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db345c\Desktop\hw7\"/>
    </mc:Choice>
  </mc:AlternateContent>
  <bookViews>
    <workbookView xWindow="0" yWindow="0" windowWidth="19200" windowHeight="10848" tabRatio="740"/>
  </bookViews>
  <sheets>
    <sheet name="zillow_zip_zestimate_current" sheetId="1" r:id="rId1"/>
    <sheet name="Census Zip_Median_Income_2014" sheetId="2" r:id="rId2"/>
    <sheet name="Census Data Dictionary" sheetId="3" r:id="rId3"/>
    <sheet name="Zillow Data Dictionary" sheetId="4" r:id="rId4"/>
  </sheets>
  <definedNames>
    <definedName name="myrange">'Census Zip_Median_Income_2014'!$B$2:$BR$33121</definedName>
  </definedNames>
  <calcPr calcId="152511"/>
</workbook>
</file>

<file path=xl/calcChain.xml><?xml version="1.0" encoding="utf-8"?>
<calcChain xmlns="http://schemas.openxmlformats.org/spreadsheetml/2006/main">
  <c r="U13175" i="1" l="1"/>
  <c r="U12559" i="1"/>
  <c r="U10084" i="1"/>
  <c r="U8922" i="1"/>
  <c r="U7431" i="1"/>
  <c r="U7307" i="1"/>
  <c r="U7263" i="1"/>
  <c r="U6746" i="1"/>
  <c r="U6387" i="1"/>
  <c r="U6039" i="1"/>
  <c r="U3814" i="1"/>
  <c r="U3187" i="1"/>
  <c r="U2149" i="1"/>
  <c r="T13322" i="1"/>
  <c r="T13321" i="1"/>
  <c r="T13320" i="1"/>
  <c r="T13319" i="1"/>
  <c r="T13318" i="1"/>
  <c r="T13317" i="1"/>
  <c r="T13316" i="1"/>
  <c r="T13315" i="1"/>
  <c r="T13314" i="1"/>
  <c r="T13313" i="1"/>
  <c r="T13312" i="1"/>
  <c r="T13311" i="1"/>
  <c r="T13310" i="1"/>
  <c r="T13309" i="1"/>
  <c r="T13308" i="1"/>
  <c r="T13307" i="1"/>
  <c r="T13306" i="1"/>
  <c r="T13305" i="1"/>
  <c r="T13304" i="1"/>
  <c r="T13303" i="1"/>
  <c r="T13302" i="1"/>
  <c r="T13301" i="1"/>
  <c r="T13300" i="1"/>
  <c r="T13299" i="1"/>
  <c r="T13298" i="1"/>
  <c r="T13297" i="1"/>
  <c r="T13296" i="1"/>
  <c r="T13295" i="1"/>
  <c r="T13294" i="1"/>
  <c r="T13293" i="1"/>
  <c r="T13292" i="1"/>
  <c r="T13291" i="1"/>
  <c r="T13290" i="1"/>
  <c r="T13289" i="1"/>
  <c r="T13288" i="1"/>
  <c r="T13287" i="1"/>
  <c r="T13286" i="1"/>
  <c r="T13285" i="1"/>
  <c r="T13284" i="1"/>
  <c r="T13283" i="1"/>
  <c r="T13282" i="1"/>
  <c r="T13281" i="1"/>
  <c r="T13280" i="1"/>
  <c r="T13279" i="1"/>
  <c r="T13278" i="1"/>
  <c r="T13277" i="1"/>
  <c r="T13276" i="1"/>
  <c r="T13275" i="1"/>
  <c r="T13274" i="1"/>
  <c r="T13273" i="1"/>
  <c r="T13272" i="1"/>
  <c r="T13271" i="1"/>
  <c r="T13270" i="1"/>
  <c r="T13269" i="1"/>
  <c r="T13268" i="1"/>
  <c r="T13267" i="1"/>
  <c r="T13266" i="1"/>
  <c r="T13265" i="1"/>
  <c r="T13264" i="1"/>
  <c r="T13263" i="1"/>
  <c r="T13262" i="1"/>
  <c r="T13261" i="1"/>
  <c r="T13260" i="1"/>
  <c r="T13259" i="1"/>
  <c r="T13258" i="1"/>
  <c r="T13257" i="1"/>
  <c r="T13256" i="1"/>
  <c r="T13255" i="1"/>
  <c r="T13254" i="1"/>
  <c r="T13253" i="1"/>
  <c r="T13252" i="1"/>
  <c r="T13251" i="1"/>
  <c r="T13250" i="1"/>
  <c r="T13249" i="1"/>
  <c r="T13248" i="1"/>
  <c r="T13247" i="1"/>
  <c r="T13246" i="1"/>
  <c r="T13245" i="1"/>
  <c r="T13244" i="1"/>
  <c r="T13243" i="1"/>
  <c r="T13242" i="1"/>
  <c r="T13241" i="1"/>
  <c r="T13240" i="1"/>
  <c r="T13239" i="1"/>
  <c r="T13238" i="1"/>
  <c r="T13237" i="1"/>
  <c r="T13236" i="1"/>
  <c r="T13235" i="1"/>
  <c r="T13234" i="1"/>
  <c r="T13233" i="1"/>
  <c r="T13232" i="1"/>
  <c r="T13231" i="1"/>
  <c r="T13230" i="1"/>
  <c r="T13229" i="1"/>
  <c r="T13228" i="1"/>
  <c r="T13227" i="1"/>
  <c r="T13226" i="1"/>
  <c r="T13225" i="1"/>
  <c r="T13224" i="1"/>
  <c r="T13223" i="1"/>
  <c r="T13222" i="1"/>
  <c r="T13221" i="1"/>
  <c r="T13220" i="1"/>
  <c r="T13219" i="1"/>
  <c r="T13218" i="1"/>
  <c r="T13217" i="1"/>
  <c r="T13216" i="1"/>
  <c r="T13215" i="1"/>
  <c r="T13214" i="1"/>
  <c r="T13213" i="1"/>
  <c r="T13212" i="1"/>
  <c r="T13211" i="1"/>
  <c r="T13210" i="1"/>
  <c r="T13209" i="1"/>
  <c r="T13208" i="1"/>
  <c r="T13207" i="1"/>
  <c r="T13206" i="1"/>
  <c r="T13205" i="1"/>
  <c r="T13204" i="1"/>
  <c r="T13203" i="1"/>
  <c r="T13202" i="1"/>
  <c r="T13201" i="1"/>
  <c r="T13200" i="1"/>
  <c r="T13199" i="1"/>
  <c r="T13198" i="1"/>
  <c r="T13197" i="1"/>
  <c r="T13196" i="1"/>
  <c r="T13195" i="1"/>
  <c r="T13194" i="1"/>
  <c r="T13193" i="1"/>
  <c r="T13192" i="1"/>
  <c r="T13191" i="1"/>
  <c r="T13190" i="1"/>
  <c r="T13189" i="1"/>
  <c r="T13188" i="1"/>
  <c r="T13187" i="1"/>
  <c r="T13186" i="1"/>
  <c r="T13185" i="1"/>
  <c r="T13184" i="1"/>
  <c r="T13183" i="1"/>
  <c r="T13182" i="1"/>
  <c r="T13181" i="1"/>
  <c r="T13180" i="1"/>
  <c r="T13179" i="1"/>
  <c r="T13178" i="1"/>
  <c r="T13177" i="1"/>
  <c r="T13176" i="1"/>
  <c r="T13175" i="1"/>
  <c r="V13175" i="1" s="1"/>
  <c r="T13174" i="1"/>
  <c r="T13173" i="1"/>
  <c r="T13172" i="1"/>
  <c r="T13171" i="1"/>
  <c r="T13170" i="1"/>
  <c r="T13169" i="1"/>
  <c r="T13168" i="1"/>
  <c r="T13167" i="1"/>
  <c r="T13166" i="1"/>
  <c r="T13165" i="1"/>
  <c r="T13164" i="1"/>
  <c r="T13163" i="1"/>
  <c r="T13162" i="1"/>
  <c r="T13161" i="1"/>
  <c r="T13160" i="1"/>
  <c r="T13159" i="1"/>
  <c r="T13158" i="1"/>
  <c r="T13157" i="1"/>
  <c r="T13156" i="1"/>
  <c r="T13155" i="1"/>
  <c r="T13154" i="1"/>
  <c r="T13153" i="1"/>
  <c r="T13152" i="1"/>
  <c r="T13151" i="1"/>
  <c r="T13150" i="1"/>
  <c r="T13149" i="1"/>
  <c r="T13148" i="1"/>
  <c r="T13147" i="1"/>
  <c r="T13146" i="1"/>
  <c r="T13145" i="1"/>
  <c r="T13144" i="1"/>
  <c r="T13143" i="1"/>
  <c r="T13142" i="1"/>
  <c r="T13141" i="1"/>
  <c r="T13140" i="1"/>
  <c r="T13139" i="1"/>
  <c r="T13138" i="1"/>
  <c r="T13137" i="1"/>
  <c r="T13136" i="1"/>
  <c r="T13135" i="1"/>
  <c r="T13134" i="1"/>
  <c r="T13133" i="1"/>
  <c r="T13132" i="1"/>
  <c r="T13131" i="1"/>
  <c r="T13130" i="1"/>
  <c r="T13129" i="1"/>
  <c r="T13128" i="1"/>
  <c r="T13127" i="1"/>
  <c r="T13126" i="1"/>
  <c r="T13125" i="1"/>
  <c r="T13124" i="1"/>
  <c r="T13123" i="1"/>
  <c r="T13122" i="1"/>
  <c r="T13121" i="1"/>
  <c r="T13120" i="1"/>
  <c r="T13119" i="1"/>
  <c r="T13118" i="1"/>
  <c r="T13117" i="1"/>
  <c r="T13116" i="1"/>
  <c r="T13115" i="1"/>
  <c r="T13114" i="1"/>
  <c r="T13113" i="1"/>
  <c r="T13112" i="1"/>
  <c r="T13111" i="1"/>
  <c r="T13110" i="1"/>
  <c r="T13109" i="1"/>
  <c r="T13108" i="1"/>
  <c r="T13107" i="1"/>
  <c r="T13106" i="1"/>
  <c r="T13105" i="1"/>
  <c r="T13104" i="1"/>
  <c r="T13103" i="1"/>
  <c r="T13102" i="1"/>
  <c r="T13101" i="1"/>
  <c r="T13100" i="1"/>
  <c r="T13099" i="1"/>
  <c r="T13098" i="1"/>
  <c r="T13097" i="1"/>
  <c r="T13096" i="1"/>
  <c r="T13095" i="1"/>
  <c r="T13094" i="1"/>
  <c r="T13093" i="1"/>
  <c r="T13092" i="1"/>
  <c r="T13091" i="1"/>
  <c r="T13090" i="1"/>
  <c r="T13089" i="1"/>
  <c r="T13088" i="1"/>
  <c r="T13087" i="1"/>
  <c r="T13086" i="1"/>
  <c r="T13085" i="1"/>
  <c r="T13084" i="1"/>
  <c r="T13083" i="1"/>
  <c r="T13082" i="1"/>
  <c r="T13081" i="1"/>
  <c r="T13080" i="1"/>
  <c r="T13079" i="1"/>
  <c r="T13078" i="1"/>
  <c r="T13077" i="1"/>
  <c r="T13076" i="1"/>
  <c r="T13075" i="1"/>
  <c r="T13074" i="1"/>
  <c r="T13073" i="1"/>
  <c r="T13072" i="1"/>
  <c r="T13071" i="1"/>
  <c r="T13070" i="1"/>
  <c r="T13069" i="1"/>
  <c r="T13068" i="1"/>
  <c r="T13067" i="1"/>
  <c r="T13066" i="1"/>
  <c r="T13065" i="1"/>
  <c r="T13064" i="1"/>
  <c r="T13063" i="1"/>
  <c r="T13062" i="1"/>
  <c r="T13061" i="1"/>
  <c r="T13060" i="1"/>
  <c r="T13059" i="1"/>
  <c r="T13058" i="1"/>
  <c r="T13057" i="1"/>
  <c r="T13056" i="1"/>
  <c r="T13055" i="1"/>
  <c r="T13054" i="1"/>
  <c r="T13053" i="1"/>
  <c r="T13052" i="1"/>
  <c r="T13051" i="1"/>
  <c r="T13050" i="1"/>
  <c r="T13049" i="1"/>
  <c r="T13048" i="1"/>
  <c r="T13047" i="1"/>
  <c r="T13046" i="1"/>
  <c r="T13045" i="1"/>
  <c r="T13044" i="1"/>
  <c r="T13043" i="1"/>
  <c r="T13042" i="1"/>
  <c r="T13041" i="1"/>
  <c r="T13040" i="1"/>
  <c r="T13039" i="1"/>
  <c r="T13038" i="1"/>
  <c r="T13037" i="1"/>
  <c r="T13036" i="1"/>
  <c r="T13035" i="1"/>
  <c r="T13034" i="1"/>
  <c r="T13033" i="1"/>
  <c r="T13032" i="1"/>
  <c r="T13031" i="1"/>
  <c r="T13030" i="1"/>
  <c r="T13029" i="1"/>
  <c r="T13028" i="1"/>
  <c r="T13027" i="1"/>
  <c r="T13026" i="1"/>
  <c r="T13025" i="1"/>
  <c r="T13024" i="1"/>
  <c r="T13023" i="1"/>
  <c r="T13022" i="1"/>
  <c r="T13021" i="1"/>
  <c r="T13020" i="1"/>
  <c r="T13019" i="1"/>
  <c r="T13018" i="1"/>
  <c r="T13017" i="1"/>
  <c r="T13016" i="1"/>
  <c r="T13015" i="1"/>
  <c r="T13014" i="1"/>
  <c r="T13013" i="1"/>
  <c r="T13012" i="1"/>
  <c r="T13011" i="1"/>
  <c r="T13010" i="1"/>
  <c r="T13009" i="1"/>
  <c r="T13008" i="1"/>
  <c r="T13007" i="1"/>
  <c r="T13006" i="1"/>
  <c r="T13005" i="1"/>
  <c r="T13004" i="1"/>
  <c r="T13003" i="1"/>
  <c r="T13002" i="1"/>
  <c r="T13001" i="1"/>
  <c r="T13000" i="1"/>
  <c r="T12999" i="1"/>
  <c r="T12998" i="1"/>
  <c r="T12997" i="1"/>
  <c r="T12996" i="1"/>
  <c r="T12995" i="1"/>
  <c r="T12994" i="1"/>
  <c r="T12993" i="1"/>
  <c r="T12992" i="1"/>
  <c r="T12991" i="1"/>
  <c r="T12990" i="1"/>
  <c r="T12989" i="1"/>
  <c r="T12988" i="1"/>
  <c r="T12987" i="1"/>
  <c r="T12986" i="1"/>
  <c r="T12985" i="1"/>
  <c r="T12984" i="1"/>
  <c r="T12983" i="1"/>
  <c r="T12982" i="1"/>
  <c r="T12981" i="1"/>
  <c r="T12980" i="1"/>
  <c r="T12979" i="1"/>
  <c r="T12978" i="1"/>
  <c r="T12977" i="1"/>
  <c r="T12976" i="1"/>
  <c r="T12975" i="1"/>
  <c r="T12974" i="1"/>
  <c r="T12973" i="1"/>
  <c r="T12972" i="1"/>
  <c r="T12971" i="1"/>
  <c r="T12970" i="1"/>
  <c r="T12969" i="1"/>
  <c r="T12968" i="1"/>
  <c r="T12967" i="1"/>
  <c r="T12966" i="1"/>
  <c r="T12965" i="1"/>
  <c r="T12964" i="1"/>
  <c r="T12963" i="1"/>
  <c r="T12962" i="1"/>
  <c r="T12961" i="1"/>
  <c r="T12960" i="1"/>
  <c r="T12959" i="1"/>
  <c r="T12958" i="1"/>
  <c r="T12957" i="1"/>
  <c r="T12956" i="1"/>
  <c r="T12955" i="1"/>
  <c r="T12954" i="1"/>
  <c r="T12953" i="1"/>
  <c r="T12952" i="1"/>
  <c r="T12951" i="1"/>
  <c r="T12950" i="1"/>
  <c r="T12949" i="1"/>
  <c r="T12948" i="1"/>
  <c r="T12947" i="1"/>
  <c r="T12946" i="1"/>
  <c r="T12945" i="1"/>
  <c r="T12944" i="1"/>
  <c r="T12943" i="1"/>
  <c r="T12942" i="1"/>
  <c r="T12941" i="1"/>
  <c r="T12940" i="1"/>
  <c r="T12939" i="1"/>
  <c r="T12938" i="1"/>
  <c r="T12937" i="1"/>
  <c r="T12936" i="1"/>
  <c r="T12935" i="1"/>
  <c r="T12934" i="1"/>
  <c r="T12933" i="1"/>
  <c r="T12932" i="1"/>
  <c r="T12931" i="1"/>
  <c r="T12930" i="1"/>
  <c r="T12929" i="1"/>
  <c r="T12928" i="1"/>
  <c r="T12927" i="1"/>
  <c r="T12926" i="1"/>
  <c r="T12925" i="1"/>
  <c r="T12924" i="1"/>
  <c r="T12923" i="1"/>
  <c r="T12922" i="1"/>
  <c r="T12921" i="1"/>
  <c r="T12920" i="1"/>
  <c r="T12919" i="1"/>
  <c r="T12918" i="1"/>
  <c r="T12917" i="1"/>
  <c r="T12916" i="1"/>
  <c r="T12915" i="1"/>
  <c r="T12914" i="1"/>
  <c r="T12913" i="1"/>
  <c r="T12912" i="1"/>
  <c r="T12911" i="1"/>
  <c r="T12910" i="1"/>
  <c r="T12909" i="1"/>
  <c r="T12908" i="1"/>
  <c r="T12907" i="1"/>
  <c r="T12906" i="1"/>
  <c r="T12905" i="1"/>
  <c r="T12904" i="1"/>
  <c r="T12903" i="1"/>
  <c r="T12902" i="1"/>
  <c r="T12901" i="1"/>
  <c r="T12900" i="1"/>
  <c r="T12899" i="1"/>
  <c r="T12898" i="1"/>
  <c r="T12897" i="1"/>
  <c r="T12896" i="1"/>
  <c r="T12895" i="1"/>
  <c r="T12894" i="1"/>
  <c r="T12893" i="1"/>
  <c r="T12892" i="1"/>
  <c r="T12891" i="1"/>
  <c r="T12890" i="1"/>
  <c r="T12889" i="1"/>
  <c r="T12888" i="1"/>
  <c r="T12887" i="1"/>
  <c r="T12886" i="1"/>
  <c r="T12885" i="1"/>
  <c r="T12884" i="1"/>
  <c r="T12883" i="1"/>
  <c r="T12882" i="1"/>
  <c r="T12881" i="1"/>
  <c r="T12880" i="1"/>
  <c r="T12879" i="1"/>
  <c r="T12878" i="1"/>
  <c r="T12877" i="1"/>
  <c r="T12876" i="1"/>
  <c r="T12875" i="1"/>
  <c r="T12874" i="1"/>
  <c r="T12873" i="1"/>
  <c r="T12872" i="1"/>
  <c r="T12871" i="1"/>
  <c r="T12870" i="1"/>
  <c r="T12869" i="1"/>
  <c r="T12868" i="1"/>
  <c r="T12867" i="1"/>
  <c r="T12866" i="1"/>
  <c r="T12865" i="1"/>
  <c r="T12864" i="1"/>
  <c r="T12863" i="1"/>
  <c r="T12862" i="1"/>
  <c r="T12861" i="1"/>
  <c r="T12860" i="1"/>
  <c r="T12859" i="1"/>
  <c r="T12858" i="1"/>
  <c r="T12857" i="1"/>
  <c r="T12856" i="1"/>
  <c r="T12855" i="1"/>
  <c r="T12854" i="1"/>
  <c r="T12853" i="1"/>
  <c r="T12852" i="1"/>
  <c r="T12851" i="1"/>
  <c r="T12850" i="1"/>
  <c r="T12849" i="1"/>
  <c r="T12848" i="1"/>
  <c r="T12847" i="1"/>
  <c r="T12846" i="1"/>
  <c r="T12845" i="1"/>
  <c r="T12844" i="1"/>
  <c r="T12843" i="1"/>
  <c r="T12842" i="1"/>
  <c r="T12841" i="1"/>
  <c r="T12840" i="1"/>
  <c r="T12839" i="1"/>
  <c r="T12838" i="1"/>
  <c r="T12837" i="1"/>
  <c r="T12836" i="1"/>
  <c r="T12835" i="1"/>
  <c r="T12834" i="1"/>
  <c r="T12833" i="1"/>
  <c r="T12832" i="1"/>
  <c r="T12831" i="1"/>
  <c r="T12830" i="1"/>
  <c r="T12829" i="1"/>
  <c r="T12828" i="1"/>
  <c r="T12827" i="1"/>
  <c r="T12826" i="1"/>
  <c r="T12825" i="1"/>
  <c r="T12824" i="1"/>
  <c r="T12823" i="1"/>
  <c r="T12822" i="1"/>
  <c r="T12821" i="1"/>
  <c r="T12820" i="1"/>
  <c r="T12819" i="1"/>
  <c r="T12818" i="1"/>
  <c r="T12817" i="1"/>
  <c r="T12816" i="1"/>
  <c r="T12815" i="1"/>
  <c r="T12814" i="1"/>
  <c r="T12813" i="1"/>
  <c r="T12812" i="1"/>
  <c r="T12811" i="1"/>
  <c r="T12810" i="1"/>
  <c r="T12809" i="1"/>
  <c r="T12808" i="1"/>
  <c r="T12807" i="1"/>
  <c r="T12806" i="1"/>
  <c r="T12805" i="1"/>
  <c r="T12804" i="1"/>
  <c r="T12803" i="1"/>
  <c r="T12802" i="1"/>
  <c r="T12801" i="1"/>
  <c r="T12800" i="1"/>
  <c r="T12799" i="1"/>
  <c r="T12798" i="1"/>
  <c r="T12797" i="1"/>
  <c r="T12796" i="1"/>
  <c r="T12795" i="1"/>
  <c r="T12794" i="1"/>
  <c r="T12793" i="1"/>
  <c r="T12792" i="1"/>
  <c r="T12791" i="1"/>
  <c r="T12790" i="1"/>
  <c r="T12789" i="1"/>
  <c r="T12788" i="1"/>
  <c r="T12787" i="1"/>
  <c r="T12786" i="1"/>
  <c r="T12785" i="1"/>
  <c r="T12784" i="1"/>
  <c r="T12783" i="1"/>
  <c r="T12782" i="1"/>
  <c r="T12781" i="1"/>
  <c r="T12780" i="1"/>
  <c r="T12779" i="1"/>
  <c r="T12778" i="1"/>
  <c r="T12777" i="1"/>
  <c r="T12776" i="1"/>
  <c r="T12775" i="1"/>
  <c r="T12774" i="1"/>
  <c r="T12773" i="1"/>
  <c r="T12772" i="1"/>
  <c r="T12771" i="1"/>
  <c r="T12770" i="1"/>
  <c r="T12769" i="1"/>
  <c r="T12768" i="1"/>
  <c r="T12767" i="1"/>
  <c r="T12766" i="1"/>
  <c r="T12765" i="1"/>
  <c r="T12764" i="1"/>
  <c r="T12763" i="1"/>
  <c r="T12762" i="1"/>
  <c r="T12761" i="1"/>
  <c r="T12760" i="1"/>
  <c r="T12759" i="1"/>
  <c r="T12758" i="1"/>
  <c r="T12757" i="1"/>
  <c r="T12756" i="1"/>
  <c r="T12755" i="1"/>
  <c r="T12754" i="1"/>
  <c r="T12753" i="1"/>
  <c r="T12752" i="1"/>
  <c r="T12751" i="1"/>
  <c r="T12750" i="1"/>
  <c r="T12749" i="1"/>
  <c r="T12748" i="1"/>
  <c r="T12747" i="1"/>
  <c r="T12746" i="1"/>
  <c r="T12745" i="1"/>
  <c r="T12744" i="1"/>
  <c r="T12743" i="1"/>
  <c r="T12742" i="1"/>
  <c r="T12741" i="1"/>
  <c r="T12740" i="1"/>
  <c r="T12739" i="1"/>
  <c r="T12738" i="1"/>
  <c r="T12737" i="1"/>
  <c r="T12736" i="1"/>
  <c r="T12735" i="1"/>
  <c r="T12734" i="1"/>
  <c r="T12733" i="1"/>
  <c r="T12732" i="1"/>
  <c r="T12731" i="1"/>
  <c r="T12730" i="1"/>
  <c r="T12729" i="1"/>
  <c r="T12728" i="1"/>
  <c r="T12727" i="1"/>
  <c r="T12726" i="1"/>
  <c r="T12725" i="1"/>
  <c r="T12724" i="1"/>
  <c r="T12723" i="1"/>
  <c r="T12722" i="1"/>
  <c r="T12721" i="1"/>
  <c r="T12720" i="1"/>
  <c r="T12719" i="1"/>
  <c r="T12718" i="1"/>
  <c r="T12717" i="1"/>
  <c r="T12716" i="1"/>
  <c r="T12715" i="1"/>
  <c r="T12714" i="1"/>
  <c r="T12713" i="1"/>
  <c r="T12712" i="1"/>
  <c r="T12711" i="1"/>
  <c r="T12710" i="1"/>
  <c r="T12709" i="1"/>
  <c r="T12708" i="1"/>
  <c r="T12707" i="1"/>
  <c r="T12706" i="1"/>
  <c r="T12705" i="1"/>
  <c r="T12704" i="1"/>
  <c r="T12703" i="1"/>
  <c r="T12702" i="1"/>
  <c r="T12701" i="1"/>
  <c r="T12700" i="1"/>
  <c r="T12699" i="1"/>
  <c r="T12698" i="1"/>
  <c r="T12697" i="1"/>
  <c r="T12696" i="1"/>
  <c r="T12695" i="1"/>
  <c r="T12694" i="1"/>
  <c r="T12693" i="1"/>
  <c r="T12692" i="1"/>
  <c r="T12691" i="1"/>
  <c r="T12690" i="1"/>
  <c r="T12689" i="1"/>
  <c r="T12688" i="1"/>
  <c r="T12687" i="1"/>
  <c r="T12686" i="1"/>
  <c r="T12685" i="1"/>
  <c r="T12684" i="1"/>
  <c r="T12683" i="1"/>
  <c r="T12682" i="1"/>
  <c r="T12681" i="1"/>
  <c r="T12680" i="1"/>
  <c r="T12679" i="1"/>
  <c r="T12678" i="1"/>
  <c r="T12677" i="1"/>
  <c r="T12676" i="1"/>
  <c r="T12675" i="1"/>
  <c r="T12674" i="1"/>
  <c r="T12673" i="1"/>
  <c r="T12672" i="1"/>
  <c r="T12671" i="1"/>
  <c r="T12670" i="1"/>
  <c r="T12669" i="1"/>
  <c r="T12668" i="1"/>
  <c r="T12667" i="1"/>
  <c r="T12666" i="1"/>
  <c r="T12665" i="1"/>
  <c r="T12664" i="1"/>
  <c r="T12663" i="1"/>
  <c r="T12662" i="1"/>
  <c r="T12661" i="1"/>
  <c r="T12660" i="1"/>
  <c r="T12659" i="1"/>
  <c r="T12658" i="1"/>
  <c r="T12657" i="1"/>
  <c r="T12656" i="1"/>
  <c r="T12655" i="1"/>
  <c r="T12654" i="1"/>
  <c r="T12653" i="1"/>
  <c r="T12652" i="1"/>
  <c r="T12651" i="1"/>
  <c r="T12650" i="1"/>
  <c r="T12649" i="1"/>
  <c r="T12648" i="1"/>
  <c r="T12647" i="1"/>
  <c r="T12646" i="1"/>
  <c r="T12645" i="1"/>
  <c r="T12644" i="1"/>
  <c r="T12643" i="1"/>
  <c r="T12642" i="1"/>
  <c r="T12641" i="1"/>
  <c r="T12640" i="1"/>
  <c r="T12639" i="1"/>
  <c r="T12638" i="1"/>
  <c r="T12637" i="1"/>
  <c r="T12636" i="1"/>
  <c r="T12635" i="1"/>
  <c r="T12634" i="1"/>
  <c r="T12633" i="1"/>
  <c r="T12632" i="1"/>
  <c r="T12631" i="1"/>
  <c r="T12630" i="1"/>
  <c r="T12629" i="1"/>
  <c r="T12628" i="1"/>
  <c r="T12627" i="1"/>
  <c r="T12626" i="1"/>
  <c r="T12625" i="1"/>
  <c r="T12624" i="1"/>
  <c r="T12623" i="1"/>
  <c r="T12622" i="1"/>
  <c r="T12621" i="1"/>
  <c r="T12620" i="1"/>
  <c r="T12619" i="1"/>
  <c r="T12618" i="1"/>
  <c r="T12617" i="1"/>
  <c r="T12616" i="1"/>
  <c r="T12615" i="1"/>
  <c r="T12614" i="1"/>
  <c r="T12613" i="1"/>
  <c r="T12612" i="1"/>
  <c r="T12611" i="1"/>
  <c r="T12610" i="1"/>
  <c r="T12609" i="1"/>
  <c r="T12608" i="1"/>
  <c r="T12607" i="1"/>
  <c r="T12606" i="1"/>
  <c r="T12605" i="1"/>
  <c r="T12604" i="1"/>
  <c r="T12603" i="1"/>
  <c r="T12602" i="1"/>
  <c r="T12601" i="1"/>
  <c r="T12600" i="1"/>
  <c r="T12599" i="1"/>
  <c r="T12598" i="1"/>
  <c r="T12597" i="1"/>
  <c r="T12596" i="1"/>
  <c r="T12595" i="1"/>
  <c r="T12594" i="1"/>
  <c r="T12593" i="1"/>
  <c r="T12592" i="1"/>
  <c r="T12591" i="1"/>
  <c r="T12590" i="1"/>
  <c r="T12589" i="1"/>
  <c r="T12588" i="1"/>
  <c r="T12587" i="1"/>
  <c r="T12586" i="1"/>
  <c r="T12585" i="1"/>
  <c r="T12584" i="1"/>
  <c r="T12583" i="1"/>
  <c r="T12582" i="1"/>
  <c r="T12581" i="1"/>
  <c r="T12580" i="1"/>
  <c r="T12579" i="1"/>
  <c r="T12578" i="1"/>
  <c r="T12577" i="1"/>
  <c r="T12576" i="1"/>
  <c r="T12575" i="1"/>
  <c r="T12574" i="1"/>
  <c r="T12573" i="1"/>
  <c r="T12572" i="1"/>
  <c r="T12571" i="1"/>
  <c r="T12570" i="1"/>
  <c r="T12569" i="1"/>
  <c r="T12568" i="1"/>
  <c r="T12567" i="1"/>
  <c r="T12566" i="1"/>
  <c r="T12565" i="1"/>
  <c r="T12564" i="1"/>
  <c r="T12563" i="1"/>
  <c r="T12562" i="1"/>
  <c r="T12561" i="1"/>
  <c r="T12560" i="1"/>
  <c r="T12559" i="1"/>
  <c r="V12559" i="1" s="1"/>
  <c r="T12558" i="1"/>
  <c r="T12557" i="1"/>
  <c r="T12556" i="1"/>
  <c r="T12555" i="1"/>
  <c r="T12554" i="1"/>
  <c r="T12553" i="1"/>
  <c r="T12552" i="1"/>
  <c r="T12551" i="1"/>
  <c r="T12550" i="1"/>
  <c r="T12549" i="1"/>
  <c r="T12548" i="1"/>
  <c r="T12547" i="1"/>
  <c r="T12546" i="1"/>
  <c r="T12545" i="1"/>
  <c r="T12544" i="1"/>
  <c r="T12543" i="1"/>
  <c r="T12542" i="1"/>
  <c r="T12541" i="1"/>
  <c r="T12540" i="1"/>
  <c r="T12539" i="1"/>
  <c r="T12538" i="1"/>
  <c r="T12537" i="1"/>
  <c r="T12536" i="1"/>
  <c r="T12535" i="1"/>
  <c r="T12534" i="1"/>
  <c r="T12533" i="1"/>
  <c r="T12532" i="1"/>
  <c r="T12531" i="1"/>
  <c r="T12530" i="1"/>
  <c r="T12529" i="1"/>
  <c r="T12528" i="1"/>
  <c r="T12527" i="1"/>
  <c r="T12526" i="1"/>
  <c r="T12525" i="1"/>
  <c r="T12524" i="1"/>
  <c r="T12523" i="1"/>
  <c r="T12522" i="1"/>
  <c r="T12521" i="1"/>
  <c r="T12520" i="1"/>
  <c r="T12519" i="1"/>
  <c r="T12518" i="1"/>
  <c r="T12517" i="1"/>
  <c r="T12516" i="1"/>
  <c r="T12515" i="1"/>
  <c r="T12514" i="1"/>
  <c r="T12513" i="1"/>
  <c r="T12512" i="1"/>
  <c r="T12511" i="1"/>
  <c r="T12510" i="1"/>
  <c r="T12509" i="1"/>
  <c r="T12508" i="1"/>
  <c r="T12507" i="1"/>
  <c r="T12506" i="1"/>
  <c r="T12505" i="1"/>
  <c r="T12504" i="1"/>
  <c r="T12503" i="1"/>
  <c r="T12502" i="1"/>
  <c r="T12501" i="1"/>
  <c r="T12500" i="1"/>
  <c r="T12499" i="1"/>
  <c r="T12498" i="1"/>
  <c r="T12497" i="1"/>
  <c r="T12496" i="1"/>
  <c r="T12495" i="1"/>
  <c r="T12494" i="1"/>
  <c r="T12493" i="1"/>
  <c r="T12492" i="1"/>
  <c r="T12491" i="1"/>
  <c r="T12490" i="1"/>
  <c r="T12489" i="1"/>
  <c r="T12488" i="1"/>
  <c r="T12487" i="1"/>
  <c r="T12486" i="1"/>
  <c r="T12485" i="1"/>
  <c r="T12484" i="1"/>
  <c r="T12483" i="1"/>
  <c r="T12482" i="1"/>
  <c r="T12481" i="1"/>
  <c r="T12480" i="1"/>
  <c r="T12479" i="1"/>
  <c r="T12478" i="1"/>
  <c r="T12477" i="1"/>
  <c r="T12476" i="1"/>
  <c r="T12475" i="1"/>
  <c r="T12474" i="1"/>
  <c r="T12473" i="1"/>
  <c r="T12472" i="1"/>
  <c r="T12471" i="1"/>
  <c r="T12470" i="1"/>
  <c r="T12469" i="1"/>
  <c r="T12468" i="1"/>
  <c r="T12467" i="1"/>
  <c r="T12466" i="1"/>
  <c r="T12465" i="1"/>
  <c r="T12464" i="1"/>
  <c r="T12463" i="1"/>
  <c r="T12462" i="1"/>
  <c r="T12461" i="1"/>
  <c r="T12460" i="1"/>
  <c r="T12459" i="1"/>
  <c r="T12458" i="1"/>
  <c r="T12457" i="1"/>
  <c r="T12456" i="1"/>
  <c r="T12455" i="1"/>
  <c r="T12454" i="1"/>
  <c r="T12453" i="1"/>
  <c r="T12452" i="1"/>
  <c r="T12451" i="1"/>
  <c r="T12450" i="1"/>
  <c r="T12449" i="1"/>
  <c r="T12448" i="1"/>
  <c r="T12447" i="1"/>
  <c r="T12446" i="1"/>
  <c r="T12445" i="1"/>
  <c r="T12444" i="1"/>
  <c r="T12443" i="1"/>
  <c r="T12442" i="1"/>
  <c r="T12441" i="1"/>
  <c r="T12440" i="1"/>
  <c r="T12439" i="1"/>
  <c r="T12438" i="1"/>
  <c r="T12437" i="1"/>
  <c r="T12436" i="1"/>
  <c r="T12435" i="1"/>
  <c r="T12434" i="1"/>
  <c r="T12433" i="1"/>
  <c r="T12432" i="1"/>
  <c r="T12431" i="1"/>
  <c r="T12430" i="1"/>
  <c r="T12429" i="1"/>
  <c r="T12428" i="1"/>
  <c r="T12427" i="1"/>
  <c r="T12426" i="1"/>
  <c r="T12425" i="1"/>
  <c r="T12424" i="1"/>
  <c r="T12423" i="1"/>
  <c r="T12422" i="1"/>
  <c r="T12421" i="1"/>
  <c r="T12420" i="1"/>
  <c r="T12419" i="1"/>
  <c r="T12418" i="1"/>
  <c r="T12417" i="1"/>
  <c r="T12416" i="1"/>
  <c r="T12415" i="1"/>
  <c r="T12414" i="1"/>
  <c r="T12413" i="1"/>
  <c r="T12412" i="1"/>
  <c r="T12411" i="1"/>
  <c r="T12410" i="1"/>
  <c r="T12409" i="1"/>
  <c r="T12408" i="1"/>
  <c r="T12407" i="1"/>
  <c r="T12406" i="1"/>
  <c r="T12405" i="1"/>
  <c r="T12404" i="1"/>
  <c r="T12403" i="1"/>
  <c r="T12402" i="1"/>
  <c r="T12401" i="1"/>
  <c r="T12400" i="1"/>
  <c r="T12399" i="1"/>
  <c r="T12398" i="1"/>
  <c r="T12397" i="1"/>
  <c r="T12396" i="1"/>
  <c r="T12395" i="1"/>
  <c r="T12394" i="1"/>
  <c r="T12393" i="1"/>
  <c r="T12392" i="1"/>
  <c r="T12391" i="1"/>
  <c r="T12390" i="1"/>
  <c r="T12389" i="1"/>
  <c r="T12388" i="1"/>
  <c r="T12387" i="1"/>
  <c r="T12386" i="1"/>
  <c r="T12385" i="1"/>
  <c r="T12384" i="1"/>
  <c r="T12383" i="1"/>
  <c r="T12382" i="1"/>
  <c r="T12381" i="1"/>
  <c r="T12380" i="1"/>
  <c r="T12379" i="1"/>
  <c r="T12378" i="1"/>
  <c r="T12377" i="1"/>
  <c r="T12376" i="1"/>
  <c r="T12375" i="1"/>
  <c r="T12374" i="1"/>
  <c r="T12373" i="1"/>
  <c r="T12372" i="1"/>
  <c r="T12371" i="1"/>
  <c r="T12370" i="1"/>
  <c r="T12369" i="1"/>
  <c r="T12368" i="1"/>
  <c r="T12367" i="1"/>
  <c r="T12366" i="1"/>
  <c r="T12365" i="1"/>
  <c r="T12364" i="1"/>
  <c r="T12363" i="1"/>
  <c r="T12362" i="1"/>
  <c r="T12361" i="1"/>
  <c r="T12360" i="1"/>
  <c r="T12359" i="1"/>
  <c r="T12358" i="1"/>
  <c r="T12357" i="1"/>
  <c r="T12356" i="1"/>
  <c r="T12355" i="1"/>
  <c r="T12354" i="1"/>
  <c r="T12353" i="1"/>
  <c r="T12352" i="1"/>
  <c r="T12351" i="1"/>
  <c r="T12350" i="1"/>
  <c r="T12349" i="1"/>
  <c r="T12348" i="1"/>
  <c r="T12347" i="1"/>
  <c r="T12346" i="1"/>
  <c r="T12345" i="1"/>
  <c r="T12344" i="1"/>
  <c r="T12343" i="1"/>
  <c r="T12342" i="1"/>
  <c r="T12341" i="1"/>
  <c r="T12340" i="1"/>
  <c r="T12339" i="1"/>
  <c r="T12338" i="1"/>
  <c r="T12337" i="1"/>
  <c r="T12336" i="1"/>
  <c r="T12335" i="1"/>
  <c r="T12334" i="1"/>
  <c r="T12333" i="1"/>
  <c r="T12332" i="1"/>
  <c r="T12331" i="1"/>
  <c r="T12330" i="1"/>
  <c r="T12329" i="1"/>
  <c r="T12328" i="1"/>
  <c r="T12327" i="1"/>
  <c r="T12326" i="1"/>
  <c r="T12325" i="1"/>
  <c r="T12324" i="1"/>
  <c r="T12323" i="1"/>
  <c r="T12322" i="1"/>
  <c r="T12321" i="1"/>
  <c r="T12320" i="1"/>
  <c r="T12319" i="1"/>
  <c r="T12318" i="1"/>
  <c r="T12317" i="1"/>
  <c r="T12316" i="1"/>
  <c r="T12315" i="1"/>
  <c r="T12314" i="1"/>
  <c r="T12313" i="1"/>
  <c r="T12312" i="1"/>
  <c r="T12311" i="1"/>
  <c r="T12310" i="1"/>
  <c r="T12309" i="1"/>
  <c r="T12308" i="1"/>
  <c r="T12307" i="1"/>
  <c r="T12306" i="1"/>
  <c r="T12305" i="1"/>
  <c r="T12304" i="1"/>
  <c r="T12303" i="1"/>
  <c r="T12302" i="1"/>
  <c r="T12301" i="1"/>
  <c r="T12300" i="1"/>
  <c r="T12299" i="1"/>
  <c r="T12298" i="1"/>
  <c r="T12297" i="1"/>
  <c r="T12296" i="1"/>
  <c r="T12295" i="1"/>
  <c r="T12294" i="1"/>
  <c r="T12293" i="1"/>
  <c r="T12292" i="1"/>
  <c r="T12291" i="1"/>
  <c r="T12290" i="1"/>
  <c r="T12289" i="1"/>
  <c r="T12288" i="1"/>
  <c r="T12287" i="1"/>
  <c r="T12286" i="1"/>
  <c r="T12285" i="1"/>
  <c r="T12284" i="1"/>
  <c r="T12283" i="1"/>
  <c r="T12282" i="1"/>
  <c r="T12281" i="1"/>
  <c r="T12280" i="1"/>
  <c r="T12279" i="1"/>
  <c r="T12278" i="1"/>
  <c r="T12277" i="1"/>
  <c r="T12276" i="1"/>
  <c r="T12275" i="1"/>
  <c r="T12274" i="1"/>
  <c r="T12273" i="1"/>
  <c r="T12272" i="1"/>
  <c r="T12271" i="1"/>
  <c r="T12270" i="1"/>
  <c r="T12269" i="1"/>
  <c r="T12268" i="1"/>
  <c r="T12267" i="1"/>
  <c r="T12266" i="1"/>
  <c r="T12265" i="1"/>
  <c r="T12264" i="1"/>
  <c r="T12263" i="1"/>
  <c r="T12262" i="1"/>
  <c r="T12261" i="1"/>
  <c r="T12260" i="1"/>
  <c r="T12259" i="1"/>
  <c r="T12258" i="1"/>
  <c r="T12257" i="1"/>
  <c r="T12256" i="1"/>
  <c r="T12255" i="1"/>
  <c r="T12254" i="1"/>
  <c r="T12253" i="1"/>
  <c r="T12252" i="1"/>
  <c r="T12251" i="1"/>
  <c r="T12250" i="1"/>
  <c r="T12249" i="1"/>
  <c r="T12248" i="1"/>
  <c r="T12247" i="1"/>
  <c r="T12246" i="1"/>
  <c r="T12245" i="1"/>
  <c r="T12244" i="1"/>
  <c r="T12243" i="1"/>
  <c r="T12242" i="1"/>
  <c r="T12241" i="1"/>
  <c r="T12240" i="1"/>
  <c r="T12239" i="1"/>
  <c r="T12238" i="1"/>
  <c r="T12237" i="1"/>
  <c r="T12236" i="1"/>
  <c r="T12235" i="1"/>
  <c r="T12234" i="1"/>
  <c r="T12233" i="1"/>
  <c r="T12232" i="1"/>
  <c r="T12231" i="1"/>
  <c r="T12230" i="1"/>
  <c r="T12229" i="1"/>
  <c r="T12228" i="1"/>
  <c r="T12227" i="1"/>
  <c r="T12226" i="1"/>
  <c r="T12225" i="1"/>
  <c r="T12224" i="1"/>
  <c r="T12223" i="1"/>
  <c r="T12222" i="1"/>
  <c r="T12221" i="1"/>
  <c r="T12220" i="1"/>
  <c r="T12219" i="1"/>
  <c r="T12218" i="1"/>
  <c r="T12217" i="1"/>
  <c r="T12216" i="1"/>
  <c r="T12215" i="1"/>
  <c r="T12214" i="1"/>
  <c r="T12213" i="1"/>
  <c r="T12212" i="1"/>
  <c r="T12211" i="1"/>
  <c r="T12210" i="1"/>
  <c r="T12209" i="1"/>
  <c r="T12208" i="1"/>
  <c r="T12207" i="1"/>
  <c r="T12206" i="1"/>
  <c r="T12205" i="1"/>
  <c r="T12204" i="1"/>
  <c r="T12203" i="1"/>
  <c r="T12202" i="1"/>
  <c r="T12201" i="1"/>
  <c r="T12200" i="1"/>
  <c r="T12199" i="1"/>
  <c r="T12198" i="1"/>
  <c r="T12197" i="1"/>
  <c r="T12196" i="1"/>
  <c r="T12195" i="1"/>
  <c r="T12194" i="1"/>
  <c r="T12193" i="1"/>
  <c r="T12192" i="1"/>
  <c r="T12191" i="1"/>
  <c r="T12190" i="1"/>
  <c r="T12189" i="1"/>
  <c r="T12188" i="1"/>
  <c r="T12187" i="1"/>
  <c r="T12186" i="1"/>
  <c r="T12185" i="1"/>
  <c r="T12184" i="1"/>
  <c r="T12183" i="1"/>
  <c r="T12182" i="1"/>
  <c r="T12181" i="1"/>
  <c r="T12180" i="1"/>
  <c r="T12179" i="1"/>
  <c r="T12178" i="1"/>
  <c r="T12177" i="1"/>
  <c r="T12176" i="1"/>
  <c r="T12175" i="1"/>
  <c r="T12174" i="1"/>
  <c r="T12173" i="1"/>
  <c r="T12172" i="1"/>
  <c r="T12171" i="1"/>
  <c r="T12170" i="1"/>
  <c r="T12169" i="1"/>
  <c r="T12168" i="1"/>
  <c r="T12167" i="1"/>
  <c r="T12166" i="1"/>
  <c r="T12165" i="1"/>
  <c r="T12164" i="1"/>
  <c r="T12163" i="1"/>
  <c r="T12162" i="1"/>
  <c r="T12161" i="1"/>
  <c r="T12160" i="1"/>
  <c r="T12159" i="1"/>
  <c r="T12158" i="1"/>
  <c r="T12157" i="1"/>
  <c r="T12156" i="1"/>
  <c r="T12155" i="1"/>
  <c r="T12154" i="1"/>
  <c r="T12153" i="1"/>
  <c r="T12152" i="1"/>
  <c r="T12151" i="1"/>
  <c r="T12150" i="1"/>
  <c r="T12149" i="1"/>
  <c r="T12148" i="1"/>
  <c r="T12147" i="1"/>
  <c r="T12146" i="1"/>
  <c r="T12145" i="1"/>
  <c r="T12144" i="1"/>
  <c r="T12143" i="1"/>
  <c r="T12142" i="1"/>
  <c r="T12141" i="1"/>
  <c r="T12140" i="1"/>
  <c r="T12139" i="1"/>
  <c r="T12138" i="1"/>
  <c r="T12137" i="1"/>
  <c r="T12136" i="1"/>
  <c r="T12135" i="1"/>
  <c r="T12134" i="1"/>
  <c r="T12133" i="1"/>
  <c r="T12132" i="1"/>
  <c r="T12131" i="1"/>
  <c r="T12130" i="1"/>
  <c r="T12129" i="1"/>
  <c r="T12128" i="1"/>
  <c r="T12127" i="1"/>
  <c r="T12126" i="1"/>
  <c r="T12125" i="1"/>
  <c r="T12124" i="1"/>
  <c r="T12123" i="1"/>
  <c r="T12122" i="1"/>
  <c r="T12121" i="1"/>
  <c r="T12120" i="1"/>
  <c r="T12119" i="1"/>
  <c r="T12118" i="1"/>
  <c r="T12117" i="1"/>
  <c r="T12116" i="1"/>
  <c r="T12115" i="1"/>
  <c r="T12114" i="1"/>
  <c r="T12113" i="1"/>
  <c r="T12112" i="1"/>
  <c r="T12111" i="1"/>
  <c r="T12110" i="1"/>
  <c r="T12109" i="1"/>
  <c r="T12108" i="1"/>
  <c r="T12107" i="1"/>
  <c r="T12106" i="1"/>
  <c r="T12105" i="1"/>
  <c r="T12104" i="1"/>
  <c r="T12103" i="1"/>
  <c r="T12102" i="1"/>
  <c r="T12101" i="1"/>
  <c r="T12100" i="1"/>
  <c r="T12099" i="1"/>
  <c r="T12098" i="1"/>
  <c r="T12097" i="1"/>
  <c r="T12096" i="1"/>
  <c r="T12095" i="1"/>
  <c r="T12094" i="1"/>
  <c r="T12093" i="1"/>
  <c r="T12092" i="1"/>
  <c r="T12091" i="1"/>
  <c r="T12090" i="1"/>
  <c r="T12089" i="1"/>
  <c r="T12088" i="1"/>
  <c r="T12087" i="1"/>
  <c r="T12086" i="1"/>
  <c r="T12085" i="1"/>
  <c r="T12084" i="1"/>
  <c r="T12083" i="1"/>
  <c r="T12082" i="1"/>
  <c r="T12081" i="1"/>
  <c r="T12080" i="1"/>
  <c r="T12079" i="1"/>
  <c r="T12078" i="1"/>
  <c r="T12077" i="1"/>
  <c r="T12076" i="1"/>
  <c r="T12075" i="1"/>
  <c r="T12074" i="1"/>
  <c r="T12073" i="1"/>
  <c r="T12072" i="1"/>
  <c r="T12071" i="1"/>
  <c r="T12070" i="1"/>
  <c r="T12069" i="1"/>
  <c r="T12068" i="1"/>
  <c r="T12067" i="1"/>
  <c r="T12066" i="1"/>
  <c r="T12065" i="1"/>
  <c r="T12064" i="1"/>
  <c r="T12063" i="1"/>
  <c r="T12062" i="1"/>
  <c r="T12061" i="1"/>
  <c r="T12060" i="1"/>
  <c r="T12059" i="1"/>
  <c r="T12058" i="1"/>
  <c r="T12057" i="1"/>
  <c r="T12056" i="1"/>
  <c r="T12055" i="1"/>
  <c r="T12054" i="1"/>
  <c r="T12053" i="1"/>
  <c r="T12052" i="1"/>
  <c r="T12051" i="1"/>
  <c r="T12050" i="1"/>
  <c r="T12049" i="1"/>
  <c r="T12048" i="1"/>
  <c r="T12047" i="1"/>
  <c r="T12046" i="1"/>
  <c r="T12045" i="1"/>
  <c r="T12044" i="1"/>
  <c r="T12043" i="1"/>
  <c r="T12042" i="1"/>
  <c r="T12041" i="1"/>
  <c r="T12040" i="1"/>
  <c r="T12039" i="1"/>
  <c r="T12038" i="1"/>
  <c r="T12037" i="1"/>
  <c r="T12036" i="1"/>
  <c r="T12035" i="1"/>
  <c r="T12034" i="1"/>
  <c r="T12033" i="1"/>
  <c r="T12032" i="1"/>
  <c r="T12031" i="1"/>
  <c r="T12030" i="1"/>
  <c r="T12029" i="1"/>
  <c r="T12028" i="1"/>
  <c r="T12027" i="1"/>
  <c r="T12026" i="1"/>
  <c r="T12025" i="1"/>
  <c r="T12024" i="1"/>
  <c r="T12023" i="1"/>
  <c r="T12022" i="1"/>
  <c r="T12021" i="1"/>
  <c r="T12020" i="1"/>
  <c r="T12019" i="1"/>
  <c r="T12018" i="1"/>
  <c r="T12017" i="1"/>
  <c r="T12016" i="1"/>
  <c r="T12015" i="1"/>
  <c r="T12014" i="1"/>
  <c r="T12013" i="1"/>
  <c r="T12012" i="1"/>
  <c r="T12011" i="1"/>
  <c r="T12010" i="1"/>
  <c r="T12009" i="1"/>
  <c r="T12008" i="1"/>
  <c r="T12007" i="1"/>
  <c r="T12006" i="1"/>
  <c r="T12005" i="1"/>
  <c r="T12004" i="1"/>
  <c r="T12003" i="1"/>
  <c r="T12002" i="1"/>
  <c r="T12001" i="1"/>
  <c r="T12000" i="1"/>
  <c r="T11999" i="1"/>
  <c r="T11998" i="1"/>
  <c r="T11997" i="1"/>
  <c r="T11996" i="1"/>
  <c r="T11995" i="1"/>
  <c r="T11994" i="1"/>
  <c r="T11993" i="1"/>
  <c r="T11992" i="1"/>
  <c r="T11991" i="1"/>
  <c r="T11990" i="1"/>
  <c r="T11989" i="1"/>
  <c r="T11988" i="1"/>
  <c r="T11987" i="1"/>
  <c r="T11986" i="1"/>
  <c r="T11985" i="1"/>
  <c r="T11984" i="1"/>
  <c r="T11983" i="1"/>
  <c r="T11982" i="1"/>
  <c r="T11981" i="1"/>
  <c r="T11980" i="1"/>
  <c r="T11979" i="1"/>
  <c r="T11978" i="1"/>
  <c r="T11977" i="1"/>
  <c r="T11976" i="1"/>
  <c r="T11975" i="1"/>
  <c r="T11974" i="1"/>
  <c r="T11973" i="1"/>
  <c r="T11972" i="1"/>
  <c r="T11971" i="1"/>
  <c r="T11970" i="1"/>
  <c r="T11969" i="1"/>
  <c r="T11968" i="1"/>
  <c r="T11967" i="1"/>
  <c r="T11966" i="1"/>
  <c r="T11965" i="1"/>
  <c r="T11964" i="1"/>
  <c r="T11963" i="1"/>
  <c r="T11962" i="1"/>
  <c r="T11961" i="1"/>
  <c r="T11960" i="1"/>
  <c r="T11959" i="1"/>
  <c r="T11958" i="1"/>
  <c r="T11957" i="1"/>
  <c r="T11956" i="1"/>
  <c r="T11955" i="1"/>
  <c r="T11954" i="1"/>
  <c r="T11953" i="1"/>
  <c r="T11952" i="1"/>
  <c r="T11951" i="1"/>
  <c r="T11950" i="1"/>
  <c r="T11949" i="1"/>
  <c r="T11948" i="1"/>
  <c r="T11947" i="1"/>
  <c r="T11946" i="1"/>
  <c r="T11945" i="1"/>
  <c r="T11944" i="1"/>
  <c r="T11943" i="1"/>
  <c r="T11942" i="1"/>
  <c r="T11941" i="1"/>
  <c r="T11940" i="1"/>
  <c r="T11939" i="1"/>
  <c r="T11938" i="1"/>
  <c r="T11937" i="1"/>
  <c r="T11936" i="1"/>
  <c r="T11935" i="1"/>
  <c r="T11934" i="1"/>
  <c r="T11933" i="1"/>
  <c r="T11932" i="1"/>
  <c r="T11931" i="1"/>
  <c r="T11930" i="1"/>
  <c r="T11929" i="1"/>
  <c r="T11928" i="1"/>
  <c r="T11927" i="1"/>
  <c r="T11926" i="1"/>
  <c r="T11925" i="1"/>
  <c r="T11924" i="1"/>
  <c r="T11923" i="1"/>
  <c r="T11922" i="1"/>
  <c r="T11921" i="1"/>
  <c r="T11920" i="1"/>
  <c r="T11919" i="1"/>
  <c r="T11918" i="1"/>
  <c r="T11917" i="1"/>
  <c r="T11916" i="1"/>
  <c r="T11915" i="1"/>
  <c r="T11914" i="1"/>
  <c r="T11913" i="1"/>
  <c r="T11912" i="1"/>
  <c r="T11911" i="1"/>
  <c r="T11910" i="1"/>
  <c r="T11909" i="1"/>
  <c r="T11908" i="1"/>
  <c r="T11907" i="1"/>
  <c r="T11906" i="1"/>
  <c r="T11905" i="1"/>
  <c r="T11904" i="1"/>
  <c r="T11903" i="1"/>
  <c r="T11902" i="1"/>
  <c r="T11901" i="1"/>
  <c r="T11900" i="1"/>
  <c r="T11899" i="1"/>
  <c r="T11898" i="1"/>
  <c r="T11897" i="1"/>
  <c r="T11896" i="1"/>
  <c r="T11895" i="1"/>
  <c r="T11894" i="1"/>
  <c r="T11893" i="1"/>
  <c r="T11892" i="1"/>
  <c r="T11891" i="1"/>
  <c r="T11890" i="1"/>
  <c r="T11889" i="1"/>
  <c r="T11888" i="1"/>
  <c r="T11887" i="1"/>
  <c r="T11886" i="1"/>
  <c r="T11885" i="1"/>
  <c r="T11884" i="1"/>
  <c r="T11883" i="1"/>
  <c r="T11882" i="1"/>
  <c r="T11881" i="1"/>
  <c r="T11880" i="1"/>
  <c r="T11879" i="1"/>
  <c r="T11878" i="1"/>
  <c r="T11877" i="1"/>
  <c r="T11876" i="1"/>
  <c r="T11875" i="1"/>
  <c r="T11874" i="1"/>
  <c r="T11873" i="1"/>
  <c r="T11872" i="1"/>
  <c r="T11871" i="1"/>
  <c r="T11870" i="1"/>
  <c r="T11869" i="1"/>
  <c r="T11868" i="1"/>
  <c r="T11867" i="1"/>
  <c r="T11866" i="1"/>
  <c r="T11865" i="1"/>
  <c r="T11864" i="1"/>
  <c r="T11863" i="1"/>
  <c r="T11862" i="1"/>
  <c r="T11861" i="1"/>
  <c r="T11860" i="1"/>
  <c r="T11859" i="1"/>
  <c r="T11858" i="1"/>
  <c r="T11857" i="1"/>
  <c r="T11856" i="1"/>
  <c r="T11855" i="1"/>
  <c r="T11854" i="1"/>
  <c r="T11853" i="1"/>
  <c r="T11852" i="1"/>
  <c r="T11851" i="1"/>
  <c r="T11850" i="1"/>
  <c r="T11849" i="1"/>
  <c r="T11848" i="1"/>
  <c r="T11847" i="1"/>
  <c r="T11846" i="1"/>
  <c r="T11845" i="1"/>
  <c r="T11844" i="1"/>
  <c r="T11843" i="1"/>
  <c r="T11842" i="1"/>
  <c r="T11841" i="1"/>
  <c r="T11840" i="1"/>
  <c r="T11839" i="1"/>
  <c r="T11838" i="1"/>
  <c r="T11837" i="1"/>
  <c r="T11836" i="1"/>
  <c r="T11835" i="1"/>
  <c r="T11834" i="1"/>
  <c r="T11833" i="1"/>
  <c r="T11832" i="1"/>
  <c r="T11831" i="1"/>
  <c r="T11830" i="1"/>
  <c r="T11829" i="1"/>
  <c r="T11828" i="1"/>
  <c r="T11827" i="1"/>
  <c r="T11826" i="1"/>
  <c r="T11825" i="1"/>
  <c r="T11824" i="1"/>
  <c r="T11823" i="1"/>
  <c r="T11822" i="1"/>
  <c r="T11821" i="1"/>
  <c r="T11820" i="1"/>
  <c r="T11819" i="1"/>
  <c r="T11818" i="1"/>
  <c r="T11817" i="1"/>
  <c r="T11816" i="1"/>
  <c r="T11815" i="1"/>
  <c r="T11814" i="1"/>
  <c r="T11813" i="1"/>
  <c r="T11812" i="1"/>
  <c r="T11811" i="1"/>
  <c r="T11810" i="1"/>
  <c r="T11809" i="1"/>
  <c r="T11808" i="1"/>
  <c r="T11807" i="1"/>
  <c r="T11806" i="1"/>
  <c r="T11805" i="1"/>
  <c r="T11804" i="1"/>
  <c r="T11803" i="1"/>
  <c r="T11802" i="1"/>
  <c r="T11801" i="1"/>
  <c r="T11800" i="1"/>
  <c r="T11799" i="1"/>
  <c r="T11798" i="1"/>
  <c r="T11797" i="1"/>
  <c r="T11796" i="1"/>
  <c r="T11795" i="1"/>
  <c r="T11794" i="1"/>
  <c r="T11793" i="1"/>
  <c r="T11792" i="1"/>
  <c r="T11791" i="1"/>
  <c r="T11790" i="1"/>
  <c r="T11789" i="1"/>
  <c r="T11788" i="1"/>
  <c r="T11787" i="1"/>
  <c r="T11786" i="1"/>
  <c r="T11785" i="1"/>
  <c r="T11784" i="1"/>
  <c r="T11783" i="1"/>
  <c r="T11782" i="1"/>
  <c r="T11781" i="1"/>
  <c r="T11780" i="1"/>
  <c r="T11779" i="1"/>
  <c r="T11778" i="1"/>
  <c r="T11777" i="1"/>
  <c r="T11776" i="1"/>
  <c r="T11775" i="1"/>
  <c r="T11774" i="1"/>
  <c r="T11773" i="1"/>
  <c r="T11772" i="1"/>
  <c r="T11771" i="1"/>
  <c r="T11770" i="1"/>
  <c r="T11769" i="1"/>
  <c r="T11768" i="1"/>
  <c r="T11767" i="1"/>
  <c r="T11766" i="1"/>
  <c r="T11765" i="1"/>
  <c r="T11764" i="1"/>
  <c r="T11763" i="1"/>
  <c r="T11762" i="1"/>
  <c r="T11761" i="1"/>
  <c r="T11760" i="1"/>
  <c r="T11759" i="1"/>
  <c r="T11758" i="1"/>
  <c r="T11757" i="1"/>
  <c r="T11756" i="1"/>
  <c r="T11755" i="1"/>
  <c r="T11754" i="1"/>
  <c r="T11753" i="1"/>
  <c r="T11752" i="1"/>
  <c r="T11751" i="1"/>
  <c r="T11750" i="1"/>
  <c r="T11749" i="1"/>
  <c r="T11748" i="1"/>
  <c r="T11747" i="1"/>
  <c r="T11746" i="1"/>
  <c r="T11745" i="1"/>
  <c r="T11744" i="1"/>
  <c r="T11743" i="1"/>
  <c r="T11742" i="1"/>
  <c r="T11741" i="1"/>
  <c r="T11740" i="1"/>
  <c r="T11739" i="1"/>
  <c r="T11738" i="1"/>
  <c r="T11737" i="1"/>
  <c r="T11736" i="1"/>
  <c r="T11735" i="1"/>
  <c r="T11734" i="1"/>
  <c r="T11733" i="1"/>
  <c r="T11732" i="1"/>
  <c r="T11731" i="1"/>
  <c r="T11730" i="1"/>
  <c r="T11729" i="1"/>
  <c r="T11728" i="1"/>
  <c r="T11727" i="1"/>
  <c r="T11726" i="1"/>
  <c r="T11725" i="1"/>
  <c r="T11724" i="1"/>
  <c r="T11723" i="1"/>
  <c r="T11722" i="1"/>
  <c r="T11721" i="1"/>
  <c r="T11720" i="1"/>
  <c r="T11719" i="1"/>
  <c r="T11718" i="1"/>
  <c r="T11717" i="1"/>
  <c r="T11716" i="1"/>
  <c r="T11715" i="1"/>
  <c r="T11714" i="1"/>
  <c r="T11713" i="1"/>
  <c r="T11712" i="1"/>
  <c r="T11711" i="1"/>
  <c r="T11710" i="1"/>
  <c r="T11709" i="1"/>
  <c r="T11708" i="1"/>
  <c r="T11707" i="1"/>
  <c r="T11706" i="1"/>
  <c r="T11705" i="1"/>
  <c r="T11704" i="1"/>
  <c r="T11703" i="1"/>
  <c r="T11702" i="1"/>
  <c r="T11701" i="1"/>
  <c r="T11700" i="1"/>
  <c r="T11699" i="1"/>
  <c r="T11698" i="1"/>
  <c r="T11697" i="1"/>
  <c r="T11696" i="1"/>
  <c r="T11695" i="1"/>
  <c r="T11694" i="1"/>
  <c r="T11693" i="1"/>
  <c r="T11692" i="1"/>
  <c r="T11691" i="1"/>
  <c r="T11690" i="1"/>
  <c r="T11689" i="1"/>
  <c r="T11688" i="1"/>
  <c r="T11687" i="1"/>
  <c r="T11686" i="1"/>
  <c r="T11685" i="1"/>
  <c r="T11684" i="1"/>
  <c r="T11683" i="1"/>
  <c r="T11682" i="1"/>
  <c r="T11681" i="1"/>
  <c r="T11680" i="1"/>
  <c r="T11679" i="1"/>
  <c r="T11678" i="1"/>
  <c r="T11677" i="1"/>
  <c r="T11676" i="1"/>
  <c r="T11675" i="1"/>
  <c r="T11674" i="1"/>
  <c r="T11673" i="1"/>
  <c r="T11672" i="1"/>
  <c r="T11671" i="1"/>
  <c r="T11670" i="1"/>
  <c r="T11669" i="1"/>
  <c r="T11668" i="1"/>
  <c r="T11667" i="1"/>
  <c r="T11666" i="1"/>
  <c r="T11665" i="1"/>
  <c r="T11664" i="1"/>
  <c r="T11663" i="1"/>
  <c r="T11662" i="1"/>
  <c r="T11661" i="1"/>
  <c r="T11660" i="1"/>
  <c r="T11659" i="1"/>
  <c r="T11658" i="1"/>
  <c r="T11657" i="1"/>
  <c r="T11656" i="1"/>
  <c r="T11655" i="1"/>
  <c r="T11654" i="1"/>
  <c r="T11653" i="1"/>
  <c r="T11652" i="1"/>
  <c r="T11651" i="1"/>
  <c r="T11650" i="1"/>
  <c r="T11649" i="1"/>
  <c r="T11648" i="1"/>
  <c r="T11647" i="1"/>
  <c r="T11646" i="1"/>
  <c r="T11645" i="1"/>
  <c r="T11644" i="1"/>
  <c r="T11643" i="1"/>
  <c r="T11642" i="1"/>
  <c r="T11641" i="1"/>
  <c r="T11640" i="1"/>
  <c r="T11639" i="1"/>
  <c r="T11638" i="1"/>
  <c r="T11637" i="1"/>
  <c r="T11636" i="1"/>
  <c r="T11635" i="1"/>
  <c r="T11634" i="1"/>
  <c r="T11633" i="1"/>
  <c r="T11632" i="1"/>
  <c r="T11631" i="1"/>
  <c r="T11630" i="1"/>
  <c r="T11629" i="1"/>
  <c r="T11628" i="1"/>
  <c r="T11627" i="1"/>
  <c r="T11626" i="1"/>
  <c r="T11625" i="1"/>
  <c r="T11624" i="1"/>
  <c r="T11623" i="1"/>
  <c r="T11622" i="1"/>
  <c r="T11621" i="1"/>
  <c r="T11620" i="1"/>
  <c r="T11619" i="1"/>
  <c r="T11618" i="1"/>
  <c r="T11617" i="1"/>
  <c r="T11616" i="1"/>
  <c r="T11615" i="1"/>
  <c r="T11614" i="1"/>
  <c r="T11613" i="1"/>
  <c r="T11612" i="1"/>
  <c r="T11611" i="1"/>
  <c r="T11610" i="1"/>
  <c r="T11609" i="1"/>
  <c r="T11608" i="1"/>
  <c r="T11607" i="1"/>
  <c r="T11606" i="1"/>
  <c r="T11605" i="1"/>
  <c r="T11604" i="1"/>
  <c r="T11603" i="1"/>
  <c r="T11602" i="1"/>
  <c r="T11601" i="1"/>
  <c r="T11600" i="1"/>
  <c r="T11599" i="1"/>
  <c r="T11598" i="1"/>
  <c r="T11597" i="1"/>
  <c r="T11596" i="1"/>
  <c r="T11595" i="1"/>
  <c r="T11594" i="1"/>
  <c r="T11593" i="1"/>
  <c r="T11592" i="1"/>
  <c r="T11591" i="1"/>
  <c r="T11590" i="1"/>
  <c r="T11589" i="1"/>
  <c r="T11588" i="1"/>
  <c r="T11587" i="1"/>
  <c r="T11586" i="1"/>
  <c r="T11585" i="1"/>
  <c r="T11584" i="1"/>
  <c r="T11583" i="1"/>
  <c r="T11582" i="1"/>
  <c r="T11581" i="1"/>
  <c r="T11580" i="1"/>
  <c r="T11579" i="1"/>
  <c r="T11578" i="1"/>
  <c r="T11577" i="1"/>
  <c r="T11576" i="1"/>
  <c r="T11575" i="1"/>
  <c r="T11574" i="1"/>
  <c r="T11573" i="1"/>
  <c r="T11572" i="1"/>
  <c r="T11571" i="1"/>
  <c r="T11570" i="1"/>
  <c r="T11569" i="1"/>
  <c r="T11568" i="1"/>
  <c r="T11567" i="1"/>
  <c r="T11566" i="1"/>
  <c r="T11565" i="1"/>
  <c r="T11564" i="1"/>
  <c r="T11563" i="1"/>
  <c r="T11562" i="1"/>
  <c r="T11561" i="1"/>
  <c r="T11560" i="1"/>
  <c r="T11559" i="1"/>
  <c r="T11558" i="1"/>
  <c r="T11557" i="1"/>
  <c r="T11556" i="1"/>
  <c r="T11555" i="1"/>
  <c r="T11554" i="1"/>
  <c r="T11553" i="1"/>
  <c r="T11552" i="1"/>
  <c r="T11551" i="1"/>
  <c r="T11550" i="1"/>
  <c r="T11549" i="1"/>
  <c r="T11548" i="1"/>
  <c r="T11547" i="1"/>
  <c r="T11546" i="1"/>
  <c r="T11545" i="1"/>
  <c r="T11544" i="1"/>
  <c r="T11543" i="1"/>
  <c r="T11542" i="1"/>
  <c r="T11541" i="1"/>
  <c r="T11540" i="1"/>
  <c r="T11539" i="1"/>
  <c r="T11538" i="1"/>
  <c r="T11537" i="1"/>
  <c r="T11536" i="1"/>
  <c r="T11535" i="1"/>
  <c r="T11534" i="1"/>
  <c r="T11533" i="1"/>
  <c r="T11532" i="1"/>
  <c r="T11531" i="1"/>
  <c r="T11530" i="1"/>
  <c r="T11529" i="1"/>
  <c r="T11528" i="1"/>
  <c r="T11527" i="1"/>
  <c r="T11526" i="1"/>
  <c r="T11525" i="1"/>
  <c r="T11524" i="1"/>
  <c r="T11523" i="1"/>
  <c r="T11522" i="1"/>
  <c r="T11521" i="1"/>
  <c r="T11520" i="1"/>
  <c r="T11519" i="1"/>
  <c r="T11518" i="1"/>
  <c r="T11517" i="1"/>
  <c r="T11516" i="1"/>
  <c r="T11515" i="1"/>
  <c r="T11514" i="1"/>
  <c r="T11513" i="1"/>
  <c r="T11512" i="1"/>
  <c r="T11511" i="1"/>
  <c r="T11510" i="1"/>
  <c r="T11509" i="1"/>
  <c r="T11508" i="1"/>
  <c r="T11507" i="1"/>
  <c r="T11506" i="1"/>
  <c r="T11505" i="1"/>
  <c r="T11504" i="1"/>
  <c r="T11503" i="1"/>
  <c r="T11502" i="1"/>
  <c r="T11501" i="1"/>
  <c r="T11500" i="1"/>
  <c r="T11499" i="1"/>
  <c r="T11498" i="1"/>
  <c r="T11497" i="1"/>
  <c r="T11496" i="1"/>
  <c r="T11495" i="1"/>
  <c r="T11494" i="1"/>
  <c r="T11493" i="1"/>
  <c r="T11492" i="1"/>
  <c r="T11491" i="1"/>
  <c r="T11490" i="1"/>
  <c r="T11489" i="1"/>
  <c r="T11488" i="1"/>
  <c r="T11487" i="1"/>
  <c r="T11486" i="1"/>
  <c r="T11485" i="1"/>
  <c r="T11484" i="1"/>
  <c r="T11483" i="1"/>
  <c r="T11482" i="1"/>
  <c r="T11481" i="1"/>
  <c r="T11480" i="1"/>
  <c r="T11479" i="1"/>
  <c r="T11478" i="1"/>
  <c r="T11477" i="1"/>
  <c r="T11476" i="1"/>
  <c r="T11475" i="1"/>
  <c r="T11474" i="1"/>
  <c r="T11473" i="1"/>
  <c r="T11472" i="1"/>
  <c r="T11471" i="1"/>
  <c r="T11470" i="1"/>
  <c r="T11469" i="1"/>
  <c r="T11468" i="1"/>
  <c r="T11467" i="1"/>
  <c r="T11466" i="1"/>
  <c r="T11465" i="1"/>
  <c r="T11464" i="1"/>
  <c r="T11463" i="1"/>
  <c r="T11462" i="1"/>
  <c r="T11461" i="1"/>
  <c r="T11460" i="1"/>
  <c r="T11459" i="1"/>
  <c r="T11458" i="1"/>
  <c r="T11457" i="1"/>
  <c r="T11456" i="1"/>
  <c r="T11455" i="1"/>
  <c r="T11454" i="1"/>
  <c r="T11453" i="1"/>
  <c r="T11452" i="1"/>
  <c r="T11451" i="1"/>
  <c r="T11450" i="1"/>
  <c r="T11449" i="1"/>
  <c r="T11448" i="1"/>
  <c r="T11447" i="1"/>
  <c r="T11446" i="1"/>
  <c r="T11445" i="1"/>
  <c r="T11444" i="1"/>
  <c r="T11443" i="1"/>
  <c r="T11442" i="1"/>
  <c r="T11441" i="1"/>
  <c r="T11440" i="1"/>
  <c r="T11439" i="1"/>
  <c r="T11438" i="1"/>
  <c r="T11437" i="1"/>
  <c r="T11436" i="1"/>
  <c r="T11435" i="1"/>
  <c r="T11434" i="1"/>
  <c r="T11433" i="1"/>
  <c r="T11432" i="1"/>
  <c r="T11431" i="1"/>
  <c r="T11430" i="1"/>
  <c r="T11429" i="1"/>
  <c r="T11428" i="1"/>
  <c r="T11427" i="1"/>
  <c r="T11426" i="1"/>
  <c r="T11425" i="1"/>
  <c r="T11424" i="1"/>
  <c r="T11423" i="1"/>
  <c r="T11422" i="1"/>
  <c r="T11421" i="1"/>
  <c r="T11420" i="1"/>
  <c r="T11419" i="1"/>
  <c r="T11418" i="1"/>
  <c r="T11417" i="1"/>
  <c r="T11416" i="1"/>
  <c r="T11415" i="1"/>
  <c r="T11414" i="1"/>
  <c r="T11413" i="1"/>
  <c r="T11412" i="1"/>
  <c r="T11411" i="1"/>
  <c r="T11410" i="1"/>
  <c r="T11409" i="1"/>
  <c r="T11408" i="1"/>
  <c r="T11407" i="1"/>
  <c r="T11406" i="1"/>
  <c r="T11405" i="1"/>
  <c r="T11404" i="1"/>
  <c r="T11403" i="1"/>
  <c r="T11402" i="1"/>
  <c r="T11401" i="1"/>
  <c r="T11400" i="1"/>
  <c r="T11399" i="1"/>
  <c r="T11398" i="1"/>
  <c r="T11397" i="1"/>
  <c r="T11396" i="1"/>
  <c r="T11395" i="1"/>
  <c r="T11394" i="1"/>
  <c r="T11393" i="1"/>
  <c r="T11392" i="1"/>
  <c r="T11391" i="1"/>
  <c r="T11390" i="1"/>
  <c r="T11389" i="1"/>
  <c r="T11388" i="1"/>
  <c r="T11387" i="1"/>
  <c r="T11386" i="1"/>
  <c r="T11385" i="1"/>
  <c r="T11384" i="1"/>
  <c r="T11383" i="1"/>
  <c r="T11382" i="1"/>
  <c r="T11381" i="1"/>
  <c r="T11380" i="1"/>
  <c r="T11379" i="1"/>
  <c r="T11378" i="1"/>
  <c r="T11377" i="1"/>
  <c r="T11376" i="1"/>
  <c r="T11375" i="1"/>
  <c r="T11374" i="1"/>
  <c r="T11373" i="1"/>
  <c r="T11372" i="1"/>
  <c r="T11371" i="1"/>
  <c r="T11370" i="1"/>
  <c r="T11369" i="1"/>
  <c r="T11368" i="1"/>
  <c r="T11367" i="1"/>
  <c r="T11366" i="1"/>
  <c r="T11365" i="1"/>
  <c r="T11364" i="1"/>
  <c r="T11363" i="1"/>
  <c r="T11362" i="1"/>
  <c r="T11361" i="1"/>
  <c r="T11360" i="1"/>
  <c r="T11359" i="1"/>
  <c r="T11358" i="1"/>
  <c r="T11357" i="1"/>
  <c r="T11356" i="1"/>
  <c r="T11355" i="1"/>
  <c r="T11354" i="1"/>
  <c r="T11353" i="1"/>
  <c r="T11352" i="1"/>
  <c r="T11351" i="1"/>
  <c r="T11350" i="1"/>
  <c r="T11349" i="1"/>
  <c r="T11348" i="1"/>
  <c r="T11347" i="1"/>
  <c r="T11346" i="1"/>
  <c r="T11345" i="1"/>
  <c r="T11344" i="1"/>
  <c r="T11343" i="1"/>
  <c r="T11342" i="1"/>
  <c r="T11341" i="1"/>
  <c r="T11340" i="1"/>
  <c r="T11339" i="1"/>
  <c r="T11338" i="1"/>
  <c r="T11337" i="1"/>
  <c r="T11336" i="1"/>
  <c r="T11335" i="1"/>
  <c r="T11334" i="1"/>
  <c r="T11333" i="1"/>
  <c r="T11332" i="1"/>
  <c r="T11331" i="1"/>
  <c r="T11330" i="1"/>
  <c r="T11329" i="1"/>
  <c r="T11328" i="1"/>
  <c r="T11327" i="1"/>
  <c r="T11326" i="1"/>
  <c r="T11325" i="1"/>
  <c r="T11324" i="1"/>
  <c r="T11323" i="1"/>
  <c r="T11322" i="1"/>
  <c r="T11321" i="1"/>
  <c r="T11320" i="1"/>
  <c r="T11319" i="1"/>
  <c r="T11318" i="1"/>
  <c r="T11317" i="1"/>
  <c r="T11316" i="1"/>
  <c r="T11315" i="1"/>
  <c r="T11314" i="1"/>
  <c r="T11313" i="1"/>
  <c r="T11312" i="1"/>
  <c r="T11311" i="1"/>
  <c r="T11310" i="1"/>
  <c r="T11309" i="1"/>
  <c r="T11308" i="1"/>
  <c r="T11307" i="1"/>
  <c r="T11306" i="1"/>
  <c r="T11305" i="1"/>
  <c r="T11304" i="1"/>
  <c r="T11303" i="1"/>
  <c r="T11302" i="1"/>
  <c r="T11301" i="1"/>
  <c r="T11300" i="1"/>
  <c r="T11299" i="1"/>
  <c r="T11298" i="1"/>
  <c r="T11297" i="1"/>
  <c r="T11296" i="1"/>
  <c r="T11295" i="1"/>
  <c r="T11294" i="1"/>
  <c r="T11293" i="1"/>
  <c r="T11292" i="1"/>
  <c r="T11291" i="1"/>
  <c r="T11290" i="1"/>
  <c r="T11289" i="1"/>
  <c r="T11288" i="1"/>
  <c r="T11287" i="1"/>
  <c r="T11286" i="1"/>
  <c r="T11285" i="1"/>
  <c r="T11284" i="1"/>
  <c r="T11283" i="1"/>
  <c r="T11282" i="1"/>
  <c r="T11281" i="1"/>
  <c r="T11280" i="1"/>
  <c r="T11279" i="1"/>
  <c r="T11278" i="1"/>
  <c r="T11277" i="1"/>
  <c r="T11276" i="1"/>
  <c r="T11275" i="1"/>
  <c r="T11274" i="1"/>
  <c r="T11273" i="1"/>
  <c r="T11272" i="1"/>
  <c r="T11271" i="1"/>
  <c r="T11270" i="1"/>
  <c r="T11269" i="1"/>
  <c r="T11268" i="1"/>
  <c r="T11267" i="1"/>
  <c r="T11266" i="1"/>
  <c r="T11265" i="1"/>
  <c r="T11264" i="1"/>
  <c r="T11263" i="1"/>
  <c r="T11262" i="1"/>
  <c r="T11261" i="1"/>
  <c r="T11260" i="1"/>
  <c r="T11259" i="1"/>
  <c r="T11258" i="1"/>
  <c r="T11257" i="1"/>
  <c r="T11256" i="1"/>
  <c r="T11255" i="1"/>
  <c r="T11254" i="1"/>
  <c r="T11253" i="1"/>
  <c r="T11252" i="1"/>
  <c r="T11251" i="1"/>
  <c r="T11250" i="1"/>
  <c r="T11249" i="1"/>
  <c r="T11248" i="1"/>
  <c r="T11247" i="1"/>
  <c r="T11246" i="1"/>
  <c r="T11245" i="1"/>
  <c r="T11244" i="1"/>
  <c r="T11243" i="1"/>
  <c r="T11242" i="1"/>
  <c r="T11241" i="1"/>
  <c r="T11240" i="1"/>
  <c r="T11239" i="1"/>
  <c r="T11238" i="1"/>
  <c r="T11237" i="1"/>
  <c r="T11236" i="1"/>
  <c r="T11235" i="1"/>
  <c r="T11234" i="1"/>
  <c r="T11233" i="1"/>
  <c r="T11232" i="1"/>
  <c r="T11231" i="1"/>
  <c r="T11230" i="1"/>
  <c r="T11229" i="1"/>
  <c r="T11228" i="1"/>
  <c r="T11227" i="1"/>
  <c r="T11226" i="1"/>
  <c r="T11225" i="1"/>
  <c r="T11224" i="1"/>
  <c r="T11223" i="1"/>
  <c r="T11222" i="1"/>
  <c r="T11221" i="1"/>
  <c r="T11220" i="1"/>
  <c r="T11219" i="1"/>
  <c r="T11218" i="1"/>
  <c r="T11217" i="1"/>
  <c r="T11216" i="1"/>
  <c r="T11215" i="1"/>
  <c r="T11214" i="1"/>
  <c r="T11213" i="1"/>
  <c r="T11212" i="1"/>
  <c r="T11211" i="1"/>
  <c r="T11210" i="1"/>
  <c r="T11209" i="1"/>
  <c r="T11208" i="1"/>
  <c r="T11207" i="1"/>
  <c r="T11206" i="1"/>
  <c r="T11205" i="1"/>
  <c r="T11204" i="1"/>
  <c r="T11203" i="1"/>
  <c r="T11202" i="1"/>
  <c r="T11201" i="1"/>
  <c r="T11200" i="1"/>
  <c r="T11199" i="1"/>
  <c r="T11198" i="1"/>
  <c r="T11197" i="1"/>
  <c r="T11196" i="1"/>
  <c r="T11195" i="1"/>
  <c r="T11194" i="1"/>
  <c r="T11193" i="1"/>
  <c r="T11192" i="1"/>
  <c r="T11191" i="1"/>
  <c r="T11190" i="1"/>
  <c r="T11189" i="1"/>
  <c r="T11188" i="1"/>
  <c r="T11187" i="1"/>
  <c r="T11186" i="1"/>
  <c r="T11185" i="1"/>
  <c r="T11184" i="1"/>
  <c r="T11183" i="1"/>
  <c r="T11182" i="1"/>
  <c r="T11181" i="1"/>
  <c r="T11180" i="1"/>
  <c r="T11179" i="1"/>
  <c r="T11178" i="1"/>
  <c r="T11177" i="1"/>
  <c r="T11176" i="1"/>
  <c r="T11175" i="1"/>
  <c r="T11174" i="1"/>
  <c r="T11173" i="1"/>
  <c r="T11172" i="1"/>
  <c r="T11171" i="1"/>
  <c r="T11170" i="1"/>
  <c r="T11169" i="1"/>
  <c r="T11168" i="1"/>
  <c r="T11167" i="1"/>
  <c r="T11166" i="1"/>
  <c r="T11165" i="1"/>
  <c r="T11164" i="1"/>
  <c r="T11163" i="1"/>
  <c r="T11162" i="1"/>
  <c r="T11161" i="1"/>
  <c r="T11160" i="1"/>
  <c r="T11159" i="1"/>
  <c r="T11158" i="1"/>
  <c r="T11157" i="1"/>
  <c r="T11156" i="1"/>
  <c r="T11155" i="1"/>
  <c r="T11154" i="1"/>
  <c r="T11153" i="1"/>
  <c r="T11152" i="1"/>
  <c r="T11151" i="1"/>
  <c r="T11150" i="1"/>
  <c r="T11149" i="1"/>
  <c r="T11148" i="1"/>
  <c r="T11147" i="1"/>
  <c r="T11146" i="1"/>
  <c r="T11145" i="1"/>
  <c r="T11144" i="1"/>
  <c r="T11143" i="1"/>
  <c r="T11142" i="1"/>
  <c r="T11141" i="1"/>
  <c r="T11140" i="1"/>
  <c r="T11139" i="1"/>
  <c r="T11138" i="1"/>
  <c r="T11137" i="1"/>
  <c r="T11136" i="1"/>
  <c r="T11135" i="1"/>
  <c r="T11134" i="1"/>
  <c r="T11133" i="1"/>
  <c r="T11132" i="1"/>
  <c r="T11131" i="1"/>
  <c r="T11130" i="1"/>
  <c r="T11129" i="1"/>
  <c r="T11128" i="1"/>
  <c r="T11127" i="1"/>
  <c r="T11126" i="1"/>
  <c r="T11125" i="1"/>
  <c r="T11124" i="1"/>
  <c r="T11123" i="1"/>
  <c r="T11122" i="1"/>
  <c r="T11121" i="1"/>
  <c r="T11120" i="1"/>
  <c r="T11119" i="1"/>
  <c r="T11118" i="1"/>
  <c r="T11117" i="1"/>
  <c r="T11116" i="1"/>
  <c r="T11115" i="1"/>
  <c r="T11114" i="1"/>
  <c r="T11113" i="1"/>
  <c r="T11112" i="1"/>
  <c r="T11111" i="1"/>
  <c r="T11110" i="1"/>
  <c r="T11109" i="1"/>
  <c r="T11108" i="1"/>
  <c r="T11107" i="1"/>
  <c r="T11106" i="1"/>
  <c r="T11105" i="1"/>
  <c r="T11104" i="1"/>
  <c r="T11103" i="1"/>
  <c r="T11102" i="1"/>
  <c r="T11101" i="1"/>
  <c r="T11100" i="1"/>
  <c r="T11099" i="1"/>
  <c r="T11098" i="1"/>
  <c r="T11097" i="1"/>
  <c r="T11096" i="1"/>
  <c r="T11095" i="1"/>
  <c r="T11094" i="1"/>
  <c r="T11093" i="1"/>
  <c r="T11092" i="1"/>
  <c r="T11091" i="1"/>
  <c r="T11090" i="1"/>
  <c r="T11089" i="1"/>
  <c r="T11088" i="1"/>
  <c r="T11087" i="1"/>
  <c r="T11086" i="1"/>
  <c r="T11085" i="1"/>
  <c r="T11084" i="1"/>
  <c r="T11083" i="1"/>
  <c r="T11082" i="1"/>
  <c r="T11081" i="1"/>
  <c r="T11080" i="1"/>
  <c r="T11079" i="1"/>
  <c r="T11078" i="1"/>
  <c r="T11077" i="1"/>
  <c r="T11076" i="1"/>
  <c r="T11075" i="1"/>
  <c r="T11074" i="1"/>
  <c r="T11073" i="1"/>
  <c r="T11072" i="1"/>
  <c r="T11071" i="1"/>
  <c r="T11070" i="1"/>
  <c r="T11069" i="1"/>
  <c r="T11068" i="1"/>
  <c r="T11067" i="1"/>
  <c r="T11066" i="1"/>
  <c r="T11065" i="1"/>
  <c r="T11064" i="1"/>
  <c r="T11063" i="1"/>
  <c r="T11062" i="1"/>
  <c r="T11061" i="1"/>
  <c r="T11060" i="1"/>
  <c r="T11059" i="1"/>
  <c r="T11058" i="1"/>
  <c r="T11057" i="1"/>
  <c r="T11056" i="1"/>
  <c r="T11055" i="1"/>
  <c r="T11054" i="1"/>
  <c r="T11053" i="1"/>
  <c r="T11052" i="1"/>
  <c r="T11051" i="1"/>
  <c r="T11050" i="1"/>
  <c r="T11049" i="1"/>
  <c r="T11048" i="1"/>
  <c r="T11047" i="1"/>
  <c r="T11046" i="1"/>
  <c r="T11045" i="1"/>
  <c r="T11044" i="1"/>
  <c r="T11043" i="1"/>
  <c r="T11042" i="1"/>
  <c r="T11041" i="1"/>
  <c r="T11040" i="1"/>
  <c r="T11039" i="1"/>
  <c r="T11038" i="1"/>
  <c r="T11037" i="1"/>
  <c r="T11036" i="1"/>
  <c r="T11035" i="1"/>
  <c r="T11034" i="1"/>
  <c r="T11033" i="1"/>
  <c r="T11032" i="1"/>
  <c r="T11031" i="1"/>
  <c r="T11030" i="1"/>
  <c r="T11029" i="1"/>
  <c r="T11028" i="1"/>
  <c r="T11027" i="1"/>
  <c r="T11026" i="1"/>
  <c r="T11025" i="1"/>
  <c r="T11024" i="1"/>
  <c r="T11023" i="1"/>
  <c r="T11022" i="1"/>
  <c r="T11021" i="1"/>
  <c r="T11020" i="1"/>
  <c r="T11019" i="1"/>
  <c r="T11018" i="1"/>
  <c r="T11017" i="1"/>
  <c r="T11016" i="1"/>
  <c r="T11015" i="1"/>
  <c r="T11014" i="1"/>
  <c r="T11013" i="1"/>
  <c r="T11012" i="1"/>
  <c r="T11011" i="1"/>
  <c r="T11010" i="1"/>
  <c r="T11009" i="1"/>
  <c r="T11008" i="1"/>
  <c r="T11007" i="1"/>
  <c r="T11006" i="1"/>
  <c r="T11005" i="1"/>
  <c r="T11004" i="1"/>
  <c r="T11003" i="1"/>
  <c r="T11002" i="1"/>
  <c r="T11001" i="1"/>
  <c r="T11000" i="1"/>
  <c r="T10999" i="1"/>
  <c r="T10998" i="1"/>
  <c r="T10997" i="1"/>
  <c r="T10996" i="1"/>
  <c r="T10995" i="1"/>
  <c r="T10994" i="1"/>
  <c r="T10993" i="1"/>
  <c r="T10992" i="1"/>
  <c r="T10991" i="1"/>
  <c r="T10990" i="1"/>
  <c r="T10989" i="1"/>
  <c r="T10988" i="1"/>
  <c r="T10987" i="1"/>
  <c r="T10986" i="1"/>
  <c r="T10985" i="1"/>
  <c r="T10984" i="1"/>
  <c r="T10983" i="1"/>
  <c r="T10982" i="1"/>
  <c r="T10981" i="1"/>
  <c r="T10980" i="1"/>
  <c r="T10979" i="1"/>
  <c r="T10978" i="1"/>
  <c r="T10977" i="1"/>
  <c r="T10976" i="1"/>
  <c r="T10975" i="1"/>
  <c r="T10974" i="1"/>
  <c r="T10973" i="1"/>
  <c r="T10972" i="1"/>
  <c r="T10971" i="1"/>
  <c r="T10970" i="1"/>
  <c r="T10969" i="1"/>
  <c r="T10968" i="1"/>
  <c r="T10967" i="1"/>
  <c r="T10966" i="1"/>
  <c r="T10965" i="1"/>
  <c r="T10964" i="1"/>
  <c r="T10963" i="1"/>
  <c r="T10962" i="1"/>
  <c r="T10961" i="1"/>
  <c r="T10960" i="1"/>
  <c r="T10959" i="1"/>
  <c r="T10958" i="1"/>
  <c r="T10957" i="1"/>
  <c r="T10956" i="1"/>
  <c r="T10955" i="1"/>
  <c r="T10954" i="1"/>
  <c r="T10953" i="1"/>
  <c r="T10952" i="1"/>
  <c r="T10951" i="1"/>
  <c r="T10950" i="1"/>
  <c r="T10949" i="1"/>
  <c r="T10948" i="1"/>
  <c r="T10947" i="1"/>
  <c r="T10946" i="1"/>
  <c r="T10945" i="1"/>
  <c r="T10944" i="1"/>
  <c r="T10943" i="1"/>
  <c r="T10942" i="1"/>
  <c r="T10941" i="1"/>
  <c r="T10940" i="1"/>
  <c r="T10939" i="1"/>
  <c r="T10938" i="1"/>
  <c r="T10937" i="1"/>
  <c r="T10936" i="1"/>
  <c r="T10935" i="1"/>
  <c r="T10934" i="1"/>
  <c r="T10933" i="1"/>
  <c r="T10932" i="1"/>
  <c r="T10931" i="1"/>
  <c r="T10930" i="1"/>
  <c r="T10929" i="1"/>
  <c r="T10928" i="1"/>
  <c r="T10927" i="1"/>
  <c r="T10926" i="1"/>
  <c r="T10925" i="1"/>
  <c r="T10924" i="1"/>
  <c r="T10923" i="1"/>
  <c r="T10922" i="1"/>
  <c r="T10921" i="1"/>
  <c r="T10920" i="1"/>
  <c r="T10919" i="1"/>
  <c r="T10918" i="1"/>
  <c r="T10917" i="1"/>
  <c r="T10916" i="1"/>
  <c r="T10915" i="1"/>
  <c r="T10914" i="1"/>
  <c r="T10913" i="1"/>
  <c r="T10912" i="1"/>
  <c r="T10911" i="1"/>
  <c r="T10910" i="1"/>
  <c r="T10909" i="1"/>
  <c r="T10908" i="1"/>
  <c r="T10907" i="1"/>
  <c r="T10906" i="1"/>
  <c r="T10905" i="1"/>
  <c r="T10904" i="1"/>
  <c r="T10903" i="1"/>
  <c r="T10902" i="1"/>
  <c r="T10901" i="1"/>
  <c r="T10900" i="1"/>
  <c r="T10899" i="1"/>
  <c r="T10898" i="1"/>
  <c r="T10897" i="1"/>
  <c r="T10896" i="1"/>
  <c r="T10895" i="1"/>
  <c r="T10894" i="1"/>
  <c r="T10893" i="1"/>
  <c r="T10892" i="1"/>
  <c r="T10891" i="1"/>
  <c r="T10890" i="1"/>
  <c r="T10889" i="1"/>
  <c r="T10888" i="1"/>
  <c r="T10887" i="1"/>
  <c r="T10886" i="1"/>
  <c r="T10885" i="1"/>
  <c r="T10884" i="1"/>
  <c r="T10883" i="1"/>
  <c r="T10882" i="1"/>
  <c r="T10881" i="1"/>
  <c r="T10880" i="1"/>
  <c r="T10879" i="1"/>
  <c r="T10878" i="1"/>
  <c r="T10877" i="1"/>
  <c r="T10876" i="1"/>
  <c r="T10875" i="1"/>
  <c r="T10874" i="1"/>
  <c r="T10873" i="1"/>
  <c r="T10872" i="1"/>
  <c r="T10871" i="1"/>
  <c r="T10870" i="1"/>
  <c r="T10869" i="1"/>
  <c r="T10868" i="1"/>
  <c r="T10867" i="1"/>
  <c r="T10866" i="1"/>
  <c r="T10865" i="1"/>
  <c r="T10864" i="1"/>
  <c r="T10863" i="1"/>
  <c r="T10862" i="1"/>
  <c r="T10861" i="1"/>
  <c r="T10860" i="1"/>
  <c r="T10859" i="1"/>
  <c r="T10858" i="1"/>
  <c r="T10857" i="1"/>
  <c r="T10856" i="1"/>
  <c r="T10855" i="1"/>
  <c r="T10854" i="1"/>
  <c r="T10853" i="1"/>
  <c r="T10852" i="1"/>
  <c r="T10851" i="1"/>
  <c r="T10850" i="1"/>
  <c r="T10849" i="1"/>
  <c r="T10848" i="1"/>
  <c r="T10847" i="1"/>
  <c r="T10846" i="1"/>
  <c r="T10845" i="1"/>
  <c r="T10844" i="1"/>
  <c r="T10843" i="1"/>
  <c r="T10842" i="1"/>
  <c r="T10841" i="1"/>
  <c r="T10840" i="1"/>
  <c r="T10839" i="1"/>
  <c r="T10838" i="1"/>
  <c r="T10837" i="1"/>
  <c r="T10836" i="1"/>
  <c r="T10835" i="1"/>
  <c r="T10834" i="1"/>
  <c r="T10833" i="1"/>
  <c r="T10832" i="1"/>
  <c r="T10831" i="1"/>
  <c r="T10830" i="1"/>
  <c r="T10829" i="1"/>
  <c r="T10828" i="1"/>
  <c r="T10827" i="1"/>
  <c r="T10826" i="1"/>
  <c r="T10825" i="1"/>
  <c r="T10824" i="1"/>
  <c r="T10823" i="1"/>
  <c r="T10822" i="1"/>
  <c r="T10821" i="1"/>
  <c r="T10820" i="1"/>
  <c r="T10819" i="1"/>
  <c r="T10818" i="1"/>
  <c r="T10817" i="1"/>
  <c r="T10816" i="1"/>
  <c r="T10815" i="1"/>
  <c r="T10814" i="1"/>
  <c r="T10813" i="1"/>
  <c r="T10812" i="1"/>
  <c r="T10811" i="1"/>
  <c r="T10810" i="1"/>
  <c r="T10809" i="1"/>
  <c r="T10808" i="1"/>
  <c r="T10807" i="1"/>
  <c r="T10806" i="1"/>
  <c r="T10805" i="1"/>
  <c r="T10804" i="1"/>
  <c r="T10803" i="1"/>
  <c r="T10802" i="1"/>
  <c r="T10801" i="1"/>
  <c r="T10800" i="1"/>
  <c r="T10799" i="1"/>
  <c r="T10798" i="1"/>
  <c r="T10797" i="1"/>
  <c r="T10796" i="1"/>
  <c r="T10795" i="1"/>
  <c r="T10794" i="1"/>
  <c r="T10793" i="1"/>
  <c r="T10792" i="1"/>
  <c r="T10791" i="1"/>
  <c r="T10790" i="1"/>
  <c r="T10789" i="1"/>
  <c r="T10788" i="1"/>
  <c r="T10787" i="1"/>
  <c r="T10786" i="1"/>
  <c r="T10785" i="1"/>
  <c r="T10784" i="1"/>
  <c r="T10783" i="1"/>
  <c r="T10782" i="1"/>
  <c r="T10781" i="1"/>
  <c r="T10780" i="1"/>
  <c r="T10779" i="1"/>
  <c r="T10778" i="1"/>
  <c r="T10777" i="1"/>
  <c r="T10776" i="1"/>
  <c r="T10775" i="1"/>
  <c r="T10774" i="1"/>
  <c r="T10773" i="1"/>
  <c r="T10772" i="1"/>
  <c r="T10771" i="1"/>
  <c r="T10770" i="1"/>
  <c r="T10769" i="1"/>
  <c r="T10768" i="1"/>
  <c r="T10767" i="1"/>
  <c r="T10766" i="1"/>
  <c r="T10765" i="1"/>
  <c r="T10764" i="1"/>
  <c r="T10763" i="1"/>
  <c r="T10762" i="1"/>
  <c r="T10761" i="1"/>
  <c r="T10760" i="1"/>
  <c r="T10759" i="1"/>
  <c r="T10758" i="1"/>
  <c r="T10757" i="1"/>
  <c r="T10756" i="1"/>
  <c r="T10755" i="1"/>
  <c r="T10754" i="1"/>
  <c r="T10753" i="1"/>
  <c r="T10752" i="1"/>
  <c r="T10751" i="1"/>
  <c r="T10750" i="1"/>
  <c r="T10749" i="1"/>
  <c r="T10748" i="1"/>
  <c r="T10747" i="1"/>
  <c r="T10746" i="1"/>
  <c r="T10745" i="1"/>
  <c r="T10744" i="1"/>
  <c r="T10743" i="1"/>
  <c r="T10742" i="1"/>
  <c r="T10741" i="1"/>
  <c r="T10740" i="1"/>
  <c r="T10739" i="1"/>
  <c r="T10738" i="1"/>
  <c r="T10737" i="1"/>
  <c r="T10736" i="1"/>
  <c r="T10735" i="1"/>
  <c r="T10734" i="1"/>
  <c r="T10733" i="1"/>
  <c r="T10732" i="1"/>
  <c r="T10731" i="1"/>
  <c r="T10730" i="1"/>
  <c r="T10729" i="1"/>
  <c r="T10728" i="1"/>
  <c r="T10727" i="1"/>
  <c r="T10726" i="1"/>
  <c r="T10725" i="1"/>
  <c r="T10724" i="1"/>
  <c r="T10723" i="1"/>
  <c r="T10722" i="1"/>
  <c r="T10721" i="1"/>
  <c r="T10720" i="1"/>
  <c r="T10719" i="1"/>
  <c r="T10718" i="1"/>
  <c r="T10717" i="1"/>
  <c r="T10716" i="1"/>
  <c r="T10715" i="1"/>
  <c r="T10714" i="1"/>
  <c r="T10713" i="1"/>
  <c r="T10712" i="1"/>
  <c r="T10711" i="1"/>
  <c r="T10710" i="1"/>
  <c r="T10709" i="1"/>
  <c r="T10708" i="1"/>
  <c r="T10707" i="1"/>
  <c r="T10706" i="1"/>
  <c r="T10705" i="1"/>
  <c r="T10704" i="1"/>
  <c r="T10703" i="1"/>
  <c r="T10702" i="1"/>
  <c r="T10701" i="1"/>
  <c r="T10700" i="1"/>
  <c r="T10699" i="1"/>
  <c r="T10698" i="1"/>
  <c r="T10697" i="1"/>
  <c r="T10696" i="1"/>
  <c r="T10695" i="1"/>
  <c r="T10694" i="1"/>
  <c r="T10693" i="1"/>
  <c r="T10692" i="1"/>
  <c r="T10691" i="1"/>
  <c r="T10690" i="1"/>
  <c r="T10689" i="1"/>
  <c r="T10688" i="1"/>
  <c r="T10687" i="1"/>
  <c r="T10686" i="1"/>
  <c r="T10685" i="1"/>
  <c r="T10684" i="1"/>
  <c r="T10683" i="1"/>
  <c r="T10682" i="1"/>
  <c r="T10681" i="1"/>
  <c r="T10680" i="1"/>
  <c r="T10679" i="1"/>
  <c r="T10678" i="1"/>
  <c r="T10677" i="1"/>
  <c r="T10676" i="1"/>
  <c r="T10675" i="1"/>
  <c r="T10674" i="1"/>
  <c r="T10673" i="1"/>
  <c r="T10672" i="1"/>
  <c r="T10671" i="1"/>
  <c r="T10670" i="1"/>
  <c r="T10669" i="1"/>
  <c r="T10668" i="1"/>
  <c r="T10667" i="1"/>
  <c r="T10666" i="1"/>
  <c r="T10665" i="1"/>
  <c r="T10664" i="1"/>
  <c r="T10663" i="1"/>
  <c r="T10662" i="1"/>
  <c r="T10661" i="1"/>
  <c r="T10660" i="1"/>
  <c r="T10659" i="1"/>
  <c r="T10658" i="1"/>
  <c r="T10657" i="1"/>
  <c r="T10656" i="1"/>
  <c r="T10655" i="1"/>
  <c r="T10654" i="1"/>
  <c r="T10653" i="1"/>
  <c r="T10652" i="1"/>
  <c r="T10651" i="1"/>
  <c r="T10650" i="1"/>
  <c r="T10649" i="1"/>
  <c r="T10648" i="1"/>
  <c r="T10647" i="1"/>
  <c r="T10646" i="1"/>
  <c r="T10645" i="1"/>
  <c r="T10644" i="1"/>
  <c r="T10643" i="1"/>
  <c r="T10642" i="1"/>
  <c r="T10641" i="1"/>
  <c r="T10640" i="1"/>
  <c r="T10639" i="1"/>
  <c r="T10638" i="1"/>
  <c r="T10637" i="1"/>
  <c r="T10636" i="1"/>
  <c r="T10635" i="1"/>
  <c r="T10634" i="1"/>
  <c r="T10633" i="1"/>
  <c r="T10632" i="1"/>
  <c r="T10631" i="1"/>
  <c r="T10630" i="1"/>
  <c r="T10629" i="1"/>
  <c r="T10628" i="1"/>
  <c r="T10627" i="1"/>
  <c r="T10626" i="1"/>
  <c r="T10625" i="1"/>
  <c r="T10624" i="1"/>
  <c r="T10623" i="1"/>
  <c r="T10622" i="1"/>
  <c r="T10621" i="1"/>
  <c r="T10620" i="1"/>
  <c r="T10619" i="1"/>
  <c r="T10618" i="1"/>
  <c r="T10617" i="1"/>
  <c r="T10616" i="1"/>
  <c r="T10615" i="1"/>
  <c r="T10614" i="1"/>
  <c r="T10613" i="1"/>
  <c r="T10612" i="1"/>
  <c r="T10611" i="1"/>
  <c r="T10610" i="1"/>
  <c r="T10609" i="1"/>
  <c r="T10608" i="1"/>
  <c r="T10607" i="1"/>
  <c r="T10606" i="1"/>
  <c r="T10605" i="1"/>
  <c r="T10604" i="1"/>
  <c r="T10603" i="1"/>
  <c r="T10602" i="1"/>
  <c r="T10601" i="1"/>
  <c r="T10600" i="1"/>
  <c r="T10599" i="1"/>
  <c r="T10598" i="1"/>
  <c r="T10597" i="1"/>
  <c r="T10596" i="1"/>
  <c r="T10595" i="1"/>
  <c r="T10594" i="1"/>
  <c r="T10593" i="1"/>
  <c r="T10592" i="1"/>
  <c r="T10591" i="1"/>
  <c r="T10590" i="1"/>
  <c r="T10589" i="1"/>
  <c r="T10588" i="1"/>
  <c r="T10587" i="1"/>
  <c r="T10586" i="1"/>
  <c r="T10585" i="1"/>
  <c r="T10584" i="1"/>
  <c r="T10583" i="1"/>
  <c r="T10582" i="1"/>
  <c r="T10581" i="1"/>
  <c r="T10580" i="1"/>
  <c r="T10579" i="1"/>
  <c r="T10578" i="1"/>
  <c r="T10577" i="1"/>
  <c r="T10576" i="1"/>
  <c r="T10575" i="1"/>
  <c r="T10574" i="1"/>
  <c r="T10573" i="1"/>
  <c r="T10572" i="1"/>
  <c r="T10571" i="1"/>
  <c r="T10570" i="1"/>
  <c r="T10569" i="1"/>
  <c r="T10568" i="1"/>
  <c r="T10567" i="1"/>
  <c r="T10566" i="1"/>
  <c r="T10565" i="1"/>
  <c r="T10564" i="1"/>
  <c r="T10563" i="1"/>
  <c r="T10562" i="1"/>
  <c r="T10561" i="1"/>
  <c r="T10560" i="1"/>
  <c r="T10559" i="1"/>
  <c r="T10558" i="1"/>
  <c r="T10557" i="1"/>
  <c r="T10556" i="1"/>
  <c r="T10555" i="1"/>
  <c r="T10554" i="1"/>
  <c r="T10553" i="1"/>
  <c r="T10552" i="1"/>
  <c r="T10551" i="1"/>
  <c r="T10550" i="1"/>
  <c r="T10549" i="1"/>
  <c r="T10548" i="1"/>
  <c r="T10547" i="1"/>
  <c r="T10546" i="1"/>
  <c r="T10545" i="1"/>
  <c r="T10544" i="1"/>
  <c r="T10543" i="1"/>
  <c r="T10542" i="1"/>
  <c r="T10541" i="1"/>
  <c r="T10540" i="1"/>
  <c r="T10539" i="1"/>
  <c r="T10538" i="1"/>
  <c r="T10537" i="1"/>
  <c r="T10536" i="1"/>
  <c r="T10535" i="1"/>
  <c r="T10534" i="1"/>
  <c r="T10533" i="1"/>
  <c r="T10532" i="1"/>
  <c r="T10531" i="1"/>
  <c r="T10530" i="1"/>
  <c r="T10529" i="1"/>
  <c r="T10528" i="1"/>
  <c r="T10527" i="1"/>
  <c r="T10526" i="1"/>
  <c r="T10525" i="1"/>
  <c r="T10524" i="1"/>
  <c r="T10523" i="1"/>
  <c r="T10522" i="1"/>
  <c r="T10521" i="1"/>
  <c r="T10520" i="1"/>
  <c r="T10519" i="1"/>
  <c r="T10518" i="1"/>
  <c r="T10517" i="1"/>
  <c r="T10516" i="1"/>
  <c r="T10515" i="1"/>
  <c r="T10514" i="1"/>
  <c r="T10513" i="1"/>
  <c r="T10512" i="1"/>
  <c r="T10511" i="1"/>
  <c r="T10510" i="1"/>
  <c r="T10509" i="1"/>
  <c r="T10508" i="1"/>
  <c r="T10507" i="1"/>
  <c r="T10506" i="1"/>
  <c r="T10505" i="1"/>
  <c r="T10504" i="1"/>
  <c r="T10503" i="1"/>
  <c r="T10502" i="1"/>
  <c r="T10501" i="1"/>
  <c r="T10500" i="1"/>
  <c r="T10499" i="1"/>
  <c r="T10498" i="1"/>
  <c r="T10497" i="1"/>
  <c r="T10496" i="1"/>
  <c r="T10495" i="1"/>
  <c r="T10494" i="1"/>
  <c r="T10493" i="1"/>
  <c r="T10492" i="1"/>
  <c r="T10491" i="1"/>
  <c r="T10490" i="1"/>
  <c r="T10489" i="1"/>
  <c r="T10488" i="1"/>
  <c r="T10487" i="1"/>
  <c r="T10486" i="1"/>
  <c r="T10485" i="1"/>
  <c r="T10484" i="1"/>
  <c r="T10483" i="1"/>
  <c r="T10482" i="1"/>
  <c r="T10481" i="1"/>
  <c r="T10480" i="1"/>
  <c r="T10479" i="1"/>
  <c r="T10478" i="1"/>
  <c r="T10477" i="1"/>
  <c r="T10476" i="1"/>
  <c r="T10475" i="1"/>
  <c r="T10474" i="1"/>
  <c r="T10473" i="1"/>
  <c r="T10472" i="1"/>
  <c r="T10471" i="1"/>
  <c r="T10470" i="1"/>
  <c r="T10469" i="1"/>
  <c r="T10468" i="1"/>
  <c r="T10467" i="1"/>
  <c r="T10466" i="1"/>
  <c r="T10465" i="1"/>
  <c r="T10464" i="1"/>
  <c r="T10463" i="1"/>
  <c r="T10462" i="1"/>
  <c r="T10461" i="1"/>
  <c r="T10460" i="1"/>
  <c r="T10459" i="1"/>
  <c r="T10458" i="1"/>
  <c r="T10457" i="1"/>
  <c r="T10456" i="1"/>
  <c r="T10455" i="1"/>
  <c r="T10454" i="1"/>
  <c r="T10453" i="1"/>
  <c r="T10452" i="1"/>
  <c r="T10451" i="1"/>
  <c r="T10450" i="1"/>
  <c r="T10449" i="1"/>
  <c r="T10448" i="1"/>
  <c r="T10447" i="1"/>
  <c r="T10446" i="1"/>
  <c r="T10445" i="1"/>
  <c r="T10444" i="1"/>
  <c r="T10443" i="1"/>
  <c r="T10442" i="1"/>
  <c r="T10441" i="1"/>
  <c r="T10440" i="1"/>
  <c r="T10439" i="1"/>
  <c r="T10438" i="1"/>
  <c r="T10437" i="1"/>
  <c r="T10436" i="1"/>
  <c r="T10435" i="1"/>
  <c r="T10434" i="1"/>
  <c r="T10433" i="1"/>
  <c r="T10432" i="1"/>
  <c r="T10431" i="1"/>
  <c r="T10430" i="1"/>
  <c r="T10429" i="1"/>
  <c r="T10428" i="1"/>
  <c r="T10427" i="1"/>
  <c r="T10426" i="1"/>
  <c r="T10425" i="1"/>
  <c r="T10424" i="1"/>
  <c r="T10423" i="1"/>
  <c r="T10422" i="1"/>
  <c r="T10421" i="1"/>
  <c r="T10420" i="1"/>
  <c r="T10419" i="1"/>
  <c r="T10418" i="1"/>
  <c r="T10417" i="1"/>
  <c r="T10416" i="1"/>
  <c r="T10415" i="1"/>
  <c r="T10414" i="1"/>
  <c r="T10413" i="1"/>
  <c r="T10412" i="1"/>
  <c r="T10411" i="1"/>
  <c r="T10410" i="1"/>
  <c r="T10409" i="1"/>
  <c r="T10408" i="1"/>
  <c r="T10407" i="1"/>
  <c r="T10406" i="1"/>
  <c r="T10405" i="1"/>
  <c r="T10404" i="1"/>
  <c r="T10403" i="1"/>
  <c r="T10402" i="1"/>
  <c r="T10401" i="1"/>
  <c r="T10400" i="1"/>
  <c r="T10399" i="1"/>
  <c r="T10398" i="1"/>
  <c r="T10397" i="1"/>
  <c r="T10396" i="1"/>
  <c r="T10395" i="1"/>
  <c r="T10394" i="1"/>
  <c r="T10393" i="1"/>
  <c r="T10392" i="1"/>
  <c r="T10391" i="1"/>
  <c r="T10390" i="1"/>
  <c r="T10389" i="1"/>
  <c r="T10388" i="1"/>
  <c r="T10387" i="1"/>
  <c r="T10386" i="1"/>
  <c r="T10385" i="1"/>
  <c r="T10384" i="1"/>
  <c r="T10383" i="1"/>
  <c r="T10382" i="1"/>
  <c r="T10381" i="1"/>
  <c r="T10380" i="1"/>
  <c r="T10379" i="1"/>
  <c r="T10378" i="1"/>
  <c r="T10377" i="1"/>
  <c r="T10376" i="1"/>
  <c r="T10375" i="1"/>
  <c r="T10374" i="1"/>
  <c r="T10373" i="1"/>
  <c r="T10372" i="1"/>
  <c r="T10371" i="1"/>
  <c r="T10370" i="1"/>
  <c r="T10369" i="1"/>
  <c r="T10368" i="1"/>
  <c r="T10367" i="1"/>
  <c r="T10366" i="1"/>
  <c r="T10365" i="1"/>
  <c r="T10364" i="1"/>
  <c r="T10363" i="1"/>
  <c r="T10362" i="1"/>
  <c r="T10361" i="1"/>
  <c r="T10360" i="1"/>
  <c r="T10359" i="1"/>
  <c r="T10358" i="1"/>
  <c r="T10357" i="1"/>
  <c r="T10356" i="1"/>
  <c r="T10355" i="1"/>
  <c r="T10354" i="1"/>
  <c r="T10353" i="1"/>
  <c r="T10352" i="1"/>
  <c r="T10351" i="1"/>
  <c r="T10350" i="1"/>
  <c r="T10349" i="1"/>
  <c r="T10348" i="1"/>
  <c r="T10347" i="1"/>
  <c r="T10346" i="1"/>
  <c r="T10345" i="1"/>
  <c r="T10344" i="1"/>
  <c r="T10343" i="1"/>
  <c r="T10342" i="1"/>
  <c r="T10341" i="1"/>
  <c r="T10340" i="1"/>
  <c r="T10339" i="1"/>
  <c r="T10338" i="1"/>
  <c r="T10337" i="1"/>
  <c r="T10336" i="1"/>
  <c r="T10335" i="1"/>
  <c r="T10334" i="1"/>
  <c r="T10333" i="1"/>
  <c r="T10332" i="1"/>
  <c r="T10331" i="1"/>
  <c r="T10330" i="1"/>
  <c r="T10329" i="1"/>
  <c r="T10328" i="1"/>
  <c r="T10327" i="1"/>
  <c r="T10326" i="1"/>
  <c r="T10325" i="1"/>
  <c r="T10324" i="1"/>
  <c r="T10323" i="1"/>
  <c r="T10322" i="1"/>
  <c r="T10321" i="1"/>
  <c r="T10320" i="1"/>
  <c r="T10319" i="1"/>
  <c r="T10318" i="1"/>
  <c r="T10317" i="1"/>
  <c r="T10316" i="1"/>
  <c r="T10315" i="1"/>
  <c r="T10314" i="1"/>
  <c r="T10313" i="1"/>
  <c r="T10312" i="1"/>
  <c r="T10311" i="1"/>
  <c r="T10310" i="1"/>
  <c r="T10309" i="1"/>
  <c r="T10308" i="1"/>
  <c r="T10307" i="1"/>
  <c r="T10306" i="1"/>
  <c r="T10305" i="1"/>
  <c r="T10304" i="1"/>
  <c r="T10303" i="1"/>
  <c r="T10302" i="1"/>
  <c r="T10301" i="1"/>
  <c r="T10300" i="1"/>
  <c r="T10299" i="1"/>
  <c r="T10298" i="1"/>
  <c r="T10297" i="1"/>
  <c r="T10296" i="1"/>
  <c r="T10295" i="1"/>
  <c r="T10294" i="1"/>
  <c r="T10293" i="1"/>
  <c r="T10292" i="1"/>
  <c r="T10291" i="1"/>
  <c r="T10290" i="1"/>
  <c r="T10289" i="1"/>
  <c r="T10288" i="1"/>
  <c r="T10287" i="1"/>
  <c r="T10286" i="1"/>
  <c r="T10285" i="1"/>
  <c r="T10284" i="1"/>
  <c r="T10283" i="1"/>
  <c r="T10282" i="1"/>
  <c r="T10281" i="1"/>
  <c r="T10280" i="1"/>
  <c r="T10279" i="1"/>
  <c r="T10278" i="1"/>
  <c r="T10277" i="1"/>
  <c r="T10276" i="1"/>
  <c r="T10275" i="1"/>
  <c r="T10274" i="1"/>
  <c r="T10273" i="1"/>
  <c r="T10272" i="1"/>
  <c r="T10271" i="1"/>
  <c r="T10270" i="1"/>
  <c r="T10269" i="1"/>
  <c r="T10268" i="1"/>
  <c r="T10267" i="1"/>
  <c r="T10266" i="1"/>
  <c r="T10265" i="1"/>
  <c r="T10264" i="1"/>
  <c r="T10263" i="1"/>
  <c r="T10262" i="1"/>
  <c r="T10261" i="1"/>
  <c r="T10260" i="1"/>
  <c r="T10259" i="1"/>
  <c r="T10258" i="1"/>
  <c r="T10257" i="1"/>
  <c r="T10256" i="1"/>
  <c r="T10255" i="1"/>
  <c r="T10254" i="1"/>
  <c r="T10253" i="1"/>
  <c r="T10252" i="1"/>
  <c r="T10251" i="1"/>
  <c r="T10250" i="1"/>
  <c r="T10249" i="1"/>
  <c r="T10248" i="1"/>
  <c r="T10247" i="1"/>
  <c r="T10246" i="1"/>
  <c r="T10245" i="1"/>
  <c r="T10244" i="1"/>
  <c r="T10243" i="1"/>
  <c r="T10242" i="1"/>
  <c r="T10241" i="1"/>
  <c r="T10240" i="1"/>
  <c r="T10239" i="1"/>
  <c r="T10238" i="1"/>
  <c r="T10237" i="1"/>
  <c r="T10236" i="1"/>
  <c r="T10235" i="1"/>
  <c r="T10234" i="1"/>
  <c r="T10233" i="1"/>
  <c r="T10232" i="1"/>
  <c r="T10231" i="1"/>
  <c r="T10230" i="1"/>
  <c r="T10229" i="1"/>
  <c r="T10228" i="1"/>
  <c r="T10227" i="1"/>
  <c r="T10226" i="1"/>
  <c r="T10225" i="1"/>
  <c r="T10224" i="1"/>
  <c r="T10223" i="1"/>
  <c r="T10222" i="1"/>
  <c r="T10221" i="1"/>
  <c r="T10220" i="1"/>
  <c r="T10219" i="1"/>
  <c r="T10218" i="1"/>
  <c r="T10217" i="1"/>
  <c r="T10216" i="1"/>
  <c r="T10215" i="1"/>
  <c r="T10214" i="1"/>
  <c r="T10213" i="1"/>
  <c r="T10212" i="1"/>
  <c r="T10211" i="1"/>
  <c r="T10210" i="1"/>
  <c r="T10209" i="1"/>
  <c r="T10208" i="1"/>
  <c r="T10207" i="1"/>
  <c r="T10206" i="1"/>
  <c r="T10205" i="1"/>
  <c r="T10204" i="1"/>
  <c r="T10203" i="1"/>
  <c r="T10202" i="1"/>
  <c r="T10201" i="1"/>
  <c r="T10200" i="1"/>
  <c r="T10199" i="1"/>
  <c r="T10198" i="1"/>
  <c r="T10197" i="1"/>
  <c r="T10196" i="1"/>
  <c r="T10195" i="1"/>
  <c r="T10194" i="1"/>
  <c r="T10193" i="1"/>
  <c r="T10192" i="1"/>
  <c r="T10191" i="1"/>
  <c r="T10190" i="1"/>
  <c r="T10189" i="1"/>
  <c r="T10188" i="1"/>
  <c r="T10187" i="1"/>
  <c r="T10186" i="1"/>
  <c r="T10185" i="1"/>
  <c r="T10184" i="1"/>
  <c r="T10183" i="1"/>
  <c r="T10182" i="1"/>
  <c r="T10181" i="1"/>
  <c r="T10180" i="1"/>
  <c r="T10179" i="1"/>
  <c r="T10178" i="1"/>
  <c r="T10177" i="1"/>
  <c r="T10176" i="1"/>
  <c r="T10175" i="1"/>
  <c r="T10174" i="1"/>
  <c r="T10173" i="1"/>
  <c r="T10172" i="1"/>
  <c r="T10171" i="1"/>
  <c r="T10170" i="1"/>
  <c r="T10169" i="1"/>
  <c r="T10168" i="1"/>
  <c r="T10167" i="1"/>
  <c r="T10166" i="1"/>
  <c r="T10165" i="1"/>
  <c r="T10164" i="1"/>
  <c r="T10163" i="1"/>
  <c r="T10162" i="1"/>
  <c r="T10161" i="1"/>
  <c r="T10160" i="1"/>
  <c r="T10159" i="1"/>
  <c r="T10158" i="1"/>
  <c r="T10157" i="1"/>
  <c r="T10156" i="1"/>
  <c r="T10155" i="1"/>
  <c r="T10154" i="1"/>
  <c r="T10153" i="1"/>
  <c r="T10152" i="1"/>
  <c r="T10151" i="1"/>
  <c r="T10150" i="1"/>
  <c r="T10149" i="1"/>
  <c r="T10148" i="1"/>
  <c r="T10147" i="1"/>
  <c r="T10146" i="1"/>
  <c r="T10145" i="1"/>
  <c r="T10144" i="1"/>
  <c r="T10143" i="1"/>
  <c r="T10142" i="1"/>
  <c r="T10141" i="1"/>
  <c r="T10140" i="1"/>
  <c r="T10139" i="1"/>
  <c r="T10138" i="1"/>
  <c r="T10137" i="1"/>
  <c r="T10136" i="1"/>
  <c r="T10135" i="1"/>
  <c r="T10134" i="1"/>
  <c r="T10133" i="1"/>
  <c r="T10132" i="1"/>
  <c r="T10131" i="1"/>
  <c r="T10130" i="1"/>
  <c r="T10129" i="1"/>
  <c r="T10128" i="1"/>
  <c r="T10127" i="1"/>
  <c r="T10126" i="1"/>
  <c r="T10125" i="1"/>
  <c r="T10124" i="1"/>
  <c r="T10123" i="1"/>
  <c r="T10122" i="1"/>
  <c r="T10121" i="1"/>
  <c r="T10120" i="1"/>
  <c r="T10119" i="1"/>
  <c r="T10118" i="1"/>
  <c r="T10117" i="1"/>
  <c r="T10116" i="1"/>
  <c r="T10115" i="1"/>
  <c r="T10114" i="1"/>
  <c r="T10113" i="1"/>
  <c r="T10112" i="1"/>
  <c r="T10111" i="1"/>
  <c r="T10110" i="1"/>
  <c r="T10109" i="1"/>
  <c r="T10108" i="1"/>
  <c r="T10107" i="1"/>
  <c r="T10106" i="1"/>
  <c r="T10105" i="1"/>
  <c r="T10104" i="1"/>
  <c r="T10103" i="1"/>
  <c r="T10102" i="1"/>
  <c r="T10101" i="1"/>
  <c r="T10100" i="1"/>
  <c r="T10099" i="1"/>
  <c r="T10098" i="1"/>
  <c r="T10097" i="1"/>
  <c r="T10096" i="1"/>
  <c r="T10095" i="1"/>
  <c r="T10094" i="1"/>
  <c r="T10093" i="1"/>
  <c r="T10092" i="1"/>
  <c r="T10091" i="1"/>
  <c r="T10090" i="1"/>
  <c r="T10089" i="1"/>
  <c r="T10088" i="1"/>
  <c r="T10087" i="1"/>
  <c r="T10086" i="1"/>
  <c r="T10085" i="1"/>
  <c r="T10084" i="1"/>
  <c r="V10084" i="1" s="1"/>
  <c r="T10083" i="1"/>
  <c r="T10082" i="1"/>
  <c r="T10081" i="1"/>
  <c r="T10080" i="1"/>
  <c r="T10079" i="1"/>
  <c r="T10078" i="1"/>
  <c r="T10077" i="1"/>
  <c r="T10076" i="1"/>
  <c r="T10075" i="1"/>
  <c r="T10074" i="1"/>
  <c r="T10073" i="1"/>
  <c r="T10072" i="1"/>
  <c r="T10071" i="1"/>
  <c r="T10070" i="1"/>
  <c r="T10069" i="1"/>
  <c r="T10068" i="1"/>
  <c r="T10067" i="1"/>
  <c r="T10066" i="1"/>
  <c r="T10065" i="1"/>
  <c r="T10064" i="1"/>
  <c r="T10063" i="1"/>
  <c r="T10062" i="1"/>
  <c r="T10061" i="1"/>
  <c r="T10060" i="1"/>
  <c r="T10059" i="1"/>
  <c r="T10058" i="1"/>
  <c r="T10057" i="1"/>
  <c r="T10056" i="1"/>
  <c r="T10055" i="1"/>
  <c r="T10054" i="1"/>
  <c r="T10053" i="1"/>
  <c r="T10052" i="1"/>
  <c r="T10051" i="1"/>
  <c r="T10050" i="1"/>
  <c r="T10049" i="1"/>
  <c r="T10048" i="1"/>
  <c r="T10047" i="1"/>
  <c r="T10046" i="1"/>
  <c r="T10045" i="1"/>
  <c r="T10044" i="1"/>
  <c r="T10043" i="1"/>
  <c r="T10042" i="1"/>
  <c r="T10041" i="1"/>
  <c r="T10040" i="1"/>
  <c r="T10039" i="1"/>
  <c r="T10038" i="1"/>
  <c r="T10037" i="1"/>
  <c r="T10036" i="1"/>
  <c r="T10035" i="1"/>
  <c r="T10034" i="1"/>
  <c r="T10033" i="1"/>
  <c r="T10032" i="1"/>
  <c r="T10031" i="1"/>
  <c r="T10030" i="1"/>
  <c r="T10029" i="1"/>
  <c r="T10028" i="1"/>
  <c r="T10027" i="1"/>
  <c r="T10026" i="1"/>
  <c r="T10025" i="1"/>
  <c r="T10024" i="1"/>
  <c r="T10023" i="1"/>
  <c r="T10022" i="1"/>
  <c r="T10021" i="1"/>
  <c r="T10020" i="1"/>
  <c r="T10019" i="1"/>
  <c r="T10018" i="1"/>
  <c r="T10017" i="1"/>
  <c r="T10016" i="1"/>
  <c r="T10015" i="1"/>
  <c r="T10014" i="1"/>
  <c r="T10013" i="1"/>
  <c r="T10012" i="1"/>
  <c r="T10011" i="1"/>
  <c r="T10010" i="1"/>
  <c r="T10009" i="1"/>
  <c r="T10008" i="1"/>
  <c r="T10007" i="1"/>
  <c r="T10006" i="1"/>
  <c r="T10005" i="1"/>
  <c r="T10004" i="1"/>
  <c r="T10003" i="1"/>
  <c r="T10002" i="1"/>
  <c r="T10001" i="1"/>
  <c r="T10000" i="1"/>
  <c r="T9999" i="1"/>
  <c r="T9998" i="1"/>
  <c r="T9997" i="1"/>
  <c r="T9996" i="1"/>
  <c r="T9995" i="1"/>
  <c r="T9994" i="1"/>
  <c r="T9993" i="1"/>
  <c r="T9992" i="1"/>
  <c r="T9991" i="1"/>
  <c r="T9990" i="1"/>
  <c r="T9989" i="1"/>
  <c r="T9988" i="1"/>
  <c r="T9987" i="1"/>
  <c r="T9986" i="1"/>
  <c r="T9985" i="1"/>
  <c r="T9984" i="1"/>
  <c r="T9983" i="1"/>
  <c r="T9982" i="1"/>
  <c r="T9981" i="1"/>
  <c r="T9980" i="1"/>
  <c r="T9979" i="1"/>
  <c r="T9978" i="1"/>
  <c r="T9977" i="1"/>
  <c r="T9976" i="1"/>
  <c r="T9975" i="1"/>
  <c r="T9974" i="1"/>
  <c r="T9973" i="1"/>
  <c r="T9972" i="1"/>
  <c r="T9971" i="1"/>
  <c r="T9970" i="1"/>
  <c r="T9969" i="1"/>
  <c r="T9968" i="1"/>
  <c r="T9967" i="1"/>
  <c r="T9966" i="1"/>
  <c r="T9965" i="1"/>
  <c r="T9964" i="1"/>
  <c r="T9963" i="1"/>
  <c r="T9962" i="1"/>
  <c r="T9961" i="1"/>
  <c r="T9960" i="1"/>
  <c r="T9959" i="1"/>
  <c r="T9958" i="1"/>
  <c r="T9957" i="1"/>
  <c r="T9956" i="1"/>
  <c r="T9955" i="1"/>
  <c r="T9954" i="1"/>
  <c r="T9953" i="1"/>
  <c r="T9952" i="1"/>
  <c r="T9951" i="1"/>
  <c r="T9950" i="1"/>
  <c r="T9949" i="1"/>
  <c r="T9948" i="1"/>
  <c r="T9947" i="1"/>
  <c r="T9946" i="1"/>
  <c r="T9945" i="1"/>
  <c r="T9944" i="1"/>
  <c r="T9943" i="1"/>
  <c r="T9942" i="1"/>
  <c r="T9941" i="1"/>
  <c r="T9940" i="1"/>
  <c r="T9939" i="1"/>
  <c r="T9938" i="1"/>
  <c r="T9937" i="1"/>
  <c r="T9936" i="1"/>
  <c r="T9935" i="1"/>
  <c r="T9934" i="1"/>
  <c r="T9933" i="1"/>
  <c r="T9932" i="1"/>
  <c r="T9931" i="1"/>
  <c r="T9930" i="1"/>
  <c r="T9929" i="1"/>
  <c r="T9928" i="1"/>
  <c r="T9927" i="1"/>
  <c r="T9926" i="1"/>
  <c r="T9925" i="1"/>
  <c r="T9924" i="1"/>
  <c r="T9923" i="1"/>
  <c r="T9922" i="1"/>
  <c r="T9921" i="1"/>
  <c r="T9920" i="1"/>
  <c r="T9919" i="1"/>
  <c r="T9918" i="1"/>
  <c r="T9917" i="1"/>
  <c r="T9916" i="1"/>
  <c r="T9915" i="1"/>
  <c r="T9914" i="1"/>
  <c r="T9913" i="1"/>
  <c r="T9912" i="1"/>
  <c r="T9911" i="1"/>
  <c r="T9910" i="1"/>
  <c r="T9909" i="1"/>
  <c r="T9908" i="1"/>
  <c r="T9907" i="1"/>
  <c r="T9906" i="1"/>
  <c r="T9905" i="1"/>
  <c r="T9904" i="1"/>
  <c r="T9903" i="1"/>
  <c r="T9902" i="1"/>
  <c r="T9901" i="1"/>
  <c r="T9900" i="1"/>
  <c r="T9899" i="1"/>
  <c r="T9898" i="1"/>
  <c r="T9897" i="1"/>
  <c r="T9896" i="1"/>
  <c r="T9895" i="1"/>
  <c r="T9894" i="1"/>
  <c r="T9893" i="1"/>
  <c r="T9892" i="1"/>
  <c r="T9891" i="1"/>
  <c r="T9890" i="1"/>
  <c r="T9889" i="1"/>
  <c r="T9888" i="1"/>
  <c r="T9887" i="1"/>
  <c r="T9886" i="1"/>
  <c r="T9885" i="1"/>
  <c r="T9884" i="1"/>
  <c r="T9883" i="1"/>
  <c r="T9882" i="1"/>
  <c r="T9881" i="1"/>
  <c r="T9880" i="1"/>
  <c r="T9879" i="1"/>
  <c r="T9878" i="1"/>
  <c r="T9877" i="1"/>
  <c r="T9876" i="1"/>
  <c r="T9875" i="1"/>
  <c r="T9874" i="1"/>
  <c r="T9873" i="1"/>
  <c r="T9872" i="1"/>
  <c r="T9871" i="1"/>
  <c r="T9870" i="1"/>
  <c r="T9869" i="1"/>
  <c r="T9868" i="1"/>
  <c r="T9867" i="1"/>
  <c r="T9866" i="1"/>
  <c r="T9865" i="1"/>
  <c r="T9864" i="1"/>
  <c r="T9863" i="1"/>
  <c r="T9862" i="1"/>
  <c r="T9861" i="1"/>
  <c r="T9860" i="1"/>
  <c r="T9859" i="1"/>
  <c r="T9858" i="1"/>
  <c r="T9857" i="1"/>
  <c r="T9856" i="1"/>
  <c r="T9855" i="1"/>
  <c r="T9854" i="1"/>
  <c r="T9853" i="1"/>
  <c r="T9852" i="1"/>
  <c r="T9851" i="1"/>
  <c r="T9850" i="1"/>
  <c r="T9849" i="1"/>
  <c r="T9848" i="1"/>
  <c r="T9847" i="1"/>
  <c r="T9846" i="1"/>
  <c r="T9845" i="1"/>
  <c r="T9844" i="1"/>
  <c r="T9843" i="1"/>
  <c r="T9842" i="1"/>
  <c r="T9841" i="1"/>
  <c r="T9840" i="1"/>
  <c r="T9839" i="1"/>
  <c r="T9838" i="1"/>
  <c r="T9837" i="1"/>
  <c r="T9836" i="1"/>
  <c r="T9835" i="1"/>
  <c r="T9834" i="1"/>
  <c r="T9833" i="1"/>
  <c r="T9832" i="1"/>
  <c r="T9831" i="1"/>
  <c r="T9830" i="1"/>
  <c r="T9829" i="1"/>
  <c r="T9828" i="1"/>
  <c r="T9827" i="1"/>
  <c r="T9826" i="1"/>
  <c r="T9825" i="1"/>
  <c r="T9824" i="1"/>
  <c r="T9823" i="1"/>
  <c r="T9822" i="1"/>
  <c r="T9821" i="1"/>
  <c r="T9820" i="1"/>
  <c r="T9819" i="1"/>
  <c r="T9818" i="1"/>
  <c r="T9817" i="1"/>
  <c r="T9816" i="1"/>
  <c r="T9815" i="1"/>
  <c r="T9814" i="1"/>
  <c r="T9813" i="1"/>
  <c r="T9812" i="1"/>
  <c r="T9811" i="1"/>
  <c r="T9810" i="1"/>
  <c r="T9809" i="1"/>
  <c r="T9808" i="1"/>
  <c r="T9807" i="1"/>
  <c r="T9806" i="1"/>
  <c r="T9805" i="1"/>
  <c r="T9804" i="1"/>
  <c r="T9803" i="1"/>
  <c r="T9802" i="1"/>
  <c r="T9801" i="1"/>
  <c r="T9800" i="1"/>
  <c r="T9799" i="1"/>
  <c r="T9798" i="1"/>
  <c r="T9797" i="1"/>
  <c r="T9796" i="1"/>
  <c r="T9795" i="1"/>
  <c r="T9794" i="1"/>
  <c r="T9793" i="1"/>
  <c r="T9792" i="1"/>
  <c r="T9791" i="1"/>
  <c r="T9790" i="1"/>
  <c r="T9789" i="1"/>
  <c r="T9788" i="1"/>
  <c r="T9787" i="1"/>
  <c r="T9786" i="1"/>
  <c r="T9785" i="1"/>
  <c r="T9784" i="1"/>
  <c r="T9783" i="1"/>
  <c r="T9782" i="1"/>
  <c r="T9781" i="1"/>
  <c r="T9780" i="1"/>
  <c r="T9779" i="1"/>
  <c r="T9778" i="1"/>
  <c r="T9777" i="1"/>
  <c r="T9776" i="1"/>
  <c r="T9775" i="1"/>
  <c r="T9774" i="1"/>
  <c r="T9773" i="1"/>
  <c r="T9772" i="1"/>
  <c r="T9771" i="1"/>
  <c r="T9770" i="1"/>
  <c r="T9769" i="1"/>
  <c r="T9768" i="1"/>
  <c r="T9767" i="1"/>
  <c r="T9766" i="1"/>
  <c r="T9765" i="1"/>
  <c r="T9764" i="1"/>
  <c r="T9763" i="1"/>
  <c r="T9762" i="1"/>
  <c r="T9761" i="1"/>
  <c r="T9760" i="1"/>
  <c r="T9759" i="1"/>
  <c r="T9758" i="1"/>
  <c r="T9757" i="1"/>
  <c r="T9756" i="1"/>
  <c r="T9755" i="1"/>
  <c r="T9754" i="1"/>
  <c r="T9753" i="1"/>
  <c r="T9752" i="1"/>
  <c r="T9751" i="1"/>
  <c r="T9750" i="1"/>
  <c r="T9749" i="1"/>
  <c r="T9748" i="1"/>
  <c r="T9747" i="1"/>
  <c r="T9746" i="1"/>
  <c r="T9745" i="1"/>
  <c r="T9744" i="1"/>
  <c r="T9743" i="1"/>
  <c r="T9742" i="1"/>
  <c r="T9741" i="1"/>
  <c r="T9740" i="1"/>
  <c r="T9739" i="1"/>
  <c r="T9738" i="1"/>
  <c r="T9737" i="1"/>
  <c r="T9736" i="1"/>
  <c r="T9735" i="1"/>
  <c r="T9734" i="1"/>
  <c r="T9733" i="1"/>
  <c r="T9732" i="1"/>
  <c r="T9731" i="1"/>
  <c r="T9730" i="1"/>
  <c r="T9729" i="1"/>
  <c r="T9728" i="1"/>
  <c r="T9727" i="1"/>
  <c r="T9726" i="1"/>
  <c r="T9725" i="1"/>
  <c r="T9724" i="1"/>
  <c r="T9723" i="1"/>
  <c r="T9722" i="1"/>
  <c r="T9721" i="1"/>
  <c r="T9720" i="1"/>
  <c r="T9719" i="1"/>
  <c r="T9718" i="1"/>
  <c r="T9717" i="1"/>
  <c r="T9716" i="1"/>
  <c r="T9715" i="1"/>
  <c r="T9714" i="1"/>
  <c r="T9713" i="1"/>
  <c r="T9712" i="1"/>
  <c r="T9711" i="1"/>
  <c r="T9710" i="1"/>
  <c r="T9709" i="1"/>
  <c r="T9708" i="1"/>
  <c r="T9707" i="1"/>
  <c r="T9706" i="1"/>
  <c r="T9705" i="1"/>
  <c r="T9704" i="1"/>
  <c r="T9703" i="1"/>
  <c r="T9702" i="1"/>
  <c r="T9701" i="1"/>
  <c r="T9700" i="1"/>
  <c r="T9699" i="1"/>
  <c r="T9698" i="1"/>
  <c r="T9697" i="1"/>
  <c r="T9696" i="1"/>
  <c r="T9695" i="1"/>
  <c r="T9694" i="1"/>
  <c r="T9693" i="1"/>
  <c r="T9692" i="1"/>
  <c r="T9691" i="1"/>
  <c r="T9690" i="1"/>
  <c r="T9689" i="1"/>
  <c r="T9688" i="1"/>
  <c r="T9687" i="1"/>
  <c r="T9686" i="1"/>
  <c r="T9685" i="1"/>
  <c r="T9684" i="1"/>
  <c r="T9683" i="1"/>
  <c r="T9682" i="1"/>
  <c r="T9681" i="1"/>
  <c r="T9680" i="1"/>
  <c r="T9679" i="1"/>
  <c r="T9678" i="1"/>
  <c r="T9677" i="1"/>
  <c r="T9676" i="1"/>
  <c r="T9675" i="1"/>
  <c r="T9674" i="1"/>
  <c r="T9673" i="1"/>
  <c r="T9672" i="1"/>
  <c r="T9671" i="1"/>
  <c r="T9670" i="1"/>
  <c r="T9669" i="1"/>
  <c r="T9668" i="1"/>
  <c r="T9667" i="1"/>
  <c r="T9666" i="1"/>
  <c r="T9665" i="1"/>
  <c r="T9664" i="1"/>
  <c r="T9663" i="1"/>
  <c r="T9662" i="1"/>
  <c r="T9661" i="1"/>
  <c r="T9660" i="1"/>
  <c r="T9659" i="1"/>
  <c r="T9658" i="1"/>
  <c r="T9657" i="1"/>
  <c r="T9656" i="1"/>
  <c r="T9655" i="1"/>
  <c r="T9654" i="1"/>
  <c r="T9653" i="1"/>
  <c r="T9652" i="1"/>
  <c r="T9651" i="1"/>
  <c r="T9650" i="1"/>
  <c r="T9649" i="1"/>
  <c r="T9648" i="1"/>
  <c r="T9647" i="1"/>
  <c r="T9646" i="1"/>
  <c r="T9645" i="1"/>
  <c r="T9644" i="1"/>
  <c r="T9643" i="1"/>
  <c r="T9642" i="1"/>
  <c r="T9641" i="1"/>
  <c r="T9640" i="1"/>
  <c r="T9639" i="1"/>
  <c r="T9638" i="1"/>
  <c r="T9637" i="1"/>
  <c r="T9636" i="1"/>
  <c r="T9635" i="1"/>
  <c r="T9634" i="1"/>
  <c r="T9633" i="1"/>
  <c r="T9632" i="1"/>
  <c r="T9631" i="1"/>
  <c r="T9630" i="1"/>
  <c r="T9629" i="1"/>
  <c r="T9628" i="1"/>
  <c r="T9627" i="1"/>
  <c r="T9626" i="1"/>
  <c r="T9625" i="1"/>
  <c r="T9624" i="1"/>
  <c r="T9623" i="1"/>
  <c r="T9622" i="1"/>
  <c r="T9621" i="1"/>
  <c r="T9620" i="1"/>
  <c r="T9619" i="1"/>
  <c r="T9618" i="1"/>
  <c r="T9617" i="1"/>
  <c r="T9616" i="1"/>
  <c r="T9615" i="1"/>
  <c r="T9614" i="1"/>
  <c r="T9613" i="1"/>
  <c r="T9612" i="1"/>
  <c r="T9611" i="1"/>
  <c r="T9610" i="1"/>
  <c r="T9609" i="1"/>
  <c r="T9608" i="1"/>
  <c r="T9607" i="1"/>
  <c r="T9606" i="1"/>
  <c r="T9605" i="1"/>
  <c r="T9604" i="1"/>
  <c r="T9603" i="1"/>
  <c r="T9602" i="1"/>
  <c r="T9601" i="1"/>
  <c r="T9600" i="1"/>
  <c r="T9599" i="1"/>
  <c r="T9598" i="1"/>
  <c r="T9597" i="1"/>
  <c r="T9596" i="1"/>
  <c r="T9595" i="1"/>
  <c r="T9594" i="1"/>
  <c r="T9593" i="1"/>
  <c r="T9592" i="1"/>
  <c r="T9591" i="1"/>
  <c r="T9590" i="1"/>
  <c r="T9589" i="1"/>
  <c r="T9588" i="1"/>
  <c r="T9587" i="1"/>
  <c r="T9586" i="1"/>
  <c r="T9585" i="1"/>
  <c r="T9584" i="1"/>
  <c r="T9583" i="1"/>
  <c r="T9582" i="1"/>
  <c r="T9581" i="1"/>
  <c r="T9580" i="1"/>
  <c r="T9579" i="1"/>
  <c r="T9578" i="1"/>
  <c r="T9577" i="1"/>
  <c r="T9576" i="1"/>
  <c r="T9575" i="1"/>
  <c r="T9574" i="1"/>
  <c r="T9573" i="1"/>
  <c r="T9572" i="1"/>
  <c r="T9571" i="1"/>
  <c r="T9570" i="1"/>
  <c r="T9569" i="1"/>
  <c r="T9568" i="1"/>
  <c r="T9567" i="1"/>
  <c r="T9566" i="1"/>
  <c r="T9565" i="1"/>
  <c r="T9564" i="1"/>
  <c r="T9563" i="1"/>
  <c r="T9562" i="1"/>
  <c r="T9561" i="1"/>
  <c r="T9560" i="1"/>
  <c r="T9559" i="1"/>
  <c r="T9558" i="1"/>
  <c r="T9557" i="1"/>
  <c r="T9556" i="1"/>
  <c r="T9555" i="1"/>
  <c r="T9554" i="1"/>
  <c r="T9553" i="1"/>
  <c r="T9552" i="1"/>
  <c r="T9551" i="1"/>
  <c r="T9550" i="1"/>
  <c r="T9549" i="1"/>
  <c r="T9548" i="1"/>
  <c r="T9547" i="1"/>
  <c r="T9546" i="1"/>
  <c r="T9545" i="1"/>
  <c r="T9544" i="1"/>
  <c r="T9543" i="1"/>
  <c r="T9542" i="1"/>
  <c r="T9541" i="1"/>
  <c r="T9540" i="1"/>
  <c r="T9539" i="1"/>
  <c r="T9538" i="1"/>
  <c r="T9537" i="1"/>
  <c r="T9536" i="1"/>
  <c r="T9535" i="1"/>
  <c r="T9534" i="1"/>
  <c r="T9533" i="1"/>
  <c r="T9532" i="1"/>
  <c r="T9531" i="1"/>
  <c r="T9530" i="1"/>
  <c r="T9529" i="1"/>
  <c r="T9528" i="1"/>
  <c r="T9527" i="1"/>
  <c r="T9526" i="1"/>
  <c r="T9525" i="1"/>
  <c r="T9524" i="1"/>
  <c r="T9523" i="1"/>
  <c r="T9522" i="1"/>
  <c r="T9521" i="1"/>
  <c r="T9520" i="1"/>
  <c r="T9519" i="1"/>
  <c r="T9518" i="1"/>
  <c r="T9517" i="1"/>
  <c r="T9516" i="1"/>
  <c r="T9515" i="1"/>
  <c r="T9514" i="1"/>
  <c r="T9513" i="1"/>
  <c r="T9512" i="1"/>
  <c r="T9511" i="1"/>
  <c r="T9510" i="1"/>
  <c r="T9509" i="1"/>
  <c r="T9508" i="1"/>
  <c r="T9507" i="1"/>
  <c r="T9506" i="1"/>
  <c r="T9505" i="1"/>
  <c r="T9504" i="1"/>
  <c r="T9503" i="1"/>
  <c r="T9502" i="1"/>
  <c r="T9501" i="1"/>
  <c r="T9500" i="1"/>
  <c r="T9499" i="1"/>
  <c r="T9498" i="1"/>
  <c r="T9497" i="1"/>
  <c r="T9496" i="1"/>
  <c r="T9495" i="1"/>
  <c r="T9494" i="1"/>
  <c r="T9493" i="1"/>
  <c r="T9492" i="1"/>
  <c r="T9491" i="1"/>
  <c r="T9490" i="1"/>
  <c r="T9489" i="1"/>
  <c r="T9488" i="1"/>
  <c r="T9487" i="1"/>
  <c r="T9486" i="1"/>
  <c r="T9485" i="1"/>
  <c r="T9484" i="1"/>
  <c r="T9483" i="1"/>
  <c r="T9482" i="1"/>
  <c r="T9481" i="1"/>
  <c r="T9480" i="1"/>
  <c r="T9479" i="1"/>
  <c r="T9478" i="1"/>
  <c r="T9477" i="1"/>
  <c r="T9476" i="1"/>
  <c r="T9475" i="1"/>
  <c r="T9474" i="1"/>
  <c r="T9473" i="1"/>
  <c r="T9472" i="1"/>
  <c r="T9471" i="1"/>
  <c r="T9470" i="1"/>
  <c r="T9469" i="1"/>
  <c r="T9468" i="1"/>
  <c r="T9467" i="1"/>
  <c r="T9466" i="1"/>
  <c r="T9465" i="1"/>
  <c r="T9464" i="1"/>
  <c r="T9463" i="1"/>
  <c r="T9462" i="1"/>
  <c r="T9461" i="1"/>
  <c r="T9460" i="1"/>
  <c r="T9459" i="1"/>
  <c r="T9458" i="1"/>
  <c r="T9457" i="1"/>
  <c r="T9456" i="1"/>
  <c r="T9455" i="1"/>
  <c r="T9454" i="1"/>
  <c r="T9453" i="1"/>
  <c r="T9452" i="1"/>
  <c r="T9451" i="1"/>
  <c r="T9450" i="1"/>
  <c r="T9449" i="1"/>
  <c r="T9448" i="1"/>
  <c r="T9447" i="1"/>
  <c r="T9446" i="1"/>
  <c r="T9445" i="1"/>
  <c r="T9444" i="1"/>
  <c r="T9443" i="1"/>
  <c r="T9442" i="1"/>
  <c r="T9441" i="1"/>
  <c r="T9440" i="1"/>
  <c r="T9439" i="1"/>
  <c r="T9438" i="1"/>
  <c r="T9437" i="1"/>
  <c r="T9436" i="1"/>
  <c r="T9435" i="1"/>
  <c r="T9434" i="1"/>
  <c r="T9433" i="1"/>
  <c r="T9432" i="1"/>
  <c r="T9431" i="1"/>
  <c r="T9430" i="1"/>
  <c r="T9429" i="1"/>
  <c r="T9428" i="1"/>
  <c r="T9427" i="1"/>
  <c r="T9426" i="1"/>
  <c r="T9425" i="1"/>
  <c r="T9424" i="1"/>
  <c r="T9423" i="1"/>
  <c r="T9422" i="1"/>
  <c r="T9421" i="1"/>
  <c r="T9420" i="1"/>
  <c r="T9419" i="1"/>
  <c r="T9418" i="1"/>
  <c r="T9417" i="1"/>
  <c r="T9416" i="1"/>
  <c r="T9415" i="1"/>
  <c r="T9414" i="1"/>
  <c r="T9413" i="1"/>
  <c r="T9412" i="1"/>
  <c r="T9411" i="1"/>
  <c r="T9410" i="1"/>
  <c r="T9409" i="1"/>
  <c r="T9408" i="1"/>
  <c r="T9407" i="1"/>
  <c r="T9406" i="1"/>
  <c r="T9405" i="1"/>
  <c r="T9404" i="1"/>
  <c r="T9403" i="1"/>
  <c r="T9402" i="1"/>
  <c r="T9401" i="1"/>
  <c r="T9400" i="1"/>
  <c r="T9399" i="1"/>
  <c r="T9398" i="1"/>
  <c r="T9397" i="1"/>
  <c r="T9396" i="1"/>
  <c r="T9395" i="1"/>
  <c r="T9394" i="1"/>
  <c r="T9393" i="1"/>
  <c r="T9392" i="1"/>
  <c r="T9391" i="1"/>
  <c r="T9390" i="1"/>
  <c r="T9389" i="1"/>
  <c r="T9388" i="1"/>
  <c r="T9387" i="1"/>
  <c r="T9386" i="1"/>
  <c r="T9385" i="1"/>
  <c r="T9384" i="1"/>
  <c r="T9383" i="1"/>
  <c r="T9382" i="1"/>
  <c r="T9381" i="1"/>
  <c r="T9380" i="1"/>
  <c r="T9379" i="1"/>
  <c r="T9378" i="1"/>
  <c r="T9377" i="1"/>
  <c r="T9376" i="1"/>
  <c r="T9375" i="1"/>
  <c r="T9374" i="1"/>
  <c r="T9373" i="1"/>
  <c r="T9372" i="1"/>
  <c r="T9371" i="1"/>
  <c r="T9370" i="1"/>
  <c r="T9369" i="1"/>
  <c r="T9368" i="1"/>
  <c r="T9367" i="1"/>
  <c r="T9366" i="1"/>
  <c r="T9365" i="1"/>
  <c r="T9364" i="1"/>
  <c r="T9363" i="1"/>
  <c r="T9362" i="1"/>
  <c r="T9361" i="1"/>
  <c r="T9360" i="1"/>
  <c r="T9359" i="1"/>
  <c r="T9358" i="1"/>
  <c r="T9357" i="1"/>
  <c r="T9356" i="1"/>
  <c r="T9355" i="1"/>
  <c r="T9354" i="1"/>
  <c r="T9353" i="1"/>
  <c r="T9352" i="1"/>
  <c r="T9351" i="1"/>
  <c r="T9350" i="1"/>
  <c r="T9349" i="1"/>
  <c r="T9348" i="1"/>
  <c r="T9347" i="1"/>
  <c r="T9346" i="1"/>
  <c r="T9345" i="1"/>
  <c r="T9344" i="1"/>
  <c r="T9343" i="1"/>
  <c r="T9342" i="1"/>
  <c r="T9341" i="1"/>
  <c r="T9340" i="1"/>
  <c r="T9339" i="1"/>
  <c r="T9338" i="1"/>
  <c r="T9337" i="1"/>
  <c r="T9336" i="1"/>
  <c r="T9335" i="1"/>
  <c r="T9334" i="1"/>
  <c r="T9333" i="1"/>
  <c r="T9332" i="1"/>
  <c r="T9331" i="1"/>
  <c r="T9330" i="1"/>
  <c r="T9329" i="1"/>
  <c r="T9328" i="1"/>
  <c r="T9327" i="1"/>
  <c r="T9326" i="1"/>
  <c r="T9325" i="1"/>
  <c r="T9324" i="1"/>
  <c r="T9323" i="1"/>
  <c r="T9322" i="1"/>
  <c r="T9321" i="1"/>
  <c r="T9320" i="1"/>
  <c r="T9319" i="1"/>
  <c r="T9318" i="1"/>
  <c r="T9317" i="1"/>
  <c r="T9316" i="1"/>
  <c r="T9315" i="1"/>
  <c r="T9314" i="1"/>
  <c r="T9313" i="1"/>
  <c r="T9312" i="1"/>
  <c r="T9311" i="1"/>
  <c r="T9310" i="1"/>
  <c r="T9309" i="1"/>
  <c r="T9308" i="1"/>
  <c r="T9307" i="1"/>
  <c r="T9306" i="1"/>
  <c r="T9305" i="1"/>
  <c r="T9304" i="1"/>
  <c r="T9303" i="1"/>
  <c r="T9302" i="1"/>
  <c r="T9301" i="1"/>
  <c r="T9300" i="1"/>
  <c r="T9299" i="1"/>
  <c r="T9298" i="1"/>
  <c r="T9297" i="1"/>
  <c r="T9296" i="1"/>
  <c r="T9295" i="1"/>
  <c r="T9294" i="1"/>
  <c r="T9293" i="1"/>
  <c r="T9292" i="1"/>
  <c r="T9291" i="1"/>
  <c r="T9290" i="1"/>
  <c r="T9289" i="1"/>
  <c r="T9288" i="1"/>
  <c r="T9287" i="1"/>
  <c r="T9286" i="1"/>
  <c r="T9285" i="1"/>
  <c r="T9284" i="1"/>
  <c r="T9283" i="1"/>
  <c r="T9282" i="1"/>
  <c r="T9281" i="1"/>
  <c r="T9280" i="1"/>
  <c r="T9279" i="1"/>
  <c r="T9278" i="1"/>
  <c r="T9277" i="1"/>
  <c r="T9276" i="1"/>
  <c r="T9275" i="1"/>
  <c r="T9274" i="1"/>
  <c r="T9273" i="1"/>
  <c r="T9272" i="1"/>
  <c r="T9271" i="1"/>
  <c r="T9270" i="1"/>
  <c r="T9269" i="1"/>
  <c r="T9268" i="1"/>
  <c r="T9267" i="1"/>
  <c r="T9266" i="1"/>
  <c r="T9265" i="1"/>
  <c r="T9264" i="1"/>
  <c r="T9263" i="1"/>
  <c r="T9262" i="1"/>
  <c r="T9261" i="1"/>
  <c r="T9260" i="1"/>
  <c r="T9259" i="1"/>
  <c r="T9258" i="1"/>
  <c r="T9257" i="1"/>
  <c r="T9256" i="1"/>
  <c r="T9255" i="1"/>
  <c r="T9254" i="1"/>
  <c r="T9253" i="1"/>
  <c r="T9252" i="1"/>
  <c r="T9251" i="1"/>
  <c r="T9250" i="1"/>
  <c r="T9249" i="1"/>
  <c r="T9248" i="1"/>
  <c r="T9247" i="1"/>
  <c r="T9246" i="1"/>
  <c r="T9245" i="1"/>
  <c r="T9244" i="1"/>
  <c r="T9243" i="1"/>
  <c r="T9242" i="1"/>
  <c r="T9241" i="1"/>
  <c r="T9240" i="1"/>
  <c r="T9239" i="1"/>
  <c r="T9238" i="1"/>
  <c r="T9237" i="1"/>
  <c r="T9236" i="1"/>
  <c r="T9235" i="1"/>
  <c r="T9234" i="1"/>
  <c r="T9233" i="1"/>
  <c r="T9232" i="1"/>
  <c r="T9231" i="1"/>
  <c r="T9230" i="1"/>
  <c r="T9229" i="1"/>
  <c r="T9228" i="1"/>
  <c r="T9227" i="1"/>
  <c r="T9226" i="1"/>
  <c r="T9225" i="1"/>
  <c r="T9224" i="1"/>
  <c r="T9223" i="1"/>
  <c r="T9222" i="1"/>
  <c r="T9221" i="1"/>
  <c r="T9220" i="1"/>
  <c r="T9219" i="1"/>
  <c r="T9218" i="1"/>
  <c r="T9217" i="1"/>
  <c r="T9216" i="1"/>
  <c r="T9215" i="1"/>
  <c r="T9214" i="1"/>
  <c r="T9213" i="1"/>
  <c r="T9212" i="1"/>
  <c r="T9211" i="1"/>
  <c r="T9210" i="1"/>
  <c r="T9209" i="1"/>
  <c r="T9208" i="1"/>
  <c r="T9207" i="1"/>
  <c r="T9206" i="1"/>
  <c r="T9205" i="1"/>
  <c r="T9204" i="1"/>
  <c r="T9203" i="1"/>
  <c r="T9202" i="1"/>
  <c r="T9201" i="1"/>
  <c r="T9200" i="1"/>
  <c r="T9199" i="1"/>
  <c r="T9198" i="1"/>
  <c r="T9197" i="1"/>
  <c r="T9196" i="1"/>
  <c r="T9195" i="1"/>
  <c r="T9194" i="1"/>
  <c r="T9193" i="1"/>
  <c r="T9192" i="1"/>
  <c r="T9191" i="1"/>
  <c r="T9190" i="1"/>
  <c r="T9189" i="1"/>
  <c r="T9188" i="1"/>
  <c r="T9187" i="1"/>
  <c r="T9186" i="1"/>
  <c r="T9185" i="1"/>
  <c r="T9184" i="1"/>
  <c r="T9183" i="1"/>
  <c r="T9182" i="1"/>
  <c r="T9181" i="1"/>
  <c r="T9180" i="1"/>
  <c r="T9179" i="1"/>
  <c r="T9178" i="1"/>
  <c r="T9177" i="1"/>
  <c r="T9176" i="1"/>
  <c r="T9175" i="1"/>
  <c r="T9174" i="1"/>
  <c r="T9173" i="1"/>
  <c r="T9172" i="1"/>
  <c r="T9171" i="1"/>
  <c r="T9170" i="1"/>
  <c r="T9169" i="1"/>
  <c r="T9168" i="1"/>
  <c r="T9167" i="1"/>
  <c r="T9166" i="1"/>
  <c r="T9165" i="1"/>
  <c r="T9164" i="1"/>
  <c r="T9163" i="1"/>
  <c r="T9162" i="1"/>
  <c r="T9161" i="1"/>
  <c r="T9160" i="1"/>
  <c r="T9159" i="1"/>
  <c r="T9158" i="1"/>
  <c r="T9157" i="1"/>
  <c r="T9156" i="1"/>
  <c r="T9155" i="1"/>
  <c r="T9154" i="1"/>
  <c r="T9153" i="1"/>
  <c r="T9152" i="1"/>
  <c r="T9151" i="1"/>
  <c r="T9150" i="1"/>
  <c r="T9149" i="1"/>
  <c r="T9148" i="1"/>
  <c r="T9147" i="1"/>
  <c r="T9146" i="1"/>
  <c r="T9145" i="1"/>
  <c r="T9144" i="1"/>
  <c r="T9143" i="1"/>
  <c r="T9142" i="1"/>
  <c r="T9141" i="1"/>
  <c r="T9140" i="1"/>
  <c r="T9139" i="1"/>
  <c r="T9138" i="1"/>
  <c r="T9137" i="1"/>
  <c r="T9136" i="1"/>
  <c r="T9135" i="1"/>
  <c r="T9134" i="1"/>
  <c r="T9133" i="1"/>
  <c r="T9132" i="1"/>
  <c r="T9131" i="1"/>
  <c r="T9130" i="1"/>
  <c r="T9129" i="1"/>
  <c r="T9128" i="1"/>
  <c r="T9127" i="1"/>
  <c r="T9126" i="1"/>
  <c r="T9125" i="1"/>
  <c r="T9124" i="1"/>
  <c r="T9123" i="1"/>
  <c r="T9122" i="1"/>
  <c r="T9121" i="1"/>
  <c r="T9120" i="1"/>
  <c r="T9119" i="1"/>
  <c r="T9118" i="1"/>
  <c r="T9117" i="1"/>
  <c r="T9116" i="1"/>
  <c r="T9115" i="1"/>
  <c r="T9114" i="1"/>
  <c r="T9113" i="1"/>
  <c r="T9112" i="1"/>
  <c r="T9111" i="1"/>
  <c r="T9110" i="1"/>
  <c r="T9109" i="1"/>
  <c r="T9108" i="1"/>
  <c r="T9107" i="1"/>
  <c r="T9106" i="1"/>
  <c r="T9105" i="1"/>
  <c r="T9104" i="1"/>
  <c r="T9103" i="1"/>
  <c r="T9102" i="1"/>
  <c r="T9101" i="1"/>
  <c r="T9100" i="1"/>
  <c r="T9099" i="1"/>
  <c r="T9098" i="1"/>
  <c r="T9097" i="1"/>
  <c r="T9096" i="1"/>
  <c r="T9095" i="1"/>
  <c r="T9094" i="1"/>
  <c r="T9093" i="1"/>
  <c r="T9092" i="1"/>
  <c r="T9091" i="1"/>
  <c r="T9090" i="1"/>
  <c r="T9089" i="1"/>
  <c r="T9088" i="1"/>
  <c r="T9087" i="1"/>
  <c r="T9086" i="1"/>
  <c r="T9085" i="1"/>
  <c r="T9084" i="1"/>
  <c r="T9083" i="1"/>
  <c r="T9082" i="1"/>
  <c r="T9081" i="1"/>
  <c r="T9080" i="1"/>
  <c r="T9079" i="1"/>
  <c r="T9078" i="1"/>
  <c r="T9077" i="1"/>
  <c r="T9076" i="1"/>
  <c r="T9075" i="1"/>
  <c r="T9074" i="1"/>
  <c r="T9073" i="1"/>
  <c r="T9072" i="1"/>
  <c r="T9071" i="1"/>
  <c r="T9070" i="1"/>
  <c r="T9069" i="1"/>
  <c r="T9068" i="1"/>
  <c r="T9067" i="1"/>
  <c r="T9066" i="1"/>
  <c r="T9065" i="1"/>
  <c r="T9064" i="1"/>
  <c r="T9063" i="1"/>
  <c r="T9062" i="1"/>
  <c r="T9061" i="1"/>
  <c r="T9060" i="1"/>
  <c r="T9059" i="1"/>
  <c r="T9058" i="1"/>
  <c r="T9057" i="1"/>
  <c r="T9056" i="1"/>
  <c r="T9055" i="1"/>
  <c r="T9054" i="1"/>
  <c r="T9053" i="1"/>
  <c r="T9052" i="1"/>
  <c r="T9051" i="1"/>
  <c r="T9050" i="1"/>
  <c r="T9049" i="1"/>
  <c r="T9048" i="1"/>
  <c r="T9047" i="1"/>
  <c r="T9046" i="1"/>
  <c r="T9045" i="1"/>
  <c r="T9044" i="1"/>
  <c r="T9043" i="1"/>
  <c r="T9042" i="1"/>
  <c r="T9041" i="1"/>
  <c r="T9040" i="1"/>
  <c r="T9039" i="1"/>
  <c r="T9038" i="1"/>
  <c r="T9037" i="1"/>
  <c r="T9036" i="1"/>
  <c r="T9035" i="1"/>
  <c r="T9034" i="1"/>
  <c r="T9033" i="1"/>
  <c r="T9032" i="1"/>
  <c r="T9031" i="1"/>
  <c r="T9030" i="1"/>
  <c r="T9029" i="1"/>
  <c r="T9028" i="1"/>
  <c r="T9027" i="1"/>
  <c r="T9026" i="1"/>
  <c r="T9025" i="1"/>
  <c r="T9024" i="1"/>
  <c r="T9023" i="1"/>
  <c r="T9022" i="1"/>
  <c r="T9021" i="1"/>
  <c r="T9020" i="1"/>
  <c r="T9019" i="1"/>
  <c r="T9018" i="1"/>
  <c r="T9017" i="1"/>
  <c r="T9016" i="1"/>
  <c r="T9015" i="1"/>
  <c r="T9014" i="1"/>
  <c r="T9013" i="1"/>
  <c r="T9012" i="1"/>
  <c r="T9011" i="1"/>
  <c r="T9010" i="1"/>
  <c r="T9009" i="1"/>
  <c r="T9008" i="1"/>
  <c r="T9007" i="1"/>
  <c r="T9006" i="1"/>
  <c r="T9005" i="1"/>
  <c r="T9004" i="1"/>
  <c r="T9003" i="1"/>
  <c r="T9002" i="1"/>
  <c r="T9001" i="1"/>
  <c r="T9000" i="1"/>
  <c r="T8999" i="1"/>
  <c r="T8998" i="1"/>
  <c r="T8997" i="1"/>
  <c r="T8996" i="1"/>
  <c r="T8995" i="1"/>
  <c r="T8994" i="1"/>
  <c r="T8993" i="1"/>
  <c r="T8992" i="1"/>
  <c r="T8991" i="1"/>
  <c r="T8990" i="1"/>
  <c r="T8989" i="1"/>
  <c r="T8988" i="1"/>
  <c r="T8987" i="1"/>
  <c r="T8986" i="1"/>
  <c r="T8985" i="1"/>
  <c r="T8984" i="1"/>
  <c r="T8983" i="1"/>
  <c r="T8982" i="1"/>
  <c r="T8981" i="1"/>
  <c r="T8980" i="1"/>
  <c r="T8979" i="1"/>
  <c r="T8978" i="1"/>
  <c r="T8977" i="1"/>
  <c r="T8976" i="1"/>
  <c r="T8975" i="1"/>
  <c r="T8974" i="1"/>
  <c r="T8973" i="1"/>
  <c r="T8972" i="1"/>
  <c r="T8971" i="1"/>
  <c r="T8970" i="1"/>
  <c r="T8969" i="1"/>
  <c r="T8968" i="1"/>
  <c r="T8967" i="1"/>
  <c r="T8966" i="1"/>
  <c r="T8965" i="1"/>
  <c r="T8964" i="1"/>
  <c r="T8963" i="1"/>
  <c r="T8962" i="1"/>
  <c r="T8961" i="1"/>
  <c r="T8960" i="1"/>
  <c r="T8959" i="1"/>
  <c r="T8958" i="1"/>
  <c r="T8957" i="1"/>
  <c r="T8956" i="1"/>
  <c r="T8955" i="1"/>
  <c r="T8954" i="1"/>
  <c r="T8953" i="1"/>
  <c r="T8952" i="1"/>
  <c r="T8951" i="1"/>
  <c r="T8950" i="1"/>
  <c r="T8949" i="1"/>
  <c r="T8948" i="1"/>
  <c r="T8947" i="1"/>
  <c r="T8946" i="1"/>
  <c r="T8945" i="1"/>
  <c r="T8944" i="1"/>
  <c r="T8943" i="1"/>
  <c r="T8942" i="1"/>
  <c r="T8941" i="1"/>
  <c r="T8940" i="1"/>
  <c r="T8939" i="1"/>
  <c r="T8938" i="1"/>
  <c r="T8937" i="1"/>
  <c r="T8936" i="1"/>
  <c r="T8935" i="1"/>
  <c r="T8934" i="1"/>
  <c r="T8933" i="1"/>
  <c r="T8932" i="1"/>
  <c r="T8931" i="1"/>
  <c r="T8930" i="1"/>
  <c r="T8929" i="1"/>
  <c r="T8928" i="1"/>
  <c r="T8927" i="1"/>
  <c r="T8926" i="1"/>
  <c r="T8925" i="1"/>
  <c r="T8924" i="1"/>
  <c r="T8923" i="1"/>
  <c r="T8922" i="1"/>
  <c r="V8922" i="1" s="1"/>
  <c r="T8921" i="1"/>
  <c r="T8920" i="1"/>
  <c r="T8919" i="1"/>
  <c r="T8918" i="1"/>
  <c r="T8917" i="1"/>
  <c r="T8916" i="1"/>
  <c r="T8915" i="1"/>
  <c r="T8914" i="1"/>
  <c r="T8913" i="1"/>
  <c r="T8912" i="1"/>
  <c r="T8911" i="1"/>
  <c r="T8910" i="1"/>
  <c r="T8909" i="1"/>
  <c r="T8908" i="1"/>
  <c r="T8907" i="1"/>
  <c r="T8906" i="1"/>
  <c r="T8905" i="1"/>
  <c r="T8904" i="1"/>
  <c r="T8903" i="1"/>
  <c r="T8902" i="1"/>
  <c r="T8901" i="1"/>
  <c r="T8900" i="1"/>
  <c r="T8899" i="1"/>
  <c r="T8898" i="1"/>
  <c r="T8897" i="1"/>
  <c r="T8896" i="1"/>
  <c r="T8895" i="1"/>
  <c r="T8894" i="1"/>
  <c r="T8893" i="1"/>
  <c r="T8892" i="1"/>
  <c r="T8891" i="1"/>
  <c r="T8890" i="1"/>
  <c r="T8889" i="1"/>
  <c r="T8888" i="1"/>
  <c r="T8887" i="1"/>
  <c r="T8886" i="1"/>
  <c r="T8885" i="1"/>
  <c r="T8884" i="1"/>
  <c r="T8883" i="1"/>
  <c r="T8882" i="1"/>
  <c r="T8881" i="1"/>
  <c r="T8880" i="1"/>
  <c r="T8879" i="1"/>
  <c r="T8878" i="1"/>
  <c r="T8877" i="1"/>
  <c r="T8876" i="1"/>
  <c r="T8875" i="1"/>
  <c r="T8874" i="1"/>
  <c r="T8873" i="1"/>
  <c r="T8872" i="1"/>
  <c r="T8871" i="1"/>
  <c r="T8870" i="1"/>
  <c r="T8869" i="1"/>
  <c r="T8868" i="1"/>
  <c r="T8867" i="1"/>
  <c r="T8866" i="1"/>
  <c r="T8865" i="1"/>
  <c r="T8864" i="1"/>
  <c r="T8863" i="1"/>
  <c r="T8862" i="1"/>
  <c r="T8861" i="1"/>
  <c r="T8860" i="1"/>
  <c r="T8859" i="1"/>
  <c r="T8858" i="1"/>
  <c r="T8857" i="1"/>
  <c r="T8856" i="1"/>
  <c r="T8855" i="1"/>
  <c r="T8854" i="1"/>
  <c r="T8853" i="1"/>
  <c r="T8852" i="1"/>
  <c r="T8851" i="1"/>
  <c r="T8850" i="1"/>
  <c r="T8849" i="1"/>
  <c r="T8848" i="1"/>
  <c r="T8847" i="1"/>
  <c r="T8846" i="1"/>
  <c r="T8845" i="1"/>
  <c r="T8844" i="1"/>
  <c r="T8843" i="1"/>
  <c r="T8842" i="1"/>
  <c r="T8841" i="1"/>
  <c r="T8840" i="1"/>
  <c r="T8839" i="1"/>
  <c r="T8838" i="1"/>
  <c r="T8837" i="1"/>
  <c r="T8836" i="1"/>
  <c r="T8835" i="1"/>
  <c r="T8834" i="1"/>
  <c r="T8833" i="1"/>
  <c r="T8832" i="1"/>
  <c r="T8831" i="1"/>
  <c r="T8830" i="1"/>
  <c r="T8829" i="1"/>
  <c r="T8828" i="1"/>
  <c r="T8827" i="1"/>
  <c r="T8826" i="1"/>
  <c r="T8825" i="1"/>
  <c r="T8824" i="1"/>
  <c r="T8823" i="1"/>
  <c r="T8822" i="1"/>
  <c r="T8821" i="1"/>
  <c r="T8820" i="1"/>
  <c r="T8819" i="1"/>
  <c r="T8818" i="1"/>
  <c r="T8817" i="1"/>
  <c r="T8816" i="1"/>
  <c r="T8815" i="1"/>
  <c r="T8814" i="1"/>
  <c r="T8813" i="1"/>
  <c r="T8812" i="1"/>
  <c r="T8811" i="1"/>
  <c r="T8810" i="1"/>
  <c r="T8809" i="1"/>
  <c r="T8808" i="1"/>
  <c r="T8807" i="1"/>
  <c r="T8806" i="1"/>
  <c r="T8805" i="1"/>
  <c r="T8804" i="1"/>
  <c r="T8803" i="1"/>
  <c r="T8802" i="1"/>
  <c r="T8801" i="1"/>
  <c r="T8800" i="1"/>
  <c r="T8799" i="1"/>
  <c r="T8798" i="1"/>
  <c r="T8797" i="1"/>
  <c r="T8796" i="1"/>
  <c r="T8795" i="1"/>
  <c r="T8794" i="1"/>
  <c r="T8793" i="1"/>
  <c r="T8792" i="1"/>
  <c r="T8791" i="1"/>
  <c r="T8790" i="1"/>
  <c r="T8789" i="1"/>
  <c r="T8788" i="1"/>
  <c r="T8787" i="1"/>
  <c r="T8786" i="1"/>
  <c r="T8785" i="1"/>
  <c r="T8784" i="1"/>
  <c r="T8783" i="1"/>
  <c r="T8782" i="1"/>
  <c r="T8781" i="1"/>
  <c r="T8780" i="1"/>
  <c r="T8779" i="1"/>
  <c r="T8778" i="1"/>
  <c r="T8777" i="1"/>
  <c r="T8776" i="1"/>
  <c r="T8775" i="1"/>
  <c r="T8774" i="1"/>
  <c r="T8773" i="1"/>
  <c r="T8772" i="1"/>
  <c r="T8771" i="1"/>
  <c r="T8770" i="1"/>
  <c r="T8769" i="1"/>
  <c r="T8768" i="1"/>
  <c r="T8767" i="1"/>
  <c r="T8766" i="1"/>
  <c r="T8765" i="1"/>
  <c r="T8764" i="1"/>
  <c r="T8763" i="1"/>
  <c r="T8762" i="1"/>
  <c r="T8761" i="1"/>
  <c r="T8760" i="1"/>
  <c r="T8759" i="1"/>
  <c r="T8758" i="1"/>
  <c r="T8757" i="1"/>
  <c r="T8756" i="1"/>
  <c r="T8755" i="1"/>
  <c r="T8754" i="1"/>
  <c r="T8753" i="1"/>
  <c r="T8752" i="1"/>
  <c r="T8751" i="1"/>
  <c r="T8750" i="1"/>
  <c r="T8749" i="1"/>
  <c r="T8748" i="1"/>
  <c r="T8747" i="1"/>
  <c r="T8746" i="1"/>
  <c r="T8745" i="1"/>
  <c r="T8744" i="1"/>
  <c r="T8743" i="1"/>
  <c r="T8742" i="1"/>
  <c r="T8741" i="1"/>
  <c r="T8740" i="1"/>
  <c r="T8739" i="1"/>
  <c r="T8738" i="1"/>
  <c r="T8737" i="1"/>
  <c r="T8736" i="1"/>
  <c r="T8735" i="1"/>
  <c r="T8734" i="1"/>
  <c r="T8733" i="1"/>
  <c r="T8732" i="1"/>
  <c r="T8731" i="1"/>
  <c r="T8730" i="1"/>
  <c r="T8729" i="1"/>
  <c r="T8728" i="1"/>
  <c r="T8727" i="1"/>
  <c r="T8726" i="1"/>
  <c r="T8725" i="1"/>
  <c r="T8724" i="1"/>
  <c r="T8723" i="1"/>
  <c r="T8722" i="1"/>
  <c r="T8721" i="1"/>
  <c r="T8720" i="1"/>
  <c r="T8719" i="1"/>
  <c r="T8718" i="1"/>
  <c r="T8717" i="1"/>
  <c r="T8716" i="1"/>
  <c r="T8715" i="1"/>
  <c r="T8714" i="1"/>
  <c r="T8713" i="1"/>
  <c r="T8712" i="1"/>
  <c r="T8711" i="1"/>
  <c r="T8710" i="1"/>
  <c r="T8709" i="1"/>
  <c r="T8708" i="1"/>
  <c r="T8707" i="1"/>
  <c r="T8706" i="1"/>
  <c r="T8705" i="1"/>
  <c r="T8704" i="1"/>
  <c r="T8703" i="1"/>
  <c r="T8702" i="1"/>
  <c r="T8701" i="1"/>
  <c r="T8700" i="1"/>
  <c r="T8699" i="1"/>
  <c r="T8698" i="1"/>
  <c r="T8697" i="1"/>
  <c r="T8696" i="1"/>
  <c r="T8695" i="1"/>
  <c r="T8694" i="1"/>
  <c r="T8693" i="1"/>
  <c r="T8692" i="1"/>
  <c r="T8691" i="1"/>
  <c r="T8690" i="1"/>
  <c r="T8689" i="1"/>
  <c r="T8688" i="1"/>
  <c r="T8687" i="1"/>
  <c r="T8686" i="1"/>
  <c r="T8685" i="1"/>
  <c r="T8684" i="1"/>
  <c r="T8683" i="1"/>
  <c r="T8682" i="1"/>
  <c r="T8681" i="1"/>
  <c r="T8680" i="1"/>
  <c r="T8679" i="1"/>
  <c r="T8678" i="1"/>
  <c r="T8677" i="1"/>
  <c r="T8676" i="1"/>
  <c r="T8675" i="1"/>
  <c r="T8674" i="1"/>
  <c r="T8673" i="1"/>
  <c r="T8672" i="1"/>
  <c r="T8671" i="1"/>
  <c r="T8670" i="1"/>
  <c r="T8669" i="1"/>
  <c r="T8668" i="1"/>
  <c r="T8667" i="1"/>
  <c r="T8666" i="1"/>
  <c r="T8665" i="1"/>
  <c r="T8664" i="1"/>
  <c r="T8663" i="1"/>
  <c r="T8662" i="1"/>
  <c r="T8661" i="1"/>
  <c r="T8660" i="1"/>
  <c r="T8659" i="1"/>
  <c r="T8658" i="1"/>
  <c r="T8657" i="1"/>
  <c r="T8656" i="1"/>
  <c r="T8655" i="1"/>
  <c r="T8654" i="1"/>
  <c r="T8653" i="1"/>
  <c r="T8652" i="1"/>
  <c r="T8651" i="1"/>
  <c r="T8650" i="1"/>
  <c r="T8649" i="1"/>
  <c r="T8648" i="1"/>
  <c r="T8647" i="1"/>
  <c r="T8646" i="1"/>
  <c r="T8645" i="1"/>
  <c r="T8644" i="1"/>
  <c r="T8643" i="1"/>
  <c r="T8642" i="1"/>
  <c r="T8641" i="1"/>
  <c r="T8640" i="1"/>
  <c r="T8639" i="1"/>
  <c r="T8638" i="1"/>
  <c r="T8637" i="1"/>
  <c r="T8636" i="1"/>
  <c r="T8635" i="1"/>
  <c r="T8634" i="1"/>
  <c r="T8633" i="1"/>
  <c r="T8632" i="1"/>
  <c r="T8631" i="1"/>
  <c r="T8630" i="1"/>
  <c r="T8629" i="1"/>
  <c r="T8628" i="1"/>
  <c r="T8627" i="1"/>
  <c r="T8626" i="1"/>
  <c r="T8625" i="1"/>
  <c r="T8624" i="1"/>
  <c r="T8623" i="1"/>
  <c r="T8622" i="1"/>
  <c r="T8621" i="1"/>
  <c r="T8620" i="1"/>
  <c r="T8619" i="1"/>
  <c r="T8618" i="1"/>
  <c r="T8617" i="1"/>
  <c r="T8616" i="1"/>
  <c r="T8615" i="1"/>
  <c r="T8614" i="1"/>
  <c r="T8613" i="1"/>
  <c r="T8612" i="1"/>
  <c r="T8611" i="1"/>
  <c r="T8610" i="1"/>
  <c r="T8609" i="1"/>
  <c r="T8608" i="1"/>
  <c r="T8607" i="1"/>
  <c r="T8606" i="1"/>
  <c r="T8605" i="1"/>
  <c r="T8604" i="1"/>
  <c r="T8603" i="1"/>
  <c r="T8602" i="1"/>
  <c r="T8601" i="1"/>
  <c r="T8600" i="1"/>
  <c r="T8599" i="1"/>
  <c r="T8598" i="1"/>
  <c r="T8597" i="1"/>
  <c r="T8596" i="1"/>
  <c r="T8595" i="1"/>
  <c r="T8594" i="1"/>
  <c r="T8593" i="1"/>
  <c r="T8592" i="1"/>
  <c r="T8591" i="1"/>
  <c r="T8590" i="1"/>
  <c r="T8589" i="1"/>
  <c r="T8588" i="1"/>
  <c r="T8587" i="1"/>
  <c r="T8586" i="1"/>
  <c r="T8585" i="1"/>
  <c r="T8584" i="1"/>
  <c r="T8583" i="1"/>
  <c r="T8582" i="1"/>
  <c r="T8581" i="1"/>
  <c r="T8580" i="1"/>
  <c r="T8579" i="1"/>
  <c r="T8578" i="1"/>
  <c r="T8577" i="1"/>
  <c r="T8576" i="1"/>
  <c r="T8575" i="1"/>
  <c r="T8574" i="1"/>
  <c r="T8573" i="1"/>
  <c r="T8572" i="1"/>
  <c r="T8571" i="1"/>
  <c r="T8570" i="1"/>
  <c r="T8569" i="1"/>
  <c r="T8568" i="1"/>
  <c r="T8567" i="1"/>
  <c r="T8566" i="1"/>
  <c r="T8565" i="1"/>
  <c r="T8564" i="1"/>
  <c r="T8563" i="1"/>
  <c r="T8562" i="1"/>
  <c r="T8561" i="1"/>
  <c r="T8560" i="1"/>
  <c r="T8559" i="1"/>
  <c r="T8558" i="1"/>
  <c r="T8557" i="1"/>
  <c r="T8556" i="1"/>
  <c r="T8555" i="1"/>
  <c r="T8554" i="1"/>
  <c r="T8553" i="1"/>
  <c r="T8552" i="1"/>
  <c r="T8551" i="1"/>
  <c r="T8550" i="1"/>
  <c r="T8549" i="1"/>
  <c r="T8548" i="1"/>
  <c r="T8547" i="1"/>
  <c r="T8546" i="1"/>
  <c r="T8545" i="1"/>
  <c r="T8544" i="1"/>
  <c r="T8543" i="1"/>
  <c r="T8542" i="1"/>
  <c r="T8541" i="1"/>
  <c r="T8540" i="1"/>
  <c r="T8539" i="1"/>
  <c r="T8538" i="1"/>
  <c r="T8537" i="1"/>
  <c r="T8536" i="1"/>
  <c r="T8535" i="1"/>
  <c r="T8534" i="1"/>
  <c r="T8533" i="1"/>
  <c r="T8532" i="1"/>
  <c r="T8531" i="1"/>
  <c r="T8530" i="1"/>
  <c r="T8529" i="1"/>
  <c r="T8528" i="1"/>
  <c r="T8527" i="1"/>
  <c r="T8526" i="1"/>
  <c r="T8525" i="1"/>
  <c r="T8524" i="1"/>
  <c r="T8523" i="1"/>
  <c r="T8522" i="1"/>
  <c r="T8521" i="1"/>
  <c r="T8520" i="1"/>
  <c r="T8519" i="1"/>
  <c r="T8518" i="1"/>
  <c r="T8517" i="1"/>
  <c r="T8516" i="1"/>
  <c r="T8515" i="1"/>
  <c r="T8514" i="1"/>
  <c r="T8513" i="1"/>
  <c r="T8512" i="1"/>
  <c r="T8511" i="1"/>
  <c r="T8510" i="1"/>
  <c r="T8509" i="1"/>
  <c r="T8508" i="1"/>
  <c r="T8507" i="1"/>
  <c r="T8506" i="1"/>
  <c r="T8505" i="1"/>
  <c r="T8504" i="1"/>
  <c r="T8503" i="1"/>
  <c r="T8502" i="1"/>
  <c r="T8501" i="1"/>
  <c r="T8500" i="1"/>
  <c r="T8499" i="1"/>
  <c r="T8498" i="1"/>
  <c r="T8497" i="1"/>
  <c r="T8496" i="1"/>
  <c r="T8495" i="1"/>
  <c r="T8494" i="1"/>
  <c r="T8493" i="1"/>
  <c r="T8492" i="1"/>
  <c r="T8491" i="1"/>
  <c r="T8490" i="1"/>
  <c r="T8489" i="1"/>
  <c r="T8488" i="1"/>
  <c r="T8487" i="1"/>
  <c r="T8486" i="1"/>
  <c r="T8485" i="1"/>
  <c r="T8484" i="1"/>
  <c r="T8483" i="1"/>
  <c r="T8482" i="1"/>
  <c r="T8481" i="1"/>
  <c r="T8480" i="1"/>
  <c r="T8479" i="1"/>
  <c r="T8478" i="1"/>
  <c r="T8477" i="1"/>
  <c r="T8476" i="1"/>
  <c r="T8475" i="1"/>
  <c r="T8474" i="1"/>
  <c r="T8473" i="1"/>
  <c r="T8472" i="1"/>
  <c r="T8471" i="1"/>
  <c r="T8470" i="1"/>
  <c r="T8469" i="1"/>
  <c r="T8468" i="1"/>
  <c r="T8467" i="1"/>
  <c r="T8466" i="1"/>
  <c r="T8465" i="1"/>
  <c r="T8464" i="1"/>
  <c r="T8463" i="1"/>
  <c r="T8462" i="1"/>
  <c r="T8461" i="1"/>
  <c r="T8460" i="1"/>
  <c r="T8459" i="1"/>
  <c r="T8458" i="1"/>
  <c r="T8457" i="1"/>
  <c r="T8456" i="1"/>
  <c r="T8455" i="1"/>
  <c r="T8454" i="1"/>
  <c r="T8453" i="1"/>
  <c r="T8452" i="1"/>
  <c r="T8451" i="1"/>
  <c r="T8450" i="1"/>
  <c r="T8449" i="1"/>
  <c r="T8448" i="1"/>
  <c r="T8447" i="1"/>
  <c r="T8446" i="1"/>
  <c r="T8445" i="1"/>
  <c r="T8444" i="1"/>
  <c r="T8443" i="1"/>
  <c r="T8442" i="1"/>
  <c r="T8441" i="1"/>
  <c r="T8440" i="1"/>
  <c r="T8439" i="1"/>
  <c r="T8438" i="1"/>
  <c r="T8437" i="1"/>
  <c r="T8436" i="1"/>
  <c r="T8435" i="1"/>
  <c r="T8434" i="1"/>
  <c r="T8433" i="1"/>
  <c r="T8432" i="1"/>
  <c r="T8431" i="1"/>
  <c r="T8430" i="1"/>
  <c r="T8429" i="1"/>
  <c r="T8428" i="1"/>
  <c r="T8427" i="1"/>
  <c r="T8426" i="1"/>
  <c r="T8425" i="1"/>
  <c r="T8424" i="1"/>
  <c r="T8423" i="1"/>
  <c r="T8422" i="1"/>
  <c r="T8421" i="1"/>
  <c r="T8420" i="1"/>
  <c r="T8419" i="1"/>
  <c r="T8418" i="1"/>
  <c r="T8417" i="1"/>
  <c r="T8416" i="1"/>
  <c r="T8415" i="1"/>
  <c r="T8414" i="1"/>
  <c r="T8413" i="1"/>
  <c r="T8412" i="1"/>
  <c r="T8411" i="1"/>
  <c r="T8410" i="1"/>
  <c r="T8409" i="1"/>
  <c r="T8408" i="1"/>
  <c r="T8407" i="1"/>
  <c r="T8406" i="1"/>
  <c r="T8405" i="1"/>
  <c r="T8404" i="1"/>
  <c r="T8403" i="1"/>
  <c r="T8402" i="1"/>
  <c r="T8401" i="1"/>
  <c r="T8400" i="1"/>
  <c r="T8399" i="1"/>
  <c r="T8398" i="1"/>
  <c r="T8397" i="1"/>
  <c r="T8396" i="1"/>
  <c r="T8395" i="1"/>
  <c r="T8394" i="1"/>
  <c r="T8393" i="1"/>
  <c r="T8392" i="1"/>
  <c r="T8391" i="1"/>
  <c r="T8390" i="1"/>
  <c r="T8389" i="1"/>
  <c r="T8388" i="1"/>
  <c r="T8387" i="1"/>
  <c r="T8386" i="1"/>
  <c r="T8385" i="1"/>
  <c r="T8384" i="1"/>
  <c r="T8383" i="1"/>
  <c r="T8382" i="1"/>
  <c r="T8381" i="1"/>
  <c r="T8380" i="1"/>
  <c r="T8379" i="1"/>
  <c r="T8378" i="1"/>
  <c r="T8377" i="1"/>
  <c r="T8376" i="1"/>
  <c r="T8375" i="1"/>
  <c r="T8374" i="1"/>
  <c r="T8373" i="1"/>
  <c r="T8372" i="1"/>
  <c r="T8371" i="1"/>
  <c r="T8370" i="1"/>
  <c r="T8369" i="1"/>
  <c r="T8368" i="1"/>
  <c r="T8367" i="1"/>
  <c r="T8366" i="1"/>
  <c r="T8365" i="1"/>
  <c r="T8364" i="1"/>
  <c r="T8363" i="1"/>
  <c r="T8362" i="1"/>
  <c r="T8361" i="1"/>
  <c r="T8360" i="1"/>
  <c r="T8359" i="1"/>
  <c r="T8358" i="1"/>
  <c r="T8357" i="1"/>
  <c r="T8356" i="1"/>
  <c r="T8355" i="1"/>
  <c r="T8354" i="1"/>
  <c r="T8353" i="1"/>
  <c r="T8352" i="1"/>
  <c r="T8351" i="1"/>
  <c r="T8350" i="1"/>
  <c r="T8349" i="1"/>
  <c r="T8348" i="1"/>
  <c r="T8347" i="1"/>
  <c r="T8346" i="1"/>
  <c r="T8345" i="1"/>
  <c r="T8344" i="1"/>
  <c r="T8343" i="1"/>
  <c r="T8342" i="1"/>
  <c r="T8341" i="1"/>
  <c r="T8340" i="1"/>
  <c r="T8339" i="1"/>
  <c r="T8338" i="1"/>
  <c r="T8337" i="1"/>
  <c r="T8336" i="1"/>
  <c r="T8335" i="1"/>
  <c r="T8334" i="1"/>
  <c r="T8333" i="1"/>
  <c r="T8332" i="1"/>
  <c r="T8331" i="1"/>
  <c r="T8330" i="1"/>
  <c r="T8329" i="1"/>
  <c r="T8328" i="1"/>
  <c r="T8327" i="1"/>
  <c r="T8326" i="1"/>
  <c r="T8325" i="1"/>
  <c r="T8324" i="1"/>
  <c r="T8323" i="1"/>
  <c r="T8322" i="1"/>
  <c r="T8321" i="1"/>
  <c r="T8320" i="1"/>
  <c r="T8319" i="1"/>
  <c r="T8318" i="1"/>
  <c r="T8317" i="1"/>
  <c r="T8316" i="1"/>
  <c r="T8315" i="1"/>
  <c r="T8314" i="1"/>
  <c r="T8313" i="1"/>
  <c r="T8312" i="1"/>
  <c r="T8311" i="1"/>
  <c r="T8310" i="1"/>
  <c r="T8309" i="1"/>
  <c r="T8308" i="1"/>
  <c r="T8307" i="1"/>
  <c r="T8306" i="1"/>
  <c r="T8305" i="1"/>
  <c r="T8304" i="1"/>
  <c r="T8303" i="1"/>
  <c r="T8302" i="1"/>
  <c r="T8301" i="1"/>
  <c r="T8300" i="1"/>
  <c r="T8299" i="1"/>
  <c r="T8298" i="1"/>
  <c r="T8297" i="1"/>
  <c r="T8296" i="1"/>
  <c r="T8295" i="1"/>
  <c r="T8294" i="1"/>
  <c r="T8293" i="1"/>
  <c r="T8292" i="1"/>
  <c r="T8291" i="1"/>
  <c r="T8290" i="1"/>
  <c r="T8289" i="1"/>
  <c r="T8288" i="1"/>
  <c r="T8287" i="1"/>
  <c r="T8286" i="1"/>
  <c r="T8285" i="1"/>
  <c r="T8284" i="1"/>
  <c r="T8283" i="1"/>
  <c r="T8282" i="1"/>
  <c r="T8281" i="1"/>
  <c r="T8280" i="1"/>
  <c r="T8279" i="1"/>
  <c r="T8278" i="1"/>
  <c r="T8277" i="1"/>
  <c r="T8276" i="1"/>
  <c r="T8275" i="1"/>
  <c r="T8274" i="1"/>
  <c r="T8273" i="1"/>
  <c r="T8272" i="1"/>
  <c r="T8271" i="1"/>
  <c r="T8270" i="1"/>
  <c r="T8269" i="1"/>
  <c r="T8268" i="1"/>
  <c r="T8267" i="1"/>
  <c r="T8266" i="1"/>
  <c r="T8265" i="1"/>
  <c r="T8264" i="1"/>
  <c r="T8263" i="1"/>
  <c r="T8262" i="1"/>
  <c r="T8261" i="1"/>
  <c r="T8260" i="1"/>
  <c r="T8259" i="1"/>
  <c r="T8258" i="1"/>
  <c r="T8257" i="1"/>
  <c r="T8256" i="1"/>
  <c r="T8255" i="1"/>
  <c r="T8254" i="1"/>
  <c r="T8253" i="1"/>
  <c r="T8252" i="1"/>
  <c r="T8251" i="1"/>
  <c r="T8250" i="1"/>
  <c r="T8249" i="1"/>
  <c r="T8248" i="1"/>
  <c r="T8247" i="1"/>
  <c r="T8246" i="1"/>
  <c r="T8245" i="1"/>
  <c r="T8244" i="1"/>
  <c r="T8243" i="1"/>
  <c r="T8242" i="1"/>
  <c r="T8241" i="1"/>
  <c r="T8240" i="1"/>
  <c r="T8239" i="1"/>
  <c r="T8238" i="1"/>
  <c r="T8237" i="1"/>
  <c r="T8236" i="1"/>
  <c r="T8235" i="1"/>
  <c r="T8234" i="1"/>
  <c r="T8233" i="1"/>
  <c r="T8232" i="1"/>
  <c r="T8231" i="1"/>
  <c r="T8230" i="1"/>
  <c r="T8229" i="1"/>
  <c r="T8228" i="1"/>
  <c r="T8227" i="1"/>
  <c r="T8226" i="1"/>
  <c r="T8225" i="1"/>
  <c r="T8224" i="1"/>
  <c r="T8223" i="1"/>
  <c r="T8222" i="1"/>
  <c r="T8221" i="1"/>
  <c r="T8220" i="1"/>
  <c r="T8219" i="1"/>
  <c r="T8218" i="1"/>
  <c r="T8217" i="1"/>
  <c r="T8216" i="1"/>
  <c r="T8215" i="1"/>
  <c r="T8214" i="1"/>
  <c r="T8213" i="1"/>
  <c r="T8212" i="1"/>
  <c r="T8211" i="1"/>
  <c r="T8210" i="1"/>
  <c r="T8209" i="1"/>
  <c r="T8208" i="1"/>
  <c r="T8207" i="1"/>
  <c r="T8206" i="1"/>
  <c r="T8205" i="1"/>
  <c r="T8204" i="1"/>
  <c r="T8203" i="1"/>
  <c r="T8202" i="1"/>
  <c r="T8201" i="1"/>
  <c r="T8200" i="1"/>
  <c r="T8199" i="1"/>
  <c r="T8198" i="1"/>
  <c r="T8197" i="1"/>
  <c r="T8196" i="1"/>
  <c r="T8195" i="1"/>
  <c r="T8194" i="1"/>
  <c r="T8193" i="1"/>
  <c r="T8192" i="1"/>
  <c r="T8191" i="1"/>
  <c r="T8190" i="1"/>
  <c r="T8189" i="1"/>
  <c r="T8188" i="1"/>
  <c r="T8187" i="1"/>
  <c r="T8186" i="1"/>
  <c r="T8185" i="1"/>
  <c r="T8184" i="1"/>
  <c r="T8183" i="1"/>
  <c r="T8182" i="1"/>
  <c r="T8181" i="1"/>
  <c r="T8180" i="1"/>
  <c r="T8179" i="1"/>
  <c r="T8178" i="1"/>
  <c r="T8177" i="1"/>
  <c r="T8176" i="1"/>
  <c r="T8175" i="1"/>
  <c r="T8174" i="1"/>
  <c r="T8173" i="1"/>
  <c r="T8172" i="1"/>
  <c r="T8171" i="1"/>
  <c r="T8170" i="1"/>
  <c r="T8169" i="1"/>
  <c r="T8168" i="1"/>
  <c r="T8167" i="1"/>
  <c r="T8166" i="1"/>
  <c r="T8165" i="1"/>
  <c r="T8164" i="1"/>
  <c r="T8163" i="1"/>
  <c r="T8162" i="1"/>
  <c r="T8161" i="1"/>
  <c r="T8160" i="1"/>
  <c r="T8159" i="1"/>
  <c r="T8158" i="1"/>
  <c r="T8157" i="1"/>
  <c r="T8156" i="1"/>
  <c r="T8155" i="1"/>
  <c r="T8154" i="1"/>
  <c r="T8153" i="1"/>
  <c r="T8152" i="1"/>
  <c r="T8151" i="1"/>
  <c r="T8150" i="1"/>
  <c r="T8149" i="1"/>
  <c r="T8148" i="1"/>
  <c r="T8147" i="1"/>
  <c r="T8146" i="1"/>
  <c r="T8145" i="1"/>
  <c r="T8144" i="1"/>
  <c r="T8143" i="1"/>
  <c r="T8142" i="1"/>
  <c r="T8141" i="1"/>
  <c r="T8140" i="1"/>
  <c r="T8139" i="1"/>
  <c r="T8138" i="1"/>
  <c r="T8137" i="1"/>
  <c r="T8136" i="1"/>
  <c r="T8135" i="1"/>
  <c r="T8134" i="1"/>
  <c r="T8133" i="1"/>
  <c r="T8132" i="1"/>
  <c r="T8131" i="1"/>
  <c r="T8130" i="1"/>
  <c r="T8129" i="1"/>
  <c r="T8128" i="1"/>
  <c r="T8127" i="1"/>
  <c r="T8126" i="1"/>
  <c r="T8125" i="1"/>
  <c r="T8124" i="1"/>
  <c r="T8123" i="1"/>
  <c r="T8122" i="1"/>
  <c r="T8121" i="1"/>
  <c r="T8120" i="1"/>
  <c r="T8119" i="1"/>
  <c r="T8118" i="1"/>
  <c r="T8117" i="1"/>
  <c r="T8116" i="1"/>
  <c r="T8115" i="1"/>
  <c r="T8114" i="1"/>
  <c r="T8113" i="1"/>
  <c r="T8112" i="1"/>
  <c r="T8111" i="1"/>
  <c r="T8110" i="1"/>
  <c r="T8109" i="1"/>
  <c r="T8108" i="1"/>
  <c r="T8107" i="1"/>
  <c r="T8106" i="1"/>
  <c r="T8105" i="1"/>
  <c r="T8104" i="1"/>
  <c r="T8103" i="1"/>
  <c r="T8102" i="1"/>
  <c r="T8101" i="1"/>
  <c r="T8100" i="1"/>
  <c r="T8099" i="1"/>
  <c r="T8098" i="1"/>
  <c r="T8097" i="1"/>
  <c r="T8096" i="1"/>
  <c r="T8095" i="1"/>
  <c r="T8094" i="1"/>
  <c r="T8093" i="1"/>
  <c r="T8092" i="1"/>
  <c r="T8091" i="1"/>
  <c r="T8090" i="1"/>
  <c r="T8089" i="1"/>
  <c r="T8088" i="1"/>
  <c r="T8087" i="1"/>
  <c r="T8086" i="1"/>
  <c r="T8085" i="1"/>
  <c r="T8084" i="1"/>
  <c r="T8083" i="1"/>
  <c r="T8082" i="1"/>
  <c r="T8081" i="1"/>
  <c r="T8080" i="1"/>
  <c r="T8079" i="1"/>
  <c r="T8078" i="1"/>
  <c r="T8077" i="1"/>
  <c r="T8076" i="1"/>
  <c r="T8075" i="1"/>
  <c r="T8074" i="1"/>
  <c r="T8073" i="1"/>
  <c r="T8072" i="1"/>
  <c r="T8071" i="1"/>
  <c r="T8070" i="1"/>
  <c r="T8069" i="1"/>
  <c r="T8068" i="1"/>
  <c r="T8067" i="1"/>
  <c r="T8066" i="1"/>
  <c r="T8065" i="1"/>
  <c r="T8064" i="1"/>
  <c r="T8063" i="1"/>
  <c r="T8062" i="1"/>
  <c r="T8061" i="1"/>
  <c r="T8060" i="1"/>
  <c r="T8059" i="1"/>
  <c r="T8058" i="1"/>
  <c r="T8057" i="1"/>
  <c r="T8056" i="1"/>
  <c r="T8055" i="1"/>
  <c r="T8054" i="1"/>
  <c r="T8053" i="1"/>
  <c r="T8052" i="1"/>
  <c r="T8051" i="1"/>
  <c r="T8050" i="1"/>
  <c r="T8049" i="1"/>
  <c r="T8048" i="1"/>
  <c r="T8047" i="1"/>
  <c r="T8046" i="1"/>
  <c r="T8045" i="1"/>
  <c r="T8044" i="1"/>
  <c r="T8043" i="1"/>
  <c r="T8042" i="1"/>
  <c r="T8041" i="1"/>
  <c r="T8040" i="1"/>
  <c r="T8039" i="1"/>
  <c r="T8038" i="1"/>
  <c r="T8037" i="1"/>
  <c r="T8036" i="1"/>
  <c r="T8035" i="1"/>
  <c r="T8034" i="1"/>
  <c r="T8033" i="1"/>
  <c r="T8032" i="1"/>
  <c r="T8031" i="1"/>
  <c r="T8030" i="1"/>
  <c r="T8029" i="1"/>
  <c r="T8028" i="1"/>
  <c r="T8027" i="1"/>
  <c r="T8026" i="1"/>
  <c r="T8025" i="1"/>
  <c r="T8024" i="1"/>
  <c r="T8023" i="1"/>
  <c r="T8022" i="1"/>
  <c r="T8021" i="1"/>
  <c r="T8020" i="1"/>
  <c r="T8019" i="1"/>
  <c r="T8018" i="1"/>
  <c r="T8017" i="1"/>
  <c r="T8016" i="1"/>
  <c r="T8015" i="1"/>
  <c r="T8014" i="1"/>
  <c r="T8013" i="1"/>
  <c r="T8012" i="1"/>
  <c r="T8011" i="1"/>
  <c r="T8010" i="1"/>
  <c r="T8009" i="1"/>
  <c r="T8008" i="1"/>
  <c r="T8007" i="1"/>
  <c r="T8006" i="1"/>
  <c r="T8005" i="1"/>
  <c r="T8004" i="1"/>
  <c r="T8003" i="1"/>
  <c r="T8002" i="1"/>
  <c r="T8001" i="1"/>
  <c r="T8000" i="1"/>
  <c r="T7999" i="1"/>
  <c r="T7998" i="1"/>
  <c r="T7997" i="1"/>
  <c r="T7996" i="1"/>
  <c r="T7995" i="1"/>
  <c r="T7994" i="1"/>
  <c r="T7993" i="1"/>
  <c r="T7992" i="1"/>
  <c r="T7991" i="1"/>
  <c r="T7990" i="1"/>
  <c r="T7989" i="1"/>
  <c r="T7988" i="1"/>
  <c r="T7987" i="1"/>
  <c r="T7986" i="1"/>
  <c r="T7985" i="1"/>
  <c r="T7984" i="1"/>
  <c r="T7983" i="1"/>
  <c r="T7982" i="1"/>
  <c r="T7981" i="1"/>
  <c r="T7980" i="1"/>
  <c r="T7979" i="1"/>
  <c r="T7978" i="1"/>
  <c r="T7977" i="1"/>
  <c r="T7976" i="1"/>
  <c r="T7975" i="1"/>
  <c r="T7974" i="1"/>
  <c r="T7973" i="1"/>
  <c r="T7972" i="1"/>
  <c r="T7971" i="1"/>
  <c r="T7970" i="1"/>
  <c r="T7969" i="1"/>
  <c r="T7968" i="1"/>
  <c r="T7967" i="1"/>
  <c r="T7966" i="1"/>
  <c r="T7965" i="1"/>
  <c r="T7964" i="1"/>
  <c r="T7963" i="1"/>
  <c r="T7962" i="1"/>
  <c r="T7961" i="1"/>
  <c r="T7960" i="1"/>
  <c r="T7959" i="1"/>
  <c r="T7958" i="1"/>
  <c r="T7957" i="1"/>
  <c r="T7956" i="1"/>
  <c r="T7955" i="1"/>
  <c r="T7954" i="1"/>
  <c r="T7953" i="1"/>
  <c r="T7952" i="1"/>
  <c r="T7951" i="1"/>
  <c r="T7950" i="1"/>
  <c r="T7949" i="1"/>
  <c r="T7948" i="1"/>
  <c r="T7947" i="1"/>
  <c r="T7946" i="1"/>
  <c r="T7945" i="1"/>
  <c r="T7944" i="1"/>
  <c r="T7943" i="1"/>
  <c r="T7942" i="1"/>
  <c r="T7941" i="1"/>
  <c r="T7940" i="1"/>
  <c r="T7939" i="1"/>
  <c r="T7938" i="1"/>
  <c r="T7937" i="1"/>
  <c r="T7936" i="1"/>
  <c r="T7935" i="1"/>
  <c r="T7934" i="1"/>
  <c r="T7933" i="1"/>
  <c r="T7932" i="1"/>
  <c r="T7931" i="1"/>
  <c r="T7930" i="1"/>
  <c r="T7929" i="1"/>
  <c r="T7928" i="1"/>
  <c r="T7927" i="1"/>
  <c r="T7926" i="1"/>
  <c r="T7925" i="1"/>
  <c r="T7924" i="1"/>
  <c r="T7923" i="1"/>
  <c r="T7922" i="1"/>
  <c r="T7921" i="1"/>
  <c r="T7920" i="1"/>
  <c r="T7919" i="1"/>
  <c r="T7918" i="1"/>
  <c r="T7917" i="1"/>
  <c r="T7916" i="1"/>
  <c r="T7915" i="1"/>
  <c r="T7914" i="1"/>
  <c r="T7913" i="1"/>
  <c r="T7912" i="1"/>
  <c r="T7911" i="1"/>
  <c r="T7910" i="1"/>
  <c r="T7909" i="1"/>
  <c r="T7908" i="1"/>
  <c r="T7907" i="1"/>
  <c r="T7906" i="1"/>
  <c r="T7905" i="1"/>
  <c r="T7904" i="1"/>
  <c r="T7903" i="1"/>
  <c r="T7902" i="1"/>
  <c r="T7901" i="1"/>
  <c r="T7900" i="1"/>
  <c r="T7899" i="1"/>
  <c r="T7898" i="1"/>
  <c r="T7897" i="1"/>
  <c r="T7896" i="1"/>
  <c r="T7895" i="1"/>
  <c r="T7894" i="1"/>
  <c r="T7893" i="1"/>
  <c r="T7892" i="1"/>
  <c r="T7891" i="1"/>
  <c r="T7890" i="1"/>
  <c r="T7889" i="1"/>
  <c r="T7888" i="1"/>
  <c r="T7887" i="1"/>
  <c r="T7886" i="1"/>
  <c r="T7885" i="1"/>
  <c r="T7884" i="1"/>
  <c r="T7883" i="1"/>
  <c r="T7882" i="1"/>
  <c r="T7881" i="1"/>
  <c r="T7880" i="1"/>
  <c r="T7879" i="1"/>
  <c r="T7878" i="1"/>
  <c r="T7877" i="1"/>
  <c r="T7876" i="1"/>
  <c r="T7875" i="1"/>
  <c r="T7874" i="1"/>
  <c r="T7873" i="1"/>
  <c r="T7872" i="1"/>
  <c r="T7871" i="1"/>
  <c r="T7870" i="1"/>
  <c r="T7869" i="1"/>
  <c r="T7868" i="1"/>
  <c r="T7867" i="1"/>
  <c r="T7866" i="1"/>
  <c r="T7865" i="1"/>
  <c r="T7864" i="1"/>
  <c r="T7863" i="1"/>
  <c r="T7862" i="1"/>
  <c r="T7861" i="1"/>
  <c r="T7860" i="1"/>
  <c r="T7859" i="1"/>
  <c r="T7858" i="1"/>
  <c r="T7857" i="1"/>
  <c r="T7856" i="1"/>
  <c r="T7855" i="1"/>
  <c r="T7854" i="1"/>
  <c r="T7853" i="1"/>
  <c r="T7852" i="1"/>
  <c r="T7851" i="1"/>
  <c r="T7850" i="1"/>
  <c r="T7849" i="1"/>
  <c r="T7848" i="1"/>
  <c r="T7847" i="1"/>
  <c r="T7846" i="1"/>
  <c r="T7845" i="1"/>
  <c r="T7844" i="1"/>
  <c r="T7843" i="1"/>
  <c r="T7842" i="1"/>
  <c r="T7841" i="1"/>
  <c r="T7840" i="1"/>
  <c r="T7839" i="1"/>
  <c r="T7838" i="1"/>
  <c r="T7837" i="1"/>
  <c r="T7836" i="1"/>
  <c r="T7835" i="1"/>
  <c r="T7834" i="1"/>
  <c r="T7833" i="1"/>
  <c r="T7832" i="1"/>
  <c r="T7831" i="1"/>
  <c r="T7830" i="1"/>
  <c r="T7829" i="1"/>
  <c r="T7828" i="1"/>
  <c r="T7827" i="1"/>
  <c r="T7826" i="1"/>
  <c r="T7825" i="1"/>
  <c r="T7824" i="1"/>
  <c r="T7823" i="1"/>
  <c r="T7822" i="1"/>
  <c r="T7821" i="1"/>
  <c r="T7820" i="1"/>
  <c r="T7819" i="1"/>
  <c r="T7818" i="1"/>
  <c r="T7817" i="1"/>
  <c r="T7816" i="1"/>
  <c r="T7815" i="1"/>
  <c r="T7814" i="1"/>
  <c r="T7813" i="1"/>
  <c r="T7812" i="1"/>
  <c r="T7811" i="1"/>
  <c r="T7810" i="1"/>
  <c r="T7809" i="1"/>
  <c r="T7808" i="1"/>
  <c r="T7807" i="1"/>
  <c r="T7806" i="1"/>
  <c r="T7805" i="1"/>
  <c r="T7804" i="1"/>
  <c r="T7803" i="1"/>
  <c r="T7802" i="1"/>
  <c r="T7801" i="1"/>
  <c r="T7800" i="1"/>
  <c r="T7799" i="1"/>
  <c r="T7798" i="1"/>
  <c r="T7797" i="1"/>
  <c r="T7796" i="1"/>
  <c r="T7795" i="1"/>
  <c r="T7794" i="1"/>
  <c r="T7793" i="1"/>
  <c r="T7792" i="1"/>
  <c r="T7791" i="1"/>
  <c r="T7790" i="1"/>
  <c r="T7789" i="1"/>
  <c r="T7788" i="1"/>
  <c r="T7787" i="1"/>
  <c r="T7786" i="1"/>
  <c r="T7785" i="1"/>
  <c r="T7784" i="1"/>
  <c r="T7783" i="1"/>
  <c r="T7782" i="1"/>
  <c r="T7781" i="1"/>
  <c r="T7780" i="1"/>
  <c r="T7779" i="1"/>
  <c r="T7778" i="1"/>
  <c r="T7777" i="1"/>
  <c r="T7776" i="1"/>
  <c r="T7775" i="1"/>
  <c r="T7774" i="1"/>
  <c r="T7773" i="1"/>
  <c r="T7772" i="1"/>
  <c r="T7771" i="1"/>
  <c r="T7770" i="1"/>
  <c r="T7769" i="1"/>
  <c r="T7768" i="1"/>
  <c r="T7767" i="1"/>
  <c r="T7766" i="1"/>
  <c r="T7765" i="1"/>
  <c r="T7764" i="1"/>
  <c r="T7763" i="1"/>
  <c r="T7762" i="1"/>
  <c r="T7761" i="1"/>
  <c r="T7760" i="1"/>
  <c r="T7759" i="1"/>
  <c r="T7758" i="1"/>
  <c r="T7757" i="1"/>
  <c r="T7756" i="1"/>
  <c r="T7755" i="1"/>
  <c r="T7754" i="1"/>
  <c r="T7753" i="1"/>
  <c r="T7752" i="1"/>
  <c r="T7751" i="1"/>
  <c r="T7750" i="1"/>
  <c r="T7749" i="1"/>
  <c r="T7748" i="1"/>
  <c r="T7747" i="1"/>
  <c r="T7746" i="1"/>
  <c r="T7745" i="1"/>
  <c r="T7744" i="1"/>
  <c r="T7743" i="1"/>
  <c r="T7742" i="1"/>
  <c r="T7741" i="1"/>
  <c r="T7740" i="1"/>
  <c r="T7739" i="1"/>
  <c r="T7738" i="1"/>
  <c r="T7737" i="1"/>
  <c r="T7736" i="1"/>
  <c r="T7735" i="1"/>
  <c r="T7734" i="1"/>
  <c r="T7733" i="1"/>
  <c r="T7732" i="1"/>
  <c r="T7731" i="1"/>
  <c r="T7730" i="1"/>
  <c r="T7729" i="1"/>
  <c r="T7728" i="1"/>
  <c r="T7727" i="1"/>
  <c r="T7726" i="1"/>
  <c r="T7725" i="1"/>
  <c r="T7724" i="1"/>
  <c r="T7723" i="1"/>
  <c r="T7722" i="1"/>
  <c r="T7721" i="1"/>
  <c r="T7720" i="1"/>
  <c r="T7719" i="1"/>
  <c r="T7718" i="1"/>
  <c r="T7717" i="1"/>
  <c r="T7716" i="1"/>
  <c r="T7715" i="1"/>
  <c r="T7714" i="1"/>
  <c r="T7713" i="1"/>
  <c r="T7712" i="1"/>
  <c r="T7711" i="1"/>
  <c r="T7710" i="1"/>
  <c r="T7709" i="1"/>
  <c r="T7708" i="1"/>
  <c r="T7707" i="1"/>
  <c r="T7706" i="1"/>
  <c r="T7705" i="1"/>
  <c r="T7704" i="1"/>
  <c r="T7703" i="1"/>
  <c r="T7702" i="1"/>
  <c r="T7701" i="1"/>
  <c r="T7700" i="1"/>
  <c r="T7699" i="1"/>
  <c r="T7698" i="1"/>
  <c r="T7697" i="1"/>
  <c r="T7696" i="1"/>
  <c r="T7695" i="1"/>
  <c r="T7694" i="1"/>
  <c r="T7693" i="1"/>
  <c r="T7692" i="1"/>
  <c r="T7691" i="1"/>
  <c r="T7690" i="1"/>
  <c r="T7689" i="1"/>
  <c r="T7688" i="1"/>
  <c r="T7687" i="1"/>
  <c r="T7686" i="1"/>
  <c r="T7685" i="1"/>
  <c r="T7684" i="1"/>
  <c r="T7683" i="1"/>
  <c r="T7682" i="1"/>
  <c r="T7681" i="1"/>
  <c r="T7680" i="1"/>
  <c r="T7679" i="1"/>
  <c r="T7678" i="1"/>
  <c r="T7677" i="1"/>
  <c r="T7676" i="1"/>
  <c r="T7675" i="1"/>
  <c r="T7674" i="1"/>
  <c r="T7673" i="1"/>
  <c r="T7672" i="1"/>
  <c r="T7671" i="1"/>
  <c r="T7670" i="1"/>
  <c r="T7669" i="1"/>
  <c r="T7668" i="1"/>
  <c r="T7667" i="1"/>
  <c r="T7666" i="1"/>
  <c r="T7665" i="1"/>
  <c r="T7664" i="1"/>
  <c r="T7663" i="1"/>
  <c r="T7662" i="1"/>
  <c r="T7661" i="1"/>
  <c r="T7660" i="1"/>
  <c r="T7659" i="1"/>
  <c r="T7658" i="1"/>
  <c r="T7657" i="1"/>
  <c r="T7656" i="1"/>
  <c r="T7655" i="1"/>
  <c r="T7654" i="1"/>
  <c r="T7653" i="1"/>
  <c r="T7652" i="1"/>
  <c r="T7651" i="1"/>
  <c r="T7650" i="1"/>
  <c r="T7649" i="1"/>
  <c r="T7648" i="1"/>
  <c r="T7647" i="1"/>
  <c r="T7646" i="1"/>
  <c r="T7645" i="1"/>
  <c r="T7644" i="1"/>
  <c r="T7643" i="1"/>
  <c r="T7642" i="1"/>
  <c r="T7641" i="1"/>
  <c r="T7640" i="1"/>
  <c r="T7639" i="1"/>
  <c r="T7638" i="1"/>
  <c r="T7637" i="1"/>
  <c r="T7636" i="1"/>
  <c r="T7635" i="1"/>
  <c r="T7634" i="1"/>
  <c r="T7633" i="1"/>
  <c r="T7632" i="1"/>
  <c r="T7631" i="1"/>
  <c r="T7630" i="1"/>
  <c r="T7629" i="1"/>
  <c r="T7628" i="1"/>
  <c r="T7627" i="1"/>
  <c r="T7626" i="1"/>
  <c r="T7625" i="1"/>
  <c r="T7624" i="1"/>
  <c r="T7623" i="1"/>
  <c r="T7622" i="1"/>
  <c r="T7621" i="1"/>
  <c r="T7620" i="1"/>
  <c r="T7619" i="1"/>
  <c r="T7618" i="1"/>
  <c r="T7617" i="1"/>
  <c r="T7616" i="1"/>
  <c r="T7615" i="1"/>
  <c r="T7614" i="1"/>
  <c r="T7613" i="1"/>
  <c r="T7612" i="1"/>
  <c r="T7611" i="1"/>
  <c r="T7610" i="1"/>
  <c r="T7609" i="1"/>
  <c r="T7608" i="1"/>
  <c r="T7607" i="1"/>
  <c r="T7606" i="1"/>
  <c r="T7605" i="1"/>
  <c r="T7604" i="1"/>
  <c r="T7603" i="1"/>
  <c r="T7602" i="1"/>
  <c r="T7601" i="1"/>
  <c r="T7600" i="1"/>
  <c r="T7599" i="1"/>
  <c r="T7598" i="1"/>
  <c r="T7597" i="1"/>
  <c r="T7596" i="1"/>
  <c r="T7595" i="1"/>
  <c r="T7594" i="1"/>
  <c r="T7593" i="1"/>
  <c r="T7592" i="1"/>
  <c r="T7591" i="1"/>
  <c r="T7590" i="1"/>
  <c r="T7589" i="1"/>
  <c r="T7588" i="1"/>
  <c r="T7587" i="1"/>
  <c r="T7586" i="1"/>
  <c r="T7585" i="1"/>
  <c r="T7584" i="1"/>
  <c r="T7583" i="1"/>
  <c r="T7582" i="1"/>
  <c r="T7581" i="1"/>
  <c r="T7580" i="1"/>
  <c r="T7579" i="1"/>
  <c r="T7578" i="1"/>
  <c r="T7577" i="1"/>
  <c r="T7576" i="1"/>
  <c r="T7575" i="1"/>
  <c r="T7574" i="1"/>
  <c r="T7573" i="1"/>
  <c r="T7572" i="1"/>
  <c r="T7571" i="1"/>
  <c r="T7570" i="1"/>
  <c r="T7569" i="1"/>
  <c r="T7568" i="1"/>
  <c r="T7567" i="1"/>
  <c r="T7566" i="1"/>
  <c r="T7565" i="1"/>
  <c r="T7564" i="1"/>
  <c r="T7563" i="1"/>
  <c r="T7562" i="1"/>
  <c r="T7561" i="1"/>
  <c r="T7560" i="1"/>
  <c r="T7559" i="1"/>
  <c r="T7558" i="1"/>
  <c r="T7557" i="1"/>
  <c r="T7556" i="1"/>
  <c r="T7555" i="1"/>
  <c r="T7554" i="1"/>
  <c r="T7553" i="1"/>
  <c r="T7552" i="1"/>
  <c r="T7551" i="1"/>
  <c r="T7550" i="1"/>
  <c r="T7549" i="1"/>
  <c r="T7548" i="1"/>
  <c r="T7547" i="1"/>
  <c r="T7546" i="1"/>
  <c r="T7545" i="1"/>
  <c r="T7544" i="1"/>
  <c r="T7543" i="1"/>
  <c r="T7542" i="1"/>
  <c r="T7541" i="1"/>
  <c r="T7540" i="1"/>
  <c r="T7539" i="1"/>
  <c r="T7538" i="1"/>
  <c r="T7537" i="1"/>
  <c r="T7536" i="1"/>
  <c r="T7535" i="1"/>
  <c r="T7534" i="1"/>
  <c r="T7533" i="1"/>
  <c r="T7532" i="1"/>
  <c r="T7531" i="1"/>
  <c r="T7530" i="1"/>
  <c r="T7529" i="1"/>
  <c r="T7528" i="1"/>
  <c r="T7527" i="1"/>
  <c r="T7526" i="1"/>
  <c r="T7525" i="1"/>
  <c r="T7524" i="1"/>
  <c r="T7523" i="1"/>
  <c r="T7522" i="1"/>
  <c r="T7521" i="1"/>
  <c r="T7520" i="1"/>
  <c r="T7519" i="1"/>
  <c r="T7518" i="1"/>
  <c r="T7517" i="1"/>
  <c r="T7516" i="1"/>
  <c r="T7515" i="1"/>
  <c r="T7514" i="1"/>
  <c r="T7513" i="1"/>
  <c r="T7512" i="1"/>
  <c r="T7511" i="1"/>
  <c r="T7510" i="1"/>
  <c r="T7509" i="1"/>
  <c r="T7508" i="1"/>
  <c r="T7507" i="1"/>
  <c r="T7506" i="1"/>
  <c r="T7505" i="1"/>
  <c r="T7504" i="1"/>
  <c r="T7503" i="1"/>
  <c r="T7502" i="1"/>
  <c r="T7501" i="1"/>
  <c r="T7500" i="1"/>
  <c r="T7499" i="1"/>
  <c r="T7498" i="1"/>
  <c r="T7497" i="1"/>
  <c r="T7496" i="1"/>
  <c r="T7495" i="1"/>
  <c r="T7494" i="1"/>
  <c r="T7493" i="1"/>
  <c r="T7492" i="1"/>
  <c r="T7491" i="1"/>
  <c r="T7490" i="1"/>
  <c r="T7489" i="1"/>
  <c r="T7488" i="1"/>
  <c r="T7487" i="1"/>
  <c r="T7486" i="1"/>
  <c r="T7485" i="1"/>
  <c r="T7484" i="1"/>
  <c r="T7483" i="1"/>
  <c r="T7482" i="1"/>
  <c r="T7481" i="1"/>
  <c r="T7480" i="1"/>
  <c r="T7479" i="1"/>
  <c r="T7478" i="1"/>
  <c r="T7477" i="1"/>
  <c r="T7476" i="1"/>
  <c r="T7475" i="1"/>
  <c r="T7474" i="1"/>
  <c r="T7473" i="1"/>
  <c r="T7472" i="1"/>
  <c r="T7471" i="1"/>
  <c r="T7470" i="1"/>
  <c r="T7469" i="1"/>
  <c r="T7468" i="1"/>
  <c r="T7467" i="1"/>
  <c r="T7466" i="1"/>
  <c r="T7465" i="1"/>
  <c r="T7464" i="1"/>
  <c r="T7463" i="1"/>
  <c r="T7462" i="1"/>
  <c r="T7461" i="1"/>
  <c r="T7460" i="1"/>
  <c r="T7459" i="1"/>
  <c r="T7458" i="1"/>
  <c r="T7457" i="1"/>
  <c r="T7456" i="1"/>
  <c r="T7455" i="1"/>
  <c r="T7454" i="1"/>
  <c r="T7453" i="1"/>
  <c r="T7452" i="1"/>
  <c r="T7451" i="1"/>
  <c r="T7450" i="1"/>
  <c r="T7449" i="1"/>
  <c r="T7448" i="1"/>
  <c r="T7447" i="1"/>
  <c r="T7446" i="1"/>
  <c r="T7445" i="1"/>
  <c r="T7444" i="1"/>
  <c r="T7443" i="1"/>
  <c r="T7442" i="1"/>
  <c r="T7441" i="1"/>
  <c r="T7440" i="1"/>
  <c r="T7439" i="1"/>
  <c r="T7438" i="1"/>
  <c r="T7437" i="1"/>
  <c r="T7436" i="1"/>
  <c r="T7435" i="1"/>
  <c r="T7434" i="1"/>
  <c r="T7433" i="1"/>
  <c r="T7432" i="1"/>
  <c r="T7431" i="1"/>
  <c r="V7431" i="1" s="1"/>
  <c r="T7430" i="1"/>
  <c r="T7429" i="1"/>
  <c r="T7428" i="1"/>
  <c r="T7427" i="1"/>
  <c r="T7426" i="1"/>
  <c r="T7425" i="1"/>
  <c r="T7424" i="1"/>
  <c r="T7423" i="1"/>
  <c r="T7422" i="1"/>
  <c r="T7421" i="1"/>
  <c r="T7420" i="1"/>
  <c r="T7419" i="1"/>
  <c r="T7418" i="1"/>
  <c r="T7417" i="1"/>
  <c r="T7416" i="1"/>
  <c r="T7415" i="1"/>
  <c r="T7414" i="1"/>
  <c r="T7413" i="1"/>
  <c r="T7412" i="1"/>
  <c r="T7411" i="1"/>
  <c r="T7410" i="1"/>
  <c r="T7409" i="1"/>
  <c r="T7408" i="1"/>
  <c r="T7407" i="1"/>
  <c r="T7406" i="1"/>
  <c r="T7405" i="1"/>
  <c r="T7404" i="1"/>
  <c r="T7403" i="1"/>
  <c r="T7402" i="1"/>
  <c r="T7401" i="1"/>
  <c r="T7400" i="1"/>
  <c r="T7399" i="1"/>
  <c r="T7398" i="1"/>
  <c r="T7397" i="1"/>
  <c r="T7396" i="1"/>
  <c r="T7395" i="1"/>
  <c r="T7394" i="1"/>
  <c r="T7393" i="1"/>
  <c r="T7392" i="1"/>
  <c r="T7391" i="1"/>
  <c r="T7390" i="1"/>
  <c r="T7389" i="1"/>
  <c r="T7388" i="1"/>
  <c r="T7387" i="1"/>
  <c r="T7386" i="1"/>
  <c r="T7385" i="1"/>
  <c r="T7384" i="1"/>
  <c r="T7383" i="1"/>
  <c r="T7382" i="1"/>
  <c r="T7381" i="1"/>
  <c r="T7380" i="1"/>
  <c r="T7379" i="1"/>
  <c r="T7378" i="1"/>
  <c r="T7377" i="1"/>
  <c r="T7376" i="1"/>
  <c r="T7375" i="1"/>
  <c r="T7374" i="1"/>
  <c r="T7373" i="1"/>
  <c r="T7372" i="1"/>
  <c r="T7371" i="1"/>
  <c r="T7370" i="1"/>
  <c r="T7369" i="1"/>
  <c r="T7368" i="1"/>
  <c r="T7367" i="1"/>
  <c r="T7366" i="1"/>
  <c r="T7365" i="1"/>
  <c r="T7364" i="1"/>
  <c r="T7363" i="1"/>
  <c r="T7362" i="1"/>
  <c r="T7361" i="1"/>
  <c r="T7360" i="1"/>
  <c r="T7359" i="1"/>
  <c r="T7358" i="1"/>
  <c r="T7357" i="1"/>
  <c r="T7356" i="1"/>
  <c r="T7355" i="1"/>
  <c r="T7354" i="1"/>
  <c r="T7353" i="1"/>
  <c r="T7352" i="1"/>
  <c r="T7351" i="1"/>
  <c r="T7350" i="1"/>
  <c r="T7349" i="1"/>
  <c r="T7348" i="1"/>
  <c r="T7347" i="1"/>
  <c r="T7346" i="1"/>
  <c r="T7345" i="1"/>
  <c r="T7344" i="1"/>
  <c r="T7343" i="1"/>
  <c r="T7342" i="1"/>
  <c r="T7341" i="1"/>
  <c r="T7340" i="1"/>
  <c r="T7339" i="1"/>
  <c r="T7338" i="1"/>
  <c r="T7337" i="1"/>
  <c r="T7336" i="1"/>
  <c r="T7335" i="1"/>
  <c r="T7334" i="1"/>
  <c r="T7333" i="1"/>
  <c r="T7332" i="1"/>
  <c r="T7331" i="1"/>
  <c r="T7330" i="1"/>
  <c r="T7329" i="1"/>
  <c r="T7328" i="1"/>
  <c r="T7327" i="1"/>
  <c r="T7326" i="1"/>
  <c r="T7325" i="1"/>
  <c r="T7324" i="1"/>
  <c r="T7323" i="1"/>
  <c r="T7322" i="1"/>
  <c r="T7321" i="1"/>
  <c r="T7320" i="1"/>
  <c r="T7319" i="1"/>
  <c r="T7318" i="1"/>
  <c r="T7317" i="1"/>
  <c r="T7316" i="1"/>
  <c r="T7315" i="1"/>
  <c r="T7314" i="1"/>
  <c r="T7313" i="1"/>
  <c r="T7312" i="1"/>
  <c r="T7311" i="1"/>
  <c r="T7310" i="1"/>
  <c r="T7309" i="1"/>
  <c r="T7308" i="1"/>
  <c r="T7307" i="1"/>
  <c r="V7307" i="1" s="1"/>
  <c r="T7306" i="1"/>
  <c r="T7305" i="1"/>
  <c r="T7304" i="1"/>
  <c r="T7303" i="1"/>
  <c r="T7302" i="1"/>
  <c r="T7301" i="1"/>
  <c r="T7300" i="1"/>
  <c r="T7299" i="1"/>
  <c r="T7298" i="1"/>
  <c r="T7297" i="1"/>
  <c r="T7296" i="1"/>
  <c r="T7295" i="1"/>
  <c r="T7294" i="1"/>
  <c r="T7293" i="1"/>
  <c r="T7292" i="1"/>
  <c r="T7291" i="1"/>
  <c r="T7290" i="1"/>
  <c r="T7289" i="1"/>
  <c r="T7288" i="1"/>
  <c r="T7287" i="1"/>
  <c r="T7286" i="1"/>
  <c r="T7285" i="1"/>
  <c r="T7284" i="1"/>
  <c r="T7283" i="1"/>
  <c r="T7282" i="1"/>
  <c r="T7281" i="1"/>
  <c r="T7280" i="1"/>
  <c r="T7279" i="1"/>
  <c r="T7278" i="1"/>
  <c r="T7277" i="1"/>
  <c r="T7276" i="1"/>
  <c r="T7275" i="1"/>
  <c r="T7274" i="1"/>
  <c r="T7273" i="1"/>
  <c r="T7272" i="1"/>
  <c r="T7271" i="1"/>
  <c r="T7270" i="1"/>
  <c r="T7269" i="1"/>
  <c r="T7268" i="1"/>
  <c r="T7267" i="1"/>
  <c r="T7266" i="1"/>
  <c r="T7265" i="1"/>
  <c r="T7264" i="1"/>
  <c r="T7263" i="1"/>
  <c r="V7263" i="1" s="1"/>
  <c r="T7262" i="1"/>
  <c r="T7261" i="1"/>
  <c r="T7260" i="1"/>
  <c r="T7259" i="1"/>
  <c r="T7258" i="1"/>
  <c r="T7257" i="1"/>
  <c r="T7256" i="1"/>
  <c r="T7255" i="1"/>
  <c r="T7254" i="1"/>
  <c r="T7253" i="1"/>
  <c r="T7252" i="1"/>
  <c r="T7251" i="1"/>
  <c r="T7250" i="1"/>
  <c r="T7249" i="1"/>
  <c r="T7248" i="1"/>
  <c r="T7247" i="1"/>
  <c r="T7246" i="1"/>
  <c r="T7245" i="1"/>
  <c r="T7244" i="1"/>
  <c r="T7243" i="1"/>
  <c r="T7242" i="1"/>
  <c r="T7241" i="1"/>
  <c r="T7240" i="1"/>
  <c r="T7239" i="1"/>
  <c r="T7238" i="1"/>
  <c r="T7237" i="1"/>
  <c r="T7236" i="1"/>
  <c r="T7235" i="1"/>
  <c r="T7234" i="1"/>
  <c r="T7233" i="1"/>
  <c r="T7232" i="1"/>
  <c r="T7231" i="1"/>
  <c r="T7230" i="1"/>
  <c r="T7229" i="1"/>
  <c r="T7228" i="1"/>
  <c r="T7227" i="1"/>
  <c r="T7226" i="1"/>
  <c r="T7225" i="1"/>
  <c r="T7224" i="1"/>
  <c r="T7223" i="1"/>
  <c r="T7222" i="1"/>
  <c r="T7221" i="1"/>
  <c r="T7220" i="1"/>
  <c r="T7219" i="1"/>
  <c r="T7218" i="1"/>
  <c r="T7217" i="1"/>
  <c r="T7216" i="1"/>
  <c r="T7215" i="1"/>
  <c r="T7214" i="1"/>
  <c r="T7213" i="1"/>
  <c r="T7212" i="1"/>
  <c r="T7211" i="1"/>
  <c r="T7210" i="1"/>
  <c r="T7209" i="1"/>
  <c r="T7208" i="1"/>
  <c r="T7207" i="1"/>
  <c r="T7206" i="1"/>
  <c r="T7205" i="1"/>
  <c r="T7204" i="1"/>
  <c r="T7203" i="1"/>
  <c r="T7202" i="1"/>
  <c r="T7201" i="1"/>
  <c r="T7200" i="1"/>
  <c r="T7199" i="1"/>
  <c r="T7198" i="1"/>
  <c r="T7197" i="1"/>
  <c r="T7196" i="1"/>
  <c r="T7195" i="1"/>
  <c r="T7194" i="1"/>
  <c r="T7193" i="1"/>
  <c r="T7192" i="1"/>
  <c r="T7191" i="1"/>
  <c r="T7190" i="1"/>
  <c r="T7189" i="1"/>
  <c r="T7188" i="1"/>
  <c r="T7187" i="1"/>
  <c r="T7186" i="1"/>
  <c r="T7185" i="1"/>
  <c r="T7184" i="1"/>
  <c r="T7183" i="1"/>
  <c r="T7182" i="1"/>
  <c r="T7181" i="1"/>
  <c r="T7180" i="1"/>
  <c r="T7179" i="1"/>
  <c r="T7178" i="1"/>
  <c r="T7177" i="1"/>
  <c r="T7176" i="1"/>
  <c r="T7175" i="1"/>
  <c r="T7174" i="1"/>
  <c r="T7173" i="1"/>
  <c r="T7172" i="1"/>
  <c r="T7171" i="1"/>
  <c r="T7170" i="1"/>
  <c r="T7169" i="1"/>
  <c r="T7168" i="1"/>
  <c r="T7167" i="1"/>
  <c r="T7166" i="1"/>
  <c r="T7165" i="1"/>
  <c r="T7164" i="1"/>
  <c r="T7163" i="1"/>
  <c r="T7162" i="1"/>
  <c r="T7161" i="1"/>
  <c r="T7160" i="1"/>
  <c r="T7159" i="1"/>
  <c r="T7158" i="1"/>
  <c r="T7157" i="1"/>
  <c r="T7156" i="1"/>
  <c r="T7155" i="1"/>
  <c r="T7154" i="1"/>
  <c r="T7153" i="1"/>
  <c r="T7152" i="1"/>
  <c r="T7151" i="1"/>
  <c r="T7150" i="1"/>
  <c r="T7149" i="1"/>
  <c r="T7148" i="1"/>
  <c r="T7147" i="1"/>
  <c r="T7146" i="1"/>
  <c r="T7145" i="1"/>
  <c r="T7144" i="1"/>
  <c r="T7143" i="1"/>
  <c r="T7142" i="1"/>
  <c r="T7141" i="1"/>
  <c r="T7140" i="1"/>
  <c r="T7139" i="1"/>
  <c r="T7138" i="1"/>
  <c r="T7137" i="1"/>
  <c r="T7136" i="1"/>
  <c r="T7135" i="1"/>
  <c r="T7134" i="1"/>
  <c r="T7133" i="1"/>
  <c r="T7132" i="1"/>
  <c r="T7131" i="1"/>
  <c r="T7130" i="1"/>
  <c r="T7129" i="1"/>
  <c r="T7128" i="1"/>
  <c r="T7127" i="1"/>
  <c r="T7126" i="1"/>
  <c r="T7125" i="1"/>
  <c r="T7124" i="1"/>
  <c r="T7123" i="1"/>
  <c r="T7122" i="1"/>
  <c r="T7121" i="1"/>
  <c r="T7120" i="1"/>
  <c r="T7119" i="1"/>
  <c r="T7118" i="1"/>
  <c r="T7117" i="1"/>
  <c r="T7116" i="1"/>
  <c r="T7115" i="1"/>
  <c r="T7114" i="1"/>
  <c r="T7113" i="1"/>
  <c r="T7112" i="1"/>
  <c r="T7111" i="1"/>
  <c r="T7110" i="1"/>
  <c r="T7109" i="1"/>
  <c r="T7108" i="1"/>
  <c r="T7107" i="1"/>
  <c r="T7106" i="1"/>
  <c r="T7105" i="1"/>
  <c r="T7104" i="1"/>
  <c r="T7103" i="1"/>
  <c r="T7102" i="1"/>
  <c r="T7101" i="1"/>
  <c r="T7100" i="1"/>
  <c r="T7099" i="1"/>
  <c r="T7098" i="1"/>
  <c r="T7097" i="1"/>
  <c r="T7096" i="1"/>
  <c r="T7095" i="1"/>
  <c r="T7094" i="1"/>
  <c r="T7093" i="1"/>
  <c r="T7092" i="1"/>
  <c r="T7091" i="1"/>
  <c r="T7090" i="1"/>
  <c r="T7089" i="1"/>
  <c r="T7088" i="1"/>
  <c r="T7087" i="1"/>
  <c r="T7086" i="1"/>
  <c r="T7085" i="1"/>
  <c r="T7084" i="1"/>
  <c r="T7083" i="1"/>
  <c r="T7082" i="1"/>
  <c r="T7081" i="1"/>
  <c r="T7080" i="1"/>
  <c r="T7079" i="1"/>
  <c r="T7078" i="1"/>
  <c r="T7077" i="1"/>
  <c r="T7076" i="1"/>
  <c r="T7075" i="1"/>
  <c r="T7074" i="1"/>
  <c r="T7073" i="1"/>
  <c r="T7072" i="1"/>
  <c r="T7071" i="1"/>
  <c r="T7070" i="1"/>
  <c r="T7069" i="1"/>
  <c r="T7068" i="1"/>
  <c r="T7067" i="1"/>
  <c r="T7066" i="1"/>
  <c r="T7065" i="1"/>
  <c r="T7064" i="1"/>
  <c r="T7063" i="1"/>
  <c r="T7062" i="1"/>
  <c r="T7061" i="1"/>
  <c r="T7060" i="1"/>
  <c r="T7059" i="1"/>
  <c r="T7058" i="1"/>
  <c r="T7057" i="1"/>
  <c r="T7056" i="1"/>
  <c r="T7055" i="1"/>
  <c r="T7054" i="1"/>
  <c r="T7053" i="1"/>
  <c r="T7052" i="1"/>
  <c r="T7051" i="1"/>
  <c r="T7050" i="1"/>
  <c r="T7049" i="1"/>
  <c r="T7048" i="1"/>
  <c r="T7047" i="1"/>
  <c r="T7046" i="1"/>
  <c r="T7045" i="1"/>
  <c r="T7044" i="1"/>
  <c r="T7043" i="1"/>
  <c r="T7042" i="1"/>
  <c r="T7041" i="1"/>
  <c r="T7040" i="1"/>
  <c r="T7039" i="1"/>
  <c r="T7038" i="1"/>
  <c r="T7037" i="1"/>
  <c r="T7036" i="1"/>
  <c r="T7035" i="1"/>
  <c r="T7034" i="1"/>
  <c r="T7033" i="1"/>
  <c r="T7032" i="1"/>
  <c r="T7031" i="1"/>
  <c r="T7030" i="1"/>
  <c r="T7029" i="1"/>
  <c r="T7028" i="1"/>
  <c r="T7027" i="1"/>
  <c r="T7026" i="1"/>
  <c r="T7025" i="1"/>
  <c r="T7024" i="1"/>
  <c r="T7023" i="1"/>
  <c r="T7022" i="1"/>
  <c r="T7021" i="1"/>
  <c r="T7020" i="1"/>
  <c r="T7019" i="1"/>
  <c r="T7018" i="1"/>
  <c r="T7017" i="1"/>
  <c r="T7016" i="1"/>
  <c r="T7015" i="1"/>
  <c r="T7014" i="1"/>
  <c r="T7013" i="1"/>
  <c r="T7012" i="1"/>
  <c r="T7011" i="1"/>
  <c r="T7010" i="1"/>
  <c r="T7009" i="1"/>
  <c r="T7008" i="1"/>
  <c r="T7007" i="1"/>
  <c r="T7006" i="1"/>
  <c r="T7005" i="1"/>
  <c r="T7004" i="1"/>
  <c r="T7003" i="1"/>
  <c r="T7002" i="1"/>
  <c r="T7001" i="1"/>
  <c r="T7000" i="1"/>
  <c r="T6999" i="1"/>
  <c r="T6998" i="1"/>
  <c r="T6997" i="1"/>
  <c r="T6996" i="1"/>
  <c r="T6995" i="1"/>
  <c r="T6994" i="1"/>
  <c r="T6993" i="1"/>
  <c r="T6992" i="1"/>
  <c r="T6991" i="1"/>
  <c r="T6990" i="1"/>
  <c r="T6989" i="1"/>
  <c r="T6988" i="1"/>
  <c r="T6987" i="1"/>
  <c r="T6986" i="1"/>
  <c r="T6985" i="1"/>
  <c r="T6984" i="1"/>
  <c r="T6983" i="1"/>
  <c r="T6982" i="1"/>
  <c r="T6981" i="1"/>
  <c r="T6980" i="1"/>
  <c r="T6979" i="1"/>
  <c r="T6978" i="1"/>
  <c r="T6977" i="1"/>
  <c r="T6976" i="1"/>
  <c r="T6975" i="1"/>
  <c r="T6974" i="1"/>
  <c r="T6973" i="1"/>
  <c r="T6972" i="1"/>
  <c r="T6971" i="1"/>
  <c r="T6970" i="1"/>
  <c r="T6969" i="1"/>
  <c r="T6968" i="1"/>
  <c r="T6967" i="1"/>
  <c r="T6966" i="1"/>
  <c r="T6965" i="1"/>
  <c r="T6964" i="1"/>
  <c r="T6963" i="1"/>
  <c r="T6962" i="1"/>
  <c r="T6961" i="1"/>
  <c r="T6960" i="1"/>
  <c r="T6959" i="1"/>
  <c r="T6958" i="1"/>
  <c r="T6957" i="1"/>
  <c r="T6956" i="1"/>
  <c r="T6955" i="1"/>
  <c r="T6954" i="1"/>
  <c r="T6953" i="1"/>
  <c r="T6952" i="1"/>
  <c r="T6951" i="1"/>
  <c r="T6950" i="1"/>
  <c r="T6949" i="1"/>
  <c r="T6948" i="1"/>
  <c r="T6947" i="1"/>
  <c r="T6946" i="1"/>
  <c r="T6945" i="1"/>
  <c r="T6944" i="1"/>
  <c r="T6943" i="1"/>
  <c r="T6942" i="1"/>
  <c r="T6941" i="1"/>
  <c r="T6940" i="1"/>
  <c r="T6939" i="1"/>
  <c r="T6938" i="1"/>
  <c r="T6937" i="1"/>
  <c r="T6936" i="1"/>
  <c r="T6935" i="1"/>
  <c r="T6934" i="1"/>
  <c r="T6933" i="1"/>
  <c r="T6932" i="1"/>
  <c r="T6931" i="1"/>
  <c r="T6930" i="1"/>
  <c r="T6929" i="1"/>
  <c r="T6928" i="1"/>
  <c r="T6927" i="1"/>
  <c r="T6926" i="1"/>
  <c r="T6925" i="1"/>
  <c r="T6924" i="1"/>
  <c r="T6923" i="1"/>
  <c r="T6922" i="1"/>
  <c r="T6921" i="1"/>
  <c r="T6920" i="1"/>
  <c r="T6919" i="1"/>
  <c r="T6918" i="1"/>
  <c r="T6917" i="1"/>
  <c r="T6916" i="1"/>
  <c r="T6915" i="1"/>
  <c r="T6914" i="1"/>
  <c r="T6913" i="1"/>
  <c r="T6912" i="1"/>
  <c r="T6911" i="1"/>
  <c r="T6910" i="1"/>
  <c r="T6909" i="1"/>
  <c r="T6908" i="1"/>
  <c r="T6907" i="1"/>
  <c r="T6906" i="1"/>
  <c r="T6905" i="1"/>
  <c r="T6904" i="1"/>
  <c r="T6903" i="1"/>
  <c r="T6902" i="1"/>
  <c r="T6901" i="1"/>
  <c r="T6900" i="1"/>
  <c r="T6899" i="1"/>
  <c r="T6898" i="1"/>
  <c r="T6897" i="1"/>
  <c r="T6896" i="1"/>
  <c r="T6895" i="1"/>
  <c r="T6894" i="1"/>
  <c r="T6893" i="1"/>
  <c r="T6892" i="1"/>
  <c r="T6891" i="1"/>
  <c r="T6890" i="1"/>
  <c r="T6889" i="1"/>
  <c r="T6888" i="1"/>
  <c r="T6887" i="1"/>
  <c r="T6886" i="1"/>
  <c r="T6885" i="1"/>
  <c r="T6884" i="1"/>
  <c r="T6883" i="1"/>
  <c r="T6882" i="1"/>
  <c r="T6881" i="1"/>
  <c r="T6880" i="1"/>
  <c r="T6879" i="1"/>
  <c r="T6878" i="1"/>
  <c r="T6877" i="1"/>
  <c r="T6876" i="1"/>
  <c r="T6875" i="1"/>
  <c r="T6874" i="1"/>
  <c r="T6873" i="1"/>
  <c r="T6872" i="1"/>
  <c r="T6871" i="1"/>
  <c r="T6870" i="1"/>
  <c r="T6869" i="1"/>
  <c r="T6868" i="1"/>
  <c r="T6867" i="1"/>
  <c r="T6866" i="1"/>
  <c r="T6865" i="1"/>
  <c r="T6864" i="1"/>
  <c r="T6863" i="1"/>
  <c r="T6862" i="1"/>
  <c r="T6861" i="1"/>
  <c r="T6860" i="1"/>
  <c r="T6859" i="1"/>
  <c r="T6858" i="1"/>
  <c r="T6857" i="1"/>
  <c r="T6856" i="1"/>
  <c r="T6855" i="1"/>
  <c r="T6854" i="1"/>
  <c r="T6853" i="1"/>
  <c r="T6852" i="1"/>
  <c r="T6851" i="1"/>
  <c r="T6850" i="1"/>
  <c r="T6849" i="1"/>
  <c r="T6848" i="1"/>
  <c r="T6847" i="1"/>
  <c r="T6846" i="1"/>
  <c r="T6845" i="1"/>
  <c r="T6844" i="1"/>
  <c r="T6843" i="1"/>
  <c r="T6842" i="1"/>
  <c r="T6841" i="1"/>
  <c r="T6840" i="1"/>
  <c r="T6839" i="1"/>
  <c r="T6838" i="1"/>
  <c r="T6837" i="1"/>
  <c r="T6836" i="1"/>
  <c r="T6835" i="1"/>
  <c r="T6834" i="1"/>
  <c r="T6833" i="1"/>
  <c r="T6832" i="1"/>
  <c r="T6831" i="1"/>
  <c r="T6830" i="1"/>
  <c r="T6829" i="1"/>
  <c r="T6828" i="1"/>
  <c r="T6827" i="1"/>
  <c r="T6826" i="1"/>
  <c r="T6825" i="1"/>
  <c r="T6824" i="1"/>
  <c r="T6823" i="1"/>
  <c r="T6822" i="1"/>
  <c r="T6821" i="1"/>
  <c r="T6820" i="1"/>
  <c r="T6819" i="1"/>
  <c r="T6818" i="1"/>
  <c r="T6817" i="1"/>
  <c r="T6816" i="1"/>
  <c r="T6815" i="1"/>
  <c r="T6814" i="1"/>
  <c r="T6813" i="1"/>
  <c r="T6812" i="1"/>
  <c r="T6811" i="1"/>
  <c r="T6810" i="1"/>
  <c r="T6809" i="1"/>
  <c r="T6808" i="1"/>
  <c r="T6807" i="1"/>
  <c r="T6806" i="1"/>
  <c r="T6805" i="1"/>
  <c r="T6804" i="1"/>
  <c r="T6803" i="1"/>
  <c r="T6802" i="1"/>
  <c r="T6801" i="1"/>
  <c r="T6800" i="1"/>
  <c r="T6799" i="1"/>
  <c r="T6798" i="1"/>
  <c r="T6797" i="1"/>
  <c r="T6796" i="1"/>
  <c r="T6795" i="1"/>
  <c r="T6794" i="1"/>
  <c r="T6793" i="1"/>
  <c r="T6792" i="1"/>
  <c r="T6791" i="1"/>
  <c r="T6790" i="1"/>
  <c r="T6789" i="1"/>
  <c r="T6788" i="1"/>
  <c r="T6787" i="1"/>
  <c r="T6786" i="1"/>
  <c r="T6785" i="1"/>
  <c r="T6784" i="1"/>
  <c r="T6783" i="1"/>
  <c r="T6782" i="1"/>
  <c r="T6781" i="1"/>
  <c r="T6780" i="1"/>
  <c r="T6779" i="1"/>
  <c r="T6778" i="1"/>
  <c r="T6777" i="1"/>
  <c r="T6776" i="1"/>
  <c r="T6775" i="1"/>
  <c r="T6774" i="1"/>
  <c r="T6773" i="1"/>
  <c r="T6772" i="1"/>
  <c r="T6771" i="1"/>
  <c r="T6770" i="1"/>
  <c r="T6769" i="1"/>
  <c r="T6768" i="1"/>
  <c r="T6767" i="1"/>
  <c r="T6766" i="1"/>
  <c r="T6765" i="1"/>
  <c r="T6764" i="1"/>
  <c r="T6763" i="1"/>
  <c r="T6762" i="1"/>
  <c r="T6761" i="1"/>
  <c r="T6760" i="1"/>
  <c r="T6759" i="1"/>
  <c r="T6758" i="1"/>
  <c r="T6757" i="1"/>
  <c r="T6756" i="1"/>
  <c r="T6755" i="1"/>
  <c r="T6754" i="1"/>
  <c r="T6753" i="1"/>
  <c r="T6752" i="1"/>
  <c r="T6751" i="1"/>
  <c r="T6750" i="1"/>
  <c r="T6749" i="1"/>
  <c r="T6748" i="1"/>
  <c r="T6747" i="1"/>
  <c r="T6746" i="1"/>
  <c r="V6746" i="1" s="1"/>
  <c r="T6745" i="1"/>
  <c r="T6744" i="1"/>
  <c r="T6743" i="1"/>
  <c r="T6742" i="1"/>
  <c r="T6741" i="1"/>
  <c r="T6740" i="1"/>
  <c r="T6739" i="1"/>
  <c r="T6738" i="1"/>
  <c r="T6737" i="1"/>
  <c r="T6736" i="1"/>
  <c r="T6735" i="1"/>
  <c r="T6734" i="1"/>
  <c r="T6733" i="1"/>
  <c r="T6732" i="1"/>
  <c r="T6731" i="1"/>
  <c r="T6730" i="1"/>
  <c r="T6729" i="1"/>
  <c r="T6728" i="1"/>
  <c r="T6727" i="1"/>
  <c r="T6726" i="1"/>
  <c r="T6725" i="1"/>
  <c r="T6724" i="1"/>
  <c r="T6723" i="1"/>
  <c r="T6722" i="1"/>
  <c r="T6721" i="1"/>
  <c r="T6720" i="1"/>
  <c r="T6719" i="1"/>
  <c r="T6718" i="1"/>
  <c r="T6717" i="1"/>
  <c r="T6716" i="1"/>
  <c r="T6715" i="1"/>
  <c r="T6714" i="1"/>
  <c r="T6713" i="1"/>
  <c r="T6712" i="1"/>
  <c r="T6711" i="1"/>
  <c r="T6710" i="1"/>
  <c r="T6709" i="1"/>
  <c r="T6708" i="1"/>
  <c r="T6707" i="1"/>
  <c r="T6706" i="1"/>
  <c r="T6705" i="1"/>
  <c r="T6704" i="1"/>
  <c r="T6703" i="1"/>
  <c r="T6702" i="1"/>
  <c r="T6701" i="1"/>
  <c r="T6700" i="1"/>
  <c r="T6699" i="1"/>
  <c r="T6698" i="1"/>
  <c r="T6697" i="1"/>
  <c r="T6696" i="1"/>
  <c r="T6695" i="1"/>
  <c r="T6694" i="1"/>
  <c r="T6693" i="1"/>
  <c r="T6692" i="1"/>
  <c r="T6691" i="1"/>
  <c r="T6690" i="1"/>
  <c r="T6689" i="1"/>
  <c r="T6688" i="1"/>
  <c r="T6687" i="1"/>
  <c r="T6686" i="1"/>
  <c r="T6685" i="1"/>
  <c r="T6684" i="1"/>
  <c r="T6683" i="1"/>
  <c r="T6682" i="1"/>
  <c r="T6681" i="1"/>
  <c r="T6680" i="1"/>
  <c r="T6679" i="1"/>
  <c r="T6678" i="1"/>
  <c r="T6677" i="1"/>
  <c r="T6676" i="1"/>
  <c r="T6675" i="1"/>
  <c r="T6674" i="1"/>
  <c r="T6673" i="1"/>
  <c r="T6672" i="1"/>
  <c r="T6671" i="1"/>
  <c r="T6670" i="1"/>
  <c r="T6669" i="1"/>
  <c r="T6668" i="1"/>
  <c r="T6667" i="1"/>
  <c r="T6666" i="1"/>
  <c r="T6665" i="1"/>
  <c r="T6664" i="1"/>
  <c r="T6663" i="1"/>
  <c r="T6662" i="1"/>
  <c r="T6661" i="1"/>
  <c r="T6660" i="1"/>
  <c r="T6659" i="1"/>
  <c r="T6658" i="1"/>
  <c r="T6657" i="1"/>
  <c r="T6656" i="1"/>
  <c r="T6655" i="1"/>
  <c r="T6654" i="1"/>
  <c r="T6653" i="1"/>
  <c r="T6652" i="1"/>
  <c r="T6651" i="1"/>
  <c r="T6650" i="1"/>
  <c r="T6649" i="1"/>
  <c r="T6648" i="1"/>
  <c r="T6647" i="1"/>
  <c r="T6646" i="1"/>
  <c r="T6645" i="1"/>
  <c r="T6644" i="1"/>
  <c r="T6643" i="1"/>
  <c r="T6642" i="1"/>
  <c r="T6641" i="1"/>
  <c r="T6640" i="1"/>
  <c r="T6639" i="1"/>
  <c r="T6638" i="1"/>
  <c r="T6637" i="1"/>
  <c r="T6636" i="1"/>
  <c r="T6635" i="1"/>
  <c r="T6634" i="1"/>
  <c r="T6633" i="1"/>
  <c r="T6632" i="1"/>
  <c r="T6631" i="1"/>
  <c r="T6630" i="1"/>
  <c r="T6629" i="1"/>
  <c r="T6628" i="1"/>
  <c r="T6627" i="1"/>
  <c r="T6626" i="1"/>
  <c r="T6625" i="1"/>
  <c r="T6624" i="1"/>
  <c r="T6623" i="1"/>
  <c r="T6622" i="1"/>
  <c r="T6621" i="1"/>
  <c r="T6620" i="1"/>
  <c r="T6619" i="1"/>
  <c r="T6618" i="1"/>
  <c r="T6617" i="1"/>
  <c r="T6616" i="1"/>
  <c r="T6615" i="1"/>
  <c r="T6614" i="1"/>
  <c r="T6613" i="1"/>
  <c r="T6612" i="1"/>
  <c r="T6611" i="1"/>
  <c r="T6610" i="1"/>
  <c r="T6609" i="1"/>
  <c r="T6608" i="1"/>
  <c r="T6607" i="1"/>
  <c r="T6606" i="1"/>
  <c r="T6605" i="1"/>
  <c r="T6604" i="1"/>
  <c r="T6603" i="1"/>
  <c r="T6602" i="1"/>
  <c r="T6601" i="1"/>
  <c r="T6600" i="1"/>
  <c r="T6599" i="1"/>
  <c r="T6598" i="1"/>
  <c r="T6597" i="1"/>
  <c r="T6596" i="1"/>
  <c r="T6595" i="1"/>
  <c r="T6594" i="1"/>
  <c r="T6593" i="1"/>
  <c r="T6592" i="1"/>
  <c r="T6591" i="1"/>
  <c r="T6590" i="1"/>
  <c r="T6589" i="1"/>
  <c r="T6588" i="1"/>
  <c r="T6587" i="1"/>
  <c r="T6586" i="1"/>
  <c r="T6585" i="1"/>
  <c r="T6584" i="1"/>
  <c r="T6583" i="1"/>
  <c r="T6582" i="1"/>
  <c r="T6581" i="1"/>
  <c r="T6580" i="1"/>
  <c r="T6579" i="1"/>
  <c r="T6578" i="1"/>
  <c r="T6577" i="1"/>
  <c r="T6576" i="1"/>
  <c r="T6575" i="1"/>
  <c r="T6574" i="1"/>
  <c r="T6573" i="1"/>
  <c r="T6572" i="1"/>
  <c r="T6571" i="1"/>
  <c r="T6570" i="1"/>
  <c r="T6569" i="1"/>
  <c r="T6568" i="1"/>
  <c r="T6567" i="1"/>
  <c r="T6566" i="1"/>
  <c r="T6565" i="1"/>
  <c r="T6564" i="1"/>
  <c r="T6563" i="1"/>
  <c r="T6562" i="1"/>
  <c r="T6561" i="1"/>
  <c r="T6560" i="1"/>
  <c r="T6559" i="1"/>
  <c r="T6558" i="1"/>
  <c r="T6557" i="1"/>
  <c r="T6556" i="1"/>
  <c r="T6555" i="1"/>
  <c r="T6554" i="1"/>
  <c r="T6553" i="1"/>
  <c r="T6552" i="1"/>
  <c r="T6551" i="1"/>
  <c r="T6550" i="1"/>
  <c r="T6549" i="1"/>
  <c r="T6548" i="1"/>
  <c r="T6547" i="1"/>
  <c r="T6546" i="1"/>
  <c r="T6545" i="1"/>
  <c r="T6544" i="1"/>
  <c r="T6543" i="1"/>
  <c r="T6542" i="1"/>
  <c r="T6541" i="1"/>
  <c r="T6540" i="1"/>
  <c r="T6539" i="1"/>
  <c r="T6538" i="1"/>
  <c r="T6537" i="1"/>
  <c r="T6536" i="1"/>
  <c r="T6535" i="1"/>
  <c r="T6534" i="1"/>
  <c r="T6533" i="1"/>
  <c r="T6532" i="1"/>
  <c r="T6531" i="1"/>
  <c r="T6530" i="1"/>
  <c r="T6529" i="1"/>
  <c r="T6528" i="1"/>
  <c r="T6527" i="1"/>
  <c r="T6526" i="1"/>
  <c r="T6525" i="1"/>
  <c r="T6524" i="1"/>
  <c r="T6523" i="1"/>
  <c r="T6522" i="1"/>
  <c r="T6521" i="1"/>
  <c r="T6520" i="1"/>
  <c r="T6519" i="1"/>
  <c r="T6518" i="1"/>
  <c r="T6517" i="1"/>
  <c r="T6516" i="1"/>
  <c r="T6515" i="1"/>
  <c r="T6514" i="1"/>
  <c r="T6513" i="1"/>
  <c r="T6512" i="1"/>
  <c r="T6511" i="1"/>
  <c r="T6510" i="1"/>
  <c r="T6509" i="1"/>
  <c r="T6508" i="1"/>
  <c r="T6507" i="1"/>
  <c r="T6506" i="1"/>
  <c r="T6505" i="1"/>
  <c r="T6504" i="1"/>
  <c r="T6503" i="1"/>
  <c r="T6502" i="1"/>
  <c r="T6501" i="1"/>
  <c r="T6500" i="1"/>
  <c r="T6499" i="1"/>
  <c r="T6498" i="1"/>
  <c r="T6497" i="1"/>
  <c r="T6496" i="1"/>
  <c r="T6495" i="1"/>
  <c r="T6494" i="1"/>
  <c r="T6493" i="1"/>
  <c r="T6492" i="1"/>
  <c r="T6491" i="1"/>
  <c r="T6490" i="1"/>
  <c r="T6489" i="1"/>
  <c r="T6488" i="1"/>
  <c r="T6487" i="1"/>
  <c r="T6486" i="1"/>
  <c r="T6485" i="1"/>
  <c r="T6484" i="1"/>
  <c r="T6483" i="1"/>
  <c r="T6482" i="1"/>
  <c r="T6481" i="1"/>
  <c r="T6480" i="1"/>
  <c r="T6479" i="1"/>
  <c r="T6478" i="1"/>
  <c r="T6477" i="1"/>
  <c r="T6476" i="1"/>
  <c r="T6475" i="1"/>
  <c r="T6474" i="1"/>
  <c r="T6473" i="1"/>
  <c r="T6472" i="1"/>
  <c r="T6471" i="1"/>
  <c r="T6470" i="1"/>
  <c r="T6469" i="1"/>
  <c r="T6468" i="1"/>
  <c r="T6467" i="1"/>
  <c r="T6466" i="1"/>
  <c r="T6465" i="1"/>
  <c r="T6464" i="1"/>
  <c r="T6463" i="1"/>
  <c r="T6462" i="1"/>
  <c r="T6461" i="1"/>
  <c r="T6460" i="1"/>
  <c r="T6459" i="1"/>
  <c r="T6458" i="1"/>
  <c r="T6457" i="1"/>
  <c r="T6456" i="1"/>
  <c r="T6455" i="1"/>
  <c r="T6454" i="1"/>
  <c r="T6453" i="1"/>
  <c r="T6452" i="1"/>
  <c r="T6451" i="1"/>
  <c r="T6450" i="1"/>
  <c r="T6449" i="1"/>
  <c r="T6448" i="1"/>
  <c r="T6447" i="1"/>
  <c r="T6446" i="1"/>
  <c r="T6445" i="1"/>
  <c r="T6444" i="1"/>
  <c r="T6443" i="1"/>
  <c r="T6442" i="1"/>
  <c r="T6441" i="1"/>
  <c r="T6440" i="1"/>
  <c r="T6439" i="1"/>
  <c r="T6438" i="1"/>
  <c r="T6437" i="1"/>
  <c r="T6436" i="1"/>
  <c r="T6435" i="1"/>
  <c r="T6434" i="1"/>
  <c r="T6433" i="1"/>
  <c r="T6432" i="1"/>
  <c r="T6431" i="1"/>
  <c r="T6430" i="1"/>
  <c r="T6429" i="1"/>
  <c r="T6428" i="1"/>
  <c r="T6427" i="1"/>
  <c r="T6426" i="1"/>
  <c r="T6425" i="1"/>
  <c r="T6424" i="1"/>
  <c r="T6423" i="1"/>
  <c r="T6422" i="1"/>
  <c r="T6421" i="1"/>
  <c r="T6420" i="1"/>
  <c r="T6419" i="1"/>
  <c r="T6418" i="1"/>
  <c r="T6417" i="1"/>
  <c r="T6416" i="1"/>
  <c r="T6415" i="1"/>
  <c r="T6414" i="1"/>
  <c r="T6413" i="1"/>
  <c r="T6412" i="1"/>
  <c r="T6411" i="1"/>
  <c r="T6410" i="1"/>
  <c r="T6409" i="1"/>
  <c r="T6408" i="1"/>
  <c r="T6407" i="1"/>
  <c r="T6406" i="1"/>
  <c r="T6405" i="1"/>
  <c r="T6404" i="1"/>
  <c r="T6403" i="1"/>
  <c r="T6402" i="1"/>
  <c r="T6401" i="1"/>
  <c r="T6400" i="1"/>
  <c r="T6399" i="1"/>
  <c r="T6398" i="1"/>
  <c r="T6397" i="1"/>
  <c r="T6396" i="1"/>
  <c r="T6395" i="1"/>
  <c r="T6394" i="1"/>
  <c r="T6393" i="1"/>
  <c r="T6392" i="1"/>
  <c r="T6391" i="1"/>
  <c r="T6390" i="1"/>
  <c r="T6389" i="1"/>
  <c r="T6388" i="1"/>
  <c r="T6387" i="1"/>
  <c r="V6387" i="1" s="1"/>
  <c r="T6386" i="1"/>
  <c r="T6385" i="1"/>
  <c r="T6384" i="1"/>
  <c r="T6383" i="1"/>
  <c r="T6382" i="1"/>
  <c r="T6381" i="1"/>
  <c r="T6380" i="1"/>
  <c r="T6379" i="1"/>
  <c r="T6378" i="1"/>
  <c r="T6377" i="1"/>
  <c r="T6376" i="1"/>
  <c r="T6375" i="1"/>
  <c r="T6374" i="1"/>
  <c r="T6373" i="1"/>
  <c r="T6372" i="1"/>
  <c r="T6371" i="1"/>
  <c r="T6370" i="1"/>
  <c r="T6369" i="1"/>
  <c r="T6368" i="1"/>
  <c r="T6367" i="1"/>
  <c r="T6366" i="1"/>
  <c r="T6365" i="1"/>
  <c r="T6364" i="1"/>
  <c r="T6363" i="1"/>
  <c r="T6362" i="1"/>
  <c r="T6361" i="1"/>
  <c r="T6360" i="1"/>
  <c r="T6359" i="1"/>
  <c r="T6358" i="1"/>
  <c r="T6357" i="1"/>
  <c r="T6356" i="1"/>
  <c r="T6355" i="1"/>
  <c r="T6354" i="1"/>
  <c r="T6353" i="1"/>
  <c r="T6352" i="1"/>
  <c r="T6351" i="1"/>
  <c r="T6350" i="1"/>
  <c r="T6349" i="1"/>
  <c r="T6348" i="1"/>
  <c r="T6347" i="1"/>
  <c r="T6346" i="1"/>
  <c r="T6345" i="1"/>
  <c r="T6344" i="1"/>
  <c r="T6343" i="1"/>
  <c r="T6342" i="1"/>
  <c r="T6341" i="1"/>
  <c r="T6340" i="1"/>
  <c r="T6339" i="1"/>
  <c r="T6338" i="1"/>
  <c r="T6337" i="1"/>
  <c r="T6336" i="1"/>
  <c r="T6335" i="1"/>
  <c r="T6334" i="1"/>
  <c r="T6333" i="1"/>
  <c r="T6332" i="1"/>
  <c r="T6331" i="1"/>
  <c r="T6330" i="1"/>
  <c r="T6329" i="1"/>
  <c r="T6328" i="1"/>
  <c r="T6327" i="1"/>
  <c r="T6326" i="1"/>
  <c r="T6325" i="1"/>
  <c r="T6324" i="1"/>
  <c r="T6323" i="1"/>
  <c r="T6322" i="1"/>
  <c r="T6321" i="1"/>
  <c r="T6320" i="1"/>
  <c r="T6319" i="1"/>
  <c r="T6318" i="1"/>
  <c r="T6317" i="1"/>
  <c r="T6316" i="1"/>
  <c r="T6315" i="1"/>
  <c r="T6314" i="1"/>
  <c r="T6313" i="1"/>
  <c r="T6312" i="1"/>
  <c r="T6311" i="1"/>
  <c r="T6310" i="1"/>
  <c r="T6309" i="1"/>
  <c r="T6308" i="1"/>
  <c r="T6307" i="1"/>
  <c r="T6306" i="1"/>
  <c r="T6305" i="1"/>
  <c r="T6304" i="1"/>
  <c r="T6303" i="1"/>
  <c r="T6302" i="1"/>
  <c r="T6301" i="1"/>
  <c r="T6300" i="1"/>
  <c r="T6299" i="1"/>
  <c r="T6298" i="1"/>
  <c r="T6297" i="1"/>
  <c r="T6296" i="1"/>
  <c r="T6295" i="1"/>
  <c r="T6294" i="1"/>
  <c r="T6293" i="1"/>
  <c r="T6292" i="1"/>
  <c r="T6291" i="1"/>
  <c r="T6290" i="1"/>
  <c r="T6289" i="1"/>
  <c r="T6288" i="1"/>
  <c r="T6287" i="1"/>
  <c r="T6286" i="1"/>
  <c r="T6285" i="1"/>
  <c r="T6284" i="1"/>
  <c r="T6283" i="1"/>
  <c r="T6282" i="1"/>
  <c r="T6281" i="1"/>
  <c r="T6280" i="1"/>
  <c r="T6279" i="1"/>
  <c r="T6278" i="1"/>
  <c r="T6277" i="1"/>
  <c r="T6276" i="1"/>
  <c r="T6275" i="1"/>
  <c r="T6274" i="1"/>
  <c r="T6273" i="1"/>
  <c r="T6272" i="1"/>
  <c r="T6271" i="1"/>
  <c r="T6270" i="1"/>
  <c r="T6269" i="1"/>
  <c r="T6268" i="1"/>
  <c r="T6267" i="1"/>
  <c r="T6266" i="1"/>
  <c r="T6265" i="1"/>
  <c r="T6264" i="1"/>
  <c r="T6263" i="1"/>
  <c r="T6262" i="1"/>
  <c r="T6261" i="1"/>
  <c r="T6260" i="1"/>
  <c r="T6259" i="1"/>
  <c r="T6258" i="1"/>
  <c r="T6257" i="1"/>
  <c r="T6256" i="1"/>
  <c r="T6255" i="1"/>
  <c r="T6254" i="1"/>
  <c r="T6253" i="1"/>
  <c r="T6252" i="1"/>
  <c r="T6251" i="1"/>
  <c r="T6250" i="1"/>
  <c r="T6249" i="1"/>
  <c r="T6248" i="1"/>
  <c r="T6247" i="1"/>
  <c r="T6246" i="1"/>
  <c r="T6245" i="1"/>
  <c r="T6244" i="1"/>
  <c r="T6243" i="1"/>
  <c r="T6242" i="1"/>
  <c r="T6241" i="1"/>
  <c r="T6240" i="1"/>
  <c r="T6239" i="1"/>
  <c r="T6238" i="1"/>
  <c r="T6237" i="1"/>
  <c r="T6236" i="1"/>
  <c r="T6235" i="1"/>
  <c r="T6234" i="1"/>
  <c r="T6233" i="1"/>
  <c r="T6232" i="1"/>
  <c r="T6231" i="1"/>
  <c r="T6230" i="1"/>
  <c r="T6229" i="1"/>
  <c r="T6228" i="1"/>
  <c r="T6227" i="1"/>
  <c r="T6226" i="1"/>
  <c r="T6225" i="1"/>
  <c r="T6224" i="1"/>
  <c r="T6223" i="1"/>
  <c r="T6222" i="1"/>
  <c r="T6221" i="1"/>
  <c r="T6220" i="1"/>
  <c r="T6219" i="1"/>
  <c r="T6218" i="1"/>
  <c r="T6217" i="1"/>
  <c r="T6216" i="1"/>
  <c r="T6215" i="1"/>
  <c r="T6214" i="1"/>
  <c r="T6213" i="1"/>
  <c r="T6212" i="1"/>
  <c r="T6211" i="1"/>
  <c r="T6210" i="1"/>
  <c r="T6209" i="1"/>
  <c r="T6208" i="1"/>
  <c r="T6207" i="1"/>
  <c r="T6206" i="1"/>
  <c r="T6205" i="1"/>
  <c r="T6204" i="1"/>
  <c r="T6203" i="1"/>
  <c r="T6202" i="1"/>
  <c r="T6201" i="1"/>
  <c r="T6200" i="1"/>
  <c r="T6199" i="1"/>
  <c r="T6198" i="1"/>
  <c r="T6197" i="1"/>
  <c r="T6196" i="1"/>
  <c r="T6195" i="1"/>
  <c r="T6194" i="1"/>
  <c r="T6193" i="1"/>
  <c r="T6192" i="1"/>
  <c r="T6191" i="1"/>
  <c r="T6190" i="1"/>
  <c r="T6189" i="1"/>
  <c r="T6188" i="1"/>
  <c r="T6187" i="1"/>
  <c r="T6186" i="1"/>
  <c r="T6185" i="1"/>
  <c r="T6184" i="1"/>
  <c r="T6183" i="1"/>
  <c r="T6182" i="1"/>
  <c r="T6181" i="1"/>
  <c r="T6180" i="1"/>
  <c r="T6179" i="1"/>
  <c r="T6178" i="1"/>
  <c r="T6177" i="1"/>
  <c r="T6176" i="1"/>
  <c r="T6175" i="1"/>
  <c r="T6174" i="1"/>
  <c r="T6173" i="1"/>
  <c r="T6172" i="1"/>
  <c r="T6171" i="1"/>
  <c r="T6170" i="1"/>
  <c r="T6169" i="1"/>
  <c r="T6168" i="1"/>
  <c r="T6167" i="1"/>
  <c r="T6166" i="1"/>
  <c r="T6165" i="1"/>
  <c r="T6164" i="1"/>
  <c r="T6163" i="1"/>
  <c r="T6162" i="1"/>
  <c r="T6161" i="1"/>
  <c r="T6160" i="1"/>
  <c r="T6159" i="1"/>
  <c r="T6158" i="1"/>
  <c r="T6157" i="1"/>
  <c r="T6156" i="1"/>
  <c r="T6155" i="1"/>
  <c r="T6154" i="1"/>
  <c r="T6153" i="1"/>
  <c r="T6152" i="1"/>
  <c r="T6151" i="1"/>
  <c r="T6150" i="1"/>
  <c r="T6149" i="1"/>
  <c r="T6148" i="1"/>
  <c r="T6147" i="1"/>
  <c r="T6146" i="1"/>
  <c r="T6145" i="1"/>
  <c r="T6144" i="1"/>
  <c r="T6143" i="1"/>
  <c r="T6142" i="1"/>
  <c r="T6141" i="1"/>
  <c r="T6140" i="1"/>
  <c r="T6139" i="1"/>
  <c r="T6138" i="1"/>
  <c r="T6137" i="1"/>
  <c r="T6136" i="1"/>
  <c r="T6135" i="1"/>
  <c r="T6134" i="1"/>
  <c r="T6133" i="1"/>
  <c r="T6132" i="1"/>
  <c r="T6131" i="1"/>
  <c r="T6130" i="1"/>
  <c r="T6129" i="1"/>
  <c r="T6128" i="1"/>
  <c r="T6127" i="1"/>
  <c r="T6126" i="1"/>
  <c r="T6125" i="1"/>
  <c r="T6124" i="1"/>
  <c r="T6123" i="1"/>
  <c r="T6122" i="1"/>
  <c r="T6121" i="1"/>
  <c r="T6120" i="1"/>
  <c r="T6119" i="1"/>
  <c r="T6118" i="1"/>
  <c r="T6117" i="1"/>
  <c r="T6116" i="1"/>
  <c r="T6115" i="1"/>
  <c r="T6114" i="1"/>
  <c r="T6113" i="1"/>
  <c r="T6112" i="1"/>
  <c r="T6111" i="1"/>
  <c r="T6110" i="1"/>
  <c r="T6109" i="1"/>
  <c r="T6108" i="1"/>
  <c r="T6107" i="1"/>
  <c r="T6106" i="1"/>
  <c r="T6105" i="1"/>
  <c r="T6104" i="1"/>
  <c r="T6103" i="1"/>
  <c r="T6102" i="1"/>
  <c r="T6101" i="1"/>
  <c r="T6100" i="1"/>
  <c r="T6099" i="1"/>
  <c r="T6098" i="1"/>
  <c r="T6097" i="1"/>
  <c r="T6096" i="1"/>
  <c r="T6095" i="1"/>
  <c r="T6094" i="1"/>
  <c r="T6093" i="1"/>
  <c r="T6092" i="1"/>
  <c r="T6091" i="1"/>
  <c r="T6090" i="1"/>
  <c r="T6089" i="1"/>
  <c r="T6088" i="1"/>
  <c r="T6087" i="1"/>
  <c r="T6086" i="1"/>
  <c r="T6085" i="1"/>
  <c r="T6084" i="1"/>
  <c r="T6083" i="1"/>
  <c r="T6082" i="1"/>
  <c r="T6081" i="1"/>
  <c r="T6080" i="1"/>
  <c r="T6079" i="1"/>
  <c r="T6078" i="1"/>
  <c r="T6077" i="1"/>
  <c r="T6076" i="1"/>
  <c r="T6075" i="1"/>
  <c r="T6074" i="1"/>
  <c r="T6073" i="1"/>
  <c r="T6072" i="1"/>
  <c r="T6071" i="1"/>
  <c r="T6070" i="1"/>
  <c r="T6069" i="1"/>
  <c r="T6068" i="1"/>
  <c r="T6067" i="1"/>
  <c r="T6066" i="1"/>
  <c r="T6065" i="1"/>
  <c r="T6064" i="1"/>
  <c r="T6063" i="1"/>
  <c r="T6062" i="1"/>
  <c r="T6061" i="1"/>
  <c r="T6060" i="1"/>
  <c r="T6059" i="1"/>
  <c r="T6058" i="1"/>
  <c r="T6057" i="1"/>
  <c r="T6056" i="1"/>
  <c r="T6055" i="1"/>
  <c r="T6054" i="1"/>
  <c r="T6053" i="1"/>
  <c r="T6052" i="1"/>
  <c r="T6051" i="1"/>
  <c r="T6050" i="1"/>
  <c r="T6049" i="1"/>
  <c r="T6048" i="1"/>
  <c r="T6047" i="1"/>
  <c r="T6046" i="1"/>
  <c r="T6045" i="1"/>
  <c r="T6044" i="1"/>
  <c r="T6043" i="1"/>
  <c r="T6042" i="1"/>
  <c r="T6041" i="1"/>
  <c r="T6040" i="1"/>
  <c r="T6039" i="1"/>
  <c r="V6039" i="1" s="1"/>
  <c r="T6038" i="1"/>
  <c r="T6037" i="1"/>
  <c r="T6036" i="1"/>
  <c r="T6035" i="1"/>
  <c r="T6034" i="1"/>
  <c r="T6033" i="1"/>
  <c r="T6032" i="1"/>
  <c r="T6031" i="1"/>
  <c r="T6030" i="1"/>
  <c r="T6029" i="1"/>
  <c r="T6028" i="1"/>
  <c r="T6027" i="1"/>
  <c r="T6026" i="1"/>
  <c r="T6025" i="1"/>
  <c r="T6024" i="1"/>
  <c r="T6023" i="1"/>
  <c r="T6022" i="1"/>
  <c r="T6021" i="1"/>
  <c r="T6020" i="1"/>
  <c r="T6019" i="1"/>
  <c r="T6018" i="1"/>
  <c r="T6017" i="1"/>
  <c r="T6016" i="1"/>
  <c r="T6015" i="1"/>
  <c r="T6014" i="1"/>
  <c r="T6013" i="1"/>
  <c r="T6012" i="1"/>
  <c r="T6011" i="1"/>
  <c r="T6010" i="1"/>
  <c r="T6009" i="1"/>
  <c r="T6008" i="1"/>
  <c r="T6007" i="1"/>
  <c r="T6006" i="1"/>
  <c r="T6005" i="1"/>
  <c r="T6004" i="1"/>
  <c r="T6003" i="1"/>
  <c r="T6002" i="1"/>
  <c r="T6001" i="1"/>
  <c r="T6000" i="1"/>
  <c r="T5999" i="1"/>
  <c r="T5998" i="1"/>
  <c r="T5997" i="1"/>
  <c r="T5996" i="1"/>
  <c r="T5995" i="1"/>
  <c r="T5994" i="1"/>
  <c r="T5993" i="1"/>
  <c r="T5992" i="1"/>
  <c r="T5991" i="1"/>
  <c r="T5990" i="1"/>
  <c r="T5989" i="1"/>
  <c r="T5988" i="1"/>
  <c r="T5987" i="1"/>
  <c r="T5986" i="1"/>
  <c r="T5985" i="1"/>
  <c r="T5984" i="1"/>
  <c r="T5983" i="1"/>
  <c r="T5982" i="1"/>
  <c r="T5981" i="1"/>
  <c r="T5980" i="1"/>
  <c r="T5979" i="1"/>
  <c r="T5978" i="1"/>
  <c r="T5977" i="1"/>
  <c r="T5976" i="1"/>
  <c r="T5975" i="1"/>
  <c r="T5974" i="1"/>
  <c r="T5973" i="1"/>
  <c r="T5972" i="1"/>
  <c r="T5971" i="1"/>
  <c r="T5970" i="1"/>
  <c r="T5969" i="1"/>
  <c r="T5968" i="1"/>
  <c r="T5967" i="1"/>
  <c r="T5966" i="1"/>
  <c r="T5965" i="1"/>
  <c r="T5964" i="1"/>
  <c r="T5963" i="1"/>
  <c r="T5962" i="1"/>
  <c r="T5961" i="1"/>
  <c r="T5960" i="1"/>
  <c r="T5959" i="1"/>
  <c r="T5958" i="1"/>
  <c r="T5957" i="1"/>
  <c r="T5956" i="1"/>
  <c r="T5955" i="1"/>
  <c r="T5954" i="1"/>
  <c r="T5953" i="1"/>
  <c r="T5952" i="1"/>
  <c r="T5951" i="1"/>
  <c r="T5950" i="1"/>
  <c r="T5949" i="1"/>
  <c r="T5948" i="1"/>
  <c r="T5947" i="1"/>
  <c r="T5946" i="1"/>
  <c r="T5945" i="1"/>
  <c r="T5944" i="1"/>
  <c r="T5943" i="1"/>
  <c r="T5942" i="1"/>
  <c r="T5941" i="1"/>
  <c r="T5940" i="1"/>
  <c r="T5939" i="1"/>
  <c r="T5938" i="1"/>
  <c r="T5937" i="1"/>
  <c r="T5936" i="1"/>
  <c r="T5935" i="1"/>
  <c r="T5934" i="1"/>
  <c r="T5933" i="1"/>
  <c r="T5932" i="1"/>
  <c r="T5931" i="1"/>
  <c r="T5930" i="1"/>
  <c r="T5929" i="1"/>
  <c r="T5928" i="1"/>
  <c r="T5927" i="1"/>
  <c r="T5926" i="1"/>
  <c r="T5925" i="1"/>
  <c r="T5924" i="1"/>
  <c r="T5923" i="1"/>
  <c r="T5922" i="1"/>
  <c r="T5921" i="1"/>
  <c r="T5920" i="1"/>
  <c r="T5919" i="1"/>
  <c r="T5918" i="1"/>
  <c r="T5917" i="1"/>
  <c r="T5916" i="1"/>
  <c r="T5915" i="1"/>
  <c r="T5914" i="1"/>
  <c r="T5913" i="1"/>
  <c r="T5912" i="1"/>
  <c r="T5911" i="1"/>
  <c r="T5910" i="1"/>
  <c r="T5909" i="1"/>
  <c r="T5908" i="1"/>
  <c r="T5907" i="1"/>
  <c r="T5906" i="1"/>
  <c r="T5905" i="1"/>
  <c r="T5904" i="1"/>
  <c r="T5903" i="1"/>
  <c r="T5902" i="1"/>
  <c r="T5901" i="1"/>
  <c r="T5900" i="1"/>
  <c r="T5899" i="1"/>
  <c r="T5898" i="1"/>
  <c r="T5897" i="1"/>
  <c r="T5896" i="1"/>
  <c r="T5895" i="1"/>
  <c r="T5894" i="1"/>
  <c r="T5893" i="1"/>
  <c r="T5892" i="1"/>
  <c r="T5891" i="1"/>
  <c r="T5890" i="1"/>
  <c r="T5889" i="1"/>
  <c r="T5888" i="1"/>
  <c r="T5887" i="1"/>
  <c r="T5886" i="1"/>
  <c r="T5885" i="1"/>
  <c r="T5884" i="1"/>
  <c r="T5883" i="1"/>
  <c r="T5882" i="1"/>
  <c r="T5881" i="1"/>
  <c r="T5880" i="1"/>
  <c r="T5879" i="1"/>
  <c r="T5878" i="1"/>
  <c r="T5877" i="1"/>
  <c r="T5876" i="1"/>
  <c r="T5875" i="1"/>
  <c r="T5874" i="1"/>
  <c r="T5873" i="1"/>
  <c r="T5872" i="1"/>
  <c r="T5871" i="1"/>
  <c r="T5870" i="1"/>
  <c r="T5869" i="1"/>
  <c r="T5868" i="1"/>
  <c r="T5867" i="1"/>
  <c r="T5866" i="1"/>
  <c r="T5865" i="1"/>
  <c r="T5864" i="1"/>
  <c r="T5863" i="1"/>
  <c r="T5862" i="1"/>
  <c r="T5861" i="1"/>
  <c r="T5860" i="1"/>
  <c r="T5859" i="1"/>
  <c r="T5858" i="1"/>
  <c r="T5857" i="1"/>
  <c r="T5856" i="1"/>
  <c r="T5855" i="1"/>
  <c r="T5854" i="1"/>
  <c r="T5853" i="1"/>
  <c r="T5852" i="1"/>
  <c r="T5851" i="1"/>
  <c r="T5850" i="1"/>
  <c r="T5849" i="1"/>
  <c r="T5848" i="1"/>
  <c r="T5847" i="1"/>
  <c r="T5846" i="1"/>
  <c r="T5845" i="1"/>
  <c r="T5844" i="1"/>
  <c r="T5843" i="1"/>
  <c r="T5842" i="1"/>
  <c r="T5841" i="1"/>
  <c r="T5840" i="1"/>
  <c r="T5839" i="1"/>
  <c r="T5838" i="1"/>
  <c r="T5837" i="1"/>
  <c r="T5836" i="1"/>
  <c r="T5835" i="1"/>
  <c r="T5834" i="1"/>
  <c r="T5833" i="1"/>
  <c r="T5832" i="1"/>
  <c r="T5831" i="1"/>
  <c r="T5830" i="1"/>
  <c r="T5829" i="1"/>
  <c r="T5828" i="1"/>
  <c r="T5827" i="1"/>
  <c r="T5826" i="1"/>
  <c r="T5825" i="1"/>
  <c r="T5824" i="1"/>
  <c r="T5823" i="1"/>
  <c r="T5822" i="1"/>
  <c r="T5821" i="1"/>
  <c r="T5820" i="1"/>
  <c r="T5819" i="1"/>
  <c r="T5818" i="1"/>
  <c r="T5817" i="1"/>
  <c r="T5816" i="1"/>
  <c r="T5815" i="1"/>
  <c r="T5814" i="1"/>
  <c r="T5813" i="1"/>
  <c r="T5812" i="1"/>
  <c r="T5811" i="1"/>
  <c r="T5810" i="1"/>
  <c r="T5809" i="1"/>
  <c r="T5808" i="1"/>
  <c r="T5807" i="1"/>
  <c r="T5806" i="1"/>
  <c r="T5805" i="1"/>
  <c r="T5804" i="1"/>
  <c r="T5803" i="1"/>
  <c r="T5802" i="1"/>
  <c r="T5801" i="1"/>
  <c r="T5800" i="1"/>
  <c r="T5799" i="1"/>
  <c r="T5798" i="1"/>
  <c r="T5797" i="1"/>
  <c r="T5796" i="1"/>
  <c r="T5795" i="1"/>
  <c r="T5794" i="1"/>
  <c r="T5793" i="1"/>
  <c r="T5792" i="1"/>
  <c r="T5791" i="1"/>
  <c r="T5790" i="1"/>
  <c r="T5789" i="1"/>
  <c r="T5788" i="1"/>
  <c r="T5787" i="1"/>
  <c r="T5786" i="1"/>
  <c r="T5785" i="1"/>
  <c r="T5784" i="1"/>
  <c r="T5783" i="1"/>
  <c r="T5782" i="1"/>
  <c r="T5781" i="1"/>
  <c r="T5780" i="1"/>
  <c r="T5779" i="1"/>
  <c r="T5778" i="1"/>
  <c r="T5777" i="1"/>
  <c r="T5776" i="1"/>
  <c r="T5775" i="1"/>
  <c r="T5774" i="1"/>
  <c r="T5773" i="1"/>
  <c r="T5772" i="1"/>
  <c r="T5771" i="1"/>
  <c r="T5770" i="1"/>
  <c r="T5769" i="1"/>
  <c r="T5768" i="1"/>
  <c r="T5767" i="1"/>
  <c r="T5766" i="1"/>
  <c r="T5765" i="1"/>
  <c r="T5764" i="1"/>
  <c r="T5763" i="1"/>
  <c r="T5762" i="1"/>
  <c r="T5761" i="1"/>
  <c r="T5760" i="1"/>
  <c r="T5759" i="1"/>
  <c r="T5758" i="1"/>
  <c r="T5757" i="1"/>
  <c r="T5756" i="1"/>
  <c r="T5755" i="1"/>
  <c r="T5754" i="1"/>
  <c r="T5753" i="1"/>
  <c r="T5752" i="1"/>
  <c r="T5751" i="1"/>
  <c r="T5750" i="1"/>
  <c r="T5749" i="1"/>
  <c r="T5748" i="1"/>
  <c r="T5747" i="1"/>
  <c r="T5746" i="1"/>
  <c r="T5745" i="1"/>
  <c r="T5744" i="1"/>
  <c r="T5743" i="1"/>
  <c r="T5742" i="1"/>
  <c r="T5741" i="1"/>
  <c r="T5740" i="1"/>
  <c r="T5739" i="1"/>
  <c r="T5738" i="1"/>
  <c r="T5737" i="1"/>
  <c r="T5736" i="1"/>
  <c r="T5735" i="1"/>
  <c r="T5734" i="1"/>
  <c r="T5733" i="1"/>
  <c r="T5732" i="1"/>
  <c r="T5731" i="1"/>
  <c r="T5730" i="1"/>
  <c r="T5729" i="1"/>
  <c r="T5728" i="1"/>
  <c r="T5727" i="1"/>
  <c r="T5726" i="1"/>
  <c r="T5725" i="1"/>
  <c r="T5724" i="1"/>
  <c r="T5723" i="1"/>
  <c r="T5722" i="1"/>
  <c r="T5721" i="1"/>
  <c r="T5720" i="1"/>
  <c r="T5719" i="1"/>
  <c r="T5718" i="1"/>
  <c r="T5717" i="1"/>
  <c r="T5716" i="1"/>
  <c r="T5715" i="1"/>
  <c r="T5714" i="1"/>
  <c r="T5713" i="1"/>
  <c r="T5712" i="1"/>
  <c r="T5711" i="1"/>
  <c r="T5710" i="1"/>
  <c r="T5709" i="1"/>
  <c r="T5708" i="1"/>
  <c r="T5707" i="1"/>
  <c r="T5706" i="1"/>
  <c r="T5705" i="1"/>
  <c r="T5704" i="1"/>
  <c r="T5703" i="1"/>
  <c r="T5702" i="1"/>
  <c r="T5701" i="1"/>
  <c r="T5700" i="1"/>
  <c r="T5699" i="1"/>
  <c r="T5698" i="1"/>
  <c r="T5697" i="1"/>
  <c r="T5696" i="1"/>
  <c r="T5695" i="1"/>
  <c r="T5694" i="1"/>
  <c r="T5693" i="1"/>
  <c r="T5692" i="1"/>
  <c r="T5691" i="1"/>
  <c r="T5690" i="1"/>
  <c r="T5689" i="1"/>
  <c r="T5688" i="1"/>
  <c r="T5687" i="1"/>
  <c r="T5686" i="1"/>
  <c r="T5685" i="1"/>
  <c r="T5684" i="1"/>
  <c r="T5683" i="1"/>
  <c r="T5682" i="1"/>
  <c r="T5681" i="1"/>
  <c r="T5680" i="1"/>
  <c r="T5679" i="1"/>
  <c r="T5678" i="1"/>
  <c r="T5677" i="1"/>
  <c r="T5676" i="1"/>
  <c r="T5675" i="1"/>
  <c r="T5674" i="1"/>
  <c r="T5673" i="1"/>
  <c r="T5672" i="1"/>
  <c r="T5671" i="1"/>
  <c r="T5670" i="1"/>
  <c r="T5669" i="1"/>
  <c r="T5668" i="1"/>
  <c r="T5667" i="1"/>
  <c r="T5666" i="1"/>
  <c r="T5665" i="1"/>
  <c r="T5664" i="1"/>
  <c r="T5663" i="1"/>
  <c r="T5662" i="1"/>
  <c r="T5661" i="1"/>
  <c r="T5660" i="1"/>
  <c r="T5659" i="1"/>
  <c r="T5658" i="1"/>
  <c r="T5657" i="1"/>
  <c r="T5656" i="1"/>
  <c r="T5655" i="1"/>
  <c r="T5654" i="1"/>
  <c r="T5653" i="1"/>
  <c r="T5652" i="1"/>
  <c r="T5651" i="1"/>
  <c r="T5650" i="1"/>
  <c r="T5649" i="1"/>
  <c r="T5648" i="1"/>
  <c r="T5647" i="1"/>
  <c r="T5646" i="1"/>
  <c r="T5645" i="1"/>
  <c r="T5644" i="1"/>
  <c r="T5643" i="1"/>
  <c r="T5642" i="1"/>
  <c r="T5641" i="1"/>
  <c r="T5640" i="1"/>
  <c r="T5639" i="1"/>
  <c r="T5638" i="1"/>
  <c r="T5637" i="1"/>
  <c r="T5636" i="1"/>
  <c r="T5635" i="1"/>
  <c r="T5634" i="1"/>
  <c r="T5633" i="1"/>
  <c r="T5632" i="1"/>
  <c r="T5631" i="1"/>
  <c r="T5630" i="1"/>
  <c r="T5629" i="1"/>
  <c r="T5628" i="1"/>
  <c r="T5627" i="1"/>
  <c r="T5626" i="1"/>
  <c r="T5625" i="1"/>
  <c r="T5624" i="1"/>
  <c r="T5623" i="1"/>
  <c r="T5622" i="1"/>
  <c r="T5621" i="1"/>
  <c r="T5620" i="1"/>
  <c r="T5619" i="1"/>
  <c r="T5618" i="1"/>
  <c r="T5617" i="1"/>
  <c r="T5616" i="1"/>
  <c r="T5615" i="1"/>
  <c r="T5614" i="1"/>
  <c r="T5613" i="1"/>
  <c r="T5612" i="1"/>
  <c r="T5611" i="1"/>
  <c r="T5610" i="1"/>
  <c r="T5609" i="1"/>
  <c r="T5608" i="1"/>
  <c r="T5607" i="1"/>
  <c r="T5606" i="1"/>
  <c r="T5605" i="1"/>
  <c r="T5604" i="1"/>
  <c r="T5603" i="1"/>
  <c r="T5602" i="1"/>
  <c r="T5601" i="1"/>
  <c r="T5600" i="1"/>
  <c r="T5599" i="1"/>
  <c r="T5598" i="1"/>
  <c r="T5597" i="1"/>
  <c r="T5596" i="1"/>
  <c r="T5595" i="1"/>
  <c r="T5594" i="1"/>
  <c r="T5593" i="1"/>
  <c r="T5592" i="1"/>
  <c r="T5591" i="1"/>
  <c r="T5590" i="1"/>
  <c r="T5589" i="1"/>
  <c r="T5588" i="1"/>
  <c r="T5587" i="1"/>
  <c r="T5586" i="1"/>
  <c r="T5585" i="1"/>
  <c r="T5584" i="1"/>
  <c r="T5583" i="1"/>
  <c r="T5582" i="1"/>
  <c r="T5581" i="1"/>
  <c r="T5580" i="1"/>
  <c r="T5579" i="1"/>
  <c r="T5578" i="1"/>
  <c r="T5577" i="1"/>
  <c r="T5576" i="1"/>
  <c r="T5575" i="1"/>
  <c r="T5574" i="1"/>
  <c r="T5573" i="1"/>
  <c r="T5572" i="1"/>
  <c r="T5571" i="1"/>
  <c r="T5570" i="1"/>
  <c r="T5569" i="1"/>
  <c r="T5568" i="1"/>
  <c r="T5567" i="1"/>
  <c r="T5566" i="1"/>
  <c r="T5565" i="1"/>
  <c r="T5564" i="1"/>
  <c r="T5563" i="1"/>
  <c r="T5562" i="1"/>
  <c r="T5561" i="1"/>
  <c r="T5560" i="1"/>
  <c r="T5559" i="1"/>
  <c r="T5558" i="1"/>
  <c r="T5557" i="1"/>
  <c r="T5556" i="1"/>
  <c r="T5555" i="1"/>
  <c r="T5554" i="1"/>
  <c r="T5553" i="1"/>
  <c r="T5552" i="1"/>
  <c r="T5551" i="1"/>
  <c r="T5550" i="1"/>
  <c r="T5549" i="1"/>
  <c r="T5548" i="1"/>
  <c r="T5547" i="1"/>
  <c r="T5546" i="1"/>
  <c r="T5545" i="1"/>
  <c r="T5544" i="1"/>
  <c r="T5543" i="1"/>
  <c r="T5542" i="1"/>
  <c r="T5541" i="1"/>
  <c r="T5540" i="1"/>
  <c r="T5539" i="1"/>
  <c r="T5538" i="1"/>
  <c r="T5537" i="1"/>
  <c r="T5536" i="1"/>
  <c r="T5535" i="1"/>
  <c r="T5534" i="1"/>
  <c r="T5533" i="1"/>
  <c r="T5532" i="1"/>
  <c r="T5531" i="1"/>
  <c r="T5530" i="1"/>
  <c r="T5529" i="1"/>
  <c r="T5528" i="1"/>
  <c r="T5527" i="1"/>
  <c r="T5526" i="1"/>
  <c r="T5525" i="1"/>
  <c r="T5524" i="1"/>
  <c r="T5523" i="1"/>
  <c r="T5522" i="1"/>
  <c r="T5521" i="1"/>
  <c r="T5520" i="1"/>
  <c r="T5519" i="1"/>
  <c r="T5518" i="1"/>
  <c r="T5517" i="1"/>
  <c r="T5516" i="1"/>
  <c r="T5515" i="1"/>
  <c r="T5514" i="1"/>
  <c r="T5513" i="1"/>
  <c r="T5512" i="1"/>
  <c r="T5511" i="1"/>
  <c r="T5510" i="1"/>
  <c r="T5509" i="1"/>
  <c r="T5508" i="1"/>
  <c r="T5507" i="1"/>
  <c r="T5506" i="1"/>
  <c r="T5505" i="1"/>
  <c r="T5504" i="1"/>
  <c r="T5503" i="1"/>
  <c r="T5502" i="1"/>
  <c r="T5501" i="1"/>
  <c r="T5500" i="1"/>
  <c r="T5499" i="1"/>
  <c r="T5498" i="1"/>
  <c r="T5497" i="1"/>
  <c r="T5496" i="1"/>
  <c r="T5495" i="1"/>
  <c r="T5494" i="1"/>
  <c r="T5493" i="1"/>
  <c r="T5492" i="1"/>
  <c r="T5491" i="1"/>
  <c r="T5490" i="1"/>
  <c r="T5489" i="1"/>
  <c r="T5488" i="1"/>
  <c r="T5487" i="1"/>
  <c r="T5486" i="1"/>
  <c r="T5485" i="1"/>
  <c r="T5484" i="1"/>
  <c r="T5483" i="1"/>
  <c r="T5482" i="1"/>
  <c r="T5481" i="1"/>
  <c r="T5480" i="1"/>
  <c r="T5479" i="1"/>
  <c r="T5478" i="1"/>
  <c r="T5477" i="1"/>
  <c r="T5476" i="1"/>
  <c r="T5475" i="1"/>
  <c r="T5474" i="1"/>
  <c r="T5473" i="1"/>
  <c r="T5472" i="1"/>
  <c r="T5471" i="1"/>
  <c r="T5470" i="1"/>
  <c r="T5469" i="1"/>
  <c r="T5468" i="1"/>
  <c r="T5467" i="1"/>
  <c r="T5466" i="1"/>
  <c r="T5465" i="1"/>
  <c r="T5464" i="1"/>
  <c r="T5463" i="1"/>
  <c r="T5462" i="1"/>
  <c r="T5461" i="1"/>
  <c r="T5460" i="1"/>
  <c r="T5459" i="1"/>
  <c r="T5458" i="1"/>
  <c r="T5457" i="1"/>
  <c r="T5456" i="1"/>
  <c r="T5455" i="1"/>
  <c r="T5454" i="1"/>
  <c r="T5453" i="1"/>
  <c r="T5452" i="1"/>
  <c r="T5451" i="1"/>
  <c r="T5450" i="1"/>
  <c r="T5449" i="1"/>
  <c r="T5448" i="1"/>
  <c r="T5447" i="1"/>
  <c r="T5446" i="1"/>
  <c r="T5445" i="1"/>
  <c r="T5444" i="1"/>
  <c r="T5443" i="1"/>
  <c r="T5442" i="1"/>
  <c r="T5441" i="1"/>
  <c r="T5440" i="1"/>
  <c r="T5439" i="1"/>
  <c r="T5438" i="1"/>
  <c r="T5437" i="1"/>
  <c r="T5436" i="1"/>
  <c r="T5435" i="1"/>
  <c r="T5434" i="1"/>
  <c r="T5433" i="1"/>
  <c r="T5432" i="1"/>
  <c r="T5431" i="1"/>
  <c r="T5430" i="1"/>
  <c r="T5429" i="1"/>
  <c r="T5428" i="1"/>
  <c r="T5427" i="1"/>
  <c r="T5426" i="1"/>
  <c r="T5425" i="1"/>
  <c r="T5424" i="1"/>
  <c r="T5423" i="1"/>
  <c r="T5422" i="1"/>
  <c r="T5421" i="1"/>
  <c r="T5420" i="1"/>
  <c r="T5419" i="1"/>
  <c r="T5418" i="1"/>
  <c r="T5417" i="1"/>
  <c r="T5416" i="1"/>
  <c r="T5415" i="1"/>
  <c r="T5414" i="1"/>
  <c r="T5413" i="1"/>
  <c r="T5412" i="1"/>
  <c r="T5411" i="1"/>
  <c r="T5410" i="1"/>
  <c r="T5409" i="1"/>
  <c r="T5408" i="1"/>
  <c r="T5407" i="1"/>
  <c r="T5406" i="1"/>
  <c r="T5405" i="1"/>
  <c r="T5404" i="1"/>
  <c r="T5403" i="1"/>
  <c r="T5402" i="1"/>
  <c r="T5401" i="1"/>
  <c r="T5400" i="1"/>
  <c r="T5399" i="1"/>
  <c r="T5398" i="1"/>
  <c r="T5397" i="1"/>
  <c r="T5396" i="1"/>
  <c r="T5395" i="1"/>
  <c r="T5394" i="1"/>
  <c r="T5393" i="1"/>
  <c r="T5392" i="1"/>
  <c r="T5391" i="1"/>
  <c r="T5390" i="1"/>
  <c r="T5389" i="1"/>
  <c r="T5388" i="1"/>
  <c r="T5387" i="1"/>
  <c r="T5386" i="1"/>
  <c r="T5385" i="1"/>
  <c r="T5384" i="1"/>
  <c r="T5383" i="1"/>
  <c r="T5382" i="1"/>
  <c r="T5381" i="1"/>
  <c r="T5380" i="1"/>
  <c r="T5379" i="1"/>
  <c r="T5378" i="1"/>
  <c r="T5377" i="1"/>
  <c r="T5376" i="1"/>
  <c r="T5375" i="1"/>
  <c r="T5374" i="1"/>
  <c r="T5373" i="1"/>
  <c r="T5372" i="1"/>
  <c r="T5371" i="1"/>
  <c r="T5370" i="1"/>
  <c r="T5369" i="1"/>
  <c r="T5368" i="1"/>
  <c r="T5367" i="1"/>
  <c r="T5366" i="1"/>
  <c r="T5365" i="1"/>
  <c r="T5364" i="1"/>
  <c r="T5363" i="1"/>
  <c r="T5362" i="1"/>
  <c r="T5361" i="1"/>
  <c r="T5360" i="1"/>
  <c r="T5359" i="1"/>
  <c r="T5358" i="1"/>
  <c r="T5357" i="1"/>
  <c r="T5356" i="1"/>
  <c r="T5355" i="1"/>
  <c r="T5354" i="1"/>
  <c r="T5353" i="1"/>
  <c r="T5352" i="1"/>
  <c r="T5351" i="1"/>
  <c r="T5350" i="1"/>
  <c r="T5349" i="1"/>
  <c r="T5348" i="1"/>
  <c r="T5347" i="1"/>
  <c r="T5346" i="1"/>
  <c r="T5345" i="1"/>
  <c r="T5344" i="1"/>
  <c r="T5343" i="1"/>
  <c r="T5342" i="1"/>
  <c r="T5341" i="1"/>
  <c r="T5340" i="1"/>
  <c r="T5339" i="1"/>
  <c r="T5338" i="1"/>
  <c r="T5337" i="1"/>
  <c r="T5336" i="1"/>
  <c r="T5335" i="1"/>
  <c r="T5334" i="1"/>
  <c r="T5333" i="1"/>
  <c r="T5332" i="1"/>
  <c r="T5331" i="1"/>
  <c r="T5330" i="1"/>
  <c r="T5329" i="1"/>
  <c r="T5328" i="1"/>
  <c r="T5327" i="1"/>
  <c r="T5326" i="1"/>
  <c r="T5325" i="1"/>
  <c r="T5324" i="1"/>
  <c r="T5323" i="1"/>
  <c r="T5322" i="1"/>
  <c r="T5321" i="1"/>
  <c r="T5320" i="1"/>
  <c r="T5319" i="1"/>
  <c r="T5318" i="1"/>
  <c r="T5317" i="1"/>
  <c r="T5316" i="1"/>
  <c r="T5315" i="1"/>
  <c r="T5314" i="1"/>
  <c r="T5313" i="1"/>
  <c r="T5312" i="1"/>
  <c r="T5311" i="1"/>
  <c r="T5310" i="1"/>
  <c r="T5309" i="1"/>
  <c r="T5308" i="1"/>
  <c r="T5307" i="1"/>
  <c r="T5306" i="1"/>
  <c r="T5305" i="1"/>
  <c r="T5304" i="1"/>
  <c r="T5303" i="1"/>
  <c r="T5302" i="1"/>
  <c r="T5301" i="1"/>
  <c r="T5300" i="1"/>
  <c r="T5299" i="1"/>
  <c r="T5298" i="1"/>
  <c r="T5297" i="1"/>
  <c r="T5296" i="1"/>
  <c r="T5295" i="1"/>
  <c r="T5294" i="1"/>
  <c r="T5293" i="1"/>
  <c r="T5292" i="1"/>
  <c r="T5291" i="1"/>
  <c r="T5290" i="1"/>
  <c r="T5289" i="1"/>
  <c r="T5288" i="1"/>
  <c r="T5287" i="1"/>
  <c r="T5286" i="1"/>
  <c r="T5285" i="1"/>
  <c r="T5284" i="1"/>
  <c r="T5283" i="1"/>
  <c r="T5282" i="1"/>
  <c r="T5281" i="1"/>
  <c r="T5280" i="1"/>
  <c r="T5279" i="1"/>
  <c r="T5278" i="1"/>
  <c r="T5277" i="1"/>
  <c r="T5276" i="1"/>
  <c r="T5275" i="1"/>
  <c r="T5274" i="1"/>
  <c r="T5273" i="1"/>
  <c r="T5272" i="1"/>
  <c r="T5271" i="1"/>
  <c r="T5270" i="1"/>
  <c r="T5269" i="1"/>
  <c r="T5268" i="1"/>
  <c r="T5267" i="1"/>
  <c r="T5266" i="1"/>
  <c r="T5265" i="1"/>
  <c r="T5264" i="1"/>
  <c r="T5263" i="1"/>
  <c r="T5262" i="1"/>
  <c r="T5261" i="1"/>
  <c r="T5260" i="1"/>
  <c r="T5259" i="1"/>
  <c r="T5258" i="1"/>
  <c r="T5257" i="1"/>
  <c r="T5256" i="1"/>
  <c r="T5255" i="1"/>
  <c r="T5254" i="1"/>
  <c r="T5253" i="1"/>
  <c r="T5252" i="1"/>
  <c r="T5251" i="1"/>
  <c r="T5250" i="1"/>
  <c r="T5249" i="1"/>
  <c r="T5248" i="1"/>
  <c r="T5247" i="1"/>
  <c r="T5246" i="1"/>
  <c r="T5245" i="1"/>
  <c r="T5244" i="1"/>
  <c r="T5243" i="1"/>
  <c r="T5242" i="1"/>
  <c r="T5241" i="1"/>
  <c r="T5240" i="1"/>
  <c r="T5239" i="1"/>
  <c r="T5238" i="1"/>
  <c r="T5237" i="1"/>
  <c r="T5236" i="1"/>
  <c r="T5235" i="1"/>
  <c r="T5234" i="1"/>
  <c r="T5233" i="1"/>
  <c r="T5232" i="1"/>
  <c r="T5231" i="1"/>
  <c r="T5230" i="1"/>
  <c r="T5229" i="1"/>
  <c r="T5228" i="1"/>
  <c r="T5227" i="1"/>
  <c r="T5226" i="1"/>
  <c r="T5225" i="1"/>
  <c r="T5224" i="1"/>
  <c r="T5223" i="1"/>
  <c r="T5222" i="1"/>
  <c r="T5221" i="1"/>
  <c r="T5220" i="1"/>
  <c r="T5219" i="1"/>
  <c r="T5218" i="1"/>
  <c r="T5217" i="1"/>
  <c r="T5216" i="1"/>
  <c r="T5215" i="1"/>
  <c r="T5214" i="1"/>
  <c r="T5213" i="1"/>
  <c r="T5212" i="1"/>
  <c r="T5211" i="1"/>
  <c r="T5210" i="1"/>
  <c r="T5209" i="1"/>
  <c r="T5208" i="1"/>
  <c r="T5207" i="1"/>
  <c r="T5206" i="1"/>
  <c r="T5205" i="1"/>
  <c r="T5204" i="1"/>
  <c r="T5203" i="1"/>
  <c r="T5202" i="1"/>
  <c r="T5201" i="1"/>
  <c r="T5200" i="1"/>
  <c r="T5199" i="1"/>
  <c r="T5198" i="1"/>
  <c r="T5197" i="1"/>
  <c r="T5196" i="1"/>
  <c r="T5195" i="1"/>
  <c r="T5194" i="1"/>
  <c r="T5193" i="1"/>
  <c r="T5192" i="1"/>
  <c r="T5191" i="1"/>
  <c r="T5190" i="1"/>
  <c r="T5189" i="1"/>
  <c r="T5188" i="1"/>
  <c r="T5187" i="1"/>
  <c r="T5186" i="1"/>
  <c r="T5185" i="1"/>
  <c r="T5184" i="1"/>
  <c r="T5183" i="1"/>
  <c r="T5182" i="1"/>
  <c r="T5181" i="1"/>
  <c r="T5180" i="1"/>
  <c r="T5179" i="1"/>
  <c r="T5178" i="1"/>
  <c r="T5177" i="1"/>
  <c r="T5176" i="1"/>
  <c r="T5175" i="1"/>
  <c r="T5174" i="1"/>
  <c r="T5173" i="1"/>
  <c r="T5172" i="1"/>
  <c r="T5171" i="1"/>
  <c r="T5170" i="1"/>
  <c r="T5169" i="1"/>
  <c r="T5168" i="1"/>
  <c r="T5167" i="1"/>
  <c r="T5166" i="1"/>
  <c r="T5165" i="1"/>
  <c r="T5164" i="1"/>
  <c r="T5163" i="1"/>
  <c r="T5162" i="1"/>
  <c r="T5161" i="1"/>
  <c r="T5160" i="1"/>
  <c r="T5159" i="1"/>
  <c r="T5158" i="1"/>
  <c r="T5157" i="1"/>
  <c r="T5156" i="1"/>
  <c r="T5155" i="1"/>
  <c r="T5154" i="1"/>
  <c r="T5153" i="1"/>
  <c r="T5152" i="1"/>
  <c r="T5151" i="1"/>
  <c r="T5150" i="1"/>
  <c r="T5149" i="1"/>
  <c r="T5148" i="1"/>
  <c r="T5147" i="1"/>
  <c r="T5146" i="1"/>
  <c r="T5145" i="1"/>
  <c r="T5144" i="1"/>
  <c r="T5143" i="1"/>
  <c r="T5142" i="1"/>
  <c r="T5141" i="1"/>
  <c r="T5140" i="1"/>
  <c r="T5139" i="1"/>
  <c r="T5138" i="1"/>
  <c r="T5137" i="1"/>
  <c r="T5136" i="1"/>
  <c r="T5135" i="1"/>
  <c r="T5134" i="1"/>
  <c r="T5133" i="1"/>
  <c r="T5132" i="1"/>
  <c r="T5131" i="1"/>
  <c r="T5130" i="1"/>
  <c r="T5129" i="1"/>
  <c r="T5128" i="1"/>
  <c r="T5127" i="1"/>
  <c r="T5126" i="1"/>
  <c r="T5125" i="1"/>
  <c r="T5124" i="1"/>
  <c r="T5123" i="1"/>
  <c r="T5122" i="1"/>
  <c r="T5121" i="1"/>
  <c r="T5120" i="1"/>
  <c r="T5119" i="1"/>
  <c r="T5118" i="1"/>
  <c r="T5117" i="1"/>
  <c r="T5116" i="1"/>
  <c r="T5115" i="1"/>
  <c r="T5114" i="1"/>
  <c r="T5113" i="1"/>
  <c r="T5112" i="1"/>
  <c r="T5111" i="1"/>
  <c r="T5110" i="1"/>
  <c r="T5109" i="1"/>
  <c r="T5108" i="1"/>
  <c r="T5107" i="1"/>
  <c r="T5106" i="1"/>
  <c r="T5105" i="1"/>
  <c r="T5104" i="1"/>
  <c r="T5103" i="1"/>
  <c r="T5102" i="1"/>
  <c r="T5101" i="1"/>
  <c r="T5100" i="1"/>
  <c r="T5099" i="1"/>
  <c r="T5098" i="1"/>
  <c r="T5097" i="1"/>
  <c r="T5096" i="1"/>
  <c r="T5095" i="1"/>
  <c r="T5094" i="1"/>
  <c r="T5093" i="1"/>
  <c r="T5092" i="1"/>
  <c r="T5091" i="1"/>
  <c r="T5090" i="1"/>
  <c r="T5089" i="1"/>
  <c r="T5088" i="1"/>
  <c r="T5087" i="1"/>
  <c r="T5086" i="1"/>
  <c r="T5085" i="1"/>
  <c r="T5084" i="1"/>
  <c r="T5083" i="1"/>
  <c r="T5082" i="1"/>
  <c r="T5081" i="1"/>
  <c r="T5080" i="1"/>
  <c r="T5079" i="1"/>
  <c r="T5078" i="1"/>
  <c r="T5077" i="1"/>
  <c r="T5076" i="1"/>
  <c r="T5075" i="1"/>
  <c r="T5074" i="1"/>
  <c r="T5073" i="1"/>
  <c r="T5072" i="1"/>
  <c r="T5071" i="1"/>
  <c r="T5070" i="1"/>
  <c r="T5069" i="1"/>
  <c r="T5068" i="1"/>
  <c r="T5067" i="1"/>
  <c r="T5066" i="1"/>
  <c r="T5065" i="1"/>
  <c r="T5064" i="1"/>
  <c r="T5063" i="1"/>
  <c r="T5062" i="1"/>
  <c r="T5061" i="1"/>
  <c r="T5060" i="1"/>
  <c r="T5059" i="1"/>
  <c r="T5058" i="1"/>
  <c r="T5057" i="1"/>
  <c r="T5056" i="1"/>
  <c r="T5055" i="1"/>
  <c r="T5054" i="1"/>
  <c r="T5053" i="1"/>
  <c r="T5052" i="1"/>
  <c r="T5051" i="1"/>
  <c r="T5050" i="1"/>
  <c r="T5049" i="1"/>
  <c r="T5048" i="1"/>
  <c r="T5047" i="1"/>
  <c r="T5046" i="1"/>
  <c r="T5045" i="1"/>
  <c r="T5044" i="1"/>
  <c r="T5043" i="1"/>
  <c r="T5042" i="1"/>
  <c r="T5041" i="1"/>
  <c r="T5040" i="1"/>
  <c r="T5039" i="1"/>
  <c r="T5038" i="1"/>
  <c r="T5037" i="1"/>
  <c r="T5036" i="1"/>
  <c r="T5035" i="1"/>
  <c r="T5034" i="1"/>
  <c r="T5033" i="1"/>
  <c r="T5032" i="1"/>
  <c r="T5031" i="1"/>
  <c r="T5030" i="1"/>
  <c r="T5029" i="1"/>
  <c r="T5028" i="1"/>
  <c r="T5027" i="1"/>
  <c r="T5026" i="1"/>
  <c r="T5025" i="1"/>
  <c r="T5024" i="1"/>
  <c r="T5023" i="1"/>
  <c r="T5022" i="1"/>
  <c r="T5021" i="1"/>
  <c r="T5020" i="1"/>
  <c r="T5019" i="1"/>
  <c r="T5018" i="1"/>
  <c r="T5017" i="1"/>
  <c r="T5016" i="1"/>
  <c r="T5015" i="1"/>
  <c r="T5014" i="1"/>
  <c r="T5013" i="1"/>
  <c r="T5012" i="1"/>
  <c r="T5011" i="1"/>
  <c r="T5010" i="1"/>
  <c r="T5009" i="1"/>
  <c r="T5008" i="1"/>
  <c r="T5007" i="1"/>
  <c r="T5006" i="1"/>
  <c r="T5005" i="1"/>
  <c r="T5004" i="1"/>
  <c r="T5003" i="1"/>
  <c r="T5002" i="1"/>
  <c r="T5001" i="1"/>
  <c r="T5000" i="1"/>
  <c r="T4999" i="1"/>
  <c r="T4998" i="1"/>
  <c r="T4997" i="1"/>
  <c r="T4996" i="1"/>
  <c r="T4995" i="1"/>
  <c r="T4994" i="1"/>
  <c r="T4993" i="1"/>
  <c r="T4992" i="1"/>
  <c r="T4991" i="1"/>
  <c r="T4990" i="1"/>
  <c r="T4989" i="1"/>
  <c r="T4988" i="1"/>
  <c r="T4987" i="1"/>
  <c r="T4986" i="1"/>
  <c r="T4985" i="1"/>
  <c r="T4984" i="1"/>
  <c r="T4983" i="1"/>
  <c r="T4982" i="1"/>
  <c r="T4981" i="1"/>
  <c r="T4980" i="1"/>
  <c r="T4979" i="1"/>
  <c r="T4978" i="1"/>
  <c r="T4977" i="1"/>
  <c r="T4976" i="1"/>
  <c r="T4975" i="1"/>
  <c r="T4974" i="1"/>
  <c r="T4973" i="1"/>
  <c r="T4972" i="1"/>
  <c r="T4971" i="1"/>
  <c r="T4970" i="1"/>
  <c r="T4969" i="1"/>
  <c r="T4968" i="1"/>
  <c r="T4967" i="1"/>
  <c r="T4966" i="1"/>
  <c r="T4965" i="1"/>
  <c r="T4964" i="1"/>
  <c r="T4963" i="1"/>
  <c r="T4962" i="1"/>
  <c r="T4961" i="1"/>
  <c r="T4960" i="1"/>
  <c r="T4959" i="1"/>
  <c r="T4958" i="1"/>
  <c r="T4957" i="1"/>
  <c r="T4956" i="1"/>
  <c r="T4955" i="1"/>
  <c r="T4954" i="1"/>
  <c r="T4953" i="1"/>
  <c r="T4952" i="1"/>
  <c r="T4951" i="1"/>
  <c r="T4950" i="1"/>
  <c r="T4949" i="1"/>
  <c r="T4948" i="1"/>
  <c r="T4947" i="1"/>
  <c r="T4946" i="1"/>
  <c r="T4945" i="1"/>
  <c r="T4944" i="1"/>
  <c r="T4943" i="1"/>
  <c r="T4942" i="1"/>
  <c r="T4941" i="1"/>
  <c r="T4940" i="1"/>
  <c r="T4939" i="1"/>
  <c r="T4938" i="1"/>
  <c r="T4937" i="1"/>
  <c r="T4936" i="1"/>
  <c r="T4935" i="1"/>
  <c r="T4934" i="1"/>
  <c r="T4933" i="1"/>
  <c r="T4932" i="1"/>
  <c r="T4931" i="1"/>
  <c r="T4930" i="1"/>
  <c r="T4929" i="1"/>
  <c r="T4928" i="1"/>
  <c r="T4927" i="1"/>
  <c r="T4926" i="1"/>
  <c r="T4925" i="1"/>
  <c r="T4924" i="1"/>
  <c r="T4923" i="1"/>
  <c r="T4922" i="1"/>
  <c r="T4921" i="1"/>
  <c r="T4920" i="1"/>
  <c r="T4919" i="1"/>
  <c r="T4918" i="1"/>
  <c r="T4917" i="1"/>
  <c r="T4916" i="1"/>
  <c r="T4915" i="1"/>
  <c r="T4914" i="1"/>
  <c r="T4913" i="1"/>
  <c r="T4912" i="1"/>
  <c r="T4911" i="1"/>
  <c r="T4910" i="1"/>
  <c r="T4909" i="1"/>
  <c r="T4908" i="1"/>
  <c r="T4907" i="1"/>
  <c r="T4906" i="1"/>
  <c r="T4905" i="1"/>
  <c r="T4904" i="1"/>
  <c r="T4903" i="1"/>
  <c r="T4902" i="1"/>
  <c r="T4901" i="1"/>
  <c r="T4900" i="1"/>
  <c r="T4899" i="1"/>
  <c r="T4898" i="1"/>
  <c r="T4897" i="1"/>
  <c r="T4896" i="1"/>
  <c r="T4895" i="1"/>
  <c r="T4894" i="1"/>
  <c r="T4893" i="1"/>
  <c r="T4892" i="1"/>
  <c r="T4891" i="1"/>
  <c r="T4890" i="1"/>
  <c r="T4889" i="1"/>
  <c r="T4888" i="1"/>
  <c r="T4887" i="1"/>
  <c r="T4886" i="1"/>
  <c r="T4885" i="1"/>
  <c r="T4884" i="1"/>
  <c r="T4883" i="1"/>
  <c r="T4882" i="1"/>
  <c r="T4881" i="1"/>
  <c r="T4880" i="1"/>
  <c r="T4879" i="1"/>
  <c r="T4878" i="1"/>
  <c r="T4877" i="1"/>
  <c r="T4876" i="1"/>
  <c r="T4875" i="1"/>
  <c r="T4874" i="1"/>
  <c r="T4873" i="1"/>
  <c r="T4872" i="1"/>
  <c r="T4871" i="1"/>
  <c r="T4870" i="1"/>
  <c r="T4869" i="1"/>
  <c r="T4868" i="1"/>
  <c r="T4867" i="1"/>
  <c r="T4866" i="1"/>
  <c r="T4865" i="1"/>
  <c r="T4864" i="1"/>
  <c r="T4863" i="1"/>
  <c r="T4862" i="1"/>
  <c r="T4861" i="1"/>
  <c r="T4860" i="1"/>
  <c r="T4859" i="1"/>
  <c r="T4858" i="1"/>
  <c r="T4857" i="1"/>
  <c r="T4856" i="1"/>
  <c r="T4855" i="1"/>
  <c r="T4854" i="1"/>
  <c r="T4853" i="1"/>
  <c r="T4852" i="1"/>
  <c r="T4851" i="1"/>
  <c r="T4850" i="1"/>
  <c r="T4849" i="1"/>
  <c r="T4848" i="1"/>
  <c r="T4847" i="1"/>
  <c r="T4846" i="1"/>
  <c r="T4845" i="1"/>
  <c r="T4844" i="1"/>
  <c r="T4843" i="1"/>
  <c r="T4842" i="1"/>
  <c r="T4841" i="1"/>
  <c r="T4840" i="1"/>
  <c r="T4839" i="1"/>
  <c r="T4838" i="1"/>
  <c r="T4837" i="1"/>
  <c r="T4836" i="1"/>
  <c r="T4835" i="1"/>
  <c r="T4834" i="1"/>
  <c r="T4833" i="1"/>
  <c r="T4832" i="1"/>
  <c r="T4831" i="1"/>
  <c r="T4830" i="1"/>
  <c r="T4829" i="1"/>
  <c r="T4828" i="1"/>
  <c r="T4827" i="1"/>
  <c r="T4826" i="1"/>
  <c r="T4825" i="1"/>
  <c r="T4824" i="1"/>
  <c r="T4823" i="1"/>
  <c r="T4822" i="1"/>
  <c r="T4821" i="1"/>
  <c r="T4820" i="1"/>
  <c r="T4819" i="1"/>
  <c r="T4818" i="1"/>
  <c r="T4817" i="1"/>
  <c r="T4816" i="1"/>
  <c r="T4815" i="1"/>
  <c r="T4814" i="1"/>
  <c r="T4813" i="1"/>
  <c r="T4812" i="1"/>
  <c r="T4811" i="1"/>
  <c r="T4810" i="1"/>
  <c r="T4809" i="1"/>
  <c r="T4808" i="1"/>
  <c r="T4807" i="1"/>
  <c r="T4806" i="1"/>
  <c r="T4805" i="1"/>
  <c r="T4804" i="1"/>
  <c r="T4803" i="1"/>
  <c r="T4802" i="1"/>
  <c r="T4801" i="1"/>
  <c r="T4800" i="1"/>
  <c r="T4799" i="1"/>
  <c r="T4798" i="1"/>
  <c r="T4797" i="1"/>
  <c r="T4796" i="1"/>
  <c r="T4795" i="1"/>
  <c r="T4794" i="1"/>
  <c r="T4793" i="1"/>
  <c r="T4792" i="1"/>
  <c r="T4791" i="1"/>
  <c r="T4790" i="1"/>
  <c r="T4789" i="1"/>
  <c r="T4788" i="1"/>
  <c r="T4787" i="1"/>
  <c r="T4786" i="1"/>
  <c r="T4785" i="1"/>
  <c r="T4784" i="1"/>
  <c r="T4783" i="1"/>
  <c r="T4782" i="1"/>
  <c r="T4781" i="1"/>
  <c r="T4780" i="1"/>
  <c r="T4779" i="1"/>
  <c r="T4778" i="1"/>
  <c r="T4777" i="1"/>
  <c r="T4776" i="1"/>
  <c r="T4775" i="1"/>
  <c r="T4774" i="1"/>
  <c r="T4773" i="1"/>
  <c r="T4772" i="1"/>
  <c r="T4771" i="1"/>
  <c r="T4770" i="1"/>
  <c r="T4769" i="1"/>
  <c r="T4768" i="1"/>
  <c r="T4767" i="1"/>
  <c r="T4766" i="1"/>
  <c r="T4765" i="1"/>
  <c r="T4764" i="1"/>
  <c r="T4763" i="1"/>
  <c r="T4762" i="1"/>
  <c r="T4761" i="1"/>
  <c r="T4760" i="1"/>
  <c r="T4759" i="1"/>
  <c r="T4758" i="1"/>
  <c r="T4757" i="1"/>
  <c r="T4756" i="1"/>
  <c r="T4755" i="1"/>
  <c r="T4754" i="1"/>
  <c r="T4753" i="1"/>
  <c r="T4752" i="1"/>
  <c r="T4751" i="1"/>
  <c r="T4750" i="1"/>
  <c r="T4749" i="1"/>
  <c r="T4748" i="1"/>
  <c r="T4747" i="1"/>
  <c r="T4746" i="1"/>
  <c r="T4745" i="1"/>
  <c r="T4744" i="1"/>
  <c r="T4743" i="1"/>
  <c r="T4742" i="1"/>
  <c r="T4741" i="1"/>
  <c r="T4740" i="1"/>
  <c r="T4739" i="1"/>
  <c r="T4738" i="1"/>
  <c r="T4737" i="1"/>
  <c r="T4736" i="1"/>
  <c r="T4735" i="1"/>
  <c r="T4734" i="1"/>
  <c r="T4733" i="1"/>
  <c r="T4732" i="1"/>
  <c r="T4731" i="1"/>
  <c r="T4730" i="1"/>
  <c r="T4729" i="1"/>
  <c r="T4728" i="1"/>
  <c r="T4727" i="1"/>
  <c r="T4726" i="1"/>
  <c r="T4725" i="1"/>
  <c r="T4724" i="1"/>
  <c r="T4723" i="1"/>
  <c r="T4722" i="1"/>
  <c r="T4721" i="1"/>
  <c r="T4720" i="1"/>
  <c r="T4719" i="1"/>
  <c r="T4718" i="1"/>
  <c r="T4717" i="1"/>
  <c r="T4716" i="1"/>
  <c r="T4715" i="1"/>
  <c r="T4714" i="1"/>
  <c r="T4713" i="1"/>
  <c r="T4712" i="1"/>
  <c r="T4711" i="1"/>
  <c r="T4710" i="1"/>
  <c r="T4709" i="1"/>
  <c r="T4708" i="1"/>
  <c r="T4707" i="1"/>
  <c r="T4706" i="1"/>
  <c r="T4705" i="1"/>
  <c r="T4704" i="1"/>
  <c r="T4703" i="1"/>
  <c r="T4702" i="1"/>
  <c r="T4701" i="1"/>
  <c r="T4700" i="1"/>
  <c r="T4699" i="1"/>
  <c r="T4698" i="1"/>
  <c r="T4697" i="1"/>
  <c r="T4696" i="1"/>
  <c r="T4695" i="1"/>
  <c r="T4694" i="1"/>
  <c r="T4693" i="1"/>
  <c r="T4692" i="1"/>
  <c r="T4691" i="1"/>
  <c r="T4690" i="1"/>
  <c r="T4689" i="1"/>
  <c r="T4688" i="1"/>
  <c r="T4687" i="1"/>
  <c r="T4686" i="1"/>
  <c r="T4685" i="1"/>
  <c r="T4684" i="1"/>
  <c r="T4683" i="1"/>
  <c r="T4682" i="1"/>
  <c r="T4681" i="1"/>
  <c r="T4680" i="1"/>
  <c r="T4679" i="1"/>
  <c r="T4678" i="1"/>
  <c r="T4677" i="1"/>
  <c r="T4676" i="1"/>
  <c r="T4675" i="1"/>
  <c r="T4674" i="1"/>
  <c r="T4673" i="1"/>
  <c r="T4672" i="1"/>
  <c r="T4671" i="1"/>
  <c r="T4670" i="1"/>
  <c r="T4669" i="1"/>
  <c r="T4668" i="1"/>
  <c r="T4667" i="1"/>
  <c r="T4666" i="1"/>
  <c r="T4665" i="1"/>
  <c r="T4664" i="1"/>
  <c r="T4663" i="1"/>
  <c r="T4662" i="1"/>
  <c r="T4661" i="1"/>
  <c r="T4660" i="1"/>
  <c r="T4659" i="1"/>
  <c r="T4658" i="1"/>
  <c r="T4657" i="1"/>
  <c r="T4656" i="1"/>
  <c r="T4655" i="1"/>
  <c r="T4654" i="1"/>
  <c r="T4653" i="1"/>
  <c r="T4652" i="1"/>
  <c r="T4651" i="1"/>
  <c r="T4650" i="1"/>
  <c r="T4649" i="1"/>
  <c r="T4648" i="1"/>
  <c r="T4647" i="1"/>
  <c r="T4646" i="1"/>
  <c r="T4645" i="1"/>
  <c r="T4644" i="1"/>
  <c r="T4643" i="1"/>
  <c r="T4642" i="1"/>
  <c r="T4641" i="1"/>
  <c r="T4640" i="1"/>
  <c r="T4639" i="1"/>
  <c r="T4638" i="1"/>
  <c r="T4637" i="1"/>
  <c r="T4636" i="1"/>
  <c r="T4635" i="1"/>
  <c r="T4634" i="1"/>
  <c r="T4633" i="1"/>
  <c r="T4632" i="1"/>
  <c r="T4631" i="1"/>
  <c r="T4630" i="1"/>
  <c r="T4629" i="1"/>
  <c r="T4628" i="1"/>
  <c r="T4627" i="1"/>
  <c r="T4626" i="1"/>
  <c r="T4625" i="1"/>
  <c r="T4624" i="1"/>
  <c r="T4623" i="1"/>
  <c r="T4622" i="1"/>
  <c r="T4621" i="1"/>
  <c r="T4620" i="1"/>
  <c r="T4619" i="1"/>
  <c r="T4618" i="1"/>
  <c r="T4617" i="1"/>
  <c r="T4616" i="1"/>
  <c r="T4615" i="1"/>
  <c r="T4614" i="1"/>
  <c r="T4613" i="1"/>
  <c r="T4612" i="1"/>
  <c r="T4611" i="1"/>
  <c r="T4610" i="1"/>
  <c r="T4609" i="1"/>
  <c r="T4608" i="1"/>
  <c r="T4607" i="1"/>
  <c r="T4606" i="1"/>
  <c r="T4605" i="1"/>
  <c r="T4604" i="1"/>
  <c r="T4603" i="1"/>
  <c r="T4602" i="1"/>
  <c r="T4601" i="1"/>
  <c r="T4600" i="1"/>
  <c r="T4599" i="1"/>
  <c r="T4598" i="1"/>
  <c r="T4597" i="1"/>
  <c r="T4596" i="1"/>
  <c r="T4595" i="1"/>
  <c r="T4594" i="1"/>
  <c r="T4593" i="1"/>
  <c r="T4592" i="1"/>
  <c r="T4591" i="1"/>
  <c r="T4590" i="1"/>
  <c r="T4589" i="1"/>
  <c r="T4588" i="1"/>
  <c r="T4587" i="1"/>
  <c r="T4586" i="1"/>
  <c r="T4585" i="1"/>
  <c r="T4584" i="1"/>
  <c r="T4583" i="1"/>
  <c r="T4582" i="1"/>
  <c r="T4581" i="1"/>
  <c r="T4580" i="1"/>
  <c r="T4579" i="1"/>
  <c r="T4578" i="1"/>
  <c r="T4577" i="1"/>
  <c r="T4576" i="1"/>
  <c r="T4575" i="1"/>
  <c r="T4574" i="1"/>
  <c r="T4573" i="1"/>
  <c r="T4572" i="1"/>
  <c r="T4571" i="1"/>
  <c r="T4570" i="1"/>
  <c r="T4569" i="1"/>
  <c r="T4568" i="1"/>
  <c r="T4567" i="1"/>
  <c r="T4566" i="1"/>
  <c r="T4565" i="1"/>
  <c r="T4564" i="1"/>
  <c r="T4563" i="1"/>
  <c r="T4562" i="1"/>
  <c r="T4561" i="1"/>
  <c r="T4560" i="1"/>
  <c r="T4559" i="1"/>
  <c r="T4558" i="1"/>
  <c r="T4557" i="1"/>
  <c r="T4556" i="1"/>
  <c r="T4555" i="1"/>
  <c r="T4554" i="1"/>
  <c r="T4553" i="1"/>
  <c r="T4552" i="1"/>
  <c r="T4551" i="1"/>
  <c r="T4550" i="1"/>
  <c r="T4549" i="1"/>
  <c r="T4548" i="1"/>
  <c r="T4547" i="1"/>
  <c r="T4546" i="1"/>
  <c r="T4545" i="1"/>
  <c r="T4544" i="1"/>
  <c r="T4543" i="1"/>
  <c r="T4542" i="1"/>
  <c r="T4541" i="1"/>
  <c r="T4540" i="1"/>
  <c r="T4539" i="1"/>
  <c r="T4538" i="1"/>
  <c r="T4537" i="1"/>
  <c r="T4536" i="1"/>
  <c r="T4535" i="1"/>
  <c r="T4534" i="1"/>
  <c r="T4533" i="1"/>
  <c r="T4532" i="1"/>
  <c r="T4531" i="1"/>
  <c r="T4530" i="1"/>
  <c r="T4529" i="1"/>
  <c r="T4528" i="1"/>
  <c r="T4527" i="1"/>
  <c r="T4526" i="1"/>
  <c r="T4525" i="1"/>
  <c r="T4524" i="1"/>
  <c r="T4523" i="1"/>
  <c r="T4522" i="1"/>
  <c r="T4521" i="1"/>
  <c r="T4520" i="1"/>
  <c r="T4519" i="1"/>
  <c r="T4518" i="1"/>
  <c r="T4517" i="1"/>
  <c r="T4516" i="1"/>
  <c r="T4515" i="1"/>
  <c r="T4514" i="1"/>
  <c r="T4513" i="1"/>
  <c r="T4512" i="1"/>
  <c r="T4511" i="1"/>
  <c r="T4510" i="1"/>
  <c r="T4509" i="1"/>
  <c r="T4508" i="1"/>
  <c r="T4507" i="1"/>
  <c r="T4506" i="1"/>
  <c r="T4505" i="1"/>
  <c r="T4504" i="1"/>
  <c r="T4503" i="1"/>
  <c r="T4502" i="1"/>
  <c r="T4501" i="1"/>
  <c r="T4500" i="1"/>
  <c r="T4499" i="1"/>
  <c r="T4498" i="1"/>
  <c r="T4497" i="1"/>
  <c r="T4496" i="1"/>
  <c r="T4495" i="1"/>
  <c r="T4494" i="1"/>
  <c r="T4493" i="1"/>
  <c r="T4492" i="1"/>
  <c r="T4491" i="1"/>
  <c r="T4490" i="1"/>
  <c r="T4489" i="1"/>
  <c r="T4488" i="1"/>
  <c r="T4487" i="1"/>
  <c r="T4486" i="1"/>
  <c r="T4485" i="1"/>
  <c r="T4484" i="1"/>
  <c r="T4483" i="1"/>
  <c r="T4482" i="1"/>
  <c r="T4481" i="1"/>
  <c r="T4480" i="1"/>
  <c r="T4479" i="1"/>
  <c r="T4478" i="1"/>
  <c r="T4477" i="1"/>
  <c r="T4476" i="1"/>
  <c r="T4475" i="1"/>
  <c r="T4474" i="1"/>
  <c r="T4473" i="1"/>
  <c r="T4472" i="1"/>
  <c r="T4471" i="1"/>
  <c r="T4470" i="1"/>
  <c r="T4469" i="1"/>
  <c r="T4468" i="1"/>
  <c r="T4467" i="1"/>
  <c r="T4466" i="1"/>
  <c r="T4465" i="1"/>
  <c r="T4464" i="1"/>
  <c r="T4463" i="1"/>
  <c r="T4462" i="1"/>
  <c r="T4461" i="1"/>
  <c r="T4460" i="1"/>
  <c r="T4459" i="1"/>
  <c r="T4458" i="1"/>
  <c r="T4457" i="1"/>
  <c r="T4456" i="1"/>
  <c r="T4455" i="1"/>
  <c r="T4454" i="1"/>
  <c r="T4453" i="1"/>
  <c r="T4452" i="1"/>
  <c r="T4451" i="1"/>
  <c r="T4450" i="1"/>
  <c r="T4449" i="1"/>
  <c r="T4448" i="1"/>
  <c r="T4447" i="1"/>
  <c r="T4446" i="1"/>
  <c r="T4445" i="1"/>
  <c r="T4444" i="1"/>
  <c r="T4443" i="1"/>
  <c r="T4442" i="1"/>
  <c r="T4441" i="1"/>
  <c r="T4440" i="1"/>
  <c r="T4439" i="1"/>
  <c r="T4438" i="1"/>
  <c r="T4437" i="1"/>
  <c r="T4436" i="1"/>
  <c r="T4435" i="1"/>
  <c r="T4434" i="1"/>
  <c r="T4433" i="1"/>
  <c r="T4432" i="1"/>
  <c r="T4431" i="1"/>
  <c r="T4430" i="1"/>
  <c r="T4429" i="1"/>
  <c r="T4428" i="1"/>
  <c r="T4427" i="1"/>
  <c r="T4426" i="1"/>
  <c r="T4425" i="1"/>
  <c r="T4424" i="1"/>
  <c r="T4423" i="1"/>
  <c r="T4422" i="1"/>
  <c r="T4421" i="1"/>
  <c r="T4420" i="1"/>
  <c r="T4419" i="1"/>
  <c r="T4418" i="1"/>
  <c r="T4417" i="1"/>
  <c r="T4416" i="1"/>
  <c r="T4415" i="1"/>
  <c r="T4414" i="1"/>
  <c r="T4413" i="1"/>
  <c r="T4412" i="1"/>
  <c r="T4411" i="1"/>
  <c r="T4410" i="1"/>
  <c r="T4409" i="1"/>
  <c r="T4408" i="1"/>
  <c r="T4407" i="1"/>
  <c r="T4406" i="1"/>
  <c r="T4405" i="1"/>
  <c r="T4404" i="1"/>
  <c r="T4403" i="1"/>
  <c r="T4402" i="1"/>
  <c r="T4401" i="1"/>
  <c r="T4400" i="1"/>
  <c r="T4399" i="1"/>
  <c r="T4398" i="1"/>
  <c r="T4397" i="1"/>
  <c r="T4396" i="1"/>
  <c r="T4395" i="1"/>
  <c r="T4394" i="1"/>
  <c r="T4393" i="1"/>
  <c r="T4392" i="1"/>
  <c r="T4391" i="1"/>
  <c r="T4390" i="1"/>
  <c r="T4389" i="1"/>
  <c r="T4388" i="1"/>
  <c r="T4387" i="1"/>
  <c r="T4386" i="1"/>
  <c r="T4385" i="1"/>
  <c r="T4384" i="1"/>
  <c r="T4383" i="1"/>
  <c r="T4382" i="1"/>
  <c r="T4381" i="1"/>
  <c r="T4380" i="1"/>
  <c r="T4379" i="1"/>
  <c r="T4378" i="1"/>
  <c r="T4377" i="1"/>
  <c r="T4376" i="1"/>
  <c r="T4375" i="1"/>
  <c r="T4374" i="1"/>
  <c r="T4373" i="1"/>
  <c r="T4372" i="1"/>
  <c r="T4371" i="1"/>
  <c r="T4370" i="1"/>
  <c r="T4369" i="1"/>
  <c r="T4368" i="1"/>
  <c r="T4367" i="1"/>
  <c r="T4366" i="1"/>
  <c r="T4365" i="1"/>
  <c r="T4364" i="1"/>
  <c r="T4363" i="1"/>
  <c r="T4362" i="1"/>
  <c r="T4361" i="1"/>
  <c r="T4360" i="1"/>
  <c r="T4359" i="1"/>
  <c r="T4358" i="1"/>
  <c r="T4357" i="1"/>
  <c r="T4356" i="1"/>
  <c r="T4355" i="1"/>
  <c r="T4354" i="1"/>
  <c r="T4353" i="1"/>
  <c r="T4352" i="1"/>
  <c r="T4351" i="1"/>
  <c r="T4350" i="1"/>
  <c r="T4349" i="1"/>
  <c r="T4348" i="1"/>
  <c r="T4347" i="1"/>
  <c r="T4346" i="1"/>
  <c r="T4345" i="1"/>
  <c r="T4344" i="1"/>
  <c r="T4343" i="1"/>
  <c r="T4342" i="1"/>
  <c r="T4341" i="1"/>
  <c r="T4340" i="1"/>
  <c r="T4339" i="1"/>
  <c r="T4338" i="1"/>
  <c r="T4337" i="1"/>
  <c r="T4336" i="1"/>
  <c r="T4335" i="1"/>
  <c r="T4334" i="1"/>
  <c r="T4333" i="1"/>
  <c r="T4332" i="1"/>
  <c r="T4331" i="1"/>
  <c r="T4330" i="1"/>
  <c r="T4329" i="1"/>
  <c r="T4328" i="1"/>
  <c r="T4327" i="1"/>
  <c r="T4326" i="1"/>
  <c r="T4325" i="1"/>
  <c r="T4324" i="1"/>
  <c r="T4323" i="1"/>
  <c r="T4322" i="1"/>
  <c r="T4321" i="1"/>
  <c r="T4320" i="1"/>
  <c r="T4319" i="1"/>
  <c r="T4318" i="1"/>
  <c r="T4317" i="1"/>
  <c r="T4316" i="1"/>
  <c r="T4315" i="1"/>
  <c r="T4314" i="1"/>
  <c r="T4313" i="1"/>
  <c r="T4312" i="1"/>
  <c r="T4311" i="1"/>
  <c r="T4310" i="1"/>
  <c r="T4309" i="1"/>
  <c r="T4308" i="1"/>
  <c r="T4307" i="1"/>
  <c r="T4306" i="1"/>
  <c r="T4305" i="1"/>
  <c r="T4304" i="1"/>
  <c r="T4303" i="1"/>
  <c r="T4302" i="1"/>
  <c r="T4301" i="1"/>
  <c r="T4300" i="1"/>
  <c r="T4299" i="1"/>
  <c r="T4298" i="1"/>
  <c r="T4297" i="1"/>
  <c r="T4296" i="1"/>
  <c r="T4295" i="1"/>
  <c r="T4294" i="1"/>
  <c r="T4293" i="1"/>
  <c r="T4292" i="1"/>
  <c r="T4291" i="1"/>
  <c r="T4290" i="1"/>
  <c r="T4289" i="1"/>
  <c r="T4288" i="1"/>
  <c r="T4287" i="1"/>
  <c r="T4286" i="1"/>
  <c r="T4285" i="1"/>
  <c r="T4284" i="1"/>
  <c r="T4283" i="1"/>
  <c r="T4282" i="1"/>
  <c r="T4281" i="1"/>
  <c r="T4280" i="1"/>
  <c r="T4279" i="1"/>
  <c r="T4278" i="1"/>
  <c r="T4277" i="1"/>
  <c r="T4276" i="1"/>
  <c r="T4275" i="1"/>
  <c r="T4274" i="1"/>
  <c r="T4273" i="1"/>
  <c r="T4272" i="1"/>
  <c r="T4271" i="1"/>
  <c r="T4270" i="1"/>
  <c r="T4269" i="1"/>
  <c r="T4268" i="1"/>
  <c r="T4267" i="1"/>
  <c r="T4266" i="1"/>
  <c r="T4265" i="1"/>
  <c r="T4264" i="1"/>
  <c r="T4263" i="1"/>
  <c r="T4262" i="1"/>
  <c r="T4261" i="1"/>
  <c r="T4260" i="1"/>
  <c r="T4259" i="1"/>
  <c r="T4258" i="1"/>
  <c r="T4257" i="1"/>
  <c r="T4256" i="1"/>
  <c r="T4255" i="1"/>
  <c r="T4254" i="1"/>
  <c r="T4253" i="1"/>
  <c r="T4252" i="1"/>
  <c r="T4251" i="1"/>
  <c r="T4250" i="1"/>
  <c r="T4249" i="1"/>
  <c r="T4248" i="1"/>
  <c r="T4247" i="1"/>
  <c r="T4246" i="1"/>
  <c r="T4245" i="1"/>
  <c r="T4244" i="1"/>
  <c r="T4243" i="1"/>
  <c r="T4242" i="1"/>
  <c r="T4241" i="1"/>
  <c r="T4240" i="1"/>
  <c r="T4239" i="1"/>
  <c r="T4238" i="1"/>
  <c r="T4237" i="1"/>
  <c r="T4236" i="1"/>
  <c r="T4235" i="1"/>
  <c r="T4234" i="1"/>
  <c r="T4233" i="1"/>
  <c r="T4232" i="1"/>
  <c r="T4231" i="1"/>
  <c r="T4230" i="1"/>
  <c r="T4229" i="1"/>
  <c r="T4228" i="1"/>
  <c r="T4227" i="1"/>
  <c r="T4226" i="1"/>
  <c r="T4225" i="1"/>
  <c r="T4224" i="1"/>
  <c r="T4223" i="1"/>
  <c r="T4222" i="1"/>
  <c r="T4221" i="1"/>
  <c r="T4220" i="1"/>
  <c r="T4219" i="1"/>
  <c r="T4218" i="1"/>
  <c r="T4217" i="1"/>
  <c r="T4216" i="1"/>
  <c r="T4215" i="1"/>
  <c r="T4214" i="1"/>
  <c r="T4213" i="1"/>
  <c r="T4212" i="1"/>
  <c r="T4211" i="1"/>
  <c r="T4210" i="1"/>
  <c r="T4209" i="1"/>
  <c r="T4208" i="1"/>
  <c r="T4207" i="1"/>
  <c r="T4206" i="1"/>
  <c r="T4205" i="1"/>
  <c r="T4204" i="1"/>
  <c r="T4203" i="1"/>
  <c r="T4202" i="1"/>
  <c r="T4201" i="1"/>
  <c r="T4200" i="1"/>
  <c r="T4199" i="1"/>
  <c r="T4198" i="1"/>
  <c r="T4197" i="1"/>
  <c r="T4196" i="1"/>
  <c r="T4195" i="1"/>
  <c r="T4194" i="1"/>
  <c r="T4193" i="1"/>
  <c r="T4192" i="1"/>
  <c r="T4191" i="1"/>
  <c r="T4190" i="1"/>
  <c r="T4189" i="1"/>
  <c r="T4188" i="1"/>
  <c r="T4187" i="1"/>
  <c r="T4186" i="1"/>
  <c r="T4185" i="1"/>
  <c r="T4184" i="1"/>
  <c r="T4183" i="1"/>
  <c r="T4182" i="1"/>
  <c r="T4181" i="1"/>
  <c r="T4180" i="1"/>
  <c r="T4179" i="1"/>
  <c r="T4178" i="1"/>
  <c r="T4177" i="1"/>
  <c r="T4176" i="1"/>
  <c r="T4175" i="1"/>
  <c r="T4174" i="1"/>
  <c r="T4173" i="1"/>
  <c r="T4172" i="1"/>
  <c r="T4171" i="1"/>
  <c r="T4170" i="1"/>
  <c r="T4169" i="1"/>
  <c r="T4168" i="1"/>
  <c r="T4167" i="1"/>
  <c r="T4166" i="1"/>
  <c r="T4165" i="1"/>
  <c r="T4164" i="1"/>
  <c r="T4163" i="1"/>
  <c r="T4162" i="1"/>
  <c r="T4161" i="1"/>
  <c r="T4160" i="1"/>
  <c r="T4159" i="1"/>
  <c r="T4158" i="1"/>
  <c r="T4157" i="1"/>
  <c r="T4156" i="1"/>
  <c r="T4155" i="1"/>
  <c r="T4154" i="1"/>
  <c r="T4153" i="1"/>
  <c r="T4152" i="1"/>
  <c r="T4151" i="1"/>
  <c r="T4150" i="1"/>
  <c r="T4149" i="1"/>
  <c r="T4148" i="1"/>
  <c r="T4147" i="1"/>
  <c r="T4146" i="1"/>
  <c r="T4145" i="1"/>
  <c r="T4144" i="1"/>
  <c r="T4143" i="1"/>
  <c r="T4142" i="1"/>
  <c r="T4141" i="1"/>
  <c r="T4140" i="1"/>
  <c r="T4139" i="1"/>
  <c r="T4138" i="1"/>
  <c r="T4137" i="1"/>
  <c r="T4136" i="1"/>
  <c r="T4135" i="1"/>
  <c r="T4134" i="1"/>
  <c r="T4133" i="1"/>
  <c r="T4132" i="1"/>
  <c r="T4131" i="1"/>
  <c r="T4130" i="1"/>
  <c r="T4129" i="1"/>
  <c r="T4128" i="1"/>
  <c r="T4127" i="1"/>
  <c r="T4126" i="1"/>
  <c r="T4125" i="1"/>
  <c r="T4124" i="1"/>
  <c r="T4123" i="1"/>
  <c r="T4122" i="1"/>
  <c r="T4121" i="1"/>
  <c r="T4120" i="1"/>
  <c r="T4119" i="1"/>
  <c r="T4118" i="1"/>
  <c r="T4117" i="1"/>
  <c r="T4116" i="1"/>
  <c r="T4115" i="1"/>
  <c r="T4114" i="1"/>
  <c r="T4113" i="1"/>
  <c r="T4112" i="1"/>
  <c r="T4111" i="1"/>
  <c r="T4110" i="1"/>
  <c r="T4109" i="1"/>
  <c r="T4108" i="1"/>
  <c r="T4107" i="1"/>
  <c r="T4106" i="1"/>
  <c r="T4105" i="1"/>
  <c r="T4104" i="1"/>
  <c r="T4103" i="1"/>
  <c r="T4102" i="1"/>
  <c r="T4101" i="1"/>
  <c r="T4100" i="1"/>
  <c r="T4099" i="1"/>
  <c r="T4098" i="1"/>
  <c r="T4097" i="1"/>
  <c r="T4096" i="1"/>
  <c r="T4095" i="1"/>
  <c r="T4094" i="1"/>
  <c r="T4093" i="1"/>
  <c r="T4092" i="1"/>
  <c r="T4091" i="1"/>
  <c r="T4090" i="1"/>
  <c r="T4089" i="1"/>
  <c r="T4088" i="1"/>
  <c r="T4087" i="1"/>
  <c r="T4086" i="1"/>
  <c r="T4085" i="1"/>
  <c r="T4084" i="1"/>
  <c r="T4083" i="1"/>
  <c r="T4082" i="1"/>
  <c r="T4081" i="1"/>
  <c r="T4080" i="1"/>
  <c r="T4079" i="1"/>
  <c r="T4078" i="1"/>
  <c r="T4077" i="1"/>
  <c r="T4076" i="1"/>
  <c r="T4075" i="1"/>
  <c r="T4074" i="1"/>
  <c r="T4073" i="1"/>
  <c r="T4072" i="1"/>
  <c r="T4071" i="1"/>
  <c r="T4070" i="1"/>
  <c r="T4069" i="1"/>
  <c r="T4068" i="1"/>
  <c r="T4067" i="1"/>
  <c r="T4066" i="1"/>
  <c r="T4065" i="1"/>
  <c r="T4064" i="1"/>
  <c r="T4063" i="1"/>
  <c r="T4062" i="1"/>
  <c r="T4061" i="1"/>
  <c r="T4060" i="1"/>
  <c r="T4059" i="1"/>
  <c r="T4058" i="1"/>
  <c r="T4057" i="1"/>
  <c r="T4056" i="1"/>
  <c r="T4055" i="1"/>
  <c r="T4054" i="1"/>
  <c r="T4053" i="1"/>
  <c r="T4052" i="1"/>
  <c r="T4051" i="1"/>
  <c r="T4050" i="1"/>
  <c r="T4049" i="1"/>
  <c r="T4048" i="1"/>
  <c r="T4047" i="1"/>
  <c r="T4046" i="1"/>
  <c r="T4045" i="1"/>
  <c r="T4044" i="1"/>
  <c r="T4043" i="1"/>
  <c r="T4042" i="1"/>
  <c r="T4041" i="1"/>
  <c r="T4040" i="1"/>
  <c r="T4039" i="1"/>
  <c r="T4038" i="1"/>
  <c r="T4037" i="1"/>
  <c r="T4036" i="1"/>
  <c r="T4035" i="1"/>
  <c r="T4034" i="1"/>
  <c r="T4033" i="1"/>
  <c r="T4032" i="1"/>
  <c r="T4031" i="1"/>
  <c r="T4030" i="1"/>
  <c r="T4029" i="1"/>
  <c r="T4028" i="1"/>
  <c r="T4027" i="1"/>
  <c r="T4026" i="1"/>
  <c r="T4025" i="1"/>
  <c r="T4024" i="1"/>
  <c r="T4023" i="1"/>
  <c r="T4022" i="1"/>
  <c r="T4021" i="1"/>
  <c r="T4020" i="1"/>
  <c r="T4019" i="1"/>
  <c r="T4018" i="1"/>
  <c r="T4017" i="1"/>
  <c r="T4016" i="1"/>
  <c r="T4015" i="1"/>
  <c r="T4014" i="1"/>
  <c r="T4013" i="1"/>
  <c r="T4012" i="1"/>
  <c r="T4011" i="1"/>
  <c r="T4010" i="1"/>
  <c r="T4009" i="1"/>
  <c r="T4008" i="1"/>
  <c r="T4007" i="1"/>
  <c r="T4006" i="1"/>
  <c r="T4005" i="1"/>
  <c r="T4004" i="1"/>
  <c r="T4003" i="1"/>
  <c r="T4002" i="1"/>
  <c r="T4001" i="1"/>
  <c r="T4000" i="1"/>
  <c r="T3999" i="1"/>
  <c r="T3998" i="1"/>
  <c r="T3997" i="1"/>
  <c r="T3996" i="1"/>
  <c r="T3995" i="1"/>
  <c r="T3994" i="1"/>
  <c r="T3993" i="1"/>
  <c r="T3992" i="1"/>
  <c r="T3991" i="1"/>
  <c r="T3990" i="1"/>
  <c r="T3989" i="1"/>
  <c r="T3988" i="1"/>
  <c r="T3987" i="1"/>
  <c r="T3986" i="1"/>
  <c r="T3985" i="1"/>
  <c r="T3984" i="1"/>
  <c r="T3983" i="1"/>
  <c r="T3982" i="1"/>
  <c r="T3981" i="1"/>
  <c r="T3980" i="1"/>
  <c r="T3979" i="1"/>
  <c r="T3978" i="1"/>
  <c r="T3977" i="1"/>
  <c r="T3976" i="1"/>
  <c r="T3975" i="1"/>
  <c r="T3974" i="1"/>
  <c r="T3973" i="1"/>
  <c r="T3972" i="1"/>
  <c r="T3971" i="1"/>
  <c r="T3970" i="1"/>
  <c r="T3969" i="1"/>
  <c r="T3968" i="1"/>
  <c r="T3967" i="1"/>
  <c r="T3966" i="1"/>
  <c r="T3965" i="1"/>
  <c r="T3964" i="1"/>
  <c r="T3963" i="1"/>
  <c r="T3962" i="1"/>
  <c r="T3961" i="1"/>
  <c r="T3960" i="1"/>
  <c r="T3959" i="1"/>
  <c r="T3958" i="1"/>
  <c r="T3957" i="1"/>
  <c r="T3956" i="1"/>
  <c r="T3955" i="1"/>
  <c r="T3954" i="1"/>
  <c r="T3953" i="1"/>
  <c r="T3952" i="1"/>
  <c r="T3951" i="1"/>
  <c r="T3950" i="1"/>
  <c r="T3949" i="1"/>
  <c r="T3948" i="1"/>
  <c r="T3947" i="1"/>
  <c r="T3946" i="1"/>
  <c r="T3945" i="1"/>
  <c r="T3944" i="1"/>
  <c r="T3943" i="1"/>
  <c r="T3942" i="1"/>
  <c r="T3941" i="1"/>
  <c r="T3940" i="1"/>
  <c r="T3939" i="1"/>
  <c r="T3938" i="1"/>
  <c r="T3937" i="1"/>
  <c r="T3936" i="1"/>
  <c r="T3935" i="1"/>
  <c r="T3934" i="1"/>
  <c r="T3933" i="1"/>
  <c r="T3932" i="1"/>
  <c r="T3931" i="1"/>
  <c r="T3930" i="1"/>
  <c r="T3929" i="1"/>
  <c r="T3928" i="1"/>
  <c r="T3927" i="1"/>
  <c r="T3926" i="1"/>
  <c r="T3925" i="1"/>
  <c r="T3924" i="1"/>
  <c r="T3923" i="1"/>
  <c r="T3922" i="1"/>
  <c r="T3921" i="1"/>
  <c r="T3920" i="1"/>
  <c r="T3919" i="1"/>
  <c r="T3918" i="1"/>
  <c r="T3917" i="1"/>
  <c r="T3916" i="1"/>
  <c r="T3915" i="1"/>
  <c r="T3914" i="1"/>
  <c r="T3913" i="1"/>
  <c r="T3912" i="1"/>
  <c r="T3911" i="1"/>
  <c r="T3910" i="1"/>
  <c r="T3909" i="1"/>
  <c r="T3908" i="1"/>
  <c r="T3907" i="1"/>
  <c r="T3906" i="1"/>
  <c r="T3905" i="1"/>
  <c r="T3904" i="1"/>
  <c r="T3903" i="1"/>
  <c r="T3902" i="1"/>
  <c r="T3901" i="1"/>
  <c r="T3900" i="1"/>
  <c r="T3899" i="1"/>
  <c r="T3898" i="1"/>
  <c r="T3897" i="1"/>
  <c r="T3896" i="1"/>
  <c r="T3895" i="1"/>
  <c r="T3894" i="1"/>
  <c r="T3893" i="1"/>
  <c r="T3892" i="1"/>
  <c r="T3891" i="1"/>
  <c r="T3890" i="1"/>
  <c r="T3889" i="1"/>
  <c r="T3888" i="1"/>
  <c r="T3887" i="1"/>
  <c r="T3886" i="1"/>
  <c r="T3885" i="1"/>
  <c r="T3884" i="1"/>
  <c r="T3883" i="1"/>
  <c r="T3882" i="1"/>
  <c r="T3881" i="1"/>
  <c r="T3880" i="1"/>
  <c r="T3879" i="1"/>
  <c r="T3878" i="1"/>
  <c r="T3877" i="1"/>
  <c r="T3876" i="1"/>
  <c r="T3875" i="1"/>
  <c r="T3874" i="1"/>
  <c r="T3873" i="1"/>
  <c r="T3872" i="1"/>
  <c r="T3871" i="1"/>
  <c r="T3870" i="1"/>
  <c r="T3869" i="1"/>
  <c r="T3868" i="1"/>
  <c r="T3867" i="1"/>
  <c r="T3866" i="1"/>
  <c r="T3865" i="1"/>
  <c r="T3864" i="1"/>
  <c r="T3863" i="1"/>
  <c r="T3862" i="1"/>
  <c r="T3861" i="1"/>
  <c r="T3860" i="1"/>
  <c r="T3859" i="1"/>
  <c r="T3858" i="1"/>
  <c r="T3857" i="1"/>
  <c r="T3856" i="1"/>
  <c r="T3855" i="1"/>
  <c r="T3854" i="1"/>
  <c r="T3853" i="1"/>
  <c r="T3852" i="1"/>
  <c r="T3851" i="1"/>
  <c r="T3850" i="1"/>
  <c r="T3849" i="1"/>
  <c r="T3848" i="1"/>
  <c r="T3847" i="1"/>
  <c r="T3846" i="1"/>
  <c r="T3845" i="1"/>
  <c r="T3844" i="1"/>
  <c r="T3843" i="1"/>
  <c r="T3842" i="1"/>
  <c r="T3841" i="1"/>
  <c r="T3840" i="1"/>
  <c r="T3839" i="1"/>
  <c r="T3838" i="1"/>
  <c r="T3837" i="1"/>
  <c r="T3836" i="1"/>
  <c r="T3835" i="1"/>
  <c r="T3834" i="1"/>
  <c r="T3833" i="1"/>
  <c r="T3832" i="1"/>
  <c r="T3831" i="1"/>
  <c r="T3830" i="1"/>
  <c r="T3829" i="1"/>
  <c r="T3828" i="1"/>
  <c r="T3827" i="1"/>
  <c r="T3826" i="1"/>
  <c r="T3825" i="1"/>
  <c r="T3824" i="1"/>
  <c r="T3823" i="1"/>
  <c r="T3822" i="1"/>
  <c r="T3821" i="1"/>
  <c r="T3820" i="1"/>
  <c r="T3819" i="1"/>
  <c r="T3818" i="1"/>
  <c r="T3817" i="1"/>
  <c r="T3816" i="1"/>
  <c r="T3815" i="1"/>
  <c r="T3814" i="1"/>
  <c r="V3814" i="1" s="1"/>
  <c r="T3813" i="1"/>
  <c r="T3812" i="1"/>
  <c r="T3811" i="1"/>
  <c r="T3810" i="1"/>
  <c r="T3809" i="1"/>
  <c r="T3808" i="1"/>
  <c r="T3807" i="1"/>
  <c r="T3806" i="1"/>
  <c r="T3805" i="1"/>
  <c r="T3804" i="1"/>
  <c r="T3803" i="1"/>
  <c r="T3802" i="1"/>
  <c r="T3801" i="1"/>
  <c r="T3800" i="1"/>
  <c r="T3799" i="1"/>
  <c r="T3798" i="1"/>
  <c r="T3797" i="1"/>
  <c r="T3796" i="1"/>
  <c r="T3795" i="1"/>
  <c r="T3794" i="1"/>
  <c r="T3793" i="1"/>
  <c r="T3792" i="1"/>
  <c r="T3791" i="1"/>
  <c r="T3790" i="1"/>
  <c r="T3789" i="1"/>
  <c r="T3788" i="1"/>
  <c r="T3787" i="1"/>
  <c r="T3786" i="1"/>
  <c r="T3785" i="1"/>
  <c r="T3784" i="1"/>
  <c r="T3783" i="1"/>
  <c r="T3782" i="1"/>
  <c r="T3781" i="1"/>
  <c r="T3780" i="1"/>
  <c r="T3779" i="1"/>
  <c r="T3778" i="1"/>
  <c r="T3777" i="1"/>
  <c r="T3776" i="1"/>
  <c r="T3775" i="1"/>
  <c r="T3774" i="1"/>
  <c r="T3773" i="1"/>
  <c r="T3772" i="1"/>
  <c r="T3771" i="1"/>
  <c r="T3770" i="1"/>
  <c r="T3769" i="1"/>
  <c r="T3768" i="1"/>
  <c r="T3767" i="1"/>
  <c r="T3766" i="1"/>
  <c r="T3765" i="1"/>
  <c r="T3764" i="1"/>
  <c r="T3763" i="1"/>
  <c r="T3762" i="1"/>
  <c r="T3761" i="1"/>
  <c r="T3760" i="1"/>
  <c r="T3759" i="1"/>
  <c r="T3758" i="1"/>
  <c r="T3757" i="1"/>
  <c r="T3756" i="1"/>
  <c r="T3755" i="1"/>
  <c r="T3754" i="1"/>
  <c r="T3753" i="1"/>
  <c r="T3752" i="1"/>
  <c r="T3751" i="1"/>
  <c r="T3750" i="1"/>
  <c r="T3749" i="1"/>
  <c r="T3748" i="1"/>
  <c r="T3747" i="1"/>
  <c r="T3746" i="1"/>
  <c r="T3745" i="1"/>
  <c r="T3744" i="1"/>
  <c r="T3743" i="1"/>
  <c r="T3742" i="1"/>
  <c r="T3741" i="1"/>
  <c r="T3740" i="1"/>
  <c r="T3739" i="1"/>
  <c r="T3738" i="1"/>
  <c r="T3737" i="1"/>
  <c r="T3736" i="1"/>
  <c r="T3735" i="1"/>
  <c r="T3734" i="1"/>
  <c r="T3733" i="1"/>
  <c r="T3732" i="1"/>
  <c r="T3731" i="1"/>
  <c r="T3730" i="1"/>
  <c r="T3729" i="1"/>
  <c r="T3728" i="1"/>
  <c r="T3727" i="1"/>
  <c r="T3726" i="1"/>
  <c r="T3725" i="1"/>
  <c r="T3724" i="1"/>
  <c r="T3723" i="1"/>
  <c r="T3722" i="1"/>
  <c r="T3721" i="1"/>
  <c r="T3720" i="1"/>
  <c r="T3719" i="1"/>
  <c r="T3718" i="1"/>
  <c r="T3717" i="1"/>
  <c r="T3716" i="1"/>
  <c r="T3715" i="1"/>
  <c r="T3714" i="1"/>
  <c r="T3713" i="1"/>
  <c r="T3712" i="1"/>
  <c r="T3711" i="1"/>
  <c r="T3710" i="1"/>
  <c r="T3709" i="1"/>
  <c r="T3708" i="1"/>
  <c r="T3707" i="1"/>
  <c r="T3706" i="1"/>
  <c r="T3705" i="1"/>
  <c r="T3704" i="1"/>
  <c r="T3703" i="1"/>
  <c r="T3702" i="1"/>
  <c r="T3701" i="1"/>
  <c r="T3700" i="1"/>
  <c r="T3699" i="1"/>
  <c r="T3698" i="1"/>
  <c r="T3697" i="1"/>
  <c r="T3696" i="1"/>
  <c r="T3695" i="1"/>
  <c r="T3694" i="1"/>
  <c r="T3693" i="1"/>
  <c r="T3692" i="1"/>
  <c r="T3691" i="1"/>
  <c r="T3690" i="1"/>
  <c r="T3689" i="1"/>
  <c r="T3688" i="1"/>
  <c r="T3687" i="1"/>
  <c r="T3686" i="1"/>
  <c r="T3685" i="1"/>
  <c r="T3684" i="1"/>
  <c r="T3683" i="1"/>
  <c r="T3682" i="1"/>
  <c r="T3681" i="1"/>
  <c r="T3680" i="1"/>
  <c r="T3679" i="1"/>
  <c r="T3678" i="1"/>
  <c r="T3677" i="1"/>
  <c r="T3676" i="1"/>
  <c r="T3675" i="1"/>
  <c r="T3674" i="1"/>
  <c r="T3673" i="1"/>
  <c r="T3672" i="1"/>
  <c r="T3671" i="1"/>
  <c r="T3670" i="1"/>
  <c r="T3669" i="1"/>
  <c r="T3668" i="1"/>
  <c r="T3667" i="1"/>
  <c r="T3666" i="1"/>
  <c r="T3665" i="1"/>
  <c r="T3664" i="1"/>
  <c r="T3663" i="1"/>
  <c r="T3662" i="1"/>
  <c r="T3661" i="1"/>
  <c r="T3660" i="1"/>
  <c r="T3659" i="1"/>
  <c r="T3658" i="1"/>
  <c r="T3657" i="1"/>
  <c r="T3656" i="1"/>
  <c r="T3655" i="1"/>
  <c r="T3654" i="1"/>
  <c r="T3653" i="1"/>
  <c r="T3652" i="1"/>
  <c r="T3651" i="1"/>
  <c r="T3650" i="1"/>
  <c r="T3649" i="1"/>
  <c r="T3648" i="1"/>
  <c r="T3647" i="1"/>
  <c r="T3646" i="1"/>
  <c r="T3645" i="1"/>
  <c r="T3644" i="1"/>
  <c r="T3643" i="1"/>
  <c r="T3642" i="1"/>
  <c r="T3641" i="1"/>
  <c r="T3640" i="1"/>
  <c r="T3639" i="1"/>
  <c r="T3638" i="1"/>
  <c r="T3637" i="1"/>
  <c r="T3636" i="1"/>
  <c r="T3635" i="1"/>
  <c r="T3634" i="1"/>
  <c r="T3633" i="1"/>
  <c r="T3632" i="1"/>
  <c r="T3631" i="1"/>
  <c r="T3630" i="1"/>
  <c r="T3629" i="1"/>
  <c r="T3628" i="1"/>
  <c r="T3627" i="1"/>
  <c r="T3626" i="1"/>
  <c r="T3625" i="1"/>
  <c r="T3624" i="1"/>
  <c r="T3623" i="1"/>
  <c r="T3622" i="1"/>
  <c r="T3621" i="1"/>
  <c r="T3620" i="1"/>
  <c r="T3619" i="1"/>
  <c r="T3618" i="1"/>
  <c r="T3617" i="1"/>
  <c r="T3616" i="1"/>
  <c r="T3615" i="1"/>
  <c r="T3614" i="1"/>
  <c r="T3613" i="1"/>
  <c r="T3612" i="1"/>
  <c r="T3611" i="1"/>
  <c r="T3610" i="1"/>
  <c r="T3609" i="1"/>
  <c r="T3608" i="1"/>
  <c r="T3607" i="1"/>
  <c r="T3606" i="1"/>
  <c r="T3605" i="1"/>
  <c r="T3604" i="1"/>
  <c r="T3603" i="1"/>
  <c r="T3602" i="1"/>
  <c r="T3601" i="1"/>
  <c r="T3600" i="1"/>
  <c r="T3599" i="1"/>
  <c r="T3598" i="1"/>
  <c r="T3597" i="1"/>
  <c r="T3596" i="1"/>
  <c r="T3595" i="1"/>
  <c r="T3594" i="1"/>
  <c r="T3593" i="1"/>
  <c r="T3592" i="1"/>
  <c r="T3591" i="1"/>
  <c r="T3590" i="1"/>
  <c r="T3589" i="1"/>
  <c r="T3588" i="1"/>
  <c r="T3587" i="1"/>
  <c r="T3586" i="1"/>
  <c r="T3585" i="1"/>
  <c r="T3584" i="1"/>
  <c r="T3583" i="1"/>
  <c r="T3582" i="1"/>
  <c r="T3581" i="1"/>
  <c r="T3580" i="1"/>
  <c r="T3579" i="1"/>
  <c r="T3578" i="1"/>
  <c r="T3577" i="1"/>
  <c r="T3576" i="1"/>
  <c r="T3575" i="1"/>
  <c r="T3574" i="1"/>
  <c r="T3573" i="1"/>
  <c r="T3572" i="1"/>
  <c r="T3571" i="1"/>
  <c r="T3570" i="1"/>
  <c r="T3569" i="1"/>
  <c r="T3568" i="1"/>
  <c r="T3567" i="1"/>
  <c r="T3566" i="1"/>
  <c r="T3565" i="1"/>
  <c r="T3564" i="1"/>
  <c r="T3563" i="1"/>
  <c r="T3562" i="1"/>
  <c r="T3561" i="1"/>
  <c r="T3560" i="1"/>
  <c r="T3559" i="1"/>
  <c r="T3558" i="1"/>
  <c r="T3557" i="1"/>
  <c r="T3556" i="1"/>
  <c r="T3555" i="1"/>
  <c r="T3554" i="1"/>
  <c r="T3553" i="1"/>
  <c r="T3552" i="1"/>
  <c r="T3551" i="1"/>
  <c r="T3550" i="1"/>
  <c r="T3549" i="1"/>
  <c r="T3548" i="1"/>
  <c r="T3547" i="1"/>
  <c r="T3546" i="1"/>
  <c r="T3545" i="1"/>
  <c r="T3544" i="1"/>
  <c r="T3543" i="1"/>
  <c r="T3542" i="1"/>
  <c r="T3541" i="1"/>
  <c r="T3540" i="1"/>
  <c r="T3539" i="1"/>
  <c r="T3538" i="1"/>
  <c r="T3537" i="1"/>
  <c r="T3536" i="1"/>
  <c r="T3535" i="1"/>
  <c r="T3534" i="1"/>
  <c r="T3533" i="1"/>
  <c r="T3532" i="1"/>
  <c r="T3531" i="1"/>
  <c r="T3530" i="1"/>
  <c r="T3529" i="1"/>
  <c r="T3528" i="1"/>
  <c r="T3527" i="1"/>
  <c r="T3526" i="1"/>
  <c r="T3525" i="1"/>
  <c r="T3524" i="1"/>
  <c r="T3523" i="1"/>
  <c r="T3522" i="1"/>
  <c r="T3521" i="1"/>
  <c r="T3520" i="1"/>
  <c r="T3519" i="1"/>
  <c r="T3518" i="1"/>
  <c r="T3517" i="1"/>
  <c r="T3516" i="1"/>
  <c r="T3515" i="1"/>
  <c r="T3514" i="1"/>
  <c r="T3513" i="1"/>
  <c r="T3512" i="1"/>
  <c r="T3511" i="1"/>
  <c r="T3510" i="1"/>
  <c r="T3509" i="1"/>
  <c r="T3508" i="1"/>
  <c r="T3507" i="1"/>
  <c r="T3506" i="1"/>
  <c r="T3505" i="1"/>
  <c r="T3504" i="1"/>
  <c r="T3503" i="1"/>
  <c r="T3502" i="1"/>
  <c r="T3501" i="1"/>
  <c r="T3500" i="1"/>
  <c r="T3499" i="1"/>
  <c r="T3498" i="1"/>
  <c r="T3497" i="1"/>
  <c r="T3496" i="1"/>
  <c r="T3495" i="1"/>
  <c r="T3494" i="1"/>
  <c r="T3493" i="1"/>
  <c r="T3492" i="1"/>
  <c r="T3491" i="1"/>
  <c r="T3490" i="1"/>
  <c r="T3489" i="1"/>
  <c r="T3488" i="1"/>
  <c r="T3487" i="1"/>
  <c r="T3486" i="1"/>
  <c r="T3485" i="1"/>
  <c r="T3484" i="1"/>
  <c r="T3483" i="1"/>
  <c r="T3482" i="1"/>
  <c r="T3481" i="1"/>
  <c r="T3480" i="1"/>
  <c r="T3479" i="1"/>
  <c r="T3478" i="1"/>
  <c r="T3477" i="1"/>
  <c r="T3476" i="1"/>
  <c r="T3475" i="1"/>
  <c r="T3474" i="1"/>
  <c r="T3473" i="1"/>
  <c r="T3472" i="1"/>
  <c r="T3471" i="1"/>
  <c r="T3470" i="1"/>
  <c r="T3469" i="1"/>
  <c r="T3468" i="1"/>
  <c r="T3467" i="1"/>
  <c r="T3466" i="1"/>
  <c r="T3465" i="1"/>
  <c r="T3464" i="1"/>
  <c r="T3463" i="1"/>
  <c r="T3462" i="1"/>
  <c r="T3461" i="1"/>
  <c r="T3460" i="1"/>
  <c r="T3459" i="1"/>
  <c r="T3458" i="1"/>
  <c r="T3457" i="1"/>
  <c r="T3456" i="1"/>
  <c r="T3455" i="1"/>
  <c r="T3454" i="1"/>
  <c r="T3453" i="1"/>
  <c r="T3452" i="1"/>
  <c r="T3451" i="1"/>
  <c r="T3450" i="1"/>
  <c r="T3449" i="1"/>
  <c r="T3448" i="1"/>
  <c r="T3447" i="1"/>
  <c r="T3446" i="1"/>
  <c r="T3445" i="1"/>
  <c r="T3444" i="1"/>
  <c r="T3443" i="1"/>
  <c r="T3442" i="1"/>
  <c r="T3441" i="1"/>
  <c r="T3440" i="1"/>
  <c r="T3439" i="1"/>
  <c r="T3438" i="1"/>
  <c r="T3437" i="1"/>
  <c r="T3436" i="1"/>
  <c r="T3435" i="1"/>
  <c r="T3434" i="1"/>
  <c r="T3433" i="1"/>
  <c r="T3432" i="1"/>
  <c r="T3431" i="1"/>
  <c r="T3430" i="1"/>
  <c r="T3429" i="1"/>
  <c r="T3428" i="1"/>
  <c r="T3427" i="1"/>
  <c r="T3426" i="1"/>
  <c r="T3425" i="1"/>
  <c r="T3424" i="1"/>
  <c r="T3423" i="1"/>
  <c r="T3422" i="1"/>
  <c r="T3421" i="1"/>
  <c r="T3420" i="1"/>
  <c r="T3419" i="1"/>
  <c r="T3418" i="1"/>
  <c r="T3417" i="1"/>
  <c r="T3416" i="1"/>
  <c r="T3415" i="1"/>
  <c r="T3414" i="1"/>
  <c r="T3413" i="1"/>
  <c r="T3412" i="1"/>
  <c r="T3411" i="1"/>
  <c r="T3410" i="1"/>
  <c r="T3409" i="1"/>
  <c r="T3408" i="1"/>
  <c r="T3407" i="1"/>
  <c r="T3406" i="1"/>
  <c r="T3405" i="1"/>
  <c r="T3404" i="1"/>
  <c r="T3403" i="1"/>
  <c r="T3402" i="1"/>
  <c r="T3401" i="1"/>
  <c r="T3400" i="1"/>
  <c r="T3399" i="1"/>
  <c r="T3398" i="1"/>
  <c r="T3397" i="1"/>
  <c r="T3396" i="1"/>
  <c r="T3395" i="1"/>
  <c r="T3394" i="1"/>
  <c r="T3393" i="1"/>
  <c r="T3392" i="1"/>
  <c r="T3391" i="1"/>
  <c r="T3390" i="1"/>
  <c r="T3389" i="1"/>
  <c r="T3388" i="1"/>
  <c r="T3387" i="1"/>
  <c r="T3386" i="1"/>
  <c r="T3385" i="1"/>
  <c r="T3384" i="1"/>
  <c r="T3383" i="1"/>
  <c r="T3382" i="1"/>
  <c r="T3381" i="1"/>
  <c r="T3380" i="1"/>
  <c r="T3379" i="1"/>
  <c r="T3378" i="1"/>
  <c r="T3377" i="1"/>
  <c r="T3376" i="1"/>
  <c r="T3375" i="1"/>
  <c r="T3374" i="1"/>
  <c r="T3373" i="1"/>
  <c r="T3372" i="1"/>
  <c r="T3371" i="1"/>
  <c r="T3370" i="1"/>
  <c r="T3369" i="1"/>
  <c r="T3368" i="1"/>
  <c r="T3367" i="1"/>
  <c r="T3366" i="1"/>
  <c r="T3365" i="1"/>
  <c r="T3364" i="1"/>
  <c r="T3363" i="1"/>
  <c r="T3362" i="1"/>
  <c r="T3361" i="1"/>
  <c r="T3360" i="1"/>
  <c r="T3359" i="1"/>
  <c r="T3358" i="1"/>
  <c r="T3357" i="1"/>
  <c r="T3356" i="1"/>
  <c r="T3355" i="1"/>
  <c r="T3354" i="1"/>
  <c r="T3353" i="1"/>
  <c r="T3352" i="1"/>
  <c r="T3351" i="1"/>
  <c r="T3350" i="1"/>
  <c r="T3349" i="1"/>
  <c r="T3348" i="1"/>
  <c r="T3347" i="1"/>
  <c r="T3346" i="1"/>
  <c r="T3345" i="1"/>
  <c r="T3344" i="1"/>
  <c r="T3343" i="1"/>
  <c r="T3342" i="1"/>
  <c r="T3341" i="1"/>
  <c r="T3340" i="1"/>
  <c r="T3339" i="1"/>
  <c r="T3338" i="1"/>
  <c r="T3337" i="1"/>
  <c r="T3336" i="1"/>
  <c r="T3335" i="1"/>
  <c r="T3334" i="1"/>
  <c r="T3333" i="1"/>
  <c r="T3332" i="1"/>
  <c r="T3331" i="1"/>
  <c r="T3330" i="1"/>
  <c r="T3329" i="1"/>
  <c r="T3328" i="1"/>
  <c r="T3327" i="1"/>
  <c r="T3326" i="1"/>
  <c r="T3325" i="1"/>
  <c r="T3324" i="1"/>
  <c r="T3323" i="1"/>
  <c r="T3322" i="1"/>
  <c r="T3321" i="1"/>
  <c r="T3320" i="1"/>
  <c r="T3319" i="1"/>
  <c r="T3318" i="1"/>
  <c r="T3317" i="1"/>
  <c r="T3316" i="1"/>
  <c r="T3315" i="1"/>
  <c r="T3314" i="1"/>
  <c r="T3313" i="1"/>
  <c r="T3312" i="1"/>
  <c r="T3311" i="1"/>
  <c r="T3310" i="1"/>
  <c r="T3309" i="1"/>
  <c r="T3308" i="1"/>
  <c r="T3307" i="1"/>
  <c r="T3306" i="1"/>
  <c r="T3305" i="1"/>
  <c r="T3304" i="1"/>
  <c r="T3303" i="1"/>
  <c r="T3302" i="1"/>
  <c r="T3301" i="1"/>
  <c r="T3300" i="1"/>
  <c r="T3299" i="1"/>
  <c r="T3298" i="1"/>
  <c r="T3297" i="1"/>
  <c r="T3296" i="1"/>
  <c r="T3295" i="1"/>
  <c r="T3294" i="1"/>
  <c r="T3293" i="1"/>
  <c r="T3292" i="1"/>
  <c r="T3291" i="1"/>
  <c r="T3290" i="1"/>
  <c r="T3289" i="1"/>
  <c r="T3288" i="1"/>
  <c r="T3287" i="1"/>
  <c r="T3286" i="1"/>
  <c r="T3285" i="1"/>
  <c r="T3284" i="1"/>
  <c r="T3283" i="1"/>
  <c r="T3282" i="1"/>
  <c r="T3281" i="1"/>
  <c r="T3280" i="1"/>
  <c r="T3279" i="1"/>
  <c r="T3278" i="1"/>
  <c r="T3277" i="1"/>
  <c r="T3276" i="1"/>
  <c r="T3275" i="1"/>
  <c r="T3274" i="1"/>
  <c r="T3273" i="1"/>
  <c r="T3272" i="1"/>
  <c r="T3271" i="1"/>
  <c r="T3270" i="1"/>
  <c r="T3269" i="1"/>
  <c r="T3268" i="1"/>
  <c r="T3267" i="1"/>
  <c r="T3266" i="1"/>
  <c r="T3265" i="1"/>
  <c r="T3264" i="1"/>
  <c r="T3263" i="1"/>
  <c r="T3262" i="1"/>
  <c r="T3261" i="1"/>
  <c r="T3260" i="1"/>
  <c r="T3259" i="1"/>
  <c r="T3258" i="1"/>
  <c r="T3257" i="1"/>
  <c r="T3256" i="1"/>
  <c r="T3255" i="1"/>
  <c r="T3254" i="1"/>
  <c r="T3253" i="1"/>
  <c r="T3252" i="1"/>
  <c r="T3251" i="1"/>
  <c r="T3250" i="1"/>
  <c r="T3249" i="1"/>
  <c r="T3248" i="1"/>
  <c r="T3247" i="1"/>
  <c r="T3246" i="1"/>
  <c r="T3245" i="1"/>
  <c r="T3244" i="1"/>
  <c r="T3243" i="1"/>
  <c r="T3242" i="1"/>
  <c r="T3241" i="1"/>
  <c r="T3240" i="1"/>
  <c r="T3239" i="1"/>
  <c r="T3238" i="1"/>
  <c r="T3237" i="1"/>
  <c r="T3236" i="1"/>
  <c r="T3235" i="1"/>
  <c r="T3234" i="1"/>
  <c r="T3233" i="1"/>
  <c r="T3232" i="1"/>
  <c r="T3231" i="1"/>
  <c r="T3230" i="1"/>
  <c r="T3229" i="1"/>
  <c r="T3228" i="1"/>
  <c r="T3227" i="1"/>
  <c r="T3226" i="1"/>
  <c r="T3225" i="1"/>
  <c r="T3224" i="1"/>
  <c r="T3223" i="1"/>
  <c r="T3222" i="1"/>
  <c r="T3221" i="1"/>
  <c r="T3220" i="1"/>
  <c r="T3219" i="1"/>
  <c r="T3218" i="1"/>
  <c r="T3217" i="1"/>
  <c r="T3216" i="1"/>
  <c r="T3215" i="1"/>
  <c r="T3214" i="1"/>
  <c r="T3213" i="1"/>
  <c r="T3212" i="1"/>
  <c r="T3211" i="1"/>
  <c r="T3210" i="1"/>
  <c r="T3209" i="1"/>
  <c r="T3208" i="1"/>
  <c r="T3207" i="1"/>
  <c r="T3206" i="1"/>
  <c r="T3205" i="1"/>
  <c r="T3204" i="1"/>
  <c r="T3203" i="1"/>
  <c r="T3202" i="1"/>
  <c r="T3201" i="1"/>
  <c r="T3200" i="1"/>
  <c r="T3199" i="1"/>
  <c r="T3198" i="1"/>
  <c r="T3197" i="1"/>
  <c r="T3196" i="1"/>
  <c r="T3195" i="1"/>
  <c r="T3194" i="1"/>
  <c r="T3193" i="1"/>
  <c r="T3192" i="1"/>
  <c r="T3191" i="1"/>
  <c r="T3190" i="1"/>
  <c r="T3189" i="1"/>
  <c r="T3188" i="1"/>
  <c r="T3187" i="1"/>
  <c r="V3187" i="1" s="1"/>
  <c r="T3186" i="1"/>
  <c r="T3185" i="1"/>
  <c r="T3184" i="1"/>
  <c r="T3183" i="1"/>
  <c r="T3182" i="1"/>
  <c r="T3181" i="1"/>
  <c r="T3180" i="1"/>
  <c r="T3179" i="1"/>
  <c r="T3178" i="1"/>
  <c r="T3177" i="1"/>
  <c r="T3176" i="1"/>
  <c r="T3175" i="1"/>
  <c r="T3174" i="1"/>
  <c r="T3173" i="1"/>
  <c r="T3172" i="1"/>
  <c r="T3171" i="1"/>
  <c r="T3170" i="1"/>
  <c r="T3169" i="1"/>
  <c r="T3168" i="1"/>
  <c r="T3167" i="1"/>
  <c r="T3166" i="1"/>
  <c r="T3165" i="1"/>
  <c r="T3164" i="1"/>
  <c r="T3163" i="1"/>
  <c r="T3162" i="1"/>
  <c r="T3161" i="1"/>
  <c r="T3160" i="1"/>
  <c r="T3159" i="1"/>
  <c r="T3158" i="1"/>
  <c r="T3157" i="1"/>
  <c r="T3156" i="1"/>
  <c r="T3155" i="1"/>
  <c r="T3154" i="1"/>
  <c r="T3153" i="1"/>
  <c r="T3152" i="1"/>
  <c r="T3151" i="1"/>
  <c r="T3150" i="1"/>
  <c r="T3149" i="1"/>
  <c r="T3148" i="1"/>
  <c r="T3147" i="1"/>
  <c r="T3146" i="1"/>
  <c r="T3145" i="1"/>
  <c r="T3144" i="1"/>
  <c r="T3143" i="1"/>
  <c r="T3142" i="1"/>
  <c r="T3141" i="1"/>
  <c r="T3140" i="1"/>
  <c r="T3139" i="1"/>
  <c r="T3138" i="1"/>
  <c r="T3137" i="1"/>
  <c r="T3136" i="1"/>
  <c r="T3135" i="1"/>
  <c r="T3134" i="1"/>
  <c r="T3133" i="1"/>
  <c r="T3132" i="1"/>
  <c r="T3131" i="1"/>
  <c r="T3130" i="1"/>
  <c r="T3129" i="1"/>
  <c r="T3128" i="1"/>
  <c r="T3127" i="1"/>
  <c r="T3126" i="1"/>
  <c r="T3125" i="1"/>
  <c r="T3124" i="1"/>
  <c r="T3123" i="1"/>
  <c r="T3122" i="1"/>
  <c r="T3121" i="1"/>
  <c r="T3120" i="1"/>
  <c r="T3119" i="1"/>
  <c r="T3118" i="1"/>
  <c r="T3117" i="1"/>
  <c r="T3116" i="1"/>
  <c r="T3115" i="1"/>
  <c r="T3114" i="1"/>
  <c r="T3113" i="1"/>
  <c r="T3112" i="1"/>
  <c r="T3111" i="1"/>
  <c r="T3110" i="1"/>
  <c r="T3109" i="1"/>
  <c r="T3108" i="1"/>
  <c r="T3107" i="1"/>
  <c r="T3106" i="1"/>
  <c r="T3105" i="1"/>
  <c r="T3104" i="1"/>
  <c r="T3103" i="1"/>
  <c r="T3102" i="1"/>
  <c r="T3101" i="1"/>
  <c r="T3100" i="1"/>
  <c r="T3099" i="1"/>
  <c r="T3098" i="1"/>
  <c r="T3097" i="1"/>
  <c r="T3096" i="1"/>
  <c r="T3095" i="1"/>
  <c r="T3094" i="1"/>
  <c r="T3093" i="1"/>
  <c r="T3092" i="1"/>
  <c r="T3091" i="1"/>
  <c r="T3090" i="1"/>
  <c r="T3089" i="1"/>
  <c r="T3088" i="1"/>
  <c r="T3087" i="1"/>
  <c r="T3086" i="1"/>
  <c r="T3085" i="1"/>
  <c r="T3084" i="1"/>
  <c r="T3083" i="1"/>
  <c r="T3082" i="1"/>
  <c r="T3081" i="1"/>
  <c r="T3080" i="1"/>
  <c r="T3079" i="1"/>
  <c r="T3078" i="1"/>
  <c r="T3077" i="1"/>
  <c r="T3076" i="1"/>
  <c r="T3075" i="1"/>
  <c r="T3074" i="1"/>
  <c r="T3073" i="1"/>
  <c r="T3072" i="1"/>
  <c r="T3071" i="1"/>
  <c r="T3070" i="1"/>
  <c r="T3069" i="1"/>
  <c r="T3068" i="1"/>
  <c r="T3067" i="1"/>
  <c r="T3066" i="1"/>
  <c r="T3065" i="1"/>
  <c r="T3064" i="1"/>
  <c r="T3063" i="1"/>
  <c r="T3062" i="1"/>
  <c r="T3061" i="1"/>
  <c r="T3060" i="1"/>
  <c r="T3059" i="1"/>
  <c r="T3058" i="1"/>
  <c r="T3057" i="1"/>
  <c r="T3056" i="1"/>
  <c r="T3055" i="1"/>
  <c r="T3054" i="1"/>
  <c r="T3053" i="1"/>
  <c r="T3052" i="1"/>
  <c r="T3051" i="1"/>
  <c r="T3050" i="1"/>
  <c r="T3049" i="1"/>
  <c r="T3048" i="1"/>
  <c r="T3047" i="1"/>
  <c r="T3046" i="1"/>
  <c r="T3045" i="1"/>
  <c r="T3044" i="1"/>
  <c r="T3043" i="1"/>
  <c r="T3042" i="1"/>
  <c r="T3041" i="1"/>
  <c r="T3040" i="1"/>
  <c r="T3039" i="1"/>
  <c r="T3038" i="1"/>
  <c r="T3037" i="1"/>
  <c r="T3036" i="1"/>
  <c r="T3035" i="1"/>
  <c r="T3034" i="1"/>
  <c r="T3033" i="1"/>
  <c r="T3032" i="1"/>
  <c r="T3031" i="1"/>
  <c r="T3030" i="1"/>
  <c r="T3029" i="1"/>
  <c r="T3028" i="1"/>
  <c r="T3027" i="1"/>
  <c r="T3026" i="1"/>
  <c r="T3025" i="1"/>
  <c r="T3024" i="1"/>
  <c r="T3023" i="1"/>
  <c r="T3022" i="1"/>
  <c r="T3021" i="1"/>
  <c r="T3020" i="1"/>
  <c r="T3019" i="1"/>
  <c r="T3018" i="1"/>
  <c r="T3017" i="1"/>
  <c r="T3016" i="1"/>
  <c r="T3015" i="1"/>
  <c r="T3014" i="1"/>
  <c r="T3013" i="1"/>
  <c r="T3012" i="1"/>
  <c r="T3011" i="1"/>
  <c r="T3010" i="1"/>
  <c r="T3009" i="1"/>
  <c r="T3008" i="1"/>
  <c r="T3007" i="1"/>
  <c r="T3006" i="1"/>
  <c r="T3005" i="1"/>
  <c r="T3004" i="1"/>
  <c r="T3003" i="1"/>
  <c r="T3002" i="1"/>
  <c r="T3001" i="1"/>
  <c r="T3000" i="1"/>
  <c r="T2999" i="1"/>
  <c r="T2998" i="1"/>
  <c r="T2997" i="1"/>
  <c r="T2996" i="1"/>
  <c r="T2995" i="1"/>
  <c r="T2994" i="1"/>
  <c r="T2993" i="1"/>
  <c r="T2992" i="1"/>
  <c r="T2991" i="1"/>
  <c r="T2990" i="1"/>
  <c r="T2989" i="1"/>
  <c r="T2988" i="1"/>
  <c r="T2987" i="1"/>
  <c r="T2986" i="1"/>
  <c r="T2985" i="1"/>
  <c r="T2984" i="1"/>
  <c r="T2983" i="1"/>
  <c r="T2982" i="1"/>
  <c r="T2981" i="1"/>
  <c r="T2980" i="1"/>
  <c r="T2979" i="1"/>
  <c r="T2978" i="1"/>
  <c r="T2977" i="1"/>
  <c r="T2976" i="1"/>
  <c r="T2975" i="1"/>
  <c r="T2974" i="1"/>
  <c r="T2973" i="1"/>
  <c r="T2972" i="1"/>
  <c r="T2971" i="1"/>
  <c r="T2970" i="1"/>
  <c r="T2969" i="1"/>
  <c r="T2968" i="1"/>
  <c r="T2967" i="1"/>
  <c r="T2966" i="1"/>
  <c r="T2965" i="1"/>
  <c r="T2964" i="1"/>
  <c r="T2963" i="1"/>
  <c r="T2962" i="1"/>
  <c r="T2961" i="1"/>
  <c r="T2960" i="1"/>
  <c r="T2959" i="1"/>
  <c r="T2958" i="1"/>
  <c r="T2957" i="1"/>
  <c r="T2956" i="1"/>
  <c r="T2955" i="1"/>
  <c r="T2954" i="1"/>
  <c r="T2953" i="1"/>
  <c r="T2952" i="1"/>
  <c r="T2951" i="1"/>
  <c r="T2950" i="1"/>
  <c r="T2949" i="1"/>
  <c r="T2948" i="1"/>
  <c r="T2947" i="1"/>
  <c r="T2946" i="1"/>
  <c r="T2945" i="1"/>
  <c r="T2944" i="1"/>
  <c r="T2943" i="1"/>
  <c r="T2942" i="1"/>
  <c r="T2941" i="1"/>
  <c r="T2940" i="1"/>
  <c r="T2939" i="1"/>
  <c r="T2938" i="1"/>
  <c r="T2937" i="1"/>
  <c r="T2936" i="1"/>
  <c r="T2935" i="1"/>
  <c r="T2934" i="1"/>
  <c r="T2933" i="1"/>
  <c r="T2932" i="1"/>
  <c r="T2931" i="1"/>
  <c r="T2930" i="1"/>
  <c r="T2929" i="1"/>
  <c r="T2928" i="1"/>
  <c r="T2927" i="1"/>
  <c r="T2926" i="1"/>
  <c r="T2925" i="1"/>
  <c r="T2924" i="1"/>
  <c r="T2923" i="1"/>
  <c r="T2922" i="1"/>
  <c r="T2921" i="1"/>
  <c r="T2920" i="1"/>
  <c r="T2919" i="1"/>
  <c r="T2918" i="1"/>
  <c r="T2917" i="1"/>
  <c r="T2916" i="1"/>
  <c r="T2915" i="1"/>
  <c r="T2914" i="1"/>
  <c r="T2913" i="1"/>
  <c r="T2912" i="1"/>
  <c r="T2911" i="1"/>
  <c r="T2910" i="1"/>
  <c r="T2909" i="1"/>
  <c r="T2908" i="1"/>
  <c r="T2907" i="1"/>
  <c r="T2906" i="1"/>
  <c r="T2905" i="1"/>
  <c r="T2904" i="1"/>
  <c r="T2903" i="1"/>
  <c r="T2902" i="1"/>
  <c r="T2901" i="1"/>
  <c r="T2900" i="1"/>
  <c r="T2899" i="1"/>
  <c r="T2898" i="1"/>
  <c r="T2897" i="1"/>
  <c r="T2896" i="1"/>
  <c r="T2895" i="1"/>
  <c r="T2894" i="1"/>
  <c r="T2893" i="1"/>
  <c r="T2892" i="1"/>
  <c r="T2891" i="1"/>
  <c r="T2890" i="1"/>
  <c r="T2889" i="1"/>
  <c r="T2888" i="1"/>
  <c r="T2887" i="1"/>
  <c r="T2886" i="1"/>
  <c r="T2885" i="1"/>
  <c r="T2884" i="1"/>
  <c r="T2883" i="1"/>
  <c r="T2882" i="1"/>
  <c r="T2881" i="1"/>
  <c r="T2880" i="1"/>
  <c r="T2879" i="1"/>
  <c r="T2878" i="1"/>
  <c r="T2877" i="1"/>
  <c r="T2876" i="1"/>
  <c r="T2875" i="1"/>
  <c r="T2874" i="1"/>
  <c r="T2873" i="1"/>
  <c r="T2872" i="1"/>
  <c r="T2871" i="1"/>
  <c r="T2870" i="1"/>
  <c r="T2869" i="1"/>
  <c r="T2868" i="1"/>
  <c r="T2867" i="1"/>
  <c r="V2867" i="1" s="1"/>
  <c r="T2866" i="1"/>
  <c r="T2865" i="1"/>
  <c r="T2864" i="1"/>
  <c r="T2863" i="1"/>
  <c r="T2862" i="1"/>
  <c r="T2861" i="1"/>
  <c r="T2860" i="1"/>
  <c r="T2859" i="1"/>
  <c r="T2858" i="1"/>
  <c r="T2857" i="1"/>
  <c r="T2856" i="1"/>
  <c r="T2855" i="1"/>
  <c r="T2854" i="1"/>
  <c r="T2853" i="1"/>
  <c r="T2852" i="1"/>
  <c r="T2851" i="1"/>
  <c r="T2850" i="1"/>
  <c r="T2849" i="1"/>
  <c r="T2848" i="1"/>
  <c r="T2847" i="1"/>
  <c r="T2846" i="1"/>
  <c r="T2845" i="1"/>
  <c r="T2844" i="1"/>
  <c r="T2843" i="1"/>
  <c r="T2842" i="1"/>
  <c r="T2841" i="1"/>
  <c r="T2840" i="1"/>
  <c r="T2839" i="1"/>
  <c r="T2838" i="1"/>
  <c r="T2837" i="1"/>
  <c r="T2836" i="1"/>
  <c r="T2835" i="1"/>
  <c r="T2834" i="1"/>
  <c r="T2833" i="1"/>
  <c r="T2832" i="1"/>
  <c r="T2831" i="1"/>
  <c r="T2830" i="1"/>
  <c r="T2829" i="1"/>
  <c r="T2828" i="1"/>
  <c r="T2827" i="1"/>
  <c r="T2826" i="1"/>
  <c r="T2825" i="1"/>
  <c r="T2824" i="1"/>
  <c r="T2823" i="1"/>
  <c r="T2822" i="1"/>
  <c r="T2821" i="1"/>
  <c r="T2820" i="1"/>
  <c r="T2819" i="1"/>
  <c r="T2818" i="1"/>
  <c r="T2817" i="1"/>
  <c r="T2816" i="1"/>
  <c r="T2815" i="1"/>
  <c r="T2814" i="1"/>
  <c r="T2813" i="1"/>
  <c r="T2812" i="1"/>
  <c r="T2811" i="1"/>
  <c r="T2810" i="1"/>
  <c r="T2809" i="1"/>
  <c r="T2808" i="1"/>
  <c r="T2807" i="1"/>
  <c r="T2806" i="1"/>
  <c r="T2805" i="1"/>
  <c r="T2804" i="1"/>
  <c r="T2803" i="1"/>
  <c r="T2802" i="1"/>
  <c r="T2801" i="1"/>
  <c r="T2800" i="1"/>
  <c r="T2799" i="1"/>
  <c r="T2798" i="1"/>
  <c r="T2797" i="1"/>
  <c r="T2796" i="1"/>
  <c r="T2795" i="1"/>
  <c r="T2794" i="1"/>
  <c r="T2793" i="1"/>
  <c r="T2792" i="1"/>
  <c r="T2791" i="1"/>
  <c r="T2790" i="1"/>
  <c r="T2789" i="1"/>
  <c r="T2788" i="1"/>
  <c r="T2787" i="1"/>
  <c r="T2786" i="1"/>
  <c r="T2785" i="1"/>
  <c r="T2784" i="1"/>
  <c r="T2783" i="1"/>
  <c r="T2782" i="1"/>
  <c r="T2781" i="1"/>
  <c r="T2780" i="1"/>
  <c r="T2779" i="1"/>
  <c r="T2778" i="1"/>
  <c r="T2777" i="1"/>
  <c r="T2776" i="1"/>
  <c r="T2775" i="1"/>
  <c r="T2774" i="1"/>
  <c r="T2773" i="1"/>
  <c r="T2772" i="1"/>
  <c r="T2771" i="1"/>
  <c r="T2770" i="1"/>
  <c r="T2769" i="1"/>
  <c r="T2768" i="1"/>
  <c r="T2767" i="1"/>
  <c r="T2766" i="1"/>
  <c r="T2765" i="1"/>
  <c r="T2764" i="1"/>
  <c r="T2763" i="1"/>
  <c r="T2762" i="1"/>
  <c r="T2761" i="1"/>
  <c r="T2760" i="1"/>
  <c r="T2759" i="1"/>
  <c r="T2758" i="1"/>
  <c r="T2757" i="1"/>
  <c r="T2756" i="1"/>
  <c r="T2755" i="1"/>
  <c r="T2754" i="1"/>
  <c r="T2753" i="1"/>
  <c r="T2752" i="1"/>
  <c r="T2751" i="1"/>
  <c r="T2750" i="1"/>
  <c r="T2749" i="1"/>
  <c r="T2748" i="1"/>
  <c r="T2747" i="1"/>
  <c r="T2746" i="1"/>
  <c r="T2745" i="1"/>
  <c r="T2744" i="1"/>
  <c r="T2743" i="1"/>
  <c r="T2742" i="1"/>
  <c r="T2741" i="1"/>
  <c r="T2740" i="1"/>
  <c r="T2739" i="1"/>
  <c r="T2738" i="1"/>
  <c r="T2737" i="1"/>
  <c r="T2736" i="1"/>
  <c r="T2735" i="1"/>
  <c r="T2734" i="1"/>
  <c r="T2733" i="1"/>
  <c r="T2732" i="1"/>
  <c r="T2731" i="1"/>
  <c r="T2730" i="1"/>
  <c r="T2729" i="1"/>
  <c r="T2728" i="1"/>
  <c r="T2727" i="1"/>
  <c r="T2726" i="1"/>
  <c r="T2725" i="1"/>
  <c r="T2724" i="1"/>
  <c r="T2723" i="1"/>
  <c r="T2722" i="1"/>
  <c r="T2721" i="1"/>
  <c r="T2720" i="1"/>
  <c r="T2719" i="1"/>
  <c r="T2718" i="1"/>
  <c r="T2717" i="1"/>
  <c r="T2716" i="1"/>
  <c r="T2715" i="1"/>
  <c r="T2714" i="1"/>
  <c r="T2713" i="1"/>
  <c r="T2712" i="1"/>
  <c r="T2711" i="1"/>
  <c r="T2710" i="1"/>
  <c r="T2709" i="1"/>
  <c r="T2708" i="1"/>
  <c r="T2707" i="1"/>
  <c r="T2706" i="1"/>
  <c r="T2705" i="1"/>
  <c r="T2704" i="1"/>
  <c r="T2703" i="1"/>
  <c r="T2702" i="1"/>
  <c r="T2701" i="1"/>
  <c r="T2700" i="1"/>
  <c r="T2699" i="1"/>
  <c r="T2698" i="1"/>
  <c r="T2697" i="1"/>
  <c r="T2696" i="1"/>
  <c r="T2695" i="1"/>
  <c r="T2694" i="1"/>
  <c r="T2693" i="1"/>
  <c r="T2692" i="1"/>
  <c r="T2691" i="1"/>
  <c r="T2690" i="1"/>
  <c r="T2689" i="1"/>
  <c r="T2688" i="1"/>
  <c r="T2687" i="1"/>
  <c r="T2686" i="1"/>
  <c r="T2685" i="1"/>
  <c r="T2684" i="1"/>
  <c r="T2683" i="1"/>
  <c r="T2682" i="1"/>
  <c r="T2681" i="1"/>
  <c r="T2680" i="1"/>
  <c r="T2679" i="1"/>
  <c r="T2678" i="1"/>
  <c r="T2677" i="1"/>
  <c r="T2676" i="1"/>
  <c r="T2675" i="1"/>
  <c r="T2674" i="1"/>
  <c r="T2673" i="1"/>
  <c r="T2672" i="1"/>
  <c r="T2671" i="1"/>
  <c r="T2670" i="1"/>
  <c r="T2669" i="1"/>
  <c r="T2668" i="1"/>
  <c r="T2667" i="1"/>
  <c r="T2666" i="1"/>
  <c r="T2665" i="1"/>
  <c r="T2664" i="1"/>
  <c r="T2663" i="1"/>
  <c r="T2662" i="1"/>
  <c r="T2661" i="1"/>
  <c r="T2660" i="1"/>
  <c r="T2659" i="1"/>
  <c r="T2658" i="1"/>
  <c r="T2657" i="1"/>
  <c r="T2656" i="1"/>
  <c r="T2655" i="1"/>
  <c r="T2654" i="1"/>
  <c r="T2653" i="1"/>
  <c r="T2652" i="1"/>
  <c r="T2651" i="1"/>
  <c r="T2650" i="1"/>
  <c r="T2649" i="1"/>
  <c r="T2648" i="1"/>
  <c r="T2647" i="1"/>
  <c r="T2646" i="1"/>
  <c r="T2645" i="1"/>
  <c r="T2644" i="1"/>
  <c r="T2643" i="1"/>
  <c r="T2642" i="1"/>
  <c r="T2641" i="1"/>
  <c r="T2640" i="1"/>
  <c r="T2639" i="1"/>
  <c r="T2638" i="1"/>
  <c r="T2637" i="1"/>
  <c r="T2636" i="1"/>
  <c r="T2635" i="1"/>
  <c r="T2634" i="1"/>
  <c r="T2633" i="1"/>
  <c r="T2632" i="1"/>
  <c r="T2631" i="1"/>
  <c r="T2630" i="1"/>
  <c r="T2629" i="1"/>
  <c r="T2628" i="1"/>
  <c r="T2627" i="1"/>
  <c r="T2626" i="1"/>
  <c r="T2625" i="1"/>
  <c r="T2624" i="1"/>
  <c r="T2623" i="1"/>
  <c r="T2622" i="1"/>
  <c r="T2621" i="1"/>
  <c r="T2620" i="1"/>
  <c r="T2619" i="1"/>
  <c r="T2618" i="1"/>
  <c r="T2617" i="1"/>
  <c r="T2616" i="1"/>
  <c r="T2615" i="1"/>
  <c r="T2614" i="1"/>
  <c r="T2613" i="1"/>
  <c r="T2612" i="1"/>
  <c r="T2611" i="1"/>
  <c r="T2610" i="1"/>
  <c r="T2609" i="1"/>
  <c r="T2608" i="1"/>
  <c r="T2607" i="1"/>
  <c r="T2606" i="1"/>
  <c r="T2605" i="1"/>
  <c r="T2604" i="1"/>
  <c r="T2603" i="1"/>
  <c r="T2602" i="1"/>
  <c r="T2601" i="1"/>
  <c r="T2600" i="1"/>
  <c r="T2599" i="1"/>
  <c r="T2598" i="1"/>
  <c r="T2597" i="1"/>
  <c r="T2596" i="1"/>
  <c r="T2595" i="1"/>
  <c r="T2594" i="1"/>
  <c r="T2593" i="1"/>
  <c r="T2592" i="1"/>
  <c r="T2591" i="1"/>
  <c r="T2590" i="1"/>
  <c r="T2589" i="1"/>
  <c r="T2588" i="1"/>
  <c r="T2587" i="1"/>
  <c r="T2586" i="1"/>
  <c r="T2585" i="1"/>
  <c r="T2584" i="1"/>
  <c r="T2583" i="1"/>
  <c r="T2582" i="1"/>
  <c r="T2581" i="1"/>
  <c r="T2580" i="1"/>
  <c r="T2579" i="1"/>
  <c r="T2578" i="1"/>
  <c r="T2577" i="1"/>
  <c r="T2576" i="1"/>
  <c r="T2575" i="1"/>
  <c r="T2574" i="1"/>
  <c r="T2573" i="1"/>
  <c r="T2572" i="1"/>
  <c r="T2571" i="1"/>
  <c r="T2570" i="1"/>
  <c r="T2569" i="1"/>
  <c r="T2568" i="1"/>
  <c r="T2567" i="1"/>
  <c r="T2566" i="1"/>
  <c r="T2565" i="1"/>
  <c r="T2564" i="1"/>
  <c r="T2563" i="1"/>
  <c r="T2562" i="1"/>
  <c r="T2561" i="1"/>
  <c r="T2560" i="1"/>
  <c r="T2559" i="1"/>
  <c r="T2558" i="1"/>
  <c r="T2557" i="1"/>
  <c r="T2556" i="1"/>
  <c r="T2555" i="1"/>
  <c r="T2554" i="1"/>
  <c r="T2553" i="1"/>
  <c r="T2552" i="1"/>
  <c r="T2551" i="1"/>
  <c r="T2550" i="1"/>
  <c r="T2549" i="1"/>
  <c r="T2548" i="1"/>
  <c r="T2547" i="1"/>
  <c r="T2546" i="1"/>
  <c r="T2545" i="1"/>
  <c r="T2544" i="1"/>
  <c r="T2543" i="1"/>
  <c r="T2542" i="1"/>
  <c r="T2541" i="1"/>
  <c r="T2540" i="1"/>
  <c r="T2539" i="1"/>
  <c r="T2538" i="1"/>
  <c r="T2537" i="1"/>
  <c r="T2536" i="1"/>
  <c r="T2535" i="1"/>
  <c r="T2534" i="1"/>
  <c r="T2533" i="1"/>
  <c r="T2532" i="1"/>
  <c r="T2531" i="1"/>
  <c r="T2530" i="1"/>
  <c r="T2529" i="1"/>
  <c r="T2528" i="1"/>
  <c r="T2527" i="1"/>
  <c r="T2526" i="1"/>
  <c r="T2525" i="1"/>
  <c r="T2524" i="1"/>
  <c r="T2523" i="1"/>
  <c r="T2522" i="1"/>
  <c r="T2521" i="1"/>
  <c r="T2520" i="1"/>
  <c r="T2519" i="1"/>
  <c r="T2518" i="1"/>
  <c r="T2517" i="1"/>
  <c r="T2516" i="1"/>
  <c r="T2515" i="1"/>
  <c r="T2514" i="1"/>
  <c r="T2513" i="1"/>
  <c r="T2512" i="1"/>
  <c r="T2511" i="1"/>
  <c r="T2510" i="1"/>
  <c r="T2509" i="1"/>
  <c r="T2508" i="1"/>
  <c r="T2507" i="1"/>
  <c r="T2506" i="1"/>
  <c r="T2505" i="1"/>
  <c r="T2504" i="1"/>
  <c r="T2503" i="1"/>
  <c r="T2502" i="1"/>
  <c r="T2501" i="1"/>
  <c r="T2500" i="1"/>
  <c r="T2499" i="1"/>
  <c r="T2498" i="1"/>
  <c r="T2497" i="1"/>
  <c r="T2496" i="1"/>
  <c r="T2495" i="1"/>
  <c r="T2494" i="1"/>
  <c r="T2493" i="1"/>
  <c r="T2492" i="1"/>
  <c r="T2491" i="1"/>
  <c r="T2490" i="1"/>
  <c r="T2489" i="1"/>
  <c r="T2488" i="1"/>
  <c r="T2487" i="1"/>
  <c r="T2486" i="1"/>
  <c r="T2485" i="1"/>
  <c r="T2484" i="1"/>
  <c r="T2483" i="1"/>
  <c r="T2482" i="1"/>
  <c r="T2481" i="1"/>
  <c r="T2480" i="1"/>
  <c r="T2479" i="1"/>
  <c r="T2478" i="1"/>
  <c r="T2477" i="1"/>
  <c r="T2476" i="1"/>
  <c r="T2475" i="1"/>
  <c r="T2474" i="1"/>
  <c r="T2473" i="1"/>
  <c r="T2472" i="1"/>
  <c r="T2471" i="1"/>
  <c r="T2470" i="1"/>
  <c r="T2469" i="1"/>
  <c r="T2468" i="1"/>
  <c r="T2467" i="1"/>
  <c r="T2466" i="1"/>
  <c r="T2465" i="1"/>
  <c r="T2464" i="1"/>
  <c r="T2463" i="1"/>
  <c r="T2462" i="1"/>
  <c r="T2461" i="1"/>
  <c r="T2460" i="1"/>
  <c r="T2459" i="1"/>
  <c r="T2458" i="1"/>
  <c r="T2457" i="1"/>
  <c r="T2456" i="1"/>
  <c r="T2455" i="1"/>
  <c r="T2454" i="1"/>
  <c r="T2453" i="1"/>
  <c r="T2452" i="1"/>
  <c r="T2451" i="1"/>
  <c r="T2450" i="1"/>
  <c r="T2449" i="1"/>
  <c r="T2448" i="1"/>
  <c r="T2447" i="1"/>
  <c r="T2446" i="1"/>
  <c r="T2445" i="1"/>
  <c r="T2444" i="1"/>
  <c r="T2443" i="1"/>
  <c r="T2442" i="1"/>
  <c r="T2441" i="1"/>
  <c r="T2440" i="1"/>
  <c r="T2439" i="1"/>
  <c r="T2438" i="1"/>
  <c r="T2437" i="1"/>
  <c r="T2436" i="1"/>
  <c r="T2435" i="1"/>
  <c r="T2434" i="1"/>
  <c r="T2433" i="1"/>
  <c r="T2432" i="1"/>
  <c r="T2431" i="1"/>
  <c r="T2430" i="1"/>
  <c r="T2429" i="1"/>
  <c r="T2428" i="1"/>
  <c r="T2427" i="1"/>
  <c r="T2426" i="1"/>
  <c r="T2425" i="1"/>
  <c r="T2424" i="1"/>
  <c r="T2423" i="1"/>
  <c r="T2422" i="1"/>
  <c r="T2421" i="1"/>
  <c r="T2420" i="1"/>
  <c r="T2419" i="1"/>
  <c r="T2418" i="1"/>
  <c r="T2417" i="1"/>
  <c r="T2416" i="1"/>
  <c r="T2415" i="1"/>
  <c r="T2414" i="1"/>
  <c r="T2413" i="1"/>
  <c r="T2412" i="1"/>
  <c r="T2411" i="1"/>
  <c r="T2410" i="1"/>
  <c r="T2409" i="1"/>
  <c r="T2408" i="1"/>
  <c r="T2407" i="1"/>
  <c r="T2406" i="1"/>
  <c r="T2405" i="1"/>
  <c r="T2404" i="1"/>
  <c r="T2403" i="1"/>
  <c r="T2402" i="1"/>
  <c r="T2401" i="1"/>
  <c r="T2400" i="1"/>
  <c r="T2399" i="1"/>
  <c r="T2398" i="1"/>
  <c r="T2397" i="1"/>
  <c r="T2396" i="1"/>
  <c r="T2395" i="1"/>
  <c r="T2394" i="1"/>
  <c r="T2393" i="1"/>
  <c r="T2392" i="1"/>
  <c r="T2391" i="1"/>
  <c r="T2390" i="1"/>
  <c r="T2389" i="1"/>
  <c r="T2388" i="1"/>
  <c r="T2387" i="1"/>
  <c r="T2386" i="1"/>
  <c r="T2385" i="1"/>
  <c r="T2384" i="1"/>
  <c r="T2383" i="1"/>
  <c r="T2382" i="1"/>
  <c r="T2381" i="1"/>
  <c r="T2380" i="1"/>
  <c r="T2379" i="1"/>
  <c r="T2378" i="1"/>
  <c r="T2377" i="1"/>
  <c r="T2376" i="1"/>
  <c r="T2375" i="1"/>
  <c r="T2374" i="1"/>
  <c r="T2373" i="1"/>
  <c r="T2372" i="1"/>
  <c r="T2371" i="1"/>
  <c r="T2370" i="1"/>
  <c r="T2369" i="1"/>
  <c r="T2368" i="1"/>
  <c r="T2367" i="1"/>
  <c r="T2366" i="1"/>
  <c r="T2365" i="1"/>
  <c r="T2364" i="1"/>
  <c r="T2363" i="1"/>
  <c r="T2362" i="1"/>
  <c r="T2361" i="1"/>
  <c r="T2360" i="1"/>
  <c r="T2359" i="1"/>
  <c r="T2358" i="1"/>
  <c r="T2357" i="1"/>
  <c r="T2356" i="1"/>
  <c r="T2355" i="1"/>
  <c r="T2354" i="1"/>
  <c r="T2353" i="1"/>
  <c r="T2352" i="1"/>
  <c r="T2351" i="1"/>
  <c r="T2350" i="1"/>
  <c r="T2349" i="1"/>
  <c r="T2348" i="1"/>
  <c r="T2347" i="1"/>
  <c r="T2346" i="1"/>
  <c r="T2345" i="1"/>
  <c r="T2344" i="1"/>
  <c r="T2343" i="1"/>
  <c r="T2342" i="1"/>
  <c r="T2341" i="1"/>
  <c r="T2340" i="1"/>
  <c r="T2339" i="1"/>
  <c r="T2338" i="1"/>
  <c r="T2337" i="1"/>
  <c r="T2336" i="1"/>
  <c r="T2335" i="1"/>
  <c r="T2334" i="1"/>
  <c r="T2333" i="1"/>
  <c r="T2332" i="1"/>
  <c r="T2331" i="1"/>
  <c r="T2330" i="1"/>
  <c r="T2329" i="1"/>
  <c r="T2328" i="1"/>
  <c r="T2327" i="1"/>
  <c r="T2326" i="1"/>
  <c r="T2325" i="1"/>
  <c r="T2324" i="1"/>
  <c r="T2323" i="1"/>
  <c r="T2322" i="1"/>
  <c r="T2321" i="1"/>
  <c r="T2320" i="1"/>
  <c r="T2319" i="1"/>
  <c r="T2318" i="1"/>
  <c r="T2317" i="1"/>
  <c r="T2316" i="1"/>
  <c r="T2315" i="1"/>
  <c r="T2314" i="1"/>
  <c r="T2313" i="1"/>
  <c r="T2312" i="1"/>
  <c r="T2311" i="1"/>
  <c r="T2310" i="1"/>
  <c r="T2309" i="1"/>
  <c r="T2308" i="1"/>
  <c r="T2307" i="1"/>
  <c r="T2306" i="1"/>
  <c r="T2305" i="1"/>
  <c r="T2304" i="1"/>
  <c r="T2303" i="1"/>
  <c r="T2302" i="1"/>
  <c r="T2301" i="1"/>
  <c r="T2300" i="1"/>
  <c r="T2299" i="1"/>
  <c r="T2298" i="1"/>
  <c r="T2297" i="1"/>
  <c r="T2296" i="1"/>
  <c r="T2295" i="1"/>
  <c r="T2294" i="1"/>
  <c r="T2293" i="1"/>
  <c r="T2292" i="1"/>
  <c r="T2291" i="1"/>
  <c r="T2290" i="1"/>
  <c r="T2289" i="1"/>
  <c r="T2288" i="1"/>
  <c r="T2287" i="1"/>
  <c r="T2286" i="1"/>
  <c r="T2285" i="1"/>
  <c r="T2284" i="1"/>
  <c r="T2283" i="1"/>
  <c r="T2282" i="1"/>
  <c r="T2281" i="1"/>
  <c r="T2280" i="1"/>
  <c r="T2279" i="1"/>
  <c r="T2278" i="1"/>
  <c r="T2277" i="1"/>
  <c r="T2276" i="1"/>
  <c r="T2275" i="1"/>
  <c r="T2274" i="1"/>
  <c r="T2273" i="1"/>
  <c r="T2272" i="1"/>
  <c r="T2271" i="1"/>
  <c r="T2270" i="1"/>
  <c r="T2269" i="1"/>
  <c r="T2268" i="1"/>
  <c r="T2267" i="1"/>
  <c r="T2266" i="1"/>
  <c r="T2265" i="1"/>
  <c r="T2264" i="1"/>
  <c r="T2263" i="1"/>
  <c r="T2262" i="1"/>
  <c r="T2261" i="1"/>
  <c r="T2260" i="1"/>
  <c r="T2259" i="1"/>
  <c r="T2258" i="1"/>
  <c r="T2257" i="1"/>
  <c r="T2256" i="1"/>
  <c r="T2255" i="1"/>
  <c r="T2254" i="1"/>
  <c r="T2253" i="1"/>
  <c r="T2252" i="1"/>
  <c r="T2251" i="1"/>
  <c r="T2250" i="1"/>
  <c r="T2249" i="1"/>
  <c r="T2248" i="1"/>
  <c r="T2247" i="1"/>
  <c r="T2246" i="1"/>
  <c r="T2245" i="1"/>
  <c r="T2244" i="1"/>
  <c r="T2243" i="1"/>
  <c r="T2242" i="1"/>
  <c r="T2241" i="1"/>
  <c r="T2240" i="1"/>
  <c r="T2239" i="1"/>
  <c r="T2238" i="1"/>
  <c r="T2237" i="1"/>
  <c r="T2236" i="1"/>
  <c r="T2235" i="1"/>
  <c r="T2234" i="1"/>
  <c r="T2233" i="1"/>
  <c r="T2232" i="1"/>
  <c r="T2231" i="1"/>
  <c r="T2230" i="1"/>
  <c r="T2229" i="1"/>
  <c r="T2228" i="1"/>
  <c r="T2227" i="1"/>
  <c r="T2226" i="1"/>
  <c r="T2225" i="1"/>
  <c r="T2224" i="1"/>
  <c r="T2223" i="1"/>
  <c r="T2222" i="1"/>
  <c r="T2221" i="1"/>
  <c r="T2220" i="1"/>
  <c r="T2219" i="1"/>
  <c r="T2218" i="1"/>
  <c r="T2217" i="1"/>
  <c r="T2216" i="1"/>
  <c r="T2215" i="1"/>
  <c r="T2214" i="1"/>
  <c r="T2213" i="1"/>
  <c r="T2212" i="1"/>
  <c r="T2211" i="1"/>
  <c r="T2210" i="1"/>
  <c r="T2209" i="1"/>
  <c r="T2208" i="1"/>
  <c r="T2207" i="1"/>
  <c r="T2206" i="1"/>
  <c r="T2205" i="1"/>
  <c r="T2204" i="1"/>
  <c r="T2203" i="1"/>
  <c r="T2202" i="1"/>
  <c r="T2201" i="1"/>
  <c r="T2200" i="1"/>
  <c r="T2199" i="1"/>
  <c r="T2198" i="1"/>
  <c r="T2197" i="1"/>
  <c r="T2196" i="1"/>
  <c r="T2195" i="1"/>
  <c r="T2194" i="1"/>
  <c r="T2193" i="1"/>
  <c r="T2192" i="1"/>
  <c r="T2191" i="1"/>
  <c r="T2190" i="1"/>
  <c r="T2189" i="1"/>
  <c r="T2188" i="1"/>
  <c r="T2187" i="1"/>
  <c r="T2186" i="1"/>
  <c r="T2185" i="1"/>
  <c r="T2184" i="1"/>
  <c r="T2183" i="1"/>
  <c r="T2182" i="1"/>
  <c r="T2181" i="1"/>
  <c r="T2180" i="1"/>
  <c r="T2179" i="1"/>
  <c r="T2178" i="1"/>
  <c r="T2177" i="1"/>
  <c r="T2176" i="1"/>
  <c r="T2175" i="1"/>
  <c r="T2174" i="1"/>
  <c r="T2173" i="1"/>
  <c r="T2172" i="1"/>
  <c r="T2171" i="1"/>
  <c r="T2170" i="1"/>
  <c r="T2169" i="1"/>
  <c r="T2168" i="1"/>
  <c r="T2167" i="1"/>
  <c r="T2166" i="1"/>
  <c r="T2165" i="1"/>
  <c r="T2164" i="1"/>
  <c r="T2163" i="1"/>
  <c r="T2162" i="1"/>
  <c r="T2161" i="1"/>
  <c r="T2160" i="1"/>
  <c r="T2159" i="1"/>
  <c r="T2158" i="1"/>
  <c r="T2157" i="1"/>
  <c r="T2156" i="1"/>
  <c r="T2155" i="1"/>
  <c r="T2154" i="1"/>
  <c r="T2153" i="1"/>
  <c r="T2152" i="1"/>
  <c r="T2151" i="1"/>
  <c r="T2150" i="1"/>
  <c r="T2149" i="1"/>
  <c r="V2149" i="1" s="1"/>
  <c r="T2148" i="1"/>
  <c r="T2147" i="1"/>
  <c r="T2146" i="1"/>
  <c r="T2145" i="1"/>
  <c r="T2144" i="1"/>
  <c r="T2143" i="1"/>
  <c r="T2142" i="1"/>
  <c r="T2141" i="1"/>
  <c r="T2140" i="1"/>
  <c r="T2139" i="1"/>
  <c r="T2138" i="1"/>
  <c r="T2137" i="1"/>
  <c r="T2136" i="1"/>
  <c r="T2135" i="1"/>
  <c r="T2134" i="1"/>
  <c r="T2133" i="1"/>
  <c r="T2132" i="1"/>
  <c r="T2131" i="1"/>
  <c r="T2130" i="1"/>
  <c r="T2129" i="1"/>
  <c r="T2128" i="1"/>
  <c r="T2127" i="1"/>
  <c r="T2126" i="1"/>
  <c r="T2125" i="1"/>
  <c r="T2124" i="1"/>
  <c r="T2123" i="1"/>
  <c r="T2122" i="1"/>
  <c r="T2121" i="1"/>
  <c r="T2120" i="1"/>
  <c r="T2119" i="1"/>
  <c r="T2118" i="1"/>
  <c r="T2117" i="1"/>
  <c r="T2116" i="1"/>
  <c r="T2115" i="1"/>
  <c r="T2114" i="1"/>
  <c r="T2113" i="1"/>
  <c r="T2112" i="1"/>
  <c r="T2111" i="1"/>
  <c r="T2110" i="1"/>
  <c r="T2109" i="1"/>
  <c r="T2108" i="1"/>
  <c r="T2107" i="1"/>
  <c r="T2106" i="1"/>
  <c r="T2105" i="1"/>
  <c r="T2104" i="1"/>
  <c r="T2103" i="1"/>
  <c r="T2102" i="1"/>
  <c r="T2101" i="1"/>
  <c r="T2100" i="1"/>
  <c r="T2099" i="1"/>
  <c r="T2098" i="1"/>
  <c r="T2097" i="1"/>
  <c r="T2096" i="1"/>
  <c r="T2095" i="1"/>
  <c r="T2094" i="1"/>
  <c r="T2093" i="1"/>
  <c r="T2092" i="1"/>
  <c r="T2091" i="1"/>
  <c r="T2090" i="1"/>
  <c r="T2089" i="1"/>
  <c r="T2088" i="1"/>
  <c r="T2087" i="1"/>
  <c r="T2086" i="1"/>
  <c r="T2085" i="1"/>
  <c r="T2084" i="1"/>
  <c r="T2083" i="1"/>
  <c r="T2082" i="1"/>
  <c r="T2081" i="1"/>
  <c r="T2080" i="1"/>
  <c r="T2079" i="1"/>
  <c r="T2078" i="1"/>
  <c r="T2077" i="1"/>
  <c r="T2076" i="1"/>
  <c r="T2075" i="1"/>
  <c r="T2074" i="1"/>
  <c r="T2073" i="1"/>
  <c r="T2072" i="1"/>
  <c r="T2071" i="1"/>
  <c r="T2070" i="1"/>
  <c r="T2069" i="1"/>
  <c r="T2068" i="1"/>
  <c r="T2067" i="1"/>
  <c r="T2066" i="1"/>
  <c r="T2065" i="1"/>
  <c r="T2064" i="1"/>
  <c r="T2063" i="1"/>
  <c r="T2062" i="1"/>
  <c r="T2061" i="1"/>
  <c r="T2060" i="1"/>
  <c r="T2059" i="1"/>
  <c r="T2058" i="1"/>
  <c r="T2057" i="1"/>
  <c r="T2056" i="1"/>
  <c r="T2055" i="1"/>
  <c r="T2054" i="1"/>
  <c r="T2053" i="1"/>
  <c r="T2052" i="1"/>
  <c r="T2051" i="1"/>
  <c r="T2050" i="1"/>
  <c r="T2049" i="1"/>
  <c r="T2048" i="1"/>
  <c r="T2047" i="1"/>
  <c r="T2046" i="1"/>
  <c r="T2045" i="1"/>
  <c r="T2044" i="1"/>
  <c r="T2043" i="1"/>
  <c r="T2042" i="1"/>
  <c r="T2041" i="1"/>
  <c r="T2040" i="1"/>
  <c r="T2039" i="1"/>
  <c r="T2038" i="1"/>
  <c r="T2037" i="1"/>
  <c r="T2036" i="1"/>
  <c r="T2035" i="1"/>
  <c r="T2034" i="1"/>
  <c r="T2033" i="1"/>
  <c r="T2032" i="1"/>
  <c r="T2031" i="1"/>
  <c r="T2030" i="1"/>
  <c r="T2029" i="1"/>
  <c r="T2028" i="1"/>
  <c r="T2027" i="1"/>
  <c r="T2026" i="1"/>
  <c r="T2025" i="1"/>
  <c r="T2024" i="1"/>
  <c r="T2023" i="1"/>
  <c r="T2022" i="1"/>
  <c r="T2021" i="1"/>
  <c r="T2020" i="1"/>
  <c r="T2019" i="1"/>
  <c r="T2018" i="1"/>
  <c r="T2017" i="1"/>
  <c r="T2016" i="1"/>
  <c r="T2015" i="1"/>
  <c r="T2014" i="1"/>
  <c r="T2013" i="1"/>
  <c r="T2012" i="1"/>
  <c r="T2011" i="1"/>
  <c r="T2010" i="1"/>
  <c r="T2009" i="1"/>
  <c r="T2008" i="1"/>
  <c r="T2007" i="1"/>
  <c r="T2006" i="1"/>
  <c r="T2005" i="1"/>
  <c r="T2004" i="1"/>
  <c r="T2003" i="1"/>
  <c r="T2002" i="1"/>
  <c r="T2001" i="1"/>
  <c r="T2000" i="1"/>
  <c r="T1999" i="1"/>
  <c r="T1998" i="1"/>
  <c r="T1997" i="1"/>
  <c r="T1996" i="1"/>
  <c r="T1995" i="1"/>
  <c r="T1994" i="1"/>
  <c r="T1993" i="1"/>
  <c r="T1992" i="1"/>
  <c r="T1991" i="1"/>
  <c r="T1990" i="1"/>
  <c r="T1989" i="1"/>
  <c r="T1988" i="1"/>
  <c r="T1987" i="1"/>
  <c r="T1986" i="1"/>
  <c r="T1985" i="1"/>
  <c r="T1984" i="1"/>
  <c r="T1983" i="1"/>
  <c r="T1982" i="1"/>
  <c r="T1981" i="1"/>
  <c r="T1980" i="1"/>
  <c r="T1979" i="1"/>
  <c r="T1978" i="1"/>
  <c r="T1977" i="1"/>
  <c r="T1976" i="1"/>
  <c r="T1975" i="1"/>
  <c r="T1974" i="1"/>
  <c r="T1973" i="1"/>
  <c r="T1972" i="1"/>
  <c r="T1971" i="1"/>
  <c r="T1970" i="1"/>
  <c r="T1969" i="1"/>
  <c r="T1968" i="1"/>
  <c r="T1967" i="1"/>
  <c r="T1966" i="1"/>
  <c r="T1965" i="1"/>
  <c r="T1964" i="1"/>
  <c r="T1963" i="1"/>
  <c r="T1962" i="1"/>
  <c r="T1961" i="1"/>
  <c r="T1960" i="1"/>
  <c r="T1959" i="1"/>
  <c r="T1958" i="1"/>
  <c r="T1957" i="1"/>
  <c r="T1956" i="1"/>
  <c r="T1955" i="1"/>
  <c r="T1954" i="1"/>
  <c r="T1953" i="1"/>
  <c r="T1952" i="1"/>
  <c r="T1951" i="1"/>
  <c r="T1950" i="1"/>
  <c r="T1949" i="1"/>
  <c r="T1948" i="1"/>
  <c r="T1947" i="1"/>
  <c r="T1946" i="1"/>
  <c r="T1945" i="1"/>
  <c r="T1944" i="1"/>
  <c r="T1943" i="1"/>
  <c r="T1942" i="1"/>
  <c r="T1941" i="1"/>
  <c r="T1940" i="1"/>
  <c r="T1939" i="1"/>
  <c r="T1938" i="1"/>
  <c r="T1937" i="1"/>
  <c r="T1936" i="1"/>
  <c r="T1935" i="1"/>
  <c r="T1934" i="1"/>
  <c r="T1933" i="1"/>
  <c r="T1932" i="1"/>
  <c r="T1931" i="1"/>
  <c r="T1930" i="1"/>
  <c r="T1929" i="1"/>
  <c r="T1928" i="1"/>
  <c r="T1927" i="1"/>
  <c r="T1926" i="1"/>
  <c r="T1925" i="1"/>
  <c r="T1924" i="1"/>
  <c r="T1923" i="1"/>
  <c r="T1922" i="1"/>
  <c r="T1921" i="1"/>
  <c r="T1920" i="1"/>
  <c r="T1919" i="1"/>
  <c r="T1918" i="1"/>
  <c r="T1917" i="1"/>
  <c r="T1916" i="1"/>
  <c r="T1915" i="1"/>
  <c r="T1914" i="1"/>
  <c r="T1913" i="1"/>
  <c r="T1912" i="1"/>
  <c r="T1911" i="1"/>
  <c r="T1910" i="1"/>
  <c r="T1909" i="1"/>
  <c r="T1908" i="1"/>
  <c r="T1907" i="1"/>
  <c r="T1906" i="1"/>
  <c r="T1905" i="1"/>
  <c r="T1904" i="1"/>
  <c r="T1903" i="1"/>
  <c r="T1902" i="1"/>
  <c r="T1901" i="1"/>
  <c r="T1900" i="1"/>
  <c r="T1899" i="1"/>
  <c r="T1898" i="1"/>
  <c r="T1897" i="1"/>
  <c r="T1896" i="1"/>
  <c r="T1895" i="1"/>
  <c r="T1894" i="1"/>
  <c r="T1893" i="1"/>
  <c r="T1892" i="1"/>
  <c r="T1891" i="1"/>
  <c r="T1890" i="1"/>
  <c r="T1889" i="1"/>
  <c r="T1888" i="1"/>
  <c r="T1887" i="1"/>
  <c r="T1886" i="1"/>
  <c r="T1885" i="1"/>
  <c r="T1884" i="1"/>
  <c r="T1883" i="1"/>
  <c r="T1882" i="1"/>
  <c r="T1881" i="1"/>
  <c r="T1880" i="1"/>
  <c r="T1879" i="1"/>
  <c r="T1878" i="1"/>
  <c r="T1877" i="1"/>
  <c r="T1876" i="1"/>
  <c r="T1875" i="1"/>
  <c r="T1874" i="1"/>
  <c r="T1873" i="1"/>
  <c r="T1872" i="1"/>
  <c r="T1871" i="1"/>
  <c r="T1870" i="1"/>
  <c r="T1869" i="1"/>
  <c r="T1868" i="1"/>
  <c r="T1867" i="1"/>
  <c r="T1866" i="1"/>
  <c r="T1865" i="1"/>
  <c r="T1864" i="1"/>
  <c r="T1863" i="1"/>
  <c r="T1862" i="1"/>
  <c r="T1861" i="1"/>
  <c r="T1860" i="1"/>
  <c r="T1859" i="1"/>
  <c r="T1858" i="1"/>
  <c r="T1857" i="1"/>
  <c r="T1856" i="1"/>
  <c r="T1855" i="1"/>
  <c r="T1854" i="1"/>
  <c r="T1853" i="1"/>
  <c r="T1852" i="1"/>
  <c r="T1851" i="1"/>
  <c r="T1850" i="1"/>
  <c r="T1849" i="1"/>
  <c r="T1848" i="1"/>
  <c r="T1847" i="1"/>
  <c r="T1846" i="1"/>
  <c r="T1845" i="1"/>
  <c r="T1844" i="1"/>
  <c r="T1843" i="1"/>
  <c r="T1842" i="1"/>
  <c r="T1841" i="1"/>
  <c r="T1840" i="1"/>
  <c r="T1839" i="1"/>
  <c r="T1838" i="1"/>
  <c r="T1837" i="1"/>
  <c r="T1836" i="1"/>
  <c r="T1835" i="1"/>
  <c r="T1834" i="1"/>
  <c r="T1833" i="1"/>
  <c r="T1832" i="1"/>
  <c r="T1831" i="1"/>
  <c r="T1830" i="1"/>
  <c r="T1829" i="1"/>
  <c r="T1828" i="1"/>
  <c r="T1827" i="1"/>
  <c r="T1826" i="1"/>
  <c r="T1825" i="1"/>
  <c r="T1824" i="1"/>
  <c r="T1823" i="1"/>
  <c r="T1822" i="1"/>
  <c r="T1821" i="1"/>
  <c r="T1820" i="1"/>
  <c r="T1819" i="1"/>
  <c r="T1818" i="1"/>
  <c r="T1817" i="1"/>
  <c r="T1816" i="1"/>
  <c r="T1815" i="1"/>
  <c r="T1814" i="1"/>
  <c r="T1813" i="1"/>
  <c r="T1812" i="1"/>
  <c r="T1811" i="1"/>
  <c r="T1810" i="1"/>
  <c r="T1809" i="1"/>
  <c r="T1808" i="1"/>
  <c r="T1807" i="1"/>
  <c r="T1806" i="1"/>
  <c r="T1805" i="1"/>
  <c r="T1804" i="1"/>
  <c r="T1803" i="1"/>
  <c r="T1802" i="1"/>
  <c r="T1801" i="1"/>
  <c r="T1800" i="1"/>
  <c r="T1799" i="1"/>
  <c r="T1798" i="1"/>
  <c r="T1797" i="1"/>
  <c r="T1796" i="1"/>
  <c r="T1795" i="1"/>
  <c r="T1794" i="1"/>
  <c r="T1793" i="1"/>
  <c r="T1792" i="1"/>
  <c r="T1791" i="1"/>
  <c r="T1790" i="1"/>
  <c r="T1789" i="1"/>
  <c r="T1788" i="1"/>
  <c r="T1787" i="1"/>
  <c r="T1786" i="1"/>
  <c r="T1785" i="1"/>
  <c r="T1784" i="1"/>
  <c r="T1783" i="1"/>
  <c r="T1782" i="1"/>
  <c r="T1781" i="1"/>
  <c r="T1780" i="1"/>
  <c r="T1779" i="1"/>
  <c r="T1778" i="1"/>
  <c r="T1777" i="1"/>
  <c r="T1776" i="1"/>
  <c r="T1775" i="1"/>
  <c r="T1774" i="1"/>
  <c r="T1773" i="1"/>
  <c r="T1772" i="1"/>
  <c r="T1771" i="1"/>
  <c r="T1770" i="1"/>
  <c r="T1769" i="1"/>
  <c r="T1768" i="1"/>
  <c r="T1767" i="1"/>
  <c r="T1766" i="1"/>
  <c r="T1765" i="1"/>
  <c r="T1764" i="1"/>
  <c r="T1763" i="1"/>
  <c r="T1762" i="1"/>
  <c r="T1761" i="1"/>
  <c r="T1760" i="1"/>
  <c r="T1759" i="1"/>
  <c r="T1758" i="1"/>
  <c r="T1757" i="1"/>
  <c r="T1756" i="1"/>
  <c r="T1755" i="1"/>
  <c r="T1754" i="1"/>
  <c r="T1753" i="1"/>
  <c r="T1752" i="1"/>
  <c r="T1751" i="1"/>
  <c r="T1750" i="1"/>
  <c r="T1749" i="1"/>
  <c r="T1748" i="1"/>
  <c r="T1747" i="1"/>
  <c r="T1746" i="1"/>
  <c r="T1745" i="1"/>
  <c r="T1744" i="1"/>
  <c r="T1743" i="1"/>
  <c r="T1742" i="1"/>
  <c r="T1741" i="1"/>
  <c r="T1740" i="1"/>
  <c r="T1739" i="1"/>
  <c r="T1738" i="1"/>
  <c r="T1737" i="1"/>
  <c r="T1736" i="1"/>
  <c r="T1735" i="1"/>
  <c r="T1734" i="1"/>
  <c r="T1733" i="1"/>
  <c r="T1732" i="1"/>
  <c r="T1731" i="1"/>
  <c r="T1730" i="1"/>
  <c r="T1729" i="1"/>
  <c r="T1728" i="1"/>
  <c r="T1727" i="1"/>
  <c r="T1726" i="1"/>
  <c r="T1725" i="1"/>
  <c r="T1724" i="1"/>
  <c r="T1723" i="1"/>
  <c r="T1722" i="1"/>
  <c r="T1721" i="1"/>
  <c r="T1720" i="1"/>
  <c r="T1719" i="1"/>
  <c r="T1718" i="1"/>
  <c r="T1717" i="1"/>
  <c r="T1716" i="1"/>
  <c r="T1715" i="1"/>
  <c r="T1714" i="1"/>
  <c r="T1713" i="1"/>
  <c r="T1712" i="1"/>
  <c r="T1711" i="1"/>
  <c r="T1710" i="1"/>
  <c r="T1709" i="1"/>
  <c r="T1708" i="1"/>
  <c r="T1707" i="1"/>
  <c r="T1706" i="1"/>
  <c r="T1705" i="1"/>
  <c r="T1704" i="1"/>
  <c r="T1703" i="1"/>
  <c r="T1702" i="1"/>
  <c r="T1701" i="1"/>
  <c r="T1700" i="1"/>
  <c r="T1699" i="1"/>
  <c r="T1698" i="1"/>
  <c r="T1697" i="1"/>
  <c r="T1696" i="1"/>
  <c r="T1695" i="1"/>
  <c r="T1694" i="1"/>
  <c r="T1693" i="1"/>
  <c r="T1692" i="1"/>
  <c r="T1691" i="1"/>
  <c r="T1690" i="1"/>
  <c r="T1689" i="1"/>
  <c r="T1688" i="1"/>
  <c r="T1687" i="1"/>
  <c r="T1686" i="1"/>
  <c r="T1685" i="1"/>
  <c r="T1684" i="1"/>
  <c r="T1683" i="1"/>
  <c r="T1682" i="1"/>
  <c r="T1681" i="1"/>
  <c r="T1680" i="1"/>
  <c r="T1679" i="1"/>
  <c r="T1678" i="1"/>
  <c r="T1677" i="1"/>
  <c r="T1676" i="1"/>
  <c r="T1675" i="1"/>
  <c r="T1674" i="1"/>
  <c r="T1673" i="1"/>
  <c r="T1672" i="1"/>
  <c r="T1671" i="1"/>
  <c r="T1670" i="1"/>
  <c r="T1669" i="1"/>
  <c r="T1668" i="1"/>
  <c r="T1667" i="1"/>
  <c r="T1666" i="1"/>
  <c r="T1665" i="1"/>
  <c r="T1664" i="1"/>
  <c r="T1663" i="1"/>
  <c r="T1662" i="1"/>
  <c r="T1661" i="1"/>
  <c r="T1660" i="1"/>
  <c r="T1659" i="1"/>
  <c r="T1658" i="1"/>
  <c r="T1657" i="1"/>
  <c r="T1656" i="1"/>
  <c r="T1655" i="1"/>
  <c r="T1654" i="1"/>
  <c r="T1653" i="1"/>
  <c r="T1652" i="1"/>
  <c r="T1651" i="1"/>
  <c r="T1650" i="1"/>
  <c r="T1649" i="1"/>
  <c r="T1648" i="1"/>
  <c r="T1647" i="1"/>
  <c r="T1646" i="1"/>
  <c r="T1645" i="1"/>
  <c r="T1644" i="1"/>
  <c r="T1643" i="1"/>
  <c r="T1642" i="1"/>
  <c r="T1641" i="1"/>
  <c r="T1640" i="1"/>
  <c r="T1639" i="1"/>
  <c r="T1638" i="1"/>
  <c r="T1637" i="1"/>
  <c r="T1636" i="1"/>
  <c r="T1635" i="1"/>
  <c r="T1634" i="1"/>
  <c r="T1633" i="1"/>
  <c r="T1632" i="1"/>
  <c r="T1631" i="1"/>
  <c r="T1630" i="1"/>
  <c r="T1629" i="1"/>
  <c r="T1628" i="1"/>
  <c r="T1627" i="1"/>
  <c r="T1626" i="1"/>
  <c r="T1625" i="1"/>
  <c r="T1624" i="1"/>
  <c r="T1623" i="1"/>
  <c r="T1622" i="1"/>
  <c r="T1621" i="1"/>
  <c r="T1620" i="1"/>
  <c r="T1619" i="1"/>
  <c r="T1618" i="1"/>
  <c r="T1617" i="1"/>
  <c r="T1616" i="1"/>
  <c r="T1615" i="1"/>
  <c r="T1614" i="1"/>
  <c r="T1613" i="1"/>
  <c r="T1612" i="1"/>
  <c r="T1611" i="1"/>
  <c r="T1610" i="1"/>
  <c r="T1609" i="1"/>
  <c r="T1608" i="1"/>
  <c r="T1607" i="1"/>
  <c r="T1606" i="1"/>
  <c r="T1605" i="1"/>
  <c r="T1604" i="1"/>
  <c r="T1603" i="1"/>
  <c r="T1602" i="1"/>
  <c r="T1601" i="1"/>
  <c r="T1600" i="1"/>
  <c r="T1599" i="1"/>
  <c r="T1598" i="1"/>
  <c r="T1597" i="1"/>
  <c r="T1596" i="1"/>
  <c r="T1595" i="1"/>
  <c r="T1594" i="1"/>
  <c r="T1593" i="1"/>
  <c r="T1592" i="1"/>
  <c r="T1591" i="1"/>
  <c r="T1590" i="1"/>
  <c r="T1589" i="1"/>
  <c r="T1588" i="1"/>
  <c r="T1587" i="1"/>
  <c r="T1586" i="1"/>
  <c r="T1585" i="1"/>
  <c r="T1584" i="1"/>
  <c r="T1583" i="1"/>
  <c r="T1582" i="1"/>
  <c r="T1581" i="1"/>
  <c r="T1580" i="1"/>
  <c r="T1579" i="1"/>
  <c r="T1578" i="1"/>
  <c r="T1577" i="1"/>
  <c r="T1576" i="1"/>
  <c r="T1575" i="1"/>
  <c r="T1574" i="1"/>
  <c r="T1573" i="1"/>
  <c r="T1572" i="1"/>
  <c r="T1571" i="1"/>
  <c r="T1570" i="1"/>
  <c r="T1569" i="1"/>
  <c r="T1568" i="1"/>
  <c r="T1567" i="1"/>
  <c r="T1566" i="1"/>
  <c r="T1565" i="1"/>
  <c r="T1564" i="1"/>
  <c r="T1563" i="1"/>
  <c r="T1562" i="1"/>
  <c r="T1561" i="1"/>
  <c r="T1560" i="1"/>
  <c r="T1559" i="1"/>
  <c r="T1558" i="1"/>
  <c r="T1557" i="1"/>
  <c r="T1556" i="1"/>
  <c r="T1555" i="1"/>
  <c r="T1554" i="1"/>
  <c r="T1553" i="1"/>
  <c r="T1552" i="1"/>
  <c r="T1551" i="1"/>
  <c r="T1550" i="1"/>
  <c r="T1549" i="1"/>
  <c r="T1548" i="1"/>
  <c r="T1547" i="1"/>
  <c r="T1546" i="1"/>
  <c r="T1545" i="1"/>
  <c r="T1544" i="1"/>
  <c r="T1543" i="1"/>
  <c r="T1542" i="1"/>
  <c r="T1541" i="1"/>
  <c r="T1540" i="1"/>
  <c r="T1539" i="1"/>
  <c r="T1538" i="1"/>
  <c r="T1537" i="1"/>
  <c r="T1536" i="1"/>
  <c r="T1535" i="1"/>
  <c r="T1534" i="1"/>
  <c r="T1533" i="1"/>
  <c r="T1532" i="1"/>
  <c r="T1531" i="1"/>
  <c r="T1530" i="1"/>
  <c r="T1529" i="1"/>
  <c r="T1528" i="1"/>
  <c r="T1527" i="1"/>
  <c r="T1526" i="1"/>
  <c r="T1525" i="1"/>
  <c r="T1524" i="1"/>
  <c r="T1523" i="1"/>
  <c r="T1522" i="1"/>
  <c r="T1521" i="1"/>
  <c r="T1520" i="1"/>
  <c r="T1519" i="1"/>
  <c r="T1518" i="1"/>
  <c r="T1517" i="1"/>
  <c r="T1516" i="1"/>
  <c r="T1515" i="1"/>
  <c r="T1514" i="1"/>
  <c r="T1513" i="1"/>
  <c r="T1512" i="1"/>
  <c r="T1511" i="1"/>
  <c r="T1510" i="1"/>
  <c r="T1509" i="1"/>
  <c r="T1508" i="1"/>
  <c r="T1507" i="1"/>
  <c r="T1506" i="1"/>
  <c r="T1505" i="1"/>
  <c r="T1504" i="1"/>
  <c r="T1503" i="1"/>
  <c r="T1502" i="1"/>
  <c r="T1501" i="1"/>
  <c r="T1500" i="1"/>
  <c r="T1499" i="1"/>
  <c r="T1498" i="1"/>
  <c r="T1497" i="1"/>
  <c r="T1496" i="1"/>
  <c r="T1495" i="1"/>
  <c r="T1494" i="1"/>
  <c r="T1493" i="1"/>
  <c r="T1492" i="1"/>
  <c r="T1491" i="1"/>
  <c r="T1490" i="1"/>
  <c r="T1489" i="1"/>
  <c r="T1488" i="1"/>
  <c r="T1487" i="1"/>
  <c r="T1486" i="1"/>
  <c r="T1485" i="1"/>
  <c r="T1484" i="1"/>
  <c r="T1483" i="1"/>
  <c r="T1482" i="1"/>
  <c r="T1481" i="1"/>
  <c r="T1480" i="1"/>
  <c r="T1479" i="1"/>
  <c r="T1478" i="1"/>
  <c r="T1477" i="1"/>
  <c r="T1476" i="1"/>
  <c r="T1475" i="1"/>
  <c r="T1474" i="1"/>
  <c r="T1473" i="1"/>
  <c r="T1472" i="1"/>
  <c r="T1471" i="1"/>
  <c r="T1470" i="1"/>
  <c r="T1469" i="1"/>
  <c r="T1468" i="1"/>
  <c r="T1467" i="1"/>
  <c r="T1466" i="1"/>
  <c r="T1465" i="1"/>
  <c r="T1464" i="1"/>
  <c r="T1463" i="1"/>
  <c r="T1462" i="1"/>
  <c r="T1461" i="1"/>
  <c r="T1460" i="1"/>
  <c r="T1459" i="1"/>
  <c r="T1458" i="1"/>
  <c r="T1457" i="1"/>
  <c r="T1456" i="1"/>
  <c r="T1455" i="1"/>
  <c r="T1454" i="1"/>
  <c r="T1453" i="1"/>
  <c r="T1452" i="1"/>
  <c r="T1451" i="1"/>
  <c r="T1450" i="1"/>
  <c r="T1449" i="1"/>
  <c r="T1448" i="1"/>
  <c r="T1447" i="1"/>
  <c r="T1446" i="1"/>
  <c r="T1445" i="1"/>
  <c r="T1444" i="1"/>
  <c r="T1443" i="1"/>
  <c r="T1442" i="1"/>
  <c r="T1441" i="1"/>
  <c r="T1440" i="1"/>
  <c r="T1439" i="1"/>
  <c r="T1438" i="1"/>
  <c r="T1437" i="1"/>
  <c r="T1436" i="1"/>
  <c r="T1435" i="1"/>
  <c r="T1434" i="1"/>
  <c r="T1433" i="1"/>
  <c r="T1432" i="1"/>
  <c r="T1431" i="1"/>
  <c r="T1430" i="1"/>
  <c r="T1429" i="1"/>
  <c r="T1428" i="1"/>
  <c r="T1427" i="1"/>
  <c r="T1426" i="1"/>
  <c r="T1425" i="1"/>
  <c r="T1424" i="1"/>
  <c r="T1423" i="1"/>
  <c r="T1422" i="1"/>
  <c r="T1421" i="1"/>
  <c r="T1420" i="1"/>
  <c r="T1419" i="1"/>
  <c r="T1418" i="1"/>
  <c r="T1417" i="1"/>
  <c r="T1416" i="1"/>
  <c r="T1415" i="1"/>
  <c r="T1414" i="1"/>
  <c r="T1413" i="1"/>
  <c r="T1412" i="1"/>
  <c r="T1411" i="1"/>
  <c r="T1410" i="1"/>
  <c r="T1409" i="1"/>
  <c r="T1408" i="1"/>
  <c r="T1407" i="1"/>
  <c r="T1406" i="1"/>
  <c r="T1405" i="1"/>
  <c r="T1404" i="1"/>
  <c r="T1403" i="1"/>
  <c r="T1402" i="1"/>
  <c r="T1401" i="1"/>
  <c r="T1400" i="1"/>
  <c r="T1399" i="1"/>
  <c r="T1398" i="1"/>
  <c r="T1397" i="1"/>
  <c r="T1396" i="1"/>
  <c r="T1395" i="1"/>
  <c r="T1394" i="1"/>
  <c r="T1393" i="1"/>
  <c r="T1392" i="1"/>
  <c r="T1391" i="1"/>
  <c r="T1390" i="1"/>
  <c r="T1389" i="1"/>
  <c r="T1388" i="1"/>
  <c r="T1387" i="1"/>
  <c r="T1386" i="1"/>
  <c r="T1385" i="1"/>
  <c r="T1384" i="1"/>
  <c r="T1383" i="1"/>
  <c r="T1382" i="1"/>
  <c r="T1381" i="1"/>
  <c r="T1380" i="1"/>
  <c r="T1379" i="1"/>
  <c r="T1378" i="1"/>
  <c r="T1377" i="1"/>
  <c r="T1376" i="1"/>
  <c r="T1375" i="1"/>
  <c r="T1374" i="1"/>
  <c r="T1373" i="1"/>
  <c r="T1372" i="1"/>
  <c r="T1371" i="1"/>
  <c r="T1370" i="1"/>
  <c r="T1369" i="1"/>
  <c r="T1368" i="1"/>
  <c r="T1367" i="1"/>
  <c r="T1366" i="1"/>
  <c r="T1365" i="1"/>
  <c r="T1364" i="1"/>
  <c r="T1363" i="1"/>
  <c r="T1362" i="1"/>
  <c r="T1361" i="1"/>
  <c r="T1360" i="1"/>
  <c r="T1359" i="1"/>
  <c r="T1358" i="1"/>
  <c r="T1357" i="1"/>
  <c r="T1356" i="1"/>
  <c r="T1355" i="1"/>
  <c r="T1354" i="1"/>
  <c r="T1353" i="1"/>
  <c r="T1352" i="1"/>
  <c r="T1351" i="1"/>
  <c r="T1350" i="1"/>
  <c r="T1349" i="1"/>
  <c r="T1348" i="1"/>
  <c r="T1347" i="1"/>
  <c r="T1346" i="1"/>
  <c r="T1345" i="1"/>
  <c r="T1344" i="1"/>
  <c r="T1343" i="1"/>
  <c r="T1342" i="1"/>
  <c r="T1341" i="1"/>
  <c r="T1340" i="1"/>
  <c r="T1339" i="1"/>
  <c r="T1338" i="1"/>
  <c r="T1337" i="1"/>
  <c r="T1336" i="1"/>
  <c r="T1335" i="1"/>
  <c r="T1334" i="1"/>
  <c r="T1333" i="1"/>
  <c r="T1332" i="1"/>
  <c r="T1331" i="1"/>
  <c r="T1330" i="1"/>
  <c r="T1329" i="1"/>
  <c r="T1328" i="1"/>
  <c r="T1327" i="1"/>
  <c r="T1326" i="1"/>
  <c r="T1325" i="1"/>
  <c r="T1324" i="1"/>
  <c r="T1323" i="1"/>
  <c r="T1322" i="1"/>
  <c r="T1321" i="1"/>
  <c r="T1320" i="1"/>
  <c r="T1319" i="1"/>
  <c r="T1318" i="1"/>
  <c r="T1317" i="1"/>
  <c r="T1316" i="1"/>
  <c r="T1315" i="1"/>
  <c r="T1314" i="1"/>
  <c r="T1313" i="1"/>
  <c r="T1312" i="1"/>
  <c r="T1311" i="1"/>
  <c r="T1310" i="1"/>
  <c r="T1309" i="1"/>
  <c r="T1308" i="1"/>
  <c r="T1307" i="1"/>
  <c r="T1306" i="1"/>
  <c r="T1305" i="1"/>
  <c r="T1304" i="1"/>
  <c r="T1303" i="1"/>
  <c r="T1302" i="1"/>
  <c r="T1301" i="1"/>
  <c r="T1300" i="1"/>
  <c r="T1299" i="1"/>
  <c r="T1298" i="1"/>
  <c r="T1297" i="1"/>
  <c r="T1296" i="1"/>
  <c r="T1295" i="1"/>
  <c r="T1294" i="1"/>
  <c r="T1293" i="1"/>
  <c r="T1292" i="1"/>
  <c r="T1291" i="1"/>
  <c r="T1290" i="1"/>
  <c r="T1289" i="1"/>
  <c r="T1288" i="1"/>
  <c r="T1287" i="1"/>
  <c r="T1286" i="1"/>
  <c r="T1285" i="1"/>
  <c r="T1284" i="1"/>
  <c r="T1283" i="1"/>
  <c r="T1282" i="1"/>
  <c r="T1281" i="1"/>
  <c r="T1280" i="1"/>
  <c r="T1279" i="1"/>
  <c r="T1278" i="1"/>
  <c r="T1277" i="1"/>
  <c r="T1276" i="1"/>
  <c r="T1275" i="1"/>
  <c r="T1274" i="1"/>
  <c r="T1273" i="1"/>
  <c r="T1272" i="1"/>
  <c r="T1271" i="1"/>
  <c r="T1270" i="1"/>
  <c r="T1269" i="1"/>
  <c r="T1268" i="1"/>
  <c r="T1267" i="1"/>
  <c r="T1266" i="1"/>
  <c r="T1265" i="1"/>
  <c r="T1264" i="1"/>
  <c r="T1263" i="1"/>
  <c r="T1262" i="1"/>
  <c r="T1261" i="1"/>
  <c r="T1260" i="1"/>
  <c r="T1259" i="1"/>
  <c r="T1258" i="1"/>
  <c r="T1257" i="1"/>
  <c r="T1256" i="1"/>
  <c r="T1255" i="1"/>
  <c r="T1254" i="1"/>
  <c r="T1253" i="1"/>
  <c r="T1252" i="1"/>
  <c r="T1251" i="1"/>
  <c r="T1250" i="1"/>
  <c r="T1249" i="1"/>
  <c r="T1248" i="1"/>
  <c r="T1247" i="1"/>
  <c r="T1246" i="1"/>
  <c r="T1245" i="1"/>
  <c r="T1244" i="1"/>
  <c r="T1243" i="1"/>
  <c r="T1242" i="1"/>
  <c r="T1241" i="1"/>
  <c r="T1240" i="1"/>
  <c r="T1239" i="1"/>
  <c r="T1238" i="1"/>
  <c r="T1237" i="1"/>
  <c r="T1236" i="1"/>
  <c r="T1235" i="1"/>
  <c r="T1234" i="1"/>
  <c r="T1233" i="1"/>
  <c r="T1232" i="1"/>
  <c r="T1231" i="1"/>
  <c r="T1230" i="1"/>
  <c r="T1229" i="1"/>
  <c r="T1228" i="1"/>
  <c r="T1227" i="1"/>
  <c r="T1226" i="1"/>
  <c r="T1225" i="1"/>
  <c r="T1224" i="1"/>
  <c r="T1223" i="1"/>
  <c r="T1222" i="1"/>
  <c r="T1221" i="1"/>
  <c r="T1220" i="1"/>
  <c r="T1219" i="1"/>
  <c r="T1218" i="1"/>
  <c r="T1217" i="1"/>
  <c r="T1216" i="1"/>
  <c r="T1215" i="1"/>
  <c r="T1214" i="1"/>
  <c r="T1213" i="1"/>
  <c r="T1212" i="1"/>
  <c r="T1211" i="1"/>
  <c r="T1210" i="1"/>
  <c r="T1209" i="1"/>
  <c r="T1208" i="1"/>
  <c r="T1207" i="1"/>
  <c r="T1206" i="1"/>
  <c r="T1205" i="1"/>
  <c r="T1204" i="1"/>
  <c r="T1203" i="1"/>
  <c r="T1202" i="1"/>
  <c r="T1201" i="1"/>
  <c r="T1200" i="1"/>
  <c r="T1199" i="1"/>
  <c r="T1198" i="1"/>
  <c r="T1197" i="1"/>
  <c r="T1196" i="1"/>
  <c r="T1195" i="1"/>
  <c r="T1194" i="1"/>
  <c r="T1193" i="1"/>
  <c r="T1192" i="1"/>
  <c r="T1191" i="1"/>
  <c r="T1190" i="1"/>
  <c r="T1189" i="1"/>
  <c r="T1188" i="1"/>
  <c r="T1187" i="1"/>
  <c r="T1186" i="1"/>
  <c r="T1185" i="1"/>
  <c r="T1184" i="1"/>
  <c r="T1183" i="1"/>
  <c r="T1182" i="1"/>
  <c r="T1181" i="1"/>
  <c r="T1180" i="1"/>
  <c r="T1179" i="1"/>
  <c r="T1178" i="1"/>
  <c r="T1177" i="1"/>
  <c r="T1176" i="1"/>
  <c r="T1175" i="1"/>
  <c r="T1174" i="1"/>
  <c r="T1173" i="1"/>
  <c r="T1172" i="1"/>
  <c r="T1171" i="1"/>
  <c r="T1170" i="1"/>
  <c r="T1169" i="1"/>
  <c r="T1168" i="1"/>
  <c r="T1167" i="1"/>
  <c r="T1166" i="1"/>
  <c r="T1165" i="1"/>
  <c r="T1164" i="1"/>
  <c r="T1163" i="1"/>
  <c r="T1162" i="1"/>
  <c r="T1161" i="1"/>
  <c r="T1160" i="1"/>
  <c r="T1159" i="1"/>
  <c r="T1158" i="1"/>
  <c r="T1157" i="1"/>
  <c r="T1156" i="1"/>
  <c r="T1155" i="1"/>
  <c r="T1154" i="1"/>
  <c r="T1153" i="1"/>
  <c r="T1152" i="1"/>
  <c r="T1151" i="1"/>
  <c r="T1150" i="1"/>
  <c r="T1149" i="1"/>
  <c r="T1148" i="1"/>
  <c r="T1147" i="1"/>
  <c r="T1146" i="1"/>
  <c r="T1145" i="1"/>
  <c r="T1144" i="1"/>
  <c r="T1143" i="1"/>
  <c r="T1142" i="1"/>
  <c r="T1141" i="1"/>
  <c r="T1140" i="1"/>
  <c r="T1139" i="1"/>
  <c r="T1138" i="1"/>
  <c r="T1137" i="1"/>
  <c r="T1136" i="1"/>
  <c r="T1135" i="1"/>
  <c r="T1134" i="1"/>
  <c r="T1133" i="1"/>
  <c r="T1132" i="1"/>
  <c r="T1131" i="1"/>
  <c r="T1130" i="1"/>
  <c r="T1129" i="1"/>
  <c r="T1128" i="1"/>
  <c r="T1127" i="1"/>
  <c r="T1126" i="1"/>
  <c r="T1125" i="1"/>
  <c r="T1124" i="1"/>
  <c r="T1123" i="1"/>
  <c r="T1122" i="1"/>
  <c r="T1121" i="1"/>
  <c r="T1120" i="1"/>
  <c r="T1119" i="1"/>
  <c r="T1118" i="1"/>
  <c r="T1117" i="1"/>
  <c r="T1116" i="1"/>
  <c r="T1115" i="1"/>
  <c r="T1114" i="1"/>
  <c r="T1113" i="1"/>
  <c r="T1112" i="1"/>
  <c r="T1111" i="1"/>
  <c r="T1110" i="1"/>
  <c r="T1109" i="1"/>
  <c r="T1108" i="1"/>
  <c r="T1107" i="1"/>
  <c r="T1106" i="1"/>
  <c r="T1105" i="1"/>
  <c r="T1104" i="1"/>
  <c r="T1103" i="1"/>
  <c r="T1102" i="1"/>
  <c r="T1101" i="1"/>
  <c r="T1100" i="1"/>
  <c r="T1099" i="1"/>
  <c r="T1098" i="1"/>
  <c r="T1097" i="1"/>
  <c r="T1096" i="1"/>
  <c r="T1095" i="1"/>
  <c r="T1094" i="1"/>
  <c r="T1093" i="1"/>
  <c r="T1092" i="1"/>
  <c r="T1091" i="1"/>
  <c r="T1090" i="1"/>
  <c r="T1089" i="1"/>
  <c r="T1088" i="1"/>
  <c r="T1087" i="1"/>
  <c r="T1086" i="1"/>
  <c r="T1085" i="1"/>
  <c r="T1084" i="1"/>
  <c r="T1083" i="1"/>
  <c r="T1082" i="1"/>
  <c r="T1081" i="1"/>
  <c r="T1080" i="1"/>
  <c r="T1079" i="1"/>
  <c r="T1078" i="1"/>
  <c r="T1077" i="1"/>
  <c r="T1076" i="1"/>
  <c r="T1075" i="1"/>
  <c r="T1074" i="1"/>
  <c r="T1073" i="1"/>
  <c r="T1072" i="1"/>
  <c r="T1071" i="1"/>
  <c r="T1070" i="1"/>
  <c r="T1069" i="1"/>
  <c r="T1068" i="1"/>
  <c r="T1067" i="1"/>
  <c r="T1066" i="1"/>
  <c r="T1065" i="1"/>
  <c r="T1064" i="1"/>
  <c r="T1063" i="1"/>
  <c r="T1062" i="1"/>
  <c r="T1061" i="1"/>
  <c r="T1060" i="1"/>
  <c r="T1059" i="1"/>
  <c r="T1058" i="1"/>
  <c r="T1057" i="1"/>
  <c r="T1056" i="1"/>
  <c r="T1055" i="1"/>
  <c r="T1054" i="1"/>
  <c r="T1053" i="1"/>
  <c r="T1052" i="1"/>
  <c r="T1051" i="1"/>
  <c r="T1050" i="1"/>
  <c r="T1049" i="1"/>
  <c r="T1048" i="1"/>
  <c r="T1047" i="1"/>
  <c r="T1046" i="1"/>
  <c r="T1045" i="1"/>
  <c r="T1044" i="1"/>
  <c r="T1043" i="1"/>
  <c r="T1042" i="1"/>
  <c r="T1041" i="1"/>
  <c r="T1040" i="1"/>
  <c r="T1039" i="1"/>
  <c r="T1038" i="1"/>
  <c r="T1037" i="1"/>
  <c r="T1036" i="1"/>
  <c r="T1035" i="1"/>
  <c r="T1034" i="1"/>
  <c r="T1033" i="1"/>
  <c r="T1032" i="1"/>
  <c r="T1031" i="1"/>
  <c r="T1030" i="1"/>
  <c r="T1029" i="1"/>
  <c r="T1028" i="1"/>
  <c r="T1027" i="1"/>
  <c r="T1026" i="1"/>
  <c r="T1025" i="1"/>
  <c r="T1024" i="1"/>
  <c r="T1023" i="1"/>
  <c r="T1022" i="1"/>
  <c r="T1021" i="1"/>
  <c r="T1020" i="1"/>
  <c r="T1019" i="1"/>
  <c r="T1018" i="1"/>
  <c r="T1017" i="1"/>
  <c r="T1016" i="1"/>
  <c r="T1015" i="1"/>
  <c r="T1014" i="1"/>
  <c r="T1013" i="1"/>
  <c r="T1012" i="1"/>
  <c r="T1011" i="1"/>
  <c r="T1010" i="1"/>
  <c r="T1009" i="1"/>
  <c r="T1008" i="1"/>
  <c r="T1007" i="1"/>
  <c r="T1006" i="1"/>
  <c r="T1005" i="1"/>
  <c r="T1004" i="1"/>
  <c r="T1003" i="1"/>
  <c r="T1002" i="1"/>
  <c r="T1001" i="1"/>
  <c r="T1000" i="1"/>
  <c r="T999" i="1"/>
  <c r="T998" i="1"/>
  <c r="T997" i="1"/>
  <c r="T996" i="1"/>
  <c r="T995" i="1"/>
  <c r="T994" i="1"/>
  <c r="T993" i="1"/>
  <c r="T992" i="1"/>
  <c r="T991" i="1"/>
  <c r="T990" i="1"/>
  <c r="T989" i="1"/>
  <c r="T988" i="1"/>
  <c r="T987" i="1"/>
  <c r="T986" i="1"/>
  <c r="T985" i="1"/>
  <c r="T984" i="1"/>
  <c r="T983" i="1"/>
  <c r="T982" i="1"/>
  <c r="T981" i="1"/>
  <c r="T980" i="1"/>
  <c r="T979" i="1"/>
  <c r="T978" i="1"/>
  <c r="T977" i="1"/>
  <c r="T976" i="1"/>
  <c r="T975" i="1"/>
  <c r="T974" i="1"/>
  <c r="T973" i="1"/>
  <c r="T972" i="1"/>
  <c r="T971" i="1"/>
  <c r="T970" i="1"/>
  <c r="T969" i="1"/>
  <c r="T968" i="1"/>
  <c r="T967" i="1"/>
  <c r="T966" i="1"/>
  <c r="T965" i="1"/>
  <c r="T964" i="1"/>
  <c r="T963" i="1"/>
  <c r="T962" i="1"/>
  <c r="T961" i="1"/>
  <c r="T960" i="1"/>
  <c r="T959" i="1"/>
  <c r="T958" i="1"/>
  <c r="T957" i="1"/>
  <c r="T956" i="1"/>
  <c r="T955" i="1"/>
  <c r="T954" i="1"/>
  <c r="T953" i="1"/>
  <c r="T952" i="1"/>
  <c r="T951" i="1"/>
  <c r="T950" i="1"/>
  <c r="T949" i="1"/>
  <c r="T948" i="1"/>
  <c r="T947" i="1"/>
  <c r="T946" i="1"/>
  <c r="T945" i="1"/>
  <c r="T944" i="1"/>
  <c r="T943" i="1"/>
  <c r="T942" i="1"/>
  <c r="T941" i="1"/>
  <c r="T940" i="1"/>
  <c r="T939" i="1"/>
  <c r="T938" i="1"/>
  <c r="T937" i="1"/>
  <c r="T936" i="1"/>
  <c r="T935" i="1"/>
  <c r="T934" i="1"/>
  <c r="T933" i="1"/>
  <c r="T932" i="1"/>
  <c r="T931" i="1"/>
  <c r="T930" i="1"/>
  <c r="T929" i="1"/>
  <c r="T928" i="1"/>
  <c r="T927" i="1"/>
  <c r="T926" i="1"/>
  <c r="T925" i="1"/>
  <c r="T924" i="1"/>
  <c r="T923" i="1"/>
  <c r="T922" i="1"/>
  <c r="T921" i="1"/>
  <c r="T920" i="1"/>
  <c r="T919" i="1"/>
  <c r="T918" i="1"/>
  <c r="T917" i="1"/>
  <c r="T916" i="1"/>
  <c r="T915" i="1"/>
  <c r="T914" i="1"/>
  <c r="T913" i="1"/>
  <c r="T912" i="1"/>
  <c r="T911" i="1"/>
  <c r="T910" i="1"/>
  <c r="T909" i="1"/>
  <c r="T908" i="1"/>
  <c r="T907" i="1"/>
  <c r="T906" i="1"/>
  <c r="T905" i="1"/>
  <c r="T904" i="1"/>
  <c r="T903" i="1"/>
  <c r="T902" i="1"/>
  <c r="T901" i="1"/>
  <c r="T900" i="1"/>
  <c r="T899" i="1"/>
  <c r="T898" i="1"/>
  <c r="T897" i="1"/>
  <c r="T896" i="1"/>
  <c r="T895" i="1"/>
  <c r="T894" i="1"/>
  <c r="T893" i="1"/>
  <c r="T892" i="1"/>
  <c r="T891" i="1"/>
  <c r="T890" i="1"/>
  <c r="T889" i="1"/>
  <c r="T888" i="1"/>
  <c r="T887" i="1"/>
  <c r="T886" i="1"/>
  <c r="T885" i="1"/>
  <c r="T884" i="1"/>
  <c r="T883" i="1"/>
  <c r="T882" i="1"/>
  <c r="T881" i="1"/>
  <c r="T880" i="1"/>
  <c r="T879" i="1"/>
  <c r="T878" i="1"/>
  <c r="T877" i="1"/>
  <c r="T876" i="1"/>
  <c r="T875" i="1"/>
  <c r="T874" i="1"/>
  <c r="T873" i="1"/>
  <c r="T872" i="1"/>
  <c r="T871" i="1"/>
  <c r="T870" i="1"/>
  <c r="T869" i="1"/>
  <c r="T868" i="1"/>
  <c r="T867" i="1"/>
  <c r="T866" i="1"/>
  <c r="T865" i="1"/>
  <c r="T864" i="1"/>
  <c r="T863" i="1"/>
  <c r="T862" i="1"/>
  <c r="T861" i="1"/>
  <c r="T860" i="1"/>
  <c r="T859" i="1"/>
  <c r="T858" i="1"/>
  <c r="T857" i="1"/>
  <c r="T856" i="1"/>
  <c r="T855" i="1"/>
  <c r="T854" i="1"/>
  <c r="T853" i="1"/>
  <c r="T852" i="1"/>
  <c r="T851" i="1"/>
  <c r="T850" i="1"/>
  <c r="T849" i="1"/>
  <c r="T848" i="1"/>
  <c r="T847" i="1"/>
  <c r="T846" i="1"/>
  <c r="T845" i="1"/>
  <c r="T844" i="1"/>
  <c r="T843" i="1"/>
  <c r="T842" i="1"/>
  <c r="T841" i="1"/>
  <c r="T840" i="1"/>
  <c r="T839" i="1"/>
  <c r="T838" i="1"/>
  <c r="T837" i="1"/>
  <c r="T836" i="1"/>
  <c r="T835" i="1"/>
  <c r="T834" i="1"/>
  <c r="T833" i="1"/>
  <c r="T832" i="1"/>
  <c r="T831" i="1"/>
  <c r="T830" i="1"/>
  <c r="T829" i="1"/>
  <c r="T828" i="1"/>
  <c r="T827" i="1"/>
  <c r="T826" i="1"/>
  <c r="T825" i="1"/>
  <c r="T824" i="1"/>
  <c r="T823" i="1"/>
  <c r="T822" i="1"/>
  <c r="T821" i="1"/>
  <c r="T820" i="1"/>
  <c r="T819" i="1"/>
  <c r="T818" i="1"/>
  <c r="T817" i="1"/>
  <c r="T816" i="1"/>
  <c r="T815" i="1"/>
  <c r="T814" i="1"/>
  <c r="T813" i="1"/>
  <c r="T812" i="1"/>
  <c r="T811" i="1"/>
  <c r="T810" i="1"/>
  <c r="T809" i="1"/>
  <c r="T808" i="1"/>
  <c r="T807" i="1"/>
  <c r="T806" i="1"/>
  <c r="T805" i="1"/>
  <c r="T804" i="1"/>
  <c r="T803" i="1"/>
  <c r="T802" i="1"/>
  <c r="T801" i="1"/>
  <c r="T800" i="1"/>
  <c r="T799" i="1"/>
  <c r="T798" i="1"/>
  <c r="T797" i="1"/>
  <c r="T796" i="1"/>
  <c r="T795" i="1"/>
  <c r="T794" i="1"/>
  <c r="T793" i="1"/>
  <c r="T792" i="1"/>
  <c r="T791" i="1"/>
  <c r="T790" i="1"/>
  <c r="T789" i="1"/>
  <c r="T788" i="1"/>
  <c r="T787" i="1"/>
  <c r="T786" i="1"/>
  <c r="T785" i="1"/>
  <c r="T784" i="1"/>
  <c r="T783" i="1"/>
  <c r="T782" i="1"/>
  <c r="T781" i="1"/>
  <c r="T780" i="1"/>
  <c r="T779" i="1"/>
  <c r="T778" i="1"/>
  <c r="T777" i="1"/>
  <c r="T776" i="1"/>
  <c r="T775" i="1"/>
  <c r="T774" i="1"/>
  <c r="T773" i="1"/>
  <c r="T772" i="1"/>
  <c r="T771" i="1"/>
  <c r="T770" i="1"/>
  <c r="T769" i="1"/>
  <c r="T768" i="1"/>
  <c r="T767" i="1"/>
  <c r="T766" i="1"/>
  <c r="T765" i="1"/>
  <c r="T764" i="1"/>
  <c r="T763" i="1"/>
  <c r="T762" i="1"/>
  <c r="T761" i="1"/>
  <c r="T760" i="1"/>
  <c r="T759" i="1"/>
  <c r="T758" i="1"/>
  <c r="T757" i="1"/>
  <c r="T756" i="1"/>
  <c r="T755" i="1"/>
  <c r="T754" i="1"/>
  <c r="T753" i="1"/>
  <c r="T752" i="1"/>
  <c r="T751" i="1"/>
  <c r="T750" i="1"/>
  <c r="T749" i="1"/>
  <c r="T748" i="1"/>
  <c r="T747" i="1"/>
  <c r="T746" i="1"/>
  <c r="T745" i="1"/>
  <c r="T744" i="1"/>
  <c r="T743" i="1"/>
  <c r="T742" i="1"/>
  <c r="T741" i="1"/>
  <c r="T740" i="1"/>
  <c r="T739" i="1"/>
  <c r="T738" i="1"/>
  <c r="T737" i="1"/>
  <c r="T736" i="1"/>
  <c r="T735" i="1"/>
  <c r="T734" i="1"/>
  <c r="T733" i="1"/>
  <c r="T732" i="1"/>
  <c r="T731" i="1"/>
  <c r="T730" i="1"/>
  <c r="T729" i="1"/>
  <c r="T728" i="1"/>
  <c r="T727" i="1"/>
  <c r="T726" i="1"/>
  <c r="T725" i="1"/>
  <c r="T724" i="1"/>
  <c r="T723" i="1"/>
  <c r="T722" i="1"/>
  <c r="T721" i="1"/>
  <c r="T720" i="1"/>
  <c r="T719" i="1"/>
  <c r="T718" i="1"/>
  <c r="T717" i="1"/>
  <c r="T716" i="1"/>
  <c r="T715" i="1"/>
  <c r="T714" i="1"/>
  <c r="T713" i="1"/>
  <c r="T712" i="1"/>
  <c r="T711" i="1"/>
  <c r="T710" i="1"/>
  <c r="T709" i="1"/>
  <c r="T708" i="1"/>
  <c r="T707" i="1"/>
  <c r="T706" i="1"/>
  <c r="T705" i="1"/>
  <c r="T704" i="1"/>
  <c r="T703" i="1"/>
  <c r="T702" i="1"/>
  <c r="T701" i="1"/>
  <c r="T700" i="1"/>
  <c r="T699" i="1"/>
  <c r="T698" i="1"/>
  <c r="T697" i="1"/>
  <c r="T696" i="1"/>
  <c r="T695" i="1"/>
  <c r="T694" i="1"/>
  <c r="T693" i="1"/>
  <c r="T692" i="1"/>
  <c r="T691" i="1"/>
  <c r="T690" i="1"/>
  <c r="T689" i="1"/>
  <c r="T688" i="1"/>
  <c r="T687" i="1"/>
  <c r="T686" i="1"/>
  <c r="T685" i="1"/>
  <c r="T684" i="1"/>
  <c r="T683" i="1"/>
  <c r="T682" i="1"/>
  <c r="T681" i="1"/>
  <c r="T680" i="1"/>
  <c r="T679" i="1"/>
  <c r="T678" i="1"/>
  <c r="T677" i="1"/>
  <c r="T676" i="1"/>
  <c r="T675" i="1"/>
  <c r="T674" i="1"/>
  <c r="T673" i="1"/>
  <c r="T672" i="1"/>
  <c r="T671" i="1"/>
  <c r="T670" i="1"/>
  <c r="T669" i="1"/>
  <c r="T668" i="1"/>
  <c r="T667" i="1"/>
  <c r="T666" i="1"/>
  <c r="T665" i="1"/>
  <c r="T664" i="1"/>
  <c r="T663" i="1"/>
  <c r="T662" i="1"/>
  <c r="T661" i="1"/>
  <c r="T660" i="1"/>
  <c r="T659" i="1"/>
  <c r="T658" i="1"/>
  <c r="T657" i="1"/>
  <c r="T656" i="1"/>
  <c r="T655" i="1"/>
  <c r="T654" i="1"/>
  <c r="T653" i="1"/>
  <c r="T652" i="1"/>
  <c r="T651" i="1"/>
  <c r="T650" i="1"/>
  <c r="T649" i="1"/>
  <c r="T648" i="1"/>
  <c r="T647" i="1"/>
  <c r="T646" i="1"/>
  <c r="T645" i="1"/>
  <c r="T644" i="1"/>
  <c r="T643" i="1"/>
  <c r="T642" i="1"/>
  <c r="T641" i="1"/>
  <c r="T640" i="1"/>
  <c r="T639" i="1"/>
  <c r="T638" i="1"/>
  <c r="T637" i="1"/>
  <c r="T636" i="1"/>
  <c r="T635" i="1"/>
  <c r="T634" i="1"/>
  <c r="T633" i="1"/>
  <c r="T632" i="1"/>
  <c r="T631" i="1"/>
  <c r="T630" i="1"/>
  <c r="T629" i="1"/>
  <c r="T628" i="1"/>
  <c r="T627" i="1"/>
  <c r="T626" i="1"/>
  <c r="T625" i="1"/>
  <c r="T624" i="1"/>
  <c r="T623" i="1"/>
  <c r="T622" i="1"/>
  <c r="T621" i="1"/>
  <c r="T620" i="1"/>
  <c r="T619" i="1"/>
  <c r="T618" i="1"/>
  <c r="T617" i="1"/>
  <c r="T616" i="1"/>
  <c r="T615" i="1"/>
  <c r="T614" i="1"/>
  <c r="T613" i="1"/>
  <c r="T612" i="1"/>
  <c r="T611" i="1"/>
  <c r="T610" i="1"/>
  <c r="T609" i="1"/>
  <c r="T608" i="1"/>
  <c r="T607" i="1"/>
  <c r="T606" i="1"/>
  <c r="T605" i="1"/>
  <c r="T604" i="1"/>
  <c r="T603" i="1"/>
  <c r="T602" i="1"/>
  <c r="T601" i="1"/>
  <c r="T600" i="1"/>
  <c r="T599" i="1"/>
  <c r="T598" i="1"/>
  <c r="T597" i="1"/>
  <c r="T596" i="1"/>
  <c r="T595" i="1"/>
  <c r="T594" i="1"/>
  <c r="T593" i="1"/>
  <c r="T592" i="1"/>
  <c r="T591" i="1"/>
  <c r="T590" i="1"/>
  <c r="T589" i="1"/>
  <c r="T588" i="1"/>
  <c r="T587" i="1"/>
  <c r="T586" i="1"/>
  <c r="T585" i="1"/>
  <c r="T584" i="1"/>
  <c r="T583" i="1"/>
  <c r="T582" i="1"/>
  <c r="T581" i="1"/>
  <c r="T580" i="1"/>
  <c r="T579" i="1"/>
  <c r="T578" i="1"/>
  <c r="T577" i="1"/>
  <c r="T576" i="1"/>
  <c r="T575" i="1"/>
  <c r="T574" i="1"/>
  <c r="T573" i="1"/>
  <c r="T572" i="1"/>
  <c r="T571" i="1"/>
  <c r="T570" i="1"/>
  <c r="T569" i="1"/>
  <c r="T568" i="1"/>
  <c r="T567" i="1"/>
  <c r="T566" i="1"/>
  <c r="T565" i="1"/>
  <c r="T564" i="1"/>
  <c r="T563" i="1"/>
  <c r="T562" i="1"/>
  <c r="T561" i="1"/>
  <c r="T560" i="1"/>
  <c r="T559" i="1"/>
  <c r="T558" i="1"/>
  <c r="T557" i="1"/>
  <c r="T556" i="1"/>
  <c r="T555" i="1"/>
  <c r="T554" i="1"/>
  <c r="T553" i="1"/>
  <c r="T552" i="1"/>
  <c r="T551" i="1"/>
  <c r="T550" i="1"/>
  <c r="T549" i="1"/>
  <c r="T548" i="1"/>
  <c r="T547" i="1"/>
  <c r="T546" i="1"/>
  <c r="T545" i="1"/>
  <c r="T544" i="1"/>
  <c r="T543" i="1"/>
  <c r="T542" i="1"/>
  <c r="T541" i="1"/>
  <c r="T540" i="1"/>
  <c r="T539" i="1"/>
  <c r="T538" i="1"/>
  <c r="T537" i="1"/>
  <c r="T536" i="1"/>
  <c r="T535" i="1"/>
  <c r="T534" i="1"/>
  <c r="T533" i="1"/>
  <c r="T532" i="1"/>
  <c r="T531" i="1"/>
  <c r="T530" i="1"/>
  <c r="T529" i="1"/>
  <c r="T528" i="1"/>
  <c r="T527" i="1"/>
  <c r="T526" i="1"/>
  <c r="T525" i="1"/>
  <c r="T524" i="1"/>
  <c r="T523" i="1"/>
  <c r="T522" i="1"/>
  <c r="T521" i="1"/>
  <c r="T520" i="1"/>
  <c r="T519" i="1"/>
  <c r="T518" i="1"/>
  <c r="T517" i="1"/>
  <c r="T516" i="1"/>
  <c r="T515" i="1"/>
  <c r="T514" i="1"/>
  <c r="T513" i="1"/>
  <c r="T512" i="1"/>
  <c r="T511" i="1"/>
  <c r="T510" i="1"/>
  <c r="T509" i="1"/>
  <c r="T508" i="1"/>
  <c r="T507" i="1"/>
  <c r="T506" i="1"/>
  <c r="T505" i="1"/>
  <c r="T504" i="1"/>
  <c r="T503" i="1"/>
  <c r="T502" i="1"/>
  <c r="T501" i="1"/>
  <c r="T500" i="1"/>
  <c r="T499" i="1"/>
  <c r="T498" i="1"/>
  <c r="T497" i="1"/>
  <c r="T496" i="1"/>
  <c r="T495" i="1"/>
  <c r="T494" i="1"/>
  <c r="T493" i="1"/>
  <c r="T492" i="1"/>
  <c r="T491" i="1"/>
  <c r="T490" i="1"/>
  <c r="T489" i="1"/>
  <c r="T488" i="1"/>
  <c r="T487" i="1"/>
  <c r="T486" i="1"/>
  <c r="T485" i="1"/>
  <c r="T484" i="1"/>
  <c r="T483" i="1"/>
  <c r="T482" i="1"/>
  <c r="T481" i="1"/>
  <c r="T480" i="1"/>
  <c r="T479" i="1"/>
  <c r="T478" i="1"/>
  <c r="T477" i="1"/>
  <c r="T476" i="1"/>
  <c r="T475" i="1"/>
  <c r="T474" i="1"/>
  <c r="T473" i="1"/>
  <c r="T472" i="1"/>
  <c r="T471" i="1"/>
  <c r="T470" i="1"/>
  <c r="T469" i="1"/>
  <c r="T468" i="1"/>
  <c r="T467" i="1"/>
  <c r="T466" i="1"/>
  <c r="T465" i="1"/>
  <c r="T464" i="1"/>
  <c r="T463" i="1"/>
  <c r="T462" i="1"/>
  <c r="T461" i="1"/>
  <c r="T460" i="1"/>
  <c r="T459" i="1"/>
  <c r="T458" i="1"/>
  <c r="T457" i="1"/>
  <c r="T456" i="1"/>
  <c r="T455" i="1"/>
  <c r="T454" i="1"/>
  <c r="T453" i="1"/>
  <c r="T452" i="1"/>
  <c r="T451" i="1"/>
  <c r="T450" i="1"/>
  <c r="T449" i="1"/>
  <c r="T448" i="1"/>
  <c r="T447" i="1"/>
  <c r="T446" i="1"/>
  <c r="T445" i="1"/>
  <c r="T444" i="1"/>
  <c r="T443" i="1"/>
  <c r="T442" i="1"/>
  <c r="T441" i="1"/>
  <c r="T440" i="1"/>
  <c r="T439" i="1"/>
  <c r="T438" i="1"/>
  <c r="T437" i="1"/>
  <c r="T436" i="1"/>
  <c r="T435" i="1"/>
  <c r="T434" i="1"/>
  <c r="T433" i="1"/>
  <c r="T432" i="1"/>
  <c r="T431" i="1"/>
  <c r="T430" i="1"/>
  <c r="T429" i="1"/>
  <c r="T428" i="1"/>
  <c r="T427" i="1"/>
  <c r="T426" i="1"/>
  <c r="T425" i="1"/>
  <c r="T424" i="1"/>
  <c r="T423" i="1"/>
  <c r="T422" i="1"/>
  <c r="T421" i="1"/>
  <c r="T420" i="1"/>
  <c r="T419" i="1"/>
  <c r="T418" i="1"/>
  <c r="T417" i="1"/>
  <c r="T416" i="1"/>
  <c r="T415" i="1"/>
  <c r="T414" i="1"/>
  <c r="T413" i="1"/>
  <c r="T412" i="1"/>
  <c r="T411" i="1"/>
  <c r="T410" i="1"/>
  <c r="T409" i="1"/>
  <c r="T408" i="1"/>
  <c r="T407" i="1"/>
  <c r="T406" i="1"/>
  <c r="T405" i="1"/>
  <c r="T404" i="1"/>
  <c r="T403" i="1"/>
  <c r="T402" i="1"/>
  <c r="T401" i="1"/>
  <c r="T400" i="1"/>
  <c r="T399" i="1"/>
  <c r="T398" i="1"/>
  <c r="T397" i="1"/>
  <c r="T396" i="1"/>
  <c r="T395" i="1"/>
  <c r="T394" i="1"/>
  <c r="T393" i="1"/>
  <c r="T392" i="1"/>
  <c r="T391" i="1"/>
  <c r="T390" i="1"/>
  <c r="T389" i="1"/>
  <c r="T388" i="1"/>
  <c r="T387" i="1"/>
  <c r="T386" i="1"/>
  <c r="T385" i="1"/>
  <c r="T384" i="1"/>
  <c r="T383" i="1"/>
  <c r="T382" i="1"/>
  <c r="T381" i="1"/>
  <c r="T380" i="1"/>
  <c r="T379" i="1"/>
  <c r="T378" i="1"/>
  <c r="T377" i="1"/>
  <c r="T376" i="1"/>
  <c r="T375" i="1"/>
  <c r="T374" i="1"/>
  <c r="T373" i="1"/>
  <c r="T372" i="1"/>
  <c r="T371" i="1"/>
  <c r="T370" i="1"/>
  <c r="T369" i="1"/>
  <c r="T368" i="1"/>
  <c r="T367" i="1"/>
  <c r="T366" i="1"/>
  <c r="T365" i="1"/>
  <c r="T364" i="1"/>
  <c r="T363" i="1"/>
  <c r="T362" i="1"/>
  <c r="T361" i="1"/>
  <c r="T360" i="1"/>
  <c r="T359" i="1"/>
  <c r="T358" i="1"/>
  <c r="T357" i="1"/>
  <c r="T356" i="1"/>
  <c r="T355" i="1"/>
  <c r="T354" i="1"/>
  <c r="T353" i="1"/>
  <c r="T352" i="1"/>
  <c r="T351" i="1"/>
  <c r="T350" i="1"/>
  <c r="T349" i="1"/>
  <c r="T348" i="1"/>
  <c r="T347" i="1"/>
  <c r="T346" i="1"/>
  <c r="T345" i="1"/>
  <c r="T344" i="1"/>
  <c r="T343" i="1"/>
  <c r="T342" i="1"/>
  <c r="T341" i="1"/>
  <c r="T340" i="1"/>
  <c r="T339" i="1"/>
  <c r="T338" i="1"/>
  <c r="T337" i="1"/>
  <c r="T336" i="1"/>
  <c r="T335" i="1"/>
  <c r="T334" i="1"/>
  <c r="T333" i="1"/>
  <c r="T332" i="1"/>
  <c r="T331" i="1"/>
  <c r="T330" i="1"/>
  <c r="T329" i="1"/>
  <c r="T328" i="1"/>
  <c r="T327" i="1"/>
  <c r="T326" i="1"/>
  <c r="T325" i="1"/>
  <c r="T324" i="1"/>
  <c r="T323" i="1"/>
  <c r="T322" i="1"/>
  <c r="T321" i="1"/>
  <c r="T320" i="1"/>
  <c r="T319" i="1"/>
  <c r="T318" i="1"/>
  <c r="T317" i="1"/>
  <c r="T316" i="1"/>
  <c r="T315" i="1"/>
  <c r="T314" i="1"/>
  <c r="T313" i="1"/>
  <c r="T312" i="1"/>
  <c r="T311" i="1"/>
  <c r="T310" i="1"/>
  <c r="T309" i="1"/>
  <c r="T308" i="1"/>
  <c r="T307" i="1"/>
  <c r="T306" i="1"/>
  <c r="T305" i="1"/>
  <c r="T304" i="1"/>
  <c r="T303" i="1"/>
  <c r="T302" i="1"/>
  <c r="T301" i="1"/>
  <c r="T300" i="1"/>
  <c r="T299" i="1"/>
  <c r="T298" i="1"/>
  <c r="T297" i="1"/>
  <c r="T296" i="1"/>
  <c r="T295" i="1"/>
  <c r="T294" i="1"/>
  <c r="T293" i="1"/>
  <c r="T292" i="1"/>
  <c r="T291" i="1"/>
  <c r="T290" i="1"/>
  <c r="T289" i="1"/>
  <c r="T288" i="1"/>
  <c r="T287" i="1"/>
  <c r="T286" i="1"/>
  <c r="T285" i="1"/>
  <c r="T284" i="1"/>
  <c r="T283" i="1"/>
  <c r="T282" i="1"/>
  <c r="T281" i="1"/>
  <c r="T280" i="1"/>
  <c r="T279" i="1"/>
  <c r="T278" i="1"/>
  <c r="T277" i="1"/>
  <c r="T276" i="1"/>
  <c r="T275" i="1"/>
  <c r="T274" i="1"/>
  <c r="T273" i="1"/>
  <c r="T272" i="1"/>
  <c r="T271" i="1"/>
  <c r="T270" i="1"/>
  <c r="T269" i="1"/>
  <c r="T268" i="1"/>
  <c r="T267" i="1"/>
  <c r="T266" i="1"/>
  <c r="T265" i="1"/>
  <c r="T264" i="1"/>
  <c r="T263" i="1"/>
  <c r="T262" i="1"/>
  <c r="T261" i="1"/>
  <c r="T260" i="1"/>
  <c r="T259" i="1"/>
  <c r="T258" i="1"/>
  <c r="T257" i="1"/>
  <c r="T256" i="1"/>
  <c r="T255" i="1"/>
  <c r="T254" i="1"/>
  <c r="T253" i="1"/>
  <c r="T252" i="1"/>
  <c r="T251" i="1"/>
  <c r="T250" i="1"/>
  <c r="T249" i="1"/>
  <c r="T248" i="1"/>
  <c r="T247" i="1"/>
  <c r="T246" i="1"/>
  <c r="T245" i="1"/>
  <c r="T244" i="1"/>
  <c r="T243" i="1"/>
  <c r="T242" i="1"/>
  <c r="T241" i="1"/>
  <c r="T240" i="1"/>
  <c r="T239" i="1"/>
  <c r="T238" i="1"/>
  <c r="T237" i="1"/>
  <c r="T236" i="1"/>
  <c r="T235" i="1"/>
  <c r="T234" i="1"/>
  <c r="T233" i="1"/>
  <c r="T232" i="1"/>
  <c r="T231" i="1"/>
  <c r="T230" i="1"/>
  <c r="T229" i="1"/>
  <c r="T228" i="1"/>
  <c r="T227" i="1"/>
  <c r="T226" i="1"/>
  <c r="T225" i="1"/>
  <c r="T224" i="1"/>
  <c r="T223" i="1"/>
  <c r="T222" i="1"/>
  <c r="T221" i="1"/>
  <c r="T220" i="1"/>
  <c r="T219" i="1"/>
  <c r="T218" i="1"/>
  <c r="T217" i="1"/>
  <c r="T216" i="1"/>
  <c r="T215" i="1"/>
  <c r="T214" i="1"/>
  <c r="T213" i="1"/>
  <c r="T212" i="1"/>
  <c r="T211" i="1"/>
  <c r="T210" i="1"/>
  <c r="T209" i="1"/>
  <c r="T208" i="1"/>
  <c r="T207" i="1"/>
  <c r="T206" i="1"/>
  <c r="T205" i="1"/>
  <c r="T204" i="1"/>
  <c r="T203" i="1"/>
  <c r="T202" i="1"/>
  <c r="T201" i="1"/>
  <c r="T200" i="1"/>
  <c r="T199" i="1"/>
  <c r="T198" i="1"/>
  <c r="T197" i="1"/>
  <c r="T196" i="1"/>
  <c r="T195" i="1"/>
  <c r="T194" i="1"/>
  <c r="T193" i="1"/>
  <c r="T192" i="1"/>
  <c r="T191" i="1"/>
  <c r="T190" i="1"/>
  <c r="T189" i="1"/>
  <c r="T188" i="1"/>
  <c r="T187" i="1"/>
  <c r="T186" i="1"/>
  <c r="T185" i="1"/>
  <c r="T184" i="1"/>
  <c r="T183" i="1"/>
  <c r="T182" i="1"/>
  <c r="T181" i="1"/>
  <c r="T180" i="1"/>
  <c r="T179" i="1"/>
  <c r="T178" i="1"/>
  <c r="T177" i="1"/>
  <c r="T176" i="1"/>
  <c r="T175" i="1"/>
  <c r="T174" i="1"/>
  <c r="T173" i="1"/>
  <c r="T172" i="1"/>
  <c r="T171" i="1"/>
  <c r="T170" i="1"/>
  <c r="T169" i="1"/>
  <c r="T168" i="1"/>
  <c r="T167" i="1"/>
  <c r="T166" i="1"/>
  <c r="T165" i="1"/>
  <c r="T164" i="1"/>
  <c r="T163" i="1"/>
  <c r="T162" i="1"/>
  <c r="T161" i="1"/>
  <c r="T160" i="1"/>
  <c r="T159" i="1"/>
  <c r="T158" i="1"/>
  <c r="T157" i="1"/>
  <c r="T156" i="1"/>
  <c r="T155" i="1"/>
  <c r="T154" i="1"/>
  <c r="T153" i="1"/>
  <c r="T152" i="1"/>
  <c r="T151" i="1"/>
  <c r="T150" i="1"/>
  <c r="T149" i="1"/>
  <c r="T148" i="1"/>
  <c r="T147" i="1"/>
  <c r="T146" i="1"/>
  <c r="T145" i="1"/>
  <c r="T144" i="1"/>
  <c r="T143" i="1"/>
  <c r="T142" i="1"/>
  <c r="T141" i="1"/>
  <c r="T140" i="1"/>
  <c r="T139" i="1"/>
  <c r="T138" i="1"/>
  <c r="T137" i="1"/>
  <c r="T136" i="1"/>
  <c r="T135" i="1"/>
  <c r="T134" i="1"/>
  <c r="T133" i="1"/>
  <c r="T132" i="1"/>
  <c r="T131" i="1"/>
  <c r="T130" i="1"/>
  <c r="T129" i="1"/>
  <c r="T128" i="1"/>
  <c r="T127" i="1"/>
  <c r="T126" i="1"/>
  <c r="T125" i="1"/>
  <c r="T124" i="1"/>
  <c r="T123" i="1"/>
  <c r="T122" i="1"/>
  <c r="T121" i="1"/>
  <c r="T120" i="1"/>
  <c r="T119" i="1"/>
  <c r="T118" i="1"/>
  <c r="T117" i="1"/>
  <c r="T116" i="1"/>
  <c r="T115" i="1"/>
  <c r="T114" i="1"/>
  <c r="T113" i="1"/>
  <c r="T112" i="1"/>
  <c r="T111" i="1"/>
  <c r="T110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T94" i="1"/>
  <c r="T93" i="1"/>
  <c r="T92" i="1"/>
  <c r="T91" i="1"/>
  <c r="T90" i="1"/>
  <c r="T89" i="1"/>
  <c r="T88" i="1"/>
  <c r="T87" i="1"/>
  <c r="T86" i="1"/>
  <c r="T85" i="1"/>
  <c r="T84" i="1"/>
  <c r="T83" i="1"/>
  <c r="T82" i="1"/>
  <c r="T81" i="1"/>
  <c r="T80" i="1"/>
  <c r="T79" i="1"/>
  <c r="T78" i="1"/>
  <c r="T77" i="1"/>
  <c r="T76" i="1"/>
  <c r="T75" i="1"/>
  <c r="T74" i="1"/>
  <c r="T73" i="1"/>
  <c r="T72" i="1"/>
  <c r="T71" i="1"/>
  <c r="T70" i="1"/>
  <c r="T69" i="1"/>
  <c r="T68" i="1"/>
  <c r="T67" i="1"/>
  <c r="T66" i="1"/>
  <c r="T65" i="1"/>
  <c r="T64" i="1"/>
  <c r="T63" i="1"/>
  <c r="T62" i="1"/>
  <c r="T61" i="1"/>
  <c r="T60" i="1"/>
  <c r="T59" i="1"/>
  <c r="T58" i="1"/>
  <c r="T57" i="1"/>
  <c r="T56" i="1"/>
  <c r="T55" i="1"/>
  <c r="T54" i="1"/>
  <c r="T53" i="1"/>
  <c r="T52" i="1"/>
  <c r="T51" i="1"/>
  <c r="T50" i="1"/>
  <c r="T49" i="1"/>
  <c r="T48" i="1"/>
  <c r="T47" i="1"/>
  <c r="T46" i="1"/>
  <c r="T45" i="1"/>
  <c r="T44" i="1"/>
  <c r="T43" i="1"/>
  <c r="T42" i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7" i="1"/>
  <c r="T26" i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T11" i="1"/>
  <c r="T10" i="1"/>
  <c r="T9" i="1"/>
  <c r="T8" i="1"/>
  <c r="T7" i="1"/>
  <c r="T6" i="1"/>
  <c r="T5" i="1"/>
  <c r="T4" i="1"/>
  <c r="T3" i="1"/>
  <c r="T2" i="1"/>
  <c r="BR33121" i="2"/>
  <c r="BR33120" i="2"/>
  <c r="BR33119" i="2"/>
  <c r="BR33118" i="2"/>
  <c r="BR33117" i="2"/>
  <c r="BR33116" i="2"/>
  <c r="BR33115" i="2"/>
  <c r="BR33114" i="2"/>
  <c r="BR33113" i="2"/>
  <c r="BR33112" i="2"/>
  <c r="BR33111" i="2"/>
  <c r="U5695" i="1" s="1"/>
  <c r="BR33110" i="2"/>
  <c r="BR33109" i="2"/>
  <c r="BR33108" i="2"/>
  <c r="BR33107" i="2"/>
  <c r="BR33106" i="2"/>
  <c r="BR33105" i="2"/>
  <c r="BR33104" i="2"/>
  <c r="BR33103" i="2"/>
  <c r="BR33102" i="2"/>
  <c r="BR33101" i="2"/>
  <c r="BR33100" i="2"/>
  <c r="BR33099" i="2"/>
  <c r="BR33098" i="2"/>
  <c r="BR33097" i="2"/>
  <c r="U2867" i="1" s="1"/>
  <c r="BR33096" i="2"/>
  <c r="BR33095" i="2"/>
  <c r="BR33094" i="2"/>
  <c r="BR33093" i="2"/>
  <c r="BR33092" i="2"/>
  <c r="BR33091" i="2"/>
  <c r="BR33090" i="2"/>
  <c r="BR33089" i="2"/>
  <c r="BR33088" i="2"/>
  <c r="BR33087" i="2"/>
  <c r="BR33086" i="2"/>
  <c r="BR33085" i="2"/>
  <c r="BR33084" i="2"/>
  <c r="BR33083" i="2"/>
  <c r="BR33082" i="2"/>
  <c r="BR33081" i="2"/>
  <c r="BR33080" i="2"/>
  <c r="BR33079" i="2"/>
  <c r="BR33078" i="2"/>
  <c r="BR33077" i="2"/>
  <c r="BR33076" i="2"/>
  <c r="BR33075" i="2"/>
  <c r="BR33074" i="2"/>
  <c r="BR33073" i="2"/>
  <c r="BR33072" i="2"/>
  <c r="BR33071" i="2"/>
  <c r="BR33070" i="2"/>
  <c r="BR33069" i="2"/>
  <c r="BR33068" i="2"/>
  <c r="BR33067" i="2"/>
  <c r="BR33066" i="2"/>
  <c r="BR33065" i="2"/>
  <c r="BR33064" i="2"/>
  <c r="BR33063" i="2"/>
  <c r="BR33062" i="2"/>
  <c r="BR33061" i="2"/>
  <c r="BR33060" i="2"/>
  <c r="BR33059" i="2"/>
  <c r="BR33058" i="2"/>
  <c r="BR33057" i="2"/>
  <c r="BR33056" i="2"/>
  <c r="BR33055" i="2"/>
  <c r="BR33054" i="2"/>
  <c r="BR33053" i="2"/>
  <c r="BR33052" i="2"/>
  <c r="BR33051" i="2"/>
  <c r="BR33050" i="2"/>
  <c r="BR33049" i="2"/>
  <c r="BR33048" i="2"/>
  <c r="BR33047" i="2"/>
  <c r="BR33046" i="2"/>
  <c r="BR33045" i="2"/>
  <c r="BR33044" i="2"/>
  <c r="BR33043" i="2"/>
  <c r="BR33042" i="2"/>
  <c r="BR33041" i="2"/>
  <c r="BR33040" i="2"/>
  <c r="BR33039" i="2"/>
  <c r="BR33038" i="2"/>
  <c r="BR33037" i="2"/>
  <c r="BR33036" i="2"/>
  <c r="BR33035" i="2"/>
  <c r="BR33034" i="2"/>
  <c r="BR33033" i="2"/>
  <c r="BR33032" i="2"/>
  <c r="BR33031" i="2"/>
  <c r="BR33030" i="2"/>
  <c r="U7951" i="1" s="1"/>
  <c r="BR33029" i="2"/>
  <c r="U2720" i="1" s="1"/>
  <c r="BR33028" i="2"/>
  <c r="BR33027" i="2"/>
  <c r="U2904" i="1" s="1"/>
  <c r="BR33026" i="2"/>
  <c r="BR33025" i="2"/>
  <c r="BR33024" i="2"/>
  <c r="BR33023" i="2"/>
  <c r="U5981" i="1" s="1"/>
  <c r="BR33022" i="2"/>
  <c r="BR33021" i="2"/>
  <c r="BR33020" i="2"/>
  <c r="BR33019" i="2"/>
  <c r="BR33018" i="2"/>
  <c r="BR33017" i="2"/>
  <c r="BR33016" i="2"/>
  <c r="BR33015" i="2"/>
  <c r="BR33014" i="2"/>
  <c r="BR33013" i="2"/>
  <c r="BR33012" i="2"/>
  <c r="BR33011" i="2"/>
  <c r="BR33010" i="2"/>
  <c r="BR33009" i="2"/>
  <c r="BR33008" i="2"/>
  <c r="BR33007" i="2"/>
  <c r="BR33006" i="2"/>
  <c r="BR33005" i="2"/>
  <c r="BR33004" i="2"/>
  <c r="BR33003" i="2"/>
  <c r="BR33002" i="2"/>
  <c r="BR33001" i="2"/>
  <c r="BR33000" i="2"/>
  <c r="BR32999" i="2"/>
  <c r="BR32998" i="2"/>
  <c r="BR32997" i="2"/>
  <c r="BR32996" i="2"/>
  <c r="BR32995" i="2"/>
  <c r="BR32994" i="2"/>
  <c r="BR32993" i="2"/>
  <c r="BR32992" i="2"/>
  <c r="BR32991" i="2"/>
  <c r="BR32990" i="2"/>
  <c r="BR32989" i="2"/>
  <c r="BR32988" i="2"/>
  <c r="BR32987" i="2"/>
  <c r="BR32986" i="2"/>
  <c r="BR32985" i="2"/>
  <c r="BR32984" i="2"/>
  <c r="U2440" i="1" s="1"/>
  <c r="BR32983" i="2"/>
  <c r="BR32982" i="2"/>
  <c r="BR32981" i="2"/>
  <c r="BR32980" i="2"/>
  <c r="BR32979" i="2"/>
  <c r="BR32978" i="2"/>
  <c r="BR32977" i="2"/>
  <c r="BR32976" i="2"/>
  <c r="U2483" i="1" s="1"/>
  <c r="BR32975" i="2"/>
  <c r="BR32974" i="2"/>
  <c r="BR32973" i="2"/>
  <c r="BR32972" i="2"/>
  <c r="BR32971" i="2"/>
  <c r="BR32970" i="2"/>
  <c r="BR32969" i="2"/>
  <c r="BR32968" i="2"/>
  <c r="BR32967" i="2"/>
  <c r="BR32966" i="2"/>
  <c r="BR32965" i="2"/>
  <c r="BR32964" i="2"/>
  <c r="BR32963" i="2"/>
  <c r="BR32962" i="2"/>
  <c r="BR32961" i="2"/>
  <c r="BR32960" i="2"/>
  <c r="BR32959" i="2"/>
  <c r="BR32958" i="2"/>
  <c r="BR32957" i="2"/>
  <c r="BR32956" i="2"/>
  <c r="BR32955" i="2"/>
  <c r="U6473" i="1" s="1"/>
  <c r="BR32954" i="2"/>
  <c r="BR32953" i="2"/>
  <c r="BR32952" i="2"/>
  <c r="BR32951" i="2"/>
  <c r="BR32950" i="2"/>
  <c r="BR32949" i="2"/>
  <c r="BR32948" i="2"/>
  <c r="BR32947" i="2"/>
  <c r="BR32946" i="2"/>
  <c r="BR32945" i="2"/>
  <c r="BR32944" i="2"/>
  <c r="BR32943" i="2"/>
  <c r="BR32942" i="2"/>
  <c r="BR32941" i="2"/>
  <c r="BR32940" i="2"/>
  <c r="BR32939" i="2"/>
  <c r="BR32938" i="2"/>
  <c r="BR32937" i="2"/>
  <c r="U12581" i="1" s="1"/>
  <c r="BR32936" i="2"/>
  <c r="BR32935" i="2"/>
  <c r="BR32934" i="2"/>
  <c r="BR32933" i="2"/>
  <c r="BR32932" i="2"/>
  <c r="BR32931" i="2"/>
  <c r="BR32930" i="2"/>
  <c r="BR32929" i="2"/>
  <c r="U2736" i="1" s="1"/>
  <c r="BR32928" i="2"/>
  <c r="BR32927" i="2"/>
  <c r="BR32926" i="2"/>
  <c r="BR32925" i="2"/>
  <c r="BR32924" i="2"/>
  <c r="BR32923" i="2"/>
  <c r="BR32922" i="2"/>
  <c r="BR32921" i="2"/>
  <c r="BR32920" i="2"/>
  <c r="U8046" i="1" s="1"/>
  <c r="BR32919" i="2"/>
  <c r="BR32918" i="2"/>
  <c r="BR32917" i="2"/>
  <c r="BR32916" i="2"/>
  <c r="BR32915" i="2"/>
  <c r="BR32914" i="2"/>
  <c r="BR32913" i="2"/>
  <c r="BR32912" i="2"/>
  <c r="BR32911" i="2"/>
  <c r="BR32910" i="2"/>
  <c r="BR32909" i="2"/>
  <c r="BR32908" i="2"/>
  <c r="BR32907" i="2"/>
  <c r="BR32906" i="2"/>
  <c r="BR32905" i="2"/>
  <c r="BR32904" i="2"/>
  <c r="BR32903" i="2"/>
  <c r="BR32902" i="2"/>
  <c r="BR32901" i="2"/>
  <c r="BR32900" i="2"/>
  <c r="BR32899" i="2"/>
  <c r="BR32898" i="2"/>
  <c r="U6910" i="1" s="1"/>
  <c r="BR32897" i="2"/>
  <c r="U5715" i="1" s="1"/>
  <c r="BR32896" i="2"/>
  <c r="U4174" i="1" s="1"/>
  <c r="BR32895" i="2"/>
  <c r="U5616" i="1" s="1"/>
  <c r="BR32894" i="2"/>
  <c r="BR32893" i="2"/>
  <c r="BR32892" i="2"/>
  <c r="U1451" i="1" s="1"/>
  <c r="BR32891" i="2"/>
  <c r="U1895" i="1" s="1"/>
  <c r="BR32890" i="2"/>
  <c r="BR32889" i="2"/>
  <c r="BR32888" i="2"/>
  <c r="U1046" i="1" s="1"/>
  <c r="BR32887" i="2"/>
  <c r="U5660" i="1" s="1"/>
  <c r="BR32886" i="2"/>
  <c r="U4458" i="1" s="1"/>
  <c r="BR32885" i="2"/>
  <c r="U5963" i="1" s="1"/>
  <c r="BR32884" i="2"/>
  <c r="U4379" i="1" s="1"/>
  <c r="BR32883" i="2"/>
  <c r="U12796" i="1" s="1"/>
  <c r="BR32882" i="2"/>
  <c r="BR32881" i="2"/>
  <c r="BR32880" i="2"/>
  <c r="U927" i="1" s="1"/>
  <c r="BR32879" i="2"/>
  <c r="BR32878" i="2"/>
  <c r="BR32877" i="2"/>
  <c r="BR32876" i="2"/>
  <c r="BR32875" i="2"/>
  <c r="BR32874" i="2"/>
  <c r="U3970" i="1" s="1"/>
  <c r="BR32873" i="2"/>
  <c r="U6420" i="1" s="1"/>
  <c r="BR32872" i="2"/>
  <c r="U2714" i="1" s="1"/>
  <c r="BR32871" i="2"/>
  <c r="U5908" i="1" s="1"/>
  <c r="BR32870" i="2"/>
  <c r="BR32869" i="2"/>
  <c r="BR32868" i="2"/>
  <c r="BR32867" i="2"/>
  <c r="BR32866" i="2"/>
  <c r="BR32865" i="2"/>
  <c r="BR32864" i="2"/>
  <c r="U12665" i="1" s="1"/>
  <c r="BR32863" i="2"/>
  <c r="BR32862" i="2"/>
  <c r="U8497" i="1" s="1"/>
  <c r="BR32861" i="2"/>
  <c r="U2329" i="1" s="1"/>
  <c r="BR32860" i="2"/>
  <c r="U660" i="1" s="1"/>
  <c r="BR32859" i="2"/>
  <c r="BR32858" i="2"/>
  <c r="BR32857" i="2"/>
  <c r="BR32856" i="2"/>
  <c r="BR32855" i="2"/>
  <c r="BR32854" i="2"/>
  <c r="U13315" i="1" s="1"/>
  <c r="BR32853" i="2"/>
  <c r="U7758" i="1" s="1"/>
  <c r="BR32852" i="2"/>
  <c r="U10090" i="1" s="1"/>
  <c r="BR32851" i="2"/>
  <c r="BR32850" i="2"/>
  <c r="BR32849" i="2"/>
  <c r="U7285" i="1" s="1"/>
  <c r="BR32848" i="2"/>
  <c r="U73" i="1" s="1"/>
  <c r="BR32847" i="2"/>
  <c r="U9694" i="1" s="1"/>
  <c r="BR32846" i="2"/>
  <c r="U2734" i="1" s="1"/>
  <c r="BR32845" i="2"/>
  <c r="U7670" i="1" s="1"/>
  <c r="BR32844" i="2"/>
  <c r="U5984" i="1" s="1"/>
  <c r="BR32843" i="2"/>
  <c r="U5885" i="1" s="1"/>
  <c r="BR32842" i="2"/>
  <c r="U6061" i="1" s="1"/>
  <c r="BR32841" i="2"/>
  <c r="U720" i="1" s="1"/>
  <c r="BR32840" i="2"/>
  <c r="U3220" i="1" s="1"/>
  <c r="BR32839" i="2"/>
  <c r="U1667" i="1" s="1"/>
  <c r="BR32838" i="2"/>
  <c r="U889" i="1" s="1"/>
  <c r="BR32837" i="2"/>
  <c r="U9240" i="1" s="1"/>
  <c r="BR32836" i="2"/>
  <c r="U4667" i="1" s="1"/>
  <c r="BR32835" i="2"/>
  <c r="U4911" i="1" s="1"/>
  <c r="BR32834" i="2"/>
  <c r="U7320" i="1" s="1"/>
  <c r="BR32833" i="2"/>
  <c r="BR32832" i="2"/>
  <c r="BR32831" i="2"/>
  <c r="BR32830" i="2"/>
  <c r="BR32829" i="2"/>
  <c r="BR32828" i="2"/>
  <c r="BR32827" i="2"/>
  <c r="BR32826" i="2"/>
  <c r="BR32825" i="2"/>
  <c r="BR32824" i="2"/>
  <c r="BR32823" i="2"/>
  <c r="BR32822" i="2"/>
  <c r="BR32821" i="2"/>
  <c r="BR32820" i="2"/>
  <c r="BR32819" i="2"/>
  <c r="BR32818" i="2"/>
  <c r="BR32817" i="2"/>
  <c r="BR32816" i="2"/>
  <c r="BR32815" i="2"/>
  <c r="BR32814" i="2"/>
  <c r="BR32813" i="2"/>
  <c r="BR32812" i="2"/>
  <c r="BR32811" i="2"/>
  <c r="BR32810" i="2"/>
  <c r="BR32809" i="2"/>
  <c r="BR32808" i="2"/>
  <c r="BR32807" i="2"/>
  <c r="BR32806" i="2"/>
  <c r="U12398" i="1" s="1"/>
  <c r="BR32805" i="2"/>
  <c r="BR32804" i="2"/>
  <c r="BR32803" i="2"/>
  <c r="BR32802" i="2"/>
  <c r="BR32801" i="2"/>
  <c r="U10047" i="1" s="1"/>
  <c r="BR32800" i="2"/>
  <c r="BR32799" i="2"/>
  <c r="BR32798" i="2"/>
  <c r="BR32797" i="2"/>
  <c r="BR32796" i="2"/>
  <c r="BR32795" i="2"/>
  <c r="BR32794" i="2"/>
  <c r="U12215" i="1" s="1"/>
  <c r="BR32793" i="2"/>
  <c r="BR32792" i="2"/>
  <c r="BR32791" i="2"/>
  <c r="BR32790" i="2"/>
  <c r="BR32789" i="2"/>
  <c r="BR32788" i="2"/>
  <c r="BR32787" i="2"/>
  <c r="BR32786" i="2"/>
  <c r="BR32785" i="2"/>
  <c r="BR32784" i="2"/>
  <c r="BR32783" i="2"/>
  <c r="BR32782" i="2"/>
  <c r="BR32781" i="2"/>
  <c r="BR32780" i="2"/>
  <c r="BR32779" i="2"/>
  <c r="BR32778" i="2"/>
  <c r="BR32777" i="2"/>
  <c r="U6511" i="1" s="1"/>
  <c r="BR32776" i="2"/>
  <c r="BR32775" i="2"/>
  <c r="BR32774" i="2"/>
  <c r="U12725" i="1" s="1"/>
  <c r="BR32773" i="2"/>
  <c r="U9666" i="1" s="1"/>
  <c r="BR32772" i="2"/>
  <c r="BR32771" i="2"/>
  <c r="BR32770" i="2"/>
  <c r="BR32769" i="2"/>
  <c r="U12898" i="1" s="1"/>
  <c r="BR32768" i="2"/>
  <c r="BR32767" i="2"/>
  <c r="BR32766" i="2"/>
  <c r="U7262" i="1" s="1"/>
  <c r="BR32765" i="2"/>
  <c r="BR32764" i="2"/>
  <c r="BR32763" i="2"/>
  <c r="BR32762" i="2"/>
  <c r="BR32761" i="2"/>
  <c r="BR32760" i="2"/>
  <c r="BR32759" i="2"/>
  <c r="BR32758" i="2"/>
  <c r="U9800" i="1" s="1"/>
  <c r="BR32757" i="2"/>
  <c r="U8970" i="1" s="1"/>
  <c r="BR32756" i="2"/>
  <c r="U9745" i="1" s="1"/>
  <c r="BR32755" i="2"/>
  <c r="BR32754" i="2"/>
  <c r="U8764" i="1" s="1"/>
  <c r="BR32753" i="2"/>
  <c r="U9069" i="1" s="1"/>
  <c r="BR32752" i="2"/>
  <c r="BR32751" i="2"/>
  <c r="U7911" i="1" s="1"/>
  <c r="BR32750" i="2"/>
  <c r="BR32749" i="2"/>
  <c r="BR32748" i="2"/>
  <c r="U7986" i="1" s="1"/>
  <c r="BR32747" i="2"/>
  <c r="BR32746" i="2"/>
  <c r="BR32745" i="2"/>
  <c r="BR32744" i="2"/>
  <c r="U12408" i="1" s="1"/>
  <c r="BR32743" i="2"/>
  <c r="BR32742" i="2"/>
  <c r="U7922" i="1" s="1"/>
  <c r="BR32741" i="2"/>
  <c r="U8710" i="1" s="1"/>
  <c r="BR32740" i="2"/>
  <c r="U5649" i="1" s="1"/>
  <c r="BR32739" i="2"/>
  <c r="U9992" i="1" s="1"/>
  <c r="BR32738" i="2"/>
  <c r="U9815" i="1" s="1"/>
  <c r="BR32737" i="2"/>
  <c r="U8303" i="1" s="1"/>
  <c r="BR32736" i="2"/>
  <c r="BR32735" i="2"/>
  <c r="U5761" i="1" s="1"/>
  <c r="BR32734" i="2"/>
  <c r="BR32733" i="2"/>
  <c r="U6983" i="1" s="1"/>
  <c r="BR32732" i="2"/>
  <c r="U12161" i="1" s="1"/>
  <c r="BR32731" i="2"/>
  <c r="BR32730" i="2"/>
  <c r="U4103" i="1" s="1"/>
  <c r="BR32729" i="2"/>
  <c r="BR32728" i="2"/>
  <c r="U6225" i="1" s="1"/>
  <c r="BR32727" i="2"/>
  <c r="U13027" i="1" s="1"/>
  <c r="BR32726" i="2"/>
  <c r="BR32725" i="2"/>
  <c r="U11080" i="1" s="1"/>
  <c r="BR32724" i="2"/>
  <c r="U10289" i="1" s="1"/>
  <c r="BR32723" i="2"/>
  <c r="U10111" i="1" s="1"/>
  <c r="BR32722" i="2"/>
  <c r="BR32721" i="2"/>
  <c r="BR32720" i="2"/>
  <c r="U9269" i="1" s="1"/>
  <c r="BR32719" i="2"/>
  <c r="U5551" i="1" s="1"/>
  <c r="BR32718" i="2"/>
  <c r="BR32717" i="2"/>
  <c r="U2622" i="1" s="1"/>
  <c r="BR32716" i="2"/>
  <c r="BR32715" i="2"/>
  <c r="BR32714" i="2"/>
  <c r="U9080" i="1" s="1"/>
  <c r="BR32713" i="2"/>
  <c r="BR32712" i="2"/>
  <c r="U2191" i="1" s="1"/>
  <c r="BR32711" i="2"/>
  <c r="U6472" i="1" s="1"/>
  <c r="BR32710" i="2"/>
  <c r="U747" i="1" s="1"/>
  <c r="BR32709" i="2"/>
  <c r="U3598" i="1" s="1"/>
  <c r="BR32708" i="2"/>
  <c r="U11355" i="1" s="1"/>
  <c r="BR32707" i="2"/>
  <c r="U12734" i="1" s="1"/>
  <c r="BR32706" i="2"/>
  <c r="BR32705" i="2"/>
  <c r="BR32704" i="2"/>
  <c r="BR32703" i="2"/>
  <c r="U9478" i="1" s="1"/>
  <c r="BR32702" i="2"/>
  <c r="U11410" i="1" s="1"/>
  <c r="BR32701" i="2"/>
  <c r="BR32700" i="2"/>
  <c r="BR32699" i="2"/>
  <c r="BR32698" i="2"/>
  <c r="U9582" i="1" s="1"/>
  <c r="BR32697" i="2"/>
  <c r="BR32696" i="2"/>
  <c r="BR32695" i="2"/>
  <c r="U6934" i="1" s="1"/>
  <c r="BR32694" i="2"/>
  <c r="U13107" i="1" s="1"/>
  <c r="BR32693" i="2"/>
  <c r="BR32692" i="2"/>
  <c r="BR32691" i="2"/>
  <c r="BR32690" i="2"/>
  <c r="BR32689" i="2"/>
  <c r="BR32688" i="2"/>
  <c r="BR32687" i="2"/>
  <c r="BR32686" i="2"/>
  <c r="U1206" i="1" s="1"/>
  <c r="BR32685" i="2"/>
  <c r="BR32684" i="2"/>
  <c r="BR32683" i="2"/>
  <c r="BR32682" i="2"/>
  <c r="BR32681" i="2"/>
  <c r="U10268" i="1" s="1"/>
  <c r="BR32680" i="2"/>
  <c r="BR32679" i="2"/>
  <c r="BR32678" i="2"/>
  <c r="U10704" i="1" s="1"/>
  <c r="BR32677" i="2"/>
  <c r="BR32676" i="2"/>
  <c r="U9135" i="1" s="1"/>
  <c r="BR32675" i="2"/>
  <c r="BR32674" i="2"/>
  <c r="U7498" i="1" s="1"/>
  <c r="BR32673" i="2"/>
  <c r="U11426" i="1" s="1"/>
  <c r="BR32672" i="2"/>
  <c r="BR32671" i="2"/>
  <c r="BR32670" i="2"/>
  <c r="BR32669" i="2"/>
  <c r="U8398" i="1" s="1"/>
  <c r="BR32668" i="2"/>
  <c r="BR32667" i="2"/>
  <c r="BR32666" i="2"/>
  <c r="BR32665" i="2"/>
  <c r="BR32664" i="2"/>
  <c r="U2330" i="1" s="1"/>
  <c r="BR32663" i="2"/>
  <c r="U939" i="1" s="1"/>
  <c r="BR32662" i="2"/>
  <c r="U4681" i="1" s="1"/>
  <c r="BR32661" i="2"/>
  <c r="U3329" i="1" s="1"/>
  <c r="BR32660" i="2"/>
  <c r="U2404" i="1" s="1"/>
  <c r="BR32659" i="2"/>
  <c r="U3386" i="1" s="1"/>
  <c r="BR32658" i="2"/>
  <c r="U486" i="1" s="1"/>
  <c r="BR32657" i="2"/>
  <c r="U9176" i="1" s="1"/>
  <c r="BR32656" i="2"/>
  <c r="U7785" i="1" s="1"/>
  <c r="BR32655" i="2"/>
  <c r="BR32654" i="2"/>
  <c r="BR32653" i="2"/>
  <c r="BR32652" i="2"/>
  <c r="U3999" i="1" s="1"/>
  <c r="BR32651" i="2"/>
  <c r="BR32650" i="2"/>
  <c r="U3106" i="1" s="1"/>
  <c r="BR32649" i="2"/>
  <c r="U4184" i="1" s="1"/>
  <c r="BR32648" i="2"/>
  <c r="U6984" i="1" s="1"/>
  <c r="BR32647" i="2"/>
  <c r="U1978" i="1" s="1"/>
  <c r="BR32646" i="2"/>
  <c r="U1334" i="1" s="1"/>
  <c r="BR32645" i="2"/>
  <c r="U6159" i="1" s="1"/>
  <c r="BR32644" i="2"/>
  <c r="BR32643" i="2"/>
  <c r="BR32642" i="2"/>
  <c r="BR32641" i="2"/>
  <c r="U10075" i="1" s="1"/>
  <c r="BR32640" i="2"/>
  <c r="BR32639" i="2"/>
  <c r="U12405" i="1" s="1"/>
  <c r="BR32638" i="2"/>
  <c r="BR32637" i="2"/>
  <c r="BR32636" i="2"/>
  <c r="U5989" i="1" s="1"/>
  <c r="BR32635" i="2"/>
  <c r="BR32634" i="2"/>
  <c r="BR32633" i="2"/>
  <c r="BR32632" i="2"/>
  <c r="BR32631" i="2"/>
  <c r="BR32630" i="2"/>
  <c r="U590" i="1" s="1"/>
  <c r="BR32629" i="2"/>
  <c r="BR32628" i="2"/>
  <c r="U7799" i="1" s="1"/>
  <c r="BR32627" i="2"/>
  <c r="BR32626" i="2"/>
  <c r="U3584" i="1" s="1"/>
  <c r="BR32625" i="2"/>
  <c r="U8247" i="1" s="1"/>
  <c r="BR32624" i="2"/>
  <c r="BR32623" i="2"/>
  <c r="BR32622" i="2"/>
  <c r="BR32621" i="2"/>
  <c r="BR32620" i="2"/>
  <c r="BR32619" i="2"/>
  <c r="BR32618" i="2"/>
  <c r="BR32617" i="2"/>
  <c r="BR32616" i="2"/>
  <c r="BR32615" i="2"/>
  <c r="U8663" i="1" s="1"/>
  <c r="BR32614" i="2"/>
  <c r="U11443" i="1" s="1"/>
  <c r="BR32613" i="2"/>
  <c r="U3355" i="1" s="1"/>
  <c r="BR32612" i="2"/>
  <c r="U8015" i="1" s="1"/>
  <c r="BR32611" i="2"/>
  <c r="BR32610" i="2"/>
  <c r="U2011" i="1" s="1"/>
  <c r="BR32609" i="2"/>
  <c r="BR32608" i="2"/>
  <c r="BR32607" i="2"/>
  <c r="U12375" i="1" s="1"/>
  <c r="BR32606" i="2"/>
  <c r="U5058" i="1" s="1"/>
  <c r="BR32605" i="2"/>
  <c r="U8251" i="1" s="1"/>
  <c r="BR32604" i="2"/>
  <c r="U13314" i="1" s="1"/>
  <c r="BR32603" i="2"/>
  <c r="BR32602" i="2"/>
  <c r="U11857" i="1" s="1"/>
  <c r="BR32601" i="2"/>
  <c r="U10445" i="1" s="1"/>
  <c r="BR32600" i="2"/>
  <c r="BR32599" i="2"/>
  <c r="U9462" i="1" s="1"/>
  <c r="BR32598" i="2"/>
  <c r="U11826" i="1" s="1"/>
  <c r="BR32597" i="2"/>
  <c r="BR32596" i="2"/>
  <c r="BR32595" i="2"/>
  <c r="BR32594" i="2"/>
  <c r="U1737" i="1" s="1"/>
  <c r="BR32593" i="2"/>
  <c r="BR32592" i="2"/>
  <c r="BR32591" i="2"/>
  <c r="BR32590" i="2"/>
  <c r="U7770" i="1" s="1"/>
  <c r="BR32589" i="2"/>
  <c r="U7548" i="1" s="1"/>
  <c r="BR32588" i="2"/>
  <c r="BR32587" i="2"/>
  <c r="U10117" i="1" s="1"/>
  <c r="BR32586" i="2"/>
  <c r="BR32585" i="2"/>
  <c r="BR32584" i="2"/>
  <c r="BR32583" i="2"/>
  <c r="U12310" i="1" s="1"/>
  <c r="BR32582" i="2"/>
  <c r="U10009" i="1" s="1"/>
  <c r="BR32581" i="2"/>
  <c r="U10240" i="1" s="1"/>
  <c r="BR32580" i="2"/>
  <c r="BR32579" i="2"/>
  <c r="BR32578" i="2"/>
  <c r="U8560" i="1" s="1"/>
  <c r="BR32577" i="2"/>
  <c r="BR32576" i="2"/>
  <c r="BR32575" i="2"/>
  <c r="BR32574" i="2"/>
  <c r="BR32573" i="2"/>
  <c r="U10872" i="1" s="1"/>
  <c r="BR32572" i="2"/>
  <c r="U12532" i="1" s="1"/>
  <c r="BR32571" i="2"/>
  <c r="BR32570" i="2"/>
  <c r="U6939" i="1" s="1"/>
  <c r="BR32569" i="2"/>
  <c r="U12586" i="1" s="1"/>
  <c r="BR32568" i="2"/>
  <c r="U11598" i="1" s="1"/>
  <c r="BR32567" i="2"/>
  <c r="U11404" i="1" s="1"/>
  <c r="BR32566" i="2"/>
  <c r="BR32565" i="2"/>
  <c r="BR32564" i="2"/>
  <c r="U7631" i="1" s="1"/>
  <c r="BR32563" i="2"/>
  <c r="BR32562" i="2"/>
  <c r="U12388" i="1" s="1"/>
  <c r="BR32561" i="2"/>
  <c r="BR32560" i="2"/>
  <c r="BR32559" i="2"/>
  <c r="BR32558" i="2"/>
  <c r="U5932" i="1" s="1"/>
  <c r="BR32557" i="2"/>
  <c r="U2831" i="1" s="1"/>
  <c r="BR32556" i="2"/>
  <c r="BR32555" i="2"/>
  <c r="U8218" i="1" s="1"/>
  <c r="BR32554" i="2"/>
  <c r="BR32553" i="2"/>
  <c r="BR32552" i="2"/>
  <c r="U13162" i="1" s="1"/>
  <c r="BR32551" i="2"/>
  <c r="U3666" i="1" s="1"/>
  <c r="BR32550" i="2"/>
  <c r="U4934" i="1" s="1"/>
  <c r="BR32549" i="2"/>
  <c r="U2355" i="1" s="1"/>
  <c r="BR32548" i="2"/>
  <c r="U2642" i="1" s="1"/>
  <c r="BR32547" i="2"/>
  <c r="U5093" i="1" s="1"/>
  <c r="BR32546" i="2"/>
  <c r="U1849" i="1" s="1"/>
  <c r="BR32545" i="2"/>
  <c r="U2892" i="1" s="1"/>
  <c r="BR32544" i="2"/>
  <c r="U1097" i="1" s="1"/>
  <c r="BR32543" i="2"/>
  <c r="U2479" i="1" s="1"/>
  <c r="BR32542" i="2"/>
  <c r="U3160" i="1" s="1"/>
  <c r="BR32541" i="2"/>
  <c r="U6579" i="1" s="1"/>
  <c r="BR32540" i="2"/>
  <c r="U2694" i="1" s="1"/>
  <c r="BR32539" i="2"/>
  <c r="U9003" i="1" s="1"/>
  <c r="BR32538" i="2"/>
  <c r="BR32537" i="2"/>
  <c r="U7127" i="1" s="1"/>
  <c r="BR32536" i="2"/>
  <c r="U3289" i="1" s="1"/>
  <c r="BR32535" i="2"/>
  <c r="U1580" i="1" s="1"/>
  <c r="BR32534" i="2"/>
  <c r="U9551" i="1" s="1"/>
  <c r="BR32533" i="2"/>
  <c r="BR32532" i="2"/>
  <c r="BR32531" i="2"/>
  <c r="BR32530" i="2"/>
  <c r="BR32529" i="2"/>
  <c r="U8108" i="1" s="1"/>
  <c r="BR32528" i="2"/>
  <c r="U4430" i="1" s="1"/>
  <c r="BR32527" i="2"/>
  <c r="BR32526" i="2"/>
  <c r="U7389" i="1" s="1"/>
  <c r="BR32525" i="2"/>
  <c r="BR32524" i="2"/>
  <c r="U5867" i="1" s="1"/>
  <c r="BR32523" i="2"/>
  <c r="U4036" i="1" s="1"/>
  <c r="BR32522" i="2"/>
  <c r="U4824" i="1" s="1"/>
  <c r="BR32521" i="2"/>
  <c r="U4378" i="1" s="1"/>
  <c r="BR32520" i="2"/>
  <c r="U4357" i="1" s="1"/>
  <c r="BR32519" i="2"/>
  <c r="U2258" i="1" s="1"/>
  <c r="BR32518" i="2"/>
  <c r="U8940" i="1" s="1"/>
  <c r="BR32517" i="2"/>
  <c r="U9035" i="1" s="1"/>
  <c r="BR32516" i="2"/>
  <c r="BR32515" i="2"/>
  <c r="U11651" i="1" s="1"/>
  <c r="BR32514" i="2"/>
  <c r="U10764" i="1" s="1"/>
  <c r="BR32513" i="2"/>
  <c r="U1574" i="1" s="1"/>
  <c r="BR32512" i="2"/>
  <c r="U6347" i="1" s="1"/>
  <c r="BR32511" i="2"/>
  <c r="U8461" i="1" s="1"/>
  <c r="BR32510" i="2"/>
  <c r="U1234" i="1" s="1"/>
  <c r="BR32509" i="2"/>
  <c r="BR32508" i="2"/>
  <c r="U4897" i="1" s="1"/>
  <c r="BR32507" i="2"/>
  <c r="BR32506" i="2"/>
  <c r="BR32505" i="2"/>
  <c r="U8728" i="1" s="1"/>
  <c r="BR32504" i="2"/>
  <c r="U12493" i="1" s="1"/>
  <c r="BR32503" i="2"/>
  <c r="U11517" i="1" s="1"/>
  <c r="BR32502" i="2"/>
  <c r="U4513" i="1" s="1"/>
  <c r="BR32501" i="2"/>
  <c r="U2897" i="1" s="1"/>
  <c r="BR32500" i="2"/>
  <c r="U4160" i="1" s="1"/>
  <c r="BR32499" i="2"/>
  <c r="BR32498" i="2"/>
  <c r="U4829" i="1" s="1"/>
  <c r="BR32497" i="2"/>
  <c r="U4549" i="1" s="1"/>
  <c r="BR32496" i="2"/>
  <c r="U2801" i="1" s="1"/>
  <c r="BR32495" i="2"/>
  <c r="U7243" i="1" s="1"/>
  <c r="BR32494" i="2"/>
  <c r="U3729" i="1" s="1"/>
  <c r="BR32493" i="2"/>
  <c r="U1415" i="1" s="1"/>
  <c r="BR32492" i="2"/>
  <c r="U11965" i="1" s="1"/>
  <c r="BR32491" i="2"/>
  <c r="BR32490" i="2"/>
  <c r="BR32489" i="2"/>
  <c r="BR32488" i="2"/>
  <c r="U12410" i="1" s="1"/>
  <c r="BR32487" i="2"/>
  <c r="U7279" i="1" s="1"/>
  <c r="BR32486" i="2"/>
  <c r="U9138" i="1" s="1"/>
  <c r="BR32485" i="2"/>
  <c r="U12832" i="1" s="1"/>
  <c r="BR32484" i="2"/>
  <c r="BR32483" i="2"/>
  <c r="BR32482" i="2"/>
  <c r="BR32481" i="2"/>
  <c r="U8308" i="1" s="1"/>
  <c r="BR32480" i="2"/>
  <c r="BR32479" i="2"/>
  <c r="U12651" i="1" s="1"/>
  <c r="BR32478" i="2"/>
  <c r="BR32477" i="2"/>
  <c r="U9446" i="1" s="1"/>
  <c r="BR32476" i="2"/>
  <c r="U7960" i="1" s="1"/>
  <c r="BR32475" i="2"/>
  <c r="BR32474" i="2"/>
  <c r="U12268" i="1" s="1"/>
  <c r="BR32473" i="2"/>
  <c r="U13259" i="1" s="1"/>
  <c r="BR32472" i="2"/>
  <c r="U10678" i="1" s="1"/>
  <c r="BR32471" i="2"/>
  <c r="U4692" i="1" s="1"/>
  <c r="BR32470" i="2"/>
  <c r="U8160" i="1" s="1"/>
  <c r="BR32469" i="2"/>
  <c r="BR32468" i="2"/>
  <c r="U3095" i="1" s="1"/>
  <c r="BR32467" i="2"/>
  <c r="U9322" i="1" s="1"/>
  <c r="BR32466" i="2"/>
  <c r="U6581" i="1" s="1"/>
  <c r="BR32465" i="2"/>
  <c r="BR32464" i="2"/>
  <c r="BR32463" i="2"/>
  <c r="U7097" i="1" s="1"/>
  <c r="BR32462" i="2"/>
  <c r="U9270" i="1" s="1"/>
  <c r="BR32461" i="2"/>
  <c r="U6686" i="1" s="1"/>
  <c r="BR32460" i="2"/>
  <c r="BR32459" i="2"/>
  <c r="U12256" i="1" s="1"/>
  <c r="BR32458" i="2"/>
  <c r="BR32457" i="2"/>
  <c r="U7497" i="1" s="1"/>
  <c r="BR32456" i="2"/>
  <c r="U13104" i="1" s="1"/>
  <c r="BR32455" i="2"/>
  <c r="BR32454" i="2"/>
  <c r="BR32453" i="2"/>
  <c r="U2523" i="1" s="1"/>
  <c r="BR32452" i="2"/>
  <c r="U3226" i="1" s="1"/>
  <c r="BR32451" i="2"/>
  <c r="U5388" i="1" s="1"/>
  <c r="BR32450" i="2"/>
  <c r="BR32449" i="2"/>
  <c r="U12615" i="1" s="1"/>
  <c r="BR32448" i="2"/>
  <c r="U12208" i="1" s="1"/>
  <c r="BR32447" i="2"/>
  <c r="BR32446" i="2"/>
  <c r="U4356" i="1" s="1"/>
  <c r="BR32445" i="2"/>
  <c r="U11168" i="1" s="1"/>
  <c r="BR32444" i="2"/>
  <c r="BR32443" i="2"/>
  <c r="U4445" i="1" s="1"/>
  <c r="BR32442" i="2"/>
  <c r="U2143" i="1" s="1"/>
  <c r="BR32441" i="2"/>
  <c r="BR32440" i="2"/>
  <c r="BR32439" i="2"/>
  <c r="U3465" i="1" s="1"/>
  <c r="BR32438" i="2"/>
  <c r="BR32437" i="2"/>
  <c r="U5150" i="1" s="1"/>
  <c r="BR32436" i="2"/>
  <c r="BR32435" i="2"/>
  <c r="BR32434" i="2"/>
  <c r="BR32433" i="2"/>
  <c r="BR32432" i="2"/>
  <c r="U1509" i="1" s="1"/>
  <c r="BR32431" i="2"/>
  <c r="BR32430" i="2"/>
  <c r="U4691" i="1" s="1"/>
  <c r="BR32429" i="2"/>
  <c r="U5580" i="1" s="1"/>
  <c r="BR32428" i="2"/>
  <c r="U3691" i="1" s="1"/>
  <c r="BR32427" i="2"/>
  <c r="U4142" i="1" s="1"/>
  <c r="BR32426" i="2"/>
  <c r="U4315" i="1" s="1"/>
  <c r="BR32425" i="2"/>
  <c r="U504" i="1" s="1"/>
  <c r="BR32424" i="2"/>
  <c r="U11611" i="1" s="1"/>
  <c r="BR32423" i="2"/>
  <c r="U9500" i="1" s="1"/>
  <c r="BR32422" i="2"/>
  <c r="U5087" i="1" s="1"/>
  <c r="BR32421" i="2"/>
  <c r="BR32420" i="2"/>
  <c r="U13062" i="1" s="1"/>
  <c r="BR32419" i="2"/>
  <c r="U11371" i="1" s="1"/>
  <c r="BR32418" i="2"/>
  <c r="U10039" i="1" s="1"/>
  <c r="BR32417" i="2"/>
  <c r="U1554" i="1" s="1"/>
  <c r="BR32416" i="2"/>
  <c r="U9593" i="1" s="1"/>
  <c r="BR32415" i="2"/>
  <c r="BR32414" i="2"/>
  <c r="BR32413" i="2"/>
  <c r="U13258" i="1" s="1"/>
  <c r="BR32412" i="2"/>
  <c r="U8438" i="1" s="1"/>
  <c r="BR32411" i="2"/>
  <c r="U11953" i="1" s="1"/>
  <c r="BR32410" i="2"/>
  <c r="U7937" i="1" s="1"/>
  <c r="BR32409" i="2"/>
  <c r="U11138" i="1" s="1"/>
  <c r="BR32408" i="2"/>
  <c r="U5112" i="1" s="1"/>
  <c r="BR32407" i="2"/>
  <c r="U10615" i="1" s="1"/>
  <c r="BR32406" i="2"/>
  <c r="U11528" i="1" s="1"/>
  <c r="BR32405" i="2"/>
  <c r="U12091" i="1" s="1"/>
  <c r="BR32404" i="2"/>
  <c r="BR32403" i="2"/>
  <c r="U13020" i="1" s="1"/>
  <c r="BR32402" i="2"/>
  <c r="U9740" i="1" s="1"/>
  <c r="BR32401" i="2"/>
  <c r="U8757" i="1" s="1"/>
  <c r="BR32400" i="2"/>
  <c r="BR32399" i="2"/>
  <c r="BR32398" i="2"/>
  <c r="U8647" i="1" s="1"/>
  <c r="BR32397" i="2"/>
  <c r="U7011" i="1" s="1"/>
  <c r="BR32396" i="2"/>
  <c r="U10922" i="1" s="1"/>
  <c r="BR32395" i="2"/>
  <c r="U7182" i="1" s="1"/>
  <c r="BR32394" i="2"/>
  <c r="U3168" i="1" s="1"/>
  <c r="BR32393" i="2"/>
  <c r="U1422" i="1" s="1"/>
  <c r="BR32392" i="2"/>
  <c r="U1900" i="1" s="1"/>
  <c r="BR32391" i="2"/>
  <c r="BR32390" i="2"/>
  <c r="U1878" i="1" s="1"/>
  <c r="BR32389" i="2"/>
  <c r="BR32388" i="2"/>
  <c r="U4950" i="1" s="1"/>
  <c r="BR32387" i="2"/>
  <c r="BR32386" i="2"/>
  <c r="U592" i="1" s="1"/>
  <c r="BR32385" i="2"/>
  <c r="BR32384" i="2"/>
  <c r="BR32383" i="2"/>
  <c r="U980" i="1" s="1"/>
  <c r="BR32382" i="2"/>
  <c r="U1457" i="1" s="1"/>
  <c r="BR32381" i="2"/>
  <c r="U3049" i="1" s="1"/>
  <c r="BR32380" i="2"/>
  <c r="U4402" i="1" s="1"/>
  <c r="BR32379" i="2"/>
  <c r="U1826" i="1" s="1"/>
  <c r="BR32378" i="2"/>
  <c r="BR32377" i="2"/>
  <c r="U4298" i="1" s="1"/>
  <c r="BR32376" i="2"/>
  <c r="U4109" i="1" s="1"/>
  <c r="BR32375" i="2"/>
  <c r="U4358" i="1" s="1"/>
  <c r="BR32374" i="2"/>
  <c r="BR32373" i="2"/>
  <c r="U1832" i="1" s="1"/>
  <c r="BR32372" i="2"/>
  <c r="U4628" i="1" s="1"/>
  <c r="BR32371" i="2"/>
  <c r="BR32370" i="2"/>
  <c r="BR32369" i="2"/>
  <c r="U1504" i="1" s="1"/>
  <c r="BR32368" i="2"/>
  <c r="BR32367" i="2"/>
  <c r="U7598" i="1" s="1"/>
  <c r="BR32366" i="2"/>
  <c r="U3281" i="1" s="1"/>
  <c r="BR32365" i="2"/>
  <c r="U3161" i="1" s="1"/>
  <c r="BR32364" i="2"/>
  <c r="U5306" i="1" s="1"/>
  <c r="BR32363" i="2"/>
  <c r="BR32362" i="2"/>
  <c r="U1109" i="1" s="1"/>
  <c r="BR32361" i="2"/>
  <c r="U5151" i="1" s="1"/>
  <c r="BR32360" i="2"/>
  <c r="U1519" i="1" s="1"/>
  <c r="BR32359" i="2"/>
  <c r="U1643" i="1" s="1"/>
  <c r="BR32358" i="2"/>
  <c r="U7244" i="1" s="1"/>
  <c r="BR32357" i="2"/>
  <c r="U4153" i="1" s="1"/>
  <c r="BR32356" i="2"/>
  <c r="U890" i="1" s="1"/>
  <c r="BR32355" i="2"/>
  <c r="U1805" i="1" s="1"/>
  <c r="BR32354" i="2"/>
  <c r="U3629" i="1" s="1"/>
  <c r="BR32353" i="2"/>
  <c r="U857" i="1" s="1"/>
  <c r="BR32352" i="2"/>
  <c r="U4283" i="1" s="1"/>
  <c r="BR32351" i="2"/>
  <c r="U3559" i="1" s="1"/>
  <c r="BR32350" i="2"/>
  <c r="U3698" i="1" s="1"/>
  <c r="BR32349" i="2"/>
  <c r="U4169" i="1" s="1"/>
  <c r="BR32348" i="2"/>
  <c r="U4872" i="1" s="1"/>
  <c r="BR32347" i="2"/>
  <c r="U4783" i="1" s="1"/>
  <c r="BR32346" i="2"/>
  <c r="U1168" i="1" s="1"/>
  <c r="BR32345" i="2"/>
  <c r="U7082" i="1" s="1"/>
  <c r="BR32344" i="2"/>
  <c r="U907" i="1" s="1"/>
  <c r="BR32343" i="2"/>
  <c r="U4573" i="1" s="1"/>
  <c r="BR32342" i="2"/>
  <c r="U7905" i="1" s="1"/>
  <c r="BR32341" i="2"/>
  <c r="U1591" i="1" s="1"/>
  <c r="BR32340" i="2"/>
  <c r="U3379" i="1" s="1"/>
  <c r="BR32339" i="2"/>
  <c r="U6345" i="1" s="1"/>
  <c r="BR32338" i="2"/>
  <c r="U4613" i="1" s="1"/>
  <c r="BR32337" i="2"/>
  <c r="U3338" i="1" s="1"/>
  <c r="BR32336" i="2"/>
  <c r="U4516" i="1" s="1"/>
  <c r="BR32335" i="2"/>
  <c r="U6448" i="1" s="1"/>
  <c r="BR32334" i="2"/>
  <c r="BR32333" i="2"/>
  <c r="U8304" i="1" s="1"/>
  <c r="BR32332" i="2"/>
  <c r="U2194" i="1" s="1"/>
  <c r="BR32331" i="2"/>
  <c r="U729" i="1" s="1"/>
  <c r="BR32330" i="2"/>
  <c r="U8490" i="1" s="1"/>
  <c r="BR32329" i="2"/>
  <c r="U1917" i="1" s="1"/>
  <c r="BR32328" i="2"/>
  <c r="U4202" i="1" s="1"/>
  <c r="BR32327" i="2"/>
  <c r="U4291" i="1" s="1"/>
  <c r="BR32326" i="2"/>
  <c r="U378" i="1" s="1"/>
  <c r="BR32325" i="2"/>
  <c r="U11163" i="1" s="1"/>
  <c r="BR32324" i="2"/>
  <c r="BR32323" i="2"/>
  <c r="U9880" i="1" s="1"/>
  <c r="BR32322" i="2"/>
  <c r="U6876" i="1" s="1"/>
  <c r="BR32321" i="2"/>
  <c r="U4248" i="1" s="1"/>
  <c r="BR32320" i="2"/>
  <c r="U880" i="1" s="1"/>
  <c r="BR32319" i="2"/>
  <c r="U3293" i="1" s="1"/>
  <c r="BR32318" i="2"/>
  <c r="U10338" i="1" s="1"/>
  <c r="BR32317" i="2"/>
  <c r="U4016" i="1" s="1"/>
  <c r="BR32316" i="2"/>
  <c r="U3627" i="1" s="1"/>
  <c r="BR32315" i="2"/>
  <c r="U1943" i="1" s="1"/>
  <c r="BR32314" i="2"/>
  <c r="BR32313" i="2"/>
  <c r="U1342" i="1" s="1"/>
  <c r="BR32312" i="2"/>
  <c r="U1896" i="1" s="1"/>
  <c r="BR32311" i="2"/>
  <c r="U2402" i="1" s="1"/>
  <c r="BR32310" i="2"/>
  <c r="U1962" i="1" s="1"/>
  <c r="BR32309" i="2"/>
  <c r="U2298" i="1" s="1"/>
  <c r="BR32308" i="2"/>
  <c r="U3596" i="1" s="1"/>
  <c r="BR32307" i="2"/>
  <c r="U3456" i="1" s="1"/>
  <c r="BR32306" i="2"/>
  <c r="U2373" i="1" s="1"/>
  <c r="BR32305" i="2"/>
  <c r="U1823" i="1" s="1"/>
  <c r="BR32304" i="2"/>
  <c r="U9025" i="1" s="1"/>
  <c r="BR32303" i="2"/>
  <c r="U699" i="1" s="1"/>
  <c r="BR32302" i="2"/>
  <c r="U4078" i="1" s="1"/>
  <c r="BR32301" i="2"/>
  <c r="U3674" i="1" s="1"/>
  <c r="BR32300" i="2"/>
  <c r="U4810" i="1" s="1"/>
  <c r="BR32299" i="2"/>
  <c r="U6518" i="1" s="1"/>
  <c r="BR32298" i="2"/>
  <c r="U7841" i="1" s="1"/>
  <c r="BR32297" i="2"/>
  <c r="U374" i="1" s="1"/>
  <c r="BR32296" i="2"/>
  <c r="U3122" i="1" s="1"/>
  <c r="BR32295" i="2"/>
  <c r="U9600" i="1" s="1"/>
  <c r="BR32294" i="2"/>
  <c r="U3385" i="1" s="1"/>
  <c r="BR32293" i="2"/>
  <c r="U3636" i="1" s="1"/>
  <c r="BR32292" i="2"/>
  <c r="U1892" i="1" s="1"/>
  <c r="BR32291" i="2"/>
  <c r="U5798" i="1" s="1"/>
  <c r="BR32290" i="2"/>
  <c r="U3031" i="1" s="1"/>
  <c r="BR32289" i="2"/>
  <c r="U891" i="1" s="1"/>
  <c r="BR32288" i="2"/>
  <c r="U2050" i="1" s="1"/>
  <c r="BR32287" i="2"/>
  <c r="U1690" i="1" s="1"/>
  <c r="BR32286" i="2"/>
  <c r="BR32285" i="2"/>
  <c r="BR32284" i="2"/>
  <c r="BR32283" i="2"/>
  <c r="BR32282" i="2"/>
  <c r="BR32281" i="2"/>
  <c r="BR32280" i="2"/>
  <c r="BR32279" i="2"/>
  <c r="BR32278" i="2"/>
  <c r="BR32277" i="2"/>
  <c r="BR32276" i="2"/>
  <c r="BR32275" i="2"/>
  <c r="BR32274" i="2"/>
  <c r="BR32273" i="2"/>
  <c r="U12856" i="1" s="1"/>
  <c r="BR32272" i="2"/>
  <c r="BR32271" i="2"/>
  <c r="BR32270" i="2"/>
  <c r="U11053" i="1" s="1"/>
  <c r="BR32269" i="2"/>
  <c r="U9680" i="1" s="1"/>
  <c r="BR32268" i="2"/>
  <c r="BR32267" i="2"/>
  <c r="BR32266" i="2"/>
  <c r="BR32265" i="2"/>
  <c r="U10088" i="1" s="1"/>
  <c r="BR32264" i="2"/>
  <c r="BR32263" i="2"/>
  <c r="BR32262" i="2"/>
  <c r="BR32261" i="2"/>
  <c r="BR32260" i="2"/>
  <c r="U12535" i="1" s="1"/>
  <c r="BR32259" i="2"/>
  <c r="BR32258" i="2"/>
  <c r="BR32257" i="2"/>
  <c r="BR32256" i="2"/>
  <c r="U6260" i="1" s="1"/>
  <c r="BR32255" i="2"/>
  <c r="BR32254" i="2"/>
  <c r="BR32253" i="2"/>
  <c r="BR32252" i="2"/>
  <c r="U5312" i="1" s="1"/>
  <c r="BR32251" i="2"/>
  <c r="BR32250" i="2"/>
  <c r="U12120" i="1" s="1"/>
  <c r="BR32249" i="2"/>
  <c r="BR32248" i="2"/>
  <c r="BR32247" i="2"/>
  <c r="BR32246" i="2"/>
  <c r="BR32245" i="2"/>
  <c r="BR32244" i="2"/>
  <c r="BR32243" i="2"/>
  <c r="BR32242" i="2"/>
  <c r="U3433" i="1" s="1"/>
  <c r="BR32241" i="2"/>
  <c r="BR32240" i="2"/>
  <c r="BR32239" i="2"/>
  <c r="BR32238" i="2"/>
  <c r="BR32237" i="2"/>
  <c r="BR32236" i="2"/>
  <c r="BR32235" i="2"/>
  <c r="U11907" i="1" s="1"/>
  <c r="BR32234" i="2"/>
  <c r="U10828" i="1" s="1"/>
  <c r="BR32233" i="2"/>
  <c r="BR32232" i="2"/>
  <c r="BR32231" i="2"/>
  <c r="BR32230" i="2"/>
  <c r="BR32229" i="2"/>
  <c r="BR32228" i="2"/>
  <c r="BR32227" i="2"/>
  <c r="BR32226" i="2"/>
  <c r="BR32225" i="2"/>
  <c r="BR32224" i="2"/>
  <c r="BR32223" i="2"/>
  <c r="BR32222" i="2"/>
  <c r="BR32221" i="2"/>
  <c r="U4756" i="1" s="1"/>
  <c r="BR32220" i="2"/>
  <c r="BR32219" i="2"/>
  <c r="BR32218" i="2"/>
  <c r="U8931" i="1" s="1"/>
  <c r="BR32217" i="2"/>
  <c r="BR32216" i="2"/>
  <c r="U2256" i="1" s="1"/>
  <c r="BR32215" i="2"/>
  <c r="U4456" i="1" s="1"/>
  <c r="BR32214" i="2"/>
  <c r="BR32213" i="2"/>
  <c r="BR32212" i="2"/>
  <c r="BR32211" i="2"/>
  <c r="BR32210" i="2"/>
  <c r="BR32209" i="2"/>
  <c r="BR32208" i="2"/>
  <c r="U7151" i="1" s="1"/>
  <c r="BR32207" i="2"/>
  <c r="BR32206" i="2"/>
  <c r="BR32205" i="2"/>
  <c r="BR32204" i="2"/>
  <c r="BR32203" i="2"/>
  <c r="BR32202" i="2"/>
  <c r="U12489" i="1" s="1"/>
  <c r="BR32201" i="2"/>
  <c r="BR32200" i="2"/>
  <c r="BR32199" i="2"/>
  <c r="BR32198" i="2"/>
  <c r="BR32197" i="2"/>
  <c r="BR32196" i="2"/>
  <c r="BR32195" i="2"/>
  <c r="BR32194" i="2"/>
  <c r="BR32193" i="2"/>
  <c r="BR32192" i="2"/>
  <c r="U8608" i="1" s="1"/>
  <c r="BR32191" i="2"/>
  <c r="U863" i="1" s="1"/>
  <c r="BR32190" i="2"/>
  <c r="U316" i="1" s="1"/>
  <c r="BR32189" i="2"/>
  <c r="BR32188" i="2"/>
  <c r="BR32187" i="2"/>
  <c r="BR32186" i="2"/>
  <c r="BR32185" i="2"/>
  <c r="BR32184" i="2"/>
  <c r="BR32183" i="2"/>
  <c r="BR32182" i="2"/>
  <c r="BR32181" i="2"/>
  <c r="U13161" i="1" s="1"/>
  <c r="BR32180" i="2"/>
  <c r="U11913" i="1" s="1"/>
  <c r="BR32179" i="2"/>
  <c r="BR32178" i="2"/>
  <c r="BR32177" i="2"/>
  <c r="BR32176" i="2"/>
  <c r="BR32175" i="2"/>
  <c r="U10938" i="1" s="1"/>
  <c r="BR32174" i="2"/>
  <c r="U13257" i="1" s="1"/>
  <c r="BR32173" i="2"/>
  <c r="BR32172" i="2"/>
  <c r="BR32171" i="2"/>
  <c r="BR32170" i="2"/>
  <c r="BR32169" i="2"/>
  <c r="U2818" i="1" s="1"/>
  <c r="BR32168" i="2"/>
  <c r="U4660" i="1" s="1"/>
  <c r="BR32167" i="2"/>
  <c r="U12399" i="1" s="1"/>
  <c r="BR32166" i="2"/>
  <c r="BR32165" i="2"/>
  <c r="BR32164" i="2"/>
  <c r="U9857" i="1" s="1"/>
  <c r="BR32163" i="2"/>
  <c r="U13313" i="1" s="1"/>
  <c r="BR32162" i="2"/>
  <c r="U13160" i="1" s="1"/>
  <c r="BR32161" i="2"/>
  <c r="U9958" i="1" s="1"/>
  <c r="BR32160" i="2"/>
  <c r="BR32159" i="2"/>
  <c r="U9929" i="1" s="1"/>
  <c r="BR32158" i="2"/>
  <c r="BR32157" i="2"/>
  <c r="U11903" i="1" s="1"/>
  <c r="BR32156" i="2"/>
  <c r="BR32155" i="2"/>
  <c r="U9156" i="1" s="1"/>
  <c r="BR32154" i="2"/>
  <c r="U2932" i="1" s="1"/>
  <c r="BR32153" i="2"/>
  <c r="U2156" i="1" s="1"/>
  <c r="BR32152" i="2"/>
  <c r="BR32151" i="2"/>
  <c r="U6494" i="1" s="1"/>
  <c r="BR32150" i="2"/>
  <c r="U9979" i="1" s="1"/>
  <c r="BR32149" i="2"/>
  <c r="BR32148" i="2"/>
  <c r="U3489" i="1" s="1"/>
  <c r="BR32147" i="2"/>
  <c r="U855" i="1" s="1"/>
  <c r="BR32146" i="2"/>
  <c r="U7277" i="1" s="1"/>
  <c r="BR32145" i="2"/>
  <c r="U4317" i="1" s="1"/>
  <c r="BR32144" i="2"/>
  <c r="U1026" i="1" s="1"/>
  <c r="BR32143" i="2"/>
  <c r="U11158" i="1" s="1"/>
  <c r="BR32142" i="2"/>
  <c r="U12403" i="1" s="1"/>
  <c r="BR32141" i="2"/>
  <c r="BR32140" i="2"/>
  <c r="U8502" i="1" s="1"/>
  <c r="BR32139" i="2"/>
  <c r="U10783" i="1" s="1"/>
  <c r="BR32138" i="2"/>
  <c r="BR32137" i="2"/>
  <c r="BR32136" i="2"/>
  <c r="BR32135" i="2"/>
  <c r="BR32134" i="2"/>
  <c r="BR32133" i="2"/>
  <c r="BR32132" i="2"/>
  <c r="U8229" i="1" s="1"/>
  <c r="BR32131" i="2"/>
  <c r="BR32130" i="2"/>
  <c r="BR32129" i="2"/>
  <c r="BR32128" i="2"/>
  <c r="BR32127" i="2"/>
  <c r="U8567" i="1" s="1"/>
  <c r="BR32126" i="2"/>
  <c r="U1396" i="1" s="1"/>
  <c r="BR32125" i="2"/>
  <c r="U1678" i="1" s="1"/>
  <c r="BR32124" i="2"/>
  <c r="BR32123" i="2"/>
  <c r="BR32122" i="2"/>
  <c r="U2619" i="1" s="1"/>
  <c r="BR32121" i="2"/>
  <c r="U6203" i="1" s="1"/>
  <c r="BR32120" i="2"/>
  <c r="U10524" i="1" s="1"/>
  <c r="BR32119" i="2"/>
  <c r="U9232" i="1" s="1"/>
  <c r="BR32118" i="2"/>
  <c r="BR32117" i="2"/>
  <c r="U11343" i="1" s="1"/>
  <c r="BR32116" i="2"/>
  <c r="U11239" i="1" s="1"/>
  <c r="BR32115" i="2"/>
  <c r="U11645" i="1" s="1"/>
  <c r="BR32114" i="2"/>
  <c r="BR32113" i="2"/>
  <c r="U5556" i="1" s="1"/>
  <c r="BR32112" i="2"/>
  <c r="U10518" i="1" s="1"/>
  <c r="BR32111" i="2"/>
  <c r="U7464" i="1" s="1"/>
  <c r="BR32110" i="2"/>
  <c r="U12364" i="1" s="1"/>
  <c r="BR32109" i="2"/>
  <c r="BR32108" i="2"/>
  <c r="BR32107" i="2"/>
  <c r="BR32106" i="2"/>
  <c r="BR32105" i="2"/>
  <c r="BR32104" i="2"/>
  <c r="BR32103" i="2"/>
  <c r="U12234" i="1" s="1"/>
  <c r="BR32102" i="2"/>
  <c r="U6840" i="1" s="1"/>
  <c r="BR32101" i="2"/>
  <c r="BR32100" i="2"/>
  <c r="U10729" i="1" s="1"/>
  <c r="BR32099" i="2"/>
  <c r="U10448" i="1" s="1"/>
  <c r="BR32098" i="2"/>
  <c r="U11121" i="1" s="1"/>
  <c r="BR32097" i="2"/>
  <c r="U11694" i="1" s="1"/>
  <c r="BR32096" i="2"/>
  <c r="BR32095" i="2"/>
  <c r="U6031" i="1" s="1"/>
  <c r="BR32094" i="2"/>
  <c r="BR32093" i="2"/>
  <c r="BR32092" i="2"/>
  <c r="BR32091" i="2"/>
  <c r="U12419" i="1" s="1"/>
  <c r="BR32090" i="2"/>
  <c r="BR32089" i="2"/>
  <c r="BR32088" i="2"/>
  <c r="BR32087" i="2"/>
  <c r="BR32086" i="2"/>
  <c r="U7146" i="1" s="1"/>
  <c r="BR32085" i="2"/>
  <c r="U5336" i="1" s="1"/>
  <c r="BR32084" i="2"/>
  <c r="U9271" i="1" s="1"/>
  <c r="BR32083" i="2"/>
  <c r="U2784" i="1" s="1"/>
  <c r="BR32082" i="2"/>
  <c r="BR32081" i="2"/>
  <c r="U12824" i="1" s="1"/>
  <c r="BR32080" i="2"/>
  <c r="BR32079" i="2"/>
  <c r="BR32078" i="2"/>
  <c r="BR32077" i="2"/>
  <c r="BR32076" i="2"/>
  <c r="BR32075" i="2"/>
  <c r="U8324" i="1" s="1"/>
  <c r="BR32074" i="2"/>
  <c r="BR32073" i="2"/>
  <c r="U7433" i="1" s="1"/>
  <c r="BR32072" i="2"/>
  <c r="BR32071" i="2"/>
  <c r="U903" i="1" s="1"/>
  <c r="BR32070" i="2"/>
  <c r="U1992" i="1" s="1"/>
  <c r="BR32069" i="2"/>
  <c r="U7738" i="1" s="1"/>
  <c r="BR32068" i="2"/>
  <c r="U443" i="1" s="1"/>
  <c r="BR32067" i="2"/>
  <c r="U813" i="1" s="1"/>
  <c r="BR32066" i="2"/>
  <c r="U11722" i="1" s="1"/>
  <c r="BR32065" i="2"/>
  <c r="U9685" i="1" s="1"/>
  <c r="BR32064" i="2"/>
  <c r="U11440" i="1" s="1"/>
  <c r="BR32063" i="2"/>
  <c r="U9350" i="1" s="1"/>
  <c r="BR32062" i="2"/>
  <c r="BR32061" i="2"/>
  <c r="BR32060" i="2"/>
  <c r="BR32059" i="2"/>
  <c r="U7663" i="1" s="1"/>
  <c r="BR32058" i="2"/>
  <c r="U13256" i="1" s="1"/>
  <c r="BR32057" i="2"/>
  <c r="BR32056" i="2"/>
  <c r="U7373" i="1" s="1"/>
  <c r="BR32055" i="2"/>
  <c r="U6576" i="1" s="1"/>
  <c r="BR32054" i="2"/>
  <c r="BR32053" i="2"/>
  <c r="U8169" i="1" s="1"/>
  <c r="BR32052" i="2"/>
  <c r="BR32051" i="2"/>
  <c r="U12446" i="1" s="1"/>
  <c r="BR32050" i="2"/>
  <c r="BR32049" i="2"/>
  <c r="U9776" i="1" s="1"/>
  <c r="BR32048" i="2"/>
  <c r="BR32047" i="2"/>
  <c r="BR32046" i="2"/>
  <c r="U10339" i="1" s="1"/>
  <c r="BR32045" i="2"/>
  <c r="BR32044" i="2"/>
  <c r="U10357" i="1" s="1"/>
  <c r="BR32043" i="2"/>
  <c r="U9346" i="1" s="1"/>
  <c r="BR32042" i="2"/>
  <c r="U12562" i="1" s="1"/>
  <c r="BR32041" i="2"/>
  <c r="U7936" i="1" s="1"/>
  <c r="BR32040" i="2"/>
  <c r="BR32039" i="2"/>
  <c r="U9801" i="1" s="1"/>
  <c r="BR32038" i="2"/>
  <c r="U8327" i="1" s="1"/>
  <c r="BR32037" i="2"/>
  <c r="U11221" i="1" s="1"/>
  <c r="BR32036" i="2"/>
  <c r="U12082" i="1" s="1"/>
  <c r="BR32035" i="2"/>
  <c r="BR32034" i="2"/>
  <c r="U2920" i="1" s="1"/>
  <c r="BR32033" i="2"/>
  <c r="U9316" i="1" s="1"/>
  <c r="BR32032" i="2"/>
  <c r="U8986" i="1" s="1"/>
  <c r="BR32031" i="2"/>
  <c r="BR32030" i="2"/>
  <c r="BR32029" i="2"/>
  <c r="BR32028" i="2"/>
  <c r="BR32027" i="2"/>
  <c r="BR32026" i="2"/>
  <c r="BR32025" i="2"/>
  <c r="BR32024" i="2"/>
  <c r="BR32023" i="2"/>
  <c r="U11322" i="1" s="1"/>
  <c r="BR32022" i="2"/>
  <c r="U4018" i="1" s="1"/>
  <c r="BR32021" i="2"/>
  <c r="U4480" i="1" s="1"/>
  <c r="BR32020" i="2"/>
  <c r="BR32019" i="2"/>
  <c r="U859" i="1" s="1"/>
  <c r="BR32018" i="2"/>
  <c r="U10682" i="1" s="1"/>
  <c r="BR32017" i="2"/>
  <c r="BR32016" i="2"/>
  <c r="U10391" i="1" s="1"/>
  <c r="BR32015" i="2"/>
  <c r="BR32014" i="2"/>
  <c r="U2745" i="1" s="1"/>
  <c r="BR32013" i="2"/>
  <c r="U4696" i="1" s="1"/>
  <c r="BR32012" i="2"/>
  <c r="U5035" i="1" s="1"/>
  <c r="BR32011" i="2"/>
  <c r="U2487" i="1" s="1"/>
  <c r="BR32010" i="2"/>
  <c r="U1568" i="1" s="1"/>
  <c r="BR32009" i="2"/>
  <c r="U2610" i="1" s="1"/>
  <c r="BR32008" i="2"/>
  <c r="U1831" i="1" s="1"/>
  <c r="BR32007" i="2"/>
  <c r="U1584" i="1" s="1"/>
  <c r="BR32006" i="2"/>
  <c r="U494" i="1" s="1"/>
  <c r="BR32005" i="2"/>
  <c r="U2945" i="1" s="1"/>
  <c r="BR32004" i="2"/>
  <c r="U1799" i="1" s="1"/>
  <c r="BR32003" i="2"/>
  <c r="U7015" i="1" s="1"/>
  <c r="BR32002" i="2"/>
  <c r="U2063" i="1" s="1"/>
  <c r="BR32001" i="2"/>
  <c r="U1861" i="1" s="1"/>
  <c r="BR32000" i="2"/>
  <c r="U6632" i="1" s="1"/>
  <c r="BR31999" i="2"/>
  <c r="U12541" i="1" s="1"/>
  <c r="BR31998" i="2"/>
  <c r="U1054" i="1" s="1"/>
  <c r="BR31997" i="2"/>
  <c r="U256" i="1" s="1"/>
  <c r="BR31996" i="2"/>
  <c r="U9638" i="1" s="1"/>
  <c r="BR31995" i="2"/>
  <c r="U4534" i="1" s="1"/>
  <c r="BR31994" i="2"/>
  <c r="U2554" i="1" s="1"/>
  <c r="BR31993" i="2"/>
  <c r="U2285" i="1" s="1"/>
  <c r="BR31992" i="2"/>
  <c r="U1699" i="1" s="1"/>
  <c r="BR31991" i="2"/>
  <c r="U6132" i="1" s="1"/>
  <c r="BR31990" i="2"/>
  <c r="U2772" i="1" s="1"/>
  <c r="BR31989" i="2"/>
  <c r="U1664" i="1" s="1"/>
  <c r="BR31988" i="2"/>
  <c r="U5373" i="1" s="1"/>
  <c r="BR31987" i="2"/>
  <c r="U2247" i="1" s="1"/>
  <c r="BR31986" i="2"/>
  <c r="U4819" i="1" s="1"/>
  <c r="BR31985" i="2"/>
  <c r="U6382" i="1" s="1"/>
  <c r="BR31984" i="2"/>
  <c r="U4129" i="1" s="1"/>
  <c r="BR31983" i="2"/>
  <c r="U2259" i="1" s="1"/>
  <c r="BR31982" i="2"/>
  <c r="U4980" i="1" s="1"/>
  <c r="BR31981" i="2"/>
  <c r="U2646" i="1" s="1"/>
  <c r="BR31980" i="2"/>
  <c r="U6548" i="1" s="1"/>
  <c r="BR31979" i="2"/>
  <c r="BR31978" i="2"/>
  <c r="BR31977" i="2"/>
  <c r="U694" i="1" s="1"/>
  <c r="BR31976" i="2"/>
  <c r="U9095" i="1" s="1"/>
  <c r="BR31975" i="2"/>
  <c r="BR31974" i="2"/>
  <c r="U2141" i="1" s="1"/>
  <c r="BR31973" i="2"/>
  <c r="U1399" i="1" s="1"/>
  <c r="BR31972" i="2"/>
  <c r="U6549" i="1" s="1"/>
  <c r="BR31971" i="2"/>
  <c r="U12959" i="1" s="1"/>
  <c r="BR31970" i="2"/>
  <c r="BR31969" i="2"/>
  <c r="BR31968" i="2"/>
  <c r="U11506" i="1" s="1"/>
  <c r="BR31967" i="2"/>
  <c r="BR31966" i="2"/>
  <c r="BR31965" i="2"/>
  <c r="U6881" i="1" s="1"/>
  <c r="BR31964" i="2"/>
  <c r="U3574" i="1" s="1"/>
  <c r="BR31963" i="2"/>
  <c r="U8146" i="1" s="1"/>
  <c r="BR31962" i="2"/>
  <c r="BR31961" i="2"/>
  <c r="U12714" i="1" s="1"/>
  <c r="BR31960" i="2"/>
  <c r="U13255" i="1" s="1"/>
  <c r="BR31959" i="2"/>
  <c r="BR31958" i="2"/>
  <c r="U9954" i="1" s="1"/>
  <c r="BR31957" i="2"/>
  <c r="U2672" i="1" s="1"/>
  <c r="BR31956" i="2"/>
  <c r="U13159" i="1" s="1"/>
  <c r="BR31955" i="2"/>
  <c r="U12802" i="1" s="1"/>
  <c r="BR31954" i="2"/>
  <c r="U1453" i="1" s="1"/>
  <c r="BR31953" i="2"/>
  <c r="U11335" i="1" s="1"/>
  <c r="BR31952" i="2"/>
  <c r="BR31951" i="2"/>
  <c r="U554" i="1" s="1"/>
  <c r="BR31950" i="2"/>
  <c r="U1224" i="1" s="1"/>
  <c r="BR31949" i="2"/>
  <c r="BR31948" i="2"/>
  <c r="BR31947" i="2"/>
  <c r="U9720" i="1" s="1"/>
  <c r="BR31946" i="2"/>
  <c r="BR31945" i="2"/>
  <c r="BR31944" i="2"/>
  <c r="U3435" i="1" s="1"/>
  <c r="BR31943" i="2"/>
  <c r="U9537" i="1" s="1"/>
  <c r="BR31942" i="2"/>
  <c r="U9822" i="1" s="1"/>
  <c r="BR31941" i="2"/>
  <c r="U7519" i="1" s="1"/>
  <c r="BR31940" i="2"/>
  <c r="U12486" i="1" s="1"/>
  <c r="BR31939" i="2"/>
  <c r="U12729" i="1" s="1"/>
  <c r="BR31938" i="2"/>
  <c r="U12719" i="1" s="1"/>
  <c r="BR31937" i="2"/>
  <c r="U11576" i="1" s="1"/>
  <c r="BR31936" i="2"/>
  <c r="U9834" i="1" s="1"/>
  <c r="BR31935" i="2"/>
  <c r="U5225" i="1" s="1"/>
  <c r="BR31934" i="2"/>
  <c r="BR31933" i="2"/>
  <c r="BR31932" i="2"/>
  <c r="U9177" i="1" s="1"/>
  <c r="BR31931" i="2"/>
  <c r="U2970" i="1" s="1"/>
  <c r="BR31930" i="2"/>
  <c r="U2534" i="1" s="1"/>
  <c r="BR31929" i="2"/>
  <c r="U3420" i="1" s="1"/>
  <c r="BR31928" i="2"/>
  <c r="U5161" i="1" s="1"/>
  <c r="BR31927" i="2"/>
  <c r="U3315" i="1" s="1"/>
  <c r="BR31926" i="2"/>
  <c r="U12772" i="1" s="1"/>
  <c r="BR31925" i="2"/>
  <c r="BR31924" i="2"/>
  <c r="U10739" i="1" s="1"/>
  <c r="BR31923" i="2"/>
  <c r="BR31922" i="2"/>
  <c r="U3633" i="1" s="1"/>
  <c r="BR31921" i="2"/>
  <c r="U4389" i="1" s="1"/>
  <c r="BR31920" i="2"/>
  <c r="U4244" i="1" s="1"/>
  <c r="BR31919" i="2"/>
  <c r="BR31918" i="2"/>
  <c r="U7023" i="1" s="1"/>
  <c r="BR31917" i="2"/>
  <c r="U6747" i="1" s="1"/>
  <c r="BR31916" i="2"/>
  <c r="BR31915" i="2"/>
  <c r="BR31914" i="2"/>
  <c r="U5830" i="1" s="1"/>
  <c r="BR31913" i="2"/>
  <c r="BR31912" i="2"/>
  <c r="U12254" i="1" s="1"/>
  <c r="BR31911" i="2"/>
  <c r="U8973" i="1" s="1"/>
  <c r="BR31910" i="2"/>
  <c r="U475" i="1" s="1"/>
  <c r="BR31909" i="2"/>
  <c r="U11530" i="1" s="1"/>
  <c r="BR31908" i="2"/>
  <c r="U12092" i="1" s="1"/>
  <c r="BR31907" i="2"/>
  <c r="BR31906" i="2"/>
  <c r="BR31905" i="2"/>
  <c r="U6150" i="1" s="1"/>
  <c r="BR31904" i="2"/>
  <c r="U3463" i="1" s="1"/>
  <c r="BR31903" i="2"/>
  <c r="U5287" i="1" s="1"/>
  <c r="BR31902" i="2"/>
  <c r="BR31901" i="2"/>
  <c r="U10147" i="1" s="1"/>
  <c r="BR31900" i="2"/>
  <c r="U5083" i="1" s="1"/>
  <c r="BR31899" i="2"/>
  <c r="U1730" i="1" s="1"/>
  <c r="BR31898" i="2"/>
  <c r="BR31897" i="2"/>
  <c r="U12991" i="1" s="1"/>
  <c r="BR31896" i="2"/>
  <c r="U7978" i="1" s="1"/>
  <c r="BR31895" i="2"/>
  <c r="U10151" i="1" s="1"/>
  <c r="BR31894" i="2"/>
  <c r="U9265" i="1" s="1"/>
  <c r="BR31893" i="2"/>
  <c r="U7091" i="1" s="1"/>
  <c r="BR31892" i="2"/>
  <c r="U11236" i="1" s="1"/>
  <c r="BR31891" i="2"/>
  <c r="BR31890" i="2"/>
  <c r="BR31889" i="2"/>
  <c r="BR31888" i="2"/>
  <c r="U12368" i="1" s="1"/>
  <c r="BR31887" i="2"/>
  <c r="U11064" i="1" s="1"/>
  <c r="BR31886" i="2"/>
  <c r="U8727" i="1" s="1"/>
  <c r="BR31885" i="2"/>
  <c r="U4859" i="1" s="1"/>
  <c r="BR31884" i="2"/>
  <c r="BR31883" i="2"/>
  <c r="U4943" i="1" s="1"/>
  <c r="BR31882" i="2"/>
  <c r="U12259" i="1" s="1"/>
  <c r="BR31881" i="2"/>
  <c r="U8488" i="1" s="1"/>
  <c r="BR31880" i="2"/>
  <c r="U2379" i="1" s="1"/>
  <c r="BR31879" i="2"/>
  <c r="U129" i="1" s="1"/>
  <c r="BR31878" i="2"/>
  <c r="U250" i="1" s="1"/>
  <c r="BR31877" i="2"/>
  <c r="U3398" i="1" s="1"/>
  <c r="BR31876" i="2"/>
  <c r="U11315" i="1" s="1"/>
  <c r="BR31875" i="2"/>
  <c r="U12476" i="1" s="1"/>
  <c r="BR31874" i="2"/>
  <c r="BR31873" i="2"/>
  <c r="BR31872" i="2"/>
  <c r="BR31871" i="2"/>
  <c r="BR31870" i="2"/>
  <c r="BR31869" i="2"/>
  <c r="BR31868" i="2"/>
  <c r="BR31867" i="2"/>
  <c r="U2218" i="1" s="1"/>
  <c r="BR31866" i="2"/>
  <c r="BR31865" i="2"/>
  <c r="U2264" i="1" s="1"/>
  <c r="BR31864" i="2"/>
  <c r="U931" i="1" s="1"/>
  <c r="BR31863" i="2"/>
  <c r="U4619" i="1" s="1"/>
  <c r="BR31862" i="2"/>
  <c r="U457" i="1" s="1"/>
  <c r="BR31861" i="2"/>
  <c r="U725" i="1" s="1"/>
  <c r="BR31860" i="2"/>
  <c r="U613" i="1" s="1"/>
  <c r="BR31859" i="2"/>
  <c r="U633" i="1" s="1"/>
  <c r="BR31858" i="2"/>
  <c r="U1700" i="1" s="1"/>
  <c r="BR31857" i="2"/>
  <c r="U5593" i="1" s="1"/>
  <c r="BR31856" i="2"/>
  <c r="U5369" i="1" s="1"/>
  <c r="BR31855" i="2"/>
  <c r="U60" i="1" s="1"/>
  <c r="BR31854" i="2"/>
  <c r="U10778" i="1" s="1"/>
  <c r="BR31853" i="2"/>
  <c r="U6676" i="1" s="1"/>
  <c r="BR31852" i="2"/>
  <c r="U1819" i="1" s="1"/>
  <c r="BR31851" i="2"/>
  <c r="U539" i="1" s="1"/>
  <c r="BR31850" i="2"/>
  <c r="BR31849" i="2"/>
  <c r="U8571" i="1" s="1"/>
  <c r="BR31848" i="2"/>
  <c r="U7337" i="1" s="1"/>
  <c r="BR31847" i="2"/>
  <c r="U334" i="1" s="1"/>
  <c r="BR31846" i="2"/>
  <c r="U806" i="1" s="1"/>
  <c r="BR31845" i="2"/>
  <c r="U11107" i="1" s="1"/>
  <c r="BR31844" i="2"/>
  <c r="BR31843" i="2"/>
  <c r="U1137" i="1" s="1"/>
  <c r="BR31842" i="2"/>
  <c r="BR31841" i="2"/>
  <c r="BR31840" i="2"/>
  <c r="U11068" i="1" s="1"/>
  <c r="BR31839" i="2"/>
  <c r="U4433" i="1" s="1"/>
  <c r="BR31838" i="2"/>
  <c r="BR31837" i="2"/>
  <c r="BR31836" i="2"/>
  <c r="BR31835" i="2"/>
  <c r="BR31834" i="2"/>
  <c r="U11580" i="1" s="1"/>
  <c r="BR31833" i="2"/>
  <c r="BR31832" i="2"/>
  <c r="U10926" i="1" s="1"/>
  <c r="BR31831" i="2"/>
  <c r="BR31830" i="2"/>
  <c r="BR31829" i="2"/>
  <c r="U5615" i="1" s="1"/>
  <c r="BR31828" i="2"/>
  <c r="U5906" i="1" s="1"/>
  <c r="BR31827" i="2"/>
  <c r="BR31826" i="2"/>
  <c r="BR31825" i="2"/>
  <c r="BR31824" i="2"/>
  <c r="U8683" i="1" s="1"/>
  <c r="BR31823" i="2"/>
  <c r="U5339" i="1" s="1"/>
  <c r="BR31822" i="2"/>
  <c r="U12987" i="1" s="1"/>
  <c r="BR31821" i="2"/>
  <c r="BR31820" i="2"/>
  <c r="BR31819" i="2"/>
  <c r="U9550" i="1" s="1"/>
  <c r="BR31818" i="2"/>
  <c r="U10668" i="1" s="1"/>
  <c r="BR31817" i="2"/>
  <c r="U10262" i="1" s="1"/>
  <c r="BR31816" i="2"/>
  <c r="U2322" i="1" s="1"/>
  <c r="BR31815" i="2"/>
  <c r="U11505" i="1" s="1"/>
  <c r="BR31814" i="2"/>
  <c r="BR31813" i="2"/>
  <c r="U11005" i="1" s="1"/>
  <c r="BR31812" i="2"/>
  <c r="U6379" i="1" s="1"/>
  <c r="BR31811" i="2"/>
  <c r="U9871" i="1" s="1"/>
  <c r="BR31810" i="2"/>
  <c r="BR31809" i="2"/>
  <c r="U4548" i="1" s="1"/>
  <c r="BR31808" i="2"/>
  <c r="U299" i="1" s="1"/>
  <c r="BR31807" i="2"/>
  <c r="U7055" i="1" s="1"/>
  <c r="BR31806" i="2"/>
  <c r="BR31805" i="2"/>
  <c r="U8380" i="1" s="1"/>
  <c r="BR31804" i="2"/>
  <c r="U2401" i="1" s="1"/>
  <c r="BR31803" i="2"/>
  <c r="U10332" i="1" s="1"/>
  <c r="BR31802" i="2"/>
  <c r="BR31801" i="2"/>
  <c r="U293" i="1" s="1"/>
  <c r="BR31800" i="2"/>
  <c r="U2794" i="1" s="1"/>
  <c r="BR31799" i="2"/>
  <c r="U10085" i="1" s="1"/>
  <c r="BR31798" i="2"/>
  <c r="U13158" i="1" s="1"/>
  <c r="BR31797" i="2"/>
  <c r="BR31796" i="2"/>
  <c r="BR31795" i="2"/>
  <c r="U9066" i="1" s="1"/>
  <c r="BR31794" i="2"/>
  <c r="BR31793" i="2"/>
  <c r="U12491" i="1" s="1"/>
  <c r="BR31792" i="2"/>
  <c r="U10446" i="1" s="1"/>
  <c r="BR31791" i="2"/>
  <c r="U377" i="1" s="1"/>
  <c r="BR31790" i="2"/>
  <c r="BR31789" i="2"/>
  <c r="U9971" i="1" s="1"/>
  <c r="BR31788" i="2"/>
  <c r="U12204" i="1" s="1"/>
  <c r="BR31787" i="2"/>
  <c r="U12792" i="1" s="1"/>
  <c r="BR31786" i="2"/>
  <c r="BR31785" i="2"/>
  <c r="U8026" i="1" s="1"/>
  <c r="BR31784" i="2"/>
  <c r="BR31783" i="2"/>
  <c r="BR31782" i="2"/>
  <c r="U7131" i="1" s="1"/>
  <c r="BR31781" i="2"/>
  <c r="U1186" i="1" s="1"/>
  <c r="BR31780" i="2"/>
  <c r="U122" i="1" s="1"/>
  <c r="BR31779" i="2"/>
  <c r="U8952" i="1" s="1"/>
  <c r="BR31778" i="2"/>
  <c r="U8137" i="1" s="1"/>
  <c r="BR31777" i="2"/>
  <c r="BR31776" i="2"/>
  <c r="U1003" i="1" s="1"/>
  <c r="BR31775" i="2"/>
  <c r="U5325" i="1" s="1"/>
  <c r="BR31774" i="2"/>
  <c r="BR31773" i="2"/>
  <c r="U2121" i="1" s="1"/>
  <c r="BR31772" i="2"/>
  <c r="U12168" i="1" s="1"/>
  <c r="BR31771" i="2"/>
  <c r="BR31770" i="2"/>
  <c r="U11639" i="1" s="1"/>
  <c r="BR31769" i="2"/>
  <c r="U9863" i="1" s="1"/>
  <c r="BR31768" i="2"/>
  <c r="U12452" i="1" s="1"/>
  <c r="BR31767" i="2"/>
  <c r="U12516" i="1" s="1"/>
  <c r="BR31766" i="2"/>
  <c r="U12859" i="1" s="1"/>
  <c r="BR31765" i="2"/>
  <c r="U10140" i="1" s="1"/>
  <c r="BR31764" i="2"/>
  <c r="BR31763" i="2"/>
  <c r="BR31762" i="2"/>
  <c r="BR31761" i="2"/>
  <c r="BR31760" i="2"/>
  <c r="BR31759" i="2"/>
  <c r="U5510" i="1" s="1"/>
  <c r="BR31758" i="2"/>
  <c r="BR31757" i="2"/>
  <c r="BR31756" i="2"/>
  <c r="BR31755" i="2"/>
  <c r="BR31754" i="2"/>
  <c r="BR31753" i="2"/>
  <c r="BR31752" i="2"/>
  <c r="BR31751" i="2"/>
  <c r="BR31750" i="2"/>
  <c r="BR31749" i="2"/>
  <c r="BR31748" i="2"/>
  <c r="U11793" i="1" s="1"/>
  <c r="BR31747" i="2"/>
  <c r="BR31746" i="2"/>
  <c r="BR31745" i="2"/>
  <c r="U10824" i="1" s="1"/>
  <c r="BR31744" i="2"/>
  <c r="BR31743" i="2"/>
  <c r="BR31742" i="2"/>
  <c r="BR31741" i="2"/>
  <c r="BR31740" i="2"/>
  <c r="BR31739" i="2"/>
  <c r="BR31738" i="2"/>
  <c r="BR31737" i="2"/>
  <c r="BR31736" i="2"/>
  <c r="BR31735" i="2"/>
  <c r="BR31734" i="2"/>
  <c r="BR31733" i="2"/>
  <c r="BR31732" i="2"/>
  <c r="U7469" i="1" s="1"/>
  <c r="BR31731" i="2"/>
  <c r="BR31730" i="2"/>
  <c r="U9336" i="1" s="1"/>
  <c r="BR31729" i="2"/>
  <c r="U10895" i="1" s="1"/>
  <c r="BR31728" i="2"/>
  <c r="BR31727" i="2"/>
  <c r="BR31726" i="2"/>
  <c r="U10774" i="1" s="1"/>
  <c r="BR31725" i="2"/>
  <c r="BR31724" i="2"/>
  <c r="BR31723" i="2"/>
  <c r="BR31722" i="2"/>
  <c r="BR31721" i="2"/>
  <c r="U3197" i="1" s="1"/>
  <c r="BR31720" i="2"/>
  <c r="BR31719" i="2"/>
  <c r="BR31718" i="2"/>
  <c r="BR31717" i="2"/>
  <c r="U11433" i="1" s="1"/>
  <c r="BR31716" i="2"/>
  <c r="BR31715" i="2"/>
  <c r="BR31714" i="2"/>
  <c r="BR31713" i="2"/>
  <c r="U8437" i="1" s="1"/>
  <c r="BR31712" i="2"/>
  <c r="BR31711" i="2"/>
  <c r="U10760" i="1" s="1"/>
  <c r="BR31710" i="2"/>
  <c r="BR31709" i="2"/>
  <c r="BR31708" i="2"/>
  <c r="BR31707" i="2"/>
  <c r="BR31706" i="2"/>
  <c r="BR31705" i="2"/>
  <c r="U12794" i="1" s="1"/>
  <c r="BR31704" i="2"/>
  <c r="BR31703" i="2"/>
  <c r="U10943" i="1" s="1"/>
  <c r="BR31702" i="2"/>
  <c r="BR31701" i="2"/>
  <c r="U12595" i="1" s="1"/>
  <c r="BR31700" i="2"/>
  <c r="BR31699" i="2"/>
  <c r="BR31698" i="2"/>
  <c r="BR31697" i="2"/>
  <c r="BR31696" i="2"/>
  <c r="BR31695" i="2"/>
  <c r="BR31694" i="2"/>
  <c r="BR31693" i="2"/>
  <c r="BR31692" i="2"/>
  <c r="BR31691" i="2"/>
  <c r="BR31690" i="2"/>
  <c r="BR31689" i="2"/>
  <c r="BR31688" i="2"/>
  <c r="BR31687" i="2"/>
  <c r="BR31686" i="2"/>
  <c r="BR31685" i="2"/>
  <c r="BR31684" i="2"/>
  <c r="BR31683" i="2"/>
  <c r="BR31682" i="2"/>
  <c r="U12622" i="1" s="1"/>
  <c r="BR31681" i="2"/>
  <c r="U11583" i="1" s="1"/>
  <c r="BR31680" i="2"/>
  <c r="BR31679" i="2"/>
  <c r="BR31678" i="2"/>
  <c r="U5941" i="1" s="1"/>
  <c r="BR31677" i="2"/>
  <c r="U6351" i="1" s="1"/>
  <c r="BR31676" i="2"/>
  <c r="BR31675" i="2"/>
  <c r="U7572" i="1" s="1"/>
  <c r="BR31674" i="2"/>
  <c r="BR31673" i="2"/>
  <c r="BR31672" i="2"/>
  <c r="BR31671" i="2"/>
  <c r="BR31670" i="2"/>
  <c r="U10724" i="1" s="1"/>
  <c r="BR31669" i="2"/>
  <c r="BR31668" i="2"/>
  <c r="BR31667" i="2"/>
  <c r="BR31666" i="2"/>
  <c r="BR31665" i="2"/>
  <c r="U4678" i="1" s="1"/>
  <c r="BR31664" i="2"/>
  <c r="BR31663" i="2"/>
  <c r="U1924" i="1" s="1"/>
  <c r="BR31662" i="2"/>
  <c r="U2604" i="1" s="1"/>
  <c r="BR31661" i="2"/>
  <c r="U2532" i="1" s="1"/>
  <c r="BR31660" i="2"/>
  <c r="U1797" i="1" s="1"/>
  <c r="BR31659" i="2"/>
  <c r="U1149" i="1" s="1"/>
  <c r="BR31658" i="2"/>
  <c r="U7215" i="1" s="1"/>
  <c r="BR31657" i="2"/>
  <c r="U11643" i="1" s="1"/>
  <c r="BR31656" i="2"/>
  <c r="BR31655" i="2"/>
  <c r="BR31654" i="2"/>
  <c r="BR31653" i="2"/>
  <c r="U12292" i="1" s="1"/>
  <c r="BR31652" i="2"/>
  <c r="BR31651" i="2"/>
  <c r="BR31650" i="2"/>
  <c r="BR31649" i="2"/>
  <c r="U11091" i="1" s="1"/>
  <c r="BR31648" i="2"/>
  <c r="U11055" i="1" s="1"/>
  <c r="BR31647" i="2"/>
  <c r="BR31646" i="2"/>
  <c r="U2513" i="1" s="1"/>
  <c r="BR31645" i="2"/>
  <c r="U8752" i="1" s="1"/>
  <c r="BR31644" i="2"/>
  <c r="BR31643" i="2"/>
  <c r="U3328" i="1" s="1"/>
  <c r="BR31642" i="2"/>
  <c r="BR31641" i="2"/>
  <c r="U2779" i="1" s="1"/>
  <c r="BR31640" i="2"/>
  <c r="U4808" i="1" s="1"/>
  <c r="BR31639" i="2"/>
  <c r="U5410" i="1" s="1"/>
  <c r="BR31638" i="2"/>
  <c r="U2977" i="1" s="1"/>
  <c r="BR31637" i="2"/>
  <c r="BR31636" i="2"/>
  <c r="U5694" i="1" s="1"/>
  <c r="BR31635" i="2"/>
  <c r="BR31634" i="2"/>
  <c r="BR31633" i="2"/>
  <c r="BR31632" i="2"/>
  <c r="U6045" i="1" s="1"/>
  <c r="BR31631" i="2"/>
  <c r="U8246" i="1" s="1"/>
  <c r="BR31630" i="2"/>
  <c r="BR31629" i="2"/>
  <c r="BR31628" i="2"/>
  <c r="U4720" i="1" s="1"/>
  <c r="BR31627" i="2"/>
  <c r="BR31626" i="2"/>
  <c r="BR31625" i="2"/>
  <c r="U8053" i="1" s="1"/>
  <c r="BR31624" i="2"/>
  <c r="U5559" i="1" s="1"/>
  <c r="BR31623" i="2"/>
  <c r="BR31622" i="2"/>
  <c r="BR31621" i="2"/>
  <c r="BR31620" i="2"/>
  <c r="BR31619" i="2"/>
  <c r="U11454" i="1" s="1"/>
  <c r="BR31618" i="2"/>
  <c r="BR31617" i="2"/>
  <c r="BR31616" i="2"/>
  <c r="BR31615" i="2"/>
  <c r="BR31614" i="2"/>
  <c r="U7713" i="1" s="1"/>
  <c r="BR31613" i="2"/>
  <c r="BR31612" i="2"/>
  <c r="U1401" i="1" s="1"/>
  <c r="BR31611" i="2"/>
  <c r="U1088" i="1" s="1"/>
  <c r="BR31610" i="2"/>
  <c r="BR31609" i="2"/>
  <c r="BR31608" i="2"/>
  <c r="BR31607" i="2"/>
  <c r="BR31606" i="2"/>
  <c r="BR31605" i="2"/>
  <c r="BR31604" i="2"/>
  <c r="BR31603" i="2"/>
  <c r="U12269" i="1" s="1"/>
  <c r="BR31602" i="2"/>
  <c r="BR31601" i="2"/>
  <c r="BR31600" i="2"/>
  <c r="BR31599" i="2"/>
  <c r="BR31598" i="2"/>
  <c r="U2030" i="1" s="1"/>
  <c r="BR31597" i="2"/>
  <c r="U5990" i="1" s="1"/>
  <c r="BR31596" i="2"/>
  <c r="U487" i="1" s="1"/>
  <c r="BR31595" i="2"/>
  <c r="U1776" i="1" s="1"/>
  <c r="BR31594" i="2"/>
  <c r="U6241" i="1" s="1"/>
  <c r="BR31593" i="2"/>
  <c r="U1813" i="1" s="1"/>
  <c r="BR31592" i="2"/>
  <c r="BR31591" i="2"/>
  <c r="U1501" i="1" s="1"/>
  <c r="BR31590" i="2"/>
  <c r="U5030" i="1" s="1"/>
  <c r="BR31589" i="2"/>
  <c r="U1655" i="1" s="1"/>
  <c r="BR31588" i="2"/>
  <c r="U6723" i="1" s="1"/>
  <c r="BR31587" i="2"/>
  <c r="U1103" i="1" s="1"/>
  <c r="BR31586" i="2"/>
  <c r="BR31585" i="2"/>
  <c r="U3108" i="1" s="1"/>
  <c r="BR31584" i="2"/>
  <c r="U327" i="1" s="1"/>
  <c r="BR31583" i="2"/>
  <c r="U4213" i="1" s="1"/>
  <c r="BR31582" i="2"/>
  <c r="U1340" i="1" s="1"/>
  <c r="BR31581" i="2"/>
  <c r="U2792" i="1" s="1"/>
  <c r="BR31580" i="2"/>
  <c r="U2505" i="1" s="1"/>
  <c r="BR31579" i="2"/>
  <c r="U68" i="1" s="1"/>
  <c r="BR31578" i="2"/>
  <c r="U1077" i="1" s="1"/>
  <c r="BR31577" i="2"/>
  <c r="U2123" i="1" s="1"/>
  <c r="BR31576" i="2"/>
  <c r="U1532" i="1" s="1"/>
  <c r="BR31575" i="2"/>
  <c r="U5495" i="1" s="1"/>
  <c r="BR31574" i="2"/>
  <c r="U5236" i="1" s="1"/>
  <c r="BR31573" i="2"/>
  <c r="U6498" i="1" s="1"/>
  <c r="BR31572" i="2"/>
  <c r="U5403" i="1" s="1"/>
  <c r="BR31571" i="2"/>
  <c r="U2673" i="1" s="1"/>
  <c r="BR31570" i="2"/>
  <c r="U9081" i="1" s="1"/>
  <c r="BR31569" i="2"/>
  <c r="U8694" i="1" s="1"/>
  <c r="BR31568" i="2"/>
  <c r="U3401" i="1" s="1"/>
  <c r="BR31567" i="2"/>
  <c r="U3307" i="1" s="1"/>
  <c r="BR31566" i="2"/>
  <c r="U1111" i="1" s="1"/>
  <c r="BR31565" i="2"/>
  <c r="U268" i="1" s="1"/>
  <c r="BR31564" i="2"/>
  <c r="U1496" i="1" s="1"/>
  <c r="BR31563" i="2"/>
  <c r="U791" i="1" s="1"/>
  <c r="BR31562" i="2"/>
  <c r="U4569" i="1" s="1"/>
  <c r="BR31561" i="2"/>
  <c r="U6883" i="1" s="1"/>
  <c r="BR31560" i="2"/>
  <c r="BR31559" i="2"/>
  <c r="BR31558" i="2"/>
  <c r="U13030" i="1" s="1"/>
  <c r="BR31557" i="2"/>
  <c r="U9067" i="1" s="1"/>
  <c r="BR31556" i="2"/>
  <c r="BR31555" i="2"/>
  <c r="U10672" i="1" s="1"/>
  <c r="BR31554" i="2"/>
  <c r="BR31553" i="2"/>
  <c r="U9686" i="1" s="1"/>
  <c r="BR31552" i="2"/>
  <c r="U10897" i="1" s="1"/>
  <c r="BR31551" i="2"/>
  <c r="U12821" i="1" s="1"/>
  <c r="BR31550" i="2"/>
  <c r="BR31549" i="2"/>
  <c r="BR31548" i="2"/>
  <c r="BR31547" i="2"/>
  <c r="BR31546" i="2"/>
  <c r="U1524" i="1" s="1"/>
  <c r="BR31545" i="2"/>
  <c r="U7816" i="1" s="1"/>
  <c r="BR31544" i="2"/>
  <c r="U9101" i="1" s="1"/>
  <c r="BR31543" i="2"/>
  <c r="U9340" i="1" s="1"/>
  <c r="BR31542" i="2"/>
  <c r="U1560" i="1" s="1"/>
  <c r="BR31541" i="2"/>
  <c r="BR31540" i="2"/>
  <c r="U12377" i="1" s="1"/>
  <c r="BR31539" i="2"/>
  <c r="U2334" i="1" s="1"/>
  <c r="BR31538" i="2"/>
  <c r="U125" i="1" s="1"/>
  <c r="BR31537" i="2"/>
  <c r="BR31536" i="2"/>
  <c r="U11269" i="1" s="1"/>
  <c r="BR31535" i="2"/>
  <c r="BR31534" i="2"/>
  <c r="U8926" i="1" s="1"/>
  <c r="BR31533" i="2"/>
  <c r="U2595" i="1" s="1"/>
  <c r="BR31532" i="2"/>
  <c r="BR31531" i="2"/>
  <c r="BR31530" i="2"/>
  <c r="BR31529" i="2"/>
  <c r="U764" i="1" s="1"/>
  <c r="BR31528" i="2"/>
  <c r="U4179" i="1" s="1"/>
  <c r="BR31527" i="2"/>
  <c r="BR31526" i="2"/>
  <c r="BR31525" i="2"/>
  <c r="U6009" i="1" s="1"/>
  <c r="BR31524" i="2"/>
  <c r="U9274" i="1" s="1"/>
  <c r="BR31523" i="2"/>
  <c r="U845" i="1" s="1"/>
  <c r="BR31522" i="2"/>
  <c r="BR31521" i="2"/>
  <c r="BR31520" i="2"/>
  <c r="BR31519" i="2"/>
  <c r="U2417" i="1" s="1"/>
  <c r="BR31518" i="2"/>
  <c r="U9488" i="1" s="1"/>
  <c r="BR31517" i="2"/>
  <c r="U11095" i="1" s="1"/>
  <c r="BR31516" i="2"/>
  <c r="BR31515" i="2"/>
  <c r="U10894" i="1" s="1"/>
  <c r="BR31514" i="2"/>
  <c r="U2300" i="1" s="1"/>
  <c r="BR31513" i="2"/>
  <c r="U2016" i="1" s="1"/>
  <c r="BR31512" i="2"/>
  <c r="U2225" i="1" s="1"/>
  <c r="BR31511" i="2"/>
  <c r="BR31510" i="2"/>
  <c r="U8923" i="1" s="1"/>
  <c r="BR31509" i="2"/>
  <c r="U8913" i="1" s="1"/>
  <c r="BR31508" i="2"/>
  <c r="BR31507" i="2"/>
  <c r="BR31506" i="2"/>
  <c r="BR31505" i="2"/>
  <c r="U7972" i="1" s="1"/>
  <c r="BR31504" i="2"/>
  <c r="U516" i="1" s="1"/>
  <c r="BR31503" i="2"/>
  <c r="BR31502" i="2"/>
  <c r="BR31501" i="2"/>
  <c r="U9668" i="1" s="1"/>
  <c r="BR31500" i="2"/>
  <c r="BR31499" i="2"/>
  <c r="U7513" i="1" s="1"/>
  <c r="BR31498" i="2"/>
  <c r="BR31497" i="2"/>
  <c r="U11429" i="1" s="1"/>
  <c r="BR31496" i="2"/>
  <c r="BR31495" i="2"/>
  <c r="U12607" i="1" s="1"/>
  <c r="BR31494" i="2"/>
  <c r="BR31493" i="2"/>
  <c r="U11773" i="1" s="1"/>
  <c r="BR31492" i="2"/>
  <c r="BR31491" i="2"/>
  <c r="U2366" i="1" s="1"/>
  <c r="BR31490" i="2"/>
  <c r="U10788" i="1" s="1"/>
  <c r="BR31489" i="2"/>
  <c r="U62" i="1" s="1"/>
  <c r="BR31488" i="2"/>
  <c r="BR31487" i="2"/>
  <c r="U1414" i="1" s="1"/>
  <c r="BR31486" i="2"/>
  <c r="U10397" i="1" s="1"/>
  <c r="BR31485" i="2"/>
  <c r="BR31484" i="2"/>
  <c r="BR31483" i="2"/>
  <c r="U225" i="1" s="1"/>
  <c r="BR31482" i="2"/>
  <c r="U10288" i="1" s="1"/>
  <c r="BR31481" i="2"/>
  <c r="U1319" i="1" s="1"/>
  <c r="BR31480" i="2"/>
  <c r="U3868" i="1" s="1"/>
  <c r="BR31479" i="2"/>
  <c r="U11516" i="1" s="1"/>
  <c r="BR31478" i="2"/>
  <c r="U5121" i="1" s="1"/>
  <c r="BR31477" i="2"/>
  <c r="U447" i="1" s="1"/>
  <c r="BR31476" i="2"/>
  <c r="BR31475" i="2"/>
  <c r="U10115" i="1" s="1"/>
  <c r="BR31474" i="2"/>
  <c r="BR31473" i="2"/>
  <c r="U753" i="1" s="1"/>
  <c r="BR31472" i="2"/>
  <c r="U269" i="1" s="1"/>
  <c r="BR31471" i="2"/>
  <c r="BR31470" i="2"/>
  <c r="BR31469" i="2"/>
  <c r="U5997" i="1" s="1"/>
  <c r="BR31468" i="2"/>
  <c r="BR31467" i="2"/>
  <c r="U4330" i="1" s="1"/>
  <c r="BR31466" i="2"/>
  <c r="U4918" i="1" s="1"/>
  <c r="BR31465" i="2"/>
  <c r="BR31464" i="2"/>
  <c r="BR31463" i="2"/>
  <c r="BR31462" i="2"/>
  <c r="BR31461" i="2"/>
  <c r="BR31460" i="2"/>
  <c r="BR31459" i="2"/>
  <c r="BR31458" i="2"/>
  <c r="U11151" i="1" s="1"/>
  <c r="BR31457" i="2"/>
  <c r="BR31456" i="2"/>
  <c r="BR31455" i="2"/>
  <c r="U12370" i="1" s="1"/>
  <c r="BR31454" i="2"/>
  <c r="BR31453" i="2"/>
  <c r="BR31452" i="2"/>
  <c r="BR31451" i="2"/>
  <c r="U10091" i="1" s="1"/>
  <c r="BR31450" i="2"/>
  <c r="BR31449" i="2"/>
  <c r="BR31448" i="2"/>
  <c r="BR31447" i="2"/>
  <c r="BR31446" i="2"/>
  <c r="BR31445" i="2"/>
  <c r="BR31444" i="2"/>
  <c r="BR31443" i="2"/>
  <c r="BR31442" i="2"/>
  <c r="BR31441" i="2"/>
  <c r="BR31440" i="2"/>
  <c r="BR31439" i="2"/>
  <c r="BR31438" i="2"/>
  <c r="BR31437" i="2"/>
  <c r="BR31436" i="2"/>
  <c r="BR31435" i="2"/>
  <c r="U6292" i="1" s="1"/>
  <c r="BR31434" i="2"/>
  <c r="BR31433" i="2"/>
  <c r="BR31432" i="2"/>
  <c r="U4116" i="1" s="1"/>
  <c r="BR31431" i="2"/>
  <c r="BR31430" i="2"/>
  <c r="BR31429" i="2"/>
  <c r="BR31428" i="2"/>
  <c r="BR31427" i="2"/>
  <c r="BR31426" i="2"/>
  <c r="U4328" i="1" s="1"/>
  <c r="BR31425" i="2"/>
  <c r="U5508" i="1" s="1"/>
  <c r="BR31424" i="2"/>
  <c r="BR31423" i="2"/>
  <c r="BR31422" i="2"/>
  <c r="U3804" i="1" s="1"/>
  <c r="BR31421" i="2"/>
  <c r="U3881" i="1" s="1"/>
  <c r="BR31420" i="2"/>
  <c r="U12767" i="1" s="1"/>
  <c r="BR31419" i="2"/>
  <c r="BR31418" i="2"/>
  <c r="BR31417" i="2"/>
  <c r="U3170" i="1" s="1"/>
  <c r="BR31416" i="2"/>
  <c r="U6505" i="1" s="1"/>
  <c r="BR31415" i="2"/>
  <c r="BR31414" i="2"/>
  <c r="BR31413" i="2"/>
  <c r="BR31412" i="2"/>
  <c r="BR31411" i="2"/>
  <c r="U1875" i="1" s="1"/>
  <c r="BR31410" i="2"/>
  <c r="U1343" i="1" s="1"/>
  <c r="BR31409" i="2"/>
  <c r="U3005" i="1" s="1"/>
  <c r="BR31408" i="2"/>
  <c r="BR31407" i="2"/>
  <c r="U10890" i="1" s="1"/>
  <c r="BR31406" i="2"/>
  <c r="BR31405" i="2"/>
  <c r="BR31404" i="2"/>
  <c r="U9716" i="1" s="1"/>
  <c r="BR31403" i="2"/>
  <c r="BR31402" i="2"/>
  <c r="U12568" i="1" s="1"/>
  <c r="BR31401" i="2"/>
  <c r="BR31400" i="2"/>
  <c r="BR31399" i="2"/>
  <c r="U12322" i="1" s="1"/>
  <c r="BR31398" i="2"/>
  <c r="BR31397" i="2"/>
  <c r="U12488" i="1" s="1"/>
  <c r="BR31396" i="2"/>
  <c r="BR31395" i="2"/>
  <c r="U11274" i="1" s="1"/>
  <c r="BR31394" i="2"/>
  <c r="BR31393" i="2"/>
  <c r="BR31392" i="2"/>
  <c r="BR31391" i="2"/>
  <c r="U7128" i="1" s="1"/>
  <c r="BR31390" i="2"/>
  <c r="U12355" i="1" s="1"/>
  <c r="BR31389" i="2"/>
  <c r="U8671" i="1" s="1"/>
  <c r="BR31388" i="2"/>
  <c r="BR31387" i="2"/>
  <c r="BR31386" i="2"/>
  <c r="U4836" i="1" s="1"/>
  <c r="BR31385" i="2"/>
  <c r="U9536" i="1" s="1"/>
  <c r="BR31384" i="2"/>
  <c r="U12618" i="1" s="1"/>
  <c r="BR31383" i="2"/>
  <c r="BR31382" i="2"/>
  <c r="BR31381" i="2"/>
  <c r="U10172" i="1" s="1"/>
  <c r="BR31380" i="2"/>
  <c r="U12788" i="1" s="1"/>
  <c r="BR31379" i="2"/>
  <c r="BR31378" i="2"/>
  <c r="U6254" i="1" s="1"/>
  <c r="BR31377" i="2"/>
  <c r="U9041" i="1" s="1"/>
  <c r="BR31376" i="2"/>
  <c r="BR31375" i="2"/>
  <c r="BR31374" i="2"/>
  <c r="BR31373" i="2"/>
  <c r="BR31372" i="2"/>
  <c r="BR31371" i="2"/>
  <c r="BR31370" i="2"/>
  <c r="BR31369" i="2"/>
  <c r="U12032" i="1" s="1"/>
  <c r="BR31368" i="2"/>
  <c r="U7124" i="1" s="1"/>
  <c r="BR31367" i="2"/>
  <c r="U11359" i="1" s="1"/>
  <c r="BR31366" i="2"/>
  <c r="U6349" i="1" s="1"/>
  <c r="BR31365" i="2"/>
  <c r="U13026" i="1" s="1"/>
  <c r="BR31364" i="2"/>
  <c r="BR31363" i="2"/>
  <c r="BR31362" i="2"/>
  <c r="BR31361" i="2"/>
  <c r="BR31360" i="2"/>
  <c r="BR31359" i="2"/>
  <c r="U3727" i="1" s="1"/>
  <c r="BR31358" i="2"/>
  <c r="U1045" i="1" s="1"/>
  <c r="BR31357" i="2"/>
  <c r="U4155" i="1" s="1"/>
  <c r="BR31356" i="2"/>
  <c r="U1779" i="1" s="1"/>
  <c r="BR31355" i="2"/>
  <c r="U1153" i="1" s="1"/>
  <c r="BR31354" i="2"/>
  <c r="U1462" i="1" s="1"/>
  <c r="BR31353" i="2"/>
  <c r="U7638" i="1" s="1"/>
  <c r="BR31352" i="2"/>
  <c r="BR31351" i="2"/>
  <c r="U6178" i="1" s="1"/>
  <c r="BR31350" i="2"/>
  <c r="BR31349" i="2"/>
  <c r="U7299" i="1" s="1"/>
  <c r="BR31348" i="2"/>
  <c r="BR31347" i="2"/>
  <c r="U12962" i="1" s="1"/>
  <c r="BR31346" i="2"/>
  <c r="U1413" i="1" s="1"/>
  <c r="BR31345" i="2"/>
  <c r="U1030" i="1" s="1"/>
  <c r="BR31344" i="2"/>
  <c r="U9970" i="1" s="1"/>
  <c r="BR31343" i="2"/>
  <c r="U3445" i="1" s="1"/>
  <c r="BR31342" i="2"/>
  <c r="U467" i="1" s="1"/>
  <c r="BR31341" i="2"/>
  <c r="BR31340" i="2"/>
  <c r="BR31339" i="2"/>
  <c r="U12072" i="1" s="1"/>
  <c r="BR31338" i="2"/>
  <c r="U3758" i="1" s="1"/>
  <c r="BR31337" i="2"/>
  <c r="BR31336" i="2"/>
  <c r="U8334" i="1" s="1"/>
  <c r="BR31335" i="2"/>
  <c r="U5693" i="1" s="1"/>
  <c r="BR31334" i="2"/>
  <c r="U6193" i="1" s="1"/>
  <c r="BR31333" i="2"/>
  <c r="U9802" i="1" s="1"/>
  <c r="BR31332" i="2"/>
  <c r="BR31331" i="2"/>
  <c r="U3181" i="1" s="1"/>
  <c r="BR31330" i="2"/>
  <c r="U1961" i="1" s="1"/>
  <c r="BR31329" i="2"/>
  <c r="BR31328" i="2"/>
  <c r="U3642" i="1" s="1"/>
  <c r="BR31327" i="2"/>
  <c r="U7946" i="1" s="1"/>
  <c r="BR31326" i="2"/>
  <c r="U3357" i="1" s="1"/>
  <c r="BR31325" i="2"/>
  <c r="U793" i="1" s="1"/>
  <c r="BR31324" i="2"/>
  <c r="U3321" i="1" s="1"/>
  <c r="BR31323" i="2"/>
  <c r="U652" i="1" s="1"/>
  <c r="BR31322" i="2"/>
  <c r="U724" i="1" s="1"/>
  <c r="BR31321" i="2"/>
  <c r="U4027" i="1" s="1"/>
  <c r="BR31320" i="2"/>
  <c r="U12737" i="1" s="1"/>
  <c r="BR31319" i="2"/>
  <c r="BR31318" i="2"/>
  <c r="BR31317" i="2"/>
  <c r="U1593" i="1" s="1"/>
  <c r="BR31316" i="2"/>
  <c r="U6818" i="1" s="1"/>
  <c r="BR31315" i="2"/>
  <c r="U1642" i="1" s="1"/>
  <c r="BR31314" i="2"/>
  <c r="U621" i="1" s="1"/>
  <c r="BR31313" i="2"/>
  <c r="U13254" i="1" s="1"/>
  <c r="BR31312" i="2"/>
  <c r="BR31311" i="2"/>
  <c r="BR31310" i="2"/>
  <c r="BR31309" i="2"/>
  <c r="U12086" i="1" s="1"/>
  <c r="BR31308" i="2"/>
  <c r="U11968" i="1" s="1"/>
  <c r="BR31307" i="2"/>
  <c r="U8225" i="1" s="1"/>
  <c r="BR31306" i="2"/>
  <c r="U6693" i="1" s="1"/>
  <c r="BR31305" i="2"/>
  <c r="BR31304" i="2"/>
  <c r="U8634" i="1" s="1"/>
  <c r="BR31303" i="2"/>
  <c r="BR31302" i="2"/>
  <c r="BR31301" i="2"/>
  <c r="U10207" i="1" s="1"/>
  <c r="BR31300" i="2"/>
  <c r="U6872" i="1" s="1"/>
  <c r="BR31299" i="2"/>
  <c r="BR31298" i="2"/>
  <c r="BR31297" i="2"/>
  <c r="BR31296" i="2"/>
  <c r="BR31295" i="2"/>
  <c r="BR31294" i="2"/>
  <c r="BR31293" i="2"/>
  <c r="BR31292" i="2"/>
  <c r="BR31291" i="2"/>
  <c r="BR31290" i="2"/>
  <c r="BR31289" i="2"/>
  <c r="U1624" i="1" s="1"/>
  <c r="BR31288" i="2"/>
  <c r="BR31287" i="2"/>
  <c r="BR31286" i="2"/>
  <c r="U10866" i="1" s="1"/>
  <c r="BR31285" i="2"/>
  <c r="BR31284" i="2"/>
  <c r="BR31283" i="2"/>
  <c r="U13312" i="1" s="1"/>
  <c r="BR31282" i="2"/>
  <c r="BR31281" i="2"/>
  <c r="U12416" i="1" s="1"/>
  <c r="BR31280" i="2"/>
  <c r="BR31279" i="2"/>
  <c r="U6926" i="1" s="1"/>
  <c r="BR31278" i="2"/>
  <c r="BR31277" i="2"/>
  <c r="BR31276" i="2"/>
  <c r="U10498" i="1" s="1"/>
  <c r="BR31275" i="2"/>
  <c r="BR31274" i="2"/>
  <c r="U2909" i="1" s="1"/>
  <c r="BR31273" i="2"/>
  <c r="U973" i="1" s="1"/>
  <c r="BR31272" i="2"/>
  <c r="U10272" i="1" s="1"/>
  <c r="BR31271" i="2"/>
  <c r="U10328" i="1" s="1"/>
  <c r="BR31270" i="2"/>
  <c r="BR31269" i="2"/>
  <c r="BR31268" i="2"/>
  <c r="BR31267" i="2"/>
  <c r="BR31266" i="2"/>
  <c r="BR31265" i="2"/>
  <c r="U10471" i="1" s="1"/>
  <c r="BR31264" i="2"/>
  <c r="BR31263" i="2"/>
  <c r="BR31262" i="2"/>
  <c r="BR31261" i="2"/>
  <c r="BR31260" i="2"/>
  <c r="U11680" i="1" s="1"/>
  <c r="BR31259" i="2"/>
  <c r="U10411" i="1" s="1"/>
  <c r="BR31258" i="2"/>
  <c r="BR31257" i="2"/>
  <c r="BR31256" i="2"/>
  <c r="U2357" i="1" s="1"/>
  <c r="BR31255" i="2"/>
  <c r="BR31254" i="2"/>
  <c r="U8519" i="1" s="1"/>
  <c r="BR31253" i="2"/>
  <c r="BR31252" i="2"/>
  <c r="U834" i="1" s="1"/>
  <c r="BR31251" i="2"/>
  <c r="U1346" i="1" s="1"/>
  <c r="BR31250" i="2"/>
  <c r="U792" i="1" s="1"/>
  <c r="BR31249" i="2"/>
  <c r="U187" i="1" s="1"/>
  <c r="BR31248" i="2"/>
  <c r="U1919" i="1" s="1"/>
  <c r="BR31247" i="2"/>
  <c r="U2990" i="1" s="1"/>
  <c r="BR31246" i="2"/>
  <c r="U6267" i="1" s="1"/>
  <c r="BR31245" i="2"/>
  <c r="BR31244" i="2"/>
  <c r="U599" i="1" s="1"/>
  <c r="BR31243" i="2"/>
  <c r="BR31242" i="2"/>
  <c r="U8912" i="1" s="1"/>
  <c r="BR31241" i="2"/>
  <c r="U5014" i="1" s="1"/>
  <c r="BR31240" i="2"/>
  <c r="U776" i="1" s="1"/>
  <c r="BR31239" i="2"/>
  <c r="U4069" i="1" s="1"/>
  <c r="BR31238" i="2"/>
  <c r="U6289" i="1" s="1"/>
  <c r="BR31237" i="2"/>
  <c r="U3026" i="1" s="1"/>
  <c r="BR31236" i="2"/>
  <c r="U1313" i="1" s="1"/>
  <c r="BR31235" i="2"/>
  <c r="U2747" i="1" s="1"/>
  <c r="BR31234" i="2"/>
  <c r="U7703" i="1" s="1"/>
  <c r="BR31233" i="2"/>
  <c r="U1221" i="1" s="1"/>
  <c r="BR31232" i="2"/>
  <c r="U1820" i="1" s="1"/>
  <c r="BR31231" i="2"/>
  <c r="U204" i="1" s="1"/>
  <c r="BR31230" i="2"/>
  <c r="U5096" i="1" s="1"/>
  <c r="BR31229" i="2"/>
  <c r="U452" i="1" s="1"/>
  <c r="BR31228" i="2"/>
  <c r="U1166" i="1" s="1"/>
  <c r="BR31227" i="2"/>
  <c r="U219" i="1" s="1"/>
  <c r="BR31226" i="2"/>
  <c r="U279" i="1" s="1"/>
  <c r="BR31225" i="2"/>
  <c r="BR31224" i="2"/>
  <c r="U1822" i="1" s="1"/>
  <c r="BR31223" i="2"/>
  <c r="U1738" i="1" s="1"/>
  <c r="BR31222" i="2"/>
  <c r="U8228" i="1" s="1"/>
  <c r="BR31221" i="2"/>
  <c r="U4183" i="1" s="1"/>
  <c r="BR31220" i="2"/>
  <c r="U2222" i="1" s="1"/>
  <c r="BR31219" i="2"/>
  <c r="U598" i="1" s="1"/>
  <c r="BR31218" i="2"/>
  <c r="BR31217" i="2"/>
  <c r="U584" i="1" s="1"/>
  <c r="BR31216" i="2"/>
  <c r="U199" i="1" s="1"/>
  <c r="BR31215" i="2"/>
  <c r="U5124" i="1" s="1"/>
  <c r="BR31214" i="2"/>
  <c r="U69" i="1" s="1"/>
  <c r="BR31213" i="2"/>
  <c r="BR31212" i="2"/>
  <c r="U7610" i="1" s="1"/>
  <c r="BR31211" i="2"/>
  <c r="U1927" i="1" s="1"/>
  <c r="BR31210" i="2"/>
  <c r="U6612" i="1" s="1"/>
  <c r="BR31209" i="2"/>
  <c r="U9326" i="1" s="1"/>
  <c r="BR31208" i="2"/>
  <c r="BR31207" i="2"/>
  <c r="U1732" i="1" s="1"/>
  <c r="BR31206" i="2"/>
  <c r="U839" i="1" s="1"/>
  <c r="BR31205" i="2"/>
  <c r="U3784" i="1" s="1"/>
  <c r="BR31204" i="2"/>
  <c r="BR31203" i="2"/>
  <c r="U427" i="1" s="1"/>
  <c r="BR31202" i="2"/>
  <c r="U2356" i="1" s="1"/>
  <c r="BR31201" i="2"/>
  <c r="U9517" i="1" s="1"/>
  <c r="BR31200" i="2"/>
  <c r="U10550" i="1" s="1"/>
  <c r="BR31199" i="2"/>
  <c r="BR31198" i="2"/>
  <c r="BR31197" i="2"/>
  <c r="BR31196" i="2"/>
  <c r="U798" i="1" s="1"/>
  <c r="BR31195" i="2"/>
  <c r="U133" i="1" s="1"/>
  <c r="BR31194" i="2"/>
  <c r="U8562" i="1" s="1"/>
  <c r="BR31193" i="2"/>
  <c r="U4012" i="1" s="1"/>
  <c r="BR31192" i="2"/>
  <c r="U7485" i="1" s="1"/>
  <c r="BR31191" i="2"/>
  <c r="U507" i="1" s="1"/>
  <c r="BR31190" i="2"/>
  <c r="U326" i="1" s="1"/>
  <c r="BR31189" i="2"/>
  <c r="BR31188" i="2"/>
  <c r="U9160" i="1" s="1"/>
  <c r="BR31187" i="2"/>
  <c r="BR31186" i="2"/>
  <c r="U593" i="1" s="1"/>
  <c r="BR31185" i="2"/>
  <c r="BR31184" i="2"/>
  <c r="BR31183" i="2"/>
  <c r="U7156" i="1" s="1"/>
  <c r="BR31182" i="2"/>
  <c r="U947" i="1" s="1"/>
  <c r="BR31181" i="2"/>
  <c r="BR31180" i="2"/>
  <c r="U7535" i="1" s="1"/>
  <c r="BR31179" i="2"/>
  <c r="U9865" i="1" s="1"/>
  <c r="BR31178" i="2"/>
  <c r="U9851" i="1" s="1"/>
  <c r="BR31177" i="2"/>
  <c r="U3837" i="1" s="1"/>
  <c r="BR31176" i="2"/>
  <c r="BR31175" i="2"/>
  <c r="U12319" i="1" s="1"/>
  <c r="BR31174" i="2"/>
  <c r="BR31173" i="2"/>
  <c r="BR31172" i="2"/>
  <c r="U12946" i="1" s="1"/>
  <c r="BR31171" i="2"/>
  <c r="U6827" i="1" s="1"/>
  <c r="BR31170" i="2"/>
  <c r="BR31169" i="2"/>
  <c r="BR31168" i="2"/>
  <c r="U5890" i="1" s="1"/>
  <c r="BR31167" i="2"/>
  <c r="U12948" i="1" s="1"/>
  <c r="BR31166" i="2"/>
  <c r="BR31165" i="2"/>
  <c r="U1589" i="1" s="1"/>
  <c r="BR31164" i="2"/>
  <c r="U1430" i="1" s="1"/>
  <c r="BR31163" i="2"/>
  <c r="U9688" i="1" s="1"/>
  <c r="BR31162" i="2"/>
  <c r="BR31161" i="2"/>
  <c r="U7183" i="1" s="1"/>
  <c r="BR31160" i="2"/>
  <c r="U3774" i="1" s="1"/>
  <c r="BR31159" i="2"/>
  <c r="U6046" i="1" s="1"/>
  <c r="BR31158" i="2"/>
  <c r="U2702" i="1" s="1"/>
  <c r="BR31157" i="2"/>
  <c r="BR31156" i="2"/>
  <c r="U8857" i="1" s="1"/>
  <c r="BR31155" i="2"/>
  <c r="BR31154" i="2"/>
  <c r="U12455" i="1" s="1"/>
  <c r="BR31153" i="2"/>
  <c r="BR31152" i="2"/>
  <c r="U7481" i="1" s="1"/>
  <c r="BR31151" i="2"/>
  <c r="U8558" i="1" s="1"/>
  <c r="BR31150" i="2"/>
  <c r="BR31149" i="2"/>
  <c r="U1633" i="1" s="1"/>
  <c r="BR31148" i="2"/>
  <c r="U8038" i="1" s="1"/>
  <c r="BR31147" i="2"/>
  <c r="BR31146" i="2"/>
  <c r="U12871" i="1" s="1"/>
  <c r="BR31145" i="2"/>
  <c r="BR31144" i="2"/>
  <c r="U6441" i="1" s="1"/>
  <c r="BR31143" i="2"/>
  <c r="U6846" i="1" s="1"/>
  <c r="BR31142" i="2"/>
  <c r="U13179" i="1" s="1"/>
  <c r="BR31141" i="2"/>
  <c r="U3549" i="1" s="1"/>
  <c r="BR31140" i="2"/>
  <c r="U777" i="1" s="1"/>
  <c r="BR31139" i="2"/>
  <c r="BR31138" i="2"/>
  <c r="U213" i="1" s="1"/>
  <c r="BR31137" i="2"/>
  <c r="U5843" i="1" s="1"/>
  <c r="BR31136" i="2"/>
  <c r="U1494" i="1" s="1"/>
  <c r="BR31135" i="2"/>
  <c r="U4831" i="1" s="1"/>
  <c r="BR31134" i="2"/>
  <c r="U2344" i="1" s="1"/>
  <c r="BR31133" i="2"/>
  <c r="BR31132" i="2"/>
  <c r="U9495" i="1" s="1"/>
  <c r="BR31131" i="2"/>
  <c r="U7176" i="1" s="1"/>
  <c r="BR31130" i="2"/>
  <c r="U6908" i="1" s="1"/>
  <c r="BR31129" i="2"/>
  <c r="U6103" i="1" s="1"/>
  <c r="BR31128" i="2"/>
  <c r="U5576" i="1" s="1"/>
  <c r="BR31127" i="2"/>
  <c r="U6356" i="1" s="1"/>
  <c r="BR31126" i="2"/>
  <c r="U4615" i="1" s="1"/>
  <c r="BR31125" i="2"/>
  <c r="U5159" i="1" s="1"/>
  <c r="BR31124" i="2"/>
  <c r="U5887" i="1" s="1"/>
  <c r="BR31123" i="2"/>
  <c r="U1976" i="1" s="1"/>
  <c r="BR31122" i="2"/>
  <c r="U3913" i="1" s="1"/>
  <c r="BR31121" i="2"/>
  <c r="U6255" i="1" s="1"/>
  <c r="BR31120" i="2"/>
  <c r="BR31119" i="2"/>
  <c r="U6898" i="1" s="1"/>
  <c r="BR31118" i="2"/>
  <c r="U2377" i="1" s="1"/>
  <c r="BR31117" i="2"/>
  <c r="U3183" i="1" s="1"/>
  <c r="BR31116" i="2"/>
  <c r="U4260" i="1" s="1"/>
  <c r="BR31115" i="2"/>
  <c r="U2987" i="1" s="1"/>
  <c r="BR31114" i="2"/>
  <c r="U3834" i="1" s="1"/>
  <c r="BR31113" i="2"/>
  <c r="U1521" i="1" s="1"/>
  <c r="BR31112" i="2"/>
  <c r="U1286" i="1" s="1"/>
  <c r="BR31111" i="2"/>
  <c r="U2490" i="1" s="1"/>
  <c r="BR31110" i="2"/>
  <c r="U3286" i="1" s="1"/>
  <c r="BR31109" i="2"/>
  <c r="BR31108" i="2"/>
  <c r="U614" i="1" s="1"/>
  <c r="BR31107" i="2"/>
  <c r="U11199" i="1" s="1"/>
  <c r="BR31106" i="2"/>
  <c r="U2582" i="1" s="1"/>
  <c r="BR31105" i="2"/>
  <c r="U7154" i="1" s="1"/>
  <c r="BR31104" i="2"/>
  <c r="U4782" i="1" s="1"/>
  <c r="BR31103" i="2"/>
  <c r="U5432" i="1" s="1"/>
  <c r="BR31102" i="2"/>
  <c r="BR31101" i="2"/>
  <c r="U403" i="1" s="1"/>
  <c r="BR31100" i="2"/>
  <c r="U1697" i="1" s="1"/>
  <c r="BR31099" i="2"/>
  <c r="U2964" i="1" s="1"/>
  <c r="BR31098" i="2"/>
  <c r="U4835" i="1" s="1"/>
  <c r="BR31097" i="2"/>
  <c r="U93" i="1" s="1"/>
  <c r="BR31096" i="2"/>
  <c r="BR31095" i="2"/>
  <c r="U2639" i="1" s="1"/>
  <c r="BR31094" i="2"/>
  <c r="U1367" i="1" s="1"/>
  <c r="BR31093" i="2"/>
  <c r="U2006" i="1" s="1"/>
  <c r="BR31092" i="2"/>
  <c r="U2608" i="1" s="1"/>
  <c r="BR31091" i="2"/>
  <c r="U4039" i="1" s="1"/>
  <c r="BR31090" i="2"/>
  <c r="U1662" i="1" s="1"/>
  <c r="BR31089" i="2"/>
  <c r="U956" i="1" s="1"/>
  <c r="BR31088" i="2"/>
  <c r="BR31087" i="2"/>
  <c r="BR31086" i="2"/>
  <c r="U7930" i="1" s="1"/>
  <c r="BR31085" i="2"/>
  <c r="BR31084" i="2"/>
  <c r="U7729" i="1" s="1"/>
  <c r="BR31083" i="2"/>
  <c r="U9760" i="1" s="1"/>
  <c r="BR31082" i="2"/>
  <c r="BR31081" i="2"/>
  <c r="U1386" i="1" s="1"/>
  <c r="BR31080" i="2"/>
  <c r="BR31079" i="2"/>
  <c r="U1607" i="1" s="1"/>
  <c r="BR31078" i="2"/>
  <c r="U27" i="1" s="1"/>
  <c r="BR31077" i="2"/>
  <c r="U4729" i="1" s="1"/>
  <c r="BR31076" i="2"/>
  <c r="BR31075" i="2"/>
  <c r="U5999" i="1" s="1"/>
  <c r="BR31074" i="2"/>
  <c r="U1564" i="1" s="1"/>
  <c r="BR31073" i="2"/>
  <c r="U894" i="1" s="1"/>
  <c r="BR31072" i="2"/>
  <c r="U3766" i="1" s="1"/>
  <c r="BR31071" i="2"/>
  <c r="U91" i="1" s="1"/>
  <c r="BR31070" i="2"/>
  <c r="U6887" i="1" s="1"/>
  <c r="BR31069" i="2"/>
  <c r="U1435" i="1" s="1"/>
  <c r="BR31068" i="2"/>
  <c r="U712" i="1" s="1"/>
  <c r="BR31067" i="2"/>
  <c r="U6156" i="1" s="1"/>
  <c r="BR31066" i="2"/>
  <c r="U1199" i="1" s="1"/>
  <c r="BR31065" i="2"/>
  <c r="U671" i="1" s="1"/>
  <c r="BR31064" i="2"/>
  <c r="U3331" i="1" s="1"/>
  <c r="BR31063" i="2"/>
  <c r="BR31062" i="2"/>
  <c r="U4134" i="1" s="1"/>
  <c r="BR31061" i="2"/>
  <c r="U1124" i="1" s="1"/>
  <c r="BR31060" i="2"/>
  <c r="BR31059" i="2"/>
  <c r="U2574" i="1" s="1"/>
  <c r="BR31058" i="2"/>
  <c r="U61" i="1" s="1"/>
  <c r="BR31057" i="2"/>
  <c r="U7225" i="1" s="1"/>
  <c r="BR31056" i="2"/>
  <c r="U315" i="1" s="1"/>
  <c r="BR31055" i="2"/>
  <c r="U463" i="1" s="1"/>
  <c r="BR31054" i="2"/>
  <c r="U166" i="1" s="1"/>
  <c r="BR31053" i="2"/>
  <c r="U184" i="1" s="1"/>
  <c r="BR31052" i="2"/>
  <c r="BR31051" i="2"/>
  <c r="U3573" i="1" s="1"/>
  <c r="BR31050" i="2"/>
  <c r="U161" i="1" s="1"/>
  <c r="BR31049" i="2"/>
  <c r="U2062" i="1" s="1"/>
  <c r="BR31048" i="2"/>
  <c r="U3276" i="1" s="1"/>
  <c r="BR31047" i="2"/>
  <c r="BR31046" i="2"/>
  <c r="U2045" i="1" s="1"/>
  <c r="BR31045" i="2"/>
  <c r="U11885" i="1" s="1"/>
  <c r="BR31044" i="2"/>
  <c r="U1677" i="1" s="1"/>
  <c r="BR31043" i="2"/>
  <c r="U1870" i="1" s="1"/>
  <c r="BR31042" i="2"/>
  <c r="U1311" i="1" s="1"/>
  <c r="BR31041" i="2"/>
  <c r="U4649" i="1" s="1"/>
  <c r="BR31040" i="2"/>
  <c r="U3632" i="1" s="1"/>
  <c r="BR31039" i="2"/>
  <c r="U7516" i="1" s="1"/>
  <c r="BR31038" i="2"/>
  <c r="BR31037" i="2"/>
  <c r="U8256" i="1" s="1"/>
  <c r="BR31036" i="2"/>
  <c r="BR31035" i="2"/>
  <c r="U197" i="1" s="1"/>
  <c r="BR31034" i="2"/>
  <c r="BR31033" i="2"/>
  <c r="U12361" i="1" s="1"/>
  <c r="BR31032" i="2"/>
  <c r="U2663" i="1" s="1"/>
  <c r="BR31031" i="2"/>
  <c r="U235" i="1" s="1"/>
  <c r="BR31030" i="2"/>
  <c r="BR31029" i="2"/>
  <c r="U7036" i="1" s="1"/>
  <c r="BR31028" i="2"/>
  <c r="BR31027" i="2"/>
  <c r="U4838" i="1" s="1"/>
  <c r="BR31026" i="2"/>
  <c r="U7731" i="1" s="1"/>
  <c r="BR31025" i="2"/>
  <c r="U4936" i="1" s="1"/>
  <c r="BR31024" i="2"/>
  <c r="U5399" i="1" s="1"/>
  <c r="BR31023" i="2"/>
  <c r="U172" i="1" s="1"/>
  <c r="BR31022" i="2"/>
  <c r="U1902" i="1" s="1"/>
  <c r="BR31021" i="2"/>
  <c r="U1296" i="1" s="1"/>
  <c r="BR31020" i="2"/>
  <c r="U3304" i="1" s="1"/>
  <c r="BR31019" i="2"/>
  <c r="U1759" i="1" s="1"/>
  <c r="BR31018" i="2"/>
  <c r="U2884" i="1" s="1"/>
  <c r="BR31017" i="2"/>
  <c r="U7315" i="1" s="1"/>
  <c r="BR31016" i="2"/>
  <c r="BR31015" i="2"/>
  <c r="U961" i="1" s="1"/>
  <c r="BR31014" i="2"/>
  <c r="U5763" i="1" s="1"/>
  <c r="BR31013" i="2"/>
  <c r="U12922" i="1" s="1"/>
  <c r="BR31012" i="2"/>
  <c r="U1562" i="1" s="1"/>
  <c r="BR31011" i="2"/>
  <c r="U2795" i="1" s="1"/>
  <c r="BR31010" i="2"/>
  <c r="U1848" i="1" s="1"/>
  <c r="BR31009" i="2"/>
  <c r="U3597" i="1" s="1"/>
  <c r="BR31008" i="2"/>
  <c r="BR31007" i="2"/>
  <c r="BR31006" i="2"/>
  <c r="BR31005" i="2"/>
  <c r="U5376" i="1" s="1"/>
  <c r="BR31004" i="2"/>
  <c r="U1368" i="1" s="1"/>
  <c r="BR31003" i="2"/>
  <c r="U3987" i="1" s="1"/>
  <c r="BR31002" i="2"/>
  <c r="U241" i="1" s="1"/>
  <c r="BR31001" i="2"/>
  <c r="U1058" i="1" s="1"/>
  <c r="BR31000" i="2"/>
  <c r="U1230" i="1" s="1"/>
  <c r="BR30999" i="2"/>
  <c r="U1364" i="1" s="1"/>
  <c r="BR30998" i="2"/>
  <c r="U969" i="1" s="1"/>
  <c r="BR30997" i="2"/>
  <c r="U1868" i="1" s="1"/>
  <c r="BR30996" i="2"/>
  <c r="BR30995" i="2"/>
  <c r="U2192" i="1" s="1"/>
  <c r="BR30994" i="2"/>
  <c r="U54" i="1" s="1"/>
  <c r="BR30993" i="2"/>
  <c r="U10356" i="1" s="1"/>
  <c r="BR30992" i="2"/>
  <c r="U92" i="1" s="1"/>
  <c r="BR30991" i="2"/>
  <c r="U309" i="1" s="1"/>
  <c r="BR30990" i="2"/>
  <c r="U6571" i="1" s="1"/>
  <c r="BR30989" i="2"/>
  <c r="U3937" i="1" s="1"/>
  <c r="BR30988" i="2"/>
  <c r="U8991" i="1" s="1"/>
  <c r="BR30987" i="2"/>
  <c r="BR30986" i="2"/>
  <c r="U3964" i="1" s="1"/>
  <c r="BR30985" i="2"/>
  <c r="U3738" i="1" s="1"/>
  <c r="BR30984" i="2"/>
  <c r="U5043" i="1" s="1"/>
  <c r="BR30983" i="2"/>
  <c r="U341" i="1" s="1"/>
  <c r="BR30982" i="2"/>
  <c r="U884" i="1" s="1"/>
  <c r="BR30981" i="2"/>
  <c r="U4000" i="1" s="1"/>
  <c r="BR30980" i="2"/>
  <c r="U247" i="1" s="1"/>
  <c r="BR30979" i="2"/>
  <c r="BR30978" i="2"/>
  <c r="U3621" i="1" s="1"/>
  <c r="BR30977" i="2"/>
  <c r="U1288" i="1" s="1"/>
  <c r="BR30976" i="2"/>
  <c r="U7292" i="1" s="1"/>
  <c r="BR30975" i="2"/>
  <c r="U2476" i="1" s="1"/>
  <c r="BR30974" i="2"/>
  <c r="U3008" i="1" s="1"/>
  <c r="BR30973" i="2"/>
  <c r="U1983" i="1" s="1"/>
  <c r="BR30972" i="2"/>
  <c r="BR30971" i="2"/>
  <c r="U1628" i="1" s="1"/>
  <c r="BR30970" i="2"/>
  <c r="U3592" i="1" s="1"/>
  <c r="BR30969" i="2"/>
  <c r="U7014" i="1" s="1"/>
  <c r="BR30968" i="2"/>
  <c r="U2144" i="1" s="1"/>
  <c r="BR30967" i="2"/>
  <c r="U12217" i="1" s="1"/>
  <c r="BR30966" i="2"/>
  <c r="U13311" i="1" s="1"/>
  <c r="BR30965" i="2"/>
  <c r="U4399" i="1" s="1"/>
  <c r="BR30964" i="2"/>
  <c r="U8673" i="1" s="1"/>
  <c r="BR30963" i="2"/>
  <c r="U8387" i="1" s="1"/>
  <c r="BR30962" i="2"/>
  <c r="U887" i="1" s="1"/>
  <c r="BR30961" i="2"/>
  <c r="U4487" i="1" s="1"/>
  <c r="BR30960" i="2"/>
  <c r="U4921" i="1" s="1"/>
  <c r="BR30959" i="2"/>
  <c r="BR30958" i="2"/>
  <c r="U13178" i="1" s="1"/>
  <c r="BR30957" i="2"/>
  <c r="U7570" i="1" s="1"/>
  <c r="BR30956" i="2"/>
  <c r="U313" i="1" s="1"/>
  <c r="BR30955" i="2"/>
  <c r="U639" i="1" s="1"/>
  <c r="BR30954" i="2"/>
  <c r="U1300" i="1" s="1"/>
  <c r="BR30953" i="2"/>
  <c r="U9183" i="1" s="1"/>
  <c r="BR30952" i="2"/>
  <c r="U2748" i="1" s="1"/>
  <c r="BR30951" i="2"/>
  <c r="BR30950" i="2"/>
  <c r="U3169" i="1" s="1"/>
  <c r="BR30949" i="2"/>
  <c r="U2494" i="1" s="1"/>
  <c r="BR30948" i="2"/>
  <c r="U9469" i="1" s="1"/>
  <c r="BR30947" i="2"/>
  <c r="U5209" i="1" s="1"/>
  <c r="BR30946" i="2"/>
  <c r="BR30945" i="2"/>
  <c r="U3013" i="1" s="1"/>
  <c r="BR30944" i="2"/>
  <c r="U3985" i="1" s="1"/>
  <c r="BR30943" i="2"/>
  <c r="BR30942" i="2"/>
  <c r="BR30941" i="2"/>
  <c r="BR30940" i="2"/>
  <c r="U4842" i="1" s="1"/>
  <c r="BR30939" i="2"/>
  <c r="U7727" i="1" s="1"/>
  <c r="BR30938" i="2"/>
  <c r="BR30937" i="2"/>
  <c r="U9134" i="1" s="1"/>
  <c r="BR30936" i="2"/>
  <c r="U6239" i="1" s="1"/>
  <c r="BR30935" i="2"/>
  <c r="U9908" i="1" s="1"/>
  <c r="BR30934" i="2"/>
  <c r="BR30933" i="2"/>
  <c r="U5959" i="1" s="1"/>
  <c r="BR30932" i="2"/>
  <c r="U5106" i="1" s="1"/>
  <c r="BR30931" i="2"/>
  <c r="U217" i="1" s="1"/>
  <c r="BR30930" i="2"/>
  <c r="U396" i="1" s="1"/>
  <c r="BR30929" i="2"/>
  <c r="U3265" i="1" s="1"/>
  <c r="BR30928" i="2"/>
  <c r="U8145" i="1" s="1"/>
  <c r="BR30927" i="2"/>
  <c r="U6319" i="1" s="1"/>
  <c r="BR30926" i="2"/>
  <c r="U277" i="1" s="1"/>
  <c r="BR30925" i="2"/>
  <c r="U1064" i="1" s="1"/>
  <c r="BR30924" i="2"/>
  <c r="U3362" i="1" s="1"/>
  <c r="BR30923" i="2"/>
  <c r="U7579" i="1" s="1"/>
  <c r="BR30922" i="2"/>
  <c r="U64" i="1" s="1"/>
  <c r="BR30921" i="2"/>
  <c r="U9729" i="1" s="1"/>
  <c r="BR30920" i="2"/>
  <c r="U965" i="1" s="1"/>
  <c r="BR30919" i="2"/>
  <c r="U1812" i="1" s="1"/>
  <c r="BR30918" i="2"/>
  <c r="U1727" i="1" s="1"/>
  <c r="BR30917" i="2"/>
  <c r="U1658" i="1" s="1"/>
  <c r="BR30916" i="2"/>
  <c r="U1405" i="1" s="1"/>
  <c r="BR30915" i="2"/>
  <c r="U3611" i="1" s="1"/>
  <c r="BR30914" i="2"/>
  <c r="U2182" i="1" s="1"/>
  <c r="BR30913" i="2"/>
  <c r="U647" i="1" s="1"/>
  <c r="BR30912" i="2"/>
  <c r="U7193" i="1" s="1"/>
  <c r="BR30911" i="2"/>
  <c r="U10912" i="1" s="1"/>
  <c r="BR30910" i="2"/>
  <c r="BR30909" i="2"/>
  <c r="BR30908" i="2"/>
  <c r="BR30907" i="2"/>
  <c r="U11320" i="1" s="1"/>
  <c r="BR30906" i="2"/>
  <c r="BR30905" i="2"/>
  <c r="BR30904" i="2"/>
  <c r="U12716" i="1" s="1"/>
  <c r="BR30903" i="2"/>
  <c r="U2226" i="1" s="1"/>
  <c r="BR30902" i="2"/>
  <c r="U8919" i="1" s="1"/>
  <c r="BR30901" i="2"/>
  <c r="U1426" i="1" s="1"/>
  <c r="BR30900" i="2"/>
  <c r="U8193" i="1" s="1"/>
  <c r="BR30899" i="2"/>
  <c r="BR30898" i="2"/>
  <c r="U2080" i="1" s="1"/>
  <c r="BR30897" i="2"/>
  <c r="BR30896" i="2"/>
  <c r="BR30895" i="2"/>
  <c r="U13177" i="1" s="1"/>
  <c r="BR30894" i="2"/>
  <c r="U11400" i="1" s="1"/>
  <c r="BR30893" i="2"/>
  <c r="U5557" i="1" s="1"/>
  <c r="BR30892" i="2"/>
  <c r="U6265" i="1" s="1"/>
  <c r="BR30891" i="2"/>
  <c r="U8062" i="1" s="1"/>
  <c r="BR30890" i="2"/>
  <c r="BR30889" i="2"/>
  <c r="U10882" i="1" s="1"/>
  <c r="BR30888" i="2"/>
  <c r="U13157" i="1" s="1"/>
  <c r="BR30887" i="2"/>
  <c r="BR30886" i="2"/>
  <c r="U7164" i="1" s="1"/>
  <c r="BR30885" i="2"/>
  <c r="U1042" i="1" s="1"/>
  <c r="BR30884" i="2"/>
  <c r="U822" i="1" s="1"/>
  <c r="BR30883" i="2"/>
  <c r="U6366" i="1" s="1"/>
  <c r="BR30882" i="2"/>
  <c r="BR30881" i="2"/>
  <c r="BR30880" i="2"/>
  <c r="BR30879" i="2"/>
  <c r="U5199" i="1" s="1"/>
  <c r="BR30878" i="2"/>
  <c r="U4437" i="1" s="1"/>
  <c r="BR30877" i="2"/>
  <c r="BR30876" i="2"/>
  <c r="BR30875" i="2"/>
  <c r="BR30874" i="2"/>
  <c r="U8823" i="1" s="1"/>
  <c r="BR30873" i="2"/>
  <c r="BR30872" i="2"/>
  <c r="BR30871" i="2"/>
  <c r="U7034" i="1" s="1"/>
  <c r="BR30870" i="2"/>
  <c r="BR30869" i="2"/>
  <c r="BR30868" i="2"/>
  <c r="U2615" i="1" s="1"/>
  <c r="BR30867" i="2"/>
  <c r="U2173" i="1" s="1"/>
  <c r="BR30866" i="2"/>
  <c r="BR30865" i="2"/>
  <c r="BR30864" i="2"/>
  <c r="U7752" i="1" s="1"/>
  <c r="BR30863" i="2"/>
  <c r="U11525" i="1" s="1"/>
  <c r="BR30862" i="2"/>
  <c r="U1527" i="1" s="1"/>
  <c r="BR30861" i="2"/>
  <c r="U1344" i="1" s="1"/>
  <c r="BR30860" i="2"/>
  <c r="U3397" i="1" s="1"/>
  <c r="BR30859" i="2"/>
  <c r="U8703" i="1" s="1"/>
  <c r="BR30858" i="2"/>
  <c r="BR30857" i="2"/>
  <c r="BR30856" i="2"/>
  <c r="BR30855" i="2"/>
  <c r="BR30854" i="2"/>
  <c r="BR30853" i="2"/>
  <c r="U12833" i="1" s="1"/>
  <c r="BR30852" i="2"/>
  <c r="U11147" i="1" s="1"/>
  <c r="BR30851" i="2"/>
  <c r="BR30850" i="2"/>
  <c r="BR30849" i="2"/>
  <c r="BR30848" i="2"/>
  <c r="BR30847" i="2"/>
  <c r="U1641" i="1" s="1"/>
  <c r="BR30846" i="2"/>
  <c r="U4054" i="1" s="1"/>
  <c r="BR30845" i="2"/>
  <c r="BR30844" i="2"/>
  <c r="U1679" i="1" s="1"/>
  <c r="BR30843" i="2"/>
  <c r="BR30842" i="2"/>
  <c r="U12827" i="1" s="1"/>
  <c r="BR30841" i="2"/>
  <c r="U1725" i="1" s="1"/>
  <c r="BR30840" i="2"/>
  <c r="U552" i="1" s="1"/>
  <c r="BR30839" i="2"/>
  <c r="U94" i="1" s="1"/>
  <c r="BR30838" i="2"/>
  <c r="BR30837" i="2"/>
  <c r="BR30836" i="2"/>
  <c r="U13110" i="1" s="1"/>
  <c r="BR30835" i="2"/>
  <c r="BR30834" i="2"/>
  <c r="U7633" i="1" s="1"/>
  <c r="BR30833" i="2"/>
  <c r="BR30832" i="2"/>
  <c r="U155" i="1" s="1"/>
  <c r="BR30831" i="2"/>
  <c r="U112" i="1" s="1"/>
  <c r="BR30830" i="2"/>
  <c r="U865" i="1" s="1"/>
  <c r="BR30829" i="2"/>
  <c r="BR30828" i="2"/>
  <c r="BR30827" i="2"/>
  <c r="U12928" i="1" s="1"/>
  <c r="BR30826" i="2"/>
  <c r="BR30825" i="2"/>
  <c r="U11561" i="1" s="1"/>
  <c r="BR30824" i="2"/>
  <c r="BR30823" i="2"/>
  <c r="BR30822" i="2"/>
  <c r="BR30821" i="2"/>
  <c r="BR30820" i="2"/>
  <c r="BR30819" i="2"/>
  <c r="BR30818" i="2"/>
  <c r="BR30817" i="2"/>
  <c r="U10018" i="1" s="1"/>
  <c r="BR30816" i="2"/>
  <c r="U6671" i="1" s="1"/>
  <c r="BR30815" i="2"/>
  <c r="U12901" i="1" s="1"/>
  <c r="BR30814" i="2"/>
  <c r="BR30813" i="2"/>
  <c r="U9440" i="1" s="1"/>
  <c r="BR30812" i="2"/>
  <c r="U6724" i="1" s="1"/>
  <c r="BR30811" i="2"/>
  <c r="U9167" i="1" s="1"/>
  <c r="BR30810" i="2"/>
  <c r="U10295" i="1" s="1"/>
  <c r="BR30809" i="2"/>
  <c r="U8349" i="1" s="1"/>
  <c r="BR30808" i="2"/>
  <c r="BR30807" i="2"/>
  <c r="U8670" i="1" s="1"/>
  <c r="BR30806" i="2"/>
  <c r="U523" i="1" s="1"/>
  <c r="BR30805" i="2"/>
  <c r="U1036" i="1" s="1"/>
  <c r="BR30804" i="2"/>
  <c r="U1208" i="1" s="1"/>
  <c r="BR30803" i="2"/>
  <c r="U11060" i="1" s="1"/>
  <c r="BR30802" i="2"/>
  <c r="BR30801" i="2"/>
  <c r="BR30800" i="2"/>
  <c r="BR30799" i="2"/>
  <c r="U8925" i="1" s="1"/>
  <c r="BR30798" i="2"/>
  <c r="U1362" i="1" s="1"/>
  <c r="BR30797" i="2"/>
  <c r="U8641" i="1" s="1"/>
  <c r="BR30796" i="2"/>
  <c r="U4761" i="1" s="1"/>
  <c r="BR30795" i="2"/>
  <c r="U6588" i="1" s="1"/>
  <c r="BR30794" i="2"/>
  <c r="BR30793" i="2"/>
  <c r="BR30792" i="2"/>
  <c r="U479" i="1" s="1"/>
  <c r="BR30791" i="2"/>
  <c r="U8249" i="1" s="1"/>
  <c r="BR30790" i="2"/>
  <c r="U6377" i="1" s="1"/>
  <c r="BR30789" i="2"/>
  <c r="BR30788" i="2"/>
  <c r="U10556" i="1" s="1"/>
  <c r="BR30787" i="2"/>
  <c r="BR30786" i="2"/>
  <c r="U9022" i="1" s="1"/>
  <c r="BR30785" i="2"/>
  <c r="U8937" i="1" s="1"/>
  <c r="BR30784" i="2"/>
  <c r="BR30783" i="2"/>
  <c r="BR30782" i="2"/>
  <c r="U2593" i="1" s="1"/>
  <c r="BR30781" i="2"/>
  <c r="U3054" i="1" s="1"/>
  <c r="BR30780" i="2"/>
  <c r="BR30779" i="2"/>
  <c r="U2345" i="1" s="1"/>
  <c r="BR30778" i="2"/>
  <c r="U5962" i="1" s="1"/>
  <c r="BR30777" i="2"/>
  <c r="U2966" i="1" s="1"/>
  <c r="BR30776" i="2"/>
  <c r="BR30775" i="2"/>
  <c r="U3565" i="1" s="1"/>
  <c r="BR30774" i="2"/>
  <c r="U1240" i="1" s="1"/>
  <c r="BR30773" i="2"/>
  <c r="U765" i="1" s="1"/>
  <c r="BR30772" i="2"/>
  <c r="U1681" i="1" s="1"/>
  <c r="BR30771" i="2"/>
  <c r="U220" i="1" s="1"/>
  <c r="BR30770" i="2"/>
  <c r="U1104" i="1" s="1"/>
  <c r="BR30769" i="2"/>
  <c r="U37" i="1" s="1"/>
  <c r="BR30768" i="2"/>
  <c r="U208" i="1" s="1"/>
  <c r="BR30767" i="2"/>
  <c r="U1632" i="1" s="1"/>
  <c r="BR30766" i="2"/>
  <c r="U827" i="1" s="1"/>
  <c r="BR30765" i="2"/>
  <c r="U7677" i="1" s="1"/>
  <c r="BR30764" i="2"/>
  <c r="U926" i="1" s="1"/>
  <c r="BR30763" i="2"/>
  <c r="U1284" i="1" s="1"/>
  <c r="BR30762" i="2"/>
  <c r="BR30761" i="2"/>
  <c r="U7331" i="1" s="1"/>
  <c r="BR30760" i="2"/>
  <c r="U2155" i="1" s="1"/>
  <c r="BR30759" i="2"/>
  <c r="U531" i="1" s="1"/>
  <c r="BR30758" i="2"/>
  <c r="BR30757" i="2"/>
  <c r="U78" i="1" s="1"/>
  <c r="BR30756" i="2"/>
  <c r="BR30755" i="2"/>
  <c r="U11962" i="1" s="1"/>
  <c r="BR30754" i="2"/>
  <c r="U10476" i="1" s="1"/>
  <c r="BR30753" i="2"/>
  <c r="U4641" i="1" s="1"/>
  <c r="BR30752" i="2"/>
  <c r="U8779" i="1" s="1"/>
  <c r="BR30751" i="2"/>
  <c r="BR30750" i="2"/>
  <c r="U11330" i="1" s="1"/>
  <c r="BR30749" i="2"/>
  <c r="U4082" i="1" s="1"/>
  <c r="BR30748" i="2"/>
  <c r="BR30747" i="2"/>
  <c r="BR30746" i="2"/>
  <c r="BR30745" i="2"/>
  <c r="BR30744" i="2"/>
  <c r="U57" i="1" s="1"/>
  <c r="BR30743" i="2"/>
  <c r="U12338" i="1" s="1"/>
  <c r="BR30742" i="2"/>
  <c r="BR30741" i="2"/>
  <c r="BR30740" i="2"/>
  <c r="BR30739" i="2"/>
  <c r="BR30738" i="2"/>
  <c r="U5794" i="1" s="1"/>
  <c r="BR30737" i="2"/>
  <c r="BR30736" i="2"/>
  <c r="U4968" i="1" s="1"/>
  <c r="BR30735" i="2"/>
  <c r="U1347" i="1" s="1"/>
  <c r="BR30734" i="2"/>
  <c r="BR30733" i="2"/>
  <c r="BR30732" i="2"/>
  <c r="U11931" i="1" s="1"/>
  <c r="BR30731" i="2"/>
  <c r="U5717" i="1" s="1"/>
  <c r="BR30730" i="2"/>
  <c r="U10354" i="1" s="1"/>
  <c r="BR30729" i="2"/>
  <c r="BR30728" i="2"/>
  <c r="U11832" i="1" s="1"/>
  <c r="BR30727" i="2"/>
  <c r="U10478" i="1" s="1"/>
  <c r="BR30726" i="2"/>
  <c r="U8743" i="1" s="1"/>
  <c r="BR30725" i="2"/>
  <c r="U97" i="1" s="1"/>
  <c r="BR30724" i="2"/>
  <c r="BR30723" i="2"/>
  <c r="U10667" i="1" s="1"/>
  <c r="BR30722" i="2"/>
  <c r="BR30721" i="2"/>
  <c r="U7856" i="1" s="1"/>
  <c r="BR30720" i="2"/>
  <c r="U13253" i="1" s="1"/>
  <c r="BR30719" i="2"/>
  <c r="U5264" i="1" s="1"/>
  <c r="BR30718" i="2"/>
  <c r="BR30717" i="2"/>
  <c r="U7674" i="1" s="1"/>
  <c r="BR30716" i="2"/>
  <c r="BR30715" i="2"/>
  <c r="U369" i="1" s="1"/>
  <c r="BR30714" i="2"/>
  <c r="U2535" i="1" s="1"/>
  <c r="BR30713" i="2"/>
  <c r="U3320" i="1" s="1"/>
  <c r="BR30712" i="2"/>
  <c r="BR30711" i="2"/>
  <c r="BR30710" i="2"/>
  <c r="BR30709" i="2"/>
  <c r="BR30708" i="2"/>
  <c r="U6743" i="1" s="1"/>
  <c r="BR30707" i="2"/>
  <c r="U5095" i="1" s="1"/>
  <c r="BR30706" i="2"/>
  <c r="U13025" i="1" s="1"/>
  <c r="BR30705" i="2"/>
  <c r="BR30704" i="2"/>
  <c r="U275" i="1" s="1"/>
  <c r="BR30703" i="2"/>
  <c r="U5545" i="1" s="1"/>
  <c r="BR30702" i="2"/>
  <c r="U5571" i="1" s="1"/>
  <c r="BR30701" i="2"/>
  <c r="U7053" i="1" s="1"/>
  <c r="BR30700" i="2"/>
  <c r="U7634" i="1" s="1"/>
  <c r="BR30699" i="2"/>
  <c r="U4198" i="1" s="1"/>
  <c r="BR30698" i="2"/>
  <c r="U5248" i="1" s="1"/>
  <c r="BR30697" i="2"/>
  <c r="U2263" i="1" s="1"/>
  <c r="BR30696" i="2"/>
  <c r="BR30695" i="2"/>
  <c r="U10479" i="1" s="1"/>
  <c r="BR30694" i="2"/>
  <c r="U156" i="1" s="1"/>
  <c r="BR30693" i="2"/>
  <c r="U493" i="1" s="1"/>
  <c r="BR30692" i="2"/>
  <c r="U1604" i="1" s="1"/>
  <c r="BR30691" i="2"/>
  <c r="BR30690" i="2"/>
  <c r="BR30689" i="2"/>
  <c r="U4222" i="1" s="1"/>
  <c r="BR30688" i="2"/>
  <c r="BR30687" i="2"/>
  <c r="U1231" i="1" s="1"/>
  <c r="BR30686" i="2"/>
  <c r="U3241" i="1" s="1"/>
  <c r="BR30685" i="2"/>
  <c r="U70" i="1" s="1"/>
  <c r="BR30684" i="2"/>
  <c r="U332" i="1" s="1"/>
  <c r="BR30683" i="2"/>
  <c r="U4400" i="1" s="1"/>
  <c r="BR30682" i="2"/>
  <c r="U8626" i="1" s="1"/>
  <c r="BR30681" i="2"/>
  <c r="U2127" i="1" s="1"/>
  <c r="BR30680" i="2"/>
  <c r="U5500" i="1" s="1"/>
  <c r="BR30679" i="2"/>
  <c r="U5816" i="1" s="1"/>
  <c r="BR30678" i="2"/>
  <c r="U1921" i="1" s="1"/>
  <c r="BR30677" i="2"/>
  <c r="U1099" i="1" s="1"/>
  <c r="BR30676" i="2"/>
  <c r="U2662" i="1" s="1"/>
  <c r="BR30675" i="2"/>
  <c r="U499" i="1" s="1"/>
  <c r="BR30674" i="2"/>
  <c r="U2040" i="1" s="1"/>
  <c r="BR30673" i="2"/>
  <c r="U5533" i="1" s="1"/>
  <c r="BR30672" i="2"/>
  <c r="U864" i="1" s="1"/>
  <c r="BR30671" i="2"/>
  <c r="U5914" i="1" s="1"/>
  <c r="BR30670" i="2"/>
  <c r="U159" i="1" s="1"/>
  <c r="BR30669" i="2"/>
  <c r="U2336" i="1" s="1"/>
  <c r="BR30668" i="2"/>
  <c r="U157" i="1" s="1"/>
  <c r="BR30667" i="2"/>
  <c r="U658" i="1" s="1"/>
  <c r="BR30666" i="2"/>
  <c r="U1590" i="1" s="1"/>
  <c r="BR30665" i="2"/>
  <c r="U1795" i="1" s="1"/>
  <c r="BR30664" i="2"/>
  <c r="U3616" i="1" s="1"/>
  <c r="BR30663" i="2"/>
  <c r="U2056" i="1" s="1"/>
  <c r="BR30662" i="2"/>
  <c r="U5738" i="1" s="1"/>
  <c r="BR30661" i="2"/>
  <c r="BR30660" i="2"/>
  <c r="U6108" i="1" s="1"/>
  <c r="BR30659" i="2"/>
  <c r="U9678" i="1" s="1"/>
  <c r="BR30658" i="2"/>
  <c r="U2874" i="1" s="1"/>
  <c r="BR30657" i="2"/>
  <c r="U5108" i="1" s="1"/>
  <c r="BR30656" i="2"/>
  <c r="U4332" i="1" s="1"/>
  <c r="BR30655" i="2"/>
  <c r="U819" i="1" s="1"/>
  <c r="BR30654" i="2"/>
  <c r="U4626" i="1" s="1"/>
  <c r="BR30653" i="2"/>
  <c r="U752" i="1" s="1"/>
  <c r="BR30652" i="2"/>
  <c r="U4084" i="1" s="1"/>
  <c r="BR30651" i="2"/>
  <c r="U528" i="1" s="1"/>
  <c r="BR30650" i="2"/>
  <c r="U3747" i="1" s="1"/>
  <c r="BR30649" i="2"/>
  <c r="U2151" i="1" s="1"/>
  <c r="BR30648" i="2"/>
  <c r="U12144" i="1" s="1"/>
  <c r="BR30647" i="2"/>
  <c r="U1627" i="1" s="1"/>
  <c r="BR30646" i="2"/>
  <c r="U6128" i="1" s="1"/>
  <c r="BR30645" i="2"/>
  <c r="U1858" i="1" s="1"/>
  <c r="BR30644" i="2"/>
  <c r="U2621" i="1" s="1"/>
  <c r="BR30643" i="2"/>
  <c r="U214" i="1" s="1"/>
  <c r="BR30642" i="2"/>
  <c r="U98" i="1" s="1"/>
  <c r="BR30641" i="2"/>
  <c r="U1070" i="1" s="1"/>
  <c r="BR30640" i="2"/>
  <c r="U347" i="1" s="1"/>
  <c r="BR30639" i="2"/>
  <c r="U5037" i="1" s="1"/>
  <c r="BR30638" i="2"/>
  <c r="U262" i="1" s="1"/>
  <c r="BR30637" i="2"/>
  <c r="U336" i="1" s="1"/>
  <c r="BR30636" i="2"/>
  <c r="U373" i="1" s="1"/>
  <c r="BR30635" i="2"/>
  <c r="U3424" i="1" s="1"/>
  <c r="BR30634" i="2"/>
  <c r="U1692" i="1" s="1"/>
  <c r="BR30633" i="2"/>
  <c r="U79" i="1" s="1"/>
  <c r="BR30632" i="2"/>
  <c r="U117" i="1" s="1"/>
  <c r="BR30631" i="2"/>
  <c r="U838" i="1" s="1"/>
  <c r="BR30630" i="2"/>
  <c r="U3817" i="1" s="1"/>
  <c r="BR30629" i="2"/>
  <c r="U576" i="1" s="1"/>
  <c r="BR30628" i="2"/>
  <c r="U1539" i="1" s="1"/>
  <c r="BR30627" i="2"/>
  <c r="U679" i="1" s="1"/>
  <c r="BR30626" i="2"/>
  <c r="U56" i="1" s="1"/>
  <c r="BR30625" i="2"/>
  <c r="U2343" i="1" s="1"/>
  <c r="BR30624" i="2"/>
  <c r="BR30623" i="2"/>
  <c r="U239" i="1" s="1"/>
  <c r="BR30622" i="2"/>
  <c r="U12155" i="1" s="1"/>
  <c r="BR30621" i="2"/>
  <c r="U2689" i="1" s="1"/>
  <c r="BR30620" i="2"/>
  <c r="U2648" i="1" s="1"/>
  <c r="BR30619" i="2"/>
  <c r="U702" i="1" s="1"/>
  <c r="BR30618" i="2"/>
  <c r="U4539" i="1" s="1"/>
  <c r="BR30617" i="2"/>
  <c r="BR30616" i="2"/>
  <c r="BR30615" i="2"/>
  <c r="U2196" i="1" s="1"/>
  <c r="BR30614" i="2"/>
  <c r="BR30613" i="2"/>
  <c r="BR30612" i="2"/>
  <c r="U685" i="1" s="1"/>
  <c r="BR30611" i="2"/>
  <c r="U9663" i="1" s="1"/>
  <c r="BR30610" i="2"/>
  <c r="U3686" i="1" s="1"/>
  <c r="BR30609" i="2"/>
  <c r="U2955" i="1" s="1"/>
  <c r="BR30608" i="2"/>
  <c r="U1534" i="1" s="1"/>
  <c r="BR30607" i="2"/>
  <c r="U603" i="1" s="1"/>
  <c r="BR30606" i="2"/>
  <c r="U601" i="1" s="1"/>
  <c r="BR30605" i="2"/>
  <c r="U556" i="1" s="1"/>
  <c r="BR30604" i="2"/>
  <c r="U6607" i="1" s="1"/>
  <c r="BR30603" i="2"/>
  <c r="U294" i="1" s="1"/>
  <c r="BR30602" i="2"/>
  <c r="U2349" i="1" s="1"/>
  <c r="BR30601" i="2"/>
  <c r="U266" i="1" s="1"/>
  <c r="BR30600" i="2"/>
  <c r="U456" i="1" s="1"/>
  <c r="BR30599" i="2"/>
  <c r="U6706" i="1" s="1"/>
  <c r="BR30598" i="2"/>
  <c r="BR30597" i="2"/>
  <c r="U9112" i="1" s="1"/>
  <c r="BR30596" i="2"/>
  <c r="U1363" i="1" s="1"/>
  <c r="BR30595" i="2"/>
  <c r="U8240" i="1" s="1"/>
  <c r="BR30594" i="2"/>
  <c r="BR30593" i="2"/>
  <c r="U3988" i="1" s="1"/>
  <c r="BR30592" i="2"/>
  <c r="U3492" i="1" s="1"/>
  <c r="BR30591" i="2"/>
  <c r="U8132" i="1" s="1"/>
  <c r="BR30590" i="2"/>
  <c r="U5346" i="1" s="1"/>
  <c r="BR30589" i="2"/>
  <c r="U2120" i="1" s="1"/>
  <c r="BR30588" i="2"/>
  <c r="U7765" i="1" s="1"/>
  <c r="BR30587" i="2"/>
  <c r="U3819" i="1" s="1"/>
  <c r="BR30586" i="2"/>
  <c r="U4380" i="1" s="1"/>
  <c r="BR30585" i="2"/>
  <c r="U1780" i="1" s="1"/>
  <c r="BR30584" i="2"/>
  <c r="U134" i="1" s="1"/>
  <c r="BR30583" i="2"/>
  <c r="U1489" i="1" s="1"/>
  <c r="BR30582" i="2"/>
  <c r="U8996" i="1" s="1"/>
  <c r="BR30581" i="2"/>
  <c r="U5435" i="1" s="1"/>
  <c r="BR30580" i="2"/>
  <c r="U5041" i="1" s="1"/>
  <c r="BR30579" i="2"/>
  <c r="U9542" i="1" s="1"/>
  <c r="BR30578" i="2"/>
  <c r="U2618" i="1" s="1"/>
  <c r="BR30577" i="2"/>
  <c r="U2644" i="1" s="1"/>
  <c r="BR30576" i="2"/>
  <c r="U5590" i="1" s="1"/>
  <c r="BR30575" i="2"/>
  <c r="U324" i="1" s="1"/>
  <c r="BR30574" i="2"/>
  <c r="U874" i="1" s="1"/>
  <c r="BR30573" i="2"/>
  <c r="U7265" i="1" s="1"/>
  <c r="BR30572" i="2"/>
  <c r="U415" i="1" s="1"/>
  <c r="BR30571" i="2"/>
  <c r="U376" i="1" s="1"/>
  <c r="BR30570" i="2"/>
  <c r="BR30569" i="2"/>
  <c r="U485" i="1" s="1"/>
  <c r="BR30568" i="2"/>
  <c r="U4066" i="1" s="1"/>
  <c r="BR30567" i="2"/>
  <c r="U96" i="1" s="1"/>
  <c r="BR30566" i="2"/>
  <c r="U1740" i="1" s="1"/>
  <c r="BR30565" i="2"/>
  <c r="U12346" i="1" s="1"/>
  <c r="BR30564" i="2"/>
  <c r="BR30563" i="2"/>
  <c r="U1788" i="1" s="1"/>
  <c r="BR30562" i="2"/>
  <c r="U1162" i="1" s="1"/>
  <c r="BR30561" i="2"/>
  <c r="U2376" i="1" s="1"/>
  <c r="BR30560" i="2"/>
  <c r="BR30559" i="2"/>
  <c r="U10561" i="1" s="1"/>
  <c r="BR30558" i="2"/>
  <c r="U5656" i="1" s="1"/>
  <c r="BR30557" i="2"/>
  <c r="U432" i="1" s="1"/>
  <c r="BR30556" i="2"/>
  <c r="BR30555" i="2"/>
  <c r="U59" i="1" s="1"/>
  <c r="BR30554" i="2"/>
  <c r="U1282" i="1" s="1"/>
  <c r="BR30553" i="2"/>
  <c r="U544" i="1" s="1"/>
  <c r="BR30552" i="2"/>
  <c r="U833" i="1" s="1"/>
  <c r="BR30551" i="2"/>
  <c r="U10970" i="1" s="1"/>
  <c r="BR30550" i="2"/>
  <c r="U587" i="1" s="1"/>
  <c r="BR30549" i="2"/>
  <c r="U885" i="1" s="1"/>
  <c r="BR30548" i="2"/>
  <c r="U32" i="1" s="1"/>
  <c r="BR30547" i="2"/>
  <c r="U3938" i="1" s="1"/>
  <c r="BR30546" i="2"/>
  <c r="BR30545" i="2"/>
  <c r="BR30544" i="2"/>
  <c r="U6285" i="1" s="1"/>
  <c r="BR30543" i="2"/>
  <c r="U289" i="1" s="1"/>
  <c r="BR30542" i="2"/>
  <c r="U2400" i="1" s="1"/>
  <c r="BR30541" i="2"/>
  <c r="U405" i="1" s="1"/>
  <c r="BR30540" i="2"/>
  <c r="BR30539" i="2"/>
  <c r="U353" i="1" s="1"/>
  <c r="BR30538" i="2"/>
  <c r="BR30537" i="2"/>
  <c r="U11302" i="1" s="1"/>
  <c r="BR30536" i="2"/>
  <c r="U1716" i="1" s="1"/>
  <c r="BR30535" i="2"/>
  <c r="U4185" i="1" s="1"/>
  <c r="BR30534" i="2"/>
  <c r="U345" i="1" s="1"/>
  <c r="BR30533" i="2"/>
  <c r="U11947" i="1" s="1"/>
  <c r="BR30532" i="2"/>
  <c r="BR30531" i="2"/>
  <c r="U12696" i="1" s="1"/>
  <c r="BR30530" i="2"/>
  <c r="BR30529" i="2"/>
  <c r="BR30528" i="2"/>
  <c r="U11154" i="1" s="1"/>
  <c r="BR30527" i="2"/>
  <c r="BR30526" i="2"/>
  <c r="U4572" i="1" s="1"/>
  <c r="BR30525" i="2"/>
  <c r="U49" i="1" s="1"/>
  <c r="BR30524" i="2"/>
  <c r="U748" i="1" s="1"/>
  <c r="BR30523" i="2"/>
  <c r="U2077" i="1" s="1"/>
  <c r="BR30522" i="2"/>
  <c r="U10986" i="1" s="1"/>
  <c r="BR30521" i="2"/>
  <c r="U4739" i="1" s="1"/>
  <c r="BR30520" i="2"/>
  <c r="BR30519" i="2"/>
  <c r="BR30518" i="2"/>
  <c r="BR30517" i="2"/>
  <c r="BR30516" i="2"/>
  <c r="U7916" i="1" s="1"/>
  <c r="BR30515" i="2"/>
  <c r="BR30514" i="2"/>
  <c r="U8333" i="1" s="1"/>
  <c r="BR30513" i="2"/>
  <c r="U6194" i="1" s="1"/>
  <c r="BR30512" i="2"/>
  <c r="U9533" i="1" s="1"/>
  <c r="BR30511" i="2"/>
  <c r="BR30510" i="2"/>
  <c r="U229" i="1" s="1"/>
  <c r="BR30509" i="2"/>
  <c r="U52" i="1" s="1"/>
  <c r="BR30508" i="2"/>
  <c r="U5337" i="1" s="1"/>
  <c r="BR30507" i="2"/>
  <c r="BR30506" i="2"/>
  <c r="U12515" i="1" s="1"/>
  <c r="BR30505" i="2"/>
  <c r="BR30504" i="2"/>
  <c r="BR30503" i="2"/>
  <c r="U2284" i="1" s="1"/>
  <c r="BR30502" i="2"/>
  <c r="U29" i="1" s="1"/>
  <c r="BR30501" i="2"/>
  <c r="U17" i="1" s="1"/>
  <c r="BR30500" i="2"/>
  <c r="U13310" i="1" s="1"/>
  <c r="BR30499" i="2"/>
  <c r="BR30498" i="2"/>
  <c r="BR30497" i="2"/>
  <c r="BR30496" i="2"/>
  <c r="U7715" i="1" s="1"/>
  <c r="BR30495" i="2"/>
  <c r="U259" i="1" s="1"/>
  <c r="BR30494" i="2"/>
  <c r="BR30493" i="2"/>
  <c r="BR30492" i="2"/>
  <c r="U7877" i="1" s="1"/>
  <c r="BR30491" i="2"/>
  <c r="U1939" i="1" s="1"/>
  <c r="BR30490" i="2"/>
  <c r="U10396" i="1" s="1"/>
  <c r="BR30489" i="2"/>
  <c r="U7005" i="1" s="1"/>
  <c r="BR30488" i="2"/>
  <c r="U6703" i="1" s="1"/>
  <c r="BR30487" i="2"/>
  <c r="U1972" i="1" s="1"/>
  <c r="BR30486" i="2"/>
  <c r="BR30485" i="2"/>
  <c r="BR30484" i="2"/>
  <c r="U1615" i="1" s="1"/>
  <c r="BR30483" i="2"/>
  <c r="U1273" i="1" s="1"/>
  <c r="BR30482" i="2"/>
  <c r="BR30481" i="2"/>
  <c r="BR30480" i="2"/>
  <c r="BR30479" i="2"/>
  <c r="U10590" i="1" s="1"/>
  <c r="BR30478" i="2"/>
  <c r="U3195" i="1" s="1"/>
  <c r="BR30477" i="2"/>
  <c r="BR30476" i="2"/>
  <c r="BR30475" i="2"/>
  <c r="BR30474" i="2"/>
  <c r="BR30473" i="2"/>
  <c r="BR30472" i="2"/>
  <c r="U4087" i="1" s="1"/>
  <c r="BR30471" i="2"/>
  <c r="U7737" i="1" s="1"/>
  <c r="BR30470" i="2"/>
  <c r="BR30469" i="2"/>
  <c r="BR30468" i="2"/>
  <c r="BR30467" i="2"/>
  <c r="U5059" i="1" s="1"/>
  <c r="BR30466" i="2"/>
  <c r="BR30465" i="2"/>
  <c r="U4646" i="1" s="1"/>
  <c r="BR30464" i="2"/>
  <c r="U2981" i="1" s="1"/>
  <c r="BR30463" i="2"/>
  <c r="U3045" i="1" s="1"/>
  <c r="BR30462" i="2"/>
  <c r="BR30461" i="2"/>
  <c r="BR30460" i="2"/>
  <c r="BR30459" i="2"/>
  <c r="U9629" i="1" s="1"/>
  <c r="BR30458" i="2"/>
  <c r="BR30457" i="2"/>
  <c r="U1691" i="1" s="1"/>
  <c r="BR30456" i="2"/>
  <c r="U7872" i="1" s="1"/>
  <c r="BR30455" i="2"/>
  <c r="U7021" i="1" s="1"/>
  <c r="BR30454" i="2"/>
  <c r="U7609" i="1" s="1"/>
  <c r="BR30453" i="2"/>
  <c r="U8295" i="1" s="1"/>
  <c r="BR30452" i="2"/>
  <c r="U600" i="1" s="1"/>
  <c r="BR30451" i="2"/>
  <c r="BR30450" i="2"/>
  <c r="BR30449" i="2"/>
  <c r="BR30448" i="2"/>
  <c r="U1970" i="1" s="1"/>
  <c r="BR30447" i="2"/>
  <c r="BR30446" i="2"/>
  <c r="U1910" i="1" s="1"/>
  <c r="BR30445" i="2"/>
  <c r="U481" i="1" s="1"/>
  <c r="BR30444" i="2"/>
  <c r="BR30443" i="2"/>
  <c r="U1705" i="1" s="1"/>
  <c r="BR30442" i="2"/>
  <c r="BR30441" i="2"/>
  <c r="U2437" i="1" s="1"/>
  <c r="BR30440" i="2"/>
  <c r="U3688" i="1" s="1"/>
  <c r="BR30439" i="2"/>
  <c r="U1651" i="1" s="1"/>
  <c r="BR30438" i="2"/>
  <c r="BR30437" i="2"/>
  <c r="U2012" i="1" s="1"/>
  <c r="BR30436" i="2"/>
  <c r="U4840" i="1" s="1"/>
  <c r="BR30435" i="2"/>
  <c r="U8034" i="1" s="1"/>
  <c r="BR30434" i="2"/>
  <c r="U3560" i="1" s="1"/>
  <c r="BR30433" i="2"/>
  <c r="U302" i="1" s="1"/>
  <c r="BR30432" i="2"/>
  <c r="U2488" i="1" s="1"/>
  <c r="BR30431" i="2"/>
  <c r="BR30430" i="2"/>
  <c r="U85" i="1" s="1"/>
  <c r="BR30429" i="2"/>
  <c r="BR30428" i="2"/>
  <c r="BR30427" i="2"/>
  <c r="BR30426" i="2"/>
  <c r="U1630" i="1" s="1"/>
  <c r="BR30425" i="2"/>
  <c r="BR30424" i="2"/>
  <c r="BR30423" i="2"/>
  <c r="BR30422" i="2"/>
  <c r="U1587" i="1" s="1"/>
  <c r="BR30421" i="2"/>
  <c r="U484" i="1" s="1"/>
  <c r="BR30420" i="2"/>
  <c r="U464" i="1" s="1"/>
  <c r="BR30419" i="2"/>
  <c r="U1385" i="1" s="1"/>
  <c r="BR30418" i="2"/>
  <c r="U1269" i="1" s="1"/>
  <c r="BR30417" i="2"/>
  <c r="U104" i="1" s="1"/>
  <c r="BR30416" i="2"/>
  <c r="U2825" i="1" s="1"/>
  <c r="BR30415" i="2"/>
  <c r="U3567" i="1" s="1"/>
  <c r="BR30414" i="2"/>
  <c r="U1157" i="1" s="1"/>
  <c r="BR30413" i="2"/>
  <c r="U10181" i="1" s="1"/>
  <c r="BR30412" i="2"/>
  <c r="BR30411" i="2"/>
  <c r="U3085" i="1" s="1"/>
  <c r="BR30410" i="2"/>
  <c r="U3962" i="1" s="1"/>
  <c r="BR30409" i="2"/>
  <c r="U4308" i="1" s="1"/>
  <c r="BR30408" i="2"/>
  <c r="U557" i="1" s="1"/>
  <c r="BR30407" i="2"/>
  <c r="U2913" i="1" s="1"/>
  <c r="BR30406" i="2"/>
  <c r="U372" i="1" s="1"/>
  <c r="BR30405" i="2"/>
  <c r="U154" i="1" s="1"/>
  <c r="BR30404" i="2"/>
  <c r="U319" i="1" s="1"/>
  <c r="BR30403" i="2"/>
  <c r="U473" i="1" s="1"/>
  <c r="BR30402" i="2"/>
  <c r="U4787" i="1" s="1"/>
  <c r="BR30401" i="2"/>
  <c r="U835" i="1" s="1"/>
  <c r="BR30400" i="2"/>
  <c r="U5846" i="1" s="1"/>
  <c r="BR30399" i="2"/>
  <c r="U2724" i="1" s="1"/>
  <c r="BR30398" i="2"/>
  <c r="U7761" i="1" s="1"/>
  <c r="BR30397" i="2"/>
  <c r="U116" i="1" s="1"/>
  <c r="BR30396" i="2"/>
  <c r="BR30395" i="2"/>
  <c r="U740" i="1" s="1"/>
  <c r="BR30394" i="2"/>
  <c r="U2053" i="1" s="1"/>
  <c r="BR30393" i="2"/>
  <c r="U1009" i="1" s="1"/>
  <c r="BR30392" i="2"/>
  <c r="U2096" i="1" s="1"/>
  <c r="BR30391" i="2"/>
  <c r="U12830" i="1" s="1"/>
  <c r="BR30390" i="2"/>
  <c r="BR30389" i="2"/>
  <c r="U627" i="1" s="1"/>
  <c r="BR30388" i="2"/>
  <c r="U2269" i="1" s="1"/>
  <c r="BR30387" i="2"/>
  <c r="U5747" i="1" s="1"/>
  <c r="BR30386" i="2"/>
  <c r="U3250" i="1" s="1"/>
  <c r="BR30385" i="2"/>
  <c r="U2974" i="1" s="1"/>
  <c r="BR30384" i="2"/>
  <c r="U6586" i="1" s="1"/>
  <c r="BR30383" i="2"/>
  <c r="U454" i="1" s="1"/>
  <c r="BR30382" i="2"/>
  <c r="BR30381" i="2"/>
  <c r="U1264" i="1" s="1"/>
  <c r="BR30380" i="2"/>
  <c r="U12512" i="1" s="1"/>
  <c r="BR30379" i="2"/>
  <c r="BR30378" i="2"/>
  <c r="U1357" i="1" s="1"/>
  <c r="BR30377" i="2"/>
  <c r="U638" i="1" s="1"/>
  <c r="BR30376" i="2"/>
  <c r="U12852" i="1" s="1"/>
  <c r="BR30375" i="2"/>
  <c r="BR30374" i="2"/>
  <c r="BR30373" i="2"/>
  <c r="U1452" i="1" s="1"/>
  <c r="BR30372" i="2"/>
  <c r="U400" i="1" s="1"/>
  <c r="BR30371" i="2"/>
  <c r="U624" i="1" s="1"/>
  <c r="BR30370" i="2"/>
  <c r="BR30369" i="2"/>
  <c r="BR30368" i="2"/>
  <c r="U1987" i="1" s="1"/>
  <c r="BR30367" i="2"/>
  <c r="U1182" i="1" s="1"/>
  <c r="BR30366" i="2"/>
  <c r="U11362" i="1" s="1"/>
  <c r="BR30365" i="2"/>
  <c r="U3832" i="1" s="1"/>
  <c r="BR30364" i="2"/>
  <c r="BR30363" i="2"/>
  <c r="U893" i="1" s="1"/>
  <c r="BR30362" i="2"/>
  <c r="U409" i="1" s="1"/>
  <c r="BR30361" i="2"/>
  <c r="U728" i="1" s="1"/>
  <c r="BR30360" i="2"/>
  <c r="U738" i="1" s="1"/>
  <c r="BR30359" i="2"/>
  <c r="U649" i="1" s="1"/>
  <c r="BR30358" i="2"/>
  <c r="U274" i="1" s="1"/>
  <c r="BR30357" i="2"/>
  <c r="U426" i="1" s="1"/>
  <c r="BR30356" i="2"/>
  <c r="U1184" i="1" s="1"/>
  <c r="BR30355" i="2"/>
  <c r="U6400" i="1" s="1"/>
  <c r="BR30354" i="2"/>
  <c r="U4273" i="1" s="1"/>
  <c r="BR30353" i="2"/>
  <c r="U6792" i="1" s="1"/>
  <c r="BR30352" i="2"/>
  <c r="U1057" i="1" s="1"/>
  <c r="BR30351" i="2"/>
  <c r="U3499" i="1" s="1"/>
  <c r="BR30350" i="2"/>
  <c r="U6666" i="1" s="1"/>
  <c r="BR30349" i="2"/>
  <c r="U12309" i="1" s="1"/>
  <c r="BR30348" i="2"/>
  <c r="U7359" i="1" s="1"/>
  <c r="BR30347" i="2"/>
  <c r="U273" i="1" s="1"/>
  <c r="BR30346" i="2"/>
  <c r="BR30345" i="2"/>
  <c r="U11664" i="1" s="1"/>
  <c r="BR30344" i="2"/>
  <c r="U272" i="1" s="1"/>
  <c r="BR30343" i="2"/>
  <c r="BR30342" i="2"/>
  <c r="U4375" i="1" s="1"/>
  <c r="BR30341" i="2"/>
  <c r="U1438" i="1" s="1"/>
  <c r="BR30340" i="2"/>
  <c r="U3212" i="1" s="1"/>
  <c r="BR30339" i="2"/>
  <c r="U7965" i="1" s="1"/>
  <c r="BR30338" i="2"/>
  <c r="BR30337" i="2"/>
  <c r="U2722" i="1" s="1"/>
  <c r="BR30336" i="2"/>
  <c r="BR30335" i="2"/>
  <c r="BR30334" i="2"/>
  <c r="U13117" i="1" s="1"/>
  <c r="BR30333" i="2"/>
  <c r="U8820" i="1" s="1"/>
  <c r="BR30332" i="2"/>
  <c r="U6272" i="1" s="1"/>
  <c r="BR30331" i="2"/>
  <c r="BR30330" i="2"/>
  <c r="U871" i="1" s="1"/>
  <c r="BR30329" i="2"/>
  <c r="U40" i="1" s="1"/>
  <c r="BR30328" i="2"/>
  <c r="U53" i="1" s="1"/>
  <c r="BR30327" i="2"/>
  <c r="U13309" i="1" s="1"/>
  <c r="BR30326" i="2"/>
  <c r="BR30325" i="2"/>
  <c r="U5940" i="1" s="1"/>
  <c r="BR30324" i="2"/>
  <c r="U5389" i="1" s="1"/>
  <c r="BR30323" i="2"/>
  <c r="U3104" i="1" s="1"/>
  <c r="BR30322" i="2"/>
  <c r="U750" i="1" s="1"/>
  <c r="BR30321" i="2"/>
  <c r="U2158" i="1" s="1"/>
  <c r="BR30320" i="2"/>
  <c r="U2206" i="1" s="1"/>
  <c r="BR30319" i="2"/>
  <c r="U898" i="1" s="1"/>
  <c r="BR30318" i="2"/>
  <c r="U1318" i="1" s="1"/>
  <c r="BR30317" i="2"/>
  <c r="U394" i="1" s="1"/>
  <c r="BR30316" i="2"/>
  <c r="U3395" i="1" s="1"/>
  <c r="BR30315" i="2"/>
  <c r="U2237" i="1" s="1"/>
  <c r="BR30314" i="2"/>
  <c r="U1378" i="1" s="1"/>
  <c r="BR30313" i="2"/>
  <c r="U3687" i="1" s="1"/>
  <c r="BR30312" i="2"/>
  <c r="U3605" i="1" s="1"/>
  <c r="BR30311" i="2"/>
  <c r="U307" i="1" s="1"/>
  <c r="BR30310" i="2"/>
  <c r="U1994" i="1" s="1"/>
  <c r="BR30309" i="2"/>
  <c r="U518" i="1" s="1"/>
  <c r="BR30308" i="2"/>
  <c r="U132" i="1" s="1"/>
  <c r="BR30307" i="2"/>
  <c r="U689" i="1" s="1"/>
  <c r="BR30306" i="2"/>
  <c r="U466" i="1" s="1"/>
  <c r="BR30305" i="2"/>
  <c r="U1787" i="1" s="1"/>
  <c r="BR30304" i="2"/>
  <c r="U280" i="1" s="1"/>
  <c r="BR30303" i="2"/>
  <c r="U170" i="1" s="1"/>
  <c r="BR30302" i="2"/>
  <c r="BR30301" i="2"/>
  <c r="U3719" i="1" s="1"/>
  <c r="BR30300" i="2"/>
  <c r="U1929" i="1" s="1"/>
  <c r="BR30299" i="2"/>
  <c r="U1706" i="1" s="1"/>
  <c r="BR30298" i="2"/>
  <c r="U2500" i="1" s="1"/>
  <c r="BR30297" i="2"/>
  <c r="U962" i="1" s="1"/>
  <c r="BR30296" i="2"/>
  <c r="U3812" i="1" s="1"/>
  <c r="BR30295" i="2"/>
  <c r="U278" i="1" s="1"/>
  <c r="BR30294" i="2"/>
  <c r="U44" i="1" s="1"/>
  <c r="BR30293" i="2"/>
  <c r="U3712" i="1" s="1"/>
  <c r="BR30292" i="2"/>
  <c r="U2848" i="1" s="1"/>
  <c r="BR30291" i="2"/>
  <c r="U1981" i="1" s="1"/>
  <c r="BR30290" i="2"/>
  <c r="U3781" i="1" s="1"/>
  <c r="BR30289" i="2"/>
  <c r="U902" i="1" s="1"/>
  <c r="BR30288" i="2"/>
  <c r="U333" i="1" s="1"/>
  <c r="BR30287" i="2"/>
  <c r="U3725" i="1" s="1"/>
  <c r="BR30286" i="2"/>
  <c r="U149" i="1" s="1"/>
  <c r="BR30285" i="2"/>
  <c r="U4288" i="1" s="1"/>
  <c r="BR30284" i="2"/>
  <c r="U5991" i="1" s="1"/>
  <c r="BR30283" i="2"/>
  <c r="U1905" i="1" s="1"/>
  <c r="BR30282" i="2"/>
  <c r="U2768" i="1" s="1"/>
  <c r="BR30281" i="2"/>
  <c r="U103" i="1" s="1"/>
  <c r="BR30280" i="2"/>
  <c r="U145" i="1" s="1"/>
  <c r="BR30279" i="2"/>
  <c r="U8716" i="1" s="1"/>
  <c r="BR30278" i="2"/>
  <c r="U51" i="1" s="1"/>
  <c r="BR30277" i="2"/>
  <c r="U255" i="1" s="1"/>
  <c r="BR30276" i="2"/>
  <c r="U1669" i="1" s="1"/>
  <c r="BR30275" i="2"/>
  <c r="BR30274" i="2"/>
  <c r="U3222" i="1" s="1"/>
  <c r="BR30273" i="2"/>
  <c r="U1226" i="1" s="1"/>
  <c r="BR30272" i="2"/>
  <c r="U236" i="1" s="1"/>
  <c r="BR30271" i="2"/>
  <c r="U4096" i="1" s="1"/>
  <c r="BR30270" i="2"/>
  <c r="U5319" i="1" s="1"/>
  <c r="BR30269" i="2"/>
  <c r="U2051" i="1" s="1"/>
  <c r="BR30268" i="2"/>
  <c r="U4677" i="1" s="1"/>
  <c r="BR30267" i="2"/>
  <c r="U2325" i="1" s="1"/>
  <c r="BR30266" i="2"/>
  <c r="U3481" i="1" s="1"/>
  <c r="BR30265" i="2"/>
  <c r="U6750" i="1" s="1"/>
  <c r="BR30264" i="2"/>
  <c r="U4401" i="1" s="1"/>
  <c r="BR30263" i="2"/>
  <c r="U6909" i="1" s="1"/>
  <c r="BR30262" i="2"/>
  <c r="U2926" i="1" s="1"/>
  <c r="BR30261" i="2"/>
  <c r="U3701" i="1" s="1"/>
  <c r="BR30260" i="2"/>
  <c r="U389" i="1" s="1"/>
  <c r="BR30259" i="2"/>
  <c r="U285" i="1" s="1"/>
  <c r="BR30258" i="2"/>
  <c r="U3615" i="1" s="1"/>
  <c r="BR30257" i="2"/>
  <c r="U163" i="1" s="1"/>
  <c r="BR30256" i="2"/>
  <c r="U1177" i="1" s="1"/>
  <c r="BR30255" i="2"/>
  <c r="U4698" i="1" s="1"/>
  <c r="BR30254" i="2"/>
  <c r="U2641" i="1" s="1"/>
  <c r="BR30253" i="2"/>
  <c r="U4162" i="1" s="1"/>
  <c r="BR30252" i="2"/>
  <c r="BR30251" i="2"/>
  <c r="U5700" i="1" s="1"/>
  <c r="BR30250" i="2"/>
  <c r="BR30249" i="2"/>
  <c r="U1997" i="1" s="1"/>
  <c r="BR30248" i="2"/>
  <c r="U3658" i="1" s="1"/>
  <c r="BR30247" i="2"/>
  <c r="U3730" i="1" s="1"/>
  <c r="BR30246" i="2"/>
  <c r="U5777" i="1" s="1"/>
  <c r="BR30245" i="2"/>
  <c r="U707" i="1" s="1"/>
  <c r="BR30244" i="2"/>
  <c r="U2324" i="1" s="1"/>
  <c r="BR30243" i="2"/>
  <c r="U2781" i="1" s="1"/>
  <c r="BR30242" i="2"/>
  <c r="U4253" i="1" s="1"/>
  <c r="BR30241" i="2"/>
  <c r="U832" i="1" s="1"/>
  <c r="BR30240" i="2"/>
  <c r="U2911" i="1" s="1"/>
  <c r="BR30239" i="2"/>
  <c r="U3480" i="1" s="1"/>
  <c r="BR30238" i="2"/>
  <c r="BR30237" i="2"/>
  <c r="U5097" i="1" s="1"/>
  <c r="BR30236" i="2"/>
  <c r="U480" i="1" s="1"/>
  <c r="BR30235" i="2"/>
  <c r="U270" i="1" s="1"/>
  <c r="BR30234" i="2"/>
  <c r="U33" i="1" s="1"/>
  <c r="BR30233" i="2"/>
  <c r="U1908" i="1" s="1"/>
  <c r="BR30232" i="2"/>
  <c r="U100" i="1" s="1"/>
  <c r="BR30231" i="2"/>
  <c r="U15" i="1" s="1"/>
  <c r="BR30230" i="2"/>
  <c r="BR30229" i="2"/>
  <c r="U3303" i="1" s="1"/>
  <c r="BR30228" i="2"/>
  <c r="U1914" i="1" s="1"/>
  <c r="BR30227" i="2"/>
  <c r="U2607" i="1" s="1"/>
  <c r="BR30226" i="2"/>
  <c r="U1490" i="1" s="1"/>
  <c r="BR30225" i="2"/>
  <c r="U805" i="1" s="1"/>
  <c r="BR30224" i="2"/>
  <c r="U2856" i="1" s="1"/>
  <c r="BR30223" i="2"/>
  <c r="U1479" i="1" s="1"/>
  <c r="BR30222" i="2"/>
  <c r="U3996" i="1" s="1"/>
  <c r="BR30221" i="2"/>
  <c r="U11620" i="1" s="1"/>
  <c r="BR30220" i="2"/>
  <c r="U905" i="1" s="1"/>
  <c r="BR30219" i="2"/>
  <c r="U1682" i="1" s="1"/>
  <c r="BR30218" i="2"/>
  <c r="U2403" i="1" s="1"/>
  <c r="BR30217" i="2"/>
  <c r="U3655" i="1" s="1"/>
  <c r="BR30216" i="2"/>
  <c r="U3469" i="1" s="1"/>
  <c r="BR30215" i="2"/>
  <c r="U2119" i="1" s="1"/>
  <c r="BR30214" i="2"/>
  <c r="BR30213" i="2"/>
  <c r="U5712" i="1" s="1"/>
  <c r="BR30212" i="2"/>
  <c r="U6475" i="1" s="1"/>
  <c r="BR30211" i="2"/>
  <c r="U2597" i="1" s="1"/>
  <c r="BR30210" i="2"/>
  <c r="U1330" i="1" s="1"/>
  <c r="BR30209" i="2"/>
  <c r="U6071" i="1" s="1"/>
  <c r="BR30208" i="2"/>
  <c r="U5603" i="1" s="1"/>
  <c r="BR30207" i="2"/>
  <c r="U4220" i="1" s="1"/>
  <c r="BR30206" i="2"/>
  <c r="U3192" i="1" s="1"/>
  <c r="BR30205" i="2"/>
  <c r="U6079" i="1" s="1"/>
  <c r="BR30204" i="2"/>
  <c r="U1999" i="1" s="1"/>
  <c r="BR30203" i="2"/>
  <c r="U4361" i="1" s="1"/>
  <c r="BR30202" i="2"/>
  <c r="U7451" i="1" s="1"/>
  <c r="BR30201" i="2"/>
  <c r="U1298" i="1" s="1"/>
  <c r="BR30200" i="2"/>
  <c r="U4527" i="1" s="1"/>
  <c r="BR30199" i="2"/>
  <c r="U4648" i="1" s="1"/>
  <c r="BR30198" i="2"/>
  <c r="BR30197" i="2"/>
  <c r="U3325" i="1" s="1"/>
  <c r="BR30196" i="2"/>
  <c r="U4560" i="1" s="1"/>
  <c r="BR30195" i="2"/>
  <c r="U2862" i="1" s="1"/>
  <c r="BR30194" i="2"/>
  <c r="U6522" i="1" s="1"/>
  <c r="BR30193" i="2"/>
  <c r="U11514" i="1" s="1"/>
  <c r="BR30192" i="2"/>
  <c r="U940" i="1" s="1"/>
  <c r="BR30191" i="2"/>
  <c r="U3894" i="1" s="1"/>
  <c r="BR30190" i="2"/>
  <c r="U3546" i="1" s="1"/>
  <c r="BR30189" i="2"/>
  <c r="U13040" i="1" s="1"/>
  <c r="BR30188" i="2"/>
  <c r="U2456" i="1" s="1"/>
  <c r="BR30187" i="2"/>
  <c r="U2217" i="1" s="1"/>
  <c r="BR30186" i="2"/>
  <c r="U1309" i="1" s="1"/>
  <c r="BR30185" i="2"/>
  <c r="BR30184" i="2"/>
  <c r="BR30183" i="2"/>
  <c r="U1440" i="1" s="1"/>
  <c r="BR30182" i="2"/>
  <c r="U4472" i="1" s="1"/>
  <c r="BR30181" i="2"/>
  <c r="U193" i="1" s="1"/>
  <c r="BR30180" i="2"/>
  <c r="U1428" i="1" s="1"/>
  <c r="BR30179" i="2"/>
  <c r="U1143" i="1" s="1"/>
  <c r="BR30178" i="2"/>
  <c r="U2982" i="1" s="1"/>
  <c r="BR30177" i="2"/>
  <c r="U784" i="1" s="1"/>
  <c r="BR30176" i="2"/>
  <c r="U24" i="1" s="1"/>
  <c r="BR30175" i="2"/>
  <c r="U1241" i="1" s="1"/>
  <c r="BR30174" i="2"/>
  <c r="U2855" i="1" s="1"/>
  <c r="BR30173" i="2"/>
  <c r="U1806" i="1" s="1"/>
  <c r="BR30172" i="2"/>
  <c r="U6889" i="1" s="1"/>
  <c r="BR30171" i="2"/>
  <c r="BR30170" i="2"/>
  <c r="U3732" i="1" s="1"/>
  <c r="BR30169" i="2"/>
  <c r="U461" i="1" s="1"/>
  <c r="BR30168" i="2"/>
  <c r="U296" i="1" s="1"/>
  <c r="BR30167" i="2"/>
  <c r="BR30166" i="2"/>
  <c r="BR30165" i="2"/>
  <c r="U3086" i="1" s="1"/>
  <c r="BR30164" i="2"/>
  <c r="U5691" i="1" s="1"/>
  <c r="BR30163" i="2"/>
  <c r="U201" i="1" s="1"/>
  <c r="BR30162" i="2"/>
  <c r="U577" i="1" s="1"/>
  <c r="BR30161" i="2"/>
  <c r="U4339" i="1" s="1"/>
  <c r="BR30160" i="2"/>
  <c r="U4417" i="1" s="1"/>
  <c r="BR30159" i="2"/>
  <c r="U5588" i="1" s="1"/>
  <c r="BR30158" i="2"/>
  <c r="U4758" i="1" s="1"/>
  <c r="BR30157" i="2"/>
  <c r="U2463" i="1" s="1"/>
  <c r="BR30156" i="2"/>
  <c r="U2350" i="1" s="1"/>
  <c r="BR30155" i="2"/>
  <c r="U3176" i="1" s="1"/>
  <c r="BR30154" i="2"/>
  <c r="U65" i="1" s="1"/>
  <c r="BR30153" i="2"/>
  <c r="U9465" i="1" s="1"/>
  <c r="BR30152" i="2"/>
  <c r="U648" i="1" s="1"/>
  <c r="BR30151" i="2"/>
  <c r="U5702" i="1" s="1"/>
  <c r="BR30150" i="2"/>
  <c r="U3740" i="1" s="1"/>
  <c r="BR30149" i="2"/>
  <c r="U5053" i="1" s="1"/>
  <c r="BR30148" i="2"/>
  <c r="U181" i="1" s="1"/>
  <c r="BR30147" i="2"/>
  <c r="U5" i="1" s="1"/>
  <c r="BR30146" i="2"/>
  <c r="U245" i="1" s="1"/>
  <c r="BR30145" i="2"/>
  <c r="U530" i="1" s="1"/>
  <c r="BR30144" i="2"/>
  <c r="U158" i="1" s="1"/>
  <c r="BR30143" i="2"/>
  <c r="U659" i="1" s="1"/>
  <c r="BR30142" i="2"/>
  <c r="U6121" i="1" s="1"/>
  <c r="BR30141" i="2"/>
  <c r="U1650" i="1" s="1"/>
  <c r="BR30140" i="2"/>
  <c r="U1290" i="1" s="1"/>
  <c r="BR30139" i="2"/>
  <c r="U2628" i="1" s="1"/>
  <c r="BR30138" i="2"/>
  <c r="U1239" i="1" s="1"/>
  <c r="BR30137" i="2"/>
  <c r="U1038" i="1" s="1"/>
  <c r="BR30136" i="2"/>
  <c r="U5139" i="1" s="1"/>
  <c r="BR30135" i="2"/>
  <c r="U4504" i="1" s="1"/>
  <c r="BR30134" i="2"/>
  <c r="U2261" i="1" s="1"/>
  <c r="BR30133" i="2"/>
  <c r="BR30132" i="2"/>
  <c r="U1474" i="1" s="1"/>
  <c r="BR30131" i="2"/>
  <c r="U2178" i="1" s="1"/>
  <c r="BR30130" i="2"/>
  <c r="U733" i="1" s="1"/>
  <c r="BR30129" i="2"/>
  <c r="U6557" i="1" s="1"/>
  <c r="BR30128" i="2"/>
  <c r="U1154" i="1" s="1"/>
  <c r="BR30127" i="2"/>
  <c r="U2236" i="1" s="1"/>
  <c r="BR30126" i="2"/>
  <c r="U4336" i="1" s="1"/>
  <c r="BR30125" i="2"/>
  <c r="U3294" i="1" s="1"/>
  <c r="BR30124" i="2"/>
  <c r="U7138" i="1" s="1"/>
  <c r="BR30123" i="2"/>
  <c r="BR30122" i="2"/>
  <c r="U5772" i="1" s="1"/>
  <c r="BR30121" i="2"/>
  <c r="BR30120" i="2"/>
  <c r="U2828" i="1" s="1"/>
  <c r="BR30119" i="2"/>
  <c r="U1901" i="1" s="1"/>
  <c r="BR30118" i="2"/>
  <c r="U1862" i="1" s="1"/>
  <c r="BR30117" i="2"/>
  <c r="U6528" i="1" s="1"/>
  <c r="BR30116" i="2"/>
  <c r="U4742" i="1" s="1"/>
  <c r="BR30115" i="2"/>
  <c r="U2875" i="1" s="1"/>
  <c r="BR30114" i="2"/>
  <c r="U9730" i="1" s="1"/>
  <c r="BR30113" i="2"/>
  <c r="U9" i="1" s="1"/>
  <c r="BR30112" i="2"/>
  <c r="U917" i="1" s="1"/>
  <c r="BR30111" i="2"/>
  <c r="U1683" i="1" s="1"/>
  <c r="BR30110" i="2"/>
  <c r="U1968" i="1" s="1"/>
  <c r="BR30109" i="2"/>
  <c r="U3991" i="1" s="1"/>
  <c r="BR30108" i="2"/>
  <c r="U3581" i="1" s="1"/>
  <c r="BR30107" i="2"/>
  <c r="U2541" i="1" s="1"/>
  <c r="BR30106" i="2"/>
  <c r="U1409" i="1" s="1"/>
  <c r="BR30105" i="2"/>
  <c r="U5332" i="1" s="1"/>
  <c r="BR30104" i="2"/>
  <c r="BR30103" i="2"/>
  <c r="U89" i="1" s="1"/>
  <c r="BR30102" i="2"/>
  <c r="U1425" i="1" s="1"/>
  <c r="BR30101" i="2"/>
  <c r="U63" i="1" s="1"/>
  <c r="BR30100" i="2"/>
  <c r="U4075" i="1" s="1"/>
  <c r="BR30099" i="2"/>
  <c r="U38" i="1" s="1"/>
  <c r="BR30098" i="2"/>
  <c r="U2820" i="1" s="1"/>
  <c r="BR30097" i="2"/>
  <c r="U6011" i="1" s="1"/>
  <c r="BR30096" i="2"/>
  <c r="U1301" i="1" s="1"/>
  <c r="BR30095" i="2"/>
  <c r="U4795" i="1" s="1"/>
  <c r="BR30094" i="2"/>
  <c r="U1317" i="1" s="1"/>
  <c r="BR30093" i="2"/>
  <c r="U1259" i="1" s="1"/>
  <c r="BR30092" i="2"/>
  <c r="U3223" i="1" s="1"/>
  <c r="BR30091" i="2"/>
  <c r="U6807" i="1" s="1"/>
  <c r="BR30090" i="2"/>
  <c r="U3129" i="1" s="1"/>
  <c r="BR30089" i="2"/>
  <c r="U2022" i="1" s="1"/>
  <c r="BR30088" i="2"/>
  <c r="U328" i="1" s="1"/>
  <c r="BR30087" i="2"/>
  <c r="U817" i="1" s="1"/>
  <c r="BR30086" i="2"/>
  <c r="U6471" i="1" s="1"/>
  <c r="BR30085" i="2"/>
  <c r="U8123" i="1" s="1"/>
  <c r="BR30084" i="2"/>
  <c r="U4661" i="1" s="1"/>
  <c r="BR30083" i="2"/>
  <c r="U8" i="1" s="1"/>
  <c r="BR30082" i="2"/>
  <c r="BR30081" i="2"/>
  <c r="U9303" i="1" s="1"/>
  <c r="BR30080" i="2"/>
  <c r="BR30079" i="2"/>
  <c r="BR30078" i="2"/>
  <c r="BR30077" i="2"/>
  <c r="U7416" i="1" s="1"/>
  <c r="BR30076" i="2"/>
  <c r="BR30075" i="2"/>
  <c r="BR30074" i="2"/>
  <c r="U5193" i="1" s="1"/>
  <c r="BR30073" i="2"/>
  <c r="U4282" i="1" s="1"/>
  <c r="BR30072" i="2"/>
  <c r="U11979" i="1" s="1"/>
  <c r="BR30071" i="2"/>
  <c r="U365" i="1" s="1"/>
  <c r="BR30070" i="2"/>
  <c r="U804" i="1" s="1"/>
  <c r="BR30069" i="2"/>
  <c r="U3019" i="1" s="1"/>
  <c r="BR30068" i="2"/>
  <c r="U508" i="1" s="1"/>
  <c r="BR30067" i="2"/>
  <c r="U3248" i="1" s="1"/>
  <c r="BR30066" i="2"/>
  <c r="U2614" i="1" s="1"/>
  <c r="BR30065" i="2"/>
  <c r="U1581" i="1" s="1"/>
  <c r="BR30064" i="2"/>
  <c r="BR30063" i="2"/>
  <c r="BR30062" i="2"/>
  <c r="U8397" i="1" s="1"/>
  <c r="BR30061" i="2"/>
  <c r="U1726" i="1" s="1"/>
  <c r="BR30060" i="2"/>
  <c r="U4827" i="1" s="1"/>
  <c r="BR30059" i="2"/>
  <c r="U608" i="1" s="1"/>
  <c r="BR30058" i="2"/>
  <c r="U569" i="1" s="1"/>
  <c r="BR30057" i="2"/>
  <c r="U1018" i="1" s="1"/>
  <c r="BR30056" i="2"/>
  <c r="U43" i="1" s="1"/>
  <c r="BR30055" i="2"/>
  <c r="U831" i="1" s="1"/>
  <c r="BR30054" i="2"/>
  <c r="U240" i="1" s="1"/>
  <c r="BR30053" i="2"/>
  <c r="U3381" i="1" s="1"/>
  <c r="BR30052" i="2"/>
  <c r="U6509" i="1" s="1"/>
  <c r="BR30051" i="2"/>
  <c r="U3235" i="1" s="1"/>
  <c r="BR30050" i="2"/>
  <c r="U2109" i="1" s="1"/>
  <c r="BR30049" i="2"/>
  <c r="U371" i="1" s="1"/>
  <c r="BR30048" i="2"/>
  <c r="U1753" i="1" s="1"/>
  <c r="BR30047" i="2"/>
  <c r="U2459" i="1" s="1"/>
  <c r="BR30046" i="2"/>
  <c r="U393" i="1" s="1"/>
  <c r="BR30045" i="2"/>
  <c r="U775" i="1" s="1"/>
  <c r="BR30044" i="2"/>
  <c r="U510" i="1" s="1"/>
  <c r="BR30043" i="2"/>
  <c r="U1129" i="1" s="1"/>
  <c r="BR30042" i="2"/>
  <c r="U994" i="1" s="1"/>
  <c r="BR30041" i="2"/>
  <c r="U2306" i="1" s="1"/>
  <c r="BR30040" i="2"/>
  <c r="U572" i="1" s="1"/>
  <c r="BR30039" i="2"/>
  <c r="U126" i="1" s="1"/>
  <c r="BR30038" i="2"/>
  <c r="U1915" i="1" s="1"/>
  <c r="BR30037" i="2"/>
  <c r="U1056" i="1" s="1"/>
  <c r="BR30036" i="2"/>
  <c r="U641" i="1" s="1"/>
  <c r="BR30035" i="2"/>
  <c r="U102" i="1" s="1"/>
  <c r="BR30034" i="2"/>
  <c r="BR30033" i="2"/>
  <c r="U1167" i="1" s="1"/>
  <c r="BR30032" i="2"/>
  <c r="U162" i="1" s="1"/>
  <c r="BR30031" i="2"/>
  <c r="U561" i="1" s="1"/>
  <c r="BR30030" i="2"/>
  <c r="U4152" i="1" s="1"/>
  <c r="BR30029" i="2"/>
  <c r="BR30028" i="2"/>
  <c r="U594" i="1" s="1"/>
  <c r="BR30027" i="2"/>
  <c r="U5164" i="1" s="1"/>
  <c r="BR30026" i="2"/>
  <c r="U9491" i="1" s="1"/>
  <c r="BR30025" i="2"/>
  <c r="U7477" i="1" s="1"/>
  <c r="BR30024" i="2"/>
  <c r="U2562" i="1" s="1"/>
  <c r="BR30023" i="2"/>
  <c r="U21" i="1" s="1"/>
  <c r="BR30022" i="2"/>
  <c r="U9238" i="1" s="1"/>
  <c r="BR30021" i="2"/>
  <c r="U2961" i="1" s="1"/>
  <c r="BR30020" i="2"/>
  <c r="U841" i="1" s="1"/>
  <c r="BR30019" i="2"/>
  <c r="U237" i="1" s="1"/>
  <c r="BR30018" i="2"/>
  <c r="U2774" i="1" s="1"/>
  <c r="BR30017" i="2"/>
  <c r="U301" i="1" s="1"/>
  <c r="BR30016" i="2"/>
  <c r="U130" i="1" s="1"/>
  <c r="BR30015" i="2"/>
  <c r="U543" i="1" s="1"/>
  <c r="BR30014" i="2"/>
  <c r="U404" i="1" s="1"/>
  <c r="BR30013" i="2"/>
  <c r="BR30012" i="2"/>
  <c r="BR30011" i="2"/>
  <c r="BR30010" i="2"/>
  <c r="BR30009" i="2"/>
  <c r="BR30008" i="2"/>
  <c r="BR30007" i="2"/>
  <c r="BR30006" i="2"/>
  <c r="BR30005" i="2"/>
  <c r="BR30004" i="2"/>
  <c r="BR30003" i="2"/>
  <c r="BR30002" i="2"/>
  <c r="BR30001" i="2"/>
  <c r="BR30000" i="2"/>
  <c r="BR29999" i="2"/>
  <c r="BR29998" i="2"/>
  <c r="BR29997" i="2"/>
  <c r="U4922" i="1" s="1"/>
  <c r="BR29996" i="2"/>
  <c r="U9288" i="1" s="1"/>
  <c r="BR29995" i="2"/>
  <c r="U9502" i="1" s="1"/>
  <c r="BR29994" i="2"/>
  <c r="U7660" i="1" s="1"/>
  <c r="BR29993" i="2"/>
  <c r="BR29992" i="2"/>
  <c r="U3326" i="1" s="1"/>
  <c r="BR29991" i="2"/>
  <c r="U1777" i="1" s="1"/>
  <c r="BR29990" i="2"/>
  <c r="U3298" i="1" s="1"/>
  <c r="BR29989" i="2"/>
  <c r="U8358" i="1" s="1"/>
  <c r="BR29988" i="2"/>
  <c r="U3399" i="1" s="1"/>
  <c r="BR29987" i="2"/>
  <c r="U3454" i="1" s="1"/>
  <c r="BR29986" i="2"/>
  <c r="U11235" i="1" s="1"/>
  <c r="BR29985" i="2"/>
  <c r="U2304" i="1" s="1"/>
  <c r="BR29984" i="2"/>
  <c r="U7162" i="1" s="1"/>
  <c r="BR29983" i="2"/>
  <c r="U811" i="1" s="1"/>
  <c r="BR29982" i="2"/>
  <c r="U3520" i="1" s="1"/>
  <c r="BR29981" i="2"/>
  <c r="U914" i="1" s="1"/>
  <c r="BR29980" i="2"/>
  <c r="U10162" i="1" s="1"/>
  <c r="BR29979" i="2"/>
  <c r="U6090" i="1" s="1"/>
  <c r="BR29978" i="2"/>
  <c r="U8130" i="1" s="1"/>
  <c r="BR29977" i="2"/>
  <c r="BR29976" i="2"/>
  <c r="U10795" i="1" s="1"/>
  <c r="BR29975" i="2"/>
  <c r="U11949" i="1" s="1"/>
  <c r="BR29974" i="2"/>
  <c r="U7957" i="1" s="1"/>
  <c r="BR29973" i="2"/>
  <c r="BR29972" i="2"/>
  <c r="BR29971" i="2"/>
  <c r="U13252" i="1" s="1"/>
  <c r="BR29970" i="2"/>
  <c r="BR29969" i="2"/>
  <c r="U6725" i="1" s="1"/>
  <c r="BR29968" i="2"/>
  <c r="BR29967" i="2"/>
  <c r="U13251" i="1" s="1"/>
  <c r="BR29966" i="2"/>
  <c r="BR29965" i="2"/>
  <c r="U2014" i="1" s="1"/>
  <c r="BR29964" i="2"/>
  <c r="U3777" i="1" s="1"/>
  <c r="BR29963" i="2"/>
  <c r="U4798" i="1" s="1"/>
  <c r="BR29962" i="2"/>
  <c r="U1701" i="1" s="1"/>
  <c r="BR29961" i="2"/>
  <c r="BR29960" i="2"/>
  <c r="U11367" i="1" s="1"/>
  <c r="BR29959" i="2"/>
  <c r="BR29958" i="2"/>
  <c r="BR29957" i="2"/>
  <c r="BR29956" i="2"/>
  <c r="BR29955" i="2"/>
  <c r="BR29954" i="2"/>
  <c r="U7683" i="1" s="1"/>
  <c r="BR29953" i="2"/>
  <c r="BR29952" i="2"/>
  <c r="BR29951" i="2"/>
  <c r="BR29950" i="2"/>
  <c r="BR29949" i="2"/>
  <c r="BR29948" i="2"/>
  <c r="BR29947" i="2"/>
  <c r="BR29946" i="2"/>
  <c r="BR29945" i="2"/>
  <c r="BR29944" i="2"/>
  <c r="U13085" i="1" s="1"/>
  <c r="BR29943" i="2"/>
  <c r="U10389" i="1" s="1"/>
  <c r="BR29942" i="2"/>
  <c r="U3986" i="1" s="1"/>
  <c r="BR29941" i="2"/>
  <c r="U4496" i="1" s="1"/>
  <c r="BR29940" i="2"/>
  <c r="BR29939" i="2"/>
  <c r="BR29938" i="2"/>
  <c r="U7101" i="1" s="1"/>
  <c r="BR29937" i="2"/>
  <c r="BR29936" i="2"/>
  <c r="BR29935" i="2"/>
  <c r="BR29934" i="2"/>
  <c r="BR29933" i="2"/>
  <c r="BR29932" i="2"/>
  <c r="BR29931" i="2"/>
  <c r="BR29930" i="2"/>
  <c r="BR29929" i="2"/>
  <c r="BR29928" i="2"/>
  <c r="BR29927" i="2"/>
  <c r="U1280" i="1" s="1"/>
  <c r="BR29926" i="2"/>
  <c r="U9842" i="1" s="1"/>
  <c r="BR29925" i="2"/>
  <c r="U4420" i="1" s="1"/>
  <c r="BR29924" i="2"/>
  <c r="U4882" i="1" s="1"/>
  <c r="BR29923" i="2"/>
  <c r="U8294" i="1" s="1"/>
  <c r="BR29922" i="2"/>
  <c r="BR29921" i="2"/>
  <c r="U4093" i="1" s="1"/>
  <c r="BR29920" i="2"/>
  <c r="U1953" i="1" s="1"/>
  <c r="BR29919" i="2"/>
  <c r="U1304" i="1" s="1"/>
  <c r="BR29918" i="2"/>
  <c r="U472" i="1" s="1"/>
  <c r="BR29917" i="2"/>
  <c r="U5797" i="1" s="1"/>
  <c r="BR29916" i="2"/>
  <c r="U3254" i="1" s="1"/>
  <c r="BR29915" i="2"/>
  <c r="U4607" i="1" s="1"/>
  <c r="BR29914" i="2"/>
  <c r="U7330" i="1" s="1"/>
  <c r="BR29913" i="2"/>
  <c r="U2070" i="1" s="1"/>
  <c r="BR29912" i="2"/>
  <c r="U2757" i="1" s="1"/>
  <c r="BR29911" i="2"/>
  <c r="U1933" i="1" s="1"/>
  <c r="BR29910" i="2"/>
  <c r="U8666" i="1" s="1"/>
  <c r="BR29909" i="2"/>
  <c r="U3172" i="1" s="1"/>
  <c r="BR29908" i="2"/>
  <c r="U3200" i="1" s="1"/>
  <c r="BR29907" i="2"/>
  <c r="U1159" i="1" s="1"/>
  <c r="BR29906" i="2"/>
  <c r="U3409" i="1" s="1"/>
  <c r="BR29905" i="2"/>
  <c r="U356" i="1" s="1"/>
  <c r="BR29904" i="2"/>
  <c r="U1249" i="1" s="1"/>
  <c r="BR29903" i="2"/>
  <c r="BR29902" i="2"/>
  <c r="U520" i="1" s="1"/>
  <c r="BR29901" i="2"/>
  <c r="U773" i="1" s="1"/>
  <c r="BR29900" i="2"/>
  <c r="U174" i="1" s="1"/>
  <c r="BR29899" i="2"/>
  <c r="U4235" i="1" s="1"/>
  <c r="BR29898" i="2"/>
  <c r="BR29897" i="2"/>
  <c r="U4345" i="1" s="1"/>
  <c r="BR29896" i="2"/>
  <c r="U346" i="1" s="1"/>
  <c r="BR29895" i="2"/>
  <c r="U206" i="1" s="1"/>
  <c r="BR29894" i="2"/>
  <c r="U5291" i="1" s="1"/>
  <c r="BR29893" i="2"/>
  <c r="U108" i="1" s="1"/>
  <c r="BR29892" i="2"/>
  <c r="BR29891" i="2"/>
  <c r="BR29890" i="2"/>
  <c r="U190" i="1" s="1"/>
  <c r="BR29889" i="2"/>
  <c r="U2165" i="1" s="1"/>
  <c r="BR29888" i="2"/>
  <c r="U2780" i="1" s="1"/>
  <c r="BR29887" i="2"/>
  <c r="U1176" i="1" s="1"/>
  <c r="BR29886" i="2"/>
  <c r="U517" i="1" s="1"/>
  <c r="BR29885" i="2"/>
  <c r="U1514" i="1" s="1"/>
  <c r="BR29884" i="2"/>
  <c r="U780" i="1" s="1"/>
  <c r="BR29883" i="2"/>
  <c r="U10951" i="1" s="1"/>
  <c r="BR29882" i="2"/>
  <c r="U11548" i="1" s="1"/>
  <c r="BR29881" i="2"/>
  <c r="U3295" i="1" s="1"/>
  <c r="BR29880" i="2"/>
  <c r="U3497" i="1" s="1"/>
  <c r="BR29879" i="2"/>
  <c r="U782" i="1" s="1"/>
  <c r="BR29878" i="2"/>
  <c r="U8462" i="1" s="1"/>
  <c r="BR29877" i="2"/>
  <c r="U7490" i="1" s="1"/>
  <c r="BR29876" i="2"/>
  <c r="BR29875" i="2"/>
  <c r="U915" i="1" s="1"/>
  <c r="BR29874" i="2"/>
  <c r="U12143" i="1" s="1"/>
  <c r="BR29873" i="2"/>
  <c r="U5624" i="1" s="1"/>
  <c r="BR29872" i="2"/>
  <c r="BR29871" i="2"/>
  <c r="BR29870" i="2"/>
  <c r="BR29869" i="2"/>
  <c r="U4883" i="1" s="1"/>
  <c r="BR29868" i="2"/>
  <c r="BR29867" i="2"/>
  <c r="BR29866" i="2"/>
  <c r="U10430" i="1" s="1"/>
  <c r="BR29865" i="2"/>
  <c r="BR29864" i="2"/>
  <c r="U911" i="1" s="1"/>
  <c r="BR29863" i="2"/>
  <c r="U151" i="1" s="1"/>
  <c r="BR29862" i="2"/>
  <c r="BR29861" i="2"/>
  <c r="U8466" i="1" s="1"/>
  <c r="BR29860" i="2"/>
  <c r="U6621" i="1" s="1"/>
  <c r="BR29859" i="2"/>
  <c r="BR29858" i="2"/>
  <c r="U9914" i="1" s="1"/>
  <c r="BR29857" i="2"/>
  <c r="BR29856" i="2"/>
  <c r="BR29855" i="2"/>
  <c r="BR29854" i="2"/>
  <c r="BR29853" i="2"/>
  <c r="U837" i="1" s="1"/>
  <c r="BR29852" i="2"/>
  <c r="U1289" i="1" s="1"/>
  <c r="BR29851" i="2"/>
  <c r="BR29850" i="2"/>
  <c r="U2822" i="1" s="1"/>
  <c r="BR29849" i="2"/>
  <c r="U5900" i="1" s="1"/>
  <c r="BR29848" i="2"/>
  <c r="BR29847" i="2"/>
  <c r="BR29846" i="2"/>
  <c r="BR29845" i="2"/>
  <c r="U5386" i="1" s="1"/>
  <c r="BR29844" i="2"/>
  <c r="BR29843" i="2"/>
  <c r="BR29842" i="2"/>
  <c r="U2099" i="1" s="1"/>
  <c r="BR29841" i="2"/>
  <c r="BR29840" i="2"/>
  <c r="BR29839" i="2"/>
  <c r="BR29838" i="2"/>
  <c r="BR29837" i="2"/>
  <c r="BR29836" i="2"/>
  <c r="BR29835" i="2"/>
  <c r="BR29834" i="2"/>
  <c r="BR29833" i="2"/>
  <c r="BR29832" i="2"/>
  <c r="BR29831" i="2"/>
  <c r="BR29830" i="2"/>
  <c r="BR29829" i="2"/>
  <c r="BR29828" i="2"/>
  <c r="BR29827" i="2"/>
  <c r="BR29826" i="2"/>
  <c r="BR29825" i="2"/>
  <c r="BR29824" i="2"/>
  <c r="BR29823" i="2"/>
  <c r="BR29822" i="2"/>
  <c r="BR29821" i="2"/>
  <c r="BR29820" i="2"/>
  <c r="BR29819" i="2"/>
  <c r="BR29818" i="2"/>
  <c r="BR29817" i="2"/>
  <c r="U11914" i="1" s="1"/>
  <c r="BR29816" i="2"/>
  <c r="BR29815" i="2"/>
  <c r="BR29814" i="2"/>
  <c r="BR29813" i="2"/>
  <c r="BR29812" i="2"/>
  <c r="BR29811" i="2"/>
  <c r="BR29810" i="2"/>
  <c r="BR29809" i="2"/>
  <c r="BR29808" i="2"/>
  <c r="BR29807" i="2"/>
  <c r="BR29806" i="2"/>
  <c r="BR29805" i="2"/>
  <c r="BR29804" i="2"/>
  <c r="BR29803" i="2"/>
  <c r="BR29802" i="2"/>
  <c r="BR29801" i="2"/>
  <c r="BR29800" i="2"/>
  <c r="BR29799" i="2"/>
  <c r="BR29798" i="2"/>
  <c r="BR29797" i="2"/>
  <c r="BR29796" i="2"/>
  <c r="BR29795" i="2"/>
  <c r="BR29794" i="2"/>
  <c r="BR29793" i="2"/>
  <c r="BR29792" i="2"/>
  <c r="BR29791" i="2"/>
  <c r="BR29790" i="2"/>
  <c r="BR29789" i="2"/>
  <c r="BR29788" i="2"/>
  <c r="BR29787" i="2"/>
  <c r="BR29786" i="2"/>
  <c r="BR29785" i="2"/>
  <c r="BR29784" i="2"/>
  <c r="BR29783" i="2"/>
  <c r="BR29782" i="2"/>
  <c r="BR29781" i="2"/>
  <c r="BR29780" i="2"/>
  <c r="BR29779" i="2"/>
  <c r="BR29778" i="2"/>
  <c r="BR29777" i="2"/>
  <c r="BR29776" i="2"/>
  <c r="BR29775" i="2"/>
  <c r="BR29774" i="2"/>
  <c r="BR29773" i="2"/>
  <c r="BR29772" i="2"/>
  <c r="BR29771" i="2"/>
  <c r="BR29770" i="2"/>
  <c r="BR29769" i="2"/>
  <c r="BR29768" i="2"/>
  <c r="BR29767" i="2"/>
  <c r="BR29766" i="2"/>
  <c r="BR29765" i="2"/>
  <c r="BR29764" i="2"/>
  <c r="BR29763" i="2"/>
  <c r="BR29762" i="2"/>
  <c r="BR29761" i="2"/>
  <c r="BR29760" i="2"/>
  <c r="BR29759" i="2"/>
  <c r="BR29758" i="2"/>
  <c r="BR29757" i="2"/>
  <c r="BR29756" i="2"/>
  <c r="BR29755" i="2"/>
  <c r="BR29754" i="2"/>
  <c r="BR29753" i="2"/>
  <c r="BR29752" i="2"/>
  <c r="BR29751" i="2"/>
  <c r="BR29750" i="2"/>
  <c r="BR29749" i="2"/>
  <c r="U6801" i="1" s="1"/>
  <c r="BR29748" i="2"/>
  <c r="BR29747" i="2"/>
  <c r="BR29746" i="2"/>
  <c r="U6066" i="1" s="1"/>
  <c r="BR29745" i="2"/>
  <c r="U4806" i="1" s="1"/>
  <c r="BR29744" i="2"/>
  <c r="BR29743" i="2"/>
  <c r="BR29742" i="2"/>
  <c r="BR29741" i="2"/>
  <c r="BR29740" i="2"/>
  <c r="BR29739" i="2"/>
  <c r="BR29738" i="2"/>
  <c r="BR29737" i="2"/>
  <c r="BR29736" i="2"/>
  <c r="BR29735" i="2"/>
  <c r="BR29734" i="2"/>
  <c r="U9052" i="1" s="1"/>
  <c r="BR29733" i="2"/>
  <c r="U12194" i="1" s="1"/>
  <c r="BR29732" i="2"/>
  <c r="BR29731" i="2"/>
  <c r="BR29730" i="2"/>
  <c r="BR29729" i="2"/>
  <c r="BR29728" i="2"/>
  <c r="BR29727" i="2"/>
  <c r="BR29726" i="2"/>
  <c r="BR29725" i="2"/>
  <c r="BR29724" i="2"/>
  <c r="BR29723" i="2"/>
  <c r="BR29722" i="2"/>
  <c r="BR29721" i="2"/>
  <c r="BR29720" i="2"/>
  <c r="BR29719" i="2"/>
  <c r="BR29718" i="2"/>
  <c r="BR29717" i="2"/>
  <c r="BR29716" i="2"/>
  <c r="BR29715" i="2"/>
  <c r="U5020" i="1" s="1"/>
  <c r="BR29714" i="2"/>
  <c r="BR29713" i="2"/>
  <c r="U3107" i="1" s="1"/>
  <c r="BR29712" i="2"/>
  <c r="U5619" i="1" s="1"/>
  <c r="BR29711" i="2"/>
  <c r="BR29710" i="2"/>
  <c r="U11323" i="1" s="1"/>
  <c r="BR29709" i="2"/>
  <c r="U4507" i="1" s="1"/>
  <c r="BR29708" i="2"/>
  <c r="U6035" i="1" s="1"/>
  <c r="BR29707" i="2"/>
  <c r="BR29706" i="2"/>
  <c r="BR29705" i="2"/>
  <c r="BR29704" i="2"/>
  <c r="U1537" i="1" s="1"/>
  <c r="BR29703" i="2"/>
  <c r="BR29702" i="2"/>
  <c r="BR29701" i="2"/>
  <c r="BR29700" i="2"/>
  <c r="BR29699" i="2"/>
  <c r="BR29698" i="2"/>
  <c r="BR29697" i="2"/>
  <c r="BR29696" i="2"/>
  <c r="BR29695" i="2"/>
  <c r="BR29694" i="2"/>
  <c r="BR29693" i="2"/>
  <c r="BR29692" i="2"/>
  <c r="BR29691" i="2"/>
  <c r="BR29690" i="2"/>
  <c r="BR29689" i="2"/>
  <c r="BR29688" i="2"/>
  <c r="BR29687" i="2"/>
  <c r="BR29686" i="2"/>
  <c r="BR29685" i="2"/>
  <c r="BR29684" i="2"/>
  <c r="BR29683" i="2"/>
  <c r="BR29682" i="2"/>
  <c r="BR29681" i="2"/>
  <c r="BR29680" i="2"/>
  <c r="BR29679" i="2"/>
  <c r="BR29678" i="2"/>
  <c r="BR29677" i="2"/>
  <c r="BR29676" i="2"/>
  <c r="BR29675" i="2"/>
  <c r="BR29674" i="2"/>
  <c r="BR29673" i="2"/>
  <c r="BR29672" i="2"/>
  <c r="BR29671" i="2"/>
  <c r="BR29670" i="2"/>
  <c r="BR29669" i="2"/>
  <c r="BR29668" i="2"/>
  <c r="BR29667" i="2"/>
  <c r="BR29666" i="2"/>
  <c r="BR29665" i="2"/>
  <c r="BR29664" i="2"/>
  <c r="BR29663" i="2"/>
  <c r="BR29662" i="2"/>
  <c r="BR29661" i="2"/>
  <c r="BR29660" i="2"/>
  <c r="BR29659" i="2"/>
  <c r="BR29658" i="2"/>
  <c r="BR29657" i="2"/>
  <c r="BR29656" i="2"/>
  <c r="BR29655" i="2"/>
  <c r="BR29654" i="2"/>
  <c r="BR29653" i="2"/>
  <c r="BR29652" i="2"/>
  <c r="BR29651" i="2"/>
  <c r="BR29650" i="2"/>
  <c r="BR29649" i="2"/>
  <c r="BR29648" i="2"/>
  <c r="BR29647" i="2"/>
  <c r="BR29646" i="2"/>
  <c r="BR29645" i="2"/>
  <c r="BR29644" i="2"/>
  <c r="BR29643" i="2"/>
  <c r="BR29642" i="2"/>
  <c r="BR29641" i="2"/>
  <c r="BR29640" i="2"/>
  <c r="BR29639" i="2"/>
  <c r="BR29638" i="2"/>
  <c r="BR29637" i="2"/>
  <c r="BR29636" i="2"/>
  <c r="BR29635" i="2"/>
  <c r="BR29634" i="2"/>
  <c r="BR29633" i="2"/>
  <c r="BR29632" i="2"/>
  <c r="BR29631" i="2"/>
  <c r="BR29630" i="2"/>
  <c r="BR29629" i="2"/>
  <c r="BR29628" i="2"/>
  <c r="BR29627" i="2"/>
  <c r="BR29626" i="2"/>
  <c r="BR29625" i="2"/>
  <c r="U10856" i="1" s="1"/>
  <c r="BR29624" i="2"/>
  <c r="BR29623" i="2"/>
  <c r="BR29622" i="2"/>
  <c r="BR29621" i="2"/>
  <c r="BR29620" i="2"/>
  <c r="BR29619" i="2"/>
  <c r="BR29618" i="2"/>
  <c r="BR29617" i="2"/>
  <c r="BR29616" i="2"/>
  <c r="BR29615" i="2"/>
  <c r="BR29614" i="2"/>
  <c r="BR29613" i="2"/>
  <c r="BR29612" i="2"/>
  <c r="BR29611" i="2"/>
  <c r="BR29610" i="2"/>
  <c r="BR29609" i="2"/>
  <c r="BR29608" i="2"/>
  <c r="BR29607" i="2"/>
  <c r="BR29606" i="2"/>
  <c r="BR29605" i="2"/>
  <c r="BR29604" i="2"/>
  <c r="BR29603" i="2"/>
  <c r="BR29602" i="2"/>
  <c r="BR29601" i="2"/>
  <c r="BR29600" i="2"/>
  <c r="BR29599" i="2"/>
  <c r="U5430" i="1" s="1"/>
  <c r="BR29598" i="2"/>
  <c r="U920" i="1" s="1"/>
  <c r="BR29597" i="2"/>
  <c r="U9454" i="1" s="1"/>
  <c r="BR29596" i="2"/>
  <c r="U3139" i="1" s="1"/>
  <c r="BR29595" i="2"/>
  <c r="U7680" i="1" s="1"/>
  <c r="BR29594" i="2"/>
  <c r="BR29593" i="2"/>
  <c r="BR29592" i="2"/>
  <c r="BR29591" i="2"/>
  <c r="BR29590" i="2"/>
  <c r="BR29589" i="2"/>
  <c r="BR29588" i="2"/>
  <c r="BR29587" i="2"/>
  <c r="BR29586" i="2"/>
  <c r="BR29585" i="2"/>
  <c r="BR29584" i="2"/>
  <c r="BR29583" i="2"/>
  <c r="BR29582" i="2"/>
  <c r="BR29581" i="2"/>
  <c r="BR29580" i="2"/>
  <c r="BR29579" i="2"/>
  <c r="BR29578" i="2"/>
  <c r="BR29577" i="2"/>
  <c r="BR29576" i="2"/>
  <c r="BR29575" i="2"/>
  <c r="BR29574" i="2"/>
  <c r="BR29573" i="2"/>
  <c r="BR29572" i="2"/>
  <c r="BR29571" i="2"/>
  <c r="BR29570" i="2"/>
  <c r="BR29569" i="2"/>
  <c r="BR29568" i="2"/>
  <c r="BR29567" i="2"/>
  <c r="BR29566" i="2"/>
  <c r="BR29565" i="2"/>
  <c r="BR29564" i="2"/>
  <c r="BR29563" i="2"/>
  <c r="BR29562" i="2"/>
  <c r="BR29561" i="2"/>
  <c r="BR29560" i="2"/>
  <c r="BR29559" i="2"/>
  <c r="BR29558" i="2"/>
  <c r="BR29557" i="2"/>
  <c r="BR29556" i="2"/>
  <c r="U768" i="1" s="1"/>
  <c r="BR29555" i="2"/>
  <c r="U5110" i="1" s="1"/>
  <c r="BR29554" i="2"/>
  <c r="U95" i="1" s="1"/>
  <c r="BR29553" i="2"/>
  <c r="U260" i="1" s="1"/>
  <c r="BR29552" i="2"/>
  <c r="BR29551" i="2"/>
  <c r="BR29550" i="2"/>
  <c r="U401" i="1" s="1"/>
  <c r="BR29549" i="2"/>
  <c r="U6822" i="1" s="1"/>
  <c r="BR29548" i="2"/>
  <c r="U759" i="1" s="1"/>
  <c r="BR29547" i="2"/>
  <c r="U360" i="1" s="1"/>
  <c r="BR29546" i="2"/>
  <c r="U1389" i="1" s="1"/>
  <c r="BR29545" i="2"/>
  <c r="U1246" i="1" s="1"/>
  <c r="BR29544" i="2"/>
  <c r="U1672" i="1" s="1"/>
  <c r="BR29543" i="2"/>
  <c r="U3004" i="1" s="1"/>
  <c r="BR29542" i="2"/>
  <c r="U3075" i="1" s="1"/>
  <c r="BR29541" i="2"/>
  <c r="U570" i="1" s="1"/>
  <c r="BR29540" i="2"/>
  <c r="U6793" i="1" s="1"/>
  <c r="BR29539" i="2"/>
  <c r="BR29538" i="2"/>
  <c r="BR29537" i="2"/>
  <c r="BR29536" i="2"/>
  <c r="BR29535" i="2"/>
  <c r="BR29534" i="2"/>
  <c r="U9441" i="1" s="1"/>
  <c r="BR29533" i="2"/>
  <c r="BR29532" i="2"/>
  <c r="BR29531" i="2"/>
  <c r="BR29530" i="2"/>
  <c r="BR29529" i="2"/>
  <c r="U9349" i="1" s="1"/>
  <c r="BR29528" i="2"/>
  <c r="BR29527" i="2"/>
  <c r="BR29526" i="2"/>
  <c r="BR29525" i="2"/>
  <c r="BR29524" i="2"/>
  <c r="BR29523" i="2"/>
  <c r="BR29522" i="2"/>
  <c r="U9317" i="1" s="1"/>
  <c r="BR29521" i="2"/>
  <c r="BR29520" i="2"/>
  <c r="BR29519" i="2"/>
  <c r="BR29518" i="2"/>
  <c r="BR29517" i="2"/>
  <c r="U10137" i="1" s="1"/>
  <c r="BR29516" i="2"/>
  <c r="BR29515" i="2"/>
  <c r="BR29514" i="2"/>
  <c r="BR29513" i="2"/>
  <c r="BR29512" i="2"/>
  <c r="BR29511" i="2"/>
  <c r="BR29510" i="2"/>
  <c r="BR29509" i="2"/>
  <c r="BR29508" i="2"/>
  <c r="U1037" i="1" s="1"/>
  <c r="BR29507" i="2"/>
  <c r="BR29506" i="2"/>
  <c r="BR29505" i="2"/>
  <c r="BR29504" i="2"/>
  <c r="BR29503" i="2"/>
  <c r="BR29502" i="2"/>
  <c r="BR29501" i="2"/>
  <c r="BR29500" i="2"/>
  <c r="BR29499" i="2"/>
  <c r="BR29498" i="2"/>
  <c r="BR29497" i="2"/>
  <c r="BR29496" i="2"/>
  <c r="BR29495" i="2"/>
  <c r="BR29494" i="2"/>
  <c r="U6622" i="1" s="1"/>
  <c r="BR29493" i="2"/>
  <c r="BR29492" i="2"/>
  <c r="BR29491" i="2"/>
  <c r="BR29490" i="2"/>
  <c r="BR29489" i="2"/>
  <c r="U12293" i="1" s="1"/>
  <c r="BR29488" i="2"/>
  <c r="U13095" i="1" s="1"/>
  <c r="BR29487" i="2"/>
  <c r="BR29486" i="2"/>
  <c r="BR29485" i="2"/>
  <c r="BR29484" i="2"/>
  <c r="U4205" i="1" s="1"/>
  <c r="BR29483" i="2"/>
  <c r="BR29482" i="2"/>
  <c r="BR29481" i="2"/>
  <c r="BR29480" i="2"/>
  <c r="BR29479" i="2"/>
  <c r="BR29478" i="2"/>
  <c r="BR29477" i="2"/>
  <c r="BR29476" i="2"/>
  <c r="BR29475" i="2"/>
  <c r="BR29474" i="2"/>
  <c r="BR29473" i="2"/>
  <c r="BR29472" i="2"/>
  <c r="BR29471" i="2"/>
  <c r="BR29470" i="2"/>
  <c r="BR29469" i="2"/>
  <c r="BR29468" i="2"/>
  <c r="BR29467" i="2"/>
  <c r="BR29466" i="2"/>
  <c r="BR29465" i="2"/>
  <c r="BR29464" i="2"/>
  <c r="BR29463" i="2"/>
  <c r="BR29462" i="2"/>
  <c r="BR29461" i="2"/>
  <c r="BR29460" i="2"/>
  <c r="BR29459" i="2"/>
  <c r="U1952" i="1" s="1"/>
  <c r="BR29458" i="2"/>
  <c r="BR29457" i="2"/>
  <c r="U8188" i="1" s="1"/>
  <c r="BR29456" i="2"/>
  <c r="BR29455" i="2"/>
  <c r="BR29454" i="2"/>
  <c r="BR29453" i="2"/>
  <c r="BR29452" i="2"/>
  <c r="BR29451" i="2"/>
  <c r="BR29450" i="2"/>
  <c r="BR29449" i="2"/>
  <c r="BR29448" i="2"/>
  <c r="BR29447" i="2"/>
  <c r="U8165" i="1" s="1"/>
  <c r="BR29446" i="2"/>
  <c r="U7068" i="1" s="1"/>
  <c r="BR29445" i="2"/>
  <c r="U5789" i="1" s="1"/>
  <c r="BR29444" i="2"/>
  <c r="BR29443" i="2"/>
  <c r="U4215" i="1" s="1"/>
  <c r="BR29442" i="2"/>
  <c r="U3021" i="1" s="1"/>
  <c r="BR29441" i="2"/>
  <c r="U5850" i="1" s="1"/>
  <c r="BR29440" i="2"/>
  <c r="U7396" i="1" s="1"/>
  <c r="BR29439" i="2"/>
  <c r="U6352" i="1" s="1"/>
  <c r="BR29438" i="2"/>
  <c r="U7903" i="1" s="1"/>
  <c r="BR29437" i="2"/>
  <c r="BR29436" i="2"/>
  <c r="BR29435" i="2"/>
  <c r="BR29434" i="2"/>
  <c r="U6825" i="1" s="1"/>
  <c r="BR29433" i="2"/>
  <c r="U12237" i="1" s="1"/>
  <c r="BR29432" i="2"/>
  <c r="BR29431" i="2"/>
  <c r="U9563" i="1" s="1"/>
  <c r="BR29430" i="2"/>
  <c r="U12655" i="1" s="1"/>
  <c r="BR29429" i="2"/>
  <c r="U12657" i="1" s="1"/>
  <c r="BR29428" i="2"/>
  <c r="BR29427" i="2"/>
  <c r="BR29426" i="2"/>
  <c r="U9474" i="1" s="1"/>
  <c r="BR29425" i="2"/>
  <c r="U4279" i="1" s="1"/>
  <c r="BR29424" i="2"/>
  <c r="U10105" i="1" s="1"/>
  <c r="BR29423" i="2"/>
  <c r="U10099" i="1" s="1"/>
  <c r="BR29422" i="2"/>
  <c r="U6673" i="1" s="1"/>
  <c r="BR29421" i="2"/>
  <c r="U6406" i="1" s="1"/>
  <c r="BR29420" i="2"/>
  <c r="BR29419" i="2"/>
  <c r="BR29418" i="2"/>
  <c r="U13180" i="1" s="1"/>
  <c r="BR29417" i="2"/>
  <c r="U2216" i="1" s="1"/>
  <c r="BR29416" i="2"/>
  <c r="BR29415" i="2"/>
  <c r="U6249" i="1" s="1"/>
  <c r="BR29414" i="2"/>
  <c r="BR29413" i="2"/>
  <c r="U6095" i="1" s="1"/>
  <c r="BR29412" i="2"/>
  <c r="U4609" i="1" s="1"/>
  <c r="BR29411" i="2"/>
  <c r="BR29410" i="2"/>
  <c r="BR29409" i="2"/>
  <c r="BR29408" i="2"/>
  <c r="U6226" i="1" s="1"/>
  <c r="BR29407" i="2"/>
  <c r="U8439" i="1" s="1"/>
  <c r="BR29406" i="2"/>
  <c r="BR29405" i="2"/>
  <c r="BR29404" i="2"/>
  <c r="BR29403" i="2"/>
  <c r="BR29402" i="2"/>
  <c r="U10911" i="1" s="1"/>
  <c r="BR29401" i="2"/>
  <c r="BR29400" i="2"/>
  <c r="BR29399" i="2"/>
  <c r="BR29398" i="2"/>
  <c r="BR29397" i="2"/>
  <c r="BR29396" i="2"/>
  <c r="BR29395" i="2"/>
  <c r="BR29394" i="2"/>
  <c r="BR29393" i="2"/>
  <c r="BR29392" i="2"/>
  <c r="BR29391" i="2"/>
  <c r="BR29390" i="2"/>
  <c r="BR29389" i="2"/>
  <c r="U13156" i="1" s="1"/>
  <c r="BR29388" i="2"/>
  <c r="BR29387" i="2"/>
  <c r="BR29386" i="2"/>
  <c r="BR29385" i="2"/>
  <c r="BR29384" i="2"/>
  <c r="BR29383" i="2"/>
  <c r="U13176" i="1" s="1"/>
  <c r="BR29382" i="2"/>
  <c r="BR29381" i="2"/>
  <c r="BR29380" i="2"/>
  <c r="BR29379" i="2"/>
  <c r="U1328" i="1" s="1"/>
  <c r="BR29378" i="2"/>
  <c r="BR29377" i="2"/>
  <c r="U2460" i="1" s="1"/>
  <c r="BR29376" i="2"/>
  <c r="BR29375" i="2"/>
  <c r="BR29374" i="2"/>
  <c r="BR29373" i="2"/>
  <c r="U12250" i="1" s="1"/>
  <c r="BR29372" i="2"/>
  <c r="U11527" i="1" s="1"/>
  <c r="BR29371" i="2"/>
  <c r="BR29370" i="2"/>
  <c r="U9284" i="1" s="1"/>
  <c r="BR29369" i="2"/>
  <c r="BR29368" i="2"/>
  <c r="U12844" i="1" s="1"/>
  <c r="BR29367" i="2"/>
  <c r="BR29366" i="2"/>
  <c r="U12966" i="1" s="1"/>
  <c r="BR29365" i="2"/>
  <c r="BR29364" i="2"/>
  <c r="U8340" i="1" s="1"/>
  <c r="BR29363" i="2"/>
  <c r="BR29362" i="2"/>
  <c r="BR29361" i="2"/>
  <c r="BR29360" i="2"/>
  <c r="U11601" i="1" s="1"/>
  <c r="BR29359" i="2"/>
  <c r="BR29358" i="2"/>
  <c r="BR29357" i="2"/>
  <c r="BR29356" i="2"/>
  <c r="BR29355" i="2"/>
  <c r="BR29354" i="2"/>
  <c r="BR29353" i="2"/>
  <c r="U4748" i="1" s="1"/>
  <c r="BR29352" i="2"/>
  <c r="U8056" i="1" s="1"/>
  <c r="BR29351" i="2"/>
  <c r="U3643" i="1" s="1"/>
  <c r="BR29350" i="2"/>
  <c r="U5015" i="1" s="1"/>
  <c r="BR29349" i="2"/>
  <c r="U3284" i="1" s="1"/>
  <c r="BR29348" i="2"/>
  <c r="U5284" i="1" s="1"/>
  <c r="BR29347" i="2"/>
  <c r="U4864" i="1" s="1"/>
  <c r="BR29346" i="2"/>
  <c r="U6433" i="1" s="1"/>
  <c r="BR29345" i="2"/>
  <c r="U1165" i="1" s="1"/>
  <c r="BR29344" i="2"/>
  <c r="U1757" i="1" s="1"/>
  <c r="BR29343" i="2"/>
  <c r="U2627" i="1" s="1"/>
  <c r="BR29342" i="2"/>
  <c r="U3506" i="1" s="1"/>
  <c r="BR29341" i="2"/>
  <c r="U2567" i="1" s="1"/>
  <c r="BR29340" i="2"/>
  <c r="U6291" i="1" s="1"/>
  <c r="BR29339" i="2"/>
  <c r="U4732" i="1" s="1"/>
  <c r="BR29338" i="2"/>
  <c r="U9762" i="1" s="1"/>
  <c r="BR29337" i="2"/>
  <c r="U6730" i="1" s="1"/>
  <c r="BR29336" i="2"/>
  <c r="U1160" i="1" s="1"/>
  <c r="BR29335" i="2"/>
  <c r="BR29334" i="2"/>
  <c r="BR29333" i="2"/>
  <c r="BR29332" i="2"/>
  <c r="U1533" i="1" s="1"/>
  <c r="BR29331" i="2"/>
  <c r="U3484" i="1" s="1"/>
  <c r="BR29330" i="2"/>
  <c r="U2758" i="1" s="1"/>
  <c r="BR29329" i="2"/>
  <c r="U6450" i="1" s="1"/>
  <c r="BR29328" i="2"/>
  <c r="U6029" i="1" s="1"/>
  <c r="BR29327" i="2"/>
  <c r="U1277" i="1" s="1"/>
  <c r="BR29326" i="2"/>
  <c r="U2031" i="1" s="1"/>
  <c r="BR29325" i="2"/>
  <c r="U1118" i="1" s="1"/>
  <c r="BR29324" i="2"/>
  <c r="U317" i="1" s="1"/>
  <c r="BR29323" i="2"/>
  <c r="BR29322" i="2"/>
  <c r="BR29321" i="2"/>
  <c r="U446" i="1" s="1"/>
  <c r="BR29320" i="2"/>
  <c r="U445" i="1" s="1"/>
  <c r="BR29319" i="2"/>
  <c r="U2806" i="1" s="1"/>
  <c r="BR29318" i="2"/>
  <c r="U9553" i="1" s="1"/>
  <c r="BR29317" i="2"/>
  <c r="U12694" i="1" s="1"/>
  <c r="BR29316" i="2"/>
  <c r="BR29315" i="2"/>
  <c r="U7745" i="1" s="1"/>
  <c r="BR29314" i="2"/>
  <c r="U5817" i="1" s="1"/>
  <c r="BR29313" i="2"/>
  <c r="U6010" i="1" s="1"/>
  <c r="BR29312" i="2"/>
  <c r="BR29311" i="2"/>
  <c r="U11673" i="1" s="1"/>
  <c r="BR29310" i="2"/>
  <c r="U7771" i="1" s="1"/>
  <c r="BR29309" i="2"/>
  <c r="U9404" i="1" s="1"/>
  <c r="BR29308" i="2"/>
  <c r="BR29307" i="2"/>
  <c r="BR29306" i="2"/>
  <c r="BR29305" i="2"/>
  <c r="U2038" i="1" s="1"/>
  <c r="BR29304" i="2"/>
  <c r="BR29303" i="2"/>
  <c r="BR29302" i="2"/>
  <c r="BR29301" i="2"/>
  <c r="U9633" i="1" s="1"/>
  <c r="BR29300" i="2"/>
  <c r="U11603" i="1" s="1"/>
  <c r="BR29299" i="2"/>
  <c r="U3713" i="1" s="1"/>
  <c r="BR29298" i="2"/>
  <c r="BR29297" i="2"/>
  <c r="BR29296" i="2"/>
  <c r="U12905" i="1" s="1"/>
  <c r="BR29295" i="2"/>
  <c r="BR29294" i="2"/>
  <c r="U9739" i="1" s="1"/>
  <c r="BR29293" i="2"/>
  <c r="U9499" i="1" s="1"/>
  <c r="BR29292" i="2"/>
  <c r="U3203" i="1" s="1"/>
  <c r="BR29291" i="2"/>
  <c r="BR29290" i="2"/>
  <c r="BR29289" i="2"/>
  <c r="BR29288" i="2"/>
  <c r="BR29287" i="2"/>
  <c r="U9381" i="1" s="1"/>
  <c r="BR29286" i="2"/>
  <c r="U7424" i="1" s="1"/>
  <c r="BR29285" i="2"/>
  <c r="U5527" i="1" s="1"/>
  <c r="BR29284" i="2"/>
  <c r="BR29283" i="2"/>
  <c r="BR29282" i="2"/>
  <c r="BR29281" i="2"/>
  <c r="BR29280" i="2"/>
  <c r="BR29279" i="2"/>
  <c r="U3928" i="1" s="1"/>
  <c r="BR29278" i="2"/>
  <c r="BR29277" i="2"/>
  <c r="BR29276" i="2"/>
  <c r="U9117" i="1" s="1"/>
  <c r="BR29275" i="2"/>
  <c r="U7408" i="1" s="1"/>
  <c r="BR29274" i="2"/>
  <c r="BR29273" i="2"/>
  <c r="BR29272" i="2"/>
  <c r="BR29271" i="2"/>
  <c r="U8997" i="1" s="1"/>
  <c r="BR29270" i="2"/>
  <c r="BR29269" i="2"/>
  <c r="BR29268" i="2"/>
  <c r="U5233" i="1" s="1"/>
  <c r="BR29267" i="2"/>
  <c r="BR29266" i="2"/>
  <c r="U11397" i="1" s="1"/>
  <c r="BR29265" i="2"/>
  <c r="U10188" i="1" s="1"/>
  <c r="BR29264" i="2"/>
  <c r="BR29263" i="2"/>
  <c r="U3551" i="1" s="1"/>
  <c r="BR29262" i="2"/>
  <c r="BR29261" i="2"/>
  <c r="U9529" i="1" s="1"/>
  <c r="BR29260" i="2"/>
  <c r="BR29259" i="2"/>
  <c r="BR29258" i="2"/>
  <c r="BR29257" i="2"/>
  <c r="BR29256" i="2"/>
  <c r="BR29255" i="2"/>
  <c r="BR29254" i="2"/>
  <c r="U5757" i="1" s="1"/>
  <c r="BR29253" i="2"/>
  <c r="U7650" i="1" s="1"/>
  <c r="BR29252" i="2"/>
  <c r="U3826" i="1" s="1"/>
  <c r="BR29251" i="2"/>
  <c r="U2220" i="1" s="1"/>
  <c r="BR29250" i="2"/>
  <c r="U8110" i="1" s="1"/>
  <c r="BR29249" i="2"/>
  <c r="U3909" i="1" s="1"/>
  <c r="BR29248" i="2"/>
  <c r="U7441" i="1" s="1"/>
  <c r="BR29247" i="2"/>
  <c r="U2135" i="1" s="1"/>
  <c r="BR29246" i="2"/>
  <c r="U1445" i="1" s="1"/>
  <c r="BR29245" i="2"/>
  <c r="U3050" i="1" s="1"/>
  <c r="BR29244" i="2"/>
  <c r="U1033" i="1" s="1"/>
  <c r="BR29243" i="2"/>
  <c r="U13019" i="1" s="1"/>
  <c r="BR29242" i="2"/>
  <c r="U3685" i="1" s="1"/>
  <c r="BR29241" i="2"/>
  <c r="U1329" i="1" s="1"/>
  <c r="BR29240" i="2"/>
  <c r="U6323" i="1" s="1"/>
  <c r="BR29239" i="2"/>
  <c r="BR29238" i="2"/>
  <c r="BR29237" i="2"/>
  <c r="U4266" i="1" s="1"/>
  <c r="BR29236" i="2"/>
  <c r="U591" i="1" s="1"/>
  <c r="BR29235" i="2"/>
  <c r="U75" i="1" s="1"/>
  <c r="BR29234" i="2"/>
  <c r="U9853" i="1" s="1"/>
  <c r="BR29233" i="2"/>
  <c r="BR29232" i="2"/>
  <c r="U12903" i="1" s="1"/>
  <c r="BR29231" i="2"/>
  <c r="BR29230" i="2"/>
  <c r="BR29229" i="2"/>
  <c r="U9641" i="1" s="1"/>
  <c r="BR29228" i="2"/>
  <c r="U8894" i="1" s="1"/>
  <c r="BR29227" i="2"/>
  <c r="BR29226" i="2"/>
  <c r="U3196" i="1" s="1"/>
  <c r="BR29225" i="2"/>
  <c r="BR29224" i="2"/>
  <c r="U2581" i="1" s="1"/>
  <c r="BR29223" i="2"/>
  <c r="U921" i="1" s="1"/>
  <c r="BR29222" i="2"/>
  <c r="U3967" i="1" s="1"/>
  <c r="BR29221" i="2"/>
  <c r="U284" i="1" s="1"/>
  <c r="BR29220" i="2"/>
  <c r="U6781" i="1" s="1"/>
  <c r="BR29219" i="2"/>
  <c r="BR29218" i="2"/>
  <c r="BR29217" i="2"/>
  <c r="BR29216" i="2"/>
  <c r="U3721" i="1" s="1"/>
  <c r="BR29215" i="2"/>
  <c r="U1053" i="1" s="1"/>
  <c r="BR29214" i="2"/>
  <c r="U794" i="1" s="1"/>
  <c r="BR29213" i="2"/>
  <c r="BR29212" i="2"/>
  <c r="BR29211" i="2"/>
  <c r="U1945" i="1" s="1"/>
  <c r="BR29210" i="2"/>
  <c r="BR29209" i="2"/>
  <c r="BR29208" i="2"/>
  <c r="BR29207" i="2"/>
  <c r="U2723" i="1" s="1"/>
  <c r="BR29206" i="2"/>
  <c r="BR29205" i="2"/>
  <c r="U700" i="1" s="1"/>
  <c r="BR29204" i="2"/>
  <c r="U12104" i="1" s="1"/>
  <c r="BR29203" i="2"/>
  <c r="BR29202" i="2"/>
  <c r="BR29201" i="2"/>
  <c r="U1353" i="1" s="1"/>
  <c r="BR29200" i="2"/>
  <c r="BR29199" i="2"/>
  <c r="U9860" i="1" s="1"/>
  <c r="BR29198" i="2"/>
  <c r="BR29197" i="2"/>
  <c r="U5050" i="1" s="1"/>
  <c r="BR29196" i="2"/>
  <c r="BR29195" i="2"/>
  <c r="U153" i="1" s="1"/>
  <c r="BR29194" i="2"/>
  <c r="U8486" i="1" s="1"/>
  <c r="BR29193" i="2"/>
  <c r="U3083" i="1" s="1"/>
  <c r="BR29192" i="2"/>
  <c r="U8140" i="1" s="1"/>
  <c r="BR29191" i="2"/>
  <c r="U2948" i="1" s="1"/>
  <c r="BR29190" i="2"/>
  <c r="U1556" i="1" s="1"/>
  <c r="BR29189" i="2"/>
  <c r="U2760" i="1" s="1"/>
  <c r="BR29188" i="2"/>
  <c r="U267" i="1" s="1"/>
  <c r="BR29187" i="2"/>
  <c r="BR29186" i="2"/>
  <c r="U4483" i="1" s="1"/>
  <c r="BR29185" i="2"/>
  <c r="U2883" i="1" s="1"/>
  <c r="BR29184" i="2"/>
  <c r="U1085" i="1" s="1"/>
  <c r="BR29183" i="2"/>
  <c r="U1710" i="1" s="1"/>
  <c r="BR29182" i="2"/>
  <c r="U2009" i="1" s="1"/>
  <c r="BR29181" i="2"/>
  <c r="U5497" i="1" s="1"/>
  <c r="BR29180" i="2"/>
  <c r="U1170" i="1" s="1"/>
  <c r="BR29179" i="2"/>
  <c r="U730" i="1" s="1"/>
  <c r="BR29178" i="2"/>
  <c r="U619" i="1" s="1"/>
  <c r="BR29177" i="2"/>
  <c r="U3468" i="1" s="1"/>
  <c r="BR29176" i="2"/>
  <c r="U7479" i="1" s="1"/>
  <c r="BR29175" i="2"/>
  <c r="BR29174" i="2"/>
  <c r="U10728" i="1" s="1"/>
  <c r="BR29173" i="2"/>
  <c r="U7283" i="1" s="1"/>
  <c r="BR29172" i="2"/>
  <c r="U1555" i="1" s="1"/>
  <c r="BR29171" i="2"/>
  <c r="U3694" i="1" s="1"/>
  <c r="BR29170" i="2"/>
  <c r="U4955" i="1" s="1"/>
  <c r="BR29169" i="2"/>
  <c r="U3367" i="1" s="1"/>
  <c r="BR29168" i="2"/>
  <c r="BR29167" i="2"/>
  <c r="U1511" i="1" s="1"/>
  <c r="BR29166" i="2"/>
  <c r="U1006" i="1" s="1"/>
  <c r="BR29165" i="2"/>
  <c r="U6849" i="1" s="1"/>
  <c r="BR29164" i="2"/>
  <c r="U1984" i="1" s="1"/>
  <c r="BR29163" i="2"/>
  <c r="U5115" i="1" s="1"/>
  <c r="BR29162" i="2"/>
  <c r="U1192" i="1" s="1"/>
  <c r="BR29161" i="2"/>
  <c r="U2106" i="1" s="1"/>
  <c r="BR29160" i="2"/>
  <c r="U697" i="1" s="1"/>
  <c r="BR29159" i="2"/>
  <c r="U1375" i="1" s="1"/>
  <c r="BR29158" i="2"/>
  <c r="U1576" i="1" s="1"/>
  <c r="BR29157" i="2"/>
  <c r="U124" i="1" s="1"/>
  <c r="BR29156" i="2"/>
  <c r="U977" i="1" s="1"/>
  <c r="BR29155" i="2"/>
  <c r="U5526" i="1" s="1"/>
  <c r="BR29154" i="2"/>
  <c r="U2034" i="1" s="1"/>
  <c r="BR29153" i="2"/>
  <c r="U3366" i="1" s="1"/>
  <c r="BR29152" i="2"/>
  <c r="BR29151" i="2"/>
  <c r="U944" i="1" s="1"/>
  <c r="BR29150" i="2"/>
  <c r="U4589" i="1" s="1"/>
  <c r="BR29149" i="2"/>
  <c r="U2209" i="1" s="1"/>
  <c r="BR29148" i="2"/>
  <c r="U3761" i="1" s="1"/>
  <c r="BR29147" i="2"/>
  <c r="U1189" i="1" s="1"/>
  <c r="BR29146" i="2"/>
  <c r="U287" i="1" s="1"/>
  <c r="BR29145" i="2"/>
  <c r="U1991" i="1" s="1"/>
  <c r="BR29144" i="2"/>
  <c r="U2108" i="1" s="1"/>
  <c r="BR29143" i="2"/>
  <c r="U643" i="1" s="1"/>
  <c r="BR29142" i="2"/>
  <c r="U9823" i="1" s="1"/>
  <c r="BR29141" i="2"/>
  <c r="BR29140" i="2"/>
  <c r="BR29139" i="2"/>
  <c r="U10529" i="1" s="1"/>
  <c r="BR29138" i="2"/>
  <c r="BR29137" i="2"/>
  <c r="BR29136" i="2"/>
  <c r="U13094" i="1" s="1"/>
  <c r="BR29135" i="2"/>
  <c r="U3230" i="1" s="1"/>
  <c r="BR29134" i="2"/>
  <c r="U350" i="1" s="1"/>
  <c r="BR29133" i="2"/>
  <c r="BR29132" i="2"/>
  <c r="U1550" i="1" s="1"/>
  <c r="BR29131" i="2"/>
  <c r="U5825" i="1" s="1"/>
  <c r="BR29130" i="2"/>
  <c r="BR29129" i="2"/>
  <c r="U10737" i="1" s="1"/>
  <c r="BR29128" i="2"/>
  <c r="BR29127" i="2"/>
  <c r="U2545" i="1" s="1"/>
  <c r="BR29126" i="2"/>
  <c r="U5034" i="1" s="1"/>
  <c r="BR29125" i="2"/>
  <c r="U5868" i="1" s="1"/>
  <c r="BR29124" i="2"/>
  <c r="U13090" i="1" s="1"/>
  <c r="BR29123" i="2"/>
  <c r="U355" i="1" s="1"/>
  <c r="BR29122" i="2"/>
  <c r="BR29121" i="2"/>
  <c r="U3839" i="1" s="1"/>
  <c r="BR29120" i="2"/>
  <c r="U4521" i="1" s="1"/>
  <c r="BR29119" i="2"/>
  <c r="U7273" i="1" s="1"/>
  <c r="BR29118" i="2"/>
  <c r="U8447" i="1" s="1"/>
  <c r="BR29117" i="2"/>
  <c r="U1062" i="1" s="1"/>
  <c r="BR29116" i="2"/>
  <c r="U4537" i="1" s="1"/>
  <c r="BR29115" i="2"/>
  <c r="U6106" i="1" s="1"/>
  <c r="BR29114" i="2"/>
  <c r="U10020" i="1" s="1"/>
  <c r="BR29113" i="2"/>
  <c r="U2491" i="1" s="1"/>
  <c r="BR29112" i="2"/>
  <c r="U1285" i="1" s="1"/>
  <c r="BR29111" i="2"/>
  <c r="U3280" i="1" s="1"/>
  <c r="BR29110" i="2"/>
  <c r="U1594" i="1" s="1"/>
  <c r="BR29109" i="2"/>
  <c r="U8509" i="1" s="1"/>
  <c r="BR29108" i="2"/>
  <c r="U1668" i="1" s="1"/>
  <c r="BR29107" i="2"/>
  <c r="U2888" i="1" s="1"/>
  <c r="BR29106" i="2"/>
  <c r="U1271" i="1" s="1"/>
  <c r="BR29105" i="2"/>
  <c r="U298" i="1" s="1"/>
  <c r="BR29104" i="2"/>
  <c r="BR29103" i="2"/>
  <c r="U1354" i="1" s="1"/>
  <c r="BR29102" i="2"/>
  <c r="BR29101" i="2"/>
  <c r="U8830" i="1" s="1"/>
  <c r="BR29100" i="2"/>
  <c r="BR29099" i="2"/>
  <c r="U107" i="1" s="1"/>
  <c r="BR29098" i="2"/>
  <c r="BR29097" i="2"/>
  <c r="U1131" i="1" s="1"/>
  <c r="BR29096" i="2"/>
  <c r="U4582" i="1" s="1"/>
  <c r="BR29095" i="2"/>
  <c r="U1801" i="1" s="1"/>
  <c r="BR29094" i="2"/>
  <c r="U3842" i="1" s="1"/>
  <c r="BR29093" i="2"/>
  <c r="U1930" i="1" s="1"/>
  <c r="BR29092" i="2"/>
  <c r="U595" i="1" s="1"/>
  <c r="BR29091" i="2"/>
  <c r="U1513" i="1" s="1"/>
  <c r="BR29090" i="2"/>
  <c r="U2101" i="1" s="1"/>
  <c r="BR29089" i="2"/>
  <c r="BR29088" i="2"/>
  <c r="U1685" i="1" s="1"/>
  <c r="BR29087" i="2"/>
  <c r="BR29086" i="2"/>
  <c r="U2148" i="1" s="1"/>
  <c r="BR29085" i="2"/>
  <c r="U1010" i="1" s="1"/>
  <c r="BR29084" i="2"/>
  <c r="U3568" i="1" s="1"/>
  <c r="BR29083" i="2"/>
  <c r="U5766" i="1" s="1"/>
  <c r="BR29082" i="2"/>
  <c r="U8756" i="1" s="1"/>
  <c r="BR29081" i="2"/>
  <c r="BR29080" i="2"/>
  <c r="BR29079" i="2"/>
  <c r="BR29078" i="2"/>
  <c r="BR29077" i="2"/>
  <c r="U9389" i="1" s="1"/>
  <c r="BR29076" i="2"/>
  <c r="U8485" i="1" s="1"/>
  <c r="BR29075" i="2"/>
  <c r="U3983" i="1" s="1"/>
  <c r="BR29074" i="2"/>
  <c r="BR29073" i="2"/>
  <c r="BR29072" i="2"/>
  <c r="BR29071" i="2"/>
  <c r="U12315" i="1" s="1"/>
  <c r="BR29070" i="2"/>
  <c r="U5966" i="1" s="1"/>
  <c r="BR29069" i="2"/>
  <c r="BR29068" i="2"/>
  <c r="BR29067" i="2"/>
  <c r="BR29066" i="2"/>
  <c r="U12580" i="1" s="1"/>
  <c r="BR29065" i="2"/>
  <c r="BR29064" i="2"/>
  <c r="BR29063" i="2"/>
  <c r="U2228" i="1" s="1"/>
  <c r="BR29062" i="2"/>
  <c r="BR29061" i="2"/>
  <c r="BR29060" i="2"/>
  <c r="BR29059" i="2"/>
  <c r="U10040" i="1" s="1"/>
  <c r="BR29058" i="2"/>
  <c r="BR29057" i="2"/>
  <c r="BR29056" i="2"/>
  <c r="BR29055" i="2"/>
  <c r="BR29054" i="2"/>
  <c r="BR29053" i="2"/>
  <c r="BR29052" i="2"/>
  <c r="BR29051" i="2"/>
  <c r="U13250" i="1" s="1"/>
  <c r="BR29050" i="2"/>
  <c r="BR29049" i="2"/>
  <c r="BR29048" i="2"/>
  <c r="BR29047" i="2"/>
  <c r="BR29046" i="2"/>
  <c r="BR29045" i="2"/>
  <c r="BR29044" i="2"/>
  <c r="BR29043" i="2"/>
  <c r="BR29042" i="2"/>
  <c r="BR29041" i="2"/>
  <c r="U9374" i="1" s="1"/>
  <c r="BR29040" i="2"/>
  <c r="BR29039" i="2"/>
  <c r="BR29038" i="2"/>
  <c r="BR29037" i="2"/>
  <c r="BR29036" i="2"/>
  <c r="BR29035" i="2"/>
  <c r="BR29034" i="2"/>
  <c r="U11812" i="1" s="1"/>
  <c r="BR29033" i="2"/>
  <c r="U4408" i="1" s="1"/>
  <c r="BR29032" i="2"/>
  <c r="BR29031" i="2"/>
  <c r="BR29030" i="2"/>
  <c r="BR29029" i="2"/>
  <c r="BR29028" i="2"/>
  <c r="BR29027" i="2"/>
  <c r="BR29026" i="2"/>
  <c r="BR29025" i="2"/>
  <c r="BR29024" i="2"/>
  <c r="BR29023" i="2"/>
  <c r="BR29022" i="2"/>
  <c r="BR29021" i="2"/>
  <c r="BR29020" i="2"/>
  <c r="BR29019" i="2"/>
  <c r="BR29018" i="2"/>
  <c r="BR29017" i="2"/>
  <c r="BR29016" i="2"/>
  <c r="BR29015" i="2"/>
  <c r="BR29014" i="2"/>
  <c r="BR29013" i="2"/>
  <c r="BR29012" i="2"/>
  <c r="BR29011" i="2"/>
  <c r="BR29010" i="2"/>
  <c r="BR29009" i="2"/>
  <c r="BR29008" i="2"/>
  <c r="BR29007" i="2"/>
  <c r="BR29006" i="2"/>
  <c r="BR29005" i="2"/>
  <c r="U8636" i="1" s="1"/>
  <c r="BR29004" i="2"/>
  <c r="U2279" i="1" s="1"/>
  <c r="BR29003" i="2"/>
  <c r="BR29002" i="2"/>
  <c r="U1686" i="1" s="1"/>
  <c r="BR29001" i="2"/>
  <c r="BR29000" i="2"/>
  <c r="BR28999" i="2"/>
  <c r="U7934" i="1" s="1"/>
  <c r="BR28998" i="2"/>
  <c r="BR28997" i="2"/>
  <c r="U8014" i="1" s="1"/>
  <c r="BR28996" i="2"/>
  <c r="BR28995" i="2"/>
  <c r="U3476" i="1" s="1"/>
  <c r="BR28994" i="2"/>
  <c r="BR28993" i="2"/>
  <c r="BR28992" i="2"/>
  <c r="BR28991" i="2"/>
  <c r="BR28990" i="2"/>
  <c r="BR28989" i="2"/>
  <c r="BR28988" i="2"/>
  <c r="BR28987" i="2"/>
  <c r="BR28986" i="2"/>
  <c r="BR28985" i="2"/>
  <c r="BR28984" i="2"/>
  <c r="BR28983" i="2"/>
  <c r="BR28982" i="2"/>
  <c r="BR28981" i="2"/>
  <c r="BR28980" i="2"/>
  <c r="BR28979" i="2"/>
  <c r="BR28978" i="2"/>
  <c r="BR28977" i="2"/>
  <c r="BR28976" i="2"/>
  <c r="BR28975" i="2"/>
  <c r="BR28974" i="2"/>
  <c r="BR28973" i="2"/>
  <c r="BR28972" i="2"/>
  <c r="BR28971" i="2"/>
  <c r="BR28970" i="2"/>
  <c r="BR28969" i="2"/>
  <c r="BR28968" i="2"/>
  <c r="BR28967" i="2"/>
  <c r="U1657" i="1" s="1"/>
  <c r="BR28966" i="2"/>
  <c r="U800" i="1" s="1"/>
  <c r="BR28965" i="2"/>
  <c r="U2170" i="1" s="1"/>
  <c r="BR28964" i="2"/>
  <c r="BR28963" i="2"/>
  <c r="BR28962" i="2"/>
  <c r="BR28961" i="2"/>
  <c r="BR28960" i="2"/>
  <c r="BR28959" i="2"/>
  <c r="BR28958" i="2"/>
  <c r="BR28957" i="2"/>
  <c r="BR28956" i="2"/>
  <c r="BR28955" i="2"/>
  <c r="BR28954" i="2"/>
  <c r="BR28953" i="2"/>
  <c r="BR28952" i="2"/>
  <c r="BR28951" i="2"/>
  <c r="BR28950" i="2"/>
  <c r="BR28949" i="2"/>
  <c r="BR28948" i="2"/>
  <c r="BR28947" i="2"/>
  <c r="BR28946" i="2"/>
  <c r="BR28945" i="2"/>
  <c r="BR28944" i="2"/>
  <c r="BR28943" i="2"/>
  <c r="BR28942" i="2"/>
  <c r="BR28941" i="2"/>
  <c r="BR28940" i="2"/>
  <c r="BR28939" i="2"/>
  <c r="U2823" i="1" s="1"/>
  <c r="BR28938" i="2"/>
  <c r="U2435" i="1" s="1"/>
  <c r="BR28937" i="2"/>
  <c r="U606" i="1" s="1"/>
  <c r="BR28936" i="2"/>
  <c r="U1203" i="1" s="1"/>
  <c r="BR28935" i="2"/>
  <c r="U3249" i="1" s="1"/>
  <c r="BR28934" i="2"/>
  <c r="BR28933" i="2"/>
  <c r="BR28932" i="2"/>
  <c r="BR28931" i="2"/>
  <c r="BR28930" i="2"/>
  <c r="BR28929" i="2"/>
  <c r="BR28928" i="2"/>
  <c r="BR28927" i="2"/>
  <c r="BR28926" i="2"/>
  <c r="BR28925" i="2"/>
  <c r="BR28924" i="2"/>
  <c r="BR28923" i="2"/>
  <c r="BR28922" i="2"/>
  <c r="BR28921" i="2"/>
  <c r="BR28920" i="2"/>
  <c r="BR28919" i="2"/>
  <c r="BR28918" i="2"/>
  <c r="BR28917" i="2"/>
  <c r="BR28916" i="2"/>
  <c r="BR28915" i="2"/>
  <c r="BR28914" i="2"/>
  <c r="BR28913" i="2"/>
  <c r="BR28912" i="2"/>
  <c r="U10155" i="1" s="1"/>
  <c r="BR28911" i="2"/>
  <c r="BR28910" i="2"/>
  <c r="U8917" i="1" s="1"/>
  <c r="BR28909" i="2"/>
  <c r="BR28908" i="2"/>
  <c r="BR28907" i="2"/>
  <c r="BR28906" i="2"/>
  <c r="BR28905" i="2"/>
  <c r="U10491" i="1" s="1"/>
  <c r="BR28904" i="2"/>
  <c r="BR28903" i="2"/>
  <c r="BR28902" i="2"/>
  <c r="BR28901" i="2"/>
  <c r="BR28900" i="2"/>
  <c r="BR28899" i="2"/>
  <c r="BR28898" i="2"/>
  <c r="BR28897" i="2"/>
  <c r="BR28896" i="2"/>
  <c r="BR28895" i="2"/>
  <c r="BR28894" i="2"/>
  <c r="U5202" i="1" s="1"/>
  <c r="BR28893" i="2"/>
  <c r="U4369" i="1" s="1"/>
  <c r="BR28892" i="2"/>
  <c r="U1107" i="1" s="1"/>
  <c r="BR28891" i="2"/>
  <c r="U1211" i="1" s="1"/>
  <c r="BR28890" i="2"/>
  <c r="U717" i="1" s="1"/>
  <c r="BR28889" i="2"/>
  <c r="U546" i="1" s="1"/>
  <c r="BR28888" i="2"/>
  <c r="U1204" i="1" s="1"/>
  <c r="BR28887" i="2"/>
  <c r="U3299" i="1" s="1"/>
  <c r="BR28886" i="2"/>
  <c r="U1416" i="1" s="1"/>
  <c r="BR28885" i="2"/>
  <c r="U4503" i="1" s="1"/>
  <c r="BR28884" i="2"/>
  <c r="BR28883" i="2"/>
  <c r="BR28882" i="2"/>
  <c r="U7721" i="1" s="1"/>
  <c r="BR28881" i="2"/>
  <c r="U4117" i="1" s="1"/>
  <c r="BR28880" i="2"/>
  <c r="U5091" i="1" s="1"/>
  <c r="BR28879" i="2"/>
  <c r="U2278" i="1" s="1"/>
  <c r="BR28878" i="2"/>
  <c r="U2024" i="1" s="1"/>
  <c r="BR28877" i="2"/>
  <c r="U4238" i="1" s="1"/>
  <c r="BR28876" i="2"/>
  <c r="U3949" i="1" s="1"/>
  <c r="BR28875" i="2"/>
  <c r="U5179" i="1" s="1"/>
  <c r="BR28874" i="2"/>
  <c r="U5578" i="1" s="1"/>
  <c r="BR28873" i="2"/>
  <c r="U9485" i="1" s="1"/>
  <c r="BR28872" i="2"/>
  <c r="U5134" i="1" s="1"/>
  <c r="BR28871" i="2"/>
  <c r="U4370" i="1" s="1"/>
  <c r="BR28870" i="2"/>
  <c r="U2543" i="1" s="1"/>
  <c r="BR28869" i="2"/>
  <c r="U615" i="1" s="1"/>
  <c r="BR28868" i="2"/>
  <c r="U2766" i="1" s="1"/>
  <c r="BR28867" i="2"/>
  <c r="U4404" i="1" s="1"/>
  <c r="BR28866" i="2"/>
  <c r="U2698" i="1" s="1"/>
  <c r="BR28865" i="2"/>
  <c r="U1448" i="1" s="1"/>
  <c r="BR28864" i="2"/>
  <c r="U7508" i="1" s="1"/>
  <c r="BR28863" i="2"/>
  <c r="BR28862" i="2"/>
  <c r="BR28861" i="2"/>
  <c r="U3227" i="1" s="1"/>
  <c r="BR28860" i="2"/>
  <c r="BR28859" i="2"/>
  <c r="BR28858" i="2"/>
  <c r="U1423" i="1" s="1"/>
  <c r="BR28857" i="2"/>
  <c r="BR28856" i="2"/>
  <c r="BR28855" i="2"/>
  <c r="BR28854" i="2"/>
  <c r="U5589" i="1" s="1"/>
  <c r="BR28853" i="2"/>
  <c r="U683" i="1" s="1"/>
  <c r="BR28852" i="2"/>
  <c r="BR28851" i="2"/>
  <c r="BR28850" i="2"/>
  <c r="BR28849" i="2"/>
  <c r="U3477" i="1" s="1"/>
  <c r="BR28848" i="2"/>
  <c r="BR28847" i="2"/>
  <c r="U1419" i="1" s="1"/>
  <c r="BR28846" i="2"/>
  <c r="BR28845" i="2"/>
  <c r="U1213" i="1" s="1"/>
  <c r="BR28844" i="2"/>
  <c r="BR28843" i="2"/>
  <c r="BR28842" i="2"/>
  <c r="U746" i="1" s="1"/>
  <c r="BR28841" i="2"/>
  <c r="BR28840" i="2"/>
  <c r="U7966" i="1" s="1"/>
  <c r="BR28839" i="2"/>
  <c r="U2860" i="1" s="1"/>
  <c r="BR28838" i="2"/>
  <c r="U1404" i="1" s="1"/>
  <c r="BR28837" i="2"/>
  <c r="BR28836" i="2"/>
  <c r="BR28835" i="2"/>
  <c r="U6551" i="1" s="1"/>
  <c r="BR28834" i="2"/>
  <c r="BR28833" i="2"/>
  <c r="BR28832" i="2"/>
  <c r="BR28831" i="2"/>
  <c r="BR28830" i="2"/>
  <c r="U13174" i="1" s="1"/>
  <c r="BR28829" i="2"/>
  <c r="U2254" i="1" s="1"/>
  <c r="BR28828" i="2"/>
  <c r="BR28827" i="2"/>
  <c r="U6562" i="1" s="1"/>
  <c r="BR28826" i="2"/>
  <c r="U2753" i="1" s="1"/>
  <c r="BR28825" i="2"/>
  <c r="U684" i="1" s="1"/>
  <c r="BR28824" i="2"/>
  <c r="U6784" i="1" s="1"/>
  <c r="BR28823" i="2"/>
  <c r="U910" i="1" s="1"/>
  <c r="BR28822" i="2"/>
  <c r="U5725" i="1" s="1"/>
  <c r="BR28821" i="2"/>
  <c r="BR28820" i="2"/>
  <c r="BR28819" i="2"/>
  <c r="U3147" i="1" s="1"/>
  <c r="BR28818" i="2"/>
  <c r="BR28817" i="2"/>
  <c r="BR28816" i="2"/>
  <c r="BR28815" i="2"/>
  <c r="BR28814" i="2"/>
  <c r="U4780" i="1" s="1"/>
  <c r="BR28813" i="2"/>
  <c r="BR28812" i="2"/>
  <c r="U8693" i="1" s="1"/>
  <c r="BR28811" i="2"/>
  <c r="BR28810" i="2"/>
  <c r="BR28809" i="2"/>
  <c r="BR28808" i="2"/>
  <c r="U6454" i="1" s="1"/>
  <c r="BR28807" i="2"/>
  <c r="BR28806" i="2"/>
  <c r="BR28805" i="2"/>
  <c r="BR28804" i="2"/>
  <c r="BR28803" i="2"/>
  <c r="U681" i="1" s="1"/>
  <c r="BR28802" i="2"/>
  <c r="BR28801" i="2"/>
  <c r="BR28800" i="2"/>
  <c r="U282" i="1" s="1"/>
  <c r="BR28799" i="2"/>
  <c r="U5434" i="1" s="1"/>
  <c r="BR28798" i="2"/>
  <c r="BR28797" i="2"/>
  <c r="U1000" i="1" s="1"/>
  <c r="BR28796" i="2"/>
  <c r="BR28795" i="2"/>
  <c r="BR28794" i="2"/>
  <c r="U5664" i="1" s="1"/>
  <c r="BR28793" i="2"/>
  <c r="U7167" i="1" s="1"/>
  <c r="BR28792" i="2"/>
  <c r="U849" i="1" s="1"/>
  <c r="BR28791" i="2"/>
  <c r="BR28790" i="2"/>
  <c r="BR28789" i="2"/>
  <c r="BR28788" i="2"/>
  <c r="BR28787" i="2"/>
  <c r="BR28786" i="2"/>
  <c r="BR28785" i="2"/>
  <c r="BR28784" i="2"/>
  <c r="BR28783" i="2"/>
  <c r="BR28782" i="2"/>
  <c r="BR28781" i="2"/>
  <c r="BR28780" i="2"/>
  <c r="BR28779" i="2"/>
  <c r="BR28778" i="2"/>
  <c r="U9013" i="1" s="1"/>
  <c r="BR28777" i="2"/>
  <c r="BR28776" i="2"/>
  <c r="BR28775" i="2"/>
  <c r="BR28774" i="2"/>
  <c r="BR28773" i="2"/>
  <c r="BR28772" i="2"/>
  <c r="BR28771" i="2"/>
  <c r="BR28770" i="2"/>
  <c r="BR28769" i="2"/>
  <c r="BR28768" i="2"/>
  <c r="BR28767" i="2"/>
  <c r="BR28766" i="2"/>
  <c r="BR28765" i="2"/>
  <c r="BR28764" i="2"/>
  <c r="U13070" i="1" s="1"/>
  <c r="BR28763" i="2"/>
  <c r="BR28762" i="2"/>
  <c r="BR28761" i="2"/>
  <c r="BR28760" i="2"/>
  <c r="BR28759" i="2"/>
  <c r="BR28758" i="2"/>
  <c r="BR28757" i="2"/>
  <c r="BR28756" i="2"/>
  <c r="BR28755" i="2"/>
  <c r="BR28754" i="2"/>
  <c r="BR28753" i="2"/>
  <c r="BR28752" i="2"/>
  <c r="BR28751" i="2"/>
  <c r="BR28750" i="2"/>
  <c r="BR28749" i="2"/>
  <c r="BR28748" i="2"/>
  <c r="BR28747" i="2"/>
  <c r="BR28746" i="2"/>
  <c r="BR28745" i="2"/>
  <c r="BR28744" i="2"/>
  <c r="BR28743" i="2"/>
  <c r="BR28742" i="2"/>
  <c r="BR28741" i="2"/>
  <c r="BR28740" i="2"/>
  <c r="BR28739" i="2"/>
  <c r="BR28738" i="2"/>
  <c r="BR28737" i="2"/>
  <c r="BR28736" i="2"/>
  <c r="BR28735" i="2"/>
  <c r="BR28734" i="2"/>
  <c r="BR28733" i="2"/>
  <c r="BR28732" i="2"/>
  <c r="BR28731" i="2"/>
  <c r="BR28730" i="2"/>
  <c r="BR28729" i="2"/>
  <c r="BR28728" i="2"/>
  <c r="U7867" i="1" s="1"/>
  <c r="BR28727" i="2"/>
  <c r="U4959" i="1" s="1"/>
  <c r="BR28726" i="2"/>
  <c r="U3656" i="1" s="1"/>
  <c r="BR28725" i="2"/>
  <c r="U8206" i="1" s="1"/>
  <c r="BR28724" i="2"/>
  <c r="U735" i="1" s="1"/>
  <c r="BR28723" i="2"/>
  <c r="U2712" i="1" s="1"/>
  <c r="BR28722" i="2"/>
  <c r="U3239" i="1" s="1"/>
  <c r="BR28721" i="2"/>
  <c r="U1447" i="1" s="1"/>
  <c r="BR28720" i="2"/>
  <c r="U6529" i="1" s="1"/>
  <c r="BR28719" i="2"/>
  <c r="U5594" i="1" s="1"/>
  <c r="BR28718" i="2"/>
  <c r="U3073" i="1" s="1"/>
  <c r="BR28717" i="2"/>
  <c r="U562" i="1" s="1"/>
  <c r="BR28716" i="2"/>
  <c r="BR28715" i="2"/>
  <c r="U10154" i="1" s="1"/>
  <c r="BR28714" i="2"/>
  <c r="BR28713" i="2"/>
  <c r="BR28712" i="2"/>
  <c r="BR28711" i="2"/>
  <c r="U9309" i="1" s="1"/>
  <c r="BR28710" i="2"/>
  <c r="BR28709" i="2"/>
  <c r="BR28708" i="2"/>
  <c r="U9282" i="1" s="1"/>
  <c r="BR28707" i="2"/>
  <c r="BR28706" i="2"/>
  <c r="BR28705" i="2"/>
  <c r="BR28704" i="2"/>
  <c r="BR28703" i="2"/>
  <c r="U2361" i="1" s="1"/>
  <c r="BR28702" i="2"/>
  <c r="BR28701" i="2"/>
  <c r="BR28700" i="2"/>
  <c r="BR28699" i="2"/>
  <c r="U2105" i="1" s="1"/>
  <c r="BR28698" i="2"/>
  <c r="BR28697" i="2"/>
  <c r="U8391" i="1" s="1"/>
  <c r="BR28696" i="2"/>
  <c r="BR28695" i="2"/>
  <c r="U1784" i="1" s="1"/>
  <c r="BR28694" i="2"/>
  <c r="U12917" i="1" s="1"/>
  <c r="BR28693" i="2"/>
  <c r="BR28692" i="2"/>
  <c r="BR28691" i="2"/>
  <c r="BR28690" i="2"/>
  <c r="BR28689" i="2"/>
  <c r="U6656" i="1" s="1"/>
  <c r="BR28688" i="2"/>
  <c r="BR28687" i="2"/>
  <c r="BR28686" i="2"/>
  <c r="BR28685" i="2"/>
  <c r="BR28684" i="2"/>
  <c r="BR28683" i="2"/>
  <c r="BR28682" i="2"/>
  <c r="U12849" i="1" s="1"/>
  <c r="BR28681" i="2"/>
  <c r="BR28680" i="2"/>
  <c r="BR28679" i="2"/>
  <c r="BR28678" i="2"/>
  <c r="BR28677" i="2"/>
  <c r="BR28676" i="2"/>
  <c r="U4070" i="1" s="1"/>
  <c r="BR28675" i="2"/>
  <c r="BR28674" i="2"/>
  <c r="BR28673" i="2"/>
  <c r="BR28672" i="2"/>
  <c r="BR28671" i="2"/>
  <c r="U8514" i="1" s="1"/>
  <c r="BR28670" i="2"/>
  <c r="U2164" i="1" s="1"/>
  <c r="BR28669" i="2"/>
  <c r="BR28668" i="2"/>
  <c r="BR28667" i="2"/>
  <c r="BR28666" i="2"/>
  <c r="BR28665" i="2"/>
  <c r="BR28664" i="2"/>
  <c r="BR28663" i="2"/>
  <c r="BR28662" i="2"/>
  <c r="BR28661" i="2"/>
  <c r="BR28660" i="2"/>
  <c r="BR28659" i="2"/>
  <c r="BR28658" i="2"/>
  <c r="BR28657" i="2"/>
  <c r="BR28656" i="2"/>
  <c r="BR28655" i="2"/>
  <c r="BR28654" i="2"/>
  <c r="BR28653" i="2"/>
  <c r="BR28652" i="2"/>
  <c r="BR28651" i="2"/>
  <c r="BR28650" i="2"/>
  <c r="BR28649" i="2"/>
  <c r="BR28648" i="2"/>
  <c r="BR28647" i="2"/>
  <c r="BR28646" i="2"/>
  <c r="BR28645" i="2"/>
  <c r="BR28644" i="2"/>
  <c r="BR28643" i="2"/>
  <c r="BR28642" i="2"/>
  <c r="BR28641" i="2"/>
  <c r="U1563" i="1" s="1"/>
  <c r="BR28640" i="2"/>
  <c r="BR28639" i="2"/>
  <c r="BR28638" i="2"/>
  <c r="BR28637" i="2"/>
  <c r="BR28636" i="2"/>
  <c r="BR28635" i="2"/>
  <c r="BR28634" i="2"/>
  <c r="BR28633" i="2"/>
  <c r="BR28632" i="2"/>
  <c r="BR28631" i="2"/>
  <c r="U13173" i="1" s="1"/>
  <c r="BR28630" i="2"/>
  <c r="BR28629" i="2"/>
  <c r="BR28628" i="2"/>
  <c r="BR28627" i="2"/>
  <c r="BR28626" i="2"/>
  <c r="BR28625" i="2"/>
  <c r="BR28624" i="2"/>
  <c r="BR28623" i="2"/>
  <c r="BR28622" i="2"/>
  <c r="BR28621" i="2"/>
  <c r="BR28620" i="2"/>
  <c r="BR28619" i="2"/>
  <c r="BR28618" i="2"/>
  <c r="BR28617" i="2"/>
  <c r="BR28616" i="2"/>
  <c r="BR28615" i="2"/>
  <c r="BR28614" i="2"/>
  <c r="BR28613" i="2"/>
  <c r="BR28612" i="2"/>
  <c r="BR28611" i="2"/>
  <c r="BR28610" i="2"/>
  <c r="BR28609" i="2"/>
  <c r="BR28608" i="2"/>
  <c r="BR28607" i="2"/>
  <c r="BR28606" i="2"/>
  <c r="BR28605" i="2"/>
  <c r="BR28604" i="2"/>
  <c r="BR28603" i="2"/>
  <c r="BR28602" i="2"/>
  <c r="U7645" i="1" s="1"/>
  <c r="BR28601" i="2"/>
  <c r="U4092" i="1" s="1"/>
  <c r="BR28600" i="2"/>
  <c r="BR28599" i="2"/>
  <c r="BR28598" i="2"/>
  <c r="BR28597" i="2"/>
  <c r="BR28596" i="2"/>
  <c r="BR28595" i="2"/>
  <c r="BR28594" i="2"/>
  <c r="BR28593" i="2"/>
  <c r="BR28592" i="2"/>
  <c r="BR28591" i="2"/>
  <c r="BR28590" i="2"/>
  <c r="BR28589" i="2"/>
  <c r="BR28588" i="2"/>
  <c r="BR28587" i="2"/>
  <c r="BR28586" i="2"/>
  <c r="BR28585" i="2"/>
  <c r="BR28584" i="2"/>
  <c r="BR28583" i="2"/>
  <c r="BR28582" i="2"/>
  <c r="BR28581" i="2"/>
  <c r="BR28580" i="2"/>
  <c r="BR28579" i="2"/>
  <c r="BR28578" i="2"/>
  <c r="BR28577" i="2"/>
  <c r="BR28576" i="2"/>
  <c r="BR28575" i="2"/>
  <c r="BR28574" i="2"/>
  <c r="BR28573" i="2"/>
  <c r="BR28572" i="2"/>
  <c r="BR28571" i="2"/>
  <c r="BR28570" i="2"/>
  <c r="BR28569" i="2"/>
  <c r="BR28568" i="2"/>
  <c r="BR28567" i="2"/>
  <c r="BR28566" i="2"/>
  <c r="BR28565" i="2"/>
  <c r="BR28564" i="2"/>
  <c r="BR28563" i="2"/>
  <c r="BR28562" i="2"/>
  <c r="BR28561" i="2"/>
  <c r="BR28560" i="2"/>
  <c r="BR28559" i="2"/>
  <c r="BR28558" i="2"/>
  <c r="BR28557" i="2"/>
  <c r="BR28556" i="2"/>
  <c r="BR28555" i="2"/>
  <c r="BR28554" i="2"/>
  <c r="BR28553" i="2"/>
  <c r="BR28552" i="2"/>
  <c r="BR28551" i="2"/>
  <c r="BR28550" i="2"/>
  <c r="U7048" i="1" s="1"/>
  <c r="BR28549" i="2"/>
  <c r="BR28548" i="2"/>
  <c r="BR28547" i="2"/>
  <c r="BR28546" i="2"/>
  <c r="BR28545" i="2"/>
  <c r="BR28544" i="2"/>
  <c r="BR28543" i="2"/>
  <c r="BR28542" i="2"/>
  <c r="BR28541" i="2"/>
  <c r="BR28540" i="2"/>
  <c r="BR28539" i="2"/>
  <c r="BR28538" i="2"/>
  <c r="BR28537" i="2"/>
  <c r="BR28536" i="2"/>
  <c r="BR28535" i="2"/>
  <c r="BR28534" i="2"/>
  <c r="BR28533" i="2"/>
  <c r="BR28532" i="2"/>
  <c r="BR28531" i="2"/>
  <c r="BR28530" i="2"/>
  <c r="BR28529" i="2"/>
  <c r="BR28528" i="2"/>
  <c r="BR28527" i="2"/>
  <c r="BR28526" i="2"/>
  <c r="BR28525" i="2"/>
  <c r="BR28524" i="2"/>
  <c r="BR28523" i="2"/>
  <c r="BR28522" i="2"/>
  <c r="BR28521" i="2"/>
  <c r="BR28520" i="2"/>
  <c r="BR28519" i="2"/>
  <c r="BR28518" i="2"/>
  <c r="BR28517" i="2"/>
  <c r="BR28516" i="2"/>
  <c r="BR28515" i="2"/>
  <c r="BR28514" i="2"/>
  <c r="BR28513" i="2"/>
  <c r="BR28512" i="2"/>
  <c r="BR28511" i="2"/>
  <c r="BR28510" i="2"/>
  <c r="BR28509" i="2"/>
  <c r="BR28508" i="2"/>
  <c r="BR28507" i="2"/>
  <c r="BR28506" i="2"/>
  <c r="BR28505" i="2"/>
  <c r="BR28504" i="2"/>
  <c r="BR28503" i="2"/>
  <c r="BR28502" i="2"/>
  <c r="BR28501" i="2"/>
  <c r="BR28500" i="2"/>
  <c r="BR28499" i="2"/>
  <c r="BR28498" i="2"/>
  <c r="BR28497" i="2"/>
  <c r="BR28496" i="2"/>
  <c r="BR28495" i="2"/>
  <c r="BR28494" i="2"/>
  <c r="BR28493" i="2"/>
  <c r="BR28492" i="2"/>
  <c r="BR28491" i="2"/>
  <c r="BR28490" i="2"/>
  <c r="BR28489" i="2"/>
  <c r="BR28488" i="2"/>
  <c r="BR28487" i="2"/>
  <c r="BR28486" i="2"/>
  <c r="BR28485" i="2"/>
  <c r="BR28484" i="2"/>
  <c r="BR28483" i="2"/>
  <c r="BR28482" i="2"/>
  <c r="BR28481" i="2"/>
  <c r="BR28480" i="2"/>
  <c r="BR28479" i="2"/>
  <c r="BR28478" i="2"/>
  <c r="BR28477" i="2"/>
  <c r="BR28476" i="2"/>
  <c r="BR28475" i="2"/>
  <c r="BR28474" i="2"/>
  <c r="BR28473" i="2"/>
  <c r="BR28472" i="2"/>
  <c r="BR28471" i="2"/>
  <c r="BR28470" i="2"/>
  <c r="BR28469" i="2"/>
  <c r="BR28468" i="2"/>
  <c r="BR28467" i="2"/>
  <c r="BR28466" i="2"/>
  <c r="BR28465" i="2"/>
  <c r="BR28464" i="2"/>
  <c r="BR28463" i="2"/>
  <c r="BR28462" i="2"/>
  <c r="BR28461" i="2"/>
  <c r="BR28460" i="2"/>
  <c r="BR28459" i="2"/>
  <c r="BR28458" i="2"/>
  <c r="BR28457" i="2"/>
  <c r="BR28456" i="2"/>
  <c r="BR28455" i="2"/>
  <c r="BR28454" i="2"/>
  <c r="BR28453" i="2"/>
  <c r="BR28452" i="2"/>
  <c r="BR28451" i="2"/>
  <c r="BR28450" i="2"/>
  <c r="BR28449" i="2"/>
  <c r="BR28448" i="2"/>
  <c r="BR28447" i="2"/>
  <c r="BR28446" i="2"/>
  <c r="BR28445" i="2"/>
  <c r="BR28444" i="2"/>
  <c r="BR28443" i="2"/>
  <c r="BR28442" i="2"/>
  <c r="BR28441" i="2"/>
  <c r="BR28440" i="2"/>
  <c r="BR28439" i="2"/>
  <c r="BR28438" i="2"/>
  <c r="BR28437" i="2"/>
  <c r="BR28436" i="2"/>
  <c r="BR28435" i="2"/>
  <c r="BR28434" i="2"/>
  <c r="BR28433" i="2"/>
  <c r="BR28432" i="2"/>
  <c r="BR28431" i="2"/>
  <c r="BR28430" i="2"/>
  <c r="U12786" i="1" s="1"/>
  <c r="BR28429" i="2"/>
  <c r="BR28428" i="2"/>
  <c r="BR28427" i="2"/>
  <c r="BR28426" i="2"/>
  <c r="BR28425" i="2"/>
  <c r="U5309" i="1" s="1"/>
  <c r="BR28424" i="2"/>
  <c r="U2791" i="1" s="1"/>
  <c r="BR28423" i="2"/>
  <c r="U4157" i="1" s="1"/>
  <c r="BR28422" i="2"/>
  <c r="BR28421" i="2"/>
  <c r="BR28420" i="2"/>
  <c r="BR28419" i="2"/>
  <c r="BR28418" i="2"/>
  <c r="BR28417" i="2"/>
  <c r="BR28416" i="2"/>
  <c r="BR28415" i="2"/>
  <c r="BR28414" i="2"/>
  <c r="BR28413" i="2"/>
  <c r="BR28412" i="2"/>
  <c r="BR28411" i="2"/>
  <c r="BR28410" i="2"/>
  <c r="BR28409" i="2"/>
  <c r="BR28408" i="2"/>
  <c r="BR28407" i="2"/>
  <c r="BR28406" i="2"/>
  <c r="BR28405" i="2"/>
  <c r="BR28404" i="2"/>
  <c r="BR28403" i="2"/>
  <c r="BR28402" i="2"/>
  <c r="BR28401" i="2"/>
  <c r="BR28400" i="2"/>
  <c r="BR28399" i="2"/>
  <c r="BR28398" i="2"/>
  <c r="BR28397" i="2"/>
  <c r="BR28396" i="2"/>
  <c r="BR28395" i="2"/>
  <c r="BR28394" i="2"/>
  <c r="BR28393" i="2"/>
  <c r="BR28392" i="2"/>
  <c r="BR28391" i="2"/>
  <c r="BR28390" i="2"/>
  <c r="BR28389" i="2"/>
  <c r="BR28388" i="2"/>
  <c r="BR28387" i="2"/>
  <c r="BR28386" i="2"/>
  <c r="BR28385" i="2"/>
  <c r="BR28384" i="2"/>
  <c r="BR28383" i="2"/>
  <c r="BR28382" i="2"/>
  <c r="BR28381" i="2"/>
  <c r="BR28380" i="2"/>
  <c r="BR28379" i="2"/>
  <c r="BR28378" i="2"/>
  <c r="BR28377" i="2"/>
  <c r="BR28376" i="2"/>
  <c r="BR28375" i="2"/>
  <c r="BR28374" i="2"/>
  <c r="BR28373" i="2"/>
  <c r="BR28372" i="2"/>
  <c r="BR28371" i="2"/>
  <c r="BR28370" i="2"/>
  <c r="BR28369" i="2"/>
  <c r="BR28368" i="2"/>
  <c r="BR28367" i="2"/>
  <c r="BR28366" i="2"/>
  <c r="BR28365" i="2"/>
  <c r="BR28364" i="2"/>
  <c r="BR28363" i="2"/>
  <c r="BR28362" i="2"/>
  <c r="BR28361" i="2"/>
  <c r="BR28360" i="2"/>
  <c r="BR28359" i="2"/>
  <c r="BR28358" i="2"/>
  <c r="BR28357" i="2"/>
  <c r="BR28356" i="2"/>
  <c r="BR28355" i="2"/>
  <c r="BR28354" i="2"/>
  <c r="BR28353" i="2"/>
  <c r="BR28352" i="2"/>
  <c r="BR28351" i="2"/>
  <c r="BR28350" i="2"/>
  <c r="BR28349" i="2"/>
  <c r="BR28348" i="2"/>
  <c r="BR28347" i="2"/>
  <c r="BR28346" i="2"/>
  <c r="BR28345" i="2"/>
  <c r="U13308" i="1" s="1"/>
  <c r="BR28344" i="2"/>
  <c r="BR28343" i="2"/>
  <c r="BR28342" i="2"/>
  <c r="BR28341" i="2"/>
  <c r="U2587" i="1" s="1"/>
  <c r="BR28340" i="2"/>
  <c r="U4024" i="1" s="1"/>
  <c r="BR28339" i="2"/>
  <c r="BR28338" i="2"/>
  <c r="U2042" i="1" s="1"/>
  <c r="BR28337" i="2"/>
  <c r="U10385" i="1" s="1"/>
  <c r="BR28336" i="2"/>
  <c r="BR28335" i="2"/>
  <c r="BR28334" i="2"/>
  <c r="BR28333" i="2"/>
  <c r="BR28332" i="2"/>
  <c r="U12246" i="1" s="1"/>
  <c r="BR28331" i="2"/>
  <c r="BR28330" i="2"/>
  <c r="U6620" i="1" s="1"/>
  <c r="BR28329" i="2"/>
  <c r="BR28328" i="2"/>
  <c r="BR28327" i="2"/>
  <c r="U9456" i="1" s="1"/>
  <c r="BR28326" i="2"/>
  <c r="BR28325" i="2"/>
  <c r="U12806" i="1" s="1"/>
  <c r="BR28324" i="2"/>
  <c r="BR28323" i="2"/>
  <c r="BR28322" i="2"/>
  <c r="BR28321" i="2"/>
  <c r="BR28320" i="2"/>
  <c r="U10579" i="1" s="1"/>
  <c r="BR28319" i="2"/>
  <c r="BR28318" i="2"/>
  <c r="U7895" i="1" s="1"/>
  <c r="BR28317" i="2"/>
  <c r="U8654" i="1" s="1"/>
  <c r="BR28316" i="2"/>
  <c r="BR28315" i="2"/>
  <c r="U9178" i="1" s="1"/>
  <c r="BR28314" i="2"/>
  <c r="U13307" i="1" s="1"/>
  <c r="BR28313" i="2"/>
  <c r="BR28312" i="2"/>
  <c r="BR28311" i="2"/>
  <c r="BR28310" i="2"/>
  <c r="U5599" i="1" s="1"/>
  <c r="BR28309" i="2"/>
  <c r="U8214" i="1" s="1"/>
  <c r="BR28308" i="2"/>
  <c r="U10399" i="1" s="1"/>
  <c r="BR28307" i="2"/>
  <c r="BR28306" i="2"/>
  <c r="BR28305" i="2"/>
  <c r="U7821" i="1" s="1"/>
  <c r="BR28304" i="2"/>
  <c r="BR28303" i="2"/>
  <c r="U5771" i="1" s="1"/>
  <c r="BR28302" i="2"/>
  <c r="U10175" i="1" s="1"/>
  <c r="BR28301" i="2"/>
  <c r="U9557" i="1" s="1"/>
  <c r="BR28300" i="2"/>
  <c r="BR28299" i="2"/>
  <c r="BR28298" i="2"/>
  <c r="BR28297" i="2"/>
  <c r="BR28296" i="2"/>
  <c r="U7458" i="1" s="1"/>
  <c r="BR28295" i="2"/>
  <c r="U5848" i="1" s="1"/>
  <c r="BR28294" i="2"/>
  <c r="U5955" i="1" s="1"/>
  <c r="BR28293" i="2"/>
  <c r="U7468" i="1" s="1"/>
  <c r="BR28292" i="2"/>
  <c r="U8097" i="1" s="1"/>
  <c r="BR28291" i="2"/>
  <c r="U2755" i="1" s="1"/>
  <c r="BR28290" i="2"/>
  <c r="U7562" i="1" s="1"/>
  <c r="BR28289" i="2"/>
  <c r="U4682" i="1" s="1"/>
  <c r="BR28288" i="2"/>
  <c r="BR28287" i="2"/>
  <c r="BR28286" i="2"/>
  <c r="BR28285" i="2"/>
  <c r="BR28284" i="2"/>
  <c r="BR28283" i="2"/>
  <c r="BR28282" i="2"/>
  <c r="BR28281" i="2"/>
  <c r="U9522" i="1" s="1"/>
  <c r="BR28280" i="2"/>
  <c r="BR28279" i="2"/>
  <c r="BR28278" i="2"/>
  <c r="U9829" i="1" s="1"/>
  <c r="BR28277" i="2"/>
  <c r="BR28276" i="2"/>
  <c r="BR28275" i="2"/>
  <c r="BR28274" i="2"/>
  <c r="U11728" i="1" s="1"/>
  <c r="BR28273" i="2"/>
  <c r="U11827" i="1" s="1"/>
  <c r="BR28272" i="2"/>
  <c r="U6228" i="1" s="1"/>
  <c r="BR28271" i="2"/>
  <c r="U12193" i="1" s="1"/>
  <c r="BR28270" i="2"/>
  <c r="U9162" i="1" s="1"/>
  <c r="BR28269" i="2"/>
  <c r="BR28268" i="2"/>
  <c r="U13172" i="1" s="1"/>
  <c r="BR28267" i="2"/>
  <c r="U8370" i="1" s="1"/>
  <c r="BR28266" i="2"/>
  <c r="U4032" i="1" s="1"/>
  <c r="BR28265" i="2"/>
  <c r="BR28264" i="2"/>
  <c r="BR28263" i="2"/>
  <c r="BR28262" i="2"/>
  <c r="BR28261" i="2"/>
  <c r="BR28260" i="2"/>
  <c r="BR28259" i="2"/>
  <c r="BR28258" i="2"/>
  <c r="U12663" i="1" s="1"/>
  <c r="BR28257" i="2"/>
  <c r="BR28256" i="2"/>
  <c r="BR28255" i="2"/>
  <c r="BR28254" i="2"/>
  <c r="BR28253" i="2"/>
  <c r="BR28252" i="2"/>
  <c r="U11340" i="1" s="1"/>
  <c r="BR28251" i="2"/>
  <c r="U3292" i="1" s="1"/>
  <c r="BR28250" i="2"/>
  <c r="BR28249" i="2"/>
  <c r="BR28248" i="2"/>
  <c r="BR28247" i="2"/>
  <c r="BR28246" i="2"/>
  <c r="BR28245" i="2"/>
  <c r="BR28244" i="2"/>
  <c r="BR28243" i="2"/>
  <c r="BR28242" i="2"/>
  <c r="BR28241" i="2"/>
  <c r="BR28240" i="2"/>
  <c r="BR28239" i="2"/>
  <c r="U11714" i="1" s="1"/>
  <c r="BR28238" i="2"/>
  <c r="BR28237" i="2"/>
  <c r="BR28236" i="2"/>
  <c r="BR28235" i="2"/>
  <c r="BR28234" i="2"/>
  <c r="U7214" i="1" s="1"/>
  <c r="BR28233" i="2"/>
  <c r="BR28232" i="2"/>
  <c r="U9343" i="1" s="1"/>
  <c r="BR28231" i="2"/>
  <c r="BR28230" i="2"/>
  <c r="BR28229" i="2"/>
  <c r="BR28228" i="2"/>
  <c r="BR28227" i="2"/>
  <c r="BR28226" i="2"/>
  <c r="BR28225" i="2"/>
  <c r="BR28224" i="2"/>
  <c r="U8961" i="1" s="1"/>
  <c r="BR28223" i="2"/>
  <c r="BR28222" i="2"/>
  <c r="U7510" i="1" s="1"/>
  <c r="BR28221" i="2"/>
  <c r="BR28220" i="2"/>
  <c r="BR28219" i="2"/>
  <c r="BR28218" i="2"/>
  <c r="BR28217" i="2"/>
  <c r="BR28216" i="2"/>
  <c r="BR28215" i="2"/>
  <c r="BR28214" i="2"/>
  <c r="BR28213" i="2"/>
  <c r="BR28212" i="2"/>
  <c r="BR28211" i="2"/>
  <c r="BR28210" i="2"/>
  <c r="BR28209" i="2"/>
  <c r="BR28208" i="2"/>
  <c r="U10538" i="1" s="1"/>
  <c r="BR28207" i="2"/>
  <c r="BR28206" i="2"/>
  <c r="BR28205" i="2"/>
  <c r="BR28204" i="2"/>
  <c r="BR28203" i="2"/>
  <c r="BR28202" i="2"/>
  <c r="BR28201" i="2"/>
  <c r="BR28200" i="2"/>
  <c r="BR28199" i="2"/>
  <c r="BR28198" i="2"/>
  <c r="BR28197" i="2"/>
  <c r="BR28196" i="2"/>
  <c r="U8646" i="1" s="1"/>
  <c r="BR28195" i="2"/>
  <c r="BR28194" i="2"/>
  <c r="BR28193" i="2"/>
  <c r="BR28192" i="2"/>
  <c r="BR28191" i="2"/>
  <c r="BR28190" i="2"/>
  <c r="BR28189" i="2"/>
  <c r="BR28188" i="2"/>
  <c r="BR28187" i="2"/>
  <c r="BR28186" i="2"/>
  <c r="BR28185" i="2"/>
  <c r="BR28184" i="2"/>
  <c r="BR28183" i="2"/>
  <c r="BR28182" i="2"/>
  <c r="BR28181" i="2"/>
  <c r="BR28180" i="2"/>
  <c r="U12963" i="1" s="1"/>
  <c r="BR28179" i="2"/>
  <c r="BR28178" i="2"/>
  <c r="BR28177" i="2"/>
  <c r="BR28176" i="2"/>
  <c r="BR28175" i="2"/>
  <c r="BR28174" i="2"/>
  <c r="BR28173" i="2"/>
  <c r="BR28172" i="2"/>
  <c r="BR28171" i="2"/>
  <c r="BR28170" i="2"/>
  <c r="BR28169" i="2"/>
  <c r="BR28168" i="2"/>
  <c r="BR28167" i="2"/>
  <c r="BR28166" i="2"/>
  <c r="BR28165" i="2"/>
  <c r="BR28164" i="2"/>
  <c r="BR28163" i="2"/>
  <c r="BR28162" i="2"/>
  <c r="BR28161" i="2"/>
  <c r="BR28160" i="2"/>
  <c r="BR28159" i="2"/>
  <c r="BR28158" i="2"/>
  <c r="BR28157" i="2"/>
  <c r="BR28156" i="2"/>
  <c r="BR28155" i="2"/>
  <c r="BR28154" i="2"/>
  <c r="BR28153" i="2"/>
  <c r="BR28152" i="2"/>
  <c r="U12330" i="1" s="1"/>
  <c r="BR28151" i="2"/>
  <c r="U12307" i="1" s="1"/>
  <c r="BR28150" i="2"/>
  <c r="BR28149" i="2"/>
  <c r="BR28148" i="2"/>
  <c r="BR28147" i="2"/>
  <c r="U12985" i="1" s="1"/>
  <c r="BR28146" i="2"/>
  <c r="U7625" i="1" s="1"/>
  <c r="BR28145" i="2"/>
  <c r="U3185" i="1" s="1"/>
  <c r="BR28144" i="2"/>
  <c r="U7632" i="1" s="1"/>
  <c r="BR28143" i="2"/>
  <c r="U2788" i="1" s="1"/>
  <c r="BR28142" i="2"/>
  <c r="U3697" i="1" s="1"/>
  <c r="BR28141" i="2"/>
  <c r="U7017" i="1" s="1"/>
  <c r="BR28140" i="2"/>
  <c r="U2654" i="1" s="1"/>
  <c r="BR28139" i="2"/>
  <c r="U10380" i="1" s="1"/>
  <c r="BR28138" i="2"/>
  <c r="BR28137" i="2"/>
  <c r="BR28136" i="2"/>
  <c r="BR28135" i="2"/>
  <c r="BR28134" i="2"/>
  <c r="BR28133" i="2"/>
  <c r="U12736" i="1" s="1"/>
  <c r="BR28132" i="2"/>
  <c r="BR28131" i="2"/>
  <c r="U11193" i="1" s="1"/>
  <c r="BR28130" i="2"/>
  <c r="U9051" i="1" s="1"/>
  <c r="BR28129" i="2"/>
  <c r="U5518" i="1" s="1"/>
  <c r="BR28128" i="2"/>
  <c r="U3377" i="1" s="1"/>
  <c r="BR28127" i="2"/>
  <c r="U6631" i="1" s="1"/>
  <c r="BR28126" i="2"/>
  <c r="U1722" i="1" s="1"/>
  <c r="BR28125" i="2"/>
  <c r="U2951" i="1" s="1"/>
  <c r="BR28124" i="2"/>
  <c r="U566" i="1" s="1"/>
  <c r="BR28123" i="2"/>
  <c r="U3975" i="1" s="1"/>
  <c r="BR28122" i="2"/>
  <c r="U2251" i="1" s="1"/>
  <c r="BR28121" i="2"/>
  <c r="U6183" i="1" s="1"/>
  <c r="BR28120" i="2"/>
  <c r="BR28119" i="2"/>
  <c r="BR28118" i="2"/>
  <c r="U2840" i="1" s="1"/>
  <c r="BR28117" i="2"/>
  <c r="U3936" i="1" s="1"/>
  <c r="BR28116" i="2"/>
  <c r="U2568" i="1" s="1"/>
  <c r="BR28115" i="2"/>
  <c r="U7560" i="1" s="1"/>
  <c r="BR28114" i="2"/>
  <c r="U3159" i="1" s="1"/>
  <c r="BR28113" i="2"/>
  <c r="U1602" i="1" s="1"/>
  <c r="BR28112" i="2"/>
  <c r="U7391" i="1" s="1"/>
  <c r="BR28111" i="2"/>
  <c r="U5420" i="1" s="1"/>
  <c r="BR28110" i="2"/>
  <c r="U6863" i="1" s="1"/>
  <c r="BR28109" i="2"/>
  <c r="BR28108" i="2"/>
  <c r="BR28107" i="2"/>
  <c r="U6517" i="1" s="1"/>
  <c r="BR28106" i="2"/>
  <c r="BR28105" i="2"/>
  <c r="BR28104" i="2"/>
  <c r="BR28103" i="2"/>
  <c r="BR28102" i="2"/>
  <c r="BR28101" i="2"/>
  <c r="BR28100" i="2"/>
  <c r="BR28099" i="2"/>
  <c r="BR28098" i="2"/>
  <c r="BR28097" i="2"/>
  <c r="BR28096" i="2"/>
  <c r="BR28095" i="2"/>
  <c r="U7401" i="1" s="1"/>
  <c r="BR28094" i="2"/>
  <c r="BR28093" i="2"/>
  <c r="U9703" i="1" s="1"/>
  <c r="BR28092" i="2"/>
  <c r="BR28091" i="2"/>
  <c r="U12870" i="1" s="1"/>
  <c r="BR28090" i="2"/>
  <c r="BR28089" i="2"/>
  <c r="BR28088" i="2"/>
  <c r="BR28087" i="2"/>
  <c r="BR28086" i="2"/>
  <c r="BR28085" i="2"/>
  <c r="U13171" i="1" s="1"/>
  <c r="BR28084" i="2"/>
  <c r="BR28083" i="2"/>
  <c r="BR28082" i="2"/>
  <c r="U3800" i="1" s="1"/>
  <c r="BR28081" i="2"/>
  <c r="U11291" i="1" s="1"/>
  <c r="BR28080" i="2"/>
  <c r="BR28079" i="2"/>
  <c r="U11189" i="1" s="1"/>
  <c r="BR28078" i="2"/>
  <c r="BR28077" i="2"/>
  <c r="U11486" i="1" s="1"/>
  <c r="BR28076" i="2"/>
  <c r="BR28075" i="2"/>
  <c r="BR28074" i="2"/>
  <c r="U12478" i="1" s="1"/>
  <c r="BR28073" i="2"/>
  <c r="U12748" i="1" s="1"/>
  <c r="BR28072" i="2"/>
  <c r="U9331" i="1" s="1"/>
  <c r="BR28071" i="2"/>
  <c r="BR28070" i="2"/>
  <c r="BR28069" i="2"/>
  <c r="BR28068" i="2"/>
  <c r="BR28067" i="2"/>
  <c r="BR28066" i="2"/>
  <c r="BR28065" i="2"/>
  <c r="BR28064" i="2"/>
  <c r="BR28063" i="2"/>
  <c r="BR28062" i="2"/>
  <c r="U4857" i="1" s="1"/>
  <c r="BR28061" i="2"/>
  <c r="BR28060" i="2"/>
  <c r="BR28059" i="2"/>
  <c r="BR28058" i="2"/>
  <c r="BR28057" i="2"/>
  <c r="BR28056" i="2"/>
  <c r="BR28055" i="2"/>
  <c r="BR28054" i="2"/>
  <c r="BR28053" i="2"/>
  <c r="BR28052" i="2"/>
  <c r="BR28051" i="2"/>
  <c r="BR28050" i="2"/>
  <c r="BR28049" i="2"/>
  <c r="BR28048" i="2"/>
  <c r="BR28047" i="2"/>
  <c r="BR28046" i="2"/>
  <c r="BR28045" i="2"/>
  <c r="BR28044" i="2"/>
  <c r="BR28043" i="2"/>
  <c r="BR28042" i="2"/>
  <c r="BR28041" i="2"/>
  <c r="U8021" i="1" s="1"/>
  <c r="BR28040" i="2"/>
  <c r="BR28039" i="2"/>
  <c r="BR28038" i="2"/>
  <c r="BR28037" i="2"/>
  <c r="BR28036" i="2"/>
  <c r="U5452" i="1" s="1"/>
  <c r="BR28035" i="2"/>
  <c r="U11022" i="1" s="1"/>
  <c r="BR28034" i="2"/>
  <c r="BR28033" i="2"/>
  <c r="BR28032" i="2"/>
  <c r="U10458" i="1" s="1"/>
  <c r="BR28031" i="2"/>
  <c r="U12902" i="1" s="1"/>
  <c r="BR28030" i="2"/>
  <c r="BR28029" i="2"/>
  <c r="BR28028" i="2"/>
  <c r="U9512" i="1" s="1"/>
  <c r="BR28027" i="2"/>
  <c r="U10352" i="1" s="1"/>
  <c r="BR28026" i="2"/>
  <c r="U12454" i="1" s="1"/>
  <c r="BR28025" i="2"/>
  <c r="U11183" i="1" s="1"/>
  <c r="BR28024" i="2"/>
  <c r="U11292" i="1" s="1"/>
  <c r="BR28023" i="2"/>
  <c r="U586" i="1" s="1"/>
  <c r="BR28022" i="2"/>
  <c r="U677" i="1" s="1"/>
  <c r="BR28021" i="2"/>
  <c r="BR28020" i="2"/>
  <c r="BR28019" i="2"/>
  <c r="BR28018" i="2"/>
  <c r="U6850" i="1" s="1"/>
  <c r="BR28017" i="2"/>
  <c r="U4855" i="1" s="1"/>
  <c r="BR28016" i="2"/>
  <c r="U8642" i="1" s="1"/>
  <c r="BR28015" i="2"/>
  <c r="BR28014" i="2"/>
  <c r="BR28013" i="2"/>
  <c r="U13249" i="1" s="1"/>
  <c r="BR28012" i="2"/>
  <c r="U9020" i="1" s="1"/>
  <c r="BR28011" i="2"/>
  <c r="U4391" i="1" s="1"/>
  <c r="BR28010" i="2"/>
  <c r="U1535" i="1" s="1"/>
  <c r="BR28009" i="2"/>
  <c r="U4981" i="1" s="1"/>
  <c r="BR28008" i="2"/>
  <c r="U10286" i="1" s="1"/>
  <c r="BR28007" i="2"/>
  <c r="U12056" i="1" s="1"/>
  <c r="BR28006" i="2"/>
  <c r="BR28005" i="2"/>
  <c r="U12693" i="1" s="1"/>
  <c r="BR28004" i="2"/>
  <c r="BR28003" i="2"/>
  <c r="U8302" i="1" s="1"/>
  <c r="BR28002" i="2"/>
  <c r="U11902" i="1" s="1"/>
  <c r="BR28001" i="2"/>
  <c r="U10254" i="1" s="1"/>
  <c r="BR28000" i="2"/>
  <c r="U1321" i="1" s="1"/>
  <c r="BR27999" i="2"/>
  <c r="U1957" i="1" s="1"/>
  <c r="BR27998" i="2"/>
  <c r="U11365" i="1" s="1"/>
  <c r="BR27997" i="2"/>
  <c r="U11019" i="1" s="1"/>
  <c r="BR27996" i="2"/>
  <c r="U7266" i="1" s="1"/>
  <c r="BR27995" i="2"/>
  <c r="U13306" i="1" s="1"/>
  <c r="BR27994" i="2"/>
  <c r="U11262" i="1" s="1"/>
  <c r="BR27993" i="2"/>
  <c r="U7109" i="1" s="1"/>
  <c r="BR27992" i="2"/>
  <c r="U1083" i="1" s="1"/>
  <c r="BR27991" i="2"/>
  <c r="U626" i="1" s="1"/>
  <c r="BR27990" i="2"/>
  <c r="U1792" i="1" s="1"/>
  <c r="BR27989" i="2"/>
  <c r="U2215" i="1" s="1"/>
  <c r="BR27988" i="2"/>
  <c r="U12999" i="1" s="1"/>
  <c r="BR27987" i="2"/>
  <c r="U7741" i="1" s="1"/>
  <c r="BR27986" i="2"/>
  <c r="U4853" i="1" s="1"/>
  <c r="BR27985" i="2"/>
  <c r="U12576" i="1" s="1"/>
  <c r="BR27984" i="2"/>
  <c r="U9780" i="1" s="1"/>
  <c r="BR27983" i="2"/>
  <c r="U6741" i="1" s="1"/>
  <c r="BR27982" i="2"/>
  <c r="U12606" i="1" s="1"/>
  <c r="BR27981" i="2"/>
  <c r="BR27980" i="2"/>
  <c r="U13155" i="1" s="1"/>
  <c r="BR27979" i="2"/>
  <c r="U945" i="1" s="1"/>
  <c r="BR27978" i="2"/>
  <c r="U3167" i="1" s="1"/>
  <c r="BR27977" i="2"/>
  <c r="U1152" i="1" s="1"/>
  <c r="BR27976" i="2"/>
  <c r="BR27975" i="2"/>
  <c r="BR27974" i="2"/>
  <c r="BR27973" i="2"/>
  <c r="U6133" i="1" s="1"/>
  <c r="BR27972" i="2"/>
  <c r="BR27971" i="2"/>
  <c r="BR27970" i="2"/>
  <c r="U12965" i="1" s="1"/>
  <c r="BR27969" i="2"/>
  <c r="BR27968" i="2"/>
  <c r="BR27967" i="2"/>
  <c r="BR27966" i="2"/>
  <c r="BR27965" i="2"/>
  <c r="BR27964" i="2"/>
  <c r="BR27963" i="2"/>
  <c r="BR27962" i="2"/>
  <c r="BR27961" i="2"/>
  <c r="U12299" i="1" s="1"/>
  <c r="BR27960" i="2"/>
  <c r="BR27959" i="2"/>
  <c r="BR27958" i="2"/>
  <c r="BR27957" i="2"/>
  <c r="U10958" i="1" s="1"/>
  <c r="BR27956" i="2"/>
  <c r="U5815" i="1" s="1"/>
  <c r="BR27955" i="2"/>
  <c r="BR27954" i="2"/>
  <c r="BR27953" i="2"/>
  <c r="BR27952" i="2"/>
  <c r="U12278" i="1" s="1"/>
  <c r="BR27951" i="2"/>
  <c r="BR27950" i="2"/>
  <c r="BR27949" i="2"/>
  <c r="BR27948" i="2"/>
  <c r="U10366" i="1" s="1"/>
  <c r="BR27947" i="2"/>
  <c r="BR27946" i="2"/>
  <c r="U13305" i="1" s="1"/>
  <c r="BR27945" i="2"/>
  <c r="BR27944" i="2"/>
  <c r="BR27943" i="2"/>
  <c r="BR27942" i="2"/>
  <c r="U13050" i="1" s="1"/>
  <c r="BR27941" i="2"/>
  <c r="BR27940" i="2"/>
  <c r="BR27939" i="2"/>
  <c r="U12343" i="1" s="1"/>
  <c r="BR27938" i="2"/>
  <c r="U3978" i="1" s="1"/>
  <c r="BR27937" i="2"/>
  <c r="BR27936" i="2"/>
  <c r="BR27935" i="2"/>
  <c r="BR27934" i="2"/>
  <c r="BR27933" i="2"/>
  <c r="BR27932" i="2"/>
  <c r="U12860" i="1" s="1"/>
  <c r="BR27931" i="2"/>
  <c r="BR27930" i="2"/>
  <c r="BR27929" i="2"/>
  <c r="BR27928" i="2"/>
  <c r="BR27927" i="2"/>
  <c r="BR27926" i="2"/>
  <c r="BR27925" i="2"/>
  <c r="U9645" i="1" s="1"/>
  <c r="BR27924" i="2"/>
  <c r="BR27923" i="2"/>
  <c r="BR27922" i="2"/>
  <c r="U6320" i="1" s="1"/>
  <c r="BR27921" i="2"/>
  <c r="U1922" i="1" s="1"/>
  <c r="BR27920" i="2"/>
  <c r="BR27919" i="2"/>
  <c r="U5727" i="1" s="1"/>
  <c r="BR27918" i="2"/>
  <c r="U4014" i="1" s="1"/>
  <c r="BR27917" i="2"/>
  <c r="U3843" i="1" s="1"/>
  <c r="BR27916" i="2"/>
  <c r="U4020" i="1" s="1"/>
  <c r="BR27915" i="2"/>
  <c r="U9438" i="1" s="1"/>
  <c r="BR27914" i="2"/>
  <c r="U4551" i="1" s="1"/>
  <c r="BR27913" i="2"/>
  <c r="BR27912" i="2"/>
  <c r="BR27911" i="2"/>
  <c r="BR27910" i="2"/>
  <c r="BR27909" i="2"/>
  <c r="U2586" i="1" s="1"/>
  <c r="BR27908" i="2"/>
  <c r="U2468" i="1" s="1"/>
  <c r="BR27907" i="2"/>
  <c r="U5196" i="1" s="1"/>
  <c r="BR27906" i="2"/>
  <c r="U6076" i="1" s="1"/>
  <c r="BR27905" i="2"/>
  <c r="U1950" i="1" s="1"/>
  <c r="BR27904" i="2"/>
  <c r="U825" i="1" s="1"/>
  <c r="BR27903" i="2"/>
  <c r="U12892" i="1" s="1"/>
  <c r="BR27902" i="2"/>
  <c r="U6524" i="1" s="1"/>
  <c r="BR27901" i="2"/>
  <c r="U6033" i="1" s="1"/>
  <c r="BR27900" i="2"/>
  <c r="U10640" i="1" s="1"/>
  <c r="BR27899" i="2"/>
  <c r="U4786" i="1" s="1"/>
  <c r="BR27898" i="2"/>
  <c r="U1020" i="1" s="1"/>
  <c r="BR27897" i="2"/>
  <c r="U4441" i="1" s="1"/>
  <c r="BR27896" i="2"/>
  <c r="U2397" i="1" s="1"/>
  <c r="BR27895" i="2"/>
  <c r="BR27894" i="2"/>
  <c r="U698" i="1" s="1"/>
  <c r="BR27893" i="2"/>
  <c r="U2592" i="1" s="1"/>
  <c r="BR27892" i="2"/>
  <c r="U2399" i="1" s="1"/>
  <c r="BR27891" i="2"/>
  <c r="U2709" i="1" s="1"/>
  <c r="BR27890" i="2"/>
  <c r="U5040" i="1" s="1"/>
  <c r="BR27889" i="2"/>
  <c r="U5550" i="1" s="1"/>
  <c r="BR27888" i="2"/>
  <c r="U4118" i="1" s="1"/>
  <c r="BR27887" i="2"/>
  <c r="U1491" i="1" s="1"/>
  <c r="BR27886" i="2"/>
  <c r="U2091" i="1" s="1"/>
  <c r="BR27885" i="2"/>
  <c r="U352" i="1" s="1"/>
  <c r="BR27884" i="2"/>
  <c r="U5704" i="1" s="1"/>
  <c r="BR27883" i="2"/>
  <c r="U6812" i="1" s="1"/>
  <c r="BR27882" i="2"/>
  <c r="U5993" i="1" s="1"/>
  <c r="BR27881" i="2"/>
  <c r="BR27880" i="2"/>
  <c r="U3639" i="1" s="1"/>
  <c r="BR27879" i="2"/>
  <c r="U5131" i="1" s="1"/>
  <c r="BR27878" i="2"/>
  <c r="U2110" i="1" s="1"/>
  <c r="BR27877" i="2"/>
  <c r="U1559" i="1" s="1"/>
  <c r="BR27876" i="2"/>
  <c r="U5162" i="1" s="1"/>
  <c r="BR27875" i="2"/>
  <c r="U4695" i="1" s="1"/>
  <c r="BR27874" i="2"/>
  <c r="U4151" i="1" s="1"/>
  <c r="BR27873" i="2"/>
  <c r="U1935" i="1" s="1"/>
  <c r="BR27872" i="2"/>
  <c r="U2508" i="1" s="1"/>
  <c r="BR27871" i="2"/>
  <c r="U5671" i="1" s="1"/>
  <c r="BR27870" i="2"/>
  <c r="U8617" i="1" s="1"/>
  <c r="BR27869" i="2"/>
  <c r="U3853" i="1" s="1"/>
  <c r="BR27868" i="2"/>
  <c r="BR27867" i="2"/>
  <c r="BR27866" i="2"/>
  <c r="U9897" i="1" s="1"/>
  <c r="BR27865" i="2"/>
  <c r="U521" i="1" s="1"/>
  <c r="BR27864" i="2"/>
  <c r="U13304" i="1" s="1"/>
  <c r="BR27863" i="2"/>
  <c r="U4212" i="1" s="1"/>
  <c r="BR27862" i="2"/>
  <c r="BR27861" i="2"/>
  <c r="U4318" i="1" s="1"/>
  <c r="BR27860" i="2"/>
  <c r="U2690" i="1" s="1"/>
  <c r="BR27859" i="2"/>
  <c r="U1585" i="1" s="1"/>
  <c r="BR27858" i="2"/>
  <c r="U1339" i="1" s="1"/>
  <c r="BR27857" i="2"/>
  <c r="U1145" i="1" s="1"/>
  <c r="BR27856" i="2"/>
  <c r="U6519" i="1" s="1"/>
  <c r="BR27855" i="2"/>
  <c r="U4638" i="1" s="1"/>
  <c r="BR27854" i="2"/>
  <c r="U1101" i="1" s="1"/>
  <c r="BR27853" i="2"/>
  <c r="U1879" i="1" s="1"/>
  <c r="BR27852" i="2"/>
  <c r="U4580" i="1" s="1"/>
  <c r="BR27851" i="2"/>
  <c r="U2531" i="1" s="1"/>
  <c r="BR27850" i="2"/>
  <c r="U10649" i="1" s="1"/>
  <c r="BR27849" i="2"/>
  <c r="U10695" i="1" s="1"/>
  <c r="BR27848" i="2"/>
  <c r="U10064" i="1" s="1"/>
  <c r="BR27847" i="2"/>
  <c r="U5019" i="1" s="1"/>
  <c r="BR27846" i="2"/>
  <c r="U2482" i="1" s="1"/>
  <c r="BR27845" i="2"/>
  <c r="U3507" i="1" s="1"/>
  <c r="BR27844" i="2"/>
  <c r="U5883" i="1" s="1"/>
  <c r="BR27843" i="2"/>
  <c r="U6422" i="1" s="1"/>
  <c r="BR27842" i="2"/>
  <c r="U4025" i="1" s="1"/>
  <c r="BR27841" i="2"/>
  <c r="U6999" i="1" s="1"/>
  <c r="BR27840" i="2"/>
  <c r="U8310" i="1" s="1"/>
  <c r="BR27839" i="2"/>
  <c r="BR27838" i="2"/>
  <c r="U4044" i="1" s="1"/>
  <c r="BR27837" i="2"/>
  <c r="U11301" i="1" s="1"/>
  <c r="BR27836" i="2"/>
  <c r="BR27835" i="2"/>
  <c r="BR27834" i="2"/>
  <c r="BR27833" i="2"/>
  <c r="U3813" i="1" s="1"/>
  <c r="BR27832" i="2"/>
  <c r="U1807" i="1" s="1"/>
  <c r="BR27831" i="2"/>
  <c r="U6845" i="1" s="1"/>
  <c r="BR27830" i="2"/>
  <c r="U2174" i="1" s="1"/>
  <c r="BR27829" i="2"/>
  <c r="U3984" i="1" s="1"/>
  <c r="BR27828" i="2"/>
  <c r="BR27827" i="2"/>
  <c r="BR27826" i="2"/>
  <c r="U4861" i="1" s="1"/>
  <c r="BR27825" i="2"/>
  <c r="U741" i="1" s="1"/>
  <c r="BR27824" i="2"/>
  <c r="U2406" i="1" s="1"/>
  <c r="BR27823" i="2"/>
  <c r="U629" i="1" s="1"/>
  <c r="BR27822" i="2"/>
  <c r="U11195" i="1" s="1"/>
  <c r="BR27821" i="2"/>
  <c r="U7482" i="1" s="1"/>
  <c r="BR27820" i="2"/>
  <c r="U1833" i="1" s="1"/>
  <c r="BR27819" i="2"/>
  <c r="U1267" i="1" s="1"/>
  <c r="BR27818" i="2"/>
  <c r="U140" i="1" s="1"/>
  <c r="BR27817" i="2"/>
  <c r="U2055" i="1" s="1"/>
  <c r="BR27816" i="2"/>
  <c r="U90" i="1" s="1"/>
  <c r="BR27815" i="2"/>
  <c r="U766" i="1" s="1"/>
  <c r="BR27814" i="2"/>
  <c r="U1011" i="1" s="1"/>
  <c r="BR27813" i="2"/>
  <c r="U998" i="1" s="1"/>
  <c r="BR27812" i="2"/>
  <c r="U8993" i="1" s="1"/>
  <c r="BR27811" i="2"/>
  <c r="U3794" i="1" s="1"/>
  <c r="BR27810" i="2"/>
  <c r="U2262" i="1" s="1"/>
  <c r="BR27809" i="2"/>
  <c r="U1903" i="1" s="1"/>
  <c r="BR27808" i="2"/>
  <c r="U5639" i="1" s="1"/>
  <c r="BR27807" i="2"/>
  <c r="BR27806" i="2"/>
  <c r="U381" i="1" s="1"/>
  <c r="BR27805" i="2"/>
  <c r="U3" i="1" s="1"/>
  <c r="BR27804" i="2"/>
  <c r="U5133" i="1" s="1"/>
  <c r="BR27803" i="2"/>
  <c r="U6742" i="1" s="1"/>
  <c r="BR27802" i="2"/>
  <c r="BR27801" i="2"/>
  <c r="BR27800" i="2"/>
  <c r="U875" i="1" s="1"/>
  <c r="BR27799" i="2"/>
  <c r="U1551" i="1" s="1"/>
  <c r="BR27798" i="2"/>
  <c r="U1130" i="1" s="1"/>
  <c r="BR27797" i="2"/>
  <c r="U186" i="1" s="1"/>
  <c r="BR27796" i="2"/>
  <c r="U7381" i="1" s="1"/>
  <c r="BR27795" i="2"/>
  <c r="BR27794" i="2"/>
  <c r="BR27793" i="2"/>
  <c r="U990" i="1" s="1"/>
  <c r="BR27792" i="2"/>
  <c r="U110" i="1" s="1"/>
  <c r="BR27791" i="2"/>
  <c r="U9018" i="1" s="1"/>
  <c r="BR27790" i="2"/>
  <c r="BR27789" i="2"/>
  <c r="U897" i="1" s="1"/>
  <c r="BR27788" i="2"/>
  <c r="BR27787" i="2"/>
  <c r="BR27786" i="2"/>
  <c r="BR27785" i="2"/>
  <c r="BR27784" i="2"/>
  <c r="U4374" i="1" s="1"/>
  <c r="BR27783" i="2"/>
  <c r="BR27782" i="2"/>
  <c r="BR27781" i="2"/>
  <c r="BR27780" i="2"/>
  <c r="BR27779" i="2"/>
  <c r="BR27778" i="2"/>
  <c r="BR27777" i="2"/>
  <c r="BR27776" i="2"/>
  <c r="BR27775" i="2"/>
  <c r="BR27774" i="2"/>
  <c r="BR27773" i="2"/>
  <c r="BR27772" i="2"/>
  <c r="BR27771" i="2"/>
  <c r="BR27770" i="2"/>
  <c r="BR27769" i="2"/>
  <c r="BR27768" i="2"/>
  <c r="BR27767" i="2"/>
  <c r="BR27766" i="2"/>
  <c r="BR27765" i="2"/>
  <c r="BR27764" i="2"/>
  <c r="BR27763" i="2"/>
  <c r="BR27762" i="2"/>
  <c r="BR27761" i="2"/>
  <c r="BR27760" i="2"/>
  <c r="BR27759" i="2"/>
  <c r="BR27758" i="2"/>
  <c r="BR27757" i="2"/>
  <c r="BR27756" i="2"/>
  <c r="BR27755" i="2"/>
  <c r="BR27754" i="2"/>
  <c r="BR27753" i="2"/>
  <c r="BR27752" i="2"/>
  <c r="BR27751" i="2"/>
  <c r="BR27750" i="2"/>
  <c r="BR27749" i="2"/>
  <c r="U8903" i="1" s="1"/>
  <c r="BR27748" i="2"/>
  <c r="BR27747" i="2"/>
  <c r="BR27746" i="2"/>
  <c r="BR27745" i="2"/>
  <c r="BR27744" i="2"/>
  <c r="BR27743" i="2"/>
  <c r="BR27742" i="2"/>
  <c r="BR27741" i="2"/>
  <c r="BR27740" i="2"/>
  <c r="BR27739" i="2"/>
  <c r="BR27738" i="2"/>
  <c r="BR27737" i="2"/>
  <c r="BR27736" i="2"/>
  <c r="BR27735" i="2"/>
  <c r="BR27734" i="2"/>
  <c r="BR27733" i="2"/>
  <c r="BR27732" i="2"/>
  <c r="BR27731" i="2"/>
  <c r="BR27730" i="2"/>
  <c r="BR27729" i="2"/>
  <c r="BR27728" i="2"/>
  <c r="BR27727" i="2"/>
  <c r="BR27726" i="2"/>
  <c r="BR27725" i="2"/>
  <c r="BR27724" i="2"/>
  <c r="BR27723" i="2"/>
  <c r="BR27722" i="2"/>
  <c r="BR27721" i="2"/>
  <c r="BR27720" i="2"/>
  <c r="BR27719" i="2"/>
  <c r="U2130" i="1" s="1"/>
  <c r="BR27718" i="2"/>
  <c r="U8686" i="1" s="1"/>
  <c r="BR27717" i="2"/>
  <c r="U1844" i="1" s="1"/>
  <c r="BR27716" i="2"/>
  <c r="U4443" i="1" s="1"/>
  <c r="BR27715" i="2"/>
  <c r="BR27714" i="2"/>
  <c r="BR27713" i="2"/>
  <c r="BR27712" i="2"/>
  <c r="U4052" i="1" s="1"/>
  <c r="BR27711" i="2"/>
  <c r="BR27710" i="2"/>
  <c r="BR27709" i="2"/>
  <c r="U3920" i="1" s="1"/>
  <c r="BR27708" i="2"/>
  <c r="U2740" i="1" s="1"/>
  <c r="BR27707" i="2"/>
  <c r="U10363" i="1" s="1"/>
  <c r="BR27706" i="2"/>
  <c r="BR27705" i="2"/>
  <c r="BR27704" i="2"/>
  <c r="BR27703" i="2"/>
  <c r="U11862" i="1" s="1"/>
  <c r="BR27702" i="2"/>
  <c r="BR27701" i="2"/>
  <c r="BR27700" i="2"/>
  <c r="U6396" i="1" s="1"/>
  <c r="BR27699" i="2"/>
  <c r="BR27698" i="2"/>
  <c r="BR27697" i="2"/>
  <c r="BR27696" i="2"/>
  <c r="BR27695" i="2"/>
  <c r="BR27694" i="2"/>
  <c r="U11255" i="1" s="1"/>
  <c r="BR27693" i="2"/>
  <c r="BR27692" i="2"/>
  <c r="BR27691" i="2"/>
  <c r="BR27690" i="2"/>
  <c r="BR27689" i="2"/>
  <c r="BR27688" i="2"/>
  <c r="BR27687" i="2"/>
  <c r="BR27686" i="2"/>
  <c r="BR27685" i="2"/>
  <c r="BR27684" i="2"/>
  <c r="BR27683" i="2"/>
  <c r="BR27682" i="2"/>
  <c r="BR27681" i="2"/>
  <c r="BR27680" i="2"/>
  <c r="BR27679" i="2"/>
  <c r="BR27678" i="2"/>
  <c r="BR27677" i="2"/>
  <c r="BR27676" i="2"/>
  <c r="BR27675" i="2"/>
  <c r="U9673" i="1" s="1"/>
  <c r="BR27674" i="2"/>
  <c r="BR27673" i="2"/>
  <c r="BR27672" i="2"/>
  <c r="BR27671" i="2"/>
  <c r="BR27670" i="2"/>
  <c r="BR27669" i="2"/>
  <c r="BR27668" i="2"/>
  <c r="U8619" i="1" s="1"/>
  <c r="BR27667" i="2"/>
  <c r="BR27666" i="2"/>
  <c r="BR27665" i="2"/>
  <c r="BR27664" i="2"/>
  <c r="BR27663" i="2"/>
  <c r="BR27662" i="2"/>
  <c r="BR27661" i="2"/>
  <c r="U1380" i="1" s="1"/>
  <c r="BR27660" i="2"/>
  <c r="U3113" i="1" s="1"/>
  <c r="BR27659" i="2"/>
  <c r="U2548" i="1" s="1"/>
  <c r="BR27658" i="2"/>
  <c r="BR27657" i="2"/>
  <c r="BR27656" i="2"/>
  <c r="BR27655" i="2"/>
  <c r="BR27654" i="2"/>
  <c r="BR27653" i="2"/>
  <c r="BR27652" i="2"/>
  <c r="BR27651" i="2"/>
  <c r="BR27650" i="2"/>
  <c r="BR27649" i="2"/>
  <c r="BR27648" i="2"/>
  <c r="BR27647" i="2"/>
  <c r="U7981" i="1" s="1"/>
  <c r="BR27646" i="2"/>
  <c r="BR27645" i="2"/>
  <c r="BR27644" i="2"/>
  <c r="BR27643" i="2"/>
  <c r="BR27642" i="2"/>
  <c r="BR27641" i="2"/>
  <c r="BR27640" i="2"/>
  <c r="BR27639" i="2"/>
  <c r="BR27638" i="2"/>
  <c r="BR27637" i="2"/>
  <c r="BR27636" i="2"/>
  <c r="BR27635" i="2"/>
  <c r="BR27634" i="2"/>
  <c r="U13038" i="1" s="1"/>
  <c r="BR27633" i="2"/>
  <c r="BR27632" i="2"/>
  <c r="U9243" i="1" s="1"/>
  <c r="BR27631" i="2"/>
  <c r="BR27630" i="2"/>
  <c r="BR27629" i="2"/>
  <c r="BR27628" i="2"/>
  <c r="BR27627" i="2"/>
  <c r="BR27626" i="2"/>
  <c r="BR27625" i="2"/>
  <c r="BR27624" i="2"/>
  <c r="BR27623" i="2"/>
  <c r="BR27622" i="2"/>
  <c r="BR27621" i="2"/>
  <c r="BR27620" i="2"/>
  <c r="BR27619" i="2"/>
  <c r="BR27618" i="2"/>
  <c r="BR27617" i="2"/>
  <c r="BR27616" i="2"/>
  <c r="BR27615" i="2"/>
  <c r="BR27614" i="2"/>
  <c r="BR27613" i="2"/>
  <c r="BR27612" i="2"/>
  <c r="BR27611" i="2"/>
  <c r="U10002" i="1" s="1"/>
  <c r="BR27610" i="2"/>
  <c r="BR27609" i="2"/>
  <c r="BR27608" i="2"/>
  <c r="BR27607" i="2"/>
  <c r="BR27606" i="2"/>
  <c r="BR27605" i="2"/>
  <c r="BR27604" i="2"/>
  <c r="BR27603" i="2"/>
  <c r="BR27602" i="2"/>
  <c r="BR27601" i="2"/>
  <c r="U9750" i="1" s="1"/>
  <c r="BR27600" i="2"/>
  <c r="BR27599" i="2"/>
  <c r="BR27598" i="2"/>
  <c r="BR27597" i="2"/>
  <c r="BR27596" i="2"/>
  <c r="BR27595" i="2"/>
  <c r="BR27594" i="2"/>
  <c r="BR27593" i="2"/>
  <c r="BR27592" i="2"/>
  <c r="BR27591" i="2"/>
  <c r="BR27590" i="2"/>
  <c r="BR27589" i="2"/>
  <c r="BR27588" i="2"/>
  <c r="BR27587" i="2"/>
  <c r="BR27586" i="2"/>
  <c r="BR27585" i="2"/>
  <c r="BR27584" i="2"/>
  <c r="BR27583" i="2"/>
  <c r="BR27582" i="2"/>
  <c r="BR27581" i="2"/>
  <c r="BR27580" i="2"/>
  <c r="BR27579" i="2"/>
  <c r="BR27578" i="2"/>
  <c r="BR27577" i="2"/>
  <c r="BR27576" i="2"/>
  <c r="BR27575" i="2"/>
  <c r="BR27574" i="2"/>
  <c r="BR27573" i="2"/>
  <c r="BR27572" i="2"/>
  <c r="BR27571" i="2"/>
  <c r="BR27570" i="2"/>
  <c r="BR27569" i="2"/>
  <c r="BR27568" i="2"/>
  <c r="U6514" i="1" s="1"/>
  <c r="BR27567" i="2"/>
  <c r="U5385" i="1" s="1"/>
  <c r="BR27566" i="2"/>
  <c r="BR27565" i="2"/>
  <c r="U5145" i="1" s="1"/>
  <c r="BR27564" i="2"/>
  <c r="BR27563" i="2"/>
  <c r="U6859" i="1" s="1"/>
  <c r="BR27562" i="2"/>
  <c r="BR27561" i="2"/>
  <c r="U3460" i="1" s="1"/>
  <c r="BR27560" i="2"/>
  <c r="BR27559" i="2"/>
  <c r="U9403" i="1" s="1"/>
  <c r="BR27558" i="2"/>
  <c r="U8136" i="1" s="1"/>
  <c r="BR27557" i="2"/>
  <c r="U8353" i="1" s="1"/>
  <c r="BR27556" i="2"/>
  <c r="BR27555" i="2"/>
  <c r="BR27554" i="2"/>
  <c r="BR27553" i="2"/>
  <c r="BR27552" i="2"/>
  <c r="BR27551" i="2"/>
  <c r="BR27550" i="2"/>
  <c r="BR27549" i="2"/>
  <c r="BR27548" i="2"/>
  <c r="BR27547" i="2"/>
  <c r="BR27546" i="2"/>
  <c r="BR27545" i="2"/>
  <c r="BR27544" i="2"/>
  <c r="BR27543" i="2"/>
  <c r="BR27542" i="2"/>
  <c r="BR27541" i="2"/>
  <c r="BR27540" i="2"/>
  <c r="BR27539" i="2"/>
  <c r="BR27538" i="2"/>
  <c r="BR27537" i="2"/>
  <c r="BR27536" i="2"/>
  <c r="BR27535" i="2"/>
  <c r="BR27534" i="2"/>
  <c r="BR27533" i="2"/>
  <c r="U4133" i="1" s="1"/>
  <c r="BR27532" i="2"/>
  <c r="BR27531" i="2"/>
  <c r="BR27530" i="2"/>
  <c r="BR27529" i="2"/>
  <c r="BR27528" i="2"/>
  <c r="BR27527" i="2"/>
  <c r="BR27526" i="2"/>
  <c r="BR27525" i="2"/>
  <c r="BR27524" i="2"/>
  <c r="BR27523" i="2"/>
  <c r="BR27522" i="2"/>
  <c r="BR27521" i="2"/>
  <c r="BR27520" i="2"/>
  <c r="BR27519" i="2"/>
  <c r="BR27518" i="2"/>
  <c r="BR27517" i="2"/>
  <c r="BR27516" i="2"/>
  <c r="BR27515" i="2"/>
  <c r="BR27514" i="2"/>
  <c r="BR27513" i="2"/>
  <c r="BR27512" i="2"/>
  <c r="BR27511" i="2"/>
  <c r="BR27510" i="2"/>
  <c r="BR27509" i="2"/>
  <c r="BR27508" i="2"/>
  <c r="BR27507" i="2"/>
  <c r="BR27506" i="2"/>
  <c r="BR27505" i="2"/>
  <c r="BR27504" i="2"/>
  <c r="BR27503" i="2"/>
  <c r="BR27502" i="2"/>
  <c r="BR27501" i="2"/>
  <c r="BR27500" i="2"/>
  <c r="BR27499" i="2"/>
  <c r="BR27498" i="2"/>
  <c r="BR27497" i="2"/>
  <c r="BR27496" i="2"/>
  <c r="BR27495" i="2"/>
  <c r="BR27494" i="2"/>
  <c r="BR27493" i="2"/>
  <c r="BR27492" i="2"/>
  <c r="BR27491" i="2"/>
  <c r="BR27490" i="2"/>
  <c r="BR27489" i="2"/>
  <c r="BR27488" i="2"/>
  <c r="BR27487" i="2"/>
  <c r="BR27486" i="2"/>
  <c r="BR27485" i="2"/>
  <c r="BR27484" i="2"/>
  <c r="BR27483" i="2"/>
  <c r="BR27482" i="2"/>
  <c r="BR27481" i="2"/>
  <c r="BR27480" i="2"/>
  <c r="BR27479" i="2"/>
  <c r="BR27478" i="2"/>
  <c r="BR27477" i="2"/>
  <c r="BR27476" i="2"/>
  <c r="BR27475" i="2"/>
  <c r="BR27474" i="2"/>
  <c r="BR27473" i="2"/>
  <c r="BR27472" i="2"/>
  <c r="BR27471" i="2"/>
  <c r="BR27470" i="2"/>
  <c r="BR27469" i="2"/>
  <c r="BR27468" i="2"/>
  <c r="BR27467" i="2"/>
  <c r="BR27466" i="2"/>
  <c r="BR27465" i="2"/>
  <c r="BR27464" i="2"/>
  <c r="BR27463" i="2"/>
  <c r="BR27462" i="2"/>
  <c r="BR27461" i="2"/>
  <c r="BR27460" i="2"/>
  <c r="BR27459" i="2"/>
  <c r="BR27458" i="2"/>
  <c r="BR27457" i="2"/>
  <c r="BR27456" i="2"/>
  <c r="BR27455" i="2"/>
  <c r="U13017" i="1" s="1"/>
  <c r="BR27454" i="2"/>
  <c r="BR27453" i="2"/>
  <c r="BR27452" i="2"/>
  <c r="BR27451" i="2"/>
  <c r="BR27450" i="2"/>
  <c r="U399" i="1" s="1"/>
  <c r="BR27449" i="2"/>
  <c r="BR27448" i="2"/>
  <c r="BR27447" i="2"/>
  <c r="BR27446" i="2"/>
  <c r="BR27445" i="2"/>
  <c r="BR27444" i="2"/>
  <c r="U7363" i="1" s="1"/>
  <c r="BR27443" i="2"/>
  <c r="BR27442" i="2"/>
  <c r="BR27441" i="2"/>
  <c r="BR27440" i="2"/>
  <c r="BR27439" i="2"/>
  <c r="BR27438" i="2"/>
  <c r="BR27437" i="2"/>
  <c r="BR27436" i="2"/>
  <c r="BR27435" i="2"/>
  <c r="BR27434" i="2"/>
  <c r="BR27433" i="2"/>
  <c r="BR27432" i="2"/>
  <c r="BR27431" i="2"/>
  <c r="U1696" i="1" s="1"/>
  <c r="BR27430" i="2"/>
  <c r="BR27429" i="2"/>
  <c r="U1421" i="1" s="1"/>
  <c r="BR27428" i="2"/>
  <c r="BR27427" i="2"/>
  <c r="U8198" i="1" s="1"/>
  <c r="BR27426" i="2"/>
  <c r="BR27425" i="2"/>
  <c r="U515" i="1" s="1"/>
  <c r="BR27424" i="2"/>
  <c r="U7159" i="1" s="1"/>
  <c r="BR27423" i="2"/>
  <c r="BR27422" i="2"/>
  <c r="U3768" i="1" s="1"/>
  <c r="BR27421" i="2"/>
  <c r="U3918" i="1" s="1"/>
  <c r="BR27420" i="2"/>
  <c r="U2272" i="1" s="1"/>
  <c r="BR27419" i="2"/>
  <c r="BR27418" i="2"/>
  <c r="U3036" i="1" s="1"/>
  <c r="BR27417" i="2"/>
  <c r="U568" i="1" s="1"/>
  <c r="BR27416" i="2"/>
  <c r="U1194" i="1" s="1"/>
  <c r="BR27415" i="2"/>
  <c r="BR27414" i="2"/>
  <c r="U506" i="1" s="1"/>
  <c r="BR27413" i="2"/>
  <c r="U6662" i="1" s="1"/>
  <c r="BR27412" i="2"/>
  <c r="U8819" i="1" s="1"/>
  <c r="BR27411" i="2"/>
  <c r="BR27410" i="2"/>
  <c r="BR27409" i="2"/>
  <c r="BR27408" i="2"/>
  <c r="U6005" i="1" s="1"/>
  <c r="BR27407" i="2"/>
  <c r="U8036" i="1" s="1"/>
  <c r="BR27406" i="2"/>
  <c r="U7605" i="1" s="1"/>
  <c r="BR27405" i="2"/>
  <c r="U5074" i="1" s="1"/>
  <c r="BR27404" i="2"/>
  <c r="U9915" i="1" s="1"/>
  <c r="BR27403" i="2"/>
  <c r="U3440" i="1" s="1"/>
  <c r="BR27402" i="2"/>
  <c r="U4818" i="1" s="1"/>
  <c r="BR27401" i="2"/>
  <c r="U4979" i="1" s="1"/>
  <c r="BR27400" i="2"/>
  <c r="U7012" i="1" s="1"/>
  <c r="BR27399" i="2"/>
  <c r="U11230" i="1" s="1"/>
  <c r="BR27398" i="2"/>
  <c r="BR27397" i="2"/>
  <c r="U3082" i="1" s="1"/>
  <c r="BR27396" i="2"/>
  <c r="U8989" i="1" s="1"/>
  <c r="BR27395" i="2"/>
  <c r="BR27394" i="2"/>
  <c r="BR27393" i="2"/>
  <c r="U4559" i="1" s="1"/>
  <c r="BR27392" i="2"/>
  <c r="BR27391" i="2"/>
  <c r="BR27390" i="2"/>
  <c r="U995" i="1" s="1"/>
  <c r="BR27389" i="2"/>
  <c r="BR27388" i="2"/>
  <c r="U4254" i="1" s="1"/>
  <c r="BR27387" i="2"/>
  <c r="U12080" i="1" s="1"/>
  <c r="BR27386" i="2"/>
  <c r="U810" i="1" s="1"/>
  <c r="BR27385" i="2"/>
  <c r="BR27384" i="2"/>
  <c r="U7185" i="1" s="1"/>
  <c r="BR27383" i="2"/>
  <c r="BR27382" i="2"/>
  <c r="BR27381" i="2"/>
  <c r="BR27380" i="2"/>
  <c r="U9329" i="1" s="1"/>
  <c r="BR27379" i="2"/>
  <c r="BR27378" i="2"/>
  <c r="U3051" i="1" s="1"/>
  <c r="BR27377" i="2"/>
  <c r="U580" i="1" s="1"/>
  <c r="BR27376" i="2"/>
  <c r="BR27375" i="2"/>
  <c r="BR27374" i="2"/>
  <c r="BR27373" i="2"/>
  <c r="BR27372" i="2"/>
  <c r="BR27371" i="2"/>
  <c r="BR27370" i="2"/>
  <c r="BR27369" i="2"/>
  <c r="U12789" i="1" s="1"/>
  <c r="BR27368" i="2"/>
  <c r="U5158" i="1" s="1"/>
  <c r="BR27367" i="2"/>
  <c r="U7112" i="1" s="1"/>
  <c r="BR27366" i="2"/>
  <c r="BR27365" i="2"/>
  <c r="BR27364" i="2"/>
  <c r="BR27363" i="2"/>
  <c r="U7402" i="1" s="1"/>
  <c r="BR27362" i="2"/>
  <c r="U5521" i="1" s="1"/>
  <c r="BR27361" i="2"/>
  <c r="BR27360" i="2"/>
  <c r="U7875" i="1" s="1"/>
  <c r="BR27359" i="2"/>
  <c r="U964" i="1" s="1"/>
  <c r="BR27358" i="2"/>
  <c r="U846" i="1" s="1"/>
  <c r="BR27357" i="2"/>
  <c r="BR27356" i="2"/>
  <c r="BR27355" i="2"/>
  <c r="BR27354" i="2"/>
  <c r="BR27353" i="2"/>
  <c r="U5113" i="1" s="1"/>
  <c r="BR27352" i="2"/>
  <c r="U6077" i="1" s="1"/>
  <c r="BR27351" i="2"/>
  <c r="BR27350" i="2"/>
  <c r="BR27349" i="2"/>
  <c r="BR27348" i="2"/>
  <c r="BR27347" i="2"/>
  <c r="U4218" i="1" s="1"/>
  <c r="BR27346" i="2"/>
  <c r="U3617" i="1" s="1"/>
  <c r="BR27345" i="2"/>
  <c r="BR27344" i="2"/>
  <c r="U12733" i="1" s="1"/>
  <c r="BR27343" i="2"/>
  <c r="BR27342" i="2"/>
  <c r="BR27341" i="2"/>
  <c r="U7148" i="1" s="1"/>
  <c r="BR27340" i="2"/>
  <c r="BR27339" i="2"/>
  <c r="BR27338" i="2"/>
  <c r="U5516" i="1" s="1"/>
  <c r="BR27337" i="2"/>
  <c r="U9252" i="1" s="1"/>
  <c r="BR27336" i="2"/>
  <c r="BR27335" i="2"/>
  <c r="BR27334" i="2"/>
  <c r="U384" i="1" s="1"/>
  <c r="BR27333" i="2"/>
  <c r="U9079" i="1" s="1"/>
  <c r="BR27332" i="2"/>
  <c r="U6861" i="1" s="1"/>
  <c r="BR27331" i="2"/>
  <c r="BR27330" i="2"/>
  <c r="U5062" i="1" s="1"/>
  <c r="BR27329" i="2"/>
  <c r="BR27328" i="2"/>
  <c r="BR27327" i="2"/>
  <c r="BR27326" i="2"/>
  <c r="BR27325" i="2"/>
  <c r="BR27324" i="2"/>
  <c r="U3998" i="1" s="1"/>
  <c r="BR27323" i="2"/>
  <c r="BR27322" i="2"/>
  <c r="U10057" i="1" s="1"/>
  <c r="BR27321" i="2"/>
  <c r="BR27320" i="2"/>
  <c r="BR27319" i="2"/>
  <c r="BR27318" i="2"/>
  <c r="BR27317" i="2"/>
  <c r="BR27316" i="2"/>
  <c r="BR27315" i="2"/>
  <c r="BR27314" i="2"/>
  <c r="BR27313" i="2"/>
  <c r="BR27312" i="2"/>
  <c r="BR27311" i="2"/>
  <c r="BR27310" i="2"/>
  <c r="BR27309" i="2"/>
  <c r="BR27308" i="2"/>
  <c r="BR27307" i="2"/>
  <c r="BR27306" i="2"/>
  <c r="U7808" i="1" s="1"/>
  <c r="BR27305" i="2"/>
  <c r="BR27304" i="2"/>
  <c r="BR27303" i="2"/>
  <c r="U10528" i="1" s="1"/>
  <c r="BR27302" i="2"/>
  <c r="BR27301" i="2"/>
  <c r="U2859" i="1" s="1"/>
  <c r="BR27300" i="2"/>
  <c r="BR27299" i="2"/>
  <c r="BR27298" i="2"/>
  <c r="BR27297" i="2"/>
  <c r="BR27296" i="2"/>
  <c r="BR27295" i="2"/>
  <c r="BR27294" i="2"/>
  <c r="BR27293" i="2"/>
  <c r="BR27292" i="2"/>
  <c r="BR27291" i="2"/>
  <c r="BR27290" i="2"/>
  <c r="BR27289" i="2"/>
  <c r="BR27288" i="2"/>
  <c r="BR27287" i="2"/>
  <c r="U7334" i="1" s="1"/>
  <c r="BR27286" i="2"/>
  <c r="BR27285" i="2"/>
  <c r="BR27284" i="2"/>
  <c r="BR27283" i="2"/>
  <c r="BR27282" i="2"/>
  <c r="BR27281" i="2"/>
  <c r="BR27280" i="2"/>
  <c r="BR27279" i="2"/>
  <c r="BR27278" i="2"/>
  <c r="U2391" i="1" s="1"/>
  <c r="BR27277" i="2"/>
  <c r="BR27276" i="2"/>
  <c r="BR27275" i="2"/>
  <c r="BR27274" i="2"/>
  <c r="BR27273" i="2"/>
  <c r="U1112" i="1" s="1"/>
  <c r="BR27272" i="2"/>
  <c r="BR27271" i="2"/>
  <c r="BR27270" i="2"/>
  <c r="BR27269" i="2"/>
  <c r="U491" i="1" s="1"/>
  <c r="BR27268" i="2"/>
  <c r="BR27267" i="2"/>
  <c r="U337" i="1" s="1"/>
  <c r="BR27266" i="2"/>
  <c r="BR27265" i="2"/>
  <c r="U2197" i="1" s="1"/>
  <c r="BR27264" i="2"/>
  <c r="U10539" i="1" s="1"/>
  <c r="BR27263" i="2"/>
  <c r="U6336" i="1" s="1"/>
  <c r="BR27262" i="2"/>
  <c r="U946" i="1" s="1"/>
  <c r="BR27261" i="2"/>
  <c r="U1859" i="1" s="1"/>
  <c r="BR27260" i="2"/>
  <c r="U1379" i="1" s="1"/>
  <c r="BR27259" i="2"/>
  <c r="U1245" i="1" s="1"/>
  <c r="BR27258" i="2"/>
  <c r="U2963" i="1" s="1"/>
  <c r="BR27257" i="2"/>
  <c r="U2744" i="1" s="1"/>
  <c r="BR27256" i="2"/>
  <c r="U11759" i="1" s="1"/>
  <c r="BR27255" i="2"/>
  <c r="U6504" i="1" s="1"/>
  <c r="BR27254" i="2"/>
  <c r="U10572" i="1" s="1"/>
  <c r="BR27253" i="2"/>
  <c r="BR27252" i="2"/>
  <c r="U6238" i="1" s="1"/>
  <c r="BR27251" i="2"/>
  <c r="BR27250" i="2"/>
  <c r="BR27249" i="2"/>
  <c r="U9599" i="1" s="1"/>
  <c r="BR27248" i="2"/>
  <c r="BR27247" i="2"/>
  <c r="BR27246" i="2"/>
  <c r="BR27245" i="2"/>
  <c r="U8285" i="1" s="1"/>
  <c r="BR27244" i="2"/>
  <c r="BR27243" i="2"/>
  <c r="BR27242" i="2"/>
  <c r="U9939" i="1" s="1"/>
  <c r="BR27241" i="2"/>
  <c r="U5804" i="1" s="1"/>
  <c r="BR27240" i="2"/>
  <c r="BR27239" i="2"/>
  <c r="BR27238" i="2"/>
  <c r="BR27237" i="2"/>
  <c r="BR27236" i="2"/>
  <c r="BR27235" i="2"/>
  <c r="U5740" i="1" s="1"/>
  <c r="BR27234" i="2"/>
  <c r="U9896" i="1" s="1"/>
  <c r="BR27233" i="2"/>
  <c r="BR27232" i="2"/>
  <c r="BR27231" i="2"/>
  <c r="BR27230" i="2"/>
  <c r="BR27229" i="2"/>
  <c r="U7824" i="1" s="1"/>
  <c r="BR27228" i="2"/>
  <c r="BR27227" i="2"/>
  <c r="U7724" i="1" s="1"/>
  <c r="BR27226" i="2"/>
  <c r="BR27225" i="2"/>
  <c r="U12526" i="1" s="1"/>
  <c r="BR27224" i="2"/>
  <c r="BR27223" i="2"/>
  <c r="BR27222" i="2"/>
  <c r="BR27221" i="2"/>
  <c r="BR27220" i="2"/>
  <c r="BR27219" i="2"/>
  <c r="BR27218" i="2"/>
  <c r="BR27217" i="2"/>
  <c r="BR27216" i="2"/>
  <c r="U9246" i="1" s="1"/>
  <c r="BR27215" i="2"/>
  <c r="BR27214" i="2"/>
  <c r="BR27213" i="2"/>
  <c r="BR27212" i="2"/>
  <c r="BR27211" i="2"/>
  <c r="BR27210" i="2"/>
  <c r="U6594" i="1" s="1"/>
  <c r="BR27209" i="2"/>
  <c r="BR27208" i="2"/>
  <c r="BR27207" i="2"/>
  <c r="BR27206" i="2"/>
  <c r="U11419" i="1" s="1"/>
  <c r="BR27205" i="2"/>
  <c r="BR27204" i="2"/>
  <c r="U10810" i="1" s="1"/>
  <c r="BR27203" i="2"/>
  <c r="U9193" i="1" s="1"/>
  <c r="BR27202" i="2"/>
  <c r="U4995" i="1" s="1"/>
  <c r="BR27201" i="2"/>
  <c r="U3715" i="1" s="1"/>
  <c r="BR27200" i="2"/>
  <c r="U1756" i="1" s="1"/>
  <c r="BR27199" i="2"/>
  <c r="U9153" i="1" s="1"/>
  <c r="BR27198" i="2"/>
  <c r="U8172" i="1" s="1"/>
  <c r="BR27197" i="2"/>
  <c r="U8288" i="1" s="1"/>
  <c r="BR27196" i="2"/>
  <c r="U1381" i="1" s="1"/>
  <c r="BR27195" i="2"/>
  <c r="U2816" i="1" s="1"/>
  <c r="BR27194" i="2"/>
  <c r="U9619" i="1" s="1"/>
  <c r="BR27193" i="2"/>
  <c r="U745" i="1" s="1"/>
  <c r="BR27192" i="2"/>
  <c r="U320" i="1" s="1"/>
  <c r="BR27191" i="2"/>
  <c r="U1187" i="1" s="1"/>
  <c r="BR27190" i="2"/>
  <c r="U6466" i="1" s="1"/>
  <c r="BR27189" i="2"/>
  <c r="U441" i="1" s="1"/>
  <c r="BR27188" i="2"/>
  <c r="U1017" i="1" s="1"/>
  <c r="BR27187" i="2"/>
  <c r="BR27186" i="2"/>
  <c r="BR27185" i="2"/>
  <c r="BR27184" i="2"/>
  <c r="U988" i="1" s="1"/>
  <c r="BR27183" i="2"/>
  <c r="U3350" i="1" s="1"/>
  <c r="BR27182" i="2"/>
  <c r="BR27181" i="2"/>
  <c r="BR27180" i="2"/>
  <c r="BR27179" i="2"/>
  <c r="BR27178" i="2"/>
  <c r="BR27177" i="2"/>
  <c r="U1002" i="1" s="1"/>
  <c r="BR27176" i="2"/>
  <c r="U1864" i="1" s="1"/>
  <c r="BR27175" i="2"/>
  <c r="U8572" i="1" s="1"/>
  <c r="BR27174" i="2"/>
  <c r="BR27173" i="2"/>
  <c r="U3243" i="1" s="1"/>
  <c r="BR27172" i="2"/>
  <c r="BR27171" i="2"/>
  <c r="BR27170" i="2"/>
  <c r="BR27169" i="2"/>
  <c r="BR27168" i="2"/>
  <c r="U5280" i="1" s="1"/>
  <c r="BR27167" i="2"/>
  <c r="BR27166" i="2"/>
  <c r="BR27165" i="2"/>
  <c r="BR27164" i="2"/>
  <c r="BR27163" i="2"/>
  <c r="BR27162" i="2"/>
  <c r="BR27161" i="2"/>
  <c r="BR27160" i="2"/>
  <c r="BR27159" i="2"/>
  <c r="BR27158" i="2"/>
  <c r="BR27157" i="2"/>
  <c r="BR27156" i="2"/>
  <c r="BR27155" i="2"/>
  <c r="BR27154" i="2"/>
  <c r="BR27153" i="2"/>
  <c r="BR27152" i="2"/>
  <c r="U1360" i="1" s="1"/>
  <c r="BR27151" i="2"/>
  <c r="BR27150" i="2"/>
  <c r="BR27149" i="2"/>
  <c r="BR27148" i="2"/>
  <c r="BR27147" i="2"/>
  <c r="BR27146" i="2"/>
  <c r="BR27145" i="2"/>
  <c r="BR27144" i="2"/>
  <c r="U12232" i="1" s="1"/>
  <c r="BR27143" i="2"/>
  <c r="U7449" i="1" s="1"/>
  <c r="BR27142" i="2"/>
  <c r="BR27141" i="2"/>
  <c r="BR27140" i="2"/>
  <c r="BR27139" i="2"/>
  <c r="BR27138" i="2"/>
  <c r="U976" i="1" s="1"/>
  <c r="BR27137" i="2"/>
  <c r="U2348" i="1" s="1"/>
  <c r="BR27136" i="2"/>
  <c r="BR27135" i="2"/>
  <c r="BR27134" i="2"/>
  <c r="BR27133" i="2"/>
  <c r="U5393" i="1" s="1"/>
  <c r="BR27132" i="2"/>
  <c r="BR27131" i="2"/>
  <c r="BR27130" i="2"/>
  <c r="BR27129" i="2"/>
  <c r="BR27128" i="2"/>
  <c r="BR27127" i="2"/>
  <c r="U4751" i="1" s="1"/>
  <c r="BR27126" i="2"/>
  <c r="U264" i="1" s="1"/>
  <c r="BR27125" i="2"/>
  <c r="BR27124" i="2"/>
  <c r="BR27123" i="2"/>
  <c r="U11052" i="1" s="1"/>
  <c r="BR27122" i="2"/>
  <c r="BR27121" i="2"/>
  <c r="U8259" i="1" s="1"/>
  <c r="BR27120" i="2"/>
  <c r="BR27119" i="2"/>
  <c r="BR27118" i="2"/>
  <c r="BR27117" i="2"/>
  <c r="BR27116" i="2"/>
  <c r="U6271" i="1" s="1"/>
  <c r="BR27115" i="2"/>
  <c r="BR27114" i="2"/>
  <c r="BR27113" i="2"/>
  <c r="U2802" i="1" s="1"/>
  <c r="BR27112" i="2"/>
  <c r="U2625" i="1" s="1"/>
  <c r="BR27111" i="2"/>
  <c r="BR27110" i="2"/>
  <c r="BR27109" i="2"/>
  <c r="U2486" i="1" s="1"/>
  <c r="BR27108" i="2"/>
  <c r="U8069" i="1" s="1"/>
  <c r="BR27107" i="2"/>
  <c r="BR27106" i="2"/>
  <c r="BR27105" i="2"/>
  <c r="U9435" i="1" s="1"/>
  <c r="BR27104" i="2"/>
  <c r="BR27103" i="2"/>
  <c r="BR27102" i="2"/>
  <c r="U6953" i="1" s="1"/>
  <c r="BR27101" i="2"/>
  <c r="BR27100" i="2"/>
  <c r="BR27099" i="2"/>
  <c r="BR27098" i="2"/>
  <c r="BR27097" i="2"/>
  <c r="BR27096" i="2"/>
  <c r="BR27095" i="2"/>
  <c r="BR27094" i="2"/>
  <c r="BR27093" i="2"/>
  <c r="BR27092" i="2"/>
  <c r="BR27091" i="2"/>
  <c r="BR27090" i="2"/>
  <c r="U12240" i="1" s="1"/>
  <c r="BR27089" i="2"/>
  <c r="BR27088" i="2"/>
  <c r="BR27087" i="2"/>
  <c r="BR27086" i="2"/>
  <c r="U160" i="1" s="1"/>
  <c r="BR27085" i="2"/>
  <c r="U221" i="1" s="1"/>
  <c r="BR27084" i="2"/>
  <c r="BR27083" i="2"/>
  <c r="BR27082" i="2"/>
  <c r="U742" i="1" s="1"/>
  <c r="BR27081" i="2"/>
  <c r="BR27080" i="2"/>
  <c r="BR27079" i="2"/>
  <c r="BR27078" i="2"/>
  <c r="BR27077" i="2"/>
  <c r="BR27076" i="2"/>
  <c r="BR27075" i="2"/>
  <c r="BR27074" i="2"/>
  <c r="BR27073" i="2"/>
  <c r="U4145" i="1" s="1"/>
  <c r="BR27072" i="2"/>
  <c r="BR27071" i="2"/>
  <c r="BR27070" i="2"/>
  <c r="BR27069" i="2"/>
  <c r="BR27068" i="2"/>
  <c r="BR27067" i="2"/>
  <c r="U8657" i="1" s="1"/>
  <c r="BR27066" i="2"/>
  <c r="BR27065" i="2"/>
  <c r="BR27064" i="2"/>
  <c r="BR27063" i="2"/>
  <c r="BR27062" i="2"/>
  <c r="BR27061" i="2"/>
  <c r="U8981" i="1" s="1"/>
  <c r="BR27060" i="2"/>
  <c r="BR27059" i="2"/>
  <c r="BR27058" i="2"/>
  <c r="U3612" i="1" s="1"/>
  <c r="BR27057" i="2"/>
  <c r="BR27056" i="2"/>
  <c r="BR27055" i="2"/>
  <c r="BR27054" i="2"/>
  <c r="U10520" i="1" s="1"/>
  <c r="BR27053" i="2"/>
  <c r="BR27052" i="2"/>
  <c r="BR27051" i="2"/>
  <c r="BR27050" i="2"/>
  <c r="BR27049" i="2"/>
  <c r="BR27048" i="2"/>
  <c r="BR27047" i="2"/>
  <c r="BR27046" i="2"/>
  <c r="BR27045" i="2"/>
  <c r="BR27044" i="2"/>
  <c r="BR27043" i="2"/>
  <c r="BR27042" i="2"/>
  <c r="BR27041" i="2"/>
  <c r="BR27040" i="2"/>
  <c r="BR27039" i="2"/>
  <c r="BR27038" i="2"/>
  <c r="BR27037" i="2"/>
  <c r="BR27036" i="2"/>
  <c r="BR27035" i="2"/>
  <c r="BR27034" i="2"/>
  <c r="BR27033" i="2"/>
  <c r="U11767" i="1" s="1"/>
  <c r="BR27032" i="2"/>
  <c r="BR27031" i="2"/>
  <c r="BR27030" i="2"/>
  <c r="BR27029" i="2"/>
  <c r="BR27028" i="2"/>
  <c r="BR27027" i="2"/>
  <c r="BR27026" i="2"/>
  <c r="U7838" i="1" s="1"/>
  <c r="BR27025" i="2"/>
  <c r="BR27024" i="2"/>
  <c r="BR27023" i="2"/>
  <c r="U6417" i="1" s="1"/>
  <c r="BR27022" i="2"/>
  <c r="BR27021" i="2"/>
  <c r="U1105" i="1" s="1"/>
  <c r="BR27020" i="2"/>
  <c r="BR27019" i="2"/>
  <c r="BR27018" i="2"/>
  <c r="BR27017" i="2"/>
  <c r="BR27016" i="2"/>
  <c r="BR27015" i="2"/>
  <c r="BR27014" i="2"/>
  <c r="BR27013" i="2"/>
  <c r="BR27012" i="2"/>
  <c r="BR27011" i="2"/>
  <c r="BR27010" i="2"/>
  <c r="BR27009" i="2"/>
  <c r="BR27008" i="2"/>
  <c r="U8866" i="1" s="1"/>
  <c r="BR27007" i="2"/>
  <c r="BR27006" i="2"/>
  <c r="BR27005" i="2"/>
  <c r="U9286" i="1" s="1"/>
  <c r="BR27004" i="2"/>
  <c r="BR27003" i="2"/>
  <c r="BR27002" i="2"/>
  <c r="U476" i="1" s="1"/>
  <c r="BR27001" i="2"/>
  <c r="U678" i="1" s="1"/>
  <c r="BR27000" i="2"/>
  <c r="BR26999" i="2"/>
  <c r="BR26998" i="2"/>
  <c r="U11784" i="1" s="1"/>
  <c r="BR26997" i="2"/>
  <c r="U2946" i="1" s="1"/>
  <c r="BR26996" i="2"/>
  <c r="BR26995" i="2"/>
  <c r="BR26994" i="2"/>
  <c r="U7509" i="1" s="1"/>
  <c r="BR26993" i="2"/>
  <c r="U7376" i="1" s="1"/>
  <c r="BR26992" i="2"/>
  <c r="BR26991" i="2"/>
  <c r="U5487" i="1" s="1"/>
  <c r="BR26990" i="2"/>
  <c r="BR26989" i="2"/>
  <c r="U5921" i="1" s="1"/>
  <c r="BR26988" i="2"/>
  <c r="U7160" i="1" s="1"/>
  <c r="BR26987" i="2"/>
  <c r="BR26986" i="2"/>
  <c r="U5514" i="1" s="1"/>
  <c r="BR26985" i="2"/>
  <c r="U3258" i="1" s="1"/>
  <c r="BR26984" i="2"/>
  <c r="BR26983" i="2"/>
  <c r="BR26982" i="2"/>
  <c r="BR26981" i="2"/>
  <c r="BR26980" i="2"/>
  <c r="U8610" i="1" s="1"/>
  <c r="BR26979" i="2"/>
  <c r="BR26978" i="2"/>
  <c r="U12518" i="1" s="1"/>
  <c r="BR26977" i="2"/>
  <c r="U3158" i="1" s="1"/>
  <c r="BR26976" i="2"/>
  <c r="BR26975" i="2"/>
  <c r="BR26974" i="2"/>
  <c r="U10214" i="1" s="1"/>
  <c r="BR26973" i="2"/>
  <c r="BR26972" i="2"/>
  <c r="U5894" i="1" s="1"/>
  <c r="BR26971" i="2"/>
  <c r="U5824" i="1" s="1"/>
  <c r="BR26970" i="2"/>
  <c r="BR26969" i="2"/>
  <c r="U6393" i="1" s="1"/>
  <c r="BR26968" i="2"/>
  <c r="U13211" i="1" s="1"/>
  <c r="BR26967" i="2"/>
  <c r="BR26966" i="2"/>
  <c r="BR26965" i="2"/>
  <c r="U3618" i="1" s="1"/>
  <c r="BR26964" i="2"/>
  <c r="U3873" i="1" s="1"/>
  <c r="BR26963" i="2"/>
  <c r="BR26962" i="2"/>
  <c r="U4723" i="1" s="1"/>
  <c r="BR26961" i="2"/>
  <c r="U9722" i="1" s="1"/>
  <c r="BR26960" i="2"/>
  <c r="BR26959" i="2"/>
  <c r="BR26958" i="2"/>
  <c r="BR26957" i="2"/>
  <c r="U6302" i="1" s="1"/>
  <c r="BR26956" i="2"/>
  <c r="BR26955" i="2"/>
  <c r="BR26954" i="2"/>
  <c r="BR26953" i="2"/>
  <c r="BR26952" i="2"/>
  <c r="BR26951" i="2"/>
  <c r="BR26950" i="2"/>
  <c r="U9769" i="1" s="1"/>
  <c r="BR26949" i="2"/>
  <c r="BR26948" i="2"/>
  <c r="BR26947" i="2"/>
  <c r="U7264" i="1" s="1"/>
  <c r="BR26946" i="2"/>
  <c r="U2273" i="1" s="1"/>
  <c r="BR26945" i="2"/>
  <c r="BR26944" i="2"/>
  <c r="U4149" i="1" s="1"/>
  <c r="BR26943" i="2"/>
  <c r="BR26942" i="2"/>
  <c r="U1114" i="1" s="1"/>
  <c r="BR26941" i="2"/>
  <c r="U9258" i="1" s="1"/>
  <c r="BR26940" i="2"/>
  <c r="U1210" i="1" s="1"/>
  <c r="BR26939" i="2"/>
  <c r="U7341" i="1" s="1"/>
  <c r="BR26938" i="2"/>
  <c r="BR26937" i="2"/>
  <c r="U5839" i="1" s="1"/>
  <c r="BR26936" i="2"/>
  <c r="U251" i="1" s="1"/>
  <c r="BR26935" i="2"/>
  <c r="U1486" i="1" s="1"/>
  <c r="BR26934" i="2"/>
  <c r="U5349" i="1" s="1"/>
  <c r="BR26933" i="2"/>
  <c r="U3093" i="1" s="1"/>
  <c r="BR26932" i="2"/>
  <c r="BR26931" i="2"/>
  <c r="U10684" i="1" s="1"/>
  <c r="BR26930" i="2"/>
  <c r="BR26929" i="2"/>
  <c r="BR26928" i="2"/>
  <c r="BR26927" i="2"/>
  <c r="BR26926" i="2"/>
  <c r="U10388" i="1" s="1"/>
  <c r="BR26925" i="2"/>
  <c r="U5045" i="1" s="1"/>
  <c r="BR26924" i="2"/>
  <c r="U3459" i="1" s="1"/>
  <c r="BR26923" i="2"/>
  <c r="BR26922" i="2"/>
  <c r="U534" i="1" s="1"/>
  <c r="BR26921" i="2"/>
  <c r="U8734" i="1" s="1"/>
  <c r="BR26920" i="2"/>
  <c r="U5915" i="1" s="1"/>
  <c r="BR26919" i="2"/>
  <c r="U2163" i="1" s="1"/>
  <c r="BR26918" i="2"/>
  <c r="BR26917" i="2"/>
  <c r="U2112" i="1" s="1"/>
  <c r="BR26916" i="2"/>
  <c r="BR26915" i="2"/>
  <c r="U11622" i="1" s="1"/>
  <c r="BR26914" i="2"/>
  <c r="BR26913" i="2"/>
  <c r="U4005" i="1" s="1"/>
  <c r="BR26912" i="2"/>
  <c r="U6120" i="1" s="1"/>
  <c r="BR26911" i="2"/>
  <c r="BR26910" i="2"/>
  <c r="U6963" i="1" s="1"/>
  <c r="BR26909" i="2"/>
  <c r="U630" i="1" s="1"/>
  <c r="BR26908" i="2"/>
  <c r="BR26907" i="2"/>
  <c r="BR26906" i="2"/>
  <c r="BR26905" i="2"/>
  <c r="U9229" i="1" s="1"/>
  <c r="BR26904" i="2"/>
  <c r="U9091" i="1" s="1"/>
  <c r="BR26903" i="2"/>
  <c r="U3319" i="1" s="1"/>
  <c r="BR26902" i="2"/>
  <c r="BR26901" i="2"/>
  <c r="U1110" i="1" s="1"/>
  <c r="BR26900" i="2"/>
  <c r="U7547" i="1" s="1"/>
  <c r="BR26899" i="2"/>
  <c r="BR26898" i="2"/>
  <c r="BR26897" i="2"/>
  <c r="U3692" i="1" s="1"/>
  <c r="BR26896" i="2"/>
  <c r="U4591" i="1" s="1"/>
  <c r="BR26895" i="2"/>
  <c r="BR26894" i="2"/>
  <c r="BR26893" i="2"/>
  <c r="U1171" i="1" s="1"/>
  <c r="BR26892" i="2"/>
  <c r="U1391" i="1" s="1"/>
  <c r="BR26891" i="2"/>
  <c r="U3871" i="1" s="1"/>
  <c r="BR26890" i="2"/>
  <c r="U2265" i="1" s="1"/>
  <c r="BR26889" i="2"/>
  <c r="U5546" i="1" s="1"/>
  <c r="BR26888" i="2"/>
  <c r="U8420" i="1" s="1"/>
  <c r="BR26887" i="2"/>
  <c r="BR26886" i="2"/>
  <c r="BR26885" i="2"/>
  <c r="BR26884" i="2"/>
  <c r="BR26883" i="2"/>
  <c r="BR26882" i="2"/>
  <c r="BR26881" i="2"/>
  <c r="U291" i="1" s="1"/>
  <c r="BR26880" i="2"/>
  <c r="BR26879" i="2"/>
  <c r="BR26878" i="2"/>
  <c r="BR26877" i="2"/>
  <c r="BR26876" i="2"/>
  <c r="BR26875" i="2"/>
  <c r="BR26874" i="2"/>
  <c r="BR26873" i="2"/>
  <c r="BR26872" i="2"/>
  <c r="BR26871" i="2"/>
  <c r="BR26870" i="2"/>
  <c r="BR26869" i="2"/>
  <c r="BR26868" i="2"/>
  <c r="BR26867" i="2"/>
  <c r="BR26866" i="2"/>
  <c r="BR26865" i="2"/>
  <c r="BR26864" i="2"/>
  <c r="BR26863" i="2"/>
  <c r="BR26862" i="2"/>
  <c r="BR26861" i="2"/>
  <c r="BR26860" i="2"/>
  <c r="BR26859" i="2"/>
  <c r="BR26858" i="2"/>
  <c r="BR26857" i="2"/>
  <c r="U178" i="1" s="1"/>
  <c r="BR26856" i="2"/>
  <c r="U76" i="1" s="1"/>
  <c r="BR26855" i="2"/>
  <c r="BR26854" i="2"/>
  <c r="U6540" i="1" s="1"/>
  <c r="BR26853" i="2"/>
  <c r="BR26852" i="2"/>
  <c r="BR26851" i="2"/>
  <c r="BR26850" i="2"/>
  <c r="BR26849" i="2"/>
  <c r="BR26848" i="2"/>
  <c r="U13170" i="1" s="1"/>
  <c r="BR26847" i="2"/>
  <c r="BR26846" i="2"/>
  <c r="U5899" i="1" s="1"/>
  <c r="BR26845" i="2"/>
  <c r="BR26844" i="2"/>
  <c r="U9444" i="1" s="1"/>
  <c r="BR26843" i="2"/>
  <c r="BR26842" i="2"/>
  <c r="U1016" i="1" s="1"/>
  <c r="BR26841" i="2"/>
  <c r="BR26840" i="2"/>
  <c r="BR26839" i="2"/>
  <c r="U364" i="1" s="1"/>
  <c r="BR26838" i="2"/>
  <c r="BR26837" i="2"/>
  <c r="BR26836" i="2"/>
  <c r="BR26835" i="2"/>
  <c r="BR26834" i="2"/>
  <c r="U6715" i="1" s="1"/>
  <c r="BR26833" i="2"/>
  <c r="BR26832" i="2"/>
  <c r="BR26831" i="2"/>
  <c r="BR26830" i="2"/>
  <c r="BR26829" i="2"/>
  <c r="BR26828" i="2"/>
  <c r="BR26827" i="2"/>
  <c r="BR26826" i="2"/>
  <c r="BR26825" i="2"/>
  <c r="BR26824" i="2"/>
  <c r="BR26823" i="2"/>
  <c r="U1840" i="1" s="1"/>
  <c r="BR26822" i="2"/>
  <c r="U4553" i="1" s="1"/>
  <c r="BR26821" i="2"/>
  <c r="U997" i="1" s="1"/>
  <c r="BR26820" i="2"/>
  <c r="U1526" i="1" s="1"/>
  <c r="BR26819" i="2"/>
  <c r="U8704" i="1" s="1"/>
  <c r="BR26818" i="2"/>
  <c r="U6181" i="1" s="1"/>
  <c r="BR26817" i="2"/>
  <c r="U3587" i="1" s="1"/>
  <c r="BR26816" i="2"/>
  <c r="U1552" i="1" s="1"/>
  <c r="BR26815" i="2"/>
  <c r="U4741" i="1" s="1"/>
  <c r="BR26814" i="2"/>
  <c r="U168" i="1" s="1"/>
  <c r="BR26813" i="2"/>
  <c r="U6969" i="1" s="1"/>
  <c r="BR26812" i="2"/>
  <c r="U5977" i="1" s="1"/>
  <c r="BR26811" i="2"/>
  <c r="BR26810" i="2"/>
  <c r="U5731" i="1" s="1"/>
  <c r="BR26809" i="2"/>
  <c r="BR26808" i="2"/>
  <c r="BR26807" i="2"/>
  <c r="U7202" i="1" s="1"/>
  <c r="BR26806" i="2"/>
  <c r="BR26805" i="2"/>
  <c r="BR26804" i="2"/>
  <c r="BR26803" i="2"/>
  <c r="BR26802" i="2"/>
  <c r="U2651" i="1" s="1"/>
  <c r="BR26801" i="2"/>
  <c r="BR26800" i="2"/>
  <c r="U12954" i="1" s="1"/>
  <c r="BR26799" i="2"/>
  <c r="BR26798" i="2"/>
  <c r="BR26797" i="2"/>
  <c r="BR26796" i="2"/>
  <c r="BR26795" i="2"/>
  <c r="U4276" i="1" s="1"/>
  <c r="BR26794" i="2"/>
  <c r="U3579" i="1" s="1"/>
  <c r="BR26793" i="2"/>
  <c r="U2830" i="1" s="1"/>
  <c r="BR26792" i="2"/>
  <c r="BR26791" i="2"/>
  <c r="BR26790" i="2"/>
  <c r="U876" i="1" s="1"/>
  <c r="BR26789" i="2"/>
  <c r="U3884" i="1" s="1"/>
  <c r="BR26788" i="2"/>
  <c r="BR26787" i="2"/>
  <c r="U5814" i="1" s="1"/>
  <c r="BR26786" i="2"/>
  <c r="U996" i="1" s="1"/>
  <c r="BR26785" i="2"/>
  <c r="U1761" i="1" s="1"/>
  <c r="BR26784" i="2"/>
  <c r="BR26783" i="2"/>
  <c r="U6592" i="1" s="1"/>
  <c r="BR26782" i="2"/>
  <c r="BR26781" i="2"/>
  <c r="BR26780" i="2"/>
  <c r="U9635" i="1" s="1"/>
  <c r="BR26779" i="2"/>
  <c r="U8410" i="1" s="1"/>
  <c r="BR26778" i="2"/>
  <c r="BR26777" i="2"/>
  <c r="BR26776" i="2"/>
  <c r="U1775" i="1" s="1"/>
  <c r="BR26775" i="2"/>
  <c r="U6574" i="1" s="1"/>
  <c r="BR26774" i="2"/>
  <c r="U7734" i="1" s="1"/>
  <c r="BR26773" i="2"/>
  <c r="U7874" i="1" s="1"/>
  <c r="BR26772" i="2"/>
  <c r="U3835" i="1" s="1"/>
  <c r="BR26771" i="2"/>
  <c r="U6335" i="1" s="1"/>
  <c r="BR26770" i="2"/>
  <c r="U5147" i="1" s="1"/>
  <c r="BR26769" i="2"/>
  <c r="U2898" i="1" s="1"/>
  <c r="BR26768" i="2"/>
  <c r="BR26767" i="2"/>
  <c r="BR26766" i="2"/>
  <c r="U6096" i="1" s="1"/>
  <c r="BR26765" i="2"/>
  <c r="BR26764" i="2"/>
  <c r="U191" i="1" s="1"/>
  <c r="BR26763" i="2"/>
  <c r="U10376" i="1" s="1"/>
  <c r="BR26762" i="2"/>
  <c r="BR26761" i="2"/>
  <c r="U2547" i="1" s="1"/>
  <c r="BR26760" i="2"/>
  <c r="BR26759" i="2"/>
  <c r="U1770" i="1" s="1"/>
  <c r="BR26758" i="2"/>
  <c r="BR26757" i="2"/>
  <c r="BR26756" i="2"/>
  <c r="BR26755" i="2"/>
  <c r="BR26754" i="2"/>
  <c r="BR26753" i="2"/>
  <c r="U19" i="1" s="1"/>
  <c r="BR26752" i="2"/>
  <c r="U215" i="1" s="1"/>
  <c r="BR26751" i="2"/>
  <c r="BR26750" i="2"/>
  <c r="BR26749" i="2"/>
  <c r="U605" i="1" s="1"/>
  <c r="BR26748" i="2"/>
  <c r="BR26747" i="2"/>
  <c r="BR26746" i="2"/>
  <c r="U607" i="1" s="1"/>
  <c r="BR26745" i="2"/>
  <c r="BR26744" i="2"/>
  <c r="BR26743" i="2"/>
  <c r="BR26742" i="2"/>
  <c r="U4754" i="1" s="1"/>
  <c r="BR26741" i="2"/>
  <c r="BR26740" i="2"/>
  <c r="U5185" i="1" s="1"/>
  <c r="BR26739" i="2"/>
  <c r="U682" i="1" s="1"/>
  <c r="BR26738" i="2"/>
  <c r="U5401" i="1" s="1"/>
  <c r="BR26737" i="2"/>
  <c r="BR26736" i="2"/>
  <c r="BR26735" i="2"/>
  <c r="U3586" i="1" s="1"/>
  <c r="BR26734" i="2"/>
  <c r="U2301" i="1" s="1"/>
  <c r="BR26733" i="2"/>
  <c r="U1603" i="1" s="1"/>
  <c r="BR26732" i="2"/>
  <c r="U2583" i="1" s="1"/>
  <c r="BR26731" i="2"/>
  <c r="U4366" i="1" s="1"/>
  <c r="BR26730" i="2"/>
  <c r="BR26729" i="2"/>
  <c r="BR26728" i="2"/>
  <c r="BR26727" i="2"/>
  <c r="BR26726" i="2"/>
  <c r="BR26725" i="2"/>
  <c r="U5688" i="1" s="1"/>
  <c r="BR26724" i="2"/>
  <c r="U1294" i="1" s="1"/>
  <c r="BR26723" i="2"/>
  <c r="BR26722" i="2"/>
  <c r="U2057" i="1" s="1"/>
  <c r="BR26721" i="2"/>
  <c r="U12787" i="1" s="1"/>
  <c r="BR26720" i="2"/>
  <c r="BR26719" i="2"/>
  <c r="BR26718" i="2"/>
  <c r="U3425" i="1" s="1"/>
  <c r="BR26717" i="2"/>
  <c r="BR26716" i="2"/>
  <c r="U4673" i="1" s="1"/>
  <c r="BR26715" i="2"/>
  <c r="BR26714" i="2"/>
  <c r="BR26713" i="2"/>
  <c r="U1873" i="1" s="1"/>
  <c r="BR26712" i="2"/>
  <c r="U4643" i="1" s="1"/>
  <c r="BR26711" i="2"/>
  <c r="BR26710" i="2"/>
  <c r="U1645" i="1" s="1"/>
  <c r="BR26709" i="2"/>
  <c r="U892" i="1" s="1"/>
  <c r="BR26708" i="2"/>
  <c r="BR26707" i="2"/>
  <c r="BR26706" i="2"/>
  <c r="BR26705" i="2"/>
  <c r="BR26704" i="2"/>
  <c r="U2037" i="1" s="1"/>
  <c r="BR26703" i="2"/>
  <c r="BR26702" i="2"/>
  <c r="BR26701" i="2"/>
  <c r="U7136" i="1" s="1"/>
  <c r="BR26700" i="2"/>
  <c r="BR26699" i="2"/>
  <c r="U8081" i="1" s="1"/>
  <c r="BR26698" i="2"/>
  <c r="U4664" i="1" s="1"/>
  <c r="BR26697" i="2"/>
  <c r="BR26696" i="2"/>
  <c r="BR26695" i="2"/>
  <c r="BR26694" i="2"/>
  <c r="U3364" i="1" s="1"/>
  <c r="BR26693" i="2"/>
  <c r="BR26692" i="2"/>
  <c r="BR26691" i="2"/>
  <c r="U2280" i="1" s="1"/>
  <c r="BR26690" i="2"/>
  <c r="BR26689" i="2"/>
  <c r="U4747" i="1" s="1"/>
  <c r="BR26688" i="2"/>
  <c r="U2419" i="1" s="1"/>
  <c r="BR26687" i="2"/>
  <c r="U5372" i="1" s="1"/>
  <c r="BR26686" i="2"/>
  <c r="U4849" i="1" s="1"/>
  <c r="BR26685" i="2"/>
  <c r="BR26684" i="2"/>
  <c r="BR26683" i="2"/>
  <c r="BR26682" i="2"/>
  <c r="U3339" i="1" s="1"/>
  <c r="BR26681" i="2"/>
  <c r="BR26680" i="2"/>
  <c r="BR26679" i="2"/>
  <c r="BR26678" i="2"/>
  <c r="BR26677" i="2"/>
  <c r="BR26676" i="2"/>
  <c r="U3500" i="1" s="1"/>
  <c r="BR26675" i="2"/>
  <c r="U3371" i="1" s="1"/>
  <c r="BR26674" i="2"/>
  <c r="U5148" i="1" s="1"/>
  <c r="BR26673" i="2"/>
  <c r="BR26672" i="2"/>
  <c r="U3444" i="1" s="1"/>
  <c r="BR26671" i="2"/>
  <c r="U9844" i="1" s="1"/>
  <c r="BR26670" i="2"/>
  <c r="U8457" i="1" s="1"/>
  <c r="BR26669" i="2"/>
  <c r="BR26668" i="2"/>
  <c r="BR26667" i="2"/>
  <c r="BR26666" i="2"/>
  <c r="BR26665" i="2"/>
  <c r="BR26664" i="2"/>
  <c r="BR26663" i="2"/>
  <c r="BR26662" i="2"/>
  <c r="BR26661" i="2"/>
  <c r="BR26660" i="2"/>
  <c r="BR26659" i="2"/>
  <c r="BR26658" i="2"/>
  <c r="BR26657" i="2"/>
  <c r="BR26656" i="2"/>
  <c r="BR26655" i="2"/>
  <c r="BR26654" i="2"/>
  <c r="BR26653" i="2"/>
  <c r="BR26652" i="2"/>
  <c r="BR26651" i="2"/>
  <c r="BR26650" i="2"/>
  <c r="BR26649" i="2"/>
  <c r="U8847" i="1" s="1"/>
  <c r="BR26648" i="2"/>
  <c r="U2497" i="1" s="1"/>
  <c r="BR26647" i="2"/>
  <c r="BR26646" i="2"/>
  <c r="U2893" i="1" s="1"/>
  <c r="BR26645" i="2"/>
  <c r="BR26644" i="2"/>
  <c r="BR26643" i="2"/>
  <c r="BR26642" i="2"/>
  <c r="BR26641" i="2"/>
  <c r="BR26640" i="2"/>
  <c r="BR26639" i="2"/>
  <c r="BR26638" i="2"/>
  <c r="BR26637" i="2"/>
  <c r="BR26636" i="2"/>
  <c r="BR26635" i="2"/>
  <c r="BR26634" i="2"/>
  <c r="BR26633" i="2"/>
  <c r="BR26632" i="2"/>
  <c r="BR26631" i="2"/>
  <c r="BR26630" i="2"/>
  <c r="BR26629" i="2"/>
  <c r="BR26628" i="2"/>
  <c r="BR26627" i="2"/>
  <c r="BR26626" i="2"/>
  <c r="BR26625" i="2"/>
  <c r="BR26624" i="2"/>
  <c r="BR26623" i="2"/>
  <c r="BR26622" i="2"/>
  <c r="BR26621" i="2"/>
  <c r="BR26620" i="2"/>
  <c r="BR26619" i="2"/>
  <c r="BR26618" i="2"/>
  <c r="BR26617" i="2"/>
  <c r="BR26616" i="2"/>
  <c r="BR26615" i="2"/>
  <c r="BR26614" i="2"/>
  <c r="BR26613" i="2"/>
  <c r="U8767" i="1" s="1"/>
  <c r="BR26612" i="2"/>
  <c r="BR26611" i="2"/>
  <c r="BR26610" i="2"/>
  <c r="BR26609" i="2"/>
  <c r="BR26608" i="2"/>
  <c r="U8616" i="1" s="1"/>
  <c r="BR26607" i="2"/>
  <c r="BR26606" i="2"/>
  <c r="BR26605" i="2"/>
  <c r="U9569" i="1" s="1"/>
  <c r="BR26604" i="2"/>
  <c r="BR26603" i="2"/>
  <c r="BR26602" i="2"/>
  <c r="BR26601" i="2"/>
  <c r="BR26600" i="2"/>
  <c r="U4465" i="1" s="1"/>
  <c r="BR26599" i="2"/>
  <c r="BR26598" i="2"/>
  <c r="U3805" i="1" s="1"/>
  <c r="BR26597" i="2"/>
  <c r="BR26596" i="2"/>
  <c r="U4514" i="1" s="1"/>
  <c r="BR26595" i="2"/>
  <c r="U5295" i="1" s="1"/>
  <c r="BR26594" i="2"/>
  <c r="U2092" i="1" s="1"/>
  <c r="BR26593" i="2"/>
  <c r="BR26592" i="2"/>
  <c r="U7996" i="1" s="1"/>
  <c r="BR26591" i="2"/>
  <c r="BR26590" i="2"/>
  <c r="BR26589" i="2"/>
  <c r="U8278" i="1" s="1"/>
  <c r="BR26588" i="2"/>
  <c r="U9503" i="1" s="1"/>
  <c r="BR26587" i="2"/>
  <c r="BR26586" i="2"/>
  <c r="U10092" i="1" s="1"/>
  <c r="BR26585" i="2"/>
  <c r="BR26584" i="2"/>
  <c r="BR26583" i="2"/>
  <c r="BR26582" i="2"/>
  <c r="U11324" i="1" s="1"/>
  <c r="BR26581" i="2"/>
  <c r="BR26580" i="2"/>
  <c r="BR26579" i="2"/>
  <c r="BR26578" i="2"/>
  <c r="BR26577" i="2"/>
  <c r="BR26576" i="2"/>
  <c r="BR26575" i="2"/>
  <c r="U8100" i="1" s="1"/>
  <c r="BR26574" i="2"/>
  <c r="BR26573" i="2"/>
  <c r="BR26572" i="2"/>
  <c r="BR26571" i="2"/>
  <c r="BR26570" i="2"/>
  <c r="BR26569" i="2"/>
  <c r="U7985" i="1" s="1"/>
  <c r="BR26568" i="2"/>
  <c r="BR26567" i="2"/>
  <c r="U11253" i="1" s="1"/>
  <c r="BR26566" i="2"/>
  <c r="BR26565" i="2"/>
  <c r="BR26564" i="2"/>
  <c r="BR26563" i="2"/>
  <c r="U12165" i="1" s="1"/>
  <c r="BR26562" i="2"/>
  <c r="BR26561" i="2"/>
  <c r="BR26560" i="2"/>
  <c r="BR26559" i="2"/>
  <c r="U6842" i="1" s="1"/>
  <c r="BR26558" i="2"/>
  <c r="U7375" i="1" s="1"/>
  <c r="BR26557" i="2"/>
  <c r="U9810" i="1" s="1"/>
  <c r="BR26556" i="2"/>
  <c r="BR26555" i="2"/>
  <c r="BR26554" i="2"/>
  <c r="BR26553" i="2"/>
  <c r="U12401" i="1" s="1"/>
  <c r="BR26552" i="2"/>
  <c r="BR26551" i="2"/>
  <c r="BR26550" i="2"/>
  <c r="BR26549" i="2"/>
  <c r="BR26548" i="2"/>
  <c r="U8411" i="1" s="1"/>
  <c r="BR26547" i="2"/>
  <c r="BR26546" i="2"/>
  <c r="BR26545" i="2"/>
  <c r="BR26544" i="2"/>
  <c r="BR26543" i="2"/>
  <c r="BR26542" i="2"/>
  <c r="BR26541" i="2"/>
  <c r="BR26540" i="2"/>
  <c r="BR26539" i="2"/>
  <c r="U12251" i="1" s="1"/>
  <c r="BR26538" i="2"/>
  <c r="BR26537" i="2"/>
  <c r="BR26536" i="2"/>
  <c r="BR26535" i="2"/>
  <c r="BR26534" i="2"/>
  <c r="BR26533" i="2"/>
  <c r="BR26532" i="2"/>
  <c r="BR26531" i="2"/>
  <c r="U12766" i="1" s="1"/>
  <c r="BR26530" i="2"/>
  <c r="U13114" i="1" s="1"/>
  <c r="BR26529" i="2"/>
  <c r="BR26528" i="2"/>
  <c r="U4583" i="1" s="1"/>
  <c r="BR26527" i="2"/>
  <c r="BR26526" i="2"/>
  <c r="U9208" i="1" s="1"/>
  <c r="BR26525" i="2"/>
  <c r="BR26524" i="2"/>
  <c r="U10717" i="1" s="1"/>
  <c r="BR26523" i="2"/>
  <c r="BR26522" i="2"/>
  <c r="BR26521" i="2"/>
  <c r="BR26520" i="2"/>
  <c r="BR26519" i="2"/>
  <c r="U11257" i="1" s="1"/>
  <c r="BR26518" i="2"/>
  <c r="U12371" i="1" s="1"/>
  <c r="BR26517" i="2"/>
  <c r="BR26516" i="2"/>
  <c r="U12088" i="1" s="1"/>
  <c r="BR26515" i="2"/>
  <c r="U6995" i="1" s="1"/>
  <c r="BR26514" i="2"/>
  <c r="U465" i="1" s="1"/>
  <c r="BR26513" i="2"/>
  <c r="U2669" i="1" s="1"/>
  <c r="BR26512" i="2"/>
  <c r="BR26511" i="2"/>
  <c r="U3432" i="1" s="1"/>
  <c r="BR26510" i="2"/>
  <c r="U2881" i="1" s="1"/>
  <c r="BR26509" i="2"/>
  <c r="U5086" i="1" s="1"/>
  <c r="BR26508" i="2"/>
  <c r="U9526" i="1" s="1"/>
  <c r="BR26507" i="2"/>
  <c r="BR26506" i="2"/>
  <c r="U9415" i="1" s="1"/>
  <c r="BR26505" i="2"/>
  <c r="U11304" i="1" s="1"/>
  <c r="BR26504" i="2"/>
  <c r="U9325" i="1" s="1"/>
  <c r="BR26503" i="2"/>
  <c r="BR26502" i="2"/>
  <c r="U5198" i="1" s="1"/>
  <c r="BR26501" i="2"/>
  <c r="BR26500" i="2"/>
  <c r="BR26499" i="2"/>
  <c r="BR26498" i="2"/>
  <c r="BR26497" i="2"/>
  <c r="U1857" i="1" s="1"/>
  <c r="BR26496" i="2"/>
  <c r="BR26495" i="2"/>
  <c r="BR26494" i="2"/>
  <c r="BR26493" i="2"/>
  <c r="U2854" i="1" s="1"/>
  <c r="BR26492" i="2"/>
  <c r="BR26491" i="2"/>
  <c r="BR26490" i="2"/>
  <c r="U4588" i="1" s="1"/>
  <c r="BR26489" i="2"/>
  <c r="U4111" i="1" s="1"/>
  <c r="BR26488" i="2"/>
  <c r="U6233" i="1" s="1"/>
  <c r="BR26487" i="2"/>
  <c r="BR26486" i="2"/>
  <c r="BR26485" i="2"/>
  <c r="U12763" i="1" s="1"/>
  <c r="BR26484" i="2"/>
  <c r="BR26483" i="2"/>
  <c r="BR26482" i="2"/>
  <c r="BR26481" i="2"/>
  <c r="BR26480" i="2"/>
  <c r="BR26479" i="2"/>
  <c r="BR26478" i="2"/>
  <c r="BR26477" i="2"/>
  <c r="BR26476" i="2"/>
  <c r="BR26475" i="2"/>
  <c r="BR26474" i="2"/>
  <c r="BR26473" i="2"/>
  <c r="BR26472" i="2"/>
  <c r="BR26471" i="2"/>
  <c r="BR26470" i="2"/>
  <c r="U12613" i="1" s="1"/>
  <c r="BR26469" i="2"/>
  <c r="BR26468" i="2"/>
  <c r="BR26467" i="2"/>
  <c r="U8804" i="1" s="1"/>
  <c r="BR26466" i="2"/>
  <c r="U10307" i="1" s="1"/>
  <c r="BR26465" i="2"/>
  <c r="BR26464" i="2"/>
  <c r="BR26463" i="2"/>
  <c r="BR26462" i="2"/>
  <c r="BR26461" i="2"/>
  <c r="U6532" i="1" s="1"/>
  <c r="BR26460" i="2"/>
  <c r="BR26459" i="2"/>
  <c r="U8933" i="1" s="1"/>
  <c r="BR26458" i="2"/>
  <c r="BR26457" i="2"/>
  <c r="BR26456" i="2"/>
  <c r="BR26455" i="2"/>
  <c r="BR26454" i="2"/>
  <c r="U8837" i="1" s="1"/>
  <c r="BR26453" i="2"/>
  <c r="U8729" i="1" s="1"/>
  <c r="BR26452" i="2"/>
  <c r="BR26451" i="2"/>
  <c r="BR26450" i="2"/>
  <c r="BR26449" i="2"/>
  <c r="BR26448" i="2"/>
  <c r="BR26447" i="2"/>
  <c r="BR26446" i="2"/>
  <c r="BR26445" i="2"/>
  <c r="BR26444" i="2"/>
  <c r="BR26443" i="2"/>
  <c r="U7844" i="1" s="1"/>
  <c r="BR26442" i="2"/>
  <c r="BR26441" i="2"/>
  <c r="BR26440" i="2"/>
  <c r="BR26439" i="2"/>
  <c r="BR26438" i="2"/>
  <c r="U6207" i="1" s="1"/>
  <c r="BR26437" i="2"/>
  <c r="BR26436" i="2"/>
  <c r="BR26435" i="2"/>
  <c r="U13100" i="1" s="1"/>
  <c r="BR26434" i="2"/>
  <c r="BR26433" i="2"/>
  <c r="BR26432" i="2"/>
  <c r="BR26431" i="2"/>
  <c r="BR26430" i="2"/>
  <c r="BR26429" i="2"/>
  <c r="U8118" i="1" s="1"/>
  <c r="BR26428" i="2"/>
  <c r="BR26427" i="2"/>
  <c r="U8886" i="1" s="1"/>
  <c r="BR26426" i="2"/>
  <c r="BR26425" i="2"/>
  <c r="BR26424" i="2"/>
  <c r="BR26423" i="2"/>
  <c r="U13098" i="1" s="1"/>
  <c r="BR26422" i="2"/>
  <c r="U6566" i="1" s="1"/>
  <c r="BR26421" i="2"/>
  <c r="BR26420" i="2"/>
  <c r="BR26419" i="2"/>
  <c r="U4329" i="1" s="1"/>
  <c r="BR26418" i="2"/>
  <c r="BR26417" i="2"/>
  <c r="U4603" i="1" s="1"/>
  <c r="BR26416" i="2"/>
  <c r="U6484" i="1" s="1"/>
  <c r="BR26415" i="2"/>
  <c r="U7720" i="1" s="1"/>
  <c r="BR26414" i="2"/>
  <c r="U6578" i="1" s="1"/>
  <c r="BR26413" i="2"/>
  <c r="U6748" i="1" s="1"/>
  <c r="BR26412" i="2"/>
  <c r="U7942" i="1" s="1"/>
  <c r="BR26411" i="2"/>
  <c r="BR26410" i="2"/>
  <c r="U11477" i="1" s="1"/>
  <c r="BR26409" i="2"/>
  <c r="BR26408" i="2"/>
  <c r="BR26407" i="2"/>
  <c r="U6468" i="1" s="1"/>
  <c r="BR26406" i="2"/>
  <c r="BR26405" i="2"/>
  <c r="BR26404" i="2"/>
  <c r="BR26403" i="2"/>
  <c r="U5996" i="1" s="1"/>
  <c r="BR26402" i="2"/>
  <c r="BR26401" i="2"/>
  <c r="U11841" i="1" s="1"/>
  <c r="BR26400" i="2"/>
  <c r="U9637" i="1" s="1"/>
  <c r="BR26399" i="2"/>
  <c r="BR26398" i="2"/>
  <c r="BR26397" i="2"/>
  <c r="BR26396" i="2"/>
  <c r="BR26395" i="2"/>
  <c r="BR26394" i="2"/>
  <c r="U9049" i="1" s="1"/>
  <c r="BR26393" i="2"/>
  <c r="U1963" i="1" s="1"/>
  <c r="BR26392" i="2"/>
  <c r="U7411" i="1" s="1"/>
  <c r="BR26391" i="2"/>
  <c r="BR26390" i="2"/>
  <c r="U265" i="1" s="1"/>
  <c r="BR26389" i="2"/>
  <c r="U4250" i="1" s="1"/>
  <c r="BR26388" i="2"/>
  <c r="BR26387" i="2"/>
  <c r="U11186" i="1" s="1"/>
  <c r="BR26386" i="2"/>
  <c r="BR26385" i="2"/>
  <c r="U7253" i="1" s="1"/>
  <c r="BR26384" i="2"/>
  <c r="U5098" i="1" s="1"/>
  <c r="BR26383" i="2"/>
  <c r="U6218" i="1" s="1"/>
  <c r="BR26382" i="2"/>
  <c r="BR26381" i="2"/>
  <c r="U2230" i="1" s="1"/>
  <c r="BR26380" i="2"/>
  <c r="U3671" i="1" s="1"/>
  <c r="BR26379" i="2"/>
  <c r="U4790" i="1" s="1"/>
  <c r="BR26378" i="2"/>
  <c r="U6848" i="1" s="1"/>
  <c r="BR26377" i="2"/>
  <c r="U4978" i="1" s="1"/>
  <c r="BR26376" i="2"/>
  <c r="U4265" i="1" s="1"/>
  <c r="BR26375" i="2"/>
  <c r="U2311" i="1" s="1"/>
  <c r="BR26374" i="2"/>
  <c r="U1865" i="1" s="1"/>
  <c r="BR26373" i="2"/>
  <c r="U756" i="1" s="1"/>
  <c r="BR26372" i="2"/>
  <c r="BR26371" i="2"/>
  <c r="U8016" i="1" s="1"/>
  <c r="BR26370" i="2"/>
  <c r="U5690" i="1" s="1"/>
  <c r="BR26369" i="2"/>
  <c r="BR26368" i="2"/>
  <c r="U3098" i="1" s="1"/>
  <c r="BR26367" i="2"/>
  <c r="U4148" i="1" s="1"/>
  <c r="BR26366" i="2"/>
  <c r="U340" i="1" s="1"/>
  <c r="BR26365" i="2"/>
  <c r="U4653" i="1" s="1"/>
  <c r="BR26364" i="2"/>
  <c r="U3910" i="1" s="1"/>
  <c r="BR26363" i="2"/>
  <c r="U610" i="1" s="1"/>
  <c r="BR26362" i="2"/>
  <c r="U4427" i="1" s="1"/>
  <c r="BR26361" i="2"/>
  <c r="U4320" i="1" s="1"/>
  <c r="BR26360" i="2"/>
  <c r="BR26359" i="2"/>
  <c r="BR26358" i="2"/>
  <c r="BR26357" i="2"/>
  <c r="U2371" i="1" s="1"/>
  <c r="BR26356" i="2"/>
  <c r="U5109" i="1" s="1"/>
  <c r="BR26355" i="2"/>
  <c r="U989" i="1" s="1"/>
  <c r="BR26354" i="2"/>
  <c r="U6230" i="1" s="1"/>
  <c r="BR26353" i="2"/>
  <c r="U1816" i="1" s="1"/>
  <c r="BR26352" i="2"/>
  <c r="U1059" i="1" s="1"/>
  <c r="BR26351" i="2"/>
  <c r="U4777" i="1" s="1"/>
  <c r="BR26350" i="2"/>
  <c r="U3582" i="1" s="1"/>
  <c r="BR26349" i="2"/>
  <c r="U1443" i="1" s="1"/>
  <c r="BR26348" i="2"/>
  <c r="U4490" i="1" s="1"/>
  <c r="BR26347" i="2"/>
  <c r="U3628" i="1" s="1"/>
  <c r="BR26346" i="2"/>
  <c r="U3526" i="1" s="1"/>
  <c r="BR26345" i="2"/>
  <c r="BR26344" i="2"/>
  <c r="U2598" i="1" s="1"/>
  <c r="BR26343" i="2"/>
  <c r="U2211" i="1" s="1"/>
  <c r="BR26342" i="2"/>
  <c r="U3662" i="1" s="1"/>
  <c r="BR26341" i="2"/>
  <c r="U6297" i="1" s="1"/>
  <c r="BR26340" i="2"/>
  <c r="U6094" i="1" s="1"/>
  <c r="BR26339" i="2"/>
  <c r="BR26338" i="2"/>
  <c r="U11595" i="1" s="1"/>
  <c r="BR26337" i="2"/>
  <c r="U2927" i="1" s="1"/>
  <c r="BR26336" i="2"/>
  <c r="U7586" i="1" s="1"/>
  <c r="BR26335" i="2"/>
  <c r="U4074" i="1" s="1"/>
  <c r="BR26334" i="2"/>
  <c r="U6736" i="1" s="1"/>
  <c r="BR26333" i="2"/>
  <c r="U8867" i="1" s="1"/>
  <c r="BR26332" i="2"/>
  <c r="U10362" i="1" s="1"/>
  <c r="BR26331" i="2"/>
  <c r="U5832" i="1" s="1"/>
  <c r="BR26330" i="2"/>
  <c r="BR26329" i="2"/>
  <c r="BR26328" i="2"/>
  <c r="BR26327" i="2"/>
  <c r="BR26326" i="2"/>
  <c r="BR26325" i="2"/>
  <c r="U4877" i="1" s="1"/>
  <c r="BR26324" i="2"/>
  <c r="U11524" i="1" s="1"/>
  <c r="BR26323" i="2"/>
  <c r="U4051" i="1" s="1"/>
  <c r="BR26322" i="2"/>
  <c r="U12022" i="1" s="1"/>
  <c r="BR26321" i="2"/>
  <c r="U175" i="1" s="1"/>
  <c r="BR26320" i="2"/>
  <c r="BR26319" i="2"/>
  <c r="U8789" i="1" s="1"/>
  <c r="BR26318" i="2"/>
  <c r="BR26317" i="2"/>
  <c r="U6227" i="1" s="1"/>
  <c r="BR26316" i="2"/>
  <c r="BR26315" i="2"/>
  <c r="U7049" i="1" s="1"/>
  <c r="BR26314" i="2"/>
  <c r="U2711" i="1" s="1"/>
  <c r="BR26313" i="2"/>
  <c r="U6696" i="1" s="1"/>
  <c r="BR26312" i="2"/>
  <c r="U1102" i="1" s="1"/>
  <c r="BR26311" i="2"/>
  <c r="U9869" i="1" s="1"/>
  <c r="BR26310" i="2"/>
  <c r="U4353" i="1" s="1"/>
  <c r="BR26309" i="2"/>
  <c r="U3428" i="1" s="1"/>
  <c r="BR26308" i="2"/>
  <c r="U10143" i="1" s="1"/>
  <c r="BR26307" i="2"/>
  <c r="U9220" i="1" s="1"/>
  <c r="BR26306" i="2"/>
  <c r="BR26305" i="2"/>
  <c r="U2650" i="1" s="1"/>
  <c r="BR26304" i="2"/>
  <c r="U1695" i="1" s="1"/>
  <c r="BR26303" i="2"/>
  <c r="U4566" i="1" s="1"/>
  <c r="BR26302" i="2"/>
  <c r="U10768" i="1" s="1"/>
  <c r="BR26301" i="2"/>
  <c r="U3441" i="1" s="1"/>
  <c r="BR26300" i="2"/>
  <c r="U2902" i="1" s="1"/>
  <c r="BR26299" i="2"/>
  <c r="U6800" i="1" s="1"/>
  <c r="BR26298" i="2"/>
  <c r="U290" i="1" s="1"/>
  <c r="BR26297" i="2"/>
  <c r="BR26296" i="2"/>
  <c r="U6134" i="1" s="1"/>
  <c r="BR26295" i="2"/>
  <c r="U1876" i="1" s="1"/>
  <c r="BR26294" i="2"/>
  <c r="U3897" i="1" s="1"/>
  <c r="BR26293" i="2"/>
  <c r="U3540" i="1" s="1"/>
  <c r="BR26292" i="2"/>
  <c r="BR26291" i="2"/>
  <c r="U1183" i="1" s="1"/>
  <c r="BR26290" i="2"/>
  <c r="U2150" i="1" s="1"/>
  <c r="BR26289" i="2"/>
  <c r="U6043" i="1" s="1"/>
  <c r="BR26288" i="2"/>
  <c r="U1916" i="1" s="1"/>
  <c r="BR26287" i="2"/>
  <c r="U3242" i="1" s="1"/>
  <c r="BR26286" i="2"/>
  <c r="U2942" i="1" s="1"/>
  <c r="BR26285" i="2"/>
  <c r="U4225" i="1" s="1"/>
  <c r="BR26284" i="2"/>
  <c r="U303" i="1" s="1"/>
  <c r="BR26283" i="2"/>
  <c r="U3494" i="1" s="1"/>
  <c r="BR26282" i="2"/>
  <c r="U6796" i="1" s="1"/>
  <c r="BR26281" i="2"/>
  <c r="U4985" i="1" s="1"/>
  <c r="BR26280" i="2"/>
  <c r="U2323" i="1" s="1"/>
  <c r="BR26279" i="2"/>
  <c r="U2133" i="1" s="1"/>
  <c r="BR26278" i="2"/>
  <c r="BR26277" i="2"/>
  <c r="BR26276" i="2"/>
  <c r="BR26275" i="2"/>
  <c r="BR26274" i="2"/>
  <c r="BR26273" i="2"/>
  <c r="BR26272" i="2"/>
  <c r="BR26271" i="2"/>
  <c r="BR26270" i="2"/>
  <c r="BR26269" i="2"/>
  <c r="BR26268" i="2"/>
  <c r="BR26267" i="2"/>
  <c r="BR26266" i="2"/>
  <c r="U5604" i="1" s="1"/>
  <c r="BR26265" i="2"/>
  <c r="U5975" i="1" s="1"/>
  <c r="BR26264" i="2"/>
  <c r="BR26263" i="2"/>
  <c r="U5810" i="1" s="1"/>
  <c r="BR26262" i="2"/>
  <c r="BR26261" i="2"/>
  <c r="BR26260" i="2"/>
  <c r="BR26259" i="2"/>
  <c r="BR26258" i="2"/>
  <c r="BR26257" i="2"/>
  <c r="U8070" i="1" s="1"/>
  <c r="BR26256" i="2"/>
  <c r="BR26255" i="2"/>
  <c r="BR26254" i="2"/>
  <c r="BR26253" i="2"/>
  <c r="BR26252" i="2"/>
  <c r="BR26251" i="2"/>
  <c r="BR26250" i="2"/>
  <c r="BR26249" i="2"/>
  <c r="BR26248" i="2"/>
  <c r="BR26247" i="2"/>
  <c r="BR26246" i="2"/>
  <c r="BR26245" i="2"/>
  <c r="BR26244" i="2"/>
  <c r="BR26243" i="2"/>
  <c r="BR26242" i="2"/>
  <c r="BR26241" i="2"/>
  <c r="BR26240" i="2"/>
  <c r="BR26239" i="2"/>
  <c r="BR26238" i="2"/>
  <c r="BR26237" i="2"/>
  <c r="BR26236" i="2"/>
  <c r="BR26235" i="2"/>
  <c r="U3078" i="1" s="1"/>
  <c r="BR26234" i="2"/>
  <c r="U3150" i="1" s="1"/>
  <c r="BR26233" i="2"/>
  <c r="BR26232" i="2"/>
  <c r="BR26231" i="2"/>
  <c r="BR26230" i="2"/>
  <c r="U12321" i="1" s="1"/>
  <c r="BR26229" i="2"/>
  <c r="BR26228" i="2"/>
  <c r="BR26227" i="2"/>
  <c r="BR26226" i="2"/>
  <c r="BR26225" i="2"/>
  <c r="BR26224" i="2"/>
  <c r="BR26223" i="2"/>
  <c r="BR26222" i="2"/>
  <c r="BR26221" i="2"/>
  <c r="BR26220" i="2"/>
  <c r="BR26219" i="2"/>
  <c r="BR26218" i="2"/>
  <c r="BR26217" i="2"/>
  <c r="BR26216" i="2"/>
  <c r="BR26215" i="2"/>
  <c r="BR26214" i="2"/>
  <c r="BR26213" i="2"/>
  <c r="BR26212" i="2"/>
  <c r="BR26211" i="2"/>
  <c r="BR26210" i="2"/>
  <c r="BR26209" i="2"/>
  <c r="U5863" i="1" s="1"/>
  <c r="BR26208" i="2"/>
  <c r="BR26207" i="2"/>
  <c r="BR26206" i="2"/>
  <c r="U6653" i="1" s="1"/>
  <c r="BR26205" i="2"/>
  <c r="BR26204" i="2"/>
  <c r="U8524" i="1" s="1"/>
  <c r="BR26203" i="2"/>
  <c r="BR26202" i="2"/>
  <c r="BR26201" i="2"/>
  <c r="BR26200" i="2"/>
  <c r="U9672" i="1" s="1"/>
  <c r="BR26199" i="2"/>
  <c r="BR26198" i="2"/>
  <c r="BR26197" i="2"/>
  <c r="BR26196" i="2"/>
  <c r="BR26195" i="2"/>
  <c r="U5677" i="1" s="1"/>
  <c r="BR26194" i="2"/>
  <c r="BR26193" i="2"/>
  <c r="BR26192" i="2"/>
  <c r="U11628" i="1" s="1"/>
  <c r="BR26191" i="2"/>
  <c r="BR26190" i="2"/>
  <c r="U9698" i="1" s="1"/>
  <c r="BR26189" i="2"/>
  <c r="BR26188" i="2"/>
  <c r="BR26187" i="2"/>
  <c r="BR26186" i="2"/>
  <c r="BR26185" i="2"/>
  <c r="U11707" i="1" s="1"/>
  <c r="BR26184" i="2"/>
  <c r="U7360" i="1" s="1"/>
  <c r="BR26183" i="2"/>
  <c r="BR26182" i="2"/>
  <c r="BR26181" i="2"/>
  <c r="BR26180" i="2"/>
  <c r="BR26179" i="2"/>
  <c r="BR26178" i="2"/>
  <c r="BR26177" i="2"/>
  <c r="U9996" i="1" s="1"/>
  <c r="BR26176" i="2"/>
  <c r="U10784" i="1" s="1"/>
  <c r="BR26175" i="2"/>
  <c r="BR26174" i="2"/>
  <c r="BR26173" i="2"/>
  <c r="BR26172" i="2"/>
  <c r="U8151" i="1" s="1"/>
  <c r="BR26171" i="2"/>
  <c r="U2432" i="1" s="1"/>
  <c r="BR26170" i="2"/>
  <c r="U295" i="1" s="1"/>
  <c r="BR26169" i="2"/>
  <c r="U2116" i="1" s="1"/>
  <c r="BR26168" i="2"/>
  <c r="U9194" i="1" s="1"/>
  <c r="BR26167" i="2"/>
  <c r="U9383" i="1" s="1"/>
  <c r="BR26166" i="2"/>
  <c r="U10629" i="1" s="1"/>
  <c r="BR26165" i="2"/>
  <c r="BR26164" i="2"/>
  <c r="U8323" i="1" s="1"/>
  <c r="BR26163" i="2"/>
  <c r="BR26162" i="2"/>
  <c r="BR26161" i="2"/>
  <c r="BR26160" i="2"/>
  <c r="U6231" i="1" s="1"/>
  <c r="BR26159" i="2"/>
  <c r="BR26158" i="2"/>
  <c r="BR26157" i="2"/>
  <c r="BR26156" i="2"/>
  <c r="BR26155" i="2"/>
  <c r="U4547" i="1" s="1"/>
  <c r="BR26154" i="2"/>
  <c r="BR26153" i="2"/>
  <c r="BR26152" i="2"/>
  <c r="BR26151" i="2"/>
  <c r="U7240" i="1" s="1"/>
  <c r="BR26150" i="2"/>
  <c r="U6605" i="1" s="1"/>
  <c r="BR26149" i="2"/>
  <c r="BR26148" i="2"/>
  <c r="BR26147" i="2"/>
  <c r="U7518" i="1" s="1"/>
  <c r="BR26146" i="2"/>
  <c r="BR26145" i="2"/>
  <c r="BR26144" i="2"/>
  <c r="BR26143" i="2"/>
  <c r="BR26142" i="2"/>
  <c r="BR26141" i="2"/>
  <c r="U9799" i="1" s="1"/>
  <c r="BR26140" i="2"/>
  <c r="BR26139" i="2"/>
  <c r="BR26138" i="2"/>
  <c r="BR26137" i="2"/>
  <c r="BR26136" i="2"/>
  <c r="BR26135" i="2"/>
  <c r="U5192" i="1" s="1"/>
  <c r="BR26134" i="2"/>
  <c r="U2132" i="1" s="1"/>
  <c r="BR26133" i="2"/>
  <c r="BR26132" i="2"/>
  <c r="U4987" i="1" s="1"/>
  <c r="BR26131" i="2"/>
  <c r="U5509" i="1" s="1"/>
  <c r="BR26130" i="2"/>
  <c r="BR26129" i="2"/>
  <c r="BR26128" i="2"/>
  <c r="BR26127" i="2"/>
  <c r="BR26126" i="2"/>
  <c r="U7144" i="1" s="1"/>
  <c r="BR26125" i="2"/>
  <c r="U11911" i="1" s="1"/>
  <c r="BR26124" i="2"/>
  <c r="BR26123" i="2"/>
  <c r="BR26122" i="2"/>
  <c r="BR26121" i="2"/>
  <c r="BR26120" i="2"/>
  <c r="BR26119" i="2"/>
  <c r="BR26118" i="2"/>
  <c r="BR26117" i="2"/>
  <c r="BR26116" i="2"/>
  <c r="BR26115" i="2"/>
  <c r="BR26114" i="2"/>
  <c r="BR26113" i="2"/>
  <c r="BR26112" i="2"/>
  <c r="BR26111" i="2"/>
  <c r="BR26110" i="2"/>
  <c r="BR26109" i="2"/>
  <c r="U4046" i="1" s="1"/>
  <c r="BR26108" i="2"/>
  <c r="U1595" i="1" s="1"/>
  <c r="BR26107" i="2"/>
  <c r="BR26106" i="2"/>
  <c r="BR26105" i="2"/>
  <c r="U8243" i="1" s="1"/>
  <c r="BR26104" i="2"/>
  <c r="BR26103" i="2"/>
  <c r="BR26102" i="2"/>
  <c r="BR26101" i="2"/>
  <c r="U8974" i="1" s="1"/>
  <c r="BR26100" i="2"/>
  <c r="U12283" i="1" s="1"/>
  <c r="BR26099" i="2"/>
  <c r="BR26098" i="2"/>
  <c r="BR26097" i="2"/>
  <c r="BR26096" i="2"/>
  <c r="BR26095" i="2"/>
  <c r="U3675" i="1" s="1"/>
  <c r="BR26094" i="2"/>
  <c r="BR26093" i="2"/>
  <c r="BR26092" i="2"/>
  <c r="BR26091" i="2"/>
  <c r="BR26090" i="2"/>
  <c r="BR26089" i="2"/>
  <c r="BR26088" i="2"/>
  <c r="BR26087" i="2"/>
  <c r="U6567" i="1" s="1"/>
  <c r="BR26086" i="2"/>
  <c r="U9917" i="1" s="1"/>
  <c r="BR26085" i="2"/>
  <c r="BR26084" i="2"/>
  <c r="BR26083" i="2"/>
  <c r="BR26082" i="2"/>
  <c r="BR26081" i="2"/>
  <c r="BR26080" i="2"/>
  <c r="U8578" i="1" s="1"/>
  <c r="BR26079" i="2"/>
  <c r="U5317" i="1" s="1"/>
  <c r="BR26078" i="2"/>
  <c r="U10949" i="1" s="1"/>
  <c r="BR26077" i="2"/>
  <c r="BR26076" i="2"/>
  <c r="BR26075" i="2"/>
  <c r="U9659" i="1" s="1"/>
  <c r="BR26074" i="2"/>
  <c r="U11037" i="1" s="1"/>
  <c r="BR26073" i="2"/>
  <c r="BR26072" i="2"/>
  <c r="BR26071" i="2"/>
  <c r="BR26070" i="2"/>
  <c r="BR26069" i="2"/>
  <c r="BR26068" i="2"/>
  <c r="U8741" i="1" s="1"/>
  <c r="BR26067" i="2"/>
  <c r="BR26066" i="2"/>
  <c r="BR26065" i="2"/>
  <c r="BR26064" i="2"/>
  <c r="BR26063" i="2"/>
  <c r="BR26062" i="2"/>
  <c r="BR26061" i="2"/>
  <c r="BR26060" i="2"/>
  <c r="BR26059" i="2"/>
  <c r="U10470" i="1" s="1"/>
  <c r="BR26058" i="2"/>
  <c r="BR26057" i="2"/>
  <c r="U7689" i="1" s="1"/>
  <c r="BR26056" i="2"/>
  <c r="BR26055" i="2"/>
  <c r="U9997" i="1" s="1"/>
  <c r="BR26054" i="2"/>
  <c r="U13005" i="1" s="1"/>
  <c r="BR26053" i="2"/>
  <c r="BR26052" i="2"/>
  <c r="BR26051" i="2"/>
  <c r="BR26050" i="2"/>
  <c r="BR26049" i="2"/>
  <c r="BR26048" i="2"/>
  <c r="BR26047" i="2"/>
  <c r="BR26046" i="2"/>
  <c r="U10204" i="1" s="1"/>
  <c r="BR26045" i="2"/>
  <c r="BR26044" i="2"/>
  <c r="BR26043" i="2"/>
  <c r="BR26042" i="2"/>
  <c r="BR26041" i="2"/>
  <c r="U6452" i="1" s="1"/>
  <c r="BR26040" i="2"/>
  <c r="U8184" i="1" s="1"/>
  <c r="BR26039" i="2"/>
  <c r="U6851" i="1" s="1"/>
  <c r="BR26038" i="2"/>
  <c r="U5776" i="1" s="1"/>
  <c r="BR26037" i="2"/>
  <c r="BR26036" i="2"/>
  <c r="U589" i="1" s="1"/>
  <c r="BR26035" i="2"/>
  <c r="BR26034" i="2"/>
  <c r="U3351" i="1" s="1"/>
  <c r="BR26033" i="2"/>
  <c r="BR26032" i="2"/>
  <c r="U3915" i="1" s="1"/>
  <c r="BR26031" i="2"/>
  <c r="BR26030" i="2"/>
  <c r="U6252" i="1" s="1"/>
  <c r="BR26029" i="2"/>
  <c r="U3136" i="1" s="1"/>
  <c r="BR26028" i="2"/>
  <c r="BR26027" i="2"/>
  <c r="BR26026" i="2"/>
  <c r="U6635" i="1" s="1"/>
  <c r="BR26025" i="2"/>
  <c r="U230" i="1" s="1"/>
  <c r="BR26024" i="2"/>
  <c r="U3124" i="1" s="1"/>
  <c r="BR26023" i="2"/>
  <c r="U5068" i="1" s="1"/>
  <c r="BR26022" i="2"/>
  <c r="U2253" i="1" s="1"/>
  <c r="BR26021" i="2"/>
  <c r="BR26020" i="2"/>
  <c r="U7117" i="1" s="1"/>
  <c r="BR26019" i="2"/>
  <c r="U5644" i="1" s="1"/>
  <c r="BR26018" i="2"/>
  <c r="BR26017" i="2"/>
  <c r="U2866" i="1" s="1"/>
  <c r="BR26016" i="2"/>
  <c r="U5878" i="1" s="1"/>
  <c r="BR26015" i="2"/>
  <c r="U2686" i="1" s="1"/>
  <c r="BR26014" i="2"/>
  <c r="U1798" i="1" s="1"/>
  <c r="BR26013" i="2"/>
  <c r="U4593" i="1" s="1"/>
  <c r="BR26012" i="2"/>
  <c r="U2504" i="1" s="1"/>
  <c r="BR26011" i="2"/>
  <c r="U83" i="1" s="1"/>
  <c r="BR26010" i="2"/>
  <c r="U462" i="1" s="1"/>
  <c r="BR26009" i="2"/>
  <c r="BR26008" i="2"/>
  <c r="U3825" i="1" s="1"/>
  <c r="BR26007" i="2"/>
  <c r="U1731" i="1" s="1"/>
  <c r="BR26006" i="2"/>
  <c r="U6163" i="1" s="1"/>
  <c r="BR26005" i="2"/>
  <c r="BR26004" i="2"/>
  <c r="U581" i="1" s="1"/>
  <c r="BR26003" i="2"/>
  <c r="U4770" i="1" s="1"/>
  <c r="BR26002" i="2"/>
  <c r="U3851" i="1" s="1"/>
  <c r="BR26001" i="2"/>
  <c r="U41" i="1" s="1"/>
  <c r="BR26000" i="2"/>
  <c r="U904" i="1" s="1"/>
  <c r="BR25999" i="2"/>
  <c r="BR25998" i="2"/>
  <c r="U2320" i="1" s="1"/>
  <c r="BR25997" i="2"/>
  <c r="U2819" i="1" s="1"/>
  <c r="BR25996" i="2"/>
  <c r="U118" i="1" s="1"/>
  <c r="BR25995" i="2"/>
  <c r="BR25994" i="2"/>
  <c r="U6190" i="1" s="1"/>
  <c r="BR25993" i="2"/>
  <c r="U2131" i="1" s="1"/>
  <c r="BR25992" i="2"/>
  <c r="BR25991" i="2"/>
  <c r="U1410" i="1" s="1"/>
  <c r="BR25990" i="2"/>
  <c r="U4122" i="1" s="1"/>
  <c r="BR25989" i="2"/>
  <c r="U2573" i="1" s="1"/>
  <c r="BR25988" i="2"/>
  <c r="BR25987" i="2"/>
  <c r="U11417" i="1" s="1"/>
  <c r="BR25986" i="2"/>
  <c r="BR25985" i="2"/>
  <c r="U4300" i="1" s="1"/>
  <c r="BR25984" i="2"/>
  <c r="U9756" i="1" s="1"/>
  <c r="BR25983" i="2"/>
  <c r="U4482" i="1" s="1"/>
  <c r="BR25982" i="2"/>
  <c r="U5119" i="1" s="1"/>
  <c r="BR25981" i="2"/>
  <c r="U10797" i="1" s="1"/>
  <c r="BR25980" i="2"/>
  <c r="U12087" i="1" s="1"/>
  <c r="BR25979" i="2"/>
  <c r="BR25978" i="2"/>
  <c r="BR25977" i="2"/>
  <c r="U12064" i="1" s="1"/>
  <c r="BR25976" i="2"/>
  <c r="U1956" i="1" s="1"/>
  <c r="BR25975" i="2"/>
  <c r="BR25974" i="2"/>
  <c r="U12800" i="1" s="1"/>
  <c r="BR25973" i="2"/>
  <c r="U12477" i="1" s="1"/>
  <c r="BR25972" i="2"/>
  <c r="U4362" i="1" s="1"/>
  <c r="BR25971" i="2"/>
  <c r="BR25970" i="2"/>
  <c r="BR25969" i="2"/>
  <c r="BR25968" i="2"/>
  <c r="U6389" i="1" s="1"/>
  <c r="BR25967" i="2"/>
  <c r="BR25966" i="2"/>
  <c r="U3845" i="1" s="1"/>
  <c r="BR25965" i="2"/>
  <c r="BR25964" i="2"/>
  <c r="U12376" i="1" s="1"/>
  <c r="BR25963" i="2"/>
  <c r="U368" i="1" s="1"/>
  <c r="BR25962" i="2"/>
  <c r="U253" i="1" s="1"/>
  <c r="BR25961" i="2"/>
  <c r="BR25960" i="2"/>
  <c r="U8784" i="1" s="1"/>
  <c r="BR25959" i="2"/>
  <c r="U4823" i="1" s="1"/>
  <c r="BR25958" i="2"/>
  <c r="BR25957" i="2"/>
  <c r="U6460" i="1" s="1"/>
  <c r="BR25956" i="2"/>
  <c r="U5886" i="1" s="1"/>
  <c r="BR25955" i="2"/>
  <c r="U10049" i="1" s="1"/>
  <c r="BR25954" i="2"/>
  <c r="BR25953" i="2"/>
  <c r="U5315" i="1" s="1"/>
  <c r="BR25952" i="2"/>
  <c r="U8705" i="1" s="1"/>
  <c r="BR25951" i="2"/>
  <c r="U5481" i="1" s="1"/>
  <c r="BR25950" i="2"/>
  <c r="BR25949" i="2"/>
  <c r="BR25948" i="2"/>
  <c r="U2501" i="1" s="1"/>
  <c r="BR25947" i="2"/>
  <c r="U8529" i="1" s="1"/>
  <c r="BR25946" i="2"/>
  <c r="BR25945" i="2"/>
  <c r="U2950" i="1" s="1"/>
  <c r="BR25944" i="2"/>
  <c r="BR25943" i="2"/>
  <c r="U4594" i="1" s="1"/>
  <c r="BR25942" i="2"/>
  <c r="U490" i="1" s="1"/>
  <c r="BR25941" i="2"/>
  <c r="BR25940" i="2"/>
  <c r="BR25939" i="2"/>
  <c r="U9753" i="1" s="1"/>
  <c r="BR25938" i="2"/>
  <c r="BR25937" i="2"/>
  <c r="BR25936" i="2"/>
  <c r="BR25935" i="2"/>
  <c r="BR25934" i="2"/>
  <c r="BR25933" i="2"/>
  <c r="U628" i="1" s="1"/>
  <c r="BR25932" i="2"/>
  <c r="U5723" i="1" s="1"/>
  <c r="BR25931" i="2"/>
  <c r="U1262" i="1" s="1"/>
  <c r="BR25930" i="2"/>
  <c r="U5305" i="1" s="1"/>
  <c r="BR25929" i="2"/>
  <c r="U4762" i="1" s="1"/>
  <c r="BR25928" i="2"/>
  <c r="U4299" i="1" s="1"/>
  <c r="BR25927" i="2"/>
  <c r="U2812" i="1" s="1"/>
  <c r="BR25926" i="2"/>
  <c r="U4604" i="1" s="1"/>
  <c r="BR25925" i="2"/>
  <c r="U5226" i="1" s="1"/>
  <c r="BR25924" i="2"/>
  <c r="U1951" i="1" s="1"/>
  <c r="BR25923" i="2"/>
  <c r="U1050" i="1" s="1"/>
  <c r="BR25922" i="2"/>
  <c r="U6429" i="1" s="1"/>
  <c r="BR25921" i="2"/>
  <c r="U1745" i="1" s="1"/>
  <c r="BR25920" i="2"/>
  <c r="U8311" i="1" s="1"/>
  <c r="BR25919" i="2"/>
  <c r="U1395" i="1" s="1"/>
  <c r="BR25918" i="2"/>
  <c r="U713" i="1" s="1"/>
  <c r="BR25917" i="2"/>
  <c r="U2708" i="1" s="1"/>
  <c r="BR25916" i="2"/>
  <c r="U81" i="1" s="1"/>
  <c r="BR25915" i="2"/>
  <c r="U2520" i="1" s="1"/>
  <c r="BR25914" i="2"/>
  <c r="U1481" i="1" s="1"/>
  <c r="BR25913" i="2"/>
  <c r="U281" i="1" s="1"/>
  <c r="BR25912" i="2"/>
  <c r="U9070" i="1" s="1"/>
  <c r="BR25911" i="2"/>
  <c r="U2052" i="1" s="1"/>
  <c r="BR25910" i="2"/>
  <c r="U579" i="1" s="1"/>
  <c r="BR25909" i="2"/>
  <c r="U757" i="1" s="1"/>
  <c r="BR25908" i="2"/>
  <c r="U895" i="1" s="1"/>
  <c r="BR25907" i="2"/>
  <c r="BR25906" i="2"/>
  <c r="U7834" i="1" s="1"/>
  <c r="BR25905" i="2"/>
  <c r="U772" i="1" s="1"/>
  <c r="BR25904" i="2"/>
  <c r="U8530" i="1" s="1"/>
  <c r="BR25903" i="2"/>
  <c r="U67" i="1" s="1"/>
  <c r="BR25902" i="2"/>
  <c r="U2026" i="1" s="1"/>
  <c r="BR25901" i="2"/>
  <c r="U1456" i="1" s="1"/>
  <c r="BR25900" i="2"/>
  <c r="U4256" i="1" s="1"/>
  <c r="BR25899" i="2"/>
  <c r="U1729" i="1" s="1"/>
  <c r="BR25898" i="2"/>
  <c r="U513" i="1" s="1"/>
  <c r="BR25897" i="2"/>
  <c r="U1091" i="1" s="1"/>
  <c r="BR25896" i="2"/>
  <c r="U2438" i="1" s="1"/>
  <c r="BR25895" i="2"/>
  <c r="U437" i="1" s="1"/>
  <c r="BR25894" i="2"/>
  <c r="BR25893" i="2"/>
  <c r="U3510" i="1" s="1"/>
  <c r="BR25892" i="2"/>
  <c r="U695" i="1" s="1"/>
  <c r="BR25891" i="2"/>
  <c r="U966" i="1" s="1"/>
  <c r="BR25890" i="2"/>
  <c r="U3944" i="1" s="1"/>
  <c r="BR25889" i="2"/>
  <c r="U1263" i="1" s="1"/>
  <c r="BR25888" i="2"/>
  <c r="U386" i="1" s="1"/>
  <c r="BR25887" i="2"/>
  <c r="U1646" i="1" s="1"/>
  <c r="BR25886" i="2"/>
  <c r="U1071" i="1" s="1"/>
  <c r="BR25885" i="2"/>
  <c r="U4190" i="1" s="1"/>
  <c r="BR25884" i="2"/>
  <c r="BR25883" i="2"/>
  <c r="U3711" i="1" s="1"/>
  <c r="BR25882" i="2"/>
  <c r="U1397" i="1" s="1"/>
  <c r="BR25881" i="2"/>
  <c r="U2405" i="1" s="1"/>
  <c r="BR25880" i="2"/>
  <c r="U5143" i="1" s="1"/>
  <c r="BR25879" i="2"/>
  <c r="BR25878" i="2"/>
  <c r="U1049" i="1" s="1"/>
  <c r="BR25877" i="2"/>
  <c r="U807" i="1" s="1"/>
  <c r="BR25876" i="2"/>
  <c r="U131" i="1" s="1"/>
  <c r="BR25875" i="2"/>
  <c r="U8152" i="1" s="1"/>
  <c r="BR25874" i="2"/>
  <c r="BR25873" i="2"/>
  <c r="BR25872" i="2"/>
  <c r="BR25871" i="2"/>
  <c r="BR25870" i="2"/>
  <c r="BR25869" i="2"/>
  <c r="BR25868" i="2"/>
  <c r="BR25867" i="2"/>
  <c r="BR25866" i="2"/>
  <c r="BR25865" i="2"/>
  <c r="BR25864" i="2"/>
  <c r="BR25863" i="2"/>
  <c r="BR25862" i="2"/>
  <c r="BR25861" i="2"/>
  <c r="BR25860" i="2"/>
  <c r="BR25859" i="2"/>
  <c r="BR25858" i="2"/>
  <c r="BR25857" i="2"/>
  <c r="BR25856" i="2"/>
  <c r="BR25855" i="2"/>
  <c r="BR25854" i="2"/>
  <c r="BR25853" i="2"/>
  <c r="BR25852" i="2"/>
  <c r="BR25851" i="2"/>
  <c r="BR25850" i="2"/>
  <c r="BR25849" i="2"/>
  <c r="BR25848" i="2"/>
  <c r="BR25847" i="2"/>
  <c r="BR25846" i="2"/>
  <c r="BR25845" i="2"/>
  <c r="BR25844" i="2"/>
  <c r="BR25843" i="2"/>
  <c r="BR25842" i="2"/>
  <c r="BR25841" i="2"/>
  <c r="BR25840" i="2"/>
  <c r="BR25839" i="2"/>
  <c r="BR25838" i="2"/>
  <c r="BR25837" i="2"/>
  <c r="U7803" i="1" s="1"/>
  <c r="BR25836" i="2"/>
  <c r="BR25835" i="2"/>
  <c r="BR25834" i="2"/>
  <c r="BR25833" i="2"/>
  <c r="BR25832" i="2"/>
  <c r="BR25831" i="2"/>
  <c r="BR25830" i="2"/>
  <c r="BR25829" i="2"/>
  <c r="BR25828" i="2"/>
  <c r="BR25827" i="2"/>
  <c r="U9137" i="1" s="1"/>
  <c r="BR25826" i="2"/>
  <c r="BR25825" i="2"/>
  <c r="BR25824" i="2"/>
  <c r="BR25823" i="2"/>
  <c r="BR25822" i="2"/>
  <c r="U8951" i="1" s="1"/>
  <c r="BR25821" i="2"/>
  <c r="BR25820" i="2"/>
  <c r="BR25819" i="2"/>
  <c r="BR25818" i="2"/>
  <c r="BR25817" i="2"/>
  <c r="BR25816" i="2"/>
  <c r="BR25815" i="2"/>
  <c r="BR25814" i="2"/>
  <c r="BR25813" i="2"/>
  <c r="BR25812" i="2"/>
  <c r="BR25811" i="2"/>
  <c r="BR25810" i="2"/>
  <c r="BR25809" i="2"/>
  <c r="BR25808" i="2"/>
  <c r="BR25807" i="2"/>
  <c r="BR25806" i="2"/>
  <c r="BR25805" i="2"/>
  <c r="BR25804" i="2"/>
  <c r="BR25803" i="2"/>
  <c r="BR25802" i="2"/>
  <c r="BR25801" i="2"/>
  <c r="BR25800" i="2"/>
  <c r="BR25799" i="2"/>
  <c r="U5787" i="1" s="1"/>
  <c r="BR25798" i="2"/>
  <c r="U4587" i="1" s="1"/>
  <c r="BR25797" i="2"/>
  <c r="BR25796" i="2"/>
  <c r="BR25795" i="2"/>
  <c r="BR25794" i="2"/>
  <c r="BR25793" i="2"/>
  <c r="BR25792" i="2"/>
  <c r="BR25791" i="2"/>
  <c r="BR25790" i="2"/>
  <c r="BR25789" i="2"/>
  <c r="BR25788" i="2"/>
  <c r="BR25787" i="2"/>
  <c r="BR25786" i="2"/>
  <c r="BR25785" i="2"/>
  <c r="BR25784" i="2"/>
  <c r="BR25783" i="2"/>
  <c r="BR25782" i="2"/>
  <c r="BR25781" i="2"/>
  <c r="BR25780" i="2"/>
  <c r="BR25779" i="2"/>
  <c r="BR25778" i="2"/>
  <c r="BR25777" i="2"/>
  <c r="BR25776" i="2"/>
  <c r="BR25775" i="2"/>
  <c r="BR25774" i="2"/>
  <c r="BR25773" i="2"/>
  <c r="BR25772" i="2"/>
  <c r="BR25771" i="2"/>
  <c r="BR25770" i="2"/>
  <c r="BR25769" i="2"/>
  <c r="BR25768" i="2"/>
  <c r="BR25767" i="2"/>
  <c r="BR25766" i="2"/>
  <c r="BR25765" i="2"/>
  <c r="BR25764" i="2"/>
  <c r="BR25763" i="2"/>
  <c r="BR25762" i="2"/>
  <c r="BR25761" i="2"/>
  <c r="U9779" i="1" s="1"/>
  <c r="BR25760" i="2"/>
  <c r="BR25759" i="2"/>
  <c r="BR25758" i="2"/>
  <c r="BR25757" i="2"/>
  <c r="BR25756" i="2"/>
  <c r="BR25755" i="2"/>
  <c r="BR25754" i="2"/>
  <c r="BR25753" i="2"/>
  <c r="BR25752" i="2"/>
  <c r="BR25751" i="2"/>
  <c r="BR25750" i="2"/>
  <c r="BR25749" i="2"/>
  <c r="U6899" i="1" s="1"/>
  <c r="BR25748" i="2"/>
  <c r="BR25747" i="2"/>
  <c r="BR25746" i="2"/>
  <c r="BR25745" i="2"/>
  <c r="BR25744" i="2"/>
  <c r="BR25743" i="2"/>
  <c r="BR25742" i="2"/>
  <c r="BR25741" i="2"/>
  <c r="BR25740" i="2"/>
  <c r="BR25739" i="2"/>
  <c r="BR25738" i="2"/>
  <c r="BR25737" i="2"/>
  <c r="BR25736" i="2"/>
  <c r="BR25735" i="2"/>
  <c r="BR25734" i="2"/>
  <c r="BR25733" i="2"/>
  <c r="BR25732" i="2"/>
  <c r="BR25731" i="2"/>
  <c r="BR25730" i="2"/>
  <c r="BR25729" i="2"/>
  <c r="BR25728" i="2"/>
  <c r="BR25727" i="2"/>
  <c r="BR25726" i="2"/>
  <c r="BR25725" i="2"/>
  <c r="BR25724" i="2"/>
  <c r="BR25723" i="2"/>
  <c r="BR25722" i="2"/>
  <c r="BR25721" i="2"/>
  <c r="BR25720" i="2"/>
  <c r="BR25719" i="2"/>
  <c r="BR25718" i="2"/>
  <c r="BR25717" i="2"/>
  <c r="BR25716" i="2"/>
  <c r="BR25715" i="2"/>
  <c r="BR25714" i="2"/>
  <c r="BR25713" i="2"/>
  <c r="BR25712" i="2"/>
  <c r="U10233" i="1" s="1"/>
  <c r="BR25711" i="2"/>
  <c r="BR25710" i="2"/>
  <c r="BR25709" i="2"/>
  <c r="BR25708" i="2"/>
  <c r="BR25707" i="2"/>
  <c r="BR25706" i="2"/>
  <c r="BR25705" i="2"/>
  <c r="BR25704" i="2"/>
  <c r="U11250" i="1" s="1"/>
  <c r="BR25703" i="2"/>
  <c r="BR25702" i="2"/>
  <c r="U6049" i="1" s="1"/>
  <c r="BR25701" i="2"/>
  <c r="U4045" i="1" s="1"/>
  <c r="BR25700" i="2"/>
  <c r="BR25699" i="2"/>
  <c r="BR25698" i="2"/>
  <c r="BR25697" i="2"/>
  <c r="BR25696" i="2"/>
  <c r="BR25695" i="2"/>
  <c r="BR25694" i="2"/>
  <c r="BR25693" i="2"/>
  <c r="BR25692" i="2"/>
  <c r="U11926" i="1" s="1"/>
  <c r="BR25691" i="2"/>
  <c r="BR25690" i="2"/>
  <c r="U12358" i="1" s="1"/>
  <c r="BR25689" i="2"/>
  <c r="BR25688" i="2"/>
  <c r="BR25687" i="2"/>
  <c r="BR25686" i="2"/>
  <c r="BR25685" i="2"/>
  <c r="BR25684" i="2"/>
  <c r="BR25683" i="2"/>
  <c r="BR25682" i="2"/>
  <c r="BR25681" i="2"/>
  <c r="BR25680" i="2"/>
  <c r="BR25679" i="2"/>
  <c r="U7913" i="1" s="1"/>
  <c r="BR25678" i="2"/>
  <c r="BR25677" i="2"/>
  <c r="BR25676" i="2"/>
  <c r="BR25675" i="2"/>
  <c r="U7166" i="1" s="1"/>
  <c r="BR25674" i="2"/>
  <c r="BR25673" i="2"/>
  <c r="U11591" i="1" s="1"/>
  <c r="BR25672" i="2"/>
  <c r="BR25671" i="2"/>
  <c r="BR25670" i="2"/>
  <c r="BR25669" i="2"/>
  <c r="BR25668" i="2"/>
  <c r="BR25667" i="2"/>
  <c r="U2962" i="1" s="1"/>
  <c r="BR25666" i="2"/>
  <c r="BR25665" i="2"/>
  <c r="BR25664" i="2"/>
  <c r="BR25663" i="2"/>
  <c r="BR25662" i="2"/>
  <c r="BR25661" i="2"/>
  <c r="BR25660" i="2"/>
  <c r="BR25659" i="2"/>
  <c r="BR25658" i="2"/>
  <c r="BR25657" i="2"/>
  <c r="BR25656" i="2"/>
  <c r="BR25655" i="2"/>
  <c r="BR25654" i="2"/>
  <c r="BR25653" i="2"/>
  <c r="BR25652" i="2"/>
  <c r="BR25651" i="2"/>
  <c r="BR25650" i="2"/>
  <c r="BR25649" i="2"/>
  <c r="BR25648" i="2"/>
  <c r="BR25647" i="2"/>
  <c r="BR25646" i="2"/>
  <c r="BR25645" i="2"/>
  <c r="BR25644" i="2"/>
  <c r="BR25643" i="2"/>
  <c r="BR25642" i="2"/>
  <c r="BR25641" i="2"/>
  <c r="BR25640" i="2"/>
  <c r="BR25639" i="2"/>
  <c r="BR25638" i="2"/>
  <c r="BR25637" i="2"/>
  <c r="BR25636" i="2"/>
  <c r="BR25635" i="2"/>
  <c r="U5406" i="1" s="1"/>
  <c r="BR25634" i="2"/>
  <c r="U4961" i="1" s="1"/>
  <c r="BR25633" i="2"/>
  <c r="U2879" i="1" s="1"/>
  <c r="BR25632" i="2"/>
  <c r="U2347" i="1" s="1"/>
  <c r="BR25631" i="2"/>
  <c r="U4846" i="1" s="1"/>
  <c r="BR25630" i="2"/>
  <c r="U5891" i="1" s="1"/>
  <c r="BR25629" i="2"/>
  <c r="U802" i="1" s="1"/>
  <c r="BR25628" i="2"/>
  <c r="U8474" i="1" s="1"/>
  <c r="BR25627" i="2"/>
  <c r="BR25626" i="2"/>
  <c r="U10758" i="1" s="1"/>
  <c r="BR25625" i="2"/>
  <c r="U5836" i="1" s="1"/>
  <c r="BR25624" i="2"/>
  <c r="U6368" i="1" s="1"/>
  <c r="BR25623" i="2"/>
  <c r="U5466" i="1" s="1"/>
  <c r="BR25622" i="2"/>
  <c r="U7501" i="1" s="1"/>
  <c r="BR25621" i="2"/>
  <c r="BR25620" i="2"/>
  <c r="U10260" i="1" s="1"/>
  <c r="BR25619" i="2"/>
  <c r="BR25618" i="2"/>
  <c r="U11034" i="1" s="1"/>
  <c r="BR25617" i="2"/>
  <c r="U3417" i="1" s="1"/>
  <c r="BR25616" i="2"/>
  <c r="U6447" i="1" s="1"/>
  <c r="BR25615" i="2"/>
  <c r="U6244" i="1" s="1"/>
  <c r="BR25614" i="2"/>
  <c r="U6280" i="1" s="1"/>
  <c r="BR25613" i="2"/>
  <c r="U10832" i="1" s="1"/>
  <c r="BR25612" i="2"/>
  <c r="U4966" i="1" s="1"/>
  <c r="BR25611" i="2"/>
  <c r="U6535" i="1" s="1"/>
  <c r="BR25610" i="2"/>
  <c r="U3117" i="1" s="1"/>
  <c r="BR25609" i="2"/>
  <c r="U6717" i="1" s="1"/>
  <c r="BR25608" i="2"/>
  <c r="BR25607" i="2"/>
  <c r="BR25606" i="2"/>
  <c r="BR25605" i="2"/>
  <c r="BR25604" i="2"/>
  <c r="BR25603" i="2"/>
  <c r="BR25602" i="2"/>
  <c r="BR25601" i="2"/>
  <c r="BR25600" i="2"/>
  <c r="BR25599" i="2"/>
  <c r="BR25598" i="2"/>
  <c r="BR25597" i="2"/>
  <c r="U9392" i="1" s="1"/>
  <c r="BR25596" i="2"/>
  <c r="BR25595" i="2"/>
  <c r="BR25594" i="2"/>
  <c r="BR25593" i="2"/>
  <c r="BR25592" i="2"/>
  <c r="BR25591" i="2"/>
  <c r="U2396" i="1" s="1"/>
  <c r="BR25590" i="2"/>
  <c r="BR25589" i="2"/>
  <c r="BR25588" i="2"/>
  <c r="BR25587" i="2"/>
  <c r="BR25586" i="2"/>
  <c r="BR25585" i="2"/>
  <c r="BR25584" i="2"/>
  <c r="U1293" i="1" s="1"/>
  <c r="BR25583" i="2"/>
  <c r="BR25582" i="2"/>
  <c r="U10297" i="1" s="1"/>
  <c r="BR25581" i="2"/>
  <c r="BR25580" i="2"/>
  <c r="BR25579" i="2"/>
  <c r="BR25578" i="2"/>
  <c r="BR25577" i="2"/>
  <c r="BR25576" i="2"/>
  <c r="BR25575" i="2"/>
  <c r="BR25574" i="2"/>
  <c r="BR25573" i="2"/>
  <c r="BR25572" i="2"/>
  <c r="BR25571" i="2"/>
  <c r="BR25570" i="2"/>
  <c r="BR25569" i="2"/>
  <c r="U7604" i="1" s="1"/>
  <c r="BR25568" i="2"/>
  <c r="U10192" i="1" s="1"/>
  <c r="BR25567" i="2"/>
  <c r="BR25566" i="2"/>
  <c r="U8621" i="1" s="1"/>
  <c r="BR25565" i="2"/>
  <c r="BR25564" i="2"/>
  <c r="BR25563" i="2"/>
  <c r="BR25562" i="2"/>
  <c r="BR25561" i="2"/>
  <c r="BR25560" i="2"/>
  <c r="BR25559" i="2"/>
  <c r="BR25558" i="2"/>
  <c r="BR25557" i="2"/>
  <c r="U6157" i="1" s="1"/>
  <c r="BR25556" i="2"/>
  <c r="BR25555" i="2"/>
  <c r="U6151" i="1" s="1"/>
  <c r="BR25554" i="2"/>
  <c r="U2398" i="1" s="1"/>
  <c r="BR25553" i="2"/>
  <c r="U8556" i="1" s="1"/>
  <c r="BR25552" i="2"/>
  <c r="U8548" i="1" s="1"/>
  <c r="BR25551" i="2"/>
  <c r="U1680" i="1" s="1"/>
  <c r="BR25550" i="2"/>
  <c r="BR25549" i="2"/>
  <c r="U263" i="1" s="1"/>
  <c r="BR25548" i="2"/>
  <c r="U3829" i="1" s="1"/>
  <c r="BR25547" i="2"/>
  <c r="BR25546" i="2"/>
  <c r="U4685" i="1" s="1"/>
  <c r="BR25545" i="2"/>
  <c r="BR25544" i="2"/>
  <c r="BR25543" i="2"/>
  <c r="BR25542" i="2"/>
  <c r="BR25541" i="2"/>
  <c r="BR25540" i="2"/>
  <c r="BR25539" i="2"/>
  <c r="BR25538" i="2"/>
  <c r="BR25537" i="2"/>
  <c r="BR25536" i="2"/>
  <c r="BR25535" i="2"/>
  <c r="BR25534" i="2"/>
  <c r="BR25533" i="2"/>
  <c r="BR25532" i="2"/>
  <c r="BR25531" i="2"/>
  <c r="BR25530" i="2"/>
  <c r="BR25529" i="2"/>
  <c r="BR25528" i="2"/>
  <c r="BR25527" i="2"/>
  <c r="BR25526" i="2"/>
  <c r="BR25525" i="2"/>
  <c r="BR25524" i="2"/>
  <c r="U11642" i="1" s="1"/>
  <c r="BR25523" i="2"/>
  <c r="BR25522" i="2"/>
  <c r="BR25521" i="2"/>
  <c r="BR25520" i="2"/>
  <c r="BR25519" i="2"/>
  <c r="BR25518" i="2"/>
  <c r="U12858" i="1" s="1"/>
  <c r="BR25517" i="2"/>
  <c r="BR25516" i="2"/>
  <c r="BR25515" i="2"/>
  <c r="BR25514" i="2"/>
  <c r="BR25513" i="2"/>
  <c r="BR25512" i="2"/>
  <c r="BR25511" i="2"/>
  <c r="BR25510" i="2"/>
  <c r="BR25509" i="2"/>
  <c r="BR25508" i="2"/>
  <c r="BR25507" i="2"/>
  <c r="BR25506" i="2"/>
  <c r="BR25505" i="2"/>
  <c r="BR25504" i="2"/>
  <c r="BR25503" i="2"/>
  <c r="BR25502" i="2"/>
  <c r="BR25501" i="2"/>
  <c r="BR25500" i="2"/>
  <c r="BR25499" i="2"/>
  <c r="BR25498" i="2"/>
  <c r="BR25497" i="2"/>
  <c r="BR25496" i="2"/>
  <c r="BR25495" i="2"/>
  <c r="BR25494" i="2"/>
  <c r="BR25493" i="2"/>
  <c r="BR25492" i="2"/>
  <c r="BR25491" i="2"/>
  <c r="BR25490" i="2"/>
  <c r="BR25489" i="2"/>
  <c r="BR25488" i="2"/>
  <c r="BR25487" i="2"/>
  <c r="BR25486" i="2"/>
  <c r="BR25485" i="2"/>
  <c r="BR25484" i="2"/>
  <c r="BR25483" i="2"/>
  <c r="BR25482" i="2"/>
  <c r="BR25481" i="2"/>
  <c r="BR25480" i="2"/>
  <c r="BR25479" i="2"/>
  <c r="BR25478" i="2"/>
  <c r="BR25477" i="2"/>
  <c r="BR25476" i="2"/>
  <c r="BR25475" i="2"/>
  <c r="BR25474" i="2"/>
  <c r="BR25473" i="2"/>
  <c r="BR25472" i="2"/>
  <c r="BR25471" i="2"/>
  <c r="BR25470" i="2"/>
  <c r="BR25469" i="2"/>
  <c r="BR25468" i="2"/>
  <c r="BR25467" i="2"/>
  <c r="BR25466" i="2"/>
  <c r="BR25465" i="2"/>
  <c r="BR25464" i="2"/>
  <c r="BR25463" i="2"/>
  <c r="BR25462" i="2"/>
  <c r="BR25461" i="2"/>
  <c r="BR25460" i="2"/>
  <c r="BR25459" i="2"/>
  <c r="BR25458" i="2"/>
  <c r="BR25457" i="2"/>
  <c r="BR25456" i="2"/>
  <c r="BR25455" i="2"/>
  <c r="BR25454" i="2"/>
  <c r="BR25453" i="2"/>
  <c r="BR25452" i="2"/>
  <c r="BR25451" i="2"/>
  <c r="BR25450" i="2"/>
  <c r="BR25449" i="2"/>
  <c r="BR25448" i="2"/>
  <c r="BR25447" i="2"/>
  <c r="BR25446" i="2"/>
  <c r="BR25445" i="2"/>
  <c r="BR25444" i="2"/>
  <c r="BR25443" i="2"/>
  <c r="BR25442" i="2"/>
  <c r="BR25441" i="2"/>
  <c r="BR25440" i="2"/>
  <c r="BR25439" i="2"/>
  <c r="BR25438" i="2"/>
  <c r="BR25437" i="2"/>
  <c r="BR25436" i="2"/>
  <c r="BR25435" i="2"/>
  <c r="BR25434" i="2"/>
  <c r="BR25433" i="2"/>
  <c r="BR25432" i="2"/>
  <c r="BR25431" i="2"/>
  <c r="BR25430" i="2"/>
  <c r="BR25429" i="2"/>
  <c r="BR25428" i="2"/>
  <c r="BR25427" i="2"/>
  <c r="BR25426" i="2"/>
  <c r="BR25425" i="2"/>
  <c r="BR25424" i="2"/>
  <c r="BR25423" i="2"/>
  <c r="BR25422" i="2"/>
  <c r="BR25421" i="2"/>
  <c r="BR25420" i="2"/>
  <c r="BR25419" i="2"/>
  <c r="BR25418" i="2"/>
  <c r="BR25417" i="2"/>
  <c r="BR25416" i="2"/>
  <c r="BR25415" i="2"/>
  <c r="BR25414" i="2"/>
  <c r="BR25413" i="2"/>
  <c r="BR25412" i="2"/>
  <c r="BR25411" i="2"/>
  <c r="U10489" i="1" s="1"/>
  <c r="BR25410" i="2"/>
  <c r="BR25409" i="2"/>
  <c r="BR25408" i="2"/>
  <c r="BR25407" i="2"/>
  <c r="BR25406" i="2"/>
  <c r="BR25405" i="2"/>
  <c r="BR25404" i="2"/>
  <c r="U12449" i="1" s="1"/>
  <c r="BR25403" i="2"/>
  <c r="BR25402" i="2"/>
  <c r="BR25401" i="2"/>
  <c r="U12689" i="1" s="1"/>
  <c r="BR25400" i="2"/>
  <c r="BR25399" i="2"/>
  <c r="U9697" i="1" s="1"/>
  <c r="BR25398" i="2"/>
  <c r="BR25397" i="2"/>
  <c r="BR25396" i="2"/>
  <c r="U9430" i="1" s="1"/>
  <c r="BR25395" i="2"/>
  <c r="BR25394" i="2"/>
  <c r="BR25393" i="2"/>
  <c r="BR25392" i="2"/>
  <c r="BR25391" i="2"/>
  <c r="BR25390" i="2"/>
  <c r="BR25389" i="2"/>
  <c r="BR25388" i="2"/>
  <c r="U11124" i="1" s="1"/>
  <c r="BR25387" i="2"/>
  <c r="BR25386" i="2"/>
  <c r="BR25385" i="2"/>
  <c r="BR25384" i="2"/>
  <c r="U6760" i="1" s="1"/>
  <c r="BR25383" i="2"/>
  <c r="U551" i="1" s="1"/>
  <c r="BR25382" i="2"/>
  <c r="BR25381" i="2"/>
  <c r="U5436" i="1" s="1"/>
  <c r="BR25380" i="2"/>
  <c r="BR25379" i="2"/>
  <c r="BR25378" i="2"/>
  <c r="BR25377" i="2"/>
  <c r="BR25376" i="2"/>
  <c r="BR25375" i="2"/>
  <c r="BR25374" i="2"/>
  <c r="BR25373" i="2"/>
  <c r="BR25372" i="2"/>
  <c r="BR25371" i="2"/>
  <c r="BR25370" i="2"/>
  <c r="BR25369" i="2"/>
  <c r="BR25368" i="2"/>
  <c r="BR25367" i="2"/>
  <c r="BR25366" i="2"/>
  <c r="BR25365" i="2"/>
  <c r="BR25364" i="2"/>
  <c r="BR25363" i="2"/>
  <c r="BR25362" i="2"/>
  <c r="U11777" i="1" s="1"/>
  <c r="BR25361" i="2"/>
  <c r="BR25360" i="2"/>
  <c r="BR25359" i="2"/>
  <c r="BR25358" i="2"/>
  <c r="BR25357" i="2"/>
  <c r="BR25356" i="2"/>
  <c r="BR25355" i="2"/>
  <c r="BR25354" i="2"/>
  <c r="BR25353" i="2"/>
  <c r="BR25352" i="2"/>
  <c r="BR25351" i="2"/>
  <c r="U1626" i="1" s="1"/>
  <c r="BR25350" i="2"/>
  <c r="U9931" i="1" s="1"/>
  <c r="BR25349" i="2"/>
  <c r="U12705" i="1" s="1"/>
  <c r="BR25348" i="2"/>
  <c r="U1468" i="1" s="1"/>
  <c r="BR25347" i="2"/>
  <c r="U11141" i="1" s="1"/>
  <c r="BR25346" i="2"/>
  <c r="U7904" i="1" s="1"/>
  <c r="BR25345" i="2"/>
  <c r="U3217" i="1" s="1"/>
  <c r="BR25344" i="2"/>
  <c r="U635" i="1" s="1"/>
  <c r="BR25343" i="2"/>
  <c r="U2474" i="1" s="1"/>
  <c r="BR25342" i="2"/>
  <c r="U13248" i="1" s="1"/>
  <c r="BR25341" i="2"/>
  <c r="U8812" i="1" s="1"/>
  <c r="BR25340" i="2"/>
  <c r="U11115" i="1" s="1"/>
  <c r="BR25339" i="2"/>
  <c r="BR25338" i="2"/>
  <c r="U6469" i="1" s="1"/>
  <c r="BR25337" i="2"/>
  <c r="U12456" i="1" s="1"/>
  <c r="BR25336" i="2"/>
  <c r="U5897" i="1" s="1"/>
  <c r="BR25335" i="2"/>
  <c r="U4398" i="1" s="1"/>
  <c r="BR25334" i="2"/>
  <c r="BR25333" i="2"/>
  <c r="U3580" i="1" s="1"/>
  <c r="BR25332" i="2"/>
  <c r="U11234" i="1" s="1"/>
  <c r="BR25331" i="2"/>
  <c r="U4785" i="1" s="1"/>
  <c r="BR25330" i="2"/>
  <c r="U4873" i="1" s="1"/>
  <c r="BR25329" i="2"/>
  <c r="U12040" i="1" s="1"/>
  <c r="BR25328" i="2"/>
  <c r="U3442" i="1" s="1"/>
  <c r="BR25327" i="2"/>
  <c r="U7064" i="1" s="1"/>
  <c r="BR25326" i="2"/>
  <c r="U10010" i="1" s="1"/>
  <c r="BR25325" i="2"/>
  <c r="U1577" i="1" s="1"/>
  <c r="BR25324" i="2"/>
  <c r="U2195" i="1" s="1"/>
  <c r="BR25323" i="2"/>
  <c r="U5970" i="1" s="1"/>
  <c r="BR25322" i="2"/>
  <c r="U8775" i="1" s="1"/>
  <c r="BR25321" i="2"/>
  <c r="U8632" i="1" s="1"/>
  <c r="BR25320" i="2"/>
  <c r="U4709" i="1" s="1"/>
  <c r="BR25319" i="2"/>
  <c r="U4488" i="1" s="1"/>
  <c r="BR25318" i="2"/>
  <c r="U2313" i="1" s="1"/>
  <c r="BR25317" i="2"/>
  <c r="U6380" i="1" s="1"/>
  <c r="BR25316" i="2"/>
  <c r="U2190" i="1" s="1"/>
  <c r="BR25315" i="2"/>
  <c r="U4237" i="1" s="1"/>
  <c r="BR25314" i="2"/>
  <c r="U5746" i="1" s="1"/>
  <c r="BR25313" i="2"/>
  <c r="U2671" i="1" s="1"/>
  <c r="BR25312" i="2"/>
  <c r="U5983" i="1" s="1"/>
  <c r="BR25311" i="2"/>
  <c r="U11435" i="1" s="1"/>
  <c r="BR25310" i="2"/>
  <c r="U11260" i="1" s="1"/>
  <c r="BR25309" i="2"/>
  <c r="U9133" i="1" s="1"/>
  <c r="BR25308" i="2"/>
  <c r="BR25307" i="2"/>
  <c r="U414" i="1" s="1"/>
  <c r="BR25306" i="2"/>
  <c r="BR25305" i="2"/>
  <c r="BR25304" i="2"/>
  <c r="BR25303" i="2"/>
  <c r="BR25302" i="2"/>
  <c r="U11321" i="1" s="1"/>
  <c r="BR25301" i="2"/>
  <c r="BR25300" i="2"/>
  <c r="BR25299" i="2"/>
  <c r="U6757" i="1" s="1"/>
  <c r="BR25298" i="2"/>
  <c r="BR25297" i="2"/>
  <c r="U9219" i="1" s="1"/>
  <c r="BR25296" i="2"/>
  <c r="BR25295" i="2"/>
  <c r="U7380" i="1" s="1"/>
  <c r="BR25294" i="2"/>
  <c r="BR25293" i="2"/>
  <c r="U7767" i="1" s="1"/>
  <c r="BR25292" i="2"/>
  <c r="BR25291" i="2"/>
  <c r="U7842" i="1" s="1"/>
  <c r="BR25290" i="2"/>
  <c r="BR25289" i="2"/>
  <c r="BR25288" i="2"/>
  <c r="U2773" i="1" s="1"/>
  <c r="BR25287" i="2"/>
  <c r="U1305" i="1" s="1"/>
  <c r="BR25286" i="2"/>
  <c r="U3607" i="1" s="1"/>
  <c r="BR25285" i="2"/>
  <c r="U7751" i="1" s="1"/>
  <c r="BR25284" i="2"/>
  <c r="BR25283" i="2"/>
  <c r="BR25282" i="2"/>
  <c r="U8043" i="1" s="1"/>
  <c r="BR25281" i="2"/>
  <c r="U3811" i="1" s="1"/>
  <c r="BR25280" i="2"/>
  <c r="BR25279" i="2"/>
  <c r="BR25278" i="2"/>
  <c r="BR25277" i="2"/>
  <c r="BR25276" i="2"/>
  <c r="U11579" i="1" s="1"/>
  <c r="BR25275" i="2"/>
  <c r="BR25274" i="2"/>
  <c r="BR25273" i="2"/>
  <c r="BR25272" i="2"/>
  <c r="BR25271" i="2"/>
  <c r="U10170" i="1" s="1"/>
  <c r="BR25270" i="2"/>
  <c r="BR25269" i="2"/>
  <c r="BR25268" i="2"/>
  <c r="U7123" i="1" s="1"/>
  <c r="BR25267" i="2"/>
  <c r="BR25266" i="2"/>
  <c r="U8803" i="1" s="1"/>
  <c r="BR25265" i="2"/>
  <c r="BR25264" i="2"/>
  <c r="BR25263" i="2"/>
  <c r="U8164" i="1" s="1"/>
  <c r="BR25262" i="2"/>
  <c r="U5028" i="1" s="1"/>
  <c r="BR25261" i="2"/>
  <c r="BR25260" i="2"/>
  <c r="BR25259" i="2"/>
  <c r="BR25258" i="2"/>
  <c r="BR25257" i="2"/>
  <c r="BR25256" i="2"/>
  <c r="U4579" i="1" s="1"/>
  <c r="BR25255" i="2"/>
  <c r="U1115" i="1" s="1"/>
  <c r="BR25254" i="2"/>
  <c r="BR25253" i="2"/>
  <c r="BR25252" i="2"/>
  <c r="BR25251" i="2"/>
  <c r="BR25250" i="2"/>
  <c r="U11130" i="1" s="1"/>
  <c r="BR25249" i="2"/>
  <c r="BR25248" i="2"/>
  <c r="U9028" i="1" s="1"/>
  <c r="BR25247" i="2"/>
  <c r="U7245" i="1" s="1"/>
  <c r="BR25246" i="2"/>
  <c r="BR25245" i="2"/>
  <c r="BR25244" i="2"/>
  <c r="U5362" i="1" s="1"/>
  <c r="BR25243" i="2"/>
  <c r="BR25242" i="2"/>
  <c r="U5194" i="1" s="1"/>
  <c r="BR25241" i="2"/>
  <c r="BR25240" i="2"/>
  <c r="BR25239" i="2"/>
  <c r="BR25238" i="2"/>
  <c r="BR25237" i="2"/>
  <c r="U1169" i="1" s="1"/>
  <c r="BR25236" i="2"/>
  <c r="U2789" i="1" s="1"/>
  <c r="BR25235" i="2"/>
  <c r="BR25234" i="2"/>
  <c r="U7194" i="1" s="1"/>
  <c r="BR25233" i="2"/>
  <c r="BR25232" i="2"/>
  <c r="U4701" i="1" s="1"/>
  <c r="BR25231" i="2"/>
  <c r="U10633" i="1" s="1"/>
  <c r="BR25230" i="2"/>
  <c r="BR25229" i="2"/>
  <c r="BR25228" i="2"/>
  <c r="BR25227" i="2"/>
  <c r="U4900" i="1" s="1"/>
  <c r="BR25226" i="2"/>
  <c r="BR25225" i="2"/>
  <c r="BR25224" i="2"/>
  <c r="BR25223" i="2"/>
  <c r="U2212" i="1" s="1"/>
  <c r="BR25222" i="2"/>
  <c r="BR25221" i="2"/>
  <c r="U11288" i="1" s="1"/>
  <c r="BR25220" i="2"/>
  <c r="BR25219" i="2"/>
  <c r="BR25218" i="2"/>
  <c r="BR25217" i="2"/>
  <c r="BR25216" i="2"/>
  <c r="U12118" i="1" s="1"/>
  <c r="BR25215" i="2"/>
  <c r="U10765" i="1" s="1"/>
  <c r="BR25214" i="2"/>
  <c r="BR25213" i="2"/>
  <c r="BR25212" i="2"/>
  <c r="BR25211" i="2"/>
  <c r="U9674" i="1" s="1"/>
  <c r="BR25210" i="2"/>
  <c r="U13007" i="1" s="1"/>
  <c r="BR25209" i="2"/>
  <c r="BR25208" i="2"/>
  <c r="U10257" i="1" s="1"/>
  <c r="BR25207" i="2"/>
  <c r="U6373" i="1" s="1"/>
  <c r="BR25206" i="2"/>
  <c r="BR25205" i="2"/>
  <c r="BR25204" i="2"/>
  <c r="BR25203" i="2"/>
  <c r="BR25202" i="2"/>
  <c r="BR25201" i="2"/>
  <c r="BR25200" i="2"/>
  <c r="BR25199" i="2"/>
  <c r="BR25198" i="2"/>
  <c r="U9373" i="1" s="1"/>
  <c r="BR25197" i="2"/>
  <c r="U6788" i="1" s="1"/>
  <c r="BR25196" i="2"/>
  <c r="U9200" i="1" s="1"/>
  <c r="BR25195" i="2"/>
  <c r="U7673" i="1" s="1"/>
  <c r="BR25194" i="2"/>
  <c r="U3954" i="1" s="1"/>
  <c r="BR25193" i="2"/>
  <c r="U3458" i="1" s="1"/>
  <c r="BR25192" i="2"/>
  <c r="U4623" i="1" s="1"/>
  <c r="BR25191" i="2"/>
  <c r="BR25190" i="2"/>
  <c r="BR25189" i="2"/>
  <c r="BR25188" i="2"/>
  <c r="BR25187" i="2"/>
  <c r="BR25186" i="2"/>
  <c r="BR25185" i="2"/>
  <c r="BR25184" i="2"/>
  <c r="BR25183" i="2"/>
  <c r="BR25182" i="2"/>
  <c r="BR25181" i="2"/>
  <c r="BR25180" i="2"/>
  <c r="BR25179" i="2"/>
  <c r="BR25178" i="2"/>
  <c r="BR25177" i="2"/>
  <c r="BR25176" i="2"/>
  <c r="BR25175" i="2"/>
  <c r="BR25174" i="2"/>
  <c r="BR25173" i="2"/>
  <c r="BR25172" i="2"/>
  <c r="BR25171" i="2"/>
  <c r="BR25170" i="2"/>
  <c r="BR25169" i="2"/>
  <c r="BR25168" i="2"/>
  <c r="BR25167" i="2"/>
  <c r="BR25166" i="2"/>
  <c r="BR25165" i="2"/>
  <c r="BR25164" i="2"/>
  <c r="BR25163" i="2"/>
  <c r="BR25162" i="2"/>
  <c r="BR25161" i="2"/>
  <c r="BR25160" i="2"/>
  <c r="BR25159" i="2"/>
  <c r="BR25158" i="2"/>
  <c r="BR25157" i="2"/>
  <c r="BR25156" i="2"/>
  <c r="BR25155" i="2"/>
  <c r="BR25154" i="2"/>
  <c r="BR25153" i="2"/>
  <c r="BR25152" i="2"/>
  <c r="BR25151" i="2"/>
  <c r="BR25150" i="2"/>
  <c r="U3822" i="1" s="1"/>
  <c r="BR25149" i="2"/>
  <c r="BR25148" i="2"/>
  <c r="U2455" i="1" s="1"/>
  <c r="BR25147" i="2"/>
  <c r="U1964" i="1" s="1"/>
  <c r="BR25146" i="2"/>
  <c r="BR25145" i="2"/>
  <c r="U8845" i="1" s="1"/>
  <c r="BR25144" i="2"/>
  <c r="BR25143" i="2"/>
  <c r="BR25142" i="2"/>
  <c r="U8787" i="1" s="1"/>
  <c r="BR25141" i="2"/>
  <c r="BR25140" i="2"/>
  <c r="BR25139" i="2"/>
  <c r="BR25138" i="2"/>
  <c r="BR25137" i="2"/>
  <c r="BR25136" i="2"/>
  <c r="U11704" i="1" s="1"/>
  <c r="BR25135" i="2"/>
  <c r="U7800" i="1" s="1"/>
  <c r="BR25134" i="2"/>
  <c r="U12391" i="1" s="1"/>
  <c r="BR25133" i="2"/>
  <c r="BR25132" i="2"/>
  <c r="BR25131" i="2"/>
  <c r="BR25130" i="2"/>
  <c r="U11609" i="1" s="1"/>
  <c r="BR25129" i="2"/>
  <c r="BR25128" i="2"/>
  <c r="U8090" i="1" s="1"/>
  <c r="BR25127" i="2"/>
  <c r="BR25126" i="2"/>
  <c r="U13169" i="1" s="1"/>
  <c r="BR25125" i="2"/>
  <c r="BR25124" i="2"/>
  <c r="U6278" i="1" s="1"/>
  <c r="BR25123" i="2"/>
  <c r="U7908" i="1" s="1"/>
  <c r="BR25122" i="2"/>
  <c r="U1022" i="1" s="1"/>
  <c r="BR25121" i="2"/>
  <c r="BR25120" i="2"/>
  <c r="BR25119" i="2"/>
  <c r="BR25118" i="2"/>
  <c r="BR25117" i="2"/>
  <c r="BR25116" i="2"/>
  <c r="BR25115" i="2"/>
  <c r="BR25114" i="2"/>
  <c r="BR25113" i="2"/>
  <c r="BR25112" i="2"/>
  <c r="BR25111" i="2"/>
  <c r="BR25110" i="2"/>
  <c r="BR25109" i="2"/>
  <c r="BR25108" i="2"/>
  <c r="BR25107" i="2"/>
  <c r="BR25106" i="2"/>
  <c r="BR25105" i="2"/>
  <c r="BR25104" i="2"/>
  <c r="BR25103" i="2"/>
  <c r="BR25102" i="2"/>
  <c r="BR25101" i="2"/>
  <c r="BR25100" i="2"/>
  <c r="BR25099" i="2"/>
  <c r="BR25098" i="2"/>
  <c r="BR25097" i="2"/>
  <c r="BR25096" i="2"/>
  <c r="BR25095" i="2"/>
  <c r="BR25094" i="2"/>
  <c r="BR25093" i="2"/>
  <c r="BR25092" i="2"/>
  <c r="BR25091" i="2"/>
  <c r="BR25090" i="2"/>
  <c r="BR25089" i="2"/>
  <c r="BR25088" i="2"/>
  <c r="BR25087" i="2"/>
  <c r="BR25086" i="2"/>
  <c r="BR25085" i="2"/>
  <c r="BR25084" i="2"/>
  <c r="BR25083" i="2"/>
  <c r="BR25082" i="2"/>
  <c r="BR25081" i="2"/>
  <c r="BR25080" i="2"/>
  <c r="BR25079" i="2"/>
  <c r="BR25078" i="2"/>
  <c r="BR25077" i="2"/>
  <c r="BR25076" i="2"/>
  <c r="BR25075" i="2"/>
  <c r="BR25074" i="2"/>
  <c r="BR25073" i="2"/>
  <c r="BR25072" i="2"/>
  <c r="BR25071" i="2"/>
  <c r="BR25070" i="2"/>
  <c r="BR25069" i="2"/>
  <c r="BR25068" i="2"/>
  <c r="BR25067" i="2"/>
  <c r="BR25066" i="2"/>
  <c r="BR25065" i="2"/>
  <c r="BR25064" i="2"/>
  <c r="BR25063" i="2"/>
  <c r="BR25062" i="2"/>
  <c r="BR25061" i="2"/>
  <c r="BR25060" i="2"/>
  <c r="BR25059" i="2"/>
  <c r="BR25058" i="2"/>
  <c r="BR25057" i="2"/>
  <c r="BR25056" i="2"/>
  <c r="BR25055" i="2"/>
  <c r="BR25054" i="2"/>
  <c r="BR25053" i="2"/>
  <c r="BR25052" i="2"/>
  <c r="BR25051" i="2"/>
  <c r="BR25050" i="2"/>
  <c r="BR25049" i="2"/>
  <c r="BR25048" i="2"/>
  <c r="BR25047" i="2"/>
  <c r="BR25046" i="2"/>
  <c r="BR25045" i="2"/>
  <c r="BR25044" i="2"/>
  <c r="BR25043" i="2"/>
  <c r="BR25042" i="2"/>
  <c r="BR25041" i="2"/>
  <c r="BR25040" i="2"/>
  <c r="BR25039" i="2"/>
  <c r="BR25038" i="2"/>
  <c r="BR25037" i="2"/>
  <c r="BR25036" i="2"/>
  <c r="BR25035" i="2"/>
  <c r="BR25034" i="2"/>
  <c r="BR25033" i="2"/>
  <c r="BR25032" i="2"/>
  <c r="BR25031" i="2"/>
  <c r="BR25030" i="2"/>
  <c r="BR25029" i="2"/>
  <c r="BR25028" i="2"/>
  <c r="BR25027" i="2"/>
  <c r="BR25026" i="2"/>
  <c r="BR25025" i="2"/>
  <c r="BR25024" i="2"/>
  <c r="BR25023" i="2"/>
  <c r="BR25022" i="2"/>
  <c r="BR25021" i="2"/>
  <c r="BR25020" i="2"/>
  <c r="BR25019" i="2"/>
  <c r="BR25018" i="2"/>
  <c r="BR25017" i="2"/>
  <c r="U4655" i="1" s="1"/>
  <c r="BR25016" i="2"/>
  <c r="BR25015" i="2"/>
  <c r="BR25014" i="2"/>
  <c r="BR25013" i="2"/>
  <c r="BR25012" i="2"/>
  <c r="BR25011" i="2"/>
  <c r="BR25010" i="2"/>
  <c r="BR25009" i="2"/>
  <c r="BR25008" i="2"/>
  <c r="BR25007" i="2"/>
  <c r="BR25006" i="2"/>
  <c r="BR25005" i="2"/>
  <c r="BR25004" i="2"/>
  <c r="BR25003" i="2"/>
  <c r="BR25002" i="2"/>
  <c r="BR25001" i="2"/>
  <c r="BR25000" i="2"/>
  <c r="BR24999" i="2"/>
  <c r="BR24998" i="2"/>
  <c r="BR24997" i="2"/>
  <c r="BR24996" i="2"/>
  <c r="BR24995" i="2"/>
  <c r="BR24994" i="2"/>
  <c r="BR24993" i="2"/>
  <c r="BR24992" i="2"/>
  <c r="BR24991" i="2"/>
  <c r="BR24990" i="2"/>
  <c r="BR24989" i="2"/>
  <c r="BR24988" i="2"/>
  <c r="BR24987" i="2"/>
  <c r="BR24986" i="2"/>
  <c r="BR24985" i="2"/>
  <c r="BR24984" i="2"/>
  <c r="BR24983" i="2"/>
  <c r="BR24982" i="2"/>
  <c r="BR24981" i="2"/>
  <c r="BR24980" i="2"/>
  <c r="BR24979" i="2"/>
  <c r="BR24978" i="2"/>
  <c r="BR24977" i="2"/>
  <c r="BR24976" i="2"/>
  <c r="BR24975" i="2"/>
  <c r="BR24974" i="2"/>
  <c r="BR24973" i="2"/>
  <c r="BR24972" i="2"/>
  <c r="BR24971" i="2"/>
  <c r="BR24970" i="2"/>
  <c r="BR24969" i="2"/>
  <c r="BR24968" i="2"/>
  <c r="BR24967" i="2"/>
  <c r="BR24966" i="2"/>
  <c r="BR24965" i="2"/>
  <c r="BR24964" i="2"/>
  <c r="BR24963" i="2"/>
  <c r="BR24962" i="2"/>
  <c r="BR24961" i="2"/>
  <c r="BR24960" i="2"/>
  <c r="BR24959" i="2"/>
  <c r="BR24958" i="2"/>
  <c r="BR24957" i="2"/>
  <c r="BR24956" i="2"/>
  <c r="BR24955" i="2"/>
  <c r="BR24954" i="2"/>
  <c r="BR24953" i="2"/>
  <c r="BR24952" i="2"/>
  <c r="BR24951" i="2"/>
  <c r="BR24950" i="2"/>
  <c r="BR24949" i="2"/>
  <c r="BR24948" i="2"/>
  <c r="BR24947" i="2"/>
  <c r="BR24946" i="2"/>
  <c r="BR24945" i="2"/>
  <c r="BR24944" i="2"/>
  <c r="BR24943" i="2"/>
  <c r="BR24942" i="2"/>
  <c r="BR24941" i="2"/>
  <c r="BR24940" i="2"/>
  <c r="BR24939" i="2"/>
  <c r="BR24938" i="2"/>
  <c r="BR24937" i="2"/>
  <c r="BR24936" i="2"/>
  <c r="BR24935" i="2"/>
  <c r="BR24934" i="2"/>
  <c r="BR24933" i="2"/>
  <c r="BR24932" i="2"/>
  <c r="BR24931" i="2"/>
  <c r="BR24930" i="2"/>
  <c r="BR24929" i="2"/>
  <c r="BR24928" i="2"/>
  <c r="BR24927" i="2"/>
  <c r="BR24926" i="2"/>
  <c r="BR24925" i="2"/>
  <c r="BR24924" i="2"/>
  <c r="BR24923" i="2"/>
  <c r="BR24922" i="2"/>
  <c r="BR24921" i="2"/>
  <c r="BR24920" i="2"/>
  <c r="BR24919" i="2"/>
  <c r="BR24918" i="2"/>
  <c r="BR24917" i="2"/>
  <c r="BR24916" i="2"/>
  <c r="BR24915" i="2"/>
  <c r="BR24914" i="2"/>
  <c r="BR24913" i="2"/>
  <c r="BR24912" i="2"/>
  <c r="BR24911" i="2"/>
  <c r="BR24910" i="2"/>
  <c r="BR24909" i="2"/>
  <c r="BR24908" i="2"/>
  <c r="BR24907" i="2"/>
  <c r="BR24906" i="2"/>
  <c r="BR24905" i="2"/>
  <c r="BR24904" i="2"/>
  <c r="BR24903" i="2"/>
  <c r="U7430" i="1" s="1"/>
  <c r="BR24902" i="2"/>
  <c r="U6445" i="1" s="1"/>
  <c r="BR24901" i="2"/>
  <c r="U5960" i="1" s="1"/>
  <c r="BR24900" i="2"/>
  <c r="U4731" i="1" s="1"/>
  <c r="BR24899" i="2"/>
  <c r="U6137" i="1" s="1"/>
  <c r="BR24898" i="2"/>
  <c r="U2704" i="1" s="1"/>
  <c r="BR24897" i="2"/>
  <c r="U7955" i="1" s="1"/>
  <c r="BR24896" i="2"/>
  <c r="U4214" i="1" s="1"/>
  <c r="BR24895" i="2"/>
  <c r="U5056" i="1" s="1"/>
  <c r="BR24894" i="2"/>
  <c r="U2378" i="1" s="1"/>
  <c r="BR24893" i="2"/>
  <c r="U7617" i="1" s="1"/>
  <c r="BR24892" i="2"/>
  <c r="U11720" i="1" s="1"/>
  <c r="BR24891" i="2"/>
  <c r="BR24890" i="2"/>
  <c r="BR24889" i="2"/>
  <c r="U7807" i="1" s="1"/>
  <c r="BR24888" i="2"/>
  <c r="BR24887" i="2"/>
  <c r="U8677" i="1" s="1"/>
  <c r="BR24886" i="2"/>
  <c r="BR24885" i="2"/>
  <c r="BR24884" i="2"/>
  <c r="BR24883" i="2"/>
  <c r="BR24882" i="2"/>
  <c r="BR24881" i="2"/>
  <c r="BR24880" i="2"/>
  <c r="BR24879" i="2"/>
  <c r="BR24878" i="2"/>
  <c r="BR24877" i="2"/>
  <c r="BR24876" i="2"/>
  <c r="BR24875" i="2"/>
  <c r="BR24874" i="2"/>
  <c r="BR24873" i="2"/>
  <c r="BR24872" i="2"/>
  <c r="U12983" i="1" s="1"/>
  <c r="BR24871" i="2"/>
  <c r="BR24870" i="2"/>
  <c r="BR24869" i="2"/>
  <c r="BR24868" i="2"/>
  <c r="BR24867" i="2"/>
  <c r="BR24866" i="2"/>
  <c r="U11796" i="1" s="1"/>
  <c r="BR24865" i="2"/>
  <c r="BR24864" i="2"/>
  <c r="BR24863" i="2"/>
  <c r="BR24862" i="2"/>
  <c r="BR24861" i="2"/>
  <c r="BR24860" i="2"/>
  <c r="BR24859" i="2"/>
  <c r="BR24858" i="2"/>
  <c r="BR24857" i="2"/>
  <c r="BR24856" i="2"/>
  <c r="BR24855" i="2"/>
  <c r="BR24854" i="2"/>
  <c r="U13303" i="1" s="1"/>
  <c r="BR24853" i="2"/>
  <c r="BR24852" i="2"/>
  <c r="U2351" i="1" s="1"/>
  <c r="BR24851" i="2"/>
  <c r="BR24850" i="2"/>
  <c r="U3764" i="1" s="1"/>
  <c r="BR24849" i="2"/>
  <c r="U6435" i="1" s="1"/>
  <c r="BR24848" i="2"/>
  <c r="U4392" i="1" s="1"/>
  <c r="BR24847" i="2"/>
  <c r="U6372" i="1" s="1"/>
  <c r="BR24846" i="2"/>
  <c r="U4267" i="1" s="1"/>
  <c r="BR24845" i="2"/>
  <c r="BR24844" i="2"/>
  <c r="BR24843" i="2"/>
  <c r="BR24842" i="2"/>
  <c r="BR24841" i="2"/>
  <c r="BR24840" i="2"/>
  <c r="U9589" i="1" s="1"/>
  <c r="BR24839" i="2"/>
  <c r="BR24838" i="2"/>
  <c r="U7601" i="1" s="1"/>
  <c r="BR24837" i="2"/>
  <c r="BR24836" i="2"/>
  <c r="BR24835" i="2"/>
  <c r="BR24834" i="2"/>
  <c r="BR24833" i="2"/>
  <c r="BR24832" i="2"/>
  <c r="U7418" i="1" s="1"/>
  <c r="BR24831" i="2"/>
  <c r="BR24830" i="2"/>
  <c r="BR24829" i="2"/>
  <c r="BR24828" i="2"/>
  <c r="BR24827" i="2"/>
  <c r="BR24826" i="2"/>
  <c r="BR24825" i="2"/>
  <c r="BR24824" i="2"/>
  <c r="U1693" i="1" s="1"/>
  <c r="BR24823" i="2"/>
  <c r="BR24822" i="2"/>
  <c r="BR24821" i="2"/>
  <c r="BR24820" i="2"/>
  <c r="BR24819" i="2"/>
  <c r="BR24818" i="2"/>
  <c r="BR24817" i="2"/>
  <c r="BR24816" i="2"/>
  <c r="U11573" i="1" s="1"/>
  <c r="BR24815" i="2"/>
  <c r="BR24814" i="2"/>
  <c r="BR24813" i="2"/>
  <c r="BR24812" i="2"/>
  <c r="BR24811" i="2"/>
  <c r="BR24810" i="2"/>
  <c r="U7733" i="1" s="1"/>
  <c r="BR24809" i="2"/>
  <c r="BR24808" i="2"/>
  <c r="BR24807" i="2"/>
  <c r="BR24806" i="2"/>
  <c r="BR24805" i="2"/>
  <c r="BR24804" i="2"/>
  <c r="U9436" i="1" s="1"/>
  <c r="BR24803" i="2"/>
  <c r="BR24802" i="2"/>
  <c r="BR24801" i="2"/>
  <c r="BR24800" i="2"/>
  <c r="BR24799" i="2"/>
  <c r="BR24798" i="2"/>
  <c r="U12656" i="1" s="1"/>
  <c r="BR24797" i="2"/>
  <c r="BR24796" i="2"/>
  <c r="BR24795" i="2"/>
  <c r="BR24794" i="2"/>
  <c r="BR24793" i="2"/>
  <c r="U654" i="1" s="1"/>
  <c r="BR24792" i="2"/>
  <c r="U2861" i="1" s="1"/>
  <c r="BR24791" i="2"/>
  <c r="BR24790" i="2"/>
  <c r="BR24789" i="2"/>
  <c r="BR24788" i="2"/>
  <c r="BR24787" i="2"/>
  <c r="BR24786" i="2"/>
  <c r="BR24785" i="2"/>
  <c r="U9969" i="1" s="1"/>
  <c r="BR24784" i="2"/>
  <c r="U2312" i="1" s="1"/>
  <c r="BR24783" i="2"/>
  <c r="U6115" i="1" s="1"/>
  <c r="BR24782" i="2"/>
  <c r="BR24781" i="2"/>
  <c r="BR24780" i="2"/>
  <c r="U5117" i="1" s="1"/>
  <c r="BR24779" i="2"/>
  <c r="BR24778" i="2"/>
  <c r="U11368" i="1" s="1"/>
  <c r="BR24777" i="2"/>
  <c r="U4750" i="1" s="1"/>
  <c r="BR24776" i="2"/>
  <c r="BR24775" i="2"/>
  <c r="BR24774" i="2"/>
  <c r="BR24773" i="2"/>
  <c r="U9877" i="1" s="1"/>
  <c r="BR24772" i="2"/>
  <c r="BR24771" i="2"/>
  <c r="U8700" i="1" s="1"/>
  <c r="BR24770" i="2"/>
  <c r="BR24769" i="2"/>
  <c r="BR24768" i="2"/>
  <c r="BR24767" i="2"/>
  <c r="BR24766" i="2"/>
  <c r="U10360" i="1" s="1"/>
  <c r="BR24765" i="2"/>
  <c r="BR24764" i="2"/>
  <c r="BR24763" i="2"/>
  <c r="BR24762" i="2"/>
  <c r="BR24761" i="2"/>
  <c r="BR24760" i="2"/>
  <c r="BR24759" i="2"/>
  <c r="BR24758" i="2"/>
  <c r="BR24757" i="2"/>
  <c r="U11600" i="1" s="1"/>
  <c r="BR24756" i="2"/>
  <c r="BR24755" i="2"/>
  <c r="U10277" i="1" s="1"/>
  <c r="BR24754" i="2"/>
  <c r="BR24753" i="2"/>
  <c r="BR24752" i="2"/>
  <c r="BR24751" i="2"/>
  <c r="BR24750" i="2"/>
  <c r="BR24749" i="2"/>
  <c r="BR24748" i="2"/>
  <c r="BR24747" i="2"/>
  <c r="BR24746" i="2"/>
  <c r="BR24745" i="2"/>
  <c r="BR24744" i="2"/>
  <c r="BR24743" i="2"/>
  <c r="BR24742" i="2"/>
  <c r="BR24741" i="2"/>
  <c r="BR24740" i="2"/>
  <c r="BR24739" i="2"/>
  <c r="BR24738" i="2"/>
  <c r="BR24737" i="2"/>
  <c r="BR24736" i="2"/>
  <c r="BR24735" i="2"/>
  <c r="BR24734" i="2"/>
  <c r="BR24733" i="2"/>
  <c r="BR24732" i="2"/>
  <c r="BR24731" i="2"/>
  <c r="U1196" i="1" s="1"/>
  <c r="BR24730" i="2"/>
  <c r="U6124" i="1" s="1"/>
  <c r="BR24729" i="2"/>
  <c r="U4163" i="1" s="1"/>
  <c r="BR24728" i="2"/>
  <c r="BR24727" i="2"/>
  <c r="BR24726" i="2"/>
  <c r="BR24725" i="2"/>
  <c r="BR24724" i="2"/>
  <c r="BR24723" i="2"/>
  <c r="BR24722" i="2"/>
  <c r="BR24721" i="2"/>
  <c r="BR24720" i="2"/>
  <c r="BR24719" i="2"/>
  <c r="BR24718" i="2"/>
  <c r="BR24717" i="2"/>
  <c r="BR24716" i="2"/>
  <c r="BR24715" i="2"/>
  <c r="BR24714" i="2"/>
  <c r="BR24713" i="2"/>
  <c r="BR24712" i="2"/>
  <c r="BR24711" i="2"/>
  <c r="BR24710" i="2"/>
  <c r="BR24709" i="2"/>
  <c r="BR24708" i="2"/>
  <c r="BR24707" i="2"/>
  <c r="BR24706" i="2"/>
  <c r="BR24705" i="2"/>
  <c r="BR24704" i="2"/>
  <c r="BR24703" i="2"/>
  <c r="BR24702" i="2"/>
  <c r="BR24701" i="2"/>
  <c r="BR24700" i="2"/>
  <c r="BR24699" i="2"/>
  <c r="BR24698" i="2"/>
  <c r="BR24697" i="2"/>
  <c r="BR24696" i="2"/>
  <c r="BR24695" i="2"/>
  <c r="BR24694" i="2"/>
  <c r="BR24693" i="2"/>
  <c r="BR24692" i="2"/>
  <c r="BR24691" i="2"/>
  <c r="BR24690" i="2"/>
  <c r="BR24689" i="2"/>
  <c r="BR24688" i="2"/>
  <c r="BR24687" i="2"/>
  <c r="BR24686" i="2"/>
  <c r="BR24685" i="2"/>
  <c r="BR24684" i="2"/>
  <c r="BR24683" i="2"/>
  <c r="BR24682" i="2"/>
  <c r="BR24681" i="2"/>
  <c r="BR24680" i="2"/>
  <c r="BR24679" i="2"/>
  <c r="BR24678" i="2"/>
  <c r="BR24677" i="2"/>
  <c r="BR24676" i="2"/>
  <c r="BR24675" i="2"/>
  <c r="BR24674" i="2"/>
  <c r="BR24673" i="2"/>
  <c r="BR24672" i="2"/>
  <c r="BR24671" i="2"/>
  <c r="BR24670" i="2"/>
  <c r="BR24669" i="2"/>
  <c r="BR24668" i="2"/>
  <c r="BR24667" i="2"/>
  <c r="BR24666" i="2"/>
  <c r="BR24665" i="2"/>
  <c r="BR24664" i="2"/>
  <c r="BR24663" i="2"/>
  <c r="BR24662" i="2"/>
  <c r="BR24661" i="2"/>
  <c r="BR24660" i="2"/>
  <c r="BR24659" i="2"/>
  <c r="BR24658" i="2"/>
  <c r="BR24657" i="2"/>
  <c r="BR24656" i="2"/>
  <c r="BR24655" i="2"/>
  <c r="BR24654" i="2"/>
  <c r="BR24653" i="2"/>
  <c r="BR24652" i="2"/>
  <c r="BR24651" i="2"/>
  <c r="BR24650" i="2"/>
  <c r="BR24649" i="2"/>
  <c r="BR24648" i="2"/>
  <c r="BR24647" i="2"/>
  <c r="BR24646" i="2"/>
  <c r="BR24645" i="2"/>
  <c r="BR24644" i="2"/>
  <c r="BR24643" i="2"/>
  <c r="BR24642" i="2"/>
  <c r="BR24641" i="2"/>
  <c r="BR24640" i="2"/>
  <c r="BR24639" i="2"/>
  <c r="BR24638" i="2"/>
  <c r="BR24637" i="2"/>
  <c r="BR24636" i="2"/>
  <c r="BR24635" i="2"/>
  <c r="BR24634" i="2"/>
  <c r="U11960" i="1" s="1"/>
  <c r="BR24633" i="2"/>
  <c r="BR24632" i="2"/>
  <c r="BR24631" i="2"/>
  <c r="BR24630" i="2"/>
  <c r="BR24629" i="2"/>
  <c r="BR24628" i="2"/>
  <c r="BR24627" i="2"/>
  <c r="BR24626" i="2"/>
  <c r="BR24625" i="2"/>
  <c r="BR24624" i="2"/>
  <c r="BR24623" i="2"/>
  <c r="BR24622" i="2"/>
  <c r="BR24621" i="2"/>
  <c r="BR24620" i="2"/>
  <c r="BR24619" i="2"/>
  <c r="BR24618" i="2"/>
  <c r="BR24617" i="2"/>
  <c r="BR24616" i="2"/>
  <c r="BR24615" i="2"/>
  <c r="BR24614" i="2"/>
  <c r="BR24613" i="2"/>
  <c r="BR24612" i="2"/>
  <c r="BR24611" i="2"/>
  <c r="BR24610" i="2"/>
  <c r="BR24609" i="2"/>
  <c r="BR24608" i="2"/>
  <c r="BR24607" i="2"/>
  <c r="BR24606" i="2"/>
  <c r="BR24605" i="2"/>
  <c r="BR24604" i="2"/>
  <c r="BR24603" i="2"/>
  <c r="BR24602" i="2"/>
  <c r="BR24601" i="2"/>
  <c r="BR24600" i="2"/>
  <c r="BR24599" i="2"/>
  <c r="BR24598" i="2"/>
  <c r="BR24597" i="2"/>
  <c r="BR24596" i="2"/>
  <c r="BR24595" i="2"/>
  <c r="BR24594" i="2"/>
  <c r="BR24593" i="2"/>
  <c r="BR24592" i="2"/>
  <c r="BR24591" i="2"/>
  <c r="BR24590" i="2"/>
  <c r="BR24589" i="2"/>
  <c r="BR24588" i="2"/>
  <c r="BR24587" i="2"/>
  <c r="BR24586" i="2"/>
  <c r="BR24585" i="2"/>
  <c r="BR24584" i="2"/>
  <c r="BR24583" i="2"/>
  <c r="BR24582" i="2"/>
  <c r="BR24581" i="2"/>
  <c r="BR24580" i="2"/>
  <c r="BR24579" i="2"/>
  <c r="BR24578" i="2"/>
  <c r="BR24577" i="2"/>
  <c r="BR24576" i="2"/>
  <c r="BR24575" i="2"/>
  <c r="BR24574" i="2"/>
  <c r="BR24573" i="2"/>
  <c r="BR24572" i="2"/>
  <c r="BR24571" i="2"/>
  <c r="U2415" i="1" s="1"/>
  <c r="BR24570" i="2"/>
  <c r="BR24569" i="2"/>
  <c r="BR24568" i="2"/>
  <c r="BR24567" i="2"/>
  <c r="BR24566" i="2"/>
  <c r="BR24565" i="2"/>
  <c r="BR24564" i="2"/>
  <c r="BR24563" i="2"/>
  <c r="BR24562" i="2"/>
  <c r="BR24561" i="2"/>
  <c r="BR24560" i="2"/>
  <c r="BR24559" i="2"/>
  <c r="BR24558" i="2"/>
  <c r="BR24557" i="2"/>
  <c r="BR24556" i="2"/>
  <c r="BR24555" i="2"/>
  <c r="BR24554" i="2"/>
  <c r="BR24553" i="2"/>
  <c r="BR24552" i="2"/>
  <c r="BR24551" i="2"/>
  <c r="BR24550" i="2"/>
  <c r="BR24549" i="2"/>
  <c r="BR24548" i="2"/>
  <c r="BR24547" i="2"/>
  <c r="BR24546" i="2"/>
  <c r="BR24545" i="2"/>
  <c r="BR24544" i="2"/>
  <c r="U5227" i="1" s="1"/>
  <c r="BR24543" i="2"/>
  <c r="BR24542" i="2"/>
  <c r="BR24541" i="2"/>
  <c r="BR24540" i="2"/>
  <c r="BR24539" i="2"/>
  <c r="BR24538" i="2"/>
  <c r="BR24537" i="2"/>
  <c r="BR24536" i="2"/>
  <c r="U12093" i="1" s="1"/>
  <c r="BR24535" i="2"/>
  <c r="BR24534" i="2"/>
  <c r="BR24533" i="2"/>
  <c r="BR24532" i="2"/>
  <c r="BR24531" i="2"/>
  <c r="BR24530" i="2"/>
  <c r="U2659" i="1" s="1"/>
  <c r="BR24529" i="2"/>
  <c r="BR24528" i="2"/>
  <c r="BR24527" i="2"/>
  <c r="BR24526" i="2"/>
  <c r="BR24525" i="2"/>
  <c r="BR24524" i="2"/>
  <c r="BR24523" i="2"/>
  <c r="BR24522" i="2"/>
  <c r="BR24521" i="2"/>
  <c r="BR24520" i="2"/>
  <c r="BR24519" i="2"/>
  <c r="BR24518" i="2"/>
  <c r="BR24517" i="2"/>
  <c r="BR24516" i="2"/>
  <c r="BR24515" i="2"/>
  <c r="BR24514" i="2"/>
  <c r="BR24513" i="2"/>
  <c r="BR24512" i="2"/>
  <c r="BR24511" i="2"/>
  <c r="BR24510" i="2"/>
  <c r="BR24509" i="2"/>
  <c r="BR24508" i="2"/>
  <c r="BR24507" i="2"/>
  <c r="BR24506" i="2"/>
  <c r="BR24505" i="2"/>
  <c r="U12660" i="1" s="1"/>
  <c r="BR24504" i="2"/>
  <c r="BR24503" i="2"/>
  <c r="BR24502" i="2"/>
  <c r="BR24501" i="2"/>
  <c r="BR24500" i="2"/>
  <c r="BR24499" i="2"/>
  <c r="BR24498" i="2"/>
  <c r="BR24497" i="2"/>
  <c r="U2199" i="1" s="1"/>
  <c r="BR24496" i="2"/>
  <c r="BR24495" i="2"/>
  <c r="U4029" i="1" s="1"/>
  <c r="BR24494" i="2"/>
  <c r="U7316" i="1" s="1"/>
  <c r="BR24493" i="2"/>
  <c r="U7773" i="1" s="1"/>
  <c r="BR24492" i="2"/>
  <c r="U4081" i="1" s="1"/>
  <c r="BR24491" i="2"/>
  <c r="U8468" i="1" s="1"/>
  <c r="BR24490" i="2"/>
  <c r="U2726" i="1" s="1"/>
  <c r="BR24489" i="2"/>
  <c r="U2721" i="1" s="1"/>
  <c r="BR24488" i="2"/>
  <c r="BR24487" i="2"/>
  <c r="U4307" i="1" s="1"/>
  <c r="BR24486" i="2"/>
  <c r="U5379" i="1" s="1"/>
  <c r="BR24485" i="2"/>
  <c r="U2319" i="1" s="1"/>
  <c r="BR24484" i="2"/>
  <c r="U3296" i="1" s="1"/>
  <c r="BR24483" i="2"/>
  <c r="U4676" i="1" s="1"/>
  <c r="BR24482" i="2"/>
  <c r="U7493" i="1" s="1"/>
  <c r="BR24481" i="2"/>
  <c r="U9023" i="1" s="1"/>
  <c r="BR24480" i="2"/>
  <c r="U9074" i="1" s="1"/>
  <c r="BR24479" i="2"/>
  <c r="U8964" i="1" s="1"/>
  <c r="BR24478" i="2"/>
  <c r="BR24477" i="2"/>
  <c r="BR24476" i="2"/>
  <c r="BR24475" i="2"/>
  <c r="BR24474" i="2"/>
  <c r="BR24473" i="2"/>
  <c r="BR24472" i="2"/>
  <c r="BR24471" i="2"/>
  <c r="BR24470" i="2"/>
  <c r="BR24469" i="2"/>
  <c r="BR24468" i="2"/>
  <c r="BR24467" i="2"/>
  <c r="U10164" i="1" s="1"/>
  <c r="BR24466" i="2"/>
  <c r="BR24465" i="2"/>
  <c r="U13163" i="1" s="1"/>
  <c r="BR24464" i="2"/>
  <c r="U12312" i="1" s="1"/>
  <c r="BR24463" i="2"/>
  <c r="BR24462" i="2"/>
  <c r="BR24461" i="2"/>
  <c r="U10790" i="1" s="1"/>
  <c r="BR24460" i="2"/>
  <c r="BR24459" i="2"/>
  <c r="BR24458" i="2"/>
  <c r="U8959" i="1" s="1"/>
  <c r="BR24457" i="2"/>
  <c r="BR24456" i="2"/>
  <c r="BR24455" i="2"/>
  <c r="BR24454" i="2"/>
  <c r="BR24453" i="2"/>
  <c r="BR24452" i="2"/>
  <c r="BR24451" i="2"/>
  <c r="BR24450" i="2"/>
  <c r="U5866" i="1" s="1"/>
  <c r="BR24449" i="2"/>
  <c r="BR24448" i="2"/>
  <c r="U11394" i="1" s="1"/>
  <c r="BR24447" i="2"/>
  <c r="BR24446" i="2"/>
  <c r="BR24445" i="2"/>
  <c r="BR24444" i="2"/>
  <c r="BR24443" i="2"/>
  <c r="BR24442" i="2"/>
  <c r="BR24441" i="2"/>
  <c r="BR24440" i="2"/>
  <c r="BR24439" i="2"/>
  <c r="BR24438" i="2"/>
  <c r="BR24437" i="2"/>
  <c r="BR24436" i="2"/>
  <c r="BR24435" i="2"/>
  <c r="BR24434" i="2"/>
  <c r="BR24433" i="2"/>
  <c r="U7353" i="1" s="1"/>
  <c r="BR24432" i="2"/>
  <c r="BR24431" i="2"/>
  <c r="BR24430" i="2"/>
  <c r="BR24429" i="2"/>
  <c r="BR24428" i="2"/>
  <c r="U4800" i="1" s="1"/>
  <c r="BR24427" i="2"/>
  <c r="U9432" i="1" s="1"/>
  <c r="BR24426" i="2"/>
  <c r="U8723" i="1" s="1"/>
  <c r="BR24425" i="2"/>
  <c r="U2786" i="1" s="1"/>
  <c r="BR24424" i="2"/>
  <c r="U1350" i="1" s="1"/>
  <c r="BR24423" i="2"/>
  <c r="U2083" i="1" s="1"/>
  <c r="BR24422" i="2"/>
  <c r="U5066" i="1" s="1"/>
  <c r="BR24421" i="2"/>
  <c r="U7004" i="1" s="1"/>
  <c r="BR24420" i="2"/>
  <c r="U6538" i="1" s="1"/>
  <c r="BR24419" i="2"/>
  <c r="U3109" i="1" s="1"/>
  <c r="BR24418" i="2"/>
  <c r="U5713" i="1" s="1"/>
  <c r="BR24417" i="2"/>
  <c r="U2061" i="1" s="1"/>
  <c r="BR24416" i="2"/>
  <c r="BR24415" i="2"/>
  <c r="U2958" i="1" s="1"/>
  <c r="BR24414" i="2"/>
  <c r="U3333" i="1" s="1"/>
  <c r="BR24413" i="2"/>
  <c r="BR24412" i="2"/>
  <c r="BR24411" i="2"/>
  <c r="BR24410" i="2"/>
  <c r="U5012" i="1" s="1"/>
  <c r="BR24409" i="2"/>
  <c r="BR24408" i="2"/>
  <c r="BR24407" i="2"/>
  <c r="BR24406" i="2"/>
  <c r="BR24405" i="2"/>
  <c r="BR24404" i="2"/>
  <c r="BR24403" i="2"/>
  <c r="BR24402" i="2"/>
  <c r="U11075" i="1" s="1"/>
  <c r="BR24401" i="2"/>
  <c r="BR24400" i="2"/>
  <c r="U9062" i="1" s="1"/>
  <c r="BR24399" i="2"/>
  <c r="U10032" i="1" s="1"/>
  <c r="BR24398" i="2"/>
  <c r="U6951" i="1" s="1"/>
  <c r="BR24397" i="2"/>
  <c r="BR24396" i="2"/>
  <c r="BR24395" i="2"/>
  <c r="U12010" i="1" s="1"/>
  <c r="BR24394" i="2"/>
  <c r="U1072" i="1" s="1"/>
  <c r="BR24393" i="2"/>
  <c r="BR24392" i="2"/>
  <c r="BR24391" i="2"/>
  <c r="BR24390" i="2"/>
  <c r="BR24389" i="2"/>
  <c r="BR24388" i="2"/>
  <c r="BR24387" i="2"/>
  <c r="BR24386" i="2"/>
  <c r="BR24385" i="2"/>
  <c r="BR24384" i="2"/>
  <c r="BR24383" i="2"/>
  <c r="BR24382" i="2"/>
  <c r="BR24381" i="2"/>
  <c r="BR24380" i="2"/>
  <c r="BR24379" i="2"/>
  <c r="BR24378" i="2"/>
  <c r="BR24377" i="2"/>
  <c r="BR24376" i="2"/>
  <c r="BR24375" i="2"/>
  <c r="BR24374" i="2"/>
  <c r="BR24373" i="2"/>
  <c r="U7080" i="1" s="1"/>
  <c r="BR24372" i="2"/>
  <c r="U2707" i="1" s="1"/>
  <c r="BR24371" i="2"/>
  <c r="BR24370" i="2"/>
  <c r="BR24369" i="2"/>
  <c r="BR24368" i="2"/>
  <c r="BR24367" i="2"/>
  <c r="BR24366" i="2"/>
  <c r="BR24365" i="2"/>
  <c r="U12470" i="1" s="1"/>
  <c r="BR24364" i="2"/>
  <c r="BR24363" i="2"/>
  <c r="BR24362" i="2"/>
  <c r="BR24361" i="2"/>
  <c r="U10203" i="1" s="1"/>
  <c r="BR24360" i="2"/>
  <c r="BR24359" i="2"/>
  <c r="U4125" i="1" s="1"/>
  <c r="BR24358" i="2"/>
  <c r="BR24357" i="2"/>
  <c r="BR24356" i="2"/>
  <c r="BR24355" i="2"/>
  <c r="BR24354" i="2"/>
  <c r="U7847" i="1" s="1"/>
  <c r="BR24353" i="2"/>
  <c r="U8982" i="1" s="1"/>
  <c r="BR24352" i="2"/>
  <c r="U10315" i="1" s="1"/>
  <c r="BR24351" i="2"/>
  <c r="U3232" i="1" s="1"/>
  <c r="BR24350" i="2"/>
  <c r="BR24349" i="2"/>
  <c r="BR24348" i="2"/>
  <c r="BR24347" i="2"/>
  <c r="BR24346" i="2"/>
  <c r="BR24345" i="2"/>
  <c r="U9858" i="1" s="1"/>
  <c r="BR24344" i="2"/>
  <c r="BR24343" i="2"/>
  <c r="BR24342" i="2"/>
  <c r="BR24341" i="2"/>
  <c r="BR24340" i="2"/>
  <c r="BR24339" i="2"/>
  <c r="BR24338" i="2"/>
  <c r="BR24337" i="2"/>
  <c r="BR24336" i="2"/>
  <c r="U8920" i="1" s="1"/>
  <c r="BR24335" i="2"/>
  <c r="BR24334" i="2"/>
  <c r="BR24333" i="2"/>
  <c r="BR24332" i="2"/>
  <c r="BR24331" i="2"/>
  <c r="BR24330" i="2"/>
  <c r="BR24329" i="2"/>
  <c r="BR24328" i="2"/>
  <c r="BR24327" i="2"/>
  <c r="BR24326" i="2"/>
  <c r="U8109" i="1" s="1"/>
  <c r="BR24325" i="2"/>
  <c r="BR24324" i="2"/>
  <c r="BR24323" i="2"/>
  <c r="BR24322" i="2"/>
  <c r="U8045" i="1" s="1"/>
  <c r="BR24321" i="2"/>
  <c r="U6234" i="1" s="1"/>
  <c r="BR24320" i="2"/>
  <c r="U4536" i="1" s="1"/>
  <c r="BR24319" i="2"/>
  <c r="U3041" i="1" s="1"/>
  <c r="BR24318" i="2"/>
  <c r="U1744" i="1" s="1"/>
  <c r="BR24317" i="2"/>
  <c r="BR24316" i="2"/>
  <c r="BR24315" i="2"/>
  <c r="BR24314" i="2"/>
  <c r="BR24313" i="2"/>
  <c r="BR24312" i="2"/>
  <c r="BR24311" i="2"/>
  <c r="U9318" i="1" s="1"/>
  <c r="BR24310" i="2"/>
  <c r="BR24309" i="2"/>
  <c r="BR24308" i="2"/>
  <c r="BR24307" i="2"/>
  <c r="BR24306" i="2"/>
  <c r="U6407" i="1" s="1"/>
  <c r="BR24305" i="2"/>
  <c r="BR24304" i="2"/>
  <c r="BR24303" i="2"/>
  <c r="BR24302" i="2"/>
  <c r="BR24301" i="2"/>
  <c r="U5936" i="1" s="1"/>
  <c r="BR24300" i="2"/>
  <c r="U2238" i="1" s="1"/>
  <c r="BR24299" i="2"/>
  <c r="U12407" i="1" s="1"/>
  <c r="BR24298" i="2"/>
  <c r="BR24297" i="2"/>
  <c r="BR24296" i="2"/>
  <c r="BR24295" i="2"/>
  <c r="BR24294" i="2"/>
  <c r="BR24293" i="2"/>
  <c r="BR24292" i="2"/>
  <c r="BR24291" i="2"/>
  <c r="BR24290" i="2"/>
  <c r="BR24289" i="2"/>
  <c r="BR24288" i="2"/>
  <c r="U7345" i="1" s="1"/>
  <c r="BR24287" i="2"/>
  <c r="BR24286" i="2"/>
  <c r="BR24285" i="2"/>
  <c r="BR24284" i="2"/>
  <c r="BR24283" i="2"/>
  <c r="BR24282" i="2"/>
  <c r="U4954" i="1" s="1"/>
  <c r="BR24281" i="2"/>
  <c r="BR24280" i="2"/>
  <c r="BR24279" i="2"/>
  <c r="BR24278" i="2"/>
  <c r="BR24277" i="2"/>
  <c r="BR24276" i="2"/>
  <c r="BR24275" i="2"/>
  <c r="BR24274" i="2"/>
  <c r="BR24273" i="2"/>
  <c r="BR24272" i="2"/>
  <c r="BR24271" i="2"/>
  <c r="BR24270" i="2"/>
  <c r="BR24269" i="2"/>
  <c r="BR24268" i="2"/>
  <c r="U3416" i="1" s="1"/>
  <c r="BR24267" i="2"/>
  <c r="BR24266" i="2"/>
  <c r="BR24265" i="2"/>
  <c r="BR24264" i="2"/>
  <c r="BR24263" i="2"/>
  <c r="BR24262" i="2"/>
  <c r="BR24261" i="2"/>
  <c r="BR24260" i="2"/>
  <c r="BR24259" i="2"/>
  <c r="BR24258" i="2"/>
  <c r="BR24257" i="2"/>
  <c r="U5387" i="1" s="1"/>
  <c r="BR24256" i="2"/>
  <c r="BR24255" i="2"/>
  <c r="BR24254" i="2"/>
  <c r="BR24253" i="2"/>
  <c r="BR24252" i="2"/>
  <c r="BR24251" i="2"/>
  <c r="U4421" i="1" s="1"/>
  <c r="BR24250" i="2"/>
  <c r="U4461" i="1" s="1"/>
  <c r="BR24249" i="2"/>
  <c r="U1455" i="1" s="1"/>
  <c r="BR24248" i="2"/>
  <c r="BR24247" i="2"/>
  <c r="BR24246" i="2"/>
  <c r="BR24245" i="2"/>
  <c r="BR24244" i="2"/>
  <c r="U7549" i="1" s="1"/>
  <c r="BR24243" i="2"/>
  <c r="BR24242" i="2"/>
  <c r="U10846" i="1" s="1"/>
  <c r="BR24241" i="2"/>
  <c r="BR24240" i="2"/>
  <c r="U2953" i="1" s="1"/>
  <c r="BR24239" i="2"/>
  <c r="U6882" i="1" s="1"/>
  <c r="BR24238" i="2"/>
  <c r="BR24237" i="2"/>
  <c r="U7956" i="1" s="1"/>
  <c r="BR24236" i="2"/>
  <c r="BR24235" i="2"/>
  <c r="BR24234" i="2"/>
  <c r="BR24233" i="2"/>
  <c r="BR24232" i="2"/>
  <c r="U5676" i="1" s="1"/>
  <c r="BR24231" i="2"/>
  <c r="BR24230" i="2"/>
  <c r="BR24229" i="2"/>
  <c r="U8496" i="1" s="1"/>
  <c r="BR24228" i="2"/>
  <c r="U2019" i="1" s="1"/>
  <c r="BR24227" i="2"/>
  <c r="BR24226" i="2"/>
  <c r="BR24225" i="2"/>
  <c r="BR24224" i="2"/>
  <c r="BR24223" i="2"/>
  <c r="U8697" i="1" s="1"/>
  <c r="BR24222" i="2"/>
  <c r="BR24221" i="2"/>
  <c r="BR24220" i="2"/>
  <c r="BR24219" i="2"/>
  <c r="BR24218" i="2"/>
  <c r="BR24217" i="2"/>
  <c r="BR24216" i="2"/>
  <c r="BR24215" i="2"/>
  <c r="BR24214" i="2"/>
  <c r="BR24213" i="2"/>
  <c r="BR24212" i="2"/>
  <c r="U10641" i="1" s="1"/>
  <c r="BR24211" i="2"/>
  <c r="BR24210" i="2"/>
  <c r="BR24209" i="2"/>
  <c r="BR24208" i="2"/>
  <c r="BR24207" i="2"/>
  <c r="U2908" i="1" s="1"/>
  <c r="BR24206" i="2"/>
  <c r="U2997" i="1" s="1"/>
  <c r="BR24205" i="2"/>
  <c r="U3255" i="1" s="1"/>
  <c r="BR24204" i="2"/>
  <c r="U9215" i="1" s="1"/>
  <c r="BR24203" i="2"/>
  <c r="BR24202" i="2"/>
  <c r="BR24201" i="2"/>
  <c r="BR24200" i="2"/>
  <c r="BR24199" i="2"/>
  <c r="BR24198" i="2"/>
  <c r="BR24197" i="2"/>
  <c r="BR24196" i="2"/>
  <c r="BR24195" i="2"/>
  <c r="BR24194" i="2"/>
  <c r="BR24193" i="2"/>
  <c r="BR24192" i="2"/>
  <c r="BR24191" i="2"/>
  <c r="BR24190" i="2"/>
  <c r="BR24189" i="2"/>
  <c r="BR24188" i="2"/>
  <c r="U853" i="1" s="1"/>
  <c r="BR24187" i="2"/>
  <c r="BR24186" i="2"/>
  <c r="BR24185" i="2"/>
  <c r="U2394" i="1" s="1"/>
  <c r="BR24184" i="2"/>
  <c r="BR24183" i="2"/>
  <c r="BR24182" i="2"/>
  <c r="BR24181" i="2"/>
  <c r="U4301" i="1" s="1"/>
  <c r="BR24180" i="2"/>
  <c r="BR24179" i="2"/>
  <c r="BR24178" i="2"/>
  <c r="BR24177" i="2"/>
  <c r="U3142" i="1" s="1"/>
  <c r="BR24176" i="2"/>
  <c r="U1928" i="1" s="1"/>
  <c r="BR24175" i="2"/>
  <c r="U6287" i="1" s="1"/>
  <c r="BR24174" i="2"/>
  <c r="BR24173" i="2"/>
  <c r="U2283" i="1" s="1"/>
  <c r="BR24172" i="2"/>
  <c r="BR24171" i="2"/>
  <c r="BR24170" i="2"/>
  <c r="BR24169" i="2"/>
  <c r="BR24168" i="2"/>
  <c r="BR24167" i="2"/>
  <c r="BR24166" i="2"/>
  <c r="BR24165" i="2"/>
  <c r="U9124" i="1" s="1"/>
  <c r="BR24164" i="2"/>
  <c r="BR24163" i="2"/>
  <c r="BR24162" i="2"/>
  <c r="BR24161" i="2"/>
  <c r="BR24160" i="2"/>
  <c r="BR24159" i="2"/>
  <c r="BR24158" i="2"/>
  <c r="BR24157" i="2"/>
  <c r="BR24156" i="2"/>
  <c r="BR24155" i="2"/>
  <c r="BR24154" i="2"/>
  <c r="BR24153" i="2"/>
  <c r="U9414" i="1" s="1"/>
  <c r="BR24152" i="2"/>
  <c r="U271" i="1" s="1"/>
  <c r="BR24151" i="2"/>
  <c r="BR24150" i="2"/>
  <c r="BR24149" i="2"/>
  <c r="U2829" i="1" s="1"/>
  <c r="BR24148" i="2"/>
  <c r="BR24147" i="2"/>
  <c r="U407" i="1" s="1"/>
  <c r="BR24146" i="2"/>
  <c r="U5329" i="1" s="1"/>
  <c r="BR24145" i="2"/>
  <c r="U1712" i="1" s="1"/>
  <c r="BR24144" i="2"/>
  <c r="BR24143" i="2"/>
  <c r="U1335" i="1" s="1"/>
  <c r="BR24142" i="2"/>
  <c r="U5298" i="1" s="1"/>
  <c r="BR24141" i="2"/>
  <c r="BR24140" i="2"/>
  <c r="BR24139" i="2"/>
  <c r="BR24138" i="2"/>
  <c r="BR24137" i="2"/>
  <c r="U5856" i="1" s="1"/>
  <c r="BR24136" i="2"/>
  <c r="U4670" i="1" s="1"/>
  <c r="BR24135" i="2"/>
  <c r="BR24134" i="2"/>
  <c r="BR24133" i="2"/>
  <c r="BR24132" i="2"/>
  <c r="BR24131" i="2"/>
  <c r="U4625" i="1" s="1"/>
  <c r="BR24130" i="2"/>
  <c r="BR24129" i="2"/>
  <c r="U9510" i="1" s="1"/>
  <c r="BR24128" i="2"/>
  <c r="BR24127" i="2"/>
  <c r="BR24126" i="2"/>
  <c r="U6481" i="1" s="1"/>
  <c r="BR24125" i="2"/>
  <c r="U3776" i="1" s="1"/>
  <c r="BR24124" i="2"/>
  <c r="U2600" i="1" s="1"/>
  <c r="BR24123" i="2"/>
  <c r="U6338" i="1" s="1"/>
  <c r="BR24122" i="2"/>
  <c r="U4453" i="1" s="1"/>
  <c r="BR24121" i="2"/>
  <c r="BR24120" i="2"/>
  <c r="BR24119" i="2"/>
  <c r="BR24118" i="2"/>
  <c r="U4788" i="1" s="1"/>
  <c r="BR24117" i="2"/>
  <c r="BR24116" i="2"/>
  <c r="BR24115" i="2"/>
  <c r="U10696" i="1" s="1"/>
  <c r="BR24114" i="2"/>
  <c r="BR24113" i="2"/>
  <c r="BR24112" i="2"/>
  <c r="BR24111" i="2"/>
  <c r="BR24110" i="2"/>
  <c r="BR24109" i="2"/>
  <c r="BR24108" i="2"/>
  <c r="BR24107" i="2"/>
  <c r="BR24106" i="2"/>
  <c r="BR24105" i="2"/>
  <c r="BR24104" i="2"/>
  <c r="U7932" i="1" s="1"/>
  <c r="BR24103" i="2"/>
  <c r="BR24102" i="2"/>
  <c r="BR24101" i="2"/>
  <c r="BR24100" i="2"/>
  <c r="BR24099" i="2"/>
  <c r="BR24098" i="2"/>
  <c r="BR24097" i="2"/>
  <c r="BR24096" i="2"/>
  <c r="BR24095" i="2"/>
  <c r="BR24094" i="2"/>
  <c r="BR24093" i="2"/>
  <c r="BR24092" i="2"/>
  <c r="BR24091" i="2"/>
  <c r="BR24090" i="2"/>
  <c r="BR24089" i="2"/>
  <c r="BR24088" i="2"/>
  <c r="BR24087" i="2"/>
  <c r="BR24086" i="2"/>
  <c r="BR24085" i="2"/>
  <c r="BR24084" i="2"/>
  <c r="BR24083" i="2"/>
  <c r="BR24082" i="2"/>
  <c r="BR24081" i="2"/>
  <c r="BR24080" i="2"/>
  <c r="BR24079" i="2"/>
  <c r="BR24078" i="2"/>
  <c r="BR24077" i="2"/>
  <c r="BR24076" i="2"/>
  <c r="BR24075" i="2"/>
  <c r="BR24074" i="2"/>
  <c r="BR24073" i="2"/>
  <c r="BR24072" i="2"/>
  <c r="BR24071" i="2"/>
  <c r="BR24070" i="2"/>
  <c r="BR24069" i="2"/>
  <c r="BR24068" i="2"/>
  <c r="BR24067" i="2"/>
  <c r="BR24066" i="2"/>
  <c r="BR24065" i="2"/>
  <c r="BR24064" i="2"/>
  <c r="BR24063" i="2"/>
  <c r="U10361" i="1" s="1"/>
  <c r="BR24062" i="2"/>
  <c r="BR24061" i="2"/>
  <c r="BR24060" i="2"/>
  <c r="BR24059" i="2"/>
  <c r="BR24058" i="2"/>
  <c r="BR24057" i="2"/>
  <c r="BR24056" i="2"/>
  <c r="BR24055" i="2"/>
  <c r="BR24054" i="2"/>
  <c r="BR24053" i="2"/>
  <c r="BR24052" i="2"/>
  <c r="BR24051" i="2"/>
  <c r="BR24050" i="2"/>
  <c r="BR24049" i="2"/>
  <c r="BR24048" i="2"/>
  <c r="BR24047" i="2"/>
  <c r="BR24046" i="2"/>
  <c r="BR24045" i="2"/>
  <c r="BR24044" i="2"/>
  <c r="BR24043" i="2"/>
  <c r="BR24042" i="2"/>
  <c r="BR24041" i="2"/>
  <c r="BR24040" i="2"/>
  <c r="BR24039" i="2"/>
  <c r="BR24038" i="2"/>
  <c r="BR24037" i="2"/>
  <c r="BR24036" i="2"/>
  <c r="BR24035" i="2"/>
  <c r="BR24034" i="2"/>
  <c r="BR24033" i="2"/>
  <c r="BR24032" i="2"/>
  <c r="BR24031" i="2"/>
  <c r="BR24030" i="2"/>
  <c r="BR24029" i="2"/>
  <c r="BR24028" i="2"/>
  <c r="BR24027" i="2"/>
  <c r="BR24026" i="2"/>
  <c r="BR24025" i="2"/>
  <c r="BR24024" i="2"/>
  <c r="BR24023" i="2"/>
  <c r="BR24022" i="2"/>
  <c r="BR24021" i="2"/>
  <c r="BR24020" i="2"/>
  <c r="BR24019" i="2"/>
  <c r="BR24018" i="2"/>
  <c r="BR24017" i="2"/>
  <c r="BR24016" i="2"/>
  <c r="BR24015" i="2"/>
  <c r="BR24014" i="2"/>
  <c r="BR24013" i="2"/>
  <c r="BR24012" i="2"/>
  <c r="BR24011" i="2"/>
  <c r="BR24010" i="2"/>
  <c r="BR24009" i="2"/>
  <c r="BR24008" i="2"/>
  <c r="BR24007" i="2"/>
  <c r="BR24006" i="2"/>
  <c r="BR24005" i="2"/>
  <c r="BR24004" i="2"/>
  <c r="BR24003" i="2"/>
  <c r="BR24002" i="2"/>
  <c r="BR24001" i="2"/>
  <c r="BR24000" i="2"/>
  <c r="BR23999" i="2"/>
  <c r="BR23998" i="2"/>
  <c r="BR23997" i="2"/>
  <c r="BR23996" i="2"/>
  <c r="BR23995" i="2"/>
  <c r="BR23994" i="2"/>
  <c r="BR23993" i="2"/>
  <c r="BR23992" i="2"/>
  <c r="BR23991" i="2"/>
  <c r="BR23990" i="2"/>
  <c r="BR23989" i="2"/>
  <c r="BR23988" i="2"/>
  <c r="BR23987" i="2"/>
  <c r="BR23986" i="2"/>
  <c r="BR23985" i="2"/>
  <c r="BR23984" i="2"/>
  <c r="BR23983" i="2"/>
  <c r="BR23982" i="2"/>
  <c r="BR23981" i="2"/>
  <c r="BR23980" i="2"/>
  <c r="BR23979" i="2"/>
  <c r="BR23978" i="2"/>
  <c r="BR23977" i="2"/>
  <c r="BR23976" i="2"/>
  <c r="BR23975" i="2"/>
  <c r="BR23974" i="2"/>
  <c r="BR23973" i="2"/>
  <c r="BR23972" i="2"/>
  <c r="BR23971" i="2"/>
  <c r="BR23970" i="2"/>
  <c r="BR23969" i="2"/>
  <c r="BR23968" i="2"/>
  <c r="BR23967" i="2"/>
  <c r="BR23966" i="2"/>
  <c r="BR23965" i="2"/>
  <c r="BR23964" i="2"/>
  <c r="BR23963" i="2"/>
  <c r="BR23962" i="2"/>
  <c r="BR23961" i="2"/>
  <c r="BR23960" i="2"/>
  <c r="BR23959" i="2"/>
  <c r="BR23958" i="2"/>
  <c r="BR23957" i="2"/>
  <c r="BR23956" i="2"/>
  <c r="BR23955" i="2"/>
  <c r="BR23954" i="2"/>
  <c r="BR23953" i="2"/>
  <c r="BR23952" i="2"/>
  <c r="BR23951" i="2"/>
  <c r="BR23950" i="2"/>
  <c r="BR23949" i="2"/>
  <c r="BR23948" i="2"/>
  <c r="BR23947" i="2"/>
  <c r="BR23946" i="2"/>
  <c r="BR23945" i="2"/>
  <c r="BR23944" i="2"/>
  <c r="BR23943" i="2"/>
  <c r="BR23942" i="2"/>
  <c r="BR23941" i="2"/>
  <c r="BR23940" i="2"/>
  <c r="BR23939" i="2"/>
  <c r="BR23938" i="2"/>
  <c r="BR23937" i="2"/>
  <c r="BR23936" i="2"/>
  <c r="BR23935" i="2"/>
  <c r="BR23934" i="2"/>
  <c r="BR23933" i="2"/>
  <c r="BR23932" i="2"/>
  <c r="BR23931" i="2"/>
  <c r="BR23930" i="2"/>
  <c r="BR23929" i="2"/>
  <c r="BR23928" i="2"/>
  <c r="BR23927" i="2"/>
  <c r="BR23926" i="2"/>
  <c r="BR23925" i="2"/>
  <c r="BR23924" i="2"/>
  <c r="BR23923" i="2"/>
  <c r="BR23922" i="2"/>
  <c r="BR23921" i="2"/>
  <c r="BR23920" i="2"/>
  <c r="BR23919" i="2"/>
  <c r="BR23918" i="2"/>
  <c r="BR23917" i="2"/>
  <c r="U12170" i="1" s="1"/>
  <c r="BR23916" i="2"/>
  <c r="BR23915" i="2"/>
  <c r="BR23914" i="2"/>
  <c r="BR23913" i="2"/>
  <c r="BR23912" i="2"/>
  <c r="BR23911" i="2"/>
  <c r="BR23910" i="2"/>
  <c r="BR23909" i="2"/>
  <c r="BR23908" i="2"/>
  <c r="BR23907" i="2"/>
  <c r="BR23906" i="2"/>
  <c r="BR23905" i="2"/>
  <c r="BR23904" i="2"/>
  <c r="BR23903" i="2"/>
  <c r="BR23902" i="2"/>
  <c r="BR23901" i="2"/>
  <c r="BR23900" i="2"/>
  <c r="BR23899" i="2"/>
  <c r="BR23898" i="2"/>
  <c r="U4690" i="1" s="1"/>
  <c r="BR23897" i="2"/>
  <c r="U2984" i="1" s="1"/>
  <c r="BR23896" i="2"/>
  <c r="BR23895" i="2"/>
  <c r="BR23894" i="2"/>
  <c r="BR23893" i="2"/>
  <c r="BR23892" i="2"/>
  <c r="BR23891" i="2"/>
  <c r="BR23890" i="2"/>
  <c r="BR23889" i="2"/>
  <c r="BR23888" i="2"/>
  <c r="BR23887" i="2"/>
  <c r="BR23886" i="2"/>
  <c r="BR23885" i="2"/>
  <c r="BR23884" i="2"/>
  <c r="BR23883" i="2"/>
  <c r="BR23882" i="2"/>
  <c r="BR23881" i="2"/>
  <c r="BR23880" i="2"/>
  <c r="BR23879" i="2"/>
  <c r="BR23878" i="2"/>
  <c r="BR23877" i="2"/>
  <c r="BR23876" i="2"/>
  <c r="BR23875" i="2"/>
  <c r="BR23874" i="2"/>
  <c r="BR23873" i="2"/>
  <c r="BR23872" i="2"/>
  <c r="BR23871" i="2"/>
  <c r="BR23870" i="2"/>
  <c r="BR23869" i="2"/>
  <c r="BR23868" i="2"/>
  <c r="BR23867" i="2"/>
  <c r="BR23866" i="2"/>
  <c r="BR23865" i="2"/>
  <c r="BR23864" i="2"/>
  <c r="BR23863" i="2"/>
  <c r="BR23862" i="2"/>
  <c r="BR23861" i="2"/>
  <c r="BR23860" i="2"/>
  <c r="BR23859" i="2"/>
  <c r="BR23858" i="2"/>
  <c r="BR23857" i="2"/>
  <c r="BR23856" i="2"/>
  <c r="BR23855" i="2"/>
  <c r="BR23854" i="2"/>
  <c r="BR23853" i="2"/>
  <c r="BR23852" i="2"/>
  <c r="BR23851" i="2"/>
  <c r="BR23850" i="2"/>
  <c r="BR23849" i="2"/>
  <c r="BR23848" i="2"/>
  <c r="BR23847" i="2"/>
  <c r="BR23846" i="2"/>
  <c r="BR23845" i="2"/>
  <c r="BR23844" i="2"/>
  <c r="BR23843" i="2"/>
  <c r="BR23842" i="2"/>
  <c r="BR23841" i="2"/>
  <c r="BR23840" i="2"/>
  <c r="BR23839" i="2"/>
  <c r="BR23838" i="2"/>
  <c r="BR23837" i="2"/>
  <c r="BR23836" i="2"/>
  <c r="BR23835" i="2"/>
  <c r="BR23834" i="2"/>
  <c r="BR23833" i="2"/>
  <c r="BR23832" i="2"/>
  <c r="BR23831" i="2"/>
  <c r="BR23830" i="2"/>
  <c r="BR23829" i="2"/>
  <c r="BR23828" i="2"/>
  <c r="BR23827" i="2"/>
  <c r="BR23826" i="2"/>
  <c r="BR23825" i="2"/>
  <c r="BR23824" i="2"/>
  <c r="BR23823" i="2"/>
  <c r="BR23822" i="2"/>
  <c r="BR23821" i="2"/>
  <c r="BR23820" i="2"/>
  <c r="BR23819" i="2"/>
  <c r="BR23818" i="2"/>
  <c r="BR23817" i="2"/>
  <c r="BR23816" i="2"/>
  <c r="BR23815" i="2"/>
  <c r="BR23814" i="2"/>
  <c r="BR23813" i="2"/>
  <c r="BR23812" i="2"/>
  <c r="BR23811" i="2"/>
  <c r="BR23810" i="2"/>
  <c r="BR23809" i="2"/>
  <c r="BR23808" i="2"/>
  <c r="BR23807" i="2"/>
  <c r="BR23806" i="2"/>
  <c r="BR23805" i="2"/>
  <c r="BR23804" i="2"/>
  <c r="BR23803" i="2"/>
  <c r="BR23802" i="2"/>
  <c r="BR23801" i="2"/>
  <c r="BR23800" i="2"/>
  <c r="BR23799" i="2"/>
  <c r="BR23798" i="2"/>
  <c r="BR23797" i="2"/>
  <c r="BR23796" i="2"/>
  <c r="BR23795" i="2"/>
  <c r="BR23794" i="2"/>
  <c r="BR23793" i="2"/>
  <c r="BR23792" i="2"/>
  <c r="BR23791" i="2"/>
  <c r="BR23790" i="2"/>
  <c r="BR23789" i="2"/>
  <c r="BR23788" i="2"/>
  <c r="BR23787" i="2"/>
  <c r="BR23786" i="2"/>
  <c r="BR23785" i="2"/>
  <c r="BR23784" i="2"/>
  <c r="BR23783" i="2"/>
  <c r="BR23782" i="2"/>
  <c r="BR23781" i="2"/>
  <c r="BR23780" i="2"/>
  <c r="BR23779" i="2"/>
  <c r="BR23778" i="2"/>
  <c r="U10346" i="1" s="1"/>
  <c r="BR23777" i="2"/>
  <c r="BR23776" i="2"/>
  <c r="U13247" i="1" s="1"/>
  <c r="BR23775" i="2"/>
  <c r="U9794" i="1" s="1"/>
  <c r="BR23774" i="2"/>
  <c r="BR23773" i="2"/>
  <c r="U6649" i="1" s="1"/>
  <c r="BR23772" i="2"/>
  <c r="U2100" i="1" s="1"/>
  <c r="BR23771" i="2"/>
  <c r="BR23770" i="2"/>
  <c r="BR23769" i="2"/>
  <c r="U1392" i="1" s="1"/>
  <c r="BR23768" i="2"/>
  <c r="BR23767" i="2"/>
  <c r="U7078" i="1" s="1"/>
  <c r="BR23766" i="2"/>
  <c r="U4939" i="1" s="1"/>
  <c r="BR23765" i="2"/>
  <c r="U7868" i="1" s="1"/>
  <c r="BR23764" i="2"/>
  <c r="U6982" i="1" s="1"/>
  <c r="BR23763" i="2"/>
  <c r="U3128" i="1" s="1"/>
  <c r="BR23762" i="2"/>
  <c r="U7747" i="1" s="1"/>
  <c r="BR23761" i="2"/>
  <c r="U5279" i="1" s="1"/>
  <c r="BR23760" i="2"/>
  <c r="U6274" i="1" s="1"/>
  <c r="BR23759" i="2"/>
  <c r="U3252" i="1" s="1"/>
  <c r="BR23758" i="2"/>
  <c r="BR23757" i="2"/>
  <c r="BR23756" i="2"/>
  <c r="BR23755" i="2"/>
  <c r="BR23754" i="2"/>
  <c r="BR23753" i="2"/>
  <c r="U10398" i="1" s="1"/>
  <c r="BR23752" i="2"/>
  <c r="BR23751" i="2"/>
  <c r="BR23750" i="2"/>
  <c r="BR23749" i="2"/>
  <c r="BR23748" i="2"/>
  <c r="BR23747" i="2"/>
  <c r="BR23746" i="2"/>
  <c r="BR23745" i="2"/>
  <c r="BR23744" i="2"/>
  <c r="BR23743" i="2"/>
  <c r="BR23742" i="2"/>
  <c r="BR23741" i="2"/>
  <c r="BR23740" i="2"/>
  <c r="BR23739" i="2"/>
  <c r="BR23738" i="2"/>
  <c r="BR23737" i="2"/>
  <c r="BR23736" i="2"/>
  <c r="BR23735" i="2"/>
  <c r="BR23734" i="2"/>
  <c r="BR23733" i="2"/>
  <c r="BR23732" i="2"/>
  <c r="BR23731" i="2"/>
  <c r="BR23730" i="2"/>
  <c r="BR23729" i="2"/>
  <c r="BR23728" i="2"/>
  <c r="BR23727" i="2"/>
  <c r="BR23726" i="2"/>
  <c r="BR23725" i="2"/>
  <c r="BR23724" i="2"/>
  <c r="BR23723" i="2"/>
  <c r="BR23722" i="2"/>
  <c r="BR23721" i="2"/>
  <c r="BR23720" i="2"/>
  <c r="BR23719" i="2"/>
  <c r="BR23718" i="2"/>
  <c r="BR23717" i="2"/>
  <c r="BR23716" i="2"/>
  <c r="BR23715" i="2"/>
  <c r="BR23714" i="2"/>
  <c r="BR23713" i="2"/>
  <c r="BR23712" i="2"/>
  <c r="BR23711" i="2"/>
  <c r="BR23710" i="2"/>
  <c r="BR23709" i="2"/>
  <c r="BR23708" i="2"/>
  <c r="BR23707" i="2"/>
  <c r="BR23706" i="2"/>
  <c r="BR23705" i="2"/>
  <c r="BR23704" i="2"/>
  <c r="BR23703" i="2"/>
  <c r="BR23702" i="2"/>
  <c r="BR23701" i="2"/>
  <c r="BR23700" i="2"/>
  <c r="BR23699" i="2"/>
  <c r="BR23698" i="2"/>
  <c r="BR23697" i="2"/>
  <c r="U10616" i="1" s="1"/>
  <c r="BR23696" i="2"/>
  <c r="BR23695" i="2"/>
  <c r="U11494" i="1" s="1"/>
  <c r="BR23694" i="2"/>
  <c r="BR23693" i="2"/>
  <c r="BR23692" i="2"/>
  <c r="BR23691" i="2"/>
  <c r="BR23690" i="2"/>
  <c r="BR23689" i="2"/>
  <c r="BR23688" i="2"/>
  <c r="BR23687" i="2"/>
  <c r="BR23686" i="2"/>
  <c r="BR23685" i="2"/>
  <c r="BR23684" i="2"/>
  <c r="BR23683" i="2"/>
  <c r="BR23682" i="2"/>
  <c r="BR23681" i="2"/>
  <c r="BR23680" i="2"/>
  <c r="BR23679" i="2"/>
  <c r="BR23678" i="2"/>
  <c r="BR23677" i="2"/>
  <c r="BR23676" i="2"/>
  <c r="BR23675" i="2"/>
  <c r="BR23674" i="2"/>
  <c r="BR23673" i="2"/>
  <c r="BR23672" i="2"/>
  <c r="BR23671" i="2"/>
  <c r="BR23670" i="2"/>
  <c r="BR23669" i="2"/>
  <c r="BR23668" i="2"/>
  <c r="BR23667" i="2"/>
  <c r="BR23666" i="2"/>
  <c r="BR23665" i="2"/>
  <c r="BR23664" i="2"/>
  <c r="BR23663" i="2"/>
  <c r="BR23662" i="2"/>
  <c r="BR23661" i="2"/>
  <c r="BR23660" i="2"/>
  <c r="BR23659" i="2"/>
  <c r="BR23658" i="2"/>
  <c r="BR23657" i="2"/>
  <c r="BR23656" i="2"/>
  <c r="BR23655" i="2"/>
  <c r="BR23654" i="2"/>
  <c r="BR23653" i="2"/>
  <c r="BR23652" i="2"/>
  <c r="BR23651" i="2"/>
  <c r="BR23650" i="2"/>
  <c r="BR23649" i="2"/>
  <c r="BR23648" i="2"/>
  <c r="BR23647" i="2"/>
  <c r="BR23646" i="2"/>
  <c r="BR23645" i="2"/>
  <c r="BR23644" i="2"/>
  <c r="BR23643" i="2"/>
  <c r="BR23642" i="2"/>
  <c r="BR23641" i="2"/>
  <c r="BR23640" i="2"/>
  <c r="BR23639" i="2"/>
  <c r="BR23638" i="2"/>
  <c r="BR23637" i="2"/>
  <c r="BR23636" i="2"/>
  <c r="U3084" i="1" s="1"/>
  <c r="BR23635" i="2"/>
  <c r="U9102" i="1" s="1"/>
  <c r="BR23634" i="2"/>
  <c r="U3588" i="1" s="1"/>
  <c r="BR23633" i="2"/>
  <c r="U9211" i="1" s="1"/>
  <c r="BR23632" i="2"/>
  <c r="U6611" i="1" s="1"/>
  <c r="BR23631" i="2"/>
  <c r="BR23630" i="2"/>
  <c r="U4057" i="1" s="1"/>
  <c r="BR23629" i="2"/>
  <c r="U10428" i="1" s="1"/>
  <c r="BR23628" i="2"/>
  <c r="U6191" i="1" s="1"/>
  <c r="BR23627" i="2"/>
  <c r="U3100" i="1" s="1"/>
  <c r="BR23626" i="2"/>
  <c r="U6409" i="1" s="1"/>
  <c r="BR23625" i="2"/>
  <c r="U3240" i="1" s="1"/>
  <c r="BR23624" i="2"/>
  <c r="U2448" i="1" s="1"/>
  <c r="BR23623" i="2"/>
  <c r="U9459" i="1" s="1"/>
  <c r="BR23622" i="2"/>
  <c r="U6162" i="1" s="1"/>
  <c r="BR23621" i="2"/>
  <c r="U6423" i="1" s="1"/>
  <c r="BR23620" i="2"/>
  <c r="U5146" i="1" s="1"/>
  <c r="BR23619" i="2"/>
  <c r="U5316" i="1" s="1"/>
  <c r="BR23618" i="2"/>
  <c r="U3957" i="1" s="1"/>
  <c r="BR23617" i="2"/>
  <c r="U6102" i="1" s="1"/>
  <c r="BR23616" i="2"/>
  <c r="U3976" i="1" s="1"/>
  <c r="BR23615" i="2"/>
  <c r="BR23614" i="2"/>
  <c r="U8033" i="1" s="1"/>
  <c r="BR23613" i="2"/>
  <c r="U7846" i="1" s="1"/>
  <c r="BR23612" i="2"/>
  <c r="U8281" i="1" s="1"/>
  <c r="BR23611" i="2"/>
  <c r="U4538" i="1" s="1"/>
  <c r="BR23610" i="2"/>
  <c r="U5022" i="1" s="1"/>
  <c r="BR23609" i="2"/>
  <c r="BR23608" i="2"/>
  <c r="BR23607" i="2"/>
  <c r="BR23606" i="2"/>
  <c r="BR23605" i="2"/>
  <c r="BR23604" i="2"/>
  <c r="BR23603" i="2"/>
  <c r="U4112" i="1" s="1"/>
  <c r="BR23602" i="2"/>
  <c r="U3769" i="1" s="1"/>
  <c r="BR23601" i="2"/>
  <c r="U1980" i="1" s="1"/>
  <c r="BR23600" i="2"/>
  <c r="U9946" i="1" s="1"/>
  <c r="BR23599" i="2"/>
  <c r="BR23598" i="2"/>
  <c r="U11179" i="1" s="1"/>
  <c r="BR23597" i="2"/>
  <c r="BR23596" i="2"/>
  <c r="BR23595" i="2"/>
  <c r="BR23594" i="2"/>
  <c r="BR23593" i="2"/>
  <c r="BR23592" i="2"/>
  <c r="BR23591" i="2"/>
  <c r="U9038" i="1" s="1"/>
  <c r="BR23590" i="2"/>
  <c r="BR23589" i="2"/>
  <c r="BR23588" i="2"/>
  <c r="BR23587" i="2"/>
  <c r="BR23586" i="2"/>
  <c r="BR23585" i="2"/>
  <c r="U11150" i="1" s="1"/>
  <c r="BR23584" i="2"/>
  <c r="BR23583" i="2"/>
  <c r="BR23582" i="2"/>
  <c r="BR23581" i="2"/>
  <c r="BR23580" i="2"/>
  <c r="BR23579" i="2"/>
  <c r="BR23578" i="2"/>
  <c r="U3537" i="1" s="1"/>
  <c r="BR23577" i="2"/>
  <c r="BR23576" i="2"/>
  <c r="BR23575" i="2"/>
  <c r="BR23574" i="2"/>
  <c r="BR23573" i="2"/>
  <c r="BR23572" i="2"/>
  <c r="BR23571" i="2"/>
  <c r="BR23570" i="2"/>
  <c r="BR23569" i="2"/>
  <c r="BR23568" i="2"/>
  <c r="BR23567" i="2"/>
  <c r="BR23566" i="2"/>
  <c r="BR23565" i="2"/>
  <c r="BR23564" i="2"/>
  <c r="BR23563" i="2"/>
  <c r="U7806" i="1" s="1"/>
  <c r="BR23562" i="2"/>
  <c r="BR23561" i="2"/>
  <c r="U11813" i="1" s="1"/>
  <c r="BR23560" i="2"/>
  <c r="U5126" i="1" s="1"/>
  <c r="BR23559" i="2"/>
  <c r="BR23558" i="2"/>
  <c r="BR23557" i="2"/>
  <c r="BR23556" i="2"/>
  <c r="BR23555" i="2"/>
  <c r="BR23554" i="2"/>
  <c r="BR23553" i="2"/>
  <c r="BR23552" i="2"/>
  <c r="BR23551" i="2"/>
  <c r="U6809" i="1" s="1"/>
  <c r="BR23550" i="2"/>
  <c r="BR23549" i="2"/>
  <c r="U3345" i="1" s="1"/>
  <c r="BR23548" i="2"/>
  <c r="BR23547" i="2"/>
  <c r="U10163" i="1" s="1"/>
  <c r="BR23546" i="2"/>
  <c r="U12848" i="1" s="1"/>
  <c r="BR23545" i="2"/>
  <c r="BR23544" i="2"/>
  <c r="BR23543" i="2"/>
  <c r="BR23542" i="2"/>
  <c r="BR23541" i="2"/>
  <c r="BR23540" i="2"/>
  <c r="BR23539" i="2"/>
  <c r="BR23538" i="2"/>
  <c r="BR23537" i="2"/>
  <c r="BR23536" i="2"/>
  <c r="BR23535" i="2"/>
  <c r="BR23534" i="2"/>
  <c r="BR23533" i="2"/>
  <c r="BR23532" i="2"/>
  <c r="BR23531" i="2"/>
  <c r="BR23530" i="2"/>
  <c r="BR23529" i="2"/>
  <c r="BR23528" i="2"/>
  <c r="BR23527" i="2"/>
  <c r="BR23526" i="2"/>
  <c r="BR23525" i="2"/>
  <c r="BR23524" i="2"/>
  <c r="BR23523" i="2"/>
  <c r="BR23522" i="2"/>
  <c r="BR23521" i="2"/>
  <c r="BR23520" i="2"/>
  <c r="BR23519" i="2"/>
  <c r="BR23518" i="2"/>
  <c r="BR23517" i="2"/>
  <c r="BR23516" i="2"/>
  <c r="BR23515" i="2"/>
  <c r="BR23514" i="2"/>
  <c r="BR23513" i="2"/>
  <c r="BR23512" i="2"/>
  <c r="BR23511" i="2"/>
  <c r="BR23510" i="2"/>
  <c r="BR23509" i="2"/>
  <c r="BR23508" i="2"/>
  <c r="BR23507" i="2"/>
  <c r="BR23506" i="2"/>
  <c r="BR23505" i="2"/>
  <c r="BR23504" i="2"/>
  <c r="BR23503" i="2"/>
  <c r="BR23502" i="2"/>
  <c r="BR23501" i="2"/>
  <c r="BR23500" i="2"/>
  <c r="BR23499" i="2"/>
  <c r="BR23498" i="2"/>
  <c r="BR23497" i="2"/>
  <c r="BR23496" i="2"/>
  <c r="BR23495" i="2"/>
  <c r="BR23494" i="2"/>
  <c r="BR23493" i="2"/>
  <c r="BR23492" i="2"/>
  <c r="BR23491" i="2"/>
  <c r="BR23490" i="2"/>
  <c r="BR23489" i="2"/>
  <c r="BR23488" i="2"/>
  <c r="BR23487" i="2"/>
  <c r="BR23486" i="2"/>
  <c r="BR23485" i="2"/>
  <c r="BR23484" i="2"/>
  <c r="BR23483" i="2"/>
  <c r="BR23482" i="2"/>
  <c r="BR23481" i="2"/>
  <c r="BR23480" i="2"/>
  <c r="BR23479" i="2"/>
  <c r="BR23478" i="2"/>
  <c r="BR23477" i="2"/>
  <c r="BR23476" i="2"/>
  <c r="BR23475" i="2"/>
  <c r="BR23474" i="2"/>
  <c r="BR23473" i="2"/>
  <c r="BR23472" i="2"/>
  <c r="BR23471" i="2"/>
  <c r="BR23470" i="2"/>
  <c r="BR23469" i="2"/>
  <c r="BR23468" i="2"/>
  <c r="BR23467" i="2"/>
  <c r="BR23466" i="2"/>
  <c r="BR23465" i="2"/>
  <c r="BR23464" i="2"/>
  <c r="BR23463" i="2"/>
  <c r="BR23462" i="2"/>
  <c r="BR23461" i="2"/>
  <c r="BR23460" i="2"/>
  <c r="BR23459" i="2"/>
  <c r="BR23458" i="2"/>
  <c r="BR23457" i="2"/>
  <c r="BR23456" i="2"/>
  <c r="BR23455" i="2"/>
  <c r="BR23454" i="2"/>
  <c r="BR23453" i="2"/>
  <c r="BR23452" i="2"/>
  <c r="BR23451" i="2"/>
  <c r="BR23450" i="2"/>
  <c r="BR23449" i="2"/>
  <c r="BR23448" i="2"/>
  <c r="BR23447" i="2"/>
  <c r="BR23446" i="2"/>
  <c r="BR23445" i="2"/>
  <c r="BR23444" i="2"/>
  <c r="BR23443" i="2"/>
  <c r="BR23442" i="2"/>
  <c r="BR23441" i="2"/>
  <c r="BR23440" i="2"/>
  <c r="BR23439" i="2"/>
  <c r="BR23438" i="2"/>
  <c r="BR23437" i="2"/>
  <c r="BR23436" i="2"/>
  <c r="BR23435" i="2"/>
  <c r="BR23434" i="2"/>
  <c r="BR23433" i="2"/>
  <c r="BR23432" i="2"/>
  <c r="BR23431" i="2"/>
  <c r="BR23430" i="2"/>
  <c r="BR23429" i="2"/>
  <c r="BR23428" i="2"/>
  <c r="BR23427" i="2"/>
  <c r="BR23426" i="2"/>
  <c r="BR23425" i="2"/>
  <c r="BR23424" i="2"/>
  <c r="BR23423" i="2"/>
  <c r="BR23422" i="2"/>
  <c r="BR23421" i="2"/>
  <c r="BR23420" i="2"/>
  <c r="BR23419" i="2"/>
  <c r="BR23418" i="2"/>
  <c r="BR23417" i="2"/>
  <c r="BR23416" i="2"/>
  <c r="BR23415" i="2"/>
  <c r="BR23414" i="2"/>
  <c r="BR23413" i="2"/>
  <c r="BR23412" i="2"/>
  <c r="BR23411" i="2"/>
  <c r="BR23410" i="2"/>
  <c r="BR23409" i="2"/>
  <c r="BR23408" i="2"/>
  <c r="BR23407" i="2"/>
  <c r="BR23406" i="2"/>
  <c r="BR23405" i="2"/>
  <c r="BR23404" i="2"/>
  <c r="BR23403" i="2"/>
  <c r="BR23402" i="2"/>
  <c r="BR23401" i="2"/>
  <c r="BR23400" i="2"/>
  <c r="BR23399" i="2"/>
  <c r="BR23398" i="2"/>
  <c r="BR23397" i="2"/>
  <c r="BR23396" i="2"/>
  <c r="BR23395" i="2"/>
  <c r="BR23394" i="2"/>
  <c r="BR23393" i="2"/>
  <c r="BR23392" i="2"/>
  <c r="BR23391" i="2"/>
  <c r="BR23390" i="2"/>
  <c r="BR23389" i="2"/>
  <c r="BR23388" i="2"/>
  <c r="BR23387" i="2"/>
  <c r="BR23386" i="2"/>
  <c r="BR23385" i="2"/>
  <c r="BR23384" i="2"/>
  <c r="BR23383" i="2"/>
  <c r="BR23382" i="2"/>
  <c r="BR23381" i="2"/>
  <c r="BR23380" i="2"/>
  <c r="BR23379" i="2"/>
  <c r="BR23378" i="2"/>
  <c r="BR23377" i="2"/>
  <c r="BR23376" i="2"/>
  <c r="BR23375" i="2"/>
  <c r="BR23374" i="2"/>
  <c r="BR23373" i="2"/>
  <c r="BR23372" i="2"/>
  <c r="BR23371" i="2"/>
  <c r="BR23370" i="2"/>
  <c r="BR23369" i="2"/>
  <c r="BR23368" i="2"/>
  <c r="BR23367" i="2"/>
  <c r="BR23366" i="2"/>
  <c r="BR23365" i="2"/>
  <c r="BR23364" i="2"/>
  <c r="BR23363" i="2"/>
  <c r="BR23362" i="2"/>
  <c r="BR23361" i="2"/>
  <c r="BR23360" i="2"/>
  <c r="BR23359" i="2"/>
  <c r="BR23358" i="2"/>
  <c r="BR23357" i="2"/>
  <c r="BR23356" i="2"/>
  <c r="BR23355" i="2"/>
  <c r="BR23354" i="2"/>
  <c r="BR23353" i="2"/>
  <c r="BR23352" i="2"/>
  <c r="BR23351" i="2"/>
  <c r="BR23350" i="2"/>
  <c r="BR23349" i="2"/>
  <c r="BR23348" i="2"/>
  <c r="BR23347" i="2"/>
  <c r="BR23346" i="2"/>
  <c r="BR23345" i="2"/>
  <c r="BR23344" i="2"/>
  <c r="BR23343" i="2"/>
  <c r="BR23342" i="2"/>
  <c r="BR23341" i="2"/>
  <c r="BR23340" i="2"/>
  <c r="BR23339" i="2"/>
  <c r="BR23338" i="2"/>
  <c r="BR23337" i="2"/>
  <c r="BR23336" i="2"/>
  <c r="BR23335" i="2"/>
  <c r="BR23334" i="2"/>
  <c r="BR23333" i="2"/>
  <c r="BR23332" i="2"/>
  <c r="BR23331" i="2"/>
  <c r="BR23330" i="2"/>
  <c r="BR23329" i="2"/>
  <c r="BR23328" i="2"/>
  <c r="BR23327" i="2"/>
  <c r="BR23326" i="2"/>
  <c r="BR23325" i="2"/>
  <c r="BR23324" i="2"/>
  <c r="BR23323" i="2"/>
  <c r="BR23322" i="2"/>
  <c r="BR23321" i="2"/>
  <c r="BR23320" i="2"/>
  <c r="BR23319" i="2"/>
  <c r="BR23318" i="2"/>
  <c r="BR23317" i="2"/>
  <c r="BR23316" i="2"/>
  <c r="BR23315" i="2"/>
  <c r="BR23314" i="2"/>
  <c r="BR23313" i="2"/>
  <c r="BR23312" i="2"/>
  <c r="BR23311" i="2"/>
  <c r="BR23310" i="2"/>
  <c r="BR23309" i="2"/>
  <c r="BR23308" i="2"/>
  <c r="BR23307" i="2"/>
  <c r="BR23306" i="2"/>
  <c r="BR23305" i="2"/>
  <c r="BR23304" i="2"/>
  <c r="BR23303" i="2"/>
  <c r="BR23302" i="2"/>
  <c r="BR23301" i="2"/>
  <c r="BR23300" i="2"/>
  <c r="BR23299" i="2"/>
  <c r="BR23298" i="2"/>
  <c r="BR23297" i="2"/>
  <c r="BR23296" i="2"/>
  <c r="BR23295" i="2"/>
  <c r="BR23294" i="2"/>
  <c r="BR23293" i="2"/>
  <c r="BR23292" i="2"/>
  <c r="U7984" i="1" s="1"/>
  <c r="BR23291" i="2"/>
  <c r="BR23290" i="2"/>
  <c r="U7472" i="1" s="1"/>
  <c r="BR23289" i="2"/>
  <c r="U12846" i="1" s="1"/>
  <c r="BR23288" i="2"/>
  <c r="BR23287" i="2"/>
  <c r="U5907" i="1" s="1"/>
  <c r="BR23286" i="2"/>
  <c r="BR23285" i="2"/>
  <c r="U6197" i="1" s="1"/>
  <c r="BR23284" i="2"/>
  <c r="U7043" i="1" s="1"/>
  <c r="BR23283" i="2"/>
  <c r="U3566" i="1" s="1"/>
  <c r="BR23282" i="2"/>
  <c r="BR23281" i="2"/>
  <c r="U3415" i="1" s="1"/>
  <c r="BR23280" i="2"/>
  <c r="U4475" i="1" s="1"/>
  <c r="BR23279" i="2"/>
  <c r="U10135" i="1" s="1"/>
  <c r="BR23278" i="2"/>
  <c r="BR23277" i="2"/>
  <c r="U3620" i="1" s="1"/>
  <c r="BR23276" i="2"/>
  <c r="U1028" i="1" s="1"/>
  <c r="BR23275" i="2"/>
  <c r="U4497" i="1" s="1"/>
  <c r="BR23274" i="2"/>
  <c r="U8023" i="1" s="1"/>
  <c r="BR23273" i="2"/>
  <c r="U6828" i="1" s="1"/>
  <c r="BR23272" i="2"/>
  <c r="U4866" i="1" s="1"/>
  <c r="BR23271" i="2"/>
  <c r="U2814" i="1" s="1"/>
  <c r="BR23270" i="2"/>
  <c r="U6273" i="1" s="1"/>
  <c r="BR23269" i="2"/>
  <c r="U5061" i="1" s="1"/>
  <c r="BR23268" i="2"/>
  <c r="U5710" i="1" s="1"/>
  <c r="BR23267" i="2"/>
  <c r="U2693" i="1" s="1"/>
  <c r="BR23266" i="2"/>
  <c r="BR23265" i="2"/>
  <c r="BR23264" i="2"/>
  <c r="BR23263" i="2"/>
  <c r="BR23262" i="2"/>
  <c r="BR23261" i="2"/>
  <c r="BR23260" i="2"/>
  <c r="BR23259" i="2"/>
  <c r="BR23258" i="2"/>
  <c r="BR23257" i="2"/>
  <c r="BR23256" i="2"/>
  <c r="U7134" i="1" s="1"/>
  <c r="BR23255" i="2"/>
  <c r="BR23254" i="2"/>
  <c r="BR23253" i="2"/>
  <c r="BR23252" i="2"/>
  <c r="BR23251" i="2"/>
  <c r="BR23250" i="2"/>
  <c r="BR23249" i="2"/>
  <c r="BR23248" i="2"/>
  <c r="BR23247" i="2"/>
  <c r="BR23246" i="2"/>
  <c r="BR23245" i="2"/>
  <c r="BR23244" i="2"/>
  <c r="BR23243" i="2"/>
  <c r="BR23242" i="2"/>
  <c r="BR23241" i="2"/>
  <c r="BR23240" i="2"/>
  <c r="BR23239" i="2"/>
  <c r="BR23238" i="2"/>
  <c r="BR23237" i="2"/>
  <c r="BR23236" i="2"/>
  <c r="BR23235" i="2"/>
  <c r="BR23234" i="2"/>
  <c r="BR23233" i="2"/>
  <c r="BR23232" i="2"/>
  <c r="BR23231" i="2"/>
  <c r="BR23230" i="2"/>
  <c r="BR23229" i="2"/>
  <c r="BR23228" i="2"/>
  <c r="BR23227" i="2"/>
  <c r="BR23226" i="2"/>
  <c r="BR23225" i="2"/>
  <c r="BR23224" i="2"/>
  <c r="U10681" i="1" s="1"/>
  <c r="BR23223" i="2"/>
  <c r="BR23222" i="2"/>
  <c r="BR23221" i="2"/>
  <c r="BR23220" i="2"/>
  <c r="BR23219" i="2"/>
  <c r="BR23218" i="2"/>
  <c r="BR23217" i="2"/>
  <c r="U11113" i="1" s="1"/>
  <c r="BR23216" i="2"/>
  <c r="BR23215" i="2"/>
  <c r="BR23214" i="2"/>
  <c r="BR23213" i="2"/>
  <c r="BR23212" i="2"/>
  <c r="U6582" i="1" s="1"/>
  <c r="BR23211" i="2"/>
  <c r="BR23210" i="2"/>
  <c r="BR23209" i="2"/>
  <c r="BR23208" i="2"/>
  <c r="BR23207" i="2"/>
  <c r="BR23206" i="2"/>
  <c r="BR23205" i="2"/>
  <c r="BR23204" i="2"/>
  <c r="U8189" i="1" s="1"/>
  <c r="BR23203" i="2"/>
  <c r="BR23202" i="2"/>
  <c r="U11542" i="1" s="1"/>
  <c r="BR23201" i="2"/>
  <c r="BR23200" i="2"/>
  <c r="BR23199" i="2"/>
  <c r="BR23198" i="2"/>
  <c r="BR23197" i="2"/>
  <c r="BR23196" i="2"/>
  <c r="BR23195" i="2"/>
  <c r="BR23194" i="2"/>
  <c r="U3003" i="1" s="1"/>
  <c r="BR23193" i="2"/>
  <c r="BR23192" i="2"/>
  <c r="BR23191" i="2"/>
  <c r="BR23190" i="2"/>
  <c r="U12524" i="1" s="1"/>
  <c r="BR23189" i="2"/>
  <c r="BR23188" i="2"/>
  <c r="BR23187" i="2"/>
  <c r="U9313" i="1" s="1"/>
  <c r="BR23186" i="2"/>
  <c r="U10121" i="1" s="1"/>
  <c r="BR23185" i="2"/>
  <c r="BR23184" i="2"/>
  <c r="BR23183" i="2"/>
  <c r="BR23182" i="2"/>
  <c r="BR23181" i="2"/>
  <c r="BR23180" i="2"/>
  <c r="BR23179" i="2"/>
  <c r="BR23178" i="2"/>
  <c r="BR23177" i="2"/>
  <c r="BR23176" i="2"/>
  <c r="BR23175" i="2"/>
  <c r="BR23174" i="2"/>
  <c r="BR23173" i="2"/>
  <c r="BR23172" i="2"/>
  <c r="BR23171" i="2"/>
  <c r="BR23170" i="2"/>
  <c r="BR23169" i="2"/>
  <c r="BR23168" i="2"/>
  <c r="BR23167" i="2"/>
  <c r="U11935" i="1" s="1"/>
  <c r="BR23166" i="2"/>
  <c r="BR23165" i="2"/>
  <c r="BR23164" i="2"/>
  <c r="BR23163" i="2"/>
  <c r="BR23162" i="2"/>
  <c r="BR23161" i="2"/>
  <c r="BR23160" i="2"/>
  <c r="BR23159" i="2"/>
  <c r="BR23158" i="2"/>
  <c r="BR23157" i="2"/>
  <c r="BR23156" i="2"/>
  <c r="BR23155" i="2"/>
  <c r="BR23154" i="2"/>
  <c r="BR23153" i="2"/>
  <c r="BR23152" i="2"/>
  <c r="BR23151" i="2"/>
  <c r="BR23150" i="2"/>
  <c r="BR23149" i="2"/>
  <c r="BR23148" i="2"/>
  <c r="BR23147" i="2"/>
  <c r="BR23146" i="2"/>
  <c r="BR23145" i="2"/>
  <c r="BR23144" i="2"/>
  <c r="BR23143" i="2"/>
  <c r="BR23142" i="2"/>
  <c r="BR23141" i="2"/>
  <c r="BR23140" i="2"/>
  <c r="BR23139" i="2"/>
  <c r="BR23138" i="2"/>
  <c r="BR23137" i="2"/>
  <c r="BR23136" i="2"/>
  <c r="BR23135" i="2"/>
  <c r="BR23134" i="2"/>
  <c r="BR23133" i="2"/>
  <c r="BR23132" i="2"/>
  <c r="BR23131" i="2"/>
  <c r="BR23130" i="2"/>
  <c r="BR23129" i="2"/>
  <c r="BR23128" i="2"/>
  <c r="BR23127" i="2"/>
  <c r="BR23126" i="2"/>
  <c r="BR23125" i="2"/>
  <c r="BR23124" i="2"/>
  <c r="BR23123" i="2"/>
  <c r="BR23122" i="2"/>
  <c r="BR23121" i="2"/>
  <c r="BR23120" i="2"/>
  <c r="BR23119" i="2"/>
  <c r="BR23118" i="2"/>
  <c r="BR23117" i="2"/>
  <c r="BR23116" i="2"/>
  <c r="BR23115" i="2"/>
  <c r="BR23114" i="2"/>
  <c r="BR23113" i="2"/>
  <c r="BR23112" i="2"/>
  <c r="BR23111" i="2"/>
  <c r="BR23110" i="2"/>
  <c r="BR23109" i="2"/>
  <c r="BR23108" i="2"/>
  <c r="BR23107" i="2"/>
  <c r="BR23106" i="2"/>
  <c r="BR23105" i="2"/>
  <c r="BR23104" i="2"/>
  <c r="BR23103" i="2"/>
  <c r="BR23102" i="2"/>
  <c r="BR23101" i="2"/>
  <c r="BR23100" i="2"/>
  <c r="BR23099" i="2"/>
  <c r="BR23098" i="2"/>
  <c r="BR23097" i="2"/>
  <c r="BR23096" i="2"/>
  <c r="BR23095" i="2"/>
  <c r="BR23094" i="2"/>
  <c r="BR23093" i="2"/>
  <c r="BR23092" i="2"/>
  <c r="BR23091" i="2"/>
  <c r="BR23090" i="2"/>
  <c r="BR23089" i="2"/>
  <c r="BR23088" i="2"/>
  <c r="BR23087" i="2"/>
  <c r="BR23086" i="2"/>
  <c r="BR23085" i="2"/>
  <c r="BR23084" i="2"/>
  <c r="BR23083" i="2"/>
  <c r="BR23082" i="2"/>
  <c r="BR23081" i="2"/>
  <c r="BR23080" i="2"/>
  <c r="BR23079" i="2"/>
  <c r="BR23078" i="2"/>
  <c r="BR23077" i="2"/>
  <c r="BR23076" i="2"/>
  <c r="BR23075" i="2"/>
  <c r="BR23074" i="2"/>
  <c r="BR23073" i="2"/>
  <c r="BR23072" i="2"/>
  <c r="BR23071" i="2"/>
  <c r="BR23070" i="2"/>
  <c r="BR23069" i="2"/>
  <c r="BR23068" i="2"/>
  <c r="BR23067" i="2"/>
  <c r="BR23066" i="2"/>
  <c r="BR23065" i="2"/>
  <c r="BR23064" i="2"/>
  <c r="BR23063" i="2"/>
  <c r="BR23062" i="2"/>
  <c r="BR23061" i="2"/>
  <c r="BR23060" i="2"/>
  <c r="BR23059" i="2"/>
  <c r="BR23058" i="2"/>
  <c r="BR23057" i="2"/>
  <c r="BR23056" i="2"/>
  <c r="BR23055" i="2"/>
  <c r="BR23054" i="2"/>
  <c r="BR23053" i="2"/>
  <c r="BR23052" i="2"/>
  <c r="BR23051" i="2"/>
  <c r="BR23050" i="2"/>
  <c r="BR23049" i="2"/>
  <c r="BR23048" i="2"/>
  <c r="BR23047" i="2"/>
  <c r="BR23046" i="2"/>
  <c r="BR23045" i="2"/>
  <c r="BR23044" i="2"/>
  <c r="BR23043" i="2"/>
  <c r="U7170" i="1" s="1"/>
  <c r="BR23042" i="2"/>
  <c r="U8336" i="1" s="1"/>
  <c r="BR23041" i="2"/>
  <c r="U8968" i="1" s="1"/>
  <c r="BR23040" i="2"/>
  <c r="U12295" i="1" s="1"/>
  <c r="BR23039" i="2"/>
  <c r="U3852" i="1" s="1"/>
  <c r="BR23038" i="2"/>
  <c r="BR23037" i="2"/>
  <c r="U8041" i="1" s="1"/>
  <c r="BR23036" i="2"/>
  <c r="U8542" i="1" s="1"/>
  <c r="BR23035" i="2"/>
  <c r="U9367" i="1" s="1"/>
  <c r="BR23034" i="2"/>
  <c r="BR23033" i="2"/>
  <c r="BR23032" i="2"/>
  <c r="U7910" i="1" s="1"/>
  <c r="BR23031" i="2"/>
  <c r="U4908" i="1" s="1"/>
  <c r="BR23030" i="2"/>
  <c r="U4033" i="1" s="1"/>
  <c r="BR23029" i="2"/>
  <c r="BR23028" i="2"/>
  <c r="BR23027" i="2"/>
  <c r="BR23026" i="2"/>
  <c r="BR23025" i="2"/>
  <c r="BR23024" i="2"/>
  <c r="BR23023" i="2"/>
  <c r="BR23022" i="2"/>
  <c r="BR23021" i="2"/>
  <c r="BR23020" i="2"/>
  <c r="BR23019" i="2"/>
  <c r="U10025" i="1" s="1"/>
  <c r="BR23018" i="2"/>
  <c r="BR23017" i="2"/>
  <c r="BR23016" i="2"/>
  <c r="U10798" i="1" s="1"/>
  <c r="BR23015" i="2"/>
  <c r="BR23014" i="2"/>
  <c r="BR23013" i="2"/>
  <c r="BR23012" i="2"/>
  <c r="BR23011" i="2"/>
  <c r="BR23010" i="2"/>
  <c r="U10791" i="1" s="1"/>
  <c r="BR23009" i="2"/>
  <c r="BR23008" i="2"/>
  <c r="BR23007" i="2"/>
  <c r="BR23006" i="2"/>
  <c r="BR23005" i="2"/>
  <c r="BR23004" i="2"/>
  <c r="BR23003" i="2"/>
  <c r="BR23002" i="2"/>
  <c r="BR23001" i="2"/>
  <c r="BR23000" i="2"/>
  <c r="BR22999" i="2"/>
  <c r="BR22998" i="2"/>
  <c r="BR22997" i="2"/>
  <c r="BR22996" i="2"/>
  <c r="BR22995" i="2"/>
  <c r="BR22994" i="2"/>
  <c r="BR22993" i="2"/>
  <c r="BR22992" i="2"/>
  <c r="BR22991" i="2"/>
  <c r="BR22990" i="2"/>
  <c r="BR22989" i="2"/>
  <c r="BR22988" i="2"/>
  <c r="BR22987" i="2"/>
  <c r="BR22986" i="2"/>
  <c r="BR22985" i="2"/>
  <c r="BR22984" i="2"/>
  <c r="BR22983" i="2"/>
  <c r="BR22982" i="2"/>
  <c r="BR22981" i="2"/>
  <c r="BR22980" i="2"/>
  <c r="BR22979" i="2"/>
  <c r="BR22978" i="2"/>
  <c r="BR22977" i="2"/>
  <c r="BR22976" i="2"/>
  <c r="BR22975" i="2"/>
  <c r="BR22974" i="2"/>
  <c r="BR22973" i="2"/>
  <c r="BR22972" i="2"/>
  <c r="BR22971" i="2"/>
  <c r="BR22970" i="2"/>
  <c r="BR22969" i="2"/>
  <c r="BR22968" i="2"/>
  <c r="BR22967" i="2"/>
  <c r="BR22966" i="2"/>
  <c r="BR22965" i="2"/>
  <c r="BR22964" i="2"/>
  <c r="BR22963" i="2"/>
  <c r="BR22962" i="2"/>
  <c r="BR22961" i="2"/>
  <c r="BR22960" i="2"/>
  <c r="BR22959" i="2"/>
  <c r="U12189" i="1" s="1"/>
  <c r="BR22958" i="2"/>
  <c r="BR22957" i="2"/>
  <c r="BR22956" i="2"/>
  <c r="BR22955" i="2"/>
  <c r="BR22954" i="2"/>
  <c r="BR22953" i="2"/>
  <c r="U11619" i="1" s="1"/>
  <c r="BR22952" i="2"/>
  <c r="BR22951" i="2"/>
  <c r="U9154" i="1" s="1"/>
  <c r="BR22950" i="2"/>
  <c r="U7326" i="1" s="1"/>
  <c r="BR22949" i="2"/>
  <c r="U7394" i="1" s="1"/>
  <c r="BR22948" i="2"/>
  <c r="U3994" i="1" s="1"/>
  <c r="BR22947" i="2"/>
  <c r="U5285" i="1" s="1"/>
  <c r="BR22946" i="2"/>
  <c r="U10046" i="1" s="1"/>
  <c r="BR22945" i="2"/>
  <c r="U6903" i="1" s="1"/>
  <c r="BR22944" i="2"/>
  <c r="U9009" i="1" s="1"/>
  <c r="BR22943" i="2"/>
  <c r="BR22942" i="2"/>
  <c r="U3375" i="1" s="1"/>
  <c r="BR22941" i="2"/>
  <c r="U3641" i="1" s="1"/>
  <c r="BR22940" i="2"/>
  <c r="U6397" i="1" s="1"/>
  <c r="BR22939" i="2"/>
  <c r="U3733" i="1" s="1"/>
  <c r="BR22938" i="2"/>
  <c r="U2128" i="1" s="1"/>
  <c r="BR22937" i="2"/>
  <c r="U11276" i="1" s="1"/>
  <c r="BR22936" i="2"/>
  <c r="U5088" i="1" s="1"/>
  <c r="BR22935" i="2"/>
  <c r="U5353" i="1" s="1"/>
  <c r="BR22934" i="2"/>
  <c r="U3890" i="1" s="1"/>
  <c r="BR22933" i="2"/>
  <c r="U6041" i="1" s="1"/>
  <c r="BR22932" i="2"/>
  <c r="U7032" i="1" s="1"/>
  <c r="BR22931" i="2"/>
  <c r="U6425" i="1" s="1"/>
  <c r="BR22930" i="2"/>
  <c r="U4744" i="1" s="1"/>
  <c r="BR22929" i="2"/>
  <c r="U5155" i="1" s="1"/>
  <c r="BR22928" i="2"/>
  <c r="U5023" i="1" s="1"/>
  <c r="BR22927" i="2"/>
  <c r="BR22926" i="2"/>
  <c r="BR22925" i="2"/>
  <c r="U7503" i="1" s="1"/>
  <c r="BR22924" i="2"/>
  <c r="U7306" i="1" s="1"/>
  <c r="BR22923" i="2"/>
  <c r="U4477" i="1" s="1"/>
  <c r="BR22922" i="2"/>
  <c r="U3737" i="1" s="1"/>
  <c r="BR22921" i="2"/>
  <c r="BR22920" i="2"/>
  <c r="U3533" i="1" s="1"/>
  <c r="BR22919" i="2"/>
  <c r="U5799" i="1" s="1"/>
  <c r="BR22918" i="2"/>
  <c r="U2368" i="1" s="1"/>
  <c r="BR22917" i="2"/>
  <c r="U6074" i="1" s="1"/>
  <c r="BR22916" i="2"/>
  <c r="BR22915" i="2"/>
  <c r="BR22914" i="2"/>
  <c r="BR22913" i="2"/>
  <c r="BR22912" i="2"/>
  <c r="BR22911" i="2"/>
  <c r="BR22910" i="2"/>
  <c r="BR22909" i="2"/>
  <c r="BR22908" i="2"/>
  <c r="BR22907" i="2"/>
  <c r="BR22906" i="2"/>
  <c r="U8444" i="1" s="1"/>
  <c r="BR22905" i="2"/>
  <c r="U7475" i="1" s="1"/>
  <c r="BR22904" i="2"/>
  <c r="BR22903" i="2"/>
  <c r="BR22902" i="2"/>
  <c r="BR22901" i="2"/>
  <c r="BR22900" i="2"/>
  <c r="BR22899" i="2"/>
  <c r="BR22898" i="2"/>
  <c r="BR22897" i="2"/>
  <c r="BR22896" i="2"/>
  <c r="U7235" i="1" s="1"/>
  <c r="BR22895" i="2"/>
  <c r="BR22894" i="2"/>
  <c r="BR22893" i="2"/>
  <c r="BR22892" i="2"/>
  <c r="U9279" i="1" s="1"/>
  <c r="BR22891" i="2"/>
  <c r="U101" i="1" s="1"/>
  <c r="BR22890" i="2"/>
  <c r="U329" i="1" s="1"/>
  <c r="BR22889" i="2"/>
  <c r="BR22888" i="2"/>
  <c r="BR22887" i="2"/>
  <c r="BR22886" i="2"/>
  <c r="BR22885" i="2"/>
  <c r="U8060" i="1" s="1"/>
  <c r="BR22884" i="2"/>
  <c r="BR22883" i="2"/>
  <c r="BR22882" i="2"/>
  <c r="U3094" i="1" s="1"/>
  <c r="BR22881" i="2"/>
  <c r="BR22880" i="2"/>
  <c r="U4935" i="1" s="1"/>
  <c r="BR22879" i="2"/>
  <c r="U4120" i="1" s="1"/>
  <c r="BR22878" i="2"/>
  <c r="BR22877" i="2"/>
  <c r="U4195" i="1" s="1"/>
  <c r="BR22876" i="2"/>
  <c r="BR22875" i="2"/>
  <c r="BR22874" i="2"/>
  <c r="BR22873" i="2"/>
  <c r="BR22872" i="2"/>
  <c r="BR22871" i="2"/>
  <c r="BR22870" i="2"/>
  <c r="BR22869" i="2"/>
  <c r="BR22868" i="2"/>
  <c r="BR22867" i="2"/>
  <c r="U3779" i="1" s="1"/>
  <c r="BR22866" i="2"/>
  <c r="BR22865" i="2"/>
  <c r="BR22864" i="2"/>
  <c r="U10123" i="1" s="1"/>
  <c r="BR22863" i="2"/>
  <c r="BR22862" i="2"/>
  <c r="BR22861" i="2"/>
  <c r="U10645" i="1" s="1"/>
  <c r="BR22860" i="2"/>
  <c r="BR22859" i="2"/>
  <c r="BR22858" i="2"/>
  <c r="U10215" i="1" s="1"/>
  <c r="BR22857" i="2"/>
  <c r="BR22856" i="2"/>
  <c r="BR22855" i="2"/>
  <c r="BR22854" i="2"/>
  <c r="BR22853" i="2"/>
  <c r="BR22852" i="2"/>
  <c r="U8258" i="1" s="1"/>
  <c r="BR22851" i="2"/>
  <c r="BR22850" i="2"/>
  <c r="BR22849" i="2"/>
  <c r="BR22848" i="2"/>
  <c r="U8267" i="1" s="1"/>
  <c r="BR22847" i="2"/>
  <c r="BR22846" i="2"/>
  <c r="U6957" i="1" s="1"/>
  <c r="BR22845" i="2"/>
  <c r="BR22844" i="2"/>
  <c r="U8339" i="1" s="1"/>
  <c r="BR22843" i="2"/>
  <c r="U511" i="1" s="1"/>
  <c r="BR22842" i="2"/>
  <c r="U8454" i="1" s="1"/>
  <c r="BR22841" i="2"/>
  <c r="U2138" i="1" s="1"/>
  <c r="BR22840" i="2"/>
  <c r="U1297" i="1" s="1"/>
  <c r="BR22839" i="2"/>
  <c r="U2305" i="1" s="1"/>
  <c r="BR22838" i="2"/>
  <c r="BR22837" i="2"/>
  <c r="BR22836" i="2"/>
  <c r="BR22835" i="2"/>
  <c r="BR22834" i="2"/>
  <c r="BR22833" i="2"/>
  <c r="BR22832" i="2"/>
  <c r="BR22831" i="2"/>
  <c r="BR22830" i="2"/>
  <c r="BR22829" i="2"/>
  <c r="BR22828" i="2"/>
  <c r="U10060" i="1" s="1"/>
  <c r="BR22827" i="2"/>
  <c r="BR22826" i="2"/>
  <c r="BR22825" i="2"/>
  <c r="BR22824" i="2"/>
  <c r="BR22823" i="2"/>
  <c r="BR22822" i="2"/>
  <c r="BR22821" i="2"/>
  <c r="BR22820" i="2"/>
  <c r="BR22819" i="2"/>
  <c r="U10918" i="1" s="1"/>
  <c r="BR22818" i="2"/>
  <c r="BR22817" i="2"/>
  <c r="BR22816" i="2"/>
  <c r="BR22815" i="2"/>
  <c r="BR22814" i="2"/>
  <c r="BR22813" i="2"/>
  <c r="BR22812" i="2"/>
  <c r="BR22811" i="2"/>
  <c r="BR22810" i="2"/>
  <c r="BR22809" i="2"/>
  <c r="U8600" i="1" s="1"/>
  <c r="BR22808" i="2"/>
  <c r="BR22807" i="2"/>
  <c r="BR22806" i="2"/>
  <c r="BR22805" i="2"/>
  <c r="BR22804" i="2"/>
  <c r="BR22803" i="2"/>
  <c r="BR22802" i="2"/>
  <c r="BR22801" i="2"/>
  <c r="BR22800" i="2"/>
  <c r="BR22799" i="2"/>
  <c r="U7500" i="1" s="1"/>
  <c r="BR22798" i="2"/>
  <c r="BR22797" i="2"/>
  <c r="BR22796" i="2"/>
  <c r="U4735" i="1" s="1"/>
  <c r="BR22795" i="2"/>
  <c r="BR22794" i="2"/>
  <c r="BR22793" i="2"/>
  <c r="BR22792" i="2"/>
  <c r="BR22791" i="2"/>
  <c r="BR22790" i="2"/>
  <c r="BR22789" i="2"/>
  <c r="BR22788" i="2"/>
  <c r="BR22787" i="2"/>
  <c r="BR22786" i="2"/>
  <c r="BR22785" i="2"/>
  <c r="BR22784" i="2"/>
  <c r="BR22783" i="2"/>
  <c r="BR22782" i="2"/>
  <c r="BR22781" i="2"/>
  <c r="U2912" i="1" s="1"/>
  <c r="BR22780" i="2"/>
  <c r="BR22779" i="2"/>
  <c r="BR22778" i="2"/>
  <c r="BR22777" i="2"/>
  <c r="BR22776" i="2"/>
  <c r="BR22775" i="2"/>
  <c r="BR22774" i="2"/>
  <c r="BR22773" i="2"/>
  <c r="BR22772" i="2"/>
  <c r="BR22771" i="2"/>
  <c r="BR22770" i="2"/>
  <c r="BR22769" i="2"/>
  <c r="BR22768" i="2"/>
  <c r="BR22767" i="2"/>
  <c r="BR22766" i="2"/>
  <c r="BR22765" i="2"/>
  <c r="BR22764" i="2"/>
  <c r="BR22763" i="2"/>
  <c r="BR22762" i="2"/>
  <c r="BR22761" i="2"/>
  <c r="BR22760" i="2"/>
  <c r="BR22759" i="2"/>
  <c r="BR22758" i="2"/>
  <c r="BR22757" i="2"/>
  <c r="BR22756" i="2"/>
  <c r="BR22755" i="2"/>
  <c r="BR22754" i="2"/>
  <c r="BR22753" i="2"/>
  <c r="BR22752" i="2"/>
  <c r="BR22751" i="2"/>
  <c r="BR22750" i="2"/>
  <c r="BR22749" i="2"/>
  <c r="BR22748" i="2"/>
  <c r="BR22747" i="2"/>
  <c r="BR22746" i="2"/>
  <c r="BR22745" i="2"/>
  <c r="BR22744" i="2"/>
  <c r="BR22743" i="2"/>
  <c r="BR22742" i="2"/>
  <c r="BR22741" i="2"/>
  <c r="BR22740" i="2"/>
  <c r="BR22739" i="2"/>
  <c r="BR22738" i="2"/>
  <c r="BR22737" i="2"/>
  <c r="BR22736" i="2"/>
  <c r="U10655" i="1" s="1"/>
  <c r="BR22735" i="2"/>
  <c r="BR22734" i="2"/>
  <c r="BR22733" i="2"/>
  <c r="BR22732" i="2"/>
  <c r="BR22731" i="2"/>
  <c r="BR22730" i="2"/>
  <c r="BR22729" i="2"/>
  <c r="BR22728" i="2"/>
  <c r="BR22727" i="2"/>
  <c r="BR22726" i="2"/>
  <c r="BR22725" i="2"/>
  <c r="BR22724" i="2"/>
  <c r="BR22723" i="2"/>
  <c r="BR22722" i="2"/>
  <c r="BR22721" i="2"/>
  <c r="BR22720" i="2"/>
  <c r="BR22719" i="2"/>
  <c r="BR22718" i="2"/>
  <c r="BR22717" i="2"/>
  <c r="BR22716" i="2"/>
  <c r="BR22715" i="2"/>
  <c r="U8664" i="1" s="1"/>
  <c r="BR22714" i="2"/>
  <c r="BR22713" i="2"/>
  <c r="BR22712" i="2"/>
  <c r="BR22711" i="2"/>
  <c r="BR22710" i="2"/>
  <c r="BR22709" i="2"/>
  <c r="U13246" i="1" s="1"/>
  <c r="BR22708" i="2"/>
  <c r="BR22707" i="2"/>
  <c r="BR22706" i="2"/>
  <c r="BR22705" i="2"/>
  <c r="BR22704" i="2"/>
  <c r="BR22703" i="2"/>
  <c r="BR22702" i="2"/>
  <c r="U12429" i="1" s="1"/>
  <c r="BR22701" i="2"/>
  <c r="BR22700" i="2"/>
  <c r="BR22699" i="2"/>
  <c r="BR22698" i="2"/>
  <c r="BR22697" i="2"/>
  <c r="BR22696" i="2"/>
  <c r="BR22695" i="2"/>
  <c r="BR22694" i="2"/>
  <c r="BR22693" i="2"/>
  <c r="BR22692" i="2"/>
  <c r="BR22691" i="2"/>
  <c r="BR22690" i="2"/>
  <c r="BR22689" i="2"/>
  <c r="BR22688" i="2"/>
  <c r="BR22687" i="2"/>
  <c r="BR22686" i="2"/>
  <c r="BR22685" i="2"/>
  <c r="BR22684" i="2"/>
  <c r="BR22683" i="2"/>
  <c r="BR22682" i="2"/>
  <c r="BR22681" i="2"/>
  <c r="BR22680" i="2"/>
  <c r="BR22679" i="2"/>
  <c r="BR22678" i="2"/>
  <c r="BR22677" i="2"/>
  <c r="BR22676" i="2"/>
  <c r="BR22675" i="2"/>
  <c r="BR22674" i="2"/>
  <c r="BR22673" i="2"/>
  <c r="BR22672" i="2"/>
  <c r="BR22671" i="2"/>
  <c r="BR22670" i="2"/>
  <c r="BR22669" i="2"/>
  <c r="BR22668" i="2"/>
  <c r="BR22667" i="2"/>
  <c r="BR22666" i="2"/>
  <c r="BR22665" i="2"/>
  <c r="BR22664" i="2"/>
  <c r="BR22663" i="2"/>
  <c r="BR22662" i="2"/>
  <c r="BR22661" i="2"/>
  <c r="BR22660" i="2"/>
  <c r="BR22659" i="2"/>
  <c r="BR22658" i="2"/>
  <c r="BR22657" i="2"/>
  <c r="BR22656" i="2"/>
  <c r="BR22655" i="2"/>
  <c r="BR22654" i="2"/>
  <c r="BR22653" i="2"/>
  <c r="BR22652" i="2"/>
  <c r="BR22651" i="2"/>
  <c r="BR22650" i="2"/>
  <c r="BR22649" i="2"/>
  <c r="BR22648" i="2"/>
  <c r="BR22647" i="2"/>
  <c r="BR22646" i="2"/>
  <c r="BR22645" i="2"/>
  <c r="BR22644" i="2"/>
  <c r="BR22643" i="2"/>
  <c r="BR22642" i="2"/>
  <c r="BR22641" i="2"/>
  <c r="BR22640" i="2"/>
  <c r="BR22639" i="2"/>
  <c r="BR22638" i="2"/>
  <c r="BR22637" i="2"/>
  <c r="BR22636" i="2"/>
  <c r="BR22635" i="2"/>
  <c r="BR22634" i="2"/>
  <c r="BR22633" i="2"/>
  <c r="BR22632" i="2"/>
  <c r="BR22631" i="2"/>
  <c r="BR22630" i="2"/>
  <c r="BR22629" i="2"/>
  <c r="BR22628" i="2"/>
  <c r="U9573" i="1" s="1"/>
  <c r="BR22627" i="2"/>
  <c r="BR22626" i="2"/>
  <c r="BR22625" i="2"/>
  <c r="BR22624" i="2"/>
  <c r="BR22623" i="2"/>
  <c r="BR22622" i="2"/>
  <c r="BR22621" i="2"/>
  <c r="BR22620" i="2"/>
  <c r="BR22619" i="2"/>
  <c r="BR22618" i="2"/>
  <c r="BR22617" i="2"/>
  <c r="BR22616" i="2"/>
  <c r="BR22615" i="2"/>
  <c r="BR22614" i="2"/>
  <c r="BR22613" i="2"/>
  <c r="BR22612" i="2"/>
  <c r="BR22611" i="2"/>
  <c r="BR22610" i="2"/>
  <c r="BR22609" i="2"/>
  <c r="BR22608" i="2"/>
  <c r="U10571" i="1" s="1"/>
  <c r="BR22607" i="2"/>
  <c r="BR22606" i="2"/>
  <c r="BR22605" i="2"/>
  <c r="BR22604" i="2"/>
  <c r="BR22603" i="2"/>
  <c r="BR22602" i="2"/>
  <c r="BR22601" i="2"/>
  <c r="BR22600" i="2"/>
  <c r="BR22599" i="2"/>
  <c r="BR22598" i="2"/>
  <c r="U5716" i="1" s="1"/>
  <c r="BR22597" i="2"/>
  <c r="U5834" i="1" s="1"/>
  <c r="BR22596" i="2"/>
  <c r="BR22595" i="2"/>
  <c r="BR22594" i="2"/>
  <c r="BR22593" i="2"/>
  <c r="BR22592" i="2"/>
  <c r="BR22591" i="2"/>
  <c r="BR22590" i="2"/>
  <c r="BR22589" i="2"/>
  <c r="BR22588" i="2"/>
  <c r="BR22587" i="2"/>
  <c r="U13302" i="1" s="1"/>
  <c r="BR22586" i="2"/>
  <c r="BR22585" i="2"/>
  <c r="BR22584" i="2"/>
  <c r="BR22583" i="2"/>
  <c r="BR22582" i="2"/>
  <c r="BR22581" i="2"/>
  <c r="BR22580" i="2"/>
  <c r="BR22579" i="2"/>
  <c r="BR22578" i="2"/>
  <c r="U7924" i="1" s="1"/>
  <c r="BR22577" i="2"/>
  <c r="BR22576" i="2"/>
  <c r="BR22575" i="2"/>
  <c r="BR22574" i="2"/>
  <c r="BR22573" i="2"/>
  <c r="BR22572" i="2"/>
  <c r="BR22571" i="2"/>
  <c r="BR22570" i="2"/>
  <c r="BR22569" i="2"/>
  <c r="U351" i="1" s="1"/>
  <c r="BR22568" i="2"/>
  <c r="U1133" i="1" s="1"/>
  <c r="BR22567" i="2"/>
  <c r="U2441" i="1" s="1"/>
  <c r="BR22566" i="2"/>
  <c r="BR22565" i="2"/>
  <c r="BR22564" i="2"/>
  <c r="BR22563" i="2"/>
  <c r="BR22562" i="2"/>
  <c r="BR22561" i="2"/>
  <c r="BR22560" i="2"/>
  <c r="BR22559" i="2"/>
  <c r="BR22558" i="2"/>
  <c r="BR22557" i="2"/>
  <c r="BR22556" i="2"/>
  <c r="BR22555" i="2"/>
  <c r="BR22554" i="2"/>
  <c r="BR22553" i="2"/>
  <c r="BR22552" i="2"/>
  <c r="BR22551" i="2"/>
  <c r="BR22550" i="2"/>
  <c r="BR22549" i="2"/>
  <c r="BR22548" i="2"/>
  <c r="BR22547" i="2"/>
  <c r="BR22546" i="2"/>
  <c r="BR22545" i="2"/>
  <c r="BR22544" i="2"/>
  <c r="BR22543" i="2"/>
  <c r="BR22542" i="2"/>
  <c r="BR22541" i="2"/>
  <c r="BR22540" i="2"/>
  <c r="BR22539" i="2"/>
  <c r="BR22538" i="2"/>
  <c r="BR22537" i="2"/>
  <c r="BR22536" i="2"/>
  <c r="BR22535" i="2"/>
  <c r="BR22534" i="2"/>
  <c r="BR22533" i="2"/>
  <c r="BR22532" i="2"/>
  <c r="BR22531" i="2"/>
  <c r="BR22530" i="2"/>
  <c r="BR22529" i="2"/>
  <c r="BR22528" i="2"/>
  <c r="U9011" i="1" s="1"/>
  <c r="BR22527" i="2"/>
  <c r="BR22526" i="2"/>
  <c r="BR22525" i="2"/>
  <c r="BR22524" i="2"/>
  <c r="BR22523" i="2"/>
  <c r="BR22522" i="2"/>
  <c r="BR22521" i="2"/>
  <c r="BR22520" i="2"/>
  <c r="BR22519" i="2"/>
  <c r="BR22518" i="2"/>
  <c r="BR22517" i="2"/>
  <c r="BR22516" i="2"/>
  <c r="BR22515" i="2"/>
  <c r="BR22514" i="2"/>
  <c r="BR22513" i="2"/>
  <c r="BR22512" i="2"/>
  <c r="U10786" i="1" s="1"/>
  <c r="BR22511" i="2"/>
  <c r="BR22510" i="2"/>
  <c r="BR22509" i="2"/>
  <c r="BR22508" i="2"/>
  <c r="U6992" i="1" s="1"/>
  <c r="BR22507" i="2"/>
  <c r="BR22506" i="2"/>
  <c r="BR22505" i="2"/>
  <c r="BR22504" i="2"/>
  <c r="BR22503" i="2"/>
  <c r="BR22502" i="2"/>
  <c r="BR22501" i="2"/>
  <c r="BR22500" i="2"/>
  <c r="BR22499" i="2"/>
  <c r="BR22498" i="2"/>
  <c r="BR22497" i="2"/>
  <c r="BR22496" i="2"/>
  <c r="BR22495" i="2"/>
  <c r="BR22494" i="2"/>
  <c r="BR22493" i="2"/>
  <c r="BR22492" i="2"/>
  <c r="BR22491" i="2"/>
  <c r="BR22490" i="2"/>
  <c r="BR22489" i="2"/>
  <c r="BR22488" i="2"/>
  <c r="BR22487" i="2"/>
  <c r="BR22486" i="2"/>
  <c r="U3535" i="1" s="1"/>
  <c r="BR22485" i="2"/>
  <c r="BR22484" i="2"/>
  <c r="U7571" i="1" s="1"/>
  <c r="BR22483" i="2"/>
  <c r="BR22482" i="2"/>
  <c r="BR22481" i="2"/>
  <c r="BR22480" i="2"/>
  <c r="BR22479" i="2"/>
  <c r="U2640" i="1" s="1"/>
  <c r="BR22478" i="2"/>
  <c r="U3209" i="1" s="1"/>
  <c r="BR22477" i="2"/>
  <c r="BR22476" i="2"/>
  <c r="BR22475" i="2"/>
  <c r="BR22474" i="2"/>
  <c r="BR22473" i="2"/>
  <c r="BR22472" i="2"/>
  <c r="BR22471" i="2"/>
  <c r="BR22470" i="2"/>
  <c r="BR22469" i="2"/>
  <c r="BR22468" i="2"/>
  <c r="BR22467" i="2"/>
  <c r="BR22466" i="2"/>
  <c r="BR22465" i="2"/>
  <c r="BR22464" i="2"/>
  <c r="BR22463" i="2"/>
  <c r="BR22462" i="2"/>
  <c r="BR22461" i="2"/>
  <c r="BR22460" i="2"/>
  <c r="BR22459" i="2"/>
  <c r="BR22458" i="2"/>
  <c r="BR22457" i="2"/>
  <c r="BR22456" i="2"/>
  <c r="BR22455" i="2"/>
  <c r="BR22454" i="2"/>
  <c r="BR22453" i="2"/>
  <c r="BR22452" i="2"/>
  <c r="U11194" i="1" s="1"/>
  <c r="BR22451" i="2"/>
  <c r="U11831" i="1" s="1"/>
  <c r="BR22450" i="2"/>
  <c r="BR22449" i="2"/>
  <c r="BR22448" i="2"/>
  <c r="BR22447" i="2"/>
  <c r="U11127" i="1" s="1"/>
  <c r="BR22446" i="2"/>
  <c r="BR22445" i="2"/>
  <c r="BR22444" i="2"/>
  <c r="BR22443" i="2"/>
  <c r="BR22442" i="2"/>
  <c r="BR22441" i="2"/>
  <c r="U11146" i="1" s="1"/>
  <c r="BR22440" i="2"/>
  <c r="BR22439" i="2"/>
  <c r="BR22438" i="2"/>
  <c r="BR22437" i="2"/>
  <c r="BR22436" i="2"/>
  <c r="U11952" i="1" s="1"/>
  <c r="BR22435" i="2"/>
  <c r="BR22434" i="2"/>
  <c r="BR22433" i="2"/>
  <c r="BR22432" i="2"/>
  <c r="U9887" i="1" s="1"/>
  <c r="BR22431" i="2"/>
  <c r="U5935" i="1" s="1"/>
  <c r="BR22430" i="2"/>
  <c r="BR22429" i="2"/>
  <c r="BR22428" i="2"/>
  <c r="BR22427" i="2"/>
  <c r="BR22426" i="2"/>
  <c r="BR22425" i="2"/>
  <c r="BR22424" i="2"/>
  <c r="BR22423" i="2"/>
  <c r="BR22422" i="2"/>
  <c r="BR22421" i="2"/>
  <c r="BR22420" i="2"/>
  <c r="BR22419" i="2"/>
  <c r="BR22418" i="2"/>
  <c r="BR22417" i="2"/>
  <c r="BR22416" i="2"/>
  <c r="BR22415" i="2"/>
  <c r="BR22414" i="2"/>
  <c r="BR22413" i="2"/>
  <c r="BR22412" i="2"/>
  <c r="BR22411" i="2"/>
  <c r="BR22410" i="2"/>
  <c r="BR22409" i="2"/>
  <c r="BR22408" i="2"/>
  <c r="BR22407" i="2"/>
  <c r="BR22406" i="2"/>
  <c r="BR22405" i="2"/>
  <c r="BR22404" i="2"/>
  <c r="BR22403" i="2"/>
  <c r="BR22402" i="2"/>
  <c r="BR22401" i="2"/>
  <c r="BR22400" i="2"/>
  <c r="BR22399" i="2"/>
  <c r="BR22398" i="2"/>
  <c r="BR22397" i="2"/>
  <c r="BR22396" i="2"/>
  <c r="BR22395" i="2"/>
  <c r="BR22394" i="2"/>
  <c r="BR22393" i="2"/>
  <c r="BR22392" i="2"/>
  <c r="BR22391" i="2"/>
  <c r="BR22390" i="2"/>
  <c r="BR22389" i="2"/>
  <c r="BR22388" i="2"/>
  <c r="BR22387" i="2"/>
  <c r="BR22386" i="2"/>
  <c r="BR22385" i="2"/>
  <c r="BR22384" i="2"/>
  <c r="BR22383" i="2"/>
  <c r="BR22382" i="2"/>
  <c r="BR22381" i="2"/>
  <c r="BR22380" i="2"/>
  <c r="BR22379" i="2"/>
  <c r="BR22378" i="2"/>
  <c r="BR22377" i="2"/>
  <c r="BR22376" i="2"/>
  <c r="BR22375" i="2"/>
  <c r="BR22374" i="2"/>
  <c r="BR22373" i="2"/>
  <c r="BR22372" i="2"/>
  <c r="BR22371" i="2"/>
  <c r="BR22370" i="2"/>
  <c r="BR22369" i="2"/>
  <c r="BR22368" i="2"/>
  <c r="BR22367" i="2"/>
  <c r="BR22366" i="2"/>
  <c r="BR22365" i="2"/>
  <c r="BR22364" i="2"/>
  <c r="BR22363" i="2"/>
  <c r="BR22362" i="2"/>
  <c r="BR22361" i="2"/>
  <c r="BR22360" i="2"/>
  <c r="BR22359" i="2"/>
  <c r="BR22358" i="2"/>
  <c r="BR22357" i="2"/>
  <c r="BR22356" i="2"/>
  <c r="BR22355" i="2"/>
  <c r="BR22354" i="2"/>
  <c r="BR22353" i="2"/>
  <c r="BR22352" i="2"/>
  <c r="BR22351" i="2"/>
  <c r="BR22350" i="2"/>
  <c r="BR22349" i="2"/>
  <c r="BR22348" i="2"/>
  <c r="BR22347" i="2"/>
  <c r="BR22346" i="2"/>
  <c r="BR22345" i="2"/>
  <c r="BR22344" i="2"/>
  <c r="BR22343" i="2"/>
  <c r="BR22342" i="2"/>
  <c r="BR22341" i="2"/>
  <c r="BR22340" i="2"/>
  <c r="BR22339" i="2"/>
  <c r="BR22338" i="2"/>
  <c r="BR22337" i="2"/>
  <c r="BR22336" i="2"/>
  <c r="BR22335" i="2"/>
  <c r="BR22334" i="2"/>
  <c r="BR22333" i="2"/>
  <c r="BR22332" i="2"/>
  <c r="BR22331" i="2"/>
  <c r="BR22330" i="2"/>
  <c r="BR22329" i="2"/>
  <c r="BR22328" i="2"/>
  <c r="BR22327" i="2"/>
  <c r="BR22326" i="2"/>
  <c r="BR22325" i="2"/>
  <c r="BR22324" i="2"/>
  <c r="BR22323" i="2"/>
  <c r="BR22322" i="2"/>
  <c r="BR22321" i="2"/>
  <c r="BR22320" i="2"/>
  <c r="U12666" i="1" s="1"/>
  <c r="BR22319" i="2"/>
  <c r="BR22318" i="2"/>
  <c r="BR22317" i="2"/>
  <c r="BR22316" i="2"/>
  <c r="BR22315" i="2"/>
  <c r="BR22314" i="2"/>
  <c r="BR22313" i="2"/>
  <c r="BR22312" i="2"/>
  <c r="BR22311" i="2"/>
  <c r="BR22310" i="2"/>
  <c r="BR22309" i="2"/>
  <c r="BR22308" i="2"/>
  <c r="BR22307" i="2"/>
  <c r="BR22306" i="2"/>
  <c r="BR22305" i="2"/>
  <c r="BR22304" i="2"/>
  <c r="BR22303" i="2"/>
  <c r="BR22302" i="2"/>
  <c r="BR22301" i="2"/>
  <c r="BR22300" i="2"/>
  <c r="BR22299" i="2"/>
  <c r="BR22298" i="2"/>
  <c r="BR22297" i="2"/>
  <c r="U9677" i="1" s="1"/>
  <c r="BR22296" i="2"/>
  <c r="U9355" i="1" s="1"/>
  <c r="BR22295" i="2"/>
  <c r="U7980" i="1" s="1"/>
  <c r="BR22294" i="2"/>
  <c r="U4499" i="1" s="1"/>
  <c r="BR22293" i="2"/>
  <c r="U8040" i="1" s="1"/>
  <c r="BR22292" i="2"/>
  <c r="U8738" i="1" s="1"/>
  <c r="BR22291" i="2"/>
  <c r="U3487" i="1" s="1"/>
  <c r="BR22290" i="2"/>
  <c r="U4665" i="1" s="1"/>
  <c r="BR22289" i="2"/>
  <c r="U10825" i="1" s="1"/>
  <c r="BR22288" i="2"/>
  <c r="BR22287" i="2"/>
  <c r="BR22286" i="2"/>
  <c r="U12522" i="1" s="1"/>
  <c r="BR22285" i="2"/>
  <c r="U9644" i="1" s="1"/>
  <c r="BR22284" i="2"/>
  <c r="U11553" i="1" s="1"/>
  <c r="BR22283" i="2"/>
  <c r="U3346" i="1" s="1"/>
  <c r="BR22282" i="2"/>
  <c r="U6091" i="1" s="1"/>
  <c r="BR22281" i="2"/>
  <c r="U10818" i="1" s="1"/>
  <c r="BR22280" i="2"/>
  <c r="U3878" i="1" s="1"/>
  <c r="BR22279" i="2"/>
  <c r="U2407" i="1" s="1"/>
  <c r="BR22278" i="2"/>
  <c r="U6709" i="1" s="1"/>
  <c r="BR22277" i="2"/>
  <c r="U4614" i="1" s="1"/>
  <c r="BR22276" i="2"/>
  <c r="U4131" i="1" s="1"/>
  <c r="BR22275" i="2"/>
  <c r="U7898" i="1" s="1"/>
  <c r="BR22274" i="2"/>
  <c r="U6305" i="1" s="1"/>
  <c r="BR22273" i="2"/>
  <c r="U5851" i="1" s="1"/>
  <c r="BR22272" i="2"/>
  <c r="BR22271" i="2"/>
  <c r="U12066" i="1" s="1"/>
  <c r="BR22270" i="2"/>
  <c r="BR22269" i="2"/>
  <c r="U7013" i="1" s="1"/>
  <c r="BR22268" i="2"/>
  <c r="BR22267" i="2"/>
  <c r="U2815" i="1" s="1"/>
  <c r="BR22266" i="2"/>
  <c r="U1078" i="1" s="1"/>
  <c r="BR22265" i="2"/>
  <c r="U5946" i="1" s="1"/>
  <c r="BR22264" i="2"/>
  <c r="U6383" i="1" s="1"/>
  <c r="BR22263" i="2"/>
  <c r="U3889" i="1" s="1"/>
  <c r="BR22262" i="2"/>
  <c r="U6256" i="1" s="1"/>
  <c r="BR22261" i="2"/>
  <c r="U7438" i="1" s="1"/>
  <c r="BR22260" i="2"/>
  <c r="U5808" i="1" s="1"/>
  <c r="BR22259" i="2"/>
  <c r="U6316" i="1" s="1"/>
  <c r="BR22258" i="2"/>
  <c r="BR22257" i="2"/>
  <c r="BR22256" i="2"/>
  <c r="BR22255" i="2"/>
  <c r="BR22254" i="2"/>
  <c r="BR22253" i="2"/>
  <c r="BR22252" i="2"/>
  <c r="U10279" i="1" s="1"/>
  <c r="BR22251" i="2"/>
  <c r="BR22250" i="2"/>
  <c r="BR22249" i="2"/>
  <c r="U4085" i="1" s="1"/>
  <c r="BR22248" i="2"/>
  <c r="BR22247" i="2"/>
  <c r="BR22246" i="2"/>
  <c r="U6954" i="1" s="1"/>
  <c r="BR22245" i="2"/>
  <c r="BR22244" i="2"/>
  <c r="U3883" i="1" s="1"/>
  <c r="BR22243" i="2"/>
  <c r="BR22242" i="2"/>
  <c r="BR22241" i="2"/>
  <c r="U5944" i="1" s="1"/>
  <c r="BR22240" i="2"/>
  <c r="U6486" i="1" s="1"/>
  <c r="BR22239" i="2"/>
  <c r="U5463" i="1" s="1"/>
  <c r="BR22238" i="2"/>
  <c r="U7057" i="1" s="1"/>
  <c r="BR22237" i="2"/>
  <c r="U6109" i="1" s="1"/>
  <c r="BR22236" i="2"/>
  <c r="U7447" i="1" s="1"/>
  <c r="BR22235" i="2"/>
  <c r="BR22234" i="2"/>
  <c r="BR22233" i="2"/>
  <c r="U6942" i="1" s="1"/>
  <c r="BR22232" i="2"/>
  <c r="BR22231" i="2"/>
  <c r="BR22230" i="2"/>
  <c r="BR22229" i="2"/>
  <c r="U13106" i="1" s="1"/>
  <c r="BR22228" i="2"/>
  <c r="U2124" i="1" s="1"/>
  <c r="BR22227" i="2"/>
  <c r="BR22226" i="2"/>
  <c r="BR22225" i="2"/>
  <c r="BR22224" i="2"/>
  <c r="U5170" i="1" s="1"/>
  <c r="BR22223" i="2"/>
  <c r="U4775" i="1" s="1"/>
  <c r="BR22222" i="2"/>
  <c r="BR22221" i="2"/>
  <c r="U10683" i="1" s="1"/>
  <c r="BR22220" i="2"/>
  <c r="U7116" i="1" s="1"/>
  <c r="BR22219" i="2"/>
  <c r="U8674" i="1" s="1"/>
  <c r="BR22218" i="2"/>
  <c r="U6824" i="1" s="1"/>
  <c r="BR22217" i="2"/>
  <c r="U5951" i="1" s="1"/>
  <c r="BR22216" i="2"/>
  <c r="U2295" i="1" s="1"/>
  <c r="BR22215" i="2"/>
  <c r="U10876" i="1" s="1"/>
  <c r="BR22214" i="2"/>
  <c r="U9016" i="1" s="1"/>
  <c r="BR22213" i="2"/>
  <c r="U4753" i="1" s="1"/>
  <c r="BR22212" i="2"/>
  <c r="U4896" i="1" s="1"/>
  <c r="BR22211" i="2"/>
  <c r="U10991" i="1" s="1"/>
  <c r="BR22210" i="2"/>
  <c r="U8887" i="1" s="1"/>
  <c r="BR22209" i="2"/>
  <c r="BR22208" i="2"/>
  <c r="BR22207" i="2"/>
  <c r="BR22206" i="2"/>
  <c r="U8503" i="1" s="1"/>
  <c r="BR22205" i="2"/>
  <c r="U3971" i="1" s="1"/>
  <c r="BR22204" i="2"/>
  <c r="U5278" i="1" s="1"/>
  <c r="BR22203" i="2"/>
  <c r="U6119" i="1" s="1"/>
  <c r="BR22202" i="2"/>
  <c r="BR22201" i="2"/>
  <c r="BR22200" i="2"/>
  <c r="BR22199" i="2"/>
  <c r="U11403" i="1" s="1"/>
  <c r="BR22198" i="2"/>
  <c r="BR22197" i="2"/>
  <c r="BR22196" i="2"/>
  <c r="U9419" i="1" s="1"/>
  <c r="BR22195" i="2"/>
  <c r="U2782" i="1" s="1"/>
  <c r="BR22194" i="2"/>
  <c r="U4097" i="1" s="1"/>
  <c r="BR22193" i="2"/>
  <c r="U3501" i="1" s="1"/>
  <c r="BR22192" i="2"/>
  <c r="BR22191" i="2"/>
  <c r="BR22190" i="2"/>
  <c r="BR22189" i="2"/>
  <c r="BR22188" i="2"/>
  <c r="BR22187" i="2"/>
  <c r="BR22186" i="2"/>
  <c r="BR22185" i="2"/>
  <c r="BR22184" i="2"/>
  <c r="BR22183" i="2"/>
  <c r="BR22182" i="2"/>
  <c r="BR22181" i="2"/>
  <c r="BR22180" i="2"/>
  <c r="BR22179" i="2"/>
  <c r="BR22178" i="2"/>
  <c r="BR22177" i="2"/>
  <c r="BR22176" i="2"/>
  <c r="BR22175" i="2"/>
  <c r="BR22174" i="2"/>
  <c r="BR22173" i="2"/>
  <c r="BR22172" i="2"/>
  <c r="BR22171" i="2"/>
  <c r="BR22170" i="2"/>
  <c r="BR22169" i="2"/>
  <c r="BR22168" i="2"/>
  <c r="BR22167" i="2"/>
  <c r="BR22166" i="2"/>
  <c r="BR22165" i="2"/>
  <c r="BR22164" i="2"/>
  <c r="BR22163" i="2"/>
  <c r="BR22162" i="2"/>
  <c r="BR22161" i="2"/>
  <c r="BR22160" i="2"/>
  <c r="BR22159" i="2"/>
  <c r="BR22158" i="2"/>
  <c r="BR22157" i="2"/>
  <c r="BR22156" i="2"/>
  <c r="BR22155" i="2"/>
  <c r="BR22154" i="2"/>
  <c r="BR22153" i="2"/>
  <c r="BR22152" i="2"/>
  <c r="BR22151" i="2"/>
  <c r="BR22150" i="2"/>
  <c r="BR22149" i="2"/>
  <c r="BR22148" i="2"/>
  <c r="BR22147" i="2"/>
  <c r="BR22146" i="2"/>
  <c r="BR22145" i="2"/>
  <c r="BR22144" i="2"/>
  <c r="BR22143" i="2"/>
  <c r="BR22142" i="2"/>
  <c r="BR22141" i="2"/>
  <c r="BR22140" i="2"/>
  <c r="BR22139" i="2"/>
  <c r="BR22138" i="2"/>
  <c r="BR22137" i="2"/>
  <c r="BR22136" i="2"/>
  <c r="BR22135" i="2"/>
  <c r="BR22134" i="2"/>
  <c r="BR22133" i="2"/>
  <c r="BR22132" i="2"/>
  <c r="BR22131" i="2"/>
  <c r="BR22130" i="2"/>
  <c r="BR22129" i="2"/>
  <c r="BR22128" i="2"/>
  <c r="BR22127" i="2"/>
  <c r="BR22126" i="2"/>
  <c r="BR22125" i="2"/>
  <c r="BR22124" i="2"/>
  <c r="BR22123" i="2"/>
  <c r="BR22122" i="2"/>
  <c r="BR22121" i="2"/>
  <c r="BR22120" i="2"/>
  <c r="BR22119" i="2"/>
  <c r="BR22118" i="2"/>
  <c r="BR22117" i="2"/>
  <c r="BR22116" i="2"/>
  <c r="BR22115" i="2"/>
  <c r="BR22114" i="2"/>
  <c r="BR22113" i="2"/>
  <c r="BR22112" i="2"/>
  <c r="BR22111" i="2"/>
  <c r="BR22110" i="2"/>
  <c r="BR22109" i="2"/>
  <c r="BR22108" i="2"/>
  <c r="BR22107" i="2"/>
  <c r="BR22106" i="2"/>
  <c r="BR22105" i="2"/>
  <c r="BR22104" i="2"/>
  <c r="BR22103" i="2"/>
  <c r="BR22102" i="2"/>
  <c r="BR22101" i="2"/>
  <c r="BR22100" i="2"/>
  <c r="BR22099" i="2"/>
  <c r="BR22098" i="2"/>
  <c r="BR22097" i="2"/>
  <c r="BR22096" i="2"/>
  <c r="BR22095" i="2"/>
  <c r="BR22094" i="2"/>
  <c r="BR22093" i="2"/>
  <c r="BR22092" i="2"/>
  <c r="BR22091" i="2"/>
  <c r="BR22090" i="2"/>
  <c r="BR22089" i="2"/>
  <c r="BR22088" i="2"/>
  <c r="BR22087" i="2"/>
  <c r="BR22086" i="2"/>
  <c r="BR22085" i="2"/>
  <c r="BR22084" i="2"/>
  <c r="BR22083" i="2"/>
  <c r="BR22082" i="2"/>
  <c r="BR22081" i="2"/>
  <c r="BR22080" i="2"/>
  <c r="BR22079" i="2"/>
  <c r="BR22078" i="2"/>
  <c r="BR22077" i="2"/>
  <c r="BR22076" i="2"/>
  <c r="BR22075" i="2"/>
  <c r="BR22074" i="2"/>
  <c r="BR22073" i="2"/>
  <c r="BR22072" i="2"/>
  <c r="BR22071" i="2"/>
  <c r="BR22070" i="2"/>
  <c r="BR22069" i="2"/>
  <c r="BR22068" i="2"/>
  <c r="BR22067" i="2"/>
  <c r="BR22066" i="2"/>
  <c r="BR22065" i="2"/>
  <c r="BR22064" i="2"/>
  <c r="BR22063" i="2"/>
  <c r="BR22062" i="2"/>
  <c r="BR22061" i="2"/>
  <c r="BR22060" i="2"/>
  <c r="BR22059" i="2"/>
  <c r="BR22058" i="2"/>
  <c r="BR22057" i="2"/>
  <c r="BR22056" i="2"/>
  <c r="BR22055" i="2"/>
  <c r="BR22054" i="2"/>
  <c r="BR22053" i="2"/>
  <c r="BR22052" i="2"/>
  <c r="BR22051" i="2"/>
  <c r="BR22050" i="2"/>
  <c r="BR22049" i="2"/>
  <c r="BR22048" i="2"/>
  <c r="BR22047" i="2"/>
  <c r="BR22046" i="2"/>
  <c r="BR22045" i="2"/>
  <c r="BR22044" i="2"/>
  <c r="BR22043" i="2"/>
  <c r="BR22042" i="2"/>
  <c r="BR22041" i="2"/>
  <c r="BR22040" i="2"/>
  <c r="BR22039" i="2"/>
  <c r="BR22038" i="2"/>
  <c r="BR22037" i="2"/>
  <c r="BR22036" i="2"/>
  <c r="BR22035" i="2"/>
  <c r="BR22034" i="2"/>
  <c r="BR22033" i="2"/>
  <c r="BR22032" i="2"/>
  <c r="BR22031" i="2"/>
  <c r="BR22030" i="2"/>
  <c r="BR22029" i="2"/>
  <c r="BR22028" i="2"/>
  <c r="BR22027" i="2"/>
  <c r="BR22026" i="2"/>
  <c r="BR22025" i="2"/>
  <c r="BR22024" i="2"/>
  <c r="BR22023" i="2"/>
  <c r="BR22022" i="2"/>
  <c r="BR22021" i="2"/>
  <c r="BR22020" i="2"/>
  <c r="BR22019" i="2"/>
  <c r="BR22018" i="2"/>
  <c r="BR22017" i="2"/>
  <c r="BR22016" i="2"/>
  <c r="BR22015" i="2"/>
  <c r="BR22014" i="2"/>
  <c r="BR22013" i="2"/>
  <c r="BR22012" i="2"/>
  <c r="BR22011" i="2"/>
  <c r="BR22010" i="2"/>
  <c r="BR22009" i="2"/>
  <c r="BR22008" i="2"/>
  <c r="BR22007" i="2"/>
  <c r="BR22006" i="2"/>
  <c r="BR22005" i="2"/>
  <c r="BR22004" i="2"/>
  <c r="BR22003" i="2"/>
  <c r="BR22002" i="2"/>
  <c r="BR22001" i="2"/>
  <c r="BR22000" i="2"/>
  <c r="BR21999" i="2"/>
  <c r="BR21998" i="2"/>
  <c r="BR21997" i="2"/>
  <c r="BR21996" i="2"/>
  <c r="BR21995" i="2"/>
  <c r="BR21994" i="2"/>
  <c r="BR21993" i="2"/>
  <c r="BR21992" i="2"/>
  <c r="BR21991" i="2"/>
  <c r="BR21990" i="2"/>
  <c r="BR21989" i="2"/>
  <c r="BR21988" i="2"/>
  <c r="BR21987" i="2"/>
  <c r="BR21986" i="2"/>
  <c r="BR21985" i="2"/>
  <c r="BR21984" i="2"/>
  <c r="BR21983" i="2"/>
  <c r="BR21982" i="2"/>
  <c r="BR21981" i="2"/>
  <c r="BR21980" i="2"/>
  <c r="BR21979" i="2"/>
  <c r="BR21978" i="2"/>
  <c r="BR21977" i="2"/>
  <c r="BR21976" i="2"/>
  <c r="BR21975" i="2"/>
  <c r="BR21974" i="2"/>
  <c r="U9804" i="1" s="1"/>
  <c r="BR21973" i="2"/>
  <c r="BR21972" i="2"/>
  <c r="BR21971" i="2"/>
  <c r="BR21970" i="2"/>
  <c r="U3759" i="1" s="1"/>
  <c r="BR21969" i="2"/>
  <c r="BR21968" i="2"/>
  <c r="BR21967" i="2"/>
  <c r="U9004" i="1" s="1"/>
  <c r="BR21966" i="2"/>
  <c r="BR21965" i="2"/>
  <c r="U4452" i="1" s="1"/>
  <c r="BR21964" i="2"/>
  <c r="BR21963" i="2"/>
  <c r="U231" i="1" s="1"/>
  <c r="BR21962" i="2"/>
  <c r="BR21961" i="2"/>
  <c r="BR21960" i="2"/>
  <c r="BR21959" i="2"/>
  <c r="U1258" i="1" s="1"/>
  <c r="BR21958" i="2"/>
  <c r="U6192" i="1" s="1"/>
  <c r="BR21957" i="2"/>
  <c r="U1497" i="1" s="1"/>
  <c r="BR21956" i="2"/>
  <c r="BR21955" i="2"/>
  <c r="U10603" i="1" s="1"/>
  <c r="BR21954" i="2"/>
  <c r="BR21953" i="2"/>
  <c r="BR21952" i="2"/>
  <c r="BR21951" i="2"/>
  <c r="BR21950" i="2"/>
  <c r="BR21949" i="2"/>
  <c r="BR21948" i="2"/>
  <c r="BR21947" i="2"/>
  <c r="U11776" i="1" s="1"/>
  <c r="BR21946" i="2"/>
  <c r="U12728" i="1" s="1"/>
  <c r="BR21945" i="2"/>
  <c r="BR21944" i="2"/>
  <c r="BR21943" i="2"/>
  <c r="BR21942" i="2"/>
  <c r="U10219" i="1" s="1"/>
  <c r="BR21941" i="2"/>
  <c r="BR21940" i="2"/>
  <c r="BR21939" i="2"/>
  <c r="BR21938" i="2"/>
  <c r="BR21937" i="2"/>
  <c r="BR21936" i="2"/>
  <c r="BR21935" i="2"/>
  <c r="U1417" i="1" s="1"/>
  <c r="BR21934" i="2"/>
  <c r="U1141" i="1" s="1"/>
  <c r="BR21933" i="2"/>
  <c r="U714" i="1" s="1"/>
  <c r="BR21932" i="2"/>
  <c r="BR21931" i="2"/>
  <c r="BR21930" i="2"/>
  <c r="U7074" i="1" s="1"/>
  <c r="BR21929" i="2"/>
  <c r="U3801" i="1" s="1"/>
  <c r="BR21928" i="2"/>
  <c r="U7415" i="1" s="1"/>
  <c r="BR21927" i="2"/>
  <c r="U7864" i="1" s="1"/>
  <c r="BR21926" i="2"/>
  <c r="U6236" i="1" s="1"/>
  <c r="BR21925" i="2"/>
  <c r="BR21924" i="2"/>
  <c r="U4015" i="1" s="1"/>
  <c r="BR21923" i="2"/>
  <c r="U4208" i="1" s="1"/>
  <c r="BR21922" i="2"/>
  <c r="U4038" i="1" s="1"/>
  <c r="BR21921" i="2"/>
  <c r="U474" i="1" s="1"/>
  <c r="BR21920" i="2"/>
  <c r="U5873" i="1" s="1"/>
  <c r="BR21919" i="2"/>
  <c r="U6650" i="1" s="1"/>
  <c r="BR21918" i="2"/>
  <c r="U8111" i="1" s="1"/>
  <c r="BR21917" i="2"/>
  <c r="U7338" i="1" s="1"/>
  <c r="BR21916" i="2"/>
  <c r="U7093" i="1" s="1"/>
  <c r="BR21915" i="2"/>
  <c r="U2028" i="1" s="1"/>
  <c r="BR21914" i="2"/>
  <c r="U502" i="1" s="1"/>
  <c r="BR21913" i="2"/>
  <c r="U3412" i="1" s="1"/>
  <c r="BR21912" i="2"/>
  <c r="U9050" i="1" s="1"/>
  <c r="BR21911" i="2"/>
  <c r="U6025" i="1" s="1"/>
  <c r="BR21910" i="2"/>
  <c r="U1623" i="1" s="1"/>
  <c r="BR21909" i="2"/>
  <c r="U7450" i="1" s="1"/>
  <c r="BR21908" i="2"/>
  <c r="U744" i="1" s="1"/>
  <c r="BR21907" i="2"/>
  <c r="U1270" i="1" s="1"/>
  <c r="BR21906" i="2"/>
  <c r="U3861" i="1" s="1"/>
  <c r="BR21905" i="2"/>
  <c r="U7538" i="1" s="1"/>
  <c r="BR21904" i="2"/>
  <c r="U1634" i="1" s="1"/>
  <c r="BR21903" i="2"/>
  <c r="U2428" i="1" s="1"/>
  <c r="BR21902" i="2"/>
  <c r="U7588" i="1" s="1"/>
  <c r="BR21901" i="2"/>
  <c r="U983" i="1" s="1"/>
  <c r="BR21900" i="2"/>
  <c r="U4435" i="1" s="1"/>
  <c r="BR21899" i="2"/>
  <c r="U1894" i="1" s="1"/>
  <c r="BR21898" i="2"/>
  <c r="BR21897" i="2"/>
  <c r="U5120" i="1" s="1"/>
  <c r="BR21896" i="2"/>
  <c r="U4454" i="1" s="1"/>
  <c r="BR21895" i="2"/>
  <c r="U4930" i="1" s="1"/>
  <c r="BR21894" i="2"/>
  <c r="U3213" i="1" s="1"/>
  <c r="BR21893" i="2"/>
  <c r="U5135" i="1" s="1"/>
  <c r="BR21892" i="2"/>
  <c r="BR21891" i="2"/>
  <c r="BR21890" i="2"/>
  <c r="U5473" i="1" s="1"/>
  <c r="BR21889" i="2"/>
  <c r="U5512" i="1" s="1"/>
  <c r="BR21888" i="2"/>
  <c r="U9405" i="1" s="1"/>
  <c r="BR21887" i="2"/>
  <c r="BR21886" i="2"/>
  <c r="BR21885" i="2"/>
  <c r="BR21884" i="2"/>
  <c r="U4812" i="1" s="1"/>
  <c r="BR21883" i="2"/>
  <c r="BR21882" i="2"/>
  <c r="U7521" i="1" s="1"/>
  <c r="BR21881" i="2"/>
  <c r="BR21880" i="2"/>
  <c r="BR21879" i="2"/>
  <c r="BR21878" i="2"/>
  <c r="BR21877" i="2"/>
  <c r="BR21876" i="2"/>
  <c r="U5682" i="1" s="1"/>
  <c r="BR21875" i="2"/>
  <c r="BR21874" i="2"/>
  <c r="BR21873" i="2"/>
  <c r="BR21872" i="2"/>
  <c r="U9256" i="1" s="1"/>
  <c r="BR21871" i="2"/>
  <c r="BR21870" i="2"/>
  <c r="BR21869" i="2"/>
  <c r="BR21868" i="2"/>
  <c r="BR21867" i="2"/>
  <c r="BR21866" i="2"/>
  <c r="BR21865" i="2"/>
  <c r="BR21864" i="2"/>
  <c r="U12803" i="1" s="1"/>
  <c r="BR21863" i="2"/>
  <c r="BR21862" i="2"/>
  <c r="U3060" i="1" s="1"/>
  <c r="BR21861" i="2"/>
  <c r="U8263" i="1" s="1"/>
  <c r="BR21860" i="2"/>
  <c r="U6083" i="1" s="1"/>
  <c r="BR21859" i="2"/>
  <c r="U6324" i="1" s="1"/>
  <c r="BR21858" i="2"/>
  <c r="U11693" i="1" s="1"/>
  <c r="BR21857" i="2"/>
  <c r="BR21856" i="2"/>
  <c r="BR21855" i="2"/>
  <c r="U8475" i="1" s="1"/>
  <c r="BR21854" i="2"/>
  <c r="U3647" i="1" s="1"/>
  <c r="BR21853" i="2"/>
  <c r="U4396" i="1" s="1"/>
  <c r="BR21852" i="2"/>
  <c r="BR21851" i="2"/>
  <c r="U7440" i="1" s="1"/>
  <c r="BR21850" i="2"/>
  <c r="BR21849" i="2"/>
  <c r="U10993" i="1" s="1"/>
  <c r="BR21848" i="2"/>
  <c r="BR21847" i="2"/>
  <c r="BR21846" i="2"/>
  <c r="BR21845" i="2"/>
  <c r="U4470" i="1" s="1"/>
  <c r="BR21844" i="2"/>
  <c r="U1546" i="1" s="1"/>
  <c r="BR21843" i="2"/>
  <c r="U564" i="1" s="1"/>
  <c r="BR21842" i="2"/>
  <c r="BR21841" i="2"/>
  <c r="U7328" i="1" s="1"/>
  <c r="BR21840" i="2"/>
  <c r="U1508" i="1" s="1"/>
  <c r="BR21839" i="2"/>
  <c r="U8594" i="1" s="1"/>
  <c r="BR21838" i="2"/>
  <c r="U10035" i="1" s="1"/>
  <c r="BR21837" i="2"/>
  <c r="U850" i="1" s="1"/>
  <c r="BR21836" i="2"/>
  <c r="U6209" i="1" s="1"/>
  <c r="BR21835" i="2"/>
  <c r="U10487" i="1" s="1"/>
  <c r="BR21834" i="2"/>
  <c r="U1796" i="1" s="1"/>
  <c r="BR21833" i="2"/>
  <c r="U9104" i="1" s="1"/>
  <c r="BR21832" i="2"/>
  <c r="BR21831" i="2"/>
  <c r="U12529" i="1" s="1"/>
  <c r="BR21830" i="2"/>
  <c r="BR21829" i="2"/>
  <c r="U7293" i="1" s="1"/>
  <c r="BR21828" i="2"/>
  <c r="U2035" i="1" s="1"/>
  <c r="BR21827" i="2"/>
  <c r="U2154" i="1" s="1"/>
  <c r="BR21826" i="2"/>
  <c r="U5930" i="1" s="1"/>
  <c r="BR21825" i="2"/>
  <c r="BR21824" i="2"/>
  <c r="BR21823" i="2"/>
  <c r="BR21822" i="2"/>
  <c r="BR21821" i="2"/>
  <c r="BR21820" i="2"/>
  <c r="BR21819" i="2"/>
  <c r="BR21818" i="2"/>
  <c r="BR21817" i="2"/>
  <c r="BR21816" i="2"/>
  <c r="BR21815" i="2"/>
  <c r="BR21814" i="2"/>
  <c r="BR21813" i="2"/>
  <c r="BR21812" i="2"/>
  <c r="BR21811" i="2"/>
  <c r="BR21810" i="2"/>
  <c r="BR21809" i="2"/>
  <c r="BR21808" i="2"/>
  <c r="BR21807" i="2"/>
  <c r="BR21806" i="2"/>
  <c r="BR21805" i="2"/>
  <c r="BR21804" i="2"/>
  <c r="BR21803" i="2"/>
  <c r="BR21802" i="2"/>
  <c r="BR21801" i="2"/>
  <c r="BR21800" i="2"/>
  <c r="BR21799" i="2"/>
  <c r="BR21798" i="2"/>
  <c r="BR21797" i="2"/>
  <c r="BR21796" i="2"/>
  <c r="BR21795" i="2"/>
  <c r="BR21794" i="2"/>
  <c r="BR21793" i="2"/>
  <c r="BR21792" i="2"/>
  <c r="BR21791" i="2"/>
  <c r="BR21790" i="2"/>
  <c r="BR21789" i="2"/>
  <c r="BR21788" i="2"/>
  <c r="BR21787" i="2"/>
  <c r="BR21786" i="2"/>
  <c r="BR21785" i="2"/>
  <c r="BR21784" i="2"/>
  <c r="BR21783" i="2"/>
  <c r="BR21782" i="2"/>
  <c r="BR21781" i="2"/>
  <c r="BR21780" i="2"/>
  <c r="BR21779" i="2"/>
  <c r="BR21778" i="2"/>
  <c r="BR21777" i="2"/>
  <c r="BR21776" i="2"/>
  <c r="BR21775" i="2"/>
  <c r="BR21774" i="2"/>
  <c r="BR21773" i="2"/>
  <c r="BR21772" i="2"/>
  <c r="BR21771" i="2"/>
  <c r="BR21770" i="2"/>
  <c r="BR21769" i="2"/>
  <c r="BR21768" i="2"/>
  <c r="BR21767" i="2"/>
  <c r="BR21766" i="2"/>
  <c r="BR21765" i="2"/>
  <c r="BR21764" i="2"/>
  <c r="BR21763" i="2"/>
  <c r="BR21762" i="2"/>
  <c r="BR21761" i="2"/>
  <c r="BR21760" i="2"/>
  <c r="BR21759" i="2"/>
  <c r="BR21758" i="2"/>
  <c r="BR21757" i="2"/>
  <c r="BR21756" i="2"/>
  <c r="BR21755" i="2"/>
  <c r="BR21754" i="2"/>
  <c r="BR21753" i="2"/>
  <c r="BR21752" i="2"/>
  <c r="BR21751" i="2"/>
  <c r="BR21750" i="2"/>
  <c r="BR21749" i="2"/>
  <c r="BR21748" i="2"/>
  <c r="BR21747" i="2"/>
  <c r="BR21746" i="2"/>
  <c r="BR21745" i="2"/>
  <c r="BR21744" i="2"/>
  <c r="BR21743" i="2"/>
  <c r="BR21742" i="2"/>
  <c r="BR21741" i="2"/>
  <c r="BR21740" i="2"/>
  <c r="BR21739" i="2"/>
  <c r="BR21738" i="2"/>
  <c r="BR21737" i="2"/>
  <c r="BR21736" i="2"/>
  <c r="BR21735" i="2"/>
  <c r="BR21734" i="2"/>
  <c r="BR21733" i="2"/>
  <c r="BR21732" i="2"/>
  <c r="BR21731" i="2"/>
  <c r="BR21730" i="2"/>
  <c r="BR21729" i="2"/>
  <c r="BR21728" i="2"/>
  <c r="BR21727" i="2"/>
  <c r="BR21726" i="2"/>
  <c r="BR21725" i="2"/>
  <c r="BR21724" i="2"/>
  <c r="BR21723" i="2"/>
  <c r="BR21722" i="2"/>
  <c r="BR21721" i="2"/>
  <c r="BR21720" i="2"/>
  <c r="BR21719" i="2"/>
  <c r="BR21718" i="2"/>
  <c r="BR21717" i="2"/>
  <c r="BR21716" i="2"/>
  <c r="BR21715" i="2"/>
  <c r="BR21714" i="2"/>
  <c r="BR21713" i="2"/>
  <c r="BR21712" i="2"/>
  <c r="BR21711" i="2"/>
  <c r="BR21710" i="2"/>
  <c r="BR21709" i="2"/>
  <c r="BR21708" i="2"/>
  <c r="BR21707" i="2"/>
  <c r="BR21706" i="2"/>
  <c r="BR21705" i="2"/>
  <c r="BR21704" i="2"/>
  <c r="BR21703" i="2"/>
  <c r="BR21702" i="2"/>
  <c r="BR21701" i="2"/>
  <c r="BR21700" i="2"/>
  <c r="BR21699" i="2"/>
  <c r="BR21698" i="2"/>
  <c r="BR21697" i="2"/>
  <c r="BR21696" i="2"/>
  <c r="BR21695" i="2"/>
  <c r="BR21694" i="2"/>
  <c r="BR21693" i="2"/>
  <c r="BR21692" i="2"/>
  <c r="BR21691" i="2"/>
  <c r="BR21690" i="2"/>
  <c r="BR21689" i="2"/>
  <c r="BR21688" i="2"/>
  <c r="BR21687" i="2"/>
  <c r="BR21686" i="2"/>
  <c r="BR21685" i="2"/>
  <c r="BR21684" i="2"/>
  <c r="BR21683" i="2"/>
  <c r="BR21682" i="2"/>
  <c r="BR21681" i="2"/>
  <c r="BR21680" i="2"/>
  <c r="BR21679" i="2"/>
  <c r="BR21678" i="2"/>
  <c r="BR21677" i="2"/>
  <c r="BR21676" i="2"/>
  <c r="BR21675" i="2"/>
  <c r="BR21674" i="2"/>
  <c r="BR21673" i="2"/>
  <c r="BR21672" i="2"/>
  <c r="BR21671" i="2"/>
  <c r="BR21670" i="2"/>
  <c r="BR21669" i="2"/>
  <c r="BR21668" i="2"/>
  <c r="BR21667" i="2"/>
  <c r="BR21666" i="2"/>
  <c r="BR21665" i="2"/>
  <c r="BR21664" i="2"/>
  <c r="BR21663" i="2"/>
  <c r="BR21662" i="2"/>
  <c r="U9058" i="1" s="1"/>
  <c r="BR21661" i="2"/>
  <c r="U6597" i="1" s="1"/>
  <c r="BR21660" i="2"/>
  <c r="U8853" i="1" s="1"/>
  <c r="BR21659" i="2"/>
  <c r="U1871" i="1" s="1"/>
  <c r="BR21658" i="2"/>
  <c r="U3143" i="1" s="1"/>
  <c r="BR21657" i="2"/>
  <c r="U2935" i="1" s="1"/>
  <c r="BR21656" i="2"/>
  <c r="BR21655" i="2"/>
  <c r="BR21654" i="2"/>
  <c r="BR21653" i="2"/>
  <c r="U11758" i="1" s="1"/>
  <c r="BR21652" i="2"/>
  <c r="BR21651" i="2"/>
  <c r="BR21650" i="2"/>
  <c r="BR21649" i="2"/>
  <c r="BR21648" i="2"/>
  <c r="BR21647" i="2"/>
  <c r="BR21646" i="2"/>
  <c r="U10243" i="1" s="1"/>
  <c r="BR21645" i="2"/>
  <c r="BR21644" i="2"/>
  <c r="BR21643" i="2"/>
  <c r="U10585" i="1" s="1"/>
  <c r="BR21642" i="2"/>
  <c r="BR21641" i="2"/>
  <c r="BR21640" i="2"/>
  <c r="BR21639" i="2"/>
  <c r="BR21638" i="2"/>
  <c r="U13079" i="1" s="1"/>
  <c r="BR21637" i="2"/>
  <c r="U10270" i="1" s="1"/>
  <c r="BR21636" i="2"/>
  <c r="BR21635" i="2"/>
  <c r="BR21634" i="2"/>
  <c r="U12726" i="1" s="1"/>
  <c r="BR21633" i="2"/>
  <c r="BR21632" i="2"/>
  <c r="BR21631" i="2"/>
  <c r="BR21630" i="2"/>
  <c r="BR21629" i="2"/>
  <c r="U4997" i="1" s="1"/>
  <c r="BR21628" i="2"/>
  <c r="BR21627" i="2"/>
  <c r="BR21626" i="2"/>
  <c r="BR21625" i="2"/>
  <c r="BR21624" i="2"/>
  <c r="U12643" i="1" s="1"/>
  <c r="BR21623" i="2"/>
  <c r="BR21622" i="2"/>
  <c r="BR21621" i="2"/>
  <c r="BR21620" i="2"/>
  <c r="BR21619" i="2"/>
  <c r="U12680" i="1" s="1"/>
  <c r="BR21618" i="2"/>
  <c r="U13099" i="1" s="1"/>
  <c r="BR21617" i="2"/>
  <c r="BR21616" i="2"/>
  <c r="BR21615" i="2"/>
  <c r="BR21614" i="2"/>
  <c r="U7409" i="1" s="1"/>
  <c r="BR21613" i="2"/>
  <c r="BR21612" i="2"/>
  <c r="BR21611" i="2"/>
  <c r="BR21610" i="2"/>
  <c r="BR21609" i="2"/>
  <c r="BR21608" i="2"/>
  <c r="BR21607" i="2"/>
  <c r="BR21606" i="2"/>
  <c r="BR21605" i="2"/>
  <c r="BR21604" i="2"/>
  <c r="U8633" i="1" s="1"/>
  <c r="BR21603" i="2"/>
  <c r="BR21602" i="2"/>
  <c r="BR21601" i="2"/>
  <c r="BR21600" i="2"/>
  <c r="BR21599" i="2"/>
  <c r="BR21598" i="2"/>
  <c r="BR21597" i="2"/>
  <c r="BR21596" i="2"/>
  <c r="BR21595" i="2"/>
  <c r="BR21594" i="2"/>
  <c r="BR21593" i="2"/>
  <c r="BR21592" i="2"/>
  <c r="BR21591" i="2"/>
  <c r="U10968" i="1" s="1"/>
  <c r="BR21590" i="2"/>
  <c r="U10378" i="1" s="1"/>
  <c r="BR21589" i="2"/>
  <c r="BR21588" i="2"/>
  <c r="BR21587" i="2"/>
  <c r="U10043" i="1" s="1"/>
  <c r="BR21586" i="2"/>
  <c r="BR21585" i="2"/>
  <c r="BR21584" i="2"/>
  <c r="BR21583" i="2"/>
  <c r="BR21582" i="2"/>
  <c r="BR21581" i="2"/>
  <c r="BR21580" i="2"/>
  <c r="BR21579" i="2"/>
  <c r="BR21578" i="2"/>
  <c r="U11003" i="1" s="1"/>
  <c r="BR21577" i="2"/>
  <c r="BR21576" i="2"/>
  <c r="BR21575" i="2"/>
  <c r="BR21574" i="2"/>
  <c r="BR21573" i="2"/>
  <c r="U13322" i="1" s="1"/>
  <c r="BR21572" i="2"/>
  <c r="BR21571" i="2"/>
  <c r="BR21570" i="2"/>
  <c r="U11354" i="1" s="1"/>
  <c r="BR21569" i="2"/>
  <c r="BR21568" i="2"/>
  <c r="BR21567" i="2"/>
  <c r="BR21566" i="2"/>
  <c r="BR21565" i="2"/>
  <c r="BR21564" i="2"/>
  <c r="BR21563" i="2"/>
  <c r="BR21562" i="2"/>
  <c r="BR21561" i="2"/>
  <c r="U12342" i="1" s="1"/>
  <c r="BR21560" i="2"/>
  <c r="BR21559" i="2"/>
  <c r="BR21558" i="2"/>
  <c r="BR21557" i="2"/>
  <c r="BR21556" i="2"/>
  <c r="U12345" i="1" s="1"/>
  <c r="BR21555" i="2"/>
  <c r="BR21554" i="2"/>
  <c r="U12857" i="1" s="1"/>
  <c r="BR21553" i="2"/>
  <c r="BR21552" i="2"/>
  <c r="BR21551" i="2"/>
  <c r="BR21550" i="2"/>
  <c r="BR21549" i="2"/>
  <c r="U12816" i="1" s="1"/>
  <c r="BR21548" i="2"/>
  <c r="BR21547" i="2"/>
  <c r="BR21546" i="2"/>
  <c r="BR21545" i="2"/>
  <c r="BR21544" i="2"/>
  <c r="BR21543" i="2"/>
  <c r="BR21542" i="2"/>
  <c r="BR21541" i="2"/>
  <c r="BR21540" i="2"/>
  <c r="BR21539" i="2"/>
  <c r="BR21538" i="2"/>
  <c r="BR21537" i="2"/>
  <c r="BR21536" i="2"/>
  <c r="BR21535" i="2"/>
  <c r="BR21534" i="2"/>
  <c r="BR21533" i="2"/>
  <c r="BR21532" i="2"/>
  <c r="BR21531" i="2"/>
  <c r="BR21530" i="2"/>
  <c r="BR21529" i="2"/>
  <c r="BR21528" i="2"/>
  <c r="BR21527" i="2"/>
  <c r="BR21526" i="2"/>
  <c r="BR21525" i="2"/>
  <c r="BR21524" i="2"/>
  <c r="BR21523" i="2"/>
  <c r="BR21522" i="2"/>
  <c r="BR21521" i="2"/>
  <c r="BR21520" i="2"/>
  <c r="BR21519" i="2"/>
  <c r="BR21518" i="2"/>
  <c r="BR21517" i="2"/>
  <c r="BR21516" i="2"/>
  <c r="BR21515" i="2"/>
  <c r="BR21514" i="2"/>
  <c r="BR21513" i="2"/>
  <c r="BR21512" i="2"/>
  <c r="BR21511" i="2"/>
  <c r="BR21510" i="2"/>
  <c r="BR21509" i="2"/>
  <c r="BR21508" i="2"/>
  <c r="BR21507" i="2"/>
  <c r="BR21506" i="2"/>
  <c r="BR21505" i="2"/>
  <c r="BR21504" i="2"/>
  <c r="BR21503" i="2"/>
  <c r="BR21502" i="2"/>
  <c r="BR21501" i="2"/>
  <c r="BR21500" i="2"/>
  <c r="BR21499" i="2"/>
  <c r="BR21498" i="2"/>
  <c r="BR21497" i="2"/>
  <c r="BR21496" i="2"/>
  <c r="BR21495" i="2"/>
  <c r="BR21494" i="2"/>
  <c r="BR21493" i="2"/>
  <c r="BR21492" i="2"/>
  <c r="BR21491" i="2"/>
  <c r="BR21490" i="2"/>
  <c r="BR21489" i="2"/>
  <c r="BR21488" i="2"/>
  <c r="BR21487" i="2"/>
  <c r="BR21486" i="2"/>
  <c r="BR21485" i="2"/>
  <c r="BR21484" i="2"/>
  <c r="BR21483" i="2"/>
  <c r="BR21482" i="2"/>
  <c r="BR21481" i="2"/>
  <c r="BR21480" i="2"/>
  <c r="BR21479" i="2"/>
  <c r="BR21478" i="2"/>
  <c r="BR21477" i="2"/>
  <c r="BR21476" i="2"/>
  <c r="BR21475" i="2"/>
  <c r="BR21474" i="2"/>
  <c r="BR21473" i="2"/>
  <c r="BR21472" i="2"/>
  <c r="BR21471" i="2"/>
  <c r="BR21470" i="2"/>
  <c r="BR21469" i="2"/>
  <c r="BR21468" i="2"/>
  <c r="BR21467" i="2"/>
  <c r="BR21466" i="2"/>
  <c r="BR21465" i="2"/>
  <c r="BR21464" i="2"/>
  <c r="BR21463" i="2"/>
  <c r="BR21462" i="2"/>
  <c r="BR21461" i="2"/>
  <c r="BR21460" i="2"/>
  <c r="BR21459" i="2"/>
  <c r="BR21458" i="2"/>
  <c r="BR21457" i="2"/>
  <c r="BR21456" i="2"/>
  <c r="BR21455" i="2"/>
  <c r="BR21454" i="2"/>
  <c r="BR21453" i="2"/>
  <c r="BR21452" i="2"/>
  <c r="BR21451" i="2"/>
  <c r="BR21450" i="2"/>
  <c r="BR21449" i="2"/>
  <c r="BR21448" i="2"/>
  <c r="BR21447" i="2"/>
  <c r="BR21446" i="2"/>
  <c r="BR21445" i="2"/>
  <c r="BR21444" i="2"/>
  <c r="BR21443" i="2"/>
  <c r="BR21442" i="2"/>
  <c r="BR21441" i="2"/>
  <c r="BR21440" i="2"/>
  <c r="BR21439" i="2"/>
  <c r="BR21438" i="2"/>
  <c r="BR21437" i="2"/>
  <c r="BR21436" i="2"/>
  <c r="U6245" i="1" s="1"/>
  <c r="BR21435" i="2"/>
  <c r="BR21434" i="2"/>
  <c r="U13301" i="1" s="1"/>
  <c r="BR21433" i="2"/>
  <c r="U8077" i="1" s="1"/>
  <c r="BR21432" i="2"/>
  <c r="U9347" i="1" s="1"/>
  <c r="BR21431" i="2"/>
  <c r="BR21430" i="2"/>
  <c r="BR21429" i="2"/>
  <c r="BR21428" i="2"/>
  <c r="BR21427" i="2"/>
  <c r="U12739" i="1" s="1"/>
  <c r="BR21426" i="2"/>
  <c r="BR21425" i="2"/>
  <c r="BR21424" i="2"/>
  <c r="U10269" i="1" s="1"/>
  <c r="BR21423" i="2"/>
  <c r="BR21422" i="2"/>
  <c r="BR21421" i="2"/>
  <c r="BR21420" i="2"/>
  <c r="BR21419" i="2"/>
  <c r="BR21418" i="2"/>
  <c r="BR21417" i="2"/>
  <c r="BR21416" i="2"/>
  <c r="BR21415" i="2"/>
  <c r="BR21414" i="2"/>
  <c r="U2383" i="1" s="1"/>
  <c r="BR21413" i="2"/>
  <c r="BR21412" i="2"/>
  <c r="U10058" i="1" s="1"/>
  <c r="BR21411" i="2"/>
  <c r="U9712" i="1" s="1"/>
  <c r="BR21410" i="2"/>
  <c r="BR21409" i="2"/>
  <c r="BR21408" i="2"/>
  <c r="BR21407" i="2"/>
  <c r="U8528" i="1" s="1"/>
  <c r="BR21406" i="2"/>
  <c r="U7110" i="1" s="1"/>
  <c r="BR21405" i="2"/>
  <c r="U10165" i="1" s="1"/>
  <c r="BR21404" i="2"/>
  <c r="BR21403" i="2"/>
  <c r="U9248" i="1" s="1"/>
  <c r="BR21402" i="2"/>
  <c r="BR21401" i="2"/>
  <c r="BR21400" i="2"/>
  <c r="U5801" i="1" s="1"/>
  <c r="BR21399" i="2"/>
  <c r="BR21398" i="2"/>
  <c r="BR21397" i="2"/>
  <c r="U10948" i="1" s="1"/>
  <c r="BR21396" i="2"/>
  <c r="BR21395" i="2"/>
  <c r="BR21394" i="2"/>
  <c r="U7964" i="1" s="1"/>
  <c r="BR21393" i="2"/>
  <c r="BR21392" i="2"/>
  <c r="BR21391" i="2"/>
  <c r="U12591" i="1" s="1"/>
  <c r="BR21390" i="2"/>
  <c r="U11697" i="1" s="1"/>
  <c r="BR21389" i="2"/>
  <c r="BR21388" i="2"/>
  <c r="BR21387" i="2"/>
  <c r="U5585" i="1" s="1"/>
  <c r="BR21386" i="2"/>
  <c r="U2442" i="1" s="1"/>
  <c r="BR21385" i="2"/>
  <c r="BR21384" i="2"/>
  <c r="U9713" i="1" s="1"/>
  <c r="BR21383" i="2"/>
  <c r="U8392" i="1" s="1"/>
  <c r="BR21382" i="2"/>
  <c r="U8430" i="1" s="1"/>
  <c r="BR21381" i="2"/>
  <c r="U2775" i="1" s="1"/>
  <c r="BR21380" i="2"/>
  <c r="BR21379" i="2"/>
  <c r="U5751" i="1" s="1"/>
  <c r="BR21378" i="2"/>
  <c r="U3063" i="1" s="1"/>
  <c r="BR21377" i="2"/>
  <c r="U5681" i="1" s="1"/>
  <c r="BR21376" i="2"/>
  <c r="U12973" i="1" s="1"/>
  <c r="BR21375" i="2"/>
  <c r="U12134" i="1" s="1"/>
  <c r="BR21374" i="2"/>
  <c r="BR21373" i="2"/>
  <c r="U11232" i="1" s="1"/>
  <c r="BR21372" i="2"/>
  <c r="U12950" i="1" s="1"/>
  <c r="BR21371" i="2"/>
  <c r="BR21370" i="2"/>
  <c r="U6971" i="1" s="1"/>
  <c r="BR21369" i="2"/>
  <c r="BR21368" i="2"/>
  <c r="U5341" i="1" s="1"/>
  <c r="BR21367" i="2"/>
  <c r="U7594" i="1" s="1"/>
  <c r="BR21366" i="2"/>
  <c r="BR21365" i="2"/>
  <c r="U8284" i="1" s="1"/>
  <c r="BR21364" i="2"/>
  <c r="BR21363" i="2"/>
  <c r="BR21362" i="2"/>
  <c r="U11101" i="1" s="1"/>
  <c r="BR21361" i="2"/>
  <c r="U7662" i="1" s="1"/>
  <c r="BR21360" i="2"/>
  <c r="BR21359" i="2"/>
  <c r="BR21358" i="2"/>
  <c r="BR21357" i="2"/>
  <c r="BR21356" i="2"/>
  <c r="BR21355" i="2"/>
  <c r="BR21354" i="2"/>
  <c r="BR21353" i="2"/>
  <c r="U12372" i="1" s="1"/>
  <c r="BR21352" i="2"/>
  <c r="BR21351" i="2"/>
  <c r="BR21350" i="2"/>
  <c r="U10638" i="1" s="1"/>
  <c r="BR21349" i="2"/>
  <c r="BR21348" i="2"/>
  <c r="BR21347" i="2"/>
  <c r="BR21346" i="2"/>
  <c r="BR21345" i="2"/>
  <c r="BR21344" i="2"/>
  <c r="BR21343" i="2"/>
  <c r="BR21342" i="2"/>
  <c r="BR21341" i="2"/>
  <c r="BR21340" i="2"/>
  <c r="BR21339" i="2"/>
  <c r="BR21338" i="2"/>
  <c r="BR21337" i="2"/>
  <c r="U12100" i="1" s="1"/>
  <c r="BR21336" i="2"/>
  <c r="BR21335" i="2"/>
  <c r="BR21334" i="2"/>
  <c r="U10265" i="1" s="1"/>
  <c r="BR21333" i="2"/>
  <c r="U11597" i="1" s="1"/>
  <c r="BR21332" i="2"/>
  <c r="U10259" i="1" s="1"/>
  <c r="BR21331" i="2"/>
  <c r="BR21330" i="2"/>
  <c r="BR21329" i="2"/>
  <c r="BR21328" i="2"/>
  <c r="BR21327" i="2"/>
  <c r="BR21326" i="2"/>
  <c r="BR21325" i="2"/>
  <c r="BR21324" i="2"/>
  <c r="BR21323" i="2"/>
  <c r="BR21322" i="2"/>
  <c r="U11522" i="1" s="1"/>
  <c r="BR21321" i="2"/>
  <c r="BR21320" i="2"/>
  <c r="BR21319" i="2"/>
  <c r="BR21318" i="2"/>
  <c r="BR21317" i="2"/>
  <c r="U1195" i="1" s="1"/>
  <c r="BR21316" i="2"/>
  <c r="BR21315" i="2"/>
  <c r="BR21314" i="2"/>
  <c r="U5577" i="1" s="1"/>
  <c r="BR21313" i="2"/>
  <c r="U7672" i="1" s="1"/>
  <c r="BR21312" i="2"/>
  <c r="BR21311" i="2"/>
  <c r="BR21310" i="2"/>
  <c r="BR21309" i="2"/>
  <c r="BR21308" i="2"/>
  <c r="BR21307" i="2"/>
  <c r="BR21306" i="2"/>
  <c r="U2805" i="1" s="1"/>
  <c r="BR21305" i="2"/>
  <c r="U7739" i="1" s="1"/>
  <c r="BR21304" i="2"/>
  <c r="BR21303" i="2"/>
  <c r="BR21302" i="2"/>
  <c r="BR21301" i="2"/>
  <c r="BR21300" i="2"/>
  <c r="U11836" i="1" s="1"/>
  <c r="BR21299" i="2"/>
  <c r="BR21298" i="2"/>
  <c r="BR21297" i="2"/>
  <c r="BR21296" i="2"/>
  <c r="BR21295" i="2"/>
  <c r="BR21294" i="2"/>
  <c r="BR21293" i="2"/>
  <c r="BR21292" i="2"/>
  <c r="U8484" i="1" s="1"/>
  <c r="BR21291" i="2"/>
  <c r="BR21290" i="2"/>
  <c r="BR21289" i="2"/>
  <c r="U2750" i="1" s="1"/>
  <c r="BR21288" i="2"/>
  <c r="U11310" i="1" s="1"/>
  <c r="BR21287" i="2"/>
  <c r="BR21286" i="2"/>
  <c r="BR21285" i="2"/>
  <c r="BR21284" i="2"/>
  <c r="BR21283" i="2"/>
  <c r="BR21282" i="2"/>
  <c r="BR21281" i="2"/>
  <c r="BR21280" i="2"/>
  <c r="BR21279" i="2"/>
  <c r="BR21278" i="2"/>
  <c r="BR21277" i="2"/>
  <c r="BR21276" i="2"/>
  <c r="BR21275" i="2"/>
  <c r="BR21274" i="2"/>
  <c r="BR21273" i="2"/>
  <c r="BR21272" i="2"/>
  <c r="BR21271" i="2"/>
  <c r="BR21270" i="2"/>
  <c r="BR21269" i="2"/>
  <c r="BR21268" i="2"/>
  <c r="BR21267" i="2"/>
  <c r="BR21266" i="2"/>
  <c r="BR21265" i="2"/>
  <c r="BR21264" i="2"/>
  <c r="BR21263" i="2"/>
  <c r="BR21262" i="2"/>
  <c r="BR21261" i="2"/>
  <c r="BR21260" i="2"/>
  <c r="BR21259" i="2"/>
  <c r="BR21258" i="2"/>
  <c r="BR21257" i="2"/>
  <c r="BR21256" i="2"/>
  <c r="BR21255" i="2"/>
  <c r="BR21254" i="2"/>
  <c r="U11143" i="1" s="1"/>
  <c r="BR21253" i="2"/>
  <c r="U11659" i="1" s="1"/>
  <c r="BR21252" i="2"/>
  <c r="U12341" i="1" s="1"/>
  <c r="BR21251" i="2"/>
  <c r="BR21250" i="2"/>
  <c r="BR21249" i="2"/>
  <c r="U9230" i="1" s="1"/>
  <c r="BR21248" i="2"/>
  <c r="U8722" i="1" s="1"/>
  <c r="BR21247" i="2"/>
  <c r="BR21246" i="2"/>
  <c r="BR21245" i="2"/>
  <c r="BR21244" i="2"/>
  <c r="U5663" i="1" s="1"/>
  <c r="BR21243" i="2"/>
  <c r="BR21242" i="2"/>
  <c r="U11898" i="1" s="1"/>
  <c r="BR21241" i="2"/>
  <c r="BR21240" i="2"/>
  <c r="BR21239" i="2"/>
  <c r="U12209" i="1" s="1"/>
  <c r="BR21238" i="2"/>
  <c r="BR21237" i="2"/>
  <c r="BR21236" i="2"/>
  <c r="BR21235" i="2"/>
  <c r="BR21234" i="2"/>
  <c r="BR21233" i="2"/>
  <c r="U8545" i="1" s="1"/>
  <c r="BR21232" i="2"/>
  <c r="BR21231" i="2"/>
  <c r="BR21230" i="2"/>
  <c r="BR21229" i="2"/>
  <c r="U11471" i="1" s="1"/>
  <c r="BR21228" i="2"/>
  <c r="BR21227" i="2"/>
  <c r="U13168" i="1" s="1"/>
  <c r="BR21226" i="2"/>
  <c r="U9244" i="1" s="1"/>
  <c r="BR21225" i="2"/>
  <c r="BR21224" i="2"/>
  <c r="BR21223" i="2"/>
  <c r="U12964" i="1" s="1"/>
  <c r="BR21222" i="2"/>
  <c r="BR21221" i="2"/>
  <c r="BR21220" i="2"/>
  <c r="BR21219" i="2"/>
  <c r="BR21218" i="2"/>
  <c r="U7756" i="1" s="1"/>
  <c r="BR21217" i="2"/>
  <c r="U12069" i="1" s="1"/>
  <c r="BR21216" i="2"/>
  <c r="BR21215" i="2"/>
  <c r="BR21214" i="2"/>
  <c r="BR21213" i="2"/>
  <c r="U4384" i="1" s="1"/>
  <c r="BR21212" i="2"/>
  <c r="U3664" i="1" s="1"/>
  <c r="BR21211" i="2"/>
  <c r="U1817" i="1" s="1"/>
  <c r="BR21210" i="2"/>
  <c r="BR21209" i="2"/>
  <c r="BR21208" i="2"/>
  <c r="BR21207" i="2"/>
  <c r="BR21206" i="2"/>
  <c r="BR21205" i="2"/>
  <c r="BR21204" i="2"/>
  <c r="BR21203" i="2"/>
  <c r="BR21202" i="2"/>
  <c r="BR21201" i="2"/>
  <c r="U4309" i="1" s="1"/>
  <c r="BR21200" i="2"/>
  <c r="U3123" i="1" s="1"/>
  <c r="BR21199" i="2"/>
  <c r="BR21198" i="2"/>
  <c r="BR21197" i="2"/>
  <c r="BR21196" i="2"/>
  <c r="BR21195" i="2"/>
  <c r="BR21194" i="2"/>
  <c r="BR21193" i="2"/>
  <c r="BR21192" i="2"/>
  <c r="U12773" i="1" s="1"/>
  <c r="BR21191" i="2"/>
  <c r="BR21190" i="2"/>
  <c r="BR21189" i="2"/>
  <c r="BR21188" i="2"/>
  <c r="BR21187" i="2"/>
  <c r="U9994" i="1" s="1"/>
  <c r="BR21186" i="2"/>
  <c r="U11504" i="1" s="1"/>
  <c r="BR21185" i="2"/>
  <c r="BR21184" i="2"/>
  <c r="U11279" i="1" s="1"/>
  <c r="BR21183" i="2"/>
  <c r="BR21182" i="2"/>
  <c r="BR21181" i="2"/>
  <c r="BR21180" i="2"/>
  <c r="BR21179" i="2"/>
  <c r="BR21178" i="2"/>
  <c r="BR21177" i="2"/>
  <c r="BR21176" i="2"/>
  <c r="U12008" i="1" s="1"/>
  <c r="BR21175" i="2"/>
  <c r="BR21174" i="2"/>
  <c r="BR21173" i="2"/>
  <c r="BR21172" i="2"/>
  <c r="BR21171" i="2"/>
  <c r="BR21170" i="2"/>
  <c r="BR21169" i="2"/>
  <c r="BR21168" i="2"/>
  <c r="U10789" i="1" s="1"/>
  <c r="BR21167" i="2"/>
  <c r="BR21166" i="2"/>
  <c r="BR21165" i="2"/>
  <c r="BR21164" i="2"/>
  <c r="U10849" i="1" s="1"/>
  <c r="BR21163" i="2"/>
  <c r="BR21162" i="2"/>
  <c r="BR21161" i="2"/>
  <c r="BR21160" i="2"/>
  <c r="BR21159" i="2"/>
  <c r="U13154" i="1" s="1"/>
  <c r="BR21158" i="2"/>
  <c r="BR21157" i="2"/>
  <c r="BR21156" i="2"/>
  <c r="BR21155" i="2"/>
  <c r="BR21154" i="2"/>
  <c r="BR21153" i="2"/>
  <c r="U11041" i="1" s="1"/>
  <c r="BR21152" i="2"/>
  <c r="BR21151" i="2"/>
  <c r="BR21150" i="2"/>
  <c r="BR21149" i="2"/>
  <c r="BR21148" i="2"/>
  <c r="BR21147" i="2"/>
  <c r="BR21146" i="2"/>
  <c r="BR21145" i="2"/>
  <c r="U8495" i="1" s="1"/>
  <c r="BR21144" i="2"/>
  <c r="U5505" i="1" s="1"/>
  <c r="BR21143" i="2"/>
  <c r="U3847" i="1" s="1"/>
  <c r="BR21142" i="2"/>
  <c r="U4226" i="1" s="1"/>
  <c r="BR21141" i="2"/>
  <c r="U9766" i="1" s="1"/>
  <c r="BR21140" i="2"/>
  <c r="U7833" i="1" s="1"/>
  <c r="BR21139" i="2"/>
  <c r="U8748" i="1" s="1"/>
  <c r="BR21138" i="2"/>
  <c r="U6496" i="1" s="1"/>
  <c r="BR21137" i="2"/>
  <c r="U3154" i="1" s="1"/>
  <c r="BR21136" i="2"/>
  <c r="U5323" i="1" s="1"/>
  <c r="BR21135" i="2"/>
  <c r="BR21134" i="2"/>
  <c r="BR21133" i="2"/>
  <c r="U4180" i="1" s="1"/>
  <c r="BR21132" i="2"/>
  <c r="U12313" i="1" s="1"/>
  <c r="BR21131" i="2"/>
  <c r="BR21130" i="2"/>
  <c r="U10901" i="1" s="1"/>
  <c r="BR21129" i="2"/>
  <c r="BR21128" i="2"/>
  <c r="BR21127" i="2"/>
  <c r="U13084" i="1" s="1"/>
  <c r="BR21126" i="2"/>
  <c r="BR21125" i="2"/>
  <c r="BR21124" i="2"/>
  <c r="U12758" i="1" s="1"/>
  <c r="BR21123" i="2"/>
  <c r="BR21122" i="2"/>
  <c r="U10206" i="1" s="1"/>
  <c r="BR21121" i="2"/>
  <c r="U1348" i="1" s="1"/>
  <c r="BR21120" i="2"/>
  <c r="BR21119" i="2"/>
  <c r="BR21118" i="2"/>
  <c r="U5099" i="1" s="1"/>
  <c r="BR21117" i="2"/>
  <c r="U6857" i="1" s="1"/>
  <c r="BR21116" i="2"/>
  <c r="U11991" i="1" s="1"/>
  <c r="BR21115" i="2"/>
  <c r="U10622" i="1" s="1"/>
  <c r="BR21114" i="2"/>
  <c r="BR21113" i="2"/>
  <c r="BR21112" i="2"/>
  <c r="BR21111" i="2"/>
  <c r="BR21110" i="2"/>
  <c r="BR21109" i="2"/>
  <c r="BR21108" i="2"/>
  <c r="BR21107" i="2"/>
  <c r="BR21106" i="2"/>
  <c r="U11407" i="1" s="1"/>
  <c r="BR21105" i="2"/>
  <c r="U11874" i="1" s="1"/>
  <c r="BR21104" i="2"/>
  <c r="U11047" i="1" s="1"/>
  <c r="BR21103" i="2"/>
  <c r="U11887" i="1" s="1"/>
  <c r="BR21102" i="2"/>
  <c r="BR21101" i="2"/>
  <c r="BR21100" i="2"/>
  <c r="U9130" i="1" s="1"/>
  <c r="BR21099" i="2"/>
  <c r="U10554" i="1" s="1"/>
  <c r="BR21098" i="2"/>
  <c r="U12430" i="1" s="1"/>
  <c r="BR21097" i="2"/>
  <c r="BR21096" i="2"/>
  <c r="U9161" i="1" s="1"/>
  <c r="BR21095" i="2"/>
  <c r="BR21094" i="2"/>
  <c r="U6912" i="1" s="1"/>
  <c r="BR21093" i="2"/>
  <c r="BR21092" i="2"/>
  <c r="BR21091" i="2"/>
  <c r="U12549" i="1" s="1"/>
  <c r="BR21090" i="2"/>
  <c r="BR21089" i="2"/>
  <c r="BR21088" i="2"/>
  <c r="BR21087" i="2"/>
  <c r="BR21086" i="2"/>
  <c r="BR21085" i="2"/>
  <c r="BR21084" i="2"/>
  <c r="U12356" i="1" s="1"/>
  <c r="BR21083" i="2"/>
  <c r="BR21082" i="2"/>
  <c r="BR21081" i="2"/>
  <c r="BR21080" i="2"/>
  <c r="BR21079" i="2"/>
  <c r="BR21078" i="2"/>
  <c r="BR21077" i="2"/>
  <c r="BR21076" i="2"/>
  <c r="BR21075" i="2"/>
  <c r="BR21074" i="2"/>
  <c r="BR21073" i="2"/>
  <c r="BR21072" i="2"/>
  <c r="BR21071" i="2"/>
  <c r="BR21070" i="2"/>
  <c r="BR21069" i="2"/>
  <c r="BR21068" i="2"/>
  <c r="BR21067" i="2"/>
  <c r="BR21066" i="2"/>
  <c r="BR21065" i="2"/>
  <c r="BR21064" i="2"/>
  <c r="BR21063" i="2"/>
  <c r="U11928" i="1" s="1"/>
  <c r="BR21062" i="2"/>
  <c r="BR21061" i="2"/>
  <c r="BR21060" i="2"/>
  <c r="BR21059" i="2"/>
  <c r="BR21058" i="2"/>
  <c r="BR21057" i="2"/>
  <c r="BR21056" i="2"/>
  <c r="BR21055" i="2"/>
  <c r="BR21054" i="2"/>
  <c r="BR21053" i="2"/>
  <c r="BR21052" i="2"/>
  <c r="BR21051" i="2"/>
  <c r="U11153" i="1" s="1"/>
  <c r="BR21050" i="2"/>
  <c r="BR21049" i="2"/>
  <c r="U5749" i="1" s="1"/>
  <c r="BR21048" i="2"/>
  <c r="U12263" i="1" s="1"/>
  <c r="BR21047" i="2"/>
  <c r="BR21046" i="2"/>
  <c r="BR21045" i="2"/>
  <c r="BR21044" i="2"/>
  <c r="BR21043" i="2"/>
  <c r="BR21042" i="2"/>
  <c r="BR21041" i="2"/>
  <c r="BR21040" i="2"/>
  <c r="U10044" i="1" s="1"/>
  <c r="BR21039" i="2"/>
  <c r="BR21038" i="2"/>
  <c r="BR21037" i="2"/>
  <c r="BR21036" i="2"/>
  <c r="BR21035" i="2"/>
  <c r="U12690" i="1" s="1"/>
  <c r="BR21034" i="2"/>
  <c r="BR21033" i="2"/>
  <c r="BR21032" i="2"/>
  <c r="BR21031" i="2"/>
  <c r="BR21030" i="2"/>
  <c r="BR21029" i="2"/>
  <c r="BR21028" i="2"/>
  <c r="BR21027" i="2"/>
  <c r="BR21026" i="2"/>
  <c r="BR21025" i="2"/>
  <c r="BR21024" i="2"/>
  <c r="BR21023" i="2"/>
  <c r="BR21022" i="2"/>
  <c r="BR21021" i="2"/>
  <c r="BR21020" i="2"/>
  <c r="BR21019" i="2"/>
  <c r="U12820" i="1" s="1"/>
  <c r="BR21018" i="2"/>
  <c r="BR21017" i="2"/>
  <c r="BR21016" i="2"/>
  <c r="U1793" i="1" s="1"/>
  <c r="BR21015" i="2"/>
  <c r="BR21014" i="2"/>
  <c r="BR21013" i="2"/>
  <c r="BR21012" i="2"/>
  <c r="BR21011" i="2"/>
  <c r="BR21010" i="2"/>
  <c r="BR21009" i="2"/>
  <c r="BR21008" i="2"/>
  <c r="BR21007" i="2"/>
  <c r="BR21006" i="2"/>
  <c r="BR21005" i="2"/>
  <c r="BR21004" i="2"/>
  <c r="BR21003" i="2"/>
  <c r="BR21002" i="2"/>
  <c r="BR21001" i="2"/>
  <c r="BR21000" i="2"/>
  <c r="BR20999" i="2"/>
  <c r="BR20998" i="2"/>
  <c r="BR20997" i="2"/>
  <c r="BR20996" i="2"/>
  <c r="BR20995" i="2"/>
  <c r="BR20994" i="2"/>
  <c r="BR20993" i="2"/>
  <c r="BR20992" i="2"/>
  <c r="BR20991" i="2"/>
  <c r="BR20990" i="2"/>
  <c r="BR20989" i="2"/>
  <c r="BR20988" i="2"/>
  <c r="BR20987" i="2"/>
  <c r="BR20986" i="2"/>
  <c r="BR20985" i="2"/>
  <c r="BR20984" i="2"/>
  <c r="BR20983" i="2"/>
  <c r="BR20982" i="2"/>
  <c r="BR20981" i="2"/>
  <c r="BR20980" i="2"/>
  <c r="BR20979" i="2"/>
  <c r="BR20978" i="2"/>
  <c r="BR20977" i="2"/>
  <c r="BR20976" i="2"/>
  <c r="BR20975" i="2"/>
  <c r="BR20974" i="2"/>
  <c r="BR20973" i="2"/>
  <c r="BR20972" i="2"/>
  <c r="BR20971" i="2"/>
  <c r="BR20970" i="2"/>
  <c r="BR20969" i="2"/>
  <c r="BR20968" i="2"/>
  <c r="BR20967" i="2"/>
  <c r="BR20966" i="2"/>
  <c r="BR20965" i="2"/>
  <c r="BR20964" i="2"/>
  <c r="BR20963" i="2"/>
  <c r="BR20962" i="2"/>
  <c r="BR20961" i="2"/>
  <c r="BR20960" i="2"/>
  <c r="BR20959" i="2"/>
  <c r="BR20958" i="2"/>
  <c r="BR20957" i="2"/>
  <c r="BR20956" i="2"/>
  <c r="BR20955" i="2"/>
  <c r="BR20954" i="2"/>
  <c r="BR20953" i="2"/>
  <c r="U12747" i="1" s="1"/>
  <c r="BR20952" i="2"/>
  <c r="BR20951" i="2"/>
  <c r="U9457" i="1" s="1"/>
  <c r="BR20950" i="2"/>
  <c r="U11647" i="1" s="1"/>
  <c r="BR20949" i="2"/>
  <c r="BR20948" i="2"/>
  <c r="BR20947" i="2"/>
  <c r="BR20946" i="2"/>
  <c r="BR20945" i="2"/>
  <c r="U10763" i="1" s="1"/>
  <c r="BR20944" i="2"/>
  <c r="BR20943" i="2"/>
  <c r="U10405" i="1" s="1"/>
  <c r="BR20942" i="2"/>
  <c r="U11909" i="1" s="1"/>
  <c r="BR20941" i="2"/>
  <c r="BR20940" i="2"/>
  <c r="U680" i="1" s="1"/>
  <c r="BR20939" i="2"/>
  <c r="U10623" i="1" s="1"/>
  <c r="BR20938" i="2"/>
  <c r="U13059" i="1" s="1"/>
  <c r="BR20937" i="2"/>
  <c r="BR20936" i="2"/>
  <c r="BR20935" i="2"/>
  <c r="U12814" i="1" s="1"/>
  <c r="BR20934" i="2"/>
  <c r="BR20933" i="2"/>
  <c r="BR20932" i="2"/>
  <c r="U13074" i="1" s="1"/>
  <c r="BR20931" i="2"/>
  <c r="U12365" i="1" s="1"/>
  <c r="BR20930" i="2"/>
  <c r="U7216" i="1" s="1"/>
  <c r="BR20929" i="2"/>
  <c r="BR20928" i="2"/>
  <c r="BR20927" i="2"/>
  <c r="BR20926" i="2"/>
  <c r="U4359" i="1" s="1"/>
  <c r="BR20925" i="2"/>
  <c r="U13300" i="1" s="1"/>
  <c r="BR20924" i="2"/>
  <c r="U9424" i="1" s="1"/>
  <c r="BR20923" i="2"/>
  <c r="U8500" i="1" s="1"/>
  <c r="BR20922" i="2"/>
  <c r="BR20921" i="2"/>
  <c r="U10567" i="1" s="1"/>
  <c r="BR20920" i="2"/>
  <c r="BR20919" i="2"/>
  <c r="U12065" i="1" s="1"/>
  <c r="BR20918" i="2"/>
  <c r="BR20917" i="2"/>
  <c r="U12475" i="1" s="1"/>
  <c r="BR20916" i="2"/>
  <c r="U8648" i="1" s="1"/>
  <c r="BR20915" i="2"/>
  <c r="BR20914" i="2"/>
  <c r="U1442" i="1" s="1"/>
  <c r="BR20913" i="2"/>
  <c r="U4705" i="1" s="1"/>
  <c r="BR20912" i="2"/>
  <c r="U5212" i="1" s="1"/>
  <c r="BR20911" i="2"/>
  <c r="BR20910" i="2"/>
  <c r="U4774" i="1" s="1"/>
  <c r="BR20909" i="2"/>
  <c r="U3718" i="1" s="1"/>
  <c r="BR20908" i="2"/>
  <c r="BR20907" i="2"/>
  <c r="U2453" i="1" s="1"/>
  <c r="BR20906" i="2"/>
  <c r="U3661" i="1" s="1"/>
  <c r="BR20905" i="2"/>
  <c r="U4851" i="1" s="1"/>
  <c r="BR20904" i="2"/>
  <c r="U3269" i="1" s="1"/>
  <c r="BR20903" i="2"/>
  <c r="U5047" i="1" s="1"/>
  <c r="BR20902" i="2"/>
  <c r="U4442" i="1" s="1"/>
  <c r="BR20901" i="2"/>
  <c r="BR20900" i="2"/>
  <c r="BR20899" i="2"/>
  <c r="U9378" i="1" s="1"/>
  <c r="BR20898" i="2"/>
  <c r="BR20897" i="2"/>
  <c r="BR20896" i="2"/>
  <c r="U10553" i="1" s="1"/>
  <c r="BR20895" i="2"/>
  <c r="BR20894" i="2"/>
  <c r="U6721" i="1" s="1"/>
  <c r="BR20893" i="2"/>
  <c r="BR20892" i="2"/>
  <c r="BR20891" i="2"/>
  <c r="BR20890" i="2"/>
  <c r="BR20889" i="2"/>
  <c r="U5570" i="1" s="1"/>
  <c r="BR20888" i="2"/>
  <c r="U6762" i="1" s="1"/>
  <c r="BR20887" i="2"/>
  <c r="BR20886" i="2"/>
  <c r="BR20885" i="2"/>
  <c r="U5451" i="1" s="1"/>
  <c r="BR20884" i="2"/>
  <c r="BR20883" i="2"/>
  <c r="U10381" i="1" s="1"/>
  <c r="BR20882" i="2"/>
  <c r="BR20881" i="2"/>
  <c r="U9012" i="1" s="1"/>
  <c r="BR20880" i="2"/>
  <c r="BR20879" i="2"/>
  <c r="U9304" i="1" s="1"/>
  <c r="BR20878" i="2"/>
  <c r="BR20877" i="2"/>
  <c r="BR20876" i="2"/>
  <c r="BR20875" i="2"/>
  <c r="BR20874" i="2"/>
  <c r="BR20873" i="2"/>
  <c r="BR20872" i="2"/>
  <c r="BR20871" i="2"/>
  <c r="BR20870" i="2"/>
  <c r="BR20869" i="2"/>
  <c r="BR20868" i="2"/>
  <c r="BR20867" i="2"/>
  <c r="BR20866" i="2"/>
  <c r="BR20865" i="2"/>
  <c r="BR20864" i="2"/>
  <c r="BR20863" i="2"/>
  <c r="BR20862" i="2"/>
  <c r="BR20861" i="2"/>
  <c r="U10146" i="1" s="1"/>
  <c r="BR20860" i="2"/>
  <c r="BR20859" i="2"/>
  <c r="BR20858" i="2"/>
  <c r="BR20857" i="2"/>
  <c r="BR20856" i="2"/>
  <c r="BR20855" i="2"/>
  <c r="BR20854" i="2"/>
  <c r="BR20853" i="2"/>
  <c r="BR20852" i="2"/>
  <c r="BR20851" i="2"/>
  <c r="BR20850" i="2"/>
  <c r="U10276" i="1" s="1"/>
  <c r="BR20849" i="2"/>
  <c r="U11616" i="1" s="1"/>
  <c r="BR20848" i="2"/>
  <c r="BR20847" i="2"/>
  <c r="U10969" i="1" s="1"/>
  <c r="BR20846" i="2"/>
  <c r="BR20845" i="2"/>
  <c r="BR20844" i="2"/>
  <c r="BR20843" i="2"/>
  <c r="U11140" i="1" s="1"/>
  <c r="BR20842" i="2"/>
  <c r="U12021" i="1" s="1"/>
  <c r="BR20841" i="2"/>
  <c r="U8696" i="1" s="1"/>
  <c r="BR20840" i="2"/>
  <c r="U2310" i="1" s="1"/>
  <c r="BR20839" i="2"/>
  <c r="BR20838" i="2"/>
  <c r="BR20837" i="2"/>
  <c r="BR20836" i="2"/>
  <c r="BR20835" i="2"/>
  <c r="BR20834" i="2"/>
  <c r="BR20833" i="2"/>
  <c r="BR20832" i="2"/>
  <c r="BR20831" i="2"/>
  <c r="BR20830" i="2"/>
  <c r="U11097" i="1" s="1"/>
  <c r="BR20829" i="2"/>
  <c r="BR20828" i="2"/>
  <c r="BR20827" i="2"/>
  <c r="BR20826" i="2"/>
  <c r="BR20825" i="2"/>
  <c r="BR20824" i="2"/>
  <c r="BR20823" i="2"/>
  <c r="BR20822" i="2"/>
  <c r="BR20821" i="2"/>
  <c r="U8681" i="1" s="1"/>
  <c r="BR20820" i="2"/>
  <c r="BR20819" i="2"/>
  <c r="BR20818" i="2"/>
  <c r="BR20817" i="2"/>
  <c r="U9345" i="1" s="1"/>
  <c r="BR20816" i="2"/>
  <c r="BR20815" i="2"/>
  <c r="BR20814" i="2"/>
  <c r="BR20813" i="2"/>
  <c r="BR20812" i="2"/>
  <c r="BR20811" i="2"/>
  <c r="U12196" i="1" s="1"/>
  <c r="BR20810" i="2"/>
  <c r="U11398" i="1" s="1"/>
  <c r="BR20809" i="2"/>
  <c r="BR20808" i="2"/>
  <c r="BR20807" i="2"/>
  <c r="BR20806" i="2"/>
  <c r="BR20805" i="2"/>
  <c r="BR20804" i="2"/>
  <c r="BR20803" i="2"/>
  <c r="BR20802" i="2"/>
  <c r="BR20801" i="2"/>
  <c r="BR20800" i="2"/>
  <c r="BR20799" i="2"/>
  <c r="BR20798" i="2"/>
  <c r="BR20797" i="2"/>
  <c r="BR20796" i="2"/>
  <c r="BR20795" i="2"/>
  <c r="BR20794" i="2"/>
  <c r="BR20793" i="2"/>
  <c r="BR20792" i="2"/>
  <c r="BR20791" i="2"/>
  <c r="BR20790" i="2"/>
  <c r="U7896" i="1" s="1"/>
  <c r="BR20789" i="2"/>
  <c r="U4203" i="1" s="1"/>
  <c r="BR20788" i="2"/>
  <c r="BR20787" i="2"/>
  <c r="BR20786" i="2"/>
  <c r="BR20785" i="2"/>
  <c r="BR20784" i="2"/>
  <c r="U1827" i="1" s="1"/>
  <c r="BR20783" i="2"/>
  <c r="U2713" i="1" s="1"/>
  <c r="BR20782" i="2"/>
  <c r="U4086" i="1" s="1"/>
  <c r="BR20781" i="2"/>
  <c r="U25" i="1" s="1"/>
  <c r="BR20780" i="2"/>
  <c r="U4833" i="1" s="1"/>
  <c r="BR20779" i="2"/>
  <c r="U3473" i="1" s="1"/>
  <c r="BR20778" i="2"/>
  <c r="U6200" i="1" s="1"/>
  <c r="BR20777" i="2"/>
  <c r="U651" i="1" s="1"/>
  <c r="BR20776" i="2"/>
  <c r="U3199" i="1" s="1"/>
  <c r="BR20775" i="2"/>
  <c r="U10601" i="1" s="1"/>
  <c r="BR20774" i="2"/>
  <c r="U987" i="1" s="1"/>
  <c r="BR20773" i="2"/>
  <c r="U785" i="1" s="1"/>
  <c r="BR20772" i="2"/>
  <c r="U128" i="1" s="1"/>
  <c r="BR20771" i="2"/>
  <c r="U4680" i="1" s="1"/>
  <c r="BR20770" i="2"/>
  <c r="U2684" i="1" s="1"/>
  <c r="BR20769" i="2"/>
  <c r="U6541" i="1" s="1"/>
  <c r="BR20768" i="2"/>
  <c r="U2085" i="1" s="1"/>
  <c r="BR20767" i="2"/>
  <c r="U970" i="1" s="1"/>
  <c r="BR20766" i="2"/>
  <c r="U252" i="1" s="1"/>
  <c r="BR20765" i="2"/>
  <c r="U501" i="1" s="1"/>
  <c r="BR20764" i="2"/>
  <c r="U26" i="1" s="1"/>
  <c r="BR20763" i="2"/>
  <c r="U3311" i="1" s="1"/>
  <c r="BR20762" i="2"/>
  <c r="U709" i="1" s="1"/>
  <c r="BR20761" i="2"/>
  <c r="U498" i="1" s="1"/>
  <c r="BR20760" i="2"/>
  <c r="U428" i="1" s="1"/>
  <c r="BR20759" i="2"/>
  <c r="U5345" i="1" s="1"/>
  <c r="BR20758" i="2"/>
  <c r="U146" i="1" s="1"/>
  <c r="BR20757" i="2"/>
  <c r="U182" i="1" s="1"/>
  <c r="BR20756" i="2"/>
  <c r="U22" i="1" s="1"/>
  <c r="BR20755" i="2"/>
  <c r="U248" i="1" s="1"/>
  <c r="BR20754" i="2"/>
  <c r="U929" i="1" s="1"/>
  <c r="BR20753" i="2"/>
  <c r="U955" i="1" s="1"/>
  <c r="BR20752" i="2"/>
  <c r="U74" i="1" s="1"/>
  <c r="BR20751" i="2"/>
  <c r="U5864" i="1" s="1"/>
  <c r="BR20750" i="2"/>
  <c r="U36" i="1" s="1"/>
  <c r="BR20749" i="2"/>
  <c r="U2585" i="1" s="1"/>
  <c r="BR20748" i="2"/>
  <c r="U297" i="1" s="1"/>
  <c r="BR20747" i="2"/>
  <c r="U4" i="1" s="1"/>
  <c r="BR20746" i="2"/>
  <c r="U72" i="1" s="1"/>
  <c r="BR20745" i="2"/>
  <c r="U596" i="1" s="1"/>
  <c r="BR20744" i="2"/>
  <c r="U66" i="1" s="1"/>
  <c r="BR20743" i="2"/>
  <c r="U1027" i="1" s="1"/>
  <c r="BR20742" i="2"/>
  <c r="U39" i="1" s="1"/>
  <c r="BR20741" i="2"/>
  <c r="U550" i="1" s="1"/>
  <c r="BR20740" i="2"/>
  <c r="U1748" i="1" s="1"/>
  <c r="BR20739" i="2"/>
  <c r="U84" i="1" s="1"/>
  <c r="BR20738" i="2"/>
  <c r="U150" i="1" s="1"/>
  <c r="BR20737" i="2"/>
  <c r="U12" i="1" s="1"/>
  <c r="BR20736" i="2"/>
  <c r="U42" i="1" s="1"/>
  <c r="BR20735" i="2"/>
  <c r="U755" i="1" s="1"/>
  <c r="BR20734" i="2"/>
  <c r="U1365" i="1" s="1"/>
  <c r="BR20733" i="2"/>
  <c r="U121" i="1" s="1"/>
  <c r="BR20732" i="2"/>
  <c r="U419" i="1" s="1"/>
  <c r="BR20731" i="2"/>
  <c r="U2530" i="1" s="1"/>
  <c r="BR20730" i="2"/>
  <c r="U2739" i="1" s="1"/>
  <c r="BR20729" i="2"/>
  <c r="U1121" i="1" s="1"/>
  <c r="BR20728" i="2"/>
  <c r="U143" i="1" s="1"/>
  <c r="BR20727" i="2"/>
  <c r="U86" i="1" s="1"/>
  <c r="BR20726" i="2"/>
  <c r="U6403" i="1" s="1"/>
  <c r="BR20725" i="2"/>
  <c r="U10879" i="1" s="1"/>
  <c r="BR20724" i="2"/>
  <c r="U5314" i="1" s="1"/>
  <c r="BR20723" i="2"/>
  <c r="BR20722" i="2"/>
  <c r="BR20721" i="2"/>
  <c r="BR20720" i="2"/>
  <c r="BR20719" i="2"/>
  <c r="U1794" i="1" s="1"/>
  <c r="BR20718" i="2"/>
  <c r="U4121" i="1" s="1"/>
  <c r="BR20717" i="2"/>
  <c r="U1252" i="1" s="1"/>
  <c r="BR20716" i="2"/>
  <c r="U1075" i="1" s="1"/>
  <c r="BR20715" i="2"/>
  <c r="U2002" i="1" s="1"/>
  <c r="BR20714" i="2"/>
  <c r="U4269" i="1" s="1"/>
  <c r="BR20713" i="2"/>
  <c r="U5234" i="1" s="1"/>
  <c r="BR20712" i="2"/>
  <c r="U4119" i="1" s="1"/>
  <c r="BR20711" i="2"/>
  <c r="U6697" i="1" s="1"/>
  <c r="BR20710" i="2"/>
  <c r="BR20709" i="2"/>
  <c r="U12507" i="1" s="1"/>
  <c r="BR20708" i="2"/>
  <c r="U6318" i="1" s="1"/>
  <c r="BR20707" i="2"/>
  <c r="U8254" i="1" s="1"/>
  <c r="BR20706" i="2"/>
  <c r="BR20705" i="2"/>
  <c r="BR20704" i="2"/>
  <c r="BR20703" i="2"/>
  <c r="BR20702" i="2"/>
  <c r="BR20701" i="2"/>
  <c r="U7705" i="1" s="1"/>
  <c r="BR20700" i="2"/>
  <c r="U5013" i="1" s="1"/>
  <c r="BR20699" i="2"/>
  <c r="U6491" i="1" s="1"/>
  <c r="BR20698" i="2"/>
  <c r="U3251" i="1" s="1"/>
  <c r="BR20697" i="2"/>
  <c r="U4502" i="1" s="1"/>
  <c r="BR20696" i="2"/>
  <c r="U7599" i="1" s="1"/>
  <c r="BR20695" i="2"/>
  <c r="U12227" i="1" s="1"/>
  <c r="BR20694" i="2"/>
  <c r="U1051" i="1" s="1"/>
  <c r="BR20693" i="2"/>
  <c r="U5440" i="1" s="1"/>
  <c r="BR20692" i="2"/>
  <c r="BR20691" i="2"/>
  <c r="BR20690" i="2"/>
  <c r="U6853" i="1" s="1"/>
  <c r="BR20689" i="2"/>
  <c r="U3948" i="1" s="1"/>
  <c r="BR20688" i="2"/>
  <c r="BR20687" i="2"/>
  <c r="BR20686" i="2"/>
  <c r="U5166" i="1" s="1"/>
  <c r="BR20685" i="2"/>
  <c r="U6488" i="1" s="1"/>
  <c r="BR20684" i="2"/>
  <c r="U1958" i="1" s="1"/>
  <c r="BR20683" i="2"/>
  <c r="U7859" i="1" s="1"/>
  <c r="BR20682" i="2"/>
  <c r="U6161" i="1" s="1"/>
  <c r="BR20681" i="2"/>
  <c r="U10330" i="1" s="1"/>
  <c r="BR20680" i="2"/>
  <c r="BR20679" i="2"/>
  <c r="BR20678" i="2"/>
  <c r="U3943" i="1" s="1"/>
  <c r="BR20677" i="2"/>
  <c r="U3824" i="1" s="1"/>
  <c r="BR20676" i="2"/>
  <c r="U3056" i="1" s="1"/>
  <c r="BR20675" i="2"/>
  <c r="U7488" i="1" s="1"/>
  <c r="BR20674" i="2"/>
  <c r="U4479" i="1" s="1"/>
  <c r="BR20673" i="2"/>
  <c r="U13299" i="1" s="1"/>
  <c r="BR20672" i="2"/>
  <c r="U11986" i="1" s="1"/>
  <c r="BR20671" i="2"/>
  <c r="U2849" i="1" s="1"/>
  <c r="BR20670" i="2"/>
  <c r="U226" i="1" s="1"/>
  <c r="BR20669" i="2"/>
  <c r="U113" i="1" s="1"/>
  <c r="BR20668" i="2"/>
  <c r="U2074" i="1" s="1"/>
  <c r="BR20667" i="2"/>
  <c r="U9977" i="1" s="1"/>
  <c r="BR20666" i="2"/>
  <c r="U5416" i="1" s="1"/>
  <c r="BR20665" i="2"/>
  <c r="U6129" i="1" s="1"/>
  <c r="BR20664" i="2"/>
  <c r="U3431" i="1" s="1"/>
  <c r="BR20663" i="2"/>
  <c r="U5245" i="1" s="1"/>
  <c r="BR20662" i="2"/>
  <c r="U5394" i="1" s="1"/>
  <c r="BR20661" i="2"/>
  <c r="U8394" i="1" s="1"/>
  <c r="BR20660" i="2"/>
  <c r="BR20659" i="2"/>
  <c r="U7537" i="1" s="1"/>
  <c r="BR20658" i="2"/>
  <c r="U6944" i="1" s="1"/>
  <c r="BR20657" i="2"/>
  <c r="U9651" i="1" s="1"/>
  <c r="BR20656" i="2"/>
  <c r="BR20655" i="2"/>
  <c r="U6585" i="1" s="1"/>
  <c r="BR20654" i="2"/>
  <c r="U1458" i="1" s="1"/>
  <c r="BR20653" i="2"/>
  <c r="U9886" i="1" s="1"/>
  <c r="BR20652" i="2"/>
  <c r="U7417" i="1" s="1"/>
  <c r="BR20651" i="2"/>
  <c r="BR20650" i="2"/>
  <c r="U4718" i="1" s="1"/>
  <c r="BR20649" i="2"/>
  <c r="BR20648" i="2"/>
  <c r="U7343" i="1" s="1"/>
  <c r="BR20647" i="2"/>
  <c r="BR20646" i="2"/>
  <c r="U9400" i="1" s="1"/>
  <c r="BR20645" i="2"/>
  <c r="U7998" i="1" s="1"/>
  <c r="BR20644" i="2"/>
  <c r="U4217" i="1" s="1"/>
  <c r="BR20643" i="2"/>
  <c r="U4522" i="1" s="1"/>
  <c r="BR20642" i="2"/>
  <c r="U5378" i="1" s="1"/>
  <c r="BR20641" i="2"/>
  <c r="U8602" i="1" s="1"/>
  <c r="BR20640" i="2"/>
  <c r="U6663" i="1" s="1"/>
  <c r="BR20639" i="2"/>
  <c r="U1201" i="1" s="1"/>
  <c r="BR20638" i="2"/>
  <c r="U8907" i="1" s="1"/>
  <c r="BR20637" i="2"/>
  <c r="BR20636" i="2"/>
  <c r="U2385" i="1" s="1"/>
  <c r="BR20635" i="2"/>
  <c r="U6342" i="1" s="1"/>
  <c r="BR20634" i="2"/>
  <c r="U6257" i="1" s="1"/>
  <c r="BR20633" i="2"/>
  <c r="U9212" i="1" s="1"/>
  <c r="BR20632" i="2"/>
  <c r="U6314" i="1" s="1"/>
  <c r="BR20631" i="2"/>
  <c r="U223" i="1" s="1"/>
  <c r="BR20630" i="2"/>
  <c r="U3831" i="1" s="1"/>
  <c r="BR20629" i="2"/>
  <c r="U2623" i="1" s="1"/>
  <c r="BR20628" i="2"/>
  <c r="U4684" i="1" s="1"/>
  <c r="BR20627" i="2"/>
  <c r="U3966" i="1" s="1"/>
  <c r="BR20626" i="2"/>
  <c r="U4634" i="1" s="1"/>
  <c r="BR20625" i="2"/>
  <c r="U2423" i="1" s="1"/>
  <c r="BR20624" i="2"/>
  <c r="U3067" i="1" s="1"/>
  <c r="BR20623" i="2"/>
  <c r="U11357" i="1" s="1"/>
  <c r="BR20622" i="2"/>
  <c r="U6063" i="1" s="1"/>
  <c r="BR20621" i="2"/>
  <c r="U7658" i="1" s="1"/>
  <c r="BR20620" i="2"/>
  <c r="U3216" i="1" s="1"/>
  <c r="BR20619" i="2"/>
  <c r="U306" i="1" s="1"/>
  <c r="BR20618" i="2"/>
  <c r="U4028" i="1" s="1"/>
  <c r="BR20617" i="2"/>
  <c r="U2466" i="1" s="1"/>
  <c r="BR20616" i="2"/>
  <c r="BR20615" i="2"/>
  <c r="U6694" i="1" s="1"/>
  <c r="BR20614" i="2"/>
  <c r="U667" i="1" s="1"/>
  <c r="BR20613" i="2"/>
  <c r="U5203" i="1" s="1"/>
  <c r="BR20612" i="2"/>
  <c r="U4241" i="1" s="1"/>
  <c r="BR20611" i="2"/>
  <c r="U8159" i="1" s="1"/>
  <c r="BR20610" i="2"/>
  <c r="U5417" i="1" s="1"/>
  <c r="BR20609" i="2"/>
  <c r="U6220" i="1" s="1"/>
  <c r="BR20608" i="2"/>
  <c r="U7191" i="1" s="1"/>
  <c r="BR20607" i="2"/>
  <c r="U4765" i="1" s="1"/>
  <c r="BR20606" i="2"/>
  <c r="U9192" i="1" s="1"/>
  <c r="BR20605" i="2"/>
  <c r="U10511" i="1" s="1"/>
  <c r="BR20604" i="2"/>
  <c r="U1993" i="1" s="1"/>
  <c r="BR20603" i="2"/>
  <c r="U7421" i="1" s="1"/>
  <c r="BR20602" i="2"/>
  <c r="U9393" i="1" s="1"/>
  <c r="BR20601" i="2"/>
  <c r="BR20600" i="2"/>
  <c r="U3668" i="1" s="1"/>
  <c r="BR20599" i="2"/>
  <c r="U5898" i="1" s="1"/>
  <c r="BR20598" i="2"/>
  <c r="U7786" i="1" s="1"/>
  <c r="BR20597" i="2"/>
  <c r="U5765" i="1" s="1"/>
  <c r="BR20596" i="2"/>
  <c r="U408" i="1" s="1"/>
  <c r="BR20595" i="2"/>
  <c r="U7909" i="1" s="1"/>
  <c r="BR20594" i="2"/>
  <c r="U1299" i="1" s="1"/>
  <c r="BR20593" i="2"/>
  <c r="U10820" i="1" s="1"/>
  <c r="BR20592" i="2"/>
  <c r="U10639" i="1" s="1"/>
  <c r="BR20591" i="2"/>
  <c r="U3491" i="1" s="1"/>
  <c r="BR20590" i="2"/>
  <c r="U6065" i="1" s="1"/>
  <c r="BR20589" i="2"/>
  <c r="U7661" i="1" s="1"/>
  <c r="BR20588" i="2"/>
  <c r="U136" i="1" s="1"/>
  <c r="BR20587" i="2"/>
  <c r="U7973" i="1" s="1"/>
  <c r="BR20586" i="2"/>
  <c r="U7257" i="1" s="1"/>
  <c r="BR20585" i="2"/>
  <c r="U5029" i="1" s="1"/>
  <c r="BR20584" i="2"/>
  <c r="U1648" i="1" s="1"/>
  <c r="BR20583" i="2"/>
  <c r="U12395" i="1" s="1"/>
  <c r="BR20582" i="2"/>
  <c r="U10112" i="1" s="1"/>
  <c r="BR20581" i="2"/>
  <c r="U1973" i="1" s="1"/>
  <c r="BR20580" i="2"/>
  <c r="U1483" i="1" s="1"/>
  <c r="BR20579" i="2"/>
  <c r="U10083" i="1" s="1"/>
  <c r="BR20578" i="2"/>
  <c r="U4710" i="1" s="1"/>
  <c r="BR20577" i="2"/>
  <c r="U1946" i="1" s="1"/>
  <c r="BR20576" i="2"/>
  <c r="U6975" i="1" s="1"/>
  <c r="BR20575" i="2"/>
  <c r="U6313" i="1" s="1"/>
  <c r="BR20574" i="2"/>
  <c r="U9812" i="1" s="1"/>
  <c r="BR20573" i="2"/>
  <c r="U3356" i="1" s="1"/>
  <c r="BR20572" i="2"/>
  <c r="U1733" i="1" s="1"/>
  <c r="BR20571" i="2"/>
  <c r="U2901" i="1" s="1"/>
  <c r="BR20570" i="2"/>
  <c r="U2223" i="1" s="1"/>
  <c r="BR20569" i="2"/>
  <c r="U9757" i="1" s="1"/>
  <c r="BR20568" i="2"/>
  <c r="U3174" i="1" s="1"/>
  <c r="BR20567" i="2"/>
  <c r="U11518" i="1" s="1"/>
  <c r="BR20566" i="2"/>
  <c r="U6868" i="1" s="1"/>
  <c r="BR20565" i="2"/>
  <c r="U5648" i="1" s="1"/>
  <c r="BR20564" i="2"/>
  <c r="U6722" i="1" s="1"/>
  <c r="BR20563" i="2"/>
  <c r="U5173" i="1" s="1"/>
  <c r="BR20562" i="2"/>
  <c r="U2652" i="1" s="1"/>
  <c r="BR20561" i="2"/>
  <c r="U8044" i="1" s="1"/>
  <c r="BR20560" i="2"/>
  <c r="U4925" i="1" s="1"/>
  <c r="BR20559" i="2"/>
  <c r="U7997" i="1" s="1"/>
  <c r="BR20558" i="2"/>
  <c r="U4079" i="1" s="1"/>
  <c r="BR20557" i="2"/>
  <c r="BR20556" i="2"/>
  <c r="U5282" i="1" s="1"/>
  <c r="BR20555" i="2"/>
  <c r="U9262" i="1" s="1"/>
  <c r="BR20554" i="2"/>
  <c r="U7070" i="1" s="1"/>
  <c r="BR20553" i="2"/>
  <c r="BR20552" i="2"/>
  <c r="U13004" i="1" s="1"/>
  <c r="BR20551" i="2"/>
  <c r="U6615" i="1" s="1"/>
  <c r="BR20550" i="2"/>
  <c r="U9470" i="1" s="1"/>
  <c r="BR20549" i="2"/>
  <c r="U5845" i="1" s="1"/>
  <c r="BR20548" i="2"/>
  <c r="U3493" i="1" s="1"/>
  <c r="BR20547" i="2"/>
  <c r="U7530" i="1" s="1"/>
  <c r="BR20546" i="2"/>
  <c r="U9099" i="1" s="1"/>
  <c r="BR20545" i="2"/>
  <c r="U11538" i="1" s="1"/>
  <c r="BR20544" i="2"/>
  <c r="U650" i="1" s="1"/>
  <c r="BR20543" i="2"/>
  <c r="BR20542" i="2"/>
  <c r="U11028" i="1" s="1"/>
  <c r="BR20541" i="2"/>
  <c r="BR20540" i="2"/>
  <c r="U7420" i="1" s="1"/>
  <c r="BR20539" i="2"/>
  <c r="U7040" i="1" s="1"/>
  <c r="BR20538" i="2"/>
  <c r="BR20537" i="2"/>
  <c r="U5200" i="1" s="1"/>
  <c r="BR20536" i="2"/>
  <c r="U3471" i="1" s="1"/>
  <c r="BR20535" i="2"/>
  <c r="U1376" i="1" s="1"/>
  <c r="BR20534" i="2"/>
  <c r="U12880" i="1" s="1"/>
  <c r="BR20533" i="2"/>
  <c r="U10196" i="1" s="1"/>
  <c r="BR20532" i="2"/>
  <c r="U4289" i="1" s="1"/>
  <c r="BR20531" i="2"/>
  <c r="U1986" i="1" s="1"/>
  <c r="BR20530" i="2"/>
  <c r="BR20529" i="2"/>
  <c r="U4529" i="1" s="1"/>
  <c r="BR20528" i="2"/>
  <c r="U5607" i="1" s="1"/>
  <c r="BR20527" i="2"/>
  <c r="BR20526" i="2"/>
  <c r="U567" i="1" s="1"/>
  <c r="BR20525" i="2"/>
  <c r="U6446" i="1" s="1"/>
  <c r="BR20524" i="2"/>
  <c r="U958" i="1" s="1"/>
  <c r="BR20523" i="2"/>
  <c r="U687" i="1" s="1"/>
  <c r="BR20522" i="2"/>
  <c r="U10486" i="1" s="1"/>
  <c r="BR20521" i="2"/>
  <c r="U6240" i="1" s="1"/>
  <c r="BR20520" i="2"/>
  <c r="U642" i="1" s="1"/>
  <c r="BR20519" i="2"/>
  <c r="BR20518" i="2"/>
  <c r="U13245" i="1" s="1"/>
  <c r="BR20517" i="2"/>
  <c r="BR20516" i="2"/>
  <c r="U4412" i="1" s="1"/>
  <c r="BR20515" i="2"/>
  <c r="BR20514" i="2"/>
  <c r="U4679" i="1" s="1"/>
  <c r="BR20513" i="2"/>
  <c r="U8289" i="1" s="1"/>
  <c r="BR20512" i="2"/>
  <c r="U1768" i="1" s="1"/>
  <c r="BR20511" i="2"/>
  <c r="U4464" i="1" s="1"/>
  <c r="BR20510" i="2"/>
  <c r="U4599" i="1" s="1"/>
  <c r="BR20509" i="2"/>
  <c r="U1728" i="1" s="1"/>
  <c r="BR20508" i="2"/>
  <c r="U3595" i="1" s="1"/>
  <c r="BR20507" i="2"/>
  <c r="U1222" i="1" s="1"/>
  <c r="BR20506" i="2"/>
  <c r="U2941" i="1" s="1"/>
  <c r="BR20505" i="2"/>
  <c r="U2064" i="1" s="1"/>
  <c r="BR20504" i="2"/>
  <c r="U8649" i="1" s="1"/>
  <c r="BR20503" i="2"/>
  <c r="U8615" i="1" s="1"/>
  <c r="BR20502" i="2"/>
  <c r="U6344" i="1" s="1"/>
  <c r="BR20501" i="2"/>
  <c r="U2847" i="1" s="1"/>
  <c r="BR20500" i="2"/>
  <c r="U1975" i="1" s="1"/>
  <c r="BR20499" i="2"/>
  <c r="U2451" i="1" s="1"/>
  <c r="BR20498" i="2"/>
  <c r="BR20497" i="2"/>
  <c r="U3637" i="1" s="1"/>
  <c r="BR20496" i="2"/>
  <c r="U114" i="1" s="1"/>
  <c r="BR20495" i="2"/>
  <c r="U7050" i="1" s="1"/>
  <c r="BR20494" i="2"/>
  <c r="U9849" i="1" s="1"/>
  <c r="BR20493" i="2"/>
  <c r="U12974" i="1" s="1"/>
  <c r="BR20492" i="2"/>
  <c r="U3259" i="1" s="1"/>
  <c r="BR20491" i="2"/>
  <c r="U2844" i="1" s="1"/>
  <c r="BR20490" i="2"/>
  <c r="U2290" i="1" s="1"/>
  <c r="BR20489" i="2"/>
  <c r="U786" i="1" s="1"/>
  <c r="BR20488" i="2"/>
  <c r="BR20487" i="2"/>
  <c r="U10910" i="1" s="1"/>
  <c r="BR20486" i="2"/>
  <c r="U6208" i="1" s="1"/>
  <c r="BR20485" i="2"/>
  <c r="U9121" i="1" s="1"/>
  <c r="BR20484" i="2"/>
  <c r="U1666" i="1" s="1"/>
  <c r="BR20483" i="2"/>
  <c r="U2472" i="1" s="1"/>
  <c r="BR20482" i="2"/>
  <c r="U5415" i="1" s="1"/>
  <c r="BR20481" i="2"/>
  <c r="U1670" i="1" s="1"/>
  <c r="BR20480" i="2"/>
  <c r="U4390" i="1" s="1"/>
  <c r="BR20479" i="2"/>
  <c r="U2635" i="1" s="1"/>
  <c r="BR20478" i="2"/>
  <c r="U737" i="1" s="1"/>
  <c r="BR20477" i="2"/>
  <c r="U3059" i="1" s="1"/>
  <c r="BR20476" i="2"/>
  <c r="U5443" i="1" s="1"/>
  <c r="BR20475" i="2"/>
  <c r="U3503" i="1" s="1"/>
  <c r="BR20474" i="2"/>
  <c r="U2660" i="1" s="1"/>
  <c r="BR20473" i="2"/>
  <c r="U2957" i="1" s="1"/>
  <c r="BR20472" i="2"/>
  <c r="U3411" i="1" s="1"/>
  <c r="BR20471" i="2"/>
  <c r="U4937" i="1" s="1"/>
  <c r="BR20470" i="2"/>
  <c r="U8112" i="1" s="1"/>
  <c r="BR20469" i="2"/>
  <c r="U12001" i="1" s="1"/>
  <c r="BR20468" i="2"/>
  <c r="U8144" i="1" s="1"/>
  <c r="BR20467" i="2"/>
  <c r="U9493" i="1" s="1"/>
  <c r="BR20466" i="2"/>
  <c r="U8708" i="1" s="1"/>
  <c r="BR20465" i="2"/>
  <c r="U2515" i="1" s="1"/>
  <c r="BR20464" i="2"/>
  <c r="U11894" i="1" s="1"/>
  <c r="BR20463" i="2"/>
  <c r="U6015" i="1" s="1"/>
  <c r="BR20462" i="2"/>
  <c r="U4170" i="1" s="1"/>
  <c r="BR20461" i="2"/>
  <c r="U1824" i="1" s="1"/>
  <c r="BR20460" i="2"/>
  <c r="BR20459" i="2"/>
  <c r="U9411" i="1" s="1"/>
  <c r="BR20458" i="2"/>
  <c r="U1454" i="1" s="1"/>
  <c r="BR20457" i="2"/>
  <c r="U8181" i="1" s="1"/>
  <c r="BR20456" i="2"/>
  <c r="U10972" i="1" s="1"/>
  <c r="BR20455" i="2"/>
  <c r="U9649" i="1" s="1"/>
  <c r="BR20454" i="2"/>
  <c r="U3528" i="1" s="1"/>
  <c r="BR20453" i="2"/>
  <c r="U304" i="1" s="1"/>
  <c r="BR20452" i="2"/>
  <c r="U3016" i="1" s="1"/>
  <c r="BR20451" i="2"/>
  <c r="U1758" i="1" s="1"/>
  <c r="BR20450" i="2"/>
  <c r="U4327" i="1" s="1"/>
  <c r="BR20449" i="2"/>
  <c r="U7429" i="1" s="1"/>
  <c r="BR20448" i="2"/>
  <c r="U1558" i="1" s="1"/>
  <c r="BR20447" i="2"/>
  <c r="U5651" i="1" s="1"/>
  <c r="BR20446" i="2"/>
  <c r="U3340" i="1" s="1"/>
  <c r="BR20445" i="2"/>
  <c r="U3678" i="1" s="1"/>
  <c r="BR20444" i="2"/>
  <c r="U542" i="1" s="1"/>
  <c r="BR20443" i="2"/>
  <c r="U3384" i="1" s="1"/>
  <c r="BR20442" i="2"/>
  <c r="U6476" i="1" s="1"/>
  <c r="BR20441" i="2"/>
  <c r="BR20440" i="2"/>
  <c r="BR20439" i="2"/>
  <c r="BR20438" i="2"/>
  <c r="BR20437" i="2"/>
  <c r="BR20436" i="2"/>
  <c r="BR20435" i="2"/>
  <c r="BR20434" i="2"/>
  <c r="BR20433" i="2"/>
  <c r="BR20432" i="2"/>
  <c r="BR20431" i="2"/>
  <c r="BR20430" i="2"/>
  <c r="BR20429" i="2"/>
  <c r="BR20428" i="2"/>
  <c r="BR20427" i="2"/>
  <c r="BR20426" i="2"/>
  <c r="BR20425" i="2"/>
  <c r="BR20424" i="2"/>
  <c r="BR20423" i="2"/>
  <c r="BR20422" i="2"/>
  <c r="BR20421" i="2"/>
  <c r="BR20420" i="2"/>
  <c r="BR20419" i="2"/>
  <c r="U6689" i="1" s="1"/>
  <c r="BR20418" i="2"/>
  <c r="U8846" i="1" s="1"/>
  <c r="BR20417" i="2"/>
  <c r="BR20416" i="2"/>
  <c r="U797" i="1" s="1"/>
  <c r="BR20415" i="2"/>
  <c r="BR20414" i="2"/>
  <c r="BR20413" i="2"/>
  <c r="BR20412" i="2"/>
  <c r="BR20411" i="2"/>
  <c r="BR20410" i="2"/>
  <c r="BR20409" i="2"/>
  <c r="U11559" i="1" s="1"/>
  <c r="BR20408" i="2"/>
  <c r="BR20407" i="2"/>
  <c r="BR20406" i="2"/>
  <c r="BR20405" i="2"/>
  <c r="U9267" i="1" s="1"/>
  <c r="BR20404" i="2"/>
  <c r="BR20403" i="2"/>
  <c r="U7823" i="1" s="1"/>
  <c r="BR20402" i="2"/>
  <c r="BR20401" i="2"/>
  <c r="BR20400" i="2"/>
  <c r="BR20399" i="2"/>
  <c r="BR20398" i="2"/>
  <c r="BR20397" i="2"/>
  <c r="BR20396" i="2"/>
  <c r="BR20395" i="2"/>
  <c r="BR20394" i="2"/>
  <c r="U10460" i="1" s="1"/>
  <c r="BR20393" i="2"/>
  <c r="U11905" i="1" s="1"/>
  <c r="BR20392" i="2"/>
  <c r="BR20391" i="2"/>
  <c r="BR20390" i="2"/>
  <c r="BR20389" i="2"/>
  <c r="BR20388" i="2"/>
  <c r="BR20387" i="2"/>
  <c r="BR20386" i="2"/>
  <c r="BR20385" i="2"/>
  <c r="U12749" i="1" s="1"/>
  <c r="BR20384" i="2"/>
  <c r="BR20383" i="2"/>
  <c r="BR20382" i="2"/>
  <c r="BR20381" i="2"/>
  <c r="BR20380" i="2"/>
  <c r="BR20379" i="2"/>
  <c r="BR20378" i="2"/>
  <c r="BR20377" i="2"/>
  <c r="BR20376" i="2"/>
  <c r="U10648" i="1" s="1"/>
  <c r="BR20375" i="2"/>
  <c r="BR20374" i="2"/>
  <c r="U13167" i="1" s="1"/>
  <c r="BR20373" i="2"/>
  <c r="BR20372" i="2"/>
  <c r="BR20371" i="2"/>
  <c r="U7269" i="1" s="1"/>
  <c r="BR20370" i="2"/>
  <c r="U9458" i="1" s="1"/>
  <c r="BR20369" i="2"/>
  <c r="U5320" i="1" s="1"/>
  <c r="BR20368" i="2"/>
  <c r="U4976" i="1" s="1"/>
  <c r="BR20367" i="2"/>
  <c r="U3989" i="1" s="1"/>
  <c r="BR20366" i="2"/>
  <c r="BR20365" i="2"/>
  <c r="BR20364" i="2"/>
  <c r="BR20363" i="2"/>
  <c r="BR20362" i="2"/>
  <c r="BR20361" i="2"/>
  <c r="BR20360" i="2"/>
  <c r="BR20359" i="2"/>
  <c r="BR20358" i="2"/>
  <c r="BR20357" i="2"/>
  <c r="BR20356" i="2"/>
  <c r="BR20355" i="2"/>
  <c r="BR20354" i="2"/>
  <c r="BR20353" i="2"/>
  <c r="BR20352" i="2"/>
  <c r="BR20351" i="2"/>
  <c r="BR20350" i="2"/>
  <c r="BR20349" i="2"/>
  <c r="U9868" i="1" s="1"/>
  <c r="BR20348" i="2"/>
  <c r="BR20347" i="2"/>
  <c r="BR20346" i="2"/>
  <c r="BR20345" i="2"/>
  <c r="BR20344" i="2"/>
  <c r="BR20343" i="2"/>
  <c r="BR20342" i="2"/>
  <c r="BR20341" i="2"/>
  <c r="BR20340" i="2"/>
  <c r="BR20339" i="2"/>
  <c r="BR20338" i="2"/>
  <c r="BR20337" i="2"/>
  <c r="U8451" i="1" s="1"/>
  <c r="BR20336" i="2"/>
  <c r="BR20335" i="2"/>
  <c r="BR20334" i="2"/>
  <c r="BR20333" i="2"/>
  <c r="BR20332" i="2"/>
  <c r="U3402" i="1" s="1"/>
  <c r="BR20331" i="2"/>
  <c r="BR20330" i="2"/>
  <c r="U2248" i="1" s="1"/>
  <c r="BR20329" i="2"/>
  <c r="U5549" i="1" s="1"/>
  <c r="BR20328" i="2"/>
  <c r="BR20327" i="2"/>
  <c r="BR20326" i="2"/>
  <c r="BR20325" i="2"/>
  <c r="BR20324" i="2"/>
  <c r="BR20323" i="2"/>
  <c r="BR20322" i="2"/>
  <c r="BR20321" i="2"/>
  <c r="BR20320" i="2"/>
  <c r="BR20319" i="2"/>
  <c r="BR20318" i="2"/>
  <c r="BR20317" i="2"/>
  <c r="BR20316" i="2"/>
  <c r="BR20315" i="2"/>
  <c r="BR20314" i="2"/>
  <c r="U8176" i="1" s="1"/>
  <c r="BR20313" i="2"/>
  <c r="BR20312" i="2"/>
  <c r="BR20311" i="2"/>
  <c r="BR20310" i="2"/>
  <c r="BR20309" i="2"/>
  <c r="U4026" i="1" s="1"/>
  <c r="BR20308" i="2"/>
  <c r="U2971" i="1" s="1"/>
  <c r="BR20307" i="2"/>
  <c r="BR20306" i="2"/>
  <c r="BR20305" i="2"/>
  <c r="BR20304" i="2"/>
  <c r="BR20303" i="2"/>
  <c r="BR20302" i="2"/>
  <c r="BR20301" i="2"/>
  <c r="BR20300" i="2"/>
  <c r="BR20299" i="2"/>
  <c r="BR20298" i="2"/>
  <c r="BR20297" i="2"/>
  <c r="BR20296" i="2"/>
  <c r="BR20295" i="2"/>
  <c r="BR20294" i="2"/>
  <c r="BR20293" i="2"/>
  <c r="BR20292" i="2"/>
  <c r="BR20291" i="2"/>
  <c r="BR20290" i="2"/>
  <c r="BR20289" i="2"/>
  <c r="BR20288" i="2"/>
  <c r="BR20287" i="2"/>
  <c r="BR20286" i="2"/>
  <c r="BR20285" i="2"/>
  <c r="BR20284" i="2"/>
  <c r="BR20283" i="2"/>
  <c r="BR20282" i="2"/>
  <c r="BR20281" i="2"/>
  <c r="BR20280" i="2"/>
  <c r="BR20279" i="2"/>
  <c r="BR20278" i="2"/>
  <c r="BR20277" i="2"/>
  <c r="BR20276" i="2"/>
  <c r="BR20275" i="2"/>
  <c r="BR20274" i="2"/>
  <c r="BR20273" i="2"/>
  <c r="BR20272" i="2"/>
  <c r="BR20271" i="2"/>
  <c r="BR20270" i="2"/>
  <c r="BR20269" i="2"/>
  <c r="BR20268" i="2"/>
  <c r="BR20267" i="2"/>
  <c r="BR20266" i="2"/>
  <c r="BR20265" i="2"/>
  <c r="BR20264" i="2"/>
  <c r="BR20263" i="2"/>
  <c r="BR20262" i="2"/>
  <c r="BR20261" i="2"/>
  <c r="BR20260" i="2"/>
  <c r="BR20259" i="2"/>
  <c r="BR20258" i="2"/>
  <c r="BR20257" i="2"/>
  <c r="BR20256" i="2"/>
  <c r="BR20255" i="2"/>
  <c r="BR20254" i="2"/>
  <c r="BR20253" i="2"/>
  <c r="BR20252" i="2"/>
  <c r="BR20251" i="2"/>
  <c r="BR20250" i="2"/>
  <c r="BR20249" i="2"/>
  <c r="BR20248" i="2"/>
  <c r="BR20247" i="2"/>
  <c r="BR20246" i="2"/>
  <c r="BR20245" i="2"/>
  <c r="BR20244" i="2"/>
  <c r="BR20243" i="2"/>
  <c r="BR20242" i="2"/>
  <c r="BR20241" i="2"/>
  <c r="BR20240" i="2"/>
  <c r="U11480" i="1" s="1"/>
  <c r="BR20239" i="2"/>
  <c r="BR20238" i="2"/>
  <c r="BR20237" i="2"/>
  <c r="BR20236" i="2"/>
  <c r="BR20235" i="2"/>
  <c r="BR20234" i="2"/>
  <c r="BR20233" i="2"/>
  <c r="U11984" i="1" s="1"/>
  <c r="BR20232" i="2"/>
  <c r="BR20231" i="2"/>
  <c r="BR20230" i="2"/>
  <c r="U2800" i="1" s="1"/>
  <c r="BR20229" i="2"/>
  <c r="U3717" i="1" s="1"/>
  <c r="BR20228" i="2"/>
  <c r="U6135" i="1" s="1"/>
  <c r="BR20227" i="2"/>
  <c r="BR20226" i="2"/>
  <c r="BR20225" i="2"/>
  <c r="BR20224" i="2"/>
  <c r="BR20223" i="2"/>
  <c r="BR20222" i="2"/>
  <c r="BR20221" i="2"/>
  <c r="BR20220" i="2"/>
  <c r="BR20219" i="2"/>
  <c r="BR20218" i="2"/>
  <c r="BR20217" i="2"/>
  <c r="BR20216" i="2"/>
  <c r="BR20215" i="2"/>
  <c r="BR20214" i="2"/>
  <c r="BR20213" i="2"/>
  <c r="BR20212" i="2"/>
  <c r="BR20211" i="2"/>
  <c r="BR20210" i="2"/>
  <c r="BR20209" i="2"/>
  <c r="BR20208" i="2"/>
  <c r="BR20207" i="2"/>
  <c r="BR20206" i="2"/>
  <c r="BR20205" i="2"/>
  <c r="BR20204" i="2"/>
  <c r="BR20203" i="2"/>
  <c r="BR20202" i="2"/>
  <c r="BR20201" i="2"/>
  <c r="BR20200" i="2"/>
  <c r="BR20199" i="2"/>
  <c r="BR20198" i="2"/>
  <c r="BR20197" i="2"/>
  <c r="BR20196" i="2"/>
  <c r="BR20195" i="2"/>
  <c r="BR20194" i="2"/>
  <c r="BR20193" i="2"/>
  <c r="BR20192" i="2"/>
  <c r="BR20191" i="2"/>
  <c r="BR20190" i="2"/>
  <c r="BR20189" i="2"/>
  <c r="BR20188" i="2"/>
  <c r="BR20187" i="2"/>
  <c r="BR20186" i="2"/>
  <c r="BR20185" i="2"/>
  <c r="BR20184" i="2"/>
  <c r="BR20183" i="2"/>
  <c r="BR20182" i="2"/>
  <c r="BR20181" i="2"/>
  <c r="BR20180" i="2"/>
  <c r="BR20179" i="2"/>
  <c r="BR20178" i="2"/>
  <c r="BR20177" i="2"/>
  <c r="BR20176" i="2"/>
  <c r="BR20175" i="2"/>
  <c r="BR20174" i="2"/>
  <c r="BR20173" i="2"/>
  <c r="BR20172" i="2"/>
  <c r="BR20171" i="2"/>
  <c r="BR20170" i="2"/>
  <c r="BR20169" i="2"/>
  <c r="BR20168" i="2"/>
  <c r="BR20167" i="2"/>
  <c r="BR20166" i="2"/>
  <c r="BR20165" i="2"/>
  <c r="BR20164" i="2"/>
  <c r="BR20163" i="2"/>
  <c r="BR20162" i="2"/>
  <c r="BR20161" i="2"/>
  <c r="BR20160" i="2"/>
  <c r="U6531" i="1" s="1"/>
  <c r="BR20159" i="2"/>
  <c r="U2637" i="1" s="1"/>
  <c r="BR20158" i="2"/>
  <c r="U692" i="1" s="1"/>
  <c r="BR20157" i="2"/>
  <c r="U1778" i="1" s="1"/>
  <c r="BR20156" i="2"/>
  <c r="BR20155" i="2"/>
  <c r="BR20154" i="2"/>
  <c r="BR20153" i="2"/>
  <c r="BR20152" i="2"/>
  <c r="BR20151" i="2"/>
  <c r="BR20150" i="2"/>
  <c r="BR20149" i="2"/>
  <c r="U11789" i="1" s="1"/>
  <c r="BR20148" i="2"/>
  <c r="BR20147" i="2"/>
  <c r="BR20146" i="2"/>
  <c r="BR20145" i="2"/>
  <c r="BR20144" i="2"/>
  <c r="BR20143" i="2"/>
  <c r="BR20142" i="2"/>
  <c r="BR20141" i="2"/>
  <c r="BR20140" i="2"/>
  <c r="BR20139" i="2"/>
  <c r="BR20138" i="2"/>
  <c r="BR20137" i="2"/>
  <c r="BR20136" i="2"/>
  <c r="BR20135" i="2"/>
  <c r="BR20134" i="2"/>
  <c r="BR20133" i="2"/>
  <c r="BR20132" i="2"/>
  <c r="BR20131" i="2"/>
  <c r="BR20130" i="2"/>
  <c r="BR20129" i="2"/>
  <c r="BR20128" i="2"/>
  <c r="BR20127" i="2"/>
  <c r="BR20126" i="2"/>
  <c r="BR20125" i="2"/>
  <c r="BR20124" i="2"/>
  <c r="BR20123" i="2"/>
  <c r="BR20122" i="2"/>
  <c r="U6603" i="1" s="1"/>
  <c r="BR20121" i="2"/>
  <c r="BR20120" i="2"/>
  <c r="BR20119" i="2"/>
  <c r="BR20118" i="2"/>
  <c r="BR20117" i="2"/>
  <c r="U12670" i="1" s="1"/>
  <c r="BR20116" i="2"/>
  <c r="BR20115" i="2"/>
  <c r="BR20114" i="2"/>
  <c r="BR20113" i="2"/>
  <c r="BR20112" i="2"/>
  <c r="BR20111" i="2"/>
  <c r="BR20110" i="2"/>
  <c r="BR20109" i="2"/>
  <c r="BR20108" i="2"/>
  <c r="BR20107" i="2"/>
  <c r="BR20106" i="2"/>
  <c r="BR20105" i="2"/>
  <c r="BR20104" i="2"/>
  <c r="BR20103" i="2"/>
  <c r="BR20102" i="2"/>
  <c r="BR20101" i="2"/>
  <c r="BR20100" i="2"/>
  <c r="BR20099" i="2"/>
  <c r="BR20098" i="2"/>
  <c r="BR20097" i="2"/>
  <c r="BR20096" i="2"/>
  <c r="BR20095" i="2"/>
  <c r="BR20094" i="2"/>
  <c r="BR20093" i="2"/>
  <c r="BR20092" i="2"/>
  <c r="BR20091" i="2"/>
  <c r="BR20090" i="2"/>
  <c r="BR20089" i="2"/>
  <c r="BR20088" i="2"/>
  <c r="BR20087" i="2"/>
  <c r="BR20086" i="2"/>
  <c r="BR20085" i="2"/>
  <c r="BR20084" i="2"/>
  <c r="BR20083" i="2"/>
  <c r="BR20082" i="2"/>
  <c r="BR20081" i="2"/>
  <c r="BR20080" i="2"/>
  <c r="BR20079" i="2"/>
  <c r="BR20078" i="2"/>
  <c r="BR20077" i="2"/>
  <c r="BR20076" i="2"/>
  <c r="BR20075" i="2"/>
  <c r="BR20074" i="2"/>
  <c r="BR20073" i="2"/>
  <c r="BR20072" i="2"/>
  <c r="BR20071" i="2"/>
  <c r="BR20070" i="2"/>
  <c r="BR20069" i="2"/>
  <c r="BR20068" i="2"/>
  <c r="BR20067" i="2"/>
  <c r="BR20066" i="2"/>
  <c r="BR20065" i="2"/>
  <c r="BR20064" i="2"/>
  <c r="BR20063" i="2"/>
  <c r="BR20062" i="2"/>
  <c r="BR20061" i="2"/>
  <c r="BR20060" i="2"/>
  <c r="BR20059" i="2"/>
  <c r="BR20058" i="2"/>
  <c r="BR20057" i="2"/>
  <c r="BR20056" i="2"/>
  <c r="BR20055" i="2"/>
  <c r="BR20054" i="2"/>
  <c r="BR20053" i="2"/>
  <c r="BR20052" i="2"/>
  <c r="BR20051" i="2"/>
  <c r="BR20050" i="2"/>
  <c r="BR20049" i="2"/>
  <c r="BR20048" i="2"/>
  <c r="BR20047" i="2"/>
  <c r="BR20046" i="2"/>
  <c r="BR20045" i="2"/>
  <c r="BR20044" i="2"/>
  <c r="BR20043" i="2"/>
  <c r="BR20042" i="2"/>
  <c r="BR20041" i="2"/>
  <c r="BR20040" i="2"/>
  <c r="BR20039" i="2"/>
  <c r="BR20038" i="2"/>
  <c r="BR20037" i="2"/>
  <c r="BR20036" i="2"/>
  <c r="BR20035" i="2"/>
  <c r="BR20034" i="2"/>
  <c r="BR20033" i="2"/>
  <c r="BR20032" i="2"/>
  <c r="BR20031" i="2"/>
  <c r="BR20030" i="2"/>
  <c r="BR20029" i="2"/>
  <c r="BR20028" i="2"/>
  <c r="BR20027" i="2"/>
  <c r="BR20026" i="2"/>
  <c r="BR20025" i="2"/>
  <c r="BR20024" i="2"/>
  <c r="BR20023" i="2"/>
  <c r="BR20022" i="2"/>
  <c r="BR20021" i="2"/>
  <c r="BR20020" i="2"/>
  <c r="BR20019" i="2"/>
  <c r="BR20018" i="2"/>
  <c r="BR20017" i="2"/>
  <c r="BR20016" i="2"/>
  <c r="BR20015" i="2"/>
  <c r="BR20014" i="2"/>
  <c r="BR20013" i="2"/>
  <c r="BR20012" i="2"/>
  <c r="BR20011" i="2"/>
  <c r="BR20010" i="2"/>
  <c r="U5421" i="1" s="1"/>
  <c r="BR20009" i="2"/>
  <c r="BR20008" i="2"/>
  <c r="U4306" i="1" s="1"/>
  <c r="BR20007" i="2"/>
  <c r="BR20006" i="2"/>
  <c r="BR20005" i="2"/>
  <c r="BR20004" i="2"/>
  <c r="BR20003" i="2"/>
  <c r="BR20002" i="2"/>
  <c r="BR20001" i="2"/>
  <c r="BR20000" i="2"/>
  <c r="BR19999" i="2"/>
  <c r="BR19998" i="2"/>
  <c r="BR19997" i="2"/>
  <c r="BR19996" i="2"/>
  <c r="BR19995" i="2"/>
  <c r="BR19994" i="2"/>
  <c r="BR19993" i="2"/>
  <c r="BR19992" i="2"/>
  <c r="BR19991" i="2"/>
  <c r="BR19990" i="2"/>
  <c r="BR19989" i="2"/>
  <c r="BR19988" i="2"/>
  <c r="BR19987" i="2"/>
  <c r="BR19986" i="2"/>
  <c r="BR19985" i="2"/>
  <c r="BR19984" i="2"/>
  <c r="BR19983" i="2"/>
  <c r="BR19982" i="2"/>
  <c r="BR19981" i="2"/>
  <c r="BR19980" i="2"/>
  <c r="BR19979" i="2"/>
  <c r="BR19978" i="2"/>
  <c r="BR19977" i="2"/>
  <c r="BR19976" i="2"/>
  <c r="BR19975" i="2"/>
  <c r="BR19974" i="2"/>
  <c r="BR19973" i="2"/>
  <c r="BR19972" i="2"/>
  <c r="BR19971" i="2"/>
  <c r="BR19970" i="2"/>
  <c r="BR19969" i="2"/>
  <c r="BR19968" i="2"/>
  <c r="BR19967" i="2"/>
  <c r="BR19966" i="2"/>
  <c r="BR19965" i="2"/>
  <c r="BR19964" i="2"/>
  <c r="BR19963" i="2"/>
  <c r="BR19962" i="2"/>
  <c r="BR19961" i="2"/>
  <c r="BR19960" i="2"/>
  <c r="BR19959" i="2"/>
  <c r="BR19958" i="2"/>
  <c r="BR19957" i="2"/>
  <c r="BR19956" i="2"/>
  <c r="BR19955" i="2"/>
  <c r="BR19954" i="2"/>
  <c r="BR19953" i="2"/>
  <c r="BR19952" i="2"/>
  <c r="BR19951" i="2"/>
  <c r="BR19950" i="2"/>
  <c r="BR19949" i="2"/>
  <c r="BR19948" i="2"/>
  <c r="BR19947" i="2"/>
  <c r="BR19946" i="2"/>
  <c r="BR19945" i="2"/>
  <c r="BR19944" i="2"/>
  <c r="BR19943" i="2"/>
  <c r="BR19942" i="2"/>
  <c r="BR19941" i="2"/>
  <c r="BR19940" i="2"/>
  <c r="BR19939" i="2"/>
  <c r="BR19938" i="2"/>
  <c r="BR19937" i="2"/>
  <c r="BR19936" i="2"/>
  <c r="BR19935" i="2"/>
  <c r="U4387" i="1" s="1"/>
  <c r="BR19934" i="2"/>
  <c r="U2761" i="1" s="1"/>
  <c r="BR19933" i="2"/>
  <c r="BR19932" i="2"/>
  <c r="BR19931" i="2"/>
  <c r="BR19930" i="2"/>
  <c r="BR19929" i="2"/>
  <c r="BR19928" i="2"/>
  <c r="BR19927" i="2"/>
  <c r="BR19926" i="2"/>
  <c r="BR19925" i="2"/>
  <c r="BR19924" i="2"/>
  <c r="BR19923" i="2"/>
  <c r="BR19922" i="2"/>
  <c r="BR19921" i="2"/>
  <c r="BR19920" i="2"/>
  <c r="BR19919" i="2"/>
  <c r="BR19918" i="2"/>
  <c r="BR19917" i="2"/>
  <c r="BR19916" i="2"/>
  <c r="BR19915" i="2"/>
  <c r="BR19914" i="2"/>
  <c r="U10753" i="1" s="1"/>
  <c r="BR19913" i="2"/>
  <c r="BR19912" i="2"/>
  <c r="BR19911" i="2"/>
  <c r="BR19910" i="2"/>
  <c r="BR19909" i="2"/>
  <c r="BR19908" i="2"/>
  <c r="BR19907" i="2"/>
  <c r="BR19906" i="2"/>
  <c r="BR19905" i="2"/>
  <c r="BR19904" i="2"/>
  <c r="BR19903" i="2"/>
  <c r="BR19902" i="2"/>
  <c r="BR19901" i="2"/>
  <c r="BR19900" i="2"/>
  <c r="BR19899" i="2"/>
  <c r="BR19898" i="2"/>
  <c r="BR19897" i="2"/>
  <c r="BR19896" i="2"/>
  <c r="BR19895" i="2"/>
  <c r="BR19894" i="2"/>
  <c r="BR19893" i="2"/>
  <c r="BR19892" i="2"/>
  <c r="BR19891" i="2"/>
  <c r="BR19890" i="2"/>
  <c r="U12074" i="1" s="1"/>
  <c r="BR19889" i="2"/>
  <c r="BR19888" i="2"/>
  <c r="BR19887" i="2"/>
  <c r="BR19886" i="2"/>
  <c r="BR19885" i="2"/>
  <c r="BR19884" i="2"/>
  <c r="BR19883" i="2"/>
  <c r="BR19882" i="2"/>
  <c r="BR19881" i="2"/>
  <c r="BR19880" i="2"/>
  <c r="BR19879" i="2"/>
  <c r="BR19878" i="2"/>
  <c r="BR19877" i="2"/>
  <c r="BR19876" i="2"/>
  <c r="BR19875" i="2"/>
  <c r="BR19874" i="2"/>
  <c r="BR19873" i="2"/>
  <c r="BR19872" i="2"/>
  <c r="BR19871" i="2"/>
  <c r="BR19870" i="2"/>
  <c r="BR19869" i="2"/>
  <c r="BR19868" i="2"/>
  <c r="BR19867" i="2"/>
  <c r="BR19866" i="2"/>
  <c r="BR19865" i="2"/>
  <c r="BR19864" i="2"/>
  <c r="BR19863" i="2"/>
  <c r="BR19862" i="2"/>
  <c r="BR19861" i="2"/>
  <c r="BR19860" i="2"/>
  <c r="BR19859" i="2"/>
  <c r="BR19858" i="2"/>
  <c r="BR19857" i="2"/>
  <c r="BR19856" i="2"/>
  <c r="BR19855" i="2"/>
  <c r="BR19854" i="2"/>
  <c r="BR19853" i="2"/>
  <c r="BR19852" i="2"/>
  <c r="BR19851" i="2"/>
  <c r="BR19850" i="2"/>
  <c r="BR19849" i="2"/>
  <c r="BR19848" i="2"/>
  <c r="BR19847" i="2"/>
  <c r="BR19846" i="2"/>
  <c r="BR19845" i="2"/>
  <c r="BR19844" i="2"/>
  <c r="BR19843" i="2"/>
  <c r="BR19842" i="2"/>
  <c r="BR19841" i="2"/>
  <c r="BR19840" i="2"/>
  <c r="BR19839" i="2"/>
  <c r="BR19838" i="2"/>
  <c r="BR19837" i="2"/>
  <c r="BR19836" i="2"/>
  <c r="BR19835" i="2"/>
  <c r="BR19834" i="2"/>
  <c r="BR19833" i="2"/>
  <c r="BR19832" i="2"/>
  <c r="BR19831" i="2"/>
  <c r="BR19830" i="2"/>
  <c r="BR19829" i="2"/>
  <c r="BR19828" i="2"/>
  <c r="BR19827" i="2"/>
  <c r="BR19826" i="2"/>
  <c r="BR19825" i="2"/>
  <c r="BR19824" i="2"/>
  <c r="BR19823" i="2"/>
  <c r="BR19822" i="2"/>
  <c r="BR19821" i="2"/>
  <c r="BR19820" i="2"/>
  <c r="BR19819" i="2"/>
  <c r="BR19818" i="2"/>
  <c r="BR19817" i="2"/>
  <c r="BR19816" i="2"/>
  <c r="BR19815" i="2"/>
  <c r="BR19814" i="2"/>
  <c r="BR19813" i="2"/>
  <c r="BR19812" i="2"/>
  <c r="BR19811" i="2"/>
  <c r="BR19810" i="2"/>
  <c r="BR19809" i="2"/>
  <c r="BR19808" i="2"/>
  <c r="BR19807" i="2"/>
  <c r="BR19806" i="2"/>
  <c r="BR19805" i="2"/>
  <c r="BR19804" i="2"/>
  <c r="BR19803" i="2"/>
  <c r="BR19802" i="2"/>
  <c r="BR19801" i="2"/>
  <c r="BR19800" i="2"/>
  <c r="BR19799" i="2"/>
  <c r="BR19798" i="2"/>
  <c r="BR19797" i="2"/>
  <c r="BR19796" i="2"/>
  <c r="BR19795" i="2"/>
  <c r="BR19794" i="2"/>
  <c r="BR19793" i="2"/>
  <c r="BR19792" i="2"/>
  <c r="BR19791" i="2"/>
  <c r="BR19790" i="2"/>
  <c r="BR19789" i="2"/>
  <c r="BR19788" i="2"/>
  <c r="BR19787" i="2"/>
  <c r="BR19786" i="2"/>
  <c r="BR19785" i="2"/>
  <c r="BR19784" i="2"/>
  <c r="BR19783" i="2"/>
  <c r="BR19782" i="2"/>
  <c r="BR19781" i="2"/>
  <c r="BR19780" i="2"/>
  <c r="BR19779" i="2"/>
  <c r="BR19778" i="2"/>
  <c r="BR19777" i="2"/>
  <c r="BR19776" i="2"/>
  <c r="BR19775" i="2"/>
  <c r="BR19774" i="2"/>
  <c r="BR19773" i="2"/>
  <c r="BR19772" i="2"/>
  <c r="U6117" i="1" s="1"/>
  <c r="BR19771" i="2"/>
  <c r="BR19770" i="2"/>
  <c r="U1327" i="1" s="1"/>
  <c r="BR19769" i="2"/>
  <c r="BR19768" i="2"/>
  <c r="U5232" i="1" s="1"/>
  <c r="BR19767" i="2"/>
  <c r="U1292" i="1" s="1"/>
  <c r="BR19766" i="2"/>
  <c r="U2551" i="1" s="1"/>
  <c r="BR19765" i="2"/>
  <c r="BR19764" i="2"/>
  <c r="BR19763" i="2"/>
  <c r="U4175" i="1" s="1"/>
  <c r="BR19762" i="2"/>
  <c r="BR19761" i="2"/>
  <c r="BR19760" i="2"/>
  <c r="BR19759" i="2"/>
  <c r="BR19758" i="2"/>
  <c r="BR19757" i="2"/>
  <c r="BR19756" i="2"/>
  <c r="BR19755" i="2"/>
  <c r="BR19754" i="2"/>
  <c r="BR19753" i="2"/>
  <c r="BR19752" i="2"/>
  <c r="BR19751" i="2"/>
  <c r="BR19750" i="2"/>
  <c r="BR19749" i="2"/>
  <c r="BR19748" i="2"/>
  <c r="BR19747" i="2"/>
  <c r="BR19746" i="2"/>
  <c r="BR19745" i="2"/>
  <c r="BR19744" i="2"/>
  <c r="BR19743" i="2"/>
  <c r="BR19742" i="2"/>
  <c r="BR19741" i="2"/>
  <c r="BR19740" i="2"/>
  <c r="BR19739" i="2"/>
  <c r="BR19738" i="2"/>
  <c r="BR19737" i="2"/>
  <c r="BR19736" i="2"/>
  <c r="BR19735" i="2"/>
  <c r="BR19734" i="2"/>
  <c r="BR19733" i="2"/>
  <c r="BR19732" i="2"/>
  <c r="BR19731" i="2"/>
  <c r="BR19730" i="2"/>
  <c r="BR19729" i="2"/>
  <c r="BR19728" i="2"/>
  <c r="BR19727" i="2"/>
  <c r="BR19726" i="2"/>
  <c r="BR19725" i="2"/>
  <c r="BR19724" i="2"/>
  <c r="BR19723" i="2"/>
  <c r="BR19722" i="2"/>
  <c r="BR19721" i="2"/>
  <c r="BR19720" i="2"/>
  <c r="BR19719" i="2"/>
  <c r="BR19718" i="2"/>
  <c r="BR19717" i="2"/>
  <c r="BR19716" i="2"/>
  <c r="BR19715" i="2"/>
  <c r="BR19714" i="2"/>
  <c r="BR19713" i="2"/>
  <c r="BR19712" i="2"/>
  <c r="BR19711" i="2"/>
  <c r="BR19710" i="2"/>
  <c r="BR19709" i="2"/>
  <c r="BR19708" i="2"/>
  <c r="BR19707" i="2"/>
  <c r="BR19706" i="2"/>
  <c r="BR19705" i="2"/>
  <c r="BR19704" i="2"/>
  <c r="BR19703" i="2"/>
  <c r="BR19702" i="2"/>
  <c r="BR19701" i="2"/>
  <c r="BR19700" i="2"/>
  <c r="BR19699" i="2"/>
  <c r="BR19698" i="2"/>
  <c r="BR19697" i="2"/>
  <c r="BR19696" i="2"/>
  <c r="BR19695" i="2"/>
  <c r="BR19694" i="2"/>
  <c r="BR19693" i="2"/>
  <c r="BR19692" i="2"/>
  <c r="BR19691" i="2"/>
  <c r="BR19690" i="2"/>
  <c r="BR19689" i="2"/>
  <c r="BR19688" i="2"/>
  <c r="BR19687" i="2"/>
  <c r="BR19686" i="2"/>
  <c r="BR19685" i="2"/>
  <c r="BR19684" i="2"/>
  <c r="BR19683" i="2"/>
  <c r="BR19682" i="2"/>
  <c r="BR19681" i="2"/>
  <c r="BR19680" i="2"/>
  <c r="BR19679" i="2"/>
  <c r="BR19678" i="2"/>
  <c r="BR19677" i="2"/>
  <c r="BR19676" i="2"/>
  <c r="BR19675" i="2"/>
  <c r="BR19674" i="2"/>
  <c r="BR19673" i="2"/>
  <c r="BR19672" i="2"/>
  <c r="BR19671" i="2"/>
  <c r="BR19670" i="2"/>
  <c r="BR19669" i="2"/>
  <c r="BR19668" i="2"/>
  <c r="BR19667" i="2"/>
  <c r="BR19666" i="2"/>
  <c r="BR19665" i="2"/>
  <c r="BR19664" i="2"/>
  <c r="BR19663" i="2"/>
  <c r="BR19662" i="2"/>
  <c r="BR19661" i="2"/>
  <c r="BR19660" i="2"/>
  <c r="BR19659" i="2"/>
  <c r="BR19658" i="2"/>
  <c r="BR19657" i="2"/>
  <c r="BR19656" i="2"/>
  <c r="BR19655" i="2"/>
  <c r="BR19654" i="2"/>
  <c r="BR19653" i="2"/>
  <c r="BR19652" i="2"/>
  <c r="BR19651" i="2"/>
  <c r="BR19650" i="2"/>
  <c r="BR19649" i="2"/>
  <c r="BR19648" i="2"/>
  <c r="BR19647" i="2"/>
  <c r="BR19646" i="2"/>
  <c r="BR19645" i="2"/>
  <c r="BR19644" i="2"/>
  <c r="BR19643" i="2"/>
  <c r="BR19642" i="2"/>
  <c r="BR19641" i="2"/>
  <c r="BR19640" i="2"/>
  <c r="BR19639" i="2"/>
  <c r="BR19638" i="2"/>
  <c r="BR19637" i="2"/>
  <c r="BR19636" i="2"/>
  <c r="BR19635" i="2"/>
  <c r="BR19634" i="2"/>
  <c r="BR19633" i="2"/>
  <c r="BR19632" i="2"/>
  <c r="BR19631" i="2"/>
  <c r="BR19630" i="2"/>
  <c r="BR19629" i="2"/>
  <c r="BR19628" i="2"/>
  <c r="BR19627" i="2"/>
  <c r="BR19626" i="2"/>
  <c r="BR19625" i="2"/>
  <c r="BR19624" i="2"/>
  <c r="BR19623" i="2"/>
  <c r="BR19622" i="2"/>
  <c r="BR19621" i="2"/>
  <c r="BR19620" i="2"/>
  <c r="BR19619" i="2"/>
  <c r="BR19618" i="2"/>
  <c r="BR19617" i="2"/>
  <c r="BR19616" i="2"/>
  <c r="BR19615" i="2"/>
  <c r="BR19614" i="2"/>
  <c r="BR19613" i="2"/>
  <c r="BR19612" i="2"/>
  <c r="BR19611" i="2"/>
  <c r="BR19610" i="2"/>
  <c r="BR19609" i="2"/>
  <c r="BR19608" i="2"/>
  <c r="BR19607" i="2"/>
  <c r="BR19606" i="2"/>
  <c r="BR19605" i="2"/>
  <c r="BR19604" i="2"/>
  <c r="BR19603" i="2"/>
  <c r="BR19602" i="2"/>
  <c r="BR19601" i="2"/>
  <c r="BR19600" i="2"/>
  <c r="BR19599" i="2"/>
  <c r="BR19598" i="2"/>
  <c r="BR19597" i="2"/>
  <c r="BR19596" i="2"/>
  <c r="BR19595" i="2"/>
  <c r="BR19594" i="2"/>
  <c r="BR19593" i="2"/>
  <c r="BR19592" i="2"/>
  <c r="BR19591" i="2"/>
  <c r="BR19590" i="2"/>
  <c r="BR19589" i="2"/>
  <c r="BR19588" i="2"/>
  <c r="BR19587" i="2"/>
  <c r="BR19586" i="2"/>
  <c r="BR19585" i="2"/>
  <c r="BR19584" i="2"/>
  <c r="BR19583" i="2"/>
  <c r="BR19582" i="2"/>
  <c r="BR19581" i="2"/>
  <c r="BR19580" i="2"/>
  <c r="BR19579" i="2"/>
  <c r="BR19578" i="2"/>
  <c r="BR19577" i="2"/>
  <c r="BR19576" i="2"/>
  <c r="BR19575" i="2"/>
  <c r="BR19574" i="2"/>
  <c r="BR19573" i="2"/>
  <c r="BR19572" i="2"/>
  <c r="BR19571" i="2"/>
  <c r="BR19570" i="2"/>
  <c r="BR19569" i="2"/>
  <c r="BR19568" i="2"/>
  <c r="BR19567" i="2"/>
  <c r="BR19566" i="2"/>
  <c r="BR19565" i="2"/>
  <c r="BR19564" i="2"/>
  <c r="BR19563" i="2"/>
  <c r="BR19562" i="2"/>
  <c r="BR19561" i="2"/>
  <c r="BR19560" i="2"/>
  <c r="BR19559" i="2"/>
  <c r="BR19558" i="2"/>
  <c r="BR19557" i="2"/>
  <c r="BR19556" i="2"/>
  <c r="BR19555" i="2"/>
  <c r="BR19554" i="2"/>
  <c r="BR19553" i="2"/>
  <c r="BR19552" i="2"/>
  <c r="BR19551" i="2"/>
  <c r="BR19550" i="2"/>
  <c r="BR19549" i="2"/>
  <c r="BR19548" i="2"/>
  <c r="BR19547" i="2"/>
  <c r="BR19546" i="2"/>
  <c r="BR19545" i="2"/>
  <c r="BR19544" i="2"/>
  <c r="BR19543" i="2"/>
  <c r="BR19542" i="2"/>
  <c r="BR19541" i="2"/>
  <c r="BR19540" i="2"/>
  <c r="BR19539" i="2"/>
  <c r="BR19538" i="2"/>
  <c r="BR19537" i="2"/>
  <c r="BR19536" i="2"/>
  <c r="BR19535" i="2"/>
  <c r="BR19534" i="2"/>
  <c r="BR19533" i="2"/>
  <c r="BR19532" i="2"/>
  <c r="BR19531" i="2"/>
  <c r="BR19530" i="2"/>
  <c r="BR19529" i="2"/>
  <c r="BR19528" i="2"/>
  <c r="BR19527" i="2"/>
  <c r="BR19526" i="2"/>
  <c r="BR19525" i="2"/>
  <c r="BR19524" i="2"/>
  <c r="BR19523" i="2"/>
  <c r="BR19522" i="2"/>
  <c r="BR19521" i="2"/>
  <c r="BR19520" i="2"/>
  <c r="BR19519" i="2"/>
  <c r="BR19518" i="2"/>
  <c r="BR19517" i="2"/>
  <c r="BR19516" i="2"/>
  <c r="BR19515" i="2"/>
  <c r="BR19514" i="2"/>
  <c r="BR19513" i="2"/>
  <c r="BR19512" i="2"/>
  <c r="BR19511" i="2"/>
  <c r="BR19510" i="2"/>
  <c r="BR19509" i="2"/>
  <c r="BR19508" i="2"/>
  <c r="BR19507" i="2"/>
  <c r="BR19506" i="2"/>
  <c r="BR19505" i="2"/>
  <c r="BR19504" i="2"/>
  <c r="BR19503" i="2"/>
  <c r="BR19502" i="2"/>
  <c r="BR19501" i="2"/>
  <c r="BR19500" i="2"/>
  <c r="BR19499" i="2"/>
  <c r="BR19498" i="2"/>
  <c r="BR19497" i="2"/>
  <c r="BR19496" i="2"/>
  <c r="BR19495" i="2"/>
  <c r="BR19494" i="2"/>
  <c r="BR19493" i="2"/>
  <c r="BR19492" i="2"/>
  <c r="BR19491" i="2"/>
  <c r="BR19490" i="2"/>
  <c r="BR19489" i="2"/>
  <c r="BR19488" i="2"/>
  <c r="BR19487" i="2"/>
  <c r="BR19486" i="2"/>
  <c r="BR19485" i="2"/>
  <c r="BR19484" i="2"/>
  <c r="BR19483" i="2"/>
  <c r="BR19482" i="2"/>
  <c r="BR19481" i="2"/>
  <c r="BR19480" i="2"/>
  <c r="BR19479" i="2"/>
  <c r="BR19478" i="2"/>
  <c r="BR19477" i="2"/>
  <c r="BR19476" i="2"/>
  <c r="BR19475" i="2"/>
  <c r="BR19474" i="2"/>
  <c r="BR19473" i="2"/>
  <c r="BR19472" i="2"/>
  <c r="BR19471" i="2"/>
  <c r="BR19470" i="2"/>
  <c r="BR19469" i="2"/>
  <c r="BR19468" i="2"/>
  <c r="BR19467" i="2"/>
  <c r="BR19466" i="2"/>
  <c r="BR19465" i="2"/>
  <c r="BR19464" i="2"/>
  <c r="BR19463" i="2"/>
  <c r="BR19462" i="2"/>
  <c r="BR19461" i="2"/>
  <c r="BR19460" i="2"/>
  <c r="BR19459" i="2"/>
  <c r="BR19458" i="2"/>
  <c r="BR19457" i="2"/>
  <c r="BR19456" i="2"/>
  <c r="BR19455" i="2"/>
  <c r="BR19454" i="2"/>
  <c r="BR19453" i="2"/>
  <c r="BR19452" i="2"/>
  <c r="BR19451" i="2"/>
  <c r="BR19450" i="2"/>
  <c r="BR19449" i="2"/>
  <c r="BR19448" i="2"/>
  <c r="BR19447" i="2"/>
  <c r="BR19446" i="2"/>
  <c r="BR19445" i="2"/>
  <c r="BR19444" i="2"/>
  <c r="BR19443" i="2"/>
  <c r="BR19442" i="2"/>
  <c r="BR19441" i="2"/>
  <c r="BR19440" i="2"/>
  <c r="BR19439" i="2"/>
  <c r="BR19438" i="2"/>
  <c r="BR19437" i="2"/>
  <c r="BR19436" i="2"/>
  <c r="BR19435" i="2"/>
  <c r="BR19434" i="2"/>
  <c r="BR19433" i="2"/>
  <c r="BR19432" i="2"/>
  <c r="BR19431" i="2"/>
  <c r="BR19430" i="2"/>
  <c r="BR19429" i="2"/>
  <c r="BR19428" i="2"/>
  <c r="BR19427" i="2"/>
  <c r="BR19426" i="2"/>
  <c r="BR19425" i="2"/>
  <c r="BR19424" i="2"/>
  <c r="BR19423" i="2"/>
  <c r="BR19422" i="2"/>
  <c r="BR19421" i="2"/>
  <c r="BR19420" i="2"/>
  <c r="BR19419" i="2"/>
  <c r="BR19418" i="2"/>
  <c r="BR19417" i="2"/>
  <c r="BR19416" i="2"/>
  <c r="BR19415" i="2"/>
  <c r="BR19414" i="2"/>
  <c r="BR19413" i="2"/>
  <c r="BR19412" i="2"/>
  <c r="BR19411" i="2"/>
  <c r="BR19410" i="2"/>
  <c r="BR19409" i="2"/>
  <c r="BR19408" i="2"/>
  <c r="BR19407" i="2"/>
  <c r="BR19406" i="2"/>
  <c r="BR19405" i="2"/>
  <c r="BR19404" i="2"/>
  <c r="BR19403" i="2"/>
  <c r="BR19402" i="2"/>
  <c r="BR19401" i="2"/>
  <c r="BR19400" i="2"/>
  <c r="BR19399" i="2"/>
  <c r="BR19398" i="2"/>
  <c r="BR19397" i="2"/>
  <c r="BR19396" i="2"/>
  <c r="BR19395" i="2"/>
  <c r="BR19394" i="2"/>
  <c r="BR19393" i="2"/>
  <c r="BR19392" i="2"/>
  <c r="BR19391" i="2"/>
  <c r="BR19390" i="2"/>
  <c r="BR19389" i="2"/>
  <c r="BR19388" i="2"/>
  <c r="BR19387" i="2"/>
  <c r="BR19386" i="2"/>
  <c r="BR19385" i="2"/>
  <c r="BR19384" i="2"/>
  <c r="BR19383" i="2"/>
  <c r="BR19382" i="2"/>
  <c r="BR19381" i="2"/>
  <c r="BR19380" i="2"/>
  <c r="BR19379" i="2"/>
  <c r="BR19378" i="2"/>
  <c r="BR19377" i="2"/>
  <c r="BR19376" i="2"/>
  <c r="BR19375" i="2"/>
  <c r="BR19374" i="2"/>
  <c r="BR19373" i="2"/>
  <c r="BR19372" i="2"/>
  <c r="BR19371" i="2"/>
  <c r="U8885" i="1" s="1"/>
  <c r="BR19370" i="2"/>
  <c r="BR19369" i="2"/>
  <c r="BR19368" i="2"/>
  <c r="BR19367" i="2"/>
  <c r="BR19366" i="2"/>
  <c r="BR19365" i="2"/>
  <c r="BR19364" i="2"/>
  <c r="BR19363" i="2"/>
  <c r="BR19362" i="2"/>
  <c r="BR19361" i="2"/>
  <c r="BR19360" i="2"/>
  <c r="BR19359" i="2"/>
  <c r="BR19358" i="2"/>
  <c r="BR19357" i="2"/>
  <c r="BR19356" i="2"/>
  <c r="BR19355" i="2"/>
  <c r="BR19354" i="2"/>
  <c r="BR19353" i="2"/>
  <c r="BR19352" i="2"/>
  <c r="BR19351" i="2"/>
  <c r="BR19350" i="2"/>
  <c r="BR19349" i="2"/>
  <c r="BR19348" i="2"/>
  <c r="BR19347" i="2"/>
  <c r="BR19346" i="2"/>
  <c r="BR19345" i="2"/>
  <c r="BR19344" i="2"/>
  <c r="BR19343" i="2"/>
  <c r="BR19342" i="2"/>
  <c r="BR19341" i="2"/>
  <c r="BR19340" i="2"/>
  <c r="BR19339" i="2"/>
  <c r="BR19338" i="2"/>
  <c r="BR19337" i="2"/>
  <c r="BR19336" i="2"/>
  <c r="BR19335" i="2"/>
  <c r="BR19334" i="2"/>
  <c r="BR19333" i="2"/>
  <c r="U11245" i="1" s="1"/>
  <c r="BR19332" i="2"/>
  <c r="BR19331" i="2"/>
  <c r="BR19330" i="2"/>
  <c r="BR19329" i="2"/>
  <c r="BR19328" i="2"/>
  <c r="BR19327" i="2"/>
  <c r="BR19326" i="2"/>
  <c r="BR19325" i="2"/>
  <c r="BR19324" i="2"/>
  <c r="BR19323" i="2"/>
  <c r="BR19322" i="2"/>
  <c r="BR19321" i="2"/>
  <c r="BR19320" i="2"/>
  <c r="BR19319" i="2"/>
  <c r="BR19318" i="2"/>
  <c r="BR19317" i="2"/>
  <c r="BR19316" i="2"/>
  <c r="BR19315" i="2"/>
  <c r="BR19314" i="2"/>
  <c r="BR19313" i="2"/>
  <c r="BR19312" i="2"/>
  <c r="BR19311" i="2"/>
  <c r="BR19310" i="2"/>
  <c r="BR19309" i="2"/>
  <c r="BR19308" i="2"/>
  <c r="BR19307" i="2"/>
  <c r="BR19306" i="2"/>
  <c r="BR19305" i="2"/>
  <c r="BR19304" i="2"/>
  <c r="BR19303" i="2"/>
  <c r="BR19302" i="2"/>
  <c r="BR19301" i="2"/>
  <c r="BR19300" i="2"/>
  <c r="BR19299" i="2"/>
  <c r="BR19298" i="2"/>
  <c r="BR19297" i="2"/>
  <c r="BR19296" i="2"/>
  <c r="BR19295" i="2"/>
  <c r="BR19294" i="2"/>
  <c r="BR19293" i="2"/>
  <c r="BR19292" i="2"/>
  <c r="BR19291" i="2"/>
  <c r="BR19290" i="2"/>
  <c r="BR19289" i="2"/>
  <c r="BR19288" i="2"/>
  <c r="BR19287" i="2"/>
  <c r="BR19286" i="2"/>
  <c r="BR19285" i="2"/>
  <c r="BR19284" i="2"/>
  <c r="BR19283" i="2"/>
  <c r="BR19282" i="2"/>
  <c r="BR19281" i="2"/>
  <c r="BR19280" i="2"/>
  <c r="BR19279" i="2"/>
  <c r="BR19278" i="2"/>
  <c r="BR19277" i="2"/>
  <c r="BR19276" i="2"/>
  <c r="BR19275" i="2"/>
  <c r="BR19274" i="2"/>
  <c r="BR19273" i="2"/>
  <c r="BR19272" i="2"/>
  <c r="BR19271" i="2"/>
  <c r="BR19270" i="2"/>
  <c r="BR19269" i="2"/>
  <c r="BR19268" i="2"/>
  <c r="BR19267" i="2"/>
  <c r="BR19266" i="2"/>
  <c r="BR19265" i="2"/>
  <c r="BR19264" i="2"/>
  <c r="BR19263" i="2"/>
  <c r="BR19262" i="2"/>
  <c r="BR19261" i="2"/>
  <c r="BR19260" i="2"/>
  <c r="BR19259" i="2"/>
  <c r="BR19258" i="2"/>
  <c r="BR19257" i="2"/>
  <c r="BR19256" i="2"/>
  <c r="BR19255" i="2"/>
  <c r="BR19254" i="2"/>
  <c r="BR19253" i="2"/>
  <c r="BR19252" i="2"/>
  <c r="BR19251" i="2"/>
  <c r="BR19250" i="2"/>
  <c r="BR19249" i="2"/>
  <c r="BR19248" i="2"/>
  <c r="BR19247" i="2"/>
  <c r="BR19246" i="2"/>
  <c r="BR19245" i="2"/>
  <c r="BR19244" i="2"/>
  <c r="BR19243" i="2"/>
  <c r="BR19242" i="2"/>
  <c r="BR19241" i="2"/>
  <c r="BR19240" i="2"/>
  <c r="U11799" i="1" s="1"/>
  <c r="BR19239" i="2"/>
  <c r="BR19238" i="2"/>
  <c r="BR19237" i="2"/>
  <c r="BR19236" i="2"/>
  <c r="BR19235" i="2"/>
  <c r="BR19234" i="2"/>
  <c r="BR19233" i="2"/>
  <c r="BR19232" i="2"/>
  <c r="BR19231" i="2"/>
  <c r="BR19230" i="2"/>
  <c r="BR19229" i="2"/>
  <c r="BR19228" i="2"/>
  <c r="BR19227" i="2"/>
  <c r="BR19226" i="2"/>
  <c r="BR19225" i="2"/>
  <c r="BR19224" i="2"/>
  <c r="U1459" i="1" s="1"/>
  <c r="BR19223" i="2"/>
  <c r="BR19222" i="2"/>
  <c r="BR19221" i="2"/>
  <c r="BR19220" i="2"/>
  <c r="BR19219" i="2"/>
  <c r="BR19218" i="2"/>
  <c r="BR19217" i="2"/>
  <c r="BR19216" i="2"/>
  <c r="U10853" i="1" s="1"/>
  <c r="BR19215" i="2"/>
  <c r="BR19214" i="2"/>
  <c r="U10202" i="1" s="1"/>
  <c r="BR19213" i="2"/>
  <c r="BR19212" i="2"/>
  <c r="BR19211" i="2"/>
  <c r="BR19210" i="2"/>
  <c r="BR19209" i="2"/>
  <c r="BR19208" i="2"/>
  <c r="BR19207" i="2"/>
  <c r="BR19206" i="2"/>
  <c r="BR19205" i="2"/>
  <c r="BR19204" i="2"/>
  <c r="BR19203" i="2"/>
  <c r="BR19202" i="2"/>
  <c r="BR19201" i="2"/>
  <c r="BR19200" i="2"/>
  <c r="U9398" i="1" s="1"/>
  <c r="BR19199" i="2"/>
  <c r="BR19198" i="2"/>
  <c r="BR19197" i="2"/>
  <c r="BR19196" i="2"/>
  <c r="BR19195" i="2"/>
  <c r="BR19194" i="2"/>
  <c r="BR19193" i="2"/>
  <c r="BR19192" i="2"/>
  <c r="BR19191" i="2"/>
  <c r="BR19190" i="2"/>
  <c r="BR19189" i="2"/>
  <c r="BR19188" i="2"/>
  <c r="BR19187" i="2"/>
  <c r="BR19186" i="2"/>
  <c r="U9918" i="1" s="1"/>
  <c r="BR19185" i="2"/>
  <c r="BR19184" i="2"/>
  <c r="BR19183" i="2"/>
  <c r="BR19182" i="2"/>
  <c r="BR19181" i="2"/>
  <c r="BR19180" i="2"/>
  <c r="BR19179" i="2"/>
  <c r="BR19178" i="2"/>
  <c r="BR19177" i="2"/>
  <c r="BR19176" i="2"/>
  <c r="BR19175" i="2"/>
  <c r="BR19174" i="2"/>
  <c r="BR19173" i="2"/>
  <c r="BR19172" i="2"/>
  <c r="BR19171" i="2"/>
  <c r="BR19170" i="2"/>
  <c r="BR19169" i="2"/>
  <c r="BR19168" i="2"/>
  <c r="BR19167" i="2"/>
  <c r="BR19166" i="2"/>
  <c r="BR19165" i="2"/>
  <c r="BR19164" i="2"/>
  <c r="BR19163" i="2"/>
  <c r="BR19162" i="2"/>
  <c r="BR19161" i="2"/>
  <c r="BR19160" i="2"/>
  <c r="BR19159" i="2"/>
  <c r="BR19158" i="2"/>
  <c r="BR19157" i="2"/>
  <c r="BR19156" i="2"/>
  <c r="BR19155" i="2"/>
  <c r="BR19154" i="2"/>
  <c r="BR19153" i="2"/>
  <c r="BR19152" i="2"/>
  <c r="BR19151" i="2"/>
  <c r="BR19150" i="2"/>
  <c r="BR19149" i="2"/>
  <c r="BR19148" i="2"/>
  <c r="BR19147" i="2"/>
  <c r="BR19146" i="2"/>
  <c r="BR19145" i="2"/>
  <c r="BR19144" i="2"/>
  <c r="BR19143" i="2"/>
  <c r="BR19142" i="2"/>
  <c r="BR19141" i="2"/>
  <c r="BR19140" i="2"/>
  <c r="BR19139" i="2"/>
  <c r="BR19138" i="2"/>
  <c r="BR19137" i="2"/>
  <c r="BR19136" i="2"/>
  <c r="BR19135" i="2"/>
  <c r="BR19134" i="2"/>
  <c r="BR19133" i="2"/>
  <c r="BR19132" i="2"/>
  <c r="BR19131" i="2"/>
  <c r="BR19130" i="2"/>
  <c r="BR19129" i="2"/>
  <c r="BR19128" i="2"/>
  <c r="BR19127" i="2"/>
  <c r="BR19126" i="2"/>
  <c r="BR19125" i="2"/>
  <c r="BR19124" i="2"/>
  <c r="BR19123" i="2"/>
  <c r="BR19122" i="2"/>
  <c r="BR19121" i="2"/>
  <c r="BR19120" i="2"/>
  <c r="BR19119" i="2"/>
  <c r="BR19118" i="2"/>
  <c r="BR19117" i="2"/>
  <c r="U9443" i="1" s="1"/>
  <c r="BR19116" i="2"/>
  <c r="BR19115" i="2"/>
  <c r="BR19114" i="2"/>
  <c r="BR19113" i="2"/>
  <c r="BR19112" i="2"/>
  <c r="BR19111" i="2"/>
  <c r="U7298" i="1" s="1"/>
  <c r="BR19110" i="2"/>
  <c r="BR19109" i="2"/>
  <c r="BR19108" i="2"/>
  <c r="BR19107" i="2"/>
  <c r="BR19106" i="2"/>
  <c r="BR19105" i="2"/>
  <c r="BR19104" i="2"/>
  <c r="U11585" i="1" s="1"/>
  <c r="BR19103" i="2"/>
  <c r="BR19102" i="2"/>
  <c r="BR19101" i="2"/>
  <c r="BR19100" i="2"/>
  <c r="BR19099" i="2"/>
  <c r="BR19098" i="2"/>
  <c r="BR19097" i="2"/>
  <c r="BR19096" i="2"/>
  <c r="BR19095" i="2"/>
  <c r="BR19094" i="2"/>
  <c r="BR19093" i="2"/>
  <c r="BR19092" i="2"/>
  <c r="BR19091" i="2"/>
  <c r="BR19090" i="2"/>
  <c r="BR19089" i="2"/>
  <c r="BR19088" i="2"/>
  <c r="BR19087" i="2"/>
  <c r="BR19086" i="2"/>
  <c r="BR19085" i="2"/>
  <c r="BR19084" i="2"/>
  <c r="BR19083" i="2"/>
  <c r="BR19082" i="2"/>
  <c r="BR19081" i="2"/>
  <c r="BR19080" i="2"/>
  <c r="BR19079" i="2"/>
  <c r="BR19078" i="2"/>
  <c r="BR19077" i="2"/>
  <c r="BR19076" i="2"/>
  <c r="U12720" i="1" s="1"/>
  <c r="BR19075" i="2"/>
  <c r="BR19074" i="2"/>
  <c r="BR19073" i="2"/>
  <c r="BR19072" i="2"/>
  <c r="BR19071" i="2"/>
  <c r="BR19070" i="2"/>
  <c r="BR19069" i="2"/>
  <c r="BR19068" i="2"/>
  <c r="BR19067" i="2"/>
  <c r="BR19066" i="2"/>
  <c r="BR19065" i="2"/>
  <c r="BR19064" i="2"/>
  <c r="BR19063" i="2"/>
  <c r="BR19062" i="2"/>
  <c r="BR19061" i="2"/>
  <c r="BR19060" i="2"/>
  <c r="BR19059" i="2"/>
  <c r="BR19058" i="2"/>
  <c r="BR19057" i="2"/>
  <c r="BR19056" i="2"/>
  <c r="BR19055" i="2"/>
  <c r="BR19054" i="2"/>
  <c r="BR19053" i="2"/>
  <c r="BR19052" i="2"/>
  <c r="BR19051" i="2"/>
  <c r="BR19050" i="2"/>
  <c r="BR19049" i="2"/>
  <c r="BR19048" i="2"/>
  <c r="BR19047" i="2"/>
  <c r="BR19046" i="2"/>
  <c r="BR19045" i="2"/>
  <c r="BR19044" i="2"/>
  <c r="BR19043" i="2"/>
  <c r="BR19042" i="2"/>
  <c r="BR19041" i="2"/>
  <c r="BR19040" i="2"/>
  <c r="BR19039" i="2"/>
  <c r="BR19038" i="2"/>
  <c r="BR19037" i="2"/>
  <c r="BR19036" i="2"/>
  <c r="BR19035" i="2"/>
  <c r="BR19034" i="2"/>
  <c r="BR19033" i="2"/>
  <c r="BR19032" i="2"/>
  <c r="BR19031" i="2"/>
  <c r="BR19030" i="2"/>
  <c r="BR19029" i="2"/>
  <c r="BR19028" i="2"/>
  <c r="BR19027" i="2"/>
  <c r="BR19026" i="2"/>
  <c r="BR19025" i="2"/>
  <c r="BR19024" i="2"/>
  <c r="BR19023" i="2"/>
  <c r="BR19022" i="2"/>
  <c r="BR19021" i="2"/>
  <c r="BR19020" i="2"/>
  <c r="BR19019" i="2"/>
  <c r="BR19018" i="2"/>
  <c r="BR19017" i="2"/>
  <c r="BR19016" i="2"/>
  <c r="BR19015" i="2"/>
  <c r="BR19014" i="2"/>
  <c r="BR19013" i="2"/>
  <c r="BR19012" i="2"/>
  <c r="BR19011" i="2"/>
  <c r="BR19010" i="2"/>
  <c r="BR19009" i="2"/>
  <c r="BR19008" i="2"/>
  <c r="BR19007" i="2"/>
  <c r="BR19006" i="2"/>
  <c r="BR19005" i="2"/>
  <c r="BR19004" i="2"/>
  <c r="BR19003" i="2"/>
  <c r="BR19002" i="2"/>
  <c r="BR19001" i="2"/>
  <c r="BR19000" i="2"/>
  <c r="BR18999" i="2"/>
  <c r="BR18998" i="2"/>
  <c r="BR18997" i="2"/>
  <c r="BR18996" i="2"/>
  <c r="BR18995" i="2"/>
  <c r="BR18994" i="2"/>
  <c r="BR18993" i="2"/>
  <c r="BR18992" i="2"/>
  <c r="BR18991" i="2"/>
  <c r="BR18990" i="2"/>
  <c r="BR18989" i="2"/>
  <c r="BR18988" i="2"/>
  <c r="BR18987" i="2"/>
  <c r="BR18986" i="2"/>
  <c r="BR18985" i="2"/>
  <c r="BR18984" i="2"/>
  <c r="BR18983" i="2"/>
  <c r="BR18982" i="2"/>
  <c r="BR18981" i="2"/>
  <c r="BR18980" i="2"/>
  <c r="BR18979" i="2"/>
  <c r="BR18978" i="2"/>
  <c r="BR18977" i="2"/>
  <c r="BR18976" i="2"/>
  <c r="BR18975" i="2"/>
  <c r="BR18974" i="2"/>
  <c r="BR18973" i="2"/>
  <c r="BR18972" i="2"/>
  <c r="BR18971" i="2"/>
  <c r="BR18970" i="2"/>
  <c r="BR18969" i="2"/>
  <c r="BR18968" i="2"/>
  <c r="BR18967" i="2"/>
  <c r="BR18966" i="2"/>
  <c r="BR18965" i="2"/>
  <c r="BR18964" i="2"/>
  <c r="BR18963" i="2"/>
  <c r="BR18962" i="2"/>
  <c r="BR18961" i="2"/>
  <c r="BR18960" i="2"/>
  <c r="BR18959" i="2"/>
  <c r="BR18958" i="2"/>
  <c r="BR18957" i="2"/>
  <c r="BR18956" i="2"/>
  <c r="BR18955" i="2"/>
  <c r="BR18954" i="2"/>
  <c r="BR18953" i="2"/>
  <c r="BR18952" i="2"/>
  <c r="BR18951" i="2"/>
  <c r="BR18950" i="2"/>
  <c r="BR18949" i="2"/>
  <c r="BR18948" i="2"/>
  <c r="BR18947" i="2"/>
  <c r="BR18946" i="2"/>
  <c r="BR18945" i="2"/>
  <c r="BR18944" i="2"/>
  <c r="BR18943" i="2"/>
  <c r="BR18942" i="2"/>
  <c r="BR18941" i="2"/>
  <c r="BR18940" i="2"/>
  <c r="BR18939" i="2"/>
  <c r="BR18938" i="2"/>
  <c r="BR18937" i="2"/>
  <c r="BR18936" i="2"/>
  <c r="BR18935" i="2"/>
  <c r="BR18934" i="2"/>
  <c r="BR18933" i="2"/>
  <c r="BR18932" i="2"/>
  <c r="BR18931" i="2"/>
  <c r="BR18930" i="2"/>
  <c r="BR18929" i="2"/>
  <c r="BR18928" i="2"/>
  <c r="BR18927" i="2"/>
  <c r="BR18926" i="2"/>
  <c r="BR18925" i="2"/>
  <c r="BR18924" i="2"/>
  <c r="BR18923" i="2"/>
  <c r="BR18922" i="2"/>
  <c r="BR18921" i="2"/>
  <c r="BR18920" i="2"/>
  <c r="BR18919" i="2"/>
  <c r="BR18918" i="2"/>
  <c r="BR18917" i="2"/>
  <c r="BR18916" i="2"/>
  <c r="BR18915" i="2"/>
  <c r="BR18914" i="2"/>
  <c r="BR18913" i="2"/>
  <c r="BR18912" i="2"/>
  <c r="BR18911" i="2"/>
  <c r="BR18910" i="2"/>
  <c r="U6672" i="1" s="1"/>
  <c r="BR18909" i="2"/>
  <c r="BR18908" i="2"/>
  <c r="BR18907" i="2"/>
  <c r="U10923" i="1" s="1"/>
  <c r="BR18906" i="2"/>
  <c r="U10642" i="1" s="1"/>
  <c r="BR18905" i="2"/>
  <c r="BR18904" i="2"/>
  <c r="BR18903" i="2"/>
  <c r="BR18902" i="2"/>
  <c r="BR18901" i="2"/>
  <c r="BR18900" i="2"/>
  <c r="U9978" i="1" s="1"/>
  <c r="BR18899" i="2"/>
  <c r="BR18898" i="2"/>
  <c r="BR18897" i="2"/>
  <c r="BR18896" i="2"/>
  <c r="BR18895" i="2"/>
  <c r="BR18894" i="2"/>
  <c r="BR18893" i="2"/>
  <c r="BR18892" i="2"/>
  <c r="BR18891" i="2"/>
  <c r="BR18890" i="2"/>
  <c r="BR18889" i="2"/>
  <c r="BR18888" i="2"/>
  <c r="BR18887" i="2"/>
  <c r="BR18886" i="2"/>
  <c r="BR18885" i="2"/>
  <c r="BR18884" i="2"/>
  <c r="BR18883" i="2"/>
  <c r="BR18882" i="2"/>
  <c r="BR18881" i="2"/>
  <c r="BR18880" i="2"/>
  <c r="BR18879" i="2"/>
  <c r="BR18878" i="2"/>
  <c r="BR18877" i="2"/>
  <c r="BR18876" i="2"/>
  <c r="BR18875" i="2"/>
  <c r="BR18874" i="2"/>
  <c r="U13153" i="1" s="1"/>
  <c r="BR18873" i="2"/>
  <c r="BR18872" i="2"/>
  <c r="BR18871" i="2"/>
  <c r="BR18870" i="2"/>
  <c r="BR18869" i="2"/>
  <c r="BR18868" i="2"/>
  <c r="BR18867" i="2"/>
  <c r="BR18866" i="2"/>
  <c r="BR18865" i="2"/>
  <c r="BR18864" i="2"/>
  <c r="U9787" i="1" s="1"/>
  <c r="BR18863" i="2"/>
  <c r="BR18862" i="2"/>
  <c r="BR18861" i="2"/>
  <c r="BR18860" i="2"/>
  <c r="BR18859" i="2"/>
  <c r="U978" i="1" s="1"/>
  <c r="BR18858" i="2"/>
  <c r="BR18857" i="2"/>
  <c r="BR18856" i="2"/>
  <c r="BR18855" i="2"/>
  <c r="BR18854" i="2"/>
  <c r="BR18853" i="2"/>
  <c r="BR18852" i="2"/>
  <c r="BR18851" i="2"/>
  <c r="BR18850" i="2"/>
  <c r="BR18849" i="2"/>
  <c r="BR18848" i="2"/>
  <c r="BR18847" i="2"/>
  <c r="BR18846" i="2"/>
  <c r="BR18845" i="2"/>
  <c r="BR18844" i="2"/>
  <c r="BR18843" i="2"/>
  <c r="BR18842" i="2"/>
  <c r="BR18841" i="2"/>
  <c r="BR18840" i="2"/>
  <c r="BR18839" i="2"/>
  <c r="BR18838" i="2"/>
  <c r="BR18837" i="2"/>
  <c r="BR18836" i="2"/>
  <c r="BR18835" i="2"/>
  <c r="BR18834" i="2"/>
  <c r="BR18833" i="2"/>
  <c r="BR18832" i="2"/>
  <c r="BR18831" i="2"/>
  <c r="BR18830" i="2"/>
  <c r="BR18829" i="2"/>
  <c r="BR18828" i="2"/>
  <c r="BR18827" i="2"/>
  <c r="BR18826" i="2"/>
  <c r="BR18825" i="2"/>
  <c r="BR18824" i="2"/>
  <c r="BR18823" i="2"/>
  <c r="BR18822" i="2"/>
  <c r="BR18821" i="2"/>
  <c r="BR18820" i="2"/>
  <c r="BR18819" i="2"/>
  <c r="BR18818" i="2"/>
  <c r="BR18817" i="2"/>
  <c r="BR18816" i="2"/>
  <c r="BR18815" i="2"/>
  <c r="BR18814" i="2"/>
  <c r="BR18813" i="2"/>
  <c r="BR18812" i="2"/>
  <c r="BR18811" i="2"/>
  <c r="BR18810" i="2"/>
  <c r="BR18809" i="2"/>
  <c r="BR18808" i="2"/>
  <c r="BR18807" i="2"/>
  <c r="BR18806" i="2"/>
  <c r="BR18805" i="2"/>
  <c r="BR18804" i="2"/>
  <c r="BR18803" i="2"/>
  <c r="BR18802" i="2"/>
  <c r="BR18801" i="2"/>
  <c r="BR18800" i="2"/>
  <c r="BR18799" i="2"/>
  <c r="BR18798" i="2"/>
  <c r="BR18797" i="2"/>
  <c r="BR18796" i="2"/>
  <c r="BR18795" i="2"/>
  <c r="BR18794" i="2"/>
  <c r="BR18793" i="2"/>
  <c r="BR18792" i="2"/>
  <c r="BR18791" i="2"/>
  <c r="BR18790" i="2"/>
  <c r="BR18789" i="2"/>
  <c r="BR18788" i="2"/>
  <c r="BR18787" i="2"/>
  <c r="BR18786" i="2"/>
  <c r="U7147" i="1" s="1"/>
  <c r="BR18785" i="2"/>
  <c r="U3934" i="1" s="1"/>
  <c r="BR18784" i="2"/>
  <c r="U8453" i="1" s="1"/>
  <c r="BR18783" i="2"/>
  <c r="U8740" i="1" s="1"/>
  <c r="BR18782" i="2"/>
  <c r="U7258" i="1" s="1"/>
  <c r="BR18781" i="2"/>
  <c r="U7459" i="1" s="1"/>
  <c r="BR18780" i="2"/>
  <c r="U8012" i="1" s="1"/>
  <c r="BR18779" i="2"/>
  <c r="U6269" i="1" s="1"/>
  <c r="BR18778" i="2"/>
  <c r="U5107" i="1" s="1"/>
  <c r="BR18777" i="2"/>
  <c r="U9604" i="1" s="1"/>
  <c r="BR18776" i="2"/>
  <c r="BR18775" i="2"/>
  <c r="BR18774" i="2"/>
  <c r="BR18773" i="2"/>
  <c r="BR18772" i="2"/>
  <c r="U7704" i="1" s="1"/>
  <c r="BR18771" i="2"/>
  <c r="U13166" i="1" s="1"/>
  <c r="BR18770" i="2"/>
  <c r="BR18769" i="2"/>
  <c r="BR18768" i="2"/>
  <c r="BR18767" i="2"/>
  <c r="BR18766" i="2"/>
  <c r="BR18765" i="2"/>
  <c r="BR18764" i="2"/>
  <c r="U12930" i="1" s="1"/>
  <c r="BR18763" i="2"/>
  <c r="BR18762" i="2"/>
  <c r="U9621" i="1" s="1"/>
  <c r="BR18761" i="2"/>
  <c r="BR18760" i="2"/>
  <c r="BR18759" i="2"/>
  <c r="U11695" i="1" s="1"/>
  <c r="BR18758" i="2"/>
  <c r="BR18757" i="2"/>
  <c r="U11222" i="1" s="1"/>
  <c r="BR18756" i="2"/>
  <c r="BR18755" i="2"/>
  <c r="BR18754" i="2"/>
  <c r="U12589" i="1" s="1"/>
  <c r="BR18753" i="2"/>
  <c r="BR18752" i="2"/>
  <c r="U13165" i="1" s="1"/>
  <c r="BR18751" i="2"/>
  <c r="BR18750" i="2"/>
  <c r="BR18749" i="2"/>
  <c r="BR18748" i="2"/>
  <c r="BR18747" i="2"/>
  <c r="BR18746" i="2"/>
  <c r="BR18745" i="2"/>
  <c r="U12861" i="1" s="1"/>
  <c r="BR18744" i="2"/>
  <c r="BR18743" i="2"/>
  <c r="BR18742" i="2"/>
  <c r="BR18741" i="2"/>
  <c r="U4949" i="1" s="1"/>
  <c r="BR18740" i="2"/>
  <c r="BR18739" i="2"/>
  <c r="BR18738" i="2"/>
  <c r="U10964" i="1" s="1"/>
  <c r="BR18737" i="2"/>
  <c r="BR18736" i="2"/>
  <c r="U12780" i="1" s="1"/>
  <c r="BR18735" i="2"/>
  <c r="BR18734" i="2"/>
  <c r="U8546" i="1" s="1"/>
  <c r="BR18733" i="2"/>
  <c r="U10852" i="1" s="1"/>
  <c r="BR18732" i="2"/>
  <c r="U11782" i="1" s="1"/>
  <c r="BR18731" i="2"/>
  <c r="U9564" i="1" s="1"/>
  <c r="BR18730" i="2"/>
  <c r="BR18729" i="2"/>
  <c r="BR18728" i="2"/>
  <c r="U12724" i="1" s="1"/>
  <c r="BR18727" i="2"/>
  <c r="U12114" i="1" s="1"/>
  <c r="BR18726" i="2"/>
  <c r="BR18725" i="2"/>
  <c r="BR18724" i="2"/>
  <c r="BR18723" i="2"/>
  <c r="U8807" i="1" s="1"/>
  <c r="BR18722" i="2"/>
  <c r="BR18721" i="2"/>
  <c r="BR18720" i="2"/>
  <c r="BR18719" i="2"/>
  <c r="U12677" i="1" s="1"/>
  <c r="BR18718" i="2"/>
  <c r="BR18717" i="2"/>
  <c r="BR18716" i="2"/>
  <c r="U12679" i="1" s="1"/>
  <c r="BR18715" i="2"/>
  <c r="BR18714" i="2"/>
  <c r="U13043" i="1" s="1"/>
  <c r="BR18713" i="2"/>
  <c r="BR18712" i="2"/>
  <c r="U12157" i="1" s="1"/>
  <c r="BR18711" i="2"/>
  <c r="U10503" i="1" s="1"/>
  <c r="BR18710" i="2"/>
  <c r="BR18709" i="2"/>
  <c r="U12738" i="1" s="1"/>
  <c r="BR18708" i="2"/>
  <c r="BR18707" i="2"/>
  <c r="BR18706" i="2"/>
  <c r="BR18705" i="2"/>
  <c r="BR18704" i="2"/>
  <c r="BR18703" i="2"/>
  <c r="BR18702" i="2"/>
  <c r="BR18701" i="2"/>
  <c r="BR18700" i="2"/>
  <c r="BR18699" i="2"/>
  <c r="BR18698" i="2"/>
  <c r="BR18697" i="2"/>
  <c r="BR18696" i="2"/>
  <c r="BR18695" i="2"/>
  <c r="BR18694" i="2"/>
  <c r="BR18693" i="2"/>
  <c r="BR18692" i="2"/>
  <c r="BR18691" i="2"/>
  <c r="U3229" i="1" s="1"/>
  <c r="BR18690" i="2"/>
  <c r="U2268" i="1" s="1"/>
  <c r="BR18689" i="2"/>
  <c r="U3933" i="1" s="1"/>
  <c r="BR18688" i="2"/>
  <c r="U4913" i="1" s="1"/>
  <c r="BR18687" i="2"/>
  <c r="U7843" i="1" s="1"/>
  <c r="BR18686" i="2"/>
  <c r="BR18685" i="2"/>
  <c r="U5659" i="1" s="1"/>
  <c r="BR18684" i="2"/>
  <c r="U1465" i="1" s="1"/>
  <c r="BR18683" i="2"/>
  <c r="U5909" i="1" s="1"/>
  <c r="BR18682" i="2"/>
  <c r="U4355" i="1" s="1"/>
  <c r="BR18681" i="2"/>
  <c r="U7959" i="1" s="1"/>
  <c r="BR18680" i="2"/>
  <c r="U4850" i="1" s="1"/>
  <c r="BR18679" i="2"/>
  <c r="U5781" i="1" s="1"/>
  <c r="BR18678" i="2"/>
  <c r="U6307" i="1" s="1"/>
  <c r="BR18677" i="2"/>
  <c r="U5920" i="1" s="1"/>
  <c r="BR18676" i="2"/>
  <c r="U2296" i="1" s="1"/>
  <c r="BR18675" i="2"/>
  <c r="U2103" i="1" s="1"/>
  <c r="BR18674" i="2"/>
  <c r="U1942" i="1" s="1"/>
  <c r="BR18673" i="2"/>
  <c r="U4422" i="1" s="1"/>
  <c r="BR18672" i="2"/>
  <c r="U3534" i="1" s="1"/>
  <c r="BR18671" i="2"/>
  <c r="U3012" i="1" s="1"/>
  <c r="BR18670" i="2"/>
  <c r="BR18669" i="2"/>
  <c r="U2021" i="1" s="1"/>
  <c r="BR18668" i="2"/>
  <c r="U3554" i="1" s="1"/>
  <c r="BR18667" i="2"/>
  <c r="U3594" i="1" s="1"/>
  <c r="BR18666" i="2"/>
  <c r="U8107" i="1" s="1"/>
  <c r="BR18665" i="2"/>
  <c r="U8226" i="1" s="1"/>
  <c r="BR18664" i="2"/>
  <c r="U1216" i="1" s="1"/>
  <c r="BR18663" i="2"/>
  <c r="U2287" i="1" s="1"/>
  <c r="BR18662" i="2"/>
  <c r="U3221" i="1" s="1"/>
  <c r="BR18661" i="2"/>
  <c r="U4511" i="1" s="1"/>
  <c r="BR18660" i="2"/>
  <c r="U2701" i="1" s="1"/>
  <c r="BR18659" i="2"/>
  <c r="U2706" i="1" s="1"/>
  <c r="BR18658" i="2"/>
  <c r="U4073" i="1" s="1"/>
  <c r="BR18657" i="2"/>
  <c r="U2611" i="1" s="1"/>
  <c r="BR18656" i="2"/>
  <c r="BR18655" i="2"/>
  <c r="U5467" i="1" s="1"/>
  <c r="BR18654" i="2"/>
  <c r="U6769" i="1" s="1"/>
  <c r="BR18653" i="2"/>
  <c r="U4592" i="1" s="1"/>
  <c r="BR18652" i="2"/>
  <c r="U2634" i="1" s="1"/>
  <c r="BR18651" i="2"/>
  <c r="U4187" i="1" s="1"/>
  <c r="BR18650" i="2"/>
  <c r="U6761" i="1" s="1"/>
  <c r="BR18649" i="2"/>
  <c r="U1529" i="1" s="1"/>
  <c r="BR18648" i="2"/>
  <c r="U1279" i="1" s="1"/>
  <c r="BR18647" i="2"/>
  <c r="U1940" i="1" s="1"/>
  <c r="BR18646" i="2"/>
  <c r="U7035" i="1" s="1"/>
  <c r="BR18645" i="2"/>
  <c r="U4010" i="1" s="1"/>
  <c r="BR18644" i="2"/>
  <c r="U5880" i="1" s="1"/>
  <c r="BR18643" i="2"/>
  <c r="BR18642" i="2"/>
  <c r="BR18641" i="2"/>
  <c r="U7271" i="1" s="1"/>
  <c r="BR18640" i="2"/>
  <c r="U9562" i="1" s="1"/>
  <c r="BR18639" i="2"/>
  <c r="BR18638" i="2"/>
  <c r="BR18637" i="2"/>
  <c r="U6148" i="1" s="1"/>
  <c r="BR18636" i="2"/>
  <c r="BR18635" i="2"/>
  <c r="BR18634" i="2"/>
  <c r="U8569" i="1" s="1"/>
  <c r="BR18633" i="2"/>
  <c r="U7759" i="1" s="1"/>
  <c r="BR18632" i="2"/>
  <c r="U10690" i="1" s="1"/>
  <c r="BR18631" i="2"/>
  <c r="BR18630" i="2"/>
  <c r="U11881" i="1" s="1"/>
  <c r="BR18629" i="2"/>
  <c r="BR18628" i="2"/>
  <c r="BR18627" i="2"/>
  <c r="U779" i="1" s="1"/>
  <c r="BR18626" i="2"/>
  <c r="U2630" i="1" s="1"/>
  <c r="BR18625" i="2"/>
  <c r="BR18624" i="2"/>
  <c r="U10725" i="1" s="1"/>
  <c r="BR18623" i="2"/>
  <c r="U8531" i="1" s="1"/>
  <c r="BR18622" i="2"/>
  <c r="BR18621" i="2"/>
  <c r="U3152" i="1" s="1"/>
  <c r="BR18620" i="2"/>
  <c r="U6871" i="1" s="1"/>
  <c r="BR18619" i="2"/>
  <c r="BR18618" i="2"/>
  <c r="U1749" i="1" s="1"/>
  <c r="BR18617" i="2"/>
  <c r="U12741" i="1" s="1"/>
  <c r="BR18616" i="2"/>
  <c r="BR18615" i="2"/>
  <c r="BR18614" i="2"/>
  <c r="U6107" i="1" s="1"/>
  <c r="BR18613" i="2"/>
  <c r="BR18612" i="2"/>
  <c r="BR18611" i="2"/>
  <c r="U12099" i="1" s="1"/>
  <c r="BR18610" i="2"/>
  <c r="U11451" i="1" s="1"/>
  <c r="BR18609" i="2"/>
  <c r="BR18608" i="2"/>
  <c r="U12845" i="1" s="1"/>
  <c r="BR18607" i="2"/>
  <c r="U10387" i="1" s="1"/>
  <c r="BR18606" i="2"/>
  <c r="BR18605" i="2"/>
  <c r="BR18604" i="2"/>
  <c r="BR18603" i="2"/>
  <c r="U7349" i="1" s="1"/>
  <c r="BR18602" i="2"/>
  <c r="BR18601" i="2"/>
  <c r="BR18600" i="2"/>
  <c r="U2527" i="1" s="1"/>
  <c r="BR18599" i="2"/>
  <c r="U5302" i="1" s="1"/>
  <c r="BR18598" i="2"/>
  <c r="U3601" i="1" s="1"/>
  <c r="BR18597" i="2"/>
  <c r="U5281" i="1" s="1"/>
  <c r="BR18596" i="2"/>
  <c r="U3120" i="1" s="1"/>
  <c r="BR18595" i="2"/>
  <c r="BR18594" i="2"/>
  <c r="BR18593" i="2"/>
  <c r="U8342" i="1" s="1"/>
  <c r="BR18592" i="2"/>
  <c r="BR18591" i="2"/>
  <c r="BR18590" i="2"/>
  <c r="U718" i="1" s="1"/>
  <c r="BR18589" i="2"/>
  <c r="BR18588" i="2"/>
  <c r="BR18587" i="2"/>
  <c r="BR18586" i="2"/>
  <c r="BR18585" i="2"/>
  <c r="BR18584" i="2"/>
  <c r="U5241" i="1" s="1"/>
  <c r="BR18583" i="2"/>
  <c r="U1464" i="1" s="1"/>
  <c r="BR18582" i="2"/>
  <c r="BR18581" i="2"/>
  <c r="BR18580" i="2"/>
  <c r="U11442" i="1" s="1"/>
  <c r="BR18579" i="2"/>
  <c r="BR18578" i="2"/>
  <c r="BR18577" i="2"/>
  <c r="U10053" i="1" s="1"/>
  <c r="BR18576" i="2"/>
  <c r="BR18575" i="2"/>
  <c r="BR18574" i="2"/>
  <c r="U11500" i="1" s="1"/>
  <c r="BR18573" i="2"/>
  <c r="U2988" i="1" s="1"/>
  <c r="BR18572" i="2"/>
  <c r="U4956" i="1" s="1"/>
  <c r="BR18571" i="2"/>
  <c r="U3164" i="1" s="1"/>
  <c r="BR18570" i="2"/>
  <c r="U9332" i="1" s="1"/>
  <c r="BR18569" i="2"/>
  <c r="BR18568" i="2"/>
  <c r="BR18567" i="2"/>
  <c r="BR18566" i="2"/>
  <c r="U1420" i="1" s="1"/>
  <c r="BR18565" i="2"/>
  <c r="BR18564" i="2"/>
  <c r="U5228" i="1" s="1"/>
  <c r="BR18563" i="2"/>
  <c r="U10004" i="1" s="1"/>
  <c r="BR18562" i="2"/>
  <c r="BR18561" i="2"/>
  <c r="U4826" i="1" s="1"/>
  <c r="BR18560" i="2"/>
  <c r="U4373" i="1" s="1"/>
  <c r="BR18559" i="2"/>
  <c r="U559" i="1" s="1"/>
  <c r="BR18558" i="2"/>
  <c r="BR18557" i="2"/>
  <c r="U731" i="1" s="1"/>
  <c r="BR18556" i="2"/>
  <c r="BR18555" i="2"/>
  <c r="BR18554" i="2"/>
  <c r="BR18553" i="2"/>
  <c r="BR18552" i="2"/>
  <c r="U6803" i="1" s="1"/>
  <c r="BR18551" i="2"/>
  <c r="U5444" i="1" s="1"/>
  <c r="BR18550" i="2"/>
  <c r="U2153" i="1" s="1"/>
  <c r="BR18549" i="2"/>
  <c r="U6866" i="1" s="1"/>
  <c r="BR18548" i="2"/>
  <c r="U2636" i="1" s="1"/>
  <c r="BR18547" i="2"/>
  <c r="U1191" i="1" s="1"/>
  <c r="BR18546" i="2"/>
  <c r="U423" i="1" s="1"/>
  <c r="BR18545" i="2"/>
  <c r="U3606" i="1" s="1"/>
  <c r="BR18544" i="2"/>
  <c r="U2152" i="1" s="1"/>
  <c r="BR18543" i="2"/>
  <c r="U9726" i="1" s="1"/>
  <c r="BR18542" i="2"/>
  <c r="U9299" i="1" s="1"/>
  <c r="BR18541" i="2"/>
  <c r="U1332" i="1" s="1"/>
  <c r="BR18540" i="2"/>
  <c r="U2742" i="1" s="1"/>
  <c r="BR18539" i="2"/>
  <c r="U1772" i="1" s="1"/>
  <c r="BR18538" i="2"/>
  <c r="U4303" i="1" s="1"/>
  <c r="BR18537" i="2"/>
  <c r="U10103" i="1" s="1"/>
  <c r="BR18536" i="2"/>
  <c r="BR18535" i="2"/>
  <c r="U1205" i="1" s="1"/>
  <c r="BR18534" i="2"/>
  <c r="U661" i="1" s="1"/>
  <c r="BR18533" i="2"/>
  <c r="BR18532" i="2"/>
  <c r="U1520" i="1" s="1"/>
  <c r="BR18531" i="2"/>
  <c r="U2232" i="1" s="1"/>
  <c r="BR18530" i="2"/>
  <c r="U6712" i="1" s="1"/>
  <c r="BR18529" i="2"/>
  <c r="U5992" i="1" s="1"/>
  <c r="BR18528" i="2"/>
  <c r="U318" i="1" s="1"/>
  <c r="BR18527" i="2"/>
  <c r="U2584" i="1" s="1"/>
  <c r="BR18526" i="2"/>
  <c r="U1295" i="1" s="1"/>
  <c r="BR18525" i="2"/>
  <c r="U6339" i="1" s="1"/>
  <c r="BR18524" i="2"/>
  <c r="U5221" i="1" s="1"/>
  <c r="BR18523" i="2"/>
  <c r="U8893" i="1" s="1"/>
  <c r="BR18522" i="2"/>
  <c r="U8489" i="1" s="1"/>
  <c r="BR18521" i="2"/>
  <c r="BR18520" i="2"/>
  <c r="BR18519" i="2"/>
  <c r="BR18518" i="2"/>
  <c r="BR18517" i="2"/>
  <c r="BR18516" i="2"/>
  <c r="U11217" i="1" s="1"/>
  <c r="BR18515" i="2"/>
  <c r="U1828" i="1" s="1"/>
  <c r="BR18514" i="2"/>
  <c r="BR18513" i="2"/>
  <c r="U8155" i="1" s="1"/>
  <c r="BR18512" i="2"/>
  <c r="U6506" i="1" s="1"/>
  <c r="BR18511" i="2"/>
  <c r="U5791" i="1" s="1"/>
  <c r="BR18510" i="2"/>
  <c r="U4240" i="1" s="1"/>
  <c r="BR18509" i="2"/>
  <c r="U13068" i="1" s="1"/>
  <c r="BR18508" i="2"/>
  <c r="U11363" i="1" s="1"/>
  <c r="BR18507" i="2"/>
  <c r="BR18506" i="2"/>
  <c r="U8692" i="1" s="1"/>
  <c r="BR18505" i="2"/>
  <c r="U11007" i="1" s="1"/>
  <c r="BR18504" i="2"/>
  <c r="U8967" i="1" s="1"/>
  <c r="BR18503" i="2"/>
  <c r="U2777" i="1" s="1"/>
  <c r="BR18502" i="2"/>
  <c r="BR18501" i="2"/>
  <c r="BR18500" i="2"/>
  <c r="BR18499" i="2"/>
  <c r="BR18498" i="2"/>
  <c r="BR18497" i="2"/>
  <c r="U6480" i="1" s="1"/>
  <c r="BR18496" i="2"/>
  <c r="U9904" i="1" s="1"/>
  <c r="BR18495" i="2"/>
  <c r="U12751" i="1" s="1"/>
  <c r="BR18494" i="2"/>
  <c r="BR18493" i="2"/>
  <c r="BR18492" i="2"/>
  <c r="BR18491" i="2"/>
  <c r="BR18490" i="2"/>
  <c r="U12212" i="1" s="1"/>
  <c r="BR18489" i="2"/>
  <c r="BR18488" i="2"/>
  <c r="U11649" i="1" s="1"/>
  <c r="BR18487" i="2"/>
  <c r="U496" i="1" s="1"/>
  <c r="BR18486" i="2"/>
  <c r="U10182" i="1" s="1"/>
  <c r="BR18485" i="2"/>
  <c r="U8052" i="1" s="1"/>
  <c r="BR18484" i="2"/>
  <c r="BR18483" i="2"/>
  <c r="BR18482" i="2"/>
  <c r="U5439" i="1" s="1"/>
  <c r="BR18481" i="2"/>
  <c r="BR18480" i="2"/>
  <c r="BR18479" i="2"/>
  <c r="U2367" i="1" s="1"/>
  <c r="BR18478" i="2"/>
  <c r="U12555" i="1" s="1"/>
  <c r="BR18477" i="2"/>
  <c r="U13244" i="1" s="1"/>
  <c r="BR18476" i="2"/>
  <c r="BR18475" i="2"/>
  <c r="BR18474" i="2"/>
  <c r="BR18473" i="2"/>
  <c r="BR18472" i="2"/>
  <c r="U3946" i="1" s="1"/>
  <c r="BR18471" i="2"/>
  <c r="U4076" i="1" s="1"/>
  <c r="BR18470" i="2"/>
  <c r="BR18469" i="2"/>
  <c r="U13001" i="1" s="1"/>
  <c r="BR18468" i="2"/>
  <c r="BR18467" i="2"/>
  <c r="BR18466" i="2"/>
  <c r="BR18465" i="2"/>
  <c r="U1349" i="1" s="1"/>
  <c r="BR18464" i="2"/>
  <c r="U2676" i="1" s="1"/>
  <c r="BR18463" i="2"/>
  <c r="U10244" i="1" s="1"/>
  <c r="BR18462" i="2"/>
  <c r="U12169" i="1" s="1"/>
  <c r="BR18461" i="2"/>
  <c r="U7817" i="1" s="1"/>
  <c r="BR18460" i="2"/>
  <c r="BR18459" i="2"/>
  <c r="BR18458" i="2"/>
  <c r="BR18457" i="2"/>
  <c r="BR18456" i="2"/>
  <c r="U12140" i="1" s="1"/>
  <c r="BR18455" i="2"/>
  <c r="U11050" i="1" s="1"/>
  <c r="BR18454" i="2"/>
  <c r="U12247" i="1" s="1"/>
  <c r="BR18453" i="2"/>
  <c r="U12035" i="1" s="1"/>
  <c r="BR18452" i="2"/>
  <c r="BR18451" i="2"/>
  <c r="BR18450" i="2"/>
  <c r="U10097" i="1" s="1"/>
  <c r="BR18449" i="2"/>
  <c r="BR18448" i="2"/>
  <c r="U6961" i="1" s="1"/>
  <c r="BR18447" i="2"/>
  <c r="BR18446" i="2"/>
  <c r="U12287" i="1" s="1"/>
  <c r="BR18445" i="2"/>
  <c r="U12817" i="1" s="1"/>
  <c r="BR18444" i="2"/>
  <c r="U12527" i="1" s="1"/>
  <c r="BR18443" i="2"/>
  <c r="U6436" i="1" s="1"/>
  <c r="BR18442" i="2"/>
  <c r="BR18441" i="2"/>
  <c r="BR18440" i="2"/>
  <c r="BR18439" i="2"/>
  <c r="BR18438" i="2"/>
  <c r="BR18437" i="2"/>
  <c r="BR18436" i="2"/>
  <c r="U9226" i="1" s="1"/>
  <c r="BR18435" i="2"/>
  <c r="BR18434" i="2"/>
  <c r="U7365" i="1" s="1"/>
  <c r="BR18433" i="2"/>
  <c r="BR18432" i="2"/>
  <c r="U960" i="1" s="1"/>
  <c r="BR18431" i="2"/>
  <c r="U3233" i="1" s="1"/>
  <c r="BR18430" i="2"/>
  <c r="BR18429" i="2"/>
  <c r="U11448" i="1" s="1"/>
  <c r="BR18428" i="2"/>
  <c r="BR18427" i="2"/>
  <c r="U11318" i="1" s="1"/>
  <c r="BR18426" i="2"/>
  <c r="BR18425" i="2"/>
  <c r="U10526" i="1" s="1"/>
  <c r="BR18424" i="2"/>
  <c r="U8217" i="1" s="1"/>
  <c r="BR18423" i="2"/>
  <c r="BR18422" i="2"/>
  <c r="U8235" i="1" s="1"/>
  <c r="BR18421" i="2"/>
  <c r="BR18420" i="2"/>
  <c r="U10756" i="1" s="1"/>
  <c r="BR18419" i="2"/>
  <c r="U5429" i="1" s="1"/>
  <c r="BR18418" i="2"/>
  <c r="U1198" i="1" s="1"/>
  <c r="BR18417" i="2"/>
  <c r="BR18416" i="2"/>
  <c r="BR18415" i="2"/>
  <c r="U12929" i="1" s="1"/>
  <c r="BR18414" i="2"/>
  <c r="BR18413" i="2"/>
  <c r="BR18412" i="2"/>
  <c r="U7782" i="1" s="1"/>
  <c r="BR18411" i="2"/>
  <c r="BR18410" i="2"/>
  <c r="BR18409" i="2"/>
  <c r="BR18408" i="2"/>
  <c r="U12448" i="1" s="1"/>
  <c r="BR18407" i="2"/>
  <c r="BR18406" i="2"/>
  <c r="U1492" i="1" s="1"/>
  <c r="BR18405" i="2"/>
  <c r="U2118" i="1" s="1"/>
  <c r="BR18404" i="2"/>
  <c r="U5459" i="1" s="1"/>
  <c r="BR18403" i="2"/>
  <c r="U3576" i="1" s="1"/>
  <c r="BR18402" i="2"/>
  <c r="BR18401" i="2"/>
  <c r="U6222" i="1" s="1"/>
  <c r="BR18400" i="2"/>
  <c r="U4578" i="1" s="1"/>
  <c r="BR18399" i="2"/>
  <c r="U1073" i="1" s="1"/>
  <c r="BR18398" i="2"/>
  <c r="BR18397" i="2"/>
  <c r="BR18396" i="2"/>
  <c r="BR18395" i="2"/>
  <c r="BR18394" i="2"/>
  <c r="BR18393" i="2"/>
  <c r="BR18392" i="2"/>
  <c r="U2004" i="1" s="1"/>
  <c r="BR18391" i="2"/>
  <c r="BR18390" i="2"/>
  <c r="BR18389" i="2"/>
  <c r="U12055" i="1" s="1"/>
  <c r="BR18388" i="2"/>
  <c r="BR18387" i="2"/>
  <c r="BR18386" i="2"/>
  <c r="BR18385" i="2"/>
  <c r="BR18384" i="2"/>
  <c r="BR18383" i="2"/>
  <c r="BR18382" i="2"/>
  <c r="BR18381" i="2"/>
  <c r="BR18380" i="2"/>
  <c r="BR18379" i="2"/>
  <c r="BR18378" i="2"/>
  <c r="BR18377" i="2"/>
  <c r="BR18376" i="2"/>
  <c r="BR18375" i="2"/>
  <c r="BR18374" i="2"/>
  <c r="BR18373" i="2"/>
  <c r="BR18372" i="2"/>
  <c r="BR18371" i="2"/>
  <c r="BR18370" i="2"/>
  <c r="BR18369" i="2"/>
  <c r="BR18368" i="2"/>
  <c r="BR18367" i="2"/>
  <c r="BR18366" i="2"/>
  <c r="BR18365" i="2"/>
  <c r="BR18364" i="2"/>
  <c r="BR18363" i="2"/>
  <c r="BR18362" i="2"/>
  <c r="BR18361" i="2"/>
  <c r="BR18360" i="2"/>
  <c r="U12411" i="1" s="1"/>
  <c r="BR18359" i="2"/>
  <c r="BR18358" i="2"/>
  <c r="BR18357" i="2"/>
  <c r="BR18356" i="2"/>
  <c r="BR18355" i="2"/>
  <c r="BR18354" i="2"/>
  <c r="BR18353" i="2"/>
  <c r="BR18352" i="2"/>
  <c r="BR18351" i="2"/>
  <c r="BR18350" i="2"/>
  <c r="BR18349" i="2"/>
  <c r="BR18348" i="2"/>
  <c r="BR18347" i="2"/>
  <c r="BR18346" i="2"/>
  <c r="BR18345" i="2"/>
  <c r="BR18344" i="2"/>
  <c r="BR18343" i="2"/>
  <c r="BR18342" i="2"/>
  <c r="BR18341" i="2"/>
  <c r="BR18340" i="2"/>
  <c r="BR18339" i="2"/>
  <c r="BR18338" i="2"/>
  <c r="BR18337" i="2"/>
  <c r="BR18336" i="2"/>
  <c r="BR18335" i="2"/>
  <c r="BR18334" i="2"/>
  <c r="BR18333" i="2"/>
  <c r="BR18332" i="2"/>
  <c r="BR18331" i="2"/>
  <c r="BR18330" i="2"/>
  <c r="BR18329" i="2"/>
  <c r="BR18328" i="2"/>
  <c r="BR18327" i="2"/>
  <c r="BR18326" i="2"/>
  <c r="BR18325" i="2"/>
  <c r="BR18324" i="2"/>
  <c r="BR18323" i="2"/>
  <c r="BR18322" i="2"/>
  <c r="BR18321" i="2"/>
  <c r="BR18320" i="2"/>
  <c r="BR18319" i="2"/>
  <c r="BR18318" i="2"/>
  <c r="BR18317" i="2"/>
  <c r="BR18316" i="2"/>
  <c r="BR18315" i="2"/>
  <c r="BR18314" i="2"/>
  <c r="BR18313" i="2"/>
  <c r="BR18312" i="2"/>
  <c r="U12777" i="1" s="1"/>
  <c r="BR18311" i="2"/>
  <c r="U12000" i="1" s="1"/>
  <c r="BR18310" i="2"/>
  <c r="BR18309" i="2"/>
  <c r="BR18308" i="2"/>
  <c r="U11543" i="1" s="1"/>
  <c r="BR18307" i="2"/>
  <c r="BR18306" i="2"/>
  <c r="BR18305" i="2"/>
  <c r="BR18304" i="2"/>
  <c r="BR18303" i="2"/>
  <c r="BR18302" i="2"/>
  <c r="BR18301" i="2"/>
  <c r="BR18300" i="2"/>
  <c r="BR18299" i="2"/>
  <c r="BR18298" i="2"/>
  <c r="BR18297" i="2"/>
  <c r="BR18296" i="2"/>
  <c r="BR18295" i="2"/>
  <c r="BR18294" i="2"/>
  <c r="BR18293" i="2"/>
  <c r="U10406" i="1" s="1"/>
  <c r="BR18292" i="2"/>
  <c r="BR18291" i="2"/>
  <c r="U8682" i="1" s="1"/>
  <c r="BR18290" i="2"/>
  <c r="U1338" i="1" s="1"/>
  <c r="BR18289" i="2"/>
  <c r="U2175" i="1" s="1"/>
  <c r="BR18288" i="2"/>
  <c r="BR18287" i="2"/>
  <c r="BR18286" i="2"/>
  <c r="BR18285" i="2"/>
  <c r="BR18284" i="2"/>
  <c r="BR18283" i="2"/>
  <c r="BR18282" i="2"/>
  <c r="BR18281" i="2"/>
  <c r="BR18280" i="2"/>
  <c r="BR18279" i="2"/>
  <c r="BR18278" i="2"/>
  <c r="BR18277" i="2"/>
  <c r="BR18276" i="2"/>
  <c r="BR18275" i="2"/>
  <c r="BR18274" i="2"/>
  <c r="BR18273" i="2"/>
  <c r="BR18272" i="2"/>
  <c r="BR18271" i="2"/>
  <c r="U3157" i="1" s="1"/>
  <c r="BR18270" i="2"/>
  <c r="BR18269" i="2"/>
  <c r="BR18268" i="2"/>
  <c r="BR18267" i="2"/>
  <c r="BR18266" i="2"/>
  <c r="BR18265" i="2"/>
  <c r="BR18264" i="2"/>
  <c r="BR18263" i="2"/>
  <c r="BR18262" i="2"/>
  <c r="BR18261" i="2"/>
  <c r="BR18260" i="2"/>
  <c r="U8799" i="1" s="1"/>
  <c r="BR18259" i="2"/>
  <c r="BR18258" i="2"/>
  <c r="BR18257" i="2"/>
  <c r="BR18256" i="2"/>
  <c r="BR18255" i="2"/>
  <c r="BR18254" i="2"/>
  <c r="BR18253" i="2"/>
  <c r="BR18252" i="2"/>
  <c r="BR18251" i="2"/>
  <c r="BR18250" i="2"/>
  <c r="BR18249" i="2"/>
  <c r="BR18248" i="2"/>
  <c r="U12750" i="1" s="1"/>
  <c r="BR18247" i="2"/>
  <c r="BR18246" i="2"/>
  <c r="BR18245" i="2"/>
  <c r="BR18244" i="2"/>
  <c r="BR18243" i="2"/>
  <c r="BR18242" i="2"/>
  <c r="BR18241" i="2"/>
  <c r="BR18240" i="2"/>
  <c r="BR18239" i="2"/>
  <c r="BR18238" i="2"/>
  <c r="BR18237" i="2"/>
  <c r="BR18236" i="2"/>
  <c r="U5827" i="1" s="1"/>
  <c r="BR18235" i="2"/>
  <c r="U460" i="1" s="1"/>
  <c r="BR18234" i="2"/>
  <c r="BR18233" i="2"/>
  <c r="BR18232" i="2"/>
  <c r="BR18231" i="2"/>
  <c r="BR18230" i="2"/>
  <c r="BR18229" i="2"/>
  <c r="BR18228" i="2"/>
  <c r="BR18227" i="2"/>
  <c r="BR18226" i="2"/>
  <c r="BR18225" i="2"/>
  <c r="BR18224" i="2"/>
  <c r="BR18223" i="2"/>
  <c r="BR18222" i="2"/>
  <c r="BR18221" i="2"/>
  <c r="BR18220" i="2"/>
  <c r="BR18219" i="2"/>
  <c r="BR18218" i="2"/>
  <c r="BR18217" i="2"/>
  <c r="BR18216" i="2"/>
  <c r="BR18215" i="2"/>
  <c r="BR18214" i="2"/>
  <c r="BR18213" i="2"/>
  <c r="BR18212" i="2"/>
  <c r="BR18211" i="2"/>
  <c r="BR18210" i="2"/>
  <c r="BR18209" i="2"/>
  <c r="BR18208" i="2"/>
  <c r="BR18207" i="2"/>
  <c r="BR18206" i="2"/>
  <c r="BR18205" i="2"/>
  <c r="BR18204" i="2"/>
  <c r="BR18203" i="2"/>
  <c r="BR18202" i="2"/>
  <c r="BR18201" i="2"/>
  <c r="BR18200" i="2"/>
  <c r="BR18199" i="2"/>
  <c r="BR18198" i="2"/>
  <c r="BR18197" i="2"/>
  <c r="BR18196" i="2"/>
  <c r="BR18195" i="2"/>
  <c r="BR18194" i="2"/>
  <c r="BR18193" i="2"/>
  <c r="BR18192" i="2"/>
  <c r="BR18191" i="2"/>
  <c r="BR18190" i="2"/>
  <c r="BR18189" i="2"/>
  <c r="BR18188" i="2"/>
  <c r="U10909" i="1" s="1"/>
  <c r="BR18187" i="2"/>
  <c r="BR18186" i="2"/>
  <c r="BR18185" i="2"/>
  <c r="BR18184" i="2"/>
  <c r="BR18183" i="2"/>
  <c r="BR18182" i="2"/>
  <c r="BR18181" i="2"/>
  <c r="BR18180" i="2"/>
  <c r="BR18179" i="2"/>
  <c r="BR18178" i="2"/>
  <c r="BR18177" i="2"/>
  <c r="BR18176" i="2"/>
  <c r="U10095" i="1" s="1"/>
  <c r="BR18175" i="2"/>
  <c r="BR18174" i="2"/>
  <c r="BR18173" i="2"/>
  <c r="BR18172" i="2"/>
  <c r="U10780" i="1" s="1"/>
  <c r="BR18171" i="2"/>
  <c r="U5103" i="1" s="1"/>
  <c r="BR18170" i="2"/>
  <c r="BR18169" i="2"/>
  <c r="U10821" i="1" s="1"/>
  <c r="BR18168" i="2"/>
  <c r="BR18167" i="2"/>
  <c r="U11744" i="1" s="1"/>
  <c r="BR18166" i="2"/>
  <c r="BR18165" i="2"/>
  <c r="BR18164" i="2"/>
  <c r="BR18163" i="2"/>
  <c r="BR18162" i="2"/>
  <c r="BR18161" i="2"/>
  <c r="BR18160" i="2"/>
  <c r="BR18159" i="2"/>
  <c r="BR18158" i="2"/>
  <c r="BR18157" i="2"/>
  <c r="BR18156" i="2"/>
  <c r="BR18155" i="2"/>
  <c r="BR18154" i="2"/>
  <c r="BR18153" i="2"/>
  <c r="U5176" i="1" s="1"/>
  <c r="BR18152" i="2"/>
  <c r="BR18151" i="2"/>
  <c r="BR18150" i="2"/>
  <c r="BR18149" i="2"/>
  <c r="BR18148" i="2"/>
  <c r="BR18147" i="2"/>
  <c r="U10251" i="1" s="1"/>
  <c r="BR18146" i="2"/>
  <c r="BR18145" i="2"/>
  <c r="BR18144" i="2"/>
  <c r="BR18143" i="2"/>
  <c r="BR18142" i="2"/>
  <c r="BR18141" i="2"/>
  <c r="U11839" i="1" s="1"/>
  <c r="BR18140" i="2"/>
  <c r="BR18139" i="2"/>
  <c r="BR18138" i="2"/>
  <c r="BR18137" i="2"/>
  <c r="BR18136" i="2"/>
  <c r="BR18135" i="2"/>
  <c r="BR18134" i="2"/>
  <c r="U12494" i="1" s="1"/>
  <c r="BR18133" i="2"/>
  <c r="U10102" i="1" s="1"/>
  <c r="BR18132" i="2"/>
  <c r="BR18131" i="2"/>
  <c r="BR18130" i="2"/>
  <c r="BR18129" i="2"/>
  <c r="BR18128" i="2"/>
  <c r="BR18127" i="2"/>
  <c r="BR18126" i="2"/>
  <c r="BR18125" i="2"/>
  <c r="BR18124" i="2"/>
  <c r="BR18123" i="2"/>
  <c r="U10733" i="1" s="1"/>
  <c r="BR18122" i="2"/>
  <c r="BR18121" i="2"/>
  <c r="BR18120" i="2"/>
  <c r="U8574" i="1" s="1"/>
  <c r="BR18119" i="2"/>
  <c r="BR18118" i="2"/>
  <c r="BR18117" i="2"/>
  <c r="BR18116" i="2"/>
  <c r="BR18115" i="2"/>
  <c r="BR18114" i="2"/>
  <c r="BR18113" i="2"/>
  <c r="U3648" i="1" s="1"/>
  <c r="BR18112" i="2"/>
  <c r="U2088" i="1" s="1"/>
  <c r="BR18111" i="2"/>
  <c r="U2566" i="1" s="1"/>
  <c r="BR18110" i="2"/>
  <c r="U3527" i="1" s="1"/>
  <c r="BR18109" i="2"/>
  <c r="BR18108" i="2"/>
  <c r="U3453" i="1" s="1"/>
  <c r="BR18107" i="2"/>
  <c r="U2799" i="1" s="1"/>
  <c r="BR18106" i="2"/>
  <c r="U3010" i="1" s="1"/>
  <c r="BR18105" i="2"/>
  <c r="U4002" i="1" s="1"/>
  <c r="BR18104" i="2"/>
  <c r="U12077" i="1" s="1"/>
  <c r="BR18103" i="2"/>
  <c r="BR18102" i="2"/>
  <c r="U12084" i="1" s="1"/>
  <c r="BR18101" i="2"/>
  <c r="U5650" i="1" s="1"/>
  <c r="BR18100" i="2"/>
  <c r="BR18099" i="2"/>
  <c r="BR18098" i="2"/>
  <c r="BR18097" i="2"/>
  <c r="U13003" i="1" s="1"/>
  <c r="BR18096" i="2"/>
  <c r="U12160" i="1" s="1"/>
  <c r="BR18095" i="2"/>
  <c r="U12423" i="1" s="1"/>
  <c r="BR18094" i="2"/>
  <c r="U13298" i="1" s="1"/>
  <c r="BR18093" i="2"/>
  <c r="U1086" i="1" s="1"/>
  <c r="BR18092" i="2"/>
  <c r="U11328" i="1" s="1"/>
  <c r="BR18091" i="2"/>
  <c r="U8620" i="1" s="1"/>
  <c r="BR18090" i="2"/>
  <c r="BR18089" i="2"/>
  <c r="BR18088" i="2"/>
  <c r="BR18087" i="2"/>
  <c r="BR18086" i="2"/>
  <c r="BR18085" i="2"/>
  <c r="BR18084" i="2"/>
  <c r="U9034" i="1" s="1"/>
  <c r="BR18083" i="2"/>
  <c r="BR18082" i="2"/>
  <c r="U12684" i="1" s="1"/>
  <c r="BR18081" i="2"/>
  <c r="BR18080" i="2"/>
  <c r="BR18079" i="2"/>
  <c r="U8825" i="1" s="1"/>
  <c r="BR18078" i="2"/>
  <c r="U13297" i="1" s="1"/>
  <c r="BR18077" i="2"/>
  <c r="BR18076" i="2"/>
  <c r="BR18075" i="2"/>
  <c r="BR18074" i="2"/>
  <c r="U12634" i="1" s="1"/>
  <c r="BR18073" i="2"/>
  <c r="BR18072" i="2"/>
  <c r="U10877" i="1" s="1"/>
  <c r="BR18071" i="2"/>
  <c r="U12951" i="1" s="1"/>
  <c r="BR18070" i="2"/>
  <c r="BR18069" i="2"/>
  <c r="U8345" i="1" s="1"/>
  <c r="BR18068" i="2"/>
  <c r="U8354" i="1" s="1"/>
  <c r="BR18067" i="2"/>
  <c r="BR18066" i="2"/>
  <c r="BR18065" i="2"/>
  <c r="BR18064" i="2"/>
  <c r="BR18063" i="2"/>
  <c r="BR18062" i="2"/>
  <c r="BR18061" i="2"/>
  <c r="BR18060" i="2"/>
  <c r="BR18059" i="2"/>
  <c r="BR18058" i="2"/>
  <c r="BR18057" i="2"/>
  <c r="BR18056" i="2"/>
  <c r="BR18055" i="2"/>
  <c r="BR18054" i="2"/>
  <c r="U8422" i="1" s="1"/>
  <c r="BR18053" i="2"/>
  <c r="BR18052" i="2"/>
  <c r="BR18051" i="2"/>
  <c r="BR18050" i="2"/>
  <c r="U9934" i="1" s="1"/>
  <c r="BR18049" i="2"/>
  <c r="BR18048" i="2"/>
  <c r="U4326" i="1" s="1"/>
  <c r="BR18047" i="2"/>
  <c r="U9056" i="1" s="1"/>
  <c r="BR18046" i="2"/>
  <c r="BR18045" i="2"/>
  <c r="BR18044" i="2"/>
  <c r="U9575" i="1" s="1"/>
  <c r="BR18043" i="2"/>
  <c r="BR18042" i="2"/>
  <c r="BR18041" i="2"/>
  <c r="BR18040" i="2"/>
  <c r="BR18039" i="2"/>
  <c r="BR18038" i="2"/>
  <c r="BR18037" i="2"/>
  <c r="U2549" i="1" s="1"/>
  <c r="BR18036" i="2"/>
  <c r="BR18035" i="2"/>
  <c r="U11786" i="1" s="1"/>
  <c r="BR18034" i="2"/>
  <c r="BR18033" i="2"/>
  <c r="U11487" i="1" s="1"/>
  <c r="BR18032" i="2"/>
  <c r="U8687" i="1" s="1"/>
  <c r="BR18031" i="2"/>
  <c r="U12277" i="1" s="1"/>
  <c r="BR18030" i="2"/>
  <c r="U11386" i="1" s="1"/>
  <c r="BR18029" i="2"/>
  <c r="BR18028" i="2"/>
  <c r="BR18027" i="2"/>
  <c r="BR18026" i="2"/>
  <c r="BR18025" i="2"/>
  <c r="U12746" i="1" s="1"/>
  <c r="BR18024" i="2"/>
  <c r="U11258" i="1" s="1"/>
  <c r="BR18023" i="2"/>
  <c r="U12681" i="1" s="1"/>
  <c r="BR18022" i="2"/>
  <c r="BR18021" i="2"/>
  <c r="U13164" i="1" s="1"/>
  <c r="BR18020" i="2"/>
  <c r="BR18019" i="2"/>
  <c r="U10087" i="1" s="1"/>
  <c r="BR18018" i="2"/>
  <c r="BR18017" i="2"/>
  <c r="BR18016" i="2"/>
  <c r="BR18015" i="2"/>
  <c r="U5647" i="1" s="1"/>
  <c r="BR18014" i="2"/>
  <c r="U2555" i="1" s="1"/>
  <c r="BR18013" i="2"/>
  <c r="U13015" i="1" s="1"/>
  <c r="BR18012" i="2"/>
  <c r="BR18011" i="2"/>
  <c r="U11837" i="1" s="1"/>
  <c r="BR18010" i="2"/>
  <c r="BR18009" i="2"/>
  <c r="BR18008" i="2"/>
  <c r="BR18007" i="2"/>
  <c r="U12145" i="1" s="1"/>
  <c r="BR18006" i="2"/>
  <c r="BR18005" i="2"/>
  <c r="BR18004" i="2"/>
  <c r="BR18003" i="2"/>
  <c r="BR18002" i="2"/>
  <c r="U8802" i="1" s="1"/>
  <c r="BR18001" i="2"/>
  <c r="BR18000" i="2"/>
  <c r="BR17999" i="2"/>
  <c r="BR17998" i="2"/>
  <c r="U8277" i="1" s="1"/>
  <c r="BR17997" i="2"/>
  <c r="BR17996" i="2"/>
  <c r="U5967" i="1" s="1"/>
  <c r="BR17995" i="2"/>
  <c r="BR17994" i="2"/>
  <c r="U11149" i="1" s="1"/>
  <c r="BR17993" i="2"/>
  <c r="U6570" i="1" s="1"/>
  <c r="BR17992" i="2"/>
  <c r="U11137" i="1" s="1"/>
  <c r="BR17991" i="2"/>
  <c r="U10292" i="1" s="1"/>
  <c r="BR17990" i="2"/>
  <c r="U10326" i="1" s="1"/>
  <c r="BR17989" i="2"/>
  <c r="BR17988" i="2"/>
  <c r="BR17987" i="2"/>
  <c r="BR17986" i="2"/>
  <c r="BR17985" i="2"/>
  <c r="BR17984" i="2"/>
  <c r="BR17983" i="2"/>
  <c r="BR17982" i="2"/>
  <c r="BR17981" i="2"/>
  <c r="BR17980" i="2"/>
  <c r="BR17979" i="2"/>
  <c r="U12570" i="1" s="1"/>
  <c r="BR17978" i="2"/>
  <c r="BR17977" i="2"/>
  <c r="BR17976" i="2"/>
  <c r="BR17975" i="2"/>
  <c r="BR17974" i="2"/>
  <c r="BR17973" i="2"/>
  <c r="U10767" i="1" s="1"/>
  <c r="BR17972" i="2"/>
  <c r="U12956" i="1" s="1"/>
  <c r="BR17971" i="2"/>
  <c r="BR17970" i="2"/>
  <c r="BR17969" i="2"/>
  <c r="BR17968" i="2"/>
  <c r="BR17967" i="2"/>
  <c r="BR17966" i="2"/>
  <c r="U8234" i="1" s="1"/>
  <c r="BR17965" i="2"/>
  <c r="BR17964" i="2"/>
  <c r="U11450" i="1" s="1"/>
  <c r="BR17963" i="2"/>
  <c r="BR17962" i="2"/>
  <c r="BR17961" i="2"/>
  <c r="U10816" i="1" s="1"/>
  <c r="BR17960" i="2"/>
  <c r="U3638" i="1" s="1"/>
  <c r="BR17959" i="2"/>
  <c r="U4793" i="1" s="1"/>
  <c r="BR17958" i="2"/>
  <c r="U12698" i="1" s="1"/>
  <c r="BR17957" i="2"/>
  <c r="BR17956" i="2"/>
  <c r="U6419" i="1" s="1"/>
  <c r="BR17955" i="2"/>
  <c r="BR17954" i="2"/>
  <c r="BR17953" i="2"/>
  <c r="BR17952" i="2"/>
  <c r="BR17951" i="2"/>
  <c r="BR17950" i="2"/>
  <c r="BR17949" i="2"/>
  <c r="BR17948" i="2"/>
  <c r="BR17947" i="2"/>
  <c r="BR17946" i="2"/>
  <c r="BR17945" i="2"/>
  <c r="BR17944" i="2"/>
  <c r="BR17943" i="2"/>
  <c r="BR17942" i="2"/>
  <c r="BR17941" i="2"/>
  <c r="BR17940" i="2"/>
  <c r="BR17939" i="2"/>
  <c r="BR17938" i="2"/>
  <c r="BR17937" i="2"/>
  <c r="BR17936" i="2"/>
  <c r="BR17935" i="2"/>
  <c r="BR17934" i="2"/>
  <c r="U9450" i="1" s="1"/>
  <c r="BR17933" i="2"/>
  <c r="U3961" i="1" s="1"/>
  <c r="BR17932" i="2"/>
  <c r="U7915" i="1" s="1"/>
  <c r="BR17931" i="2"/>
  <c r="U6947" i="1" s="1"/>
  <c r="BR17930" i="2"/>
  <c r="U5655" i="1" s="1"/>
  <c r="BR17929" i="2"/>
  <c r="U7434" i="1" s="1"/>
  <c r="BR17928" i="2"/>
  <c r="U7582" i="1" s="1"/>
  <c r="BR17927" i="2"/>
  <c r="U6006" i="1" s="1"/>
  <c r="BR17926" i="2"/>
  <c r="U1156" i="1" s="1"/>
  <c r="BR17925" i="2"/>
  <c r="BR17924" i="2"/>
  <c r="U4436" i="1" s="1"/>
  <c r="BR17923" i="2"/>
  <c r="U808" i="1" s="1"/>
  <c r="BR17922" i="2"/>
  <c r="U3523" i="1" s="1"/>
  <c r="BR17921" i="2"/>
  <c r="BR17920" i="2"/>
  <c r="BR17919" i="2"/>
  <c r="U12658" i="1" s="1"/>
  <c r="BR17918" i="2"/>
  <c r="U6470" i="1" s="1"/>
  <c r="BR17917" i="2"/>
  <c r="U9184" i="1" s="1"/>
  <c r="BR17916" i="2"/>
  <c r="U4805" i="1" s="1"/>
  <c r="BR17915" i="2"/>
  <c r="U1948" i="1" s="1"/>
  <c r="BR17914" i="2"/>
  <c r="U4252" i="1" s="1"/>
  <c r="BR17913" i="2"/>
  <c r="BR17912" i="2"/>
  <c r="BR17911" i="2"/>
  <c r="BR17910" i="2"/>
  <c r="BR17909" i="2"/>
  <c r="U9111" i="1" s="1"/>
  <c r="BR17908" i="2"/>
  <c r="BR17907" i="2"/>
  <c r="BR17906" i="2"/>
  <c r="BR17905" i="2"/>
  <c r="U12855" i="1" s="1"/>
  <c r="BR17904" i="2"/>
  <c r="U8591" i="1" s="1"/>
  <c r="BR17903" i="2"/>
  <c r="U13243" i="1" s="1"/>
  <c r="BR17902" i="2"/>
  <c r="BR17901" i="2"/>
  <c r="U5634" i="1" s="1"/>
  <c r="BR17900" i="2"/>
  <c r="U9892" i="1" s="1"/>
  <c r="BR17899" i="2"/>
  <c r="BR17898" i="2"/>
  <c r="U7220" i="1" s="1"/>
  <c r="BR17897" i="2"/>
  <c r="BR17896" i="2"/>
  <c r="BR17895" i="2"/>
  <c r="BR17894" i="2"/>
  <c r="U5519" i="1" s="1"/>
  <c r="BR17893" i="2"/>
  <c r="BR17892" i="2"/>
  <c r="BR17891" i="2"/>
  <c r="U4364" i="1" s="1"/>
  <c r="BR17890" i="2"/>
  <c r="U12911" i="1" s="1"/>
  <c r="BR17889" i="2"/>
  <c r="U10723" i="1" s="1"/>
  <c r="BR17888" i="2"/>
  <c r="U9433" i="1" s="1"/>
  <c r="BR17887" i="2"/>
  <c r="U8125" i="1" s="1"/>
  <c r="BR17886" i="2"/>
  <c r="BR17885" i="2"/>
  <c r="BR17884" i="2"/>
  <c r="BR17883" i="2"/>
  <c r="U8390" i="1" s="1"/>
  <c r="BR17882" i="2"/>
  <c r="BR17881" i="2"/>
  <c r="BR17880" i="2"/>
  <c r="U7881" i="1" s="1"/>
  <c r="BR17879" i="2"/>
  <c r="BR17878" i="2"/>
  <c r="U6997" i="1" s="1"/>
  <c r="BR17877" i="2"/>
  <c r="BR17876" i="2"/>
  <c r="BR17875" i="2"/>
  <c r="BR17874" i="2"/>
  <c r="BR17873" i="2"/>
  <c r="BR17872" i="2"/>
  <c r="BR17871" i="2"/>
  <c r="BR17870" i="2"/>
  <c r="U6259" i="1" s="1"/>
  <c r="BR17869" i="2"/>
  <c r="BR17868" i="2"/>
  <c r="BR17867" i="2"/>
  <c r="BR17866" i="2"/>
  <c r="BR17865" i="2"/>
  <c r="BR17864" i="2"/>
  <c r="U5884" i="1" s="1"/>
  <c r="BR17863" i="2"/>
  <c r="U9402" i="1" s="1"/>
  <c r="BR17862" i="2"/>
  <c r="BR17861" i="2"/>
  <c r="U11098" i="1" s="1"/>
  <c r="BR17860" i="2"/>
  <c r="U11578" i="1" s="1"/>
  <c r="BR17859" i="2"/>
  <c r="U8956" i="1" s="1"/>
  <c r="BR17858" i="2"/>
  <c r="BR17857" i="2"/>
  <c r="BR17856" i="2"/>
  <c r="U9903" i="1" s="1"/>
  <c r="BR17855" i="2"/>
  <c r="BR17854" i="2"/>
  <c r="U10063" i="1" s="1"/>
  <c r="BR17853" i="2"/>
  <c r="BR17852" i="2"/>
  <c r="BR17851" i="2"/>
  <c r="U12124" i="1" s="1"/>
  <c r="BR17850" i="2"/>
  <c r="BR17849" i="2"/>
  <c r="U12013" i="1" s="1"/>
  <c r="BR17848" i="2"/>
  <c r="BR17847" i="2"/>
  <c r="BR17846" i="2"/>
  <c r="U10432" i="1" s="1"/>
  <c r="BR17845" i="2"/>
  <c r="BR17844" i="2"/>
  <c r="BR17843" i="2"/>
  <c r="BR17842" i="2"/>
  <c r="BR17841" i="2"/>
  <c r="BR17840" i="2"/>
  <c r="BR17839" i="2"/>
  <c r="BR17838" i="2"/>
  <c r="U3558" i="1" s="1"/>
  <c r="BR17837" i="2"/>
  <c r="U3743" i="1" s="1"/>
  <c r="BR17836" i="2"/>
  <c r="U7165" i="1" s="1"/>
  <c r="BR17835" i="2"/>
  <c r="U2590" i="1" s="1"/>
  <c r="BR17834" i="2"/>
  <c r="U1988" i="1" s="1"/>
  <c r="BR17833" i="2"/>
  <c r="BR17832" i="2"/>
  <c r="BR17831" i="2"/>
  <c r="BR17830" i="2"/>
  <c r="U5499" i="1" s="1"/>
  <c r="BR17829" i="2"/>
  <c r="U3753" i="1" s="1"/>
  <c r="BR17828" i="2"/>
  <c r="U4910" i="1" s="1"/>
  <c r="BR17827" i="2"/>
  <c r="U3522" i="1" s="1"/>
  <c r="BR17826" i="2"/>
  <c r="U3752" i="1" s="1"/>
  <c r="BR17825" i="2"/>
  <c r="U2817" i="1" s="1"/>
  <c r="BR17824" i="2"/>
  <c r="U4041" i="1" s="1"/>
  <c r="BR17823" i="2"/>
  <c r="U1601" i="1" s="1"/>
  <c r="BR17822" i="2"/>
  <c r="U2887" i="1" s="1"/>
  <c r="BR17821" i="2"/>
  <c r="U1640" i="1" s="1"/>
  <c r="BR17820" i="2"/>
  <c r="U1032" i="1" s="1"/>
  <c r="BR17819" i="2"/>
  <c r="U2677" i="1" s="1"/>
  <c r="BR17818" i="2"/>
  <c r="U1647" i="1" s="1"/>
  <c r="BR17817" i="2"/>
  <c r="U183" i="1" s="1"/>
  <c r="BR17816" i="2"/>
  <c r="U2447" i="1" s="1"/>
  <c r="BR17815" i="2"/>
  <c r="U3101" i="1" s="1"/>
  <c r="BR17814" i="2"/>
  <c r="U2235" i="1" s="1"/>
  <c r="BR17813" i="2"/>
  <c r="U1599" i="1" s="1"/>
  <c r="BR17812" i="2"/>
  <c r="U2741" i="1" s="1"/>
  <c r="BR17811" i="2"/>
  <c r="U941" i="1" s="1"/>
  <c r="BR17810" i="2"/>
  <c r="U2082" i="1" s="1"/>
  <c r="BR17809" i="2"/>
  <c r="U1356" i="1" s="1"/>
  <c r="BR17808" i="2"/>
  <c r="U2412" i="1" s="1"/>
  <c r="BR17807" i="2"/>
  <c r="U7104" i="1" s="1"/>
  <c r="BR17806" i="2"/>
  <c r="U883" i="1" s="1"/>
  <c r="BR17805" i="2"/>
  <c r="BR17804" i="2"/>
  <c r="U3382" i="1" s="1"/>
  <c r="BR17803" i="2"/>
  <c r="BR17802" i="2"/>
  <c r="U11972" i="1" s="1"/>
  <c r="BR17801" i="2"/>
  <c r="U5446" i="1" s="1"/>
  <c r="BR17800" i="2"/>
  <c r="U3002" i="1" s="1"/>
  <c r="BR17799" i="2"/>
  <c r="U2224" i="1" s="1"/>
  <c r="BR17798" i="2"/>
  <c r="U2865" i="1" s="1"/>
  <c r="BR17797" i="2"/>
  <c r="U4749" i="1" s="1"/>
  <c r="BR17796" i="2"/>
  <c r="U11592" i="1" s="1"/>
  <c r="BR17795" i="2"/>
  <c r="U12865" i="1" s="1"/>
  <c r="BR17794" i="2"/>
  <c r="U7615" i="1" s="1"/>
  <c r="BR17793" i="2"/>
  <c r="U8987" i="1" s="1"/>
  <c r="BR17792" i="2"/>
  <c r="U9106" i="1" s="1"/>
  <c r="BR17791" i="2"/>
  <c r="U12638" i="1" s="1"/>
  <c r="BR17790" i="2"/>
  <c r="U7602" i="1" s="1"/>
  <c r="BR17789" i="2"/>
  <c r="BR17788" i="2"/>
  <c r="U12421" i="1" s="1"/>
  <c r="BR17787" i="2"/>
  <c r="U8292" i="1" s="1"/>
  <c r="BR17786" i="2"/>
  <c r="BR17785" i="2"/>
  <c r="U5308" i="1" s="1"/>
  <c r="BR17784" i="2"/>
  <c r="U10287" i="1" s="1"/>
  <c r="BR17783" i="2"/>
  <c r="U1351" i="1" s="1"/>
  <c r="BR17782" i="2"/>
  <c r="U11208" i="1" s="1"/>
  <c r="BR17781" i="2"/>
  <c r="U1674" i="1" s="1"/>
  <c r="BR17780" i="2"/>
  <c r="U3703" i="1" s="1"/>
  <c r="BR17779" i="2"/>
  <c r="U4887" i="1" s="1"/>
  <c r="BR17778" i="2"/>
  <c r="U4914" i="1" s="1"/>
  <c r="BR17777" i="2"/>
  <c r="U7643" i="1" s="1"/>
  <c r="BR17776" i="2"/>
  <c r="U2972" i="1" s="1"/>
  <c r="BR17775" i="2"/>
  <c r="U3485" i="1" s="1"/>
  <c r="BR17774" i="2"/>
  <c r="U3270" i="1" s="1"/>
  <c r="BR17773" i="2"/>
  <c r="U3614" i="1" s="1"/>
  <c r="BR17772" i="2"/>
  <c r="U10819" i="1" s="1"/>
  <c r="BR17771" i="2"/>
  <c r="U11884" i="1" s="1"/>
  <c r="BR17770" i="2"/>
  <c r="U1763" i="1" s="1"/>
  <c r="BR17769" i="2"/>
  <c r="BR17768" i="2"/>
  <c r="BR17767" i="2"/>
  <c r="BR17766" i="2"/>
  <c r="U8869" i="1" s="1"/>
  <c r="BR17765" i="2"/>
  <c r="U12545" i="1" s="1"/>
  <c r="BR17764" i="2"/>
  <c r="U8939" i="1" s="1"/>
  <c r="BR17763" i="2"/>
  <c r="U4757" i="1" s="1"/>
  <c r="BR17762" i="2"/>
  <c r="U8085" i="1" s="1"/>
  <c r="BR17761" i="2"/>
  <c r="U9824" i="1" s="1"/>
  <c r="BR17760" i="2"/>
  <c r="U8786" i="1" s="1"/>
  <c r="BR17759" i="2"/>
  <c r="U5427" i="1" s="1"/>
  <c r="BR17758" i="2"/>
  <c r="U10857" i="1" s="1"/>
  <c r="BR17757" i="2"/>
  <c r="U4395" i="1" s="1"/>
  <c r="BR17756" i="2"/>
  <c r="U12303" i="1" s="1"/>
  <c r="BR17755" i="2"/>
  <c r="U2576" i="1" s="1"/>
  <c r="BR17754" i="2"/>
  <c r="U9689" i="1" s="1"/>
  <c r="BR17753" i="2"/>
  <c r="U10463" i="1" s="1"/>
  <c r="BR17752" i="2"/>
  <c r="U6545" i="1" s="1"/>
  <c r="BR17751" i="2"/>
  <c r="BR17750" i="2"/>
  <c r="U2685" i="1" s="1"/>
  <c r="BR17749" i="2"/>
  <c r="U4533" i="1" s="1"/>
  <c r="BR17748" i="2"/>
  <c r="U12632" i="1" s="1"/>
  <c r="BR17747" i="2"/>
  <c r="U3770" i="1" s="1"/>
  <c r="BR17746" i="2"/>
  <c r="U11900" i="1" s="1"/>
  <c r="BR17745" i="2"/>
  <c r="U5953" i="1" s="1"/>
  <c r="BR17744" i="2"/>
  <c r="U5004" i="1" s="1"/>
  <c r="BR17743" i="2"/>
  <c r="BR17742" i="2"/>
  <c r="U11924" i="1" s="1"/>
  <c r="BR17741" i="2"/>
  <c r="U7423" i="1" s="1"/>
  <c r="BR17740" i="2"/>
  <c r="U5090" i="1" s="1"/>
  <c r="BR17739" i="2"/>
  <c r="U856" i="1" s="1"/>
  <c r="BR17738" i="2"/>
  <c r="U9592" i="1" s="1"/>
  <c r="BR17737" i="2"/>
  <c r="U12061" i="1" s="1"/>
  <c r="BR17736" i="2"/>
  <c r="U12441" i="1" s="1"/>
  <c r="BR17735" i="2"/>
  <c r="U10275" i="1" s="1"/>
  <c r="BR17734" i="2"/>
  <c r="U10635" i="1" s="1"/>
  <c r="BR17733" i="2"/>
  <c r="U5865" i="1" s="1"/>
  <c r="BR17732" i="2"/>
  <c r="U6791" i="1" s="1"/>
  <c r="BR17731" i="2"/>
  <c r="U4738" i="1" s="1"/>
  <c r="BR17730" i="2"/>
  <c r="U8859" i="1" s="1"/>
  <c r="BR17729" i="2"/>
  <c r="U12578" i="1" s="1"/>
  <c r="BR17728" i="2"/>
  <c r="U2111" i="1" s="1"/>
  <c r="BR17727" i="2"/>
  <c r="U12006" i="1" s="1"/>
  <c r="BR17726" i="2"/>
  <c r="U12389" i="1" s="1"/>
  <c r="BR17725" i="2"/>
  <c r="U10854" i="1" s="1"/>
  <c r="BR17724" i="2"/>
  <c r="U12761" i="1" s="1"/>
  <c r="BR17723" i="2"/>
  <c r="U11668" i="1" s="1"/>
  <c r="BR17722" i="2"/>
  <c r="U11675" i="1" s="1"/>
  <c r="BR17721" i="2"/>
  <c r="U1434" i="1" s="1"/>
  <c r="BR17720" i="2"/>
  <c r="U8870" i="1" s="1"/>
  <c r="BR17719" i="2"/>
  <c r="U11296" i="1" s="1"/>
  <c r="BR17718" i="2"/>
  <c r="U13152" i="1" s="1"/>
  <c r="BR17717" i="2"/>
  <c r="BR17716" i="2"/>
  <c r="BR17715" i="2"/>
  <c r="U5455" i="1" s="1"/>
  <c r="BR17714" i="2"/>
  <c r="U10954" i="1" s="1"/>
  <c r="BR17713" i="2"/>
  <c r="U8096" i="1" s="1"/>
  <c r="BR17712" i="2"/>
  <c r="U8051" i="1" s="1"/>
  <c r="BR17711" i="2"/>
  <c r="U9210" i="1" s="1"/>
  <c r="BR17710" i="2"/>
  <c r="U10158" i="1" s="1"/>
  <c r="BR17709" i="2"/>
  <c r="BR17708" i="2"/>
  <c r="U12881" i="1" s="1"/>
  <c r="BR17707" i="2"/>
  <c r="U11498" i="1" s="1"/>
  <c r="BR17706" i="2"/>
  <c r="U12015" i="1" s="1"/>
  <c r="BR17705" i="2"/>
  <c r="U10348" i="1" s="1"/>
  <c r="BR17704" i="2"/>
  <c r="U9816" i="1" s="1"/>
  <c r="BR17703" i="2"/>
  <c r="BR17702" i="2"/>
  <c r="U4519" i="1" s="1"/>
  <c r="BR17701" i="2"/>
  <c r="BR17700" i="2"/>
  <c r="U4737" i="1" s="1"/>
  <c r="BR17699" i="2"/>
  <c r="U12652" i="1" s="1"/>
  <c r="BR17698" i="2"/>
  <c r="U4618" i="1" s="1"/>
  <c r="BR17697" i="2"/>
  <c r="U11319" i="1" s="1"/>
  <c r="BR17696" i="2"/>
  <c r="U11200" i="1" s="1"/>
  <c r="BR17695" i="2"/>
  <c r="U11045" i="1" s="1"/>
  <c r="BR17694" i="2"/>
  <c r="U7561" i="1" s="1"/>
  <c r="BR17693" i="2"/>
  <c r="U9202" i="1" s="1"/>
  <c r="BR17692" i="2"/>
  <c r="BR17691" i="2"/>
  <c r="U13078" i="1" s="1"/>
  <c r="BR17690" i="2"/>
  <c r="U7644" i="1" s="1"/>
  <c r="BR17689" i="2"/>
  <c r="U11082" i="1" s="1"/>
  <c r="BR17688" i="2"/>
  <c r="BR17687" i="2"/>
  <c r="U5357" i="1" s="1"/>
  <c r="BR17686" i="2"/>
  <c r="U11311" i="1" s="1"/>
  <c r="BR17685" i="2"/>
  <c r="U8689" i="1" s="1"/>
  <c r="BR17684" i="2"/>
  <c r="U12317" i="1" s="1"/>
  <c r="BR17683" i="2"/>
  <c r="U12550" i="1" s="1"/>
  <c r="BR17682" i="2"/>
  <c r="U4688" i="1" s="1"/>
  <c r="BR17681" i="2"/>
  <c r="U10657" i="1" s="1"/>
  <c r="BR17680" i="2"/>
  <c r="BR17679" i="2"/>
  <c r="U11181" i="1" s="1"/>
  <c r="BR17678" i="2"/>
  <c r="U12637" i="1" s="1"/>
  <c r="BR17677" i="2"/>
  <c r="BR17676" i="2"/>
  <c r="U2836" i="1" s="1"/>
  <c r="BR17675" i="2"/>
  <c r="U3097" i="1" s="1"/>
  <c r="BR17674" i="2"/>
  <c r="U3844" i="1" s="1"/>
  <c r="BR17673" i="2"/>
  <c r="U7630" i="1" s="1"/>
  <c r="BR17672" i="2"/>
  <c r="BR17671" i="2"/>
  <c r="U9622" i="1" s="1"/>
  <c r="BR17670" i="2"/>
  <c r="BR17669" i="2"/>
  <c r="BR17668" i="2"/>
  <c r="BR17667" i="2"/>
  <c r="U10827" i="1" s="1"/>
  <c r="BR17666" i="2"/>
  <c r="BR17665" i="2"/>
  <c r="BR17664" i="2"/>
  <c r="U11779" i="1" s="1"/>
  <c r="BR17663" i="2"/>
  <c r="BR17662" i="2"/>
  <c r="BR17661" i="2"/>
  <c r="BR17660" i="2"/>
  <c r="BR17659" i="2"/>
  <c r="BR17658" i="2"/>
  <c r="BR17657" i="2"/>
  <c r="BR17656" i="2"/>
  <c r="U13296" i="1" s="1"/>
  <c r="BR17655" i="2"/>
  <c r="U11211" i="1" s="1"/>
  <c r="BR17654" i="2"/>
  <c r="BR17653" i="2"/>
  <c r="U9518" i="1" s="1"/>
  <c r="BR17652" i="2"/>
  <c r="BR17651" i="2"/>
  <c r="BR17650" i="2"/>
  <c r="BR17649" i="2"/>
  <c r="BR17648" i="2"/>
  <c r="U7612" i="1" s="1"/>
  <c r="BR17647" i="2"/>
  <c r="BR17646" i="2"/>
  <c r="BR17645" i="2"/>
  <c r="BR17644" i="2"/>
  <c r="U7716" i="1" s="1"/>
  <c r="BR17643" i="2"/>
  <c r="BR17642" i="2"/>
  <c r="BR17641" i="2"/>
  <c r="BR17640" i="2"/>
  <c r="BR17639" i="2"/>
  <c r="BR17638" i="2"/>
  <c r="BR17637" i="2"/>
  <c r="BR17636" i="2"/>
  <c r="U12640" i="1" s="1"/>
  <c r="BR17635" i="2"/>
  <c r="BR17634" i="2"/>
  <c r="U11287" i="1" s="1"/>
  <c r="BR17633" i="2"/>
  <c r="U1837" i="1" s="1"/>
  <c r="BR17632" i="2"/>
  <c r="BR17631" i="2"/>
  <c r="BR17630" i="2"/>
  <c r="BR17629" i="2"/>
  <c r="BR17628" i="2"/>
  <c r="BR17627" i="2"/>
  <c r="BR17626" i="2"/>
  <c r="BR17625" i="2"/>
  <c r="BR17624" i="2"/>
  <c r="U10321" i="1" s="1"/>
  <c r="BR17623" i="2"/>
  <c r="BR17622" i="2"/>
  <c r="BR17621" i="2"/>
  <c r="BR17620" i="2"/>
  <c r="BR17619" i="2"/>
  <c r="BR17618" i="2"/>
  <c r="BR17617" i="2"/>
  <c r="BR17616" i="2"/>
  <c r="BR17615" i="2"/>
  <c r="BR17614" i="2"/>
  <c r="BR17613" i="2"/>
  <c r="BR17612" i="2"/>
  <c r="BR17611" i="2"/>
  <c r="BR17610" i="2"/>
  <c r="U10836" i="1" s="1"/>
  <c r="BR17609" i="2"/>
  <c r="BR17608" i="2"/>
  <c r="BR17607" i="2"/>
  <c r="BR17606" i="2"/>
  <c r="BR17605" i="2"/>
  <c r="BR17604" i="2"/>
  <c r="BR17603" i="2"/>
  <c r="BR17602" i="2"/>
  <c r="U13295" i="1" s="1"/>
  <c r="BR17601" i="2"/>
  <c r="BR17600" i="2"/>
  <c r="BR17599" i="2"/>
  <c r="BR17598" i="2"/>
  <c r="U2125" i="1" s="1"/>
  <c r="BR17597" i="2"/>
  <c r="BR17596" i="2"/>
  <c r="BR17595" i="2"/>
  <c r="BR17594" i="2"/>
  <c r="BR17593" i="2"/>
  <c r="BR17592" i="2"/>
  <c r="BR17591" i="2"/>
  <c r="BR17590" i="2"/>
  <c r="BR17589" i="2"/>
  <c r="BR17588" i="2"/>
  <c r="BR17587" i="2"/>
  <c r="BR17586" i="2"/>
  <c r="BR17585" i="2"/>
  <c r="BR17584" i="2"/>
  <c r="BR17583" i="2"/>
  <c r="BR17582" i="2"/>
  <c r="BR17581" i="2"/>
  <c r="BR17580" i="2"/>
  <c r="BR17579" i="2"/>
  <c r="BR17578" i="2"/>
  <c r="BR17577" i="2"/>
  <c r="BR17576" i="2"/>
  <c r="BR17575" i="2"/>
  <c r="BR17574" i="2"/>
  <c r="BR17573" i="2"/>
  <c r="BR17572" i="2"/>
  <c r="BR17571" i="2"/>
  <c r="BR17570" i="2"/>
  <c r="BR17569" i="2"/>
  <c r="BR17568" i="2"/>
  <c r="BR17567" i="2"/>
  <c r="U11682" i="1" s="1"/>
  <c r="BR17566" i="2"/>
  <c r="BR17565" i="2"/>
  <c r="BR17564" i="2"/>
  <c r="BR17563" i="2"/>
  <c r="BR17562" i="2"/>
  <c r="BR17561" i="2"/>
  <c r="BR17560" i="2"/>
  <c r="BR17559" i="2"/>
  <c r="BR17558" i="2"/>
  <c r="BR17557" i="2"/>
  <c r="BR17556" i="2"/>
  <c r="BR17555" i="2"/>
  <c r="BR17554" i="2"/>
  <c r="BR17553" i="2"/>
  <c r="U8518" i="1" s="1"/>
  <c r="BR17552" i="2"/>
  <c r="BR17551" i="2"/>
  <c r="U2362" i="1" s="1"/>
  <c r="BR17550" i="2"/>
  <c r="U10178" i="1" s="1"/>
  <c r="BR17549" i="2"/>
  <c r="U3461" i="1" s="1"/>
  <c r="BR17548" i="2"/>
  <c r="U2443" i="1" s="1"/>
  <c r="BR17547" i="2"/>
  <c r="U4545" i="1" s="1"/>
  <c r="BR17546" i="2"/>
  <c r="U2411" i="1" s="1"/>
  <c r="BR17545" i="2"/>
  <c r="BR17544" i="2"/>
  <c r="BR17543" i="2"/>
  <c r="BR17542" i="2"/>
  <c r="BR17541" i="2"/>
  <c r="BR17540" i="2"/>
  <c r="BR17539" i="2"/>
  <c r="BR17538" i="2"/>
  <c r="BR17537" i="2"/>
  <c r="BR17536" i="2"/>
  <c r="U12397" i="1" s="1"/>
  <c r="BR17535" i="2"/>
  <c r="BR17534" i="2"/>
  <c r="BR17533" i="2"/>
  <c r="BR17532" i="2"/>
  <c r="BR17531" i="2"/>
  <c r="BR17530" i="2"/>
  <c r="U13113" i="1" s="1"/>
  <c r="BR17529" i="2"/>
  <c r="BR17528" i="2"/>
  <c r="U12369" i="1" s="1"/>
  <c r="BR17527" i="2"/>
  <c r="U11159" i="1" s="1"/>
  <c r="BR17526" i="2"/>
  <c r="BR17525" i="2"/>
  <c r="U11017" i="1" s="1"/>
  <c r="BR17524" i="2"/>
  <c r="BR17523" i="2"/>
  <c r="U10961" i="1" s="1"/>
  <c r="BR17522" i="2"/>
  <c r="BR17521" i="2"/>
  <c r="BR17520" i="2"/>
  <c r="U10256" i="1" s="1"/>
  <c r="BR17519" i="2"/>
  <c r="U13063" i="1" s="1"/>
  <c r="BR17518" i="2"/>
  <c r="BR17517" i="2"/>
  <c r="BR17516" i="2"/>
  <c r="U13294" i="1" s="1"/>
  <c r="BR17515" i="2"/>
  <c r="BR17514" i="2"/>
  <c r="BR17513" i="2"/>
  <c r="BR17512" i="2"/>
  <c r="U9544" i="1" s="1"/>
  <c r="BR17511" i="2"/>
  <c r="BR17510" i="2"/>
  <c r="U11749" i="1" s="1"/>
  <c r="BR17509" i="2"/>
  <c r="BR17508" i="2"/>
  <c r="BR17507" i="2"/>
  <c r="BR17506" i="2"/>
  <c r="U7920" i="1" s="1"/>
  <c r="BR17505" i="2"/>
  <c r="BR17504" i="2"/>
  <c r="BR17503" i="2"/>
  <c r="U8910" i="1" s="1"/>
  <c r="BR17502" i="2"/>
  <c r="BR17501" i="2"/>
  <c r="BR17500" i="2"/>
  <c r="BR17499" i="2"/>
  <c r="BR17498" i="2"/>
  <c r="BR17497" i="2"/>
  <c r="BR17496" i="2"/>
  <c r="BR17495" i="2"/>
  <c r="BR17494" i="2"/>
  <c r="U2048" i="1" s="1"/>
  <c r="BR17493" i="2"/>
  <c r="BR17492" i="2"/>
  <c r="BR17491" i="2"/>
  <c r="BR17490" i="2"/>
  <c r="BR17489" i="2"/>
  <c r="U10517" i="1" s="1"/>
  <c r="BR17488" i="2"/>
  <c r="BR17487" i="2"/>
  <c r="BR17486" i="2"/>
  <c r="BR17485" i="2"/>
  <c r="BR17484" i="2"/>
  <c r="U6362" i="1" s="1"/>
  <c r="BR17483" i="2"/>
  <c r="U5595" i="1" s="1"/>
  <c r="BR17482" i="2"/>
  <c r="BR17481" i="2"/>
  <c r="U4632" i="1" s="1"/>
  <c r="BR17480" i="2"/>
  <c r="U3011" i="1" s="1"/>
  <c r="BR17479" i="2"/>
  <c r="BR17478" i="2"/>
  <c r="BR17477" i="2"/>
  <c r="BR17476" i="2"/>
  <c r="U9628" i="1" s="1"/>
  <c r="BR17475" i="2"/>
  <c r="BR17474" i="2"/>
  <c r="BR17473" i="2"/>
  <c r="BR17472" i="2"/>
  <c r="U12937" i="1" s="1"/>
  <c r="BR17471" i="2"/>
  <c r="U9656" i="1" s="1"/>
  <c r="BR17470" i="2"/>
  <c r="BR17469" i="2"/>
  <c r="BR17468" i="2"/>
  <c r="BR17467" i="2"/>
  <c r="BR17466" i="2"/>
  <c r="BR17465" i="2"/>
  <c r="BR17464" i="2"/>
  <c r="BR17463" i="2"/>
  <c r="U13242" i="1" s="1"/>
  <c r="BR17462" i="2"/>
  <c r="BR17461" i="2"/>
  <c r="BR17460" i="2"/>
  <c r="BR17459" i="2"/>
  <c r="U11641" i="1" s="1"/>
  <c r="BR17458" i="2"/>
  <c r="U8976" i="1" s="1"/>
  <c r="BR17457" i="2"/>
  <c r="BR17456" i="2"/>
  <c r="BR17455" i="2"/>
  <c r="BR17454" i="2"/>
  <c r="BR17453" i="2"/>
  <c r="U10134" i="1" s="1"/>
  <c r="BR17452" i="2"/>
  <c r="BR17451" i="2"/>
  <c r="U11246" i="1" s="1"/>
  <c r="BR17450" i="2"/>
  <c r="BR17449" i="2"/>
  <c r="BR17448" i="2"/>
  <c r="BR17447" i="2"/>
  <c r="BR17446" i="2"/>
  <c r="BR17445" i="2"/>
  <c r="BR17444" i="2"/>
  <c r="BR17443" i="2"/>
  <c r="BR17442" i="2"/>
  <c r="BR17441" i="2"/>
  <c r="BR17440" i="2"/>
  <c r="BR17439" i="2"/>
  <c r="BR17438" i="2"/>
  <c r="BR17437" i="2"/>
  <c r="BR17436" i="2"/>
  <c r="BR17435" i="2"/>
  <c r="BR17434" i="2"/>
  <c r="BR17433" i="2"/>
  <c r="BR17432" i="2"/>
  <c r="BR17431" i="2"/>
  <c r="BR17430" i="2"/>
  <c r="BR17429" i="2"/>
  <c r="BR17428" i="2"/>
  <c r="BR17427" i="2"/>
  <c r="BR17426" i="2"/>
  <c r="BR17425" i="2"/>
  <c r="BR17424" i="2"/>
  <c r="BR17423" i="2"/>
  <c r="BR17422" i="2"/>
  <c r="BR17421" i="2"/>
  <c r="BR17420" i="2"/>
  <c r="BR17419" i="2"/>
  <c r="BR17418" i="2"/>
  <c r="BR17417" i="2"/>
  <c r="BR17416" i="2"/>
  <c r="BR17415" i="2"/>
  <c r="BR17414" i="2"/>
  <c r="BR17413" i="2"/>
  <c r="BR17412" i="2"/>
  <c r="BR17411" i="2"/>
  <c r="BR17410" i="2"/>
  <c r="U11981" i="1" s="1"/>
  <c r="BR17409" i="2"/>
  <c r="BR17408" i="2"/>
  <c r="BR17407" i="2"/>
  <c r="BR17406" i="2"/>
  <c r="U13241" i="1" s="1"/>
  <c r="BR17405" i="2"/>
  <c r="BR17404" i="2"/>
  <c r="BR17403" i="2"/>
  <c r="BR17402" i="2"/>
  <c r="BR17401" i="2"/>
  <c r="BR17400" i="2"/>
  <c r="BR17399" i="2"/>
  <c r="BR17398" i="2"/>
  <c r="BR17397" i="2"/>
  <c r="BR17396" i="2"/>
  <c r="BR17395" i="2"/>
  <c r="BR17394" i="2"/>
  <c r="BR17393" i="2"/>
  <c r="U12587" i="1" s="1"/>
  <c r="BR17392" i="2"/>
  <c r="U11209" i="1" s="1"/>
  <c r="BR17391" i="2"/>
  <c r="BR17390" i="2"/>
  <c r="BR17389" i="2"/>
  <c r="BR17388" i="2"/>
  <c r="BR17387" i="2"/>
  <c r="U8712" i="1" s="1"/>
  <c r="BR17386" i="2"/>
  <c r="BR17385" i="2"/>
  <c r="BR17384" i="2"/>
  <c r="BR17383" i="2"/>
  <c r="BR17382" i="2"/>
  <c r="U12350" i="1" s="1"/>
  <c r="BR17381" i="2"/>
  <c r="BR17380" i="2"/>
  <c r="BR17379" i="2"/>
  <c r="BR17378" i="2"/>
  <c r="U5893" i="1" s="1"/>
  <c r="BR17377" i="2"/>
  <c r="U6308" i="1" s="1"/>
  <c r="BR17376" i="2"/>
  <c r="BR17375" i="2"/>
  <c r="U761" i="1" s="1"/>
  <c r="BR17374" i="2"/>
  <c r="BR17373" i="2"/>
  <c r="BR17372" i="2"/>
  <c r="BR17371" i="2"/>
  <c r="BR17370" i="2"/>
  <c r="BR17369" i="2"/>
  <c r="BR17368" i="2"/>
  <c r="BR17367" i="2"/>
  <c r="BR17366" i="2"/>
  <c r="BR17365" i="2"/>
  <c r="BR17364" i="2"/>
  <c r="BR17363" i="2"/>
  <c r="BR17362" i="2"/>
  <c r="BR17361" i="2"/>
  <c r="BR17360" i="2"/>
  <c r="BR17359" i="2"/>
  <c r="BR17358" i="2"/>
  <c r="BR17357" i="2"/>
  <c r="BR17356" i="2"/>
  <c r="BR17355" i="2"/>
  <c r="BR17354" i="2"/>
  <c r="BR17353" i="2"/>
  <c r="BR17352" i="2"/>
  <c r="BR17351" i="2"/>
  <c r="BR17350" i="2"/>
  <c r="BR17349" i="2"/>
  <c r="BR17348" i="2"/>
  <c r="BR17347" i="2"/>
  <c r="BR17346" i="2"/>
  <c r="BR17345" i="2"/>
  <c r="BR17344" i="2"/>
  <c r="BR17343" i="2"/>
  <c r="BR17342" i="2"/>
  <c r="BR17341" i="2"/>
  <c r="BR17340" i="2"/>
  <c r="BR17339" i="2"/>
  <c r="BR17338" i="2"/>
  <c r="BR17337" i="2"/>
  <c r="BR17336" i="2"/>
  <c r="BR17335" i="2"/>
  <c r="BR17334" i="2"/>
  <c r="BR17333" i="2"/>
  <c r="BR17332" i="2"/>
  <c r="BR17331" i="2"/>
  <c r="BR17330" i="2"/>
  <c r="BR17329" i="2"/>
  <c r="BR17328" i="2"/>
  <c r="BR17327" i="2"/>
  <c r="BR17326" i="2"/>
  <c r="BR17325" i="2"/>
  <c r="BR17324" i="2"/>
  <c r="BR17323" i="2"/>
  <c r="BR17322" i="2"/>
  <c r="BR17321" i="2"/>
  <c r="BR17320" i="2"/>
  <c r="BR17319" i="2"/>
  <c r="BR17318" i="2"/>
  <c r="BR17317" i="2"/>
  <c r="BR17316" i="2"/>
  <c r="BR17315" i="2"/>
  <c r="BR17314" i="2"/>
  <c r="BR17313" i="2"/>
  <c r="BR17312" i="2"/>
  <c r="BR17311" i="2"/>
  <c r="BR17310" i="2"/>
  <c r="BR17309" i="2"/>
  <c r="BR17308" i="2"/>
  <c r="BR17307" i="2"/>
  <c r="BR17306" i="2"/>
  <c r="BR17305" i="2"/>
  <c r="BR17304" i="2"/>
  <c r="BR17303" i="2"/>
  <c r="BR17302" i="2"/>
  <c r="BR17301" i="2"/>
  <c r="BR17300" i="2"/>
  <c r="BR17299" i="2"/>
  <c r="BR17298" i="2"/>
  <c r="BR17297" i="2"/>
  <c r="BR17296" i="2"/>
  <c r="BR17295" i="2"/>
  <c r="BR17294" i="2"/>
  <c r="BR17293" i="2"/>
  <c r="BR17292" i="2"/>
  <c r="BR17291" i="2"/>
  <c r="BR17290" i="2"/>
  <c r="BR17289" i="2"/>
  <c r="BR17288" i="2"/>
  <c r="BR17287" i="2"/>
  <c r="BR17286" i="2"/>
  <c r="BR17285" i="2"/>
  <c r="BR17284" i="2"/>
  <c r="BR17283" i="2"/>
  <c r="BR17282" i="2"/>
  <c r="BR17281" i="2"/>
  <c r="BR17280" i="2"/>
  <c r="BR17279" i="2"/>
  <c r="BR17278" i="2"/>
  <c r="BR17277" i="2"/>
  <c r="BR17276" i="2"/>
  <c r="BR17275" i="2"/>
  <c r="BR17274" i="2"/>
  <c r="BR17273" i="2"/>
  <c r="BR17272" i="2"/>
  <c r="BR17271" i="2"/>
  <c r="BR17270" i="2"/>
  <c r="BR17269" i="2"/>
  <c r="BR17268" i="2"/>
  <c r="BR17267" i="2"/>
  <c r="BR17266" i="2"/>
  <c r="BR17265" i="2"/>
  <c r="BR17264" i="2"/>
  <c r="BR17263" i="2"/>
  <c r="BR17262" i="2"/>
  <c r="BR17261" i="2"/>
  <c r="BR17260" i="2"/>
  <c r="U10621" i="1" s="1"/>
  <c r="BR17259" i="2"/>
  <c r="BR17258" i="2"/>
  <c r="BR17257" i="2"/>
  <c r="BR17256" i="2"/>
  <c r="BR17255" i="2"/>
  <c r="BR17254" i="2"/>
  <c r="BR17253" i="2"/>
  <c r="BR17252" i="2"/>
  <c r="BR17251" i="2"/>
  <c r="BR17250" i="2"/>
  <c r="BR17249" i="2"/>
  <c r="BR17248" i="2"/>
  <c r="BR17247" i="2"/>
  <c r="BR17246" i="2"/>
  <c r="BR17245" i="2"/>
  <c r="BR17244" i="2"/>
  <c r="BR17243" i="2"/>
  <c r="BR17242" i="2"/>
  <c r="BR17241" i="2"/>
  <c r="BR17240" i="2"/>
  <c r="BR17239" i="2"/>
  <c r="BR17238" i="2"/>
  <c r="U12028" i="1" s="1"/>
  <c r="BR17237" i="2"/>
  <c r="BR17236" i="2"/>
  <c r="BR17235" i="2"/>
  <c r="BR17234" i="2"/>
  <c r="BR17233" i="2"/>
  <c r="BR17232" i="2"/>
  <c r="BR17231" i="2"/>
  <c r="U8344" i="1" s="1"/>
  <c r="BR17230" i="2"/>
  <c r="BR17229" i="2"/>
  <c r="U10365" i="1" s="1"/>
  <c r="BR17228" i="2"/>
  <c r="U9201" i="1" s="1"/>
  <c r="BR17227" i="2"/>
  <c r="U2895" i="1" s="1"/>
  <c r="BR17226" i="2"/>
  <c r="U8522" i="1" s="1"/>
  <c r="BR17225" i="2"/>
  <c r="U4568" i="1" s="1"/>
  <c r="BR17224" i="2"/>
  <c r="U5629" i="1" s="1"/>
  <c r="BR17223" i="2"/>
  <c r="BR17222" i="2"/>
  <c r="BR17221" i="2"/>
  <c r="BR17220" i="2"/>
  <c r="BR17219" i="2"/>
  <c r="BR17218" i="2"/>
  <c r="BR17217" i="2"/>
  <c r="BR17216" i="2"/>
  <c r="BR17215" i="2"/>
  <c r="U9352" i="1" s="1"/>
  <c r="BR17214" i="2"/>
  <c r="BR17213" i="2"/>
  <c r="U12039" i="1" s="1"/>
  <c r="BR17212" i="2"/>
  <c r="BR17211" i="2"/>
  <c r="BR17210" i="2"/>
  <c r="BR17209" i="2"/>
  <c r="BR17208" i="2"/>
  <c r="BR17207" i="2"/>
  <c r="U11564" i="1" s="1"/>
  <c r="BR17206" i="2"/>
  <c r="BR17205" i="2"/>
  <c r="BR17204" i="2"/>
  <c r="BR17203" i="2"/>
  <c r="U11364" i="1" s="1"/>
  <c r="BR17202" i="2"/>
  <c r="BR17201" i="2"/>
  <c r="BR17200" i="2"/>
  <c r="BR17199" i="2"/>
  <c r="BR17198" i="2"/>
  <c r="BR17197" i="2"/>
  <c r="BR17196" i="2"/>
  <c r="BR17195" i="2"/>
  <c r="U12915" i="1" s="1"/>
  <c r="BR17194" i="2"/>
  <c r="BR17193" i="2"/>
  <c r="BR17192" i="2"/>
  <c r="BR17191" i="2"/>
  <c r="BR17190" i="2"/>
  <c r="BR17189" i="2"/>
  <c r="BR17188" i="2"/>
  <c r="BR17187" i="2"/>
  <c r="BR17186" i="2"/>
  <c r="BR17185" i="2"/>
  <c r="BR17184" i="2"/>
  <c r="BR17183" i="2"/>
  <c r="BR17182" i="2"/>
  <c r="BR17181" i="2"/>
  <c r="BR17180" i="2"/>
  <c r="BR17179" i="2"/>
  <c r="BR17178" i="2"/>
  <c r="BR17177" i="2"/>
  <c r="BR17176" i="2"/>
  <c r="BR17175" i="2"/>
  <c r="BR17174" i="2"/>
  <c r="BR17173" i="2"/>
  <c r="BR17172" i="2"/>
  <c r="BR17171" i="2"/>
  <c r="BR17170" i="2"/>
  <c r="BR17169" i="2"/>
  <c r="BR17168" i="2"/>
  <c r="BR17167" i="2"/>
  <c r="BR17166" i="2"/>
  <c r="BR17165" i="2"/>
  <c r="BR17164" i="2"/>
  <c r="BR17163" i="2"/>
  <c r="BR17162" i="2"/>
  <c r="BR17161" i="2"/>
  <c r="BR17160" i="2"/>
  <c r="BR17159" i="2"/>
  <c r="BR17158" i="2"/>
  <c r="BR17157" i="2"/>
  <c r="BR17156" i="2"/>
  <c r="BR17155" i="2"/>
  <c r="BR17154" i="2"/>
  <c r="BR17153" i="2"/>
  <c r="BR17152" i="2"/>
  <c r="BR17151" i="2"/>
  <c r="BR17150" i="2"/>
  <c r="BR17149" i="2"/>
  <c r="BR17148" i="2"/>
  <c r="BR17147" i="2"/>
  <c r="BR17146" i="2"/>
  <c r="BR17145" i="2"/>
  <c r="BR17144" i="2"/>
  <c r="BR17143" i="2"/>
  <c r="BR17142" i="2"/>
  <c r="BR17141" i="2"/>
  <c r="BR17140" i="2"/>
  <c r="BR17139" i="2"/>
  <c r="BR17138" i="2"/>
  <c r="BR17137" i="2"/>
  <c r="BR17136" i="2"/>
  <c r="BR17135" i="2"/>
  <c r="BR17134" i="2"/>
  <c r="BR17133" i="2"/>
  <c r="BR17132" i="2"/>
  <c r="BR17131" i="2"/>
  <c r="BR17130" i="2"/>
  <c r="BR17129" i="2"/>
  <c r="BR17128" i="2"/>
  <c r="BR17127" i="2"/>
  <c r="BR17126" i="2"/>
  <c r="BR17125" i="2"/>
  <c r="BR17124" i="2"/>
  <c r="BR17123" i="2"/>
  <c r="BR17122" i="2"/>
  <c r="BR17121" i="2"/>
  <c r="BR17120" i="2"/>
  <c r="BR17119" i="2"/>
  <c r="BR17118" i="2"/>
  <c r="BR17117" i="2"/>
  <c r="BR17116" i="2"/>
  <c r="BR17115" i="2"/>
  <c r="BR17114" i="2"/>
  <c r="BR17113" i="2"/>
  <c r="BR17112" i="2"/>
  <c r="BR17111" i="2"/>
  <c r="BR17110" i="2"/>
  <c r="BR17109" i="2"/>
  <c r="BR17108" i="2"/>
  <c r="BR17107" i="2"/>
  <c r="BR17106" i="2"/>
  <c r="BR17105" i="2"/>
  <c r="BR17104" i="2"/>
  <c r="BR17103" i="2"/>
  <c r="BR17102" i="2"/>
  <c r="BR17101" i="2"/>
  <c r="BR17100" i="2"/>
  <c r="BR17099" i="2"/>
  <c r="BR17098" i="2"/>
  <c r="BR17097" i="2"/>
  <c r="BR17096" i="2"/>
  <c r="BR17095" i="2"/>
  <c r="BR17094" i="2"/>
  <c r="BR17093" i="2"/>
  <c r="BR17092" i="2"/>
  <c r="BR17091" i="2"/>
  <c r="BR17090" i="2"/>
  <c r="BR17089" i="2"/>
  <c r="BR17088" i="2"/>
  <c r="BR17087" i="2"/>
  <c r="BR17086" i="2"/>
  <c r="BR17085" i="2"/>
  <c r="BR17084" i="2"/>
  <c r="BR17083" i="2"/>
  <c r="BR17082" i="2"/>
  <c r="BR17081" i="2"/>
  <c r="BR17080" i="2"/>
  <c r="BR17079" i="2"/>
  <c r="BR17078" i="2"/>
  <c r="BR17077" i="2"/>
  <c r="BR17076" i="2"/>
  <c r="BR17075" i="2"/>
  <c r="BR17074" i="2"/>
  <c r="BR17073" i="2"/>
  <c r="BR17072" i="2"/>
  <c r="BR17071" i="2"/>
  <c r="BR17070" i="2"/>
  <c r="BR17069" i="2"/>
  <c r="BR17068" i="2"/>
  <c r="BR17067" i="2"/>
  <c r="BR17066" i="2"/>
  <c r="BR17065" i="2"/>
  <c r="BR17064" i="2"/>
  <c r="BR17063" i="2"/>
  <c r="BR17062" i="2"/>
  <c r="BR17061" i="2"/>
  <c r="BR17060" i="2"/>
  <c r="BR17059" i="2"/>
  <c r="BR17058" i="2"/>
  <c r="BR17057" i="2"/>
  <c r="BR17056" i="2"/>
  <c r="BR17055" i="2"/>
  <c r="BR17054" i="2"/>
  <c r="BR17053" i="2"/>
  <c r="BR17052" i="2"/>
  <c r="BR17051" i="2"/>
  <c r="BR17050" i="2"/>
  <c r="BR17049" i="2"/>
  <c r="BR17048" i="2"/>
  <c r="BR17047" i="2"/>
  <c r="BR17046" i="2"/>
  <c r="BR17045" i="2"/>
  <c r="BR17044" i="2"/>
  <c r="BR17043" i="2"/>
  <c r="BR17042" i="2"/>
  <c r="BR17041" i="2"/>
  <c r="BR17040" i="2"/>
  <c r="BR17039" i="2"/>
  <c r="BR17038" i="2"/>
  <c r="BR17037" i="2"/>
  <c r="BR17036" i="2"/>
  <c r="BR17035" i="2"/>
  <c r="BR17034" i="2"/>
  <c r="BR17033" i="2"/>
  <c r="BR17032" i="2"/>
  <c r="BR17031" i="2"/>
  <c r="BR17030" i="2"/>
  <c r="BR17029" i="2"/>
  <c r="BR17028" i="2"/>
  <c r="BR17027" i="2"/>
  <c r="BR17026" i="2"/>
  <c r="BR17025" i="2"/>
  <c r="BR17024" i="2"/>
  <c r="BR17023" i="2"/>
  <c r="BR17022" i="2"/>
  <c r="BR17021" i="2"/>
  <c r="BR17020" i="2"/>
  <c r="BR17019" i="2"/>
  <c r="BR17018" i="2"/>
  <c r="BR17017" i="2"/>
  <c r="BR17016" i="2"/>
  <c r="BR17015" i="2"/>
  <c r="BR17014" i="2"/>
  <c r="BR17013" i="2"/>
  <c r="BR17012" i="2"/>
  <c r="BR17011" i="2"/>
  <c r="BR17010" i="2"/>
  <c r="BR17009" i="2"/>
  <c r="BR17008" i="2"/>
  <c r="BR17007" i="2"/>
  <c r="BR17006" i="2"/>
  <c r="BR17005" i="2"/>
  <c r="BR17004" i="2"/>
  <c r="BR17003" i="2"/>
  <c r="BR17002" i="2"/>
  <c r="BR17001" i="2"/>
  <c r="BR17000" i="2"/>
  <c r="BR16999" i="2"/>
  <c r="BR16998" i="2"/>
  <c r="BR16997" i="2"/>
  <c r="BR16996" i="2"/>
  <c r="BR16995" i="2"/>
  <c r="BR16994" i="2"/>
  <c r="BR16993" i="2"/>
  <c r="BR16992" i="2"/>
  <c r="BR16991" i="2"/>
  <c r="BR16990" i="2"/>
  <c r="BR16989" i="2"/>
  <c r="BR16988" i="2"/>
  <c r="BR16987" i="2"/>
  <c r="BR16986" i="2"/>
  <c r="BR16985" i="2"/>
  <c r="BR16984" i="2"/>
  <c r="BR16983" i="2"/>
  <c r="BR16982" i="2"/>
  <c r="BR16981" i="2"/>
  <c r="BR16980" i="2"/>
  <c r="BR16979" i="2"/>
  <c r="BR16978" i="2"/>
  <c r="BR16977" i="2"/>
  <c r="BR16976" i="2"/>
  <c r="BR16975" i="2"/>
  <c r="BR16974" i="2"/>
  <c r="BR16973" i="2"/>
  <c r="BR16972" i="2"/>
  <c r="BR16971" i="2"/>
  <c r="BR16970" i="2"/>
  <c r="BR16969" i="2"/>
  <c r="BR16968" i="2"/>
  <c r="BR16967" i="2"/>
  <c r="BR16966" i="2"/>
  <c r="BR16965" i="2"/>
  <c r="BR16964" i="2"/>
  <c r="BR16963" i="2"/>
  <c r="BR16962" i="2"/>
  <c r="BR16961" i="2"/>
  <c r="BR16960" i="2"/>
  <c r="BR16959" i="2"/>
  <c r="BR16958" i="2"/>
  <c r="BR16957" i="2"/>
  <c r="BR16956" i="2"/>
  <c r="BR16955" i="2"/>
  <c r="BR16954" i="2"/>
  <c r="BR16953" i="2"/>
  <c r="BR16952" i="2"/>
  <c r="BR16951" i="2"/>
  <c r="BR16950" i="2"/>
  <c r="BR16949" i="2"/>
  <c r="U7536" i="1" s="1"/>
  <c r="BR16948" i="2"/>
  <c r="U6059" i="1" s="1"/>
  <c r="BR16947" i="2"/>
  <c r="U9603" i="1" s="1"/>
  <c r="BR16946" i="2"/>
  <c r="U8255" i="1" s="1"/>
  <c r="BR16945" i="2"/>
  <c r="BR16944" i="2"/>
  <c r="U2203" i="1" s="1"/>
  <c r="BR16943" i="2"/>
  <c r="U8413" i="1" s="1"/>
  <c r="BR16942" i="2"/>
  <c r="U4702" i="1" s="1"/>
  <c r="BR16941" i="2"/>
  <c r="BR16940" i="2"/>
  <c r="U2067" i="1" s="1"/>
  <c r="BR16939" i="2"/>
  <c r="U5692" i="1" s="1"/>
  <c r="BR16938" i="2"/>
  <c r="U2326" i="1" s="1"/>
  <c r="BR16937" i="2"/>
  <c r="U6214" i="1" s="1"/>
  <c r="BR16936" i="2"/>
  <c r="U5016" i="1" s="1"/>
  <c r="BR16935" i="2"/>
  <c r="U5535" i="1" s="1"/>
  <c r="BR16934" i="2"/>
  <c r="U6205" i="1" s="1"/>
  <c r="BR16933" i="2"/>
  <c r="U2882" i="1" s="1"/>
  <c r="BR16932" i="2"/>
  <c r="U11405" i="1" s="1"/>
  <c r="BR16931" i="2"/>
  <c r="BR16930" i="2"/>
  <c r="BR16929" i="2"/>
  <c r="U10933" i="1" s="1"/>
  <c r="BR16928" i="2"/>
  <c r="BR16927" i="2"/>
  <c r="BR16926" i="2"/>
  <c r="BR16925" i="2"/>
  <c r="BR16924" i="2"/>
  <c r="BR16923" i="2"/>
  <c r="BR16922" i="2"/>
  <c r="U3099" i="1" s="1"/>
  <c r="BR16921" i="2"/>
  <c r="U2078" i="1" s="1"/>
  <c r="BR16920" i="2"/>
  <c r="BR16919" i="2"/>
  <c r="U5982" i="1" s="1"/>
  <c r="BR16918" i="2"/>
  <c r="BR16917" i="2"/>
  <c r="U11719" i="1" s="1"/>
  <c r="BR16916" i="2"/>
  <c r="BR16915" i="2"/>
  <c r="BR16914" i="2"/>
  <c r="BR16913" i="2"/>
  <c r="BR16912" i="2"/>
  <c r="BR16911" i="2"/>
  <c r="BR16910" i="2"/>
  <c r="BR16909" i="2"/>
  <c r="BR16908" i="2"/>
  <c r="U8950" i="1" s="1"/>
  <c r="BR16907" i="2"/>
  <c r="BR16906" i="2"/>
  <c r="BR16905" i="2"/>
  <c r="U12760" i="1" s="1"/>
  <c r="BR16904" i="2"/>
  <c r="BR16903" i="2"/>
  <c r="BR16902" i="2"/>
  <c r="BR16901" i="2"/>
  <c r="BR16900" i="2"/>
  <c r="BR16899" i="2"/>
  <c r="U9721" i="1" s="1"/>
  <c r="BR16898" i="2"/>
  <c r="U12612" i="1" s="1"/>
  <c r="BR16897" i="2"/>
  <c r="BR16896" i="2"/>
  <c r="BR16895" i="2"/>
  <c r="U11738" i="1" s="1"/>
  <c r="BR16894" i="2"/>
  <c r="BR16893" i="2"/>
  <c r="BR16892" i="2"/>
  <c r="BR16891" i="2"/>
  <c r="BR16890" i="2"/>
  <c r="BR16889" i="2"/>
  <c r="BR16888" i="2"/>
  <c r="BR16887" i="2"/>
  <c r="U8213" i="1" s="1"/>
  <c r="BR16886" i="2"/>
  <c r="U11011" i="1" s="1"/>
  <c r="BR16885" i="2"/>
  <c r="BR16884" i="2"/>
  <c r="BR16883" i="2"/>
  <c r="U7321" i="1" s="1"/>
  <c r="BR16882" i="2"/>
  <c r="U6779" i="1" s="1"/>
  <c r="BR16881" i="2"/>
  <c r="BR16880" i="2"/>
  <c r="BR16879" i="2"/>
  <c r="BR16878" i="2"/>
  <c r="BR16877" i="2"/>
  <c r="BR16876" i="2"/>
  <c r="U10258" i="1" s="1"/>
  <c r="BR16875" i="2"/>
  <c r="U7784" i="1" s="1"/>
  <c r="BR16874" i="2"/>
  <c r="U12678" i="1" s="1"/>
  <c r="BR16873" i="2"/>
  <c r="BR16872" i="2"/>
  <c r="BR16871" i="2"/>
  <c r="BR16870" i="2"/>
  <c r="U7568" i="1" s="1"/>
  <c r="BR16869" i="2"/>
  <c r="BR16868" i="2"/>
  <c r="BR16867" i="2"/>
  <c r="BR16866" i="2"/>
  <c r="BR16865" i="2"/>
  <c r="U10191" i="1" s="1"/>
  <c r="BR16864" i="2"/>
  <c r="BR16863" i="2"/>
  <c r="BR16862" i="2"/>
  <c r="U13109" i="1" s="1"/>
  <c r="BR16861" i="2"/>
  <c r="BR16860" i="2"/>
  <c r="BR16859" i="2"/>
  <c r="BR16858" i="2"/>
  <c r="BR16857" i="2"/>
  <c r="U10811" i="1" s="1"/>
  <c r="BR16856" i="2"/>
  <c r="BR16855" i="2"/>
  <c r="U1911" i="1" s="1"/>
  <c r="BR16854" i="2"/>
  <c r="BR16853" i="2"/>
  <c r="U9765" i="1" s="1"/>
  <c r="BR16852" i="2"/>
  <c r="BR16851" i="2"/>
  <c r="BR16850" i="2"/>
  <c r="BR16849" i="2"/>
  <c r="BR16848" i="2"/>
  <c r="BR16847" i="2"/>
  <c r="BR16846" i="2"/>
  <c r="BR16845" i="2"/>
  <c r="BR16844" i="2"/>
  <c r="BR16843" i="2"/>
  <c r="BR16842" i="2"/>
  <c r="BR16841" i="2"/>
  <c r="BR16840" i="2"/>
  <c r="BR16839" i="2"/>
  <c r="BR16838" i="2"/>
  <c r="U6440" i="1" s="1"/>
  <c r="BR16837" i="2"/>
  <c r="BR16836" i="2"/>
  <c r="BR16835" i="2"/>
  <c r="BR16834" i="2"/>
  <c r="BR16833" i="2"/>
  <c r="BR16832" i="2"/>
  <c r="U5820" i="1" s="1"/>
  <c r="BR16831" i="2"/>
  <c r="BR16830" i="2"/>
  <c r="BR16829" i="2"/>
  <c r="BR16828" i="2"/>
  <c r="BR16827" i="2"/>
  <c r="BR16826" i="2"/>
  <c r="U4724" i="1" s="1"/>
  <c r="BR16825" i="2"/>
  <c r="BR16824" i="2"/>
  <c r="U12396" i="1" s="1"/>
  <c r="BR16823" i="2"/>
  <c r="BR16822" i="2"/>
  <c r="BR16821" i="2"/>
  <c r="BR16820" i="2"/>
  <c r="BR16819" i="2"/>
  <c r="BR16818" i="2"/>
  <c r="BR16817" i="2"/>
  <c r="BR16816" i="2"/>
  <c r="BR16815" i="2"/>
  <c r="BR16814" i="2"/>
  <c r="U9191" i="1" s="1"/>
  <c r="BR16813" i="2"/>
  <c r="U10613" i="1" s="1"/>
  <c r="BR16812" i="2"/>
  <c r="BR16811" i="2"/>
  <c r="BR16810" i="2"/>
  <c r="BR16809" i="2"/>
  <c r="BR16808" i="2"/>
  <c r="BR16807" i="2"/>
  <c r="BR16806" i="2"/>
  <c r="BR16805" i="2"/>
  <c r="BR16804" i="2"/>
  <c r="BR16803" i="2"/>
  <c r="BR16802" i="2"/>
  <c r="BR16801" i="2"/>
  <c r="BR16800" i="2"/>
  <c r="U12383" i="1" s="1"/>
  <c r="BR16799" i="2"/>
  <c r="BR16798" i="2"/>
  <c r="BR16797" i="2"/>
  <c r="U12340" i="1" s="1"/>
  <c r="BR16796" i="2"/>
  <c r="BR16795" i="2"/>
  <c r="BR16794" i="2"/>
  <c r="BR16793" i="2"/>
  <c r="BR16792" i="2"/>
  <c r="BR16791" i="2"/>
  <c r="BR16790" i="2"/>
  <c r="U10552" i="1" s="1"/>
  <c r="BR16789" i="2"/>
  <c r="BR16788" i="2"/>
  <c r="U12213" i="1" s="1"/>
  <c r="BR16787" i="2"/>
  <c r="BR16786" i="2"/>
  <c r="BR16785" i="2"/>
  <c r="BR16784" i="2"/>
  <c r="U11886" i="1" s="1"/>
  <c r="BR16783" i="2"/>
  <c r="BR16782" i="2"/>
  <c r="BR16781" i="2"/>
  <c r="BR16780" i="2"/>
  <c r="BR16779" i="2"/>
  <c r="BR16778" i="2"/>
  <c r="BR16777" i="2"/>
  <c r="BR16776" i="2"/>
  <c r="BR16775" i="2"/>
  <c r="U11476" i="1" s="1"/>
  <c r="BR16774" i="2"/>
  <c r="BR16773" i="2"/>
  <c r="BR16772" i="2"/>
  <c r="BR16771" i="2"/>
  <c r="BR16770" i="2"/>
  <c r="BR16769" i="2"/>
  <c r="U5208" i="1" s="1"/>
  <c r="BR16768" i="2"/>
  <c r="U9606" i="1" s="1"/>
  <c r="BR16767" i="2"/>
  <c r="BR16766" i="2"/>
  <c r="BR16765" i="2"/>
  <c r="BR16764" i="2"/>
  <c r="BR16763" i="2"/>
  <c r="BR16762" i="2"/>
  <c r="BR16761" i="2"/>
  <c r="BR16760" i="2"/>
  <c r="BR16759" i="2"/>
  <c r="U4206" i="1" s="1"/>
  <c r="BR16758" i="2"/>
  <c r="BR16757" i="2"/>
  <c r="U5711" i="1" s="1"/>
  <c r="BR16756" i="2"/>
  <c r="BR16755" i="2"/>
  <c r="U2471" i="1" s="1"/>
  <c r="BR16754" i="2"/>
  <c r="BR16753" i="2"/>
  <c r="U2594" i="1" s="1"/>
  <c r="BR16752" i="2"/>
  <c r="U6067" i="1" s="1"/>
  <c r="BR16751" i="2"/>
  <c r="BR16750" i="2"/>
  <c r="BR16749" i="2"/>
  <c r="BR16748" i="2"/>
  <c r="BR16747" i="2"/>
  <c r="U8806" i="1" s="1"/>
  <c r="BR16746" i="2"/>
  <c r="BR16745" i="2"/>
  <c r="BR16744" i="2"/>
  <c r="BR16743" i="2"/>
  <c r="BR16742" i="2"/>
  <c r="BR16741" i="2"/>
  <c r="BR16740" i="2"/>
  <c r="BR16739" i="2"/>
  <c r="BR16738" i="2"/>
  <c r="BR16737" i="2"/>
  <c r="BR16736" i="2"/>
  <c r="BR16735" i="2"/>
  <c r="BR16734" i="2"/>
  <c r="BR16733" i="2"/>
  <c r="BR16732" i="2"/>
  <c r="BR16731" i="2"/>
  <c r="BR16730" i="2"/>
  <c r="BR16729" i="2"/>
  <c r="BR16728" i="2"/>
  <c r="BR16727" i="2"/>
  <c r="BR16726" i="2"/>
  <c r="BR16725" i="2"/>
  <c r="BR16724" i="2"/>
  <c r="BR16723" i="2"/>
  <c r="BR16722" i="2"/>
  <c r="BR16721" i="2"/>
  <c r="BR16720" i="2"/>
  <c r="BR16719" i="2"/>
  <c r="BR16718" i="2"/>
  <c r="BR16717" i="2"/>
  <c r="BR16716" i="2"/>
  <c r="BR16715" i="2"/>
  <c r="BR16714" i="2"/>
  <c r="BR16713" i="2"/>
  <c r="BR16712" i="2"/>
  <c r="BR16711" i="2"/>
  <c r="BR16710" i="2"/>
  <c r="BR16709" i="2"/>
  <c r="BR16708" i="2"/>
  <c r="BR16707" i="2"/>
  <c r="BR16706" i="2"/>
  <c r="BR16705" i="2"/>
  <c r="BR16704" i="2"/>
  <c r="BR16703" i="2"/>
  <c r="BR16702" i="2"/>
  <c r="BR16701" i="2"/>
  <c r="BR16700" i="2"/>
  <c r="BR16699" i="2"/>
  <c r="BR16698" i="2"/>
  <c r="BR16697" i="2"/>
  <c r="BR16696" i="2"/>
  <c r="BR16695" i="2"/>
  <c r="BR16694" i="2"/>
  <c r="BR16693" i="2"/>
  <c r="BR16692" i="2"/>
  <c r="BR16691" i="2"/>
  <c r="BR16690" i="2"/>
  <c r="BR16689" i="2"/>
  <c r="BR16688" i="2"/>
  <c r="BR16687" i="2"/>
  <c r="BR16686" i="2"/>
  <c r="BR16685" i="2"/>
  <c r="BR16684" i="2"/>
  <c r="BR16683" i="2"/>
  <c r="BR16682" i="2"/>
  <c r="BR16681" i="2"/>
  <c r="BR16680" i="2"/>
  <c r="BR16679" i="2"/>
  <c r="BR16678" i="2"/>
  <c r="BR16677" i="2"/>
  <c r="BR16676" i="2"/>
  <c r="BR16675" i="2"/>
  <c r="BR16674" i="2"/>
  <c r="BR16673" i="2"/>
  <c r="BR16672" i="2"/>
  <c r="BR16671" i="2"/>
  <c r="BR16670" i="2"/>
  <c r="BR16669" i="2"/>
  <c r="BR16668" i="2"/>
  <c r="BR16667" i="2"/>
  <c r="BR16666" i="2"/>
  <c r="BR16665" i="2"/>
  <c r="BR16664" i="2"/>
  <c r="BR16663" i="2"/>
  <c r="BR16662" i="2"/>
  <c r="BR16661" i="2"/>
  <c r="BR16660" i="2"/>
  <c r="BR16659" i="2"/>
  <c r="BR16658" i="2"/>
  <c r="BR16657" i="2"/>
  <c r="BR16656" i="2"/>
  <c r="BR16655" i="2"/>
  <c r="BR16654" i="2"/>
  <c r="BR16653" i="2"/>
  <c r="BR16652" i="2"/>
  <c r="BR16651" i="2"/>
  <c r="BR16650" i="2"/>
  <c r="BR16649" i="2"/>
  <c r="BR16648" i="2"/>
  <c r="BR16647" i="2"/>
  <c r="BR16646" i="2"/>
  <c r="BR16645" i="2"/>
  <c r="BR16644" i="2"/>
  <c r="BR16643" i="2"/>
  <c r="BR16642" i="2"/>
  <c r="BR16641" i="2"/>
  <c r="BR16640" i="2"/>
  <c r="BR16639" i="2"/>
  <c r="BR16638" i="2"/>
  <c r="BR16637" i="2"/>
  <c r="BR16636" i="2"/>
  <c r="BR16635" i="2"/>
  <c r="BR16634" i="2"/>
  <c r="BR16633" i="2"/>
  <c r="BR16632" i="2"/>
  <c r="BR16631" i="2"/>
  <c r="BR16630" i="2"/>
  <c r="BR16629" i="2"/>
  <c r="BR16628" i="2"/>
  <c r="BR16627" i="2"/>
  <c r="BR16626" i="2"/>
  <c r="BR16625" i="2"/>
  <c r="BR16624" i="2"/>
  <c r="BR16623" i="2"/>
  <c r="BR16622" i="2"/>
  <c r="BR16621" i="2"/>
  <c r="BR16620" i="2"/>
  <c r="BR16619" i="2"/>
  <c r="BR16618" i="2"/>
  <c r="BR16617" i="2"/>
  <c r="BR16616" i="2"/>
  <c r="BR16615" i="2"/>
  <c r="BR16614" i="2"/>
  <c r="BR16613" i="2"/>
  <c r="BR16612" i="2"/>
  <c r="BR16611" i="2"/>
  <c r="BR16610" i="2"/>
  <c r="BR16609" i="2"/>
  <c r="BR16608" i="2"/>
  <c r="BR16607" i="2"/>
  <c r="BR16606" i="2"/>
  <c r="BR16605" i="2"/>
  <c r="BR16604" i="2"/>
  <c r="BR16603" i="2"/>
  <c r="BR16602" i="2"/>
  <c r="BR16601" i="2"/>
  <c r="BR16600" i="2"/>
  <c r="BR16599" i="2"/>
  <c r="BR16598" i="2"/>
  <c r="BR16597" i="2"/>
  <c r="BR16596" i="2"/>
  <c r="BR16595" i="2"/>
  <c r="BR16594" i="2"/>
  <c r="BR16593" i="2"/>
  <c r="BR16592" i="2"/>
  <c r="BR16591" i="2"/>
  <c r="BR16590" i="2"/>
  <c r="BR16589" i="2"/>
  <c r="BR16588" i="2"/>
  <c r="BR16587" i="2"/>
  <c r="BR16586" i="2"/>
  <c r="BR16585" i="2"/>
  <c r="BR16584" i="2"/>
  <c r="BR16583" i="2"/>
  <c r="BR16582" i="2"/>
  <c r="BR16581" i="2"/>
  <c r="BR16580" i="2"/>
  <c r="BR16579" i="2"/>
  <c r="BR16578" i="2"/>
  <c r="BR16577" i="2"/>
  <c r="BR16576" i="2"/>
  <c r="BR16575" i="2"/>
  <c r="BR16574" i="2"/>
  <c r="BR16573" i="2"/>
  <c r="BR16572" i="2"/>
  <c r="BR16571" i="2"/>
  <c r="BR16570" i="2"/>
  <c r="BR16569" i="2"/>
  <c r="BR16568" i="2"/>
  <c r="BR16567" i="2"/>
  <c r="BR16566" i="2"/>
  <c r="BR16565" i="2"/>
  <c r="BR16564" i="2"/>
  <c r="BR16563" i="2"/>
  <c r="BR16562" i="2"/>
  <c r="BR16561" i="2"/>
  <c r="BR16560" i="2"/>
  <c r="BR16559" i="2"/>
  <c r="BR16558" i="2"/>
  <c r="BR16557" i="2"/>
  <c r="BR16556" i="2"/>
  <c r="BR16555" i="2"/>
  <c r="BR16554" i="2"/>
  <c r="BR16553" i="2"/>
  <c r="BR16552" i="2"/>
  <c r="BR16551" i="2"/>
  <c r="BR16550" i="2"/>
  <c r="BR16549" i="2"/>
  <c r="BR16548" i="2"/>
  <c r="BR16547" i="2"/>
  <c r="BR16546" i="2"/>
  <c r="BR16545" i="2"/>
  <c r="U11835" i="1" s="1"/>
  <c r="BR16544" i="2"/>
  <c r="BR16543" i="2"/>
  <c r="BR16542" i="2"/>
  <c r="BR16541" i="2"/>
  <c r="BR16540" i="2"/>
  <c r="BR16539" i="2"/>
  <c r="BR16538" i="2"/>
  <c r="BR16537" i="2"/>
  <c r="BR16536" i="2"/>
  <c r="BR16535" i="2"/>
  <c r="BR16534" i="2"/>
  <c r="BR16533" i="2"/>
  <c r="BR16532" i="2"/>
  <c r="BR16531" i="2"/>
  <c r="BR16530" i="2"/>
  <c r="BR16529" i="2"/>
  <c r="BR16528" i="2"/>
  <c r="BR16527" i="2"/>
  <c r="BR16526" i="2"/>
  <c r="BR16525" i="2"/>
  <c r="BR16524" i="2"/>
  <c r="BR16523" i="2"/>
  <c r="BR16522" i="2"/>
  <c r="BR16521" i="2"/>
  <c r="BR16520" i="2"/>
  <c r="BR16519" i="2"/>
  <c r="BR16518" i="2"/>
  <c r="BR16517" i="2"/>
  <c r="BR16516" i="2"/>
  <c r="BR16515" i="2"/>
  <c r="BR16514" i="2"/>
  <c r="BR16513" i="2"/>
  <c r="BR16512" i="2"/>
  <c r="BR16511" i="2"/>
  <c r="BR16510" i="2"/>
  <c r="BR16509" i="2"/>
  <c r="BR16508" i="2"/>
  <c r="BR16507" i="2"/>
  <c r="BR16506" i="2"/>
  <c r="BR16505" i="2"/>
  <c r="BR16504" i="2"/>
  <c r="BR16503" i="2"/>
  <c r="BR16502" i="2"/>
  <c r="BR16501" i="2"/>
  <c r="U2857" i="1" s="1"/>
  <c r="BR16500" i="2"/>
  <c r="U4434" i="1" s="1"/>
  <c r="BR16499" i="2"/>
  <c r="U8736" i="1" s="1"/>
  <c r="BR16498" i="2"/>
  <c r="U4726" i="1" s="1"/>
  <c r="BR16497" i="2"/>
  <c r="U3127" i="1" s="1"/>
  <c r="BR16496" i="2"/>
  <c r="U2633" i="1" s="1"/>
  <c r="BR16495" i="2"/>
  <c r="U4843" i="1" s="1"/>
  <c r="BR16494" i="2"/>
  <c r="U2679" i="1" s="1"/>
  <c r="BR16493" i="2"/>
  <c r="U1179" i="1" s="1"/>
  <c r="BR16492" i="2"/>
  <c r="U2327" i="1" s="1"/>
  <c r="BR16491" i="2"/>
  <c r="U2017" i="1" s="1"/>
  <c r="BR16490" i="2"/>
  <c r="U2536" i="1" s="1"/>
  <c r="BR16489" i="2"/>
  <c r="U1235" i="1" s="1"/>
  <c r="BR16488" i="2"/>
  <c r="U1893" i="1" s="1"/>
  <c r="BR16487" i="2"/>
  <c r="U3394" i="1" s="1"/>
  <c r="BR16486" i="2"/>
  <c r="U8250" i="1" s="1"/>
  <c r="BR16485" i="2"/>
  <c r="U9228" i="1" s="1"/>
  <c r="BR16484" i="2"/>
  <c r="BR16483" i="2"/>
  <c r="BR16482" i="2"/>
  <c r="U7769" i="1" s="1"/>
  <c r="BR16481" i="2"/>
  <c r="U5352" i="1" s="1"/>
  <c r="BR16480" i="2"/>
  <c r="BR16479" i="2"/>
  <c r="BR16478" i="2"/>
  <c r="U10967" i="1" s="1"/>
  <c r="BR16477" i="2"/>
  <c r="BR16476" i="2"/>
  <c r="U10777" i="1" s="1"/>
  <c r="BR16475" i="2"/>
  <c r="BR16474" i="2"/>
  <c r="BR16473" i="2"/>
  <c r="U9956" i="1" s="1"/>
  <c r="BR16472" i="2"/>
  <c r="BR16471" i="2"/>
  <c r="U5174" i="1" s="1"/>
  <c r="BR16470" i="2"/>
  <c r="U3061" i="1" s="1"/>
  <c r="BR16469" i="2"/>
  <c r="U1275" i="1" s="1"/>
  <c r="BR16468" i="2"/>
  <c r="U1739" i="1" s="1"/>
  <c r="BR16467" i="2"/>
  <c r="BR16466" i="2"/>
  <c r="U8359" i="1" s="1"/>
  <c r="BR16465" i="2"/>
  <c r="BR16464" i="2"/>
  <c r="BR16463" i="2"/>
  <c r="U12016" i="1" s="1"/>
  <c r="BR16462" i="2"/>
  <c r="BR16461" i="2"/>
  <c r="BR16460" i="2"/>
  <c r="U3517" i="1" s="1"/>
  <c r="BR16459" i="2"/>
  <c r="U3017" i="1" s="1"/>
  <c r="BR16458" i="2"/>
  <c r="U11648" i="1" s="1"/>
  <c r="BR16457" i="2"/>
  <c r="U1039" i="1" s="1"/>
  <c r="BR16456" i="2"/>
  <c r="U781" i="1" s="1"/>
  <c r="BR16455" i="2"/>
  <c r="BR16454" i="2"/>
  <c r="BR16453" i="2"/>
  <c r="U10255" i="1" s="1"/>
  <c r="BR16452" i="2"/>
  <c r="U2785" i="1" s="1"/>
  <c r="BR16451" i="2"/>
  <c r="U2616" i="1" s="1"/>
  <c r="BR16450" i="2"/>
  <c r="U8860" i="1" s="1"/>
  <c r="BR16449" i="2"/>
  <c r="BR16448" i="2"/>
  <c r="BR16447" i="2"/>
  <c r="BR16446" i="2"/>
  <c r="U8208" i="1" s="1"/>
  <c r="BR16445" i="2"/>
  <c r="U12873" i="1" s="1"/>
  <c r="BR16444" i="2"/>
  <c r="BR16443" i="2"/>
  <c r="U8419" i="1" s="1"/>
  <c r="BR16442" i="2"/>
  <c r="U11172" i="1" s="1"/>
  <c r="BR16441" i="2"/>
  <c r="BR16440" i="2"/>
  <c r="U3923" i="1" s="1"/>
  <c r="BR16439" i="2"/>
  <c r="BR16438" i="2"/>
  <c r="U7351" i="1" s="1"/>
  <c r="BR16437" i="2"/>
  <c r="BR16436" i="2"/>
  <c r="U11401" i="1" s="1"/>
  <c r="BR16435" i="2"/>
  <c r="U6894" i="1" s="1"/>
  <c r="BR16434" i="2"/>
  <c r="U11207" i="1" s="1"/>
  <c r="BR16433" i="2"/>
  <c r="U10098" i="1" s="1"/>
  <c r="BR16432" i="2"/>
  <c r="BR16431" i="2"/>
  <c r="U12095" i="1" s="1"/>
  <c r="BR16430" i="2"/>
  <c r="U4059" i="1" s="1"/>
  <c r="BR16429" i="2"/>
  <c r="BR16428" i="2"/>
  <c r="BR16427" i="2"/>
  <c r="U11463" i="1" s="1"/>
  <c r="BR16426" i="2"/>
  <c r="BR16425" i="2"/>
  <c r="U9714" i="1" s="1"/>
  <c r="BR16424" i="2"/>
  <c r="BR16423" i="2"/>
  <c r="U7798" i="1" s="1"/>
  <c r="BR16422" i="2"/>
  <c r="U10459" i="1" s="1"/>
  <c r="BR16421" i="2"/>
  <c r="U5205" i="1" s="1"/>
  <c r="BR16420" i="2"/>
  <c r="U9015" i="1" s="1"/>
  <c r="BR16419" i="2"/>
  <c r="BR16418" i="2"/>
  <c r="U12206" i="1" s="1"/>
  <c r="BR16417" i="2"/>
  <c r="BR16416" i="2"/>
  <c r="U11237" i="1" s="1"/>
  <c r="BR16415" i="2"/>
  <c r="BR16414" i="2"/>
  <c r="U11840" i="1" s="1"/>
  <c r="BR16413" i="2"/>
  <c r="U12495" i="1" s="1"/>
  <c r="BR16412" i="2"/>
  <c r="BR16411" i="2"/>
  <c r="U6430" i="1" s="1"/>
  <c r="BR16410" i="2"/>
  <c r="BR16409" i="2"/>
  <c r="U7339" i="1" s="1"/>
  <c r="BR16408" i="2"/>
  <c r="U13233" i="1" s="1"/>
  <c r="BR16407" i="2"/>
  <c r="U4647" i="1" s="1"/>
  <c r="BR16406" i="2"/>
  <c r="U4924" i="1" s="1"/>
  <c r="BR16405" i="2"/>
  <c r="BR16404" i="2"/>
  <c r="BR16403" i="2"/>
  <c r="BR16402" i="2"/>
  <c r="U4771" i="1" s="1"/>
  <c r="BR16401" i="2"/>
  <c r="U11778" i="1" s="1"/>
  <c r="BR16400" i="2"/>
  <c r="U11453" i="1" s="1"/>
  <c r="BR16399" i="2"/>
  <c r="BR16398" i="2"/>
  <c r="BR16397" i="2"/>
  <c r="U9487" i="1" s="1"/>
  <c r="BR16396" i="2"/>
  <c r="U6929" i="1" s="1"/>
  <c r="BR16395" i="2"/>
  <c r="BR16394" i="2"/>
  <c r="BR16393" i="2"/>
  <c r="U13293" i="1" s="1"/>
  <c r="BR16392" i="2"/>
  <c r="U6385" i="1" s="1"/>
  <c r="BR16391" i="2"/>
  <c r="U10614" i="1" s="1"/>
  <c r="BR16390" i="2"/>
  <c r="U12096" i="1" s="1"/>
  <c r="BR16389" i="2"/>
  <c r="U10324" i="1" s="1"/>
  <c r="BR16388" i="2"/>
  <c r="BR16387" i="2"/>
  <c r="U12753" i="1" s="1"/>
  <c r="BR16386" i="2"/>
  <c r="U11762" i="1" s="1"/>
  <c r="BR16385" i="2"/>
  <c r="BR16384" i="2"/>
  <c r="BR16383" i="2"/>
  <c r="U11309" i="1" s="1"/>
  <c r="BR16382" i="2"/>
  <c r="BR16381" i="2"/>
  <c r="U9532" i="1" s="1"/>
  <c r="BR16380" i="2"/>
  <c r="U11653" i="1" s="1"/>
  <c r="BR16379" i="2"/>
  <c r="U12918" i="1" s="1"/>
  <c r="BR16378" i="2"/>
  <c r="U9859" i="1" s="1"/>
  <c r="BR16377" i="2"/>
  <c r="BR16376" i="2"/>
  <c r="U11770" i="1" s="1"/>
  <c r="BR16375" i="2"/>
  <c r="U12932" i="1" s="1"/>
  <c r="BR16374" i="2"/>
  <c r="BR16373" i="2"/>
  <c r="BR16372" i="2"/>
  <c r="BR16371" i="2"/>
  <c r="U11607" i="1" s="1"/>
  <c r="BR16370" i="2"/>
  <c r="U10679" i="1" s="1"/>
  <c r="BR16369" i="2"/>
  <c r="BR16368" i="2"/>
  <c r="U10899" i="1" s="1"/>
  <c r="BR16367" i="2"/>
  <c r="U11896" i="1" s="1"/>
  <c r="BR16366" i="2"/>
  <c r="U10840" i="1" s="1"/>
  <c r="BR16365" i="2"/>
  <c r="U9755" i="1" s="1"/>
  <c r="BR16364" i="2"/>
  <c r="BR16363" i="2"/>
  <c r="BR16362" i="2"/>
  <c r="BR16361" i="2"/>
  <c r="U9452" i="1" s="1"/>
  <c r="BR16360" i="2"/>
  <c r="U11198" i="1" s="1"/>
  <c r="BR16359" i="2"/>
  <c r="U9523" i="1" s="1"/>
  <c r="BR16358" i="2"/>
  <c r="U6251" i="1" s="1"/>
  <c r="BR16357" i="2"/>
  <c r="U12171" i="1" s="1"/>
  <c r="BR16356" i="2"/>
  <c r="U8220" i="1" s="1"/>
  <c r="BR16355" i="2"/>
  <c r="U11990" i="1" s="1"/>
  <c r="BR16354" i="2"/>
  <c r="U10663" i="1" s="1"/>
  <c r="BR16353" i="2"/>
  <c r="U9919" i="1" s="1"/>
  <c r="BR16352" i="2"/>
  <c r="BR16351" i="2"/>
  <c r="U12392" i="1" s="1"/>
  <c r="BR16350" i="2"/>
  <c r="U12775" i="1" s="1"/>
  <c r="BR16349" i="2"/>
  <c r="BR16348" i="2"/>
  <c r="U9838" i="1" s="1"/>
  <c r="BR16347" i="2"/>
  <c r="U11589" i="1" s="1"/>
  <c r="BR16346" i="2"/>
  <c r="U9548" i="1" s="1"/>
  <c r="BR16345" i="2"/>
  <c r="BR16344" i="2"/>
  <c r="U6444" i="1" s="1"/>
  <c r="BR16343" i="2"/>
  <c r="U1021" i="1" s="1"/>
  <c r="BR16342" i="2"/>
  <c r="U12913" i="1" s="1"/>
  <c r="BR16341" i="2"/>
  <c r="U1884" i="1" s="1"/>
  <c r="BR16340" i="2"/>
  <c r="U5661" i="1" s="1"/>
  <c r="BR16339" i="2"/>
  <c r="U1735" i="1" s="1"/>
  <c r="BR16338" i="2"/>
  <c r="BR16337" i="2"/>
  <c r="BR16336" i="2"/>
  <c r="BR16335" i="2"/>
  <c r="U7666" i="1" s="1"/>
  <c r="BR16334" i="2"/>
  <c r="BR16333" i="2"/>
  <c r="BR16332" i="2"/>
  <c r="U1276" i="1" s="1"/>
  <c r="BR16331" i="2"/>
  <c r="BR16330" i="2"/>
  <c r="U9555" i="1" s="1"/>
  <c r="BR16329" i="2"/>
  <c r="BR16328" i="2"/>
  <c r="BR16327" i="2"/>
  <c r="BR16326" i="2"/>
  <c r="U7289" i="1" s="1"/>
  <c r="BR16325" i="2"/>
  <c r="U9597" i="1" s="1"/>
  <c r="BR16324" i="2"/>
  <c r="U7242" i="1" s="1"/>
  <c r="BR16323" i="2"/>
  <c r="U9936" i="1" s="1"/>
  <c r="BR16322" i="2"/>
  <c r="BR16321" i="2"/>
  <c r="U6680" i="1" s="1"/>
  <c r="BR16320" i="2"/>
  <c r="BR16319" i="2"/>
  <c r="U11139" i="1" s="1"/>
  <c r="BR16318" i="2"/>
  <c r="U8378" i="1" s="1"/>
  <c r="BR16317" i="2"/>
  <c r="U9337" i="1" s="1"/>
  <c r="BR16316" i="2"/>
  <c r="U7606" i="1" s="1"/>
  <c r="BR16315" i="2"/>
  <c r="BR16314" i="2"/>
  <c r="U11399" i="1" s="1"/>
  <c r="BR16313" i="2"/>
  <c r="BR16312" i="2"/>
  <c r="BR16311" i="2"/>
  <c r="U5073" i="1" s="1"/>
  <c r="BR16310" i="2"/>
  <c r="U12138" i="1" s="1"/>
  <c r="BR16309" i="2"/>
  <c r="U4699" i="1" s="1"/>
  <c r="BR16308" i="2"/>
  <c r="U6003" i="1" s="1"/>
  <c r="BR16307" i="2"/>
  <c r="BR16306" i="2"/>
  <c r="U10859" i="1" s="1"/>
  <c r="BR16305" i="2"/>
  <c r="U8533" i="1" s="1"/>
  <c r="BR16304" i="2"/>
  <c r="U4633" i="1" s="1"/>
  <c r="BR16303" i="2"/>
  <c r="BR16302" i="2"/>
  <c r="U8927" i="1" s="1"/>
  <c r="BR16301" i="2"/>
  <c r="BR16300" i="2"/>
  <c r="U5652" i="1" s="1"/>
  <c r="BR16299" i="2"/>
  <c r="U6369" i="1" s="1"/>
  <c r="BR16298" i="2"/>
  <c r="U7544" i="1" s="1"/>
  <c r="BR16297" i="2"/>
  <c r="U9401" i="1" s="1"/>
  <c r="BR16296" i="2"/>
  <c r="BR16295" i="2"/>
  <c r="BR16294" i="2"/>
  <c r="U10586" i="1" s="1"/>
  <c r="BR16293" i="2"/>
  <c r="U10989" i="1" s="1"/>
  <c r="BR16292" i="2"/>
  <c r="U9866" i="1" s="1"/>
  <c r="BR16291" i="2"/>
  <c r="U12484" i="1" s="1"/>
  <c r="BR16290" i="2"/>
  <c r="U6682" i="1" s="1"/>
  <c r="BR16289" i="2"/>
  <c r="U10393" i="1" s="1"/>
  <c r="BR16288" i="2"/>
  <c r="BR16287" i="2"/>
  <c r="U10375" i="1" s="1"/>
  <c r="BR16286" i="2"/>
  <c r="U10026" i="1" s="1"/>
  <c r="BR16285" i="2"/>
  <c r="BR16284" i="2"/>
  <c r="U12523" i="1" s="1"/>
  <c r="BR16283" i="2"/>
  <c r="U5522" i="1" s="1"/>
  <c r="BR16282" i="2"/>
  <c r="U9545" i="1" s="1"/>
  <c r="BR16281" i="2"/>
  <c r="U9911" i="1" s="1"/>
  <c r="BR16280" i="2"/>
  <c r="U8879" i="1" s="1"/>
  <c r="BR16279" i="2"/>
  <c r="U8772" i="1" s="1"/>
  <c r="BR16278" i="2"/>
  <c r="BR16277" i="2"/>
  <c r="U11284" i="1" s="1"/>
  <c r="BR16276" i="2"/>
  <c r="U12850" i="1" s="1"/>
  <c r="BR16275" i="2"/>
  <c r="U3862" i="1" s="1"/>
  <c r="BR16274" i="2"/>
  <c r="BR16273" i="2"/>
  <c r="U10161" i="1" s="1"/>
  <c r="BR16272" i="2"/>
  <c r="U9188" i="1" s="1"/>
  <c r="BR16271" i="2"/>
  <c r="BR16270" i="2"/>
  <c r="U10128" i="1" s="1"/>
  <c r="BR16269" i="2"/>
  <c r="U11688" i="1" s="1"/>
  <c r="BR16268" i="2"/>
  <c r="U7496" i="1" s="1"/>
  <c r="BR16267" i="2"/>
  <c r="U4506" i="1" s="1"/>
  <c r="BR16266" i="2"/>
  <c r="BR16265" i="2"/>
  <c r="U10752" i="1" s="1"/>
  <c r="BR16264" i="2"/>
  <c r="U12706" i="1" s="1"/>
  <c r="BR16263" i="2"/>
  <c r="U11409" i="1" s="1"/>
  <c r="BR16262" i="2"/>
  <c r="U9836" i="1" s="1"/>
  <c r="BR16261" i="2"/>
  <c r="U10464" i="1" s="1"/>
  <c r="BR16260" i="2"/>
  <c r="U12605" i="1" s="1"/>
  <c r="BR16259" i="2"/>
  <c r="BR16258" i="2"/>
  <c r="BR16257" i="2"/>
  <c r="U11801" i="1" s="1"/>
  <c r="BR16256" i="2"/>
  <c r="U2680" i="1" s="1"/>
  <c r="BR16255" i="2"/>
  <c r="U2188" i="1" s="1"/>
  <c r="BR16254" i="2"/>
  <c r="U11350" i="1" s="1"/>
  <c r="BR16253" i="2"/>
  <c r="U4624" i="1" s="1"/>
  <c r="BR16252" i="2"/>
  <c r="U3180" i="1" s="1"/>
  <c r="BR16251" i="2"/>
  <c r="U5643" i="1" s="1"/>
  <c r="BR16250" i="2"/>
  <c r="U10283" i="1" s="1"/>
  <c r="BR16249" i="2"/>
  <c r="U11757" i="1" s="1"/>
  <c r="BR16248" i="2"/>
  <c r="U11079" i="1" s="1"/>
  <c r="BR16247" i="2"/>
  <c r="U6136" i="1" s="1"/>
  <c r="BR16246" i="2"/>
  <c r="U1836" i="1" s="1"/>
  <c r="BR16245" i="2"/>
  <c r="U5581" i="1" s="1"/>
  <c r="BR16244" i="2"/>
  <c r="U7647" i="1" s="1"/>
  <c r="BR16243" i="2"/>
  <c r="U6008" i="1" s="1"/>
  <c r="BR16242" i="2"/>
  <c r="U6932" i="1" s="1"/>
  <c r="BR16241" i="2"/>
  <c r="U5431" i="1" s="1"/>
  <c r="BR16240" i="2"/>
  <c r="U4481" i="1" s="1"/>
  <c r="BR16239" i="2"/>
  <c r="BR16238" i="2"/>
  <c r="BR16237" i="2"/>
  <c r="U2666" i="1" s="1"/>
  <c r="BR16236" i="2"/>
  <c r="U7719" i="1" s="1"/>
  <c r="BR16235" i="2"/>
  <c r="U5307" i="1" s="1"/>
  <c r="BR16234" i="2"/>
  <c r="U1371" i="1" s="1"/>
  <c r="BR16233" i="2"/>
  <c r="U1495" i="1" s="1"/>
  <c r="BR16232" i="2"/>
  <c r="U3519" i="1" s="1"/>
  <c r="BR16231" i="2"/>
  <c r="U12262" i="1" s="1"/>
  <c r="BR16230" i="2"/>
  <c r="BR16229" i="2"/>
  <c r="U7436" i="1" s="1"/>
  <c r="BR16228" i="2"/>
  <c r="U12331" i="1" s="1"/>
  <c r="BR16227" i="2"/>
  <c r="BR16226" i="2"/>
  <c r="U11184" i="1" s="1"/>
  <c r="BR16225" i="2"/>
  <c r="BR16224" i="2"/>
  <c r="BR16223" i="2"/>
  <c r="BR16222" i="2"/>
  <c r="BR16221" i="2"/>
  <c r="BR16220" i="2"/>
  <c r="BR16219" i="2"/>
  <c r="BR16218" i="2"/>
  <c r="BR16217" i="2"/>
  <c r="BR16216" i="2"/>
  <c r="BR16215" i="2"/>
  <c r="U5368" i="1" s="1"/>
  <c r="BR16214" i="2"/>
  <c r="BR16213" i="2"/>
  <c r="BR16212" i="2"/>
  <c r="U12958" i="1" s="1"/>
  <c r="BR16211" i="2"/>
  <c r="BR16210" i="2"/>
  <c r="BR16209" i="2"/>
  <c r="BR16208" i="2"/>
  <c r="BR16207" i="2"/>
  <c r="BR16206" i="2"/>
  <c r="BR16205" i="2"/>
  <c r="BR16204" i="2"/>
  <c r="U9999" i="1" s="1"/>
  <c r="BR16203" i="2"/>
  <c r="BR16202" i="2"/>
  <c r="U4067" i="1" s="1"/>
  <c r="BR16201" i="2"/>
  <c r="U12916" i="1" s="1"/>
  <c r="BR16200" i="2"/>
  <c r="BR16199" i="2"/>
  <c r="BR16198" i="2"/>
  <c r="BR16197" i="2"/>
  <c r="BR16196" i="2"/>
  <c r="U7578" i="1" s="1"/>
  <c r="BR16195" i="2"/>
  <c r="U4909" i="1" s="1"/>
  <c r="BR16194" i="2"/>
  <c r="BR16193" i="2"/>
  <c r="BR16192" i="2"/>
  <c r="BR16191" i="2"/>
  <c r="BR16190" i="2"/>
  <c r="BR16189" i="2"/>
  <c r="BR16188" i="2"/>
  <c r="BR16187" i="2"/>
  <c r="BR16186" i="2"/>
  <c r="BR16185" i="2"/>
  <c r="U1281" i="1" s="1"/>
  <c r="BR16184" i="2"/>
  <c r="U5888" i="1" s="1"/>
  <c r="BR16183" i="2"/>
  <c r="BR16182" i="2"/>
  <c r="U7008" i="1" s="1"/>
  <c r="BR16181" i="2"/>
  <c r="BR16180" i="2"/>
  <c r="U5632" i="1" s="1"/>
  <c r="BR16179" i="2"/>
  <c r="U5583" i="1" s="1"/>
  <c r="BR16178" i="2"/>
  <c r="U11331" i="1" s="1"/>
  <c r="BR16177" i="2"/>
  <c r="BR16176" i="2"/>
  <c r="BR16175" i="2"/>
  <c r="U11444" i="1" s="1"/>
  <c r="BR16174" i="2"/>
  <c r="BR16173" i="2"/>
  <c r="U6201" i="1" s="1"/>
  <c r="BR16172" i="2"/>
  <c r="BR16171" i="2"/>
  <c r="U483" i="1" s="1"/>
  <c r="BR16170" i="2"/>
  <c r="U11152" i="1" s="1"/>
  <c r="BR16169" i="2"/>
  <c r="U11094" i="1" s="1"/>
  <c r="BR16168" i="2"/>
  <c r="U6165" i="1" s="1"/>
  <c r="BR16167" i="2"/>
  <c r="U10662" i="1" s="1"/>
  <c r="BR16166" i="2"/>
  <c r="BR16165" i="2"/>
  <c r="BR16164" i="2"/>
  <c r="BR16163" i="2"/>
  <c r="BR16162" i="2"/>
  <c r="U4834" i="1" s="1"/>
  <c r="BR16161" i="2"/>
  <c r="BR16160" i="2"/>
  <c r="BR16159" i="2"/>
  <c r="U8680" i="1" s="1"/>
  <c r="BR16158" i="2"/>
  <c r="BR16157" i="2"/>
  <c r="BR16156" i="2"/>
  <c r="BR16155" i="2"/>
  <c r="BR16154" i="2"/>
  <c r="BR16153" i="2"/>
  <c r="BR16152" i="2"/>
  <c r="BR16151" i="2"/>
  <c r="BR16150" i="2"/>
  <c r="BR16149" i="2"/>
  <c r="BR16148" i="2"/>
  <c r="BR16147" i="2"/>
  <c r="BR16146" i="2"/>
  <c r="BR16145" i="2"/>
  <c r="BR16144" i="2"/>
  <c r="BR16143" i="2"/>
  <c r="BR16142" i="2"/>
  <c r="BR16141" i="2"/>
  <c r="BR16140" i="2"/>
  <c r="BR16139" i="2"/>
  <c r="BR16138" i="2"/>
  <c r="U11850" i="1" s="1"/>
  <c r="BR16137" i="2"/>
  <c r="BR16136" i="2"/>
  <c r="BR16135" i="2"/>
  <c r="BR16134" i="2"/>
  <c r="BR16133" i="2"/>
  <c r="BR16132" i="2"/>
  <c r="BR16131" i="2"/>
  <c r="BR16130" i="2"/>
  <c r="BR16129" i="2"/>
  <c r="BR16128" i="2"/>
  <c r="BR16127" i="2"/>
  <c r="BR16126" i="2"/>
  <c r="U11795" i="1" s="1"/>
  <c r="BR16125" i="2"/>
  <c r="BR16124" i="2"/>
  <c r="U7487" i="1" s="1"/>
  <c r="BR16123" i="2"/>
  <c r="BR16122" i="2"/>
  <c r="BR16121" i="2"/>
  <c r="BR16120" i="2"/>
  <c r="BR16119" i="2"/>
  <c r="BR16118" i="2"/>
  <c r="BR16117" i="2"/>
  <c r="BR16116" i="2"/>
  <c r="BR16115" i="2"/>
  <c r="BR16114" i="2"/>
  <c r="U11856" i="1" s="1"/>
  <c r="BR16113" i="2"/>
  <c r="BR16112" i="2"/>
  <c r="BR16111" i="2"/>
  <c r="BR16110" i="2"/>
  <c r="U2850" i="1" s="1"/>
  <c r="BR16109" i="2"/>
  <c r="U1316" i="1" s="1"/>
  <c r="BR16108" i="2"/>
  <c r="BR16107" i="2"/>
  <c r="BR16106" i="2"/>
  <c r="BR16105" i="2"/>
  <c r="BR16104" i="2"/>
  <c r="BR16103" i="2"/>
  <c r="BR16102" i="2"/>
  <c r="BR16101" i="2"/>
  <c r="BR16100" i="2"/>
  <c r="BR16099" i="2"/>
  <c r="BR16098" i="2"/>
  <c r="U9128" i="1" s="1"/>
  <c r="BR16097" i="2"/>
  <c r="BR16096" i="2"/>
  <c r="BR16095" i="2"/>
  <c r="BR16094" i="2"/>
  <c r="BR16093" i="2"/>
  <c r="U7851" i="1" s="1"/>
  <c r="BR16092" i="2"/>
  <c r="U11951" i="1" s="1"/>
  <c r="BR16091" i="2"/>
  <c r="BR16090" i="2"/>
  <c r="BR16089" i="2"/>
  <c r="BR16088" i="2"/>
  <c r="U6918" i="1" s="1"/>
  <c r="BR16087" i="2"/>
  <c r="U9565" i="1" s="1"/>
  <c r="BR16086" i="2"/>
  <c r="BR16085" i="2"/>
  <c r="BR16084" i="2"/>
  <c r="U10609" i="1" s="1"/>
  <c r="BR16083" i="2"/>
  <c r="BR16082" i="2"/>
  <c r="BR16081" i="2"/>
  <c r="U10634" i="1" s="1"/>
  <c r="BR16080" i="2"/>
  <c r="BR16079" i="2"/>
  <c r="BR16078" i="2"/>
  <c r="BR16077" i="2"/>
  <c r="U8824" i="1" s="1"/>
  <c r="BR16076" i="2"/>
  <c r="BR16075" i="2"/>
  <c r="BR16074" i="2"/>
  <c r="U7281" i="1" s="1"/>
  <c r="BR16073" i="2"/>
  <c r="BR16072" i="2"/>
  <c r="BR16071" i="2"/>
  <c r="BR16070" i="2"/>
  <c r="BR16069" i="2"/>
  <c r="BR16068" i="2"/>
  <c r="U9061" i="1" s="1"/>
  <c r="BR16067" i="2"/>
  <c r="BR16066" i="2"/>
  <c r="BR16065" i="2"/>
  <c r="BR16064" i="2"/>
  <c r="BR16063" i="2"/>
  <c r="U9543" i="1" s="1"/>
  <c r="BR16062" i="2"/>
  <c r="BR16061" i="2"/>
  <c r="U8186" i="1" s="1"/>
  <c r="BR16060" i="2"/>
  <c r="BR16059" i="2"/>
  <c r="U6902" i="1" s="1"/>
  <c r="BR16058" i="2"/>
  <c r="U4552" i="1" s="1"/>
  <c r="BR16057" i="2"/>
  <c r="U2081" i="1" s="1"/>
  <c r="BR16056" i="2"/>
  <c r="U1704" i="1" s="1"/>
  <c r="BR16055" i="2"/>
  <c r="BR16054" i="2"/>
  <c r="BR16053" i="2"/>
  <c r="BR16052" i="2"/>
  <c r="BR16051" i="2"/>
  <c r="BR16050" i="2"/>
  <c r="BR16049" i="2"/>
  <c r="BR16048" i="2"/>
  <c r="BR16047" i="2"/>
  <c r="BR16046" i="2"/>
  <c r="BR16045" i="2"/>
  <c r="BR16044" i="2"/>
  <c r="BR16043" i="2"/>
  <c r="BR16042" i="2"/>
  <c r="BR16041" i="2"/>
  <c r="BR16040" i="2"/>
  <c r="BR16039" i="2"/>
  <c r="BR16038" i="2"/>
  <c r="BR16037" i="2"/>
  <c r="BR16036" i="2"/>
  <c r="BR16035" i="2"/>
  <c r="BR16034" i="2"/>
  <c r="BR16033" i="2"/>
  <c r="BR16032" i="2"/>
  <c r="BR16031" i="2"/>
  <c r="BR16030" i="2"/>
  <c r="U7077" i="1" s="1"/>
  <c r="BR16029" i="2"/>
  <c r="BR16028" i="2"/>
  <c r="BR16027" i="2"/>
  <c r="BR16026" i="2"/>
  <c r="BR16025" i="2"/>
  <c r="BR16024" i="2"/>
  <c r="BR16023" i="2"/>
  <c r="BR16022" i="2"/>
  <c r="BR16021" i="2"/>
  <c r="BR16020" i="2"/>
  <c r="BR16019" i="2"/>
  <c r="BR16018" i="2"/>
  <c r="BR16017" i="2"/>
  <c r="BR16016" i="2"/>
  <c r="BR16015" i="2"/>
  <c r="BR16014" i="2"/>
  <c r="U5365" i="1" s="1"/>
  <c r="BR16013" i="2"/>
  <c r="BR16012" i="2"/>
  <c r="BR16011" i="2"/>
  <c r="BR16010" i="2"/>
  <c r="BR16009" i="2"/>
  <c r="BR16008" i="2"/>
  <c r="BR16007" i="2"/>
  <c r="BR16006" i="2"/>
  <c r="BR16005" i="2"/>
  <c r="BR16004" i="2"/>
  <c r="BR16003" i="2"/>
  <c r="BR16002" i="2"/>
  <c r="BR16001" i="2"/>
  <c r="BR16000" i="2"/>
  <c r="BR15999" i="2"/>
  <c r="BR15998" i="2"/>
  <c r="BR15997" i="2"/>
  <c r="BR15996" i="2"/>
  <c r="BR15995" i="2"/>
  <c r="BR15994" i="2"/>
  <c r="BR15993" i="2"/>
  <c r="U11458" i="1" s="1"/>
  <c r="BR15992" i="2"/>
  <c r="BR15991" i="2"/>
  <c r="U7444" i="1" s="1"/>
  <c r="BR15990" i="2"/>
  <c r="BR15989" i="2"/>
  <c r="BR15988" i="2"/>
  <c r="BR15987" i="2"/>
  <c r="BR15986" i="2"/>
  <c r="BR15985" i="2"/>
  <c r="BR15984" i="2"/>
  <c r="U5480" i="1" s="1"/>
  <c r="BR15983" i="2"/>
  <c r="U3516" i="1" s="1"/>
  <c r="BR15982" i="2"/>
  <c r="U4863" i="1" s="1"/>
  <c r="BR15981" i="2"/>
  <c r="U6636" i="1" s="1"/>
  <c r="BR15980" i="2"/>
  <c r="U4728" i="1" s="1"/>
  <c r="BR15979" i="2"/>
  <c r="U6667" i="1" s="1"/>
  <c r="BR15978" i="2"/>
  <c r="U8177" i="1" s="1"/>
  <c r="BR15977" i="2"/>
  <c r="U5171" i="1" s="1"/>
  <c r="BR15976" i="2"/>
  <c r="U3792" i="1" s="1"/>
  <c r="BR15975" i="2"/>
  <c r="U5575" i="1" s="1"/>
  <c r="BR15974" i="2"/>
  <c r="U3451" i="1" s="1"/>
  <c r="BR15973" i="2"/>
  <c r="U12406" i="1" s="1"/>
  <c r="BR15972" i="2"/>
  <c r="U9587" i="1" s="1"/>
  <c r="BR15971" i="2"/>
  <c r="U9515" i="1" s="1"/>
  <c r="BR15970" i="2"/>
  <c r="U5476" i="1" s="1"/>
  <c r="BR15969" i="2"/>
  <c r="U7455" i="1" s="1"/>
  <c r="BR15968" i="2"/>
  <c r="U8078" i="1" s="1"/>
  <c r="BR15967" i="2"/>
  <c r="U10106" i="1" s="1"/>
  <c r="BR15966" i="2"/>
  <c r="U9068" i="1" s="1"/>
  <c r="BR15965" i="2"/>
  <c r="U10089" i="1" s="1"/>
  <c r="BR15964" i="2"/>
  <c r="U8191" i="1" s="1"/>
  <c r="BR15963" i="2"/>
  <c r="U3846" i="1" s="1"/>
  <c r="BR15962" i="2"/>
  <c r="U4608" i="1" s="1"/>
  <c r="BR15961" i="2"/>
  <c r="BR15960" i="2"/>
  <c r="BR15959" i="2"/>
  <c r="U6456" i="1" s="1"/>
  <c r="BR15958" i="2"/>
  <c r="U3552" i="1" s="1"/>
  <c r="BR15957" i="2"/>
  <c r="U3271" i="1" s="1"/>
  <c r="BR15956" i="2"/>
  <c r="U3751" i="1" s="1"/>
  <c r="BR15955" i="2"/>
  <c r="U4577" i="1" s="1"/>
  <c r="BR15954" i="2"/>
  <c r="U3709" i="1" s="1"/>
  <c r="BR15953" i="2"/>
  <c r="U4351" i="1" s="1"/>
  <c r="BR15952" i="2"/>
  <c r="U3224" i="1" s="1"/>
  <c r="BR15951" i="2"/>
  <c r="U3922" i="1" s="1"/>
  <c r="BR15950" i="2"/>
  <c r="U3877" i="1" s="1"/>
  <c r="BR15949" i="2"/>
  <c r="U5813" i="1" s="1"/>
  <c r="BR15948" i="2"/>
  <c r="U5621" i="1" s="1"/>
  <c r="BR15947" i="2"/>
  <c r="U2097" i="1" s="1"/>
  <c r="BR15946" i="2"/>
  <c r="U9687" i="1" s="1"/>
  <c r="BR15945" i="2"/>
  <c r="U3466" i="1" s="1"/>
  <c r="BR15944" i="2"/>
  <c r="U3705" i="1" s="1"/>
  <c r="BR15943" i="2"/>
  <c r="U2575" i="1" s="1"/>
  <c r="BR15942" i="2"/>
  <c r="U4901" i="1" s="1"/>
  <c r="BR15941" i="2"/>
  <c r="U1694" i="1" s="1"/>
  <c r="BR15940" i="2"/>
  <c r="U1717" i="1" s="1"/>
  <c r="BR15939" i="2"/>
  <c r="U1528" i="1" s="1"/>
  <c r="BR15938" i="2"/>
  <c r="U2387" i="1" s="1"/>
  <c r="BR15937" i="2"/>
  <c r="U942" i="1" s="1"/>
  <c r="BR15936" i="2"/>
  <c r="U3541" i="1" s="1"/>
  <c r="BR15935" i="2"/>
  <c r="U5293" i="1" s="1"/>
  <c r="BR15934" i="2"/>
  <c r="U6858" i="1" s="1"/>
  <c r="BR15933" i="2"/>
  <c r="U5952" i="1" s="1"/>
  <c r="BR15932" i="2"/>
  <c r="BR15931" i="2"/>
  <c r="BR15930" i="2"/>
  <c r="U4791" i="1" s="1"/>
  <c r="BR15929" i="2"/>
  <c r="U1586" i="1" s="1"/>
  <c r="BR15928" i="2"/>
  <c r="U2069" i="1" s="1"/>
  <c r="BR15927" i="2"/>
  <c r="U2087" i="1" s="1"/>
  <c r="BR15926" i="2"/>
  <c r="U2239" i="1" s="1"/>
  <c r="BR15925" i="2"/>
  <c r="U536" i="1" s="1"/>
  <c r="BR15924" i="2"/>
  <c r="U1485" i="1" s="1"/>
  <c r="BR15923" i="2"/>
  <c r="BR15922" i="2"/>
  <c r="U4773" i="1" s="1"/>
  <c r="BR15921" i="2"/>
  <c r="U6973" i="1" s="1"/>
  <c r="BR15920" i="2"/>
  <c r="U305" i="1" s="1"/>
  <c r="BR15919" i="2"/>
  <c r="U636" i="1" s="1"/>
  <c r="BR15918" i="2"/>
  <c r="BR15917" i="2"/>
  <c r="U7061" i="1" s="1"/>
  <c r="BR15916" i="2"/>
  <c r="BR15915" i="2"/>
  <c r="BR15914" i="2"/>
  <c r="U1315" i="1" s="1"/>
  <c r="BR15913" i="2"/>
  <c r="U3635" i="1" s="1"/>
  <c r="BR15912" i="2"/>
  <c r="U666" i="1" s="1"/>
  <c r="BR15911" i="2"/>
  <c r="BR15910" i="2"/>
  <c r="U7629" i="1" s="1"/>
  <c r="BR15909" i="2"/>
  <c r="BR15908" i="2"/>
  <c r="U5755" i="1" s="1"/>
  <c r="BR15907" i="2"/>
  <c r="U3684" i="1" s="1"/>
  <c r="BR15906" i="2"/>
  <c r="U2943" i="1" s="1"/>
  <c r="BR15905" i="2"/>
  <c r="U1079" i="1" s="1"/>
  <c r="BR15904" i="2"/>
  <c r="BR15903" i="2"/>
  <c r="U1688" i="1" s="1"/>
  <c r="BR15902" i="2"/>
  <c r="U1889" i="1" s="1"/>
  <c r="BR15901" i="2"/>
  <c r="BR15900" i="2"/>
  <c r="BR15899" i="2"/>
  <c r="U4523" i="1" s="1"/>
  <c r="BR15898" i="2"/>
  <c r="U1004" i="1" s="1"/>
  <c r="BR15897" i="2"/>
  <c r="U3178" i="1" s="1"/>
  <c r="BR15896" i="2"/>
  <c r="U2863" i="1" s="1"/>
  <c r="BR15895" i="2"/>
  <c r="BR15894" i="2"/>
  <c r="U6777" i="1" s="1"/>
  <c r="BR15893" i="2"/>
  <c r="U1144" i="1" s="1"/>
  <c r="BR15892" i="2"/>
  <c r="U254" i="1" s="1"/>
  <c r="BR15891" i="2"/>
  <c r="U1923" i="1" s="1"/>
  <c r="BR15890" i="2"/>
  <c r="U5665" i="1" s="1"/>
  <c r="BR15889" i="2"/>
  <c r="U3033" i="1" s="1"/>
  <c r="BR15888" i="2"/>
  <c r="U12122" i="1" s="1"/>
  <c r="BR15887" i="2"/>
  <c r="BR15886" i="2"/>
  <c r="U6713" i="1" s="1"/>
  <c r="BR15885" i="2"/>
  <c r="U930" i="1" s="1"/>
  <c r="BR15884" i="2"/>
  <c r="U411" i="1" s="1"/>
  <c r="BR15883" i="2"/>
  <c r="U1228" i="1" s="1"/>
  <c r="BR15882" i="2"/>
  <c r="U430" i="1" s="1"/>
  <c r="BR15881" i="2"/>
  <c r="U4518" i="1" s="1"/>
  <c r="BR15880" i="2"/>
  <c r="U1250" i="1" s="1"/>
  <c r="BR15879" i="2"/>
  <c r="U4528" i="1" s="1"/>
  <c r="BR15878" i="2"/>
  <c r="U123" i="1" s="1"/>
  <c r="BR15877" i="2"/>
  <c r="U10740" i="1" s="1"/>
  <c r="BR15876" i="2"/>
  <c r="U3068" i="1" s="1"/>
  <c r="BR15875" i="2"/>
  <c r="BR15874" i="2"/>
  <c r="U4231" i="1" s="1"/>
  <c r="BR15873" i="2"/>
  <c r="U2767" i="1" s="1"/>
  <c r="BR15872" i="2"/>
  <c r="U6110" i="1" s="1"/>
  <c r="BR15871" i="2"/>
  <c r="U974" i="1" s="1"/>
  <c r="BR15870" i="2"/>
  <c r="U5009" i="1" s="1"/>
  <c r="BR15869" i="2"/>
  <c r="U5447" i="1" s="1"/>
  <c r="BR15868" i="2"/>
  <c r="U5100" i="1" s="1"/>
  <c r="BR15867" i="2"/>
  <c r="U6405" i="1" s="1"/>
  <c r="BR15866" i="2"/>
  <c r="U12530" i="1" s="1"/>
  <c r="BR15865" i="2"/>
  <c r="U7526" i="1" s="1"/>
  <c r="BR15864" i="2"/>
  <c r="U2699" i="1" s="1"/>
  <c r="BR15863" i="2"/>
  <c r="U3285" i="1" s="1"/>
  <c r="BR15862" i="2"/>
  <c r="U6677" i="1" s="1"/>
  <c r="BR15861" i="2"/>
  <c r="U12017" i="1" s="1"/>
  <c r="BR15860" i="2"/>
  <c r="U8492" i="1" s="1"/>
  <c r="BR15859" i="2"/>
  <c r="U11624" i="1" s="1"/>
  <c r="BR15858" i="2"/>
  <c r="U3020" i="1" s="1"/>
  <c r="BR15857" i="2"/>
  <c r="U2516" i="1" s="1"/>
  <c r="BR15856" i="2"/>
  <c r="U2632" i="1" s="1"/>
  <c r="BR15855" i="2"/>
  <c r="U1324" i="1" s="1"/>
  <c r="BR15854" i="2"/>
  <c r="U12339" i="1" s="1"/>
  <c r="BR15853" i="2"/>
  <c r="U7192" i="1" s="1"/>
  <c r="BR15852" i="2"/>
  <c r="BR15851" i="2"/>
  <c r="U2759" i="1" s="1"/>
  <c r="BR15850" i="2"/>
  <c r="U11605" i="1" s="1"/>
  <c r="BR15849" i="2"/>
  <c r="BR15848" i="2"/>
  <c r="U7347" i="1" s="1"/>
  <c r="BR15847" i="2"/>
  <c r="U11802" i="1" s="1"/>
  <c r="BR15846" i="2"/>
  <c r="U2524" i="1" s="1"/>
  <c r="BR15845" i="2"/>
  <c r="U5370" i="1" s="1"/>
  <c r="BR15844" i="2"/>
  <c r="BR15843" i="2"/>
  <c r="U8813" i="1" s="1"/>
  <c r="BR15842" i="2"/>
  <c r="U6286" i="1" s="1"/>
  <c r="BR15841" i="2"/>
  <c r="U6735" i="1" s="1"/>
  <c r="BR15840" i="2"/>
  <c r="U1200" i="1" s="1"/>
  <c r="BR15839" i="2"/>
  <c r="U509" i="1" s="1"/>
  <c r="BR15838" i="2"/>
  <c r="U3902" i="1" s="1"/>
  <c r="BR15837" i="2"/>
  <c r="U3032" i="1" s="1"/>
  <c r="BR15836" i="2"/>
  <c r="U7657" i="1" s="1"/>
  <c r="BR15835" i="2"/>
  <c r="U8526" i="1" s="1"/>
  <c r="BR15834" i="2"/>
  <c r="U7379" i="1" s="1"/>
  <c r="BR15833" i="2"/>
  <c r="U8637" i="1" s="1"/>
  <c r="BR15832" i="2"/>
  <c r="U4347" i="1" s="1"/>
  <c r="BR15831" i="2"/>
  <c r="U5722" i="1" s="1"/>
  <c r="BR15830" i="2"/>
  <c r="BR15829" i="2"/>
  <c r="U1260" i="1" s="1"/>
  <c r="BR15828" i="2"/>
  <c r="BR15827" i="2"/>
  <c r="U3841" i="1" s="1"/>
  <c r="BR15826" i="2"/>
  <c r="U3676" i="1" s="1"/>
  <c r="BR15825" i="2"/>
  <c r="U1764" i="1" s="1"/>
  <c r="BR15824" i="2"/>
  <c r="U602" i="1" s="1"/>
  <c r="BR15823" i="2"/>
  <c r="U2696" i="1" s="1"/>
  <c r="BR15822" i="2"/>
  <c r="U4107" i="1" s="1"/>
  <c r="BR15821" i="2"/>
  <c r="U8822" i="1" s="1"/>
  <c r="BR15820" i="2"/>
  <c r="U9549" i="1" s="1"/>
  <c r="BR15819" i="2"/>
  <c r="U9002" i="1" s="1"/>
  <c r="BR15818" i="2"/>
  <c r="U5274" i="1" s="1"/>
  <c r="BR15817" i="2"/>
  <c r="U3138" i="1" s="1"/>
  <c r="BR15816" i="2"/>
  <c r="U3569" i="1" s="1"/>
  <c r="BR15815" i="2"/>
  <c r="U1629" i="1" s="1"/>
  <c r="BR15814" i="2"/>
  <c r="U1898" i="1" s="1"/>
  <c r="BR15813" i="2"/>
  <c r="U3512" i="1" s="1"/>
  <c r="BR15812" i="2"/>
  <c r="U2949" i="1" s="1"/>
  <c r="BR15811" i="2"/>
  <c r="U5404" i="1" s="1"/>
  <c r="BR15810" i="2"/>
  <c r="U3496" i="1" s="1"/>
  <c r="BR15809" i="2"/>
  <c r="U5611" i="1" s="1"/>
  <c r="BR15808" i="2"/>
  <c r="U4261" i="1" s="1"/>
  <c r="BR15807" i="2"/>
  <c r="U3669" i="1" s="1"/>
  <c r="BR15806" i="2"/>
  <c r="U6144" i="1" s="1"/>
  <c r="BR15805" i="2"/>
  <c r="U2903" i="1" s="1"/>
  <c r="BR15804" i="2"/>
  <c r="U4211" i="1" s="1"/>
  <c r="BR15803" i="2"/>
  <c r="U7696" i="1" s="1"/>
  <c r="BR15802" i="2"/>
  <c r="U1638" i="1" s="1"/>
  <c r="BR15801" i="2"/>
  <c r="U5384" i="1" s="1"/>
  <c r="BR15800" i="2"/>
  <c r="U1906" i="1" s="1"/>
  <c r="BR15799" i="2"/>
  <c r="U9538" i="1" s="1"/>
  <c r="BR15798" i="2"/>
  <c r="U11901" i="1" s="1"/>
  <c r="BR15797" i="2"/>
  <c r="U3941" i="1" s="1"/>
  <c r="BR15796" i="2"/>
  <c r="U526" i="1" s="1"/>
  <c r="BR15795" i="2"/>
  <c r="U6614" i="1" s="1"/>
  <c r="BR15794" i="2"/>
  <c r="U9380" i="1" s="1"/>
  <c r="BR15793" i="2"/>
  <c r="U9407" i="1" s="1"/>
  <c r="BR15792" i="2"/>
  <c r="U6831" i="1" s="1"/>
  <c r="BR15791" i="2"/>
  <c r="U935" i="1" s="1"/>
  <c r="BR15790" i="2"/>
  <c r="U5633" i="1" s="1"/>
  <c r="BR15789" i="2"/>
  <c r="U7814" i="1" s="1"/>
  <c r="BR15788" i="2"/>
  <c r="U4893" i="1" s="1"/>
  <c r="BR15787" i="2"/>
  <c r="U11378" i="1" s="1"/>
  <c r="BR15786" i="2"/>
  <c r="U8597" i="1" s="1"/>
  <c r="BR15785" i="2"/>
  <c r="U7221" i="1" s="1"/>
  <c r="BR15784" i="2"/>
  <c r="U1312" i="1" s="1"/>
  <c r="BR15783" i="2"/>
  <c r="U2891" i="1" s="1"/>
  <c r="BR15782" i="2"/>
  <c r="U406" i="1" s="1"/>
  <c r="BR15781" i="2"/>
  <c r="U5163" i="1" s="1"/>
  <c r="BR15780" i="2"/>
  <c r="U2027" i="1" s="1"/>
  <c r="BR15779" i="2"/>
  <c r="U9661" i="1" s="1"/>
  <c r="BR15778" i="2"/>
  <c r="U6884" i="1" s="1"/>
  <c r="BR15777" i="2"/>
  <c r="U7608" i="1" s="1"/>
  <c r="BR15776" i="2"/>
  <c r="U1899" i="1" s="1"/>
  <c r="BR15775" i="2"/>
  <c r="U5328" i="1" s="1"/>
  <c r="BR15774" i="2"/>
  <c r="U2198" i="1" s="1"/>
  <c r="BR15773" i="2"/>
  <c r="U6487" i="1" s="1"/>
  <c r="BR15772" i="2"/>
  <c r="U4975" i="1" s="1"/>
  <c r="BR15771" i="2"/>
  <c r="U11109" i="1" s="1"/>
  <c r="BR15770" i="2"/>
  <c r="U4845" i="1" s="1"/>
  <c r="BR15769" i="2"/>
  <c r="BR15768" i="2"/>
  <c r="U9960" i="1" s="1"/>
  <c r="BR15767" i="2"/>
  <c r="U5408" i="1" s="1"/>
  <c r="BR15766" i="2"/>
  <c r="U5382" i="1" s="1"/>
  <c r="BR15765" i="2"/>
  <c r="BR15764" i="2"/>
  <c r="U9492" i="1" s="1"/>
  <c r="BR15763" i="2"/>
  <c r="U10417" i="1" s="1"/>
  <c r="BR15762" i="2"/>
  <c r="U1575" i="1" s="1"/>
  <c r="BR15761" i="2"/>
  <c r="U6171" i="1" s="1"/>
  <c r="BR15760" i="2"/>
  <c r="U7427" i="1" s="1"/>
  <c r="BR15759" i="2"/>
  <c r="U10190" i="1" s="1"/>
  <c r="BR15758" i="2"/>
  <c r="U4557" i="1" s="1"/>
  <c r="BR15757" i="2"/>
  <c r="U9445" i="1" s="1"/>
  <c r="BR15756" i="2"/>
  <c r="U10598" i="1" s="1"/>
  <c r="BR15755" i="2"/>
  <c r="BR15754" i="2"/>
  <c r="U9938" i="1" s="1"/>
  <c r="BR15753" i="2"/>
  <c r="U6515" i="1" s="1"/>
  <c r="BR15752" i="2"/>
  <c r="BR15751" i="2"/>
  <c r="BR15750" i="2"/>
  <c r="BR15749" i="2"/>
  <c r="U10383" i="1" s="1"/>
  <c r="BR15748" i="2"/>
  <c r="BR15747" i="2"/>
  <c r="BR15746" i="2"/>
  <c r="U11290" i="1" s="1"/>
  <c r="BR15745" i="2"/>
  <c r="U12972" i="1" s="1"/>
  <c r="BR15744" i="2"/>
  <c r="U11531" i="1" s="1"/>
  <c r="BR15743" i="2"/>
  <c r="BR15742" i="2"/>
  <c r="BR15741" i="2"/>
  <c r="BR15740" i="2"/>
  <c r="BR15739" i="2"/>
  <c r="U7106" i="1" s="1"/>
  <c r="BR15738" i="2"/>
  <c r="U11655" i="1" s="1"/>
  <c r="BR15737" i="2"/>
  <c r="BR15736" i="2"/>
  <c r="BR15735" i="2"/>
  <c r="U12735" i="1" s="1"/>
  <c r="BR15734" i="2"/>
  <c r="U12085" i="1" s="1"/>
  <c r="BR15733" i="2"/>
  <c r="BR15732" i="2"/>
  <c r="U13051" i="1" s="1"/>
  <c r="BR15731" i="2"/>
  <c r="BR15730" i="2"/>
  <c r="BR15729" i="2"/>
  <c r="U13077" i="1" s="1"/>
  <c r="BR15728" i="2"/>
  <c r="BR15727" i="2"/>
  <c r="U11353" i="1" s="1"/>
  <c r="BR15726" i="2"/>
  <c r="BR15725" i="2"/>
  <c r="BR15724" i="2"/>
  <c r="BR15723" i="2"/>
  <c r="U11956" i="1" s="1"/>
  <c r="BR15722" i="2"/>
  <c r="U12970" i="1" s="1"/>
  <c r="BR15721" i="2"/>
  <c r="U12244" i="1" s="1"/>
  <c r="BR15720" i="2"/>
  <c r="BR15719" i="2"/>
  <c r="U12382" i="1" s="1"/>
  <c r="BR15718" i="2"/>
  <c r="BR15717" i="2"/>
  <c r="BR15716" i="2"/>
  <c r="U12101" i="1" s="1"/>
  <c r="BR15715" i="2"/>
  <c r="BR15714" i="2"/>
  <c r="U9728" i="1" s="1"/>
  <c r="BR15713" i="2"/>
  <c r="BR15712" i="2"/>
  <c r="BR15711" i="2"/>
  <c r="U12890" i="1" s="1"/>
  <c r="BR15710" i="2"/>
  <c r="U12344" i="1" s="1"/>
  <c r="BR15709" i="2"/>
  <c r="U3335" i="1" s="1"/>
  <c r="BR15708" i="2"/>
  <c r="U9631" i="1" s="1"/>
  <c r="BR15707" i="2"/>
  <c r="BR15706" i="2"/>
  <c r="BR15705" i="2"/>
  <c r="U11807" i="1" s="1"/>
  <c r="BR15704" i="2"/>
  <c r="BR15703" i="2"/>
  <c r="BR15702" i="2"/>
  <c r="BR15701" i="2"/>
  <c r="U9890" i="1" s="1"/>
  <c r="BR15700" i="2"/>
  <c r="U12195" i="1" s="1"/>
  <c r="BR15699" i="2"/>
  <c r="BR15698" i="2"/>
  <c r="U12662" i="1" s="1"/>
  <c r="BR15697" i="2"/>
  <c r="U8938" i="1" s="1"/>
  <c r="BR15696" i="2"/>
  <c r="BR15695" i="2"/>
  <c r="BR15694" i="2"/>
  <c r="U2015" i="1" s="1"/>
  <c r="BR15693" i="2"/>
  <c r="BR15692" i="2"/>
  <c r="U198" i="1" s="1"/>
  <c r="BR15691" i="2"/>
  <c r="U1886" i="1" s="1"/>
  <c r="BR15690" i="2"/>
  <c r="U6186" i="1" s="1"/>
  <c r="BR15689" i="2"/>
  <c r="U11482" i="1" s="1"/>
  <c r="BR15688" i="2"/>
  <c r="BR15687" i="2"/>
  <c r="BR15686" i="2"/>
  <c r="U8355" i="1" s="1"/>
  <c r="BR15685" i="2"/>
  <c r="BR15684" i="2"/>
  <c r="BR15683" i="2"/>
  <c r="U11709" i="1" s="1"/>
  <c r="BR15682" i="2"/>
  <c r="BR15681" i="2"/>
  <c r="BR15680" i="2"/>
  <c r="U8141" i="1" s="1"/>
  <c r="BR15679" i="2"/>
  <c r="BR15678" i="2"/>
  <c r="BR15677" i="2"/>
  <c r="BR15676" i="2"/>
  <c r="BR15675" i="2"/>
  <c r="BR15674" i="2"/>
  <c r="BR15673" i="2"/>
  <c r="BR15672" i="2"/>
  <c r="BR15671" i="2"/>
  <c r="BR15670" i="2"/>
  <c r="BR15669" i="2"/>
  <c r="BR15668" i="2"/>
  <c r="BR15667" i="2"/>
  <c r="BR15666" i="2"/>
  <c r="U11036" i="1" s="1"/>
  <c r="BR15665" i="2"/>
  <c r="BR15664" i="2"/>
  <c r="BR15663" i="2"/>
  <c r="BR15662" i="2"/>
  <c r="BR15661" i="2"/>
  <c r="U7238" i="1" s="1"/>
  <c r="BR15660" i="2"/>
  <c r="BR15659" i="2"/>
  <c r="U12984" i="1" s="1"/>
  <c r="BR15658" i="2"/>
  <c r="BR15657" i="2"/>
  <c r="BR15656" i="2"/>
  <c r="BR15655" i="2"/>
  <c r="BR15654" i="2"/>
  <c r="U4448" i="1" s="1"/>
  <c r="BR15653" i="2"/>
  <c r="BR15652" i="2"/>
  <c r="BR15651" i="2"/>
  <c r="BR15650" i="2"/>
  <c r="BR15649" i="2"/>
  <c r="U7635" i="1" s="1"/>
  <c r="BR15648" i="2"/>
  <c r="U7369" i="1" s="1"/>
  <c r="BR15647" i="2"/>
  <c r="U5025" i="1" s="1"/>
  <c r="BR15646" i="2"/>
  <c r="U2668" i="1" s="1"/>
  <c r="BR15645" i="2"/>
  <c r="U5753" i="1" s="1"/>
  <c r="BR15644" i="2"/>
  <c r="U5926" i="1" s="1"/>
  <c r="BR15643" i="2"/>
  <c r="U3246" i="1" s="1"/>
  <c r="BR15642" i="2"/>
  <c r="U2160" i="1" s="1"/>
  <c r="BR15641" i="2"/>
  <c r="BR15640" i="2"/>
  <c r="U3486" i="1" s="1"/>
  <c r="BR15639" i="2"/>
  <c r="U3450" i="1" s="1"/>
  <c r="BR15638" i="2"/>
  <c r="U4880" i="1" s="1"/>
  <c r="BR15637" i="2"/>
  <c r="BR15636" i="2"/>
  <c r="BR15635" i="2"/>
  <c r="U6533" i="1" s="1"/>
  <c r="BR15634" i="2"/>
  <c r="BR15633" i="2"/>
  <c r="U12337" i="1" s="1"/>
  <c r="BR15632" i="2"/>
  <c r="U9120" i="1" s="1"/>
  <c r="BR15631" i="2"/>
  <c r="BR15630" i="2"/>
  <c r="BR15629" i="2"/>
  <c r="U9358" i="1" s="1"/>
  <c r="BR15628" i="2"/>
  <c r="BR15627" i="2"/>
  <c r="BR15626" i="2"/>
  <c r="U11081" i="1" s="1"/>
  <c r="BR15625" i="2"/>
  <c r="BR15624" i="2"/>
  <c r="U8651" i="1" s="1"/>
  <c r="BR15623" i="2"/>
  <c r="U12592" i="1" s="1"/>
  <c r="BR15622" i="2"/>
  <c r="BR15621" i="2"/>
  <c r="U11830" i="1" s="1"/>
  <c r="BR15620" i="2"/>
  <c r="U1536" i="1" s="1"/>
  <c r="BR15619" i="2"/>
  <c r="U5555" i="1" s="1"/>
  <c r="BR15618" i="2"/>
  <c r="U12089" i="1" s="1"/>
  <c r="BR15617" i="2"/>
  <c r="BR15616" i="2"/>
  <c r="BR15615" i="2"/>
  <c r="U9752" i="1" s="1"/>
  <c r="BR15614" i="2"/>
  <c r="BR15613" i="2"/>
  <c r="BR15612" i="2"/>
  <c r="U9847" i="1" s="1"/>
  <c r="BR15611" i="2"/>
  <c r="U6223" i="1" s="1"/>
  <c r="BR15610" i="2"/>
  <c r="U11341" i="1" s="1"/>
  <c r="BR15609" i="2"/>
  <c r="BR15608" i="2"/>
  <c r="BR15607" i="2"/>
  <c r="BR15606" i="2"/>
  <c r="BR15605" i="2"/>
  <c r="U8645" i="1" s="1"/>
  <c r="BR15604" i="2"/>
  <c r="BR15603" i="2"/>
  <c r="BR15602" i="2"/>
  <c r="U10320" i="1" s="1"/>
  <c r="BR15601" i="2"/>
  <c r="BR15600" i="2"/>
  <c r="U12953" i="1" s="1"/>
  <c r="BR15599" i="2"/>
  <c r="BR15598" i="2"/>
  <c r="BR15597" i="2"/>
  <c r="BR15596" i="2"/>
  <c r="BR15595" i="2"/>
  <c r="BR15594" i="2"/>
  <c r="BR15593" i="2"/>
  <c r="U9951" i="1" s="1"/>
  <c r="BR15592" i="2"/>
  <c r="U12851" i="1" s="1"/>
  <c r="BR15591" i="2"/>
  <c r="BR15590" i="2"/>
  <c r="BR15589" i="2"/>
  <c r="U10228" i="1" s="1"/>
  <c r="BR15588" i="2"/>
  <c r="BR15587" i="2"/>
  <c r="U7887" i="1" s="1"/>
  <c r="BR15586" i="2"/>
  <c r="BR15585" i="2"/>
  <c r="BR15584" i="2"/>
  <c r="BR15583" i="2"/>
  <c r="U7251" i="1" s="1"/>
  <c r="BR15582" i="2"/>
  <c r="U8476" i="1" s="1"/>
  <c r="BR15581" i="2"/>
  <c r="BR15580" i="2"/>
  <c r="BR15579" i="2"/>
  <c r="BR15578" i="2"/>
  <c r="BR15577" i="2"/>
  <c r="U12218" i="1" s="1"/>
  <c r="BR15576" i="2"/>
  <c r="BR15575" i="2"/>
  <c r="BR15574" i="2"/>
  <c r="BR15573" i="2"/>
  <c r="BR15572" i="2"/>
  <c r="BR15571" i="2"/>
  <c r="BR15570" i="2"/>
  <c r="U10252" i="1" s="1"/>
  <c r="BR15569" i="2"/>
  <c r="BR15568" i="2"/>
  <c r="U13202" i="1" s="1"/>
  <c r="BR15567" i="2"/>
  <c r="BR15566" i="2"/>
  <c r="BR15565" i="2"/>
  <c r="BR15564" i="2"/>
  <c r="BR15563" i="2"/>
  <c r="BR15562" i="2"/>
  <c r="BR15561" i="2"/>
  <c r="BR15560" i="2"/>
  <c r="U5255" i="1" s="1"/>
  <c r="BR15559" i="2"/>
  <c r="U10881" i="1" s="1"/>
  <c r="BR15558" i="2"/>
  <c r="BR15557" i="2"/>
  <c r="BR15556" i="2"/>
  <c r="BR15555" i="2"/>
  <c r="BR15554" i="2"/>
  <c r="BR15553" i="2"/>
  <c r="BR15552" i="2"/>
  <c r="U10620" i="1" s="1"/>
  <c r="BR15551" i="2"/>
  <c r="BR15550" i="2"/>
  <c r="U12231" i="1" s="1"/>
  <c r="BR15549" i="2"/>
  <c r="BR15548" i="2"/>
  <c r="BR15547" i="2"/>
  <c r="BR15546" i="2"/>
  <c r="BR15545" i="2"/>
  <c r="U9139" i="1" s="1"/>
  <c r="BR15544" i="2"/>
  <c r="BR15543" i="2"/>
  <c r="U9679" i="1" s="1"/>
  <c r="BR15542" i="2"/>
  <c r="U13006" i="1" s="1"/>
  <c r="BR15541" i="2"/>
  <c r="BR15540" i="2"/>
  <c r="BR15539" i="2"/>
  <c r="U6783" i="1" s="1"/>
  <c r="BR15538" i="2"/>
  <c r="BR15537" i="2"/>
  <c r="U7694" i="1" s="1"/>
  <c r="BR15536" i="2"/>
  <c r="BR15535" i="2"/>
  <c r="BR15534" i="2"/>
  <c r="BR15533" i="2"/>
  <c r="BR15532" i="2"/>
  <c r="U11740" i="1" s="1"/>
  <c r="BR15531" i="2"/>
  <c r="BR15530" i="2"/>
  <c r="BR15529" i="2"/>
  <c r="U9026" i="1" s="1"/>
  <c r="BR15528" i="2"/>
  <c r="BR15527" i="2"/>
  <c r="U8076" i="1" s="1"/>
  <c r="BR15526" i="2"/>
  <c r="U4043" i="1" s="1"/>
  <c r="BR15525" i="2"/>
  <c r="BR15524" i="2"/>
  <c r="U5669" i="1" s="1"/>
  <c r="BR15523" i="2"/>
  <c r="BR15522" i="2"/>
  <c r="BR15521" i="2"/>
  <c r="U4616" i="1" s="1"/>
  <c r="BR15520" i="2"/>
  <c r="U2626" i="1" s="1"/>
  <c r="BR15519" i="2"/>
  <c r="U1545" i="1" s="1"/>
  <c r="BR15518" i="2"/>
  <c r="U9928" i="1" s="1"/>
  <c r="BR15517" i="2"/>
  <c r="U7818" i="1" s="1"/>
  <c r="BR15516" i="2"/>
  <c r="U11925" i="1" s="1"/>
  <c r="BR15515" i="2"/>
  <c r="BR15514" i="2"/>
  <c r="BR15513" i="2"/>
  <c r="U11630" i="1" s="1"/>
  <c r="BR15512" i="2"/>
  <c r="BR15511" i="2"/>
  <c r="U12496" i="1" s="1"/>
  <c r="BR15510" i="2"/>
  <c r="U12281" i="1" s="1"/>
  <c r="BR15509" i="2"/>
  <c r="BR15508" i="2"/>
  <c r="BR15507" i="2"/>
  <c r="BR15506" i="2"/>
  <c r="U522" i="1" s="1"/>
  <c r="BR15505" i="2"/>
  <c r="BR15504" i="2"/>
  <c r="U7105" i="1" s="1"/>
  <c r="BR15503" i="2"/>
  <c r="BR15502" i="2"/>
  <c r="U10867" i="1" s="1"/>
  <c r="BR15501" i="2"/>
  <c r="BR15500" i="2"/>
  <c r="BR15499" i="2"/>
  <c r="BR15498" i="2"/>
  <c r="U12834" i="1" s="1"/>
  <c r="BR15497" i="2"/>
  <c r="U10738" i="1" s="1"/>
  <c r="BR15496" i="2"/>
  <c r="BR15495" i="2"/>
  <c r="U12188" i="1" s="1"/>
  <c r="BR15494" i="2"/>
  <c r="BR15493" i="2"/>
  <c r="BR15492" i="2"/>
  <c r="U12809" i="1" s="1"/>
  <c r="BR15491" i="2"/>
  <c r="U8945" i="1" s="1"/>
  <c r="BR15490" i="2"/>
  <c r="BR15489" i="2"/>
  <c r="BR15488" i="2"/>
  <c r="U7130" i="1" s="1"/>
  <c r="BR15487" i="2"/>
  <c r="U11078" i="1" s="1"/>
  <c r="BR15486" i="2"/>
  <c r="U11174" i="1" s="1"/>
  <c r="BR15485" i="2"/>
  <c r="BR15484" i="2"/>
  <c r="U11105" i="1" s="1"/>
  <c r="BR15483" i="2"/>
  <c r="U11457" i="1" s="1"/>
  <c r="BR15482" i="2"/>
  <c r="BR15481" i="2"/>
  <c r="BR15480" i="2"/>
  <c r="U11162" i="1" s="1"/>
  <c r="BR15479" i="2"/>
  <c r="BR15478" i="2"/>
  <c r="BR15477" i="2"/>
  <c r="BR15476" i="2"/>
  <c r="BR15475" i="2"/>
  <c r="U12924" i="1" s="1"/>
  <c r="BR15474" i="2"/>
  <c r="U3929" i="1" s="1"/>
  <c r="BR15473" i="2"/>
  <c r="U9861" i="1" s="1"/>
  <c r="BR15472" i="2"/>
  <c r="BR15471" i="2"/>
  <c r="BR15470" i="2"/>
  <c r="BR15469" i="2"/>
  <c r="BR15468" i="2"/>
  <c r="U9786" i="1" s="1"/>
  <c r="BR15467" i="2"/>
  <c r="BR15466" i="2"/>
  <c r="BR15465" i="2"/>
  <c r="U2929" i="1" s="1"/>
  <c r="BR15464" i="2"/>
  <c r="U4188" i="1" s="1"/>
  <c r="BR15463" i="2"/>
  <c r="U3995" i="1" s="1"/>
  <c r="BR15462" i="2"/>
  <c r="U13292" i="1" s="1"/>
  <c r="BR15461" i="2"/>
  <c r="BR15460" i="2"/>
  <c r="BR15459" i="2"/>
  <c r="BR15458" i="2"/>
  <c r="U2605" i="1" s="1"/>
  <c r="BR15457" i="2"/>
  <c r="U13232" i="1" s="1"/>
  <c r="BR15456" i="2"/>
  <c r="BR15455" i="2"/>
  <c r="BR15454" i="2"/>
  <c r="U5482" i="1" s="1"/>
  <c r="BR15453" i="2"/>
  <c r="BR15452" i="2"/>
  <c r="BR15451" i="2"/>
  <c r="BR15450" i="2"/>
  <c r="U4809" i="1" s="1"/>
  <c r="BR15449" i="2"/>
  <c r="BR15448" i="2"/>
  <c r="U9189" i="1" s="1"/>
  <c r="BR15447" i="2"/>
  <c r="BR15446" i="2"/>
  <c r="BR15445" i="2"/>
  <c r="U4524" i="1" s="1"/>
  <c r="BR15444" i="2"/>
  <c r="BR15443" i="2"/>
  <c r="BR15442" i="2"/>
  <c r="BR15441" i="2"/>
  <c r="BR15440" i="2"/>
  <c r="BR15439" i="2"/>
  <c r="U11063" i="1" s="1"/>
  <c r="BR15438" i="2"/>
  <c r="BR15437" i="2"/>
  <c r="BR15436" i="2"/>
  <c r="BR15435" i="2"/>
  <c r="U13076" i="1" s="1"/>
  <c r="BR15434" i="2"/>
  <c r="U10643" i="1" s="1"/>
  <c r="BR15433" i="2"/>
  <c r="U3575" i="1" s="1"/>
  <c r="BR15432" i="2"/>
  <c r="U1181" i="1" s="1"/>
  <c r="BR15431" i="2"/>
  <c r="BR15430" i="2"/>
  <c r="BR15429" i="2"/>
  <c r="U8207" i="1" s="1"/>
  <c r="BR15428" i="2"/>
  <c r="U7205" i="1" s="1"/>
  <c r="BR15427" i="2"/>
  <c r="BR15426" i="2"/>
  <c r="U6426" i="1" s="1"/>
  <c r="BR15425" i="2"/>
  <c r="BR15424" i="2"/>
  <c r="U11436" i="1" s="1"/>
  <c r="BR15423" i="2"/>
  <c r="U11934" i="1" s="1"/>
  <c r="BR15422" i="2"/>
  <c r="BR15421" i="2"/>
  <c r="BR15420" i="2"/>
  <c r="U9967" i="1" s="1"/>
  <c r="BR15419" i="2"/>
  <c r="BR15418" i="2"/>
  <c r="U751" i="1" s="1"/>
  <c r="BR15417" i="2"/>
  <c r="BR15416" i="2"/>
  <c r="U11535" i="1" s="1"/>
  <c r="BR15415" i="2"/>
  <c r="U12697" i="1" s="1"/>
  <c r="BR15414" i="2"/>
  <c r="BR15413" i="2"/>
  <c r="BR15412" i="2"/>
  <c r="U10702" i="1" s="1"/>
  <c r="BR15411" i="2"/>
  <c r="U11470" i="1" s="1"/>
  <c r="BR15410" i="2"/>
  <c r="U12553" i="1" s="1"/>
  <c r="BR15409" i="2"/>
  <c r="U11804" i="1" s="1"/>
  <c r="BR15408" i="2"/>
  <c r="BR15407" i="2"/>
  <c r="BR15406" i="2"/>
  <c r="BR15405" i="2"/>
  <c r="U11455" i="1" s="1"/>
  <c r="BR15404" i="2"/>
  <c r="BR15403" i="2"/>
  <c r="U10484" i="1" s="1"/>
  <c r="BR15402" i="2"/>
  <c r="BR15401" i="2"/>
  <c r="U8098" i="1" s="1"/>
  <c r="BR15400" i="2"/>
  <c r="BR15399" i="2"/>
  <c r="U7025" i="1" s="1"/>
  <c r="BR15398" i="2"/>
  <c r="U12294" i="1" s="1"/>
  <c r="BR15397" i="2"/>
  <c r="U10201" i="1" s="1"/>
  <c r="BR15396" i="2"/>
  <c r="BR15395" i="2"/>
  <c r="U11703" i="1" s="1"/>
  <c r="BR15394" i="2"/>
  <c r="BR15393" i="2"/>
  <c r="U5998" i="1" s="1"/>
  <c r="BR15392" i="2"/>
  <c r="BR15391" i="2"/>
  <c r="BR15390" i="2"/>
  <c r="BR15389" i="2"/>
  <c r="U9921" i="1" s="1"/>
  <c r="BR15388" i="2"/>
  <c r="BR15387" i="2"/>
  <c r="BR15386" i="2"/>
  <c r="U8737" i="1" s="1"/>
  <c r="BR15385" i="2"/>
  <c r="U10305" i="1" s="1"/>
  <c r="BR15384" i="2"/>
  <c r="U10619" i="1" s="1"/>
  <c r="BR15383" i="2"/>
  <c r="U9222" i="1" s="1"/>
  <c r="BR15382" i="2"/>
  <c r="U9560" i="1" s="1"/>
  <c r="BR15381" i="2"/>
  <c r="BR15380" i="2"/>
  <c r="U9612" i="1" s="1"/>
  <c r="BR15379" i="2"/>
  <c r="BR15378" i="2"/>
  <c r="BR15377" i="2"/>
  <c r="BR15376" i="2"/>
  <c r="U11161" i="1" s="1"/>
  <c r="BR15375" i="2"/>
  <c r="U10930" i="1" s="1"/>
  <c r="BR15374" i="2"/>
  <c r="BR15373" i="2"/>
  <c r="U4707" i="1" s="1"/>
  <c r="BR15372" i="2"/>
  <c r="BR15371" i="2"/>
  <c r="BR15370" i="2"/>
  <c r="U12267" i="1" s="1"/>
  <c r="BR15369" i="2"/>
  <c r="BR15368" i="2"/>
  <c r="BR15367" i="2"/>
  <c r="BR15366" i="2"/>
  <c r="BR15365" i="2"/>
  <c r="U8532" i="1" s="1"/>
  <c r="BR15364" i="2"/>
  <c r="BR15363" i="2"/>
  <c r="BR15362" i="2"/>
  <c r="U7398" i="1" s="1"/>
  <c r="BR15361" i="2"/>
  <c r="BR15360" i="2"/>
  <c r="U9425" i="1" s="1"/>
  <c r="BR15359" i="2"/>
  <c r="BR15358" i="2"/>
  <c r="U8173" i="1" s="1"/>
  <c r="BR15357" i="2"/>
  <c r="U12203" i="1" s="1"/>
  <c r="BR15356" i="2"/>
  <c r="BR15355" i="2"/>
  <c r="U5579" i="1" s="1"/>
  <c r="BR15354" i="2"/>
  <c r="BR15353" i="2"/>
  <c r="BR15352" i="2"/>
  <c r="U9019" i="1" s="1"/>
  <c r="BR15351" i="2"/>
  <c r="BR15350" i="2"/>
  <c r="U12686" i="1" s="1"/>
  <c r="BR15349" i="2"/>
  <c r="U11681" i="1" s="1"/>
  <c r="BR15348" i="2"/>
  <c r="BR15347" i="2"/>
  <c r="BR15346" i="2"/>
  <c r="U10837" i="1" s="1"/>
  <c r="BR15345" i="2"/>
  <c r="U10618" i="1" s="1"/>
  <c r="BR15344" i="2"/>
  <c r="U11087" i="1" s="1"/>
  <c r="BR15343" i="2"/>
  <c r="U7224" i="1" s="1"/>
  <c r="BR15342" i="2"/>
  <c r="U11228" i="1" s="1"/>
  <c r="BR15341" i="2"/>
  <c r="U3850" i="1" s="1"/>
  <c r="BR15340" i="2"/>
  <c r="BR15339" i="2"/>
  <c r="BR15338" i="2"/>
  <c r="U7327" i="1" s="1"/>
  <c r="BR15337" i="2"/>
  <c r="BR15336" i="2"/>
  <c r="BR15335" i="2"/>
  <c r="BR15334" i="2"/>
  <c r="BR15333" i="2"/>
  <c r="BR15332" i="2"/>
  <c r="U4337" i="1" s="1"/>
  <c r="BR15331" i="2"/>
  <c r="U4596" i="1" s="1"/>
  <c r="BR15330" i="2"/>
  <c r="U12214" i="1" s="1"/>
  <c r="BR15329" i="2"/>
  <c r="BR15328" i="2"/>
  <c r="BR15327" i="2"/>
  <c r="BR15326" i="2"/>
  <c r="BR15325" i="2"/>
  <c r="BR15324" i="2"/>
  <c r="U11536" i="1" s="1"/>
  <c r="BR15323" i="2"/>
  <c r="U12272" i="1" s="1"/>
  <c r="BR15322" i="2"/>
  <c r="U11317" i="1" s="1"/>
  <c r="BR15321" i="2"/>
  <c r="U10086" i="1" s="1"/>
  <c r="BR15320" i="2"/>
  <c r="U8050" i="1" s="1"/>
  <c r="BR15319" i="2"/>
  <c r="U10133" i="1" s="1"/>
  <c r="BR15318" i="2"/>
  <c r="BR15317" i="2"/>
  <c r="BR15316" i="2"/>
  <c r="BR15315" i="2"/>
  <c r="U10555" i="1" s="1"/>
  <c r="BR15314" i="2"/>
  <c r="BR15313" i="2"/>
  <c r="BR15312" i="2"/>
  <c r="BR15311" i="2"/>
  <c r="BR15310" i="2"/>
  <c r="U11954" i="1" s="1"/>
  <c r="BR15309" i="2"/>
  <c r="BR15308" i="2"/>
  <c r="BR15307" i="2"/>
  <c r="U11702" i="1" s="1"/>
  <c r="BR15306" i="2"/>
  <c r="BR15305" i="2"/>
  <c r="U11654" i="1" s="1"/>
  <c r="BR15304" i="2"/>
  <c r="U10493" i="1" s="1"/>
  <c r="BR15303" i="2"/>
  <c r="U2715" i="1" s="1"/>
  <c r="BR15302" i="2"/>
  <c r="BR15301" i="2"/>
  <c r="U1503" i="1" s="1"/>
  <c r="BR15300" i="2"/>
  <c r="U4460" i="1" s="1"/>
  <c r="BR15299" i="2"/>
  <c r="U2104" i="1" s="1"/>
  <c r="BR15298" i="2"/>
  <c r="U2525" i="1" s="1"/>
  <c r="BR15297" i="2"/>
  <c r="U7317" i="1" s="1"/>
  <c r="BR15296" i="2"/>
  <c r="U5154" i="1" s="1"/>
  <c r="BR15295" i="2"/>
  <c r="U4694" i="1" s="1"/>
  <c r="BR15294" i="2"/>
  <c r="U3619" i="1" s="1"/>
  <c r="BR15293" i="2"/>
  <c r="U6306" i="1" s="1"/>
  <c r="BR15292" i="2"/>
  <c r="U8017" i="1" s="1"/>
  <c r="BR15291" i="2"/>
  <c r="U5149" i="1" s="1"/>
  <c r="BR15290" i="2"/>
  <c r="BR15289" i="2"/>
  <c r="BR15288" i="2"/>
  <c r="U3838" i="1" s="1"/>
  <c r="BR15287" i="2"/>
  <c r="U2754" i="1" s="1"/>
  <c r="BR15286" i="2"/>
  <c r="BR15285" i="2"/>
  <c r="BR15284" i="2"/>
  <c r="BR15283" i="2"/>
  <c r="BR15282" i="2"/>
  <c r="U9501" i="1" s="1"/>
  <c r="BR15281" i="2"/>
  <c r="U9530" i="1" s="1"/>
  <c r="BR15280" i="2"/>
  <c r="BR15279" i="2"/>
  <c r="U9297" i="1" s="1"/>
  <c r="BR15278" i="2"/>
  <c r="U10793" i="1" s="1"/>
  <c r="BR15277" i="2"/>
  <c r="BR15276" i="2"/>
  <c r="U10931" i="1" s="1"/>
  <c r="BR15275" i="2"/>
  <c r="U9514" i="1" s="1"/>
  <c r="BR15274" i="2"/>
  <c r="BR15273" i="2"/>
  <c r="BR15272" i="2"/>
  <c r="U13147" i="1" s="1"/>
  <c r="BR15271" i="2"/>
  <c r="U9940" i="1" s="1"/>
  <c r="BR15270" i="2"/>
  <c r="BR15269" i="2"/>
  <c r="BR15268" i="2"/>
  <c r="U8585" i="1" s="1"/>
  <c r="BR15267" i="2"/>
  <c r="BR15266" i="2"/>
  <c r="U6070" i="1" s="1"/>
  <c r="BR15265" i="2"/>
  <c r="U10323" i="1" s="1"/>
  <c r="BR15264" i="2"/>
  <c r="U13031" i="1" s="1"/>
  <c r="BR15263" i="2"/>
  <c r="BR15262" i="2"/>
  <c r="U12457" i="1" s="1"/>
  <c r="BR15261" i="2"/>
  <c r="BR15260" i="2"/>
  <c r="BR15259" i="2"/>
  <c r="U9845" i="1" s="1"/>
  <c r="BR15258" i="2"/>
  <c r="U12765" i="1" s="1"/>
  <c r="BR15257" i="2"/>
  <c r="BR15256" i="2"/>
  <c r="BR15255" i="2"/>
  <c r="BR15254" i="2"/>
  <c r="BR15253" i="2"/>
  <c r="BR15252" i="2"/>
  <c r="U3228" i="1" s="1"/>
  <c r="BR15251" i="2"/>
  <c r="BR15250" i="2"/>
  <c r="BR15249" i="2"/>
  <c r="U12900" i="1" s="1"/>
  <c r="BR15248" i="2"/>
  <c r="U12334" i="1" s="1"/>
  <c r="BR15247" i="2"/>
  <c r="U10456" i="1" s="1"/>
  <c r="BR15246" i="2"/>
  <c r="U10208" i="1" s="1"/>
  <c r="BR15245" i="2"/>
  <c r="U10502" i="1" s="1"/>
  <c r="BR15244" i="2"/>
  <c r="U9973" i="1" s="1"/>
  <c r="BR15243" i="2"/>
  <c r="BR15242" i="2"/>
  <c r="U4730" i="1" s="1"/>
  <c r="BR15241" i="2"/>
  <c r="BR15240" i="2"/>
  <c r="BR15239" i="2"/>
  <c r="BR15238" i="2"/>
  <c r="U4193" i="1" s="1"/>
  <c r="BR15237" i="2"/>
  <c r="U9386" i="1" s="1"/>
  <c r="BR15236" i="2"/>
  <c r="U8699" i="1" s="1"/>
  <c r="BR15235" i="2"/>
  <c r="U5511" i="1" s="1"/>
  <c r="BR15234" i="2"/>
  <c r="U8463" i="1" s="1"/>
  <c r="BR15233" i="2"/>
  <c r="BR15232" i="2"/>
  <c r="U4493" i="1" s="1"/>
  <c r="BR15231" i="2"/>
  <c r="BR15230" i="2"/>
  <c r="BR15229" i="2"/>
  <c r="U5586" i="1" s="1"/>
  <c r="BR15228" i="2"/>
  <c r="BR15227" i="2"/>
  <c r="BR15226" i="2"/>
  <c r="U5976" i="1" s="1"/>
  <c r="BR15225" i="2"/>
  <c r="U9185" i="1" s="1"/>
  <c r="BR15224" i="2"/>
  <c r="U3467" i="1" s="1"/>
  <c r="BR15223" i="2"/>
  <c r="U4654" i="1" s="1"/>
  <c r="BR15222" i="2"/>
  <c r="U7386" i="1" s="1"/>
  <c r="BR15221" i="2"/>
  <c r="U9985" i="1" s="1"/>
  <c r="BR15220" i="2"/>
  <c r="U5485" i="1" s="1"/>
  <c r="BR15219" i="2"/>
  <c r="U2960" i="1" s="1"/>
  <c r="BR15218" i="2"/>
  <c r="U9558" i="1" s="1"/>
  <c r="BR15217" i="2"/>
  <c r="BR15216" i="2"/>
  <c r="BR15215" i="2"/>
  <c r="BR15214" i="2"/>
  <c r="U9008" i="1" s="1"/>
  <c r="BR15213" i="2"/>
  <c r="U9684" i="1" s="1"/>
  <c r="BR15212" i="2"/>
  <c r="U5597" i="1" s="1"/>
  <c r="BR15211" i="2"/>
  <c r="U8535" i="1" s="1"/>
  <c r="BR15210" i="2"/>
  <c r="U10234" i="1" s="1"/>
  <c r="BR15209" i="2"/>
  <c r="BR15208" i="2"/>
  <c r="BR15207" i="2"/>
  <c r="BR15206" i="2"/>
  <c r="U8672" i="1" s="1"/>
  <c r="BR15205" i="2"/>
  <c r="BR15204" i="2"/>
  <c r="BR15203" i="2"/>
  <c r="U8063" i="1" s="1"/>
  <c r="BR15202" i="2"/>
  <c r="BR15201" i="2"/>
  <c r="BR15200" i="2"/>
  <c r="U10963" i="1" s="1"/>
  <c r="BR15199" i="2"/>
  <c r="U11614" i="1" s="1"/>
  <c r="BR15198" i="2"/>
  <c r="U8102" i="1" s="1"/>
  <c r="BR15197" i="2"/>
  <c r="U6516" i="1" s="1"/>
  <c r="BR15196" i="2"/>
  <c r="U3457" i="1" s="1"/>
  <c r="BR15195" i="2"/>
  <c r="U2386" i="1" s="1"/>
  <c r="BR15194" i="2"/>
  <c r="U10195" i="1" s="1"/>
  <c r="BR15193" i="2"/>
  <c r="BR15192" i="2"/>
  <c r="U7002" i="1" s="1"/>
  <c r="BR15191" i="2"/>
  <c r="U11523" i="1" s="1"/>
  <c r="BR15190" i="2"/>
  <c r="BR15189" i="2"/>
  <c r="BR15188" i="2"/>
  <c r="U10700" i="1" s="1"/>
  <c r="BR15187" i="2"/>
  <c r="U6559" i="1" s="1"/>
  <c r="BR15186" i="2"/>
  <c r="U11977" i="1" s="1"/>
  <c r="BR15185" i="2"/>
  <c r="BR15184" i="2"/>
  <c r="U2552" i="1" s="1"/>
  <c r="BR15183" i="2"/>
  <c r="U4874" i="1" s="1"/>
  <c r="BR15182" i="2"/>
  <c r="U2337" i="1" s="1"/>
  <c r="BR15181" i="2"/>
  <c r="BR15180" i="2"/>
  <c r="U5666" i="1" s="1"/>
  <c r="BR15179" i="2"/>
  <c r="BR15178" i="2"/>
  <c r="U1251" i="1" s="1"/>
  <c r="BR15177" i="2"/>
  <c r="BR15176" i="2"/>
  <c r="U13103" i="1" s="1"/>
  <c r="BR15175" i="2"/>
  <c r="BR15174" i="2"/>
  <c r="U7805" i="1" s="1"/>
  <c r="BR15173" i="2"/>
  <c r="BR15172" i="2"/>
  <c r="BR15171" i="2"/>
  <c r="BR15170" i="2"/>
  <c r="BR15169" i="2"/>
  <c r="U1436" i="1" s="1"/>
  <c r="BR15168" i="2"/>
  <c r="BR15167" i="2"/>
  <c r="U5230" i="1" s="1"/>
  <c r="BR15166" i="2"/>
  <c r="BR15165" i="2"/>
  <c r="U7318" i="1" s="1"/>
  <c r="BR15164" i="2"/>
  <c r="U6142" i="1" s="1"/>
  <c r="BR15163" i="2"/>
  <c r="U5275" i="1" s="1"/>
  <c r="BR15162" i="2"/>
  <c r="BR15161" i="2"/>
  <c r="U7890" i="1" s="1"/>
  <c r="BR15160" i="2"/>
  <c r="U6714" i="1" s="1"/>
  <c r="BR15159" i="2"/>
  <c r="BR15158" i="2"/>
  <c r="U11131" i="1" s="1"/>
  <c r="BR15157" i="2"/>
  <c r="U7566" i="1" s="1"/>
  <c r="BR15156" i="2"/>
  <c r="BR15155" i="2"/>
  <c r="U1433" i="1" s="1"/>
  <c r="BR15154" i="2"/>
  <c r="U3096" i="1" s="1"/>
  <c r="BR15153" i="2"/>
  <c r="BR15152" i="2"/>
  <c r="BR15151" i="2"/>
  <c r="BR15150" i="2"/>
  <c r="U5261" i="1" s="1"/>
  <c r="BR15149" i="2"/>
  <c r="BR15148" i="2"/>
  <c r="U7558" i="1" s="1"/>
  <c r="BR15147" i="2"/>
  <c r="BR15146" i="2"/>
  <c r="U2166" i="1" s="1"/>
  <c r="BR15145" i="2"/>
  <c r="U10062" i="1" s="1"/>
  <c r="BR15144" i="2"/>
  <c r="BR15143" i="2"/>
  <c r="U721" i="1" s="1"/>
  <c r="BR15142" i="2"/>
  <c r="U5469" i="1" s="1"/>
  <c r="BR15141" i="2"/>
  <c r="BR15140" i="2"/>
  <c r="U11233" i="1" s="1"/>
  <c r="BR15139" i="2"/>
  <c r="BR15138" i="2"/>
  <c r="U10577" i="1" s="1"/>
  <c r="BR15137" i="2"/>
  <c r="BR15136" i="2"/>
  <c r="BR15135" i="2"/>
  <c r="BR15134" i="2"/>
  <c r="U7952" i="1" s="1"/>
  <c r="BR15133" i="2"/>
  <c r="BR15132" i="2"/>
  <c r="U7071" i="1" s="1"/>
  <c r="BR15131" i="2"/>
  <c r="U4048" i="1" s="1"/>
  <c r="BR15130" i="2"/>
  <c r="U4324" i="1" s="1"/>
  <c r="BR15129" i="2"/>
  <c r="U3105" i="1" s="1"/>
  <c r="BR15128" i="2"/>
  <c r="U3087" i="1" s="1"/>
  <c r="BR15127" i="2"/>
  <c r="U5438" i="1" s="1"/>
  <c r="BR15126" i="2"/>
  <c r="U4542" i="1" s="1"/>
  <c r="BR15125" i="2"/>
  <c r="U2688" i="1" s="1"/>
  <c r="BR15124" i="2"/>
  <c r="U4227" i="1" s="1"/>
  <c r="BR15123" i="2"/>
  <c r="U7432" i="1" s="1"/>
  <c r="BR15122" i="2"/>
  <c r="U232" i="1" s="1"/>
  <c r="BR15121" i="2"/>
  <c r="U3874" i="1" s="1"/>
  <c r="BR15120" i="2"/>
  <c r="U6727" i="1" s="1"/>
  <c r="BR15119" i="2"/>
  <c r="U10343" i="1" s="1"/>
  <c r="BR15118" i="2"/>
  <c r="U8653" i="1" s="1"/>
  <c r="BR15117" i="2"/>
  <c r="U2923" i="1" s="1"/>
  <c r="BR15116" i="2"/>
  <c r="U1635" i="1" s="1"/>
  <c r="BR15115" i="2"/>
  <c r="U6232" i="1" s="1"/>
  <c r="BR15114" i="2"/>
  <c r="U3749" i="1" s="1"/>
  <c r="BR15113" i="2"/>
  <c r="U2008" i="1" s="1"/>
  <c r="BR15112" i="2"/>
  <c r="U5800" i="1" s="1"/>
  <c r="BR15111" i="2"/>
  <c r="U1883" i="1" s="1"/>
  <c r="BR15110" i="2"/>
  <c r="BR15109" i="2"/>
  <c r="U4766" i="1" s="1"/>
  <c r="BR15108" i="2"/>
  <c r="U2869" i="1" s="1"/>
  <c r="BR15107" i="2"/>
  <c r="U2333" i="1" s="1"/>
  <c r="BR15106" i="2"/>
  <c r="U3720" i="1" s="1"/>
  <c r="BR15105" i="2"/>
  <c r="U6000" i="1" s="1"/>
  <c r="BR15104" i="2"/>
  <c r="U10317" i="1" s="1"/>
  <c r="BR15103" i="2"/>
  <c r="U12675" i="1" s="1"/>
  <c r="BR15102" i="2"/>
  <c r="BR15101" i="2"/>
  <c r="U6371" i="1" s="1"/>
  <c r="BR15100" i="2"/>
  <c r="U395" i="1" s="1"/>
  <c r="BR15099" i="2"/>
  <c r="U922" i="1" s="1"/>
  <c r="BR15098" i="2"/>
  <c r="BR15097" i="2"/>
  <c r="U1463" i="1" s="1"/>
  <c r="BR15096" i="2"/>
  <c r="U2076" i="1" s="1"/>
  <c r="BR15095" i="2"/>
  <c r="U3404" i="1" s="1"/>
  <c r="BR15094" i="2"/>
  <c r="U2172" i="1" s="1"/>
  <c r="BR15093" i="2"/>
  <c r="U1547" i="1" s="1"/>
  <c r="BR15092" i="2"/>
  <c r="U2571" i="1" s="1"/>
  <c r="BR15091" i="2"/>
  <c r="U2184" i="1" s="1"/>
  <c r="BR15090" i="2"/>
  <c r="U11092" i="1" s="1"/>
  <c r="BR15089" i="2"/>
  <c r="U3807" i="1" s="1"/>
  <c r="BR15088" i="2"/>
  <c r="BR15087" i="2"/>
  <c r="U3348" i="1" s="1"/>
  <c r="BR15086" i="2"/>
  <c r="U11627" i="1" s="1"/>
  <c r="BR15085" i="2"/>
  <c r="U1274" i="1" s="1"/>
  <c r="BR15084" i="2"/>
  <c r="U6502" i="1" s="1"/>
  <c r="BR15083" i="2"/>
  <c r="BR15082" i="2"/>
  <c r="U13291" i="1" s="1"/>
  <c r="BR15081" i="2"/>
  <c r="U6215" i="1" s="1"/>
  <c r="BR15080" i="2"/>
  <c r="BR15079" i="2"/>
  <c r="U12664" i="1" s="1"/>
  <c r="BR15078" i="2"/>
  <c r="U12026" i="1" s="1"/>
  <c r="BR15077" i="2"/>
  <c r="BR15076" i="2"/>
  <c r="U2384" i="1" s="1"/>
  <c r="BR15075" i="2"/>
  <c r="BR15074" i="2"/>
  <c r="U7173" i="1" s="1"/>
  <c r="BR15073" i="2"/>
  <c r="U12363" i="1" s="1"/>
  <c r="BR15072" i="2"/>
  <c r="BR15071" i="2"/>
  <c r="U2804" i="1" s="1"/>
  <c r="BR15070" i="2"/>
  <c r="BR15069" i="2"/>
  <c r="U9630" i="1" s="1"/>
  <c r="BR15068" i="2"/>
  <c r="BR15067" i="2"/>
  <c r="BR15066" i="2"/>
  <c r="BR15065" i="2"/>
  <c r="U6027" i="1" s="1"/>
  <c r="BR15064" i="2"/>
  <c r="BR15063" i="2"/>
  <c r="U11085" i="1" s="1"/>
  <c r="BR15062" i="2"/>
  <c r="BR15061" i="2"/>
  <c r="U5734" i="1" s="1"/>
  <c r="BR15060" i="2"/>
  <c r="U12893" i="1" s="1"/>
  <c r="BR15059" i="2"/>
  <c r="BR15058" i="2"/>
  <c r="BR15057" i="2"/>
  <c r="U4137" i="1" s="1"/>
  <c r="BR15056" i="2"/>
  <c r="BR15055" i="2"/>
  <c r="U12045" i="1" s="1"/>
  <c r="BR15054" i="2"/>
  <c r="U10141" i="1" s="1"/>
  <c r="BR15053" i="2"/>
  <c r="U10082" i="1" s="1"/>
  <c r="BR15052" i="2"/>
  <c r="U943" i="1" s="1"/>
  <c r="BR15051" i="2"/>
  <c r="U2189" i="1" s="1"/>
  <c r="BR15050" i="2"/>
  <c r="U2858" i="1" s="1"/>
  <c r="BR15049" i="2"/>
  <c r="U4957" i="1" s="1"/>
  <c r="BR15048" i="2"/>
  <c r="BR15047" i="2"/>
  <c r="U2705" i="1" s="1"/>
  <c r="BR15046" i="2"/>
  <c r="U12718" i="1" s="1"/>
  <c r="BR15045" i="2"/>
  <c r="U12177" i="1" s="1"/>
  <c r="BR15044" i="2"/>
  <c r="BR15043" i="2"/>
  <c r="U11099" i="1" s="1"/>
  <c r="BR15042" i="2"/>
  <c r="BR15041" i="2"/>
  <c r="U8211" i="1" s="1"/>
  <c r="BR15040" i="2"/>
  <c r="U2246" i="1" s="1"/>
  <c r="BR15039" i="2"/>
  <c r="U6358" i="1" s="1"/>
  <c r="BR15038" i="2"/>
  <c r="BR15037" i="2"/>
  <c r="U8773" i="1" s="1"/>
  <c r="BR15036" i="2"/>
  <c r="U10189" i="1" s="1"/>
  <c r="BR15035" i="2"/>
  <c r="BR15034" i="2"/>
  <c r="BR15033" i="2"/>
  <c r="U6503" i="1" s="1"/>
  <c r="BR15032" i="2"/>
  <c r="U4113" i="1" s="1"/>
  <c r="BR15031" i="2"/>
  <c r="BR15030" i="2"/>
  <c r="BR15029" i="2"/>
  <c r="U6821" i="1" s="1"/>
  <c r="BR15028" i="2"/>
  <c r="BR15027" i="2"/>
  <c r="BR15026" i="2"/>
  <c r="BR15025" i="2"/>
  <c r="BR15024" i="2"/>
  <c r="U2873" i="1" s="1"/>
  <c r="BR15023" i="2"/>
  <c r="U11408" i="1" s="1"/>
  <c r="BR15022" i="2"/>
  <c r="U9623" i="1" s="1"/>
  <c r="BR15021" i="2"/>
  <c r="U4627" i="1" s="1"/>
  <c r="BR15020" i="2"/>
  <c r="U7313" i="1" s="1"/>
  <c r="BR15019" i="2"/>
  <c r="U11144" i="1" s="1"/>
  <c r="BR15018" i="2"/>
  <c r="U11008" i="1" s="1"/>
  <c r="BR15017" i="2"/>
  <c r="BR15016" i="2"/>
  <c r="U11203" i="1" s="1"/>
  <c r="BR15015" i="2"/>
  <c r="U9976" i="1" s="1"/>
  <c r="BR15014" i="2"/>
  <c r="U6584" i="1" s="1"/>
  <c r="BR15013" i="2"/>
  <c r="BR15012" i="2"/>
  <c r="U4907" i="1" s="1"/>
  <c r="BR15011" i="2"/>
  <c r="U2114" i="1" s="1"/>
  <c r="BR15010" i="2"/>
  <c r="U12617" i="1" s="1"/>
  <c r="BR15009" i="2"/>
  <c r="U12583" i="1" s="1"/>
  <c r="BR15008" i="2"/>
  <c r="U12560" i="1" s="1"/>
  <c r="BR15007" i="2"/>
  <c r="U12771" i="1" s="1"/>
  <c r="BR15006" i="2"/>
  <c r="U3634" i="1" s="1"/>
  <c r="BR15005" i="2"/>
  <c r="U10054" i="1" s="1"/>
  <c r="BR15004" i="2"/>
  <c r="U11572" i="1" s="1"/>
  <c r="BR15003" i="2"/>
  <c r="BR15002" i="2"/>
  <c r="U13231" i="1" s="1"/>
  <c r="BR15001" i="2"/>
  <c r="BR15000" i="2"/>
  <c r="BR14999" i="2"/>
  <c r="U10314" i="1" s="1"/>
  <c r="BR14998" i="2"/>
  <c r="U3215" i="1" s="1"/>
  <c r="BR14997" i="2"/>
  <c r="BR14996" i="2"/>
  <c r="BR14995" i="2"/>
  <c r="U2007" i="1" s="1"/>
  <c r="BR14994" i="2"/>
  <c r="U2060" i="1" s="1"/>
  <c r="BR14993" i="2"/>
  <c r="U6507" i="1" s="1"/>
  <c r="BR14992" i="2"/>
  <c r="U11663" i="1" s="1"/>
  <c r="BR14991" i="2"/>
  <c r="BR14990" i="2"/>
  <c r="U3475" i="1" s="1"/>
  <c r="BR14989" i="2"/>
  <c r="U1117" i="1" s="1"/>
  <c r="BR14988" i="2"/>
  <c r="BR14987" i="2"/>
  <c r="BR14986" i="2"/>
  <c r="U8364" i="1" s="1"/>
  <c r="BR14985" i="2"/>
  <c r="BR14984" i="2"/>
  <c r="U5525" i="1" s="1"/>
  <c r="BR14983" i="2"/>
  <c r="U4719" i="1" s="1"/>
  <c r="BR14982" i="2"/>
  <c r="U5380" i="1" s="1"/>
  <c r="BR14981" i="2"/>
  <c r="U6933" i="1" s="1"/>
  <c r="BR14980" i="2"/>
  <c r="BR14979" i="2"/>
  <c r="BR14978" i="2"/>
  <c r="BR14977" i="2"/>
  <c r="U12648" i="1" s="1"/>
  <c r="BR14976" i="2"/>
  <c r="U4814" i="1" s="1"/>
  <c r="BR14975" i="2"/>
  <c r="BR14974" i="2"/>
  <c r="BR14973" i="2"/>
  <c r="BR14972" i="2"/>
  <c r="U11937" i="1" s="1"/>
  <c r="BR14971" i="2"/>
  <c r="BR14970" i="2"/>
  <c r="U9596" i="1" s="1"/>
  <c r="BR14969" i="2"/>
  <c r="BR14968" i="2"/>
  <c r="U6627" i="1" s="1"/>
  <c r="BR14967" i="2"/>
  <c r="BR14966" i="2"/>
  <c r="BR14965" i="2"/>
  <c r="BR14964" i="2"/>
  <c r="BR14963" i="2"/>
  <c r="BR14962" i="2"/>
  <c r="BR14961" i="2"/>
  <c r="BR14960" i="2"/>
  <c r="BR14959" i="2"/>
  <c r="BR14958" i="2"/>
  <c r="BR14957" i="2"/>
  <c r="U9119" i="1" s="1"/>
  <c r="BR14956" i="2"/>
  <c r="U11334" i="1" s="1"/>
  <c r="BR14955" i="2"/>
  <c r="BR14954" i="2"/>
  <c r="U11247" i="1" s="1"/>
  <c r="BR14953" i="2"/>
  <c r="BR14952" i="2"/>
  <c r="BR14951" i="2"/>
  <c r="BR14950" i="2"/>
  <c r="BR14949" i="2"/>
  <c r="U8863" i="1" s="1"/>
  <c r="BR14948" i="2"/>
  <c r="BR14947" i="2"/>
  <c r="BR14946" i="2"/>
  <c r="BR14945" i="2"/>
  <c r="BR14944" i="2"/>
  <c r="U11327" i="1" s="1"/>
  <c r="BR14943" i="2"/>
  <c r="BR14942" i="2"/>
  <c r="BR14941" i="2"/>
  <c r="BR14940" i="2"/>
  <c r="BR14939" i="2"/>
  <c r="BR14938" i="2"/>
  <c r="BR14937" i="2"/>
  <c r="BR14936" i="2"/>
  <c r="U10194" i="1" s="1"/>
  <c r="BR14935" i="2"/>
  <c r="BR14934" i="2"/>
  <c r="U9609" i="1" s="1"/>
  <c r="BR14933" i="2"/>
  <c r="U11415" i="1" s="1"/>
  <c r="BR14932" i="2"/>
  <c r="BR14931" i="2"/>
  <c r="BR14930" i="2"/>
  <c r="BR14929" i="2"/>
  <c r="BR14928" i="2"/>
  <c r="BR14927" i="2"/>
  <c r="BR14926" i="2"/>
  <c r="BR14925" i="2"/>
  <c r="U7246" i="1" s="1"/>
  <c r="BR14924" i="2"/>
  <c r="BR14923" i="2"/>
  <c r="BR14922" i="2"/>
  <c r="BR14921" i="2"/>
  <c r="U8844" i="1" s="1"/>
  <c r="BR14920" i="2"/>
  <c r="BR14919" i="2"/>
  <c r="BR14918" i="2"/>
  <c r="BR14917" i="2"/>
  <c r="BR14916" i="2"/>
  <c r="BR14915" i="2"/>
  <c r="BR14914" i="2"/>
  <c r="U9040" i="1" s="1"/>
  <c r="BR14913" i="2"/>
  <c r="BR14912" i="2"/>
  <c r="BR14911" i="2"/>
  <c r="BR14910" i="2"/>
  <c r="BR14909" i="2"/>
  <c r="BR14908" i="2"/>
  <c r="BR14907" i="2"/>
  <c r="BR14906" i="2"/>
  <c r="U6626" i="1" s="1"/>
  <c r="BR14905" i="2"/>
  <c r="U9092" i="1" s="1"/>
  <c r="BR14904" i="2"/>
  <c r="U3953" i="1" s="1"/>
  <c r="BR14903" i="2"/>
  <c r="U5927" i="1" s="1"/>
  <c r="BR14902" i="2"/>
  <c r="U3973" i="1" s="1"/>
  <c r="BR14901" i="2"/>
  <c r="BR14900" i="2"/>
  <c r="BR14899" i="2"/>
  <c r="BR14898" i="2"/>
  <c r="BR14897" i="2"/>
  <c r="BR14896" i="2"/>
  <c r="BR14895" i="2"/>
  <c r="BR14894" i="2"/>
  <c r="BR14893" i="2"/>
  <c r="BR14892" i="2"/>
  <c r="BR14891" i="2"/>
  <c r="BR14890" i="2"/>
  <c r="BR14889" i="2"/>
  <c r="BR14888" i="2"/>
  <c r="BR14887" i="2"/>
  <c r="BR14886" i="2"/>
  <c r="BR14885" i="2"/>
  <c r="BR14884" i="2"/>
  <c r="BR14883" i="2"/>
  <c r="BR14882" i="2"/>
  <c r="BR14881" i="2"/>
  <c r="BR14880" i="2"/>
  <c r="BR14879" i="2"/>
  <c r="BR14878" i="2"/>
  <c r="BR14877" i="2"/>
  <c r="BR14876" i="2"/>
  <c r="BR14875" i="2"/>
  <c r="BR14874" i="2"/>
  <c r="BR14873" i="2"/>
  <c r="BR14872" i="2"/>
  <c r="BR14871" i="2"/>
  <c r="BR14870" i="2"/>
  <c r="BR14869" i="2"/>
  <c r="BR14868" i="2"/>
  <c r="BR14867" i="2"/>
  <c r="BR14866" i="2"/>
  <c r="BR14865" i="2"/>
  <c r="BR14864" i="2"/>
  <c r="BR14863" i="2"/>
  <c r="BR14862" i="2"/>
  <c r="BR14861" i="2"/>
  <c r="BR14860" i="2"/>
  <c r="BR14859" i="2"/>
  <c r="BR14858" i="2"/>
  <c r="BR14857" i="2"/>
  <c r="BR14856" i="2"/>
  <c r="U13080" i="1" s="1"/>
  <c r="BR14855" i="2"/>
  <c r="BR14854" i="2"/>
  <c r="BR14853" i="2"/>
  <c r="BR14852" i="2"/>
  <c r="BR14851" i="2"/>
  <c r="BR14850" i="2"/>
  <c r="BR14849" i="2"/>
  <c r="BR14848" i="2"/>
  <c r="BR14847" i="2"/>
  <c r="BR14846" i="2"/>
  <c r="BR14845" i="2"/>
  <c r="BR14844" i="2"/>
  <c r="BR14843" i="2"/>
  <c r="U6512" i="1" s="1"/>
  <c r="BR14842" i="2"/>
  <c r="BR14841" i="2"/>
  <c r="BR14840" i="2"/>
  <c r="BR14839" i="2"/>
  <c r="BR14838" i="2"/>
  <c r="BR14837" i="2"/>
  <c r="BR14836" i="2"/>
  <c r="U7585" i="1" s="1"/>
  <c r="BR14835" i="2"/>
  <c r="BR14834" i="2"/>
  <c r="BR14833" i="2"/>
  <c r="BR14832" i="2"/>
  <c r="BR14831" i="2"/>
  <c r="BR14830" i="2"/>
  <c r="BR14829" i="2"/>
  <c r="BR14828" i="2"/>
  <c r="BR14827" i="2"/>
  <c r="BR14826" i="2"/>
  <c r="BR14825" i="2"/>
  <c r="BR14824" i="2"/>
  <c r="BR14823" i="2"/>
  <c r="BR14822" i="2"/>
  <c r="BR14821" i="2"/>
  <c r="BR14820" i="2"/>
  <c r="BR14819" i="2"/>
  <c r="U13089" i="1" s="1"/>
  <c r="BR14818" i="2"/>
  <c r="BR14817" i="2"/>
  <c r="BR14816" i="2"/>
  <c r="BR14815" i="2"/>
  <c r="U4544" i="1" s="1"/>
  <c r="BR14814" i="2"/>
  <c r="BR14813" i="2"/>
  <c r="BR14812" i="2"/>
  <c r="BR14811" i="2"/>
  <c r="BR14810" i="2"/>
  <c r="BR14809" i="2"/>
  <c r="BR14808" i="2"/>
  <c r="BR14807" i="2"/>
  <c r="U11678" i="1" s="1"/>
  <c r="BR14806" i="2"/>
  <c r="BR14805" i="2"/>
  <c r="BR14804" i="2"/>
  <c r="BR14803" i="2"/>
  <c r="U8557" i="1" s="1"/>
  <c r="BR14802" i="2"/>
  <c r="BR14801" i="2"/>
  <c r="BR14800" i="2"/>
  <c r="BR14799" i="2"/>
  <c r="BR14798" i="2"/>
  <c r="BR14797" i="2"/>
  <c r="BR14796" i="2"/>
  <c r="BR14795" i="2"/>
  <c r="U6296" i="1" s="1"/>
  <c r="BR14794" i="2"/>
  <c r="U4476" i="1" s="1"/>
  <c r="BR14793" i="2"/>
  <c r="U6870" i="1" s="1"/>
  <c r="BR14792" i="2"/>
  <c r="U2200" i="1" s="1"/>
  <c r="BR14791" i="2"/>
  <c r="U7901" i="1" s="1"/>
  <c r="BR14790" i="2"/>
  <c r="BR14789" i="2"/>
  <c r="U3880" i="1" s="1"/>
  <c r="BR14788" i="2"/>
  <c r="U2731" i="1" s="1"/>
  <c r="BR14787" i="2"/>
  <c r="U7103" i="1" s="1"/>
  <c r="BR14786" i="2"/>
  <c r="U4844" i="1" s="1"/>
  <c r="BR14785" i="2"/>
  <c r="U7514" i="1" s="1"/>
  <c r="BR14784" i="2"/>
  <c r="U6438" i="1" s="1"/>
  <c r="BR14783" i="2"/>
  <c r="BR14782" i="2"/>
  <c r="U6499" i="1" s="1"/>
  <c r="BR14781" i="2"/>
  <c r="U3872" i="1" s="1"/>
  <c r="BR14780" i="2"/>
  <c r="U8138" i="1" s="1"/>
  <c r="BR14779" i="2"/>
  <c r="U2835" i="1" s="1"/>
  <c r="BR14778" i="2"/>
  <c r="BR14777" i="2"/>
  <c r="U6211" i="1" s="1"/>
  <c r="BR14776" i="2"/>
  <c r="U478" i="1" s="1"/>
  <c r="BR14775" i="2"/>
  <c r="U3836" i="1" s="1"/>
  <c r="BR14774" i="2"/>
  <c r="U5948" i="1" s="1"/>
  <c r="BR14773" i="2"/>
  <c r="BR14772" i="2"/>
  <c r="U3370" i="1" s="1"/>
  <c r="BR14771" i="2"/>
  <c r="U8780" i="1" s="1"/>
  <c r="BR14770" i="2"/>
  <c r="U6896" i="1" s="1"/>
  <c r="BR14769" i="2"/>
  <c r="U4571" i="1" s="1"/>
  <c r="BR14768" i="2"/>
  <c r="U5256" i="1" s="1"/>
  <c r="BR14767" i="2"/>
  <c r="U5642" i="1" s="1"/>
  <c r="BR14766" i="2"/>
  <c r="U5276" i="1" s="1"/>
  <c r="BR14765" i="2"/>
  <c r="U5355" i="1" s="1"/>
  <c r="BR14764" i="2"/>
  <c r="U6916" i="1" s="1"/>
  <c r="BR14763" i="2"/>
  <c r="U6569" i="1" s="1"/>
  <c r="BR14762" i="2"/>
  <c r="U6565" i="1" s="1"/>
  <c r="BR14761" i="2"/>
  <c r="BR14760" i="2"/>
  <c r="BR14759" i="2"/>
  <c r="BR14758" i="2"/>
  <c r="U9790" i="1" s="1"/>
  <c r="BR14757" i="2"/>
  <c r="U1567" i="1" s="1"/>
  <c r="BR14756" i="2"/>
  <c r="BR14755" i="2"/>
  <c r="U8749" i="1" s="1"/>
  <c r="BR14754" i="2"/>
  <c r="BR14753" i="2"/>
  <c r="U10318" i="1" s="1"/>
  <c r="BR14752" i="2"/>
  <c r="BR14751" i="2"/>
  <c r="BR14750" i="2"/>
  <c r="U5861" i="1" s="1"/>
  <c r="BR14749" i="2"/>
  <c r="U2113" i="1" s="1"/>
  <c r="BR14748" i="2"/>
  <c r="BR14747" i="2"/>
  <c r="U5197" i="1" s="1"/>
  <c r="BR14746" i="2"/>
  <c r="U11803" i="1" s="1"/>
  <c r="BR14745" i="2"/>
  <c r="U10209" i="1" s="1"/>
  <c r="BR14744" i="2"/>
  <c r="U10213" i="1" s="1"/>
  <c r="BR14743" i="2"/>
  <c r="U2502" i="1" s="1"/>
  <c r="BR14742" i="2"/>
  <c r="U11612" i="1" s="1"/>
  <c r="BR14741" i="2"/>
  <c r="BR14740" i="2"/>
  <c r="BR14739" i="2"/>
  <c r="BR14738" i="2"/>
  <c r="BR14737" i="2"/>
  <c r="U12324" i="1" s="1"/>
  <c r="BR14736" i="2"/>
  <c r="BR14735" i="2"/>
  <c r="U3993" i="1" s="1"/>
  <c r="BR14734" i="2"/>
  <c r="BR14733" i="2"/>
  <c r="BR14732" i="2"/>
  <c r="BR14731" i="2"/>
  <c r="BR14730" i="2"/>
  <c r="BR14729" i="2"/>
  <c r="BR14728" i="2"/>
  <c r="BR14727" i="2"/>
  <c r="U9910" i="1" s="1"/>
  <c r="BR14726" i="2"/>
  <c r="BR14725" i="2"/>
  <c r="U8971" i="1" s="1"/>
  <c r="BR14724" i="2"/>
  <c r="U6378" i="1" s="1"/>
  <c r="BR14723" i="2"/>
  <c r="U1785" i="1" s="1"/>
  <c r="BR14722" i="2"/>
  <c r="BR14721" i="2"/>
  <c r="U10492" i="1" s="1"/>
  <c r="BR14720" i="2"/>
  <c r="BR14719" i="2"/>
  <c r="BR14718" i="2"/>
  <c r="U9173" i="1" s="1"/>
  <c r="BR14717" i="2"/>
  <c r="U13146" i="1" s="1"/>
  <c r="BR14716" i="2"/>
  <c r="BR14715" i="2"/>
  <c r="U9699" i="1" s="1"/>
  <c r="BR14714" i="2"/>
  <c r="U11438" i="1" s="1"/>
  <c r="BR14713" i="2"/>
  <c r="BR14712" i="2"/>
  <c r="BR14711" i="2"/>
  <c r="BR14710" i="2"/>
  <c r="BR14709" i="2"/>
  <c r="BR14708" i="2"/>
  <c r="U7400" i="1" s="1"/>
  <c r="BR14707" i="2"/>
  <c r="BR14706" i="2"/>
  <c r="U10917" i="1" s="1"/>
  <c r="BR14705" i="2"/>
  <c r="U991" i="1" s="1"/>
  <c r="BR14704" i="2"/>
  <c r="U10156" i="1" s="1"/>
  <c r="BR14703" i="2"/>
  <c r="U5055" i="1" s="1"/>
  <c r="BR14702" i="2"/>
  <c r="BR14701" i="2"/>
  <c r="U5565" i="1" s="1"/>
  <c r="BR14700" i="2"/>
  <c r="BR14699" i="2"/>
  <c r="U8599" i="1" s="1"/>
  <c r="BR14698" i="2"/>
  <c r="BR14697" i="2"/>
  <c r="BR14696" i="2"/>
  <c r="U10052" i="1" s="1"/>
  <c r="BR14695" i="2"/>
  <c r="U9007" i="1" s="1"/>
  <c r="BR14694" i="2"/>
  <c r="U13023" i="1" s="1"/>
  <c r="BR14693" i="2"/>
  <c r="U11602" i="1" s="1"/>
  <c r="BR14692" i="2"/>
  <c r="BR14691" i="2"/>
  <c r="U6892" i="1" s="1"/>
  <c r="BR14690" i="2"/>
  <c r="U9607" i="1" s="1"/>
  <c r="BR14689" i="2"/>
  <c r="BR14688" i="2"/>
  <c r="U11431" i="1" s="1"/>
  <c r="BR14687" i="2"/>
  <c r="BR14686" i="2"/>
  <c r="U8849" i="1" s="1"/>
  <c r="BR14685" i="2"/>
  <c r="BR14684" i="2"/>
  <c r="BR14683" i="2"/>
  <c r="U10653" i="1" s="1"/>
  <c r="BR14682" i="2"/>
  <c r="BR14681" i="2"/>
  <c r="U4597" i="1" s="1"/>
  <c r="BR14680" i="2"/>
  <c r="U9394" i="1" s="1"/>
  <c r="BR14679" i="2"/>
  <c r="U3538" i="1" s="1"/>
  <c r="BR14678" i="2"/>
  <c r="U6740" i="1" s="1"/>
  <c r="BR14677" i="2"/>
  <c r="U4658" i="1" s="1"/>
  <c r="BR14676" i="2"/>
  <c r="U4410" i="1" s="1"/>
  <c r="BR14675" i="2"/>
  <c r="U5707" i="1" s="1"/>
  <c r="BR14674" i="2"/>
  <c r="U5679" i="1" s="1"/>
  <c r="BR14673" i="2"/>
  <c r="U3316" i="1" s="1"/>
  <c r="BR14672" i="2"/>
  <c r="U6443" i="1" s="1"/>
  <c r="BR14671" i="2"/>
  <c r="U4543" i="1" s="1"/>
  <c r="BR14670" i="2"/>
  <c r="U4287" i="1" s="1"/>
  <c r="BR14669" i="2"/>
  <c r="U2886" i="1" s="1"/>
  <c r="BR14668" i="2"/>
  <c r="U2905" i="1" s="1"/>
  <c r="BR14667" i="2"/>
  <c r="U993" i="1" s="1"/>
  <c r="BR14666" i="2"/>
  <c r="U5995" i="1" s="1"/>
  <c r="BR14665" i="2"/>
  <c r="U4224" i="1" s="1"/>
  <c r="BR14664" i="2"/>
  <c r="U5728" i="1" s="1"/>
  <c r="BR14663" i="2"/>
  <c r="U7778" i="1" s="1"/>
  <c r="BR14662" i="2"/>
  <c r="U1066" i="1" s="1"/>
  <c r="BR14661" i="2"/>
  <c r="U2542" i="1" s="1"/>
  <c r="BR14660" i="2"/>
  <c r="U6907" i="1" s="1"/>
  <c r="BR14659" i="2"/>
  <c r="U5207" i="1" s="1"/>
  <c r="BR14658" i="2"/>
  <c r="U9397" i="1" s="1"/>
  <c r="BR14657" i="2"/>
  <c r="U7789" i="1" s="1"/>
  <c r="BR14656" i="2"/>
  <c r="U4164" i="1" s="1"/>
  <c r="BR14655" i="2"/>
  <c r="U6381" i="1" s="1"/>
  <c r="BR14654" i="2"/>
  <c r="U5774" i="1" s="1"/>
  <c r="BR14653" i="2"/>
  <c r="U6147" i="1" s="1"/>
  <c r="BR14652" i="2"/>
  <c r="U9764" i="1" s="1"/>
  <c r="BR14651" i="2"/>
  <c r="U9864" i="1" s="1"/>
  <c r="BR14650" i="2"/>
  <c r="U8527" i="1" s="1"/>
  <c r="BR14649" i="2"/>
  <c r="U2728" i="1" s="1"/>
  <c r="BR14648" i="2"/>
  <c r="U7614" i="1" s="1"/>
  <c r="BR14647" i="2"/>
  <c r="U6823" i="1" s="1"/>
  <c r="BR14646" i="2"/>
  <c r="U3651" i="1" s="1"/>
  <c r="BR14645" i="2"/>
  <c r="U1809" i="1" s="1"/>
  <c r="BR14644" i="2"/>
  <c r="U7275" i="1" s="1"/>
  <c r="BR14643" i="2"/>
  <c r="U4992" i="1" s="1"/>
  <c r="BR14642" i="2"/>
  <c r="U7574" i="1" s="1"/>
  <c r="BR14641" i="2"/>
  <c r="U7140" i="1" s="1"/>
  <c r="BR14640" i="2"/>
  <c r="U6019" i="1" s="1"/>
  <c r="BR14639" i="2"/>
  <c r="U9116" i="1" s="1"/>
  <c r="BR14638" i="2"/>
  <c r="BR14637" i="2"/>
  <c r="U7086" i="1" s="1"/>
  <c r="BR14636" i="2"/>
  <c r="BR14635" i="2"/>
  <c r="U9620" i="1" s="1"/>
  <c r="BR14634" i="2"/>
  <c r="U10772" i="1" s="1"/>
  <c r="BR14633" i="2"/>
  <c r="BR14632" i="2"/>
  <c r="U8916" i="1" s="1"/>
  <c r="BR14631" i="2"/>
  <c r="BR14630" i="2"/>
  <c r="BR14629" i="2"/>
  <c r="BR14628" i="2"/>
  <c r="BR14627" i="2"/>
  <c r="BR14626" i="2"/>
  <c r="U11989" i="1" s="1"/>
  <c r="BR14625" i="2"/>
  <c r="BR14624" i="2"/>
  <c r="BR14623" i="2"/>
  <c r="BR14622" i="2"/>
  <c r="U7792" i="1" s="1"/>
  <c r="BR14621" i="2"/>
  <c r="BR14620" i="2"/>
  <c r="BR14619" i="2"/>
  <c r="U8579" i="1" s="1"/>
  <c r="BR14618" i="2"/>
  <c r="BR14617" i="2"/>
  <c r="U7573" i="1" s="1"/>
  <c r="BR14616" i="2"/>
  <c r="U2506" i="1" s="1"/>
  <c r="BR14615" i="2"/>
  <c r="BR14614" i="2"/>
  <c r="BR14613" i="2"/>
  <c r="BR14612" i="2"/>
  <c r="BR14611" i="2"/>
  <c r="BR14610" i="2"/>
  <c r="BR14609" i="2"/>
  <c r="U535" i="1" s="1"/>
  <c r="BR14608" i="2"/>
  <c r="BR14607" i="2"/>
  <c r="BR14606" i="2"/>
  <c r="BR14605" i="2"/>
  <c r="BR14604" i="2"/>
  <c r="U11771" i="1" s="1"/>
  <c r="BR14603" i="2"/>
  <c r="BR14602" i="2"/>
  <c r="U7684" i="1" s="1"/>
  <c r="BR14601" i="2"/>
  <c r="BR14600" i="2"/>
  <c r="U12199" i="1" s="1"/>
  <c r="BR14599" i="2"/>
  <c r="BR14598" i="2"/>
  <c r="BR14597" i="2"/>
  <c r="BR14596" i="2"/>
  <c r="BR14595" i="2"/>
  <c r="BR14594" i="2"/>
  <c r="U8095" i="1" s="1"/>
  <c r="BR14593" i="2"/>
  <c r="U7794" i="1" s="1"/>
  <c r="BR14592" i="2"/>
  <c r="U2691" i="1" s="1"/>
  <c r="BR14591" i="2"/>
  <c r="U5031" i="1" s="1"/>
  <c r="BR14590" i="2"/>
  <c r="BR14589" i="2"/>
  <c r="BR14588" i="2"/>
  <c r="U908" i="1" s="1"/>
  <c r="BR14587" i="2"/>
  <c r="U7827" i="1" s="1"/>
  <c r="BR14586" i="2"/>
  <c r="U6977" i="1" s="1"/>
  <c r="BR14585" i="2"/>
  <c r="U5301" i="1" s="1"/>
  <c r="BR14584" i="2"/>
  <c r="U11374" i="1" s="1"/>
  <c r="BR14583" i="2"/>
  <c r="U11731" i="1" s="1"/>
  <c r="BR14582" i="2"/>
  <c r="BR14581" i="2"/>
  <c r="U2910" i="1" s="1"/>
  <c r="BR14580" i="2"/>
  <c r="U13067" i="1" s="1"/>
  <c r="BR14579" i="2"/>
  <c r="U9909" i="1" s="1"/>
  <c r="BR14578" i="2"/>
  <c r="U12565" i="1" s="1"/>
  <c r="BR14577" i="2"/>
  <c r="BR14576" i="2"/>
  <c r="U9806" i="1" s="1"/>
  <c r="BR14575" i="2"/>
  <c r="U1207" i="1" s="1"/>
  <c r="BR14574" i="2"/>
  <c r="U3009" i="1" s="1"/>
  <c r="BR14573" i="2"/>
  <c r="BR14572" i="2"/>
  <c r="U354" i="1" s="1"/>
  <c r="BR14571" i="2"/>
  <c r="U6089" i="1" s="1"/>
  <c r="BR14570" i="2"/>
  <c r="U1067" i="1" s="1"/>
  <c r="BR14569" i="2"/>
  <c r="BR14568" i="2"/>
  <c r="BR14567" i="2"/>
  <c r="BR14566" i="2"/>
  <c r="BR14565" i="2"/>
  <c r="U4704" i="1" s="1"/>
  <c r="BR14564" i="2"/>
  <c r="U6365" i="1" s="1"/>
  <c r="BR14563" i="2"/>
  <c r="U771" i="1" s="1"/>
  <c r="BR14562" i="2"/>
  <c r="U471" i="1" s="1"/>
  <c r="BR14561" i="2"/>
  <c r="U192" i="1" s="1"/>
  <c r="BR14560" i="2"/>
  <c r="U2556" i="1" s="1"/>
  <c r="BR14559" i="2"/>
  <c r="BR14558" i="2"/>
  <c r="U7282" i="1" s="1"/>
  <c r="BR14557" i="2"/>
  <c r="BR14556" i="2"/>
  <c r="BR14555" i="2"/>
  <c r="BR14554" i="2"/>
  <c r="BR14553" i="2"/>
  <c r="BR14552" i="2"/>
  <c r="BR14551" i="2"/>
  <c r="BR14550" i="2"/>
  <c r="BR14549" i="2"/>
  <c r="U6839" i="1" s="1"/>
  <c r="BR14548" i="2"/>
  <c r="U8622" i="1" s="1"/>
  <c r="BR14547" i="2"/>
  <c r="U13105" i="1" s="1"/>
  <c r="BR14546" i="2"/>
  <c r="BR14545" i="2"/>
  <c r="BR14544" i="2"/>
  <c r="BR14543" i="2"/>
  <c r="BR14542" i="2"/>
  <c r="BR14541" i="2"/>
  <c r="BR14540" i="2"/>
  <c r="BR14539" i="2"/>
  <c r="U888" i="1" s="1"/>
  <c r="BR14538" i="2"/>
  <c r="BR14537" i="2"/>
  <c r="BR14536" i="2"/>
  <c r="U10444" i="1" s="1"/>
  <c r="BR14535" i="2"/>
  <c r="BR14534" i="2"/>
  <c r="BR14533" i="2"/>
  <c r="BR14532" i="2"/>
  <c r="U4009" i="1" s="1"/>
  <c r="BR14531" i="2"/>
  <c r="BR14530" i="2"/>
  <c r="BR14529" i="2"/>
  <c r="BR14528" i="2"/>
  <c r="BR14527" i="2"/>
  <c r="U9157" i="1" s="1"/>
  <c r="BR14526" i="2"/>
  <c r="BR14525" i="2"/>
  <c r="BR14524" i="2"/>
  <c r="U11732" i="1" s="1"/>
  <c r="BR14523" i="2"/>
  <c r="U10266" i="1" s="1"/>
  <c r="BR14522" i="2"/>
  <c r="BR14521" i="2"/>
  <c r="BR14520" i="2"/>
  <c r="BR14519" i="2"/>
  <c r="BR14518" i="2"/>
  <c r="BR14517" i="2"/>
  <c r="U6638" i="1" s="1"/>
  <c r="BR14516" i="2"/>
  <c r="BR14515" i="2"/>
  <c r="U9372" i="1" s="1"/>
  <c r="BR14514" i="2"/>
  <c r="BR14513" i="2"/>
  <c r="BR14512" i="2"/>
  <c r="BR14511" i="2"/>
  <c r="BR14510" i="2"/>
  <c r="BR14509" i="2"/>
  <c r="BR14508" i="2"/>
  <c r="BR14507" i="2"/>
  <c r="U9906" i="1" s="1"/>
  <c r="BR14506" i="2"/>
  <c r="BR14505" i="2"/>
  <c r="BR14504" i="2"/>
  <c r="BR14503" i="2"/>
  <c r="U12366" i="1" s="1"/>
  <c r="BR14502" i="2"/>
  <c r="BR14501" i="2"/>
  <c r="BR14500" i="2"/>
  <c r="U10713" i="1" s="1"/>
  <c r="BR14499" i="2"/>
  <c r="BR14498" i="2"/>
  <c r="U7222" i="1" s="1"/>
  <c r="BR14497" i="2"/>
  <c r="BR14496" i="2"/>
  <c r="BR14495" i="2"/>
  <c r="BR14494" i="2"/>
  <c r="BR14493" i="2"/>
  <c r="BR14492" i="2"/>
  <c r="U11873" i="1" s="1"/>
  <c r="BR14491" i="2"/>
  <c r="U8039" i="1" s="1"/>
  <c r="BR14490" i="2"/>
  <c r="U1119" i="1" s="1"/>
  <c r="BR14489" i="2"/>
  <c r="U6986" i="1" s="1"/>
  <c r="BR14488" i="2"/>
  <c r="U8796" i="1" s="1"/>
  <c r="BR14487" i="2"/>
  <c r="U6852" i="1" s="1"/>
  <c r="BR14486" i="2"/>
  <c r="U5127" i="1" s="1"/>
  <c r="BR14485" i="2"/>
  <c r="U4013" i="1" s="1"/>
  <c r="BR14484" i="2"/>
  <c r="U8368" i="1" s="1"/>
  <c r="BR14483" i="2"/>
  <c r="U7512" i="1" s="1"/>
  <c r="BR14482" i="2"/>
  <c r="U5947" i="1" s="1"/>
  <c r="BR14481" i="2"/>
  <c r="U9963" i="1" s="1"/>
  <c r="BR14480" i="2"/>
  <c r="U8655" i="1" s="1"/>
  <c r="BR14479" i="2"/>
  <c r="BR14478" i="2"/>
  <c r="BR14477" i="2"/>
  <c r="BR14476" i="2"/>
  <c r="BR14475" i="2"/>
  <c r="BR14474" i="2"/>
  <c r="U928" i="1" s="1"/>
  <c r="BR14473" i="2"/>
  <c r="BR14472" i="2"/>
  <c r="BR14471" i="2"/>
  <c r="U10829" i="1" s="1"/>
  <c r="BR14470" i="2"/>
  <c r="BR14469" i="2"/>
  <c r="U5418" i="1" s="1"/>
  <c r="BR14468" i="2"/>
  <c r="U7900" i="1" s="1"/>
  <c r="BR14467" i="2"/>
  <c r="BR14466" i="2"/>
  <c r="U8179" i="1" s="1"/>
  <c r="BR14465" i="2"/>
  <c r="U9670" i="1" s="1"/>
  <c r="BR14464" i="2"/>
  <c r="BR14463" i="2"/>
  <c r="U11332" i="1" s="1"/>
  <c r="BR14462" i="2"/>
  <c r="U10237" i="1" s="1"/>
  <c r="BR14461" i="2"/>
  <c r="U12349" i="1" s="1"/>
  <c r="BR14460" i="2"/>
  <c r="U10078" i="1" s="1"/>
  <c r="BR14459" i="2"/>
  <c r="BR14458" i="2"/>
  <c r="BR14457" i="2"/>
  <c r="U12112" i="1" s="1"/>
  <c r="BR14456" i="2"/>
  <c r="U6421" i="1" s="1"/>
  <c r="BR14455" i="2"/>
  <c r="U11753" i="1" s="1"/>
  <c r="BR14454" i="2"/>
  <c r="U4196" i="1" s="1"/>
  <c r="BR14453" i="2"/>
  <c r="U7139" i="1" s="1"/>
  <c r="BR14452" i="2"/>
  <c r="BR14451" i="2"/>
  <c r="BR14450" i="2"/>
  <c r="U8114" i="1" s="1"/>
  <c r="BR14449" i="2"/>
  <c r="U12588" i="1" s="1"/>
  <c r="BR14448" i="2"/>
  <c r="BR14447" i="2"/>
  <c r="BR14446" i="2"/>
  <c r="U4902" i="1" s="1"/>
  <c r="BR14445" i="2"/>
  <c r="U1734" i="1" s="1"/>
  <c r="BR14444" i="2"/>
  <c r="U10914" i="1" s="1"/>
  <c r="BR14443" i="2"/>
  <c r="BR14442" i="2"/>
  <c r="U12012" i="1" s="1"/>
  <c r="BR14441" i="2"/>
  <c r="U6410" i="1" s="1"/>
  <c r="BR14440" i="2"/>
  <c r="BR14439" i="2"/>
  <c r="BR14438" i="2"/>
  <c r="BR14437" i="2"/>
  <c r="U13230" i="1" s="1"/>
  <c r="BR14436" i="2"/>
  <c r="BR14435" i="2"/>
  <c r="U8309" i="1" s="1"/>
  <c r="BR14434" i="2"/>
  <c r="U12955" i="1" s="1"/>
  <c r="BR14433" i="2"/>
  <c r="BR14432" i="2"/>
  <c r="U11434" i="1" s="1"/>
  <c r="BR14431" i="2"/>
  <c r="U11908" i="1" s="1"/>
  <c r="BR14430" i="2"/>
  <c r="BR14429" i="2"/>
  <c r="U12020" i="1" s="1"/>
  <c r="BR14428" i="2"/>
  <c r="U5229" i="1" s="1"/>
  <c r="BR14427" i="2"/>
  <c r="U10525" i="1" s="1"/>
  <c r="BR14426" i="2"/>
  <c r="BR14425" i="2"/>
  <c r="U9319" i="1" s="1"/>
  <c r="BR14424" i="2"/>
  <c r="U7787" i="1" s="1"/>
  <c r="BR14423" i="2"/>
  <c r="U6167" i="1" s="1"/>
  <c r="BR14422" i="2"/>
  <c r="U12843" i="1" s="1"/>
  <c r="BR14421" i="2"/>
  <c r="U9107" i="1" s="1"/>
  <c r="BR14420" i="2"/>
  <c r="BR14419" i="2"/>
  <c r="BR14418" i="2"/>
  <c r="U10429" i="1" s="1"/>
  <c r="BR14417" i="2"/>
  <c r="U11264" i="1" s="1"/>
  <c r="BR14416" i="2"/>
  <c r="BR14415" i="2"/>
  <c r="U8183" i="1" s="1"/>
  <c r="BR14414" i="2"/>
  <c r="U1790" i="1" s="1"/>
  <c r="BR14413" i="2"/>
  <c r="U3452" i="1" s="1"/>
  <c r="BR14412" i="2"/>
  <c r="U4311" i="1" s="1"/>
  <c r="BR14411" i="2"/>
  <c r="U2257" i="1" s="1"/>
  <c r="BR14410" i="2"/>
  <c r="U5300" i="1" s="1"/>
  <c r="BR14409" i="2"/>
  <c r="U11238" i="1" s="1"/>
  <c r="BR14408" i="2"/>
  <c r="U6451" i="1" s="1"/>
  <c r="BR14407" i="2"/>
  <c r="U8947" i="1" s="1"/>
  <c r="BR14406" i="2"/>
  <c r="U11547" i="1" s="1"/>
  <c r="BR14405" i="2"/>
  <c r="U4736" i="1" s="1"/>
  <c r="BR14404" i="2"/>
  <c r="U9225" i="1" s="1"/>
  <c r="BR14403" i="2"/>
  <c r="BR14402" i="2"/>
  <c r="U6964" i="1" s="1"/>
  <c r="BR14401" i="2"/>
  <c r="BR14400" i="2"/>
  <c r="U12226" i="1" s="1"/>
  <c r="BR14399" i="2"/>
  <c r="BR14398" i="2"/>
  <c r="U5618" i="1" s="1"/>
  <c r="BR14397" i="2"/>
  <c r="U4165" i="1" s="1"/>
  <c r="BR14396" i="2"/>
  <c r="U4060" i="1" s="1"/>
  <c r="BR14395" i="2"/>
  <c r="U8511" i="1" s="1"/>
  <c r="BR14394" i="2"/>
  <c r="U11300" i="1" s="1"/>
  <c r="BR14393" i="2"/>
  <c r="U7094" i="1" s="1"/>
  <c r="BR14392" i="2"/>
  <c r="U9843" i="1" s="1"/>
  <c r="BR14391" i="2"/>
  <c r="U2643" i="1" s="1"/>
  <c r="BR14390" i="2"/>
  <c r="BR14389" i="2"/>
  <c r="BR14388" i="2"/>
  <c r="U10946" i="1" s="1"/>
  <c r="BR14387" i="2"/>
  <c r="U10468" i="1" s="1"/>
  <c r="BR14386" i="2"/>
  <c r="U11698" i="1" s="1"/>
  <c r="BR14385" i="2"/>
  <c r="U12198" i="1" s="1"/>
  <c r="BR14384" i="2"/>
  <c r="U4371" i="1" s="1"/>
  <c r="BR14383" i="2"/>
  <c r="U10726" i="1" s="1"/>
  <c r="BR14382" i="2"/>
  <c r="U7593" i="1" s="1"/>
  <c r="BR14381" i="2"/>
  <c r="U11746" i="1" s="1"/>
  <c r="BR14380" i="2"/>
  <c r="U9507" i="1" s="1"/>
  <c r="BR14379" i="2"/>
  <c r="BR14378" i="2"/>
  <c r="BR14377" i="2"/>
  <c r="U11294" i="1" s="1"/>
  <c r="BR14376" i="2"/>
  <c r="BR14375" i="2"/>
  <c r="U9675" i="1" s="1"/>
  <c r="BR14374" i="2"/>
  <c r="U9065" i="1" s="1"/>
  <c r="BR14373" i="2"/>
  <c r="U10422" i="1" s="1"/>
  <c r="BR14372" i="2"/>
  <c r="U8010" i="1" s="1"/>
  <c r="BR14371" i="2"/>
  <c r="U10159" i="1" s="1"/>
  <c r="BR14370" i="2"/>
  <c r="U10474" i="1" s="1"/>
  <c r="BR14369" i="2"/>
  <c r="U11016" i="1" s="1"/>
  <c r="BR14368" i="2"/>
  <c r="U10874" i="1" s="1"/>
  <c r="BR14367" i="2"/>
  <c r="U12874" i="1" s="1"/>
  <c r="BR14366" i="2"/>
  <c r="U5450" i="1" s="1"/>
  <c r="BR14365" i="2"/>
  <c r="U11529" i="1" s="1"/>
  <c r="BR14364" i="2"/>
  <c r="U6587" i="1" s="1"/>
  <c r="BR14363" i="2"/>
  <c r="BR14362" i="2"/>
  <c r="BR14361" i="2"/>
  <c r="U7637" i="1" s="1"/>
  <c r="BR14360" i="2"/>
  <c r="BR14359" i="2"/>
  <c r="U10584" i="1" s="1"/>
  <c r="BR14358" i="2"/>
  <c r="U11658" i="1" s="1"/>
  <c r="BR14357" i="2"/>
  <c r="U5238" i="1" s="1"/>
  <c r="BR14356" i="2"/>
  <c r="U8022" i="1" s="1"/>
  <c r="BR14355" i="2"/>
  <c r="U3977" i="1" s="1"/>
  <c r="BR14354" i="2"/>
  <c r="U7545" i="1" s="1"/>
  <c r="BR14353" i="2"/>
  <c r="BR14352" i="2"/>
  <c r="U11847" i="1" s="1"/>
  <c r="BR14351" i="2"/>
  <c r="U10673" i="1" s="1"/>
  <c r="BR14350" i="2"/>
  <c r="U10310" i="1" s="1"/>
  <c r="BR14349" i="2"/>
  <c r="U6099" i="1" s="1"/>
  <c r="BR14348" i="2"/>
  <c r="U7732" i="1" s="1"/>
  <c r="BR14347" i="2"/>
  <c r="U4140" i="1" s="1"/>
  <c r="BR14346" i="2"/>
  <c r="U4462" i="1" s="1"/>
  <c r="BR14345" i="2"/>
  <c r="U4920" i="1" s="1"/>
  <c r="BR14344" i="2"/>
  <c r="U4223" i="1" s="1"/>
  <c r="BR14343" i="2"/>
  <c r="BR14342" i="2"/>
  <c r="U2229" i="1" s="1"/>
  <c r="BR14341" i="2"/>
  <c r="U8833" i="1" s="1"/>
  <c r="BR14340" i="2"/>
  <c r="U4381" i="1" s="1"/>
  <c r="BR14339" i="2"/>
  <c r="BR14338" i="2"/>
  <c r="U8421" i="1" s="1"/>
  <c r="BR14337" i="2"/>
  <c r="U4080" i="1" s="1"/>
  <c r="BR14336" i="2"/>
  <c r="U3906" i="1" s="1"/>
  <c r="BR14335" i="2"/>
  <c r="U11775" i="1" s="1"/>
  <c r="BR14334" i="2"/>
  <c r="U8794" i="1" s="1"/>
  <c r="BR14333" i="2"/>
  <c r="U9608" i="1" s="1"/>
  <c r="BR14332" i="2"/>
  <c r="U6202" i="1" s="1"/>
  <c r="BR14331" i="2"/>
  <c r="U9292" i="1" s="1"/>
  <c r="BR14330" i="2"/>
  <c r="U9110" i="1" s="1"/>
  <c r="BR14329" i="2"/>
  <c r="U11384" i="1" s="1"/>
  <c r="BR14328" i="2"/>
  <c r="BR14327" i="2"/>
  <c r="U2561" i="1" s="1"/>
  <c r="BR14326" i="2"/>
  <c r="U10023" i="1" s="1"/>
  <c r="BR14325" i="2"/>
  <c r="U4605" i="1" s="1"/>
  <c r="BR14324" i="2"/>
  <c r="U12876" i="1" s="1"/>
  <c r="BR14323" i="2"/>
  <c r="U11123" i="1" s="1"/>
  <c r="BR14322" i="2"/>
  <c r="BR14321" i="2"/>
  <c r="U9305" i="1" s="1"/>
  <c r="BR14320" i="2"/>
  <c r="U10100" i="1" s="1"/>
  <c r="BR14319" i="2"/>
  <c r="U8266" i="1" s="1"/>
  <c r="BR14318" i="2"/>
  <c r="U2564" i="1" s="1"/>
  <c r="BR14317" i="2"/>
  <c r="BR14316" i="2"/>
  <c r="U12271" i="1" s="1"/>
  <c r="BR14315" i="2"/>
  <c r="U8911" i="1" s="1"/>
  <c r="BR14314" i="2"/>
  <c r="U7133" i="1" s="1"/>
  <c r="BR14313" i="2"/>
  <c r="U258" i="1" s="1"/>
  <c r="BR14312" i="2"/>
  <c r="U8290" i="1" s="1"/>
  <c r="BR14311" i="2"/>
  <c r="U8808" i="1" s="1"/>
  <c r="BR14310" i="2"/>
  <c r="U10149" i="1" s="1"/>
  <c r="BR14309" i="2"/>
  <c r="BR14308" i="2"/>
  <c r="U12572" i="1" s="1"/>
  <c r="BR14307" i="2"/>
  <c r="BR14306" i="2"/>
  <c r="U7404" i="1" s="1"/>
  <c r="BR14305" i="2"/>
  <c r="U1470" i="1" s="1"/>
  <c r="BR14304" i="2"/>
  <c r="U4204" i="1" s="1"/>
  <c r="BR14303" i="2"/>
  <c r="BR14302" i="2"/>
  <c r="U12492" i="1" s="1"/>
  <c r="BR14301" i="2"/>
  <c r="U7621" i="1" s="1"/>
  <c r="BR14300" i="2"/>
  <c r="U8382" i="1" s="1"/>
  <c r="BR14299" i="2"/>
  <c r="U7529" i="1" s="1"/>
  <c r="BR14298" i="2"/>
  <c r="U1236" i="1" s="1"/>
  <c r="BR14297" i="2"/>
  <c r="U4334" i="1" s="1"/>
  <c r="BR14296" i="2"/>
  <c r="U2242" i="1" s="1"/>
  <c r="BR14295" i="2"/>
  <c r="U9301" i="1" s="1"/>
  <c r="BR14294" i="2"/>
  <c r="U8871" i="1" s="1"/>
  <c r="BR14293" i="2"/>
  <c r="U11727" i="1" s="1"/>
  <c r="BR14292" i="2"/>
  <c r="U12971" i="1" s="1"/>
  <c r="BR14291" i="2"/>
  <c r="U877" i="1" s="1"/>
  <c r="BR14290" i="2"/>
  <c r="U1031" i="1" s="1"/>
  <c r="BR14289" i="2"/>
  <c r="U4888" i="1" s="1"/>
  <c r="BR14288" i="2"/>
  <c r="U9570" i="1" s="1"/>
  <c r="BR14287" i="2"/>
  <c r="U5272" i="1" s="1"/>
  <c r="BR14286" i="2"/>
  <c r="U4485" i="1" s="1"/>
  <c r="BR14285" i="2"/>
  <c r="U2335" i="1" s="1"/>
  <c r="BR14284" i="2"/>
  <c r="U1570" i="1" s="1"/>
  <c r="BR14283" i="2"/>
  <c r="U4494" i="1" s="1"/>
  <c r="BR14282" i="2"/>
  <c r="U3076" i="1" s="1"/>
  <c r="BR14281" i="2"/>
  <c r="U4769" i="1" s="1"/>
  <c r="BR14280" i="2"/>
  <c r="U6017" i="1" s="1"/>
  <c r="BR14279" i="2"/>
  <c r="U5122" i="1" s="1"/>
  <c r="BR14278" i="2"/>
  <c r="U3236" i="1" s="1"/>
  <c r="BR14277" i="2"/>
  <c r="U3514" i="1" s="1"/>
  <c r="BR14276" i="2"/>
  <c r="U3383" i="1" s="1"/>
  <c r="BR14275" i="2"/>
  <c r="BR14274" i="2"/>
  <c r="U2738" i="1" s="1"/>
  <c r="BR14273" i="2"/>
  <c r="U2697" i="1" s="1"/>
  <c r="BR14272" i="2"/>
  <c r="U1341" i="1" s="1"/>
  <c r="BR14271" i="2"/>
  <c r="U1867" i="1" s="1"/>
  <c r="BR14270" i="2"/>
  <c r="U5348" i="1" s="1"/>
  <c r="BR14269" i="2"/>
  <c r="U4484" i="1" s="1"/>
  <c r="BR14268" i="2"/>
  <c r="U398" i="1" s="1"/>
  <c r="BR14267" i="2"/>
  <c r="U2647" i="1" s="1"/>
  <c r="BR14266" i="2"/>
  <c r="U2733" i="1" s="1"/>
  <c r="BR14265" i="2"/>
  <c r="U9772" i="1" s="1"/>
  <c r="BR14264" i="2"/>
  <c r="U5344" i="1" s="1"/>
  <c r="BR14263" i="2"/>
  <c r="U3301" i="1" s="1"/>
  <c r="BR14262" i="2"/>
  <c r="U1937" i="1" s="1"/>
  <c r="BR14261" i="2"/>
  <c r="U5837" i="1" s="1"/>
  <c r="BR14260" i="2"/>
  <c r="U2086" i="1" s="1"/>
  <c r="BR14259" i="2"/>
  <c r="BR14258" i="2"/>
  <c r="U1977" i="1" s="1"/>
  <c r="BR14257" i="2"/>
  <c r="U1310" i="1" s="1"/>
  <c r="BR14256" i="2"/>
  <c r="U7175" i="1" s="1"/>
  <c r="BR14255" i="2"/>
  <c r="U1256" i="1" s="1"/>
  <c r="BR14254" i="2"/>
  <c r="U6867" i="1" s="1"/>
  <c r="BR14253" i="2"/>
  <c r="U4505" i="1" s="1"/>
  <c r="BR14252" i="2"/>
  <c r="BR14251" i="2"/>
  <c r="BR14250" i="2"/>
  <c r="U5838" i="1" s="1"/>
  <c r="BR14249" i="2"/>
  <c r="U3716" i="1" s="1"/>
  <c r="BR14248" i="2"/>
  <c r="U1012" i="1" s="1"/>
  <c r="BR14247" i="2"/>
  <c r="U4216" i="1" s="1"/>
  <c r="BR14246" i="2"/>
  <c r="U1116" i="1" s="1"/>
  <c r="BR14245" i="2"/>
  <c r="U2924" i="1" s="1"/>
  <c r="BR14244" i="2"/>
  <c r="U459" i="1" s="1"/>
  <c r="BR14243" i="2"/>
  <c r="U3604" i="1" s="1"/>
  <c r="BR14242" i="2"/>
  <c r="U1499" i="1" s="1"/>
  <c r="BR14241" i="2"/>
  <c r="U3772" i="1" s="1"/>
  <c r="BR14240" i="2"/>
  <c r="U5477" i="1" s="1"/>
  <c r="BR14239" i="2"/>
  <c r="U1080" i="1" s="1"/>
  <c r="BR14238" i="2"/>
  <c r="BR14237" i="2"/>
  <c r="BR14236" i="2"/>
  <c r="U1639" i="1" s="1"/>
  <c r="BR14235" i="2"/>
  <c r="U1609" i="1" s="1"/>
  <c r="BR14234" i="2"/>
  <c r="U11599" i="1" s="1"/>
  <c r="BR14233" i="2"/>
  <c r="U4945" i="1" s="1"/>
  <c r="BR14232" i="2"/>
  <c r="U7274" i="1" s="1"/>
  <c r="BR14231" i="2"/>
  <c r="U5138" i="1" s="1"/>
  <c r="BR14230" i="2"/>
  <c r="U3261" i="1" s="1"/>
  <c r="BR14229" i="2"/>
  <c r="U10632" i="1" s="1"/>
  <c r="BR14228" i="2"/>
  <c r="U12797" i="1" s="1"/>
  <c r="BR14227" i="2"/>
  <c r="U11739" i="1" s="1"/>
  <c r="BR14226" i="2"/>
  <c r="BR14225" i="2"/>
  <c r="U8367" i="1" s="1"/>
  <c r="BR14224" i="2"/>
  <c r="BR14223" i="2"/>
  <c r="U283" i="1" s="1"/>
  <c r="BR14222" i="2"/>
  <c r="U10331" i="1" s="1"/>
  <c r="BR14221" i="2"/>
  <c r="U6520" i="1" s="1"/>
  <c r="BR14220" i="2"/>
  <c r="U9952" i="1" s="1"/>
  <c r="BR14219" i="2"/>
  <c r="U1841" i="1" s="1"/>
  <c r="BR14218" i="2"/>
  <c r="U4746" i="1" s="1"/>
  <c r="BR14217" i="2"/>
  <c r="BR14216" i="2"/>
  <c r="U12431" i="1" s="1"/>
  <c r="BR14215" i="2"/>
  <c r="U6922" i="1" s="1"/>
  <c r="BR14214" i="2"/>
  <c r="U180" i="1" s="1"/>
  <c r="BR14213" i="2"/>
  <c r="U4352" i="1" s="1"/>
  <c r="BR14212" i="2"/>
  <c r="U6664" i="1" s="1"/>
  <c r="BR14211" i="2"/>
  <c r="U5140" i="1" s="1"/>
  <c r="BR14210" i="2"/>
  <c r="U7098" i="1" s="1"/>
  <c r="BR14209" i="2"/>
  <c r="BR14208" i="2"/>
  <c r="U6300" i="1" s="1"/>
  <c r="BR14207" i="2"/>
  <c r="U2430" i="1" s="1"/>
  <c r="BR14206" i="2"/>
  <c r="U10595" i="1" s="1"/>
  <c r="BR14205" i="2"/>
  <c r="BR14204" i="2"/>
  <c r="U10334" i="1" s="1"/>
  <c r="BR14203" i="2"/>
  <c r="U8592" i="1" s="1"/>
  <c r="BR14202" i="2"/>
  <c r="U10736" i="1" s="1"/>
  <c r="BR14201" i="2"/>
  <c r="BR14200" i="2"/>
  <c r="U6118" i="1" s="1"/>
  <c r="BR14199" i="2"/>
  <c r="U6055" i="1" s="1"/>
  <c r="BR14198" i="2"/>
  <c r="U10034" i="1" s="1"/>
  <c r="BR14197" i="2"/>
  <c r="U1932" i="1" s="1"/>
  <c r="BR14196" i="2"/>
  <c r="U152" i="1" s="1"/>
  <c r="BR14195" i="2"/>
  <c r="BR14194" i="2"/>
  <c r="U4815" i="1" s="1"/>
  <c r="BR14193" i="2"/>
  <c r="U7749" i="1" s="1"/>
  <c r="BR14192" i="2"/>
  <c r="BR14191" i="2"/>
  <c r="U6657" i="1" s="1"/>
  <c r="BR14190" i="2"/>
  <c r="U4567" i="1" s="1"/>
  <c r="BR14189" i="2"/>
  <c r="U5177" i="1" s="1"/>
  <c r="BR14188" i="2"/>
  <c r="U5696" i="1" s="1"/>
  <c r="BR14187" i="2"/>
  <c r="U9520" i="1" s="1"/>
  <c r="BR14186" i="2"/>
  <c r="U4444" i="1" s="1"/>
  <c r="BR14185" i="2"/>
  <c r="U3336" i="1" s="1"/>
  <c r="BR14184" i="2"/>
  <c r="U3630" i="1" s="1"/>
  <c r="BR14183" i="2"/>
  <c r="U12877" i="1" s="1"/>
  <c r="BR14182" i="2"/>
  <c r="U1856" i="1" s="1"/>
  <c r="BR14181" i="2"/>
  <c r="U10051" i="1" s="1"/>
  <c r="BR14180" i="2"/>
  <c r="U4393" i="1" s="1"/>
  <c r="BR14179" i="2"/>
  <c r="BR14178" i="2"/>
  <c r="BR14177" i="2"/>
  <c r="BR14176" i="2"/>
  <c r="BR14175" i="2"/>
  <c r="U11971" i="1" s="1"/>
  <c r="BR14174" i="2"/>
  <c r="BR14173" i="2"/>
  <c r="BR14172" i="2"/>
  <c r="BR14171" i="2"/>
  <c r="BR14170" i="2"/>
  <c r="BR14169" i="2"/>
  <c r="BR14168" i="2"/>
  <c r="U8356" i="1" s="1"/>
  <c r="BR14167" i="2"/>
  <c r="BR14166" i="2"/>
  <c r="BR14165" i="2"/>
  <c r="BR14164" i="2"/>
  <c r="BR14163" i="2"/>
  <c r="BR14162" i="2"/>
  <c r="BR14161" i="2"/>
  <c r="BR14160" i="2"/>
  <c r="BR14159" i="2"/>
  <c r="U6733" i="1" s="1"/>
  <c r="BR14158" i="2"/>
  <c r="BR14157" i="2"/>
  <c r="U8972" i="1" s="1"/>
  <c r="BR14156" i="2"/>
  <c r="U11165" i="1" s="1"/>
  <c r="BR14155" i="2"/>
  <c r="BR14154" i="2"/>
  <c r="BR14153" i="2"/>
  <c r="U10875" i="1" s="1"/>
  <c r="BR14152" i="2"/>
  <c r="BR14151" i="2"/>
  <c r="BR14150" i="2"/>
  <c r="BR14149" i="2"/>
  <c r="U7873" i="1" s="1"/>
  <c r="BR14148" i="2"/>
  <c r="BR14147" i="2"/>
  <c r="U11677" i="1" s="1"/>
  <c r="BR14146" i="2"/>
  <c r="BR14145" i="2"/>
  <c r="BR14144" i="2"/>
  <c r="BR14143" i="2"/>
  <c r="BR14142" i="2"/>
  <c r="BR14141" i="2"/>
  <c r="BR14140" i="2"/>
  <c r="BR14139" i="2"/>
  <c r="U3561" i="1" s="1"/>
  <c r="BR14138" i="2"/>
  <c r="BR14137" i="2"/>
  <c r="BR14136" i="2"/>
  <c r="BR14135" i="2"/>
  <c r="BR14134" i="2"/>
  <c r="BR14133" i="2"/>
  <c r="U9327" i="1" s="1"/>
  <c r="BR14132" i="2"/>
  <c r="BR14131" i="2"/>
  <c r="BR14130" i="2"/>
  <c r="BR14129" i="2"/>
  <c r="U8550" i="1" s="1"/>
  <c r="BR14128" i="2"/>
  <c r="BR14127" i="2"/>
  <c r="BR14126" i="2"/>
  <c r="BR14125" i="2"/>
  <c r="BR14124" i="2"/>
  <c r="U9738" i="1" s="1"/>
  <c r="BR14123" i="2"/>
  <c r="U11634" i="1" s="1"/>
  <c r="BR14122" i="2"/>
  <c r="BR14121" i="2"/>
  <c r="BR14120" i="2"/>
  <c r="BR14119" i="2"/>
  <c r="U11103" i="1" s="1"/>
  <c r="BR14118" i="2"/>
  <c r="BR14117" i="2"/>
  <c r="BR14116" i="2"/>
  <c r="U8864" i="1" s="1"/>
  <c r="BR14115" i="2"/>
  <c r="BR14114" i="2"/>
  <c r="BR14113" i="2"/>
  <c r="BR14112" i="2"/>
  <c r="BR14111" i="2"/>
  <c r="U5044" i="1" s="1"/>
  <c r="BR14110" i="2"/>
  <c r="BR14109" i="2"/>
  <c r="BR14108" i="2"/>
  <c r="U10531" i="1" s="1"/>
  <c r="BR14107" i="2"/>
  <c r="BR14106" i="2"/>
  <c r="BR14105" i="2"/>
  <c r="BR14104" i="2"/>
  <c r="BR14103" i="2"/>
  <c r="BR14102" i="2"/>
  <c r="BR14101" i="2"/>
  <c r="BR14100" i="2"/>
  <c r="BR14099" i="2"/>
  <c r="BR14098" i="2"/>
  <c r="BR14097" i="2"/>
  <c r="BR14096" i="2"/>
  <c r="BR14095" i="2"/>
  <c r="BR14094" i="2"/>
  <c r="BR14093" i="2"/>
  <c r="BR14092" i="2"/>
  <c r="BR14091" i="2"/>
  <c r="BR14090" i="2"/>
  <c r="BR14089" i="2"/>
  <c r="BR14088" i="2"/>
  <c r="BR14087" i="2"/>
  <c r="BR14086" i="2"/>
  <c r="BR14085" i="2"/>
  <c r="BR14084" i="2"/>
  <c r="BR14083" i="2"/>
  <c r="BR14082" i="2"/>
  <c r="BR14081" i="2"/>
  <c r="BR14080" i="2"/>
  <c r="BR14079" i="2"/>
  <c r="BR14078" i="2"/>
  <c r="BR14077" i="2"/>
  <c r="BR14076" i="2"/>
  <c r="BR14075" i="2"/>
  <c r="BR14074" i="2"/>
  <c r="BR14073" i="2"/>
  <c r="BR14072" i="2"/>
  <c r="BR14071" i="2"/>
  <c r="BR14070" i="2"/>
  <c r="BR14069" i="2"/>
  <c r="BR14068" i="2"/>
  <c r="BR14067" i="2"/>
  <c r="BR14066" i="2"/>
  <c r="U4891" i="1" s="1"/>
  <c r="BR14065" i="2"/>
  <c r="BR14064" i="2"/>
  <c r="BR14063" i="2"/>
  <c r="U9733" i="1" s="1"/>
  <c r="BR14062" i="2"/>
  <c r="BR14061" i="2"/>
  <c r="BR14060" i="2"/>
  <c r="BR14059" i="2"/>
  <c r="U10966" i="1" s="1"/>
  <c r="BR14058" i="2"/>
  <c r="U12289" i="1" s="1"/>
  <c r="BR14057" i="2"/>
  <c r="BR14056" i="2"/>
  <c r="U11906" i="1" s="1"/>
  <c r="BR14055" i="2"/>
  <c r="U8563" i="1" s="1"/>
  <c r="BR14054" i="2"/>
  <c r="BR14053" i="2"/>
  <c r="BR14052" i="2"/>
  <c r="U5211" i="1" s="1"/>
  <c r="BR14051" i="2"/>
  <c r="U8755" i="1" s="1"/>
  <c r="BR14050" i="2"/>
  <c r="U9044" i="1" s="1"/>
  <c r="BR14049" i="2"/>
  <c r="U9423" i="1" s="1"/>
  <c r="BR14048" i="2"/>
  <c r="U5266" i="1" s="1"/>
  <c r="BR14047" i="2"/>
  <c r="U2089" i="1" s="1"/>
  <c r="BR14046" i="2"/>
  <c r="U2364" i="1" s="1"/>
  <c r="BR14045" i="2"/>
  <c r="U2072" i="1" s="1"/>
  <c r="BR14044" i="2"/>
  <c r="U1845" i="1" s="1"/>
  <c r="BR14043" i="2"/>
  <c r="U4191" i="1" s="1"/>
  <c r="BR14042" i="2"/>
  <c r="U9247" i="1" s="1"/>
  <c r="BR14041" i="2"/>
  <c r="U4021" i="1" s="1"/>
  <c r="BR14040" i="2"/>
  <c r="U5736" i="1" s="1"/>
  <c r="BR14039" i="2"/>
  <c r="U3818" i="1" s="1"/>
  <c r="BR14038" i="2"/>
  <c r="U4558" i="1" s="1"/>
  <c r="BR14037" i="2"/>
  <c r="U2613" i="1" s="1"/>
  <c r="BR14036" i="2"/>
  <c r="U7988" i="1" s="1"/>
  <c r="BR14035" i="2"/>
  <c r="U11072" i="1" s="1"/>
  <c r="BR14034" i="2"/>
  <c r="BR14033" i="2"/>
  <c r="U11791" i="1" s="1"/>
  <c r="BR14032" i="2"/>
  <c r="BR14031" i="2"/>
  <c r="U8426" i="1" s="1"/>
  <c r="BR14030" i="2"/>
  <c r="BR14029" i="2"/>
  <c r="U1808" i="1" s="1"/>
  <c r="BR14028" i="2"/>
  <c r="BR14027" i="2"/>
  <c r="BR14026" i="2"/>
  <c r="BR14025" i="2"/>
  <c r="BR14024" i="2"/>
  <c r="BR14023" i="2"/>
  <c r="BR14022" i="2"/>
  <c r="U2589" i="1" s="1"/>
  <c r="BR14021" i="2"/>
  <c r="BR14020" i="2"/>
  <c r="BR14019" i="2"/>
  <c r="BR14018" i="2"/>
  <c r="BR14017" i="2"/>
  <c r="BR14016" i="2"/>
  <c r="U10592" i="1" s="1"/>
  <c r="BR14015" i="2"/>
  <c r="BR14014" i="2"/>
  <c r="BR14013" i="2"/>
  <c r="U3898" i="1" s="1"/>
  <c r="BR14012" i="2"/>
  <c r="BR14011" i="2"/>
  <c r="BR14010" i="2"/>
  <c r="BR14009" i="2"/>
  <c r="BR14008" i="2"/>
  <c r="BR14007" i="2"/>
  <c r="BR14006" i="2"/>
  <c r="BR14005" i="2"/>
  <c r="U5879" i="1" s="1"/>
  <c r="BR14004" i="2"/>
  <c r="BR14003" i="2"/>
  <c r="BR14002" i="2"/>
  <c r="U12910" i="1" s="1"/>
  <c r="BR14001" i="2"/>
  <c r="BR14000" i="2"/>
  <c r="BR13999" i="2"/>
  <c r="U9770" i="1" s="1"/>
  <c r="BR13998" i="2"/>
  <c r="BR13997" i="2"/>
  <c r="BR13996" i="2"/>
  <c r="BR13995" i="2"/>
  <c r="BR13994" i="2"/>
  <c r="BR13993" i="2"/>
  <c r="BR13992" i="2"/>
  <c r="BR13991" i="2"/>
  <c r="BR13990" i="2"/>
  <c r="BR13989" i="2"/>
  <c r="BR13988" i="2"/>
  <c r="BR13987" i="2"/>
  <c r="BR13986" i="2"/>
  <c r="BR13985" i="2"/>
  <c r="BR13984" i="2"/>
  <c r="BR13983" i="2"/>
  <c r="BR13982" i="2"/>
  <c r="U12764" i="1" s="1"/>
  <c r="BR13981" i="2"/>
  <c r="U9907" i="1" s="1"/>
  <c r="BR13980" i="2"/>
  <c r="BR13979" i="2"/>
  <c r="BR13978" i="2"/>
  <c r="U11541" i="1" s="1"/>
  <c r="BR13977" i="2"/>
  <c r="U9086" i="1" s="1"/>
  <c r="BR13976" i="2"/>
  <c r="BR13975" i="2"/>
  <c r="U12490" i="1" s="1"/>
  <c r="BR13974" i="2"/>
  <c r="BR13973" i="2"/>
  <c r="U7542" i="1" s="1"/>
  <c r="BR13972" i="2"/>
  <c r="BR13971" i="2"/>
  <c r="U10692" i="1" s="1"/>
  <c r="BR13970" i="2"/>
  <c r="U7565" i="1" s="1"/>
  <c r="BR13969" i="2"/>
  <c r="U9893" i="1" s="1"/>
  <c r="BR13968" i="2"/>
  <c r="BR13967" i="2"/>
  <c r="BR13966" i="2"/>
  <c r="U11955" i="1" s="1"/>
  <c r="BR13965" i="2"/>
  <c r="BR13964" i="2"/>
  <c r="U10563" i="1" s="1"/>
  <c r="BR13963" i="2"/>
  <c r="BR13962" i="2"/>
  <c r="U12919" i="1" s="1"/>
  <c r="BR13961" i="2"/>
  <c r="BR13960" i="2"/>
  <c r="BR13959" i="2"/>
  <c r="BR13958" i="2"/>
  <c r="U9964" i="1" s="1"/>
  <c r="BR13957" i="2"/>
  <c r="BR13956" i="2"/>
  <c r="U10274" i="1" s="1"/>
  <c r="BR13955" i="2"/>
  <c r="U12869" i="1" s="1"/>
  <c r="BR13954" i="2"/>
  <c r="U12019" i="1" s="1"/>
  <c r="BR13953" i="2"/>
  <c r="BR13952" i="2"/>
  <c r="BR13951" i="2"/>
  <c r="BR13950" i="2"/>
  <c r="U11069" i="1" s="1"/>
  <c r="BR13949" i="2"/>
  <c r="BR13948" i="2"/>
  <c r="U2308" i="1" s="1"/>
  <c r="BR13947" i="2"/>
  <c r="BR13946" i="2"/>
  <c r="BR13945" i="2"/>
  <c r="BR13944" i="2"/>
  <c r="BR13943" i="2"/>
  <c r="BR13942" i="2"/>
  <c r="U7763" i="1" s="1"/>
  <c r="BR13941" i="2"/>
  <c r="BR13940" i="2"/>
  <c r="BR13939" i="2"/>
  <c r="BR13938" i="2"/>
  <c r="U9817" i="1" s="1"/>
  <c r="BR13937" i="2"/>
  <c r="BR13936" i="2"/>
  <c r="BR13935" i="2"/>
  <c r="BR13934" i="2"/>
  <c r="BR13933" i="2"/>
  <c r="BR13932" i="2"/>
  <c r="BR13931" i="2"/>
  <c r="BR13930" i="2"/>
  <c r="BR13929" i="2"/>
  <c r="BR13928" i="2"/>
  <c r="BR13927" i="2"/>
  <c r="BR13926" i="2"/>
  <c r="BR13925" i="2"/>
  <c r="U6543" i="1" s="1"/>
  <c r="BR13924" i="2"/>
  <c r="BR13923" i="2"/>
  <c r="BR13922" i="2"/>
  <c r="BR13921" i="2"/>
  <c r="BR13920" i="2"/>
  <c r="BR13919" i="2"/>
  <c r="BR13918" i="2"/>
  <c r="BR13917" i="2"/>
  <c r="U8798" i="1" s="1"/>
  <c r="BR13916" i="2"/>
  <c r="BR13915" i="2"/>
  <c r="BR13914" i="2"/>
  <c r="BR13913" i="2"/>
  <c r="BR13912" i="2"/>
  <c r="BR13911" i="2"/>
  <c r="U9595" i="1" s="1"/>
  <c r="BR13910" i="2"/>
  <c r="U1714" i="1" s="1"/>
  <c r="BR13909" i="2"/>
  <c r="U1471" i="1" s="1"/>
  <c r="BR13908" i="2"/>
  <c r="U4683" i="1" s="1"/>
  <c r="BR13907" i="2"/>
  <c r="U492" i="1" s="1"/>
  <c r="BR13906" i="2"/>
  <c r="BR13905" i="2"/>
  <c r="U541" i="1" s="1"/>
  <c r="BR13904" i="2"/>
  <c r="U959" i="1" s="1"/>
  <c r="BR13903" i="2"/>
  <c r="U3667" i="1" s="1"/>
  <c r="BR13902" i="2"/>
  <c r="U1649" i="1" s="1"/>
  <c r="BR13901" i="2"/>
  <c r="U3625" i="1" s="1"/>
  <c r="BR13900" i="2"/>
  <c r="BR13899" i="2"/>
  <c r="U2517" i="1" s="1"/>
  <c r="BR13898" i="2"/>
  <c r="U3665" i="1" s="1"/>
  <c r="BR13897" i="2"/>
  <c r="U3014" i="1" s="1"/>
  <c r="BR13896" i="2"/>
  <c r="BR13895" i="2"/>
  <c r="U7407" i="1" s="1"/>
  <c r="BR13894" i="2"/>
  <c r="U2675" i="1" s="1"/>
  <c r="BR13893" i="2"/>
  <c r="U3267" i="1" s="1"/>
  <c r="BR13892" i="2"/>
  <c r="U5903" i="1" s="1"/>
  <c r="BR13891" i="2"/>
  <c r="U3903" i="1" s="1"/>
  <c r="BR13890" i="2"/>
  <c r="U3542" i="1" s="1"/>
  <c r="BR13889" i="2"/>
  <c r="U769" i="1" s="1"/>
  <c r="BR13888" i="2"/>
  <c r="U5089" i="1" s="1"/>
  <c r="BR13887" i="2"/>
  <c r="U5943" i="1" s="1"/>
  <c r="BR13886" i="2"/>
  <c r="U1839" i="1" s="1"/>
  <c r="BR13885" i="2"/>
  <c r="U9821" i="1" s="1"/>
  <c r="BR13884" i="2"/>
  <c r="U4892" i="1" s="1"/>
  <c r="BR13883" i="2"/>
  <c r="U2834" i="1" s="1"/>
  <c r="BR13882" i="2"/>
  <c r="BR13881" i="2"/>
  <c r="BR13880" i="2"/>
  <c r="BR13879" i="2"/>
  <c r="BR13878" i="2"/>
  <c r="BR13877" i="2"/>
  <c r="BR13876" i="2"/>
  <c r="U11314" i="1" s="1"/>
  <c r="BR13875" i="2"/>
  <c r="U10864" i="1" s="1"/>
  <c r="BR13874" i="2"/>
  <c r="BR13873" i="2"/>
  <c r="BR13872" i="2"/>
  <c r="BR13871" i="2"/>
  <c r="U12558" i="1" s="1"/>
  <c r="BR13870" i="2"/>
  <c r="BR13869" i="2"/>
  <c r="U13290" i="1" s="1"/>
  <c r="BR13868" i="2"/>
  <c r="U1084" i="1" s="1"/>
  <c r="BR13867" i="2"/>
  <c r="U6873" i="1" s="1"/>
  <c r="BR13866" i="2"/>
  <c r="BR13865" i="2"/>
  <c r="BR13864" i="2"/>
  <c r="BR13863" i="2"/>
  <c r="BR13862" i="2"/>
  <c r="BR13861" i="2"/>
  <c r="BR13860" i="2"/>
  <c r="U11015" i="1" s="1"/>
  <c r="BR13859" i="2"/>
  <c r="BR13858" i="2"/>
  <c r="BR13857" i="2"/>
  <c r="BR13856" i="2"/>
  <c r="U246" i="1" s="1"/>
  <c r="BR13855" i="2"/>
  <c r="BR13854" i="2"/>
  <c r="BR13853" i="2"/>
  <c r="BR13852" i="2"/>
  <c r="U7267" i="1" s="1"/>
  <c r="BR13851" i="2"/>
  <c r="U979" i="1" s="1"/>
  <c r="BR13850" i="2"/>
  <c r="U3974" i="1" s="1"/>
  <c r="BR13849" i="2"/>
  <c r="BR13848" i="2"/>
  <c r="BR13847" i="2"/>
  <c r="BR13846" i="2"/>
  <c r="BR13845" i="2"/>
  <c r="U9417" i="1" s="1"/>
  <c r="BR13844" i="2"/>
  <c r="BR13843" i="2"/>
  <c r="U2746" i="1" s="1"/>
  <c r="BR13842" i="2"/>
  <c r="BR13841" i="2"/>
  <c r="U12762" i="1" s="1"/>
  <c r="BR13840" i="2"/>
  <c r="BR13839" i="2"/>
  <c r="U8753" i="1" s="1"/>
  <c r="BR13838" i="2"/>
  <c r="BR13837" i="2"/>
  <c r="U10176" i="1" s="1"/>
  <c r="BR13836" i="2"/>
  <c r="BR13835" i="2"/>
  <c r="U4290" i="1" s="1"/>
  <c r="BR13834" i="2"/>
  <c r="BR13833" i="2"/>
  <c r="U3405" i="1" s="1"/>
  <c r="BR13832" i="2"/>
  <c r="U665" i="1" s="1"/>
  <c r="BR13831" i="2"/>
  <c r="U10036" i="1" s="1"/>
  <c r="BR13830" i="2"/>
  <c r="U5011" i="1" s="1"/>
  <c r="BR13829" i="2"/>
  <c r="BR13828" i="2"/>
  <c r="U8521" i="1" s="1"/>
  <c r="BR13827" i="2"/>
  <c r="U8625" i="1" s="1"/>
  <c r="BR13826" i="2"/>
  <c r="U10449" i="1" s="1"/>
  <c r="BR13825" i="2"/>
  <c r="U10915" i="1" s="1"/>
  <c r="BR13824" i="2"/>
  <c r="BR13823" i="2"/>
  <c r="U820" i="1" s="1"/>
  <c r="BR13822" i="2"/>
  <c r="BR13821" i="2"/>
  <c r="U13229" i="1" s="1"/>
  <c r="BR13820" i="2"/>
  <c r="U12539" i="1" s="1"/>
  <c r="BR13819" i="2"/>
  <c r="U2425" i="1" s="1"/>
  <c r="BR13818" i="2"/>
  <c r="BR13817" i="2"/>
  <c r="U2678" i="1" s="1"/>
  <c r="BR13816" i="2"/>
  <c r="U10892" i="1" s="1"/>
  <c r="BR13815" i="2"/>
  <c r="U12621" i="1" s="1"/>
  <c r="BR13814" i="2"/>
  <c r="U5524" i="1" s="1"/>
  <c r="BR13813" i="2"/>
  <c r="U310" i="1" s="1"/>
  <c r="BR13812" i="2"/>
  <c r="U6895" i="1" s="1"/>
  <c r="BR13811" i="2"/>
  <c r="BR13810" i="2"/>
  <c r="U10462" i="1" s="1"/>
  <c r="BR13809" i="2"/>
  <c r="U13069" i="1" s="1"/>
  <c r="BR13808" i="2"/>
  <c r="U10408" i="1" s="1"/>
  <c r="BR13807" i="2"/>
  <c r="U2297" i="1" s="1"/>
  <c r="BR13806" i="2"/>
  <c r="BR13805" i="2"/>
  <c r="BR13804" i="2"/>
  <c r="U4063" i="1" s="1"/>
  <c r="BR13803" i="2"/>
  <c r="BR13802" i="2"/>
  <c r="BR13801" i="2"/>
  <c r="U7342" i="1" s="1"/>
  <c r="BR13800" i="2"/>
  <c r="BR13799" i="2"/>
  <c r="BR13798" i="2"/>
  <c r="BR13797" i="2"/>
  <c r="U436" i="1" s="1"/>
  <c r="BR13796" i="2"/>
  <c r="U8357" i="1" s="1"/>
  <c r="BR13795" i="2"/>
  <c r="U8093" i="1" s="1"/>
  <c r="BR13794" i="2"/>
  <c r="BR13793" i="2"/>
  <c r="U7372" i="1" s="1"/>
  <c r="BR13792" i="2"/>
  <c r="BR13791" i="2"/>
  <c r="U2249" i="1" s="1"/>
  <c r="BR13790" i="2"/>
  <c r="U5026" i="1" s="1"/>
  <c r="BR13789" i="2"/>
  <c r="U836" i="1" s="1"/>
  <c r="BR13788" i="2"/>
  <c r="BR13787" i="2"/>
  <c r="BR13786" i="2"/>
  <c r="BR13785" i="2"/>
  <c r="BR13784" i="2"/>
  <c r="U11871" i="1" s="1"/>
  <c r="BR13783" i="2"/>
  <c r="BR13782" i="2"/>
  <c r="BR13781" i="2"/>
  <c r="BR13780" i="2"/>
  <c r="U5153" i="1" s="1"/>
  <c r="BR13779" i="2"/>
  <c r="U10218" i="1" s="1"/>
  <c r="BR13778" i="2"/>
  <c r="BR13777" i="2"/>
  <c r="U10746" i="1" s="1"/>
  <c r="BR13776" i="2"/>
  <c r="BR13775" i="2"/>
  <c r="BR13774" i="2"/>
  <c r="BR13773" i="2"/>
  <c r="BR13772" i="2"/>
  <c r="BR13771" i="2"/>
  <c r="BR13770" i="2"/>
  <c r="BR13769" i="2"/>
  <c r="BR13768" i="2"/>
  <c r="BR13767" i="2"/>
  <c r="BR13766" i="2"/>
  <c r="BR13765" i="2"/>
  <c r="BR13764" i="2"/>
  <c r="BR13763" i="2"/>
  <c r="BR13762" i="2"/>
  <c r="BR13761" i="2"/>
  <c r="BR13760" i="2"/>
  <c r="BR13759" i="2"/>
  <c r="BR13758" i="2"/>
  <c r="BR13757" i="2"/>
  <c r="BR13756" i="2"/>
  <c r="BR13755" i="2"/>
  <c r="BR13754" i="2"/>
  <c r="BR13753" i="2"/>
  <c r="BR13752" i="2"/>
  <c r="BR13751" i="2"/>
  <c r="BR13750" i="2"/>
  <c r="BR13749" i="2"/>
  <c r="BR13748" i="2"/>
  <c r="BR13747" i="2"/>
  <c r="BR13746" i="2"/>
  <c r="BR13745" i="2"/>
  <c r="BR13744" i="2"/>
  <c r="BR13743" i="2"/>
  <c r="BR13742" i="2"/>
  <c r="BR13741" i="2"/>
  <c r="BR13740" i="2"/>
  <c r="BR13739" i="2"/>
  <c r="BR13738" i="2"/>
  <c r="BR13737" i="2"/>
  <c r="BR13736" i="2"/>
  <c r="BR13735" i="2"/>
  <c r="BR13734" i="2"/>
  <c r="BR13733" i="2"/>
  <c r="BR13732" i="2"/>
  <c r="BR13731" i="2"/>
  <c r="BR13730" i="2"/>
  <c r="BR13729" i="2"/>
  <c r="BR13728" i="2"/>
  <c r="BR13727" i="2"/>
  <c r="BR13726" i="2"/>
  <c r="BR13725" i="2"/>
  <c r="BR13724" i="2"/>
  <c r="BR13723" i="2"/>
  <c r="BR13722" i="2"/>
  <c r="BR13721" i="2"/>
  <c r="BR13720" i="2"/>
  <c r="BR13719" i="2"/>
  <c r="BR13718" i="2"/>
  <c r="BR13717" i="2"/>
  <c r="BR13716" i="2"/>
  <c r="BR13715" i="2"/>
  <c r="U12261" i="1" s="1"/>
  <c r="BR13714" i="2"/>
  <c r="BR13713" i="2"/>
  <c r="BR13712" i="2"/>
  <c r="BR13711" i="2"/>
  <c r="BR13710" i="2"/>
  <c r="BR13709" i="2"/>
  <c r="BR13708" i="2"/>
  <c r="BR13707" i="2"/>
  <c r="BR13706" i="2"/>
  <c r="BR13705" i="2"/>
  <c r="BR13704" i="2"/>
  <c r="BR13703" i="2"/>
  <c r="BR13702" i="2"/>
  <c r="U10322" i="1" s="1"/>
  <c r="BR13701" i="2"/>
  <c r="U12769" i="1" s="1"/>
  <c r="BR13700" i="2"/>
  <c r="U13073" i="1" s="1"/>
  <c r="BR13699" i="2"/>
  <c r="BR13698" i="2"/>
  <c r="U12770" i="1" s="1"/>
  <c r="BR13697" i="2"/>
  <c r="U3663" i="1" s="1"/>
  <c r="BR13696" i="2"/>
  <c r="BR13695" i="2"/>
  <c r="U13102" i="1" s="1"/>
  <c r="BR13694" i="2"/>
  <c r="BR13693" i="2"/>
  <c r="U13035" i="1" s="1"/>
  <c r="BR13692" i="2"/>
  <c r="BR13691" i="2"/>
  <c r="U9480" i="1" s="1"/>
  <c r="BR13690" i="2"/>
  <c r="BR13689" i="2"/>
  <c r="BR13688" i="2"/>
  <c r="BR13687" i="2"/>
  <c r="BR13686" i="2"/>
  <c r="BR13685" i="2"/>
  <c r="BR13684" i="2"/>
  <c r="BR13683" i="2"/>
  <c r="BR13682" i="2"/>
  <c r="BR13681" i="2"/>
  <c r="U12018" i="1" s="1"/>
  <c r="BR13680" i="2"/>
  <c r="BR13679" i="2"/>
  <c r="BR13678" i="2"/>
  <c r="BR13677" i="2"/>
  <c r="BR13676" i="2"/>
  <c r="BR13675" i="2"/>
  <c r="BR13674" i="2"/>
  <c r="BR13673" i="2"/>
  <c r="BR13672" i="2"/>
  <c r="BR13671" i="2"/>
  <c r="BR13670" i="2"/>
  <c r="BR13669" i="2"/>
  <c r="BR13668" i="2"/>
  <c r="BR13667" i="2"/>
  <c r="BR13666" i="2"/>
  <c r="BR13665" i="2"/>
  <c r="BR13664" i="2"/>
  <c r="BR13663" i="2"/>
  <c r="BR13662" i="2"/>
  <c r="BR13661" i="2"/>
  <c r="BR13660" i="2"/>
  <c r="BR13659" i="2"/>
  <c r="BR13658" i="2"/>
  <c r="BR13657" i="2"/>
  <c r="BR13656" i="2"/>
  <c r="BR13655" i="2"/>
  <c r="BR13654" i="2"/>
  <c r="BR13653" i="2"/>
  <c r="BR13652" i="2"/>
  <c r="BR13651" i="2"/>
  <c r="BR13650" i="2"/>
  <c r="BR13649" i="2"/>
  <c r="BR13648" i="2"/>
  <c r="BR13647" i="2"/>
  <c r="BR13646" i="2"/>
  <c r="BR13645" i="2"/>
  <c r="BR13644" i="2"/>
  <c r="BR13643" i="2"/>
  <c r="BR13642" i="2"/>
  <c r="BR13641" i="2"/>
  <c r="BR13640" i="2"/>
  <c r="BR13639" i="2"/>
  <c r="BR13638" i="2"/>
  <c r="BR13637" i="2"/>
  <c r="BR13636" i="2"/>
  <c r="BR13635" i="2"/>
  <c r="BR13634" i="2"/>
  <c r="BR13633" i="2"/>
  <c r="BR13632" i="2"/>
  <c r="BR13631" i="2"/>
  <c r="BR13630" i="2"/>
  <c r="BR13629" i="2"/>
  <c r="BR13628" i="2"/>
  <c r="BR13627" i="2"/>
  <c r="BR13626" i="2"/>
  <c r="BR13625" i="2"/>
  <c r="BR13624" i="2"/>
  <c r="BR13623" i="2"/>
  <c r="BR13622" i="2"/>
  <c r="BR13621" i="2"/>
  <c r="BR13620" i="2"/>
  <c r="BR13619" i="2"/>
  <c r="BR13618" i="2"/>
  <c r="BR13617" i="2"/>
  <c r="BR13616" i="2"/>
  <c r="BR13615" i="2"/>
  <c r="BR13614" i="2"/>
  <c r="BR13613" i="2"/>
  <c r="BR13612" i="2"/>
  <c r="BR13611" i="2"/>
  <c r="BR13610" i="2"/>
  <c r="BR13609" i="2"/>
  <c r="BR13608" i="2"/>
  <c r="BR13607" i="2"/>
  <c r="BR13606" i="2"/>
  <c r="BR13605" i="2"/>
  <c r="BR13604" i="2"/>
  <c r="BR13603" i="2"/>
  <c r="BR13602" i="2"/>
  <c r="BR13601" i="2"/>
  <c r="BR13600" i="2"/>
  <c r="BR13599" i="2"/>
  <c r="BR13598" i="2"/>
  <c r="BR13597" i="2"/>
  <c r="BR13596" i="2"/>
  <c r="BR13595" i="2"/>
  <c r="BR13594" i="2"/>
  <c r="BR13593" i="2"/>
  <c r="BR13592" i="2"/>
  <c r="BR13591" i="2"/>
  <c r="BR13590" i="2"/>
  <c r="BR13589" i="2"/>
  <c r="BR13588" i="2"/>
  <c r="BR13587" i="2"/>
  <c r="BR13586" i="2"/>
  <c r="BR13585" i="2"/>
  <c r="BR13584" i="2"/>
  <c r="BR13583" i="2"/>
  <c r="BR13582" i="2"/>
  <c r="BR13581" i="2"/>
  <c r="BR13580" i="2"/>
  <c r="BR13579" i="2"/>
  <c r="BR13578" i="2"/>
  <c r="BR13577" i="2"/>
  <c r="BR13576" i="2"/>
  <c r="BR13575" i="2"/>
  <c r="BR13574" i="2"/>
  <c r="BR13573" i="2"/>
  <c r="BR13572" i="2"/>
  <c r="BR13571" i="2"/>
  <c r="BR13570" i="2"/>
  <c r="BR13569" i="2"/>
  <c r="BR13568" i="2"/>
  <c r="BR13567" i="2"/>
  <c r="U10247" i="1" s="1"/>
  <c r="BR13566" i="2"/>
  <c r="BR13565" i="2"/>
  <c r="BR13564" i="2"/>
  <c r="BR13563" i="2"/>
  <c r="BR13562" i="2"/>
  <c r="BR13561" i="2"/>
  <c r="BR13560" i="2"/>
  <c r="BR13559" i="2"/>
  <c r="BR13558" i="2"/>
  <c r="BR13557" i="2"/>
  <c r="BR13556" i="2"/>
  <c r="BR13555" i="2"/>
  <c r="BR13554" i="2"/>
  <c r="BR13553" i="2"/>
  <c r="BR13552" i="2"/>
  <c r="BR13551" i="2"/>
  <c r="BR13550" i="2"/>
  <c r="BR13549" i="2"/>
  <c r="BR13548" i="2"/>
  <c r="BR13547" i="2"/>
  <c r="BR13546" i="2"/>
  <c r="BR13545" i="2"/>
  <c r="BR13544" i="2"/>
  <c r="BR13543" i="2"/>
  <c r="BR13542" i="2"/>
  <c r="BR13541" i="2"/>
  <c r="BR13540" i="2"/>
  <c r="BR13539" i="2"/>
  <c r="BR13538" i="2"/>
  <c r="BR13537" i="2"/>
  <c r="BR13536" i="2"/>
  <c r="BR13535" i="2"/>
  <c r="BR13534" i="2"/>
  <c r="BR13533" i="2"/>
  <c r="BR13532" i="2"/>
  <c r="BR13531" i="2"/>
  <c r="BR13530" i="2"/>
  <c r="BR13529" i="2"/>
  <c r="BR13528" i="2"/>
  <c r="BR13527" i="2"/>
  <c r="BR13526" i="2"/>
  <c r="BR13525" i="2"/>
  <c r="BR13524" i="2"/>
  <c r="BR13523" i="2"/>
  <c r="BR13522" i="2"/>
  <c r="BR13521" i="2"/>
  <c r="BR13520" i="2"/>
  <c r="BR13519" i="2"/>
  <c r="BR13518" i="2"/>
  <c r="BR13517" i="2"/>
  <c r="BR13516" i="2"/>
  <c r="BR13515" i="2"/>
  <c r="BR13514" i="2"/>
  <c r="BR13513" i="2"/>
  <c r="BR13512" i="2"/>
  <c r="BR13511" i="2"/>
  <c r="BR13510" i="2"/>
  <c r="BR13509" i="2"/>
  <c r="BR13508" i="2"/>
  <c r="BR13507" i="2"/>
  <c r="BR13506" i="2"/>
  <c r="BR13505" i="2"/>
  <c r="BR13504" i="2"/>
  <c r="BR13503" i="2"/>
  <c r="BR13502" i="2"/>
  <c r="BR13501" i="2"/>
  <c r="BR13500" i="2"/>
  <c r="BR13499" i="2"/>
  <c r="BR13498" i="2"/>
  <c r="BR13497" i="2"/>
  <c r="BR13496" i="2"/>
  <c r="BR13495" i="2"/>
  <c r="BR13494" i="2"/>
  <c r="BR13493" i="2"/>
  <c r="BR13492" i="2"/>
  <c r="BR13491" i="2"/>
  <c r="BR13490" i="2"/>
  <c r="BR13489" i="2"/>
  <c r="BR13488" i="2"/>
  <c r="BR13487" i="2"/>
  <c r="BR13486" i="2"/>
  <c r="BR13485" i="2"/>
  <c r="BR13484" i="2"/>
  <c r="BR13483" i="2"/>
  <c r="BR13482" i="2"/>
  <c r="BR13481" i="2"/>
  <c r="BR13480" i="2"/>
  <c r="BR13479" i="2"/>
  <c r="BR13478" i="2"/>
  <c r="BR13477" i="2"/>
  <c r="BR13476" i="2"/>
  <c r="BR13475" i="2"/>
  <c r="BR13474" i="2"/>
  <c r="BR13473" i="2"/>
  <c r="BR13472" i="2"/>
  <c r="BR13471" i="2"/>
  <c r="BR13470" i="2"/>
  <c r="BR13469" i="2"/>
  <c r="BR13468" i="2"/>
  <c r="BR13467" i="2"/>
  <c r="BR13466" i="2"/>
  <c r="BR13465" i="2"/>
  <c r="BR13464" i="2"/>
  <c r="BR13463" i="2"/>
  <c r="BR13462" i="2"/>
  <c r="BR13461" i="2"/>
  <c r="BR13460" i="2"/>
  <c r="BR13459" i="2"/>
  <c r="BR13458" i="2"/>
  <c r="BR13457" i="2"/>
  <c r="BR13456" i="2"/>
  <c r="BR13455" i="2"/>
  <c r="BR13454" i="2"/>
  <c r="BR13453" i="2"/>
  <c r="BR13452" i="2"/>
  <c r="BR13451" i="2"/>
  <c r="BR13450" i="2"/>
  <c r="BR13449" i="2"/>
  <c r="BR13448" i="2"/>
  <c r="BR13447" i="2"/>
  <c r="BR13446" i="2"/>
  <c r="BR13445" i="2"/>
  <c r="BR13444" i="2"/>
  <c r="BR13443" i="2"/>
  <c r="BR13442" i="2"/>
  <c r="BR13441" i="2"/>
  <c r="BR13440" i="2"/>
  <c r="BR13439" i="2"/>
  <c r="BR13438" i="2"/>
  <c r="BR13437" i="2"/>
  <c r="BR13436" i="2"/>
  <c r="BR13435" i="2"/>
  <c r="BR13434" i="2"/>
  <c r="BR13433" i="2"/>
  <c r="BR13432" i="2"/>
  <c r="BR13431" i="2"/>
  <c r="BR13430" i="2"/>
  <c r="BR13429" i="2"/>
  <c r="BR13428" i="2"/>
  <c r="BR13427" i="2"/>
  <c r="BR13426" i="2"/>
  <c r="BR13425" i="2"/>
  <c r="BR13424" i="2"/>
  <c r="BR13423" i="2"/>
  <c r="BR13422" i="2"/>
  <c r="BR13421" i="2"/>
  <c r="BR13420" i="2"/>
  <c r="BR13419" i="2"/>
  <c r="BR13418" i="2"/>
  <c r="BR13417" i="2"/>
  <c r="BR13416" i="2"/>
  <c r="BR13415" i="2"/>
  <c r="BR13414" i="2"/>
  <c r="BR13413" i="2"/>
  <c r="BR13412" i="2"/>
  <c r="BR13411" i="2"/>
  <c r="BR13410" i="2"/>
  <c r="BR13409" i="2"/>
  <c r="BR13408" i="2"/>
  <c r="BR13407" i="2"/>
  <c r="BR13406" i="2"/>
  <c r="BR13405" i="2"/>
  <c r="BR13404" i="2"/>
  <c r="BR13403" i="2"/>
  <c r="BR13402" i="2"/>
  <c r="BR13401" i="2"/>
  <c r="BR13400" i="2"/>
  <c r="BR13399" i="2"/>
  <c r="BR13398" i="2"/>
  <c r="BR13397" i="2"/>
  <c r="BR13396" i="2"/>
  <c r="BR13395" i="2"/>
  <c r="BR13394" i="2"/>
  <c r="BR13393" i="2"/>
  <c r="BR13392" i="2"/>
  <c r="BR13391" i="2"/>
  <c r="BR13390" i="2"/>
  <c r="BR13389" i="2"/>
  <c r="BR13388" i="2"/>
  <c r="BR13387" i="2"/>
  <c r="BR13386" i="2"/>
  <c r="BR13385" i="2"/>
  <c r="BR13384" i="2"/>
  <c r="BR13383" i="2"/>
  <c r="BR13382" i="2"/>
  <c r="BR13381" i="2"/>
  <c r="BR13380" i="2"/>
  <c r="BR13379" i="2"/>
  <c r="BR13378" i="2"/>
  <c r="BR13377" i="2"/>
  <c r="BR13376" i="2"/>
  <c r="BR13375" i="2"/>
  <c r="BR13374" i="2"/>
  <c r="BR13373" i="2"/>
  <c r="BR13372" i="2"/>
  <c r="BR13371" i="2"/>
  <c r="BR13370" i="2"/>
  <c r="BR13369" i="2"/>
  <c r="BR13368" i="2"/>
  <c r="BR13367" i="2"/>
  <c r="BR13366" i="2"/>
  <c r="BR13365" i="2"/>
  <c r="BR13364" i="2"/>
  <c r="BR13363" i="2"/>
  <c r="BR13362" i="2"/>
  <c r="BR13361" i="2"/>
  <c r="BR13360" i="2"/>
  <c r="BR13359" i="2"/>
  <c r="BR13358" i="2"/>
  <c r="BR13357" i="2"/>
  <c r="U11061" i="1" s="1"/>
  <c r="BR13356" i="2"/>
  <c r="BR13355" i="2"/>
  <c r="BR13354" i="2"/>
  <c r="BR13353" i="2"/>
  <c r="BR13352" i="2"/>
  <c r="BR13351" i="2"/>
  <c r="BR13350" i="2"/>
  <c r="BR13349" i="2"/>
  <c r="BR13348" i="2"/>
  <c r="BR13347" i="2"/>
  <c r="BR13346" i="2"/>
  <c r="BR13345" i="2"/>
  <c r="BR13344" i="2"/>
  <c r="BR13343" i="2"/>
  <c r="BR13342" i="2"/>
  <c r="BR13341" i="2"/>
  <c r="BR13340" i="2"/>
  <c r="BR13339" i="2"/>
  <c r="BR13338" i="2"/>
  <c r="BR13337" i="2"/>
  <c r="BR13336" i="2"/>
  <c r="U6836" i="1" s="1"/>
  <c r="BR13335" i="2"/>
  <c r="BR13334" i="2"/>
  <c r="U12174" i="1" s="1"/>
  <c r="BR13333" i="2"/>
  <c r="U6482" i="1" s="1"/>
  <c r="BR13332" i="2"/>
  <c r="BR13331" i="2"/>
  <c r="BR13330" i="2"/>
  <c r="BR13329" i="2"/>
  <c r="BR13328" i="2"/>
  <c r="U5123" i="1" s="1"/>
  <c r="BR13327" i="2"/>
  <c r="BR13326" i="2"/>
  <c r="U7819" i="1" s="1"/>
  <c r="BR13325" i="2"/>
  <c r="U8801" i="1" s="1"/>
  <c r="BR13324" i="2"/>
  <c r="U9528" i="1" s="1"/>
  <c r="BR13323" i="2"/>
  <c r="U5005" i="1" s="1"/>
  <c r="BR13322" i="2"/>
  <c r="BR13321" i="2"/>
  <c r="U11940" i="1" s="1"/>
  <c r="BR13320" i="2"/>
  <c r="BR13319" i="2"/>
  <c r="U11225" i="1" s="1"/>
  <c r="BR13318" i="2"/>
  <c r="BR13317" i="2"/>
  <c r="BR13316" i="2"/>
  <c r="BR13315" i="2"/>
  <c r="U4263" i="1" s="1"/>
  <c r="BR13314" i="2"/>
  <c r="BR13313" i="2"/>
  <c r="U6116" i="1" s="1"/>
  <c r="BR13312" i="2"/>
  <c r="BR13311" i="2"/>
  <c r="BR13310" i="2"/>
  <c r="BR13309" i="2"/>
  <c r="BR13308" i="2"/>
  <c r="U1322" i="1" s="1"/>
  <c r="BR13307" i="2"/>
  <c r="BR13306" i="2"/>
  <c r="BR13305" i="2"/>
  <c r="BR13304" i="2"/>
  <c r="BR13303" i="2"/>
  <c r="BR13302" i="2"/>
  <c r="BR13301" i="2"/>
  <c r="BR13300" i="2"/>
  <c r="BR13299" i="2"/>
  <c r="U3354" i="1" s="1"/>
  <c r="BR13298" i="2"/>
  <c r="U1374" i="1" s="1"/>
  <c r="BR13297" i="2"/>
  <c r="U9174" i="1" s="1"/>
  <c r="BR13296" i="2"/>
  <c r="U5299" i="1" s="1"/>
  <c r="BR13295" i="2"/>
  <c r="U8075" i="1" s="1"/>
  <c r="BR13294" i="2"/>
  <c r="U4590" i="1" s="1"/>
  <c r="BR13293" i="2"/>
  <c r="BR13292" i="2"/>
  <c r="BR13291" i="2"/>
  <c r="U11231" i="1" s="1"/>
  <c r="BR13290" i="2"/>
  <c r="BR13289" i="2"/>
  <c r="U4839" i="1" s="1"/>
  <c r="BR13288" i="2"/>
  <c r="BR13287" i="2"/>
  <c r="BR13286" i="2"/>
  <c r="BR13285" i="2"/>
  <c r="U6862" i="1" s="1"/>
  <c r="BR13284" i="2"/>
  <c r="BR13283" i="2"/>
  <c r="BR13282" i="2"/>
  <c r="BR13281" i="2"/>
  <c r="BR13280" i="2"/>
  <c r="BR13279" i="2"/>
  <c r="BR13278" i="2"/>
  <c r="BR13277" i="2"/>
  <c r="BR13276" i="2"/>
  <c r="BR13275" i="2"/>
  <c r="BR13274" i="2"/>
  <c r="BR13273" i="2"/>
  <c r="BR13272" i="2"/>
  <c r="BR13271" i="2"/>
  <c r="BR13270" i="2"/>
  <c r="BR13269" i="2"/>
  <c r="BR13268" i="2"/>
  <c r="BR13267" i="2"/>
  <c r="BR13266" i="2"/>
  <c r="BR13265" i="2"/>
  <c r="BR13264" i="2"/>
  <c r="BR13263" i="2"/>
  <c r="BR13262" i="2"/>
  <c r="BR13261" i="2"/>
  <c r="BR13260" i="2"/>
  <c r="BR13259" i="2"/>
  <c r="BR13258" i="2"/>
  <c r="BR13257" i="2"/>
  <c r="BR13256" i="2"/>
  <c r="BR13255" i="2"/>
  <c r="BR13254" i="2"/>
  <c r="BR13253" i="2"/>
  <c r="BR13252" i="2"/>
  <c r="BR13251" i="2"/>
  <c r="BR13250" i="2"/>
  <c r="BR13249" i="2"/>
  <c r="BR13248" i="2"/>
  <c r="BR13247" i="2"/>
  <c r="BR13246" i="2"/>
  <c r="BR13245" i="2"/>
  <c r="BR13244" i="2"/>
  <c r="BR13243" i="2"/>
  <c r="BR13242" i="2"/>
  <c r="BR13241" i="2"/>
  <c r="BR13240" i="2"/>
  <c r="BR13239" i="2"/>
  <c r="BR13238" i="2"/>
  <c r="BR13237" i="2"/>
  <c r="BR13236" i="2"/>
  <c r="BR13235" i="2"/>
  <c r="BR13234" i="2"/>
  <c r="BR13233" i="2"/>
  <c r="BR13232" i="2"/>
  <c r="BR13231" i="2"/>
  <c r="BR13230" i="2"/>
  <c r="BR13229" i="2"/>
  <c r="BR13228" i="2"/>
  <c r="BR13227" i="2"/>
  <c r="BR13226" i="2"/>
  <c r="BR13225" i="2"/>
  <c r="BR13224" i="2"/>
  <c r="BR13223" i="2"/>
  <c r="BR13222" i="2"/>
  <c r="BR13221" i="2"/>
  <c r="BR13220" i="2"/>
  <c r="BR13219" i="2"/>
  <c r="BR13218" i="2"/>
  <c r="BR13217" i="2"/>
  <c r="BR13216" i="2"/>
  <c r="BR13215" i="2"/>
  <c r="BR13214" i="2"/>
  <c r="BR13213" i="2"/>
  <c r="BR13212" i="2"/>
  <c r="BR13211" i="2"/>
  <c r="BR13210" i="2"/>
  <c r="BR13209" i="2"/>
  <c r="BR13208" i="2"/>
  <c r="BR13207" i="2"/>
  <c r="BR13206" i="2"/>
  <c r="U918" i="1" s="1"/>
  <c r="BR13205" i="2"/>
  <c r="U1493" i="1" s="1"/>
  <c r="BR13204" i="2"/>
  <c r="U12668" i="1" s="1"/>
  <c r="BR13203" i="2"/>
  <c r="U1617" i="1" s="1"/>
  <c r="BR13202" i="2"/>
  <c r="U6392" i="1" s="1"/>
  <c r="BR13201" i="2"/>
  <c r="U6595" i="1" s="1"/>
  <c r="BR13200" i="2"/>
  <c r="U2043" i="1" s="1"/>
  <c r="BR13199" i="2"/>
  <c r="BR13198" i="2"/>
  <c r="U1709" i="1" s="1"/>
  <c r="BR13197" i="2"/>
  <c r="U4964" i="1" s="1"/>
  <c r="BR13196" i="2"/>
  <c r="U10973" i="1" s="1"/>
  <c r="BR13195" i="2"/>
  <c r="BR13194" i="2"/>
  <c r="U3622" i="1" s="1"/>
  <c r="BR13193" i="2"/>
  <c r="U3577" i="1" s="1"/>
  <c r="BR13192" i="2"/>
  <c r="U4062" i="1" s="1"/>
  <c r="BR13191" i="2"/>
  <c r="U3885" i="1" s="1"/>
  <c r="BR13190" i="2"/>
  <c r="BR13189" i="2"/>
  <c r="BR13188" i="2"/>
  <c r="BR13187" i="2"/>
  <c r="BR13186" i="2"/>
  <c r="BR13185" i="2"/>
  <c r="U11747" i="1" s="1"/>
  <c r="BR13184" i="2"/>
  <c r="BR13183" i="2"/>
  <c r="BR13182" i="2"/>
  <c r="BR13181" i="2"/>
  <c r="BR13180" i="2"/>
  <c r="BR13179" i="2"/>
  <c r="BR13178" i="2"/>
  <c r="BR13177" i="2"/>
  <c r="BR13176" i="2"/>
  <c r="BR13175" i="2"/>
  <c r="BR13174" i="2"/>
  <c r="BR13173" i="2"/>
  <c r="BR13172" i="2"/>
  <c r="BR13171" i="2"/>
  <c r="BR13170" i="2"/>
  <c r="BR13169" i="2"/>
  <c r="BR13168" i="2"/>
  <c r="BR13167" i="2"/>
  <c r="BR13166" i="2"/>
  <c r="BR13165" i="2"/>
  <c r="BR13164" i="2"/>
  <c r="U8272" i="1" s="1"/>
  <c r="BR13163" i="2"/>
  <c r="BR13162" i="2"/>
  <c r="BR13161" i="2"/>
  <c r="BR13160" i="2"/>
  <c r="U10066" i="1" s="1"/>
  <c r="BR13159" i="2"/>
  <c r="BR13158" i="2"/>
  <c r="BR13157" i="2"/>
  <c r="BR13156" i="2"/>
  <c r="BR13155" i="2"/>
  <c r="BR13154" i="2"/>
  <c r="BR13153" i="2"/>
  <c r="BR13152" i="2"/>
  <c r="BR13151" i="2"/>
  <c r="BR13150" i="2"/>
  <c r="BR13149" i="2"/>
  <c r="BR13148" i="2"/>
  <c r="U954" i="1" s="1"/>
  <c r="BR13147" i="2"/>
  <c r="BR13146" i="2"/>
  <c r="BR13145" i="2"/>
  <c r="BR13144" i="2"/>
  <c r="BR13143" i="2"/>
  <c r="BR13142" i="2"/>
  <c r="BR13141" i="2"/>
  <c r="BR13140" i="2"/>
  <c r="U6087" i="1" s="1"/>
  <c r="BR13139" i="2"/>
  <c r="BR13138" i="2"/>
  <c r="BR13137" i="2"/>
  <c r="BR13136" i="2"/>
  <c r="BR13135" i="2"/>
  <c r="BR13134" i="2"/>
  <c r="BR13133" i="2"/>
  <c r="BR13132" i="2"/>
  <c r="U9218" i="1" s="1"/>
  <c r="BR13131" i="2"/>
  <c r="U8936" i="1" s="1"/>
  <c r="BR13130" i="2"/>
  <c r="BR13129" i="2"/>
  <c r="U1094" i="1" s="1"/>
  <c r="BR13128" i="2"/>
  <c r="BR13127" i="2"/>
  <c r="U2653" i="1" s="1"/>
  <c r="BR13126" i="2"/>
  <c r="BR13125" i="2"/>
  <c r="U1412" i="1" s="1"/>
  <c r="BR13124" i="2"/>
  <c r="U3563" i="1" s="1"/>
  <c r="BR13123" i="2"/>
  <c r="U3739" i="1" s="1"/>
  <c r="BR13122" i="2"/>
  <c r="U7797" i="1" s="1"/>
  <c r="BR13121" i="2"/>
  <c r="U6967" i="1" s="1"/>
  <c r="BR13120" i="2"/>
  <c r="U2558" i="1" s="1"/>
  <c r="BR13119" i="2"/>
  <c r="BR13118" i="2"/>
  <c r="BR13117" i="2"/>
  <c r="U5367" i="1" s="1"/>
  <c r="BR13116" i="2"/>
  <c r="U6175" i="1" s="1"/>
  <c r="BR13115" i="2"/>
  <c r="U4154" i="1" s="1"/>
  <c r="BR13114" i="2"/>
  <c r="U2241" i="1" s="1"/>
  <c r="BR13113" i="2"/>
  <c r="U1931" i="1" s="1"/>
  <c r="BR13112" i="2"/>
  <c r="U3134" i="1" s="1"/>
  <c r="BR13111" i="2"/>
  <c r="U6568" i="1" s="1"/>
  <c r="BR13110" i="2"/>
  <c r="U872" i="1" s="1"/>
  <c r="BR13109" i="2"/>
  <c r="U6290" i="1" s="1"/>
  <c r="BR13108" i="2"/>
  <c r="U923" i="1" s="1"/>
  <c r="BR13107" i="2"/>
  <c r="U5563" i="1" s="1"/>
  <c r="BR13106" i="2"/>
  <c r="BR13105" i="2"/>
  <c r="U3907" i="1" s="1"/>
  <c r="BR13104" i="2"/>
  <c r="BR13103" i="2"/>
  <c r="BR13102" i="2"/>
  <c r="U6334" i="1" s="1"/>
  <c r="BR13101" i="2"/>
  <c r="U3347" i="1" s="1"/>
  <c r="BR13100" i="2"/>
  <c r="U5042" i="1" s="1"/>
  <c r="BR13099" i="2"/>
  <c r="U3278" i="1" s="1"/>
  <c r="BR13098" i="2"/>
  <c r="U6217" i="1" s="1"/>
  <c r="BR13097" i="2"/>
  <c r="U5853" i="1" s="1"/>
  <c r="BR13096" i="2"/>
  <c r="U8658" i="1" s="1"/>
  <c r="BR13095" i="2"/>
  <c r="BR13094" i="2"/>
  <c r="BR13093" i="2"/>
  <c r="BR13092" i="2"/>
  <c r="BR13091" i="2"/>
  <c r="BR13090" i="2"/>
  <c r="BR13089" i="2"/>
  <c r="BR13088" i="2"/>
  <c r="BR13087" i="2"/>
  <c r="BR13086" i="2"/>
  <c r="BR13085" i="2"/>
  <c r="BR13084" i="2"/>
  <c r="BR13083" i="2"/>
  <c r="BR13082" i="2"/>
  <c r="BR13081" i="2"/>
  <c r="BR13080" i="2"/>
  <c r="BR13079" i="2"/>
  <c r="BR13078" i="2"/>
  <c r="BR13077" i="2"/>
  <c r="BR13076" i="2"/>
  <c r="BR13075" i="2"/>
  <c r="U7664" i="1" s="1"/>
  <c r="BR13074" i="2"/>
  <c r="BR13073" i="2"/>
  <c r="BR13072" i="2"/>
  <c r="BR13071" i="2"/>
  <c r="BR13070" i="2"/>
  <c r="BR13069" i="2"/>
  <c r="BR13068" i="2"/>
  <c r="BR13067" i="2"/>
  <c r="BR13066" i="2"/>
  <c r="BR13065" i="2"/>
  <c r="BR13064" i="2"/>
  <c r="BR13063" i="2"/>
  <c r="BR13062" i="2"/>
  <c r="BR13061" i="2"/>
  <c r="BR13060" i="2"/>
  <c r="BR13059" i="2"/>
  <c r="BR13058" i="2"/>
  <c r="BR13057" i="2"/>
  <c r="BR13056" i="2"/>
  <c r="BR13055" i="2"/>
  <c r="BR13054" i="2"/>
  <c r="BR13053" i="2"/>
  <c r="U5737" i="1" s="1"/>
  <c r="BR13052" i="2"/>
  <c r="BR13051" i="2"/>
  <c r="BR13050" i="2"/>
  <c r="BR13049" i="2"/>
  <c r="BR13048" i="2"/>
  <c r="BR13047" i="2"/>
  <c r="BR13046" i="2"/>
  <c r="BR13045" i="2"/>
  <c r="BR13044" i="2"/>
  <c r="BR13043" i="2"/>
  <c r="BR13042" i="2"/>
  <c r="BR13041" i="2"/>
  <c r="BR13040" i="2"/>
  <c r="BR13039" i="2"/>
  <c r="BR13038" i="2"/>
  <c r="BR13037" i="2"/>
  <c r="BR13036" i="2"/>
  <c r="BR13035" i="2"/>
  <c r="BR13034" i="2"/>
  <c r="BR13033" i="2"/>
  <c r="U9826" i="1" s="1"/>
  <c r="BR13032" i="2"/>
  <c r="BR13031" i="2"/>
  <c r="BR13030" i="2"/>
  <c r="BR13029" i="2"/>
  <c r="BR13028" i="2"/>
  <c r="BR13027" i="2"/>
  <c r="BR13026" i="2"/>
  <c r="BR13025" i="2"/>
  <c r="BR13024" i="2"/>
  <c r="BR13023" i="2"/>
  <c r="BR13022" i="2"/>
  <c r="BR13021" i="2"/>
  <c r="BR13020" i="2"/>
  <c r="BR13019" i="2"/>
  <c r="BR13018" i="2"/>
  <c r="BR13017" i="2"/>
  <c r="BR13016" i="2"/>
  <c r="BR13015" i="2"/>
  <c r="BR13014" i="2"/>
  <c r="BR13013" i="2"/>
  <c r="BR13012" i="2"/>
  <c r="BR13011" i="2"/>
  <c r="BR13010" i="2"/>
  <c r="BR13009" i="2"/>
  <c r="BR13008" i="2"/>
  <c r="BR13007" i="2"/>
  <c r="BR13006" i="2"/>
  <c r="BR13005" i="2"/>
  <c r="BR13004" i="2"/>
  <c r="BR13003" i="2"/>
  <c r="BR13002" i="2"/>
  <c r="BR13001" i="2"/>
  <c r="BR13000" i="2"/>
  <c r="BR12999" i="2"/>
  <c r="BR12998" i="2"/>
  <c r="BR12997" i="2"/>
  <c r="BR12996" i="2"/>
  <c r="BR12995" i="2"/>
  <c r="BR12994" i="2"/>
  <c r="BR12993" i="2"/>
  <c r="U7589" i="1" s="1"/>
  <c r="BR12992" i="2"/>
  <c r="U7278" i="1" s="1"/>
  <c r="BR12991" i="2"/>
  <c r="BR12990" i="2"/>
  <c r="BR12989" i="2"/>
  <c r="BR12988" i="2"/>
  <c r="BR12987" i="2"/>
  <c r="BR12986" i="2"/>
  <c r="BR12985" i="2"/>
  <c r="BR12984" i="2"/>
  <c r="BR12983" i="2"/>
  <c r="BR12982" i="2"/>
  <c r="U11635" i="1" s="1"/>
  <c r="BR12981" i="2"/>
  <c r="BR12980" i="2"/>
  <c r="BR12979" i="2"/>
  <c r="BR12978" i="2"/>
  <c r="BR12977" i="2"/>
  <c r="BR12976" i="2"/>
  <c r="BR12975" i="2"/>
  <c r="BR12974" i="2"/>
  <c r="BR12973" i="2"/>
  <c r="BR12972" i="2"/>
  <c r="BR12971" i="2"/>
  <c r="BR12970" i="2"/>
  <c r="BR12969" i="2"/>
  <c r="BR12968" i="2"/>
  <c r="BR12967" i="2"/>
  <c r="U11729" i="1" s="1"/>
  <c r="BR12966" i="2"/>
  <c r="BR12965" i="2"/>
  <c r="BR12964" i="2"/>
  <c r="BR12963" i="2"/>
  <c r="BR12962" i="2"/>
  <c r="BR12961" i="2"/>
  <c r="U6490" i="1" s="1"/>
  <c r="BR12960" i="2"/>
  <c r="U4933" i="1" s="1"/>
  <c r="BR12959" i="2"/>
  <c r="BR12958" i="2"/>
  <c r="BR12957" i="2"/>
  <c r="BR12956" i="2"/>
  <c r="BR12955" i="2"/>
  <c r="BR12954" i="2"/>
  <c r="BR12953" i="2"/>
  <c r="BR12952" i="2"/>
  <c r="BR12951" i="2"/>
  <c r="BR12950" i="2"/>
  <c r="BR12949" i="2"/>
  <c r="BR12948" i="2"/>
  <c r="BR12947" i="2"/>
  <c r="BR12946" i="2"/>
  <c r="BR12945" i="2"/>
  <c r="BR12944" i="2"/>
  <c r="BR12943" i="2"/>
  <c r="BR12942" i="2"/>
  <c r="BR12941" i="2"/>
  <c r="BR12940" i="2"/>
  <c r="BR12939" i="2"/>
  <c r="BR12938" i="2"/>
  <c r="BR12937" i="2"/>
  <c r="BR12936" i="2"/>
  <c r="BR12935" i="2"/>
  <c r="BR12934" i="2"/>
  <c r="BR12933" i="2"/>
  <c r="BR12932" i="2"/>
  <c r="BR12931" i="2"/>
  <c r="BR12930" i="2"/>
  <c r="BR12929" i="2"/>
  <c r="BR12928" i="2"/>
  <c r="BR12927" i="2"/>
  <c r="BR12926" i="2"/>
  <c r="BR12925" i="2"/>
  <c r="BR12924" i="2"/>
  <c r="BR12923" i="2"/>
  <c r="BR12922" i="2"/>
  <c r="BR12921" i="2"/>
  <c r="BR12920" i="2"/>
  <c r="BR12919" i="2"/>
  <c r="BR12918" i="2"/>
  <c r="BR12917" i="2"/>
  <c r="BR12916" i="2"/>
  <c r="BR12915" i="2"/>
  <c r="BR12914" i="2"/>
  <c r="BR12913" i="2"/>
  <c r="BR12912" i="2"/>
  <c r="BR12911" i="2"/>
  <c r="BR12910" i="2"/>
  <c r="BR12909" i="2"/>
  <c r="BR12908" i="2"/>
  <c r="BR12907" i="2"/>
  <c r="BR12906" i="2"/>
  <c r="BR12905" i="2"/>
  <c r="U10299" i="1" s="1"/>
  <c r="BR12904" i="2"/>
  <c r="BR12903" i="2"/>
  <c r="U12116" i="1" s="1"/>
  <c r="BR12902" i="2"/>
  <c r="BR12901" i="2"/>
  <c r="BR12900" i="2"/>
  <c r="BR12899" i="2"/>
  <c r="BR12898" i="2"/>
  <c r="U6716" i="1" s="1"/>
  <c r="BR12897" i="2"/>
  <c r="BR12896" i="2"/>
  <c r="BR12895" i="2"/>
  <c r="U3773" i="1" s="1"/>
  <c r="BR12894" i="2"/>
  <c r="U4802" i="1" s="1"/>
  <c r="BR12893" i="2"/>
  <c r="BR12892" i="2"/>
  <c r="BR12891" i="2"/>
  <c r="BR12890" i="2"/>
  <c r="U13201" i="1" s="1"/>
  <c r="BR12889" i="2"/>
  <c r="BR12888" i="2"/>
  <c r="BR12887" i="2"/>
  <c r="U3330" i="1" s="1"/>
  <c r="BR12886" i="2"/>
  <c r="BR12885" i="2"/>
  <c r="U5190" i="1" s="1"/>
  <c r="BR12884" i="2"/>
  <c r="BR12883" i="2"/>
  <c r="BR12882" i="2"/>
  <c r="U7405" i="1" s="1"/>
  <c r="BR12881" i="2"/>
  <c r="U5294" i="1" s="1"/>
  <c r="BR12880" i="2"/>
  <c r="BR12879" i="2"/>
  <c r="BR12878" i="2"/>
  <c r="U6877" i="1" s="1"/>
  <c r="BR12877" i="2"/>
  <c r="BR12876" i="2"/>
  <c r="BR12875" i="2"/>
  <c r="BR12874" i="2"/>
  <c r="BR12873" i="2"/>
  <c r="BR12872" i="2"/>
  <c r="U3151" i="1" s="1"/>
  <c r="BR12871" i="2"/>
  <c r="U1480" i="1" s="1"/>
  <c r="BR12870" i="2"/>
  <c r="BR12869" i="2"/>
  <c r="BR12868" i="2"/>
  <c r="U9235" i="1" s="1"/>
  <c r="BR12867" i="2"/>
  <c r="BR12866" i="2"/>
  <c r="BR12865" i="2"/>
  <c r="BR12864" i="2"/>
  <c r="BR12863" i="2"/>
  <c r="BR12862" i="2"/>
  <c r="BR12861" i="2"/>
  <c r="BR12860" i="2"/>
  <c r="BR12859" i="2"/>
  <c r="BR12858" i="2"/>
  <c r="BR12857" i="2"/>
  <c r="BR12856" i="2"/>
  <c r="U3799" i="1" s="1"/>
  <c r="BR12855" i="2"/>
  <c r="BR12854" i="2"/>
  <c r="BR12853" i="2"/>
  <c r="BR12852" i="2"/>
  <c r="BR12851" i="2"/>
  <c r="BR12850" i="2"/>
  <c r="BR12849" i="2"/>
  <c r="BR12848" i="2"/>
  <c r="BR12847" i="2"/>
  <c r="BR12846" i="2"/>
  <c r="BR12845" i="2"/>
  <c r="BR12844" i="2"/>
  <c r="BR12843" i="2"/>
  <c r="U12721" i="1" s="1"/>
  <c r="BR12842" i="2"/>
  <c r="BR12841" i="2"/>
  <c r="BR12840" i="2"/>
  <c r="BR12839" i="2"/>
  <c r="BR12838" i="2"/>
  <c r="BR12837" i="2"/>
  <c r="BR12836" i="2"/>
  <c r="BR12835" i="2"/>
  <c r="BR12834" i="2"/>
  <c r="BR12833" i="2"/>
  <c r="BR12832" i="2"/>
  <c r="BR12831" i="2"/>
  <c r="U12335" i="1" s="1"/>
  <c r="BR12830" i="2"/>
  <c r="BR12829" i="2"/>
  <c r="U8024" i="1" s="1"/>
  <c r="BR12828" i="2"/>
  <c r="U13065" i="1" s="1"/>
  <c r="BR12827" i="2"/>
  <c r="BR12826" i="2"/>
  <c r="U12097" i="1" s="1"/>
  <c r="BR12825" i="2"/>
  <c r="U5277" i="1" s="1"/>
  <c r="BR12824" i="2"/>
  <c r="U3478" i="1" s="1"/>
  <c r="BR12823" i="2"/>
  <c r="U3602" i="1" s="1"/>
  <c r="BR12822" i="2"/>
  <c r="U2710" i="1" s="1"/>
  <c r="BR12821" i="2"/>
  <c r="BR12820" i="2"/>
  <c r="U4546" i="1" s="1"/>
  <c r="BR12819" i="2"/>
  <c r="U5645" i="1" s="1"/>
  <c r="BR12818" i="2"/>
  <c r="U8455" i="1" s="1"/>
  <c r="BR12817" i="2"/>
  <c r="BR12816" i="2"/>
  <c r="BR12815" i="2"/>
  <c r="BR12814" i="2"/>
  <c r="BR12813" i="2"/>
  <c r="BR12812" i="2"/>
  <c r="BR12811" i="2"/>
  <c r="BR12810" i="2"/>
  <c r="U5778" i="1" s="1"/>
  <c r="BR12809" i="2"/>
  <c r="BR12808" i="2"/>
  <c r="BR12807" i="2"/>
  <c r="BR12806" i="2"/>
  <c r="BR12805" i="2"/>
  <c r="BR12804" i="2"/>
  <c r="BR12803" i="2"/>
  <c r="U8440" i="1" s="1"/>
  <c r="BR12802" i="2"/>
  <c r="BR12801" i="2"/>
  <c r="BR12800" i="2"/>
  <c r="BR12799" i="2"/>
  <c r="BR12798" i="2"/>
  <c r="BR12797" i="2"/>
  <c r="BR12796" i="2"/>
  <c r="BR12795" i="2"/>
  <c r="BR12794" i="2"/>
  <c r="U3960" i="1" s="1"/>
  <c r="BR12793" i="2"/>
  <c r="BR12792" i="2"/>
  <c r="U8343" i="1" s="1"/>
  <c r="BR12791" i="2"/>
  <c r="BR12790" i="2"/>
  <c r="BR12789" i="2"/>
  <c r="BR12788" i="2"/>
  <c r="BR12787" i="2"/>
  <c r="BR12786" i="2"/>
  <c r="BR12785" i="2"/>
  <c r="BR12784" i="2"/>
  <c r="BR12783" i="2"/>
  <c r="BR12782" i="2"/>
  <c r="BR12781" i="2"/>
  <c r="U9531" i="1" s="1"/>
  <c r="BR12780" i="2"/>
  <c r="BR12779" i="2"/>
  <c r="BR12778" i="2"/>
  <c r="BR12777" i="2"/>
  <c r="BR12776" i="2"/>
  <c r="BR12775" i="2"/>
  <c r="U3198" i="1" s="1"/>
  <c r="BR12774" i="2"/>
  <c r="BR12773" i="2"/>
  <c r="BR12772" i="2"/>
  <c r="BR12771" i="2"/>
  <c r="BR12770" i="2"/>
  <c r="BR12769" i="2"/>
  <c r="U12318" i="1" s="1"/>
  <c r="BR12768" i="2"/>
  <c r="BR12767" i="2"/>
  <c r="BR12766" i="2"/>
  <c r="BR12765" i="2"/>
  <c r="BR12764" i="2"/>
  <c r="BR12763" i="2"/>
  <c r="BR12762" i="2"/>
  <c r="BR12761" i="2"/>
  <c r="U6759" i="1" s="1"/>
  <c r="BR12760" i="2"/>
  <c r="BR12759" i="2"/>
  <c r="BR12758" i="2"/>
  <c r="BR12757" i="2"/>
  <c r="BR12756" i="2"/>
  <c r="BR12755" i="2"/>
  <c r="BR12754" i="2"/>
  <c r="BR12753" i="2"/>
  <c r="BR12752" i="2"/>
  <c r="BR12751" i="2"/>
  <c r="BR12750" i="2"/>
  <c r="BR12749" i="2"/>
  <c r="U3422" i="1" s="1"/>
  <c r="BR12748" i="2"/>
  <c r="BR12747" i="2"/>
  <c r="BR12746" i="2"/>
  <c r="U2985" i="1" s="1"/>
  <c r="BR12745" i="2"/>
  <c r="U4022" i="1" s="1"/>
  <c r="BR12744" i="2"/>
  <c r="BR12743" i="2"/>
  <c r="BR12742" i="2"/>
  <c r="U3572" i="1" s="1"/>
  <c r="BR12741" i="2"/>
  <c r="BR12740" i="2"/>
  <c r="BR12739" i="2"/>
  <c r="BR12738" i="2"/>
  <c r="BR12737" i="2"/>
  <c r="BR12736" i="2"/>
  <c r="BR12735" i="2"/>
  <c r="BR12734" i="2"/>
  <c r="BR12733" i="2"/>
  <c r="BR12732" i="2"/>
  <c r="BR12731" i="2"/>
  <c r="BR12730" i="2"/>
  <c r="BR12729" i="2"/>
  <c r="BR12728" i="2"/>
  <c r="BR12727" i="2"/>
  <c r="BR12726" i="2"/>
  <c r="BR12725" i="2"/>
  <c r="BR12724" i="2"/>
  <c r="BR12723" i="2"/>
  <c r="BR12722" i="2"/>
  <c r="BR12721" i="2"/>
  <c r="BR12720" i="2"/>
  <c r="BR12719" i="2"/>
  <c r="BR12718" i="2"/>
  <c r="BR12717" i="2"/>
  <c r="BR12716" i="2"/>
  <c r="BR12715" i="2"/>
  <c r="BR12714" i="2"/>
  <c r="BR12713" i="2"/>
  <c r="BR12712" i="2"/>
  <c r="BR12711" i="2"/>
  <c r="BR12710" i="2"/>
  <c r="BR12709" i="2"/>
  <c r="BR12708" i="2"/>
  <c r="BR12707" i="2"/>
  <c r="BR12706" i="2"/>
  <c r="BR12705" i="2"/>
  <c r="BR12704" i="2"/>
  <c r="BR12703" i="2"/>
  <c r="BR12702" i="2"/>
  <c r="BR12701" i="2"/>
  <c r="BR12700" i="2"/>
  <c r="BR12699" i="2"/>
  <c r="BR12698" i="2"/>
  <c r="U5714" i="1" s="1"/>
  <c r="BR12697" i="2"/>
  <c r="BR12696" i="2"/>
  <c r="BR12695" i="2"/>
  <c r="BR12694" i="2"/>
  <c r="BR12693" i="2"/>
  <c r="BR12692" i="2"/>
  <c r="BR12691" i="2"/>
  <c r="BR12690" i="2"/>
  <c r="BR12689" i="2"/>
  <c r="U8544" i="1" s="1"/>
  <c r="BR12688" i="2"/>
  <c r="BR12687" i="2"/>
  <c r="BR12686" i="2"/>
  <c r="BR12685" i="2"/>
  <c r="BR12684" i="2"/>
  <c r="BR12683" i="2"/>
  <c r="BR12682" i="2"/>
  <c r="BR12681" i="2"/>
  <c r="BR12680" i="2"/>
  <c r="BR12679" i="2"/>
  <c r="BR12678" i="2"/>
  <c r="BR12677" i="2"/>
  <c r="U8131" i="1" s="1"/>
  <c r="BR12676" i="2"/>
  <c r="BR12675" i="2"/>
  <c r="U9585" i="1" s="1"/>
  <c r="BR12674" i="2"/>
  <c r="BR12673" i="2"/>
  <c r="BR12672" i="2"/>
  <c r="BR12671" i="2"/>
  <c r="BR12670" i="2"/>
  <c r="BR12669" i="2"/>
  <c r="BR12668" i="2"/>
  <c r="U2478" i="1" s="1"/>
  <c r="BR12667" i="2"/>
  <c r="BR12666" i="2"/>
  <c r="BR12665" i="2"/>
  <c r="BR12664" i="2"/>
  <c r="BR12663" i="2"/>
  <c r="BR12662" i="2"/>
  <c r="BR12661" i="2"/>
  <c r="BR12660" i="2"/>
  <c r="U8375" i="1" s="1"/>
  <c r="BR12659" i="2"/>
  <c r="U3672" i="1" s="1"/>
  <c r="BR12658" i="2"/>
  <c r="BR12657" i="2"/>
  <c r="BR12656" i="2"/>
  <c r="BR12655" i="2"/>
  <c r="BR12654" i="2"/>
  <c r="BR12653" i="2"/>
  <c r="BR12652" i="2"/>
  <c r="BR12651" i="2"/>
  <c r="BR12650" i="2"/>
  <c r="BR12649" i="2"/>
  <c r="BR12648" i="2"/>
  <c r="BR12647" i="2"/>
  <c r="BR12646" i="2"/>
  <c r="BR12645" i="2"/>
  <c r="BR12644" i="2"/>
  <c r="BR12643" i="2"/>
  <c r="BR12642" i="2"/>
  <c r="BR12641" i="2"/>
  <c r="BR12640" i="2"/>
  <c r="BR12639" i="2"/>
  <c r="BR12638" i="2"/>
  <c r="BR12637" i="2"/>
  <c r="BR12636" i="2"/>
  <c r="BR12635" i="2"/>
  <c r="BR12634" i="2"/>
  <c r="BR12633" i="2"/>
  <c r="BR12632" i="2"/>
  <c r="U5449" i="1" s="1"/>
  <c r="BR12631" i="2"/>
  <c r="BR12630" i="2"/>
  <c r="BR12629" i="2"/>
  <c r="BR12628" i="2"/>
  <c r="BR12627" i="2"/>
  <c r="BR12626" i="2"/>
  <c r="BR12625" i="2"/>
  <c r="BR12624" i="2"/>
  <c r="BR12623" i="2"/>
  <c r="BR12622" i="2"/>
  <c r="BR12621" i="2"/>
  <c r="BR12620" i="2"/>
  <c r="BR12619" i="2"/>
  <c r="BR12618" i="2"/>
  <c r="BR12617" i="2"/>
  <c r="U9216" i="1" s="1"/>
  <c r="BR12616" i="2"/>
  <c r="BR12615" i="2"/>
  <c r="BR12614" i="2"/>
  <c r="BR12613" i="2"/>
  <c r="U9422" i="1" s="1"/>
  <c r="BR12612" i="2"/>
  <c r="U2046" i="1" s="1"/>
  <c r="BR12611" i="2"/>
  <c r="BR12610" i="2"/>
  <c r="BR12609" i="2"/>
  <c r="BR12608" i="2"/>
  <c r="BR12607" i="2"/>
  <c r="BR12606" i="2"/>
  <c r="BR12605" i="2"/>
  <c r="U12528" i="1" s="1"/>
  <c r="BR12604" i="2"/>
  <c r="BR12603" i="2"/>
  <c r="BR12602" i="2"/>
  <c r="U2276" i="1" s="1"/>
  <c r="BR12601" i="2"/>
  <c r="U1090" i="1" s="1"/>
  <c r="BR12600" i="2"/>
  <c r="BR12599" i="2"/>
  <c r="U9163" i="1" s="1"/>
  <c r="BR12598" i="2"/>
  <c r="BR12597" i="2"/>
  <c r="BR12596" i="2"/>
  <c r="BR12595" i="2"/>
  <c r="BR12594" i="2"/>
  <c r="BR12593" i="2"/>
  <c r="BR12592" i="2"/>
  <c r="BR12591" i="2"/>
  <c r="U11059" i="1" s="1"/>
  <c r="BR12590" i="2"/>
  <c r="BR12589" i="2"/>
  <c r="U3211" i="1" s="1"/>
  <c r="BR12588" i="2"/>
  <c r="U6555" i="1" s="1"/>
  <c r="BR12587" i="2"/>
  <c r="BR12586" i="2"/>
  <c r="U5730" i="1" s="1"/>
  <c r="BR12585" i="2"/>
  <c r="BR12584" i="2"/>
  <c r="BR12583" i="2"/>
  <c r="BR12582" i="2"/>
  <c r="BR12581" i="2"/>
  <c r="BR12580" i="2"/>
  <c r="BR12579" i="2"/>
  <c r="BR12578" i="2"/>
  <c r="BR12577" i="2"/>
  <c r="BR12576" i="2"/>
  <c r="BR12575" i="2"/>
  <c r="BR12574" i="2"/>
  <c r="BR12573" i="2"/>
  <c r="BR12572" i="2"/>
  <c r="U6799" i="1" s="1"/>
  <c r="BR12571" i="2"/>
  <c r="BR12570" i="2"/>
  <c r="BR12569" i="2"/>
  <c r="BR12568" i="2"/>
  <c r="BR12567" i="2"/>
  <c r="BR12566" i="2"/>
  <c r="U12075" i="1" s="1"/>
  <c r="BR12565" i="2"/>
  <c r="BR12564" i="2"/>
  <c r="BR12563" i="2"/>
  <c r="BR12562" i="2"/>
  <c r="U4871" i="1" s="1"/>
  <c r="BR12561" i="2"/>
  <c r="BR12560" i="2"/>
  <c r="U10113" i="1" s="1"/>
  <c r="BR12559" i="2"/>
  <c r="U12811" i="1" s="1"/>
  <c r="BR12558" i="2"/>
  <c r="BR12557" i="2"/>
  <c r="BR12556" i="2"/>
  <c r="BR12555" i="2"/>
  <c r="BR12554" i="2"/>
  <c r="BR12553" i="2"/>
  <c r="U12469" i="1" s="1"/>
  <c r="BR12552" i="2"/>
  <c r="BR12551" i="2"/>
  <c r="U7102" i="1" s="1"/>
  <c r="BR12550" i="2"/>
  <c r="U8679" i="1" s="1"/>
  <c r="BR12549" i="2"/>
  <c r="BR12548" i="2"/>
  <c r="U11575" i="1" s="1"/>
  <c r="BR12547" i="2"/>
  <c r="BR12546" i="2"/>
  <c r="BR12545" i="2"/>
  <c r="BR12544" i="2"/>
  <c r="BR12543" i="2"/>
  <c r="U11868" i="1" s="1"/>
  <c r="BR12542" i="2"/>
  <c r="U9463" i="1" s="1"/>
  <c r="BR12541" i="2"/>
  <c r="U13018" i="1" s="1"/>
  <c r="BR12540" i="2"/>
  <c r="BR12539" i="2"/>
  <c r="BR12538" i="2"/>
  <c r="BR12537" i="2"/>
  <c r="BR12536" i="2"/>
  <c r="BR12535" i="2"/>
  <c r="U12711" i="1" s="1"/>
  <c r="BR12534" i="2"/>
  <c r="BR12533" i="2"/>
  <c r="U10647" i="1" s="1"/>
  <c r="BR12532" i="2"/>
  <c r="BR12531" i="2"/>
  <c r="BR12530" i="2"/>
  <c r="U11472" i="1" s="1"/>
  <c r="BR12529" i="2"/>
  <c r="U12068" i="1" s="1"/>
  <c r="BR12528" i="2"/>
  <c r="U9937" i="1" s="1"/>
  <c r="BR12527" i="2"/>
  <c r="BR12526" i="2"/>
  <c r="BR12525" i="2"/>
  <c r="U12979" i="1" s="1"/>
  <c r="BR12524" i="2"/>
  <c r="U4923" i="1" s="1"/>
  <c r="BR12523" i="2"/>
  <c r="BR12522" i="2"/>
  <c r="BR12521" i="2"/>
  <c r="U2202" i="1" s="1"/>
  <c r="BR12520" i="2"/>
  <c r="U11360" i="1" s="1"/>
  <c r="BR12519" i="2"/>
  <c r="U11752" i="1" s="1"/>
  <c r="BR12518" i="2"/>
  <c r="U12121" i="1" s="1"/>
  <c r="BR12517" i="2"/>
  <c r="U9118" i="1" s="1"/>
  <c r="BR12516" i="2"/>
  <c r="BR12515" i="2"/>
  <c r="U13145" i="1" s="1"/>
  <c r="BR12514" i="2"/>
  <c r="BR12513" i="2"/>
  <c r="U5506" i="1" s="1"/>
  <c r="BR12512" i="2"/>
  <c r="U12730" i="1" s="1"/>
  <c r="BR12511" i="2"/>
  <c r="U11766" i="1" s="1"/>
  <c r="BR12510" i="2"/>
  <c r="BR12509" i="2"/>
  <c r="BR12508" i="2"/>
  <c r="U8888" i="1" s="1"/>
  <c r="BR12507" i="2"/>
  <c r="BR12506" i="2"/>
  <c r="U10373" i="1" s="1"/>
  <c r="BR12505" i="2"/>
  <c r="BR12504" i="2"/>
  <c r="U9788" i="1" s="1"/>
  <c r="BR12503" i="2"/>
  <c r="U10333" i="1" s="1"/>
  <c r="BR12502" i="2"/>
  <c r="U5375" i="1" s="1"/>
  <c r="BR12501" i="2"/>
  <c r="U12808" i="1" s="1"/>
  <c r="BR12500" i="2"/>
  <c r="U7152" i="1" s="1"/>
  <c r="BR12499" i="2"/>
  <c r="BR12498" i="2"/>
  <c r="U13289" i="1" s="1"/>
  <c r="BR12497" i="2"/>
  <c r="BR12496" i="2"/>
  <c r="BR12495" i="2"/>
  <c r="U11615" i="1" s="1"/>
  <c r="BR12494" i="2"/>
  <c r="BR12493" i="2"/>
  <c r="BR12492" i="2"/>
  <c r="BR12491" i="2"/>
  <c r="BR12490" i="2"/>
  <c r="U9391" i="1" s="1"/>
  <c r="BR12489" i="2"/>
  <c r="BR12488" i="2"/>
  <c r="U11672" i="1" s="1"/>
  <c r="BR12487" i="2"/>
  <c r="U12119" i="1" s="1"/>
  <c r="BR12486" i="2"/>
  <c r="U583" i="1" s="1"/>
  <c r="BR12485" i="2"/>
  <c r="U12776" i="1" s="1"/>
  <c r="BR12484" i="2"/>
  <c r="U12864" i="1" s="1"/>
  <c r="BR12483" i="2"/>
  <c r="BR12482" i="2"/>
  <c r="U12156" i="1" s="1"/>
  <c r="BR12481" i="2"/>
  <c r="BR12480" i="2"/>
  <c r="U8245" i="1" s="1"/>
  <c r="BR12479" i="2"/>
  <c r="BR12478" i="2"/>
  <c r="BR12477" i="2"/>
  <c r="U11550" i="1" s="1"/>
  <c r="BR12476" i="2"/>
  <c r="BR12475" i="2"/>
  <c r="U8166" i="1" s="1"/>
  <c r="BR12474" i="2"/>
  <c r="BR12473" i="2"/>
  <c r="U12625" i="1" s="1"/>
  <c r="BR12472" i="2"/>
  <c r="U6189" i="1" s="1"/>
  <c r="BR12471" i="2"/>
  <c r="U12878" i="1" s="1"/>
  <c r="BR12470" i="2"/>
  <c r="BR12469" i="2"/>
  <c r="U11483" i="1" s="1"/>
  <c r="BR12468" i="2"/>
  <c r="U11632" i="1" s="1"/>
  <c r="BR12467" i="2"/>
  <c r="U13144" i="1" s="1"/>
  <c r="BR12466" i="2"/>
  <c r="U11395" i="1" s="1"/>
  <c r="BR12465" i="2"/>
  <c r="BR12464" i="2"/>
  <c r="U11142" i="1" s="1"/>
  <c r="BR12463" i="2"/>
  <c r="U11876" i="1" s="1"/>
  <c r="BR12462" i="2"/>
  <c r="BR12461" i="2"/>
  <c r="BR12460" i="2"/>
  <c r="U7111" i="1" s="1"/>
  <c r="BR12459" i="2"/>
  <c r="U10605" i="1" s="1"/>
  <c r="BR12458" i="2"/>
  <c r="U10990" i="1" s="1"/>
  <c r="BR12457" i="2"/>
  <c r="U9884" i="1" s="1"/>
  <c r="BR12456" i="2"/>
  <c r="BR12455" i="2"/>
  <c r="U5956" i="1" s="1"/>
  <c r="BR12454" i="2"/>
  <c r="U13112" i="1" s="1"/>
  <c r="BR12453" i="2"/>
  <c r="BR12452" i="2"/>
  <c r="U13228" i="1" s="1"/>
  <c r="BR12451" i="2"/>
  <c r="U7504" i="1" s="1"/>
  <c r="BR12450" i="2"/>
  <c r="U6835" i="1" s="1"/>
  <c r="BR12449" i="2"/>
  <c r="U12785" i="1" s="1"/>
  <c r="BR12448" i="2"/>
  <c r="U12439" i="1" s="1"/>
  <c r="BR12447" i="2"/>
  <c r="U7613" i="1" s="1"/>
  <c r="BR12446" i="2"/>
  <c r="BR12445" i="2"/>
  <c r="BR12444" i="2"/>
  <c r="U13143" i="1" s="1"/>
  <c r="BR12443" i="2"/>
  <c r="BR12442" i="2"/>
  <c r="U12181" i="1" s="1"/>
  <c r="BR12441" i="2"/>
  <c r="U9830" i="1" s="1"/>
  <c r="BR12440" i="2"/>
  <c r="BR12439" i="2"/>
  <c r="BR12438" i="2"/>
  <c r="BR12437" i="2"/>
  <c r="BR12436" i="2"/>
  <c r="U11676" i="1" s="1"/>
  <c r="BR12435" i="2"/>
  <c r="U7534" i="1" s="1"/>
  <c r="BR12434" i="2"/>
  <c r="BR12433" i="2"/>
  <c r="U12925" i="1" s="1"/>
  <c r="BR12432" i="2"/>
  <c r="U11646" i="1" s="1"/>
  <c r="BR12431" i="2"/>
  <c r="U11945" i="1" s="1"/>
  <c r="BR12430" i="2"/>
  <c r="U12590" i="1" s="1"/>
  <c r="BR12429" i="2"/>
  <c r="U13044" i="1" s="1"/>
  <c r="BR12428" i="2"/>
  <c r="U10048" i="1" s="1"/>
  <c r="BR12427" i="2"/>
  <c r="U925" i="1" s="1"/>
  <c r="BR12426" i="2"/>
  <c r="U2375" i="1" s="1"/>
  <c r="BR12425" i="2"/>
  <c r="U5128" i="1" s="1"/>
  <c r="BR12424" i="2"/>
  <c r="U10674" i="1" s="1"/>
  <c r="BR12423" i="2"/>
  <c r="U12584" i="1" s="1"/>
  <c r="BR12422" i="2"/>
  <c r="U12282" i="1" s="1"/>
  <c r="BR12421" i="2"/>
  <c r="U11018" i="1" s="1"/>
  <c r="BR12420" i="2"/>
  <c r="U11316" i="1" s="1"/>
  <c r="BR12419" i="2"/>
  <c r="U13227" i="1" s="1"/>
  <c r="BR12418" i="2"/>
  <c r="BR12417" i="2"/>
  <c r="U12992" i="1" s="1"/>
  <c r="BR12416" i="2"/>
  <c r="U11283" i="1" s="1"/>
  <c r="BR12415" i="2"/>
  <c r="U4415" i="1" s="1"/>
  <c r="BR12414" i="2"/>
  <c r="BR12413" i="2"/>
  <c r="U10560" i="1" s="1"/>
  <c r="BR12412" i="2"/>
  <c r="U5703" i="1" s="1"/>
  <c r="BR12411" i="2"/>
  <c r="BR12410" i="2"/>
  <c r="BR12409" i="2"/>
  <c r="U12779" i="1" s="1"/>
  <c r="BR12408" i="2"/>
  <c r="U11351" i="1" s="1"/>
  <c r="BR12407" i="2"/>
  <c r="U12534" i="1" s="1"/>
  <c r="BR12406" i="2"/>
  <c r="U11118" i="1" s="1"/>
  <c r="BR12405" i="2"/>
  <c r="U11737" i="1" s="1"/>
  <c r="BR12404" i="2"/>
  <c r="BR12403" i="2"/>
  <c r="U8711" i="1" s="1"/>
  <c r="BR12402" i="2"/>
  <c r="BR12401" i="2"/>
  <c r="U11270" i="1" s="1"/>
  <c r="BR12400" i="2"/>
  <c r="U12005" i="1" s="1"/>
  <c r="BR12399" i="2"/>
  <c r="U12998" i="1" s="1"/>
  <c r="BR12398" i="2"/>
  <c r="U7820" i="1" s="1"/>
  <c r="BR12397" i="2"/>
  <c r="BR12396" i="2"/>
  <c r="U4110" i="1" s="1"/>
  <c r="BR12395" i="2"/>
  <c r="U5902" i="1" s="1"/>
  <c r="BR12394" i="2"/>
  <c r="U3900" i="1" s="1"/>
  <c r="BR12393" i="2"/>
  <c r="U4168" i="1" s="1"/>
  <c r="BR12392" i="2"/>
  <c r="U1047" i="1" s="1"/>
  <c r="BR12391" i="2"/>
  <c r="U4233" i="1" s="1"/>
  <c r="BR12390" i="2"/>
  <c r="BR12389" i="2"/>
  <c r="BR12388" i="2"/>
  <c r="U1135" i="1" s="1"/>
  <c r="BR12387" i="2"/>
  <c r="U816" i="1" s="1"/>
  <c r="BR12386" i="2"/>
  <c r="U9988" i="1" s="1"/>
  <c r="BR12385" i="2"/>
  <c r="U2250" i="1" s="1"/>
  <c r="BR12384" i="2"/>
  <c r="U3245" i="1" s="1"/>
  <c r="BR12383" i="2"/>
  <c r="U7286" i="1" s="1"/>
  <c r="BR12382" i="2"/>
  <c r="U6184" i="1" s="1"/>
  <c r="BR12381" i="2"/>
  <c r="U933" i="1" s="1"/>
  <c r="BR12380" i="2"/>
  <c r="U4166" i="1" s="1"/>
  <c r="BR12379" i="2"/>
  <c r="U828" i="1" s="1"/>
  <c r="BR12378" i="2"/>
  <c r="U852" i="1" s="1"/>
  <c r="BR12377" i="2"/>
  <c r="U4126" i="1" s="1"/>
  <c r="BR12376" i="2"/>
  <c r="BR12375" i="2"/>
  <c r="U762" i="1" s="1"/>
  <c r="BR12374" i="2"/>
  <c r="U422" i="1" s="1"/>
  <c r="BR12373" i="2"/>
  <c r="U5635" i="1" s="1"/>
  <c r="BR12372" i="2"/>
  <c r="U5502" i="1" s="1"/>
  <c r="BR12371" i="2"/>
  <c r="U3670" i="1" s="1"/>
  <c r="BR12370" i="2"/>
  <c r="U9328" i="1" s="1"/>
  <c r="BR12369" i="2"/>
  <c r="U4247" i="1" s="1"/>
  <c r="BR12368" i="2"/>
  <c r="U7825" i="1" s="1"/>
  <c r="BR12367" i="2"/>
  <c r="BR12366" i="2"/>
  <c r="BR12365" i="2"/>
  <c r="BR12364" i="2"/>
  <c r="BR12363" i="2"/>
  <c r="BR12362" i="2"/>
  <c r="BR12361" i="2"/>
  <c r="U11938" i="1" s="1"/>
  <c r="BR12360" i="2"/>
  <c r="BR12359" i="2"/>
  <c r="BR12358" i="2"/>
  <c r="BR12357" i="2"/>
  <c r="U5437" i="1" s="1"/>
  <c r="BR12356" i="2"/>
  <c r="BR12355" i="2"/>
  <c r="U7897" i="1" s="1"/>
  <c r="BR12354" i="2"/>
  <c r="U8954" i="1" s="1"/>
  <c r="BR12353" i="2"/>
  <c r="BR12352" i="2"/>
  <c r="U8187" i="1" s="1"/>
  <c r="BR12351" i="2"/>
  <c r="U11608" i="1" s="1"/>
  <c r="BR12350" i="2"/>
  <c r="BR12349" i="2"/>
  <c r="U3437" i="1" s="1"/>
  <c r="BR12348" i="2"/>
  <c r="U11690" i="1" s="1"/>
  <c r="BR12347" i="2"/>
  <c r="BR12346" i="2"/>
  <c r="U9427" i="1" s="1"/>
  <c r="BR12345" i="2"/>
  <c r="BR12344" i="2"/>
  <c r="BR12343" i="2"/>
  <c r="BR12342" i="2"/>
  <c r="BR12341" i="2"/>
  <c r="U9311" i="1" s="1"/>
  <c r="BR12340" i="2"/>
  <c r="U9408" i="1" s="1"/>
  <c r="BR12339" i="2"/>
  <c r="BR12338" i="2"/>
  <c r="U11656" i="1" s="1"/>
  <c r="BR12337" i="2"/>
  <c r="BR12336" i="2"/>
  <c r="U12133" i="1" s="1"/>
  <c r="BR12335" i="2"/>
  <c r="U6375" i="1" s="1"/>
  <c r="BR12334" i="2"/>
  <c r="U3543" i="1" s="1"/>
  <c r="BR12333" i="2"/>
  <c r="U9708" i="1" s="1"/>
  <c r="BR12332" i="2"/>
  <c r="BR12331" i="2"/>
  <c r="U5720" i="1" s="1"/>
  <c r="BR12330" i="2"/>
  <c r="U1783" i="1" s="1"/>
  <c r="BR12329" i="2"/>
  <c r="U573" i="1" s="1"/>
  <c r="BR12328" i="2"/>
  <c r="U2612" i="1" s="1"/>
  <c r="BR12327" i="2"/>
  <c r="U10599" i="1" s="1"/>
  <c r="BR12326" i="2"/>
  <c r="U6675" i="1" s="1"/>
  <c r="BR12325" i="2"/>
  <c r="U9990" i="1" s="1"/>
  <c r="BR12324" i="2"/>
  <c r="U8162" i="1" s="1"/>
  <c r="BR12323" i="2"/>
  <c r="BR12322" i="2"/>
  <c r="U9591" i="1" s="1"/>
  <c r="BR12321" i="2"/>
  <c r="U6458" i="1" s="1"/>
  <c r="BR12320" i="2"/>
  <c r="U2142" i="1" s="1"/>
  <c r="BR12319" i="2"/>
  <c r="U10759" i="1" s="1"/>
  <c r="BR12318" i="2"/>
  <c r="U6704" i="1" s="1"/>
  <c r="BR12317" i="2"/>
  <c r="U3660" i="1" s="1"/>
  <c r="BR12316" i="2"/>
  <c r="U7178" i="1" s="1"/>
  <c r="BR12315" i="2"/>
  <c r="U4686" i="1" s="1"/>
  <c r="BR12314" i="2"/>
  <c r="U7305" i="1" s="1"/>
  <c r="BR12313" i="2"/>
  <c r="U4199" i="1" s="1"/>
  <c r="BR12312" i="2"/>
  <c r="U2299" i="1" s="1"/>
  <c r="BR12311" i="2"/>
  <c r="U3925" i="1" s="1"/>
  <c r="BR12310" i="2"/>
  <c r="U2346" i="1" s="1"/>
  <c r="BR12309" i="2"/>
  <c r="U3482" i="1" s="1"/>
  <c r="BR12308" i="2"/>
  <c r="U1147" i="1" s="1"/>
  <c r="BR12307" i="2"/>
  <c r="U4837" i="1" s="1"/>
  <c r="BR12306" i="2"/>
  <c r="U7961" i="1" s="1"/>
  <c r="BR12305" i="2"/>
  <c r="U8408" i="1" s="1"/>
  <c r="BR12304" i="2"/>
  <c r="U5334" i="1" s="1"/>
  <c r="BR12303" i="2"/>
  <c r="U5142" i="1" s="1"/>
  <c r="BR12302" i="2"/>
  <c r="U5934" i="1" s="1"/>
  <c r="BR12301" i="2"/>
  <c r="U11492" i="1" s="1"/>
  <c r="BR12300" i="2"/>
  <c r="BR12299" i="2"/>
  <c r="U12620" i="1" s="1"/>
  <c r="BR12298" i="2"/>
  <c r="U8588" i="1" s="1"/>
  <c r="BR12297" i="2"/>
  <c r="U11734" i="1" s="1"/>
  <c r="BR12296" i="2"/>
  <c r="U8071" i="1" s="1"/>
  <c r="BR12295" i="2"/>
  <c r="BR12294" i="2"/>
  <c r="U12336" i="1" s="1"/>
  <c r="BR12293" i="2"/>
  <c r="BR12292" i="2"/>
  <c r="U12940" i="1" s="1"/>
  <c r="BR12291" i="2"/>
  <c r="U13108" i="1" s="1"/>
  <c r="BR12290" i="2"/>
  <c r="U8233" i="1" s="1"/>
  <c r="BR12289" i="2"/>
  <c r="U11996" i="1" s="1"/>
  <c r="BR12288" i="2"/>
  <c r="U8872" i="1" s="1"/>
  <c r="BR12287" i="2"/>
  <c r="U4360" i="1" s="1"/>
  <c r="BR12286" i="2"/>
  <c r="U7073" i="1" s="1"/>
  <c r="BR12285" i="2"/>
  <c r="U11171" i="1" s="1"/>
  <c r="BR12284" i="2"/>
  <c r="BR12283" i="2"/>
  <c r="U8575" i="1" s="1"/>
  <c r="BR12282" i="2"/>
  <c r="U8878" i="1" s="1"/>
  <c r="BR12281" i="2"/>
  <c r="BR12280" i="2"/>
  <c r="U11834" i="1" s="1"/>
  <c r="BR12279" i="2"/>
  <c r="U5304" i="1" s="1"/>
  <c r="BR12278" i="2"/>
  <c r="U11112" i="1" s="1"/>
  <c r="BR12277" i="2"/>
  <c r="U6897" i="1" s="1"/>
  <c r="BR12276" i="2"/>
  <c r="BR12275" i="2"/>
  <c r="U10519" i="1" s="1"/>
  <c r="BR12274" i="2"/>
  <c r="U5006" i="1" s="1"/>
  <c r="BR12273" i="2"/>
  <c r="U6399" i="1" s="1"/>
  <c r="BR12272" i="2"/>
  <c r="U12062" i="1" s="1"/>
  <c r="BR12271" i="2"/>
  <c r="BR12270" i="2"/>
  <c r="BR12269" i="2"/>
  <c r="U4498" i="1" s="1"/>
  <c r="BR12268" i="2"/>
  <c r="BR12267" i="2"/>
  <c r="U11534" i="1" s="1"/>
  <c r="BR12266" i="2"/>
  <c r="BR12265" i="2"/>
  <c r="U11811" i="1" s="1"/>
  <c r="BR12264" i="2"/>
  <c r="U8425" i="1" s="1"/>
  <c r="BR12263" i="2"/>
  <c r="U9611" i="1" s="1"/>
  <c r="BR12262" i="2"/>
  <c r="U2493" i="1" s="1"/>
  <c r="BR12261" i="2"/>
  <c r="BR12260" i="2"/>
  <c r="BR12259" i="2"/>
  <c r="U10685" i="1" s="1"/>
  <c r="BR12258" i="2"/>
  <c r="U8296" i="1" s="1"/>
  <c r="BR12257" i="2"/>
  <c r="U4884" i="1" s="1"/>
  <c r="BR12256" i="2"/>
  <c r="U10600" i="1" s="1"/>
  <c r="BR12255" i="2"/>
  <c r="BR12254" i="2"/>
  <c r="U10975" i="1" s="1"/>
  <c r="BR12253" i="2"/>
  <c r="U1925" i="1" s="1"/>
  <c r="BR12252" i="2"/>
  <c r="U6600" i="1" s="1"/>
  <c r="BR12251" i="2"/>
  <c r="BR12250" i="2"/>
  <c r="U11057" i="1" s="1"/>
  <c r="BR12249" i="2"/>
  <c r="U11439" i="1" s="1"/>
  <c r="BR12248" i="2"/>
  <c r="BR12247" i="2"/>
  <c r="U10424" i="1" s="1"/>
  <c r="BR12246" i="2"/>
  <c r="U12784" i="1" s="1"/>
  <c r="BR12245" i="2"/>
  <c r="U3840" i="1" s="1"/>
  <c r="BR12244" i="2"/>
  <c r="U2462" i="1" s="1"/>
  <c r="BR12243" i="2"/>
  <c r="U6210" i="1" s="1"/>
  <c r="BR12242" i="2"/>
  <c r="U9273" i="1" s="1"/>
  <c r="BR12241" i="2"/>
  <c r="U8197" i="1" s="1"/>
  <c r="BR12240" i="2"/>
  <c r="U6914" i="1" s="1"/>
  <c r="BR12239" i="2"/>
  <c r="U8199" i="1" s="1"/>
  <c r="BR12238" i="2"/>
  <c r="U7030" i="1" s="1"/>
  <c r="BR12237" i="2"/>
  <c r="BR12236" i="2"/>
  <c r="U8244" i="1" s="1"/>
  <c r="BR12235" i="2"/>
  <c r="U5269" i="1" s="1"/>
  <c r="BR12234" i="2"/>
  <c r="BR12233" i="2"/>
  <c r="U9482" i="1" s="1"/>
  <c r="BR12232" i="2"/>
  <c r="U6816" i="1" s="1"/>
  <c r="BR12231" i="2"/>
  <c r="U10551" i="1" s="1"/>
  <c r="BR12230" i="2"/>
  <c r="U5829" i="1" s="1"/>
  <c r="BR12229" i="2"/>
  <c r="U10602" i="1" s="1"/>
  <c r="BR12228" i="2"/>
  <c r="U11983" i="1" s="1"/>
  <c r="BR12227" i="2"/>
  <c r="BR12226" i="2"/>
  <c r="U10418" i="1" s="1"/>
  <c r="BR12225" i="2"/>
  <c r="U11992" i="1" s="1"/>
  <c r="BR12224" i="2"/>
  <c r="U8660" i="1" s="1"/>
  <c r="BR12223" i="2"/>
  <c r="U5840" i="1" s="1"/>
  <c r="BR12222" i="2"/>
  <c r="U6591" i="1" s="1"/>
  <c r="BR12221" i="2"/>
  <c r="U4030" i="1" s="1"/>
  <c r="BR12220" i="2"/>
  <c r="U9945" i="1" s="1"/>
  <c r="BR12219" i="2"/>
  <c r="U9063" i="1" s="1"/>
  <c r="BR12218" i="2"/>
  <c r="U10340" i="1" s="1"/>
  <c r="BR12217" i="2"/>
  <c r="BR12216" i="2"/>
  <c r="U6101" i="1" s="1"/>
  <c r="BR12215" i="2"/>
  <c r="U10935" i="1" s="1"/>
  <c r="BR12214" i="2"/>
  <c r="BR12213" i="2"/>
  <c r="U10329" i="1" s="1"/>
  <c r="BR12212" i="2"/>
  <c r="U8163" i="1" s="1"/>
  <c r="BR12211" i="2"/>
  <c r="BR12210" i="2"/>
  <c r="U3808" i="1" s="1"/>
  <c r="BR12209" i="2"/>
  <c r="BR12208" i="2"/>
  <c r="U12435" i="1" s="1"/>
  <c r="BR12207" i="2"/>
  <c r="U12585" i="1" s="1"/>
  <c r="BR12206" i="2"/>
  <c r="U11819" i="1" s="1"/>
  <c r="BR12205" i="2"/>
  <c r="U12601" i="1" s="1"/>
  <c r="BR12204" i="2"/>
  <c r="U10779" i="1" s="1"/>
  <c r="BR12203" i="2"/>
  <c r="U8120" i="1" s="1"/>
  <c r="BR12202" i="2"/>
  <c r="U10747" i="1" s="1"/>
  <c r="BR12201" i="2"/>
  <c r="U8612" i="1" s="1"/>
  <c r="BR12200" i="2"/>
  <c r="U12961" i="1" s="1"/>
  <c r="BR12199" i="2"/>
  <c r="U13288" i="1" s="1"/>
  <c r="BR12198" i="2"/>
  <c r="BR12197" i="2"/>
  <c r="U12941" i="1" s="1"/>
  <c r="BR12196" i="2"/>
  <c r="BR12195" i="2"/>
  <c r="U8852" i="1" s="1"/>
  <c r="BR12194" i="2"/>
  <c r="U9281" i="1" s="1"/>
  <c r="BR12193" i="2"/>
  <c r="U6139" i="1" s="1"/>
  <c r="BR12192" i="2"/>
  <c r="BR12191" i="2"/>
  <c r="U10582" i="1" s="1"/>
  <c r="BR12190" i="2"/>
  <c r="BR12189" i="2"/>
  <c r="U9546" i="1" s="1"/>
  <c r="BR12188" i="2"/>
  <c r="U5831" i="1" s="1"/>
  <c r="BR12187" i="2"/>
  <c r="U6283" i="1" s="1"/>
  <c r="BR12186" i="2"/>
  <c r="U1390" i="1" s="1"/>
  <c r="BR12185" i="2"/>
  <c r="U4429" i="1" s="1"/>
  <c r="BR12184" i="2"/>
  <c r="U10187" i="1" s="1"/>
  <c r="BR12183" i="2"/>
  <c r="BR12182" i="2"/>
  <c r="U9891" i="1" s="1"/>
  <c r="BR12181" i="2"/>
  <c r="U7364" i="1" s="1"/>
  <c r="BR12180" i="2"/>
  <c r="U9774" i="1" s="1"/>
  <c r="BR12179" i="2"/>
  <c r="U1838" i="1" s="1"/>
  <c r="BR12178" i="2"/>
  <c r="U7950" i="1" s="1"/>
  <c r="BR12177" i="2"/>
  <c r="U9965" i="1" s="1"/>
  <c r="BR12176" i="2"/>
  <c r="U10509" i="1" s="1"/>
  <c r="BR12175" i="2"/>
  <c r="U1707" i="1" s="1"/>
  <c r="BR12174" i="2"/>
  <c r="U7484" i="1" s="1"/>
  <c r="BR12173" i="2"/>
  <c r="U6527" i="1" s="1"/>
  <c r="BR12172" i="2"/>
  <c r="U11936" i="1" s="1"/>
  <c r="BR12171" i="2"/>
  <c r="U6013" i="1" s="1"/>
  <c r="BR12170" i="2"/>
  <c r="BR12169" i="2"/>
  <c r="U2270" i="1" s="1"/>
  <c r="BR12168" i="2"/>
  <c r="U1941" i="1" s="1"/>
  <c r="BR12167" i="2"/>
  <c r="U644" i="1" s="1"/>
  <c r="BR12166" i="2"/>
  <c r="U8631" i="1" s="1"/>
  <c r="BR12165" i="2"/>
  <c r="U5461" i="1" s="1"/>
  <c r="BR12164" i="2"/>
  <c r="U5077" i="1" s="1"/>
  <c r="BR12163" i="2"/>
  <c r="U3803" i="1" s="1"/>
  <c r="BR12162" i="2"/>
  <c r="U5263" i="1" s="1"/>
  <c r="BR12161" i="2"/>
  <c r="U10962" i="1" s="1"/>
  <c r="BR12160" i="2"/>
  <c r="U11427" i="1" s="1"/>
  <c r="BR12159" i="2"/>
  <c r="U10750" i="1" s="1"/>
  <c r="BR12158" i="2"/>
  <c r="U7853" i="1" s="1"/>
  <c r="BR12157" i="2"/>
  <c r="U6204" i="1" s="1"/>
  <c r="BR12156" i="2"/>
  <c r="U6513" i="1" s="1"/>
  <c r="BR12155" i="2"/>
  <c r="U7623" i="1" s="1"/>
  <c r="BR12154" i="2"/>
  <c r="U10041" i="1" s="1"/>
  <c r="BR12153" i="2"/>
  <c r="BR12152" i="2"/>
  <c r="U8042" i="1" s="1"/>
  <c r="BR12151" i="2"/>
  <c r="U7776" i="1" s="1"/>
  <c r="BR12150" i="2"/>
  <c r="BR12149" i="2"/>
  <c r="BR12148" i="2"/>
  <c r="U3591" i="1" s="1"/>
  <c r="BR12147" i="2"/>
  <c r="BR12146" i="2"/>
  <c r="U8941" i="1" s="1"/>
  <c r="BR12145" i="2"/>
  <c r="U7515" i="1" s="1"/>
  <c r="BR12144" i="2"/>
  <c r="U8282" i="1" s="1"/>
  <c r="BR12143" i="2"/>
  <c r="U3860" i="1" s="1"/>
  <c r="BR12142" i="2"/>
  <c r="U5188" i="1" s="1"/>
  <c r="BR12141" i="2"/>
  <c r="BR12140" i="2"/>
  <c r="U10751" i="1" s="1"/>
  <c r="BR12139" i="2"/>
  <c r="U12977" i="1" s="1"/>
  <c r="BR12138" i="2"/>
  <c r="U12357" i="1" s="1"/>
  <c r="BR12137" i="2"/>
  <c r="U12710" i="1" s="1"/>
  <c r="BR12136" i="2"/>
  <c r="U12840" i="1" s="1"/>
  <c r="BR12135" i="2"/>
  <c r="U8827" i="1" s="1"/>
  <c r="BR12134" i="2"/>
  <c r="BR12133" i="2"/>
  <c r="U12536" i="1" s="1"/>
  <c r="BR12132" i="2"/>
  <c r="U3282" i="1" s="1"/>
  <c r="BR12131" i="2"/>
  <c r="U10264" i="1" s="1"/>
  <c r="BR12130" i="2"/>
  <c r="BR12129" i="2"/>
  <c r="U11379" i="1" s="1"/>
  <c r="BR12128" i="2"/>
  <c r="BR12127" i="2"/>
  <c r="U8707" i="1" s="1"/>
  <c r="BR12126" i="2"/>
  <c r="U12348" i="1" s="1"/>
  <c r="BR12125" i="2"/>
  <c r="U4325" i="1" s="1"/>
  <c r="BR12124" i="2"/>
  <c r="U6014" i="1" s="1"/>
  <c r="BR12123" i="2"/>
  <c r="U13010" i="1" s="1"/>
  <c r="BR12122" i="2"/>
  <c r="BR12121" i="2"/>
  <c r="BR12120" i="2"/>
  <c r="U12060" i="1" s="1"/>
  <c r="BR12119" i="2"/>
  <c r="U12978" i="1" s="1"/>
  <c r="BR12118" i="2"/>
  <c r="U9490" i="1" s="1"/>
  <c r="BR12117" i="2"/>
  <c r="U10848" i="1" s="1"/>
  <c r="BR12116" i="2"/>
  <c r="U1815" i="1" s="1"/>
  <c r="BR12115" i="2"/>
  <c r="U11915" i="1" s="1"/>
  <c r="BR12114" i="2"/>
  <c r="U9000" i="1" s="1"/>
  <c r="BR12113" i="2"/>
  <c r="BR12112" i="2"/>
  <c r="BR12111" i="2"/>
  <c r="U12596" i="1" s="1"/>
  <c r="BR12110" i="2"/>
  <c r="U12967" i="1" s="1"/>
  <c r="BR12109" i="2"/>
  <c r="U12485" i="1" s="1"/>
  <c r="BR12108" i="2"/>
  <c r="U12352" i="1" s="1"/>
  <c r="BR12107" i="2"/>
  <c r="U4944" i="1" s="1"/>
  <c r="BR12106" i="2"/>
  <c r="BR12105" i="2"/>
  <c r="U12969" i="1" s="1"/>
  <c r="BR12104" i="2"/>
  <c r="U9076" i="1" s="1"/>
  <c r="BR12103" i="2"/>
  <c r="U11696" i="1" s="1"/>
  <c r="BR12102" i="2"/>
  <c r="U9771" i="1" s="1"/>
  <c r="BR12101" i="2"/>
  <c r="U12683" i="1" s="1"/>
  <c r="BR12100" i="2"/>
  <c r="U7169" i="1" s="1"/>
  <c r="BR12099" i="2"/>
  <c r="BR12098" i="2"/>
  <c r="U12205" i="1" s="1"/>
  <c r="BR12097" i="2"/>
  <c r="U9991" i="1" s="1"/>
  <c r="BR12096" i="2"/>
  <c r="U2473" i="1" s="1"/>
  <c r="BR12095" i="2"/>
  <c r="U8899" i="1" s="1"/>
  <c r="BR12094" i="2"/>
  <c r="U5017" i="1" s="1"/>
  <c r="BR12093" i="2"/>
  <c r="U12414" i="1" s="1"/>
  <c r="BR12092" i="2"/>
  <c r="U13142" i="1" s="1"/>
  <c r="BR12091" i="2"/>
  <c r="BR12090" i="2"/>
  <c r="BR12089" i="2"/>
  <c r="U2667" i="1" s="1"/>
  <c r="BR12088" i="2"/>
  <c r="U4178" i="1" s="1"/>
  <c r="BR12087" i="2"/>
  <c r="U11515" i="1" s="1"/>
  <c r="BR12086" i="2"/>
  <c r="U13058" i="1" s="1"/>
  <c r="BR12085" i="2"/>
  <c r="U12187" i="1" s="1"/>
  <c r="BR12084" i="2"/>
  <c r="U9147" i="1" s="1"/>
  <c r="BR12083" i="2"/>
  <c r="U12305" i="1" s="1"/>
  <c r="BR12082" i="2"/>
  <c r="BR12081" i="2"/>
  <c r="U5321" i="1" s="1"/>
  <c r="BR12080" i="2"/>
  <c r="U12057" i="1" s="1"/>
  <c r="BR12079" i="2"/>
  <c r="BR12078" i="2"/>
  <c r="BR12077" i="2"/>
  <c r="BR12076" i="2"/>
  <c r="BR12075" i="2"/>
  <c r="BR12074" i="2"/>
  <c r="U1711" i="1" s="1"/>
  <c r="BR12073" i="2"/>
  <c r="U9511" i="1" s="1"/>
  <c r="BR12072" i="2"/>
  <c r="U12936" i="1" s="1"/>
  <c r="BR12071" i="2"/>
  <c r="U7577" i="1" s="1"/>
  <c r="BR12070" i="2"/>
  <c r="U3380" i="1" s="1"/>
  <c r="BR12069" i="2"/>
  <c r="U4998" i="1" s="1"/>
  <c r="BR12068" i="2"/>
  <c r="U4368" i="1" s="1"/>
  <c r="BR12067" i="2"/>
  <c r="U2260" i="1" s="1"/>
  <c r="BR12066" i="2"/>
  <c r="BR12065" i="2"/>
  <c r="U5788" i="1" s="1"/>
  <c r="BR12064" i="2"/>
  <c r="U205" i="1" s="1"/>
  <c r="BR12063" i="2"/>
  <c r="U5812" i="1" s="1"/>
  <c r="BR12062" i="2"/>
  <c r="U2732" i="1" s="1"/>
  <c r="BR12061" i="2"/>
  <c r="U5552" i="1" s="1"/>
  <c r="BR12060" i="2"/>
  <c r="U1579" i="1" s="1"/>
  <c r="BR12059" i="2"/>
  <c r="U3547" i="1" s="1"/>
  <c r="BR12058" i="2"/>
  <c r="U4281" i="1" s="1"/>
  <c r="BR12057" i="2"/>
  <c r="U8073" i="1" s="1"/>
  <c r="BR12056" i="2"/>
  <c r="U7791" i="1" s="1"/>
  <c r="BR12055" i="2"/>
  <c r="U11560" i="1" s="1"/>
  <c r="BR12054" i="2"/>
  <c r="U12988" i="1" s="1"/>
  <c r="BR12053" i="2"/>
  <c r="U7779" i="1" s="1"/>
  <c r="BR12052" i="2"/>
  <c r="U11432" i="1" s="1"/>
  <c r="BR12051" i="2"/>
  <c r="U6608" i="1" s="1"/>
  <c r="BR12050" i="2"/>
  <c r="U8261" i="1" s="1"/>
  <c r="BR12049" i="2"/>
  <c r="U8884" i="1" s="1"/>
  <c r="BR12048" i="2"/>
  <c r="U8554" i="1" s="1"/>
  <c r="BR12047" i="2"/>
  <c r="U9261" i="1" s="1"/>
  <c r="BR12046" i="2"/>
  <c r="U10766" i="1" s="1"/>
  <c r="BR12045" i="2"/>
  <c r="U12109" i="1" s="1"/>
  <c r="BR12044" i="2"/>
  <c r="U12561" i="1" s="1"/>
  <c r="BR12043" i="2"/>
  <c r="U11358" i="1" s="1"/>
  <c r="BR12042" i="2"/>
  <c r="U12513" i="1" s="1"/>
  <c r="BR12041" i="2"/>
  <c r="U13320" i="1" s="1"/>
  <c r="BR12040" i="2"/>
  <c r="U5965" i="1" s="1"/>
  <c r="BR12039" i="2"/>
  <c r="U3179" i="1" s="1"/>
  <c r="BR12038" i="2"/>
  <c r="U12094" i="1" s="1"/>
  <c r="BR12037" i="2"/>
  <c r="U1063" i="1" s="1"/>
  <c r="BR12036" i="2"/>
  <c r="BR12035" i="2"/>
  <c r="BR12034" i="2"/>
  <c r="U4071" i="1" s="1"/>
  <c r="BR12033" i="2"/>
  <c r="U11866" i="1" s="1"/>
  <c r="BR12032" i="2"/>
  <c r="BR12031" i="2"/>
  <c r="U10576" i="1" s="1"/>
  <c r="BR12030" i="2"/>
  <c r="BR12029" i="2"/>
  <c r="U4562" i="1" s="1"/>
  <c r="BR12028" i="2"/>
  <c r="U9014" i="1" s="1"/>
  <c r="BR12027" i="2"/>
  <c r="U12415" i="1" s="1"/>
  <c r="BR12026" i="2"/>
  <c r="U11266" i="1" s="1"/>
  <c r="BR12025" i="2"/>
  <c r="U11430" i="1" s="1"/>
  <c r="BR12024" i="2"/>
  <c r="U11126" i="1" s="1"/>
  <c r="BR12023" i="2"/>
  <c r="U12284" i="1" s="1"/>
  <c r="BR12022" i="2"/>
  <c r="BR12021" i="2"/>
  <c r="U4268" i="1" s="1"/>
  <c r="BR12020" i="2"/>
  <c r="U10630" i="1" s="1"/>
  <c r="BR12019" i="2"/>
  <c r="U7546" i="1" s="1"/>
  <c r="BR12018" i="2"/>
  <c r="U10116" i="1" s="1"/>
  <c r="BR12017" i="2"/>
  <c r="BR12016" i="2"/>
  <c r="U532" i="1" s="1"/>
  <c r="BR12015" i="2"/>
  <c r="U1163" i="1" s="1"/>
  <c r="BR12014" i="2"/>
  <c r="U2899" i="1" s="1"/>
  <c r="BR12013" i="2"/>
  <c r="U5687" i="1" s="1"/>
  <c r="BR12012" i="2"/>
  <c r="U1185" i="1" s="1"/>
  <c r="BR12011" i="2"/>
  <c r="U11891" i="1" s="1"/>
  <c r="BR12010" i="2"/>
  <c r="U1665" i="1" s="1"/>
  <c r="BR12009" i="2"/>
  <c r="U2454" i="1" s="1"/>
  <c r="BR12008" i="2"/>
  <c r="U8598" i="1" s="1"/>
  <c r="BR12007" i="2"/>
  <c r="U10236" i="1" s="1"/>
  <c r="BR12006" i="2"/>
  <c r="BR12005" i="2"/>
  <c r="BR12004" i="2"/>
  <c r="BR12003" i="2"/>
  <c r="U5187" i="1" s="1"/>
  <c r="BR12002" i="2"/>
  <c r="U7676" i="1" s="1"/>
  <c r="BR12001" i="2"/>
  <c r="U1846" i="1" s="1"/>
  <c r="BR12000" i="2"/>
  <c r="U3047" i="1" s="1"/>
  <c r="BR11999" i="2"/>
  <c r="U9852" i="1" s="1"/>
  <c r="BR11998" i="2"/>
  <c r="U6949" i="1" s="1"/>
  <c r="BR11997" i="2"/>
  <c r="U8709" i="1" s="1"/>
  <c r="BR11996" i="2"/>
  <c r="U9098" i="1" s="1"/>
  <c r="BR11995" i="2"/>
  <c r="U12642" i="1" s="1"/>
  <c r="BR11994" i="2"/>
  <c r="BR11993" i="2"/>
  <c r="U1743" i="1" s="1"/>
  <c r="BR11992" i="2"/>
  <c r="U216" i="1" s="1"/>
  <c r="BR11991" i="2"/>
  <c r="U8449" i="1" s="1"/>
  <c r="BR11990" i="2"/>
  <c r="U8006" i="1" s="1"/>
  <c r="BR11989" i="2"/>
  <c r="U4457" i="1" s="1"/>
  <c r="BR11988" i="2"/>
  <c r="U6493" i="1" s="1"/>
  <c r="BR11987" i="2"/>
  <c r="U4807" i="1" s="1"/>
  <c r="BR11986" i="2"/>
  <c r="U1578" i="1" s="1"/>
  <c r="BR11985" i="2"/>
  <c r="U1095" i="1" s="1"/>
  <c r="BR11984" i="2"/>
  <c r="U8009" i="1" s="1"/>
  <c r="BR11983" i="2"/>
  <c r="U12132" i="1" s="1"/>
  <c r="BR11982" i="2"/>
  <c r="U12828" i="1" s="1"/>
  <c r="BR11981" i="2"/>
  <c r="BR11980" i="2"/>
  <c r="BR11979" i="2"/>
  <c r="U9566" i="1" s="1"/>
  <c r="BR11978" i="2"/>
  <c r="BR11977" i="2"/>
  <c r="U2889" i="1" s="1"/>
  <c r="BR11976" i="2"/>
  <c r="U12142" i="1" s="1"/>
  <c r="BR11975" i="2"/>
  <c r="U11843" i="1" s="1"/>
  <c r="BR11974" i="2"/>
  <c r="U12270" i="1" s="1"/>
  <c r="BR11973" i="2"/>
  <c r="U10900" i="1" s="1"/>
  <c r="BR11972" i="2"/>
  <c r="U9431" i="1" s="1"/>
  <c r="BR11971" i="2"/>
  <c r="U12912" i="1" s="1"/>
  <c r="BR11970" i="2"/>
  <c r="U13287" i="1" s="1"/>
  <c r="BR11969" i="2"/>
  <c r="U1424" i="1" s="1"/>
  <c r="BR11968" i="2"/>
  <c r="U109" i="1" s="1"/>
  <c r="BR11967" i="2"/>
  <c r="U861" i="1" s="1"/>
  <c r="BR11966" i="2"/>
  <c r="U11917" i="1" s="1"/>
  <c r="BR11965" i="2"/>
  <c r="U8990" i="1" s="1"/>
  <c r="BR11964" i="2"/>
  <c r="U12557" i="1" s="1"/>
  <c r="BR11963" i="2"/>
  <c r="U8072" i="1" s="1"/>
  <c r="BR11962" i="2"/>
  <c r="U8882" i="1" s="1"/>
  <c r="BR11961" i="2"/>
  <c r="U12826" i="1" s="1"/>
  <c r="BR11960" i="2"/>
  <c r="U10238" i="1" s="1"/>
  <c r="BR11959" i="2"/>
  <c r="U10379" i="1" s="1"/>
  <c r="BR11958" i="2"/>
  <c r="U12799" i="1" s="1"/>
  <c r="BR11957" i="2"/>
  <c r="BR11956" i="2"/>
  <c r="U763" i="1" s="1"/>
  <c r="BR11955" i="2"/>
  <c r="U10847" i="1" s="1"/>
  <c r="BR11954" i="2"/>
  <c r="U10451" i="1" s="1"/>
  <c r="BR11953" i="2"/>
  <c r="U13321" i="1" s="1"/>
  <c r="BR11952" i="2"/>
  <c r="U10745" i="1" s="1"/>
  <c r="BR11951" i="2"/>
  <c r="U13226" i="1" s="1"/>
  <c r="BR11950" i="2"/>
  <c r="U13141" i="1" s="1"/>
  <c r="BR11949" i="2"/>
  <c r="U13200" i="1" s="1"/>
  <c r="BR11948" i="2"/>
  <c r="BR11947" i="2"/>
  <c r="U6802" i="1" s="1"/>
  <c r="BR11946" i="2"/>
  <c r="U234" i="1" s="1"/>
  <c r="BR11945" i="2"/>
  <c r="BR11944" i="2"/>
  <c r="U13061" i="1" s="1"/>
  <c r="BR11943" i="2"/>
  <c r="BR11942" i="2"/>
  <c r="BR11941" i="2"/>
  <c r="BR11940" i="2"/>
  <c r="BR11939" i="2"/>
  <c r="BR11938" i="2"/>
  <c r="BR11937" i="2"/>
  <c r="BR11936" i="2"/>
  <c r="BR11935" i="2"/>
  <c r="BR11934" i="2"/>
  <c r="BR11933" i="2"/>
  <c r="BR11932" i="2"/>
  <c r="BR11931" i="2"/>
  <c r="BR11930" i="2"/>
  <c r="BR11929" i="2"/>
  <c r="BR11928" i="2"/>
  <c r="BR11927" i="2"/>
  <c r="BR11926" i="2"/>
  <c r="BR11925" i="2"/>
  <c r="BR11924" i="2"/>
  <c r="BR11923" i="2"/>
  <c r="BR11922" i="2"/>
  <c r="BR11921" i="2"/>
  <c r="BR11920" i="2"/>
  <c r="BR11919" i="2"/>
  <c r="BR11918" i="2"/>
  <c r="BR11917" i="2"/>
  <c r="BR11916" i="2"/>
  <c r="BR11915" i="2"/>
  <c r="BR11914" i="2"/>
  <c r="BR11913" i="2"/>
  <c r="BR11912" i="2"/>
  <c r="BR11911" i="2"/>
  <c r="BR11910" i="2"/>
  <c r="BR11909" i="2"/>
  <c r="BR11908" i="2"/>
  <c r="BR11907" i="2"/>
  <c r="BR11906" i="2"/>
  <c r="BR11905" i="2"/>
  <c r="BR11904" i="2"/>
  <c r="BR11903" i="2"/>
  <c r="BR11902" i="2"/>
  <c r="BR11901" i="2"/>
  <c r="BR11900" i="2"/>
  <c r="BR11899" i="2"/>
  <c r="BR11898" i="2"/>
  <c r="BR11897" i="2"/>
  <c r="BR11896" i="2"/>
  <c r="BR11895" i="2"/>
  <c r="BR11894" i="2"/>
  <c r="BR11893" i="2"/>
  <c r="BR11892" i="2"/>
  <c r="BR11891" i="2"/>
  <c r="BR11890" i="2"/>
  <c r="BR11889" i="2"/>
  <c r="BR11888" i="2"/>
  <c r="BR11887" i="2"/>
  <c r="BR11886" i="2"/>
  <c r="BR11885" i="2"/>
  <c r="BR11884" i="2"/>
  <c r="BR11883" i="2"/>
  <c r="BR11882" i="2"/>
  <c r="BR11881" i="2"/>
  <c r="BR11880" i="2"/>
  <c r="BR11879" i="2"/>
  <c r="BR11878" i="2"/>
  <c r="BR11877" i="2"/>
  <c r="BR11876" i="2"/>
  <c r="BR11875" i="2"/>
  <c r="BR11874" i="2"/>
  <c r="BR11873" i="2"/>
  <c r="BR11872" i="2"/>
  <c r="BR11871" i="2"/>
  <c r="BR11870" i="2"/>
  <c r="BR11869" i="2"/>
  <c r="BR11868" i="2"/>
  <c r="BR11867" i="2"/>
  <c r="BR11866" i="2"/>
  <c r="BR11865" i="2"/>
  <c r="BR11864" i="2"/>
  <c r="BR11863" i="2"/>
  <c r="BR11862" i="2"/>
  <c r="BR11861" i="2"/>
  <c r="BR11860" i="2"/>
  <c r="U2214" i="1" s="1"/>
  <c r="BR11859" i="2"/>
  <c r="U5071" i="1" s="1"/>
  <c r="BR11858" i="2"/>
  <c r="BR11857" i="2"/>
  <c r="U7649" i="1" s="1"/>
  <c r="BR11856" i="2"/>
  <c r="U7226" i="1" s="1"/>
  <c r="BR11855" i="2"/>
  <c r="U6860" i="1" s="1"/>
  <c r="BR11854" i="2"/>
  <c r="BR11853" i="2"/>
  <c r="BR11852" i="2"/>
  <c r="U7171" i="1" s="1"/>
  <c r="BR11851" i="2"/>
  <c r="U9031" i="1" s="1"/>
  <c r="BR11850" i="2"/>
  <c r="U8384" i="1" s="1"/>
  <c r="BR11849" i="2"/>
  <c r="U7356" i="1" s="1"/>
  <c r="BR11848" i="2"/>
  <c r="U4383" i="1" s="1"/>
  <c r="BR11847" i="2"/>
  <c r="U2522" i="1" s="1"/>
  <c r="BR11846" i="2"/>
  <c r="U9483" i="1" s="1"/>
  <c r="BR11845" i="2"/>
  <c r="U5246" i="1" s="1"/>
  <c r="BR11844" i="2"/>
  <c r="U3066" i="1" s="1"/>
  <c r="BR11843" i="2"/>
  <c r="U8200" i="1" s="1"/>
  <c r="BR11842" i="2"/>
  <c r="U8127" i="1" s="1"/>
  <c r="BR11841" i="2"/>
  <c r="BR11840" i="2"/>
  <c r="BR11839" i="2"/>
  <c r="U7760" i="1" s="1"/>
  <c r="BR11838" i="2"/>
  <c r="BR11837" i="2"/>
  <c r="BR11836" i="2"/>
  <c r="U4246" i="1" s="1"/>
  <c r="BR11835" i="2"/>
  <c r="BR11834" i="2"/>
  <c r="U9837" i="1" s="1"/>
  <c r="BR11833" i="2"/>
  <c r="BR11832" i="2"/>
  <c r="U12380" i="1" s="1"/>
  <c r="BR11831" i="2"/>
  <c r="U9213" i="1" s="1"/>
  <c r="BR11830" i="2"/>
  <c r="U7654" i="1" s="1"/>
  <c r="BR11829" i="2"/>
  <c r="U13286" i="1" s="1"/>
  <c r="BR11828" i="2"/>
  <c r="U11278" i="1" s="1"/>
  <c r="BR11827" i="2"/>
  <c r="U7461" i="1" s="1"/>
  <c r="BR11826" i="2"/>
  <c r="BR11825" i="2"/>
  <c r="BR11824" i="2"/>
  <c r="U6098" i="1" s="1"/>
  <c r="BR11823" i="2"/>
  <c r="BR11822" i="2"/>
  <c r="U12311" i="1" s="1"/>
  <c r="BR11821" i="2"/>
  <c r="U8293" i="1" s="1"/>
  <c r="BR11820" i="2"/>
  <c r="BR11819" i="2"/>
  <c r="BR11818" i="2"/>
  <c r="BR11817" i="2"/>
  <c r="U12931" i="1" s="1"/>
  <c r="BR11816" i="2"/>
  <c r="BR11815" i="2"/>
  <c r="U7953" i="1" s="1"/>
  <c r="BR11814" i="2"/>
  <c r="BR11813" i="2"/>
  <c r="U10074" i="1" s="1"/>
  <c r="BR11812" i="2"/>
  <c r="BR11811" i="2"/>
  <c r="BR11810" i="2"/>
  <c r="U7069" i="1" s="1"/>
  <c r="BR11809" i="2"/>
  <c r="BR11808" i="2"/>
  <c r="U8147" i="1" s="1"/>
  <c r="BR11807" i="2"/>
  <c r="U5854" i="1" s="1"/>
  <c r="BR11806" i="2"/>
  <c r="BR11805" i="2"/>
  <c r="BR11804" i="2"/>
  <c r="BR11803" i="2"/>
  <c r="U4689" i="1" s="1"/>
  <c r="BR11802" i="2"/>
  <c r="U10249" i="1" s="1"/>
  <c r="BR11801" i="2"/>
  <c r="U1979" i="1" s="1"/>
  <c r="BR11800" i="2"/>
  <c r="U10686" i="1" s="1"/>
  <c r="BR11799" i="2"/>
  <c r="BR11798" i="2"/>
  <c r="U12669" i="1" s="1"/>
  <c r="BR11797" i="2"/>
  <c r="U6391" i="1" s="1"/>
  <c r="BR11796" i="2"/>
  <c r="U4973" i="1" s="1"/>
  <c r="BR11795" i="2"/>
  <c r="U12835" i="1" s="1"/>
  <c r="BR11794" i="2"/>
  <c r="BR11793" i="2"/>
  <c r="U11562" i="1" s="1"/>
  <c r="BR11792" i="2"/>
  <c r="U9010" i="1" s="1"/>
  <c r="BR11791" i="2"/>
  <c r="U10050" i="1" s="1"/>
  <c r="BR11790" i="2"/>
  <c r="BR11789" i="2"/>
  <c r="BR11788" i="2"/>
  <c r="BR11787" i="2"/>
  <c r="U13285" i="1" s="1"/>
  <c r="BR11786" i="2"/>
  <c r="U11895" i="1" s="1"/>
  <c r="BR11785" i="2"/>
  <c r="U6264" i="1" s="1"/>
  <c r="BR11784" i="2"/>
  <c r="BR11783" i="2"/>
  <c r="BR11782" i="2"/>
  <c r="BR11781" i="2"/>
  <c r="BR11780" i="2"/>
  <c r="BR11779" i="2"/>
  <c r="BR11778" i="2"/>
  <c r="BR11777" i="2"/>
  <c r="BR11776" i="2"/>
  <c r="BR11775" i="2"/>
  <c r="BR11774" i="2"/>
  <c r="BR11773" i="2"/>
  <c r="BR11772" i="2"/>
  <c r="BR11771" i="2"/>
  <c r="BR11770" i="2"/>
  <c r="BR11769" i="2"/>
  <c r="BR11768" i="2"/>
  <c r="BR11767" i="2"/>
  <c r="BR11766" i="2"/>
  <c r="BR11765" i="2"/>
  <c r="BR11764" i="2"/>
  <c r="BR11763" i="2"/>
  <c r="BR11762" i="2"/>
  <c r="BR11761" i="2"/>
  <c r="BR11760" i="2"/>
  <c r="BR11759" i="2"/>
  <c r="BR11758" i="2"/>
  <c r="BR11757" i="2"/>
  <c r="BR11756" i="2"/>
  <c r="BR11755" i="2"/>
  <c r="BR11754" i="2"/>
  <c r="BR11753" i="2"/>
  <c r="BR11752" i="2"/>
  <c r="BR11751" i="2"/>
  <c r="BR11750" i="2"/>
  <c r="BR11749" i="2"/>
  <c r="BR11748" i="2"/>
  <c r="BR11747" i="2"/>
  <c r="BR11746" i="2"/>
  <c r="BR11745" i="2"/>
  <c r="BR11744" i="2"/>
  <c r="BR11743" i="2"/>
  <c r="BR11742" i="2"/>
  <c r="BR11741" i="2"/>
  <c r="BR11740" i="2"/>
  <c r="BR11739" i="2"/>
  <c r="BR11738" i="2"/>
  <c r="BR11737" i="2"/>
  <c r="BR11736" i="2"/>
  <c r="BR11735" i="2"/>
  <c r="BR11734" i="2"/>
  <c r="U1487" i="1" s="1"/>
  <c r="BR11733" i="2"/>
  <c r="BR11732" i="2"/>
  <c r="BR11731" i="2"/>
  <c r="BR11730" i="2"/>
  <c r="BR11729" i="2"/>
  <c r="BR11728" i="2"/>
  <c r="BR11727" i="2"/>
  <c r="BR11726" i="2"/>
  <c r="BR11725" i="2"/>
  <c r="U12699" i="1" s="1"/>
  <c r="BR11724" i="2"/>
  <c r="BR11723" i="2"/>
  <c r="BR11722" i="2"/>
  <c r="BR11721" i="2"/>
  <c r="BR11720" i="2"/>
  <c r="BR11719" i="2"/>
  <c r="BR11718" i="2"/>
  <c r="BR11717" i="2"/>
  <c r="BR11716" i="2"/>
  <c r="BR11715" i="2"/>
  <c r="BR11714" i="2"/>
  <c r="BR11713" i="2"/>
  <c r="BR11712" i="2"/>
  <c r="BR11711" i="2"/>
  <c r="BR11710" i="2"/>
  <c r="BR11709" i="2"/>
  <c r="BR11708" i="2"/>
  <c r="BR11707" i="2"/>
  <c r="BR11706" i="2"/>
  <c r="BR11705" i="2"/>
  <c r="BR11704" i="2"/>
  <c r="BR11703" i="2"/>
  <c r="BR11702" i="2"/>
  <c r="BR11701" i="2"/>
  <c r="BR11700" i="2"/>
  <c r="BR11699" i="2"/>
  <c r="BR11698" i="2"/>
  <c r="BR11697" i="2"/>
  <c r="BR11696" i="2"/>
  <c r="BR11695" i="2"/>
  <c r="BR11694" i="2"/>
  <c r="BR11693" i="2"/>
  <c r="BR11692" i="2"/>
  <c r="BR11691" i="2"/>
  <c r="BR11690" i="2"/>
  <c r="BR11689" i="2"/>
  <c r="U854" i="1" s="1"/>
  <c r="BR11688" i="2"/>
  <c r="U538" i="1" s="1"/>
  <c r="BR11687" i="2"/>
  <c r="BR11686" i="2"/>
  <c r="BR11685" i="2"/>
  <c r="BR11684" i="2"/>
  <c r="U7163" i="1" s="1"/>
  <c r="BR11683" i="2"/>
  <c r="U6687" i="1" s="1"/>
  <c r="BR11682" i="2"/>
  <c r="U4058" i="1" s="1"/>
  <c r="BR11681" i="2"/>
  <c r="U4816" i="1" s="1"/>
  <c r="BR11680" i="2"/>
  <c r="U7862" i="1" s="1"/>
  <c r="BR11679" i="2"/>
  <c r="U6744" i="1" s="1"/>
  <c r="BR11678" i="2"/>
  <c r="BR11677" i="2"/>
  <c r="BR11676" i="2"/>
  <c r="U11701" i="1" s="1"/>
  <c r="BR11675" i="2"/>
  <c r="U5273" i="1" s="1"/>
  <c r="BR11674" i="2"/>
  <c r="BR11673" i="2"/>
  <c r="BR11672" i="2"/>
  <c r="BR11671" i="2"/>
  <c r="BR11670" i="2"/>
  <c r="BR11669" i="2"/>
  <c r="BR11668" i="2"/>
  <c r="U12387" i="1" s="1"/>
  <c r="BR11667" i="2"/>
  <c r="BR11666" i="2"/>
  <c r="BR11665" i="2"/>
  <c r="BR11664" i="2"/>
  <c r="BR11663" i="2"/>
  <c r="BR11662" i="2"/>
  <c r="BR11661" i="2"/>
  <c r="BR11660" i="2"/>
  <c r="U11948" i="1" s="1"/>
  <c r="BR11659" i="2"/>
  <c r="U6577" i="1" s="1"/>
  <c r="BR11658" i="2"/>
  <c r="BR11657" i="2"/>
  <c r="BR11656" i="2"/>
  <c r="BR11655" i="2"/>
  <c r="BR11654" i="2"/>
  <c r="BR11653" i="2"/>
  <c r="BR11652" i="2"/>
  <c r="BR11651" i="2"/>
  <c r="U11484" i="1" s="1"/>
  <c r="BR11650" i="2"/>
  <c r="BR11649" i="2"/>
  <c r="BR11648" i="2"/>
  <c r="BR11647" i="2"/>
  <c r="BR11646" i="2"/>
  <c r="BR11645" i="2"/>
  <c r="U7026" i="1" s="1"/>
  <c r="BR11644" i="2"/>
  <c r="BR11643" i="2"/>
  <c r="BR11642" i="2"/>
  <c r="BR11641" i="2"/>
  <c r="BR11640" i="2"/>
  <c r="BR11639" i="2"/>
  <c r="BR11638" i="2"/>
  <c r="BR11637" i="2"/>
  <c r="BR11636" i="2"/>
  <c r="BR11635" i="2"/>
  <c r="BR11634" i="2"/>
  <c r="BR11633" i="2"/>
  <c r="U9828" i="1" s="1"/>
  <c r="BR11632" i="2"/>
  <c r="BR11631" i="2"/>
  <c r="U10224" i="1" s="1"/>
  <c r="BR11630" i="2"/>
  <c r="BR11629" i="2"/>
  <c r="BR11628" i="2"/>
  <c r="BR11627" i="2"/>
  <c r="BR11626" i="2"/>
  <c r="BR11625" i="2"/>
  <c r="BR11624" i="2"/>
  <c r="BR11623" i="2"/>
  <c r="BR11622" i="2"/>
  <c r="BR11621" i="2"/>
  <c r="BR11620" i="2"/>
  <c r="BR11619" i="2"/>
  <c r="BR11618" i="2"/>
  <c r="BR11617" i="2"/>
  <c r="U11396" i="1" s="1"/>
  <c r="BR11616" i="2"/>
  <c r="BR11615" i="2"/>
  <c r="BR11614" i="2"/>
  <c r="BR11613" i="2"/>
  <c r="BR11612" i="2"/>
  <c r="U10185" i="1" s="1"/>
  <c r="BR11611" i="2"/>
  <c r="BR11610" i="2"/>
  <c r="U6833" i="1" s="1"/>
  <c r="BR11609" i="2"/>
  <c r="BR11608" i="2"/>
  <c r="BR11607" i="2"/>
  <c r="BR11606" i="2"/>
  <c r="BR11605" i="2"/>
  <c r="BR11604" i="2"/>
  <c r="BR11603" i="2"/>
  <c r="BR11602" i="2"/>
  <c r="BR11601" i="2"/>
  <c r="BR11600" i="2"/>
  <c r="BR11599" i="2"/>
  <c r="BR11598" i="2"/>
  <c r="BR11597" i="2"/>
  <c r="BR11596" i="2"/>
  <c r="BR11595" i="2"/>
  <c r="U7383" i="1" s="1"/>
  <c r="BR11594" i="2"/>
  <c r="BR11593" i="2"/>
  <c r="BR11592" i="2"/>
  <c r="U8260" i="1" s="1"/>
  <c r="BR11591" i="2"/>
  <c r="BR11590" i="2"/>
  <c r="U8395" i="1" s="1"/>
  <c r="BR11589" i="2"/>
  <c r="U6199" i="1" s="1"/>
  <c r="BR11588" i="2"/>
  <c r="BR11587" i="2"/>
  <c r="BR11586" i="2"/>
  <c r="BR11585" i="2"/>
  <c r="BR11584" i="2"/>
  <c r="BR11583" i="2"/>
  <c r="BR11582" i="2"/>
  <c r="BR11581" i="2"/>
  <c r="U9778" i="1" s="1"/>
  <c r="BR11580" i="2"/>
  <c r="U7079" i="1" s="1"/>
  <c r="BR11579" i="2"/>
  <c r="U3443" i="1" s="1"/>
  <c r="BR11578" i="2"/>
  <c r="U2496" i="1" s="1"/>
  <c r="BR11577" i="2"/>
  <c r="BR11576" i="2"/>
  <c r="BR11575" i="2"/>
  <c r="U5258" i="1" s="1"/>
  <c r="BR11574" i="2"/>
  <c r="U5562" i="1" s="1"/>
  <c r="BR11573" i="2"/>
  <c r="U2878" i="1" s="1"/>
  <c r="BR11572" i="2"/>
  <c r="U4635" i="1" s="1"/>
  <c r="BR11571" i="2"/>
  <c r="U3447" i="1" s="1"/>
  <c r="BR11570" i="2"/>
  <c r="BR11569" i="2"/>
  <c r="BR11568" i="2"/>
  <c r="BR11567" i="2"/>
  <c r="U7970" i="1" s="1"/>
  <c r="BR11566" i="2"/>
  <c r="BR11565" i="2"/>
  <c r="BR11564" i="2"/>
  <c r="BR11563" i="2"/>
  <c r="BR11562" i="2"/>
  <c r="BR11561" i="2"/>
  <c r="BR11560" i="2"/>
  <c r="BR11559" i="2"/>
  <c r="BR11558" i="2"/>
  <c r="U7975" i="1" s="1"/>
  <c r="BR11557" i="2"/>
  <c r="U8351" i="1" s="1"/>
  <c r="BR11556" i="2"/>
  <c r="U11557" i="1" s="1"/>
  <c r="BR11555" i="2"/>
  <c r="U9925" i="1" s="1"/>
  <c r="BR11554" i="2"/>
  <c r="U948" i="1" s="1"/>
  <c r="BR11553" i="2"/>
  <c r="U11854" i="1" s="1"/>
  <c r="BR11552" i="2"/>
  <c r="U8790" i="1" s="1"/>
  <c r="BR11551" i="2"/>
  <c r="BR11550" i="2"/>
  <c r="BR11549" i="2"/>
  <c r="BR11548" i="2"/>
  <c r="BR11547" i="2"/>
  <c r="U6610" i="1" s="1"/>
  <c r="BR11546" i="2"/>
  <c r="U5538" i="1" s="1"/>
  <c r="BR11545" i="2"/>
  <c r="U11700" i="1" s="1"/>
  <c r="BR11544" i="2"/>
  <c r="U11248" i="1" s="1"/>
  <c r="BR11543" i="2"/>
  <c r="BR11542" i="2"/>
  <c r="BR11541" i="2"/>
  <c r="U10055" i="1" s="1"/>
  <c r="BR11540" i="2"/>
  <c r="BR11539" i="2"/>
  <c r="U8718" i="1" s="1"/>
  <c r="BR11538" i="2"/>
  <c r="BR11537" i="2"/>
  <c r="BR11536" i="2"/>
  <c r="BR11535" i="2"/>
  <c r="BR11534" i="2"/>
  <c r="BR11533" i="2"/>
  <c r="BR11532" i="2"/>
  <c r="BR11531" i="2"/>
  <c r="BR11530" i="2"/>
  <c r="BR11529" i="2"/>
  <c r="BR11528" i="2"/>
  <c r="BR11527" i="2"/>
  <c r="BR11526" i="2"/>
  <c r="BR11525" i="2"/>
  <c r="BR11524" i="2"/>
  <c r="BR11523" i="2"/>
  <c r="BR11522" i="2"/>
  <c r="BR11521" i="2"/>
  <c r="BR11520" i="2"/>
  <c r="BR11519" i="2"/>
  <c r="BR11518" i="2"/>
  <c r="BR11517" i="2"/>
  <c r="BR11516" i="2"/>
  <c r="BR11515" i="2"/>
  <c r="BR11514" i="2"/>
  <c r="BR11513" i="2"/>
  <c r="BR11512" i="2"/>
  <c r="BR11511" i="2"/>
  <c r="BR11510" i="2"/>
  <c r="BR11509" i="2"/>
  <c r="BR11508" i="2"/>
  <c r="BR11507" i="2"/>
  <c r="BR11506" i="2"/>
  <c r="BR11505" i="2"/>
  <c r="BR11504" i="2"/>
  <c r="BR11503" i="2"/>
  <c r="BR11502" i="2"/>
  <c r="BR11501" i="2"/>
  <c r="BR11500" i="2"/>
  <c r="BR11499" i="2"/>
  <c r="BR11498" i="2"/>
  <c r="BR11497" i="2"/>
  <c r="BR11496" i="2"/>
  <c r="BR11495" i="2"/>
  <c r="BR11494" i="2"/>
  <c r="BR11493" i="2"/>
  <c r="BR11492" i="2"/>
  <c r="BR11491" i="2"/>
  <c r="BR11490" i="2"/>
  <c r="BR11489" i="2"/>
  <c r="BR11488" i="2"/>
  <c r="BR11487" i="2"/>
  <c r="BR11486" i="2"/>
  <c r="BR11485" i="2"/>
  <c r="BR11484" i="2"/>
  <c r="BR11483" i="2"/>
  <c r="BR11482" i="2"/>
  <c r="BR11481" i="2"/>
  <c r="BR11480" i="2"/>
  <c r="BR11479" i="2"/>
  <c r="BR11478" i="2"/>
  <c r="BR11477" i="2"/>
  <c r="BR11476" i="2"/>
  <c r="BR11475" i="2"/>
  <c r="BR11474" i="2"/>
  <c r="BR11473" i="2"/>
  <c r="BR11472" i="2"/>
  <c r="BR11471" i="2"/>
  <c r="BR11470" i="2"/>
  <c r="BR11469" i="2"/>
  <c r="BR11468" i="2"/>
  <c r="BR11467" i="2"/>
  <c r="BR11466" i="2"/>
  <c r="BR11465" i="2"/>
  <c r="BR11464" i="2"/>
  <c r="BR11463" i="2"/>
  <c r="BR11462" i="2"/>
  <c r="U9862" i="1" s="1"/>
  <c r="BR11461" i="2"/>
  <c r="BR11460" i="2"/>
  <c r="U13225" i="1" s="1"/>
  <c r="BR11459" i="2"/>
  <c r="BR11458" i="2"/>
  <c r="U8858" i="1" s="1"/>
  <c r="BR11457" i="2"/>
  <c r="U8386" i="1" s="1"/>
  <c r="BR11456" i="2"/>
  <c r="BR11455" i="2"/>
  <c r="U6453" i="1" s="1"/>
  <c r="BR11454" i="2"/>
  <c r="BR11453" i="2"/>
  <c r="BR11452" i="2"/>
  <c r="BR11451" i="2"/>
  <c r="BR11450" i="2"/>
  <c r="U11633" i="1" s="1"/>
  <c r="BR11449" i="2"/>
  <c r="BR11448" i="2"/>
  <c r="BR11447" i="2"/>
  <c r="BR11446" i="2"/>
  <c r="BR11445" i="2"/>
  <c r="BR11444" i="2"/>
  <c r="BR11443" i="2"/>
  <c r="U10144" i="1" s="1"/>
  <c r="BR11442" i="2"/>
  <c r="U7063" i="1" s="1"/>
  <c r="BR11441" i="2"/>
  <c r="U11414" i="1" s="1"/>
  <c r="BR11440" i="2"/>
  <c r="BR11439" i="2"/>
  <c r="U12351" i="1" s="1"/>
  <c r="BR11438" i="2"/>
  <c r="BR11437" i="2"/>
  <c r="BR11436" i="2"/>
  <c r="BR11435" i="2"/>
  <c r="U7203" i="1" s="1"/>
  <c r="BR11434" i="2"/>
  <c r="U2570" i="1" s="1"/>
  <c r="BR11433" i="2"/>
  <c r="U4467" i="1" s="1"/>
  <c r="BR11432" i="2"/>
  <c r="U3162" i="1" s="1"/>
  <c r="BR11431" i="2"/>
  <c r="BR11430" i="2"/>
  <c r="U3121" i="1" s="1"/>
  <c r="BR11429" i="2"/>
  <c r="U5018" i="1" s="1"/>
  <c r="BR11428" i="2"/>
  <c r="U1619" i="1" s="1"/>
  <c r="BR11427" i="2"/>
  <c r="U5750" i="1" s="1"/>
  <c r="BR11426" i="2"/>
  <c r="U9227" i="1" s="1"/>
  <c r="BR11425" i="2"/>
  <c r="BR11424" i="2"/>
  <c r="BR11423" i="2"/>
  <c r="U8268" i="1" s="1"/>
  <c r="BR11422" i="2"/>
  <c r="U2976" i="1" s="1"/>
  <c r="BR11421" i="2"/>
  <c r="U10687" i="1" s="1"/>
  <c r="BR11420" i="2"/>
  <c r="U9913" i="1" s="1"/>
  <c r="BR11419" i="2"/>
  <c r="U9242" i="1" s="1"/>
  <c r="BR11418" i="2"/>
  <c r="U8724" i="1" s="1"/>
  <c r="BR11417" i="2"/>
  <c r="U8965" i="1" s="1"/>
  <c r="BR11416" i="2"/>
  <c r="U6413" i="1" s="1"/>
  <c r="BR11415" i="2"/>
  <c r="U1843" i="1" s="1"/>
  <c r="BR11414" i="2"/>
  <c r="U869" i="1" s="1"/>
  <c r="BR11413" i="2"/>
  <c r="U5065" i="1" s="1"/>
  <c r="BR11412" i="2"/>
  <c r="U6960" i="1" s="1"/>
  <c r="BR11411" i="2"/>
  <c r="U7460" i="1" s="1"/>
  <c r="BR11410" i="2"/>
  <c r="U4100" i="1" s="1"/>
  <c r="BR11409" i="2"/>
  <c r="U6086" i="1" s="1"/>
  <c r="BR11408" i="2"/>
  <c r="U3191" i="1" s="1"/>
  <c r="BR11407" i="2"/>
  <c r="U6030" i="1" s="1"/>
  <c r="BR11406" i="2"/>
  <c r="U7414" i="1" s="1"/>
  <c r="BR11405" i="2"/>
  <c r="U5706" i="1" s="1"/>
  <c r="BR11404" i="2"/>
  <c r="U6904" i="1" s="1"/>
  <c r="BR11403" i="2"/>
  <c r="U7646" i="1" s="1"/>
  <c r="BR11402" i="2"/>
  <c r="U10306" i="1" s="1"/>
  <c r="BR11401" i="2"/>
  <c r="U12029" i="1" s="1"/>
  <c r="BR11400" i="2"/>
  <c r="BR11399" i="2"/>
  <c r="U12546" i="1" s="1"/>
  <c r="BR11398" i="2"/>
  <c r="U11569" i="1" s="1"/>
  <c r="BR11397" i="2"/>
  <c r="BR11396" i="2"/>
  <c r="U7474" i="1" s="1"/>
  <c r="BR11395" i="2"/>
  <c r="U9131" i="1" s="1"/>
  <c r="BR11394" i="2"/>
  <c r="BR11393" i="2"/>
  <c r="BR11392" i="2"/>
  <c r="U11513" i="1" s="1"/>
  <c r="BR11391" i="2"/>
  <c r="U5961" i="1" s="1"/>
  <c r="BR11390" i="2"/>
  <c r="U10337" i="1" s="1"/>
  <c r="BR11389" i="2"/>
  <c r="BR11388" i="2"/>
  <c r="BR11387" i="2"/>
  <c r="BR11386" i="2"/>
  <c r="BR11385" i="2"/>
  <c r="BR11384" i="2"/>
  <c r="BR11383" i="2"/>
  <c r="U10844" i="1" s="1"/>
  <c r="BR11382" i="2"/>
  <c r="U8507" i="1" s="1"/>
  <c r="BR11381" i="2"/>
  <c r="U11043" i="1" s="1"/>
  <c r="BR11380" i="2"/>
  <c r="BR11379" i="2"/>
  <c r="BR11378" i="2"/>
  <c r="U11473" i="1" s="1"/>
  <c r="BR11377" i="2"/>
  <c r="U10364" i="1" s="1"/>
  <c r="BR11376" i="2"/>
  <c r="U12326" i="1" s="1"/>
  <c r="BR11375" i="2"/>
  <c r="BR11374" i="2"/>
  <c r="U9442" i="1" s="1"/>
  <c r="BR11373" i="2"/>
  <c r="U7491" i="1" s="1"/>
  <c r="BR11372" i="2"/>
  <c r="U4755" i="1" s="1"/>
  <c r="BR11371" i="2"/>
  <c r="U10593" i="1" s="1"/>
  <c r="BR11370" i="2"/>
  <c r="U6500" i="1" s="1"/>
  <c r="BR11369" i="2"/>
  <c r="BR11368" i="2"/>
  <c r="U7290" i="1" s="1"/>
  <c r="BR11367" i="2"/>
  <c r="BR11366" i="2"/>
  <c r="U12230" i="1" s="1"/>
  <c r="BR11365" i="2"/>
  <c r="U10664" i="1" s="1"/>
  <c r="BR11364" i="2"/>
  <c r="U9927" i="1" s="1"/>
  <c r="BR11363" i="2"/>
  <c r="U7387" i="1" s="1"/>
  <c r="BR11362" i="2"/>
  <c r="U9743" i="1" s="1"/>
  <c r="BR11361" i="2"/>
  <c r="BR11360" i="2"/>
  <c r="U9989" i="1" s="1"/>
  <c r="BR11359" i="2"/>
  <c r="BR11358" i="2"/>
  <c r="BR11357" i="2"/>
  <c r="BR11356" i="2"/>
  <c r="U6700" i="1" s="1"/>
  <c r="BR11355" i="2"/>
  <c r="U11823" i="1" s="1"/>
  <c r="BR11354" i="2"/>
  <c r="BR11353" i="2"/>
  <c r="BR11352" i="2"/>
  <c r="BR11351" i="2"/>
  <c r="U12994" i="1" s="1"/>
  <c r="BR11350" i="2"/>
  <c r="BR11349" i="2"/>
  <c r="U5419" i="1" s="1"/>
  <c r="BR11348" i="2"/>
  <c r="BR11347" i="2"/>
  <c r="U12868" i="1" s="1"/>
  <c r="BR11346" i="2"/>
  <c r="U7583" i="1" s="1"/>
  <c r="BR11345" i="2"/>
  <c r="BR11344" i="2"/>
  <c r="U10822" i="1" s="1"/>
  <c r="BR11343" i="2"/>
  <c r="BR11342" i="2"/>
  <c r="U6652" i="1" s="1"/>
  <c r="BR11341" i="2"/>
  <c r="BR11340" i="2"/>
  <c r="U8313" i="1" s="1"/>
  <c r="BR11339" i="2"/>
  <c r="U7218" i="1" s="1"/>
  <c r="BR11338" i="2"/>
  <c r="BR11337" i="2"/>
  <c r="BR11336" i="2"/>
  <c r="U11574" i="1" s="1"/>
  <c r="BR11335" i="2"/>
  <c r="BR11334" i="2"/>
  <c r="U7892" i="1" s="1"/>
  <c r="BR11333" i="2"/>
  <c r="U9136" i="1" s="1"/>
  <c r="BR11332" i="2"/>
  <c r="U6374" i="1" s="1"/>
  <c r="BR11331" i="2"/>
  <c r="U10591" i="1" s="1"/>
  <c r="BR11330" i="2"/>
  <c r="U12285" i="1" s="1"/>
  <c r="BR11329" i="2"/>
  <c r="BR11328" i="2"/>
  <c r="U9420" i="1" s="1"/>
  <c r="BR11327" i="2"/>
  <c r="BR11326" i="2"/>
  <c r="BR11325" i="2"/>
  <c r="BR11324" i="2"/>
  <c r="BR11323" i="2"/>
  <c r="U11769" i="1" s="1"/>
  <c r="BR11322" i="2"/>
  <c r="U11285" i="1" s="1"/>
  <c r="BR11321" i="2"/>
  <c r="U7241" i="1" s="1"/>
  <c r="BR11320" i="2"/>
  <c r="BR11319" i="2"/>
  <c r="U12063" i="1" s="1"/>
  <c r="BR11318" i="2"/>
  <c r="BR11317" i="2"/>
  <c r="BR11316" i="2"/>
  <c r="U3388" i="1" s="1"/>
  <c r="BR11315" i="2"/>
  <c r="U5980" i="1" s="1"/>
  <c r="BR11314" i="2"/>
  <c r="U3644" i="1" s="1"/>
  <c r="BR11313" i="2"/>
  <c r="U12692" i="1" s="1"/>
  <c r="BR11312" i="2"/>
  <c r="U6246" i="1" s="1"/>
  <c r="BR11311" i="2"/>
  <c r="BR11310" i="2"/>
  <c r="BR11309" i="2"/>
  <c r="BR11308" i="2"/>
  <c r="U5343" i="1" s="1"/>
  <c r="BR11307" i="2"/>
  <c r="U11685" i="1" s="1"/>
  <c r="BR11306" i="2"/>
  <c r="U8458" i="1" s="1"/>
  <c r="BR11305" i="2"/>
  <c r="U8735" i="1" s="1"/>
  <c r="BR11304" i="2"/>
  <c r="U1969" i="1" s="1"/>
  <c r="BR11303" i="2"/>
  <c r="U7557" i="1" s="1"/>
  <c r="BR11302" i="2"/>
  <c r="U5744" i="1" s="1"/>
  <c r="BR11301" i="2"/>
  <c r="U4314" i="1" s="1"/>
  <c r="BR11300" i="2"/>
  <c r="U13284" i="1" s="1"/>
  <c r="BR11299" i="2"/>
  <c r="U3939" i="1" s="1"/>
  <c r="BR11298" i="2"/>
  <c r="U7607" i="1" s="1"/>
  <c r="BR11297" i="2"/>
  <c r="U1158" i="1" s="1"/>
  <c r="BR11296" i="2"/>
  <c r="U3310" i="1" s="1"/>
  <c r="BR11295" i="2"/>
  <c r="U9021" i="1" s="1"/>
  <c r="BR11294" i="2"/>
  <c r="U4230" i="1" s="1"/>
  <c r="BR11293" i="2"/>
  <c r="U4302" i="1" s="1"/>
  <c r="BR11292" i="2"/>
  <c r="U5239" i="1" s="1"/>
  <c r="BR11291" i="2"/>
  <c r="BR11290" i="2"/>
  <c r="U144" i="1" s="1"/>
  <c r="BR11289" i="2"/>
  <c r="U1549" i="1" s="1"/>
  <c r="BR11288" i="2"/>
  <c r="U6885" i="1" s="1"/>
  <c r="BR11287" i="2"/>
  <c r="BR11286" i="2"/>
  <c r="BR11285" i="2"/>
  <c r="U8508" i="1" s="1"/>
  <c r="BR11284" i="2"/>
  <c r="U6838" i="1" s="1"/>
  <c r="BR11283" i="2"/>
  <c r="BR11282" i="2"/>
  <c r="U9302" i="1" s="1"/>
  <c r="BR11281" i="2"/>
  <c r="U10494" i="1" s="1"/>
  <c r="BR11280" i="2"/>
  <c r="U4860" i="1" s="1"/>
  <c r="BR11279" i="2"/>
  <c r="U612" i="1" s="1"/>
  <c r="BR11278" i="2"/>
  <c r="U5046" i="1" s="1"/>
  <c r="BR11277" i="2"/>
  <c r="U7812" i="1" s="1"/>
  <c r="BR11276" i="2"/>
  <c r="U13283" i="1" s="1"/>
  <c r="BR11275" i="2"/>
  <c r="U8415" i="1" s="1"/>
  <c r="BR11274" i="2"/>
  <c r="U6127" i="1" s="1"/>
  <c r="BR11273" i="2"/>
  <c r="U4982" i="1" s="1"/>
  <c r="BR11272" i="2"/>
  <c r="BR11271" i="2"/>
  <c r="U5636" i="1" s="1"/>
  <c r="BR11270" i="2"/>
  <c r="BR11269" i="2"/>
  <c r="U5247" i="1" s="1"/>
  <c r="BR11268" i="2"/>
  <c r="U8566" i="1" s="1"/>
  <c r="BR11267" i="2"/>
  <c r="U10300" i="1" s="1"/>
  <c r="BR11266" i="2"/>
  <c r="U12425" i="1" s="1"/>
  <c r="BR11265" i="2"/>
  <c r="U4296" i="1" s="1"/>
  <c r="BR11264" i="2"/>
  <c r="U7850" i="1" s="1"/>
  <c r="BR11263" i="2"/>
  <c r="U2388" i="1" s="1"/>
  <c r="BR11262" i="2"/>
  <c r="U4173" i="1" s="1"/>
  <c r="BR11261" i="2"/>
  <c r="U1860" i="1" s="1"/>
  <c r="BR11260" i="2"/>
  <c r="U673" i="1" s="1"/>
  <c r="BR11259" i="2"/>
  <c r="BR11258" i="2"/>
  <c r="U11204" i="1" s="1"/>
  <c r="BR11257" i="2"/>
  <c r="U7393" i="1" s="1"/>
  <c r="BR11256" i="2"/>
  <c r="U12412" i="1" s="1"/>
  <c r="BR11255" i="2"/>
  <c r="U7894" i="1" s="1"/>
  <c r="BR11254" i="2"/>
  <c r="U9798" i="1" s="1"/>
  <c r="BR11253" i="2"/>
  <c r="U5374" i="1" s="1"/>
  <c r="BR11252" i="2"/>
  <c r="U2465" i="1" s="1"/>
  <c r="BR11251" i="2"/>
  <c r="U10928" i="1" s="1"/>
  <c r="BR11250" i="2"/>
  <c r="U1718" i="1" s="1"/>
  <c r="BR11249" i="2"/>
  <c r="U6224" i="1" s="1"/>
  <c r="BR11248" i="2"/>
  <c r="U4672" i="1" s="1"/>
  <c r="BR11247" i="2"/>
  <c r="U7476" i="1" s="1"/>
  <c r="BR11246" i="2"/>
  <c r="U4394" i="1" s="1"/>
  <c r="BR11245" i="2"/>
  <c r="U7229" i="1" s="1"/>
  <c r="BR11244" i="2"/>
  <c r="U5201" i="1" s="1"/>
  <c r="BR11243" i="2"/>
  <c r="U3291" i="1" s="1"/>
  <c r="BR11242" i="2"/>
  <c r="U3257" i="1" s="1"/>
  <c r="BR11241" i="2"/>
  <c r="U13022" i="1" s="1"/>
  <c r="BR11240" i="2"/>
  <c r="BR11239" i="2"/>
  <c r="U4508" i="1" s="1"/>
  <c r="BR11238" i="2"/>
  <c r="U6764" i="1" s="1"/>
  <c r="BR11237" i="2"/>
  <c r="U1035" i="1" s="1"/>
  <c r="BR11236" i="2"/>
  <c r="U2000" i="1" s="1"/>
  <c r="BR11235" i="2"/>
  <c r="BR11234" i="2"/>
  <c r="U2079" i="1" s="1"/>
  <c r="BR11233" i="2"/>
  <c r="U4061" i="1" s="1"/>
  <c r="BR11232" i="2"/>
  <c r="U3439" i="1" s="1"/>
  <c r="BR11231" i="2"/>
  <c r="U3702" i="1" s="1"/>
  <c r="BR11230" i="2"/>
  <c r="U2938" i="1" s="1"/>
  <c r="BR11229" i="2"/>
  <c r="U4602" i="1" s="1"/>
  <c r="BR11228" i="2"/>
  <c r="U10785" i="1" s="1"/>
  <c r="BR11227" i="2"/>
  <c r="U8326" i="1" s="1"/>
  <c r="BR11226" i="2"/>
  <c r="U5954" i="1" s="1"/>
  <c r="BR11225" i="2"/>
  <c r="U6915" i="1" s="1"/>
  <c r="BR11224" i="2"/>
  <c r="U1995" i="1" s="1"/>
  <c r="BR11223" i="2"/>
  <c r="U2735" i="1" s="1"/>
  <c r="BR11222" i="2"/>
  <c r="U7866" i="1" s="1"/>
  <c r="BR11221" i="2"/>
  <c r="U3525" i="1" s="1"/>
  <c r="BR11220" i="2"/>
  <c r="U6758" i="1" s="1"/>
  <c r="BR11219" i="2"/>
  <c r="U7522" i="1" s="1"/>
  <c r="BR11218" i="2"/>
  <c r="U5330" i="1" s="1"/>
  <c r="BR11217" i="2"/>
  <c r="BR11216" i="2"/>
  <c r="U6068" i="1" s="1"/>
  <c r="BR11215" i="2"/>
  <c r="U8868" i="1" s="1"/>
  <c r="BR11214" i="2"/>
  <c r="U8274" i="1" s="1"/>
  <c r="BR11213" i="2"/>
  <c r="U4621" i="1" s="1"/>
  <c r="BR11212" i="2"/>
  <c r="U5540" i="1" s="1"/>
  <c r="BR11211" i="2"/>
  <c r="U6661" i="1" s="1"/>
  <c r="BR11210" i="2"/>
  <c r="U7917" i="1" s="1"/>
  <c r="BR11209" i="2"/>
  <c r="U7125" i="1" s="1"/>
  <c r="BR11208" i="2"/>
  <c r="U6921" i="1" s="1"/>
  <c r="BR11207" i="2"/>
  <c r="U9369" i="1" s="1"/>
  <c r="BR11206" i="2"/>
  <c r="U6794" i="1" s="1"/>
  <c r="BR11205" i="2"/>
  <c r="U2703" i="1" s="1"/>
  <c r="BR11204" i="2"/>
  <c r="U4947" i="1" s="1"/>
  <c r="BR11203" i="2"/>
  <c r="U5048" i="1" s="1"/>
  <c r="BR11202" i="2"/>
  <c r="U7046" i="1" s="1"/>
  <c r="BR11201" i="2"/>
  <c r="U8238" i="1" s="1"/>
  <c r="BR11200" i="2"/>
  <c r="U7989" i="1" s="1"/>
  <c r="BR11199" i="2"/>
  <c r="U8092" i="1" s="1"/>
  <c r="BR11198" i="2"/>
  <c r="U8221" i="1" s="1"/>
  <c r="BR11197" i="2"/>
  <c r="U12202" i="1" s="1"/>
  <c r="BR11196" i="2"/>
  <c r="U8373" i="1" s="1"/>
  <c r="BR11195" i="2"/>
  <c r="U7651" i="1" s="1"/>
  <c r="BR11194" i="2"/>
  <c r="BR11193" i="2"/>
  <c r="U6317" i="1" s="1"/>
  <c r="BR11192" i="2"/>
  <c r="U8154" i="1" s="1"/>
  <c r="BR11191" i="2"/>
  <c r="U12995" i="1" s="1"/>
  <c r="BR11190" i="2"/>
  <c r="U10114" i="1" s="1"/>
  <c r="BR11189" i="2"/>
  <c r="U7811" i="1" s="1"/>
  <c r="BR11188" i="2"/>
  <c r="U8442" i="1" s="1"/>
  <c r="BR11187" i="2"/>
  <c r="U9190" i="1" s="1"/>
  <c r="BR11186" i="2"/>
  <c r="U8279" i="1" s="1"/>
  <c r="BR11185" i="2"/>
  <c r="U8066" i="1" s="1"/>
  <c r="BR11184" i="2"/>
  <c r="U2369" i="1" s="1"/>
  <c r="BR11183" i="2"/>
  <c r="U6414" i="1" s="1"/>
  <c r="BR11182" i="2"/>
  <c r="U9782" i="1" s="1"/>
  <c r="BR11181" i="2"/>
  <c r="U13071" i="1" s="1"/>
  <c r="BR11180" i="2"/>
  <c r="U7000" i="1" s="1"/>
  <c r="BR11179" i="2"/>
  <c r="U5129" i="1" s="1"/>
  <c r="BR11178" i="2"/>
  <c r="U12036" i="1" s="1"/>
  <c r="BR11177" i="2"/>
  <c r="U4803" i="1" s="1"/>
  <c r="BR11176" i="2"/>
  <c r="U7072" i="1" s="1"/>
  <c r="BR11175" i="2"/>
  <c r="U9412" i="1" s="1"/>
  <c r="BR11174" i="2"/>
  <c r="BR11173" i="2"/>
  <c r="U1966" i="1" s="1"/>
  <c r="BR11172" i="2"/>
  <c r="U8401" i="1" s="1"/>
  <c r="BR11171" i="2"/>
  <c r="U3360" i="1" s="1"/>
  <c r="BR11170" i="2"/>
  <c r="U7325" i="1" s="1"/>
  <c r="BR11169" i="2"/>
  <c r="U6295" i="1" s="1"/>
  <c r="BR11168" i="2"/>
  <c r="U8873" i="1" s="1"/>
  <c r="BR11167" i="2"/>
  <c r="U5412" i="1" s="1"/>
  <c r="BR11166" i="2"/>
  <c r="U5251" i="1" s="1"/>
  <c r="BR11165" i="2"/>
  <c r="U5773" i="1" s="1"/>
  <c r="BR11164" i="2"/>
  <c r="U7543" i="1" s="1"/>
  <c r="BR11163" i="2"/>
  <c r="U6021" i="1" s="1"/>
  <c r="BR11162" i="2"/>
  <c r="U4772" i="1" s="1"/>
  <c r="BR11161" i="2"/>
  <c r="U4666" i="1" s="1"/>
  <c r="BR11160" i="2"/>
  <c r="U2382" i="1" s="1"/>
  <c r="BR11159" i="2"/>
  <c r="U3064" i="1" s="1"/>
  <c r="BR11158" i="2"/>
  <c r="U9942" i="1" s="1"/>
  <c r="BR11157" i="2"/>
  <c r="U9126" i="1" s="1"/>
  <c r="BR11156" i="2"/>
  <c r="U6427" i="1" s="1"/>
  <c r="BR11155" i="2"/>
  <c r="U5833" i="1" s="1"/>
  <c r="BR11154" i="2"/>
  <c r="U6690" i="1" s="1"/>
  <c r="BR11153" i="2"/>
  <c r="U968" i="1" s="1"/>
  <c r="BR11152" i="2"/>
  <c r="U7891" i="1" s="1"/>
  <c r="BR11151" i="2"/>
  <c r="U8733" i="1" s="1"/>
  <c r="BR11150" i="2"/>
  <c r="U12386" i="1" s="1"/>
  <c r="BR11149" i="2"/>
  <c r="U12149" i="1" s="1"/>
  <c r="BR11148" i="2"/>
  <c r="U7642" i="1" s="1"/>
  <c r="BR11147" i="2"/>
  <c r="U13028" i="1" s="1"/>
  <c r="BR11146" i="2"/>
  <c r="U5933" i="1" s="1"/>
  <c r="BR11145" i="2"/>
  <c r="U2176" i="1" s="1"/>
  <c r="BR11144" i="2"/>
  <c r="U2033" i="1" s="1"/>
  <c r="BR11143" i="2"/>
  <c r="U2503" i="1" s="1"/>
  <c r="BR11142" i="2"/>
  <c r="U2572" i="1" s="1"/>
  <c r="BR11141" i="2"/>
  <c r="U2409" i="1" s="1"/>
  <c r="BR11140" i="2"/>
  <c r="U3888" i="1" s="1"/>
  <c r="BR11139" i="2"/>
  <c r="U12732" i="1" s="1"/>
  <c r="BR11138" i="2"/>
  <c r="U5780" i="1" s="1"/>
  <c r="BR11137" i="2"/>
  <c r="U3137" i="1" s="1"/>
  <c r="BR11136" i="2"/>
  <c r="BR11135" i="2"/>
  <c r="BR11134" i="2"/>
  <c r="BR11133" i="2"/>
  <c r="BR11132" i="2"/>
  <c r="BR11131" i="2"/>
  <c r="U3504" i="1" s="1"/>
  <c r="BR11130" i="2"/>
  <c r="U6797" i="1" s="1"/>
  <c r="BR11129" i="2"/>
  <c r="U4047" i="1" s="1"/>
  <c r="BR11128" i="2"/>
  <c r="U3359" i="1" s="1"/>
  <c r="BR11127" i="2"/>
  <c r="U7815" i="1" s="1"/>
  <c r="BR11126" i="2"/>
  <c r="U1698" i="1" s="1"/>
  <c r="BR11125" i="2"/>
  <c r="U5783" i="1" s="1"/>
  <c r="BR11124" i="2"/>
  <c r="U4540" i="1" s="1"/>
  <c r="BR11123" i="2"/>
  <c r="U3530" i="1" s="1"/>
  <c r="BR11122" i="2"/>
  <c r="U4854" i="1" s="1"/>
  <c r="BR11121" i="2"/>
  <c r="U3043" i="1" s="1"/>
  <c r="BR11120" i="2"/>
  <c r="U4600" i="1" s="1"/>
  <c r="BR11119" i="2"/>
  <c r="U5979" i="1" s="1"/>
  <c r="BR11118" i="2"/>
  <c r="U3069" i="1" s="1"/>
  <c r="BR11117" i="2"/>
  <c r="U7007" i="1" s="1"/>
  <c r="BR11116" i="2"/>
  <c r="U7753" i="1" s="1"/>
  <c r="BR11115" i="2"/>
  <c r="BR11114" i="2"/>
  <c r="U3260" i="1" s="1"/>
  <c r="BR11113" i="2"/>
  <c r="U7667" i="1" s="1"/>
  <c r="BR11112" i="2"/>
  <c r="U3247" i="1" s="1"/>
  <c r="BR11111" i="2"/>
  <c r="U5592" i="1" s="1"/>
  <c r="BR11110" i="2"/>
  <c r="U7933" i="1" s="1"/>
  <c r="BR11109" i="2"/>
  <c r="U8499" i="1" s="1"/>
  <c r="BR11108" i="2"/>
  <c r="U7335" i="1" s="1"/>
  <c r="BR11107" i="2"/>
  <c r="BR11106" i="2"/>
  <c r="U5913" i="1" s="1"/>
  <c r="BR11105" i="2"/>
  <c r="U6331" i="1" s="1"/>
  <c r="BR11104" i="2"/>
  <c r="U6679" i="1" s="1"/>
  <c r="BR11103" i="2"/>
  <c r="U4284" i="1" s="1"/>
  <c r="BR11102" i="2"/>
  <c r="U3343" i="1" s="1"/>
  <c r="BR11101" i="2"/>
  <c r="U6778" i="1" s="1"/>
  <c r="BR11100" i="2"/>
  <c r="BR11099" i="2"/>
  <c r="BR11098" i="2"/>
  <c r="U8054" i="1" s="1"/>
  <c r="BR11097" i="2"/>
  <c r="U9905" i="1" s="1"/>
  <c r="BR11096" i="2"/>
  <c r="U8943" i="1" s="1"/>
  <c r="BR11095" i="2"/>
  <c r="U8396" i="1" s="1"/>
  <c r="BR11094" i="2"/>
  <c r="U8978" i="1" s="1"/>
  <c r="BR11093" i="2"/>
  <c r="U2638" i="1" s="1"/>
  <c r="BR11092" i="2"/>
  <c r="U4801" i="1" s="1"/>
  <c r="BR11091" i="2"/>
  <c r="U5490" i="1" s="1"/>
  <c r="BR11090" i="2"/>
  <c r="U8762" i="1" s="1"/>
  <c r="BR11089" i="2"/>
  <c r="U11164" i="1" s="1"/>
  <c r="BR11088" i="2"/>
  <c r="BR11087" i="2"/>
  <c r="BR11086" i="2"/>
  <c r="U4999" i="1" s="1"/>
  <c r="BR11085" i="2"/>
  <c r="U4759" i="1" s="1"/>
  <c r="BR11084" i="2"/>
  <c r="U7448" i="1" s="1"/>
  <c r="BR11083" i="2"/>
  <c r="BR11082" i="2"/>
  <c r="U4344" i="1" s="1"/>
  <c r="BR11081" i="2"/>
  <c r="U13086" i="1" s="1"/>
  <c r="BR11080" i="2"/>
  <c r="U10504" i="1" s="1"/>
  <c r="BR11079" i="2"/>
  <c r="U12320" i="1" s="1"/>
  <c r="BR11078" i="2"/>
  <c r="U9245" i="1" s="1"/>
  <c r="BR11077" i="2"/>
  <c r="U3088" i="1" s="1"/>
  <c r="BR11076" i="2"/>
  <c r="U3297" i="1" s="1"/>
  <c r="BR11075" i="2"/>
  <c r="U4158" i="1" s="1"/>
  <c r="BR11074" i="2"/>
  <c r="U1303" i="1" s="1"/>
  <c r="BR11073" i="2"/>
  <c r="U5396" i="1" s="1"/>
  <c r="BR11072" i="2"/>
  <c r="BR11071" i="2"/>
  <c r="U5919" i="1" s="1"/>
  <c r="BR11070" i="2"/>
  <c r="U3833" i="1" s="1"/>
  <c r="BR11069" i="2"/>
  <c r="U2277" i="1" s="1"/>
  <c r="BR11068" i="2"/>
  <c r="U5064" i="1" s="1"/>
  <c r="BR11067" i="2"/>
  <c r="U2749" i="1" s="1"/>
  <c r="BR11066" i="2"/>
  <c r="U2544" i="1" s="1"/>
  <c r="BR11065" i="2"/>
  <c r="U5311" i="1" s="1"/>
  <c r="BR11064" i="2"/>
  <c r="U4706" i="1" s="1"/>
  <c r="BR11063" i="2"/>
  <c r="U6143" i="1" s="1"/>
  <c r="BR11062" i="2"/>
  <c r="U8862" i="1" s="1"/>
  <c r="BR11061" i="2"/>
  <c r="U9580" i="1" s="1"/>
  <c r="BR11060" i="2"/>
  <c r="U10336" i="1" s="1"/>
  <c r="BR11059" i="2"/>
  <c r="U4243" i="1" s="1"/>
  <c r="BR11058" i="2"/>
  <c r="U4229" i="1" s="1"/>
  <c r="BR11057" i="2"/>
  <c r="U3208" i="1" s="1"/>
  <c r="BR11056" i="2"/>
  <c r="U12691" i="1" s="1"/>
  <c r="BR11055" i="2"/>
  <c r="BR11054" i="2"/>
  <c r="U11305" i="1" s="1"/>
  <c r="BR11053" i="2"/>
  <c r="U10997" i="1" s="1"/>
  <c r="BR11052" i="2"/>
  <c r="U6795" i="1" s="1"/>
  <c r="BR11051" i="2"/>
  <c r="U8091" i="1" s="1"/>
  <c r="BR11050" i="2"/>
  <c r="U4931" i="1" s="1"/>
  <c r="BR11049" i="2"/>
  <c r="U6182" i="1" s="1"/>
  <c r="BR11048" i="2"/>
  <c r="BR11047" i="2"/>
  <c r="BR11046" i="2"/>
  <c r="U4764" i="1" s="1"/>
  <c r="BR11045" i="2"/>
  <c r="U9290" i="1" s="1"/>
  <c r="BR11044" i="2"/>
  <c r="U12818" i="1" s="1"/>
  <c r="BR11043" i="2"/>
  <c r="BR11042" i="2"/>
  <c r="U13082" i="1" s="1"/>
  <c r="BR11041" i="2"/>
  <c r="BR11040" i="2"/>
  <c r="U7480" i="1" s="1"/>
  <c r="BR11039" i="2"/>
  <c r="U4407" i="1" s="1"/>
  <c r="BR11038" i="2"/>
  <c r="BR11037" i="2"/>
  <c r="U8143" i="1" s="1"/>
  <c r="BR11036" i="2"/>
  <c r="BR11035" i="2"/>
  <c r="BR11034" i="2"/>
  <c r="BR11033" i="2"/>
  <c r="U3341" i="1" s="1"/>
  <c r="BR11032" i="2"/>
  <c r="U8079" i="1" s="1"/>
  <c r="BR11031" i="2"/>
  <c r="U6699" i="1" s="1"/>
  <c r="BR11030" i="2"/>
  <c r="U12701" i="1" s="1"/>
  <c r="BR11029" i="2"/>
  <c r="U9901" i="1" s="1"/>
  <c r="BR11028" i="2"/>
  <c r="U7550" i="1" s="1"/>
  <c r="BR11027" i="2"/>
  <c r="U9024" i="1" s="1"/>
  <c r="BR11026" i="2"/>
  <c r="U3652" i="1" s="1"/>
  <c r="BR11025" i="2"/>
  <c r="U11479" i="1" s="1"/>
  <c r="BR11024" i="2"/>
  <c r="U3997" i="1" s="1"/>
  <c r="BR11023" i="2"/>
  <c r="U3080" i="1" s="1"/>
  <c r="BR11022" i="2"/>
  <c r="U6819" i="1" s="1"/>
  <c r="BR11021" i="2"/>
  <c r="BR11020" i="2"/>
  <c r="U3744" i="1" s="1"/>
  <c r="BR11019" i="2"/>
  <c r="U5968" i="1" s="1"/>
  <c r="BR11018" i="2"/>
  <c r="U4141" i="1" s="1"/>
  <c r="BR11017" i="2"/>
  <c r="U1023" i="1" s="1"/>
  <c r="BR11016" i="2"/>
  <c r="U2954" i="1" s="1"/>
  <c r="BR11015" i="2"/>
  <c r="U4570" i="1" s="1"/>
  <c r="BR11014" i="2"/>
  <c r="U3273" i="1" s="1"/>
  <c r="BR11013" i="2"/>
  <c r="U2207" i="1" s="1"/>
  <c r="BR11012" i="2"/>
  <c r="U11422" i="1" s="1"/>
  <c r="BR11011" i="2"/>
  <c r="U8792" i="1" s="1"/>
  <c r="BR11010" i="2"/>
  <c r="U4272" i="1" s="1"/>
  <c r="BR11009" i="2"/>
  <c r="U4779" i="1" s="1"/>
  <c r="BR11008" i="2"/>
  <c r="U6034" i="1" s="1"/>
  <c r="BR11007" i="2"/>
  <c r="U5027" i="1" s="1"/>
  <c r="BR11006" i="2"/>
  <c r="U6206" i="1" s="1"/>
  <c r="BR11005" i="2"/>
  <c r="BR11004" i="2"/>
  <c r="U4659" i="1" s="1"/>
  <c r="BR11003" i="2"/>
  <c r="U6773" i="1" s="1"/>
  <c r="BR11002" i="2"/>
  <c r="U4239" i="1" s="1"/>
  <c r="BR11001" i="2"/>
  <c r="U4313" i="1" s="1"/>
  <c r="BR11000" i="2"/>
  <c r="U4128" i="1" s="1"/>
  <c r="BR10999" i="2"/>
  <c r="U7584" i="1" s="1"/>
  <c r="BR10998" i="2"/>
  <c r="U6864" i="1" s="1"/>
  <c r="BR10997" i="2"/>
  <c r="U3677" i="1" s="1"/>
  <c r="BR10996" i="2"/>
  <c r="U5195" i="1" s="1"/>
  <c r="BR10995" i="2"/>
  <c r="U8525" i="1" s="1"/>
  <c r="BR10994" i="2"/>
  <c r="U5262" i="1" s="1"/>
  <c r="BR10993" i="2"/>
  <c r="U7213" i="1" s="1"/>
  <c r="BR10992" i="2"/>
  <c r="U7323" i="1" s="1"/>
  <c r="BR10991" i="2"/>
  <c r="U2877" i="1" s="1"/>
  <c r="BR10990" i="2"/>
  <c r="U3545" i="1" s="1"/>
  <c r="BR10989" i="2"/>
  <c r="BR10988" i="2"/>
  <c r="U6808" i="1" s="1"/>
  <c r="BR10987" i="2"/>
  <c r="U8361" i="1" s="1"/>
  <c r="BR10986" i="2"/>
  <c r="U5085" i="1" s="1"/>
  <c r="BR10985" i="2"/>
  <c r="U2557" i="1" s="1"/>
  <c r="BR10984" i="2"/>
  <c r="U3608" i="1" s="1"/>
  <c r="BR10983" i="2"/>
  <c r="U4953" i="1" s="1"/>
  <c r="BR10982" i="2"/>
  <c r="U1802" i="1" s="1"/>
  <c r="BR10981" i="2"/>
  <c r="U3318" i="1" s="1"/>
  <c r="BR10980" i="2"/>
  <c r="U5631" i="1" s="1"/>
  <c r="BR10979" i="2"/>
  <c r="U3518" i="1" s="1"/>
  <c r="BR10978" i="2"/>
  <c r="U4989" i="1" s="1"/>
  <c r="BR10977" i="2"/>
  <c r="U3419" i="1" s="1"/>
  <c r="BR10976" i="2"/>
  <c r="U5566" i="1" s="1"/>
  <c r="BR10975" i="2"/>
  <c r="U3866" i="1" s="1"/>
  <c r="BR10974" i="2"/>
  <c r="U2169" i="1" s="1"/>
  <c r="BR10973" i="2"/>
  <c r="U6329" i="1" s="1"/>
  <c r="BR10972" i="2"/>
  <c r="U604" i="1" s="1"/>
  <c r="BR10971" i="2"/>
  <c r="U6343" i="1" s="1"/>
  <c r="BR10970" i="2"/>
  <c r="U6279" i="1" s="1"/>
  <c r="BR10969" i="2"/>
  <c r="U4258" i="1" s="1"/>
  <c r="BR10968" i="2"/>
  <c r="U3426" i="1" s="1"/>
  <c r="BR10967" i="2"/>
  <c r="U3875" i="1" s="1"/>
  <c r="BR10966" i="2"/>
  <c r="U3070" i="1" s="1"/>
  <c r="BR10965" i="2"/>
  <c r="U1408" i="1" s="1"/>
  <c r="BR10964" i="2"/>
  <c r="BR10963" i="2"/>
  <c r="BR10962" i="2"/>
  <c r="U1566" i="1" s="1"/>
  <c r="BR10961" i="2"/>
  <c r="U5243" i="1" s="1"/>
  <c r="BR10960" i="2"/>
  <c r="U790" i="1" s="1"/>
  <c r="BR10959" i="2"/>
  <c r="U6386" i="1" s="1"/>
  <c r="BR10958" i="2"/>
  <c r="U912" i="1" s="1"/>
  <c r="BR10957" i="2"/>
  <c r="U909" i="1" s="1"/>
  <c r="BR10956" i="2"/>
  <c r="U3521" i="1" s="1"/>
  <c r="BR10955" i="2"/>
  <c r="U540" i="1" s="1"/>
  <c r="BR10954" i="2"/>
  <c r="U2424" i="1" s="1"/>
  <c r="BR10953" i="2"/>
  <c r="U1582" i="1" s="1"/>
  <c r="BR10952" i="2"/>
  <c r="U5398" i="1" s="1"/>
  <c r="BR10951" i="2"/>
  <c r="U3830" i="1" s="1"/>
  <c r="BR10950" i="2"/>
  <c r="U5591" i="1" s="1"/>
  <c r="BR10949" i="2"/>
  <c r="U5756" i="1" s="1"/>
  <c r="BR10948" i="2"/>
  <c r="U1771" i="1" s="1"/>
  <c r="BR10947" i="2"/>
  <c r="U4916" i="1" s="1"/>
  <c r="BR10946" i="2"/>
  <c r="U6855" i="1" s="1"/>
  <c r="BR10945" i="2"/>
  <c r="U6749" i="1" s="1"/>
  <c r="BR10944" i="2"/>
  <c r="U9100" i="1" s="1"/>
  <c r="BR10943" i="2"/>
  <c r="U3613" i="1" s="1"/>
  <c r="BR10942" i="2"/>
  <c r="U2599" i="1" s="1"/>
  <c r="BR10941" i="2"/>
  <c r="U7067" i="1" s="1"/>
  <c r="BR10940" i="2"/>
  <c r="BR10939" i="2"/>
  <c r="U4885" i="1" s="1"/>
  <c r="BR10938" i="2"/>
  <c r="U4372" i="1" s="1"/>
  <c r="BR10937" i="2"/>
  <c r="U2928" i="1" s="1"/>
  <c r="BR10936" i="2"/>
  <c r="U11411" i="1" s="1"/>
  <c r="BR10935" i="2"/>
  <c r="U4617" i="1" s="1"/>
  <c r="BR10934" i="2"/>
  <c r="U7346" i="1" s="1"/>
  <c r="BR10933" i="2"/>
  <c r="U4740" i="1" s="1"/>
  <c r="BR10932" i="2"/>
  <c r="U5680" i="1" s="1"/>
  <c r="BR10931" i="2"/>
  <c r="U6534" i="1" s="1"/>
  <c r="BR10930" i="2"/>
  <c r="U4960" i="1" s="1"/>
  <c r="BR10929" i="2"/>
  <c r="U4991" i="1" s="1"/>
  <c r="BR10928" i="2"/>
  <c r="U3115" i="1" s="1"/>
  <c r="BR10927" i="2"/>
  <c r="U4952" i="1" s="1"/>
  <c r="BR10926" i="2"/>
  <c r="BR10925" i="2"/>
  <c r="U6020" i="1" s="1"/>
  <c r="BR10924" i="2"/>
  <c r="U3855" i="1" s="1"/>
  <c r="BR10923" i="2"/>
  <c r="U7016" i="1" s="1"/>
  <c r="BR10922" i="2"/>
  <c r="U10271" i="1" s="1"/>
  <c r="BR10921" i="2"/>
  <c r="U5210" i="1" s="1"/>
  <c r="BR10920" i="2"/>
  <c r="U5892" i="1" s="1"/>
  <c r="BR10919" i="2"/>
  <c r="U4530" i="1" s="1"/>
  <c r="BR10918" i="2"/>
  <c r="U3809" i="1" s="1"/>
  <c r="BR10917" i="2"/>
  <c r="U4053" i="1" s="1"/>
  <c r="BR10916" i="2"/>
  <c r="U4715" i="1" s="1"/>
  <c r="BR10915" i="2"/>
  <c r="U8001" i="1" s="1"/>
  <c r="BR10914" i="2"/>
  <c r="U9662" i="1" s="1"/>
  <c r="BR10913" i="2"/>
  <c r="U5152" i="1" s="1"/>
  <c r="BR10912" i="2"/>
  <c r="U6654" i="1" s="1"/>
  <c r="BR10911" i="2"/>
  <c r="U6198" i="1" s="1"/>
  <c r="BR10910" i="2"/>
  <c r="U5877" i="1" s="1"/>
  <c r="BR10909" i="2"/>
  <c r="BR10908" i="2"/>
  <c r="BR10907" i="2"/>
  <c r="U8467" i="1" s="1"/>
  <c r="BR10906" i="2"/>
  <c r="U637" i="1" s="1"/>
  <c r="BR10905" i="2"/>
  <c r="U3238" i="1" s="1"/>
  <c r="BR10904" i="2"/>
  <c r="BR10903" i="2"/>
  <c r="U5296" i="1" s="1"/>
  <c r="BR10902" i="2"/>
  <c r="U4714" i="1" s="1"/>
  <c r="BR10901" i="2"/>
  <c r="BR10900" i="2"/>
  <c r="U4881" i="1" s="1"/>
  <c r="BR10899" i="2"/>
  <c r="U4906" i="1" s="1"/>
  <c r="BR10898" i="2"/>
  <c r="U3052" i="1" s="1"/>
  <c r="BR10897" i="2"/>
  <c r="U6617" i="1" s="1"/>
  <c r="BR10896" i="2"/>
  <c r="U6463" i="1" s="1"/>
  <c r="BR10895" i="2"/>
  <c r="BR10894" i="2"/>
  <c r="U7999" i="1" s="1"/>
  <c r="BR10893" i="2"/>
  <c r="U8253" i="1" s="1"/>
  <c r="BR10892" i="2"/>
  <c r="U9695" i="1" s="1"/>
  <c r="BR10891" i="2"/>
  <c r="U4322" i="1" s="1"/>
  <c r="BR10890" i="2"/>
  <c r="U8210" i="1" s="1"/>
  <c r="BR10889" i="2"/>
  <c r="BR10888" i="2"/>
  <c r="U5972" i="1" s="1"/>
  <c r="BR10887" i="2"/>
  <c r="U549" i="1" s="1"/>
  <c r="BR10886" i="2"/>
  <c r="U342" i="1" s="1"/>
  <c r="BR10885" i="2"/>
  <c r="U1947" i="1" s="1"/>
  <c r="BR10884" i="2"/>
  <c r="U2291" i="1" s="1"/>
  <c r="BR10883" i="2"/>
  <c r="U2999" i="1" s="1"/>
  <c r="BR10882" i="2"/>
  <c r="U657" i="1" s="1"/>
  <c r="BR10881" i="2"/>
  <c r="U4478" i="1" s="1"/>
  <c r="BR10880" i="2"/>
  <c r="U7029" i="1" s="1"/>
  <c r="BR10879" i="2"/>
  <c r="U3790" i="1" s="1"/>
  <c r="BR10878" i="2"/>
  <c r="U2102" i="1" s="1"/>
  <c r="BR10877" i="2"/>
  <c r="U5531" i="1" s="1"/>
  <c r="BR10876" i="2"/>
  <c r="U2446" i="1" s="1"/>
  <c r="BR10875" i="2"/>
  <c r="U3057" i="1" s="1"/>
  <c r="BR10874" i="2"/>
  <c r="U4703" i="1" s="1"/>
  <c r="BR10873" i="2"/>
  <c r="BR10872" i="2"/>
  <c r="U1469" i="1" s="1"/>
  <c r="BR10871" i="2"/>
  <c r="U2058" i="1" s="1"/>
  <c r="BR10870" i="2"/>
  <c r="U2845" i="1" s="1"/>
  <c r="BR10869" i="2"/>
  <c r="U5008" i="1" s="1"/>
  <c r="BR10868" i="2"/>
  <c r="U844" i="1" s="1"/>
  <c r="BR10867" i="2"/>
  <c r="U5324" i="1" s="1"/>
  <c r="BR10866" i="2"/>
  <c r="U4821" i="1" s="1"/>
  <c r="BR10865" i="2"/>
  <c r="BR10864" i="2"/>
  <c r="U1402" i="1" s="1"/>
  <c r="BR10863" i="2"/>
  <c r="U4565" i="1" s="1"/>
  <c r="BR10862" i="2"/>
  <c r="BR10861" i="2"/>
  <c r="U1866" i="1" s="1"/>
  <c r="BR10860" i="2"/>
  <c r="U3263" i="1" s="1"/>
  <c r="BR10859" i="2"/>
  <c r="U840" i="1" s="1"/>
  <c r="BR10858" i="2"/>
  <c r="U431" i="1" s="1"/>
  <c r="BR10857" i="2"/>
  <c r="U7622" i="1" s="1"/>
  <c r="BR10856" i="2"/>
  <c r="U7471" i="1" s="1"/>
  <c r="BR10855" i="2"/>
  <c r="U203" i="1" s="1"/>
  <c r="BR10854" i="2"/>
  <c r="U2213" i="1" s="1"/>
  <c r="BR10853" i="2"/>
  <c r="U2518" i="1" s="1"/>
  <c r="BR10852" i="2"/>
  <c r="U5732" i="1" s="1"/>
  <c r="BR10851" i="2"/>
  <c r="U2041" i="1" s="1"/>
  <c r="BR10850" i="2"/>
  <c r="U3111" i="1" s="1"/>
  <c r="BR10849" i="2"/>
  <c r="U4722" i="1" s="1"/>
  <c r="BR10848" i="2"/>
  <c r="U3511" i="1" s="1"/>
  <c r="BR10847" i="2"/>
  <c r="U6311" i="1" s="1"/>
  <c r="BR10846" i="2"/>
  <c r="BR10845" i="2"/>
  <c r="U4292" i="1" s="1"/>
  <c r="BR10844" i="2"/>
  <c r="U1336" i="1" s="1"/>
  <c r="BR10843" i="2"/>
  <c r="U3126" i="1" s="1"/>
  <c r="BR10842" i="2"/>
  <c r="U7524" i="1" s="1"/>
  <c r="BR10841" i="2"/>
  <c r="U3390" i="1" s="1"/>
  <c r="BR10840" i="2"/>
  <c r="U6768" i="1" s="1"/>
  <c r="BR10839" i="2"/>
  <c r="U3114" i="1" s="1"/>
  <c r="BR10838" i="2"/>
  <c r="U7132" i="1" s="1"/>
  <c r="BR10837" i="2"/>
  <c r="U1684" i="1" s="1"/>
  <c r="BR10836" i="2"/>
  <c r="U2408" i="1" s="1"/>
  <c r="BR10835" i="2"/>
  <c r="U1005" i="1" s="1"/>
  <c r="BR10834" i="2"/>
  <c r="U4620" i="1" s="1"/>
  <c r="BR10833" i="2"/>
  <c r="U1248" i="1" s="1"/>
  <c r="BR10832" i="2"/>
  <c r="U1565" i="1" s="1"/>
  <c r="BR10831" i="2"/>
  <c r="U668" i="1" s="1"/>
  <c r="BR10830" i="2"/>
  <c r="U1510" i="1" s="1"/>
  <c r="BR10829" i="2"/>
  <c r="U7675" i="1" s="1"/>
  <c r="BR10828" i="2"/>
  <c r="U7992" i="1" s="1"/>
  <c r="BR10827" i="2"/>
  <c r="U3788" i="1" s="1"/>
  <c r="BR10826" i="2"/>
  <c r="U244" i="1" s="1"/>
  <c r="BR10825" i="2"/>
  <c r="U690" i="1" s="1"/>
  <c r="BR10824" i="2"/>
  <c r="U249" i="1" s="1"/>
  <c r="BR10823" i="2"/>
  <c r="U1869" i="1" s="1"/>
  <c r="BR10822" i="2"/>
  <c r="U4003" i="1" s="1"/>
  <c r="BR10821" i="2"/>
  <c r="U11148" i="1" s="1"/>
  <c r="BR10820" i="2"/>
  <c r="U7626" i="1" s="1"/>
  <c r="BR10819" i="2"/>
  <c r="U6037" i="1" s="1"/>
  <c r="BR10818" i="2"/>
  <c r="U6976" i="1" s="1"/>
  <c r="BR10817" i="2"/>
  <c r="U1243" i="1" s="1"/>
  <c r="BR10816" i="2"/>
  <c r="U12942" i="1" s="1"/>
  <c r="BR10815" i="2"/>
  <c r="U1361" i="1" s="1"/>
  <c r="BR10814" i="2"/>
  <c r="U11423" i="1" s="1"/>
  <c r="BR10813" i="2"/>
  <c r="U7150" i="1" s="1"/>
  <c r="BR10812" i="2"/>
  <c r="U3926" i="1" s="1"/>
  <c r="BR10811" i="2"/>
  <c r="U5622" i="1" s="1"/>
  <c r="BR10810" i="2"/>
  <c r="U77" i="1" s="1"/>
  <c r="BR10809" i="2"/>
  <c r="U3231" i="1" s="1"/>
  <c r="BR10808" i="2"/>
  <c r="U7137" i="1" s="1"/>
  <c r="BR10807" i="2"/>
  <c r="U1830" i="1" s="1"/>
  <c r="BR10806" i="2"/>
  <c r="U5214" i="1" s="1"/>
  <c r="BR10805" i="2"/>
  <c r="U5528" i="1" s="1"/>
  <c r="BR10804" i="2"/>
  <c r="U2431" i="1" s="1"/>
  <c r="BR10803" i="2"/>
  <c r="U1904" i="1" s="1"/>
  <c r="BR10802" i="2"/>
  <c r="U1052" i="1" s="1"/>
  <c r="BR10801" i="2"/>
  <c r="U359" i="1" s="1"/>
  <c r="BR10800" i="2"/>
  <c r="U815" i="1" s="1"/>
  <c r="BR10799" i="2"/>
  <c r="U578" i="1" s="1"/>
  <c r="BR10798" i="2"/>
  <c r="U12649" i="1" s="1"/>
  <c r="BR10797" i="2"/>
  <c r="U2797" i="1" s="1"/>
  <c r="BR10796" i="2"/>
  <c r="U3650" i="1" s="1"/>
  <c r="BR10795" i="2"/>
  <c r="U1488" i="1" s="1"/>
  <c r="BR10794" i="2"/>
  <c r="U7865" i="1" s="1"/>
  <c r="BR10793" i="2"/>
  <c r="U1652" i="1" s="1"/>
  <c r="BR10792" i="2"/>
  <c r="U4056" i="1" s="1"/>
  <c r="BR10791" i="2"/>
  <c r="U6497" i="1" s="1"/>
  <c r="BR10790" i="2"/>
  <c r="U3917" i="1" s="1"/>
  <c r="BR10789" i="2"/>
  <c r="U362" i="1" s="1"/>
  <c r="BR10788" i="2"/>
  <c r="U1148" i="1" s="1"/>
  <c r="BR10787" i="2"/>
  <c r="U390" i="1" s="1"/>
  <c r="BR10786" i="2"/>
  <c r="U1450" i="1" s="1"/>
  <c r="BR10785" i="2"/>
  <c r="U9203" i="1" s="1"/>
  <c r="BR10784" i="2"/>
  <c r="U127" i="1" s="1"/>
  <c r="BR10783" i="2"/>
  <c r="U2162" i="1" s="1"/>
  <c r="BR10782" i="2"/>
  <c r="BR10781" i="2"/>
  <c r="U789" i="1" s="1"/>
  <c r="BR10780" i="2"/>
  <c r="U5218" i="1" s="1"/>
  <c r="BR10779" i="2"/>
  <c r="U3600" i="1" s="1"/>
  <c r="BR10778" i="2"/>
  <c r="U5739" i="1" s="1"/>
  <c r="BR10777" i="2"/>
  <c r="U1043" i="1" s="1"/>
  <c r="BR10776" i="2"/>
  <c r="U5160" i="1" s="1"/>
  <c r="BR10775" i="2"/>
  <c r="U2519" i="1" s="1"/>
  <c r="BR10774" i="2"/>
  <c r="U3911" i="1" s="1"/>
  <c r="BR10773" i="2"/>
  <c r="U2718" i="1" s="1"/>
  <c r="BR10772" i="2"/>
  <c r="U618" i="1" s="1"/>
  <c r="BR10771" i="2"/>
  <c r="U1164" i="1" s="1"/>
  <c r="BR10770" i="2"/>
  <c r="U4210" i="1" s="1"/>
  <c r="BR10769" i="2"/>
  <c r="U1029" i="1" s="1"/>
  <c r="BR10768" i="2"/>
  <c r="U3363" i="1" s="1"/>
  <c r="BR10767" i="2"/>
  <c r="U5237" i="1" s="1"/>
  <c r="BR10766" i="2"/>
  <c r="U7829" i="1" s="1"/>
  <c r="BR10765" i="2"/>
  <c r="U1384" i="1" s="1"/>
  <c r="BR10764" i="2"/>
  <c r="U1188" i="1" s="1"/>
  <c r="BR10763" i="2"/>
  <c r="U2065" i="1" s="1"/>
  <c r="BR10762" i="2"/>
  <c r="U7987" i="1" s="1"/>
  <c r="BR10761" i="2"/>
  <c r="U7301" i="1" s="1"/>
  <c r="BR10760" i="2"/>
  <c r="U2824" i="1" s="1"/>
  <c r="BR10759" i="2"/>
  <c r="U5313" i="1" s="1"/>
  <c r="BR10758" i="2"/>
  <c r="U8388" i="1" s="1"/>
  <c r="BR10757" i="2"/>
  <c r="U1885" i="1" s="1"/>
  <c r="BR10756" i="2"/>
  <c r="U1172" i="1" s="1"/>
  <c r="BR10755" i="2"/>
  <c r="U617" i="1" s="1"/>
  <c r="BR10754" i="2"/>
  <c r="BR10753" i="2"/>
  <c r="U12756" i="1" s="1"/>
  <c r="BR10752" i="2"/>
  <c r="BR10751" i="2"/>
  <c r="U1971" i="1" s="1"/>
  <c r="BR10750" i="2"/>
  <c r="U2467" i="1" s="1"/>
  <c r="BR10749" i="2"/>
  <c r="U1571" i="1" s="1"/>
  <c r="BR10748" i="2"/>
  <c r="U9260" i="1" s="1"/>
  <c r="BR10747" i="2"/>
  <c r="U2208" i="1" s="1"/>
  <c r="BR10746" i="2"/>
  <c r="U625" i="1" s="1"/>
  <c r="BR10745" i="2"/>
  <c r="U3406" i="1" s="1"/>
  <c r="BR10744" i="2"/>
  <c r="U5441" i="1" s="1"/>
  <c r="BR10743" i="2"/>
  <c r="U582" i="1" s="1"/>
  <c r="BR10742" i="2"/>
  <c r="U529" i="1" s="1"/>
  <c r="BR10741" i="2"/>
  <c r="U379" i="1" s="1"/>
  <c r="BR10740" i="2"/>
  <c r="U4760" i="1" s="1"/>
  <c r="BR10739" i="2"/>
  <c r="U3646" i="1" s="1"/>
  <c r="BR10738" i="2"/>
  <c r="U1548" i="1" s="1"/>
  <c r="BR10737" i="2"/>
  <c r="U972" i="1" s="1"/>
  <c r="BR10736" i="2"/>
  <c r="U3722" i="1" s="1"/>
  <c r="BR10735" i="2"/>
  <c r="U12434" i="1" s="1"/>
  <c r="BR10734" i="2"/>
  <c r="U7336" i="1" s="1"/>
  <c r="BR10733" i="2"/>
  <c r="U11342" i="1" s="1"/>
  <c r="BR10732" i="2"/>
  <c r="U9348" i="1" s="1"/>
  <c r="BR10731" i="2"/>
  <c r="U2370" i="1" s="1"/>
  <c r="BR10730" i="2"/>
  <c r="BR10729" i="2"/>
  <c r="U6044" i="1" s="1"/>
  <c r="BR10728" i="2"/>
  <c r="U9497" i="1" s="1"/>
  <c r="BR10727" i="2"/>
  <c r="U9647" i="1" s="1"/>
  <c r="BR10726" i="2"/>
  <c r="U3035" i="1" s="1"/>
  <c r="BR10725" i="2"/>
  <c r="U706" i="1" s="1"/>
  <c r="BR10724" i="2"/>
  <c r="U2665" i="1" s="1"/>
  <c r="BR10723" i="2"/>
  <c r="BR10722" i="2"/>
  <c r="U4042" i="1" s="1"/>
  <c r="BR10721" i="2"/>
  <c r="U611" i="1" s="1"/>
  <c r="BR10720" i="2"/>
  <c r="U3756" i="1" s="1"/>
  <c r="BR10719" i="2"/>
  <c r="U322" i="1" s="1"/>
  <c r="BR10718" i="2"/>
  <c r="U1954" i="1" s="1"/>
  <c r="BR10717" i="2"/>
  <c r="BR10716" i="2"/>
  <c r="U435" i="1" s="1"/>
  <c r="BR10715" i="2"/>
  <c r="U88" i="1" s="1"/>
  <c r="BR10714" i="2"/>
  <c r="U224" i="1" s="1"/>
  <c r="BR10713" i="2"/>
  <c r="U645" i="1" s="1"/>
  <c r="BR10712" i="2"/>
  <c r="U1500" i="1" s="1"/>
  <c r="BR10711" i="2"/>
  <c r="U5875" i="1" s="1"/>
  <c r="BR10710" i="2"/>
  <c r="U722" i="1" s="1"/>
  <c r="BR10709" i="2"/>
  <c r="U622" i="1" s="1"/>
  <c r="BR10708" i="2"/>
  <c r="U311" i="1" s="1"/>
  <c r="BR10707" i="2"/>
  <c r="U1337" i="1" s="1"/>
  <c r="BR10706" i="2"/>
  <c r="U2023" i="1" s="1"/>
  <c r="BR10705" i="2"/>
  <c r="U80" i="1" s="1"/>
  <c r="BR10704" i="2"/>
  <c r="U1089" i="1" s="1"/>
  <c r="BR10703" i="2"/>
  <c r="U934" i="1" s="1"/>
  <c r="BR10702" i="2"/>
  <c r="U5901" i="1" s="1"/>
  <c r="BR10701" i="2"/>
  <c r="BR10700" i="2"/>
  <c r="BR10699" i="2"/>
  <c r="U7540" i="1" s="1"/>
  <c r="BR10698" i="2"/>
  <c r="BR10697" i="2"/>
  <c r="U5698" i="1" s="1"/>
  <c r="BR10696" i="2"/>
  <c r="U7119" i="1" s="1"/>
  <c r="BR10695" i="2"/>
  <c r="U6188" i="1" s="1"/>
  <c r="BR10694" i="2"/>
  <c r="U5697" i="1" s="1"/>
  <c r="BR10693" i="2"/>
  <c r="U4280" i="1" s="1"/>
  <c r="BR10692" i="2"/>
  <c r="U4563" i="1" s="1"/>
  <c r="BR10691" i="2"/>
  <c r="U3110" i="1" s="1"/>
  <c r="BR10690" i="2"/>
  <c r="U2036" i="1" s="1"/>
  <c r="BR10689" i="2"/>
  <c r="U3886" i="1" s="1"/>
  <c r="BR10688" i="2"/>
  <c r="U3786" i="1" s="1"/>
  <c r="BR10687" i="2"/>
  <c r="U6956" i="1" s="1"/>
  <c r="BR10686" i="2"/>
  <c r="U9723" i="1" s="1"/>
  <c r="BR10685" i="2"/>
  <c r="U11220" i="1" s="1"/>
  <c r="BR10684" i="2"/>
  <c r="U9351" i="1" s="1"/>
  <c r="BR10683" i="2"/>
  <c r="U2656" i="1" s="1"/>
  <c r="BR10682" i="2"/>
  <c r="U2778" i="1" s="1"/>
  <c r="BR10681" i="2"/>
  <c r="U1522" i="1" s="1"/>
  <c r="BR10680" i="2"/>
  <c r="U7210" i="1" s="1"/>
  <c r="BR10679" i="2"/>
  <c r="U5742" i="1" s="1"/>
  <c r="BR10678" i="2"/>
  <c r="U2868" i="1" s="1"/>
  <c r="BR10677" i="2"/>
  <c r="U4541" i="1" s="1"/>
  <c r="BR10676" i="2"/>
  <c r="BR10675" i="2"/>
  <c r="U5994" i="1" s="1"/>
  <c r="BR10674" i="2"/>
  <c r="U7371" i="1" s="1"/>
  <c r="BR10673" i="2"/>
  <c r="U1949" i="1" s="1"/>
  <c r="BR10672" i="2"/>
  <c r="U10000" i="1" s="1"/>
  <c r="BR10671" i="2"/>
  <c r="U1542" i="1" s="1"/>
  <c r="BR10670" i="2"/>
  <c r="U3802" i="1" s="1"/>
  <c r="BR10669" i="2"/>
  <c r="U3407" i="1" s="1"/>
  <c r="BR10668" i="2"/>
  <c r="BR10667" i="2"/>
  <c r="U7198" i="1" s="1"/>
  <c r="BR10666" i="2"/>
  <c r="U3034" i="1" s="1"/>
  <c r="BR10665" i="2"/>
  <c r="U1223" i="1" s="1"/>
  <c r="BR10664" i="2"/>
  <c r="U489" i="1" s="1"/>
  <c r="BR10663" i="2"/>
  <c r="U6322" i="1" s="1"/>
  <c r="BR10662" i="2"/>
  <c r="U3797" i="1" s="1"/>
  <c r="BR10661" i="2"/>
  <c r="U6360" i="1" s="1"/>
  <c r="BR10660" i="2"/>
  <c r="U5351" i="1" s="1"/>
  <c r="BR10659" i="2"/>
  <c r="BR10658" i="2"/>
  <c r="BR10657" i="2"/>
  <c r="U5333" i="1" s="1"/>
  <c r="BR10656" i="2"/>
  <c r="U951" i="1" s="1"/>
  <c r="BR10655" i="2"/>
  <c r="U11495" i="1" s="1"/>
  <c r="BR10654" i="2"/>
  <c r="BR10653" i="2"/>
  <c r="U984" i="1" s="1"/>
  <c r="BR10652" i="2"/>
  <c r="U1847" i="1" s="1"/>
  <c r="BR10651" i="2"/>
  <c r="BR10650" i="2"/>
  <c r="U736" i="1" s="1"/>
  <c r="BR10649" i="2"/>
  <c r="U4236" i="1" s="1"/>
  <c r="BR10648" i="2"/>
  <c r="U10483" i="1" s="1"/>
  <c r="BR10647" i="2"/>
  <c r="U3256" i="1" s="1"/>
  <c r="BR10646" i="2"/>
  <c r="U519" i="1" s="1"/>
  <c r="BR10645" i="2"/>
  <c r="U3901" i="1" s="1"/>
  <c r="BR10644" i="2"/>
  <c r="U8745" i="1" s="1"/>
  <c r="BR10643" i="2"/>
  <c r="U3062" i="1" s="1"/>
  <c r="BR10642" i="2"/>
  <c r="U1810" i="1" s="1"/>
  <c r="BR10641" i="2"/>
  <c r="U1897" i="1" s="1"/>
  <c r="BR10640" i="2"/>
  <c r="U2832" i="1" s="1"/>
  <c r="BR10639" i="2"/>
  <c r="U1019" i="1" s="1"/>
  <c r="BR10638" i="2"/>
  <c r="U3980" i="1" s="1"/>
  <c r="BR10637" i="2"/>
  <c r="U3279" i="1" s="1"/>
  <c r="BR10636" i="2"/>
  <c r="U4424" i="1" s="1"/>
  <c r="BR10635" i="2"/>
  <c r="U4856" i="1" s="1"/>
  <c r="BR10634" i="2"/>
  <c r="U5175" i="1" s="1"/>
  <c r="BR10633" i="2"/>
  <c r="U7231" i="1" s="1"/>
  <c r="BR10632" i="2"/>
  <c r="U10368" i="1" s="1"/>
  <c r="BR10631" i="2"/>
  <c r="U4450" i="1" s="1"/>
  <c r="BR10630" i="2"/>
  <c r="U1596" i="1" s="1"/>
  <c r="BR10629" i="2"/>
  <c r="U3659" i="1" s="1"/>
  <c r="BR10628" i="2"/>
  <c r="U7735" i="1" s="1"/>
  <c r="BR10627" i="2"/>
  <c r="U1661" i="1" s="1"/>
  <c r="BR10626" i="2"/>
  <c r="U2617" i="1" s="1"/>
  <c r="BR10625" i="2"/>
  <c r="U5638" i="1" s="1"/>
  <c r="BR10624" i="2"/>
  <c r="U7217" i="1" s="1"/>
  <c r="BR10623" i="2"/>
  <c r="U3693" i="1" s="1"/>
  <c r="BR10622" i="2"/>
  <c r="U470" i="1" s="1"/>
  <c r="BR10621" i="2"/>
  <c r="BR10620" i="2"/>
  <c r="U5181" i="1" s="1"/>
  <c r="BR10619" i="2"/>
  <c r="U228" i="1" s="1"/>
  <c r="BR10618" i="2"/>
  <c r="U11817" i="1" s="1"/>
  <c r="BR10617" i="2"/>
  <c r="U4630" i="1" s="1"/>
  <c r="BR10616" i="2"/>
  <c r="U13049" i="1" s="1"/>
  <c r="BR10615" i="2"/>
  <c r="U4927" i="1" s="1"/>
  <c r="BR10614" i="2"/>
  <c r="U7259" i="1" s="1"/>
  <c r="BR10613" i="2"/>
  <c r="U5063" i="1" s="1"/>
  <c r="BR10612" i="2"/>
  <c r="U3763" i="1" s="1"/>
  <c r="BR10611" i="2"/>
  <c r="U2289" i="1" s="1"/>
  <c r="BR10610" i="2"/>
  <c r="U12627" i="1" s="1"/>
  <c r="BR10609" i="2"/>
  <c r="U1572" i="1" s="1"/>
  <c r="BR10608" i="2"/>
  <c r="U7840" i="1" s="1"/>
  <c r="BR10607" i="2"/>
  <c r="U10807" i="1" s="1"/>
  <c r="BR10606" i="2"/>
  <c r="U11555" i="1" s="1"/>
  <c r="BR10605" i="2"/>
  <c r="U9234" i="1" s="1"/>
  <c r="BR10604" i="2"/>
  <c r="U4977" i="1" s="1"/>
  <c r="BR10603" i="2"/>
  <c r="U767" i="1" s="1"/>
  <c r="BR10602" i="2"/>
  <c r="U2066" i="1" s="1"/>
  <c r="BR10601" i="2"/>
  <c r="U2457" i="1" s="1"/>
  <c r="BR10600" i="2"/>
  <c r="U1541" i="1" s="1"/>
  <c r="BR10599" i="2"/>
  <c r="U4189" i="1" s="1"/>
  <c r="BR10598" i="2"/>
  <c r="U1538" i="1" s="1"/>
  <c r="BR10597" i="2"/>
  <c r="U10177" i="1" s="1"/>
  <c r="BR10596" i="2"/>
  <c r="U1505" i="1" s="1"/>
  <c r="BR10595" i="2"/>
  <c r="U2410" i="1" s="1"/>
  <c r="BR10594" i="2"/>
  <c r="U1938" i="1" s="1"/>
  <c r="BR10593" i="2"/>
  <c r="U12631" i="1" s="1"/>
  <c r="BR10592" i="2"/>
  <c r="U5428" i="1" s="1"/>
  <c r="BR10591" i="2"/>
  <c r="BR10590" i="2"/>
  <c r="U7319" i="1" s="1"/>
  <c r="BR10589" i="2"/>
  <c r="U11273" i="1" s="1"/>
  <c r="BR10588" i="2"/>
  <c r="U6544" i="1" s="1"/>
  <c r="BR10587" i="2"/>
  <c r="BR10586" i="2"/>
  <c r="BR10585" i="2"/>
  <c r="BR10584" i="2"/>
  <c r="BR10583" i="2"/>
  <c r="U7854" i="1" s="1"/>
  <c r="BR10582" i="2"/>
  <c r="U8994" i="1" s="1"/>
  <c r="BR10581" i="2"/>
  <c r="U11134" i="1" s="1"/>
  <c r="BR10580" i="2"/>
  <c r="U10482" i="1" s="1"/>
  <c r="BR10579" i="2"/>
  <c r="U10231" i="1" s="1"/>
  <c r="BR10578" i="2"/>
  <c r="BR10577" i="2"/>
  <c r="BR10576" i="2"/>
  <c r="U7804" i="1" s="1"/>
  <c r="BR10575" i="2"/>
  <c r="U6683" i="1" s="1"/>
  <c r="BR10574" i="2"/>
  <c r="BR10573" i="2"/>
  <c r="U8201" i="1" s="1"/>
  <c r="BR10572" i="2"/>
  <c r="U7020" i="1" s="1"/>
  <c r="BR10571" i="2"/>
  <c r="U8443" i="1" s="1"/>
  <c r="BR10570" i="2"/>
  <c r="BR10569" i="2"/>
  <c r="U11637" i="1" s="1"/>
  <c r="BR10568" i="2"/>
  <c r="U8321" i="1" s="1"/>
  <c r="BR10567" i="2"/>
  <c r="BR10566" i="2"/>
  <c r="BR10565" i="2"/>
  <c r="U9072" i="1" s="1"/>
  <c r="BR10564" i="2"/>
  <c r="U11122" i="1" s="1"/>
  <c r="BR10563" i="2"/>
  <c r="U6702" i="1" s="1"/>
  <c r="BR10562" i="2"/>
  <c r="U12774" i="1" s="1"/>
  <c r="BR10561" i="2"/>
  <c r="BR10560" i="2"/>
  <c r="U6304" i="1" s="1"/>
  <c r="BR10559" i="2"/>
  <c r="BR10558" i="2"/>
  <c r="U5422" i="1" s="1"/>
  <c r="BR10557" i="2"/>
  <c r="U1441" i="1" s="1"/>
  <c r="BR10556" i="2"/>
  <c r="U3778" i="1" s="1"/>
  <c r="BR10555" i="2"/>
  <c r="U5397" i="1" s="1"/>
  <c r="BR10554" i="2"/>
  <c r="U5271" i="1" s="1"/>
  <c r="BR10553" i="2"/>
  <c r="U8473" i="1" s="1"/>
  <c r="BR10552" i="2"/>
  <c r="U5069" i="1" s="1"/>
  <c r="BR10551" i="2"/>
  <c r="U5925" i="1" s="1"/>
  <c r="BR10550" i="2"/>
  <c r="U10003" i="1" s="1"/>
  <c r="BR10549" i="2"/>
  <c r="U6938" i="1" s="1"/>
  <c r="BR10548" i="2"/>
  <c r="U2073" i="1" s="1"/>
  <c r="BR10547" i="2"/>
  <c r="U10421" i="1" s="1"/>
  <c r="BR10546" i="2"/>
  <c r="U3344" i="1" s="1"/>
  <c r="BR10545" i="2"/>
  <c r="U3449" i="1" s="1"/>
  <c r="BR10544" i="2"/>
  <c r="U7437" i="1" s="1"/>
  <c r="BR10543" i="2"/>
  <c r="U11468" i="1" s="1"/>
  <c r="BR10542" i="2"/>
  <c r="U10932" i="1" s="1"/>
  <c r="BR10541" i="2"/>
  <c r="U2481" i="1" s="1"/>
  <c r="BR10540" i="2"/>
  <c r="U9995" i="1" s="1"/>
  <c r="BR10539" i="2"/>
  <c r="U10741" i="1" s="1"/>
  <c r="BR10538" i="2"/>
  <c r="U7199" i="1" s="1"/>
  <c r="BR10537" i="2"/>
  <c r="U3474" i="1" s="1"/>
  <c r="BR10536" i="2"/>
  <c r="U1974" i="1" s="1"/>
  <c r="BR10535" i="2"/>
  <c r="BR10534" i="2"/>
  <c r="BR10533" i="2"/>
  <c r="U5504" i="1" s="1"/>
  <c r="BR10532" i="2"/>
  <c r="U4439" i="1" s="1"/>
  <c r="BR10531" i="2"/>
  <c r="U6104" i="1" s="1"/>
  <c r="BR10530" i="2"/>
  <c r="U9382" i="1" s="1"/>
  <c r="BR10529" i="2"/>
  <c r="U8332" i="1" s="1"/>
  <c r="BR10528" i="2"/>
  <c r="U4847" i="1" s="1"/>
  <c r="BR10527" i="2"/>
  <c r="U10296" i="1" s="1"/>
  <c r="BR10526" i="2"/>
  <c r="BR10525" i="2"/>
  <c r="U1766" i="1" s="1"/>
  <c r="BR10524" i="2"/>
  <c r="U1387" i="1" s="1"/>
  <c r="BR10523" i="2"/>
  <c r="BR10522" i="2"/>
  <c r="BR10521" i="2"/>
  <c r="BR10520" i="2"/>
  <c r="U3173" i="1" s="1"/>
  <c r="BR10519" i="2"/>
  <c r="U8134" i="1" s="1"/>
  <c r="BR10518" i="2"/>
  <c r="U1616" i="1" s="1"/>
  <c r="BR10517" i="2"/>
  <c r="U3007" i="1" s="1"/>
  <c r="BR10516" i="2"/>
  <c r="U5259" i="1" s="1"/>
  <c r="BR10515" i="2"/>
  <c r="U2445" i="1" s="1"/>
  <c r="BR10514" i="2"/>
  <c r="U11556" i="1" s="1"/>
  <c r="BR10513" i="2"/>
  <c r="U8219" i="1" s="1"/>
  <c r="BR10512" i="2"/>
  <c r="U12288" i="1" s="1"/>
  <c r="BR10511" i="2"/>
  <c r="U7045" i="1" s="1"/>
  <c r="BR10510" i="2"/>
  <c r="BR10509" i="2"/>
  <c r="BR10508" i="2"/>
  <c r="BR10507" i="2"/>
  <c r="BR10506" i="2"/>
  <c r="BR10505" i="2"/>
  <c r="U7445" i="1" s="1"/>
  <c r="BR10504" i="2"/>
  <c r="U8286" i="1" s="1"/>
  <c r="BR10503" i="2"/>
  <c r="BR10502" i="2"/>
  <c r="BR10501" i="2"/>
  <c r="U7462" i="1" s="1"/>
  <c r="BR10500" i="2"/>
  <c r="BR10499" i="2"/>
  <c r="U7619" i="1" s="1"/>
  <c r="BR10498" i="2"/>
  <c r="BR10497" i="2"/>
  <c r="U4474" i="1" s="1"/>
  <c r="BR10496" i="2"/>
  <c r="U11073" i="1" s="1"/>
  <c r="BR10495" i="2"/>
  <c r="U11533" i="1" s="1"/>
  <c r="BR10494" i="2"/>
  <c r="U8766" i="1" s="1"/>
  <c r="BR10493" i="2"/>
  <c r="U9682" i="1" s="1"/>
  <c r="BR10492" i="2"/>
  <c r="U10508" i="1" s="1"/>
  <c r="BR10491" i="2"/>
  <c r="BR10490" i="2"/>
  <c r="U8900" i="1" s="1"/>
  <c r="BR10489" i="2"/>
  <c r="U6455" i="1" s="1"/>
  <c r="BR10488" i="2"/>
  <c r="BR10487" i="2"/>
  <c r="U10660" i="1" s="1"/>
  <c r="BR10486" i="2"/>
  <c r="BR10485" i="2"/>
  <c r="U6402" i="1" s="1"/>
  <c r="BR10484" i="2"/>
  <c r="BR10483" i="2"/>
  <c r="BR10482" i="2"/>
  <c r="BR10481" i="2"/>
  <c r="BR10480" i="2"/>
  <c r="BR10479" i="2"/>
  <c r="BR10478" i="2"/>
  <c r="U11014" i="1" s="1"/>
  <c r="BR10477" i="2"/>
  <c r="U6891" i="1" s="1"/>
  <c r="BR10476" i="2"/>
  <c r="BR10475" i="2"/>
  <c r="U10392" i="1" s="1"/>
  <c r="BR10474" i="2"/>
  <c r="U6332" i="1" s="1"/>
  <c r="BR10473" i="2"/>
  <c r="U8432" i="1" s="1"/>
  <c r="BR10472" i="2"/>
  <c r="U4004" i="1" s="1"/>
  <c r="BR10471" i="2"/>
  <c r="U2631" i="1" s="1"/>
  <c r="BR10470" i="2"/>
  <c r="BR10469" i="2"/>
  <c r="U3352" i="1" s="1"/>
  <c r="BR10468" i="2"/>
  <c r="BR10467" i="2"/>
  <c r="BR10466" i="2"/>
  <c r="BR10465" i="2"/>
  <c r="U10981" i="1" s="1"/>
  <c r="BR10464" i="2"/>
  <c r="BR10463" i="2"/>
  <c r="BR10462" i="2"/>
  <c r="U9428" i="1" s="1"/>
  <c r="BR10461" i="2"/>
  <c r="U4898" i="1" s="1"/>
  <c r="BR10460" i="2"/>
  <c r="BR10459" i="2"/>
  <c r="BR10458" i="2"/>
  <c r="BR10457" i="2"/>
  <c r="U12107" i="1" s="1"/>
  <c r="BR10456" i="2"/>
  <c r="U6775" i="1" s="1"/>
  <c r="BR10455" i="2"/>
  <c r="U12960" i="1" s="1"/>
  <c r="BR10454" i="2"/>
  <c r="BR10453" i="2"/>
  <c r="BR10452" i="2"/>
  <c r="BR10451" i="2"/>
  <c r="U7668" i="1" s="1"/>
  <c r="BR10450" i="2"/>
  <c r="BR10449" i="2"/>
  <c r="BR10448" i="2"/>
  <c r="BR10447" i="2"/>
  <c r="U10834" i="1" s="1"/>
  <c r="BR10446" i="2"/>
  <c r="U3908" i="1" s="1"/>
  <c r="BR10445" i="2"/>
  <c r="U9930" i="1" s="1"/>
  <c r="BR10444" i="2"/>
  <c r="BR10443" i="2"/>
  <c r="U9472" i="1" s="1"/>
  <c r="BR10442" i="2"/>
  <c r="BR10441" i="2"/>
  <c r="U10472" i="1" s="1"/>
  <c r="BR10440" i="2"/>
  <c r="U7511" i="1" s="1"/>
  <c r="BR10439" i="2"/>
  <c r="U2107" i="1" s="1"/>
  <c r="BR10438" i="2"/>
  <c r="U6695" i="1" s="1"/>
  <c r="BR10437" i="2"/>
  <c r="U5922" i="1" s="1"/>
  <c r="BR10436" i="2"/>
  <c r="U2427" i="1" s="1"/>
  <c r="BR10435" i="2"/>
  <c r="U3823" i="1" s="1"/>
  <c r="BR10434" i="2"/>
  <c r="U9922" i="1" s="1"/>
  <c r="BR10433" i="2"/>
  <c r="U4904" i="1" s="1"/>
  <c r="BR10432" i="2"/>
  <c r="U1123" i="1" s="1"/>
  <c r="BR10431" i="2"/>
  <c r="U812" i="1" s="1"/>
  <c r="BR10430" i="2"/>
  <c r="U4094" i="1" s="1"/>
  <c r="BR10429" i="2"/>
  <c r="U3171" i="1" s="1"/>
  <c r="BR10428" i="2"/>
  <c r="U8149" i="1" s="1"/>
  <c r="BR10427" i="2"/>
  <c r="U937" i="1" s="1"/>
  <c r="BR10426" i="2"/>
  <c r="U3870" i="1" s="1"/>
  <c r="BR10425" i="2"/>
  <c r="U1444" i="1" s="1"/>
  <c r="BR10424" i="2"/>
  <c r="U1325" i="1" s="1"/>
  <c r="BR10423" i="2"/>
  <c r="U6485" i="1" s="1"/>
  <c r="BR10422" i="2"/>
  <c r="U3186" i="1" s="1"/>
  <c r="BR10421" i="2"/>
  <c r="U788" i="1" s="1"/>
  <c r="BR10420" i="2"/>
  <c r="U433" i="1" s="1"/>
  <c r="BR10419" i="2"/>
  <c r="U7688" i="1" s="1"/>
  <c r="BR10418" i="2"/>
  <c r="U3300" i="1" s="1"/>
  <c r="BR10417" i="2"/>
  <c r="BR10416" i="2"/>
  <c r="BR10415" i="2"/>
  <c r="U6212" i="1" s="1"/>
  <c r="BR10414" i="2"/>
  <c r="U734" i="1" s="1"/>
  <c r="BR10413" i="2"/>
  <c r="U3550" i="1" s="1"/>
  <c r="BR10412" i="2"/>
  <c r="U4135" i="1" s="1"/>
  <c r="BR10411" i="2"/>
  <c r="U9746" i="1" s="1"/>
  <c r="BR10410" i="2"/>
  <c r="U2126" i="1" s="1"/>
  <c r="BR10409" i="2"/>
  <c r="U6946" i="1" s="1"/>
  <c r="BR10408" i="2"/>
  <c r="U5911" i="1" s="1"/>
  <c r="BR10407" i="2"/>
  <c r="U1352" i="1" s="1"/>
  <c r="BR10406" i="2"/>
  <c r="U4414" i="1" s="1"/>
  <c r="BR10405" i="2"/>
  <c r="U1851" i="1" s="1"/>
  <c r="BR10404" i="2"/>
  <c r="BR10403" i="2"/>
  <c r="U2681" i="1" s="1"/>
  <c r="BR10402" i="2"/>
  <c r="U363" i="1" s="1"/>
  <c r="BR10401" i="2"/>
  <c r="U2275" i="1" s="1"/>
  <c r="BR10400" i="2"/>
  <c r="U2032" i="1" s="1"/>
  <c r="BR10399" i="2"/>
  <c r="U2180" i="1" s="1"/>
  <c r="BR10398" i="2"/>
  <c r="U5168" i="1" s="1"/>
  <c r="BR10397" i="2"/>
  <c r="U2529" i="1" s="1"/>
  <c r="BR10396" i="2"/>
  <c r="U8028" i="1" s="1"/>
  <c r="BR10395" i="2"/>
  <c r="BR10394" i="2"/>
  <c r="U9987" i="1" s="1"/>
  <c r="BR10393" i="2"/>
  <c r="U12825" i="1" s="1"/>
  <c r="BR10392" i="2"/>
  <c r="BR10391" i="2"/>
  <c r="U10022" i="1" s="1"/>
  <c r="BR10390" i="2"/>
  <c r="U12628" i="1" s="1"/>
  <c r="BR10389" i="2"/>
  <c r="U10805" i="1" s="1"/>
  <c r="BR10388" i="2"/>
  <c r="U9902" i="1" s="1"/>
  <c r="BR10387" i="2"/>
  <c r="U10461" i="1" s="1"/>
  <c r="BR10386" i="2"/>
  <c r="U3184" i="1" s="1"/>
  <c r="BR10385" i="2"/>
  <c r="U6048" i="1" s="1"/>
  <c r="BR10384" i="2"/>
  <c r="U1173" i="1" s="1"/>
  <c r="BR10383" i="2"/>
  <c r="U8424" i="1" s="1"/>
  <c r="BR10382" i="2"/>
  <c r="U5460" i="1" s="1"/>
  <c r="BR10381" i="2"/>
  <c r="U1600" i="1" s="1"/>
  <c r="BR10380" i="2"/>
  <c r="U2161" i="1" s="1"/>
  <c r="BR10379" i="2"/>
  <c r="U4150" i="1" s="1"/>
  <c r="BR10378" i="2"/>
  <c r="BR10377" i="2"/>
  <c r="U8470" i="1" s="1"/>
  <c r="BR10376" i="2"/>
  <c r="BR10375" i="2"/>
  <c r="U8695" i="1" s="1"/>
  <c r="BR10374" i="2"/>
  <c r="U4459" i="1" s="1"/>
  <c r="BR10373" i="2"/>
  <c r="U11883" i="1" s="1"/>
  <c r="BR10372" i="2"/>
  <c r="BR10371" i="2"/>
  <c r="U1791" i="1" s="1"/>
  <c r="BR10370" i="2"/>
  <c r="U9043" i="1" s="1"/>
  <c r="BR10369" i="2"/>
  <c r="U9027" i="1" s="1"/>
  <c r="BR10368" i="2"/>
  <c r="U9250" i="1" s="1"/>
  <c r="BR10367" i="2"/>
  <c r="U9306" i="1" s="1"/>
  <c r="BR10366" i="2"/>
  <c r="U9643" i="1" s="1"/>
  <c r="BR10365" i="2"/>
  <c r="U6325" i="1" s="1"/>
  <c r="BR10364" i="2"/>
  <c r="U5468" i="1" s="1"/>
  <c r="BR10363" i="2"/>
  <c r="U2539" i="1" s="1"/>
  <c r="BR10362" i="2"/>
  <c r="U10342" i="1" s="1"/>
  <c r="BR10361" i="2"/>
  <c r="U4232" i="1" s="1"/>
  <c r="BR10360" i="2"/>
  <c r="U5102" i="1" s="1"/>
  <c r="BR10359" i="2"/>
  <c r="U3418" i="1" s="1"/>
  <c r="BR10358" i="2"/>
  <c r="U2243" i="1" s="1"/>
  <c r="BR10357" i="2"/>
  <c r="BR10356" i="2"/>
  <c r="U9158" i="1" s="1"/>
  <c r="BR10355" i="2"/>
  <c r="U8269" i="1" s="1"/>
  <c r="BR10354" i="2"/>
  <c r="U10960" i="1" s="1"/>
  <c r="BR10353" i="2"/>
  <c r="U6415" i="1" s="1"/>
  <c r="BR10352" i="2"/>
  <c r="BR10351" i="2"/>
  <c r="U7525" i="1" s="1"/>
  <c r="BR10350" i="2"/>
  <c r="BR10349" i="2"/>
  <c r="U2093" i="1" s="1"/>
  <c r="BR10348" i="2"/>
  <c r="U5859" i="1" s="1"/>
  <c r="BR10347" i="2"/>
  <c r="U9664" i="1" s="1"/>
  <c r="BR10346" i="2"/>
  <c r="U3140" i="1" s="1"/>
  <c r="BR10345" i="2"/>
  <c r="U3166" i="1" s="1"/>
  <c r="BR10344" i="2"/>
  <c r="BR10343" i="2"/>
  <c r="U1967" i="1" s="1"/>
  <c r="BR10342" i="2"/>
  <c r="U8782" i="1" s="1"/>
  <c r="BR10341" i="2"/>
  <c r="U4197" i="1" s="1"/>
  <c r="BR10340" i="2"/>
  <c r="BR10339" i="2"/>
  <c r="U1557" i="1" s="1"/>
  <c r="BR10338" i="2"/>
  <c r="BR10337" i="2"/>
  <c r="U11660" i="1" s="1"/>
  <c r="BR10336" i="2"/>
  <c r="U1446" i="1" s="1"/>
  <c r="BR10335" i="2"/>
  <c r="BR10334" i="2"/>
  <c r="U4221" i="1" s="1"/>
  <c r="BR10333" i="2"/>
  <c r="U8977" i="1" s="1"/>
  <c r="BR10332" i="2"/>
  <c r="U6263" i="1" s="1"/>
  <c r="BR10331" i="2"/>
  <c r="BR10330" i="2"/>
  <c r="BR10329" i="2"/>
  <c r="U4671" i="1" s="1"/>
  <c r="BR10328" i="2"/>
  <c r="BR10327" i="2"/>
  <c r="U9873" i="1" s="1"/>
  <c r="BR10326" i="2"/>
  <c r="U6058" i="1" s="1"/>
  <c r="BR10325" i="2"/>
  <c r="U6050" i="1" s="1"/>
  <c r="BR10324" i="2"/>
  <c r="BR10323" i="2"/>
  <c r="BR10322" i="2"/>
  <c r="U7810" i="1" s="1"/>
  <c r="BR10321" i="2"/>
  <c r="BR10320" i="2"/>
  <c r="U2764" i="1" s="1"/>
  <c r="BR10319" i="2"/>
  <c r="U9312" i="1" s="1"/>
  <c r="BR10318" i="2"/>
  <c r="U11372" i="1" s="1"/>
  <c r="BR10317" i="2"/>
  <c r="U7977" i="1" s="1"/>
  <c r="BR10316" i="2"/>
  <c r="U2839" i="1" s="1"/>
  <c r="BR10315" i="2"/>
  <c r="U8918" i="1" s="1"/>
  <c r="BR10314" i="2"/>
  <c r="BR10313" i="2"/>
  <c r="U6177" i="1" s="1"/>
  <c r="BR10312" i="2"/>
  <c r="U5573" i="1" s="1"/>
  <c r="BR10311" i="2"/>
  <c r="U5784" i="1" s="1"/>
  <c r="BR10310" i="2"/>
  <c r="U12264" i="1" s="1"/>
  <c r="BR10309" i="2"/>
  <c r="U10631" i="1" s="1"/>
  <c r="BR10308" i="2"/>
  <c r="U5076" i="1" s="1"/>
  <c r="BR10307" i="2"/>
  <c r="U1853" i="1" s="1"/>
  <c r="BR10306" i="2"/>
  <c r="U358" i="1" s="1"/>
  <c r="BR10305" i="2"/>
  <c r="U4040" i="1" s="1"/>
  <c r="BR10304" i="2"/>
  <c r="BR10303" i="2"/>
  <c r="U3848" i="1" s="1"/>
  <c r="BR10302" i="2"/>
  <c r="U4023" i="1" s="1"/>
  <c r="BR10301" i="2"/>
  <c r="BR10300" i="2"/>
  <c r="BR10299" i="2"/>
  <c r="U8479" i="1" s="1"/>
  <c r="BR10298" i="2"/>
  <c r="BR10297" i="2"/>
  <c r="BR10296" i="2"/>
  <c r="U13282" i="1" s="1"/>
  <c r="BR10295" i="2"/>
  <c r="BR10294" i="2"/>
  <c r="BR10293" i="2"/>
  <c r="BR10292" i="2"/>
  <c r="BR10291" i="2"/>
  <c r="BR10290" i="2"/>
  <c r="BR10289" i="2"/>
  <c r="BR10288" i="2"/>
  <c r="BR10287" i="2"/>
  <c r="U8513" i="1" s="1"/>
  <c r="BR10286" i="2"/>
  <c r="BR10285" i="2"/>
  <c r="BR10284" i="2"/>
  <c r="BR10283" i="2"/>
  <c r="BR10282" i="2"/>
  <c r="BR10281" i="2"/>
  <c r="BR10280" i="2"/>
  <c r="BR10279" i="2"/>
  <c r="BR10278" i="2"/>
  <c r="BR10277" i="2"/>
  <c r="BR10276" i="2"/>
  <c r="BR10275" i="2"/>
  <c r="BR10274" i="2"/>
  <c r="BR10273" i="2"/>
  <c r="BR10272" i="2"/>
  <c r="BR10271" i="2"/>
  <c r="BR10270" i="2"/>
  <c r="U3373" i="1" s="1"/>
  <c r="BR10269" i="2"/>
  <c r="U8942" i="1" s="1"/>
  <c r="BR10268" i="2"/>
  <c r="BR10267" i="2"/>
  <c r="BR10266" i="2"/>
  <c r="BR10265" i="2"/>
  <c r="BR10264" i="2"/>
  <c r="U10604" i="1" s="1"/>
  <c r="BR10263" i="2"/>
  <c r="BR10262" i="2"/>
  <c r="BR10261" i="2"/>
  <c r="BR10260" i="2"/>
  <c r="BR10259" i="2"/>
  <c r="BR10258" i="2"/>
  <c r="BR10257" i="2"/>
  <c r="BR10256" i="2"/>
  <c r="BR10255" i="2"/>
  <c r="BR10254" i="2"/>
  <c r="BR10253" i="2"/>
  <c r="BR10252" i="2"/>
  <c r="BR10251" i="2"/>
  <c r="U4974" i="1" s="1"/>
  <c r="BR10250" i="2"/>
  <c r="BR10249" i="2"/>
  <c r="BR10248" i="2"/>
  <c r="U5858" i="1" s="1"/>
  <c r="BR10247" i="2"/>
  <c r="BR10246" i="2"/>
  <c r="BR10245" i="2"/>
  <c r="BR10244" i="2"/>
  <c r="BR10243" i="2"/>
  <c r="BR10242" i="2"/>
  <c r="U10813" i="1" s="1"/>
  <c r="BR10241" i="2"/>
  <c r="BR10240" i="2"/>
  <c r="BR10239" i="2"/>
  <c r="BR10238" i="2"/>
  <c r="BR10237" i="2"/>
  <c r="BR10236" i="2"/>
  <c r="BR10235" i="2"/>
  <c r="U7230" i="1" s="1"/>
  <c r="BR10234" i="2"/>
  <c r="BR10233" i="2"/>
  <c r="BR10232" i="2"/>
  <c r="BR10231" i="2"/>
  <c r="BR10230" i="2"/>
  <c r="BR10229" i="2"/>
  <c r="BR10228" i="2"/>
  <c r="BR10227" i="2"/>
  <c r="U5049" i="1" s="1"/>
  <c r="BR10226" i="2"/>
  <c r="U2321" i="1" s="1"/>
  <c r="BR10225" i="2"/>
  <c r="U4796" i="1" s="1"/>
  <c r="BR10224" i="2"/>
  <c r="BR10223" i="2"/>
  <c r="BR10222" i="2"/>
  <c r="U10148" i="1" s="1"/>
  <c r="BR10221" i="2"/>
  <c r="BR10220" i="2"/>
  <c r="BR10219" i="2"/>
  <c r="BR10218" i="2"/>
  <c r="BR10217" i="2"/>
  <c r="BR10216" i="2"/>
  <c r="BR10215" i="2"/>
  <c r="BR10214" i="2"/>
  <c r="BR10213" i="2"/>
  <c r="BR10212" i="2"/>
  <c r="U8175" i="1" s="1"/>
  <c r="BR10211" i="2"/>
  <c r="BR10210" i="2"/>
  <c r="BR10209" i="2"/>
  <c r="U6492" i="1" s="1"/>
  <c r="BR10208" i="2"/>
  <c r="BR10207" i="2"/>
  <c r="BR10206" i="2"/>
  <c r="BR10205" i="2"/>
  <c r="BR10204" i="2"/>
  <c r="BR10203" i="2"/>
  <c r="BR10202" i="2"/>
  <c r="BR10201" i="2"/>
  <c r="BR10200" i="2"/>
  <c r="BR10199" i="2"/>
  <c r="BR10198" i="2"/>
  <c r="U10722" i="1" s="1"/>
  <c r="BR10197" i="2"/>
  <c r="U4983" i="1" s="1"/>
  <c r="BR10196" i="2"/>
  <c r="U1755" i="1" s="1"/>
  <c r="BR10195" i="2"/>
  <c r="BR10194" i="2"/>
  <c r="U9308" i="1" s="1"/>
  <c r="BR10193" i="2"/>
  <c r="BR10192" i="2"/>
  <c r="BR10191" i="2"/>
  <c r="BR10190" i="2"/>
  <c r="U13281" i="1" s="1"/>
  <c r="BR10189" i="2"/>
  <c r="BR10188" i="2"/>
  <c r="BR10187" i="2"/>
  <c r="BR10186" i="2"/>
  <c r="U12347" i="1" s="1"/>
  <c r="BR10185" i="2"/>
  <c r="U4994" i="1" s="1"/>
  <c r="BR10184" i="2"/>
  <c r="BR10183" i="2"/>
  <c r="BR10182" i="2"/>
  <c r="U11090" i="1" s="1"/>
  <c r="BR10181" i="2"/>
  <c r="U7722" i="1" s="1"/>
  <c r="BR10180" i="2"/>
  <c r="BR10179" i="2"/>
  <c r="BR10178" i="2"/>
  <c r="BR10177" i="2"/>
  <c r="BR10176" i="2"/>
  <c r="BR10175" i="2"/>
  <c r="U5350" i="1" s="1"/>
  <c r="BR10174" i="2"/>
  <c r="BR10173" i="2"/>
  <c r="U8035" i="1" s="1"/>
  <c r="BR10172" i="2"/>
  <c r="U6149" i="1" s="1"/>
  <c r="BR10171" i="2"/>
  <c r="BR10170" i="2"/>
  <c r="BR10169" i="2"/>
  <c r="BR10168" i="2"/>
  <c r="BR10167" i="2"/>
  <c r="BR10166" i="2"/>
  <c r="U8725" i="1" s="1"/>
  <c r="BR10165" i="2"/>
  <c r="U6350" i="1" s="1"/>
  <c r="BR10164" i="2"/>
  <c r="BR10163" i="2"/>
  <c r="BR10162" i="2"/>
  <c r="U4958" i="1" s="1"/>
  <c r="BR10161" i="2"/>
  <c r="BR10160" i="2"/>
  <c r="U9625" i="1" s="1"/>
  <c r="BR10159" i="2"/>
  <c r="U7233" i="1" s="1"/>
  <c r="BR10158" i="2"/>
  <c r="U5764" i="1" s="1"/>
  <c r="BR10157" i="2"/>
  <c r="U10371" i="1" s="1"/>
  <c r="BR10156" i="2"/>
  <c r="BR10155" i="2"/>
  <c r="BR10154" i="2"/>
  <c r="BR10153" i="2"/>
  <c r="BR10152" i="2"/>
  <c r="BR10151" i="2"/>
  <c r="U4631" i="1" s="1"/>
  <c r="BR10150" i="2"/>
  <c r="U6195" i="1" s="1"/>
  <c r="BR10149" i="2"/>
  <c r="U676" i="1" s="1"/>
  <c r="BR10148" i="2"/>
  <c r="U6647" i="1" s="1"/>
  <c r="BR10147" i="2"/>
  <c r="U9172" i="1" s="1"/>
  <c r="BR10146" i="2"/>
  <c r="U3342" i="1" s="1"/>
  <c r="BR10145" i="2"/>
  <c r="BR10144" i="2"/>
  <c r="U7748" i="1" s="1"/>
  <c r="BR10143" i="2"/>
  <c r="U11549" i="1" s="1"/>
  <c r="BR10142" i="2"/>
  <c r="U1996" i="1" s="1"/>
  <c r="BR10141" i="2"/>
  <c r="U3155" i="1" s="1"/>
  <c r="BR10140" i="2"/>
  <c r="U2563" i="1" s="1"/>
  <c r="BR10139" i="2"/>
  <c r="U4996" i="1" s="1"/>
  <c r="BR10138" i="2"/>
  <c r="BR10137" i="2"/>
  <c r="U9255" i="1" s="1"/>
  <c r="BR10136" i="2"/>
  <c r="U10390" i="1" s="1"/>
  <c r="BR10135" i="2"/>
  <c r="BR10134" i="2"/>
  <c r="U4500" i="1" s="1"/>
  <c r="BR10133" i="2"/>
  <c r="U4098" i="1" s="1"/>
  <c r="BR10132" i="2"/>
  <c r="BR10131" i="2"/>
  <c r="U8797" i="1" s="1"/>
  <c r="BR10130" i="2"/>
  <c r="U9809" i="1" s="1"/>
  <c r="BR10129" i="2"/>
  <c r="BR10128" i="2"/>
  <c r="BR10127" i="2"/>
  <c r="BR10126" i="2"/>
  <c r="BR10125" i="2"/>
  <c r="BR10124" i="2"/>
  <c r="BR10123" i="2"/>
  <c r="BR10122" i="2"/>
  <c r="U6072" i="1" s="1"/>
  <c r="BR10121" i="2"/>
  <c r="BR10120" i="2"/>
  <c r="U13140" i="1" s="1"/>
  <c r="BR10119" i="2"/>
  <c r="BR10118" i="2"/>
  <c r="BR10117" i="2"/>
  <c r="BR10116" i="2"/>
  <c r="U12424" i="1" s="1"/>
  <c r="BR10115" i="2"/>
  <c r="U6854" i="1" s="1"/>
  <c r="BR10114" i="2"/>
  <c r="BR10113" i="2"/>
  <c r="BR10112" i="2"/>
  <c r="BR10111" i="2"/>
  <c r="BR10110" i="2"/>
  <c r="BR10109" i="2"/>
  <c r="BR10108" i="2"/>
  <c r="BR10107" i="2"/>
  <c r="BR10106" i="2"/>
  <c r="BR10105" i="2"/>
  <c r="BR10104" i="2"/>
  <c r="BR10103" i="2"/>
  <c r="BR10102" i="2"/>
  <c r="BR10101" i="2"/>
  <c r="BR10100" i="2"/>
  <c r="BR10099" i="2"/>
  <c r="BR10098" i="2"/>
  <c r="U4156" i="1" s="1"/>
  <c r="BR10097" i="2"/>
  <c r="BR10096" i="2"/>
  <c r="BR10095" i="2"/>
  <c r="BR10094" i="2"/>
  <c r="BR10093" i="2"/>
  <c r="U821" i="1" s="1"/>
  <c r="BR10092" i="2"/>
  <c r="BR10091" i="2"/>
  <c r="BR10090" i="2"/>
  <c r="BR10089" i="2"/>
  <c r="BR10088" i="2"/>
  <c r="BR10087" i="2"/>
  <c r="BR10086" i="2"/>
  <c r="BR10085" i="2"/>
  <c r="BR10084" i="2"/>
  <c r="BR10083" i="2"/>
  <c r="BR10082" i="2"/>
  <c r="U12007" i="1" s="1"/>
  <c r="BR10081" i="2"/>
  <c r="BR10080" i="2"/>
  <c r="BR10079" i="2"/>
  <c r="BR10078" i="2"/>
  <c r="U4468" i="1" s="1"/>
  <c r="BR10077" i="2"/>
  <c r="BR10076" i="2"/>
  <c r="BR10075" i="2"/>
  <c r="BR10074" i="2"/>
  <c r="BR10073" i="2"/>
  <c r="U7939" i="1" s="1"/>
  <c r="BR10072" i="2"/>
  <c r="BR10071" i="2"/>
  <c r="BR10070" i="2"/>
  <c r="BR10069" i="2"/>
  <c r="BR10068" i="2"/>
  <c r="BR10067" i="2"/>
  <c r="BR10066" i="2"/>
  <c r="BR10065" i="2"/>
  <c r="BR10064" i="2"/>
  <c r="BR10063" i="2"/>
  <c r="BR10062" i="2"/>
  <c r="BR10061" i="2"/>
  <c r="BR10060" i="2"/>
  <c r="U11743" i="1" s="1"/>
  <c r="BR10059" i="2"/>
  <c r="U12054" i="1" s="1"/>
  <c r="BR10058" i="2"/>
  <c r="BR10057" i="2"/>
  <c r="BR10056" i="2"/>
  <c r="BR10055" i="2"/>
  <c r="BR10054" i="2"/>
  <c r="BR10053" i="2"/>
  <c r="BR10052" i="2"/>
  <c r="BR10051" i="2"/>
  <c r="BR10050" i="2"/>
  <c r="BR10049" i="2"/>
  <c r="BR10048" i="2"/>
  <c r="U6940" i="1" s="1"/>
  <c r="BR10047" i="2"/>
  <c r="BR10046" i="2"/>
  <c r="U4576" i="1" s="1"/>
  <c r="BR10045" i="2"/>
  <c r="U5675" i="1" s="1"/>
  <c r="BR10044" i="2"/>
  <c r="U11056" i="1" s="1"/>
  <c r="BR10043" i="2"/>
  <c r="U8583" i="1" s="1"/>
  <c r="BR10042" i="2"/>
  <c r="BR10041" i="2"/>
  <c r="U5414" i="1" s="1"/>
  <c r="BR10040" i="2"/>
  <c r="BR10039" i="2"/>
  <c r="BR10038" i="2"/>
  <c r="U3879" i="1" s="1"/>
  <c r="BR10037" i="2"/>
  <c r="U12291" i="1" s="1"/>
  <c r="BR10036" i="2"/>
  <c r="U11741" i="1" s="1"/>
  <c r="BR10035" i="2"/>
  <c r="BR10034" i="2"/>
  <c r="BR10033" i="2"/>
  <c r="BR10032" i="2"/>
  <c r="BR10031" i="2"/>
  <c r="BR10030" i="2"/>
  <c r="BR10029" i="2"/>
  <c r="BR10028" i="2"/>
  <c r="BR10027" i="2"/>
  <c r="U6598" i="1" s="1"/>
  <c r="BR10026" i="2"/>
  <c r="BR10025" i="2"/>
  <c r="BR10024" i="2"/>
  <c r="U7831" i="1" s="1"/>
  <c r="BR10023" i="2"/>
  <c r="BR10022" i="2"/>
  <c r="BR10021" i="2"/>
  <c r="BR10020" i="2"/>
  <c r="BR10019" i="2"/>
  <c r="BR10018" i="2"/>
  <c r="U2049" i="1" s="1"/>
  <c r="BR10017" i="2"/>
  <c r="U716" i="1" s="1"/>
  <c r="BR10016" i="2"/>
  <c r="U558" i="1" s="1"/>
  <c r="BR10015" i="2"/>
  <c r="BR10014" i="2"/>
  <c r="U3308" i="1" s="1"/>
  <c r="BR10013" i="2"/>
  <c r="BR10012" i="2"/>
  <c r="U5544" i="1" s="1"/>
  <c r="BR10011" i="2"/>
  <c r="BR10010" i="2"/>
  <c r="BR10009" i="2"/>
  <c r="BR10008" i="2"/>
  <c r="U5340" i="1" s="1"/>
  <c r="BR10007" i="2"/>
  <c r="BR10006" i="2"/>
  <c r="BR10005" i="2"/>
  <c r="BR10004" i="2"/>
  <c r="BR10003" i="2"/>
  <c r="BR10002" i="2"/>
  <c r="BR10001" i="2"/>
  <c r="BR10000" i="2"/>
  <c r="U1253" i="1" s="1"/>
  <c r="BR9999" i="2"/>
  <c r="U7197" i="1" s="1"/>
  <c r="BR9998" i="2"/>
  <c r="U2983" i="1" s="1"/>
  <c r="BR9997" i="2"/>
  <c r="BR9996" i="2"/>
  <c r="BR9995" i="2"/>
  <c r="U924" i="1" s="1"/>
  <c r="BR9994" i="2"/>
  <c r="U10291" i="1" s="1"/>
  <c r="BR9993" i="2"/>
  <c r="BR9992" i="2"/>
  <c r="U10081" i="1" s="1"/>
  <c r="BR9991" i="2"/>
  <c r="BR9990" i="2"/>
  <c r="U9572" i="1" s="1"/>
  <c r="BR9989" i="2"/>
  <c r="U11197" i="1" s="1"/>
  <c r="BR9988" i="2"/>
  <c r="BR9987" i="2"/>
  <c r="U8854" i="1" s="1"/>
  <c r="BR9986" i="2"/>
  <c r="BR9985" i="2"/>
  <c r="BR9984" i="2"/>
  <c r="BR9983" i="2"/>
  <c r="U10817" i="1" s="1"/>
  <c r="BR9982" i="2"/>
  <c r="BR9981" i="2"/>
  <c r="BR9980" i="2"/>
  <c r="U12465" i="1" s="1"/>
  <c r="BR9979" i="2"/>
  <c r="U3369" i="1" s="1"/>
  <c r="BR9978" i="2"/>
  <c r="U8800" i="1" s="1"/>
  <c r="BR9977" i="2"/>
  <c r="U11865" i="1" s="1"/>
  <c r="BR9976" i="2"/>
  <c r="BR9975" i="2"/>
  <c r="U1825" i="1" s="1"/>
  <c r="BR9974" i="2"/>
  <c r="U9477" i="1" s="1"/>
  <c r="BR9973" i="2"/>
  <c r="BR9972" i="2"/>
  <c r="U11475" i="1" s="1"/>
  <c r="BR9971" i="2"/>
  <c r="BR9970" i="2"/>
  <c r="BR9969" i="2"/>
  <c r="U5855" i="1" s="1"/>
  <c r="BR9968" i="2"/>
  <c r="U963" i="1" s="1"/>
  <c r="BR9967" i="2"/>
  <c r="U2846" i="1" s="1"/>
  <c r="BR9966" i="2"/>
  <c r="BR9965" i="2"/>
  <c r="U9547" i="1" s="1"/>
  <c r="BR9964" i="2"/>
  <c r="BR9963" i="2"/>
  <c r="U6629" i="1" s="1"/>
  <c r="BR9962" i="2"/>
  <c r="BR9961" i="2"/>
  <c r="U1985" i="1" s="1"/>
  <c r="BR9960" i="2"/>
  <c r="U9980" i="1" s="1"/>
  <c r="BR9959" i="2"/>
  <c r="U2205" i="1" s="1"/>
  <c r="BR9958" i="2"/>
  <c r="BR9957" i="2"/>
  <c r="BR9956" i="2"/>
  <c r="BR9955" i="2"/>
  <c r="BR9954" i="2"/>
  <c r="BR9953" i="2"/>
  <c r="BR9952" i="2"/>
  <c r="U7157" i="1" s="1"/>
  <c r="BR9951" i="2"/>
  <c r="BR9950" i="2"/>
  <c r="BR9949" i="2"/>
  <c r="U12266" i="1" s="1"/>
  <c r="BR9948" i="2"/>
  <c r="BR9947" i="2"/>
  <c r="BR9946" i="2"/>
  <c r="U5471" i="1" s="1"/>
  <c r="BR9945" i="2"/>
  <c r="U5361" i="1" s="1"/>
  <c r="BR9944" i="2"/>
  <c r="U7340" i="1" s="1"/>
  <c r="BR9943" i="2"/>
  <c r="U11481" i="1" s="1"/>
  <c r="BR9942" i="2"/>
  <c r="U12933" i="1" s="1"/>
  <c r="BR9941" i="2"/>
  <c r="BR9940" i="2"/>
  <c r="BR9939" i="2"/>
  <c r="BR9938" i="2"/>
  <c r="BR9937" i="2"/>
  <c r="BR9936" i="2"/>
  <c r="U9109" i="1" s="1"/>
  <c r="BR9935" i="2"/>
  <c r="BR9934" i="2"/>
  <c r="U11919" i="1" s="1"/>
  <c r="BR9933" i="2"/>
  <c r="U12147" i="1" s="1"/>
  <c r="BR9932" i="2"/>
  <c r="U12654" i="1" s="1"/>
  <c r="BR9931" i="2"/>
  <c r="BR9930" i="2"/>
  <c r="U10804" i="1" s="1"/>
  <c r="BR9929" i="2"/>
  <c r="BR9928" i="2"/>
  <c r="BR9927" i="2"/>
  <c r="U9948" i="1" s="1"/>
  <c r="BR9926" i="2"/>
  <c r="BR9925" i="2"/>
  <c r="U7925" i="1" s="1"/>
  <c r="BR9924" i="2"/>
  <c r="BR9923" i="2"/>
  <c r="BR9922" i="2"/>
  <c r="U7419" i="1" s="1"/>
  <c r="BR9921" i="2"/>
  <c r="U2342" i="1" s="1"/>
  <c r="BR9920" i="2"/>
  <c r="U2475" i="1" s="1"/>
  <c r="BR9919" i="2"/>
  <c r="BR9918" i="2"/>
  <c r="U4969" i="1" s="1"/>
  <c r="BR9917" i="2"/>
  <c r="BR9916" i="2"/>
  <c r="U8875" i="1" s="1"/>
  <c r="BR9915" i="2"/>
  <c r="BR9914" i="2"/>
  <c r="BR9913" i="2"/>
  <c r="BR9912" i="2"/>
  <c r="BR9911" i="2"/>
  <c r="BR9910" i="2"/>
  <c r="U11489" i="1" s="1"/>
  <c r="BR9909" i="2"/>
  <c r="U11878" i="1" s="1"/>
  <c r="BR9908" i="2"/>
  <c r="BR9907" i="2"/>
  <c r="U12884" i="1" s="1"/>
  <c r="BR9906" i="2"/>
  <c r="U11449" i="1" s="1"/>
  <c r="BR9905" i="2"/>
  <c r="U12635" i="1" s="1"/>
  <c r="BR9904" i="2"/>
  <c r="U12653" i="1" s="1"/>
  <c r="BR9903" i="2"/>
  <c r="U9149" i="1" s="1"/>
  <c r="BR9902" i="2"/>
  <c r="BR9901" i="2"/>
  <c r="BR9900" i="2"/>
  <c r="BR9899" i="2"/>
  <c r="BR9898" i="2"/>
  <c r="U11519" i="1" s="1"/>
  <c r="BR9897" i="2"/>
  <c r="BR9896" i="2"/>
  <c r="BR9895" i="2"/>
  <c r="BR9894" i="2"/>
  <c r="BR9893" i="2"/>
  <c r="BR9892" i="2"/>
  <c r="U6830" i="1" s="1"/>
  <c r="BR9891" i="2"/>
  <c r="U10104" i="1" s="1"/>
  <c r="BR9890" i="2"/>
  <c r="BR9889" i="2"/>
  <c r="BR9888" i="2"/>
  <c r="U12641" i="1" s="1"/>
  <c r="BR9887" i="2"/>
  <c r="U10410" i="1" s="1"/>
  <c r="BR9886" i="2"/>
  <c r="U2514" i="1" s="1"/>
  <c r="BR9885" i="2"/>
  <c r="BR9884" i="2"/>
  <c r="U6370" i="1" s="1"/>
  <c r="BR9883" i="2"/>
  <c r="BR9882" i="2"/>
  <c r="BR9881" i="2"/>
  <c r="U9310" i="1" s="1"/>
  <c r="BR9880" i="2"/>
  <c r="U10689" i="1" s="1"/>
  <c r="BR9879" i="2"/>
  <c r="BR9878" i="2"/>
  <c r="U4385" i="1" s="1"/>
  <c r="BR9877" i="2"/>
  <c r="U8423" i="1" s="1"/>
  <c r="BR9876" i="2"/>
  <c r="U9094" i="1" s="1"/>
  <c r="BR9875" i="2"/>
  <c r="U8013" i="1" s="1"/>
  <c r="BR9874" i="2"/>
  <c r="U6560" i="1" s="1"/>
  <c r="BR9873" i="2"/>
  <c r="U11226" i="1" s="1"/>
  <c r="BR9872" i="2"/>
  <c r="BR9871" i="2"/>
  <c r="U7186" i="1" s="1"/>
  <c r="BR9870" i="2"/>
  <c r="U12164" i="1" s="1"/>
  <c r="BR9869" i="2"/>
  <c r="BR9868" i="2"/>
  <c r="BR9867" i="2"/>
  <c r="U1613" i="1" s="1"/>
  <c r="BR9866" i="2"/>
  <c r="U2147" i="1" s="1"/>
  <c r="BR9865" i="2"/>
  <c r="U6928" i="1" s="1"/>
  <c r="BR9864" i="2"/>
  <c r="BR9863" i="2"/>
  <c r="BR9862" i="2"/>
  <c r="U5574" i="1" s="1"/>
  <c r="BR9861" i="2"/>
  <c r="BR9860" i="2"/>
  <c r="U8393" i="1" s="1"/>
  <c r="BR9859" i="2"/>
  <c r="U4295" i="1" s="1"/>
  <c r="BR9858" i="2"/>
  <c r="U1960" i="1" s="1"/>
  <c r="BR9857" i="2"/>
  <c r="U4867" i="1" s="1"/>
  <c r="BR9856" i="2"/>
  <c r="U4049" i="1" s="1"/>
  <c r="BR9855" i="2"/>
  <c r="BR9854" i="2"/>
  <c r="BR9853" i="2"/>
  <c r="BR9852" i="2"/>
  <c r="BR9851" i="2"/>
  <c r="BR9850" i="2"/>
  <c r="BR9849" i="2"/>
  <c r="BR9848" i="2"/>
  <c r="BR9847" i="2"/>
  <c r="U8156" i="1" s="1"/>
  <c r="BR9846" i="2"/>
  <c r="BR9845" i="2"/>
  <c r="U1598" i="1" s="1"/>
  <c r="BR9844" i="2"/>
  <c r="BR9843" i="2"/>
  <c r="BR9842" i="2"/>
  <c r="BR9841" i="2"/>
  <c r="BR9840" i="2"/>
  <c r="BR9839" i="2"/>
  <c r="BR9838" i="2"/>
  <c r="BR9837" i="2"/>
  <c r="U13111" i="1" s="1"/>
  <c r="BR9836" i="2"/>
  <c r="BR9835" i="2"/>
  <c r="BR9834" i="2"/>
  <c r="BR9833" i="2"/>
  <c r="BR9832" i="2"/>
  <c r="BR9831" i="2"/>
  <c r="BR9830" i="2"/>
  <c r="BR9829" i="2"/>
  <c r="BR9828" i="2"/>
  <c r="BR9827" i="2"/>
  <c r="BR9826" i="2"/>
  <c r="BR9825" i="2"/>
  <c r="BR9824" i="2"/>
  <c r="BR9823" i="2"/>
  <c r="BR9822" i="2"/>
  <c r="BR9821" i="2"/>
  <c r="BR9820" i="2"/>
  <c r="BR9819" i="2"/>
  <c r="BR9818" i="2"/>
  <c r="U7368" i="1" s="1"/>
  <c r="BR9817" i="2"/>
  <c r="U10652" i="1" s="1"/>
  <c r="BR9816" i="2"/>
  <c r="BR9815" i="2"/>
  <c r="BR9814" i="2"/>
  <c r="BR9813" i="2"/>
  <c r="BR9812" i="2"/>
  <c r="BR9811" i="2"/>
  <c r="U12190" i="1" s="1"/>
  <c r="BR9810" i="2"/>
  <c r="U6122" i="1" s="1"/>
  <c r="BR9809" i="2"/>
  <c r="U5882" i="1" s="1"/>
  <c r="BR9808" i="2"/>
  <c r="U1644" i="1" s="1"/>
  <c r="BR9807" i="2"/>
  <c r="U886" i="1" s="1"/>
  <c r="BR9806" i="2"/>
  <c r="BR9805" i="2"/>
  <c r="U6901" i="1" s="1"/>
  <c r="BR9804" i="2"/>
  <c r="U1703" i="1" s="1"/>
  <c r="BR9803" i="2"/>
  <c r="U2533" i="1" s="1"/>
  <c r="BR9802" i="2"/>
  <c r="U3361" i="1" s="1"/>
  <c r="BR9801" i="2"/>
  <c r="U2896" i="1" s="1"/>
  <c r="BR9800" i="2"/>
  <c r="U8300" i="1" s="1"/>
  <c r="BR9799" i="2"/>
  <c r="U2645" i="1" s="1"/>
  <c r="BR9798" i="2"/>
  <c r="U6521" i="1" s="1"/>
  <c r="BR9797" i="2"/>
  <c r="BR9796" i="2"/>
  <c r="BR9795" i="2"/>
  <c r="BR9794" i="2"/>
  <c r="U749" i="1" s="1"/>
  <c r="BR9793" i="2"/>
  <c r="U4167" i="1" s="1"/>
  <c r="BR9792" i="2"/>
  <c r="U3972" i="1" s="1"/>
  <c r="BR9791" i="2"/>
  <c r="U4242" i="1" s="1"/>
  <c r="BR9790" i="2"/>
  <c r="U9476" i="1" s="1"/>
  <c r="BR9789" i="2"/>
  <c r="U4065" i="1" s="1"/>
  <c r="BR9788" i="2"/>
  <c r="BR9787" i="2"/>
  <c r="U1774" i="1" s="1"/>
  <c r="BR9786" i="2"/>
  <c r="U879" i="1" s="1"/>
  <c r="BR9785" i="2"/>
  <c r="U7280" i="1" s="1"/>
  <c r="BR9784" i="2"/>
  <c r="U2449" i="1" s="1"/>
  <c r="BR9783" i="2"/>
  <c r="U2374" i="1" s="1"/>
  <c r="BR9782" i="2"/>
  <c r="U4830" i="1" s="1"/>
  <c r="BR9781" i="2"/>
  <c r="U8839" i="1" s="1"/>
  <c r="BR9780" i="2"/>
  <c r="U6596" i="1" s="1"/>
  <c r="BR9779" i="2"/>
  <c r="U1708" i="1" s="1"/>
  <c r="BR9778" i="2"/>
  <c r="U3462" i="1" s="1"/>
  <c r="BR9777" i="2"/>
  <c r="U6036" i="1" s="1"/>
  <c r="BR9776" i="2"/>
  <c r="U7971" i="1" s="1"/>
  <c r="BR9775" i="2"/>
  <c r="U7190" i="1" s="1"/>
  <c r="BR9774" i="2"/>
  <c r="U5079" i="1" s="1"/>
  <c r="BR9773" i="2"/>
  <c r="U5283" i="1" s="1"/>
  <c r="BR9772" i="2"/>
  <c r="U10808" i="1" s="1"/>
  <c r="BR9771" i="2"/>
  <c r="U4652" i="1" s="1"/>
  <c r="BR9770" i="2"/>
  <c r="U5052" i="1" s="1"/>
  <c r="BR9769" i="2"/>
  <c r="U13139" i="1" s="1"/>
  <c r="BR9768" i="2"/>
  <c r="U4642" i="1" s="1"/>
  <c r="BR9767" i="2"/>
  <c r="U12167" i="1" s="1"/>
  <c r="BR9766" i="2"/>
  <c r="U9777" i="1" s="1"/>
  <c r="BR9765" i="2"/>
  <c r="U6312" i="1" s="1"/>
  <c r="BR9764" i="2"/>
  <c r="U7499" i="1" s="1"/>
  <c r="BR9763" i="2"/>
  <c r="U8975" i="1" s="1"/>
  <c r="BR9762" i="2"/>
  <c r="U3950" i="1" s="1"/>
  <c r="BR9761" i="2"/>
  <c r="BR9760" i="2"/>
  <c r="BR9759" i="2"/>
  <c r="U413" i="1" s="1"/>
  <c r="BR9758" i="2"/>
  <c r="U6817" i="1" s="1"/>
  <c r="BR9757" i="2"/>
  <c r="U6023" i="1" s="1"/>
  <c r="BR9756" i="2"/>
  <c r="BR9755" i="2"/>
  <c r="U2998" i="1" s="1"/>
  <c r="BR9754" i="2"/>
  <c r="U6160" i="1" s="1"/>
  <c r="BR9753" i="2"/>
  <c r="U2603" i="1" s="1"/>
  <c r="BR9752" i="2"/>
  <c r="U7208" i="1" s="1"/>
  <c r="BR9751" i="2"/>
  <c r="U3268" i="1" s="1"/>
  <c r="BR9750" i="2"/>
  <c r="U1013" i="1" s="1"/>
  <c r="BR9749" i="2"/>
  <c r="U4645" i="1" s="1"/>
  <c r="BR9748" i="2"/>
  <c r="U9724" i="1" s="1"/>
  <c r="BR9747" i="2"/>
  <c r="U12990" i="1" s="1"/>
  <c r="BR9746" i="2"/>
  <c r="BR9745" i="2"/>
  <c r="BR9744" i="2"/>
  <c r="U10940" i="1" s="1"/>
  <c r="BR9743" i="2"/>
  <c r="U1544" i="1" s="1"/>
  <c r="BR9742" i="2"/>
  <c r="U1214" i="1" s="1"/>
  <c r="BR9741" i="2"/>
  <c r="BR9740" i="2"/>
  <c r="BR9739" i="2"/>
  <c r="U5423" i="1" s="1"/>
  <c r="BR9738" i="2"/>
  <c r="U4083" i="1" s="1"/>
  <c r="BR9737" i="2"/>
  <c r="U2936" i="1" s="1"/>
  <c r="BR9736" i="2"/>
  <c r="U2059" i="1" s="1"/>
  <c r="BR9735" i="2"/>
  <c r="U1834" i="1" s="1"/>
  <c r="BR9734" i="2"/>
  <c r="U13138" i="1" s="1"/>
  <c r="BR9733" i="2"/>
  <c r="U4525" i="1" s="1"/>
  <c r="BR9732" i="2"/>
  <c r="U7457" i="1" s="1"/>
  <c r="BR9731" i="2"/>
  <c r="U4929" i="1" s="1"/>
  <c r="BR9730" i="2"/>
  <c r="U5821" i="1" s="1"/>
  <c r="BR9729" i="2"/>
  <c r="U2837" i="1" s="1"/>
  <c r="BR9728" i="2"/>
  <c r="U9791" i="1" s="1"/>
  <c r="BR9727" i="2"/>
  <c r="U11206" i="1" s="1"/>
  <c r="BR9726" i="2"/>
  <c r="U11462" i="1" s="1"/>
  <c r="BR9725" i="2"/>
  <c r="BR9724" i="2"/>
  <c r="U12413" i="1" s="1"/>
  <c r="BR9723" i="2"/>
  <c r="U4763" i="1" s="1"/>
  <c r="BR9722" i="2"/>
  <c r="U3053" i="1" s="1"/>
  <c r="BR9721" i="2"/>
  <c r="U4106" i="1" s="1"/>
  <c r="BR9720" i="2"/>
  <c r="U12034" i="1" s="1"/>
  <c r="BR9719" i="2"/>
  <c r="U13088" i="1" s="1"/>
  <c r="BR9718" i="2"/>
  <c r="BR9717" i="2"/>
  <c r="U3206" i="1" s="1"/>
  <c r="BR9716" i="2"/>
  <c r="U999" i="1" s="1"/>
  <c r="BR9715" i="2"/>
  <c r="U10139" i="1" s="1"/>
  <c r="BR9714" i="2"/>
  <c r="U11024" i="1" s="1"/>
  <c r="BR9713" i="2"/>
  <c r="U8765" i="1" s="1"/>
  <c r="BR9712" i="2"/>
  <c r="U10558" i="1" s="1"/>
  <c r="BR9711" i="2"/>
  <c r="U10384" i="1" s="1"/>
  <c r="BR9710" i="2"/>
  <c r="U3429" i="1" s="1"/>
  <c r="BR9709" i="2"/>
  <c r="U7780" i="1" s="1"/>
  <c r="BR9708" i="2"/>
  <c r="U10715" i="1" s="1"/>
  <c r="BR9707" i="2"/>
  <c r="BR9706" i="2"/>
  <c r="U7659" i="1" s="1"/>
  <c r="BR9705" i="2"/>
  <c r="U10995" i="1" s="1"/>
  <c r="BR9704" i="2"/>
  <c r="BR9703" i="2"/>
  <c r="U10794" i="1" s="1"/>
  <c r="BR9702" i="2"/>
  <c r="U11537" i="1" s="1"/>
  <c r="BR9701" i="2"/>
  <c r="U4102" i="1" s="1"/>
  <c r="BR9700" i="2"/>
  <c r="BR9699" i="2"/>
  <c r="BR9698" i="2"/>
  <c r="BR9697" i="2"/>
  <c r="U3556" i="1" s="1"/>
  <c r="BR9696" i="2"/>
  <c r="BR9695" i="2"/>
  <c r="U6376" i="1" s="1"/>
  <c r="BR9694" i="2"/>
  <c r="U2769" i="1" s="1"/>
  <c r="BR9693" i="2"/>
  <c r="BR9692" i="2"/>
  <c r="BR9691" i="2"/>
  <c r="BR9690" i="2"/>
  <c r="U12298" i="1" s="1"/>
  <c r="BR9689" i="2"/>
  <c r="U2090" i="1" s="1"/>
  <c r="BR9688" i="2"/>
  <c r="BR9687" i="2"/>
  <c r="U4491" i="1" s="1"/>
  <c r="BR9686" i="2"/>
  <c r="U12172" i="1" s="1"/>
  <c r="BR9685" i="2"/>
  <c r="U12976" i="1" s="1"/>
  <c r="BR9684" i="2"/>
  <c r="U444" i="1" s="1"/>
  <c r="BR9683" i="2"/>
  <c r="U1659" i="1" s="1"/>
  <c r="BR9682" i="2"/>
  <c r="U4535" i="1" s="1"/>
  <c r="BR9681" i="2"/>
  <c r="U425" i="1" s="1"/>
  <c r="BR9680" i="2"/>
  <c r="U1760" i="1" s="1"/>
  <c r="BR9679" i="2"/>
  <c r="U4275" i="1" s="1"/>
  <c r="BR9678" i="2"/>
  <c r="BR9677" i="2"/>
  <c r="U4293" i="1" s="1"/>
  <c r="BR9676" i="2"/>
  <c r="U8992" i="1" s="1"/>
  <c r="BR9675" i="2"/>
  <c r="U2303" i="1" s="1"/>
  <c r="BR9674" i="2"/>
  <c r="BR9673" i="2"/>
  <c r="U2719" i="1" s="1"/>
  <c r="BR9672" i="2"/>
  <c r="U6575" i="1" s="1"/>
  <c r="BR9671" i="2"/>
  <c r="U2512" i="1" s="1"/>
  <c r="BR9670" i="2"/>
  <c r="U1307" i="1" s="1"/>
  <c r="BR9669" i="2"/>
  <c r="U10581" i="1" s="1"/>
  <c r="BR9668" i="2"/>
  <c r="U6478" i="1" s="1"/>
  <c r="BR9667" i="2"/>
  <c r="U8377" i="1" s="1"/>
  <c r="BR9666" i="2"/>
  <c r="U8623" i="1" s="1"/>
  <c r="BR9665" i="2"/>
  <c r="U5735" i="1" s="1"/>
  <c r="BR9664" i="2"/>
  <c r="BR9663" i="2"/>
  <c r="U11763" i="1" s="1"/>
  <c r="BR9662" i="2"/>
  <c r="BR9661" i="2"/>
  <c r="U6832" i="1" s="1"/>
  <c r="BR9660" i="2"/>
  <c r="U2498" i="1" s="1"/>
  <c r="BR9659" i="2"/>
  <c r="U1122" i="1" s="1"/>
  <c r="BR9658" i="2"/>
  <c r="U3090" i="1" s="1"/>
  <c r="BR9657" i="2"/>
  <c r="U330" i="1" s="1"/>
  <c r="BR9656" i="2"/>
  <c r="U2416" i="1" s="1"/>
  <c r="BR9655" i="2"/>
  <c r="U420" i="1" s="1"/>
  <c r="BR9654" i="2"/>
  <c r="U3077" i="1" s="1"/>
  <c r="BR9653" i="2"/>
  <c r="U3189" i="1" s="1"/>
  <c r="BR9652" i="2"/>
  <c r="U2921" i="1" s="1"/>
  <c r="BR9651" i="2"/>
  <c r="U3327" i="1" s="1"/>
  <c r="BR9650" i="2"/>
  <c r="U1370" i="1" s="1"/>
  <c r="BR9649" i="2"/>
  <c r="U5425" i="1" s="1"/>
  <c r="BR9648" i="2"/>
  <c r="U774" i="1" s="1"/>
  <c r="BR9647" i="2"/>
  <c r="U11345" i="1" s="1"/>
  <c r="BR9646" i="2"/>
  <c r="U2752" i="1" s="1"/>
  <c r="BR9645" i="2"/>
  <c r="U1754" i="1" s="1"/>
  <c r="BR9644" i="2"/>
  <c r="U1074" i="1" s="1"/>
  <c r="BR9643" i="2"/>
  <c r="BR9642" i="2"/>
  <c r="U5260" i="1" s="1"/>
  <c r="BR9641" i="2"/>
  <c r="BR9640" i="2"/>
  <c r="U2700" i="1" s="1"/>
  <c r="BR9639" i="2"/>
  <c r="U1209" i="1" s="1"/>
  <c r="BR9638" i="2"/>
  <c r="U497" i="1" s="1"/>
  <c r="BR9637" i="2"/>
  <c r="U1134" i="1" s="1"/>
  <c r="BR9636" i="2"/>
  <c r="U571" i="1" s="1"/>
  <c r="BR9635" i="2"/>
  <c r="U4331" i="1" s="1"/>
  <c r="BR9634" i="2"/>
  <c r="U495" i="1" s="1"/>
  <c r="BR9633" i="2"/>
  <c r="U11447" i="1" s="1"/>
  <c r="BR9632" i="2"/>
  <c r="BR9631" i="2"/>
  <c r="BR9630" i="2"/>
  <c r="BR9629" i="2"/>
  <c r="U455" i="1" s="1"/>
  <c r="BR9628" i="2"/>
  <c r="U574" i="1" s="1"/>
  <c r="BR9627" i="2"/>
  <c r="U2168" i="1" s="1"/>
  <c r="BR9626" i="2"/>
  <c r="U3653" i="1" s="1"/>
  <c r="BR9625" i="2"/>
  <c r="U142" i="1" s="1"/>
  <c r="BR9624" i="2"/>
  <c r="U87" i="1" s="1"/>
  <c r="BR9623" i="2"/>
  <c r="U656" i="1" s="1"/>
  <c r="BR9622" i="2"/>
  <c r="U323" i="1" s="1"/>
  <c r="BR9621" i="2"/>
  <c r="U1125" i="1" s="1"/>
  <c r="BR9620" i="2"/>
  <c r="U1569" i="1" s="1"/>
  <c r="BR9619" i="2"/>
  <c r="U4405" i="1" s="1"/>
  <c r="BR9618" i="2"/>
  <c r="U992" i="1" s="1"/>
  <c r="BR9617" i="2"/>
  <c r="U3317" i="1" s="1"/>
  <c r="BR9616" i="2"/>
  <c r="U527" i="1" s="1"/>
  <c r="BR9615" i="2"/>
  <c r="U3427" i="1" s="1"/>
  <c r="BR9614" i="2"/>
  <c r="BR9613" i="2"/>
  <c r="U4612" i="1" s="1"/>
  <c r="BR9612" i="2"/>
  <c r="BR9611" i="2"/>
  <c r="U799" i="1" s="1"/>
  <c r="BR9610" i="2"/>
  <c r="U325" i="1" s="1"/>
  <c r="BR9609" i="2"/>
  <c r="U4255" i="1" s="1"/>
  <c r="BR9608" i="2"/>
  <c r="U3025" i="1" s="1"/>
  <c r="BR9607" i="2"/>
  <c r="U7066" i="1" s="1"/>
  <c r="BR9606" i="2"/>
  <c r="BR9605" i="2"/>
  <c r="BR9604" i="2"/>
  <c r="U3783" i="1" s="1"/>
  <c r="BR9603" i="2"/>
  <c r="U4123" i="1" s="1"/>
  <c r="BR9602" i="2"/>
  <c r="U7088" i="1" s="1"/>
  <c r="BR9601" i="2"/>
  <c r="U8481" i="1" s="1"/>
  <c r="BR9600" i="2"/>
  <c r="U5670" i="1" s="1"/>
  <c r="BR9599" i="2"/>
  <c r="U2762" i="1" s="1"/>
  <c r="BR9598" i="2"/>
  <c r="U1829" i="1" s="1"/>
  <c r="BR9597" i="2"/>
  <c r="U12935" i="1" s="1"/>
  <c r="BR9596" i="2"/>
  <c r="BR9595" i="2"/>
  <c r="BR9594" i="2"/>
  <c r="BR9593" i="2"/>
  <c r="BR9592" i="2"/>
  <c r="U11638" i="1" s="1"/>
  <c r="BR9591" i="2"/>
  <c r="BR9590" i="2"/>
  <c r="BR9589" i="2"/>
  <c r="U12130" i="1" s="1"/>
  <c r="BR9588" i="2"/>
  <c r="BR9587" i="2"/>
  <c r="BR9586" i="2"/>
  <c r="BR9585" i="2"/>
  <c r="U5335" i="1" s="1"/>
  <c r="BR9584" i="2"/>
  <c r="BR9583" i="2"/>
  <c r="U4264" i="1" s="1"/>
  <c r="BR9582" i="2"/>
  <c r="BR9581" i="2"/>
  <c r="BR9580" i="2"/>
  <c r="BR9579" i="2"/>
  <c r="BR9578" i="2"/>
  <c r="U7310" i="1" s="1"/>
  <c r="BR9577" i="2"/>
  <c r="BR9576" i="2"/>
  <c r="BR9575" i="2"/>
  <c r="U12517" i="1" s="1"/>
  <c r="BR9574" i="2"/>
  <c r="BR9573" i="2"/>
  <c r="BR9572" i="2"/>
  <c r="U2521" i="1" s="1"/>
  <c r="BR9571" i="2"/>
  <c r="U5470" i="1" s="1"/>
  <c r="BR9570" i="2"/>
  <c r="U8329" i="1" s="1"/>
  <c r="BR9569" i="2"/>
  <c r="U3891" i="1" s="1"/>
  <c r="BR9568" i="2"/>
  <c r="BR9567" i="2"/>
  <c r="BR9566" i="2"/>
  <c r="U5433" i="1" s="1"/>
  <c r="BR9565" i="2"/>
  <c r="BR9564" i="2"/>
  <c r="U7100" i="1" s="1"/>
  <c r="BR9563" i="2"/>
  <c r="BR9562" i="2"/>
  <c r="BR9561" i="2"/>
  <c r="BR9560" i="2"/>
  <c r="U9559" i="1" s="1"/>
  <c r="BR9559" i="2"/>
  <c r="BR9558" i="2"/>
  <c r="BR9557" i="2"/>
  <c r="BR9556" i="2"/>
  <c r="BR9555" i="2"/>
  <c r="BR9554" i="2"/>
  <c r="BR9553" i="2"/>
  <c r="BR9552" i="2"/>
  <c r="U7312" i="1" s="1"/>
  <c r="BR9551" i="2"/>
  <c r="U2389" i="1" s="1"/>
  <c r="BR9550" i="2"/>
  <c r="BR9549" i="2"/>
  <c r="BR9548" i="2"/>
  <c r="BR9547" i="2"/>
  <c r="BR9546" i="2"/>
  <c r="BR9545" i="2"/>
  <c r="BR9544" i="2"/>
  <c r="U10452" i="1" s="1"/>
  <c r="BR9543" i="2"/>
  <c r="U7686" i="1" s="1"/>
  <c r="BR9542" i="2"/>
  <c r="BR9541" i="2"/>
  <c r="BR9540" i="2"/>
  <c r="BR9539" i="2"/>
  <c r="BR9538" i="2"/>
  <c r="BR9537" i="2"/>
  <c r="BR9536" i="2"/>
  <c r="BR9535" i="2"/>
  <c r="BR9534" i="2"/>
  <c r="BR9533" i="2"/>
  <c r="BR9532" i="2"/>
  <c r="BR9531" i="2"/>
  <c r="U9294" i="1" s="1"/>
  <c r="BR9530" i="2"/>
  <c r="U1736" i="1" s="1"/>
  <c r="BR9529" i="2"/>
  <c r="U3858" i="1" s="1"/>
  <c r="BR9528" i="2"/>
  <c r="U3854" i="1" s="1"/>
  <c r="BR9527" i="2"/>
  <c r="U12487" i="1" s="1"/>
  <c r="BR9526" i="2"/>
  <c r="U11594" i="1" s="1"/>
  <c r="BR9525" i="2"/>
  <c r="BR9524" i="2"/>
  <c r="BR9523" i="2"/>
  <c r="U357" i="1" s="1"/>
  <c r="BR9522" i="2"/>
  <c r="U560" i="1" s="1"/>
  <c r="BR9521" i="2"/>
  <c r="BR9520" i="2"/>
  <c r="BR9519" i="2"/>
  <c r="BR9518" i="2"/>
  <c r="U11816" i="1" s="1"/>
  <c r="BR9517" i="2"/>
  <c r="BR9516" i="2"/>
  <c r="U795" i="1" s="1"/>
  <c r="BR9515" i="2"/>
  <c r="BR9514" i="2"/>
  <c r="U13093" i="1" s="1"/>
  <c r="BR9513" i="2"/>
  <c r="U3135" i="1" s="1"/>
  <c r="BR9512" i="2"/>
  <c r="BR9511" i="2"/>
  <c r="BR9510" i="2"/>
  <c r="U3323" i="1" s="1"/>
  <c r="BR9509" i="2"/>
  <c r="BR9508" i="2"/>
  <c r="BR9507" i="2"/>
  <c r="U4745" i="1" s="1"/>
  <c r="BR9506" i="2"/>
  <c r="U5364" i="1" s="1"/>
  <c r="BR9505" i="2"/>
  <c r="BR9504" i="2"/>
  <c r="U11344" i="1" s="1"/>
  <c r="BR9503" i="2"/>
  <c r="U7880" i="1" s="1"/>
  <c r="BR9502" i="2"/>
  <c r="U8049" i="1" s="1"/>
  <c r="BR9501" i="2"/>
  <c r="U11897" i="1" s="1"/>
  <c r="BR9500" i="2"/>
  <c r="U6732" i="1" s="1"/>
  <c r="BR9499" i="2"/>
  <c r="BR9498" i="2"/>
  <c r="U8385" i="1" s="1"/>
  <c r="BR9497" i="2"/>
  <c r="U5924" i="1" s="1"/>
  <c r="BR9496" i="2"/>
  <c r="U11382" i="1" s="1"/>
  <c r="BR9495" i="2"/>
  <c r="U3287" i="1" s="1"/>
  <c r="BR9494" i="2"/>
  <c r="BR9493" i="2"/>
  <c r="BR9492" i="2"/>
  <c r="U11013" i="1" s="1"/>
  <c r="BR9491" i="2"/>
  <c r="BR9490" i="2"/>
  <c r="U10749" i="1" s="1"/>
  <c r="BR9489" i="2"/>
  <c r="U1388" i="1" s="1"/>
  <c r="BR9488" i="2"/>
  <c r="U4574" i="1" s="1"/>
  <c r="BR9487" i="2"/>
  <c r="U6111" i="1" s="1"/>
  <c r="BR9486" i="2"/>
  <c r="U10575" i="1" s="1"/>
  <c r="BR9485" i="2"/>
  <c r="U5144" i="1" s="1"/>
  <c r="BR9484" i="2"/>
  <c r="U6643" i="1" s="1"/>
  <c r="BR9483" i="2"/>
  <c r="U6364" i="1" s="1"/>
  <c r="BR9482" i="2"/>
  <c r="U8116" i="1" s="1"/>
  <c r="BR9481" i="2"/>
  <c r="U7795" i="1" s="1"/>
  <c r="BR9480" i="2"/>
  <c r="BR9479" i="2"/>
  <c r="BR9478" i="2"/>
  <c r="BR9477" i="2"/>
  <c r="U11391" i="1" s="1"/>
  <c r="BR9476" i="2"/>
  <c r="U9042" i="1" s="1"/>
  <c r="BR9475" i="2"/>
  <c r="U9447" i="1" s="1"/>
  <c r="BR9474" i="2"/>
  <c r="BR9473" i="2"/>
  <c r="U7195" i="1" s="1"/>
  <c r="BR9472" i="2"/>
  <c r="U8760" i="1" s="1"/>
  <c r="BR9471" i="2"/>
  <c r="U7962" i="1" s="1"/>
  <c r="BR9470" i="2"/>
  <c r="BR9469" i="2"/>
  <c r="U1835" i="1" s="1"/>
  <c r="BR9468" i="2"/>
  <c r="U2528" i="1" s="1"/>
  <c r="BR9467" i="2"/>
  <c r="BR9466" i="2"/>
  <c r="BR9465" i="2"/>
  <c r="BR9464" i="2"/>
  <c r="U6920" i="1" s="1"/>
  <c r="BR9463" i="2"/>
  <c r="U11261" i="1" s="1"/>
  <c r="BR9462" i="2"/>
  <c r="U2906" i="1" s="1"/>
  <c r="BR9461" i="2"/>
  <c r="U3536" i="1" s="1"/>
  <c r="BR9460" i="2"/>
  <c r="BR9459" i="2"/>
  <c r="BR9458" i="2"/>
  <c r="BR9457" i="2"/>
  <c r="U6806" i="1" s="1"/>
  <c r="BR9456" i="2"/>
  <c r="U7861" i="1" s="1"/>
  <c r="BR9455" i="2"/>
  <c r="BR9454" i="2"/>
  <c r="U6125" i="1" s="1"/>
  <c r="BR9453" i="2"/>
  <c r="U6815" i="1" s="1"/>
  <c r="BR9452" i="2"/>
  <c r="U4432" i="1" s="1"/>
  <c r="BR9451" i="2"/>
  <c r="U6168" i="1" s="1"/>
  <c r="BR9450" i="2"/>
  <c r="U3349" i="1" s="1"/>
  <c r="BR9449" i="2"/>
  <c r="BR9448" i="2"/>
  <c r="U3028" i="1" s="1"/>
  <c r="BR9447" i="2"/>
  <c r="U3624" i="1" s="1"/>
  <c r="BR9446" i="2"/>
  <c r="BR9445" i="2"/>
  <c r="BR9444" i="2"/>
  <c r="U2790" i="1" s="1"/>
  <c r="BR9443" i="2"/>
  <c r="U3464" i="1" s="1"/>
  <c r="BR9442" i="2"/>
  <c r="U2939" i="1" s="1"/>
  <c r="BR9441" i="2"/>
  <c r="U11385" i="1" s="1"/>
  <c r="BR9440" i="2"/>
  <c r="U3679" i="1" s="1"/>
  <c r="BR9439" i="2"/>
  <c r="U9142" i="1" s="1"/>
  <c r="BR9438" i="2"/>
  <c r="BR9437" i="2"/>
  <c r="BR9436" i="2"/>
  <c r="BR9435" i="2"/>
  <c r="BR9434" i="2"/>
  <c r="U11997" i="1" s="1"/>
  <c r="BR9433" i="2"/>
  <c r="BR9432" i="2"/>
  <c r="BR9431" i="2"/>
  <c r="U5928" i="1" s="1"/>
  <c r="BR9430" i="2"/>
  <c r="BR9429" i="2"/>
  <c r="U9525" i="1" s="1"/>
  <c r="BR9428" i="2"/>
  <c r="BR9427" i="2"/>
  <c r="BR9426" i="2"/>
  <c r="BR9425" i="2"/>
  <c r="BR9424" i="2"/>
  <c r="BR9423" i="2"/>
  <c r="BR9422" i="2"/>
  <c r="BR9421" i="2"/>
  <c r="BR9420" i="2"/>
  <c r="BR9419" i="2"/>
  <c r="BR9418" i="2"/>
  <c r="BR9417" i="2"/>
  <c r="BR9416" i="2"/>
  <c r="BR9415" i="2"/>
  <c r="BR9414" i="2"/>
  <c r="BR9413" i="2"/>
  <c r="BR9412" i="2"/>
  <c r="BR9411" i="2"/>
  <c r="BR9410" i="2"/>
  <c r="U6327" i="1" s="1"/>
  <c r="BR9409" i="2"/>
  <c r="BR9408" i="2"/>
  <c r="BR9407" i="2"/>
  <c r="U8795" i="1" s="1"/>
  <c r="BR9406" i="2"/>
  <c r="BR9405" i="2"/>
  <c r="U3001" i="1" s="1"/>
  <c r="BR9404" i="2"/>
  <c r="BR9403" i="2"/>
  <c r="BR9402" i="2"/>
  <c r="BR9401" i="2"/>
  <c r="BR9400" i="2"/>
  <c r="BR9399" i="2"/>
  <c r="U8478" i="1" s="1"/>
  <c r="BR9398" i="2"/>
  <c r="U10028" i="1" s="1"/>
  <c r="BR9397" i="2"/>
  <c r="BR9396" i="2"/>
  <c r="U5672" i="1" s="1"/>
  <c r="BR9395" i="2"/>
  <c r="U12301" i="1" s="1"/>
  <c r="BR9394" i="2"/>
  <c r="BR9393" i="2"/>
  <c r="BR9392" i="2"/>
  <c r="BR9391" i="2"/>
  <c r="BR9390" i="2"/>
  <c r="BR9389" i="2"/>
  <c r="BR9388" i="2"/>
  <c r="BR9387" i="2"/>
  <c r="BR9386" i="2"/>
  <c r="BR9385" i="2"/>
  <c r="BR9384" i="2"/>
  <c r="U6720" i="1" s="1"/>
  <c r="BR9383" i="2"/>
  <c r="U4492" i="1" s="1"/>
  <c r="BR9382" i="2"/>
  <c r="U3963" i="1" s="1"/>
  <c r="BR9381" i="2"/>
  <c r="U1478" i="1" s="1"/>
  <c r="BR9380" i="2"/>
  <c r="BR9379" i="2"/>
  <c r="U9615" i="1" s="1"/>
  <c r="BR9378" i="2"/>
  <c r="U5596" i="1" s="1"/>
  <c r="BR9377" i="2"/>
  <c r="U13116" i="1" s="1"/>
  <c r="BR9376" i="2"/>
  <c r="U1592" i="1" s="1"/>
  <c r="BR9375" i="2"/>
  <c r="U209" i="1" s="1"/>
  <c r="BR9374" i="2"/>
  <c r="U11686" i="1" s="1"/>
  <c r="BR9373" i="2"/>
  <c r="BR9372" i="2"/>
  <c r="U9835" i="1" s="1"/>
  <c r="BR9371" i="2"/>
  <c r="U9127" i="1" s="1"/>
  <c r="BR9370" i="2"/>
  <c r="BR9369" i="2"/>
  <c r="BR9368" i="2"/>
  <c r="U7390" i="1" s="1"/>
  <c r="BR9367" i="2"/>
  <c r="BR9366" i="2"/>
  <c r="U9437" i="1" s="1"/>
  <c r="BR9365" i="2"/>
  <c r="BR9364" i="2"/>
  <c r="BR9363" i="2"/>
  <c r="U3745" i="1" s="1"/>
  <c r="BR9362" i="2"/>
  <c r="U1127" i="1" s="1"/>
  <c r="BR9361" i="2"/>
  <c r="U2414" i="1" s="1"/>
  <c r="BR9360" i="2"/>
  <c r="U11352" i="1" s="1"/>
  <c r="BR9359" i="2"/>
  <c r="U5822" i="1" s="1"/>
  <c r="BR9358" i="2"/>
  <c r="U4262" i="1" s="1"/>
  <c r="BR9357" i="2"/>
  <c r="BR9356" i="2"/>
  <c r="BR9355" i="2"/>
  <c r="U8915" i="1" s="1"/>
  <c r="BR9354" i="2"/>
  <c r="U12417" i="1" s="1"/>
  <c r="BR9353" i="2"/>
  <c r="U8405" i="1" s="1"/>
  <c r="BR9352" i="2"/>
  <c r="BR9351" i="2"/>
  <c r="BR9350" i="2"/>
  <c r="U458" i="1" s="1"/>
  <c r="BR9349" i="2"/>
  <c r="U3144" i="1" s="1"/>
  <c r="BR9348" i="2"/>
  <c r="U11104" i="1" s="1"/>
  <c r="BR9347" i="2"/>
  <c r="U10675" i="1" s="1"/>
  <c r="BR9346" i="2"/>
  <c r="BR9345" i="2"/>
  <c r="U9693" i="1" s="1"/>
  <c r="BR9344" i="2"/>
  <c r="BR9343" i="2"/>
  <c r="BR9342" i="2"/>
  <c r="U12004" i="1" s="1"/>
  <c r="BR9341" i="2"/>
  <c r="U12152" i="1" s="1"/>
  <c r="BR9340" i="2"/>
  <c r="U11725" i="1" s="1"/>
  <c r="BR9339" i="2"/>
  <c r="BR9338" i="2"/>
  <c r="BR9337" i="2"/>
  <c r="BR9336" i="2"/>
  <c r="U6140" i="1" s="1"/>
  <c r="BR9335" i="2"/>
  <c r="U4411" i="1" s="1"/>
  <c r="BR9334" i="2"/>
  <c r="U2890" i="1" s="1"/>
  <c r="BR9333" i="2"/>
  <c r="U2157" i="1" s="1"/>
  <c r="BR9332" i="2"/>
  <c r="U6609" i="1" s="1"/>
  <c r="BR9331" i="2"/>
  <c r="BR9330" i="2"/>
  <c r="U2129" i="1" s="1"/>
  <c r="BR9329" i="2"/>
  <c r="U2880" i="1" s="1"/>
  <c r="BR9328" i="2"/>
  <c r="U2255" i="1" s="1"/>
  <c r="BR9327" i="2"/>
  <c r="BR9326" i="2"/>
  <c r="U4382" i="1" s="1"/>
  <c r="BR9325" i="2"/>
  <c r="U7324" i="1" s="1"/>
  <c r="BR9324" i="2"/>
  <c r="U6936" i="1" s="1"/>
  <c r="BR9323" i="2"/>
  <c r="U9280" i="1" s="1"/>
  <c r="BR9322" i="2"/>
  <c r="BR9321" i="2"/>
  <c r="BR9320" i="2"/>
  <c r="BR9319" i="2"/>
  <c r="BR9318" i="2"/>
  <c r="U9287" i="1" s="1"/>
  <c r="BR9317" i="2"/>
  <c r="BR9316" i="2"/>
  <c r="U13137" i="1" s="1"/>
  <c r="BR9315" i="2"/>
  <c r="BR9314" i="2"/>
  <c r="U11145" i="1" s="1"/>
  <c r="BR9313" i="2"/>
  <c r="BR9312" i="2"/>
  <c r="U6022" i="1" s="1"/>
  <c r="BR9311" i="2"/>
  <c r="BR9310" i="2"/>
  <c r="U9935" i="1" s="1"/>
  <c r="BR9309" i="2"/>
  <c r="BR9308" i="2"/>
  <c r="BR9307" i="2"/>
  <c r="U7926" i="1" s="1"/>
  <c r="BR9306" i="2"/>
  <c r="BR9305" i="2"/>
  <c r="BR9304" i="2"/>
  <c r="BR9303" i="2"/>
  <c r="BR9302" i="2"/>
  <c r="U4919" i="1" s="1"/>
  <c r="BR9301" i="2"/>
  <c r="BR9300" i="2"/>
  <c r="U4903" i="1" s="1"/>
  <c r="BR9299" i="2"/>
  <c r="U4951" i="1" s="1"/>
  <c r="BR9298" i="2"/>
  <c r="BR9297" i="2"/>
  <c r="U12505" i="1" s="1"/>
  <c r="BR9296" i="2"/>
  <c r="U8538" i="1" s="1"/>
  <c r="BR9295" i="2"/>
  <c r="BR9294" i="2"/>
  <c r="BR9293" i="2"/>
  <c r="BR9292" i="2"/>
  <c r="U8445" i="1" s="1"/>
  <c r="BR9291" i="2"/>
  <c r="BR9290" i="2"/>
  <c r="BR9289" i="2"/>
  <c r="BR9288" i="2"/>
  <c r="U6958" i="1" s="1"/>
  <c r="BR9287" i="2"/>
  <c r="U8371" i="1" s="1"/>
  <c r="BR9286" i="2"/>
  <c r="BR9285" i="2"/>
  <c r="BR9284" i="2"/>
  <c r="U5363" i="1" s="1"/>
  <c r="BR9283" i="2"/>
  <c r="U5957" i="1" s="1"/>
  <c r="BR9282" i="2"/>
  <c r="U7027" i="1" s="1"/>
  <c r="BR9281" i="2"/>
  <c r="U3529" i="1" s="1"/>
  <c r="BR9280" i="2"/>
  <c r="U5809" i="1" s="1"/>
  <c r="BR9279" i="2"/>
  <c r="U3029" i="1" s="1"/>
  <c r="BR9278" i="2"/>
  <c r="U3046" i="1" s="1"/>
  <c r="BR9277" i="2"/>
  <c r="BR9276" i="2"/>
  <c r="U796" i="1" s="1"/>
  <c r="BR9275" i="2"/>
  <c r="U4376" i="1" s="1"/>
  <c r="BR9274" i="2"/>
  <c r="U1460" i="1" s="1"/>
  <c r="BR9273" i="2"/>
  <c r="U2134" i="1" s="1"/>
  <c r="BR9272" i="2"/>
  <c r="BR9271" i="2"/>
  <c r="BR9270" i="2"/>
  <c r="U5217" i="1" s="1"/>
  <c r="BR9269" i="2"/>
  <c r="U3400" i="1" s="1"/>
  <c r="BR9268" i="2"/>
  <c r="U4367" i="1" s="1"/>
  <c r="BR9267" i="2"/>
  <c r="BR9266" i="2"/>
  <c r="U1302" i="1" s="1"/>
  <c r="BR9265" i="2"/>
  <c r="BR9264" i="2"/>
  <c r="U6634" i="1" s="1"/>
  <c r="BR9263" i="2"/>
  <c r="BR9262" i="2"/>
  <c r="BR9261" i="2"/>
  <c r="BR9260" i="2"/>
  <c r="U9096" i="1" s="1"/>
  <c r="BR9259" i="2"/>
  <c r="U6284" i="1" s="1"/>
  <c r="BR9258" i="2"/>
  <c r="U4550" i="1" s="1"/>
  <c r="BR9257" i="2"/>
  <c r="U13136" i="1" s="1"/>
  <c r="BR9256" i="2"/>
  <c r="BR9255" i="2"/>
  <c r="BR9254" i="2"/>
  <c r="U11497" i="1" s="1"/>
  <c r="BR9253" i="2"/>
  <c r="BR9252" i="2"/>
  <c r="U6782" i="1" s="1"/>
  <c r="BR9251" i="2"/>
  <c r="U9084" i="1" s="1"/>
  <c r="BR9250" i="2"/>
  <c r="BR9249" i="2"/>
  <c r="U4259" i="1" s="1"/>
  <c r="BR9248" i="2"/>
  <c r="U7090" i="1" s="1"/>
  <c r="BR9247" i="2"/>
  <c r="BR9246" i="2"/>
  <c r="U2578" i="1" s="1"/>
  <c r="BR9245" i="2"/>
  <c r="BR9244" i="2"/>
  <c r="BR9243" i="2"/>
  <c r="U12685" i="1" s="1"/>
  <c r="BR9242" i="2"/>
  <c r="BR9241" i="2"/>
  <c r="U10666" i="1" s="1"/>
  <c r="BR9240" i="2"/>
  <c r="BR9239" i="2"/>
  <c r="BR9238" i="2"/>
  <c r="BR9237" i="2"/>
  <c r="BR9236" i="2"/>
  <c r="BR9235" i="2"/>
  <c r="BR9234" i="2"/>
  <c r="BR9233" i="2"/>
  <c r="BR9232" i="2"/>
  <c r="BR9231" i="2"/>
  <c r="BR9230" i="2"/>
  <c r="BR9229" i="2"/>
  <c r="U9854" i="1" s="1"/>
  <c r="BR9228" i="2"/>
  <c r="BR9227" i="2"/>
  <c r="U6751" i="1" s="1"/>
  <c r="BR9226" i="2"/>
  <c r="BR9225" i="2"/>
  <c r="U3040" i="1" s="1"/>
  <c r="BR9224" i="2"/>
  <c r="U12184" i="1" s="1"/>
  <c r="BR9223" i="2"/>
  <c r="BR9222" i="2"/>
  <c r="U9363" i="1" s="1"/>
  <c r="BR9221" i="2"/>
  <c r="BR9220" i="2"/>
  <c r="BR9219" i="2"/>
  <c r="U12952" i="1" s="1"/>
  <c r="BR9218" i="2"/>
  <c r="BR9217" i="2"/>
  <c r="U11346" i="1" s="1"/>
  <c r="BR9216" i="2"/>
  <c r="BR9215" i="2"/>
  <c r="BR9214" i="2"/>
  <c r="BR9213" i="2"/>
  <c r="BR9212" i="2"/>
  <c r="BR9211" i="2"/>
  <c r="BR9210" i="2"/>
  <c r="BR9209" i="2"/>
  <c r="U7712" i="1" s="1"/>
  <c r="BR9208" i="2"/>
  <c r="BR9207" i="2"/>
  <c r="U12997" i="1" s="1"/>
  <c r="BR9206" i="2"/>
  <c r="U1608" i="1" s="1"/>
  <c r="BR9205" i="2"/>
  <c r="U392" i="1" s="1"/>
  <c r="BR9204" i="2"/>
  <c r="U6998" i="1" s="1"/>
  <c r="BR9203" i="2"/>
  <c r="U9460" i="1" s="1"/>
  <c r="BR9202" i="2"/>
  <c r="BR9201" i="2"/>
  <c r="BR9200" i="2"/>
  <c r="U3030" i="1" s="1"/>
  <c r="BR9199" i="2"/>
  <c r="BR9198" i="2"/>
  <c r="U7682" i="1" s="1"/>
  <c r="BR9197" i="2"/>
  <c r="U8667" i="1" s="1"/>
  <c r="BR9196" i="2"/>
  <c r="BR9195" i="2"/>
  <c r="BR9194" i="2"/>
  <c r="U10566" i="1" s="1"/>
  <c r="BR9193" i="2"/>
  <c r="U5101" i="1" s="1"/>
  <c r="BR9192" i="2"/>
  <c r="BR9191" i="2"/>
  <c r="BR9190" i="2"/>
  <c r="U10281" i="1" s="1"/>
  <c r="BR9189" i="2"/>
  <c r="U12175" i="1" s="1"/>
  <c r="BR9188" i="2"/>
  <c r="BR9187" i="2"/>
  <c r="U6625" i="1" s="1"/>
  <c r="BR9186" i="2"/>
  <c r="BR9185" i="2"/>
  <c r="BR9184" i="2"/>
  <c r="U10743" i="1" s="1"/>
  <c r="BR9183" i="2"/>
  <c r="U9498" i="1" s="1"/>
  <c r="BR9182" i="2"/>
  <c r="BR9181" i="2"/>
  <c r="BR9180" i="2"/>
  <c r="U5191" i="1" s="1"/>
  <c r="BR9179" i="2"/>
  <c r="U11783" i="1" s="1"/>
  <c r="BR9178" i="2"/>
  <c r="U7983" i="1" s="1"/>
  <c r="BR9177" i="2"/>
  <c r="BR9176" i="2"/>
  <c r="BR9175" i="2"/>
  <c r="BR9174" i="2"/>
  <c r="U5222" i="1" s="1"/>
  <c r="BR9173" i="2"/>
  <c r="BR9172" i="2"/>
  <c r="U9818" i="1" s="1"/>
  <c r="BR9171" i="2"/>
  <c r="BR9170" i="2"/>
  <c r="BR9169" i="2"/>
  <c r="BR9168" i="2"/>
  <c r="BR9167" i="2"/>
  <c r="U9613" i="1" s="1"/>
  <c r="BR9166" i="2"/>
  <c r="BR9165" i="2"/>
  <c r="BR9164" i="2"/>
  <c r="BR9163" i="2"/>
  <c r="BR9162" i="2"/>
  <c r="BR9161" i="2"/>
  <c r="BR9160" i="2"/>
  <c r="BR9159" i="2"/>
  <c r="BR9158" i="2"/>
  <c r="U1583" i="1" s="1"/>
  <c r="BR9157" i="2"/>
  <c r="U6001" i="1" s="1"/>
  <c r="BR9156" i="2"/>
  <c r="U6018" i="1" s="1"/>
  <c r="BR9155" i="2"/>
  <c r="U5496" i="1" s="1"/>
  <c r="BR9154" i="2"/>
  <c r="U7309" i="1" s="1"/>
  <c r="BR9153" i="2"/>
  <c r="U2341" i="1" s="1"/>
  <c r="BR9152" i="2"/>
  <c r="U6474" i="1" s="1"/>
  <c r="BR9151" i="2"/>
  <c r="U13199" i="1" s="1"/>
  <c r="BR9150" i="2"/>
  <c r="U11029" i="1" s="1"/>
  <c r="BR9149" i="2"/>
  <c r="U5623" i="1" s="1"/>
  <c r="BR9148" i="2"/>
  <c r="U5454" i="1" s="1"/>
  <c r="BR9147" i="2"/>
  <c r="BR9146" i="2"/>
  <c r="BR9145" i="2"/>
  <c r="BR9144" i="2"/>
  <c r="BR9143" i="2"/>
  <c r="U5916" i="1" s="1"/>
  <c r="BR9142" i="2"/>
  <c r="U7653" i="1" s="1"/>
  <c r="BR9141" i="2"/>
  <c r="BR9140" i="2"/>
  <c r="U12676" i="1" s="1"/>
  <c r="BR9139" i="2"/>
  <c r="U11604" i="1" s="1"/>
  <c r="BR9138" i="2"/>
  <c r="U9605" i="1" s="1"/>
  <c r="BR9137" i="2"/>
  <c r="U12480" i="1" s="1"/>
  <c r="BR9136" i="2"/>
  <c r="BR9135" i="2"/>
  <c r="U11249" i="1" s="1"/>
  <c r="BR9134" i="2"/>
  <c r="BR9133" i="2"/>
  <c r="U11927" i="1" s="1"/>
  <c r="BR9132" i="2"/>
  <c r="BR9131" i="2"/>
  <c r="BR9130" i="2"/>
  <c r="U9453" i="1" s="1"/>
  <c r="BR9129" i="2"/>
  <c r="BR9128" i="2"/>
  <c r="BR9127" i="2"/>
  <c r="BR9126" i="2"/>
  <c r="BR9125" i="2"/>
  <c r="U11581" i="1" s="1"/>
  <c r="BR9124" i="2"/>
  <c r="BR9123" i="2"/>
  <c r="U7126" i="1" s="1"/>
  <c r="BR9122" i="2"/>
  <c r="U12471" i="1" s="1"/>
  <c r="BR9121" i="2"/>
  <c r="U12533" i="1" s="1"/>
  <c r="BR9120" i="2"/>
  <c r="U12577" i="1" s="1"/>
  <c r="BR9119" i="2"/>
  <c r="BR9118" i="2"/>
  <c r="U12980" i="1" s="1"/>
  <c r="BR9117" i="2"/>
  <c r="U11393" i="1" s="1"/>
  <c r="BR9116" i="2"/>
  <c r="BR9115" i="2"/>
  <c r="U5366" i="1" s="1"/>
  <c r="BR9114" i="2"/>
  <c r="U12333" i="1" s="1"/>
  <c r="BR9113" i="2"/>
  <c r="BR9112" i="2"/>
  <c r="U2916" i="1" s="1"/>
  <c r="BR9111" i="2"/>
  <c r="BR9110" i="2"/>
  <c r="U6814" i="1" s="1"/>
  <c r="BR9109" i="2"/>
  <c r="U7885" i="1" s="1"/>
  <c r="BR9108" i="2"/>
  <c r="U9293" i="1" s="1"/>
  <c r="BR9107" i="2"/>
  <c r="U13033" i="1" s="1"/>
  <c r="BR9106" i="2"/>
  <c r="U11366" i="1" s="1"/>
  <c r="BR9105" i="2"/>
  <c r="BR9104" i="2"/>
  <c r="U7189" i="1" s="1"/>
  <c r="BR9103" i="2"/>
  <c r="BR9102" i="2"/>
  <c r="U7370" i="1" s="1"/>
  <c r="BR9101" i="2"/>
  <c r="BR9100" i="2"/>
  <c r="BR9099" i="2"/>
  <c r="BR9098" i="2"/>
  <c r="U13135" i="1" s="1"/>
  <c r="BR9097" i="2"/>
  <c r="U5223" i="1" s="1"/>
  <c r="BR9096" i="2"/>
  <c r="U3324" i="1" s="1"/>
  <c r="BR9095" i="2"/>
  <c r="BR9094" i="2"/>
  <c r="BR9093" i="2"/>
  <c r="BR9092" i="2"/>
  <c r="U5641" i="1" s="1"/>
  <c r="BR9091" i="2"/>
  <c r="U7388" i="1" s="1"/>
  <c r="BR9090" i="2"/>
  <c r="U12552" i="1" s="1"/>
  <c r="BR9089" i="2"/>
  <c r="BR9088" i="2"/>
  <c r="BR9087" i="2"/>
  <c r="BR9086" i="2"/>
  <c r="U5070" i="1" s="1"/>
  <c r="BR9085" i="2"/>
  <c r="BR9084" i="2"/>
  <c r="U11120" i="1" s="1"/>
  <c r="BR9083" i="2"/>
  <c r="U11485" i="1" s="1"/>
  <c r="BR9082" i="2"/>
  <c r="BR9081" i="2"/>
  <c r="BR9080" i="2"/>
  <c r="BR9079" i="2"/>
  <c r="U13134" i="1" s="1"/>
  <c r="BR9078" i="2"/>
  <c r="U8835" i="1" s="1"/>
  <c r="BR9077" i="2"/>
  <c r="U12053" i="1" s="1"/>
  <c r="BR9076" i="2"/>
  <c r="BR9075" i="2"/>
  <c r="BR9074" i="2"/>
  <c r="U10402" i="1" s="1"/>
  <c r="BR9073" i="2"/>
  <c r="BR9072" i="2"/>
  <c r="U11828" i="1" s="1"/>
  <c r="BR9071" i="2"/>
  <c r="BR9070" i="2"/>
  <c r="U13198" i="1" s="1"/>
  <c r="BR9069" i="2"/>
  <c r="U10439" i="1" s="1"/>
  <c r="BR9068" i="2"/>
  <c r="U2005" i="1" s="1"/>
  <c r="BR9067" i="2"/>
  <c r="BR9066" i="2"/>
  <c r="BR9065" i="2"/>
  <c r="U11272" i="1" s="1"/>
  <c r="BR9064" i="2"/>
  <c r="BR9063" i="2"/>
  <c r="BR9062" i="2"/>
  <c r="BR9061" i="2"/>
  <c r="BR9060" i="2"/>
  <c r="BR9059" i="2"/>
  <c r="BR9058" i="2"/>
  <c r="BR9057" i="2"/>
  <c r="BR9056" i="2"/>
  <c r="BR9055" i="2"/>
  <c r="U11348" i="1" s="1"/>
  <c r="BR9054" i="2"/>
  <c r="BR9053" i="2"/>
  <c r="U6007" i="1" s="1"/>
  <c r="BR9052" i="2"/>
  <c r="BR9051" i="2"/>
  <c r="U344" i="1" s="1"/>
  <c r="BR9050" i="2"/>
  <c r="BR9049" i="2"/>
  <c r="BR9048" i="2"/>
  <c r="BR9047" i="2"/>
  <c r="U8291" i="1" s="1"/>
  <c r="BR9046" i="2"/>
  <c r="BR9045" i="2"/>
  <c r="BR9044" i="2"/>
  <c r="BR9043" i="2"/>
  <c r="U829" i="1" s="1"/>
  <c r="BR9042" i="2"/>
  <c r="BR9041" i="2"/>
  <c r="BR9040" i="2"/>
  <c r="U9371" i="1" s="1"/>
  <c r="BR9039" i="2"/>
  <c r="BR9038" i="2"/>
  <c r="BR9037" i="2"/>
  <c r="U8465" i="1" s="1"/>
  <c r="BR9036" i="2"/>
  <c r="U12854" i="1" s="1"/>
  <c r="BR9035" i="2"/>
  <c r="BR9034" i="2"/>
  <c r="BR9033" i="2"/>
  <c r="U10216" i="1" s="1"/>
  <c r="BR9032" i="2"/>
  <c r="BR9031" i="2"/>
  <c r="U7366" i="1" s="1"/>
  <c r="BR9030" i="2"/>
  <c r="BR9029" i="2"/>
  <c r="BR9028" i="2"/>
  <c r="BR9027" i="2"/>
  <c r="BR9026" i="2"/>
  <c r="U3182" i="1" s="1"/>
  <c r="BR9025" i="2"/>
  <c r="BR9024" i="2"/>
  <c r="BR9023" i="2"/>
  <c r="BR9022" i="2"/>
  <c r="BR9021" i="2"/>
  <c r="BR9020" i="2"/>
  <c r="BR9019" i="2"/>
  <c r="U13000" i="1" s="1"/>
  <c r="BR9018" i="2"/>
  <c r="BR9017" i="2"/>
  <c r="BR9016" i="2"/>
  <c r="BR9015" i="2"/>
  <c r="U6114" i="1" s="1"/>
  <c r="BR9014" i="2"/>
  <c r="U7377" i="1" s="1"/>
  <c r="BR9013" i="2"/>
  <c r="U12126" i="1" s="1"/>
  <c r="BR9012" i="2"/>
  <c r="U10222" i="1" s="1"/>
  <c r="BR9011" i="2"/>
  <c r="U8668" i="1" s="1"/>
  <c r="BR9010" i="2"/>
  <c r="U2925" i="1" s="1"/>
  <c r="BR9009" i="2"/>
  <c r="BR9008" i="2"/>
  <c r="U11846" i="1" s="1"/>
  <c r="BR9007" i="2"/>
  <c r="U10712" i="1" s="1"/>
  <c r="BR9006" i="2"/>
  <c r="U2793" i="1" s="1"/>
  <c r="BR9005" i="2"/>
  <c r="U1355" i="1" s="1"/>
  <c r="BR9004" i="2"/>
  <c r="U11070" i="1" s="1"/>
  <c r="BR9003" i="2"/>
  <c r="U5489" i="1" s="1"/>
  <c r="BR9002" i="2"/>
  <c r="BR9001" i="2"/>
  <c r="BR9000" i="2"/>
  <c r="BR8999" i="2"/>
  <c r="BR8998" i="2"/>
  <c r="U6710" i="1" s="1"/>
  <c r="BR8997" i="2"/>
  <c r="BR8996" i="2"/>
  <c r="U11268" i="1" s="1"/>
  <c r="BR8995" i="2"/>
  <c r="BR8994" i="2"/>
  <c r="BR8993" i="2"/>
  <c r="BR8992" i="2"/>
  <c r="BR8991" i="2"/>
  <c r="BR8990" i="2"/>
  <c r="BR8989" i="2"/>
  <c r="U7204" i="1" s="1"/>
  <c r="BR8988" i="2"/>
  <c r="BR8987" i="2"/>
  <c r="BR8986" i="2"/>
  <c r="BR8985" i="2"/>
  <c r="U3893" i="1" s="1"/>
  <c r="BR8984" i="2"/>
  <c r="BR8983" i="2"/>
  <c r="BR8982" i="2"/>
  <c r="U6100" i="1" s="1"/>
  <c r="BR8981" i="2"/>
  <c r="BR8980" i="2"/>
  <c r="U11554" i="1" s="1"/>
  <c r="BR8979" i="2"/>
  <c r="BR8978" i="2"/>
  <c r="BR8977" i="2"/>
  <c r="BR8976" i="2"/>
  <c r="BR8975" i="2"/>
  <c r="BR8974" i="2"/>
  <c r="U1120" i="1" s="1"/>
  <c r="BR8973" i="2"/>
  <c r="U8460" i="1" s="1"/>
  <c r="BR8972" i="2"/>
  <c r="BR8971" i="2"/>
  <c r="U348" i="1" s="1"/>
  <c r="BR8970" i="2"/>
  <c r="U5673" i="1" s="1"/>
  <c r="BR8969" i="2"/>
  <c r="BR8968" i="2"/>
  <c r="BR8967" i="2"/>
  <c r="BR8966" i="2"/>
  <c r="BR8965" i="2"/>
  <c r="BR8964" i="2"/>
  <c r="U12031" i="1" s="1"/>
  <c r="BR8963" i="2"/>
  <c r="U10440" i="1" s="1"/>
  <c r="BR8962" i="2"/>
  <c r="BR8961" i="2"/>
  <c r="BR8960" i="2"/>
  <c r="BR8959" i="2"/>
  <c r="BR8958" i="2"/>
  <c r="BR8957" i="2"/>
  <c r="BR8956" i="2"/>
  <c r="BR8955" i="2"/>
  <c r="U13197" i="1" s="1"/>
  <c r="BR8954" i="2"/>
  <c r="BR8953" i="2"/>
  <c r="BR8952" i="2"/>
  <c r="U8929" i="1" s="1"/>
  <c r="BR8951" i="2"/>
  <c r="U7517" i="1" s="1"/>
  <c r="BR8950" i="2"/>
  <c r="BR8949" i="2"/>
  <c r="BR8948" i="2"/>
  <c r="U8222" i="1" s="1"/>
  <c r="BR8947" i="2"/>
  <c r="U9639" i="1" s="1"/>
  <c r="BR8946" i="2"/>
  <c r="BR8945" i="2"/>
  <c r="BR8944" i="2"/>
  <c r="BR8943" i="2"/>
  <c r="BR8942" i="2"/>
  <c r="BR8941" i="2"/>
  <c r="U11923" i="1" s="1"/>
  <c r="BR8940" i="2"/>
  <c r="U10045" i="1" s="1"/>
  <c r="BR8939" i="2"/>
  <c r="BR8938" i="2"/>
  <c r="BR8937" i="2"/>
  <c r="U7912" i="1" s="1"/>
  <c r="BR8936" i="2"/>
  <c r="U8914" i="1" s="1"/>
  <c r="BR8935" i="2"/>
  <c r="U10152" i="1" s="1"/>
  <c r="BR8934" i="2"/>
  <c r="U7142" i="1" s="1"/>
  <c r="BR8933" i="2"/>
  <c r="U8101" i="1" s="1"/>
  <c r="BR8932" i="2"/>
  <c r="U8058" i="1" s="1"/>
  <c r="BR8931" i="2"/>
  <c r="U12437" i="1" s="1"/>
  <c r="BR8930" i="2"/>
  <c r="BR8929" i="2"/>
  <c r="U6479" i="1" s="1"/>
  <c r="BR8928" i="2"/>
  <c r="U5600" i="1" s="1"/>
  <c r="BR8927" i="2"/>
  <c r="U7742" i="1" s="1"/>
  <c r="BR8926" i="2"/>
  <c r="U12447" i="1" s="1"/>
  <c r="BR8925" i="2"/>
  <c r="U9370" i="1" s="1"/>
  <c r="BR8924" i="2"/>
  <c r="BR8923" i="2"/>
  <c r="BR8922" i="2"/>
  <c r="U12183" i="1" s="1"/>
  <c r="BR8921" i="2"/>
  <c r="U12275" i="1" s="1"/>
  <c r="BR8920" i="2"/>
  <c r="BR8919" i="2"/>
  <c r="U4828" i="1" s="1"/>
  <c r="BR8918" i="2"/>
  <c r="BR8917" i="2"/>
  <c r="U12362" i="1" s="1"/>
  <c r="BR8916" i="2"/>
  <c r="BR8915" i="2"/>
  <c r="BR8914" i="2"/>
  <c r="U8611" i="1" s="1"/>
  <c r="BR8913" i="2"/>
  <c r="BR8912" i="2"/>
  <c r="U6056" i="1" s="1"/>
  <c r="BR8911" i="2"/>
  <c r="BR8910" i="2"/>
  <c r="BR8909" i="2"/>
  <c r="BR8908" i="2"/>
  <c r="BR8907" i="2"/>
  <c r="BR8906" i="2"/>
  <c r="BR8905" i="2"/>
  <c r="BR8904" i="2"/>
  <c r="BR8903" i="2"/>
  <c r="BR8902" i="2"/>
  <c r="BR8901" i="2"/>
  <c r="BR8900" i="2"/>
  <c r="U9691" i="1" s="1"/>
  <c r="BR8899" i="2"/>
  <c r="U9151" i="1" s="1"/>
  <c r="BR8898" i="2"/>
  <c r="BR8897" i="2"/>
  <c r="BR8896" i="2"/>
  <c r="BR8895" i="2"/>
  <c r="U11565" i="1" s="1"/>
  <c r="BR8894" i="2"/>
  <c r="BR8893" i="2"/>
  <c r="U8848" i="1" s="1"/>
  <c r="BR8892" i="2"/>
  <c r="U2177" i="1" s="1"/>
  <c r="BR8891" i="2"/>
  <c r="U2464" i="1" s="1"/>
  <c r="BR8890" i="2"/>
  <c r="U4186" i="1" s="1"/>
  <c r="BR8889" i="2"/>
  <c r="U4072" i="1" s="1"/>
  <c r="BR8888" i="2"/>
  <c r="U1747" i="1" s="1"/>
  <c r="BR8887" i="2"/>
  <c r="U4515" i="1" s="1"/>
  <c r="BR8886" i="2"/>
  <c r="BR8885" i="2"/>
  <c r="BR8884" i="2"/>
  <c r="BR8883" i="2"/>
  <c r="U12453" i="1" s="1"/>
  <c r="BR8882" i="2"/>
  <c r="BR8881" i="2"/>
  <c r="BR8880" i="2"/>
  <c r="BR8879" i="2"/>
  <c r="U9334" i="1" s="1"/>
  <c r="BR8878" i="2"/>
  <c r="U3958" i="1" s="1"/>
  <c r="BR8877" i="2"/>
  <c r="BR8876" i="2"/>
  <c r="U8331" i="1" s="1"/>
  <c r="BR8875" i="2"/>
  <c r="BR8874" i="2"/>
  <c r="BR8873" i="2"/>
  <c r="U8376" i="1" s="1"/>
  <c r="BR8872" i="2"/>
  <c r="BR8871" i="2"/>
  <c r="BR8870" i="2"/>
  <c r="BR8869" i="2"/>
  <c r="BR8868" i="2"/>
  <c r="BR8867" i="2"/>
  <c r="BR8866" i="2"/>
  <c r="BR8865" i="2"/>
  <c r="BR8864" i="2"/>
  <c r="U9033" i="1" s="1"/>
  <c r="BR8863" i="2"/>
  <c r="BR8862" i="2"/>
  <c r="BR8861" i="2"/>
  <c r="BR8860" i="2"/>
  <c r="BR8859" i="2"/>
  <c r="BR8858" i="2"/>
  <c r="BR8857" i="2"/>
  <c r="BR8856" i="2"/>
  <c r="U1811" i="1" s="1"/>
  <c r="BR8855" i="2"/>
  <c r="BR8854" i="2"/>
  <c r="U13196" i="1" s="1"/>
  <c r="BR8853" i="2"/>
  <c r="BR8852" i="2"/>
  <c r="BR8851" i="2"/>
  <c r="BR8850" i="2"/>
  <c r="BR8849" i="2"/>
  <c r="U6054" i="1" s="1"/>
  <c r="BR8848" i="2"/>
  <c r="BR8847" i="2"/>
  <c r="BR8846" i="2"/>
  <c r="BR8845" i="2"/>
  <c r="BR8844" i="2"/>
  <c r="BR8843" i="2"/>
  <c r="U10183" i="1" s="1"/>
  <c r="BR8842" i="2"/>
  <c r="BR8841" i="2"/>
  <c r="U9932" i="1" s="1"/>
  <c r="BR8840" i="2"/>
  <c r="BR8839" i="2"/>
  <c r="BR8838" i="2"/>
  <c r="U3887" i="1" s="1"/>
  <c r="BR8837" i="2"/>
  <c r="BR8836" i="2"/>
  <c r="BR8835" i="2"/>
  <c r="BR8834" i="2"/>
  <c r="BR8833" i="2"/>
  <c r="U5709" i="1" s="1"/>
  <c r="BR8832" i="2"/>
  <c r="BR8831" i="2"/>
  <c r="BR8830" i="2"/>
  <c r="BR8829" i="2"/>
  <c r="BR8828" i="2"/>
  <c r="BR8827" i="2"/>
  <c r="U412" i="1" s="1"/>
  <c r="BR8826" i="2"/>
  <c r="U6301" i="1" s="1"/>
  <c r="BR8825" i="2"/>
  <c r="U2044" i="1" s="1"/>
  <c r="BR8824" i="2"/>
  <c r="BR8823" i="2"/>
  <c r="BR8822" i="2"/>
  <c r="BR8821" i="2"/>
  <c r="U1621" i="1" s="1"/>
  <c r="BR8820" i="2"/>
  <c r="U9763" i="1" s="1"/>
  <c r="BR8819" i="2"/>
  <c r="U1786" i="1" s="1"/>
  <c r="BR8818" i="2"/>
  <c r="U3283" i="1" s="1"/>
  <c r="BR8817" i="2"/>
  <c r="U5032" i="1" s="1"/>
  <c r="BR8816" i="2"/>
  <c r="BR8815" i="2"/>
  <c r="BR8814" i="2"/>
  <c r="U3683" i="1" s="1"/>
  <c r="BR8813" i="2"/>
  <c r="U189" i="1" s="1"/>
  <c r="BR8812" i="2"/>
  <c r="U2989" i="1" s="1"/>
  <c r="BR8811" i="2"/>
  <c r="U3205" i="1" s="1"/>
  <c r="BR8810" i="2"/>
  <c r="U115" i="1" s="1"/>
  <c r="BR8809" i="2"/>
  <c r="U2146" i="1" s="1"/>
  <c r="BR8808" i="2"/>
  <c r="BR8807" i="2"/>
  <c r="U663" i="1" s="1"/>
  <c r="BR8806" i="2"/>
  <c r="U1750" i="1" s="1"/>
  <c r="BR8805" i="2"/>
  <c r="U2354" i="1" s="1"/>
  <c r="BR8804" i="2"/>
  <c r="U623" i="1" s="1"/>
  <c r="BR8803" i="2"/>
  <c r="U503" i="1" s="1"/>
  <c r="BR8802" i="2"/>
  <c r="U2620" i="1" s="1"/>
  <c r="BR8801" i="2"/>
  <c r="U1573" i="1" s="1"/>
  <c r="BR8800" i="2"/>
  <c r="U1553" i="1" s="1"/>
  <c r="BR8799" i="2"/>
  <c r="U2553" i="1" s="1"/>
  <c r="BR8798" i="2"/>
  <c r="U1220" i="1" s="1"/>
  <c r="BR8797" i="2"/>
  <c r="U5001" i="1" s="1"/>
  <c r="BR8796" i="2"/>
  <c r="U1955" i="1" s="1"/>
  <c r="BR8795" i="2"/>
  <c r="U8330" i="1" s="1"/>
  <c r="BR8794" i="2"/>
  <c r="U6179" i="1" s="1"/>
  <c r="BR8793" i="2"/>
  <c r="U860" i="1" s="1"/>
  <c r="BR8792" i="2"/>
  <c r="U9320" i="1" s="1"/>
  <c r="BR8791" i="2"/>
  <c r="U7870" i="1" s="1"/>
  <c r="BR8790" i="2"/>
  <c r="U8436" i="1" s="1"/>
  <c r="BR8789" i="2"/>
  <c r="U9660" i="1" s="1"/>
  <c r="BR8788" i="2"/>
  <c r="U830" i="1" s="1"/>
  <c r="BR8787" i="2"/>
  <c r="BR8786" i="2"/>
  <c r="BR8785" i="2"/>
  <c r="U8547" i="1" s="1"/>
  <c r="BR8784" i="2"/>
  <c r="U10505" i="1" s="1"/>
  <c r="BR8783" i="2"/>
  <c r="U7442" i="1" s="1"/>
  <c r="BR8782" i="2"/>
  <c r="U6935" i="1" s="1"/>
  <c r="BR8781" i="2"/>
  <c r="U10636" i="1" s="1"/>
  <c r="BR8780" i="2"/>
  <c r="BR8779" i="2"/>
  <c r="U11275" i="1" s="1"/>
  <c r="BR8778" i="2"/>
  <c r="U3603" i="1" s="1"/>
  <c r="BR8777" i="2"/>
  <c r="U3585" i="1" s="1"/>
  <c r="BR8776" i="2"/>
  <c r="U4419" i="1" s="1"/>
  <c r="BR8775" i="2"/>
  <c r="U5895" i="1" s="1"/>
  <c r="BR8774" i="2"/>
  <c r="U4727" i="1" s="1"/>
  <c r="BR8773" i="2"/>
  <c r="U5811" i="1" s="1"/>
  <c r="BR8772" i="2"/>
  <c r="U8083" i="1" s="1"/>
  <c r="BR8771" i="2"/>
  <c r="U12432" i="1" s="1"/>
  <c r="BR8770" i="2"/>
  <c r="BR8769" i="2"/>
  <c r="U6996" i="1" s="1"/>
  <c r="BR8768" i="2"/>
  <c r="BR8767" i="2"/>
  <c r="U9883" i="1" s="1"/>
  <c r="BR8766" i="2"/>
  <c r="U8174" i="1" s="1"/>
  <c r="BR8765" i="2"/>
  <c r="U8477" i="1" s="1"/>
  <c r="BR8764" i="2"/>
  <c r="U13224" i="1" s="1"/>
  <c r="BR8763" i="2"/>
  <c r="U9618" i="1" s="1"/>
  <c r="BR8762" i="2"/>
  <c r="U6047" i="1" s="1"/>
  <c r="BR8761" i="2"/>
  <c r="BR8760" i="2"/>
  <c r="U1663" i="1" s="1"/>
  <c r="BR8759" i="2"/>
  <c r="U2540" i="1" s="1"/>
  <c r="BR8758" i="2"/>
  <c r="U8652" i="1" s="1"/>
  <c r="BR8757" i="2"/>
  <c r="U2933" i="1" s="1"/>
  <c r="BR8756" i="2"/>
  <c r="U1024" i="1" s="1"/>
  <c r="BR8755" i="2"/>
  <c r="BR8754" i="2"/>
  <c r="BR8753" i="2"/>
  <c r="U8593" i="1" s="1"/>
  <c r="BR8752" i="2"/>
  <c r="U1944" i="1" s="1"/>
  <c r="BR8751" i="2"/>
  <c r="BR8750" i="2"/>
  <c r="U4967" i="1" s="1"/>
  <c r="BR8749" i="2"/>
  <c r="U8605" i="1" s="1"/>
  <c r="BR8748" i="2"/>
  <c r="BR8747" i="2"/>
  <c r="BR8746" i="2"/>
  <c r="U11167" i="1" s="1"/>
  <c r="BR8745" i="2"/>
  <c r="U10661" i="1" s="1"/>
  <c r="BR8744" i="2"/>
  <c r="U2661" i="1" s="1"/>
  <c r="BR8743" i="2"/>
  <c r="BR8742" i="2"/>
  <c r="U10707" i="1" s="1"/>
  <c r="BR8741" i="2"/>
  <c r="BR8740" i="2"/>
  <c r="U11674" i="1" s="1"/>
  <c r="BR8739" i="2"/>
  <c r="U3771" i="1" s="1"/>
  <c r="BR8738" i="2"/>
  <c r="U3723" i="1" s="1"/>
  <c r="BR8737" i="2"/>
  <c r="U4397" i="1" s="1"/>
  <c r="BR8736" i="2"/>
  <c r="U8944" i="1" s="1"/>
  <c r="BR8735" i="2"/>
  <c r="U3754" i="1" s="1"/>
  <c r="BR8734" i="2"/>
  <c r="BR8733" i="2"/>
  <c r="U632" i="1" s="1"/>
  <c r="BR8732" i="2"/>
  <c r="BR8731" i="2"/>
  <c r="BR8730" i="2"/>
  <c r="U8570" i="1" s="1"/>
  <c r="BR8729" i="2"/>
  <c r="U10015" i="1" s="1"/>
  <c r="BR8728" i="2"/>
  <c r="BR8727" i="2"/>
  <c r="U10225" i="1" s="1"/>
  <c r="BR8726" i="2"/>
  <c r="U2870" i="1" s="1"/>
  <c r="BR8725" i="2"/>
  <c r="U2307" i="1" s="1"/>
  <c r="BR8724" i="2"/>
  <c r="U1746" i="1" s="1"/>
  <c r="BR8723" i="2"/>
  <c r="U5405" i="1" s="1"/>
  <c r="BR8722" i="2"/>
  <c r="U9233" i="1" s="1"/>
  <c r="BR8721" i="2"/>
  <c r="BR8720" i="2"/>
  <c r="U6084" i="1" s="1"/>
  <c r="BR8719" i="2"/>
  <c r="U6711" i="1" s="1"/>
  <c r="BR8718" i="2"/>
  <c r="U6361" i="1" s="1"/>
  <c r="BR8717" i="2"/>
  <c r="U11027" i="1" s="1"/>
  <c r="BR8716" i="2"/>
  <c r="U11496" i="1" s="1"/>
  <c r="BR8715" i="2"/>
  <c r="U3498" i="1" s="1"/>
  <c r="BR8714" i="2"/>
  <c r="U375" i="1" s="1"/>
  <c r="BR8713" i="2"/>
  <c r="U843" i="1" s="1"/>
  <c r="BR8712" i="2"/>
  <c r="U6457" i="1" s="1"/>
  <c r="BR8711" i="2"/>
  <c r="U7392" i="1" s="1"/>
  <c r="BR8710" i="2"/>
  <c r="U12574" i="1" s="1"/>
  <c r="BR8709" i="2"/>
  <c r="BR8708" i="2"/>
  <c r="BR8707" i="2"/>
  <c r="BR8706" i="2"/>
  <c r="U7679" i="1" s="1"/>
  <c r="BR8705" i="2"/>
  <c r="U4416" i="1" s="1"/>
  <c r="BR8704" i="2"/>
  <c r="BR8703" i="2"/>
  <c r="BR8702" i="2"/>
  <c r="BR8701" i="2"/>
  <c r="U2995" i="1" s="1"/>
  <c r="BR8700" i="2"/>
  <c r="BR8699" i="2"/>
  <c r="BR8698" i="2"/>
  <c r="BR8697" i="2"/>
  <c r="BR8696" i="2"/>
  <c r="BR8695" i="2"/>
  <c r="BR8694" i="2"/>
  <c r="BR8693" i="2"/>
  <c r="BR8692" i="2"/>
  <c r="BR8691" i="2"/>
  <c r="BR8690" i="2"/>
  <c r="BR8689" i="2"/>
  <c r="BR8688" i="2"/>
  <c r="BR8687" i="2"/>
  <c r="BR8686" i="2"/>
  <c r="BR8685" i="2"/>
  <c r="BR8684" i="2"/>
  <c r="BR8683" i="2"/>
  <c r="BR8682" i="2"/>
  <c r="U8185" i="1" s="1"/>
  <c r="BR8681" i="2"/>
  <c r="BR8680" i="2"/>
  <c r="U7906" i="1" s="1"/>
  <c r="BR8679" i="2"/>
  <c r="BR8678" i="2"/>
  <c r="BR8677" i="2"/>
  <c r="BR8676" i="2"/>
  <c r="BR8675" i="2"/>
  <c r="U10407" i="1" s="1"/>
  <c r="BR8674" i="2"/>
  <c r="BR8673" i="2"/>
  <c r="BR8672" i="2"/>
  <c r="BR8671" i="2"/>
  <c r="BR8670" i="2"/>
  <c r="BR8669" i="2"/>
  <c r="BR8668" i="2"/>
  <c r="BR8667" i="2"/>
  <c r="BR8666" i="2"/>
  <c r="U13280" i="1" s="1"/>
  <c r="BR8665" i="2"/>
  <c r="BR8664" i="2"/>
  <c r="BR8663" i="2"/>
  <c r="BR8662" i="2"/>
  <c r="BR8661" i="2"/>
  <c r="BR8660" i="2"/>
  <c r="U11957" i="1" s="1"/>
  <c r="BR8659" i="2"/>
  <c r="U11383" i="1" s="1"/>
  <c r="BR8658" i="2"/>
  <c r="U12273" i="1" s="1"/>
  <c r="BR8657" i="2"/>
  <c r="BR8656" i="2"/>
  <c r="BR8655" i="2"/>
  <c r="BR8654" i="2"/>
  <c r="BR8653" i="2"/>
  <c r="BR8652" i="2"/>
  <c r="BR8651" i="2"/>
  <c r="BR8650" i="2"/>
  <c r="BR8649" i="2"/>
  <c r="BR8648" i="2"/>
  <c r="BR8647" i="2"/>
  <c r="BR8646" i="2"/>
  <c r="BR8645" i="2"/>
  <c r="BR8644" i="2"/>
  <c r="BR8643" i="2"/>
  <c r="BR8642" i="2"/>
  <c r="BR8641" i="2"/>
  <c r="BR8640" i="2"/>
  <c r="BR8639" i="2"/>
  <c r="BR8638" i="2"/>
  <c r="BR8637" i="2"/>
  <c r="BR8636" i="2"/>
  <c r="BR8635" i="2"/>
  <c r="U3828" i="1" s="1"/>
  <c r="BR8634" i="2"/>
  <c r="BR8633" i="2"/>
  <c r="BR8632" i="2"/>
  <c r="BR8631" i="2"/>
  <c r="BR8630" i="2"/>
  <c r="BR8629" i="2"/>
  <c r="BR8628" i="2"/>
  <c r="BR8627" i="2"/>
  <c r="BR8626" i="2"/>
  <c r="BR8625" i="2"/>
  <c r="BR8624" i="2"/>
  <c r="BR8623" i="2"/>
  <c r="BR8622" i="2"/>
  <c r="BR8621" i="2"/>
  <c r="BR8620" i="2"/>
  <c r="BR8619" i="2"/>
  <c r="BR8618" i="2"/>
  <c r="BR8617" i="2"/>
  <c r="BR8616" i="2"/>
  <c r="BR8615" i="2"/>
  <c r="U10067" i="1" s="1"/>
  <c r="BR8614" i="2"/>
  <c r="BR8613" i="2"/>
  <c r="BR8612" i="2"/>
  <c r="BR8611" i="2"/>
  <c r="BR8610" i="2"/>
  <c r="U674" i="1" s="1"/>
  <c r="BR8609" i="2"/>
  <c r="BR8608" i="2"/>
  <c r="BR8607" i="2"/>
  <c r="BR8606" i="2"/>
  <c r="BR8605" i="2"/>
  <c r="U12024" i="1" s="1"/>
  <c r="BR8604" i="2"/>
  <c r="BR8603" i="2"/>
  <c r="U8338" i="1" s="1"/>
  <c r="BR8602" i="2"/>
  <c r="BR8601" i="2"/>
  <c r="BR8600" i="2"/>
  <c r="BR8599" i="2"/>
  <c r="BR8598" i="2"/>
  <c r="BR8597" i="2"/>
  <c r="BR8596" i="2"/>
  <c r="BR8595" i="2"/>
  <c r="BR8594" i="2"/>
  <c r="BR8593" i="2"/>
  <c r="BR8592" i="2"/>
  <c r="U11192" i="1" s="1"/>
  <c r="BR8591" i="2"/>
  <c r="U723" i="1" s="1"/>
  <c r="BR8590" i="2"/>
  <c r="BR8589" i="2"/>
  <c r="BR8588" i="2"/>
  <c r="BR8587" i="2"/>
  <c r="U12810" i="1" s="1"/>
  <c r="BR8586" i="2"/>
  <c r="U7665" i="1" s="1"/>
  <c r="BR8585" i="2"/>
  <c r="BR8584" i="2"/>
  <c r="BR8583" i="2"/>
  <c r="BR8582" i="2"/>
  <c r="BR8581" i="2"/>
  <c r="BR8580" i="2"/>
  <c r="BR8579" i="2"/>
  <c r="BR8578" i="2"/>
  <c r="BR8577" i="2"/>
  <c r="BR8576" i="2"/>
  <c r="BR8575" i="2"/>
  <c r="BR8574" i="2"/>
  <c r="U11790" i="1" s="1"/>
  <c r="BR8573" i="2"/>
  <c r="BR8572" i="2"/>
  <c r="BR8571" i="2"/>
  <c r="U10515" i="1" s="1"/>
  <c r="BR8570" i="2"/>
  <c r="BR8569" i="2"/>
  <c r="BR8568" i="2"/>
  <c r="BR8567" i="2"/>
  <c r="BR8566" i="2"/>
  <c r="BR8565" i="2"/>
  <c r="BR8564" i="2"/>
  <c r="BR8563" i="2"/>
  <c r="BR8562" i="2"/>
  <c r="BR8561" i="2"/>
  <c r="U545" i="1" s="1"/>
  <c r="BR8560" i="2"/>
  <c r="U5775" i="1" s="1"/>
  <c r="BR8559" i="2"/>
  <c r="BR8558" i="2"/>
  <c r="U1720" i="1" s="1"/>
  <c r="BR8557" i="2"/>
  <c r="U1237" i="1" s="1"/>
  <c r="BR8556" i="2"/>
  <c r="U3765" i="1" s="1"/>
  <c r="BR8555" i="2"/>
  <c r="U1272" i="1" s="1"/>
  <c r="BR8554" i="2"/>
  <c r="U4946" i="1" s="1"/>
  <c r="BR8553" i="2"/>
  <c r="U8607" i="1" s="1"/>
  <c r="BR8552" i="2"/>
  <c r="U1431" i="1" s="1"/>
  <c r="BR8551" i="2"/>
  <c r="U1751" i="1" s="1"/>
  <c r="BR8550" i="2"/>
  <c r="U5462" i="1" s="1"/>
  <c r="BR8549" i="2"/>
  <c r="U1382" i="1" s="1"/>
  <c r="BR8548" i="2"/>
  <c r="U2221" i="1" s="1"/>
  <c r="BR8547" i="2"/>
  <c r="U339" i="1" s="1"/>
  <c r="BR8546" i="2"/>
  <c r="U2381" i="1" s="1"/>
  <c r="BR8545" i="2"/>
  <c r="U7845" i="1" s="1"/>
  <c r="BR8544" i="2"/>
  <c r="U4878" i="1" s="1"/>
  <c r="BR8543" i="2"/>
  <c r="U878" i="1" s="1"/>
  <c r="BR8542" i="2"/>
  <c r="U9653" i="1" s="1"/>
  <c r="BR8541" i="2"/>
  <c r="U2018" i="1" s="1"/>
  <c r="BR8540" i="2"/>
  <c r="U1044" i="1" s="1"/>
  <c r="BR8539" i="2"/>
  <c r="U7762" i="1" s="1"/>
  <c r="BR8538" i="2"/>
  <c r="U4274" i="1" s="1"/>
  <c r="BR8537" i="2"/>
  <c r="U8283" i="1" s="1"/>
  <c r="BR8536" i="2"/>
  <c r="U7378" i="1" s="1"/>
  <c r="BR8535" i="2"/>
  <c r="U5862" i="1" s="1"/>
  <c r="BR8534" i="2"/>
  <c r="BR8533" i="2"/>
  <c r="U1653" i="1" s="1"/>
  <c r="BR8532" i="2"/>
  <c r="U12499" i="1" s="1"/>
  <c r="BR8531" i="2"/>
  <c r="BR8530" i="2"/>
  <c r="BR8529" i="2"/>
  <c r="U4598" i="1" s="1"/>
  <c r="BR8528" i="2"/>
  <c r="U6606" i="1" s="1"/>
  <c r="BR8527" i="2"/>
  <c r="BR8526" i="2"/>
  <c r="U8316" i="1" s="1"/>
  <c r="BR8525" i="2"/>
  <c r="U7746" i="1" s="1"/>
  <c r="BR8524" i="2"/>
  <c r="U12180" i="1" s="1"/>
  <c r="BR8523" i="2"/>
  <c r="U10587" i="1" s="1"/>
  <c r="BR8522" i="2"/>
  <c r="U7314" i="1" s="1"/>
  <c r="BR8521" i="2"/>
  <c r="BR8520" i="2"/>
  <c r="BR8519" i="2"/>
  <c r="BR8518" i="2"/>
  <c r="U10839" i="1" s="1"/>
  <c r="BR8517" i="2"/>
  <c r="U7533" i="1" s="1"/>
  <c r="BR8516" i="2"/>
  <c r="U12242" i="1" s="1"/>
  <c r="BR8515" i="2"/>
  <c r="U9125" i="1" s="1"/>
  <c r="BR8514" i="2"/>
  <c r="BR8513" i="2"/>
  <c r="BR8512" i="2"/>
  <c r="BR8511" i="2"/>
  <c r="BR8510" i="2"/>
  <c r="BR8509" i="2"/>
  <c r="U7149" i="1" s="1"/>
  <c r="BR8508" i="2"/>
  <c r="U6298" i="1" s="1"/>
  <c r="BR8507" i="2"/>
  <c r="U3916" i="1" s="1"/>
  <c r="BR8506" i="2"/>
  <c r="BR8505" i="2"/>
  <c r="U7697" i="1" s="1"/>
  <c r="BR8504" i="2"/>
  <c r="U9634" i="1" s="1"/>
  <c r="BR8503" i="2"/>
  <c r="U3940" i="1" s="1"/>
  <c r="BR8502" i="2"/>
  <c r="U10721" i="1" s="1"/>
  <c r="BR8501" i="2"/>
  <c r="BR8500" i="2"/>
  <c r="BR8499" i="2"/>
  <c r="BR8498" i="2"/>
  <c r="BR8497" i="2"/>
  <c r="BR8496" i="2"/>
  <c r="U1190" i="1" s="1"/>
  <c r="BR8495" i="2"/>
  <c r="U5625" i="1" s="1"/>
  <c r="BR8494" i="2"/>
  <c r="U3044" i="1" s="1"/>
  <c r="BR8493" i="2"/>
  <c r="BR8492" i="2"/>
  <c r="U7044" i="1" s="1"/>
  <c r="BR8491" i="2"/>
  <c r="U8212" i="1" s="1"/>
  <c r="BR8490" i="2"/>
  <c r="U9434" i="1" s="1"/>
  <c r="BR8489" i="2"/>
  <c r="BR8488" i="2"/>
  <c r="U9874" i="1" s="1"/>
  <c r="BR8487" i="2"/>
  <c r="U2380" i="1" s="1"/>
  <c r="BR8486" i="2"/>
  <c r="U2484" i="1" s="1"/>
  <c r="BR8485" i="2"/>
  <c r="U5426" i="1" s="1"/>
  <c r="BR8484" i="2"/>
  <c r="U5758" i="1" s="1"/>
  <c r="BR8483" i="2"/>
  <c r="U2309" i="1" s="1"/>
  <c r="BR8482" i="2"/>
  <c r="U4323" i="1" s="1"/>
  <c r="BR8481" i="2"/>
  <c r="U1093" i="1" s="1"/>
  <c r="BR8480" i="2"/>
  <c r="U2452" i="1" s="1"/>
  <c r="BR8479" i="2"/>
  <c r="U6684" i="1" s="1"/>
  <c r="BR8478" i="2"/>
  <c r="BR8477" i="2"/>
  <c r="U13223" i="1" s="1"/>
  <c r="BR8476" i="2"/>
  <c r="BR8475" i="2"/>
  <c r="U10665" i="1" s="1"/>
  <c r="BR8474" i="2"/>
  <c r="U6829" i="1" s="1"/>
  <c r="BR8473" i="2"/>
  <c r="U9785" i="1" s="1"/>
  <c r="BR8472" i="2"/>
  <c r="U3188" i="1" s="1"/>
  <c r="BR8471" i="2"/>
  <c r="U6737" i="1" s="1"/>
  <c r="BR8470" i="2"/>
  <c r="U3201" i="1" s="1"/>
  <c r="BR8469" i="2"/>
  <c r="U675" i="1" s="1"/>
  <c r="BR8468" i="2"/>
  <c r="U6081" i="1" s="1"/>
  <c r="BR8467" i="2"/>
  <c r="U4781" i="1" s="1"/>
  <c r="BR8466" i="2"/>
  <c r="U896" i="1" s="1"/>
  <c r="BR8465" i="2"/>
  <c r="U653" i="1" s="1"/>
  <c r="BR8464" i="2"/>
  <c r="U1041" i="1" s="1"/>
  <c r="BR8463" i="2"/>
  <c r="U5568" i="1" s="1"/>
  <c r="BR8462" i="2"/>
  <c r="U6321" i="1" s="1"/>
  <c r="BR8461" i="2"/>
  <c r="BR8460" i="2"/>
  <c r="U10454" i="1" s="1"/>
  <c r="BR8459" i="2"/>
  <c r="BR8458" i="2"/>
  <c r="BR8457" i="2"/>
  <c r="U6974" i="1" s="1"/>
  <c r="BR8456" i="2"/>
  <c r="U1098" i="1" s="1"/>
  <c r="BR8455" i="2"/>
  <c r="U8609" i="1" s="1"/>
  <c r="BR8454" i="2"/>
  <c r="U9808" i="1" s="1"/>
  <c r="BR8453" i="2"/>
  <c r="BR8452" i="2"/>
  <c r="U12793" i="1" s="1"/>
  <c r="BR8451" i="2"/>
  <c r="U8750" i="1" s="1"/>
  <c r="BR8450" i="2"/>
  <c r="U10302" i="1" s="1"/>
  <c r="BR8449" i="2"/>
  <c r="U6856" i="1" s="1"/>
  <c r="BR8448" i="2"/>
  <c r="BR8447" i="2"/>
  <c r="U10469" i="1" s="1"/>
  <c r="BR8446" i="2"/>
  <c r="BR8445" i="2"/>
  <c r="U4319" i="1" s="1"/>
  <c r="BR8444" i="2"/>
  <c r="U1614" i="1" s="1"/>
  <c r="BR8443" i="2"/>
  <c r="U10434" i="1" s="1"/>
  <c r="BR8442" i="2"/>
  <c r="BR8441" i="2"/>
  <c r="U1990" i="1" s="1"/>
  <c r="BR8440" i="2"/>
  <c r="U6917" i="1" s="1"/>
  <c r="BR8439" i="2"/>
  <c r="U9071" i="1" s="1"/>
  <c r="BR8438" i="2"/>
  <c r="BR8437" i="2"/>
  <c r="BR8436" i="2"/>
  <c r="U9375" i="1" s="1"/>
  <c r="BR8435" i="2"/>
  <c r="U5601" i="1" s="1"/>
  <c r="BR8434" i="2"/>
  <c r="BR8433" i="2"/>
  <c r="U11944" i="1" s="1"/>
  <c r="BR8432" i="2"/>
  <c r="BR8431" i="2"/>
  <c r="BR8430" i="2"/>
  <c r="U3163" i="1" s="1"/>
  <c r="BR8429" i="2"/>
  <c r="U9257" i="1" s="1"/>
  <c r="BR8428" i="2"/>
  <c r="U9709" i="1" s="1"/>
  <c r="BR8427" i="2"/>
  <c r="U8675" i="1" s="1"/>
  <c r="BR8426" i="2"/>
  <c r="U2994" i="1" s="1"/>
  <c r="BR8425" i="2"/>
  <c r="U2201" i="1" s="1"/>
  <c r="BR8424" i="2"/>
  <c r="BR8423" i="2"/>
  <c r="U3821" i="1" s="1"/>
  <c r="BR8422" i="2"/>
  <c r="U862" i="1" s="1"/>
  <c r="BR8421" i="2"/>
  <c r="U11210" i="1" s="1"/>
  <c r="BR8420" i="2"/>
  <c r="U6785" i="1" s="1"/>
  <c r="BR8419" i="2"/>
  <c r="BR8418" i="2"/>
  <c r="U5457" i="1" s="1"/>
  <c r="BR8417" i="2"/>
  <c r="U1087" i="1" s="1"/>
  <c r="BR8416" i="2"/>
  <c r="U6786" i="1" s="1"/>
  <c r="BR8415" i="2"/>
  <c r="U5000" i="1" s="1"/>
  <c r="BR8414" i="2"/>
  <c r="U4865" i="1" s="1"/>
  <c r="BR8413" i="2"/>
  <c r="U10627" i="1" s="1"/>
  <c r="BR8412" i="2"/>
  <c r="U4172" i="1" s="1"/>
  <c r="BR8411" i="2"/>
  <c r="U11618" i="1" s="1"/>
  <c r="BR8410" i="2"/>
  <c r="U6980" i="1" s="1"/>
  <c r="BR8409" i="2"/>
  <c r="U10851" i="1" s="1"/>
  <c r="BR8408" i="2"/>
  <c r="U7075" i="1" s="1"/>
  <c r="BR8407" i="2"/>
  <c r="U12041" i="1" s="1"/>
  <c r="BR8406" i="2"/>
  <c r="BR8405" i="2"/>
  <c r="U8318" i="1" s="1"/>
  <c r="BR8404" i="2"/>
  <c r="U13064" i="1" s="1"/>
  <c r="BR8403" i="2"/>
  <c r="U11821" i="1" s="1"/>
  <c r="BR8402" i="2"/>
  <c r="U12636" i="1" s="1"/>
  <c r="BR8401" i="2"/>
  <c r="BR8400" i="2"/>
  <c r="U2602" i="1" s="1"/>
  <c r="BR8399" i="2"/>
  <c r="U1523" i="1" s="1"/>
  <c r="BR8398" i="2"/>
  <c r="U8580" i="1" s="1"/>
  <c r="BR8397" i="2"/>
  <c r="BR8396" i="2"/>
  <c r="BR8395" i="2"/>
  <c r="U12623" i="1" s="1"/>
  <c r="BR8394" i="2"/>
  <c r="U12186" i="1" s="1"/>
  <c r="BR8393" i="2"/>
  <c r="U2596" i="1" s="1"/>
  <c r="BR8392" i="2"/>
  <c r="U4219" i="1" s="1"/>
  <c r="BR8391" i="2"/>
  <c r="BR8390" i="2"/>
  <c r="U1854" i="1" s="1"/>
  <c r="BR8389" i="2"/>
  <c r="BR8388" i="2"/>
  <c r="BR8387" i="2"/>
  <c r="U957" i="1" s="1"/>
  <c r="BR8386" i="2"/>
  <c r="U1126" i="1" s="1"/>
  <c r="BR8385" i="2"/>
  <c r="U1742" i="1" s="1"/>
  <c r="BR8384" i="2"/>
  <c r="U3896" i="1" s="1"/>
  <c r="BR8383" i="2"/>
  <c r="U1789" i="1" s="1"/>
  <c r="BR8382" i="2"/>
  <c r="U4697" i="1" s="1"/>
  <c r="BR8381" i="2"/>
  <c r="U6155" i="1" s="1"/>
  <c r="BR8380" i="2"/>
  <c r="U13034" i="1" s="1"/>
  <c r="BR8379" i="2"/>
  <c r="BR8378" i="2"/>
  <c r="U12867" i="1" s="1"/>
  <c r="BR8377" i="2"/>
  <c r="BR8376" i="2"/>
  <c r="U9466" i="1" s="1"/>
  <c r="BR8375" i="2"/>
  <c r="U11375" i="1" s="1"/>
  <c r="BR8374" i="2"/>
  <c r="U8089" i="1" s="1"/>
  <c r="BR8373" i="2"/>
  <c r="BR8372" i="2"/>
  <c r="BR8371" i="2"/>
  <c r="U8299" i="1" s="1"/>
  <c r="BR8370" i="2"/>
  <c r="BR8369" i="2"/>
  <c r="BR8368" i="2"/>
  <c r="BR8367" i="2"/>
  <c r="U8768" i="1" s="1"/>
  <c r="BR8366" i="2"/>
  <c r="BR8365" i="2"/>
  <c r="U3959" i="1" s="1"/>
  <c r="BR8364" i="2"/>
  <c r="U10377" i="1" s="1"/>
  <c r="BR8363" i="2"/>
  <c r="U6888" i="1" s="1"/>
  <c r="BR8362" i="2"/>
  <c r="BR8361" i="2"/>
  <c r="U7596" i="1" s="1"/>
  <c r="BR8360" i="2"/>
  <c r="BR8359" i="2"/>
  <c r="BR8358" i="2"/>
  <c r="U10230" i="1" s="1"/>
  <c r="BR8357" i="2"/>
  <c r="U10413" i="1" s="1"/>
  <c r="BR8356" i="2"/>
  <c r="U11329" i="1" s="1"/>
  <c r="BR8355" i="2"/>
  <c r="BR8354" i="2"/>
  <c r="BR8353" i="2"/>
  <c r="BR8352" i="2"/>
  <c r="U8960" i="1" s="1"/>
  <c r="BR8351" i="2"/>
  <c r="U4354" i="1" s="1"/>
  <c r="BR8350" i="2"/>
  <c r="U12390" i="1" s="1"/>
  <c r="BR8349" i="2"/>
  <c r="U12514" i="1" s="1"/>
  <c r="BR8348" i="2"/>
  <c r="BR8347" i="2"/>
  <c r="U6970" i="1" s="1"/>
  <c r="BR8346" i="2"/>
  <c r="BR8345" i="2"/>
  <c r="BR8344" i="2"/>
  <c r="BR8343" i="2"/>
  <c r="BR8342" i="2"/>
  <c r="BR8341" i="2"/>
  <c r="BR8340" i="2"/>
  <c r="BR8339" i="2"/>
  <c r="BR8338" i="2"/>
  <c r="BR8337" i="2"/>
  <c r="BR8336" i="2"/>
  <c r="BR8335" i="2"/>
  <c r="BR8334" i="2"/>
  <c r="BR8333" i="2"/>
  <c r="BR8332" i="2"/>
  <c r="BR8331" i="2"/>
  <c r="BR8330" i="2"/>
  <c r="BR8329" i="2"/>
  <c r="BR8328" i="2"/>
  <c r="BR8327" i="2"/>
  <c r="BR8326" i="2"/>
  <c r="BR8325" i="2"/>
  <c r="BR8324" i="2"/>
  <c r="BR8323" i="2"/>
  <c r="BR8322" i="2"/>
  <c r="BR8321" i="2"/>
  <c r="BR8320" i="2"/>
  <c r="BR8319" i="2"/>
  <c r="BR8318" i="2"/>
  <c r="BR8317" i="2"/>
  <c r="BR8316" i="2"/>
  <c r="BR8315" i="2"/>
  <c r="BR8314" i="2"/>
  <c r="BR8313" i="2"/>
  <c r="BR8312" i="2"/>
  <c r="BR8311" i="2"/>
  <c r="BR8310" i="2"/>
  <c r="BR8309" i="2"/>
  <c r="BR8308" i="2"/>
  <c r="BR8307" i="2"/>
  <c r="BR8306" i="2"/>
  <c r="BR8305" i="2"/>
  <c r="BR8304" i="2"/>
  <c r="BR8303" i="2"/>
  <c r="BR8302" i="2"/>
  <c r="BR8301" i="2"/>
  <c r="BR8300" i="2"/>
  <c r="BR8299" i="2"/>
  <c r="BR8298" i="2"/>
  <c r="BR8297" i="2"/>
  <c r="BR8296" i="2"/>
  <c r="BR8295" i="2"/>
  <c r="BR8294" i="2"/>
  <c r="BR8293" i="2"/>
  <c r="BR8292" i="2"/>
  <c r="BR8291" i="2"/>
  <c r="BR8290" i="2"/>
  <c r="BR8289" i="2"/>
  <c r="BR8288" i="2"/>
  <c r="BR8287" i="2"/>
  <c r="BR8286" i="2"/>
  <c r="BR8285" i="2"/>
  <c r="BR8284" i="2"/>
  <c r="BR8283" i="2"/>
  <c r="BR8282" i="2"/>
  <c r="BR8281" i="2"/>
  <c r="BR8280" i="2"/>
  <c r="BR8279" i="2"/>
  <c r="BR8278" i="2"/>
  <c r="BR8277" i="2"/>
  <c r="BR8276" i="2"/>
  <c r="BR8275" i="2"/>
  <c r="BR8274" i="2"/>
  <c r="U12235" i="1" s="1"/>
  <c r="BR8273" i="2"/>
  <c r="BR8272" i="2"/>
  <c r="BR8271" i="2"/>
  <c r="BR8270" i="2"/>
  <c r="BR8269" i="2"/>
  <c r="U9617" i="1" s="1"/>
  <c r="BR8268" i="2"/>
  <c r="BR8267" i="2"/>
  <c r="BR8266" i="2"/>
  <c r="BR8265" i="2"/>
  <c r="BR8264" i="2"/>
  <c r="BR8263" i="2"/>
  <c r="BR8262" i="2"/>
  <c r="U10480" i="1" s="1"/>
  <c r="BR8261" i="2"/>
  <c r="BR8260" i="2"/>
  <c r="BR8259" i="2"/>
  <c r="BR8258" i="2"/>
  <c r="BR8257" i="2"/>
  <c r="BR8256" i="2"/>
  <c r="U1254" i="1" s="1"/>
  <c r="BR8255" i="2"/>
  <c r="BR8254" i="2"/>
  <c r="BR8253" i="2"/>
  <c r="BR8252" i="2"/>
  <c r="U13319" i="1" s="1"/>
  <c r="BR8251" i="2"/>
  <c r="BR8250" i="2"/>
  <c r="BR8249" i="2"/>
  <c r="BR8248" i="2"/>
  <c r="BR8247" i="2"/>
  <c r="BR8246" i="2"/>
  <c r="BR8245" i="2"/>
  <c r="U4088" i="1" s="1"/>
  <c r="BR8244" i="2"/>
  <c r="U2240" i="1" s="1"/>
  <c r="BR8243" i="2"/>
  <c r="U6630" i="1" s="1"/>
  <c r="BR8242" i="2"/>
  <c r="BR8241" i="2"/>
  <c r="BR8240" i="2"/>
  <c r="BR8239" i="2"/>
  <c r="BR8238" i="2"/>
  <c r="BR8237" i="2"/>
  <c r="BR8236" i="2"/>
  <c r="BR8235" i="2"/>
  <c r="BR8234" i="2"/>
  <c r="BR8233" i="2"/>
  <c r="BR8232" i="2"/>
  <c r="BR8231" i="2"/>
  <c r="BR8230" i="2"/>
  <c r="BR8229" i="2"/>
  <c r="U9846" i="1" s="1"/>
  <c r="BR8228" i="2"/>
  <c r="BR8227" i="2"/>
  <c r="U9783" i="1" s="1"/>
  <c r="BR8226" i="2"/>
  <c r="BR8225" i="2"/>
  <c r="BR8224" i="2"/>
  <c r="BR8223" i="2"/>
  <c r="BR8222" i="2"/>
  <c r="BR8221" i="2"/>
  <c r="BR8220" i="2"/>
  <c r="BR8219" i="2"/>
  <c r="BR8218" i="2"/>
  <c r="BR8217" i="2"/>
  <c r="BR8216" i="2"/>
  <c r="BR8215" i="2"/>
  <c r="BR8214" i="2"/>
  <c r="BR8213" i="2"/>
  <c r="BR8212" i="2"/>
  <c r="BR8211" i="2"/>
  <c r="BR8210" i="2"/>
  <c r="BR8209" i="2"/>
  <c r="BR8208" i="2"/>
  <c r="BR8207" i="2"/>
  <c r="BR8206" i="2"/>
  <c r="BR8205" i="2"/>
  <c r="BR8204" i="2"/>
  <c r="BR8203" i="2"/>
  <c r="BR8202" i="2"/>
  <c r="BR8201" i="2"/>
  <c r="BR8200" i="2"/>
  <c r="BR8199" i="2"/>
  <c r="BR8198" i="2"/>
  <c r="BR8197" i="2"/>
  <c r="BR8196" i="2"/>
  <c r="BR8195" i="2"/>
  <c r="BR8194" i="2"/>
  <c r="BR8193" i="2"/>
  <c r="BR8192" i="2"/>
  <c r="BR8191" i="2"/>
  <c r="U6398" i="1" s="1"/>
  <c r="BR8190" i="2"/>
  <c r="BR8189" i="2"/>
  <c r="BR8188" i="2"/>
  <c r="BR8187" i="2"/>
  <c r="BR8186" i="2"/>
  <c r="BR8185" i="2"/>
  <c r="BR8184" i="2"/>
  <c r="BR8183" i="2"/>
  <c r="BR8182" i="2"/>
  <c r="BR8181" i="2"/>
  <c r="BR8180" i="2"/>
  <c r="BR8179" i="2"/>
  <c r="BR8178" i="2"/>
  <c r="BR8177" i="2"/>
  <c r="BR8176" i="2"/>
  <c r="BR8175" i="2"/>
  <c r="BR8174" i="2"/>
  <c r="BR8173" i="2"/>
  <c r="BR8172" i="2"/>
  <c r="BR8171" i="2"/>
  <c r="BR8170" i="2"/>
  <c r="BR8169" i="2"/>
  <c r="BR8168" i="2"/>
  <c r="BR8167" i="2"/>
  <c r="BR8166" i="2"/>
  <c r="BR8165" i="2"/>
  <c r="BR8164" i="2"/>
  <c r="BR8163" i="2"/>
  <c r="BR8162" i="2"/>
  <c r="BR8161" i="2"/>
  <c r="BR8160" i="2"/>
  <c r="BR8159" i="2"/>
  <c r="BR8158" i="2"/>
  <c r="BR8157" i="2"/>
  <c r="BR8156" i="2"/>
  <c r="BR8155" i="2"/>
  <c r="BR8154" i="2"/>
  <c r="BR8153" i="2"/>
  <c r="BR8152" i="2"/>
  <c r="BR8151" i="2"/>
  <c r="BR8150" i="2"/>
  <c r="BR8149" i="2"/>
  <c r="BR8148" i="2"/>
  <c r="BR8147" i="2"/>
  <c r="BR8146" i="2"/>
  <c r="BR8145" i="2"/>
  <c r="BR8144" i="2"/>
  <c r="BR8143" i="2"/>
  <c r="BR8142" i="2"/>
  <c r="BR8141" i="2"/>
  <c r="BR8140" i="2"/>
  <c r="BR8139" i="2"/>
  <c r="BR8138" i="2"/>
  <c r="BR8137" i="2"/>
  <c r="BR8136" i="2"/>
  <c r="BR8135" i="2"/>
  <c r="BR8134" i="2"/>
  <c r="U9263" i="1" s="1"/>
  <c r="BR8133" i="2"/>
  <c r="U13195" i="1" s="1"/>
  <c r="BR8132" i="2"/>
  <c r="U9953" i="1" s="1"/>
  <c r="BR8131" i="2"/>
  <c r="U11370" i="1" s="1"/>
  <c r="BR8130" i="2"/>
  <c r="BR8129" i="2"/>
  <c r="BR8128" i="2"/>
  <c r="BR8127" i="2"/>
  <c r="BR8126" i="2"/>
  <c r="BR8125" i="2"/>
  <c r="BR8124" i="2"/>
  <c r="BR8123" i="2"/>
  <c r="BR8122" i="2"/>
  <c r="BR8121" i="2"/>
  <c r="BR8120" i="2"/>
  <c r="BR8119" i="2"/>
  <c r="BR8118" i="2"/>
  <c r="BR8117" i="2"/>
  <c r="U10781" i="1" s="1"/>
  <c r="BR8116" i="2"/>
  <c r="BR8115" i="2"/>
  <c r="BR8114" i="2"/>
  <c r="BR8113" i="2"/>
  <c r="BR8112" i="2"/>
  <c r="BR8111" i="2"/>
  <c r="U10197" i="1" s="1"/>
  <c r="BR8110" i="2"/>
  <c r="BR8109" i="2"/>
  <c r="BR8108" i="2"/>
  <c r="BR8107" i="2"/>
  <c r="BR8106" i="2"/>
  <c r="BR8105" i="2"/>
  <c r="BR8104" i="2"/>
  <c r="U6811" i="1" s="1"/>
  <c r="BR8103" i="2"/>
  <c r="U5818" i="1" s="1"/>
  <c r="BR8102" i="2"/>
  <c r="U3553" i="1" s="1"/>
  <c r="BR8101" i="2"/>
  <c r="BR8100" i="2"/>
  <c r="BR8099" i="2"/>
  <c r="BR8098" i="2"/>
  <c r="BR8097" i="2"/>
  <c r="U4130" i="1" s="1"/>
  <c r="BR8096" i="2"/>
  <c r="BR8095" i="2"/>
  <c r="BR8094" i="2"/>
  <c r="BR8093" i="2"/>
  <c r="BR8092" i="2"/>
  <c r="BR8091" i="2"/>
  <c r="U8493" i="1" s="1"/>
  <c r="BR8090" i="2"/>
  <c r="U5252" i="1" s="1"/>
  <c r="BR8089" i="2"/>
  <c r="BR8088" i="2"/>
  <c r="BR8087" i="2"/>
  <c r="U10628" i="1" s="1"/>
  <c r="BR8086" i="2"/>
  <c r="BR8085" i="2"/>
  <c r="BR8084" i="2"/>
  <c r="BR8083" i="2"/>
  <c r="U10831" i="1" s="1"/>
  <c r="BR8082" i="2"/>
  <c r="BR8081" i="2"/>
  <c r="BR8080" i="2"/>
  <c r="BR8079" i="2"/>
  <c r="BR8078" i="2"/>
  <c r="BR8077" i="2"/>
  <c r="BR8076" i="2"/>
  <c r="BR8075" i="2"/>
  <c r="BR8074" i="2"/>
  <c r="BR8073" i="2"/>
  <c r="BR8072" i="2"/>
  <c r="BR8071" i="2"/>
  <c r="BR8070" i="2"/>
  <c r="BR8069" i="2"/>
  <c r="BR8068" i="2"/>
  <c r="BR8067" i="2"/>
  <c r="BR8066" i="2"/>
  <c r="BR8065" i="2"/>
  <c r="BR8064" i="2"/>
  <c r="BR8063" i="2"/>
  <c r="BR8062" i="2"/>
  <c r="BR8061" i="2"/>
  <c r="BR8060" i="2"/>
  <c r="BR8059" i="2"/>
  <c r="BR8058" i="2"/>
  <c r="BR8057" i="2"/>
  <c r="BR8056" i="2"/>
  <c r="BR8055" i="2"/>
  <c r="BR8054" i="2"/>
  <c r="BR8053" i="2"/>
  <c r="BR8052" i="2"/>
  <c r="BR8051" i="2"/>
  <c r="BR8050" i="2"/>
  <c r="BR8049" i="2"/>
  <c r="BR8048" i="2"/>
  <c r="BR8047" i="2"/>
  <c r="BR8046" i="2"/>
  <c r="BR8045" i="2"/>
  <c r="BR8044" i="2"/>
  <c r="BR8043" i="2"/>
  <c r="BR8042" i="2"/>
  <c r="BR8041" i="2"/>
  <c r="BR8040" i="2"/>
  <c r="BR8039" i="2"/>
  <c r="BR8038" i="2"/>
  <c r="BR8037" i="2"/>
  <c r="BR8036" i="2"/>
  <c r="BR8035" i="2"/>
  <c r="BR8034" i="2"/>
  <c r="BR8033" i="2"/>
  <c r="BR8032" i="2"/>
  <c r="BR8031" i="2"/>
  <c r="BR8030" i="2"/>
  <c r="BR8029" i="2"/>
  <c r="BR8028" i="2"/>
  <c r="BR8027" i="2"/>
  <c r="BR8026" i="2"/>
  <c r="BR8025" i="2"/>
  <c r="BR8024" i="2"/>
  <c r="BR8023" i="2"/>
  <c r="BR8022" i="2"/>
  <c r="BR8021" i="2"/>
  <c r="BR8020" i="2"/>
  <c r="BR8019" i="2"/>
  <c r="BR8018" i="2"/>
  <c r="BR8017" i="2"/>
  <c r="BR8016" i="2"/>
  <c r="BR8015" i="2"/>
  <c r="BR8014" i="2"/>
  <c r="BR8013" i="2"/>
  <c r="BR8012" i="2"/>
  <c r="BR8011" i="2"/>
  <c r="BR8010" i="2"/>
  <c r="BR8009" i="2"/>
  <c r="BR8008" i="2"/>
  <c r="BR8007" i="2"/>
  <c r="BR8006" i="2"/>
  <c r="BR8005" i="2"/>
  <c r="BR8004" i="2"/>
  <c r="BR8003" i="2"/>
  <c r="BR8002" i="2"/>
  <c r="BR8001" i="2"/>
  <c r="BR8000" i="2"/>
  <c r="BR7999" i="2"/>
  <c r="BR7998" i="2"/>
  <c r="BR7997" i="2"/>
  <c r="BR7996" i="2"/>
  <c r="BR7995" i="2"/>
  <c r="BR7994" i="2"/>
  <c r="BR7993" i="2"/>
  <c r="BR7992" i="2"/>
  <c r="BR7991" i="2"/>
  <c r="BR7990" i="2"/>
  <c r="BR7989" i="2"/>
  <c r="BR7988" i="2"/>
  <c r="BR7987" i="2"/>
  <c r="BR7986" i="2"/>
  <c r="BR7985" i="2"/>
  <c r="BR7984" i="2"/>
  <c r="BR7983" i="2"/>
  <c r="BR7982" i="2"/>
  <c r="BR7981" i="2"/>
  <c r="BR7980" i="2"/>
  <c r="BR7979" i="2"/>
  <c r="BR7978" i="2"/>
  <c r="BR7977" i="2"/>
  <c r="BR7976" i="2"/>
  <c r="BR7975" i="2"/>
  <c r="BR7974" i="2"/>
  <c r="BR7973" i="2"/>
  <c r="BR7972" i="2"/>
  <c r="BR7971" i="2"/>
  <c r="BR7970" i="2"/>
  <c r="BR7969" i="2"/>
  <c r="BR7968" i="2"/>
  <c r="BR7967" i="2"/>
  <c r="BR7966" i="2"/>
  <c r="BR7965" i="2"/>
  <c r="BR7964" i="2"/>
  <c r="BR7963" i="2"/>
  <c r="BR7962" i="2"/>
  <c r="BR7961" i="2"/>
  <c r="BR7960" i="2"/>
  <c r="BR7959" i="2"/>
  <c r="BR7958" i="2"/>
  <c r="BR7957" i="2"/>
  <c r="BR7956" i="2"/>
  <c r="BR7955" i="2"/>
  <c r="BR7954" i="2"/>
  <c r="BR7953" i="2"/>
  <c r="BR7952" i="2"/>
  <c r="BR7951" i="2"/>
  <c r="BR7950" i="2"/>
  <c r="BR7949" i="2"/>
  <c r="BR7948" i="2"/>
  <c r="BR7947" i="2"/>
  <c r="BR7946" i="2"/>
  <c r="BR7945" i="2"/>
  <c r="BR7944" i="2"/>
  <c r="BR7943" i="2"/>
  <c r="BR7942" i="2"/>
  <c r="BR7941" i="2"/>
  <c r="U9113" i="1" s="1"/>
  <c r="BR7940" i="2"/>
  <c r="BR7939" i="2"/>
  <c r="BR7938" i="2"/>
  <c r="BR7937" i="2"/>
  <c r="BR7936" i="2"/>
  <c r="BR7935" i="2"/>
  <c r="BR7934" i="2"/>
  <c r="BR7933" i="2"/>
  <c r="BR7932" i="2"/>
  <c r="BR7931" i="2"/>
  <c r="BR7930" i="2"/>
  <c r="BR7929" i="2"/>
  <c r="BR7928" i="2"/>
  <c r="BR7927" i="2"/>
  <c r="BR7926" i="2"/>
  <c r="BR7925" i="2"/>
  <c r="BR7924" i="2"/>
  <c r="BR7923" i="2"/>
  <c r="BR7922" i="2"/>
  <c r="BR7921" i="2"/>
  <c r="BR7920" i="2"/>
  <c r="BR7919" i="2"/>
  <c r="BR7918" i="2"/>
  <c r="U7931" i="1" s="1"/>
  <c r="BR7917" i="2"/>
  <c r="U12508" i="1" s="1"/>
  <c r="BR7916" i="2"/>
  <c r="U10038" i="1" s="1"/>
  <c r="BR7915" i="2"/>
  <c r="BR7914" i="2"/>
  <c r="BR7913" i="2"/>
  <c r="BR7912" i="2"/>
  <c r="BR7911" i="2"/>
  <c r="U9870" i="1" s="1"/>
  <c r="BR7910" i="2"/>
  <c r="BR7909" i="2"/>
  <c r="BR7908" i="2"/>
  <c r="U8504" i="1" s="1"/>
  <c r="BR7907" i="2"/>
  <c r="BR7906" i="2"/>
  <c r="BR7905" i="2"/>
  <c r="BR7904" i="2"/>
  <c r="U6624" i="1" s="1"/>
  <c r="BR7903" i="2"/>
  <c r="BR7902" i="2"/>
  <c r="BR7901" i="2"/>
  <c r="BR7900" i="2"/>
  <c r="BR7899" i="2"/>
  <c r="BR7898" i="2"/>
  <c r="BR7897" i="2"/>
  <c r="U11755" i="1" s="1"/>
  <c r="BR7896" i="2"/>
  <c r="U11271" i="1" s="1"/>
  <c r="BR7895" i="2"/>
  <c r="U5869" i="1" s="1"/>
  <c r="BR7894" i="2"/>
  <c r="U7076" i="1" s="1"/>
  <c r="BR7893" i="2"/>
  <c r="U8883" i="1" s="1"/>
  <c r="BR7892" i="2"/>
  <c r="U7947" i="1" s="1"/>
  <c r="BR7891" i="2"/>
  <c r="U9283" i="1" s="1"/>
  <c r="BR7890" i="2"/>
  <c r="U10372" i="1" s="1"/>
  <c r="BR7889" i="2"/>
  <c r="BR7888" i="2"/>
  <c r="U7466" i="1" s="1"/>
  <c r="BR7887" i="2"/>
  <c r="U8297" i="1" s="1"/>
  <c r="BR7886" i="2"/>
  <c r="U5748" i="1" s="1"/>
  <c r="BR7885" i="2"/>
  <c r="U11568" i="1" s="1"/>
  <c r="BR7884" i="2"/>
  <c r="BR7883" i="2"/>
  <c r="BR7882" i="2"/>
  <c r="BR7881" i="2"/>
  <c r="BR7880" i="2"/>
  <c r="BR7879" i="2"/>
  <c r="BR7878" i="2"/>
  <c r="BR7877" i="2"/>
  <c r="BR7876" i="2"/>
  <c r="BR7875" i="2"/>
  <c r="BR7874" i="2"/>
  <c r="BR7873" i="2"/>
  <c r="BR7872" i="2"/>
  <c r="BR7871" i="2"/>
  <c r="BR7870" i="2"/>
  <c r="BR7869" i="2"/>
  <c r="BR7868" i="2"/>
  <c r="BR7867" i="2"/>
  <c r="BR7866" i="2"/>
  <c r="BR7865" i="2"/>
  <c r="BR7864" i="2"/>
  <c r="BR7863" i="2"/>
  <c r="BR7862" i="2"/>
  <c r="BR7861" i="2"/>
  <c r="BR7860" i="2"/>
  <c r="BR7859" i="2"/>
  <c r="BR7858" i="2"/>
  <c r="BR7857" i="2"/>
  <c r="BR7856" i="2"/>
  <c r="BR7855" i="2"/>
  <c r="BR7854" i="2"/>
  <c r="BR7853" i="2"/>
  <c r="BR7852" i="2"/>
  <c r="BR7851" i="2"/>
  <c r="BR7850" i="2"/>
  <c r="BR7849" i="2"/>
  <c r="BR7848" i="2"/>
  <c r="BR7847" i="2"/>
  <c r="U11820" i="1" s="1"/>
  <c r="BR7846" i="2"/>
  <c r="BR7845" i="2"/>
  <c r="BR7844" i="2"/>
  <c r="BR7843" i="2"/>
  <c r="BR7842" i="2"/>
  <c r="BR7841" i="2"/>
  <c r="BR7840" i="2"/>
  <c r="BR7839" i="2"/>
  <c r="BR7838" i="2"/>
  <c r="U3699" i="1" s="1"/>
  <c r="BR7837" i="2"/>
  <c r="BR7836" i="2"/>
  <c r="BR7835" i="2"/>
  <c r="BR7834" i="2"/>
  <c r="BR7833" i="2"/>
  <c r="BR7832" i="2"/>
  <c r="BR7831" i="2"/>
  <c r="BR7830" i="2"/>
  <c r="BR7829" i="2"/>
  <c r="BR7828" i="2"/>
  <c r="BR7827" i="2"/>
  <c r="BR7826" i="2"/>
  <c r="BR7825" i="2"/>
  <c r="BR7824" i="2"/>
  <c r="BR7823" i="2"/>
  <c r="BR7822" i="2"/>
  <c r="U7554" i="1" s="1"/>
  <c r="BR7821" i="2"/>
  <c r="BR7820" i="2"/>
  <c r="BR7819" i="2"/>
  <c r="BR7818" i="2"/>
  <c r="BR7817" i="2"/>
  <c r="BR7816" i="2"/>
  <c r="BR7815" i="2"/>
  <c r="BR7814" i="2"/>
  <c r="BR7813" i="2"/>
  <c r="BR7812" i="2"/>
  <c r="BR7811" i="2"/>
  <c r="BR7810" i="2"/>
  <c r="BR7809" i="2"/>
  <c r="BR7808" i="2"/>
  <c r="BR7807" i="2"/>
  <c r="BR7806" i="2"/>
  <c r="BR7805" i="2"/>
  <c r="BR7804" i="2"/>
  <c r="BR7803" i="2"/>
  <c r="BR7802" i="2"/>
  <c r="BR7801" i="2"/>
  <c r="BR7800" i="2"/>
  <c r="BR7799" i="2"/>
  <c r="BR7798" i="2"/>
  <c r="BR7797" i="2"/>
  <c r="BR7796" i="2"/>
  <c r="BR7795" i="2"/>
  <c r="BR7794" i="2"/>
  <c r="BR7793" i="2"/>
  <c r="BR7792" i="2"/>
  <c r="BR7791" i="2"/>
  <c r="BR7790" i="2"/>
  <c r="BR7789" i="2"/>
  <c r="BR7788" i="2"/>
  <c r="BR7787" i="2"/>
  <c r="BR7786" i="2"/>
  <c r="BR7785" i="2"/>
  <c r="BR7784" i="2"/>
  <c r="BR7783" i="2"/>
  <c r="U7141" i="1" s="1"/>
  <c r="BR7782" i="2"/>
  <c r="BR7781" i="2"/>
  <c r="BR7780" i="2"/>
  <c r="U8403" i="1" s="1"/>
  <c r="BR7779" i="2"/>
  <c r="BR7778" i="2"/>
  <c r="BR7777" i="2"/>
  <c r="BR7776" i="2"/>
  <c r="BR7775" i="2"/>
  <c r="BR7774" i="2"/>
  <c r="BR7773" i="2"/>
  <c r="BR7772" i="2"/>
  <c r="BR7771" i="2"/>
  <c r="BR7770" i="2"/>
  <c r="BR7769" i="2"/>
  <c r="BR7768" i="2"/>
  <c r="BR7767" i="2"/>
  <c r="U10301" i="1" s="1"/>
  <c r="BR7766" i="2"/>
  <c r="BR7765" i="2"/>
  <c r="BR7764" i="2"/>
  <c r="BR7763" i="2"/>
  <c r="BR7762" i="2"/>
  <c r="BR7761" i="2"/>
  <c r="BR7760" i="2"/>
  <c r="BR7759" i="2"/>
  <c r="BR7758" i="2"/>
  <c r="BR7757" i="2"/>
  <c r="BR7756" i="2"/>
  <c r="BR7755" i="2"/>
  <c r="BR7754" i="2"/>
  <c r="BR7753" i="2"/>
  <c r="BR7752" i="2"/>
  <c r="BR7751" i="2"/>
  <c r="U9540" i="1" s="1"/>
  <c r="BR7750" i="2"/>
  <c r="BR7749" i="2"/>
  <c r="BR7748" i="2"/>
  <c r="BR7747" i="2"/>
  <c r="BR7746" i="2"/>
  <c r="BR7745" i="2"/>
  <c r="U11119" i="1" s="1"/>
  <c r="BR7744" i="2"/>
  <c r="BR7743" i="2"/>
  <c r="BR7742" i="2"/>
  <c r="BR7741" i="2"/>
  <c r="BR7740" i="2"/>
  <c r="BR7739" i="2"/>
  <c r="BR7738" i="2"/>
  <c r="BR7737" i="2"/>
  <c r="BR7736" i="2"/>
  <c r="BR7735" i="2"/>
  <c r="BR7734" i="2"/>
  <c r="BR7733" i="2"/>
  <c r="BR7732" i="2"/>
  <c r="BR7731" i="2"/>
  <c r="BR7730" i="2"/>
  <c r="BR7729" i="2"/>
  <c r="BR7728" i="2"/>
  <c r="BR7727" i="2"/>
  <c r="BR7726" i="2"/>
  <c r="BR7725" i="2"/>
  <c r="BR7724" i="2"/>
  <c r="BR7723" i="2"/>
  <c r="BR7722" i="2"/>
  <c r="BR7721" i="2"/>
  <c r="BR7720" i="2"/>
  <c r="BR7719" i="2"/>
  <c r="BR7718" i="2"/>
  <c r="BR7717" i="2"/>
  <c r="BR7716" i="2"/>
  <c r="BR7715" i="2"/>
  <c r="BR7714" i="2"/>
  <c r="BR7713" i="2"/>
  <c r="BR7712" i="2"/>
  <c r="BR7711" i="2"/>
  <c r="BR7710" i="2"/>
  <c r="BR7709" i="2"/>
  <c r="BR7708" i="2"/>
  <c r="BR7707" i="2"/>
  <c r="BR7706" i="2"/>
  <c r="BR7705" i="2"/>
  <c r="BR7704" i="2"/>
  <c r="BR7703" i="2"/>
  <c r="BR7702" i="2"/>
  <c r="BR7701" i="2"/>
  <c r="BR7700" i="2"/>
  <c r="BR7699" i="2"/>
  <c r="BR7698" i="2"/>
  <c r="BR7697" i="2"/>
  <c r="BR7696" i="2"/>
  <c r="BR7695" i="2"/>
  <c r="BR7694" i="2"/>
  <c r="BR7693" i="2"/>
  <c r="BR7692" i="2"/>
  <c r="BR7691" i="2"/>
  <c r="BR7690" i="2"/>
  <c r="BR7689" i="2"/>
  <c r="BR7688" i="2"/>
  <c r="BR7687" i="2"/>
  <c r="BR7686" i="2"/>
  <c r="BR7685" i="2"/>
  <c r="BR7684" i="2"/>
  <c r="BR7683" i="2"/>
  <c r="BR7682" i="2"/>
  <c r="BR7681" i="2"/>
  <c r="BR7680" i="2"/>
  <c r="BR7679" i="2"/>
  <c r="BR7678" i="2"/>
  <c r="BR7677" i="2"/>
  <c r="BR7676" i="2"/>
  <c r="BR7675" i="2"/>
  <c r="BR7674" i="2"/>
  <c r="BR7673" i="2"/>
  <c r="BR7672" i="2"/>
  <c r="BR7671" i="2"/>
  <c r="BR7670" i="2"/>
  <c r="BR7669" i="2"/>
  <c r="BR7668" i="2"/>
  <c r="BR7667" i="2"/>
  <c r="BR7666" i="2"/>
  <c r="BR7665" i="2"/>
  <c r="BR7664" i="2"/>
  <c r="BR7663" i="2"/>
  <c r="BR7662" i="2"/>
  <c r="BR7661" i="2"/>
  <c r="BR7660" i="2"/>
  <c r="BR7659" i="2"/>
  <c r="BR7658" i="2"/>
  <c r="BR7657" i="2"/>
  <c r="BR7656" i="2"/>
  <c r="BR7655" i="2"/>
  <c r="BR7654" i="2"/>
  <c r="BR7653" i="2"/>
  <c r="BR7652" i="2"/>
  <c r="BR7651" i="2"/>
  <c r="BR7650" i="2"/>
  <c r="BR7649" i="2"/>
  <c r="BR7648" i="2"/>
  <c r="BR7647" i="2"/>
  <c r="BR7646" i="2"/>
  <c r="BR7645" i="2"/>
  <c r="BR7644" i="2"/>
  <c r="BR7643" i="2"/>
  <c r="BR7642" i="2"/>
  <c r="BR7641" i="2"/>
  <c r="BR7640" i="2"/>
  <c r="BR7639" i="2"/>
  <c r="BR7638" i="2"/>
  <c r="BR7637" i="2"/>
  <c r="BR7636" i="2"/>
  <c r="BR7635" i="2"/>
  <c r="BR7634" i="2"/>
  <c r="BR7633" i="2"/>
  <c r="BR7632" i="2"/>
  <c r="BR7631" i="2"/>
  <c r="BR7630" i="2"/>
  <c r="BR7629" i="2"/>
  <c r="BR7628" i="2"/>
  <c r="BR7627" i="2"/>
  <c r="BR7626" i="2"/>
  <c r="BR7625" i="2"/>
  <c r="BR7624" i="2"/>
  <c r="BR7623" i="2"/>
  <c r="BR7622" i="2"/>
  <c r="BR7621" i="2"/>
  <c r="BR7620" i="2"/>
  <c r="BR7619" i="2"/>
  <c r="BR7618" i="2"/>
  <c r="BR7617" i="2"/>
  <c r="BR7616" i="2"/>
  <c r="BR7615" i="2"/>
  <c r="BR7614" i="2"/>
  <c r="BR7613" i="2"/>
  <c r="BR7612" i="2"/>
  <c r="BR7611" i="2"/>
  <c r="BR7610" i="2"/>
  <c r="BR7609" i="2"/>
  <c r="BR7608" i="2"/>
  <c r="BR7607" i="2"/>
  <c r="BR7606" i="2"/>
  <c r="BR7605" i="2"/>
  <c r="BR7604" i="2"/>
  <c r="BR7603" i="2"/>
  <c r="BR7602" i="2"/>
  <c r="BR7601" i="2"/>
  <c r="BR7600" i="2"/>
  <c r="BR7599" i="2"/>
  <c r="BR7598" i="2"/>
  <c r="U12502" i="1" s="1"/>
  <c r="BR7597" i="2"/>
  <c r="BR7596" i="2"/>
  <c r="BR7595" i="2"/>
  <c r="BR7594" i="2"/>
  <c r="U5250" i="1" s="1"/>
  <c r="BR7593" i="2"/>
  <c r="BR7592" i="2"/>
  <c r="BR7591" i="2"/>
  <c r="BR7590" i="2"/>
  <c r="BR7589" i="2"/>
  <c r="BR7588" i="2"/>
  <c r="BR7587" i="2"/>
  <c r="BR7586" i="2"/>
  <c r="BR7585" i="2"/>
  <c r="BR7584" i="2"/>
  <c r="BR7583" i="2"/>
  <c r="BR7582" i="2"/>
  <c r="BR7581" i="2"/>
  <c r="BR7580" i="2"/>
  <c r="BR7579" i="2"/>
  <c r="BR7578" i="2"/>
  <c r="BR7577" i="2"/>
  <c r="BR7576" i="2"/>
  <c r="BR7575" i="2"/>
  <c r="BR7574" i="2"/>
  <c r="BR7573" i="2"/>
  <c r="U6925" i="1" s="1"/>
  <c r="BR7572" i="2"/>
  <c r="U1671" i="1" s="1"/>
  <c r="BR7571" i="2"/>
  <c r="U4305" i="1" s="1"/>
  <c r="BR7570" i="2"/>
  <c r="BR7569" i="2"/>
  <c r="U10568" i="1" s="1"/>
  <c r="BR7568" i="2"/>
  <c r="BR7567" i="2"/>
  <c r="BR7566" i="2"/>
  <c r="BR7565" i="2"/>
  <c r="U9737" i="1" s="1"/>
  <c r="BR7564" i="2"/>
  <c r="U11867" i="1" s="1"/>
  <c r="BR7563" i="2"/>
  <c r="U8167" i="1" s="1"/>
  <c r="BR7562" i="2"/>
  <c r="BR7561" i="2"/>
  <c r="BR7560" i="2"/>
  <c r="BR7559" i="2"/>
  <c r="U13101" i="1" s="1"/>
  <c r="BR7558" i="2"/>
  <c r="BR7557" i="2"/>
  <c r="U12238" i="1" s="1"/>
  <c r="BR7556" i="2"/>
  <c r="BR7555" i="2"/>
  <c r="BR7554" i="2"/>
  <c r="BR7553" i="2"/>
  <c r="BR7552" i="2"/>
  <c r="BR7551" i="2"/>
  <c r="BR7550" i="2"/>
  <c r="BR7549" i="2"/>
  <c r="BR7548" i="2"/>
  <c r="BR7547" i="2"/>
  <c r="BR7546" i="2"/>
  <c r="BR7545" i="2"/>
  <c r="U13279" i="1" s="1"/>
  <c r="BR7544" i="2"/>
  <c r="BR7543" i="2"/>
  <c r="BR7542" i="2"/>
  <c r="BR7541" i="2"/>
  <c r="BR7540" i="2"/>
  <c r="BR7539" i="2"/>
  <c r="U11077" i="1" s="1"/>
  <c r="BR7538" i="2"/>
  <c r="BR7537" i="2"/>
  <c r="BR7536" i="2"/>
  <c r="BR7535" i="2"/>
  <c r="U11215" i="1" s="1"/>
  <c r="BR7534" i="2"/>
  <c r="BR7533" i="2"/>
  <c r="BR7532" i="2"/>
  <c r="BR7531" i="2"/>
  <c r="BR7530" i="2"/>
  <c r="BR7529" i="2"/>
  <c r="BR7528" i="2"/>
  <c r="BR7527" i="2"/>
  <c r="BR7526" i="2"/>
  <c r="BR7525" i="2"/>
  <c r="BR7524" i="2"/>
  <c r="BR7523" i="2"/>
  <c r="BR7522" i="2"/>
  <c r="BR7521" i="2"/>
  <c r="BR7520" i="2"/>
  <c r="BR7519" i="2"/>
  <c r="BR7518" i="2"/>
  <c r="BR7517" i="2"/>
  <c r="BR7516" i="2"/>
  <c r="BR7515" i="2"/>
  <c r="BR7514" i="2"/>
  <c r="BR7513" i="2"/>
  <c r="BR7512" i="2"/>
  <c r="BR7511" i="2"/>
  <c r="BR7510" i="2"/>
  <c r="BR7509" i="2"/>
  <c r="BR7508" i="2"/>
  <c r="BR7507" i="2"/>
  <c r="BR7506" i="2"/>
  <c r="BR7505" i="2"/>
  <c r="BR7504" i="2"/>
  <c r="BR7503" i="2"/>
  <c r="BR7502" i="2"/>
  <c r="BR7501" i="2"/>
  <c r="BR7500" i="2"/>
  <c r="BR7499" i="2"/>
  <c r="BR7498" i="2"/>
  <c r="BR7497" i="2"/>
  <c r="BR7496" i="2"/>
  <c r="BR7495" i="2"/>
  <c r="BR7494" i="2"/>
  <c r="BR7493" i="2"/>
  <c r="BR7492" i="2"/>
  <c r="BR7491" i="2"/>
  <c r="BR7490" i="2"/>
  <c r="BR7489" i="2"/>
  <c r="BR7488" i="2"/>
  <c r="BR7487" i="2"/>
  <c r="BR7486" i="2"/>
  <c r="BR7485" i="2"/>
  <c r="BR7484" i="2"/>
  <c r="BR7483" i="2"/>
  <c r="BR7482" i="2"/>
  <c r="BR7481" i="2"/>
  <c r="BR7480" i="2"/>
  <c r="BR7479" i="2"/>
  <c r="BR7478" i="2"/>
  <c r="BR7477" i="2"/>
  <c r="BR7476" i="2"/>
  <c r="BR7475" i="2"/>
  <c r="BR7474" i="2"/>
  <c r="BR7473" i="2"/>
  <c r="BR7472" i="2"/>
  <c r="BR7471" i="2"/>
  <c r="BR7470" i="2"/>
  <c r="BR7469" i="2"/>
  <c r="BR7468" i="2"/>
  <c r="BR7467" i="2"/>
  <c r="BR7466" i="2"/>
  <c r="BR7465" i="2"/>
  <c r="BR7464" i="2"/>
  <c r="BR7463" i="2"/>
  <c r="BR7462" i="2"/>
  <c r="BR7461" i="2"/>
  <c r="BR7460" i="2"/>
  <c r="BR7459" i="2"/>
  <c r="BR7458" i="2"/>
  <c r="BR7457" i="2"/>
  <c r="BR7456" i="2"/>
  <c r="BR7455" i="2"/>
  <c r="BR7454" i="2"/>
  <c r="BR7453" i="2"/>
  <c r="BR7452" i="2"/>
  <c r="BR7451" i="2"/>
  <c r="BR7450" i="2"/>
  <c r="BR7449" i="2"/>
  <c r="BR7448" i="2"/>
  <c r="BR7447" i="2"/>
  <c r="BR7446" i="2"/>
  <c r="BR7445" i="2"/>
  <c r="BR7444" i="2"/>
  <c r="BR7443" i="2"/>
  <c r="U11797" i="1" s="1"/>
  <c r="BR7442" i="2"/>
  <c r="U6028" i="1" s="1"/>
  <c r="BR7441" i="2"/>
  <c r="U13222" i="1" s="1"/>
  <c r="BR7440" i="2"/>
  <c r="U10694" i="1" s="1"/>
  <c r="BR7439" i="2"/>
  <c r="BR7438" i="2"/>
  <c r="BR7437" i="2"/>
  <c r="BR7436" i="2"/>
  <c r="BR7435" i="2"/>
  <c r="BR7434" i="2"/>
  <c r="BR7433" i="2"/>
  <c r="BR7432" i="2"/>
  <c r="U6158" i="1" s="1"/>
  <c r="BR7431" i="2"/>
  <c r="BR7430" i="2"/>
  <c r="BR7429" i="2"/>
  <c r="BR7428" i="2"/>
  <c r="BR7427" i="2"/>
  <c r="BR7426" i="2"/>
  <c r="BR7425" i="2"/>
  <c r="BR7424" i="2"/>
  <c r="BR7423" i="2"/>
  <c r="U12009" i="1" s="1"/>
  <c r="BR7422" i="2"/>
  <c r="BR7421" i="2"/>
  <c r="BR7420" i="2"/>
  <c r="BR7419" i="2"/>
  <c r="BR7418" i="2"/>
  <c r="BR7417" i="2"/>
  <c r="BR7416" i="2"/>
  <c r="BR7415" i="2"/>
  <c r="BR7414" i="2"/>
  <c r="BR7413" i="2"/>
  <c r="BR7412" i="2"/>
  <c r="U8640" i="1" s="1"/>
  <c r="BR7411" i="2"/>
  <c r="BR7410" i="2"/>
  <c r="BR7409" i="2"/>
  <c r="BR7408" i="2"/>
  <c r="U11730" i="1" s="1"/>
  <c r="BR7407" i="2"/>
  <c r="U12451" i="1" s="1"/>
  <c r="BR7406" i="2"/>
  <c r="U10246" i="1" s="1"/>
  <c r="BR7405" i="2"/>
  <c r="BR7404" i="2"/>
  <c r="BR7403" i="2"/>
  <c r="U10608" i="1" s="1"/>
  <c r="BR7402" i="2"/>
  <c r="BR7401" i="2"/>
  <c r="U10071" i="1" s="1"/>
  <c r="BR7400" i="2"/>
  <c r="BR7399" i="2"/>
  <c r="U11312" i="1" s="1"/>
  <c r="BR7398" i="2"/>
  <c r="BR7397" i="2"/>
  <c r="BR7396" i="2"/>
  <c r="BR7395" i="2"/>
  <c r="BR7394" i="2"/>
  <c r="U12923" i="1" s="1"/>
  <c r="BR7393" i="2"/>
  <c r="BR7392" i="2"/>
  <c r="BR7391" i="2"/>
  <c r="BR7390" i="2"/>
  <c r="U12883" i="1" s="1"/>
  <c r="BR7389" i="2"/>
  <c r="BR7388" i="2"/>
  <c r="BR7387" i="2"/>
  <c r="BR7386" i="2"/>
  <c r="U12258" i="1" s="1"/>
  <c r="BR7385" i="2"/>
  <c r="BR7384" i="2"/>
  <c r="U12173" i="1" s="1"/>
  <c r="BR7383" i="2"/>
  <c r="U10094" i="1" s="1"/>
  <c r="BR7382" i="2"/>
  <c r="U10886" i="1" s="1"/>
  <c r="BR7381" i="2"/>
  <c r="U11049" i="1" s="1"/>
  <c r="BR7380" i="2"/>
  <c r="BR7379" i="2"/>
  <c r="U12468" i="1" s="1"/>
  <c r="BR7378" i="2"/>
  <c r="BR7377" i="2"/>
  <c r="BR7376" i="2"/>
  <c r="BR7375" i="2"/>
  <c r="BR7374" i="2"/>
  <c r="BR7373" i="2"/>
  <c r="U5240" i="1" s="1"/>
  <c r="BR7372" i="2"/>
  <c r="U1855" i="1" s="1"/>
  <c r="BR7371" i="2"/>
  <c r="U3865" i="1" s="1"/>
  <c r="BR7370" i="2"/>
  <c r="U8826" i="1" s="1"/>
  <c r="BR7369" i="2"/>
  <c r="U5564" i="1" s="1"/>
  <c r="BR7368" i="2"/>
  <c r="U7001" i="1" s="1"/>
  <c r="BR7367" i="2"/>
  <c r="U8126" i="1" s="1"/>
  <c r="BR7366" i="2"/>
  <c r="U3734" i="1" s="1"/>
  <c r="BR7365" i="2"/>
  <c r="BR7364" i="2"/>
  <c r="BR7363" i="2"/>
  <c r="BR7362" i="2"/>
  <c r="BR7361" i="2"/>
  <c r="BR7360" i="2"/>
  <c r="BR7359" i="2"/>
  <c r="BR7358" i="2"/>
  <c r="BR7357" i="2"/>
  <c r="BR7356" i="2"/>
  <c r="BR7355" i="2"/>
  <c r="BR7354" i="2"/>
  <c r="BR7353" i="2"/>
  <c r="BR7352" i="2"/>
  <c r="BR7351" i="2"/>
  <c r="BR7350" i="2"/>
  <c r="BR7349" i="2"/>
  <c r="BR7348" i="2"/>
  <c r="BR7347" i="2"/>
  <c r="BR7346" i="2"/>
  <c r="BR7345" i="2"/>
  <c r="BR7344" i="2"/>
  <c r="BR7343" i="2"/>
  <c r="BR7342" i="2"/>
  <c r="BR7341" i="2"/>
  <c r="BR7340" i="2"/>
  <c r="BR7339" i="2"/>
  <c r="BR7338" i="2"/>
  <c r="BR7337" i="2"/>
  <c r="BR7336" i="2"/>
  <c r="BR7335" i="2"/>
  <c r="BR7334" i="2"/>
  <c r="BR7333" i="2"/>
  <c r="BR7332" i="2"/>
  <c r="BR7331" i="2"/>
  <c r="BR7330" i="2"/>
  <c r="BR7329" i="2"/>
  <c r="BR7328" i="2"/>
  <c r="BR7327" i="2"/>
  <c r="BR7326" i="2"/>
  <c r="BR7325" i="2"/>
  <c r="BR7324" i="2"/>
  <c r="BR7323" i="2"/>
  <c r="BR7322" i="2"/>
  <c r="BR7321" i="2"/>
  <c r="BR7320" i="2"/>
  <c r="BR7319" i="2"/>
  <c r="BR7318" i="2"/>
  <c r="BR7317" i="2"/>
  <c r="BR7316" i="2"/>
  <c r="BR7315" i="2"/>
  <c r="BR7314" i="2"/>
  <c r="BR7313" i="2"/>
  <c r="BR7312" i="2"/>
  <c r="BR7311" i="2"/>
  <c r="BR7310" i="2"/>
  <c r="BR7309" i="2"/>
  <c r="BR7308" i="2"/>
  <c r="BR7307" i="2"/>
  <c r="BR7306" i="2"/>
  <c r="BR7305" i="2"/>
  <c r="BR7304" i="2"/>
  <c r="BR7303" i="2"/>
  <c r="BR7302" i="2"/>
  <c r="BR7301" i="2"/>
  <c r="BR7300" i="2"/>
  <c r="BR7299" i="2"/>
  <c r="BR7298" i="2"/>
  <c r="BR7297" i="2"/>
  <c r="BR7296" i="2"/>
  <c r="BR7295" i="2"/>
  <c r="BR7294" i="2"/>
  <c r="BR7293" i="2"/>
  <c r="BR7292" i="2"/>
  <c r="BR7291" i="2"/>
  <c r="BR7290" i="2"/>
  <c r="U6437" i="1" s="1"/>
  <c r="BR7289" i="2"/>
  <c r="BR7288" i="2"/>
  <c r="U7300" i="1" s="1"/>
  <c r="BR7287" i="2"/>
  <c r="BR7286" i="2"/>
  <c r="BR7285" i="2"/>
  <c r="U4035" i="1" s="1"/>
  <c r="BR7284" i="2"/>
  <c r="U3490" i="1" s="1"/>
  <c r="BR7283" i="2"/>
  <c r="BR7282" i="2"/>
  <c r="BR7281" i="2"/>
  <c r="BR7280" i="2"/>
  <c r="BR7279" i="2"/>
  <c r="BR7278" i="2"/>
  <c r="BR7277" i="2"/>
  <c r="BR7276" i="2"/>
  <c r="BR7275" i="2"/>
  <c r="BR7274" i="2"/>
  <c r="BR7273" i="2"/>
  <c r="BR7272" i="2"/>
  <c r="BR7271" i="2"/>
  <c r="U6053" i="1" s="1"/>
  <c r="BR7270" i="2"/>
  <c r="U4862" i="1" s="1"/>
  <c r="BR7269" i="2"/>
  <c r="U2418" i="1" s="1"/>
  <c r="BR7268" i="2"/>
  <c r="U7288" i="1" s="1"/>
  <c r="BR7267" i="2"/>
  <c r="U3470" i="1" s="1"/>
  <c r="BR7266" i="2"/>
  <c r="U11880" i="1" s="1"/>
  <c r="BR7265" i="2"/>
  <c r="U3218" i="1" s="1"/>
  <c r="BR7264" i="2"/>
  <c r="U5910" i="1" s="1"/>
  <c r="BR7263" i="2"/>
  <c r="BR7262" i="2"/>
  <c r="U11520" i="1" s="1"/>
  <c r="BR7261" i="2"/>
  <c r="U1473" i="1" s="1"/>
  <c r="BR7260" i="2"/>
  <c r="U1065" i="1" s="1"/>
  <c r="BR7259" i="2"/>
  <c r="BR7258" i="2"/>
  <c r="U7685" i="1" s="1"/>
  <c r="BR7257" i="2"/>
  <c r="U7135" i="1" s="1"/>
  <c r="BR7256" i="2"/>
  <c r="BR7255" i="2"/>
  <c r="U6229" i="1" s="1"/>
  <c r="BR7254" i="2"/>
  <c r="BR7253" i="2"/>
  <c r="U900" i="1" s="1"/>
  <c r="BR7252" i="2"/>
  <c r="U2900" i="1" s="1"/>
  <c r="BR7251" i="2"/>
  <c r="U3277" i="1" s="1"/>
  <c r="BR7250" i="2"/>
  <c r="U7172" i="1" s="1"/>
  <c r="BR7249" i="2"/>
  <c r="BR7248" i="2"/>
  <c r="U10132" i="1" s="1"/>
  <c r="BR7247" i="2"/>
  <c r="U2286" i="1" s="1"/>
  <c r="BR7246" i="2"/>
  <c r="U4622" i="1" s="1"/>
  <c r="BR7245" i="2"/>
  <c r="BR7244" i="2"/>
  <c r="BR7243" i="2"/>
  <c r="BR7242" i="2"/>
  <c r="BR7241" i="2"/>
  <c r="BR7240" i="2"/>
  <c r="BR7239" i="2"/>
  <c r="BR7238" i="2"/>
  <c r="BR7237" i="2"/>
  <c r="BR7236" i="2"/>
  <c r="BR7235" i="2"/>
  <c r="BR7234" i="2"/>
  <c r="BR7233" i="2"/>
  <c r="BR7232" i="2"/>
  <c r="BR7231" i="2"/>
  <c r="BR7230" i="2"/>
  <c r="BR7229" i="2"/>
  <c r="BR7228" i="2"/>
  <c r="BR7227" i="2"/>
  <c r="U179" i="1" s="1"/>
  <c r="BR7226" i="2"/>
  <c r="U477" i="1" s="1"/>
  <c r="BR7225" i="2"/>
  <c r="BR7224" i="2"/>
  <c r="BR7223" i="2"/>
  <c r="BR7222" i="2"/>
  <c r="U10412" i="1" s="1"/>
  <c r="BR7221" i="2"/>
  <c r="U932" i="1" s="1"/>
  <c r="BR7220" i="2"/>
  <c r="U703" i="1" s="1"/>
  <c r="BR7219" i="2"/>
  <c r="U361" i="1" s="1"/>
  <c r="BR7218" i="2"/>
  <c r="U1765" i="1" s="1"/>
  <c r="BR7217" i="2"/>
  <c r="U177" i="1" s="1"/>
  <c r="BR7216" i="2"/>
  <c r="U938" i="1" s="1"/>
  <c r="BR7215" i="2"/>
  <c r="BR7214" i="2"/>
  <c r="BR7213" i="2"/>
  <c r="BR7212" i="2"/>
  <c r="BR7211" i="2"/>
  <c r="BR7210" i="2"/>
  <c r="BR7209" i="2"/>
  <c r="BR7208" i="2"/>
  <c r="BR7207" i="2"/>
  <c r="BR7206" i="2"/>
  <c r="BR7205" i="2"/>
  <c r="BR7204" i="2"/>
  <c r="BR7203" i="2"/>
  <c r="BR7202" i="2"/>
  <c r="BR7201" i="2"/>
  <c r="BR7200" i="2"/>
  <c r="BR7199" i="2"/>
  <c r="BR7198" i="2"/>
  <c r="BR7197" i="2"/>
  <c r="BR7196" i="2"/>
  <c r="BR7195" i="2"/>
  <c r="BR7194" i="2"/>
  <c r="BR7193" i="2"/>
  <c r="BR7192" i="2"/>
  <c r="BR7191" i="2"/>
  <c r="BR7190" i="2"/>
  <c r="BR7189" i="2"/>
  <c r="BR7188" i="2"/>
  <c r="BR7187" i="2"/>
  <c r="BR7186" i="2"/>
  <c r="BR7185" i="2"/>
  <c r="BR7184" i="2"/>
  <c r="BR7183" i="2"/>
  <c r="BR7182" i="2"/>
  <c r="BR7181" i="2"/>
  <c r="BR7180" i="2"/>
  <c r="BR7179" i="2"/>
  <c r="BR7178" i="2"/>
  <c r="BR7177" i="2"/>
  <c r="BR7176" i="2"/>
  <c r="U5985" i="1" s="1"/>
  <c r="BR7175" i="2"/>
  <c r="U5003" i="1" s="1"/>
  <c r="BR7174" i="2"/>
  <c r="U1612" i="1" s="1"/>
  <c r="BR7173" i="2"/>
  <c r="U167" i="1" s="1"/>
  <c r="BR7172" i="2"/>
  <c r="U1373" i="1" s="1"/>
  <c r="BR7171" i="2"/>
  <c r="U418" i="1" s="1"/>
  <c r="BR7170" i="2"/>
  <c r="BR7169" i="2"/>
  <c r="BR7168" i="2"/>
  <c r="BR7167" i="2"/>
  <c r="BR7166" i="2"/>
  <c r="BR7165" i="2"/>
  <c r="BR7164" i="2"/>
  <c r="BR7163" i="2"/>
  <c r="BR7162" i="2"/>
  <c r="BR7161" i="2"/>
  <c r="BR7160" i="2"/>
  <c r="BR7159" i="2"/>
  <c r="BR7158" i="2"/>
  <c r="BR7157" i="2"/>
  <c r="U5054" i="1" s="1"/>
  <c r="BR7156" i="2"/>
  <c r="BR7155" i="2"/>
  <c r="U4778" i="1" s="1"/>
  <c r="BR7154" i="2"/>
  <c r="U3434" i="1" s="1"/>
  <c r="BR7153" i="2"/>
  <c r="U4037" i="1" s="1"/>
  <c r="BR7152" i="2"/>
  <c r="U4438" i="1" s="1"/>
  <c r="BR7151" i="2"/>
  <c r="U1476" i="1" s="1"/>
  <c r="BR7150" i="2"/>
  <c r="U3038" i="1" s="1"/>
  <c r="BR7149" i="2"/>
  <c r="U2787" i="1" s="1"/>
  <c r="BR7148" i="2"/>
  <c r="U8669" i="1" s="1"/>
  <c r="BR7147" i="2"/>
  <c r="BR7146" i="2"/>
  <c r="U3015" i="1" s="1"/>
  <c r="BR7145" i="2"/>
  <c r="U2601" i="1" s="1"/>
  <c r="BR7144" i="2"/>
  <c r="U3234" i="1" s="1"/>
  <c r="BR7143" i="2"/>
  <c r="U6442" i="1" s="1"/>
  <c r="BR7142" i="2"/>
  <c r="U1001" i="1" s="1"/>
  <c r="BR7141" i="2"/>
  <c r="U1516" i="1" s="1"/>
  <c r="BR7140" i="2"/>
  <c r="U823" i="1" s="1"/>
  <c r="BR7139" i="2"/>
  <c r="U3968" i="1" s="1"/>
  <c r="BR7138" i="2"/>
  <c r="U6097" i="1" s="1"/>
  <c r="BR7137" i="2"/>
  <c r="U3423" i="1" s="1"/>
  <c r="BR7136" i="2"/>
  <c r="U9594" i="1" s="1"/>
  <c r="BR7135" i="2"/>
  <c r="U11566" i="1" s="1"/>
  <c r="BR7134" i="2"/>
  <c r="U1782" i="1" s="1"/>
  <c r="BR7133" i="2"/>
  <c r="BR7132" i="2"/>
  <c r="U1291" i="1" s="1"/>
  <c r="BR7131" i="2"/>
  <c r="BR7130" i="2"/>
  <c r="BR7129" i="2"/>
  <c r="BR7128" i="2"/>
  <c r="BR7127" i="2"/>
  <c r="BR7126" i="2"/>
  <c r="BR7125" i="2"/>
  <c r="BR7124" i="2"/>
  <c r="U13221" i="1" s="1"/>
  <c r="BR7123" i="2"/>
  <c r="BR7122" i="2"/>
  <c r="BR7121" i="2"/>
  <c r="BR7120" i="2"/>
  <c r="BR7119" i="2"/>
  <c r="U12474" i="1" s="1"/>
  <c r="BR7118" i="2"/>
  <c r="U6326" i="1" s="1"/>
  <c r="BR7117" i="2"/>
  <c r="BR7116" i="2"/>
  <c r="BR7115" i="2"/>
  <c r="U12510" i="1" s="1"/>
  <c r="BR7114" i="2"/>
  <c r="BR7113" i="2"/>
  <c r="BR7112" i="2"/>
  <c r="BR7111" i="2"/>
  <c r="BR7110" i="2"/>
  <c r="BR7109" i="2"/>
  <c r="BR7108" i="2"/>
  <c r="BR7107" i="2"/>
  <c r="BR7106" i="2"/>
  <c r="BR7105" i="2"/>
  <c r="BR7104" i="2"/>
  <c r="U8980" i="1" s="1"/>
  <c r="BR7103" i="2"/>
  <c r="BR7102" i="2"/>
  <c r="U9045" i="1" s="1"/>
  <c r="BR7101" i="2"/>
  <c r="U4139" i="1" s="1"/>
  <c r="BR7100" i="2"/>
  <c r="BR7099" i="2"/>
  <c r="U6152" i="1" s="1"/>
  <c r="BR7098" i="2"/>
  <c r="U4340" i="1" s="1"/>
  <c r="BR7097" i="2"/>
  <c r="U981" i="1" s="1"/>
  <c r="BR7096" i="2"/>
  <c r="U2930" i="1" s="1"/>
  <c r="BR7095" i="2"/>
  <c r="BR7094" i="2"/>
  <c r="BR7093" i="2"/>
  <c r="BR7092" i="2"/>
  <c r="U10466" i="1" s="1"/>
  <c r="BR7091" i="2"/>
  <c r="U11512" i="1" s="1"/>
  <c r="BR7090" i="2"/>
  <c r="U7311" i="1" s="1"/>
  <c r="BR7089" i="2"/>
  <c r="BR7088" i="2"/>
  <c r="BR7087" i="2"/>
  <c r="BR7086" i="2"/>
  <c r="BR7085" i="2"/>
  <c r="BR7084" i="2"/>
  <c r="U12610" i="1" s="1"/>
  <c r="BR7083" i="2"/>
  <c r="BR7082" i="2"/>
  <c r="BR7081" i="2"/>
  <c r="BR7080" i="2"/>
  <c r="U7563" i="1" s="1"/>
  <c r="BR7079" i="2"/>
  <c r="BR7078" i="2"/>
  <c r="BR7077" i="2"/>
  <c r="BR7076" i="2"/>
  <c r="U13278" i="1" s="1"/>
  <c r="BR7075" i="2"/>
  <c r="BR7074" i="2"/>
  <c r="U13046" i="1" s="1"/>
  <c r="BR7073" i="2"/>
  <c r="BR7072" i="2"/>
  <c r="U10501" i="1" s="1"/>
  <c r="BR7071" i="2"/>
  <c r="BR7070" i="2"/>
  <c r="BR7069" i="2"/>
  <c r="U2986" i="1" s="1"/>
  <c r="BR7068" i="2"/>
  <c r="U4159" i="1" s="1"/>
  <c r="BR7067" i="2"/>
  <c r="BR7066" i="2"/>
  <c r="BR7065" i="2"/>
  <c r="BR7064" i="2"/>
  <c r="U12891" i="1" s="1"/>
  <c r="BR7063" i="2"/>
  <c r="BR7062" i="2"/>
  <c r="BR7061" i="2"/>
  <c r="BR7060" i="2"/>
  <c r="BR7059" i="2"/>
  <c r="BR7058" i="2"/>
  <c r="BR7057" i="2"/>
  <c r="BR7056" i="2"/>
  <c r="BR7055" i="2"/>
  <c r="BR7054" i="2"/>
  <c r="BR7053" i="2"/>
  <c r="U10101" i="1" s="1"/>
  <c r="BR7052" i="2"/>
  <c r="BR7051" i="2"/>
  <c r="BR7050" i="2"/>
  <c r="BR7049" i="2"/>
  <c r="U11748" i="1" s="1"/>
  <c r="BR7048" i="2"/>
  <c r="BR7047" i="2"/>
  <c r="BR7046" i="2"/>
  <c r="U5646" i="1" s="1"/>
  <c r="BR7045" i="2"/>
  <c r="BR7044" i="2"/>
  <c r="BR7043" i="2"/>
  <c r="BR7042" i="2"/>
  <c r="BR7041" i="2"/>
  <c r="BR7040" i="2"/>
  <c r="U13016" i="1" s="1"/>
  <c r="BR7039" i="2"/>
  <c r="BR7038" i="2"/>
  <c r="BR7037" i="2"/>
  <c r="BR7036" i="2"/>
  <c r="BR7035" i="2"/>
  <c r="BR7034" i="2"/>
  <c r="BR7033" i="2"/>
  <c r="BR7032" i="2"/>
  <c r="U6404" i="1" s="1"/>
  <c r="BR7031" i="2"/>
  <c r="U9692" i="1" s="1"/>
  <c r="BR7030" i="2"/>
  <c r="BR7029" i="2"/>
  <c r="BR7028" i="2"/>
  <c r="U12600" i="1" s="1"/>
  <c r="BR7027" i="2"/>
  <c r="BR7026" i="2"/>
  <c r="BR7025" i="2"/>
  <c r="BR7024" i="2"/>
  <c r="BR7023" i="2"/>
  <c r="BR7022" i="2"/>
  <c r="U13029" i="1" s="1"/>
  <c r="BR7021" i="2"/>
  <c r="BR7020" i="2"/>
  <c r="U10261" i="1" s="1"/>
  <c r="BR7019" i="2"/>
  <c r="BR7018" i="2"/>
  <c r="BR7017" i="2"/>
  <c r="BR7016" i="2"/>
  <c r="BR7015" i="2"/>
  <c r="BR7014" i="2"/>
  <c r="BR7013" i="2"/>
  <c r="BR7012" i="2"/>
  <c r="BR7011" i="2"/>
  <c r="BR7010" i="2"/>
  <c r="BR7009" i="2"/>
  <c r="BR7008" i="2"/>
  <c r="BR7007" i="2"/>
  <c r="BR7006" i="2"/>
  <c r="BR7005" i="2"/>
  <c r="BR7004" i="2"/>
  <c r="BR7003" i="2"/>
  <c r="BR7002" i="2"/>
  <c r="BR7001" i="2"/>
  <c r="BR7000" i="2"/>
  <c r="BR6999" i="2"/>
  <c r="BR6998" i="2"/>
  <c r="U9159" i="1" s="1"/>
  <c r="BR6997" i="2"/>
  <c r="U12743" i="1" s="1"/>
  <c r="BR6996" i="2"/>
  <c r="U11754" i="1" s="1"/>
  <c r="BR6995" i="2"/>
  <c r="BR6994" i="2"/>
  <c r="BR6993" i="2"/>
  <c r="BR6992" i="2"/>
  <c r="BR6991" i="2"/>
  <c r="BR6990" i="2"/>
  <c r="BR6989" i="2"/>
  <c r="BR6988" i="2"/>
  <c r="BR6987" i="2"/>
  <c r="U10403" i="1" s="1"/>
  <c r="BR6986" i="2"/>
  <c r="BR6985" i="2"/>
  <c r="BR6984" i="2"/>
  <c r="BR6983" i="2"/>
  <c r="BR6982" i="2"/>
  <c r="BR6981" i="2"/>
  <c r="BR6980" i="2"/>
  <c r="BR6979" i="2"/>
  <c r="BR6978" i="2"/>
  <c r="BR6977" i="2"/>
  <c r="BR6976" i="2"/>
  <c r="BR6975" i="2"/>
  <c r="BR6974" i="2"/>
  <c r="U13277" i="1" s="1"/>
  <c r="BR6973" i="2"/>
  <c r="BR6972" i="2"/>
  <c r="BR6971" i="2"/>
  <c r="BR6970" i="2"/>
  <c r="U11798" i="1" s="1"/>
  <c r="BR6969" i="2"/>
  <c r="BR6968" i="2"/>
  <c r="U13194" i="1" s="1"/>
  <c r="BR6967" i="2"/>
  <c r="U11912" i="1" s="1"/>
  <c r="BR6966" i="2"/>
  <c r="BR6965" i="2"/>
  <c r="BR6964" i="2"/>
  <c r="U10125" i="1" s="1"/>
  <c r="BR6963" i="2"/>
  <c r="BR6962" i="2"/>
  <c r="BR6961" i="2"/>
  <c r="U12804" i="1" s="1"/>
  <c r="BR6960" i="2"/>
  <c r="BR6959" i="2"/>
  <c r="BR6958" i="2"/>
  <c r="BR6957" i="2"/>
  <c r="BR6956" i="2"/>
  <c r="BR6955" i="2"/>
  <c r="BR6954" i="2"/>
  <c r="BR6953" i="2"/>
  <c r="BR6952" i="2"/>
  <c r="U12703" i="1" s="1"/>
  <c r="BR6951" i="2"/>
  <c r="U11567" i="1" s="1"/>
  <c r="BR6950" i="2"/>
  <c r="BR6949" i="2"/>
  <c r="BR6948" i="2"/>
  <c r="U3387" i="1" s="1"/>
  <c r="BR6947" i="2"/>
  <c r="U7839" i="1" s="1"/>
  <c r="BR6946" i="2"/>
  <c r="BR6945" i="2"/>
  <c r="U12025" i="1" s="1"/>
  <c r="BR6944" i="2"/>
  <c r="U6966" i="1" s="1"/>
  <c r="BR6943" i="2"/>
  <c r="U12011" i="1" s="1"/>
  <c r="BR6942" i="2"/>
  <c r="U4575" i="1" s="1"/>
  <c r="BR6941" i="2"/>
  <c r="BR6940" i="2"/>
  <c r="U12440" i="1" s="1"/>
  <c r="BR6939" i="2"/>
  <c r="BR6938" i="2"/>
  <c r="BR6937" i="2"/>
  <c r="U10341" i="1" s="1"/>
  <c r="BR6936" i="2"/>
  <c r="U12131" i="1" s="1"/>
  <c r="BR6935" i="2"/>
  <c r="BR6934" i="2"/>
  <c r="U11502" i="1" s="1"/>
  <c r="BR6933" i="2"/>
  <c r="BR6932" i="2"/>
  <c r="BR6931" i="2"/>
  <c r="BR6930" i="2"/>
  <c r="U13133" i="1" s="1"/>
  <c r="BR6929" i="2"/>
  <c r="U2609" i="1" s="1"/>
  <c r="BR6928" i="2"/>
  <c r="BR6927" i="2"/>
  <c r="U10983" i="1" s="1"/>
  <c r="BR6926" i="2"/>
  <c r="U11768" i="1" s="1"/>
  <c r="BR6925" i="2"/>
  <c r="BR6924" i="2"/>
  <c r="BR6923" i="2"/>
  <c r="BR6922" i="2"/>
  <c r="U11751" i="1" s="1"/>
  <c r="BR6921" i="2"/>
  <c r="U7228" i="1" s="1"/>
  <c r="BR6920" i="2"/>
  <c r="U5167" i="1" s="1"/>
  <c r="BR6919" i="2"/>
  <c r="U3274" i="1" s="1"/>
  <c r="BR6918" i="2"/>
  <c r="U10573" i="1" s="1"/>
  <c r="BR6917" i="2"/>
  <c r="BR6916" i="2"/>
  <c r="BR6915" i="2"/>
  <c r="BR6914" i="2"/>
  <c r="BR6913" i="2"/>
  <c r="U12137" i="1" s="1"/>
  <c r="BR6912" i="2"/>
  <c r="U8732" i="1" s="1"/>
  <c r="BR6911" i="2"/>
  <c r="BR6910" i="2"/>
  <c r="U3867" i="1" s="1"/>
  <c r="BR6909" i="2"/>
  <c r="U634" i="1" s="1"/>
  <c r="BR6908" i="2"/>
  <c r="U7669" i="1" s="1"/>
  <c r="BR6907" i="2"/>
  <c r="U7446" i="1" s="1"/>
  <c r="BR6906" i="2"/>
  <c r="BR6905" i="2"/>
  <c r="U7362" i="1" s="1"/>
  <c r="BR6904" i="2"/>
  <c r="U13132" i="1" s="1"/>
  <c r="BR6903" i="2"/>
  <c r="BR6902" i="2"/>
  <c r="BR6901" i="2"/>
  <c r="BR6900" i="2"/>
  <c r="U13193" i="1" s="1"/>
  <c r="BR6899" i="2"/>
  <c r="BR6898" i="2"/>
  <c r="BR6897" i="2"/>
  <c r="BR6896" i="2"/>
  <c r="U12402" i="1" s="1"/>
  <c r="BR6895" i="2"/>
  <c r="BR6894" i="2"/>
  <c r="BR6893" i="2"/>
  <c r="U6774" i="1" s="1"/>
  <c r="BR6892" i="2"/>
  <c r="U13032" i="1" s="1"/>
  <c r="BR6891" i="2"/>
  <c r="BR6890" i="2"/>
  <c r="BR6889" i="2"/>
  <c r="BR6888" i="2"/>
  <c r="U3798" i="1" s="1"/>
  <c r="BR6887" i="2"/>
  <c r="BR6886" i="2"/>
  <c r="BR6885" i="2"/>
  <c r="BR6884" i="2"/>
  <c r="BR6883" i="2"/>
  <c r="BR6882" i="2"/>
  <c r="BR6881" i="2"/>
  <c r="BR6880" i="2"/>
  <c r="BR6879" i="2"/>
  <c r="BR6878" i="2"/>
  <c r="BR6877" i="2"/>
  <c r="BR6876" i="2"/>
  <c r="BR6875" i="2"/>
  <c r="BR6874" i="2"/>
  <c r="BR6873" i="2"/>
  <c r="BR6872" i="2"/>
  <c r="U12573" i="1" s="1"/>
  <c r="BR6871" i="2"/>
  <c r="U3969" i="1" s="1"/>
  <c r="BR6870" i="2"/>
  <c r="U367" i="1" s="1"/>
  <c r="BR6869" i="2"/>
  <c r="U4942" i="1" s="1"/>
  <c r="BR6868" i="2"/>
  <c r="U2657" i="1" s="1"/>
  <c r="BR6867" i="2"/>
  <c r="U4034" i="1" s="1"/>
  <c r="BR6866" i="2"/>
  <c r="U3796" i="1" s="1"/>
  <c r="BR6865" i="2"/>
  <c r="U4486" i="1" s="1"/>
  <c r="BR6864" i="2"/>
  <c r="U3391" i="1" s="1"/>
  <c r="BR6863" i="2"/>
  <c r="U4091" i="1" s="1"/>
  <c r="BR6862" i="2"/>
  <c r="U3924" i="1" s="1"/>
  <c r="BR6861" i="2"/>
  <c r="U1656" i="1" s="1"/>
  <c r="BR6860" i="2"/>
  <c r="U6459" i="1" s="1"/>
  <c r="BR6859" i="2"/>
  <c r="U6708" i="1" s="1"/>
  <c r="BR6858" i="2"/>
  <c r="BR6857" i="2"/>
  <c r="U1880" i="1" s="1"/>
  <c r="BR6856" i="2"/>
  <c r="U5760" i="1" s="1"/>
  <c r="BR6855" i="2"/>
  <c r="U732" i="1" s="1"/>
  <c r="BR6854" i="2"/>
  <c r="U6282" i="1" s="1"/>
  <c r="BR6853" i="2"/>
  <c r="U6064" i="1" s="1"/>
  <c r="BR6852" i="2"/>
  <c r="U6943" i="1" s="1"/>
  <c r="BR6851" i="2"/>
  <c r="BR6850" i="2"/>
  <c r="U10370" i="1" s="1"/>
  <c r="BR6849" i="2"/>
  <c r="BR6848" i="2"/>
  <c r="U7168" i="1" s="1"/>
  <c r="BR6847" i="2"/>
  <c r="U2115" i="1" s="1"/>
  <c r="BR6846" i="2"/>
  <c r="U5081" i="1" s="1"/>
  <c r="BR6845" i="2"/>
  <c r="U5541" i="1" s="1"/>
  <c r="BR6844" i="2"/>
  <c r="U482" i="1" s="1"/>
  <c r="BR6843" i="2"/>
  <c r="U4466" i="1" s="1"/>
  <c r="BR6842" i="2"/>
  <c r="U4556" i="1" s="1"/>
  <c r="BR6841" i="2"/>
  <c r="U2293" i="1" s="1"/>
  <c r="BR6840" i="2"/>
  <c r="U111" i="1" s="1"/>
  <c r="BR6839" i="2"/>
  <c r="U488" i="1" s="1"/>
  <c r="BR6838" i="2"/>
  <c r="U312" i="1" s="1"/>
  <c r="BR6837" i="2"/>
  <c r="BR6836" i="2"/>
  <c r="U4797" i="1" s="1"/>
  <c r="BR6835" i="2"/>
  <c r="U6467" i="1" s="1"/>
  <c r="BR6834" i="2"/>
  <c r="U5662" i="1" s="1"/>
  <c r="BR6833" i="2"/>
  <c r="U7954" i="1" s="1"/>
  <c r="BR6832" i="2"/>
  <c r="U2122" i="1" s="1"/>
  <c r="BR6831" i="2"/>
  <c r="U2894" i="1" s="1"/>
  <c r="BR6830" i="2"/>
  <c r="U6357" i="1" s="1"/>
  <c r="BR6829" i="2"/>
  <c r="U4200" i="1" s="1"/>
  <c r="BR6828" i="2"/>
  <c r="BR6827" i="2"/>
  <c r="BR6826" i="2"/>
  <c r="U6346" i="1" s="1"/>
  <c r="BR6825" i="2"/>
  <c r="U5342" i="1" s="1"/>
  <c r="BR6824" i="2"/>
  <c r="U2288" i="1" s="1"/>
  <c r="BR6823" i="2"/>
  <c r="U3396" i="1" s="1"/>
  <c r="BR6822" i="2"/>
  <c r="U6561" i="1" s="1"/>
  <c r="BR6821" i="2"/>
  <c r="BR6820" i="2"/>
  <c r="U5268" i="1" s="1"/>
  <c r="BR6819" i="2"/>
  <c r="U6394" i="1" s="1"/>
  <c r="BR6818" i="2"/>
  <c r="U3153" i="1" s="1"/>
  <c r="BR6817" i="2"/>
  <c r="U3214" i="1" s="1"/>
  <c r="BR6816" i="2"/>
  <c r="U3882" i="1" s="1"/>
  <c r="BR6815" i="2"/>
  <c r="U5409" i="1" s="1"/>
  <c r="BR6814" i="2"/>
  <c r="BR6813" i="2"/>
  <c r="U1676" i="1" s="1"/>
  <c r="BR6812" i="2"/>
  <c r="U2171" i="1" s="1"/>
  <c r="BR6811" i="2"/>
  <c r="U2365" i="1" s="1"/>
  <c r="BR6810" i="2"/>
  <c r="U505" i="1" s="1"/>
  <c r="BR6809" i="2"/>
  <c r="U10304" i="1" s="1"/>
  <c r="BR6808" i="2"/>
  <c r="U8192" i="1" s="1"/>
  <c r="BR6807" i="2"/>
  <c r="U7024" i="1" s="1"/>
  <c r="BR6806" i="2"/>
  <c r="U1132" i="1" s="1"/>
  <c r="BR6805" i="2"/>
  <c r="U212" i="1" s="1"/>
  <c r="BR6804" i="2"/>
  <c r="BR6803" i="2"/>
  <c r="U1161" i="1" s="1"/>
  <c r="BR6802" i="2"/>
  <c r="BR6801" i="2"/>
  <c r="BR6800" i="2"/>
  <c r="U10510" i="1" s="1"/>
  <c r="BR6799" i="2"/>
  <c r="U11452" i="1" s="1"/>
  <c r="BR6798" i="2"/>
  <c r="BR6797" i="2"/>
  <c r="U10701" i="1" s="1"/>
  <c r="BR6796" i="2"/>
  <c r="BR6795" i="2"/>
  <c r="BR6794" i="2"/>
  <c r="U12616" i="1" s="1"/>
  <c r="BR6793" i="2"/>
  <c r="U8452" i="1" s="1"/>
  <c r="BR6792" i="2"/>
  <c r="U8892" i="1" s="1"/>
  <c r="BR6791" i="2"/>
  <c r="U10542" i="1" s="1"/>
  <c r="BR6790" i="2"/>
  <c r="BR6789" i="2"/>
  <c r="U7155" i="1" s="1"/>
  <c r="BR6788" i="2"/>
  <c r="BR6787" i="2"/>
  <c r="U9627" i="1" s="1"/>
  <c r="BR6786" i="2"/>
  <c r="U10855" i="1" s="1"/>
  <c r="BR6785" i="2"/>
  <c r="BR6784" i="2"/>
  <c r="U9224" i="1" s="1"/>
  <c r="BR6783" i="2"/>
  <c r="U12630" i="1" s="1"/>
  <c r="BR6782" i="2"/>
  <c r="BR6781" i="2"/>
  <c r="BR6780" i="2"/>
  <c r="U13131" i="1" s="1"/>
  <c r="BR6779" i="2"/>
  <c r="BR6778" i="2"/>
  <c r="U9005" i="1" s="1"/>
  <c r="BR6777" i="2"/>
  <c r="BR6776" i="2"/>
  <c r="U12839" i="1" s="1"/>
  <c r="BR6775" i="2"/>
  <c r="U13042" i="1" s="1"/>
  <c r="BR6774" i="2"/>
  <c r="U6659" i="1" s="1"/>
  <c r="BR6773" i="2"/>
  <c r="U8139" i="1" s="1"/>
  <c r="BR6772" i="2"/>
  <c r="U11736" i="1" s="1"/>
  <c r="BR6771" i="2"/>
  <c r="BR6770" i="2"/>
  <c r="U11412" i="1" s="1"/>
  <c r="BR6769" i="2"/>
  <c r="U7701" i="1" s="1"/>
  <c r="BR6768" i="2"/>
  <c r="U13083" i="1" s="1"/>
  <c r="BR6767" i="2"/>
  <c r="BR6766" i="2"/>
  <c r="BR6765" i="2"/>
  <c r="U12461" i="1" s="1"/>
  <c r="BR6764" i="2"/>
  <c r="BR6763" i="2"/>
  <c r="U10656" i="1" s="1"/>
  <c r="BR6762" i="2"/>
  <c r="BR6761" i="2"/>
  <c r="U10863" i="1" s="1"/>
  <c r="BR6760" i="2"/>
  <c r="BR6759" i="2"/>
  <c r="U12813" i="1" s="1"/>
  <c r="BR6758" i="2"/>
  <c r="U12957" i="1" s="1"/>
  <c r="BR6757" i="2"/>
  <c r="U9895" i="1" s="1"/>
  <c r="BR6756" i="2"/>
  <c r="BR6755" i="2"/>
  <c r="BR6754" i="2"/>
  <c r="U4277" i="1" s="1"/>
  <c r="BR6753" i="2"/>
  <c r="BR6752" i="2"/>
  <c r="U1477" i="1" s="1"/>
  <c r="BR6751" i="2"/>
  <c r="BR6750" i="2"/>
  <c r="U3146" i="1" s="1"/>
  <c r="BR6749" i="2"/>
  <c r="U13192" i="1" s="1"/>
  <c r="BR6748" i="2"/>
  <c r="U9744" i="1" s="1"/>
  <c r="BR6747" i="2"/>
  <c r="U8374" i="1" s="1"/>
  <c r="BR6746" i="2"/>
  <c r="U12473" i="1" s="1"/>
  <c r="BR6745" i="2"/>
  <c r="U6745" i="1" s="1"/>
  <c r="BR6744" i="2"/>
  <c r="U9975" i="1" s="1"/>
  <c r="BR6743" i="2"/>
  <c r="BR6742" i="2"/>
  <c r="U6688" i="1" s="1"/>
  <c r="BR6741" i="2"/>
  <c r="U8314" i="1" s="1"/>
  <c r="BR6740" i="2"/>
  <c r="U1882" i="1" s="1"/>
  <c r="BR6739" i="2"/>
  <c r="U8955" i="1" s="1"/>
  <c r="BR6738" i="2"/>
  <c r="U12046" i="1" s="1"/>
  <c r="BR6737" i="2"/>
  <c r="BR6736" i="2"/>
  <c r="U12428" i="1" s="1"/>
  <c r="BR6735" i="2"/>
  <c r="U11969" i="1" s="1"/>
  <c r="BR6734" i="2"/>
  <c r="BR6733" i="2"/>
  <c r="U12872" i="1" s="1"/>
  <c r="BR6732" i="2"/>
  <c r="U11445" i="1" s="1"/>
  <c r="BR6731" i="2"/>
  <c r="U7115" i="1" s="1"/>
  <c r="BR6730" i="2"/>
  <c r="U12159" i="1" s="1"/>
  <c r="BR6729" i="2"/>
  <c r="U3290" i="1" s="1"/>
  <c r="BR6728" i="2"/>
  <c r="U9984" i="1" s="1"/>
  <c r="BR6727" i="2"/>
  <c r="U6955" i="1" s="1"/>
  <c r="BR6726" i="2"/>
  <c r="U13130" i="1" s="1"/>
  <c r="BR6725" i="2"/>
  <c r="BR6724" i="2"/>
  <c r="BR6723" i="2"/>
  <c r="U10843" i="1" s="1"/>
  <c r="BR6722" i="2"/>
  <c r="U11254" i="1" s="1"/>
  <c r="BR6721" i="2"/>
  <c r="U12975" i="1" s="1"/>
  <c r="BR6720" i="2"/>
  <c r="U10359" i="1" s="1"/>
  <c r="BR6719" i="2"/>
  <c r="U10536" i="1" s="1"/>
  <c r="BR6718" i="2"/>
  <c r="U9479" i="1" s="1"/>
  <c r="BR6717" i="2"/>
  <c r="BR6716" i="2"/>
  <c r="U2219" i="1" s="1"/>
  <c r="BR6715" i="2"/>
  <c r="U385" i="1" s="1"/>
  <c r="BR6714" i="2"/>
  <c r="U12673" i="1" s="1"/>
  <c r="BR6713" i="2"/>
  <c r="U12866" i="1" s="1"/>
  <c r="BR6712" i="2"/>
  <c r="BR6711" i="2"/>
  <c r="U12443" i="1" s="1"/>
  <c r="BR6710" i="2"/>
  <c r="U8537" i="1" s="1"/>
  <c r="BR6709" i="2"/>
  <c r="BR6708" i="2"/>
  <c r="U9797" i="1" s="1"/>
  <c r="BR6707" i="2"/>
  <c r="U12939" i="1" s="1"/>
  <c r="BR6706" i="2"/>
  <c r="BR6705" i="2"/>
  <c r="BR6704" i="2"/>
  <c r="U9690" i="1" s="1"/>
  <c r="BR6703" i="2"/>
  <c r="BR6702" i="2"/>
  <c r="U7921" i="1" s="1"/>
  <c r="BR6701" i="2"/>
  <c r="U12501" i="1" s="1"/>
  <c r="BR6700" i="2"/>
  <c r="U12427" i="1" s="1"/>
  <c r="BR6699" i="2"/>
  <c r="BR6698" i="2"/>
  <c r="U8088" i="1" s="1"/>
  <c r="BR6697" i="2"/>
  <c r="U1989" i="1" s="1"/>
  <c r="BR6696" i="2"/>
  <c r="U1689" i="1" s="1"/>
  <c r="BR6695" i="2"/>
  <c r="U2234" i="1" s="1"/>
  <c r="BR6694" i="2"/>
  <c r="BR6693" i="2"/>
  <c r="U11852" i="1" s="1"/>
  <c r="BR6692" i="2"/>
  <c r="BR6691" i="2"/>
  <c r="BR6690" i="2"/>
  <c r="BR6689" i="2"/>
  <c r="BR6688" i="2"/>
  <c r="BR6687" i="2"/>
  <c r="U12105" i="1" s="1"/>
  <c r="BR6686" i="2"/>
  <c r="BR6685" i="2"/>
  <c r="BR6684" i="2"/>
  <c r="BR6683" i="2"/>
  <c r="U6062" i="1" s="1"/>
  <c r="BR6682" i="2"/>
  <c r="BR6681" i="2"/>
  <c r="BR6680" i="2"/>
  <c r="U11051" i="1" s="1"/>
  <c r="BR6679" i="2"/>
  <c r="BR6678" i="2"/>
  <c r="U10435" i="1" s="1"/>
  <c r="BR6677" i="2"/>
  <c r="U9448" i="1" s="1"/>
  <c r="BR6676" i="2"/>
  <c r="BR6675" i="2"/>
  <c r="U9725" i="1" s="1"/>
  <c r="BR6674" i="2"/>
  <c r="U13056" i="1" s="1"/>
  <c r="BR6673" i="2"/>
  <c r="U10691" i="1" s="1"/>
  <c r="BR6672" i="2"/>
  <c r="U12385" i="1" s="1"/>
  <c r="BR6671" i="2"/>
  <c r="BR6670" i="2"/>
  <c r="BR6669" i="2"/>
  <c r="U13191" i="1" s="1"/>
  <c r="BR6668" i="2"/>
  <c r="BR6667" i="2"/>
  <c r="U12148" i="1" s="1"/>
  <c r="BR6666" i="2"/>
  <c r="BR6665" i="2"/>
  <c r="BR6664" i="2"/>
  <c r="U12986" i="1" s="1"/>
  <c r="BR6663" i="2"/>
  <c r="BR6662" i="2"/>
  <c r="U11661" i="1" s="1"/>
  <c r="BR6661" i="2"/>
  <c r="U9601" i="1" s="1"/>
  <c r="BR6660" i="2"/>
  <c r="U9475" i="1" s="1"/>
  <c r="BR6659" i="2"/>
  <c r="U12117" i="1" s="1"/>
  <c r="BR6658" i="2"/>
  <c r="U12360" i="1" s="1"/>
  <c r="BR6657" i="2"/>
  <c r="BR6656" i="2"/>
  <c r="U8577" i="1" s="1"/>
  <c r="BR6655" i="2"/>
  <c r="U13276" i="1" s="1"/>
  <c r="BR6654" i="2"/>
  <c r="U8124" i="1" s="1"/>
  <c r="BR6653" i="2"/>
  <c r="BR6652" i="2"/>
  <c r="BR6651" i="2"/>
  <c r="BR6650" i="2"/>
  <c r="U10841" i="1" s="1"/>
  <c r="BR6649" i="2"/>
  <c r="BR6648" i="2"/>
  <c r="U11214" i="1" s="1"/>
  <c r="BR6647" i="2"/>
  <c r="BR6646" i="2"/>
  <c r="U6602" i="1" s="1"/>
  <c r="BR6645" i="2"/>
  <c r="U9059" i="1" s="1"/>
  <c r="BR6644" i="2"/>
  <c r="U7385" i="1" s="1"/>
  <c r="BR6643" i="2"/>
  <c r="U12463" i="1" s="1"/>
  <c r="BR6642" i="2"/>
  <c r="BR6641" i="2"/>
  <c r="BR6640" i="2"/>
  <c r="BR6639" i="2"/>
  <c r="BR6638" i="2"/>
  <c r="U3508" i="1" s="1"/>
  <c r="BR6637" i="2"/>
  <c r="U12111" i="1" s="1"/>
  <c r="BR6636" i="2"/>
  <c r="U10971" i="1" s="1"/>
  <c r="BR6635" i="2"/>
  <c r="BR6634" i="2"/>
  <c r="BR6633" i="2"/>
  <c r="U5743" i="1" s="1"/>
  <c r="BR6632" i="2"/>
  <c r="U10349" i="1" s="1"/>
  <c r="BR6631" i="2"/>
  <c r="BR6630" i="2"/>
  <c r="BR6629" i="2"/>
  <c r="U12038" i="1" s="1"/>
  <c r="BR6628" i="2"/>
  <c r="BR6627" i="2"/>
  <c r="BR6626" i="2"/>
  <c r="BR6625" i="2"/>
  <c r="U5637" i="1" s="1"/>
  <c r="BR6624" i="2"/>
  <c r="U10871" i="1" s="1"/>
  <c r="BR6623" i="2"/>
  <c r="BR6622" i="2"/>
  <c r="BR6621" i="2"/>
  <c r="BR6620" i="2"/>
  <c r="BR6619" i="2"/>
  <c r="BR6618" i="2"/>
  <c r="U12889" i="1" s="1"/>
  <c r="BR6617" i="2"/>
  <c r="U10878" i="1" s="1"/>
  <c r="BR6616" i="2"/>
  <c r="U919" i="1" s="1"/>
  <c r="BR6615" i="2"/>
  <c r="U5265" i="1" s="1"/>
  <c r="BR6614" i="2"/>
  <c r="U12462" i="1" s="1"/>
  <c r="BR6613" i="2"/>
  <c r="U2193" i="1" s="1"/>
  <c r="BR6612" i="2"/>
  <c r="BR6611" i="2"/>
  <c r="U2179" i="1" s="1"/>
  <c r="BR6610" i="2"/>
  <c r="U6879" i="1" s="1"/>
  <c r="BR6609" i="2"/>
  <c r="BR6608" i="2"/>
  <c r="BR6607" i="2"/>
  <c r="BR6606" i="2"/>
  <c r="U1212" i="1" s="1"/>
  <c r="BR6605" i="2"/>
  <c r="BR6604" i="2"/>
  <c r="U3275" i="1" s="1"/>
  <c r="BR6603" i="2"/>
  <c r="U4031" i="1" s="1"/>
  <c r="BR6602" i="2"/>
  <c r="U2934" i="1" s="1"/>
  <c r="BR6601" i="2"/>
  <c r="U120" i="1" s="1"/>
  <c r="BR6600" i="2"/>
  <c r="U7022" i="1" s="1"/>
  <c r="BR6599" i="2"/>
  <c r="U2071" i="1" s="1"/>
  <c r="BR6598" i="2"/>
  <c r="U1025" i="1" s="1"/>
  <c r="BR6597" i="2"/>
  <c r="U868" i="1" s="1"/>
  <c r="BR6596" i="2"/>
  <c r="U2244" i="1" s="1"/>
  <c r="BR6595" i="2"/>
  <c r="U8360" i="1" s="1"/>
  <c r="BR6594" i="2"/>
  <c r="U1461" i="1" s="1"/>
  <c r="BR6593" i="2"/>
  <c r="U524" i="1" s="1"/>
  <c r="BR6592" i="2"/>
  <c r="U3408" i="1" s="1"/>
  <c r="BR6591" i="2"/>
  <c r="U380" i="1" s="1"/>
  <c r="BR6590" i="2"/>
  <c r="U1180" i="1" s="1"/>
  <c r="BR6589" i="2"/>
  <c r="BR6588" i="2"/>
  <c r="U1268" i="1" s="1"/>
  <c r="BR6587" i="2"/>
  <c r="U7927" i="1" s="1"/>
  <c r="BR6586" i="2"/>
  <c r="U453" i="1" s="1"/>
  <c r="BR6585" i="2"/>
  <c r="U1202" i="1" s="1"/>
  <c r="BR6584" i="2"/>
  <c r="U2979" i="1" s="1"/>
  <c r="BR6583" i="2"/>
  <c r="U195" i="1" s="1"/>
  <c r="BR6582" i="2"/>
  <c r="U4192" i="1" s="1"/>
  <c r="BR6581" i="2"/>
  <c r="U2302" i="1" s="1"/>
  <c r="BR6580" i="2"/>
  <c r="U2717" i="1" s="1"/>
  <c r="BR6579" i="2"/>
  <c r="U6355" i="1" s="1"/>
  <c r="BR6578" i="2"/>
  <c r="U7056" i="1" s="1"/>
  <c r="BR6577" i="2"/>
  <c r="U3193" i="1" s="1"/>
  <c r="BR6576" i="2"/>
  <c r="U3210" i="1" s="1"/>
  <c r="BR6575" i="2"/>
  <c r="U1040" i="1" s="1"/>
  <c r="BR6574" i="2"/>
  <c r="U597" i="1" s="1"/>
  <c r="BR6573" i="2"/>
  <c r="U10545" i="1" s="1"/>
  <c r="BR6572" i="2"/>
  <c r="U5507" i="1" s="1"/>
  <c r="BR6571" i="2"/>
  <c r="U5157" i="1" s="1"/>
  <c r="BR6570" i="2"/>
  <c r="BR6569" i="2"/>
  <c r="BR6568" i="2"/>
  <c r="U9029" i="1" s="1"/>
  <c r="BR6567" i="2"/>
  <c r="U9814" i="1" s="1"/>
  <c r="BR6566" i="2"/>
  <c r="U9087" i="1" s="1"/>
  <c r="BR6565" i="2"/>
  <c r="U11088" i="1" s="1"/>
  <c r="BR6564" i="2"/>
  <c r="U4965" i="1" s="1"/>
  <c r="BR6563" i="2"/>
  <c r="U2029" i="1" s="1"/>
  <c r="BR6562" i="2"/>
  <c r="BR6561" i="2"/>
  <c r="U11621" i="1" s="1"/>
  <c r="BR6560" i="2"/>
  <c r="U8606" i="1" s="1"/>
  <c r="BR6559" i="2"/>
  <c r="BR6558" i="2"/>
  <c r="U9825" i="1" s="1"/>
  <c r="BR6557" i="2"/>
  <c r="U3091" i="1" s="1"/>
  <c r="BR6556" i="2"/>
  <c r="U3515" i="1" s="1"/>
  <c r="BR6555" i="2"/>
  <c r="U12044" i="1" s="1"/>
  <c r="BR6554" i="2"/>
  <c r="U2025" i="1" s="1"/>
  <c r="BR6553" i="2"/>
  <c r="U3555" i="1" s="1"/>
  <c r="BR6552" i="2"/>
  <c r="U10589" i="1" s="1"/>
  <c r="BR6551" i="2"/>
  <c r="U9741" i="1" s="1"/>
  <c r="BR6550" i="2"/>
  <c r="BR6549" i="2"/>
  <c r="U8298" i="1" s="1"/>
  <c r="BR6548" i="2"/>
  <c r="U242" i="1" s="1"/>
  <c r="BR6547" i="2"/>
  <c r="U9179" i="1" s="1"/>
  <c r="BR6546" i="2"/>
  <c r="U525" i="1" s="1"/>
  <c r="BR6545" i="2"/>
  <c r="U3483" i="1" s="1"/>
  <c r="BR6544" i="2"/>
  <c r="U3952" i="1" s="1"/>
  <c r="BR6543" i="2"/>
  <c r="U10496" i="1" s="1"/>
  <c r="BR6542" i="2"/>
  <c r="U6080" i="1" s="1"/>
  <c r="BR6541" i="2"/>
  <c r="BR6540" i="2"/>
  <c r="U10127" i="1" s="1"/>
  <c r="BR6539" i="2"/>
  <c r="BR6538" i="2"/>
  <c r="U8958" i="1" s="1"/>
  <c r="BR6537" i="2"/>
  <c r="U1432" i="1" s="1"/>
  <c r="BR6536" i="2"/>
  <c r="U6789" i="1" s="1"/>
  <c r="BR6535" i="2"/>
  <c r="U10070" i="1" s="1"/>
  <c r="BR6534" i="2"/>
  <c r="U6131" i="1" s="1"/>
  <c r="BR6533" i="2"/>
  <c r="U9658" i="1" s="1"/>
  <c r="BR6532" i="2"/>
  <c r="BR6531" i="2"/>
  <c r="U4852" i="1" s="1"/>
  <c r="BR6530" i="2"/>
  <c r="BR6529" i="2"/>
  <c r="U8117" i="1" s="1"/>
  <c r="BR6528" i="2"/>
  <c r="U3736" i="1" s="1"/>
  <c r="BR6527" i="2"/>
  <c r="U7209" i="1" s="1"/>
  <c r="BR6526" i="2"/>
  <c r="BR6525" i="2"/>
  <c r="U321" i="1" s="1"/>
  <c r="BR6524" i="2"/>
  <c r="U3074" i="1" s="1"/>
  <c r="BR6523" i="2"/>
  <c r="U10654" i="1" s="1"/>
  <c r="BR6522" i="2"/>
  <c r="BR6521" i="2"/>
  <c r="U7600" i="1" s="1"/>
  <c r="BR6520" i="2"/>
  <c r="U12253" i="1" s="1"/>
  <c r="BR6519" i="2"/>
  <c r="BR6518" i="2"/>
  <c r="BR6517" i="2"/>
  <c r="U7059" i="1" s="1"/>
  <c r="BR6516" i="2"/>
  <c r="U7990" i="1" s="1"/>
  <c r="BR6515" i="2"/>
  <c r="U6905" i="1" s="1"/>
  <c r="BR6514" i="2"/>
  <c r="U7591" i="1" s="1"/>
  <c r="BR6513" i="2"/>
  <c r="U1197" i="1" s="1"/>
  <c r="BR6512" i="2"/>
  <c r="U1193" i="1" s="1"/>
  <c r="BR6511" i="2"/>
  <c r="U2843" i="1" s="1"/>
  <c r="BR6510" i="2"/>
  <c r="U1394" i="1" s="1"/>
  <c r="BR6509" i="2"/>
  <c r="U3413" i="1" s="1"/>
  <c r="BR6508" i="2"/>
  <c r="U4316" i="1" s="1"/>
  <c r="BR6507" i="2"/>
  <c r="U11176" i="1" s="1"/>
  <c r="BR6506" i="2"/>
  <c r="U8005" i="1" s="1"/>
  <c r="BR6505" i="2"/>
  <c r="U9968" i="1" s="1"/>
  <c r="BR6504" i="2"/>
  <c r="U7899" i="1" s="1"/>
  <c r="BR6503" i="2"/>
  <c r="BR6502" i="2"/>
  <c r="U4409" i="1" s="1"/>
  <c r="BR6501" i="2"/>
  <c r="U10355" i="1" s="1"/>
  <c r="BR6500" i="2"/>
  <c r="U11001" i="1" s="1"/>
  <c r="BR6499" i="2"/>
  <c r="U7994" i="1" s="1"/>
  <c r="BR6498" i="2"/>
  <c r="U2436" i="1" s="1"/>
  <c r="BR6497" i="2"/>
  <c r="U2159" i="1" s="1"/>
  <c r="BR6496" i="2"/>
  <c r="U10027" i="1" s="1"/>
  <c r="BR6495" i="2"/>
  <c r="U4161" i="1" s="1"/>
  <c r="BR6494" i="2"/>
  <c r="BR6493" i="2"/>
  <c r="U4050" i="1" s="1"/>
  <c r="BR6492" i="2"/>
  <c r="BR6491" i="2"/>
  <c r="U5224" i="1" s="1"/>
  <c r="BR6490" i="2"/>
  <c r="U3649" i="1" s="1"/>
  <c r="BR6489" i="2"/>
  <c r="U1998" i="1" s="1"/>
  <c r="BR6488" i="2"/>
  <c r="U148" i="1" s="1"/>
  <c r="BR6487" i="2"/>
  <c r="U4811" i="1" s="1"/>
  <c r="BR6486" i="2"/>
  <c r="U664" i="1" s="1"/>
  <c r="BR6485" i="2"/>
  <c r="U2852" i="1" s="1"/>
  <c r="BR6484" i="2"/>
  <c r="U1076" i="1" s="1"/>
  <c r="BR6483" i="2"/>
  <c r="U1418" i="1" s="1"/>
  <c r="BR6482" i="2"/>
  <c r="BR6481" i="2"/>
  <c r="BR6480" i="2"/>
  <c r="U5626" i="1" s="1"/>
  <c r="BR6479" i="2"/>
  <c r="U3895" i="1" s="1"/>
  <c r="BR6478" i="2"/>
  <c r="U7252" i="1" s="1"/>
  <c r="BR6477" i="2"/>
  <c r="BR6476" i="2"/>
  <c r="U3488" i="1" s="1"/>
  <c r="BR6475" i="2"/>
  <c r="U308" i="1" s="1"/>
  <c r="BR6474" i="2"/>
  <c r="U2328" i="1" s="1"/>
  <c r="BR6473" i="2"/>
  <c r="U3027" i="1" s="1"/>
  <c r="BR6472" i="2"/>
  <c r="U366" i="1" s="1"/>
  <c r="BR6471" i="2"/>
  <c r="U6678" i="1" s="1"/>
  <c r="BR6470" i="2"/>
  <c r="U6865" i="1" s="1"/>
  <c r="BR6469" i="2"/>
  <c r="BR6468" i="2"/>
  <c r="U6705" i="1" s="1"/>
  <c r="BR6467" i="2"/>
  <c r="BR6466" i="2"/>
  <c r="U11437" i="1" s="1"/>
  <c r="BR6465" i="2"/>
  <c r="U12223" i="1" s="1"/>
  <c r="BR6464" i="2"/>
  <c r="U5488" i="1" s="1"/>
  <c r="BR6463" i="2"/>
  <c r="U616" i="1" s="1"/>
  <c r="BR6462" i="2"/>
  <c r="U2546" i="1" s="1"/>
  <c r="BR6461" i="2"/>
  <c r="U1178" i="1" s="1"/>
  <c r="BR6460" i="2"/>
  <c r="U6411" i="1" s="1"/>
  <c r="BR6459" i="2"/>
  <c r="U982" i="1" s="1"/>
  <c r="BR6458" i="2"/>
  <c r="U11540" i="1" s="1"/>
  <c r="BR6457" i="2"/>
  <c r="U7219" i="1" s="1"/>
  <c r="BR6456" i="2"/>
  <c r="BR6455" i="2"/>
  <c r="BR6454" i="2"/>
  <c r="U10080" i="1" s="1"/>
  <c r="BR6453" i="2"/>
  <c r="U9898" i="1" s="1"/>
  <c r="BR6452" i="2"/>
  <c r="U5390" i="1" s="1"/>
  <c r="BR6451" i="2"/>
  <c r="U12707" i="1" s="1"/>
  <c r="BR6450" i="2"/>
  <c r="U1400" i="1" s="1"/>
  <c r="BR6449" i="2"/>
  <c r="U5270" i="1" s="1"/>
  <c r="BR6448" i="2"/>
  <c r="U2274" i="1" s="1"/>
  <c r="BR6447" i="2"/>
  <c r="U3081" i="1" s="1"/>
  <c r="BR6446" i="2"/>
  <c r="BR6445" i="2"/>
  <c r="U10011" i="1" s="1"/>
  <c r="BR6444" i="2"/>
  <c r="U2358" i="1" s="1"/>
  <c r="BR6443" i="2"/>
  <c r="U6424" i="1" s="1"/>
  <c r="BR6442" i="2"/>
  <c r="U842" i="1" s="1"/>
  <c r="BR6441" i="2"/>
  <c r="U2266" i="1" s="1"/>
  <c r="BR6440" i="2"/>
  <c r="BR6439" i="2"/>
  <c r="U11185" i="1" s="1"/>
  <c r="BR6438" i="2"/>
  <c r="U10941" i="1" s="1"/>
  <c r="BR6437" i="2"/>
  <c r="U12316" i="1" s="1"/>
  <c r="BR6436" i="2"/>
  <c r="U11469" i="1" s="1"/>
  <c r="BR6435" i="2"/>
  <c r="U1909" i="1" s="1"/>
  <c r="BR6434" i="2"/>
  <c r="U1333" i="1" s="1"/>
  <c r="BR6433" i="2"/>
  <c r="U3645" i="1" s="1"/>
  <c r="BR6432" i="2"/>
  <c r="U8512" i="1" s="1"/>
  <c r="BR6431" i="2"/>
  <c r="BR6430" i="2"/>
  <c r="U10367" i="1" s="1"/>
  <c r="BR6429" i="2"/>
  <c r="U12709" i="1" s="1"/>
  <c r="BR6428" i="2"/>
  <c r="BR6427" i="2"/>
  <c r="U11313" i="1" s="1"/>
  <c r="BR6426" i="2"/>
  <c r="BR6425" i="2"/>
  <c r="BR6424" i="2"/>
  <c r="U9972" i="1" s="1"/>
  <c r="BR6423" i="2"/>
  <c r="BR6422" i="2"/>
  <c r="U10937" i="1" s="1"/>
  <c r="BR6421" i="2"/>
  <c r="U2332" i="1" s="1"/>
  <c r="BR6420" i="2"/>
  <c r="U1821" i="1" s="1"/>
  <c r="BR6419" i="2"/>
  <c r="U3562" i="1" s="1"/>
  <c r="BR6418" i="2"/>
  <c r="U2281" i="1" s="1"/>
  <c r="BR6417" i="2"/>
  <c r="U434" i="1" s="1"/>
  <c r="BR6416" i="2"/>
  <c r="U1345" i="1" s="1"/>
  <c r="BR6415" i="2"/>
  <c r="BR6414" i="2"/>
  <c r="U1606" i="1" s="1"/>
  <c r="BR6413" i="2"/>
  <c r="U5587" i="1" s="1"/>
  <c r="BR6412" i="2"/>
  <c r="U6753" i="1" s="1"/>
  <c r="BR6411" i="2"/>
  <c r="U2827" i="1" s="1"/>
  <c r="BR6410" i="2"/>
  <c r="U10543" i="1" s="1"/>
  <c r="BR6409" i="2"/>
  <c r="U8793" i="1" s="1"/>
  <c r="BR6408" i="2"/>
  <c r="U4932" i="1" s="1"/>
  <c r="BR6407" i="2"/>
  <c r="U3696" i="1" s="1"/>
  <c r="BR6406" i="2"/>
  <c r="U8551" i="1" s="1"/>
  <c r="BR6405" i="2"/>
  <c r="U4312" i="1" s="1"/>
  <c r="BR6404" i="2"/>
  <c r="U4207" i="1" s="1"/>
  <c r="BR6403" i="2"/>
  <c r="U4895" i="1" s="1"/>
  <c r="BR6402" i="2"/>
  <c r="U4449" i="1" s="1"/>
  <c r="BR6401" i="2"/>
  <c r="U12659" i="1" s="1"/>
  <c r="BR6400" i="2"/>
  <c r="U7184" i="1" s="1"/>
  <c r="BR6399" i="2"/>
  <c r="U10891" i="1" s="1"/>
  <c r="BR6398" i="2"/>
  <c r="U9217" i="1" s="1"/>
  <c r="BR6397" i="2"/>
  <c r="U4304" i="1" s="1"/>
  <c r="BR6396" i="2"/>
  <c r="U2841" i="1" s="1"/>
  <c r="BR6395" i="2"/>
  <c r="U3570" i="1" s="1"/>
  <c r="BR6394" i="2"/>
  <c r="U3735" i="1" s="1"/>
  <c r="BR6393" i="2"/>
  <c r="BR6392" i="2"/>
  <c r="U9876" i="1" s="1"/>
  <c r="BR6391" i="2"/>
  <c r="U11571" i="1" s="1"/>
  <c r="BR6390" i="2"/>
  <c r="BR6389" i="2"/>
  <c r="U11861" i="1" s="1"/>
  <c r="BR6388" i="2"/>
  <c r="U13275" i="1" s="1"/>
  <c r="BR6387" i="2"/>
  <c r="BR6386" i="2"/>
  <c r="BR6385" i="2"/>
  <c r="U10734" i="1" s="1"/>
  <c r="BR6384" i="2"/>
  <c r="U12302" i="1" s="1"/>
  <c r="BR6383" i="2"/>
  <c r="U12682" i="1" s="1"/>
  <c r="BR6382" i="2"/>
  <c r="U6813" i="1" s="1"/>
  <c r="BR6381" i="2"/>
  <c r="U12563" i="1" s="1"/>
  <c r="BR6380" i="2"/>
  <c r="U11111" i="1" s="1"/>
  <c r="BR6379" i="2"/>
  <c r="U11129" i="1" s="1"/>
  <c r="BR6378" i="2"/>
  <c r="U12885" i="1" s="1"/>
  <c r="BR6377" i="2"/>
  <c r="BR6376" i="2"/>
  <c r="BR6375" i="2"/>
  <c r="BR6374" i="2"/>
  <c r="U11666" i="1" s="1"/>
  <c r="BR6373" i="2"/>
  <c r="BR6372" i="2"/>
  <c r="U4990" i="1" s="1"/>
  <c r="BR6371" i="2"/>
  <c r="U13220" i="1" s="1"/>
  <c r="BR6370" i="2"/>
  <c r="U4469" i="1" s="1"/>
  <c r="BR6369" i="2"/>
  <c r="U5080" i="1" s="1"/>
  <c r="BR6368" i="2"/>
  <c r="U7790" i="1" s="1"/>
  <c r="BR6367" i="2"/>
  <c r="U5453" i="1" s="1"/>
  <c r="BR6366" i="2"/>
  <c r="BR6365" i="2"/>
  <c r="U8161" i="1" s="1"/>
  <c r="BR6364" i="2"/>
  <c r="U6412" i="1" s="1"/>
  <c r="BR6363" i="2"/>
  <c r="U9496" i="1" s="1"/>
  <c r="BR6362" i="2"/>
  <c r="U8113" i="1" s="1"/>
  <c r="BR6361" i="2"/>
  <c r="U11241" i="1" s="1"/>
  <c r="BR6360" i="2"/>
  <c r="BR6359" i="2"/>
  <c r="BR6358" i="2"/>
  <c r="BR6357" i="2"/>
  <c r="BR6356" i="2"/>
  <c r="BR6355" i="2"/>
  <c r="U12525" i="1" s="1"/>
  <c r="BR6354" i="2"/>
  <c r="U12614" i="1" s="1"/>
  <c r="BR6353" i="2"/>
  <c r="BR6352" i="2"/>
  <c r="U10893" i="1" s="1"/>
  <c r="BR6351" i="2"/>
  <c r="BR6350" i="2"/>
  <c r="U12838" i="1" s="1"/>
  <c r="BR6349" i="2"/>
  <c r="U9195" i="1" s="1"/>
  <c r="BR6348" i="2"/>
  <c r="U13129" i="1" s="1"/>
  <c r="BR6347" i="2"/>
  <c r="BR6346" i="2"/>
  <c r="U8428" i="1" s="1"/>
  <c r="BR6345" i="2"/>
  <c r="BR6344" i="2"/>
  <c r="BR6343" i="2"/>
  <c r="BR6342" i="2"/>
  <c r="BR6341" i="2"/>
  <c r="U12781" i="1" s="1"/>
  <c r="BR6340" i="2"/>
  <c r="U12626" i="1" s="1"/>
  <c r="BR6339" i="2"/>
  <c r="U9416" i="1" s="1"/>
  <c r="BR6338" i="2"/>
  <c r="BR6337" i="2"/>
  <c r="U3103" i="1" s="1"/>
  <c r="BR6336" i="2"/>
  <c r="U4889" i="1" s="1"/>
  <c r="BR6335" i="2"/>
  <c r="BR6334" i="2"/>
  <c r="U4136" i="1" s="1"/>
  <c r="BR6333" i="2"/>
  <c r="BR6332" i="2"/>
  <c r="BR6331" i="2"/>
  <c r="BR6330" i="2"/>
  <c r="BR6329" i="2"/>
  <c r="BR6328" i="2"/>
  <c r="BR6327" i="2"/>
  <c r="BR6326" i="2"/>
  <c r="BR6325" i="2"/>
  <c r="BR6324" i="2"/>
  <c r="BR6323" i="2"/>
  <c r="BR6322" i="2"/>
  <c r="BR6321" i="2"/>
  <c r="BR6320" i="2"/>
  <c r="BR6319" i="2"/>
  <c r="BR6318" i="2"/>
  <c r="BR6317" i="2"/>
  <c r="BR6316" i="2"/>
  <c r="BR6315" i="2"/>
  <c r="BR6314" i="2"/>
  <c r="BR6313" i="2"/>
  <c r="BR6312" i="2"/>
  <c r="BR6311" i="2"/>
  <c r="BR6310" i="2"/>
  <c r="BR6309" i="2"/>
  <c r="BR6308" i="2"/>
  <c r="BR6307" i="2"/>
  <c r="U11670" i="1" s="1"/>
  <c r="BR6306" i="2"/>
  <c r="U11712" i="1" s="1"/>
  <c r="BR6305" i="2"/>
  <c r="U6681" i="1" s="1"/>
  <c r="BR6304" i="2"/>
  <c r="U3058" i="1" s="1"/>
  <c r="BR6303" i="2"/>
  <c r="U4656" i="1" s="1"/>
  <c r="BR6302" i="2"/>
  <c r="U7435" i="1" s="1"/>
  <c r="BR6301" i="2"/>
  <c r="U6698" i="1" s="1"/>
  <c r="BR6300" i="2"/>
  <c r="BR6299" i="2"/>
  <c r="U8435" i="1" s="1"/>
  <c r="BR6298" i="2"/>
  <c r="BR6297" i="2"/>
  <c r="U8347" i="1" s="1"/>
  <c r="BR6296" i="2"/>
  <c r="U913" i="1" s="1"/>
  <c r="BR6295" i="2"/>
  <c r="U2434" i="1" s="1"/>
  <c r="BR6294" i="2"/>
  <c r="U743" i="1" s="1"/>
  <c r="BR6293" i="2"/>
  <c r="U1069" i="1" s="1"/>
  <c r="BR6292" i="2"/>
  <c r="U3942" i="1" s="1"/>
  <c r="BR6291" i="2"/>
  <c r="U7725" i="1" s="1"/>
  <c r="BR6290" i="2"/>
  <c r="U2550" i="1" s="1"/>
  <c r="BR6289" i="2"/>
  <c r="U2809" i="1" s="1"/>
  <c r="BR6288" i="2"/>
  <c r="U9943" i="1" s="1"/>
  <c r="BR6287" i="2"/>
  <c r="U4105" i="1" s="1"/>
  <c r="BR6286" i="2"/>
  <c r="U2937" i="1" s="1"/>
  <c r="BR6285" i="2"/>
  <c r="U3374" i="1" s="1"/>
  <c r="BR6284" i="2"/>
  <c r="U3509" i="1" s="1"/>
  <c r="BR6283" i="2"/>
  <c r="U387" i="1" s="1"/>
  <c r="BR6282" i="2"/>
  <c r="U9341" i="1" s="1"/>
  <c r="BR6281" i="2"/>
  <c r="BR6280" i="2"/>
  <c r="U13190" i="1" s="1"/>
  <c r="BR6279" i="2"/>
  <c r="U5132" i="1" s="1"/>
  <c r="BR6278" i="2"/>
  <c r="BR6277" i="2"/>
  <c r="U6333" i="1" s="1"/>
  <c r="BR6276" i="2"/>
  <c r="BR6275" i="2"/>
  <c r="BR6274" i="2"/>
  <c r="U6294" i="1" s="1"/>
  <c r="BR6273" i="2"/>
  <c r="U2569" i="1" s="1"/>
  <c r="BR6272" i="2"/>
  <c r="U1283" i="1" s="1"/>
  <c r="BR6271" i="2"/>
  <c r="U9357" i="1" s="1"/>
  <c r="BR6270" i="2"/>
  <c r="BR6269" i="2"/>
  <c r="U11243" i="1" s="1"/>
  <c r="BR6268" i="2"/>
  <c r="U10290" i="1" s="1"/>
  <c r="BR6267" i="2"/>
  <c r="U4792" i="1" s="1"/>
  <c r="BR6266" i="2"/>
  <c r="BR6265" i="2"/>
  <c r="U10369" i="1" s="1"/>
  <c r="BR6264" i="2"/>
  <c r="U1218" i="1" s="1"/>
  <c r="BR6263" i="2"/>
  <c r="U1403" i="1" s="1"/>
  <c r="BR6262" i="2"/>
  <c r="U11465" i="1" s="1"/>
  <c r="BR6261" i="2"/>
  <c r="U7095" i="1" s="1"/>
  <c r="BR6260" i="2"/>
  <c r="BR6259" i="2"/>
  <c r="BR6258" i="2"/>
  <c r="BR6257" i="2"/>
  <c r="BR6256" i="2"/>
  <c r="BR6255" i="2"/>
  <c r="BR6254" i="2"/>
  <c r="BR6253" i="2"/>
  <c r="BR6252" i="2"/>
  <c r="BR6251" i="2"/>
  <c r="BR6250" i="2"/>
  <c r="BR6249" i="2"/>
  <c r="BR6248" i="2"/>
  <c r="BR6247" i="2"/>
  <c r="BR6246" i="2"/>
  <c r="BR6245" i="2"/>
  <c r="BR6244" i="2"/>
  <c r="BR6243" i="2"/>
  <c r="BR6242" i="2"/>
  <c r="BR6241" i="2"/>
  <c r="BR6240" i="2"/>
  <c r="BR6239" i="2"/>
  <c r="BR6238" i="2"/>
  <c r="BR6237" i="2"/>
  <c r="BR6236" i="2"/>
  <c r="BR6235" i="2"/>
  <c r="BR6234" i="2"/>
  <c r="BR6233" i="2"/>
  <c r="BR6232" i="2"/>
  <c r="U4271" i="1" s="1"/>
  <c r="BR6231" i="2"/>
  <c r="BR6230" i="2"/>
  <c r="BR6229" i="2"/>
  <c r="BR6228" i="2"/>
  <c r="BR6227" i="2"/>
  <c r="BR6226" i="2"/>
  <c r="BR6225" i="2"/>
  <c r="BR6224" i="2"/>
  <c r="BR6223" i="2"/>
  <c r="BR6222" i="2"/>
  <c r="U8194" i="1" s="1"/>
  <c r="BR6221" i="2"/>
  <c r="BR6220" i="2"/>
  <c r="BR6219" i="2"/>
  <c r="BR6218" i="2"/>
  <c r="BR6217" i="2"/>
  <c r="U12236" i="1" s="1"/>
  <c r="BR6216" i="2"/>
  <c r="U9236" i="1" s="1"/>
  <c r="BR6215" i="2"/>
  <c r="U7580" i="1" s="1"/>
  <c r="BR6214" i="2"/>
  <c r="BR6213" i="2"/>
  <c r="BR6212" i="2"/>
  <c r="BR6211" i="2"/>
  <c r="BR6210" i="2"/>
  <c r="U9268" i="1" s="1"/>
  <c r="BR6209" i="2"/>
  <c r="BR6208" i="2"/>
  <c r="BR6207" i="2"/>
  <c r="U7452" i="1" s="1"/>
  <c r="BR6206" i="2"/>
  <c r="BR6205" i="2"/>
  <c r="BR6204" i="2"/>
  <c r="BR6203" i="2"/>
  <c r="U9323" i="1" s="1"/>
  <c r="BR6202" i="2"/>
  <c r="BR6201" i="2"/>
  <c r="U8142" i="1" s="1"/>
  <c r="BR6200" i="2"/>
  <c r="BR6199" i="2"/>
  <c r="BR6198" i="2"/>
  <c r="BR6197" i="2"/>
  <c r="U2294" i="1" s="1"/>
  <c r="BR6196" i="2"/>
  <c r="BR6195" i="2"/>
  <c r="U4182" i="1" s="1"/>
  <c r="BR6194" i="2"/>
  <c r="U3116" i="1" s="1"/>
  <c r="BR6193" i="2"/>
  <c r="U5904" i="1" s="1"/>
  <c r="BR6192" i="2"/>
  <c r="U1702" i="1" s="1"/>
  <c r="BR6191" i="2"/>
  <c r="U8776" i="1" s="1"/>
  <c r="BR6190" i="2"/>
  <c r="U7270" i="1" s="1"/>
  <c r="BR6189" i="2"/>
  <c r="U1605" i="1" s="1"/>
  <c r="BR6188" i="2"/>
  <c r="U4194" i="1" s="1"/>
  <c r="BR6187" i="2"/>
  <c r="U4418" i="1" s="1"/>
  <c r="BR6186" i="2"/>
  <c r="U2727" i="1" s="1"/>
  <c r="BR6185" i="2"/>
  <c r="U5584" i="1" s="1"/>
  <c r="BR6184" i="2"/>
  <c r="BR6183" i="2"/>
  <c r="BR6182" i="2"/>
  <c r="U8067" i="1" s="1"/>
  <c r="BR6181" i="2"/>
  <c r="BR6180" i="2"/>
  <c r="BR6179" i="2"/>
  <c r="BR6178" i="2"/>
  <c r="BR6177" i="2"/>
  <c r="U286" i="1" s="1"/>
  <c r="BR6176" i="2"/>
  <c r="BR6175" i="2"/>
  <c r="BR6174" i="2"/>
  <c r="U2183" i="1" s="1"/>
  <c r="BR6173" i="2"/>
  <c r="U1326" i="1" s="1"/>
  <c r="BR6172" i="2"/>
  <c r="BR6171" i="2"/>
  <c r="U2395" i="1" s="1"/>
  <c r="BR6170" i="2"/>
  <c r="U6262" i="1" s="1"/>
  <c r="BR6169" i="2"/>
  <c r="U10916" i="1" s="1"/>
  <c r="BR6168" i="2"/>
  <c r="U5347" i="1" s="1"/>
  <c r="BR6167" i="2"/>
  <c r="U1439" i="1" s="1"/>
  <c r="BR6166" i="2"/>
  <c r="U4017" i="1" s="1"/>
  <c r="BR6165" i="2"/>
  <c r="U7958" i="1" s="1"/>
  <c r="BR6164" i="2"/>
  <c r="U7796" i="1" s="1"/>
  <c r="BR6163" i="2"/>
  <c r="U8325" i="1" s="1"/>
  <c r="BR6162" i="2"/>
  <c r="U5105" i="1" s="1"/>
  <c r="BR6161" i="2"/>
  <c r="U5657" i="1" s="1"/>
  <c r="BR6160" i="2"/>
  <c r="BR6159" i="2"/>
  <c r="U2137" i="1" s="1"/>
  <c r="BR6158" i="2"/>
  <c r="U5392" i="1" s="1"/>
  <c r="BR6157" i="2"/>
  <c r="U3755" i="1" s="1"/>
  <c r="BR6156" i="2"/>
  <c r="U5391" i="1" s="1"/>
  <c r="BR6155" i="2"/>
  <c r="U2853" i="1" s="1"/>
  <c r="BR6154" i="2"/>
  <c r="U8778" i="1" s="1"/>
  <c r="BR6153" i="2"/>
  <c r="U9180" i="1" s="1"/>
  <c r="BR6152" i="2"/>
  <c r="BR6151" i="2"/>
  <c r="U12897" i="1" s="1"/>
  <c r="BR6150" i="2"/>
  <c r="U10021" i="1" s="1"/>
  <c r="BR6149" i="2"/>
  <c r="BR6148" i="2"/>
  <c r="U10809" i="1" s="1"/>
  <c r="BR6147" i="2"/>
  <c r="BR6146" i="2"/>
  <c r="U10637" i="1" s="1"/>
  <c r="BR6145" i="2"/>
  <c r="BR6144" i="2"/>
  <c r="BR6143" i="2"/>
  <c r="U9803" i="1" s="1"/>
  <c r="BR6142" i="2"/>
  <c r="BR6141" i="2"/>
  <c r="BR6140" i="2"/>
  <c r="U10693" i="1" s="1"/>
  <c r="BR6139" i="2"/>
  <c r="BR6138" i="2"/>
  <c r="U12847" i="1" s="1"/>
  <c r="BR6137" i="2"/>
  <c r="U8195" i="1" s="1"/>
  <c r="BR6136" i="2"/>
  <c r="U11904" i="1" s="1"/>
  <c r="BR6135" i="2"/>
  <c r="BR6134" i="2"/>
  <c r="BR6133" i="2"/>
  <c r="BR6132" i="2"/>
  <c r="U12113" i="1" s="1"/>
  <c r="BR6131" i="2"/>
  <c r="U9259" i="1" s="1"/>
  <c r="BR6130" i="2"/>
  <c r="U5614" i="1" s="1"/>
  <c r="BR6129" i="2"/>
  <c r="U11303" i="1" s="1"/>
  <c r="BR6128" i="2"/>
  <c r="U7587" i="1" s="1"/>
  <c r="BR6127" i="2"/>
  <c r="U6770" i="1" s="1"/>
  <c r="BR6126" i="2"/>
  <c r="BR6125" i="2"/>
  <c r="U6765" i="1" s="1"/>
  <c r="BR6124" i="2"/>
  <c r="U8805" i="1" s="1"/>
  <c r="BR6123" i="2"/>
  <c r="BR6122" i="2"/>
  <c r="U7237" i="1" s="1"/>
  <c r="BR6121" i="2"/>
  <c r="U6138" i="1" s="1"/>
  <c r="BR6120" i="2"/>
  <c r="BR6119" i="2"/>
  <c r="U8656" i="1" s="1"/>
  <c r="BR6118" i="2"/>
  <c r="U8650" i="1" s="1"/>
  <c r="BR6117" i="2"/>
  <c r="U11132" i="1" s="1"/>
  <c r="BR6116" i="2"/>
  <c r="U9114" i="1" s="1"/>
  <c r="BR6115" i="2"/>
  <c r="U13092" i="1" s="1"/>
  <c r="BR6114" i="2"/>
  <c r="U10994" i="1" s="1"/>
  <c r="BR6113" i="2"/>
  <c r="BR6112" i="2"/>
  <c r="BR6111" i="2"/>
  <c r="BR6110" i="2"/>
  <c r="BR6109" i="2"/>
  <c r="U8379" i="1" s="1"/>
  <c r="BR6108" i="2"/>
  <c r="BR6107" i="2"/>
  <c r="U6174" i="1" s="1"/>
  <c r="BR6106" i="2"/>
  <c r="BR6105" i="2"/>
  <c r="U4338" i="1" s="1"/>
  <c r="BR6104" i="2"/>
  <c r="U7039" i="1" s="1"/>
  <c r="BR6103" i="2"/>
  <c r="U693" i="1" s="1"/>
  <c r="BR6102" i="2"/>
  <c r="U6508" i="1" s="1"/>
  <c r="BR6101" i="2"/>
  <c r="U1625" i="1" s="1"/>
  <c r="BR6100" i="2"/>
  <c r="BR6099" i="2"/>
  <c r="BR6098" i="2"/>
  <c r="U3767" i="1" s="1"/>
  <c r="BR6097" i="2"/>
  <c r="U12531" i="1" s="1"/>
  <c r="BR6096" i="2"/>
  <c r="U818" i="1" s="1"/>
  <c r="BR6095" i="2"/>
  <c r="U7507" i="1" s="1"/>
  <c r="BR6094" i="2"/>
  <c r="BR6093" i="2"/>
  <c r="U5870" i="1" s="1"/>
  <c r="BR6092" i="2"/>
  <c r="U5786" i="1" s="1"/>
  <c r="BR6091" i="2"/>
  <c r="BR6090" i="2"/>
  <c r="BR6089" i="2"/>
  <c r="BR6088" i="2"/>
  <c r="U5493" i="1" s="1"/>
  <c r="BR6087" i="2"/>
  <c r="U1244" i="1" s="1"/>
  <c r="BR6086" i="2"/>
  <c r="U7054" i="1" s="1"/>
  <c r="BR6085" i="2"/>
  <c r="U4733" i="1" s="1"/>
  <c r="BR6084" i="2"/>
  <c r="U3571" i="1" s="1"/>
  <c r="BR6083" i="2"/>
  <c r="U9298" i="1" s="1"/>
  <c r="BR6082" i="2"/>
  <c r="U1215" i="1" s="1"/>
  <c r="BR6081" i="2"/>
  <c r="U1015" i="1" s="1"/>
  <c r="BR6080" i="2"/>
  <c r="U8061" i="1" s="1"/>
  <c r="BR6079" i="2"/>
  <c r="BR6078" i="2"/>
  <c r="U686" i="1" s="1"/>
  <c r="BR6077" i="2"/>
  <c r="U1100" i="1" s="1"/>
  <c r="BR6076" i="2"/>
  <c r="BR6075" i="2"/>
  <c r="BR6074" i="2"/>
  <c r="U11035" i="1" s="1"/>
  <c r="BR6073" i="2"/>
  <c r="U12908" i="1" s="1"/>
  <c r="BR6072" i="2"/>
  <c r="BR6071" i="2"/>
  <c r="U9410" i="1" s="1"/>
  <c r="BR6070" i="2"/>
  <c r="U6937" i="1" s="1"/>
  <c r="BR6069" i="2"/>
  <c r="U11042" i="1" s="1"/>
  <c r="BR6068" i="2"/>
  <c r="BR6067" i="2"/>
  <c r="U5216" i="1" s="1"/>
  <c r="BR6066" i="2"/>
  <c r="U8603" i="1" s="1"/>
  <c r="BR6065" i="2"/>
  <c r="U7567" i="1" s="1"/>
  <c r="BR6064" i="2"/>
  <c r="U4526" i="1" s="1"/>
  <c r="BR6063" i="2"/>
  <c r="BR6062" i="2"/>
  <c r="U8928" i="1" s="1"/>
  <c r="BR6061" i="2"/>
  <c r="U9365" i="1" s="1"/>
  <c r="BR6060" i="2"/>
  <c r="U5857" i="1" s="1"/>
  <c r="BR6059" i="2"/>
  <c r="U5745" i="1" s="1"/>
  <c r="BR6058" i="2"/>
  <c r="U1068" i="1" s="1"/>
  <c r="BR6057" i="2"/>
  <c r="U9148" i="1" s="1"/>
  <c r="BR6056" i="2"/>
  <c r="U9676" i="1" s="1"/>
  <c r="BR6055" i="2"/>
  <c r="U696" i="1" s="1"/>
  <c r="BR6054" i="2"/>
  <c r="BR6053" i="2"/>
  <c r="U8501" i="1" s="1"/>
  <c r="BR6052" i="2"/>
  <c r="BR6051" i="2"/>
  <c r="U8818" i="1" s="1"/>
  <c r="BR6050" i="2"/>
  <c r="U10980" i="1" s="1"/>
  <c r="BR6049" i="2"/>
  <c r="U9552" i="1" s="1"/>
  <c r="BR6048" i="2"/>
  <c r="U1912" i="1" s="1"/>
  <c r="BR6047" i="2"/>
  <c r="U5974" i="1" s="1"/>
  <c r="BR6046" i="2"/>
  <c r="U2978" i="1" s="1"/>
  <c r="BR6045" i="2"/>
  <c r="U1427" i="1" s="1"/>
  <c r="BR6044" i="2"/>
  <c r="U3130" i="1" s="1"/>
  <c r="BR6043" i="2"/>
  <c r="U417" i="1" s="1"/>
  <c r="BR6042" i="2"/>
  <c r="U370" i="1" s="1"/>
  <c r="BR6041" i="2"/>
  <c r="U2227" i="1" s="1"/>
  <c r="BR6040" i="2"/>
  <c r="U1891" i="1" s="1"/>
  <c r="BR6039" i="2"/>
  <c r="U397" i="1" s="1"/>
  <c r="BR6038" i="2"/>
  <c r="U1139" i="1" s="1"/>
  <c r="BR6037" i="2"/>
  <c r="U141" i="1" s="1"/>
  <c r="BR6036" i="2"/>
  <c r="BR6035" i="2"/>
  <c r="U2393" i="1" s="1"/>
  <c r="BR6034" i="2"/>
  <c r="U2392" i="1" s="1"/>
  <c r="BR6033" i="2"/>
  <c r="U646" i="1" s="1"/>
  <c r="BR6032" i="2"/>
  <c r="U901" i="1" s="1"/>
  <c r="BR6031" i="2"/>
  <c r="U1982" i="1" s="1"/>
  <c r="BR6030" i="2"/>
  <c r="U7914" i="1" s="1"/>
  <c r="BR6029" i="2"/>
  <c r="U1406" i="1" s="1"/>
  <c r="BR6028" i="2"/>
  <c r="U1660" i="1" s="1"/>
  <c r="BR6027" i="2"/>
  <c r="U233" i="1" s="1"/>
  <c r="BR6026" i="2"/>
  <c r="U3202" i="1" s="1"/>
  <c r="BR6025" i="2"/>
  <c r="U1620" i="1" s="1"/>
  <c r="BR6024" i="2"/>
  <c r="U770" i="1" s="1"/>
  <c r="BR6023" i="2"/>
  <c r="U3410" i="1" s="1"/>
  <c r="BR6022" i="2"/>
  <c r="U8506" i="1" s="1"/>
  <c r="BR6021" i="2"/>
  <c r="U1482" i="1" s="1"/>
  <c r="BR6020" i="2"/>
  <c r="BR6019" i="2"/>
  <c r="U9103" i="1" s="1"/>
  <c r="BR6018" i="2"/>
  <c r="U4890" i="1" s="1"/>
  <c r="BR6017" i="2"/>
  <c r="U3353" i="1" s="1"/>
  <c r="BR6016" i="2"/>
  <c r="U185" i="1" s="1"/>
  <c r="BR6015" i="2"/>
  <c r="U6530" i="1" s="1"/>
  <c r="BR6014" i="2"/>
  <c r="U4734" i="1" s="1"/>
  <c r="BR6013" i="2"/>
  <c r="U2013" i="1" s="1"/>
  <c r="BR6012" i="2"/>
  <c r="U119" i="1" s="1"/>
  <c r="BR6011" i="2"/>
  <c r="U2674" i="1" s="1"/>
  <c r="BR6010" i="2"/>
  <c r="U6919" i="1" s="1"/>
  <c r="BR6009" i="2"/>
  <c r="U2068" i="1" s="1"/>
  <c r="BR6008" i="2"/>
  <c r="U1475" i="1" s="1"/>
  <c r="BR6007" i="2"/>
  <c r="U2187" i="1" s="1"/>
  <c r="BR6006" i="2"/>
  <c r="BR6005" i="2"/>
  <c r="BR6004" i="2"/>
  <c r="U135" i="1" s="1"/>
  <c r="BR6003" i="2"/>
  <c r="U7974" i="1" s="1"/>
  <c r="BR6002" i="2"/>
  <c r="BR6001" i="2"/>
  <c r="U7196" i="1" s="1"/>
  <c r="BR6000" i="2"/>
  <c r="U7297" i="1" s="1"/>
  <c r="BR5999" i="2"/>
  <c r="U439" i="1" s="1"/>
  <c r="BR5998" i="2"/>
  <c r="U4606" i="1" s="1"/>
  <c r="BR5997" i="2"/>
  <c r="U9598" i="1" s="1"/>
  <c r="BR5996" i="2"/>
  <c r="U6384" i="1" s="1"/>
  <c r="BR5995" i="2"/>
  <c r="U9122" i="1" s="1"/>
  <c r="BR5994" i="2"/>
  <c r="U9602" i="1" s="1"/>
  <c r="BR5993" i="2"/>
  <c r="U4876" i="1" s="1"/>
  <c r="BR5992" i="2"/>
  <c r="U3302" i="1" s="1"/>
  <c r="BR5991" i="2"/>
  <c r="U7018" i="1" s="1"/>
  <c r="BR5990" i="2"/>
  <c r="U11577" i="1" s="1"/>
  <c r="BR5989" i="2"/>
  <c r="U1369" i="1" s="1"/>
  <c r="BR5988" i="2"/>
  <c r="U1096" i="1" s="1"/>
  <c r="BR5987" i="2"/>
  <c r="U8224" i="1" s="1"/>
  <c r="BR5986" i="2"/>
  <c r="U7051" i="1" s="1"/>
  <c r="BR5985" i="2"/>
  <c r="U8262" i="1" s="1"/>
  <c r="BR5984" i="2"/>
  <c r="U8128" i="1" s="1"/>
  <c r="BR5983" i="2"/>
  <c r="U8352" i="1" s="1"/>
  <c r="BR5982" i="2"/>
  <c r="U8427" i="1" s="1"/>
  <c r="BR5981" i="2"/>
  <c r="U4768" i="1" s="1"/>
  <c r="BR5980" i="2"/>
  <c r="U7695" i="1" s="1"/>
  <c r="BR5979" i="2"/>
  <c r="U8305" i="1" s="1"/>
  <c r="BR5978" i="2"/>
  <c r="U469" i="1" s="1"/>
  <c r="BR5977" i="2"/>
  <c r="U10952" i="1" s="1"/>
  <c r="BR5976" i="2"/>
  <c r="U3145" i="1" s="1"/>
  <c r="BR5975" i="2"/>
  <c r="U2039" i="1" s="1"/>
  <c r="BR5974" i="2"/>
  <c r="U4708" i="1" s="1"/>
  <c r="BR5973" i="2"/>
  <c r="U8037" i="1" s="1"/>
  <c r="BR5972" i="2"/>
  <c r="U5973" i="1" s="1"/>
  <c r="BR5971" i="2"/>
  <c r="U8171" i="1" s="1"/>
  <c r="BR5970" i="2"/>
  <c r="U6113" i="1" s="1"/>
  <c r="BR5969" i="2"/>
  <c r="U5939" i="1" s="1"/>
  <c r="BR5968" i="2"/>
  <c r="U3305" i="1" s="1"/>
  <c r="BR5967" i="2"/>
  <c r="U2489" i="1" s="1"/>
  <c r="BR5966" i="2"/>
  <c r="U3204" i="1" s="1"/>
  <c r="BR5965" i="2"/>
  <c r="U4712" i="1" s="1"/>
  <c r="BR5964" i="2"/>
  <c r="U5442" i="1" s="1"/>
  <c r="BR5963" i="2"/>
  <c r="U11636" i="1" s="1"/>
  <c r="BR5962" i="2"/>
  <c r="U10676" i="1" s="1"/>
  <c r="BR5961" i="2"/>
  <c r="U5554" i="1" s="1"/>
  <c r="BR5960" i="2"/>
  <c r="U2624" i="1" s="1"/>
  <c r="BR5959" i="2"/>
  <c r="U6082" i="1" s="1"/>
  <c r="BR5958" i="2"/>
  <c r="U11838" i="1" s="1"/>
  <c r="BR5957" i="2"/>
  <c r="U8896" i="1" s="1"/>
  <c r="BR5956" i="2"/>
  <c r="U7855" i="1" s="1"/>
  <c r="BR5955" i="2"/>
  <c r="U8383" i="1" s="1"/>
  <c r="BR5954" i="2"/>
  <c r="U11191" i="1" s="1"/>
  <c r="BR5953" i="2"/>
  <c r="U7681" i="1" s="1"/>
  <c r="BR5952" i="2"/>
  <c r="U11280" i="1" s="1"/>
  <c r="BR5951" i="2"/>
  <c r="U4531" i="1" s="1"/>
  <c r="BR5950" i="2"/>
  <c r="U2282" i="1" s="1"/>
  <c r="BR5949" i="2"/>
  <c r="U10284" i="1" s="1"/>
  <c r="BR5948" i="2"/>
  <c r="U3863" i="1" s="1"/>
  <c r="BR5947" i="2"/>
  <c r="U9831" i="1" s="1"/>
  <c r="BR5946" i="2"/>
  <c r="U8008" i="1" s="1"/>
  <c r="BR5945" i="2"/>
  <c r="U688" i="1" s="1"/>
  <c r="BR5944" i="2"/>
  <c r="U3623" i="1" s="1"/>
  <c r="BR5943" i="2"/>
  <c r="BR5942" i="2"/>
  <c r="U4752" i="1" s="1"/>
  <c r="BR5941" i="2"/>
  <c r="U4993" i="1" s="1"/>
  <c r="BR5940" i="2"/>
  <c r="U1636" i="1" s="1"/>
  <c r="BR5939" i="2"/>
  <c r="U9296" i="1" s="1"/>
  <c r="BR5938" i="2"/>
  <c r="U4700" i="1" s="1"/>
  <c r="BR5937" i="2"/>
  <c r="BR5936" i="2"/>
  <c r="U5254" i="1" s="1"/>
  <c r="BR5935" i="2"/>
  <c r="U3990" i="1" s="1"/>
  <c r="BR5934" i="2"/>
  <c r="U5010" i="1" s="1"/>
  <c r="BR5933" i="2"/>
  <c r="U7350" i="1" s="1"/>
  <c r="BR5932" i="2"/>
  <c r="U6844" i="1" s="1"/>
  <c r="BR5931" i="2"/>
  <c r="U3225" i="1" s="1"/>
  <c r="BR5930" i="2"/>
  <c r="U5219" i="1" s="1"/>
  <c r="BR5929" i="2"/>
  <c r="BR5928" i="2"/>
  <c r="U11349" i="1" s="1"/>
  <c r="BR5927" i="2"/>
  <c r="U4501" i="1" s="1"/>
  <c r="BR5926" i="2"/>
  <c r="U760" i="1" s="1"/>
  <c r="BR5925" i="2"/>
  <c r="U10184" i="1" s="1"/>
  <c r="BR5924" i="2"/>
  <c r="BR5923" i="2"/>
  <c r="U5872" i="1" s="1"/>
  <c r="BR5922" i="2"/>
  <c r="U2492" i="1" s="1"/>
  <c r="BR5921" i="2"/>
  <c r="U6354" i="1" s="1"/>
  <c r="BR5920" i="2"/>
  <c r="BR5919" i="2"/>
  <c r="U7919" i="1" s="1"/>
  <c r="BR5918" i="2"/>
  <c r="BR5917" i="2"/>
  <c r="U8399" i="1" s="1"/>
  <c r="BR5916" i="2"/>
  <c r="U2695" i="1" s="1"/>
  <c r="BR5915" i="2"/>
  <c r="BR5914" i="2"/>
  <c r="U9513" i="1" s="1"/>
  <c r="BR5913" i="2"/>
  <c r="U5242" i="1" s="1"/>
  <c r="BR5912" i="2"/>
  <c r="U10475" i="1" s="1"/>
  <c r="BR5911" i="2"/>
  <c r="U3177" i="1" s="1"/>
  <c r="BR5910" i="2"/>
  <c r="U6166" i="1" s="1"/>
  <c r="BR5909" i="2"/>
  <c r="BR5908" i="2"/>
  <c r="BR5907" i="2"/>
  <c r="BR5906" i="2"/>
  <c r="U11338" i="1" s="1"/>
  <c r="BR5905" i="2"/>
  <c r="U10699" i="1" s="1"/>
  <c r="BR5904" i="2"/>
  <c r="U12245" i="1" s="1"/>
  <c r="BR5903" i="2"/>
  <c r="BR5902" i="2"/>
  <c r="BR5901" i="2"/>
  <c r="U10730" i="1" s="1"/>
  <c r="BR5900" i="2"/>
  <c r="U12498" i="1" s="1"/>
  <c r="BR5899" i="2"/>
  <c r="U4721" i="1" s="1"/>
  <c r="BR5898" i="2"/>
  <c r="BR5897" i="2"/>
  <c r="BR5896" i="2"/>
  <c r="U6038" i="1" s="1"/>
  <c r="BR5895" i="2"/>
  <c r="U3337" i="1" s="1"/>
  <c r="BR5894" i="2"/>
  <c r="BR5893" i="2"/>
  <c r="BR5892" i="2"/>
  <c r="BR5891" i="2"/>
  <c r="BR5890" i="2"/>
  <c r="BR5889" i="2"/>
  <c r="BR5888" i="2"/>
  <c r="BR5887" i="2"/>
  <c r="BR5886" i="2"/>
  <c r="BR5885" i="2"/>
  <c r="BR5884" i="2"/>
  <c r="BR5883" i="2"/>
  <c r="BR5882" i="2"/>
  <c r="BR5881" i="2"/>
  <c r="BR5880" i="2"/>
  <c r="BR5879" i="2"/>
  <c r="BR5878" i="2"/>
  <c r="BR5877" i="2"/>
  <c r="BR5876" i="2"/>
  <c r="BR5875" i="2"/>
  <c r="BR5874" i="2"/>
  <c r="BR5873" i="2"/>
  <c r="BR5872" i="2"/>
  <c r="BR5871" i="2"/>
  <c r="BR5870" i="2"/>
  <c r="BR5869" i="2"/>
  <c r="BR5868" i="2"/>
  <c r="BR5867" i="2"/>
  <c r="BR5866" i="2"/>
  <c r="BR5865" i="2"/>
  <c r="BR5864" i="2"/>
  <c r="BR5863" i="2"/>
  <c r="BR5862" i="2"/>
  <c r="BR5861" i="2"/>
  <c r="BR5860" i="2"/>
  <c r="U10220" i="1" s="1"/>
  <c r="BR5859" i="2"/>
  <c r="U8924" i="1" s="1"/>
  <c r="BR5858" i="2"/>
  <c r="U5075" i="1" s="1"/>
  <c r="BR5857" i="2"/>
  <c r="U6477" i="1" s="1"/>
  <c r="BR5856" i="2"/>
  <c r="U7889" i="1" s="1"/>
  <c r="BR5855" i="2"/>
  <c r="U2252" i="1" s="1"/>
  <c r="BR5854" i="2"/>
  <c r="U1611" i="1" s="1"/>
  <c r="BR5853" i="2"/>
  <c r="BR5852" i="2"/>
  <c r="U10263" i="1" s="1"/>
  <c r="BR5851" i="2"/>
  <c r="U10885" i="1" s="1"/>
  <c r="BR5850" i="2"/>
  <c r="BR5849" i="2"/>
  <c r="U12158" i="1" s="1"/>
  <c r="BR5848" i="2"/>
  <c r="U8834" i="1" s="1"/>
  <c r="BR5847" i="2"/>
  <c r="BR5846" i="2"/>
  <c r="U8059" i="1" s="1"/>
  <c r="BR5845" i="2"/>
  <c r="U7888" i="1" s="1"/>
  <c r="BR5844" i="2"/>
  <c r="U5978" i="1" s="1"/>
  <c r="BR5843" i="2"/>
  <c r="U9093" i="1" s="1"/>
  <c r="BR5842" i="2"/>
  <c r="U9144" i="1" s="1"/>
  <c r="BR5841" i="2"/>
  <c r="U6645" i="1" s="1"/>
  <c r="BR5840" i="2"/>
  <c r="BR5839" i="2"/>
  <c r="U10160" i="1" s="1"/>
  <c r="BR5838" i="2"/>
  <c r="U5950" i="1" s="1"/>
  <c r="BR5837" i="2"/>
  <c r="BR5836" i="2"/>
  <c r="BR5835" i="2"/>
  <c r="BR5834" i="2"/>
  <c r="BR5833" i="2"/>
  <c r="BR5832" i="2"/>
  <c r="BR5831" i="2"/>
  <c r="BR5830" i="2"/>
  <c r="BR5829" i="2"/>
  <c r="BR5828" i="2"/>
  <c r="BR5827" i="2"/>
  <c r="U9819" i="1" s="1"/>
  <c r="BR5826" i="2"/>
  <c r="BR5825" i="2"/>
  <c r="U11040" i="1" s="1"/>
  <c r="BR5824" i="2"/>
  <c r="U11392" i="1" s="1"/>
  <c r="BR5823" i="2"/>
  <c r="BR5822" i="2"/>
  <c r="BR5821" i="2"/>
  <c r="BR5820" i="2"/>
  <c r="U6434" i="1" s="1"/>
  <c r="BR5819" i="2"/>
  <c r="U10450" i="1" s="1"/>
  <c r="BR5818" i="2"/>
  <c r="U5754" i="1" s="1"/>
  <c r="BR5817" i="2"/>
  <c r="U10659" i="1" s="1"/>
  <c r="BR5816" i="2"/>
  <c r="U7397" i="1" s="1"/>
  <c r="BR5815" i="2"/>
  <c r="U9632" i="1" s="1"/>
  <c r="BR5814" i="2"/>
  <c r="U7207" i="1" s="1"/>
  <c r="BR5813" i="2"/>
  <c r="U6341" i="1" s="1"/>
  <c r="BR5812" i="2"/>
  <c r="U6738" i="1" s="1"/>
  <c r="BR5811" i="2"/>
  <c r="U8809" i="1" s="1"/>
  <c r="BR5810" i="2"/>
  <c r="U10068" i="1" s="1"/>
  <c r="BR5809" i="2"/>
  <c r="U4115" i="1" s="1"/>
  <c r="BR5808" i="2"/>
  <c r="U4124" i="1" s="1"/>
  <c r="BR5807" i="2"/>
  <c r="BR5806" i="2"/>
  <c r="BR5805" i="2"/>
  <c r="BR5804" i="2"/>
  <c r="BR5803" i="2"/>
  <c r="BR5802" i="2"/>
  <c r="BR5801" i="2"/>
  <c r="U4813" i="1" s="1"/>
  <c r="BR5800" i="2"/>
  <c r="BR5799" i="2"/>
  <c r="BR5798" i="2"/>
  <c r="U12882" i="1" s="1"/>
  <c r="BR5797" i="2"/>
  <c r="BR5796" i="2"/>
  <c r="BR5795" i="2"/>
  <c r="BR5794" i="2"/>
  <c r="BR5793" i="2"/>
  <c r="BR5792" i="2"/>
  <c r="BR5791" i="2"/>
  <c r="BR5790" i="2"/>
  <c r="BR5789" i="2"/>
  <c r="BR5788" i="2"/>
  <c r="BR5787" i="2"/>
  <c r="BR5786" i="2"/>
  <c r="U9505" i="1" s="1"/>
  <c r="BR5785" i="2"/>
  <c r="BR5784" i="2"/>
  <c r="U8898" i="1" s="1"/>
  <c r="BR5783" i="2"/>
  <c r="BR5782" i="2"/>
  <c r="BR5781" i="2"/>
  <c r="U6275" i="1" s="1"/>
  <c r="BR5780" i="2"/>
  <c r="BR5779" i="2"/>
  <c r="BR5778" i="2"/>
  <c r="BR5777" i="2"/>
  <c r="BR5776" i="2"/>
  <c r="BR5775" i="2"/>
  <c r="BR5774" i="2"/>
  <c r="BR5773" i="2"/>
  <c r="U9527" i="1" s="1"/>
  <c r="BR5772" i="2"/>
  <c r="U8416" i="1" s="1"/>
  <c r="BR5771" i="2"/>
  <c r="BR5770" i="2"/>
  <c r="BR5769" i="2"/>
  <c r="U11684" i="1" s="1"/>
  <c r="BR5768" i="2"/>
  <c r="BR5767" i="2"/>
  <c r="U10806" i="1" s="1"/>
  <c r="BR5766" i="2"/>
  <c r="BR5765" i="2"/>
  <c r="BR5764" i="2"/>
  <c r="BR5763" i="2"/>
  <c r="BR5762" i="2"/>
  <c r="BR5761" i="2"/>
  <c r="BR5760" i="2"/>
  <c r="BR5759" i="2"/>
  <c r="U10419" i="1" s="1"/>
  <c r="BR5758" i="2"/>
  <c r="BR5757" i="2"/>
  <c r="U4532" i="1" s="1"/>
  <c r="BR5756" i="2"/>
  <c r="U6337" i="1" s="1"/>
  <c r="BR5755" i="2"/>
  <c r="BR5754" i="2"/>
  <c r="U9754" i="1" s="1"/>
  <c r="BR5753" i="2"/>
  <c r="U11507" i="1" s="1"/>
  <c r="BR5752" i="2"/>
  <c r="BR5751" i="2"/>
  <c r="BR5750" i="2"/>
  <c r="U4333" i="1" s="1"/>
  <c r="BR5749" i="2"/>
  <c r="BR5748" i="2"/>
  <c r="BR5747" i="2"/>
  <c r="U12098" i="1" s="1"/>
  <c r="BR5746" i="2"/>
  <c r="BR5745" i="2"/>
  <c r="U8895" i="1" s="1"/>
  <c r="BR5744" i="2"/>
  <c r="BR5743" i="2"/>
  <c r="BR5742" i="2"/>
  <c r="U13012" i="1" s="1"/>
  <c r="BR5741" i="2"/>
  <c r="BR5740" i="2"/>
  <c r="U12644" i="1" s="1"/>
  <c r="BR5739" i="2"/>
  <c r="U11381" i="1" s="1"/>
  <c r="BR5738" i="2"/>
  <c r="U9396" i="1" s="1"/>
  <c r="BR5737" i="2"/>
  <c r="U11464" i="1" s="1"/>
  <c r="BR5736" i="2"/>
  <c r="BR5735" i="2"/>
  <c r="BR5734" i="2"/>
  <c r="BR5733" i="2"/>
  <c r="U9616" i="1" s="1"/>
  <c r="BR5732" i="2"/>
  <c r="BR5731" i="2"/>
  <c r="U12332" i="1" s="1"/>
  <c r="BR5730" i="2"/>
  <c r="BR5729" i="2"/>
  <c r="U12139" i="1" s="1"/>
  <c r="BR5728" i="2"/>
  <c r="BR5727" i="2"/>
  <c r="U10024" i="1" s="1"/>
  <c r="BR5726" i="2"/>
  <c r="BR5725" i="2"/>
  <c r="BR5724" i="2"/>
  <c r="U11156" i="1" s="1"/>
  <c r="BR5723" i="2"/>
  <c r="U11387" i="1" s="1"/>
  <c r="BR5722" i="2"/>
  <c r="BR5721" i="2"/>
  <c r="BR5720" i="2"/>
  <c r="U11918" i="1" s="1"/>
  <c r="BR5719" i="2"/>
  <c r="U13014" i="1" s="1"/>
  <c r="BR5718" i="2"/>
  <c r="U8402" i="1" s="1"/>
  <c r="BR5717" i="2"/>
  <c r="U4610" i="1" s="1"/>
  <c r="BR5716" i="2"/>
  <c r="BR5715" i="2"/>
  <c r="U10001" i="1" s="1"/>
  <c r="BR5714" i="2"/>
  <c r="BR5713" i="2"/>
  <c r="U6979" i="1" s="1"/>
  <c r="BR5712" i="2"/>
  <c r="BR5711" i="2"/>
  <c r="U10714" i="1" s="1"/>
  <c r="BR5710" i="2"/>
  <c r="U9751" i="1" s="1"/>
  <c r="BR5709" i="2"/>
  <c r="BR5708" i="2"/>
  <c r="BR5707" i="2"/>
  <c r="BR5706" i="2"/>
  <c r="BR5705" i="2"/>
  <c r="BR5704" i="2"/>
  <c r="BR5703" i="2"/>
  <c r="U10166" i="1" s="1"/>
  <c r="BR5702" i="2"/>
  <c r="BR5701" i="2"/>
  <c r="U9464" i="1" s="1"/>
  <c r="BR5700" i="2"/>
  <c r="U5539" i="1" s="1"/>
  <c r="BR5699" i="2"/>
  <c r="BR5698" i="2"/>
  <c r="U10708" i="1" s="1"/>
  <c r="BR5697" i="2"/>
  <c r="BR5696" i="2"/>
  <c r="BR5695" i="2"/>
  <c r="U7470" i="1" s="1"/>
  <c r="BR5694" i="2"/>
  <c r="BR5693" i="2"/>
  <c r="U9748" i="1" s="1"/>
  <c r="BR5692" i="2"/>
  <c r="BR5691" i="2"/>
  <c r="U10982" i="1" s="1"/>
  <c r="BR5690" i="2"/>
  <c r="BR5689" i="2"/>
  <c r="BR5688" i="2"/>
  <c r="BR5687" i="2"/>
  <c r="U10944" i="1" s="1"/>
  <c r="BR5686" i="2"/>
  <c r="BR5685" i="2"/>
  <c r="U12504" i="1" s="1"/>
  <c r="BR5684" i="2"/>
  <c r="BR5683" i="2"/>
  <c r="U11177" i="1" s="1"/>
  <c r="BR5682" i="2"/>
  <c r="U11774" i="1" s="1"/>
  <c r="BR5681" i="2"/>
  <c r="U7655" i="1" s="1"/>
  <c r="BR5680" i="2"/>
  <c r="U3657" i="1" s="1"/>
  <c r="BR5679" i="2"/>
  <c r="BR5678" i="2"/>
  <c r="U6428" i="1" s="1"/>
  <c r="BR5677" i="2"/>
  <c r="U8464" i="1" s="1"/>
  <c r="BR5676" i="2"/>
  <c r="BR5675" i="2"/>
  <c r="U1398" i="1" s="1"/>
  <c r="BR5674" i="2"/>
  <c r="U1138" i="1" s="1"/>
  <c r="BR5673" i="2"/>
  <c r="U1092" i="1" s="1"/>
  <c r="BR5672" i="2"/>
  <c r="BR5671" i="2"/>
  <c r="U10433" i="1" s="1"/>
  <c r="BR5670" i="2"/>
  <c r="U8759" i="1" s="1"/>
  <c r="BR5669" i="2"/>
  <c r="U10744" i="1" s="1"/>
  <c r="BR5668" i="2"/>
  <c r="BR5667" i="2"/>
  <c r="BR5666" i="2"/>
  <c r="BR5665" i="2"/>
  <c r="BR5664" i="2"/>
  <c r="BR5663" i="2"/>
  <c r="U7478" i="1" s="1"/>
  <c r="BR5662" i="2"/>
  <c r="BR5661" i="2"/>
  <c r="U7717" i="1" s="1"/>
  <c r="BR5660" i="2"/>
  <c r="U11170" i="1" s="1"/>
  <c r="BR5659" i="2"/>
  <c r="U10533" i="1" s="1"/>
  <c r="BR5658" i="2"/>
  <c r="U11723" i="1" s="1"/>
  <c r="BR5657" i="2"/>
  <c r="U8618" i="1" s="1"/>
  <c r="BR5656" i="2"/>
  <c r="U8881" i="1" s="1"/>
  <c r="BR5655" i="2"/>
  <c r="U7465" i="1" s="1"/>
  <c r="BR5654" i="2"/>
  <c r="BR5653" i="2"/>
  <c r="U10559" i="1" s="1"/>
  <c r="BR5652" i="2"/>
  <c r="BR5651" i="2"/>
  <c r="U5912" i="1" s="1"/>
  <c r="BR5650" i="2"/>
  <c r="U9170" i="1" s="1"/>
  <c r="BR5649" i="2"/>
  <c r="U4512" i="1" s="1"/>
  <c r="BR5648" i="2"/>
  <c r="BR5647" i="2"/>
  <c r="U4245" i="1" s="1"/>
  <c r="BR5646" i="2"/>
  <c r="BR5645" i="2"/>
  <c r="U9047" i="1" s="1"/>
  <c r="BR5644" i="2"/>
  <c r="BR5643" i="2"/>
  <c r="U8877" i="1" s="1"/>
  <c r="BR5642" i="2"/>
  <c r="U10404" i="1" s="1"/>
  <c r="BR5641" i="2"/>
  <c r="U13274" i="1" s="1"/>
  <c r="BR5640" i="2"/>
  <c r="U3237" i="1" s="1"/>
  <c r="BR5639" i="2"/>
  <c r="U10350" i="1" s="1"/>
  <c r="BR5638" i="2"/>
  <c r="U5945" i="1" s="1"/>
  <c r="BR5637" i="2"/>
  <c r="BR5636" i="2"/>
  <c r="U4007" i="1" s="1"/>
  <c r="BR5635" i="2"/>
  <c r="U1136" i="1" s="1"/>
  <c r="BR5634" i="2"/>
  <c r="U9667" i="1" s="1"/>
  <c r="BR5633" i="2"/>
  <c r="U4886" i="1" s="1"/>
  <c r="BR5632" i="2"/>
  <c r="U10731" i="1" s="1"/>
  <c r="BR5631" i="2"/>
  <c r="U7944" i="1" s="1"/>
  <c r="BR5630" i="2"/>
  <c r="U7691" i="1" s="1"/>
  <c r="BR5629" i="2"/>
  <c r="BR5628" i="2"/>
  <c r="U10705" i="1" s="1"/>
  <c r="BR5627" i="2"/>
  <c r="U7852" i="1" s="1"/>
  <c r="BR5626" i="2"/>
  <c r="U7706" i="1" s="1"/>
  <c r="BR5625" i="2"/>
  <c r="BR5624" i="2"/>
  <c r="U5002" i="1" s="1"/>
  <c r="BR5623" i="2"/>
  <c r="U2020" i="1" s="1"/>
  <c r="BR5622" i="2"/>
  <c r="U2231" i="1" s="1"/>
  <c r="BR5621" i="2"/>
  <c r="BR5620" i="2"/>
  <c r="U2233" i="1" s="1"/>
  <c r="BR5619" i="2"/>
  <c r="U6950" i="1" s="1"/>
  <c r="BR5618" i="2"/>
  <c r="U5318" i="1" s="1"/>
  <c r="BR5617" i="2"/>
  <c r="U9705" i="1" s="1"/>
  <c r="BR5616" i="2"/>
  <c r="BR5615" i="2"/>
  <c r="U12153" i="1" s="1"/>
  <c r="BR5614" i="2"/>
  <c r="BR5613" i="2"/>
  <c r="U11967" i="1" s="1"/>
  <c r="BR5612" i="2"/>
  <c r="U10438" i="1" s="1"/>
  <c r="BR5611" i="2"/>
  <c r="BR5610" i="2"/>
  <c r="BR5609" i="2"/>
  <c r="U8829" i="1" s="1"/>
  <c r="BR5608" i="2"/>
  <c r="BR5607" i="2"/>
  <c r="U7329" i="1" s="1"/>
  <c r="BR5606" i="2"/>
  <c r="U10957" i="1" s="1"/>
  <c r="BR5605" i="2"/>
  <c r="BR5604" i="2"/>
  <c r="U11809" i="1" s="1"/>
  <c r="BR5603" i="2"/>
  <c r="U11289" i="1" s="1"/>
  <c r="BR5602" i="2"/>
  <c r="BR5601" i="2"/>
  <c r="U7158" i="1" s="1"/>
  <c r="BR5600" i="2"/>
  <c r="U8698" i="1" s="1"/>
  <c r="BR5599" i="2"/>
  <c r="U10477" i="1" s="1"/>
  <c r="BR5598" i="2"/>
  <c r="U11418" i="1" s="1"/>
  <c r="BR5597" i="2"/>
  <c r="BR5596" i="2"/>
  <c r="U9205" i="1" s="1"/>
  <c r="BR5595" i="2"/>
  <c r="BR5594" i="2"/>
  <c r="BR5593" i="2"/>
  <c r="BR5592" i="2"/>
  <c r="BR5591" i="2"/>
  <c r="BR5590" i="2"/>
  <c r="BR5589" i="2"/>
  <c r="BR5588" i="2"/>
  <c r="BR5587" i="2"/>
  <c r="BR5586" i="2"/>
  <c r="BR5585" i="2"/>
  <c r="BR5584" i="2"/>
  <c r="BR5583" i="2"/>
  <c r="U11526" i="1" s="1"/>
  <c r="BR5582" i="2"/>
  <c r="BR5581" i="2"/>
  <c r="BR5580" i="2"/>
  <c r="U8472" i="1" s="1"/>
  <c r="BR5579" i="2"/>
  <c r="BR5578" i="2"/>
  <c r="U11196" i="1" s="1"/>
  <c r="BR5577" i="2"/>
  <c r="BR5576" i="2"/>
  <c r="BR5575" i="2"/>
  <c r="U11190" i="1" s="1"/>
  <c r="BR5574" i="2"/>
  <c r="U8119" i="1" s="1"/>
  <c r="BR5573" i="2"/>
  <c r="BR5572" i="2"/>
  <c r="U4423" i="1" s="1"/>
  <c r="BR5571" i="2"/>
  <c r="BR5570" i="2"/>
  <c r="BR5569" i="2"/>
  <c r="BR5568" i="2"/>
  <c r="BR5567" i="2"/>
  <c r="BR5566" i="2"/>
  <c r="U12394" i="1" s="1"/>
  <c r="BR5565" i="2"/>
  <c r="BR5564" i="2"/>
  <c r="U12276" i="1" s="1"/>
  <c r="BR5563" i="2"/>
  <c r="BR5562" i="2"/>
  <c r="BR5561" i="2"/>
  <c r="BR5560" i="2"/>
  <c r="BR5559" i="2"/>
  <c r="BR5558" i="2"/>
  <c r="BR5557" i="2"/>
  <c r="BR5556" i="2"/>
  <c r="BR5555" i="2"/>
  <c r="BR5554" i="2"/>
  <c r="BR5553" i="2"/>
  <c r="U13219" i="1" s="1"/>
  <c r="BR5552" i="2"/>
  <c r="U10883" i="1" s="1"/>
  <c r="BR5551" i="2"/>
  <c r="U8487" i="1" s="1"/>
  <c r="BR5550" i="2"/>
  <c r="BR5549" i="2"/>
  <c r="BR5548" i="2"/>
  <c r="BR5547" i="2"/>
  <c r="BR5546" i="2"/>
  <c r="BR5545" i="2"/>
  <c r="U6841" i="1" s="1"/>
  <c r="BR5544" i="2"/>
  <c r="U10823" i="1" s="1"/>
  <c r="BR5543" i="2"/>
  <c r="BR5542" i="2"/>
  <c r="BR5541" i="2"/>
  <c r="BR5540" i="2"/>
  <c r="BR5539" i="2"/>
  <c r="BR5538" i="2"/>
  <c r="BR5537" i="2"/>
  <c r="BR5536" i="2"/>
  <c r="BR5535" i="2"/>
  <c r="BR5534" i="2"/>
  <c r="BR5533" i="2"/>
  <c r="U11229" i="1" s="1"/>
  <c r="BR5532" i="2"/>
  <c r="BR5531" i="2"/>
  <c r="U9356" i="1" s="1"/>
  <c r="BR5530" i="2"/>
  <c r="BR5529" i="2"/>
  <c r="BR5528" i="2"/>
  <c r="BR5527" i="2"/>
  <c r="U9451" i="1" s="1"/>
  <c r="BR5526" i="2"/>
  <c r="U2871" i="1" s="1"/>
  <c r="BR5525" i="2"/>
  <c r="U9881" i="1" s="1"/>
  <c r="BR5524" i="2"/>
  <c r="BR5523" i="2"/>
  <c r="BR5522" i="2"/>
  <c r="BR5521" i="2"/>
  <c r="U6242" i="1" s="1"/>
  <c r="BR5520" i="2"/>
  <c r="BR5519" i="2"/>
  <c r="BR5518" i="2"/>
  <c r="U10420" i="1" s="1"/>
  <c r="BR5517" i="2"/>
  <c r="BR5516" i="2"/>
  <c r="BR5515" i="2"/>
  <c r="U12220" i="1" s="1"/>
  <c r="BR5514" i="2"/>
  <c r="BR5513" i="2"/>
  <c r="BR5512" i="2"/>
  <c r="BR5511" i="2"/>
  <c r="BR5510" i="2"/>
  <c r="BR5509" i="2"/>
  <c r="BR5508" i="2"/>
  <c r="BR5507" i="2"/>
  <c r="BR5506" i="2"/>
  <c r="BR5505" i="2"/>
  <c r="BR5504" i="2"/>
  <c r="BR5503" i="2"/>
  <c r="BR5502" i="2"/>
  <c r="BR5501" i="2"/>
  <c r="BR5500" i="2"/>
  <c r="BR5499" i="2"/>
  <c r="BR5498" i="2"/>
  <c r="BR5497" i="2"/>
  <c r="BR5496" i="2"/>
  <c r="BR5495" i="2"/>
  <c r="BR5494" i="2"/>
  <c r="BR5493" i="2"/>
  <c r="BR5492" i="2"/>
  <c r="BR5491" i="2"/>
  <c r="BR5490" i="2"/>
  <c r="BR5489" i="2"/>
  <c r="BR5488" i="2"/>
  <c r="BR5487" i="2"/>
  <c r="BR5486" i="2"/>
  <c r="BR5485" i="2"/>
  <c r="BR5484" i="2"/>
  <c r="BR5483" i="2"/>
  <c r="BR5482" i="2"/>
  <c r="BR5481" i="2"/>
  <c r="U261" i="1" s="1"/>
  <c r="BR5480" i="2"/>
  <c r="U468" i="1" s="1"/>
  <c r="BR5479" i="2"/>
  <c r="U620" i="1" s="1"/>
  <c r="BR5478" i="2"/>
  <c r="BR5477" i="2"/>
  <c r="U8659" i="1" s="1"/>
  <c r="BR5476" i="2"/>
  <c r="U13273" i="1" s="1"/>
  <c r="BR5475" i="2"/>
  <c r="BR5474" i="2"/>
  <c r="U10562" i="1" s="1"/>
  <c r="BR5473" i="2"/>
  <c r="U10535" i="1" s="1"/>
  <c r="BR5472" i="2"/>
  <c r="BR5471" i="2"/>
  <c r="U10850" i="1" s="1"/>
  <c r="BR5470" i="2"/>
  <c r="BR5469" i="2"/>
  <c r="U9758" i="1" s="1"/>
  <c r="BR5468" i="2"/>
  <c r="U7523" i="1" s="1"/>
  <c r="BR5467" i="2"/>
  <c r="U12286" i="1" s="1"/>
  <c r="BR5466" i="2"/>
  <c r="U11510" i="1" s="1"/>
  <c r="BR5465" i="2"/>
  <c r="U12795" i="1" s="1"/>
  <c r="BR5464" i="2"/>
  <c r="U9654" i="1" s="1"/>
  <c r="BR5463" i="2"/>
  <c r="U6328" i="1" s="1"/>
  <c r="BR5462" i="2"/>
  <c r="U9075" i="1" s="1"/>
  <c r="BR5461" i="2"/>
  <c r="U10771" i="1" s="1"/>
  <c r="BR5460" i="2"/>
  <c r="BR5459" i="2"/>
  <c r="U5537" i="1" s="1"/>
  <c r="BR5458" i="2"/>
  <c r="U8129" i="1" s="1"/>
  <c r="BR5457" i="2"/>
  <c r="BR5456" i="2"/>
  <c r="U10453" i="1" s="1"/>
  <c r="BR5455" i="2"/>
  <c r="U4425" i="1" s="1"/>
  <c r="BR5454" i="2"/>
  <c r="U1242" i="1" s="1"/>
  <c r="BR5453" i="2"/>
  <c r="U8534" i="1" s="1"/>
  <c r="BR5452" i="2"/>
  <c r="U9650" i="1" s="1"/>
  <c r="BR5451" i="2"/>
  <c r="U12996" i="1" s="1"/>
  <c r="BR5450" i="2"/>
  <c r="U10884" i="1" s="1"/>
  <c r="BR5449" i="2"/>
  <c r="U11421" i="1" s="1"/>
  <c r="BR5448" i="2"/>
  <c r="U11026" i="1" s="1"/>
  <c r="BR5447" i="2"/>
  <c r="U8984" i="1" s="1"/>
  <c r="BR5446" i="2"/>
  <c r="U3673" i="1" s="1"/>
  <c r="BR5445" i="2"/>
  <c r="U11916" i="1" s="1"/>
  <c r="BR5444" i="2"/>
  <c r="U11048" i="1" s="1"/>
  <c r="BR5443" i="2"/>
  <c r="BR5442" i="2"/>
  <c r="U6878" i="1" s="1"/>
  <c r="BR5441" i="2"/>
  <c r="U12249" i="1" s="1"/>
  <c r="BR5440" i="2"/>
  <c r="U5082" i="1" s="1"/>
  <c r="BR5439" i="2"/>
  <c r="U10210" i="1" s="1"/>
  <c r="BR5438" i="2"/>
  <c r="BR5437" i="2"/>
  <c r="BR5436" i="2"/>
  <c r="BR5435" i="2"/>
  <c r="U12049" i="1" s="1"/>
  <c r="BR5434" i="2"/>
  <c r="U9471" i="1" s="1"/>
  <c r="BR5433" i="2"/>
  <c r="U4972" i="1" s="1"/>
  <c r="BR5432" i="2"/>
  <c r="U12108" i="1" s="1"/>
  <c r="BR5431" i="2"/>
  <c r="U3599" i="1" s="1"/>
  <c r="BR5430" i="2"/>
  <c r="U2914" i="1" s="1"/>
  <c r="BR5429" i="2"/>
  <c r="U1113" i="1" s="1"/>
  <c r="BR5428" i="2"/>
  <c r="U2314" i="1" s="1"/>
  <c r="BR5427" i="2"/>
  <c r="U5039" i="1" s="1"/>
  <c r="BR5426" i="2"/>
  <c r="BR5425" i="2"/>
  <c r="BR5424" i="2"/>
  <c r="U10280" i="1" s="1"/>
  <c r="BR5423" i="2"/>
  <c r="U9535" i="1" s="1"/>
  <c r="BR5422" i="2"/>
  <c r="U11474" i="1" s="1"/>
  <c r="BR5421" i="2"/>
  <c r="U12598" i="1" s="1"/>
  <c r="BR5420" i="2"/>
  <c r="U10530" i="1" s="1"/>
  <c r="BR5419" i="2"/>
  <c r="U7907" i="1" s="1"/>
  <c r="BR5418" i="2"/>
  <c r="U8564" i="1" s="1"/>
  <c r="BR5417" i="2"/>
  <c r="U9561" i="1" s="1"/>
  <c r="BR5416" i="2"/>
  <c r="U11188" i="1" s="1"/>
  <c r="BR5415" i="2"/>
  <c r="U5847" i="1" s="1"/>
  <c r="BR5414" i="2"/>
  <c r="BR5413" i="2"/>
  <c r="BR5412" i="2"/>
  <c r="BR5411" i="2"/>
  <c r="BR5410" i="2"/>
  <c r="U8842" i="1" s="1"/>
  <c r="BR5409" i="2"/>
  <c r="U8080" i="1" s="1"/>
  <c r="BR5408" i="2"/>
  <c r="U9439" i="1" s="1"/>
  <c r="BR5407" i="2"/>
  <c r="BR5406" i="2"/>
  <c r="BR5405" i="2"/>
  <c r="BR5404" i="2"/>
  <c r="U9455" i="1" s="1"/>
  <c r="BR5403" i="2"/>
  <c r="U450" i="1" s="1"/>
  <c r="BR5402" i="2"/>
  <c r="U12433" i="1" s="1"/>
  <c r="BR5401" i="2"/>
  <c r="U8020" i="1" s="1"/>
  <c r="BR5400" i="2"/>
  <c r="BR5399" i="2"/>
  <c r="U10242" i="1" s="1"/>
  <c r="BR5398" i="2"/>
  <c r="U12695" i="1" s="1"/>
  <c r="BR5397" i="2"/>
  <c r="U11875" i="1" s="1"/>
  <c r="BR5396" i="2"/>
  <c r="BR5395" i="2"/>
  <c r="U7755" i="1" s="1"/>
  <c r="BR5394" i="2"/>
  <c r="BR5393" i="2"/>
  <c r="BR5392" i="2"/>
  <c r="BR5391" i="2"/>
  <c r="U3762" i="1" s="1"/>
  <c r="BR5390" i="2"/>
  <c r="U10540" i="1" s="1"/>
  <c r="BR5389" i="2"/>
  <c r="U7038" i="1" s="1"/>
  <c r="BR5388" i="2"/>
  <c r="BR5387" i="2"/>
  <c r="U11921" i="1" s="1"/>
  <c r="BR5386" i="2"/>
  <c r="BR5385" i="2"/>
  <c r="BR5384" i="2"/>
  <c r="BR5383" i="2"/>
  <c r="U12807" i="1" s="1"/>
  <c r="BR5382" i="2"/>
  <c r="BR5381" i="2"/>
  <c r="BR5380" i="2"/>
  <c r="BR5379" i="2"/>
  <c r="BR5378" i="2"/>
  <c r="U2413" i="1" s="1"/>
  <c r="BR5377" i="2"/>
  <c r="BR5376" i="2"/>
  <c r="BR5375" i="2"/>
  <c r="BR5374" i="2"/>
  <c r="BR5373" i="2"/>
  <c r="BR5372" i="2"/>
  <c r="BR5371" i="2"/>
  <c r="BR5370" i="2"/>
  <c r="BR5369" i="2"/>
  <c r="U2944" i="1" s="1"/>
  <c r="BR5368" i="2"/>
  <c r="BR5367" i="2"/>
  <c r="BR5366" i="2"/>
  <c r="BR5365" i="2"/>
  <c r="BR5364" i="2"/>
  <c r="U11781" i="1" s="1"/>
  <c r="BR5363" i="2"/>
  <c r="BR5362" i="2"/>
  <c r="BR5361" i="2"/>
  <c r="BR5360" i="2"/>
  <c r="BR5359" i="2"/>
  <c r="BR5358" i="2"/>
  <c r="U12221" i="1" s="1"/>
  <c r="BR5357" i="2"/>
  <c r="BR5356" i="2"/>
  <c r="U8890" i="1" s="1"/>
  <c r="BR5355" i="2"/>
  <c r="U12819" i="1" s="1"/>
  <c r="BR5354" i="2"/>
  <c r="BR5353" i="2"/>
  <c r="BR5352" i="2"/>
  <c r="U13115" i="1" s="1"/>
  <c r="BR5351" i="2"/>
  <c r="U7539" i="1" s="1"/>
  <c r="BR5350" i="2"/>
  <c r="BR5349" i="2"/>
  <c r="BR5348" i="2"/>
  <c r="BR5347" i="2"/>
  <c r="BR5346" i="2"/>
  <c r="U4869" i="1" s="1"/>
  <c r="BR5345" i="2"/>
  <c r="U12328" i="1" s="1"/>
  <c r="BR5344" i="2"/>
  <c r="BR5343" i="2"/>
  <c r="U9486" i="1" s="1"/>
  <c r="BR5342" i="2"/>
  <c r="BR5341" i="2"/>
  <c r="BR5340" i="2"/>
  <c r="BR5339" i="2"/>
  <c r="BR5338" i="2"/>
  <c r="BR5337" i="2"/>
  <c r="BR5336" i="2"/>
  <c r="BR5335" i="2"/>
  <c r="BR5334" i="2"/>
  <c r="BR5333" i="2"/>
  <c r="BR5332" i="2"/>
  <c r="U3919" i="1" s="1"/>
  <c r="BR5331" i="2"/>
  <c r="U3982" i="1" s="1"/>
  <c r="BR5330" i="2"/>
  <c r="BR5329" i="2"/>
  <c r="U8122" i="1" s="1"/>
  <c r="BR5328" i="2"/>
  <c r="U2084" i="1" s="1"/>
  <c r="BR5327" i="2"/>
  <c r="U3785" i="1" s="1"/>
  <c r="BR5326" i="2"/>
  <c r="U4019" i="1" s="1"/>
  <c r="BR5325" i="2"/>
  <c r="U4108" i="1" s="1"/>
  <c r="BR5324" i="2"/>
  <c r="U5767" i="1" s="1"/>
  <c r="BR5323" i="2"/>
  <c r="U6880" i="1" s="1"/>
  <c r="BR5322" i="2"/>
  <c r="U8322" i="1" s="1"/>
  <c r="BR5321" i="2"/>
  <c r="BR5320" i="2"/>
  <c r="BR5319" i="2"/>
  <c r="U10913" i="1" s="1"/>
  <c r="BR5318" i="2"/>
  <c r="BR5317" i="2"/>
  <c r="BR5316" i="2"/>
  <c r="BR5315" i="2"/>
  <c r="U10226" i="1" s="1"/>
  <c r="BR5314" i="2"/>
  <c r="BR5313" i="2"/>
  <c r="U12222" i="1" s="1"/>
  <c r="BR5312" i="2"/>
  <c r="BR5311" i="2"/>
  <c r="BR5310" i="2"/>
  <c r="BR5309" i="2"/>
  <c r="BR5308" i="2"/>
  <c r="BR5307" i="2"/>
  <c r="BR5306" i="2"/>
  <c r="U5338" i="1" s="1"/>
  <c r="BR5305" i="2"/>
  <c r="BR5304" i="2"/>
  <c r="BR5303" i="2"/>
  <c r="BR5302" i="2"/>
  <c r="U8389" i="1" s="1"/>
  <c r="BR5301" i="2"/>
  <c r="U10838" i="1" s="1"/>
  <c r="BR5300" i="2"/>
  <c r="BR5299" i="2"/>
  <c r="BR5298" i="2"/>
  <c r="U5517" i="1" s="1"/>
  <c r="BR5297" i="2"/>
  <c r="BR5296" i="2"/>
  <c r="U10924" i="1" s="1"/>
  <c r="BR5295" i="2"/>
  <c r="U6040" i="1" s="1"/>
  <c r="BR5294" i="2"/>
  <c r="BR5293" i="2"/>
  <c r="U10974" i="1" s="1"/>
  <c r="BR5292" i="2"/>
  <c r="BR5291" i="2"/>
  <c r="BR5290" i="2"/>
  <c r="U10858" i="1" s="1"/>
  <c r="BR5289" i="2"/>
  <c r="U7963" i="1" s="1"/>
  <c r="BR5288" i="2"/>
  <c r="BR5287" i="2"/>
  <c r="BR5286" i="2"/>
  <c r="BR5285" i="2"/>
  <c r="U5726" i="1" s="1"/>
  <c r="BR5284" i="2"/>
  <c r="U2010" i="1" s="1"/>
  <c r="BR5283" i="2"/>
  <c r="U8301" i="1" s="1"/>
  <c r="BR5282" i="2"/>
  <c r="BR5281" i="2"/>
  <c r="BR5280" i="2"/>
  <c r="U3728" i="1" s="1"/>
  <c r="BR5279" i="2"/>
  <c r="BR5278" i="2"/>
  <c r="U10669" i="1" s="1"/>
  <c r="BR5277" i="2"/>
  <c r="U12129" i="1" s="1"/>
  <c r="BR5276" i="2"/>
  <c r="U2751" i="1" s="1"/>
  <c r="BR5275" i="2"/>
  <c r="U10131" i="1" s="1"/>
  <c r="BR5274" i="2"/>
  <c r="BR5273" i="2"/>
  <c r="U8688" i="1" s="1"/>
  <c r="BR5272" i="2"/>
  <c r="U1872" i="1" s="1"/>
  <c r="BR5271" i="2"/>
  <c r="BR5270" i="2"/>
  <c r="U11511" i="1" s="1"/>
  <c r="BR5269" i="2"/>
  <c r="BR5268" i="2"/>
  <c r="U9882" i="1" s="1"/>
  <c r="BR5267" i="2"/>
  <c r="BR5266" i="2"/>
  <c r="U5548" i="1" s="1"/>
  <c r="BR5265" i="2"/>
  <c r="BR5264" i="2"/>
  <c r="U11244" i="1" s="1"/>
  <c r="BR5263" i="2"/>
  <c r="U7941" i="1" s="1"/>
  <c r="BR5262" i="2"/>
  <c r="U9085" i="1" s="1"/>
  <c r="BR5261" i="2"/>
  <c r="BR5260" i="2"/>
  <c r="BR5259" i="2"/>
  <c r="U10211" i="1" s="1"/>
  <c r="BR5258" i="2"/>
  <c r="BR5257" i="2"/>
  <c r="U10523" i="1" s="1"/>
  <c r="BR5256" i="2"/>
  <c r="U6978" i="1" s="1"/>
  <c r="BR5255" i="2"/>
  <c r="U13036" i="1" s="1"/>
  <c r="BR5254" i="2"/>
  <c r="U10998" i="1" s="1"/>
  <c r="BR5253" i="2"/>
  <c r="U2649" i="1" s="1"/>
  <c r="BR5252" i="2"/>
  <c r="BR5251" i="2"/>
  <c r="U7595" i="1" s="1"/>
  <c r="BR5250" i="2"/>
  <c r="BR5249" i="2"/>
  <c r="U5819" i="1" s="1"/>
  <c r="BR5248" i="2"/>
  <c r="U10056" i="1" s="1"/>
  <c r="BR5247" i="2"/>
  <c r="BR5246" i="2"/>
  <c r="BR5245" i="2"/>
  <c r="U6618" i="1" s="1"/>
  <c r="BR5244" i="2"/>
  <c r="U2001" i="1" s="1"/>
  <c r="BR5243" i="2"/>
  <c r="U3149" i="1" s="1"/>
  <c r="BR5242" i="2"/>
  <c r="BR5241" i="2"/>
  <c r="BR5240" i="2"/>
  <c r="U9307" i="1" s="1"/>
  <c r="BR5239" i="2"/>
  <c r="U12511" i="1" s="1"/>
  <c r="BR5238" i="2"/>
  <c r="BR5237" i="2"/>
  <c r="BR5236" i="2"/>
  <c r="U8103" i="1" s="1"/>
  <c r="BR5235" i="2"/>
  <c r="BR5234" i="2"/>
  <c r="BR5233" i="2"/>
  <c r="BR5232" i="2"/>
  <c r="BR5231" i="2"/>
  <c r="BR5230" i="2"/>
  <c r="BR5229" i="2"/>
  <c r="BR5228" i="2"/>
  <c r="BR5227" i="2"/>
  <c r="BR5226" i="2"/>
  <c r="BR5225" i="2"/>
  <c r="BR5224" i="2"/>
  <c r="BR5223" i="2"/>
  <c r="BR5222" i="2"/>
  <c r="BR5221" i="2"/>
  <c r="BR5220" i="2"/>
  <c r="BR5219" i="2"/>
  <c r="BR5218" i="2"/>
  <c r="BR5217" i="2"/>
  <c r="BR5216" i="2"/>
  <c r="BR5215" i="2"/>
  <c r="BR5214" i="2"/>
  <c r="BR5213" i="2"/>
  <c r="BR5212" i="2"/>
  <c r="BR5211" i="2"/>
  <c r="BR5210" i="2"/>
  <c r="BR5209" i="2"/>
  <c r="BR5208" i="2"/>
  <c r="BR5207" i="2"/>
  <c r="BR5206" i="2"/>
  <c r="BR5205" i="2"/>
  <c r="BR5204" i="2"/>
  <c r="BR5203" i="2"/>
  <c r="BR5202" i="2"/>
  <c r="BR5201" i="2"/>
  <c r="BR5200" i="2"/>
  <c r="BR5199" i="2"/>
  <c r="BR5198" i="2"/>
  <c r="BR5197" i="2"/>
  <c r="U10861" i="1" s="1"/>
  <c r="BR5196" i="2"/>
  <c r="BR5195" i="2"/>
  <c r="BR5194" i="2"/>
  <c r="BR5193" i="2"/>
  <c r="U9231" i="1" s="1"/>
  <c r="BR5192" i="2"/>
  <c r="BR5191" i="2"/>
  <c r="U7740" i="1" s="1"/>
  <c r="BR5190" i="2"/>
  <c r="U11711" i="1" s="1"/>
  <c r="BR5189" i="2"/>
  <c r="BR5188" i="2"/>
  <c r="BR5187" i="2"/>
  <c r="BR5186" i="2"/>
  <c r="BR5185" i="2"/>
  <c r="U12907" i="1" s="1"/>
  <c r="BR5184" i="2"/>
  <c r="BR5183" i="2"/>
  <c r="BR5182" i="2"/>
  <c r="BR5181" i="2"/>
  <c r="BR5180" i="2"/>
  <c r="BR5179" i="2"/>
  <c r="BR5178" i="2"/>
  <c r="BR5177" i="2"/>
  <c r="BR5176" i="2"/>
  <c r="BR5175" i="2"/>
  <c r="U10072" i="1" s="1"/>
  <c r="BR5174" i="2"/>
  <c r="BR5173" i="2"/>
  <c r="U10174" i="1" s="1"/>
  <c r="BR5172" i="2"/>
  <c r="BR5171" i="2"/>
  <c r="BR5170" i="2"/>
  <c r="U13189" i="1" s="1"/>
  <c r="BR5169" i="2"/>
  <c r="BR5168" i="2"/>
  <c r="BR5167" i="2"/>
  <c r="BR5166" i="2"/>
  <c r="BR5165" i="2"/>
  <c r="U10506" i="1" s="1"/>
  <c r="BR5164" i="2"/>
  <c r="BR5163" i="2"/>
  <c r="U5876" i="1" s="1"/>
  <c r="BR5162" i="2"/>
  <c r="BR5161" i="2"/>
  <c r="U9494" i="1" s="1"/>
  <c r="BR5160" i="2"/>
  <c r="U10467" i="1" s="1"/>
  <c r="BR5159" i="2"/>
  <c r="BR5158" i="2"/>
  <c r="BR5157" i="2"/>
  <c r="U4181" i="1" s="1"/>
  <c r="BR5156" i="2"/>
  <c r="BR5155" i="2"/>
  <c r="BR5154" i="2"/>
  <c r="BR5153" i="2"/>
  <c r="U2783" i="1" s="1"/>
  <c r="BR5152" i="2"/>
  <c r="BR5151" i="2"/>
  <c r="U710" i="1" s="1"/>
  <c r="BR5150" i="2"/>
  <c r="BR5149" i="2"/>
  <c r="BR5148" i="2"/>
  <c r="BR5147" i="2"/>
  <c r="BR5146" i="2"/>
  <c r="BR5145" i="2"/>
  <c r="BR5144" i="2"/>
  <c r="BR5143" i="2"/>
  <c r="BR5142" i="2"/>
  <c r="BR5141" i="2"/>
  <c r="BR5140" i="2"/>
  <c r="BR5139" i="2"/>
  <c r="BR5138" i="2"/>
  <c r="BR5137" i="2"/>
  <c r="BR5136" i="2"/>
  <c r="BR5135" i="2"/>
  <c r="BR5134" i="2"/>
  <c r="BR5133" i="2"/>
  <c r="BR5132" i="2"/>
  <c r="BR5131" i="2"/>
  <c r="BR5130" i="2"/>
  <c r="BR5129" i="2"/>
  <c r="BR5128" i="2"/>
  <c r="BR5127" i="2"/>
  <c r="BR5126" i="2"/>
  <c r="BR5125" i="2"/>
  <c r="U9993" i="1" s="1"/>
  <c r="BR5124" i="2"/>
  <c r="BR5123" i="2"/>
  <c r="BR5122" i="2"/>
  <c r="BR5121" i="2"/>
  <c r="BR5120" i="2"/>
  <c r="BR5119" i="2"/>
  <c r="BR5118" i="2"/>
  <c r="BR5117" i="2"/>
  <c r="BR5116" i="2"/>
  <c r="BR5115" i="2"/>
  <c r="BR5114" i="2"/>
  <c r="BR5113" i="2"/>
  <c r="BR5112" i="2"/>
  <c r="U10171" i="1" s="1"/>
  <c r="BR5111" i="2"/>
  <c r="BR5110" i="2"/>
  <c r="BR5109" i="2"/>
  <c r="BR5108" i="2"/>
  <c r="BR5107" i="2"/>
  <c r="BR5106" i="2"/>
  <c r="BR5105" i="2"/>
  <c r="BR5104" i="2"/>
  <c r="BR5103" i="2"/>
  <c r="BR5102" i="2"/>
  <c r="U9054" i="1" s="1"/>
  <c r="BR5101" i="2"/>
  <c r="BR5100" i="2"/>
  <c r="BR5099" i="2"/>
  <c r="BR5098" i="2"/>
  <c r="BR5097" i="2"/>
  <c r="BR5096" i="2"/>
  <c r="BR5095" i="2"/>
  <c r="U11336" i="1" s="1"/>
  <c r="BR5094" i="2"/>
  <c r="BR5093" i="2"/>
  <c r="U5806" i="1" s="1"/>
  <c r="BR5092" i="2"/>
  <c r="BR5091" i="2"/>
  <c r="BR5090" i="2"/>
  <c r="BR5089" i="2"/>
  <c r="BR5088" i="2"/>
  <c r="BR5087" i="2"/>
  <c r="BR5086" i="2"/>
  <c r="BR5085" i="2"/>
  <c r="U12650" i="1" s="1"/>
  <c r="BR5084" i="2"/>
  <c r="BR5083" i="2"/>
  <c r="U7690" i="1" s="1"/>
  <c r="BR5082" i="2"/>
  <c r="BR5081" i="2"/>
  <c r="BR5080" i="2"/>
  <c r="BR5079" i="2"/>
  <c r="BR5078" i="2"/>
  <c r="BR5077" i="2"/>
  <c r="U12672" i="1" s="1"/>
  <c r="BR5076" i="2"/>
  <c r="BR5075" i="2"/>
  <c r="BR5074" i="2"/>
  <c r="BR5073" i="2"/>
  <c r="BR5072" i="2"/>
  <c r="BR5071" i="2"/>
  <c r="BR5070" i="2"/>
  <c r="U11030" i="1" s="1"/>
  <c r="BR5069" i="2"/>
  <c r="BR5068" i="2"/>
  <c r="U12464" i="1" s="1"/>
  <c r="BR5067" i="2"/>
  <c r="BR5066" i="2"/>
  <c r="U3156" i="1" s="1"/>
  <c r="BR5065" i="2"/>
  <c r="U2185" i="1" s="1"/>
  <c r="BR5064" i="2"/>
  <c r="BR5063" i="2"/>
  <c r="BR5062" i="2"/>
  <c r="U7559" i="1" s="1"/>
  <c r="BR5061" i="2"/>
  <c r="U3849" i="1" s="1"/>
  <c r="BR5060" i="2"/>
  <c r="U3368" i="1" s="1"/>
  <c r="BR5059" i="2"/>
  <c r="U4963" i="1" s="1"/>
  <c r="BR5058" i="2"/>
  <c r="U6536" i="1" s="1"/>
  <c r="BR5057" i="2"/>
  <c r="U3610" i="1" s="1"/>
  <c r="BR5056" i="2"/>
  <c r="U5474" i="1" s="1"/>
  <c r="BR5055" i="2"/>
  <c r="U5668" i="1" s="1"/>
  <c r="BR5054" i="2"/>
  <c r="BR5053" i="2"/>
  <c r="U6390" i="1" s="1"/>
  <c r="BR5052" i="2"/>
  <c r="U7730" i="1" s="1"/>
  <c r="BR5051" i="2"/>
  <c r="BR5050" i="2"/>
  <c r="BR5049" i="2"/>
  <c r="BR5048" i="2"/>
  <c r="U11102" i="1" s="1"/>
  <c r="BR5047" i="2"/>
  <c r="U9855" i="1" s="1"/>
  <c r="BR5046" i="2"/>
  <c r="BR5045" i="2"/>
  <c r="U7553" i="1" s="1"/>
  <c r="BR5044" i="2"/>
  <c r="BR5043" i="2"/>
  <c r="BR5042" i="2"/>
  <c r="BR5041" i="2"/>
  <c r="BR5040" i="2"/>
  <c r="U6537" i="1" s="1"/>
  <c r="BR5039" i="2"/>
  <c r="BR5038" i="2"/>
  <c r="U13009" i="1" s="1"/>
  <c r="BR5037" i="2"/>
  <c r="BR5036" i="2"/>
  <c r="U9253" i="1" s="1"/>
  <c r="BR5035" i="2"/>
  <c r="BR5034" i="2"/>
  <c r="U13091" i="1" s="1"/>
  <c r="BR5033" i="2"/>
  <c r="BR5032" i="2"/>
  <c r="U9519" i="1" s="1"/>
  <c r="BR5031" i="2"/>
  <c r="BR5030" i="2"/>
  <c r="U7687" i="1" s="1"/>
  <c r="BR5029" i="2"/>
  <c r="U6431" i="1" s="1"/>
  <c r="BR5028" i="2"/>
  <c r="BR5027" i="2"/>
  <c r="BR5026" i="2"/>
  <c r="U6718" i="1" s="1"/>
  <c r="BR5025" i="2"/>
  <c r="BR5024" i="2"/>
  <c r="BR5023" i="2"/>
  <c r="BR5022" i="2"/>
  <c r="BR5021" i="2"/>
  <c r="BR5020" i="2"/>
  <c r="U10205" i="1" s="1"/>
  <c r="BR5019" i="2"/>
  <c r="BR5018" i="2"/>
  <c r="BR5017" i="2"/>
  <c r="BR5016" i="2"/>
  <c r="BR5015" i="2"/>
  <c r="BR5014" i="2"/>
  <c r="BR5013" i="2"/>
  <c r="BR5012" i="2"/>
  <c r="BR5011" i="2"/>
  <c r="BR5010" i="2"/>
  <c r="BR5009" i="2"/>
  <c r="BR5008" i="2"/>
  <c r="BR5007" i="2"/>
  <c r="BR5006" i="2"/>
  <c r="BR5005" i="2"/>
  <c r="BR5004" i="2"/>
  <c r="BR5003" i="2"/>
  <c r="BR5002" i="2"/>
  <c r="BR5001" i="2"/>
  <c r="BR5000" i="2"/>
  <c r="BR4999" i="2"/>
  <c r="BR4998" i="2"/>
  <c r="BR4997" i="2"/>
  <c r="BR4996" i="2"/>
  <c r="BR4995" i="2"/>
  <c r="BR4994" i="2"/>
  <c r="BR4993" i="2"/>
  <c r="BR4992" i="2"/>
  <c r="BR4991" i="2"/>
  <c r="BR4990" i="2"/>
  <c r="BR4989" i="2"/>
  <c r="BR4988" i="2"/>
  <c r="BR4987" i="2"/>
  <c r="BR4986" i="2"/>
  <c r="BR4985" i="2"/>
  <c r="BR4984" i="2"/>
  <c r="BR4983" i="2"/>
  <c r="BR4982" i="2"/>
  <c r="BR4981" i="2"/>
  <c r="BR4980" i="2"/>
  <c r="BR4979" i="2"/>
  <c r="BR4978" i="2"/>
  <c r="BR4977" i="2"/>
  <c r="BR4976" i="2"/>
  <c r="BR4975" i="2"/>
  <c r="BR4974" i="2"/>
  <c r="BR4973" i="2"/>
  <c r="BR4972" i="2"/>
  <c r="BR4971" i="2"/>
  <c r="BR4970" i="2"/>
  <c r="BR4969" i="2"/>
  <c r="BR4968" i="2"/>
  <c r="BR4967" i="2"/>
  <c r="BR4966" i="2"/>
  <c r="BR4965" i="2"/>
  <c r="BR4964" i="2"/>
  <c r="BR4963" i="2"/>
  <c r="BR4962" i="2"/>
  <c r="BR4961" i="2"/>
  <c r="BR4960" i="2"/>
  <c r="BR4959" i="2"/>
  <c r="BR4958" i="2"/>
  <c r="BR4957" i="2"/>
  <c r="BR4956" i="2"/>
  <c r="BR4955" i="2"/>
  <c r="BR4954" i="2"/>
  <c r="BR4953" i="2"/>
  <c r="BR4952" i="2"/>
  <c r="BR4951" i="2"/>
  <c r="BR4950" i="2"/>
  <c r="BR4949" i="2"/>
  <c r="BR4948" i="2"/>
  <c r="BR4947" i="2"/>
  <c r="BR4946" i="2"/>
  <c r="BR4945" i="2"/>
  <c r="BR4944" i="2"/>
  <c r="BR4943" i="2"/>
  <c r="BR4942" i="2"/>
  <c r="BR4941" i="2"/>
  <c r="BR4940" i="2"/>
  <c r="BR4939" i="2"/>
  <c r="BR4938" i="2"/>
  <c r="BR4937" i="2"/>
  <c r="BR4936" i="2"/>
  <c r="BR4935" i="2"/>
  <c r="BR4934" i="2"/>
  <c r="BR4933" i="2"/>
  <c r="BR4932" i="2"/>
  <c r="BR4931" i="2"/>
  <c r="BR4930" i="2"/>
  <c r="BR4929" i="2"/>
  <c r="BR4928" i="2"/>
  <c r="BR4927" i="2"/>
  <c r="BR4926" i="2"/>
  <c r="BR4925" i="2"/>
  <c r="BR4924" i="2"/>
  <c r="BR4923" i="2"/>
  <c r="BR4922" i="2"/>
  <c r="BR4921" i="2"/>
  <c r="BR4920" i="2"/>
  <c r="BR4919" i="2"/>
  <c r="BR4918" i="2"/>
  <c r="BR4917" i="2"/>
  <c r="BR4916" i="2"/>
  <c r="BR4915" i="2"/>
  <c r="BR4914" i="2"/>
  <c r="BR4913" i="2"/>
  <c r="BR4912" i="2"/>
  <c r="BR4911" i="2"/>
  <c r="BR4910" i="2"/>
  <c r="BR4909" i="2"/>
  <c r="BR4908" i="2"/>
  <c r="BR4907" i="2"/>
  <c r="BR4906" i="2"/>
  <c r="BR4905" i="2"/>
  <c r="BR4904" i="2"/>
  <c r="BR4903" i="2"/>
  <c r="BR4902" i="2"/>
  <c r="BR4901" i="2"/>
  <c r="BR4900" i="2"/>
  <c r="BR4899" i="2"/>
  <c r="BR4898" i="2"/>
  <c r="U2359" i="1" s="1"/>
  <c r="BR4897" i="2"/>
  <c r="U9840" i="1" s="1"/>
  <c r="BR4896" i="2"/>
  <c r="BR4895" i="2"/>
  <c r="U8280" i="1" s="1"/>
  <c r="BR4894" i="2"/>
  <c r="U6439" i="1" s="1"/>
  <c r="BR4893" i="2"/>
  <c r="U9841" i="1" s="1"/>
  <c r="BR4892" i="2"/>
  <c r="U8630" i="1" s="1"/>
  <c r="BR4891" i="2"/>
  <c r="BR4890" i="2"/>
  <c r="U12687" i="1" s="1"/>
  <c r="BR4889" i="2"/>
  <c r="U10898" i="1" s="1"/>
  <c r="BR4888" i="2"/>
  <c r="U12556" i="1" s="1"/>
  <c r="BR4887" i="2"/>
  <c r="BR4886" i="2"/>
  <c r="BR4885" i="2"/>
  <c r="BR4884" i="2"/>
  <c r="U7754" i="1" s="1"/>
  <c r="BR4883" i="2"/>
  <c r="BR4882" i="2"/>
  <c r="BR4881" i="2"/>
  <c r="BR4880" i="2"/>
  <c r="BR4879" i="2"/>
  <c r="U10351" i="1" s="1"/>
  <c r="BR4878" i="2"/>
  <c r="BR4877" i="2"/>
  <c r="BR4876" i="2"/>
  <c r="BR4875" i="2"/>
  <c r="U9736" i="1" s="1"/>
  <c r="BR4874" i="2"/>
  <c r="BR4873" i="2"/>
  <c r="BR4872" i="2"/>
  <c r="BR4871" i="2"/>
  <c r="BR4870" i="2"/>
  <c r="U9150" i="1" s="1"/>
  <c r="BR4869" i="2"/>
  <c r="BR4868" i="2"/>
  <c r="U11166" i="1" s="1"/>
  <c r="BR4867" i="2"/>
  <c r="BR4866" i="2"/>
  <c r="BR4865" i="2"/>
  <c r="BR4864" i="2"/>
  <c r="U1687" i="1" s="1"/>
  <c r="BR4863" i="2"/>
  <c r="BR4862" i="2"/>
  <c r="BR4861" i="2"/>
  <c r="BR4860" i="2"/>
  <c r="BR4859" i="2"/>
  <c r="BR4858" i="2"/>
  <c r="BR4857" i="2"/>
  <c r="BR4856" i="2"/>
  <c r="BR4855" i="2"/>
  <c r="BR4854" i="2"/>
  <c r="BR4853" i="2"/>
  <c r="BR4852" i="2"/>
  <c r="BR4851" i="2"/>
  <c r="BR4850" i="2"/>
  <c r="BR4849" i="2"/>
  <c r="BR4848" i="2"/>
  <c r="BR4847" i="2"/>
  <c r="U11021" i="1" s="1"/>
  <c r="BR4846" i="2"/>
  <c r="BR4845" i="2"/>
  <c r="BR4844" i="2"/>
  <c r="BR4843" i="2"/>
  <c r="U9324" i="1" s="1"/>
  <c r="BR4842" i="2"/>
  <c r="BR4841" i="2"/>
  <c r="BR4840" i="2"/>
  <c r="BR4839" i="2"/>
  <c r="BR4838" i="2"/>
  <c r="BR4837" i="2"/>
  <c r="BR4836" i="2"/>
  <c r="BR4835" i="2"/>
  <c r="U12216" i="1" s="1"/>
  <c r="BR4834" i="2"/>
  <c r="BR4833" i="2"/>
  <c r="U11652" i="1" s="1"/>
  <c r="BR4832" i="2"/>
  <c r="BR4831" i="2"/>
  <c r="BR4830" i="2"/>
  <c r="U13188" i="1" s="1"/>
  <c r="BR4829" i="2"/>
  <c r="BR4828" i="2"/>
  <c r="BR4827" i="2"/>
  <c r="BR4826" i="2"/>
  <c r="BR4825" i="2"/>
  <c r="BR4824" i="2"/>
  <c r="BR4823" i="2"/>
  <c r="BR4822" i="2"/>
  <c r="BR4821" i="2"/>
  <c r="BR4820" i="2"/>
  <c r="BR4819" i="2"/>
  <c r="BR4818" i="2"/>
  <c r="BR4817" i="2"/>
  <c r="BR4816" i="2"/>
  <c r="BR4815" i="2"/>
  <c r="BR4814" i="2"/>
  <c r="BR4813" i="2"/>
  <c r="BR4812" i="2"/>
  <c r="BR4811" i="2"/>
  <c r="BR4810" i="2"/>
  <c r="BR4809" i="2"/>
  <c r="BR4808" i="2"/>
  <c r="BR4807" i="2"/>
  <c r="BR4806" i="2"/>
  <c r="BR4805" i="2"/>
  <c r="BR4804" i="2"/>
  <c r="BR4803" i="2"/>
  <c r="BR4802" i="2"/>
  <c r="BR4801" i="2"/>
  <c r="BR4800" i="2"/>
  <c r="BR4799" i="2"/>
  <c r="BR4798" i="2"/>
  <c r="BR4797" i="2"/>
  <c r="BR4796" i="2"/>
  <c r="BR4795" i="2"/>
  <c r="BR4794" i="2"/>
  <c r="BR4793" i="2"/>
  <c r="BR4792" i="2"/>
  <c r="BR4791" i="2"/>
  <c r="U4912" i="1" s="1"/>
  <c r="BR4790" i="2"/>
  <c r="BR4789" i="2"/>
  <c r="BR4788" i="2"/>
  <c r="BR4787" i="2"/>
  <c r="BR4786" i="2"/>
  <c r="BR4785" i="2"/>
  <c r="BR4784" i="2"/>
  <c r="BR4783" i="2"/>
  <c r="BR4782" i="2"/>
  <c r="BR4781" i="2"/>
  <c r="BR4780" i="2"/>
  <c r="BR4779" i="2"/>
  <c r="BR4778" i="2"/>
  <c r="BR4777" i="2"/>
  <c r="BR4776" i="2"/>
  <c r="BR4775" i="2"/>
  <c r="BR4774" i="2"/>
  <c r="BR4773" i="2"/>
  <c r="BR4772" i="2"/>
  <c r="BR4771" i="2"/>
  <c r="BR4770" i="2"/>
  <c r="BR4769" i="2"/>
  <c r="BR4768" i="2"/>
  <c r="BR4767" i="2"/>
  <c r="BR4766" i="2"/>
  <c r="BR4765" i="2"/>
  <c r="BR4764" i="2"/>
  <c r="BR4763" i="2"/>
  <c r="BR4762" i="2"/>
  <c r="BR4761" i="2"/>
  <c r="BR4760" i="2"/>
  <c r="BR4759" i="2"/>
  <c r="BR4758" i="2"/>
  <c r="BR4757" i="2"/>
  <c r="BR4756" i="2"/>
  <c r="BR4755" i="2"/>
  <c r="BR4754" i="2"/>
  <c r="BR4753" i="2"/>
  <c r="BR4752" i="2"/>
  <c r="BR4751" i="2"/>
  <c r="BR4750" i="2"/>
  <c r="BR4749" i="2"/>
  <c r="BR4748" i="2"/>
  <c r="BR4747" i="2"/>
  <c r="BR4746" i="2"/>
  <c r="BR4745" i="2"/>
  <c r="BR4744" i="2"/>
  <c r="BR4743" i="2"/>
  <c r="BR4742" i="2"/>
  <c r="BR4741" i="2"/>
  <c r="U12604" i="1" s="1"/>
  <c r="BR4740" i="2"/>
  <c r="BR4739" i="2"/>
  <c r="BR4738" i="2"/>
  <c r="BR4737" i="2"/>
  <c r="BR4736" i="2"/>
  <c r="U9879" i="1" s="1"/>
  <c r="BR4735" i="2"/>
  <c r="BR4734" i="2"/>
  <c r="BR4733" i="2"/>
  <c r="BR4732" i="2"/>
  <c r="BR4731" i="2"/>
  <c r="BR4730" i="2"/>
  <c r="U12569" i="1" s="1"/>
  <c r="BR4729" i="2"/>
  <c r="BR4728" i="2"/>
  <c r="BR4727" i="2"/>
  <c r="BR4726" i="2"/>
  <c r="BR4725" i="2"/>
  <c r="BR4724" i="2"/>
  <c r="U8170" i="1" s="1"/>
  <c r="BR4723" i="2"/>
  <c r="BR4722" i="2"/>
  <c r="BR4721" i="2"/>
  <c r="U13218" i="1" s="1"/>
  <c r="BR4720" i="2"/>
  <c r="BR4719" i="2"/>
  <c r="BR4718" i="2"/>
  <c r="U7969" i="1" s="1"/>
  <c r="BR4717" i="2"/>
  <c r="BR4716" i="2"/>
  <c r="BR4715" i="2"/>
  <c r="U11390" i="1" s="1"/>
  <c r="BR4714" i="2"/>
  <c r="BR4713" i="2"/>
  <c r="BR4712" i="2"/>
  <c r="BR4711" i="2"/>
  <c r="BR4710" i="2"/>
  <c r="BR4709" i="2"/>
  <c r="U12367" i="1" s="1"/>
  <c r="BR4708" i="2"/>
  <c r="BR4707" i="2"/>
  <c r="U10514" i="1" s="1"/>
  <c r="BR4706" i="2"/>
  <c r="U6641" i="1" s="1"/>
  <c r="BR4705" i="2"/>
  <c r="U5483" i="1" s="1"/>
  <c r="BR4704" i="2"/>
  <c r="U12768" i="1" s="1"/>
  <c r="BR4703" i="2"/>
  <c r="BR4702" i="2"/>
  <c r="BR4701" i="2"/>
  <c r="BR4700" i="2"/>
  <c r="BR4699" i="2"/>
  <c r="U8811" i="1" s="1"/>
  <c r="BR4698" i="2"/>
  <c r="U7272" i="1" s="1"/>
  <c r="BR4697" i="2"/>
  <c r="BR4696" i="2"/>
  <c r="U3782" i="1" s="1"/>
  <c r="BR4695" i="2"/>
  <c r="BR4694" i="2"/>
  <c r="BR4693" i="2"/>
  <c r="U7006" i="1" s="1"/>
  <c r="BR4692" i="2"/>
  <c r="U1610" i="1" s="1"/>
  <c r="BR4691" i="2"/>
  <c r="BR4690" i="2"/>
  <c r="BR4689" i="2"/>
  <c r="U11710" i="1" s="1"/>
  <c r="BR4688" i="2"/>
  <c r="BR4687" i="2"/>
  <c r="U12567" i="1" s="1"/>
  <c r="BR4686" i="2"/>
  <c r="U13128" i="1" s="1"/>
  <c r="BR4685" i="2"/>
  <c r="BR4684" i="2"/>
  <c r="BR4683" i="2"/>
  <c r="BR4682" i="2"/>
  <c r="U8758" i="1" s="1"/>
  <c r="BR4681" i="2"/>
  <c r="BR4680" i="2"/>
  <c r="BR4679" i="2"/>
  <c r="BR4678" i="2"/>
  <c r="U8761" i="1" s="1"/>
  <c r="BR4677" i="2"/>
  <c r="U9889" i="1" s="1"/>
  <c r="BR4676" i="2"/>
  <c r="BR4675" i="2"/>
  <c r="BR4674" i="2"/>
  <c r="BR4673" i="2"/>
  <c r="U12624" i="1" s="1"/>
  <c r="BR4672" i="2"/>
  <c r="BR4671" i="2"/>
  <c r="BR4670" i="2"/>
  <c r="U12384" i="1" s="1"/>
  <c r="BR4669" i="2"/>
  <c r="BR4668" i="2"/>
  <c r="BR4667" i="2"/>
  <c r="BR4666" i="2"/>
  <c r="U7037" i="1" s="1"/>
  <c r="BR4665" i="2"/>
  <c r="BR4664" i="2"/>
  <c r="BR4663" i="2"/>
  <c r="U11441" i="1" s="1"/>
  <c r="BR4662" i="2"/>
  <c r="U388" i="1" s="1"/>
  <c r="BR4661" i="2"/>
  <c r="BR4660" i="2"/>
  <c r="U12566" i="1" s="1"/>
  <c r="BR4659" i="2"/>
  <c r="BR4658" i="2"/>
  <c r="BR4657" i="2"/>
  <c r="BR4656" i="2"/>
  <c r="BR4655" i="2"/>
  <c r="BR4654" i="2"/>
  <c r="U10565" i="1" s="1"/>
  <c r="BR4653" i="2"/>
  <c r="BR4652" i="2"/>
  <c r="BR4651" i="2"/>
  <c r="U9399" i="1" s="1"/>
  <c r="BR4650" i="2"/>
  <c r="BR4649" i="2"/>
  <c r="BR4648" i="2"/>
  <c r="BR4647" i="2"/>
  <c r="BR4646" i="2"/>
  <c r="BR4645" i="2"/>
  <c r="BR4644" i="2"/>
  <c r="BR4643" i="2"/>
  <c r="BR4642" i="2"/>
  <c r="U10169" i="1" s="1"/>
  <c r="BR4641" i="2"/>
  <c r="BR4640" i="2"/>
  <c r="BR4639" i="2"/>
  <c r="BR4638" i="2"/>
  <c r="BR4637" i="2"/>
  <c r="BR4636" i="2"/>
  <c r="BR4635" i="2"/>
  <c r="BR4634" i="2"/>
  <c r="BR4633" i="2"/>
  <c r="BR4632" i="2"/>
  <c r="U11180" i="1" s="1"/>
  <c r="BR4631" i="2"/>
  <c r="U10803" i="1" s="1"/>
  <c r="BR4630" i="2"/>
  <c r="BR4629" i="2"/>
  <c r="BR4628" i="2"/>
  <c r="BR4627" i="2"/>
  <c r="BR4626" i="2"/>
  <c r="BR4625" i="2"/>
  <c r="U5721" i="1" s="1"/>
  <c r="BR4624" i="2"/>
  <c r="BR4623" i="2"/>
  <c r="BR4622" i="2"/>
  <c r="BR4621" i="2"/>
  <c r="BR4620" i="2"/>
  <c r="U10347" i="1" s="1"/>
  <c r="BR4619" i="2"/>
  <c r="BR4618" i="2"/>
  <c r="BR4617" i="2"/>
  <c r="BR4616" i="2"/>
  <c r="U13127" i="1" s="1"/>
  <c r="BR4615" i="2"/>
  <c r="U12543" i="1" s="1"/>
  <c r="BR4614" i="2"/>
  <c r="U9554" i="1" s="1"/>
  <c r="BR4613" i="2"/>
  <c r="BR4612" i="2"/>
  <c r="BR4611" i="2"/>
  <c r="BR4610" i="2"/>
  <c r="U11988" i="1" s="1"/>
  <c r="BR4609" i="2"/>
  <c r="U10757" i="1" s="1"/>
  <c r="BR4608" i="2"/>
  <c r="BR4607" i="2"/>
  <c r="BR4606" i="2"/>
  <c r="U12742" i="1" s="1"/>
  <c r="BR4605" i="2"/>
  <c r="U12141" i="1" s="1"/>
  <c r="BR4604" i="2"/>
  <c r="BR4603" i="2"/>
  <c r="BR4602" i="2"/>
  <c r="BR4601" i="2"/>
  <c r="BR4600" i="2"/>
  <c r="BR4599" i="2"/>
  <c r="U9732" i="1" s="1"/>
  <c r="BR4598" i="2"/>
  <c r="BR4597" i="2"/>
  <c r="U12927" i="1" s="1"/>
  <c r="BR4596" i="2"/>
  <c r="U11942" i="1" s="1"/>
  <c r="BR4595" i="2"/>
  <c r="U12645" i="1" s="1"/>
  <c r="BR4594" i="2"/>
  <c r="BR4593" i="2"/>
  <c r="BR4592" i="2"/>
  <c r="BR4591" i="2"/>
  <c r="BR4590" i="2"/>
  <c r="BR4589" i="2"/>
  <c r="BR4588" i="2"/>
  <c r="BR4587" i="2"/>
  <c r="BR4586" i="2"/>
  <c r="U11416" i="1" s="1"/>
  <c r="BR4585" i="2"/>
  <c r="BR4584" i="2"/>
  <c r="U11084" i="1" s="1"/>
  <c r="BR4583" i="2"/>
  <c r="BR4582" i="2"/>
  <c r="U12790" i="1" s="1"/>
  <c r="BR4581" i="2"/>
  <c r="U12381" i="1" s="1"/>
  <c r="BR4580" i="2"/>
  <c r="U12805" i="1" s="1"/>
  <c r="BR4579" i="2"/>
  <c r="BR4578" i="2"/>
  <c r="BR4577" i="2"/>
  <c r="BR4576" i="2"/>
  <c r="BR4575" i="2"/>
  <c r="U10221" i="1" s="1"/>
  <c r="BR4574" i="2"/>
  <c r="BR4573" i="2"/>
  <c r="BR4572" i="2"/>
  <c r="U13057" i="1" s="1"/>
  <c r="BR4571" i="2"/>
  <c r="U13272" i="1" s="1"/>
  <c r="BR4570" i="2"/>
  <c r="U5719" i="1" s="1"/>
  <c r="BR4569" i="2"/>
  <c r="U11491" i="1" s="1"/>
  <c r="BR4568" i="2"/>
  <c r="U11293" i="1" s="1"/>
  <c r="BR4567" i="2"/>
  <c r="BR4566" i="2"/>
  <c r="U13187" i="1" s="1"/>
  <c r="BR4565" i="2"/>
  <c r="U9489" i="1" s="1"/>
  <c r="BR4564" i="2"/>
  <c r="BR4563" i="2"/>
  <c r="BR4562" i="2"/>
  <c r="BR4561" i="2"/>
  <c r="BR4560" i="2"/>
  <c r="U3037" i="1" s="1"/>
  <c r="BR4559" i="2"/>
  <c r="BR4558" i="2"/>
  <c r="BR4557" i="2"/>
  <c r="BR4556" i="2"/>
  <c r="BR4555" i="2"/>
  <c r="U11787" i="1" s="1"/>
  <c r="BR4554" i="2"/>
  <c r="BR4553" i="2"/>
  <c r="BR4552" i="2"/>
  <c r="U8365" i="1" s="1"/>
  <c r="BR4551" i="2"/>
  <c r="BR4550" i="2"/>
  <c r="BR4549" i="2"/>
  <c r="BR4548" i="2"/>
  <c r="BR4547" i="2"/>
  <c r="U11501" i="1" s="1"/>
  <c r="BR4546" i="2"/>
  <c r="BR4545" i="2"/>
  <c r="BR4544" i="2"/>
  <c r="BR4543" i="2"/>
  <c r="BR4542" i="2"/>
  <c r="BR4541" i="2"/>
  <c r="BR4540" i="2"/>
  <c r="BR4539" i="2"/>
  <c r="BR4538" i="2"/>
  <c r="BR4537" i="2"/>
  <c r="BR4536" i="2"/>
  <c r="BR4535" i="2"/>
  <c r="U12909" i="1" s="1"/>
  <c r="BR4534" i="2"/>
  <c r="BR4533" i="2"/>
  <c r="U10327" i="1" s="1"/>
  <c r="BR4532" i="2"/>
  <c r="BR4531" i="2"/>
  <c r="BR4530" i="2"/>
  <c r="U13039" i="1" s="1"/>
  <c r="BR4529" i="2"/>
  <c r="BR4528" i="2"/>
  <c r="BR4527" i="2"/>
  <c r="BR4526" i="2"/>
  <c r="U12989" i="1" s="1"/>
  <c r="BR4525" i="2"/>
  <c r="U9364" i="1" s="1"/>
  <c r="BR4524" i="2"/>
  <c r="BR4523" i="2"/>
  <c r="U11032" i="1" s="1"/>
  <c r="BR4522" i="2"/>
  <c r="BR4521" i="2"/>
  <c r="BR4520" i="2"/>
  <c r="BR4519" i="2"/>
  <c r="BR4518" i="2"/>
  <c r="U11242" i="1" s="1"/>
  <c r="BR4517" i="2"/>
  <c r="BR4516" i="2"/>
  <c r="U13271" i="1" s="1"/>
  <c r="BR4515" i="2"/>
  <c r="BR4514" i="2"/>
  <c r="U2316" i="1" s="1"/>
  <c r="BR4513" i="2"/>
  <c r="BR4512" i="2"/>
  <c r="BR4511" i="2"/>
  <c r="U10457" i="1" s="1"/>
  <c r="BR4510" i="2"/>
  <c r="BR4509" i="2"/>
  <c r="U9646" i="1" s="1"/>
  <c r="BR4508" i="2"/>
  <c r="BR4507" i="2"/>
  <c r="BR4506" i="2"/>
  <c r="U826" i="1" s="1"/>
  <c r="BR4505" i="2"/>
  <c r="BR4504" i="2"/>
  <c r="BR4503" i="2"/>
  <c r="U7809" i="1" s="1"/>
  <c r="BR4502" i="2"/>
  <c r="U4581" i="1" s="1"/>
  <c r="BR4501" i="2"/>
  <c r="U4251" i="1" s="1"/>
  <c r="BR4500" i="2"/>
  <c r="U7982" i="1" s="1"/>
  <c r="BR4499" i="2"/>
  <c r="U1654" i="1" s="1"/>
  <c r="BR4498" i="2"/>
  <c r="U3992" i="1" s="1"/>
  <c r="BR4497" i="2"/>
  <c r="U3272" i="1" s="1"/>
  <c r="BR4496" i="2"/>
  <c r="U7009" i="1" s="1"/>
  <c r="BR4495" i="2"/>
  <c r="U7065" i="1" s="1"/>
  <c r="BR4494" i="2"/>
  <c r="U7260" i="1" s="1"/>
  <c r="BR4493" i="2"/>
  <c r="U6153" i="1" s="1"/>
  <c r="BR4492" i="2"/>
  <c r="U4144" i="1" s="1"/>
  <c r="BR4491" i="2"/>
  <c r="U6281" i="1" s="1"/>
  <c r="BR4490" i="2"/>
  <c r="BR4489" i="2"/>
  <c r="BR4488" i="2"/>
  <c r="U9097" i="1" s="1"/>
  <c r="BR4487" i="2"/>
  <c r="U10801" i="1" s="1"/>
  <c r="BR4486" i="2"/>
  <c r="U2725" i="1" s="1"/>
  <c r="BR4485" i="2"/>
  <c r="U5769" i="1" s="1"/>
  <c r="BR4484" i="2"/>
  <c r="U5486" i="1" s="1"/>
  <c r="BR4483" i="2"/>
  <c r="U6261" i="1" s="1"/>
  <c r="BR4482" i="2"/>
  <c r="U2776" i="1" s="1"/>
  <c r="BR4481" i="2"/>
  <c r="U3892" i="1" s="1"/>
  <c r="BR4480" i="2"/>
  <c r="U6395" i="1" s="1"/>
  <c r="BR4479" i="2"/>
  <c r="U6767" i="1" s="1"/>
  <c r="BR4478" i="2"/>
  <c r="U5007" i="1" s="1"/>
  <c r="BR4477" i="2"/>
  <c r="U3626" i="1" s="1"/>
  <c r="BR4476" i="2"/>
  <c r="U8087" i="1" s="1"/>
  <c r="BR4475" i="2"/>
  <c r="U3378" i="1" s="1"/>
  <c r="BR4474" i="2"/>
  <c r="U7967" i="1" s="1"/>
  <c r="BR4473" i="2"/>
  <c r="BR4472" i="2"/>
  <c r="U7374" i="1" s="1"/>
  <c r="BR4471" i="2"/>
  <c r="U2565" i="1" s="1"/>
  <c r="BR4470" i="2"/>
  <c r="U4234" i="1" s="1"/>
  <c r="BR4469" i="2"/>
  <c r="U7863" i="1" s="1"/>
  <c r="BR4468" i="2"/>
  <c r="BR4467" i="2"/>
  <c r="U4640" i="1" s="1"/>
  <c r="BR4466" i="2"/>
  <c r="BR4465" i="2"/>
  <c r="U11735" i="1" s="1"/>
  <c r="BR4464" i="2"/>
  <c r="U5458" i="1" s="1"/>
  <c r="BR4463" i="2"/>
  <c r="BR4462" i="2"/>
  <c r="U3207" i="1" s="1"/>
  <c r="BR4461" i="2"/>
  <c r="U7918" i="1" s="1"/>
  <c r="BR4460" i="2"/>
  <c r="U10814" i="1" s="1"/>
  <c r="BR4459" i="2"/>
  <c r="U4822" i="1" s="1"/>
  <c r="BR4458" i="2"/>
  <c r="U12163" i="1" s="1"/>
  <c r="BR4457" i="2"/>
  <c r="U9916" i="1" s="1"/>
  <c r="BR4456" i="2"/>
  <c r="U8086" i="1" s="1"/>
  <c r="BR4455" i="2"/>
  <c r="U7181" i="1" s="1"/>
  <c r="BR4454" i="2"/>
  <c r="U4611" i="1" s="1"/>
  <c r="BR4453" i="2"/>
  <c r="U10157" i="1" s="1"/>
  <c r="BR4452" i="2"/>
  <c r="U8935" i="1" s="1"/>
  <c r="BR4451" i="2"/>
  <c r="U3731" i="1" s="1"/>
  <c r="BR4450" i="2"/>
  <c r="U8348" i="1" s="1"/>
  <c r="BR4449" i="2"/>
  <c r="U8930" i="1" s="1"/>
  <c r="BR4448" i="2"/>
  <c r="U11413" i="1" s="1"/>
  <c r="BR4447" i="2"/>
  <c r="U4687" i="1" s="1"/>
  <c r="BR4446" i="2"/>
  <c r="BR4445" i="2"/>
  <c r="U4986" i="1" s="1"/>
  <c r="BR4444" i="2"/>
  <c r="U5929" i="1" s="1"/>
  <c r="BR4443" i="2"/>
  <c r="U10512" i="1" s="1"/>
  <c r="BR4442" i="2"/>
  <c r="U9508" i="1" s="1"/>
  <c r="BR4441" i="2"/>
  <c r="U1308" i="1" s="1"/>
  <c r="BR4440" i="2"/>
  <c r="U6483" i="1" s="1"/>
  <c r="BR4439" i="2"/>
  <c r="U8480" i="1" s="1"/>
  <c r="BR4438" i="2"/>
  <c r="U2796" i="1" s="1"/>
  <c r="BR4437" i="2"/>
  <c r="U4879" i="1" s="1"/>
  <c r="BR4436" i="2"/>
  <c r="U4517" i="1" s="1"/>
  <c r="BR4435" i="2"/>
  <c r="U9251" i="1" s="1"/>
  <c r="BR4434" i="2"/>
  <c r="BR4433" i="2"/>
  <c r="BR4432" i="2"/>
  <c r="BR4431" i="2"/>
  <c r="U8157" i="1" s="1"/>
  <c r="BR4430" i="2"/>
  <c r="U7161" i="1" s="1"/>
  <c r="BR4429" i="2"/>
  <c r="BR4428" i="2"/>
  <c r="BR4427" i="2"/>
  <c r="BR4426" i="2"/>
  <c r="BR4425" i="2"/>
  <c r="BR4424" i="2"/>
  <c r="BR4423" i="2"/>
  <c r="BR4422" i="2"/>
  <c r="BR4421" i="2"/>
  <c r="BR4420" i="2"/>
  <c r="U9524" i="1" s="1"/>
  <c r="BR4419" i="2"/>
  <c r="U1225" i="1" s="1"/>
  <c r="BR4418" i="2"/>
  <c r="U10382" i="1" s="1"/>
  <c r="BR4417" i="2"/>
  <c r="BR4416" i="2"/>
  <c r="U6804" i="1" s="1"/>
  <c r="BR4415" i="2"/>
  <c r="BR4414" i="2"/>
  <c r="U7581" i="1" s="1"/>
  <c r="BR4413" i="2"/>
  <c r="U7620" i="1" s="1"/>
  <c r="BR4412" i="2"/>
  <c r="BR4411" i="2"/>
  <c r="U9767" i="1" s="1"/>
  <c r="BR4410" i="2"/>
  <c r="BR4409" i="2"/>
  <c r="BR4408" i="2"/>
  <c r="U7413" i="1" s="1"/>
  <c r="BR4407" i="2"/>
  <c r="U11985" i="1" s="1"/>
  <c r="BR4406" i="2"/>
  <c r="U12611" i="1" s="1"/>
  <c r="BR4405" i="2"/>
  <c r="BR4404" i="2"/>
  <c r="BR4403" i="2"/>
  <c r="BR4402" i="2"/>
  <c r="BR4401" i="2"/>
  <c r="BR4400" i="2"/>
  <c r="BR4399" i="2"/>
  <c r="BR4398" i="2"/>
  <c r="U10436" i="1" s="1"/>
  <c r="BR4397" i="2"/>
  <c r="U9155" i="1" s="1"/>
  <c r="BR4396" i="2"/>
  <c r="U4915" i="1" s="1"/>
  <c r="BR4395" i="2"/>
  <c r="BR4394" i="2"/>
  <c r="BR4393" i="2"/>
  <c r="U7081" i="1" s="1"/>
  <c r="BR4392" i="2"/>
  <c r="U10792" i="1" s="1"/>
  <c r="BR4391" i="2"/>
  <c r="U11295" i="1" s="1"/>
  <c r="BR4390" i="2"/>
  <c r="U9872" i="1" s="1"/>
  <c r="BR4389" i="2"/>
  <c r="BR4388" i="2"/>
  <c r="BR4387" i="2"/>
  <c r="BR4386" i="2"/>
  <c r="BR4385" i="2"/>
  <c r="BR4384" i="2"/>
  <c r="U5881" i="1" s="1"/>
  <c r="BR4383" i="2"/>
  <c r="U9338" i="1" s="1"/>
  <c r="BR4382" i="2"/>
  <c r="U7268" i="1" s="1"/>
  <c r="BR4381" i="2"/>
  <c r="U8932" i="1" s="1"/>
  <c r="BR4380" i="2"/>
  <c r="BR4379" i="2"/>
  <c r="U10869" i="1" s="1"/>
  <c r="BR4378" i="2"/>
  <c r="BR4377" i="2"/>
  <c r="U5770" i="1" s="1"/>
  <c r="BR4376" i="2"/>
  <c r="U11849" i="1" s="1"/>
  <c r="BR4375" i="2"/>
  <c r="U10007" i="1" s="1"/>
  <c r="BR4374" i="2"/>
  <c r="U7886" i="1" s="1"/>
  <c r="BR4373" i="2"/>
  <c r="BR4372" i="2"/>
  <c r="BR4371" i="2"/>
  <c r="BR4370" i="2"/>
  <c r="BR4369" i="2"/>
  <c r="BR4368" i="2"/>
  <c r="BR4367" i="2"/>
  <c r="BR4366" i="2"/>
  <c r="BR4365" i="2"/>
  <c r="U7857" i="1" s="1"/>
  <c r="BR4364" i="2"/>
  <c r="U6164" i="1" s="1"/>
  <c r="BR4363" i="2"/>
  <c r="U9924" i="1" s="1"/>
  <c r="BR4362" i="2"/>
  <c r="U5741" i="1" s="1"/>
  <c r="BR4361" i="2"/>
  <c r="BR4360" i="2"/>
  <c r="BR4359" i="2"/>
  <c r="U7948" i="1" s="1"/>
  <c r="BR4358" i="2"/>
  <c r="BR4357" i="2"/>
  <c r="BR4356" i="2"/>
  <c r="U7783" i="1" s="1"/>
  <c r="BR4355" i="2"/>
  <c r="U9850" i="1" s="1"/>
  <c r="BR4354" i="2"/>
  <c r="BR4353" i="2"/>
  <c r="U8237" i="1" s="1"/>
  <c r="BR4352" i="2"/>
  <c r="BR4351" i="2"/>
  <c r="BR4350" i="2"/>
  <c r="U9986" i="1" s="1"/>
  <c r="BR4349" i="2"/>
  <c r="U10200" i="1" s="1"/>
  <c r="BR4348" i="2"/>
  <c r="BR4347" i="2"/>
  <c r="U11626" i="1" s="1"/>
  <c r="BR4346" i="2"/>
  <c r="U12176" i="1" s="1"/>
  <c r="BR4345" i="2"/>
  <c r="BR4344" i="2"/>
  <c r="BR4343" i="2"/>
  <c r="BR4342" i="2"/>
  <c r="U11347" i="1" s="1"/>
  <c r="BR4341" i="2"/>
  <c r="BR4340" i="2"/>
  <c r="U8876" i="1" s="1"/>
  <c r="BR4339" i="2"/>
  <c r="U8498" i="1" s="1"/>
  <c r="BR4338" i="2"/>
  <c r="BR4337" i="2"/>
  <c r="U10245" i="1" s="1"/>
  <c r="BR4336" i="2"/>
  <c r="U10862" i="1" s="1"/>
  <c r="BR4335" i="2"/>
  <c r="BR4334" i="2"/>
  <c r="BR4333" i="2"/>
  <c r="BR4332" i="2"/>
  <c r="BR4331" i="2"/>
  <c r="BR4330" i="2"/>
  <c r="BR4329" i="2"/>
  <c r="BR4328" i="2"/>
  <c r="BR4327" i="2"/>
  <c r="BR4326" i="2"/>
  <c r="U196" i="1" s="1"/>
  <c r="BR4325" i="2"/>
  <c r="U11240" i="1" s="1"/>
  <c r="BR4324" i="2"/>
  <c r="BR4323" i="2"/>
  <c r="U4651" i="1" s="1"/>
  <c r="BR4322" i="2"/>
  <c r="U6756" i="1" s="1"/>
  <c r="BR4321" i="2"/>
  <c r="BR4320" i="2"/>
  <c r="BR4319" i="2"/>
  <c r="U10770" i="1" s="1"/>
  <c r="BR4318" i="2"/>
  <c r="BR4317" i="2"/>
  <c r="BR4316" i="2"/>
  <c r="U10755" i="1" s="1"/>
  <c r="BR4315" i="2"/>
  <c r="BR4314" i="2"/>
  <c r="U4767" i="1" s="1"/>
  <c r="BR4313" i="2"/>
  <c r="BR4312" i="2"/>
  <c r="U11963" i="1" s="1"/>
  <c r="BR4311" i="2"/>
  <c r="BR4310" i="2"/>
  <c r="BR4309" i="2"/>
  <c r="BR4308" i="2"/>
  <c r="BR4307" i="2"/>
  <c r="BR4306" i="2"/>
  <c r="BR4305" i="2"/>
  <c r="BR4304" i="2"/>
  <c r="U11669" i="1" s="1"/>
  <c r="BR4303" i="2"/>
  <c r="BR4302" i="2"/>
  <c r="BR4301" i="2"/>
  <c r="U12755" i="1" s="1"/>
  <c r="BR4300" i="2"/>
  <c r="U11805" i="1" s="1"/>
  <c r="BR4299" i="2"/>
  <c r="U11860" i="1" s="1"/>
  <c r="BR4298" i="2"/>
  <c r="U6991" i="1" s="1"/>
  <c r="BR4297" i="2"/>
  <c r="U11822" i="1" s="1"/>
  <c r="BR4296" i="2"/>
  <c r="BR4295" i="2"/>
  <c r="U12458" i="1" s="1"/>
  <c r="BR4294" i="2"/>
  <c r="U11853" i="1" s="1"/>
  <c r="BR4293" i="2"/>
  <c r="BR4292" i="2"/>
  <c r="BR4291" i="2"/>
  <c r="BR4290" i="2"/>
  <c r="BR4289" i="2"/>
  <c r="BR4288" i="2"/>
  <c r="U12081" i="1" s="1"/>
  <c r="BR4287" i="2"/>
  <c r="BR4286" i="2"/>
  <c r="U9204" i="1" s="1"/>
  <c r="BR4285" i="2"/>
  <c r="BR4284" i="2"/>
  <c r="BR4283" i="2"/>
  <c r="U12887" i="1" s="1"/>
  <c r="BR4282" i="2"/>
  <c r="U11169" i="1" s="1"/>
  <c r="BR4281" i="2"/>
  <c r="BR4280" i="2"/>
  <c r="BR4279" i="2"/>
  <c r="BR4278" i="2"/>
  <c r="U10920" i="1" s="1"/>
  <c r="BR4277" i="2"/>
  <c r="BR4276" i="2"/>
  <c r="BR4275" i="2"/>
  <c r="U11202" i="1" s="1"/>
  <c r="BR4274" i="2"/>
  <c r="BR4273" i="2"/>
  <c r="BR4272" i="2"/>
  <c r="U4711" i="1" s="1"/>
  <c r="BR4271" i="2"/>
  <c r="U10522" i="1" s="1"/>
  <c r="BR4270" i="2"/>
  <c r="BR4269" i="2"/>
  <c r="U11966" i="1" s="1"/>
  <c r="BR4268" i="2"/>
  <c r="BR4267" i="2"/>
  <c r="BR4266" i="2"/>
  <c r="BR4265" i="2"/>
  <c r="U9833" i="1" s="1"/>
  <c r="BR4264" i="2"/>
  <c r="BR4263" i="2"/>
  <c r="U12894" i="1" s="1"/>
  <c r="BR4262" i="2"/>
  <c r="BR4261" i="2"/>
  <c r="BR4260" i="2"/>
  <c r="BR4259" i="2"/>
  <c r="U12243" i="1" s="1"/>
  <c r="BR4258" i="2"/>
  <c r="BR4257" i="2"/>
  <c r="U10988" i="1" s="1"/>
  <c r="BR4256" i="2"/>
  <c r="U11780" i="1" s="1"/>
  <c r="BR4255" i="2"/>
  <c r="U9923" i="1" s="1"/>
  <c r="BR4254" i="2"/>
  <c r="BR4253" i="2"/>
  <c r="BR4252" i="2"/>
  <c r="U12639" i="1" s="1"/>
  <c r="BR4251" i="2"/>
  <c r="U10282" i="1" s="1"/>
  <c r="BR4250" i="2"/>
  <c r="BR4249" i="2"/>
  <c r="BR4248" i="2"/>
  <c r="BR4247" i="2"/>
  <c r="BR4246" i="2"/>
  <c r="U10008" i="1" s="1"/>
  <c r="BR4245" i="2"/>
  <c r="BR4244" i="2"/>
  <c r="U11582" i="1" s="1"/>
  <c r="BR4243" i="2"/>
  <c r="BR4242" i="2"/>
  <c r="U13096" i="1" s="1"/>
  <c r="BR4241" i="2"/>
  <c r="BR4240" i="2"/>
  <c r="BR4239" i="2"/>
  <c r="U10549" i="1" s="1"/>
  <c r="BR4238" i="2"/>
  <c r="U11724" i="1" s="1"/>
  <c r="BR4237" i="2"/>
  <c r="BR4236" i="2"/>
  <c r="U11425" i="1" s="1"/>
  <c r="BR4235" i="2"/>
  <c r="BR4234" i="2"/>
  <c r="BR4233" i="2"/>
  <c r="U11110" i="1" s="1"/>
  <c r="BR4232" i="2"/>
  <c r="BR4231" i="2"/>
  <c r="U10965" i="1" s="1"/>
  <c r="BR4230" i="2"/>
  <c r="U11687" i="1" s="1"/>
  <c r="BR4229" i="2"/>
  <c r="BR4228" i="2"/>
  <c r="BR4227" i="2"/>
  <c r="U10217" i="1" s="1"/>
  <c r="BR4226" i="2"/>
  <c r="U1081" i="1" s="1"/>
  <c r="BR4225" i="2"/>
  <c r="BR4224" i="2"/>
  <c r="U4447" i="1" s="1"/>
  <c r="BR4223" i="2"/>
  <c r="U6985" i="1" s="1"/>
  <c r="BR4222" i="2"/>
  <c r="U2098" i="1" s="1"/>
  <c r="BR4221" i="2"/>
  <c r="U4146" i="1" s="1"/>
  <c r="BR4220" i="2"/>
  <c r="U6772" i="1" s="1"/>
  <c r="BR4219" i="2"/>
  <c r="U2372" i="1" s="1"/>
  <c r="BR4218" i="2"/>
  <c r="U4413" i="1" s="1"/>
  <c r="BR4217" i="2"/>
  <c r="U6250" i="1" s="1"/>
  <c r="BR4216" i="2"/>
  <c r="U5790" i="1" s="1"/>
  <c r="BR4215" i="2"/>
  <c r="U3750" i="1" s="1"/>
  <c r="BR4214" i="2"/>
  <c r="U4068" i="1" s="1"/>
  <c r="BR4213" i="2"/>
  <c r="U7723" i="1" s="1"/>
  <c r="BR4212" i="2"/>
  <c r="BR4211" i="2"/>
  <c r="U6085" i="1" s="1"/>
  <c r="BR4210" i="2"/>
  <c r="U2509" i="1" s="1"/>
  <c r="BR4209" i="2"/>
  <c r="U5569" i="1" s="1"/>
  <c r="BR4208" i="2"/>
  <c r="U7143" i="1" s="1"/>
  <c r="BR4207" i="2"/>
  <c r="U803" i="1" s="1"/>
  <c r="BR4206" i="2"/>
  <c r="U7750" i="1" s="1"/>
  <c r="BR4205" i="2"/>
  <c r="U5310" i="1" s="1"/>
  <c r="BR4204" i="2"/>
  <c r="U3593" i="1" s="1"/>
  <c r="BR4203" i="2"/>
  <c r="U6874" i="1" s="1"/>
  <c r="BR4202" i="2"/>
  <c r="BR4201" i="2"/>
  <c r="BR4200" i="2"/>
  <c r="U11369" i="1" s="1"/>
  <c r="BR4199" i="2"/>
  <c r="U9731" i="1" s="1"/>
  <c r="BR4198" i="2"/>
  <c r="U8840" i="1" s="1"/>
  <c r="BR4197" i="2"/>
  <c r="BR4196" i="2"/>
  <c r="U7483" i="1" s="1"/>
  <c r="BR4195" i="2"/>
  <c r="BR4194" i="2"/>
  <c r="U609" i="1" s="1"/>
  <c r="BR4193" i="2"/>
  <c r="U9827" i="1" s="1"/>
  <c r="BR4192" i="2"/>
  <c r="U13217" i="1" s="1"/>
  <c r="BR4191" i="2"/>
  <c r="U8216" i="1" s="1"/>
  <c r="BR4190" i="2"/>
  <c r="U12442" i="1" s="1"/>
  <c r="BR4189" i="2"/>
  <c r="U5290" i="1" s="1"/>
  <c r="BR4188" i="2"/>
  <c r="U10033" i="1" s="1"/>
  <c r="BR4187" i="2"/>
  <c r="U11761" i="1" s="1"/>
  <c r="BR4186" i="2"/>
  <c r="U6416" i="1" s="1"/>
  <c r="BR4185" i="2"/>
  <c r="U12106" i="1" s="1"/>
  <c r="BR4184" i="2"/>
  <c r="U9046" i="1" s="1"/>
  <c r="BR4183" i="2"/>
  <c r="U11265" i="1" s="1"/>
  <c r="BR4182" i="2"/>
  <c r="BR4181" i="2"/>
  <c r="U10122" i="1" s="1"/>
  <c r="BR4180" i="2"/>
  <c r="U9966" i="1" s="1"/>
  <c r="BR4179" i="2"/>
  <c r="BR4178" i="2"/>
  <c r="U12688" i="1" s="1"/>
  <c r="BR4177" i="2"/>
  <c r="U13075" i="1" s="1"/>
  <c r="BR4176" i="2"/>
  <c r="BR4175" i="2"/>
  <c r="U12420" i="1" s="1"/>
  <c r="BR4174" i="2"/>
  <c r="BR4173" i="2"/>
  <c r="BR4172" i="2"/>
  <c r="BR4171" i="2"/>
  <c r="U2959" i="1" s="1"/>
  <c r="BR4170" i="2"/>
  <c r="U12127" i="1" s="1"/>
  <c r="BR4169" i="2"/>
  <c r="U9652" i="1" s="1"/>
  <c r="BR4168" i="2"/>
  <c r="U9384" i="1" s="1"/>
  <c r="BR4167" i="2"/>
  <c r="BR4166" i="2"/>
  <c r="U7236" i="1" s="1"/>
  <c r="BR4165" i="2"/>
  <c r="U5125" i="1" s="1"/>
  <c r="BR4164" i="2"/>
  <c r="U13013" i="1" s="1"/>
  <c r="BR4163" i="2"/>
  <c r="U7902" i="1" s="1"/>
  <c r="BR4162" i="2"/>
  <c r="U10557" i="1" s="1"/>
  <c r="BR4161" i="2"/>
  <c r="U7332" i="1" s="1"/>
  <c r="BR4160" i="2"/>
  <c r="U11054" i="1" s="1"/>
  <c r="BR4159" i="2"/>
  <c r="U11691" i="1" s="1"/>
  <c r="BR4158" i="2"/>
  <c r="U8781" i="1" s="1"/>
  <c r="BR4157" i="2"/>
  <c r="U6348" i="1" s="1"/>
  <c r="BR4156" i="2"/>
  <c r="U9368" i="1" s="1"/>
  <c r="BR4155" i="2"/>
  <c r="BR4154" i="2"/>
  <c r="U8770" i="1" s="1"/>
  <c r="BR4153" i="2"/>
  <c r="U12540" i="1" s="1"/>
  <c r="BR4152" i="2"/>
  <c r="U12438" i="1" s="1"/>
  <c r="BR4151" i="2"/>
  <c r="U8998" i="1" s="1"/>
  <c r="BR4150" i="2"/>
  <c r="BR4149" i="2"/>
  <c r="U7656" i="1" s="1"/>
  <c r="BR4148" i="2"/>
  <c r="U8381" i="1" s="1"/>
  <c r="BR4147" i="2"/>
  <c r="U10374" i="1" s="1"/>
  <c r="BR4146" i="2"/>
  <c r="BR4145" i="2"/>
  <c r="U10145" i="1" s="1"/>
  <c r="BR4144" i="2"/>
  <c r="U8003" i="1" s="1"/>
  <c r="BR4143" i="2"/>
  <c r="U12225" i="1" s="1"/>
  <c r="BR4142" i="2"/>
  <c r="BR4141" i="2"/>
  <c r="BR4140" i="2"/>
  <c r="BR4139" i="2"/>
  <c r="U11333" i="1" s="1"/>
  <c r="BR4138" i="2"/>
  <c r="U13186" i="1" s="1"/>
  <c r="BR4137" i="2"/>
  <c r="BR4136" i="2"/>
  <c r="U8540" i="1" s="1"/>
  <c r="BR4135" i="2"/>
  <c r="U12197" i="1" s="1"/>
  <c r="BR4134" i="2"/>
  <c r="U8025" i="1" s="1"/>
  <c r="BR4133" i="2"/>
  <c r="BR4132" i="2"/>
  <c r="U9105" i="1" s="1"/>
  <c r="BR4131" i="2"/>
  <c r="U4988" i="1" s="1"/>
  <c r="BR4130" i="2"/>
  <c r="U7520" i="1" s="1"/>
  <c r="BR4129" i="2"/>
  <c r="U11683" i="1" s="1"/>
  <c r="BR4128" i="2"/>
  <c r="U10775" i="1" s="1"/>
  <c r="BR4127" i="2"/>
  <c r="BR4126" i="2"/>
  <c r="U4520" i="1" s="1"/>
  <c r="BR4125" i="2"/>
  <c r="U8153" i="1" s="1"/>
  <c r="BR4124" i="2"/>
  <c r="U1515" i="1" s="1"/>
  <c r="BR4123" i="2"/>
  <c r="U8135" i="1" s="1"/>
  <c r="BR4122" i="2"/>
  <c r="BR4121" i="2"/>
  <c r="U7406" i="1" s="1"/>
  <c r="BR4120" i="2"/>
  <c r="U10698" i="1" s="1"/>
  <c r="BR4119" i="2"/>
  <c r="U10073" i="1" s="1"/>
  <c r="BR4118" i="2"/>
  <c r="U9295" i="1" s="1"/>
  <c r="BR4117" i="2"/>
  <c r="U8586" i="1" s="1"/>
  <c r="BR4116" i="2"/>
  <c r="U12722" i="1" s="1"/>
  <c r="BR4115" i="2"/>
  <c r="U6906" i="1" s="1"/>
  <c r="BR4114" i="2"/>
  <c r="U3583" i="1" s="1"/>
  <c r="BR4113" i="2"/>
  <c r="U11009" i="1" s="1"/>
  <c r="BR4112" i="2"/>
  <c r="U11420" i="1" s="1"/>
  <c r="BR4111" i="2"/>
  <c r="U5038" i="1" s="1"/>
  <c r="BR4110" i="2"/>
  <c r="BR4109" i="2"/>
  <c r="U9941" i="1" s="1"/>
  <c r="BR4108" i="2"/>
  <c r="BR4107" i="2"/>
  <c r="U8276" i="1" s="1"/>
  <c r="BR4106" i="2"/>
  <c r="U7935" i="1" s="1"/>
  <c r="BR4105" i="2"/>
  <c r="U5782" i="1" s="1"/>
  <c r="BR4104" i="2"/>
  <c r="U2885" i="1" s="1"/>
  <c r="BR4103" i="2"/>
  <c r="U10168" i="1" s="1"/>
  <c r="BR4102" i="2"/>
  <c r="BR4101" i="2"/>
  <c r="U6572" i="1" s="1"/>
  <c r="BR4100" i="2"/>
  <c r="BR4099" i="2"/>
  <c r="BR4098" i="2"/>
  <c r="BR4097" i="2"/>
  <c r="BR4096" i="2"/>
  <c r="BR4095" i="2"/>
  <c r="BR4094" i="2"/>
  <c r="BR4093" i="2"/>
  <c r="BR4092" i="2"/>
  <c r="BR4091" i="2"/>
  <c r="BR4090" i="2"/>
  <c r="BR4089" i="2"/>
  <c r="U7058" i="1" s="1"/>
  <c r="BR4088" i="2"/>
  <c r="U4601" i="1" s="1"/>
  <c r="BR4087" i="2"/>
  <c r="BR4086" i="2"/>
  <c r="U4095" i="1" s="1"/>
  <c r="BR4085" i="2"/>
  <c r="BR4084" i="2"/>
  <c r="U5630" i="1" s="1"/>
  <c r="BR4083" i="2"/>
  <c r="BR4082" i="2"/>
  <c r="U7033" i="1" s="1"/>
  <c r="BR4081" i="2"/>
  <c r="BR4080" i="2"/>
  <c r="BR4079" i="2"/>
  <c r="BR4078" i="2"/>
  <c r="BR4077" i="2"/>
  <c r="BR4076" i="2"/>
  <c r="BR4075" i="2"/>
  <c r="BR4074" i="2"/>
  <c r="BR4073" i="2"/>
  <c r="BR4072" i="2"/>
  <c r="BR4071" i="2"/>
  <c r="U8861" i="1" s="1"/>
  <c r="BR4070" i="2"/>
  <c r="BR4069" i="2"/>
  <c r="U10799" i="1" s="1"/>
  <c r="BR4068" i="2"/>
  <c r="U12906" i="1" s="1"/>
  <c r="BR4067" i="2"/>
  <c r="BR4066" i="2"/>
  <c r="BR4065" i="2"/>
  <c r="U12836" i="1" s="1"/>
  <c r="BR4064" i="2"/>
  <c r="BR4063" i="2"/>
  <c r="BR4062" i="2"/>
  <c r="U13270" i="1" s="1"/>
  <c r="BR4061" i="2"/>
  <c r="U8019" i="1" s="1"/>
  <c r="BR4060" i="2"/>
  <c r="BR4059" i="2"/>
  <c r="U11765" i="1" s="1"/>
  <c r="BR4058" i="2"/>
  <c r="U9053" i="1" s="1"/>
  <c r="BR4057" i="2"/>
  <c r="BR4056" i="2"/>
  <c r="BR4055" i="2"/>
  <c r="U8905" i="1" s="1"/>
  <c r="BR4054" i="2"/>
  <c r="U10500" i="1" s="1"/>
  <c r="BR4053" i="2"/>
  <c r="BR4052" i="2"/>
  <c r="BR4051" i="2"/>
  <c r="BR4050" i="2"/>
  <c r="BR4049" i="2"/>
  <c r="U11066" i="1" s="1"/>
  <c r="BR4048" i="2"/>
  <c r="U967" i="1" s="1"/>
  <c r="BR4047" i="2"/>
  <c r="BR4046" i="2"/>
  <c r="BR4045" i="2"/>
  <c r="BR4044" i="2"/>
  <c r="BR4043" i="2"/>
  <c r="U10129" i="1" s="1"/>
  <c r="BR4042" i="2"/>
  <c r="U11299" i="1" s="1"/>
  <c r="BR4041" i="2"/>
  <c r="U7454" i="1" s="1"/>
  <c r="BR4040" i="2"/>
  <c r="BR4039" i="2"/>
  <c r="U11910" i="1" s="1"/>
  <c r="BR4038" i="2"/>
  <c r="U10313" i="1" s="1"/>
  <c r="BR4037" i="2"/>
  <c r="U448" i="1" s="1"/>
  <c r="BR4036" i="2"/>
  <c r="U6648" i="1" s="1"/>
  <c r="BR4035" i="2"/>
  <c r="BR4034" i="2"/>
  <c r="BR4033" i="2"/>
  <c r="BR4032" i="2"/>
  <c r="BR4031" i="2"/>
  <c r="U10719" i="1" s="1"/>
  <c r="BR4030" i="2"/>
  <c r="U11114" i="1" s="1"/>
  <c r="BR4029" i="2"/>
  <c r="BR4028" i="2"/>
  <c r="BR4027" i="2"/>
  <c r="U8346" i="1" s="1"/>
  <c r="BR4026" i="2"/>
  <c r="BR4025" i="2"/>
  <c r="BR4024" i="2"/>
  <c r="U10415" i="1" s="1"/>
  <c r="BR4023" i="2"/>
  <c r="BR4022" i="2"/>
  <c r="U11842" i="1" s="1"/>
  <c r="BR4021" i="2"/>
  <c r="BR4020" i="2"/>
  <c r="U10942" i="1" s="1"/>
  <c r="BR4019" i="2"/>
  <c r="BR4018" i="2"/>
  <c r="BR4017" i="2"/>
  <c r="BR4016" i="2"/>
  <c r="U11825" i="1" s="1"/>
  <c r="BR4015" i="2"/>
  <c r="BR4014" i="2"/>
  <c r="BR4013" i="2"/>
  <c r="BR4012" i="2"/>
  <c r="BR4011" i="2"/>
  <c r="BR4010" i="2"/>
  <c r="U5530" i="1" s="1"/>
  <c r="BR4009" i="2"/>
  <c r="BR4008" i="2"/>
  <c r="BR4007" i="2"/>
  <c r="U12146" i="1" s="1"/>
  <c r="BR4006" i="2"/>
  <c r="BR4005" i="2"/>
  <c r="U11973" i="1" s="1"/>
  <c r="BR4004" i="2"/>
  <c r="BR4003" i="2"/>
  <c r="BR4002" i="2"/>
  <c r="U9636" i="1" s="1"/>
  <c r="BR4001" i="2"/>
  <c r="BR4000" i="2"/>
  <c r="U12667" i="1" s="1"/>
  <c r="BR3999" i="2"/>
  <c r="BR3998" i="2"/>
  <c r="BR3997" i="2"/>
  <c r="BR3996" i="2"/>
  <c r="U12914" i="1" s="1"/>
  <c r="BR3995" i="2"/>
  <c r="U12702" i="1" s="1"/>
  <c r="BR3994" i="2"/>
  <c r="BR3993" i="2"/>
  <c r="U10179" i="1" s="1"/>
  <c r="BR3992" i="2"/>
  <c r="U12239" i="1" s="1"/>
  <c r="BR3991" i="2"/>
  <c r="U3314" i="1" s="1"/>
  <c r="BR3990" i="2"/>
  <c r="BR3989" i="2"/>
  <c r="U11128" i="1" s="1"/>
  <c r="BR3988" i="2"/>
  <c r="U9064" i="1" s="1"/>
  <c r="BR3987" i="2"/>
  <c r="U9030" i="1" s="1"/>
  <c r="BR3986" i="2"/>
  <c r="BR3985" i="2"/>
  <c r="U7296" i="1" s="1"/>
  <c r="BR3984" i="2"/>
  <c r="U11998" i="1" s="1"/>
  <c r="BR3983" i="2"/>
  <c r="U6726" i="1" s="1"/>
  <c r="BR3982" i="2"/>
  <c r="U8541" i="1" s="1"/>
  <c r="BR3981" i="2"/>
  <c r="U2426" i="1" s="1"/>
  <c r="BR3980" i="2"/>
  <c r="U8252" i="1" s="1"/>
  <c r="BR3979" i="2"/>
  <c r="U4717" i="1" s="1"/>
  <c r="BR3978" i="2"/>
  <c r="BR3977" i="2"/>
  <c r="U6243" i="1" s="1"/>
  <c r="BR3976" i="2"/>
  <c r="U9761" i="1" s="1"/>
  <c r="BR3975" i="2"/>
  <c r="BR3974" i="2"/>
  <c r="BR3973" i="2"/>
  <c r="U11178" i="1" s="1"/>
  <c r="BR3972" i="2"/>
  <c r="BR3971" i="2"/>
  <c r="BR3970" i="2"/>
  <c r="BR3969" i="2"/>
  <c r="U8601" i="1" s="1"/>
  <c r="BR3968" i="2"/>
  <c r="U2658" i="1" s="1"/>
  <c r="BR3967" i="2"/>
  <c r="BR3966" i="2"/>
  <c r="BR3965" i="2"/>
  <c r="BR3964" i="2"/>
  <c r="BR3963" i="2"/>
  <c r="BR3962" i="2"/>
  <c r="U12904" i="1" s="1"/>
  <c r="BR3961" i="2"/>
  <c r="BR3960" i="2"/>
  <c r="BR3959" i="2"/>
  <c r="U12757" i="1" s="1"/>
  <c r="BR3958" i="2"/>
  <c r="U10167" i="1" s="1"/>
  <c r="BR3957" i="2"/>
  <c r="BR3956" i="2"/>
  <c r="BR3955" i="2"/>
  <c r="U11466" i="1" s="1"/>
  <c r="BR3954" i="2"/>
  <c r="BR3953" i="2"/>
  <c r="U10386" i="1" s="1"/>
  <c r="BR3952" i="2"/>
  <c r="U7505" i="1" s="1"/>
  <c r="BR3951" i="2"/>
  <c r="BR3950" i="2"/>
  <c r="U10868" i="1" s="1"/>
  <c r="BR3949" i="2"/>
  <c r="U4104" i="1" s="1"/>
  <c r="BR3948" i="2"/>
  <c r="U7425" i="1" s="1"/>
  <c r="BR3947" i="2"/>
  <c r="BR3946" i="2"/>
  <c r="U11326" i="1" s="1"/>
  <c r="BR3945" i="2"/>
  <c r="U9539" i="1" s="1"/>
  <c r="BR3944" i="2"/>
  <c r="BR3943" i="2"/>
  <c r="BR3942" i="2"/>
  <c r="BR3941" i="2"/>
  <c r="U12745" i="1" s="1"/>
  <c r="BR3940" i="2"/>
  <c r="BR3939" i="2"/>
  <c r="BR3938" i="2"/>
  <c r="U10019" i="1" s="1"/>
  <c r="BR3937" i="2"/>
  <c r="BR3936" i="2"/>
  <c r="BR3935" i="2"/>
  <c r="BR3934" i="2"/>
  <c r="BR3933" i="2"/>
  <c r="U11406" i="1" s="1"/>
  <c r="BR3932" i="2"/>
  <c r="BR3931" i="2"/>
  <c r="U5674" i="1" s="1"/>
  <c r="BR3930" i="2"/>
  <c r="BR3929" i="2"/>
  <c r="U13087" i="1" s="1"/>
  <c r="BR3928" i="2"/>
  <c r="BR3927" i="2"/>
  <c r="BR3926" i="2"/>
  <c r="U11869" i="1" s="1"/>
  <c r="BR3925" i="2"/>
  <c r="BR3924" i="2"/>
  <c r="BR3923" i="2"/>
  <c r="U9534" i="1" s="1"/>
  <c r="BR3922" i="2"/>
  <c r="BR3921" i="2"/>
  <c r="BR3920" i="2"/>
  <c r="U12829" i="1" s="1"/>
  <c r="BR3919" i="2"/>
  <c r="BR3918" i="2"/>
  <c r="U867" i="1" s="1"/>
  <c r="BR3917" i="2"/>
  <c r="BR3916" i="2"/>
  <c r="BR3915" i="2"/>
  <c r="BR3914" i="2"/>
  <c r="U11083" i="1" s="1"/>
  <c r="BR3913" i="2"/>
  <c r="U8904" i="1" s="1"/>
  <c r="BR3912" i="2"/>
  <c r="BR3911" i="2"/>
  <c r="BR3910" i="2"/>
  <c r="BR3909" i="2"/>
  <c r="U10521" i="1" s="1"/>
  <c r="BR3908" i="2"/>
  <c r="U12542" i="1" s="1"/>
  <c r="BR3907" i="2"/>
  <c r="BR3906" i="2"/>
  <c r="BR3905" i="2"/>
  <c r="BR3904" i="2"/>
  <c r="BR3903" i="2"/>
  <c r="BR3902" i="2"/>
  <c r="U10992" i="1" s="1"/>
  <c r="BR3901" i="2"/>
  <c r="U10720" i="1" s="1"/>
  <c r="BR3900" i="2"/>
  <c r="U7489" i="1" s="1"/>
  <c r="BR3899" i="2"/>
  <c r="U12257" i="1" s="1"/>
  <c r="BR3898" i="2"/>
  <c r="U13126" i="1" s="1"/>
  <c r="BR3897" i="2"/>
  <c r="U13269" i="1" s="1"/>
  <c r="BR3896" i="2"/>
  <c r="BR3895" i="2"/>
  <c r="BR3894" i="2"/>
  <c r="U11833" i="1" s="1"/>
  <c r="BR3893" i="2"/>
  <c r="BR3892" i="2"/>
  <c r="BR3891" i="2"/>
  <c r="U13052" i="1" s="1"/>
  <c r="BR3890" i="2"/>
  <c r="BR3889" i="2"/>
  <c r="BR3888" i="2"/>
  <c r="U13037" i="1" s="1"/>
  <c r="BR3887" i="2"/>
  <c r="BR3886" i="2"/>
  <c r="BR3885" i="2"/>
  <c r="BR3884" i="2"/>
  <c r="BR3883" i="2"/>
  <c r="U12329" i="1" s="1"/>
  <c r="BR3882" i="2"/>
  <c r="BR3881" i="2"/>
  <c r="BR3880" i="2"/>
  <c r="U6180" i="1" s="1"/>
  <c r="BR3879" i="2"/>
  <c r="BR3878" i="2"/>
  <c r="BR3877" i="2"/>
  <c r="BR3876" i="2"/>
  <c r="BR3875" i="2"/>
  <c r="BR3874" i="2"/>
  <c r="U5523" i="1" s="1"/>
  <c r="BR3873" i="2"/>
  <c r="U13268" i="1" s="1"/>
  <c r="BR3872" i="2"/>
  <c r="U13185" i="1" s="1"/>
  <c r="BR3871" i="2"/>
  <c r="BR3870" i="2"/>
  <c r="BR3869" i="2"/>
  <c r="BR3868" i="2"/>
  <c r="U5606" i="1" s="1"/>
  <c r="BR3867" i="2"/>
  <c r="BR3866" i="2"/>
  <c r="BR3865" i="2"/>
  <c r="BR3864" i="2"/>
  <c r="U11532" i="1" s="1"/>
  <c r="BR3863" i="2"/>
  <c r="U13041" i="1" s="1"/>
  <c r="BR3862" i="2"/>
  <c r="BR3861" i="2"/>
  <c r="U12947" i="1" s="1"/>
  <c r="BR3860" i="2"/>
  <c r="BR3859" i="2"/>
  <c r="BR3858" i="2"/>
  <c r="U12949" i="1" s="1"/>
  <c r="BR3857" i="2"/>
  <c r="U12647" i="1" s="1"/>
  <c r="BR3856" i="2"/>
  <c r="BR3855" i="2"/>
  <c r="U12308" i="1" s="1"/>
  <c r="BR3854" i="2"/>
  <c r="BR3853" i="2"/>
  <c r="U7556" i="1" s="1"/>
  <c r="BR3852" i="2"/>
  <c r="U8855" i="1" s="1"/>
  <c r="BR3851" i="2"/>
  <c r="BR3850" i="2"/>
  <c r="BR3849" i="2"/>
  <c r="U11808" i="1" s="1"/>
  <c r="BR3848" i="2"/>
  <c r="BR3847" i="2"/>
  <c r="BR3846" i="2"/>
  <c r="BR3845" i="2"/>
  <c r="U12422" i="1" s="1"/>
  <c r="BR3844" i="2"/>
  <c r="BR3843" i="2"/>
  <c r="U10583" i="1" s="1"/>
  <c r="BR3842" i="2"/>
  <c r="BR3841" i="2"/>
  <c r="U12993" i="1" s="1"/>
  <c r="BR3840" i="2"/>
  <c r="BR3839" i="2"/>
  <c r="U12886" i="1" s="1"/>
  <c r="BR3838" i="2"/>
  <c r="U7555" i="1" s="1"/>
  <c r="BR3837" i="2"/>
  <c r="U12043" i="1" s="1"/>
  <c r="BR3836" i="2"/>
  <c r="U7627" i="1" s="1"/>
  <c r="BR3835" i="2"/>
  <c r="BR3834" i="2"/>
  <c r="BR3833" i="2"/>
  <c r="BR3832" i="2"/>
  <c r="U10947" i="1" s="1"/>
  <c r="BR3831" i="2"/>
  <c r="U12538" i="1" s="1"/>
  <c r="BR3830" i="2"/>
  <c r="BR3829" i="2"/>
  <c r="U11745" i="1" s="1"/>
  <c r="BR3828" i="2"/>
  <c r="BR3827" i="2"/>
  <c r="U10400" i="1" s="1"/>
  <c r="BR3826" i="2"/>
  <c r="BR3825" i="2"/>
  <c r="BR3824" i="2"/>
  <c r="U1715" i="1" s="1"/>
  <c r="BR3823" i="2"/>
  <c r="U2439" i="1" s="1"/>
  <c r="BR3822" i="2"/>
  <c r="U1278" i="1" s="1"/>
  <c r="BR3821" i="2"/>
  <c r="U12296" i="1" s="1"/>
  <c r="BR3820" i="2"/>
  <c r="BR3819" i="2"/>
  <c r="U12110" i="1" s="1"/>
  <c r="BR3818" i="2"/>
  <c r="U7618" i="1" s="1"/>
  <c r="BR3817" i="2"/>
  <c r="U10547" i="1" s="1"/>
  <c r="BR3816" i="2"/>
  <c r="U12179" i="1" s="1"/>
  <c r="BR3815" i="2"/>
  <c r="BR3814" i="2"/>
  <c r="BR3813" i="2"/>
  <c r="BR3812" i="2"/>
  <c r="BR3811" i="2"/>
  <c r="BR3810" i="2"/>
  <c r="BR3809" i="2"/>
  <c r="U12400" i="1" s="1"/>
  <c r="BR3808" i="2"/>
  <c r="U11136" i="1" s="1"/>
  <c r="BR3807" i="2"/>
  <c r="BR3806" i="2"/>
  <c r="U11667" i="1" s="1"/>
  <c r="BR3805" i="2"/>
  <c r="BR3804" i="2"/>
  <c r="BR3803" i="2"/>
  <c r="BR3802" i="2"/>
  <c r="U9813" i="1" s="1"/>
  <c r="BR3801" i="2"/>
  <c r="BR3800" i="2"/>
  <c r="BR3799" i="2"/>
  <c r="BR3798" i="2"/>
  <c r="BR3797" i="2"/>
  <c r="U12150" i="1" s="1"/>
  <c r="BR3796" i="2"/>
  <c r="U11133" i="1" s="1"/>
  <c r="BR3795" i="2"/>
  <c r="U11216" i="1" s="1"/>
  <c r="BR3794" i="2"/>
  <c r="U12255" i="1" s="1"/>
  <c r="BR3793" i="2"/>
  <c r="BR3792" i="2"/>
  <c r="U12862" i="1" s="1"/>
  <c r="BR3791" i="2"/>
  <c r="BR3790" i="2"/>
  <c r="BR3789" i="2"/>
  <c r="U1255" i="1" s="1"/>
  <c r="BR3788" i="2"/>
  <c r="U10427" i="1" s="1"/>
  <c r="BR3787" i="2"/>
  <c r="U11584" i="1" s="1"/>
  <c r="BR3786" i="2"/>
  <c r="BR3785" i="2"/>
  <c r="BR3784" i="2"/>
  <c r="BR3783" i="2"/>
  <c r="BR3782" i="2"/>
  <c r="BR3781" i="2"/>
  <c r="BR3780" i="2"/>
  <c r="U11086" i="1" s="1"/>
  <c r="BR3779" i="2"/>
  <c r="U10507" i="1" s="1"/>
  <c r="BR3778" i="2"/>
  <c r="U6826" i="1" s="1"/>
  <c r="BR3777" i="2"/>
  <c r="BR3776" i="2"/>
  <c r="BR3775" i="2"/>
  <c r="U11490" i="1" s="1"/>
  <c r="BR3774" i="2"/>
  <c r="BR3773" i="2"/>
  <c r="BR3772" i="2"/>
  <c r="U6172" i="1" s="1"/>
  <c r="BR3771" i="2"/>
  <c r="U11950" i="1" s="1"/>
  <c r="BR3770" i="2"/>
  <c r="BR3769" i="2"/>
  <c r="U10754" i="1" s="1"/>
  <c r="BR3768" i="2"/>
  <c r="U12547" i="1" s="1"/>
  <c r="BR3767" i="2"/>
  <c r="BR3766" i="2"/>
  <c r="BR3765" i="2"/>
  <c r="BR3764" i="2"/>
  <c r="U7835" i="1" s="1"/>
  <c r="BR3763" i="2"/>
  <c r="BR3762" i="2"/>
  <c r="BR3761" i="2"/>
  <c r="U9276" i="1" s="1"/>
  <c r="BR3760" i="2"/>
  <c r="BR3759" i="2"/>
  <c r="BR3758" i="2"/>
  <c r="U11877" i="1" s="1"/>
  <c r="BR3757" i="2"/>
  <c r="BR3756" i="2"/>
  <c r="BR3755" i="2"/>
  <c r="BR3754" i="2"/>
  <c r="BR3753" i="2"/>
  <c r="BR3752" i="2"/>
  <c r="U9961" i="1" s="1"/>
  <c r="BR3751" i="2"/>
  <c r="BR3750" i="2"/>
  <c r="BR3749" i="2"/>
  <c r="BR3748" i="2"/>
  <c r="U12450" i="1" s="1"/>
  <c r="BR3747" i="2"/>
  <c r="U9032" i="1" s="1"/>
  <c r="BR3746" i="2"/>
  <c r="BR3745" i="2"/>
  <c r="U13125" i="1" s="1"/>
  <c r="BR3744" i="2"/>
  <c r="BR3743" i="2"/>
  <c r="BR3742" i="2"/>
  <c r="BR3741" i="2"/>
  <c r="U8713" i="1" s="1"/>
  <c r="BR3740" i="2"/>
  <c r="U13267" i="1" s="1"/>
  <c r="BR3739" i="2"/>
  <c r="BR3738" i="2"/>
  <c r="BR3737" i="2"/>
  <c r="U13266" i="1" s="1"/>
  <c r="BR3736" i="2"/>
  <c r="BR3735" i="2"/>
  <c r="U11160" i="1" s="1"/>
  <c r="BR3734" i="2"/>
  <c r="BR3733" i="2"/>
  <c r="BR3732" i="2"/>
  <c r="BR3731" i="2"/>
  <c r="U13265" i="1" s="1"/>
  <c r="BR3730" i="2"/>
  <c r="U10624" i="1" s="1"/>
  <c r="BR3729" i="2"/>
  <c r="BR3728" i="2"/>
  <c r="BR3727" i="2"/>
  <c r="U8227" i="1" s="1"/>
  <c r="BR3726" i="2"/>
  <c r="BR3725" i="2"/>
  <c r="BR3724" i="2"/>
  <c r="U11546" i="1" s="1"/>
  <c r="BR3723" i="2"/>
  <c r="BR3722" i="2"/>
  <c r="BR3721" i="2"/>
  <c r="U13184" i="1" s="1"/>
  <c r="BR3720" i="2"/>
  <c r="U8985" i="1" s="1"/>
  <c r="BR3719" i="2"/>
  <c r="BR3718" i="2"/>
  <c r="BR3717" i="2"/>
  <c r="BR3716" i="2"/>
  <c r="BR3715" i="2"/>
  <c r="BR3714" i="2"/>
  <c r="U10606" i="1" s="1"/>
  <c r="BR3713" i="2"/>
  <c r="U12629" i="1" s="1"/>
  <c r="BR3712" i="2"/>
  <c r="U12778" i="1" s="1"/>
  <c r="BR3711" i="2"/>
  <c r="BR3710" i="2"/>
  <c r="BR3709" i="2"/>
  <c r="BR3708" i="2"/>
  <c r="BR3707" i="2"/>
  <c r="U9614" i="1" s="1"/>
  <c r="BR3706" i="2"/>
  <c r="U7096" i="1" s="1"/>
  <c r="BR3705" i="2"/>
  <c r="U5684" i="1" s="1"/>
  <c r="BR3704" i="2"/>
  <c r="U8662" i="1" s="1"/>
  <c r="BR3703" i="2"/>
  <c r="U5249" i="1" s="1"/>
  <c r="BR3702" i="2"/>
  <c r="U8372" i="1" s="1"/>
  <c r="BR3701" i="2"/>
  <c r="U2992" i="1" s="1"/>
  <c r="BR3700" i="2"/>
  <c r="U7822" i="1" s="1"/>
  <c r="BR3699" i="2"/>
  <c r="U4554" i="1" s="1"/>
  <c r="BR3698" i="2"/>
  <c r="U6461" i="1" s="1"/>
  <c r="BR3697" i="2"/>
  <c r="U5608" i="1" s="1"/>
  <c r="BR3696" i="2"/>
  <c r="U4561" i="1" s="1"/>
  <c r="BR3695" i="2"/>
  <c r="U4403" i="1" s="1"/>
  <c r="BR3694" i="2"/>
  <c r="U5842" i="1" s="1"/>
  <c r="BR3693" i="2"/>
  <c r="BR3692" i="2"/>
  <c r="BR3691" i="2"/>
  <c r="U11002" i="1" s="1"/>
  <c r="BR3690" i="2"/>
  <c r="U7453" i="1" s="1"/>
  <c r="BR3689" i="2"/>
  <c r="U12521" i="1" s="1"/>
  <c r="BR3688" i="2"/>
  <c r="BR3687" i="2"/>
  <c r="BR3686" i="2"/>
  <c r="U11116" i="1" s="1"/>
  <c r="BR3685" i="2"/>
  <c r="U10335" i="1" s="1"/>
  <c r="BR3684" i="2"/>
  <c r="BR3683" i="2"/>
  <c r="BR3682" i="2"/>
  <c r="U11205" i="1" s="1"/>
  <c r="BR3681" i="2"/>
  <c r="BR3680" i="2"/>
  <c r="BR3679" i="2"/>
  <c r="U9209" i="1" s="1"/>
  <c r="BR3678" i="2"/>
  <c r="BR3677" i="2"/>
  <c r="U8431" i="1" s="1"/>
  <c r="BR3676" i="2"/>
  <c r="BR3675" i="2"/>
  <c r="U11845" i="1" s="1"/>
  <c r="BR3674" i="2"/>
  <c r="U12503" i="1" s="1"/>
  <c r="BR3673" i="2"/>
  <c r="BR3672" i="2"/>
  <c r="U10546" i="1" s="1"/>
  <c r="BR3671" i="2"/>
  <c r="U8230" i="1" s="1"/>
  <c r="BR3670" i="2"/>
  <c r="BR3669" i="2"/>
  <c r="U12325" i="1" s="1"/>
  <c r="BR3668" i="2"/>
  <c r="BR3667" i="2"/>
  <c r="BR3666" i="2"/>
  <c r="U9088" i="1" s="1"/>
  <c r="BR3665" i="2"/>
  <c r="BR3664" i="2"/>
  <c r="U10612" i="1" s="1"/>
  <c r="BR3663" i="2"/>
  <c r="U10495" i="1" s="1"/>
  <c r="BR3662" i="2"/>
  <c r="U2136" i="1" s="1"/>
  <c r="BR3661" i="2"/>
  <c r="BR3660" i="2"/>
  <c r="BR3659" i="2"/>
  <c r="U12207" i="1" s="1"/>
  <c r="BR3658" i="2"/>
  <c r="U8751" i="1" s="1"/>
  <c r="BR3657" i="2"/>
  <c r="BR3656" i="2"/>
  <c r="U12482" i="1" s="1"/>
  <c r="BR3655" i="2"/>
  <c r="BR3654" i="2"/>
  <c r="U8714" i="1" s="1"/>
  <c r="BR3653" i="2"/>
  <c r="BR3652" i="2"/>
  <c r="U10311" i="1" s="1"/>
  <c r="BR3651" i="2"/>
  <c r="BR3650" i="2"/>
  <c r="BR3649" i="2"/>
  <c r="U9168" i="1" s="1"/>
  <c r="BR3648" i="2"/>
  <c r="U5849" i="1" s="1"/>
  <c r="BR3647" i="2"/>
  <c r="BR3646" i="2"/>
  <c r="BR3645" i="2"/>
  <c r="U12575" i="1" s="1"/>
  <c r="BR3644" i="2"/>
  <c r="U11800" i="1" s="1"/>
  <c r="BR3643" i="2"/>
  <c r="BR3642" i="2"/>
  <c r="U4428" i="1" s="1"/>
  <c r="BR3641" i="2"/>
  <c r="BR3640" i="2"/>
  <c r="U10977" i="1" s="1"/>
  <c r="BR3639" i="2"/>
  <c r="U13124" i="1" s="1"/>
  <c r="BR3638" i="2"/>
  <c r="U11610" i="1" s="1"/>
  <c r="BR3637" i="2"/>
  <c r="BR3636" i="2"/>
  <c r="U9957" i="1" s="1"/>
  <c r="BR3635" i="2"/>
  <c r="U8785" i="1" s="1"/>
  <c r="BR3634" i="2"/>
  <c r="U8644" i="1" s="1"/>
  <c r="BR3633" i="2"/>
  <c r="U13123" i="1" s="1"/>
  <c r="BR3632" i="2"/>
  <c r="U9406" i="1" s="1"/>
  <c r="BR3631" i="2"/>
  <c r="U10273" i="1" s="1"/>
  <c r="BR3630" i="2"/>
  <c r="BR3629" i="2"/>
  <c r="BR3628" i="2"/>
  <c r="U3742" i="1" s="1"/>
  <c r="BR3627" i="2"/>
  <c r="U12544" i="1" s="1"/>
  <c r="BR3626" i="2"/>
  <c r="U6639" i="1" s="1"/>
  <c r="BR3625" i="2"/>
  <c r="BR3624" i="2"/>
  <c r="BR3623" i="2"/>
  <c r="U12467" i="1" s="1"/>
  <c r="BR3622" i="2"/>
  <c r="BR3621" i="2"/>
  <c r="BR3620" i="2"/>
  <c r="U11750" i="1" s="1"/>
  <c r="BR3619" i="2"/>
  <c r="U5186" i="1" s="1"/>
  <c r="BR3618" i="2"/>
  <c r="BR3617" i="2"/>
  <c r="U10118" i="1" s="1"/>
  <c r="BR3616" i="2"/>
  <c r="BR3615" i="2"/>
  <c r="BR3614" i="2"/>
  <c r="U2716" i="1" s="1"/>
  <c r="BR3613" i="2"/>
  <c r="U13216" i="1" s="1"/>
  <c r="BR3612" i="2"/>
  <c r="U10716" i="1" s="1"/>
  <c r="BR3611" i="2"/>
  <c r="BR3610" i="2"/>
  <c r="U11872" i="1" s="1"/>
  <c r="BR3609" i="2"/>
  <c r="U5653" i="1" s="1"/>
  <c r="BR3608" i="2"/>
  <c r="U8148" i="1" s="1"/>
  <c r="BR3607" i="2"/>
  <c r="U8553" i="1" s="1"/>
  <c r="BR3606" i="2"/>
  <c r="U8202" i="1" s="1"/>
  <c r="BR3605" i="2"/>
  <c r="U12047" i="1" s="1"/>
  <c r="BR3604" i="2"/>
  <c r="U9888" i="1" s="1"/>
  <c r="BR3603" i="2"/>
  <c r="U5905" i="1" s="1"/>
  <c r="BR3602" i="2"/>
  <c r="U6051" i="1" s="1"/>
  <c r="BR3601" i="2"/>
  <c r="U10688" i="1" s="1"/>
  <c r="BR3600" i="2"/>
  <c r="U8482" i="1" s="1"/>
  <c r="BR3599" i="2"/>
  <c r="BR3598" i="2"/>
  <c r="U1741" i="1" s="1"/>
  <c r="BR3597" i="2"/>
  <c r="BR3596" i="2"/>
  <c r="BR3595" i="2"/>
  <c r="U1265" i="1" s="1"/>
  <c r="BR3594" i="2"/>
  <c r="BR3593" i="2"/>
  <c r="BR3592" i="2"/>
  <c r="BR3591" i="2"/>
  <c r="U12279" i="1" s="1"/>
  <c r="BR3590" i="2"/>
  <c r="U11665" i="1" s="1"/>
  <c r="BR3589" i="2"/>
  <c r="U11020" i="1" s="1"/>
  <c r="BR3588" i="2"/>
  <c r="BR3587" i="2"/>
  <c r="BR3586" i="2"/>
  <c r="U8287" i="1" s="1"/>
  <c r="BR3585" i="2"/>
  <c r="BR3584" i="2"/>
  <c r="U8719" i="1" s="1"/>
  <c r="BR3583" i="2"/>
  <c r="U10353" i="1" s="1"/>
  <c r="BR3582" i="2"/>
  <c r="BR3581" i="2"/>
  <c r="U11227" i="1" s="1"/>
  <c r="BR3580" i="2"/>
  <c r="BR3579" i="2"/>
  <c r="BR3578" i="2"/>
  <c r="BR3577" i="2"/>
  <c r="BR3576" i="2"/>
  <c r="BR3575" i="2"/>
  <c r="BR3574" i="2"/>
  <c r="U8744" i="1" s="1"/>
  <c r="BR3573" i="2"/>
  <c r="BR3572" i="2"/>
  <c r="BR3571" i="2"/>
  <c r="BR3570" i="2"/>
  <c r="BR3569" i="2"/>
  <c r="BR3568" i="2"/>
  <c r="BR3567" i="2"/>
  <c r="U11213" i="1" s="1"/>
  <c r="BR3566" i="2"/>
  <c r="BR3565" i="2"/>
  <c r="BR3564" i="2"/>
  <c r="BR3563" i="2"/>
  <c r="U10906" i="1" s="1"/>
  <c r="BR3562" i="2"/>
  <c r="BR3561" i="2"/>
  <c r="BR3560" i="2"/>
  <c r="BR3559" i="2"/>
  <c r="U6930" i="1" s="1"/>
  <c r="BR3558" i="2"/>
  <c r="BR3557" i="2"/>
  <c r="BR3556" i="2"/>
  <c r="U8409" i="1" s="1"/>
  <c r="BR3555" i="2"/>
  <c r="BR3554" i="2"/>
  <c r="U10677" i="1" s="1"/>
  <c r="BR3553" i="2"/>
  <c r="BR3552" i="2"/>
  <c r="U12791" i="1" s="1"/>
  <c r="BR3551" i="2"/>
  <c r="U13215" i="1" s="1"/>
  <c r="BR3550" i="2"/>
  <c r="BR3549" i="2"/>
  <c r="U12265" i="1" s="1"/>
  <c r="BR3548" i="2"/>
  <c r="BR3547" i="2"/>
  <c r="U12280" i="1" s="1"/>
  <c r="BR3546" i="2"/>
  <c r="BR3545" i="2"/>
  <c r="BR3544" i="2"/>
  <c r="U12445" i="1" s="1"/>
  <c r="BR3543" i="2"/>
  <c r="BR3542" i="2"/>
  <c r="BR3541" i="2"/>
  <c r="U11000" i="1" s="1"/>
  <c r="BR3540" i="2"/>
  <c r="BR3539" i="2"/>
  <c r="U11946" i="1" s="1"/>
  <c r="BR3538" i="2"/>
  <c r="BR3537" i="2"/>
  <c r="BR3536" i="2"/>
  <c r="BR3535" i="2"/>
  <c r="U12033" i="1" s="1"/>
  <c r="BR3534" i="2"/>
  <c r="BR3533" i="2"/>
  <c r="U11023" i="1" s="1"/>
  <c r="BR3532" i="2"/>
  <c r="U10541" i="1" s="1"/>
  <c r="BR3531" i="2"/>
  <c r="U11388" i="1" s="1"/>
  <c r="BR3530" i="2"/>
  <c r="BR3529" i="2"/>
  <c r="U12460" i="1" s="1"/>
  <c r="BR3528" i="2"/>
  <c r="BR3527" i="2"/>
  <c r="BR3526" i="2"/>
  <c r="U12051" i="1" s="1"/>
  <c r="BR3525" i="2"/>
  <c r="BR3524" i="2"/>
  <c r="U12373" i="1" s="1"/>
  <c r="BR3523" i="2"/>
  <c r="U12059" i="1" s="1"/>
  <c r="BR3522" i="2"/>
  <c r="U2331" i="1" s="1"/>
  <c r="BR3521" i="2"/>
  <c r="U9089" i="1" s="1"/>
  <c r="BR3520" i="2"/>
  <c r="BR3519" i="2"/>
  <c r="U10109" i="1" s="1"/>
  <c r="BR3518" i="2"/>
  <c r="BR3517" i="2"/>
  <c r="U9196" i="1" s="1"/>
  <c r="BR3516" i="2"/>
  <c r="BR3515" i="2"/>
  <c r="BR3514" i="2"/>
  <c r="BR3513" i="2"/>
  <c r="BR3512" i="2"/>
  <c r="U11025" i="1" s="1"/>
  <c r="BR3511" i="2"/>
  <c r="U11824" i="1" s="1"/>
  <c r="BR3510" i="2"/>
  <c r="U1484" i="1" s="1"/>
  <c r="BR3509" i="2"/>
  <c r="U10594" i="1" s="1"/>
  <c r="BR3508" i="2"/>
  <c r="BR3507" i="2"/>
  <c r="BR3506" i="2"/>
  <c r="BR3505" i="2"/>
  <c r="BR3504" i="2"/>
  <c r="BR3503" i="2"/>
  <c r="U12744" i="1" s="1"/>
  <c r="BR3502" i="2"/>
  <c r="BR3501" i="2"/>
  <c r="BR3500" i="2"/>
  <c r="BR3499" i="2"/>
  <c r="BR3498" i="2"/>
  <c r="U13264" i="1" s="1"/>
  <c r="BR3497" i="2"/>
  <c r="BR3496" i="2"/>
  <c r="BR3495" i="2"/>
  <c r="U10651" i="1" s="1"/>
  <c r="BR3494" i="2"/>
  <c r="BR3493" i="2"/>
  <c r="U12982" i="1" s="1"/>
  <c r="BR3492" i="2"/>
  <c r="U10597" i="1" s="1"/>
  <c r="BR3491" i="2"/>
  <c r="U10956" i="1" s="1"/>
  <c r="BR3490" i="2"/>
  <c r="BR3489" i="2"/>
  <c r="BR3488" i="2"/>
  <c r="U13055" i="1" s="1"/>
  <c r="BR3487" i="2"/>
  <c r="BR3486" i="2"/>
  <c r="U6734" i="1" s="1"/>
  <c r="BR3485" i="2"/>
  <c r="BR3484" i="2"/>
  <c r="BR3483" i="2"/>
  <c r="U12704" i="1" s="1"/>
  <c r="BR3482" i="2"/>
  <c r="U12359" i="1" s="1"/>
  <c r="BR3481" i="2"/>
  <c r="U8706" i="1" s="1"/>
  <c r="BR3480" i="2"/>
  <c r="U12418" i="1" s="1"/>
  <c r="BR3479" i="2"/>
  <c r="U10711" i="1" s="1"/>
  <c r="BR3478" i="2"/>
  <c r="U8064" i="1" s="1"/>
  <c r="BR3477" i="2"/>
  <c r="U10235" i="1" s="1"/>
  <c r="BR3476" i="2"/>
  <c r="U10497" i="1" s="1"/>
  <c r="BR3475" i="2"/>
  <c r="U12481" i="1" s="1"/>
  <c r="BR3474" i="2"/>
  <c r="BR3473" i="2"/>
  <c r="U9581" i="1" s="1"/>
  <c r="BR3472" i="2"/>
  <c r="BR3471" i="2"/>
  <c r="BR3470" i="2"/>
  <c r="U12260" i="1" s="1"/>
  <c r="BR3469" i="2"/>
  <c r="U10921" i="1" s="1"/>
  <c r="BR3468" i="2"/>
  <c r="U12715" i="1" s="1"/>
  <c r="BR3467" i="2"/>
  <c r="U11893" i="1" s="1"/>
  <c r="BR3466" i="2"/>
  <c r="BR3465" i="2"/>
  <c r="BR3464" i="2"/>
  <c r="BR3463" i="2"/>
  <c r="U12353" i="1" s="1"/>
  <c r="BR3462" i="2"/>
  <c r="BR3461" i="2"/>
  <c r="U4171" i="1" s="1"/>
  <c r="BR3460" i="2"/>
  <c r="U9333" i="1" s="1"/>
  <c r="BR3459" i="2"/>
  <c r="U5803" i="1" s="1"/>
  <c r="BR3458" i="2"/>
  <c r="BR3457" i="2"/>
  <c r="BR3456" i="2"/>
  <c r="U9506" i="1" s="1"/>
  <c r="BR3455" i="2"/>
  <c r="U11570" i="1" s="1"/>
  <c r="BR3454" i="2"/>
  <c r="U10888" i="1" s="1"/>
  <c r="BR3453" i="2"/>
  <c r="BR3452" i="2"/>
  <c r="BR3451" i="2"/>
  <c r="BR3450" i="2"/>
  <c r="BR3449" i="2"/>
  <c r="U11631" i="1" s="1"/>
  <c r="BR3448" i="2"/>
  <c r="BR3447" i="2"/>
  <c r="U10959" i="1" s="1"/>
  <c r="BR3446" i="2"/>
  <c r="U12579" i="1" s="1"/>
  <c r="BR3445" i="2"/>
  <c r="BR3444" i="2"/>
  <c r="BR3443" i="2"/>
  <c r="U11879" i="1" s="1"/>
  <c r="BR3442" i="2"/>
  <c r="U10939" i="1" s="1"/>
  <c r="BR3441" i="2"/>
  <c r="U6401" i="1" s="1"/>
  <c r="BR3440" i="2"/>
  <c r="BR3439" i="2"/>
  <c r="BR3438" i="2"/>
  <c r="BR3437" i="2"/>
  <c r="BR3436" i="2"/>
  <c r="BR3435" i="2"/>
  <c r="BR3434" i="2"/>
  <c r="U11252" i="1" s="1"/>
  <c r="BR3433" i="2"/>
  <c r="BR3432" i="2"/>
  <c r="BR3431" i="2"/>
  <c r="BR3430" i="2"/>
  <c r="BR3429" i="2"/>
  <c r="U10815" i="1" s="1"/>
  <c r="BR3428" i="2"/>
  <c r="U8934" i="1" s="1"/>
  <c r="BR3427" i="2"/>
  <c r="BR3426" i="2"/>
  <c r="BR3425" i="2"/>
  <c r="BR3424" i="2"/>
  <c r="BR3423" i="2"/>
  <c r="BR3422" i="2"/>
  <c r="U11964" i="1" s="1"/>
  <c r="BR3421" i="2"/>
  <c r="BR3420" i="2"/>
  <c r="BR3419" i="2"/>
  <c r="BR3418" i="2"/>
  <c r="BR3417" i="2"/>
  <c r="BR3416" i="2"/>
  <c r="BR3415" i="2"/>
  <c r="U13214" i="1" s="1"/>
  <c r="BR3414" i="2"/>
  <c r="BR3413" i="2"/>
  <c r="U12404" i="1" s="1"/>
  <c r="BR3412" i="2"/>
  <c r="BR3411" i="2"/>
  <c r="BR3410" i="2"/>
  <c r="U11933" i="1" s="1"/>
  <c r="BR3409" i="2"/>
  <c r="BR3408" i="2"/>
  <c r="U12058" i="1" s="1"/>
  <c r="BR3407" i="2"/>
  <c r="U12896" i="1" s="1"/>
  <c r="BR3406" i="2"/>
  <c r="BR3405" i="2"/>
  <c r="BR3404" i="2"/>
  <c r="U12297" i="1" s="1"/>
  <c r="BR3403" i="2"/>
  <c r="BR3402" i="2"/>
  <c r="U8889" i="1" s="1"/>
  <c r="BR3401" i="2"/>
  <c r="U12837" i="1" s="1"/>
  <c r="BR3400" i="2"/>
  <c r="U12564" i="1" s="1"/>
  <c r="BR3399" i="2"/>
  <c r="U6962" i="1" s="1"/>
  <c r="BR3398" i="2"/>
  <c r="BR3397" i="2"/>
  <c r="U1773" i="1" s="1"/>
  <c r="BR3396" i="2"/>
  <c r="U1233" i="1" s="1"/>
  <c r="BR3395" i="2"/>
  <c r="U10865" i="1" s="1"/>
  <c r="BR3394" i="2"/>
  <c r="BR3393" i="2"/>
  <c r="U2450" i="1" s="1"/>
  <c r="BR3392" i="2"/>
  <c r="U7188" i="1" s="1"/>
  <c r="BR3391" i="2"/>
  <c r="U6613" i="1" s="1"/>
  <c r="BR3390" i="2"/>
  <c r="BR3389" i="2"/>
  <c r="U11721" i="1" s="1"/>
  <c r="BR3388" i="2"/>
  <c r="U11708" i="1" s="1"/>
  <c r="BR3387" i="2"/>
  <c r="U10344" i="1" s="1"/>
  <c r="BR3386" i="2"/>
  <c r="U12274" i="1" s="1"/>
  <c r="BR3385" i="2"/>
  <c r="U12042" i="1" s="1"/>
  <c r="BR3384" i="2"/>
  <c r="U13024" i="1" s="1"/>
  <c r="BR3383" i="2"/>
  <c r="BR3382" i="2"/>
  <c r="U7879" i="1" s="1"/>
  <c r="BR3381" i="2"/>
  <c r="U8643" i="1" s="1"/>
  <c r="BR3380" i="2"/>
  <c r="U8891" i="1" s="1"/>
  <c r="BR3379" i="2"/>
  <c r="U8450" i="1" s="1"/>
  <c r="BR3378" i="2"/>
  <c r="U10934" i="1" s="1"/>
  <c r="BR3377" i="2"/>
  <c r="U7743" i="1" s="1"/>
  <c r="BR3376" i="2"/>
  <c r="BR3375" i="2"/>
  <c r="U8366" i="1" s="1"/>
  <c r="BR3374" i="2"/>
  <c r="U9001" i="1" s="1"/>
  <c r="BR3373" i="2"/>
  <c r="U5492" i="1" s="1"/>
  <c r="BR3372" i="2"/>
  <c r="U4675" i="1" s="1"/>
  <c r="BR3371" i="2"/>
  <c r="U10979" i="1" s="1"/>
  <c r="BR3370" i="2"/>
  <c r="U382" i="1" s="1"/>
  <c r="BR3369" i="2"/>
  <c r="U7597" i="1" s="1"/>
  <c r="BR3368" i="2"/>
  <c r="BR3367" i="2"/>
  <c r="U12608" i="1" s="1"/>
  <c r="BR3366" i="2"/>
  <c r="U11182" i="1" s="1"/>
  <c r="BR3365" i="2"/>
  <c r="U10710" i="1" s="1"/>
  <c r="BR3364" i="2"/>
  <c r="U12944" i="1" s="1"/>
  <c r="BR3363" i="2"/>
  <c r="U8549" i="1" s="1"/>
  <c r="BR3362" i="2"/>
  <c r="U9541" i="1" s="1"/>
  <c r="BR3361" i="2"/>
  <c r="U6642" i="1" s="1"/>
  <c r="BR3360" i="2"/>
  <c r="BR3359" i="2"/>
  <c r="U2922" i="1" s="1"/>
  <c r="BR3358" i="2"/>
  <c r="U11848" i="1" s="1"/>
  <c r="BR3357" i="2"/>
  <c r="BR3356" i="2"/>
  <c r="BR3355" i="2"/>
  <c r="U6628" i="1" s="1"/>
  <c r="BR3354" i="2"/>
  <c r="BR3353" i="2"/>
  <c r="U12708" i="1" s="1"/>
  <c r="BR3352" i="2"/>
  <c r="U6169" i="1" s="1"/>
  <c r="BR3351" i="2"/>
  <c r="BR3350" i="2"/>
  <c r="U9426" i="1" s="1"/>
  <c r="BR3349" i="2"/>
  <c r="BR3348" i="2"/>
  <c r="U12290" i="1" s="1"/>
  <c r="BR3347" i="2"/>
  <c r="U9521" i="1" s="1"/>
  <c r="BR3346" i="2"/>
  <c r="BR3345" i="2"/>
  <c r="BR3344" i="2"/>
  <c r="BR3343" i="2"/>
  <c r="U11617" i="1" s="1"/>
  <c r="BR3342" i="2"/>
  <c r="BR3341" i="2"/>
  <c r="BR3340" i="2"/>
  <c r="U4776" i="1" s="1"/>
  <c r="BR3339" i="2"/>
  <c r="BR3338" i="2"/>
  <c r="BR3337" i="2"/>
  <c r="BR3336" i="2"/>
  <c r="BR3335" i="2"/>
  <c r="U10735" i="1" s="1"/>
  <c r="BR3334" i="2"/>
  <c r="U11012" i="1" s="1"/>
  <c r="BR3333" i="2"/>
  <c r="U12354" i="1" s="1"/>
  <c r="BR3332" i="2"/>
  <c r="BR3331" i="2"/>
  <c r="BR3330" i="2"/>
  <c r="BR3329" i="2"/>
  <c r="BR3328" i="2"/>
  <c r="U11629" i="1" s="1"/>
  <c r="BR3327" i="2"/>
  <c r="BR3326" i="2"/>
  <c r="BR3325" i="2"/>
  <c r="U10401" i="1" s="1"/>
  <c r="BR3324" i="2"/>
  <c r="U12582" i="1" s="1"/>
  <c r="BR3323" i="2"/>
  <c r="U13053" i="1" s="1"/>
  <c r="BR3322" i="2"/>
  <c r="U10833" i="1" s="1"/>
  <c r="BR3321" i="2"/>
  <c r="BR3320" i="2"/>
  <c r="BR3319" i="2"/>
  <c r="U12646" i="1" s="1"/>
  <c r="BR3318" i="2"/>
  <c r="BR3317" i="2"/>
  <c r="U4426" i="1" s="1"/>
  <c r="BR3316" i="2"/>
  <c r="BR3315" i="2"/>
  <c r="U12782" i="1" s="1"/>
  <c r="BR3314" i="2"/>
  <c r="BR3313" i="2"/>
  <c r="U13213" i="1" s="1"/>
  <c r="BR3312" i="2"/>
  <c r="BR3311" i="2"/>
  <c r="BR3310" i="2"/>
  <c r="BR3309" i="2"/>
  <c r="U12831" i="1" s="1"/>
  <c r="BR3308" i="2"/>
  <c r="U11671" i="1" s="1"/>
  <c r="BR3307" i="2"/>
  <c r="BR3306" i="2"/>
  <c r="BR3305" i="2"/>
  <c r="U12252" i="1" s="1"/>
  <c r="BR3304" i="2"/>
  <c r="U11760" i="1" s="1"/>
  <c r="BR3303" i="2"/>
  <c r="BR3302" i="2"/>
  <c r="BR3301" i="2"/>
  <c r="U11373" i="1" s="1"/>
  <c r="BR3300" i="2"/>
  <c r="BR3299" i="2"/>
  <c r="U13263" i="1" s="1"/>
  <c r="BR3298" i="2"/>
  <c r="BR3297" i="2"/>
  <c r="BR3296" i="2"/>
  <c r="BR3295" i="2"/>
  <c r="BR3294" i="2"/>
  <c r="BR3293" i="2"/>
  <c r="U10919" i="1" s="1"/>
  <c r="BR3292" i="2"/>
  <c r="BR3291" i="2"/>
  <c r="U10762" i="1" s="1"/>
  <c r="BR3290" i="2"/>
  <c r="BR3289" i="2"/>
  <c r="U9578" i="1" s="1"/>
  <c r="BR3288" i="2"/>
  <c r="U12879" i="1" s="1"/>
  <c r="BR3287" i="2"/>
  <c r="BR3286" i="2"/>
  <c r="U11650" i="1" s="1"/>
  <c r="BR3285" i="2"/>
  <c r="BR3284" i="2"/>
  <c r="BR3283" i="2"/>
  <c r="BR3282" i="2"/>
  <c r="BR3281" i="2"/>
  <c r="BR3280" i="2"/>
  <c r="BR3279" i="2"/>
  <c r="BR3278" i="2"/>
  <c r="BR3277" i="2"/>
  <c r="U12554" i="1" s="1"/>
  <c r="BR3276" i="2"/>
  <c r="U13122" i="1" s="1"/>
  <c r="BR3275" i="2"/>
  <c r="U9655" i="1" s="1"/>
  <c r="BR3274" i="2"/>
  <c r="BR3273" i="2"/>
  <c r="BR3272" i="2"/>
  <c r="U13183" i="1" s="1"/>
  <c r="BR3271" i="2"/>
  <c r="BR3270" i="2"/>
  <c r="BR3269" i="2"/>
  <c r="BR3268" i="2"/>
  <c r="BR3267" i="2"/>
  <c r="BR3266" i="2"/>
  <c r="BR3265" i="2"/>
  <c r="BR3264" i="2"/>
  <c r="U7492" i="1" s="1"/>
  <c r="BR3263" i="2"/>
  <c r="U11402" i="1" s="1"/>
  <c r="BR3262" i="2"/>
  <c r="BR3261" i="2"/>
  <c r="BR3260" i="2"/>
  <c r="U13262" i="1" s="1"/>
  <c r="BR3259" i="2"/>
  <c r="BR3258" i="2"/>
  <c r="BR3257" i="2"/>
  <c r="BR3256" i="2"/>
  <c r="U11606" i="1" s="1"/>
  <c r="BR3255" i="2"/>
  <c r="U1769" i="1" s="1"/>
  <c r="BR3254" i="2"/>
  <c r="U3421" i="1" s="1"/>
  <c r="BR3253" i="2"/>
  <c r="U6604" i="1" s="1"/>
  <c r="BR3252" i="2"/>
  <c r="U7502" i="1" s="1"/>
  <c r="BR3251" i="2"/>
  <c r="U3262" i="1" s="1"/>
  <c r="BR3250" i="2"/>
  <c r="BR3249" i="2"/>
  <c r="U3932" i="1" s="1"/>
  <c r="BR3248" i="2"/>
  <c r="U2952" i="1" s="1"/>
  <c r="BR3247" i="2"/>
  <c r="U2917" i="1" s="1"/>
  <c r="BR3246" i="2"/>
  <c r="BR3245" i="2"/>
  <c r="U7781" i="1" s="1"/>
  <c r="BR3244" i="2"/>
  <c r="U8865" i="1" s="1"/>
  <c r="BR3243" i="2"/>
  <c r="U6550" i="1" s="1"/>
  <c r="BR3242" i="2"/>
  <c r="U4386" i="1" s="1"/>
  <c r="BR3241" i="2"/>
  <c r="BR3240" i="2"/>
  <c r="U5582" i="1" s="1"/>
  <c r="BR3239" i="2"/>
  <c r="U3979" i="1" s="1"/>
  <c r="BR3238" i="2"/>
  <c r="U8604" i="1" s="1"/>
  <c r="BR3237" i="2"/>
  <c r="U3955" i="1" s="1"/>
  <c r="BR3236" i="2"/>
  <c r="U8627" i="1" s="1"/>
  <c r="BR3235" i="2"/>
  <c r="U8182" i="1" s="1"/>
  <c r="BR3234" i="2"/>
  <c r="BR3233" i="2"/>
  <c r="U11325" i="1" s="1"/>
  <c r="BR3232" i="2"/>
  <c r="BR3231" i="2"/>
  <c r="BR3230" i="2"/>
  <c r="BR3229" i="2"/>
  <c r="U12875" i="1" s="1"/>
  <c r="BR3228" i="2"/>
  <c r="BR3227" i="2"/>
  <c r="U4743" i="1" s="1"/>
  <c r="BR3226" i="2"/>
  <c r="U6927" i="1" s="1"/>
  <c r="BR3225" i="2"/>
  <c r="BR3224" i="2"/>
  <c r="U8404" i="1" s="1"/>
  <c r="BR3223" i="2"/>
  <c r="U12079" i="1" s="1"/>
  <c r="BR3222" i="2"/>
  <c r="BR3221" i="2"/>
  <c r="BR3220" i="2"/>
  <c r="U5874" i="1" s="1"/>
  <c r="BR3219" i="2"/>
  <c r="U424" i="1" s="1"/>
  <c r="BR3218" i="2"/>
  <c r="BR3217" i="2"/>
  <c r="BR3216" i="2"/>
  <c r="BR3215" i="2"/>
  <c r="BR3214" i="2"/>
  <c r="BR3213" i="2"/>
  <c r="BR3212" i="2"/>
  <c r="U11039" i="1" s="1"/>
  <c r="BR3211" i="2"/>
  <c r="U13182" i="1" s="1"/>
  <c r="BR3210" i="2"/>
  <c r="U11890" i="1" s="1"/>
  <c r="BR3209" i="2"/>
  <c r="BR3208" i="2"/>
  <c r="BR3207" i="2"/>
  <c r="BR3206" i="2"/>
  <c r="BR3205" i="2"/>
  <c r="BR3204" i="2"/>
  <c r="U9376" i="1" s="1"/>
  <c r="BR3203" i="2"/>
  <c r="U9413" i="1" s="1"/>
  <c r="BR3202" i="2"/>
  <c r="U10437" i="1" s="1"/>
  <c r="BR3201" i="2"/>
  <c r="BR3200" i="2"/>
  <c r="U12459" i="1" s="1"/>
  <c r="BR3199" i="2"/>
  <c r="U12436" i="1" s="1"/>
  <c r="BR3198" i="2"/>
  <c r="BR3197" i="2"/>
  <c r="BR3196" i="2"/>
  <c r="BR3195" i="2"/>
  <c r="U11010" i="1" s="1"/>
  <c r="BR3194" i="2"/>
  <c r="U12899" i="1" s="1"/>
  <c r="BR3193" i="2"/>
  <c r="U5598" i="1" s="1"/>
  <c r="BR3192" i="2"/>
  <c r="U11219" i="1" s="1"/>
  <c r="BR3191" i="2"/>
  <c r="U11590" i="1" s="1"/>
  <c r="BR3190" i="2"/>
  <c r="BR3189" i="2"/>
  <c r="U10312" i="1" s="1"/>
  <c r="BR3188" i="2"/>
  <c r="BR3187" i="2"/>
  <c r="BR3186" i="2"/>
  <c r="U10610" i="1" s="1"/>
  <c r="BR3185" i="2"/>
  <c r="BR3184" i="2"/>
  <c r="BR3183" i="2"/>
  <c r="BR3182" i="2"/>
  <c r="BR3181" i="2"/>
  <c r="BR3180" i="2"/>
  <c r="U10199" i="1" s="1"/>
  <c r="BR3179" i="2"/>
  <c r="U10896" i="1" s="1"/>
  <c r="BR3178" i="2"/>
  <c r="U11863" i="1" s="1"/>
  <c r="BR3177" i="2"/>
  <c r="BR3176" i="2"/>
  <c r="U6754" i="1" s="1"/>
  <c r="BR3175" i="2"/>
  <c r="BR3174" i="2"/>
  <c r="U12030" i="1" s="1"/>
  <c r="BR3173" i="2"/>
  <c r="U12506" i="1" s="1"/>
  <c r="BR3172" i="2"/>
  <c r="BR3171" i="2"/>
  <c r="U4713" i="1" s="1"/>
  <c r="BR3170" i="2"/>
  <c r="BR3169" i="2"/>
  <c r="BR3168" i="2"/>
  <c r="U6941" i="1" s="1"/>
  <c r="BR3167" i="2"/>
  <c r="U13021" i="1" s="1"/>
  <c r="BR3166" i="2"/>
  <c r="U12248" i="1" s="1"/>
  <c r="BR3165" i="2"/>
  <c r="BR3164" i="2"/>
  <c r="U8720" i="1" s="1"/>
  <c r="BR3163" i="2"/>
  <c r="BR3162" i="2"/>
  <c r="BR3161" i="2"/>
  <c r="BR3160" i="2"/>
  <c r="BR3159" i="2"/>
  <c r="U12426" i="1" s="1"/>
  <c r="BR3158" i="2"/>
  <c r="U9718" i="1" s="1"/>
  <c r="BR3157" i="2"/>
  <c r="U3912" i="1" s="1"/>
  <c r="BR3156" i="2"/>
  <c r="U9962" i="1" s="1"/>
  <c r="BR3155" i="2"/>
  <c r="U11994" i="1" s="1"/>
  <c r="BR3154" i="2"/>
  <c r="BR3153" i="2"/>
  <c r="U13261" i="1" s="1"/>
  <c r="BR3152" i="2"/>
  <c r="U12083" i="1" s="1"/>
  <c r="BR3151" i="2"/>
  <c r="BR3150" i="2"/>
  <c r="BR3149" i="2"/>
  <c r="BR3148" i="2"/>
  <c r="BR3147" i="2"/>
  <c r="BR3146" i="2"/>
  <c r="U13212" i="1" s="1"/>
  <c r="BR3145" i="2"/>
  <c r="U1637" i="1" s="1"/>
  <c r="BR3144" i="2"/>
  <c r="BR3143" i="2"/>
  <c r="BR3142" i="2"/>
  <c r="U12548" i="1" s="1"/>
  <c r="BR3141" i="2"/>
  <c r="U8055" i="1" s="1"/>
  <c r="BR3140" i="2"/>
  <c r="BR3139" i="2"/>
  <c r="BR3138" i="2"/>
  <c r="U13121" i="1" s="1"/>
  <c r="BR3137" i="2"/>
  <c r="BR3136" i="2"/>
  <c r="U12926" i="1" s="1"/>
  <c r="BR3135" i="2"/>
  <c r="BR3134" i="2"/>
  <c r="U6359" i="1" s="1"/>
  <c r="BR3133" i="2"/>
  <c r="U11361" i="1" s="1"/>
  <c r="BR3132" i="2"/>
  <c r="BR3131" i="2"/>
  <c r="U8969" i="1" s="1"/>
  <c r="BR3130" i="2"/>
  <c r="U4285" i="1" s="1"/>
  <c r="BR3129" i="2"/>
  <c r="BR3128" i="2"/>
  <c r="BR3127" i="2"/>
  <c r="U8270" i="1" s="1"/>
  <c r="BR3126" i="2"/>
  <c r="BR3125" i="2"/>
  <c r="BR3124" i="2"/>
  <c r="BR3123" i="2"/>
  <c r="BR3122" i="2"/>
  <c r="BR3121" i="2"/>
  <c r="BR3120" i="2"/>
  <c r="BR3119" i="2"/>
  <c r="U9959" i="1" s="1"/>
  <c r="BR3118" i="2"/>
  <c r="U13210" i="1" s="1"/>
  <c r="BR3117" i="2"/>
  <c r="BR3116" i="2"/>
  <c r="BR3115" i="2"/>
  <c r="BR3114" i="2"/>
  <c r="U10826" i="1" s="1"/>
  <c r="BR3113" i="2"/>
  <c r="U9467" i="1" s="1"/>
  <c r="BR3112" i="2"/>
  <c r="BR3111" i="2"/>
  <c r="U12551" i="1" s="1"/>
  <c r="BR3110" i="2"/>
  <c r="BR3109" i="2"/>
  <c r="U2353" i="1" s="1"/>
  <c r="BR3108" i="2"/>
  <c r="U7929" i="1" s="1"/>
  <c r="BR3107" i="2"/>
  <c r="U10014" i="1" s="1"/>
  <c r="BR3106" i="2"/>
  <c r="BR3105" i="2"/>
  <c r="U10887" i="1" s="1"/>
  <c r="BR3104" i="2"/>
  <c r="U3789" i="1" s="1"/>
  <c r="BR3103" i="2"/>
  <c r="U8908" i="1" s="1"/>
  <c r="BR3102" i="2"/>
  <c r="BR3101" i="2"/>
  <c r="BR3100" i="2"/>
  <c r="U11135" i="1" s="1"/>
  <c r="BR3099" i="2"/>
  <c r="BR3098" i="2"/>
  <c r="U11587" i="1" s="1"/>
  <c r="BR3097" i="2"/>
  <c r="U12520" i="1" s="1"/>
  <c r="BR3096" i="2"/>
  <c r="BR3095" i="2"/>
  <c r="BR3094" i="2"/>
  <c r="BR3093" i="2"/>
  <c r="U10030" i="1" s="1"/>
  <c r="BR3092" i="2"/>
  <c r="BR3091" i="2"/>
  <c r="BR3090" i="2"/>
  <c r="U2808" i="1" s="1"/>
  <c r="BR3089" i="2"/>
  <c r="BR3088" i="2"/>
  <c r="BR3087" i="2"/>
  <c r="BR3086" i="2"/>
  <c r="BR3085" i="2"/>
  <c r="U7322" i="1" s="1"/>
  <c r="BR3084" i="2"/>
  <c r="U13260" i="1" s="1"/>
  <c r="BR3083" i="2"/>
  <c r="U13181" i="1" s="1"/>
  <c r="BR3082" i="2"/>
  <c r="U12812" i="1" s="1"/>
  <c r="BR3081" i="2"/>
  <c r="U12048" i="1" s="1"/>
  <c r="BR3080" i="2"/>
  <c r="BR3079" i="2"/>
  <c r="U10880" i="1" s="1"/>
  <c r="BR3078" i="2"/>
  <c r="U9789" i="1" s="1"/>
  <c r="BR3077" i="2"/>
  <c r="U6052" i="1" s="1"/>
  <c r="BR3076" i="2"/>
  <c r="U10076" i="1" s="1"/>
  <c r="BR3075" i="2"/>
  <c r="U5923" i="1" s="1"/>
  <c r="BR3074" i="2"/>
  <c r="U5288" i="1" s="1"/>
  <c r="BR3073" i="2"/>
  <c r="U5938" i="1" s="1"/>
  <c r="BR3072" i="2"/>
  <c r="U12783" i="1" s="1"/>
  <c r="BR3071" i="2"/>
  <c r="BR3070" i="2"/>
  <c r="U7352" i="1" s="1"/>
  <c r="BR3069" i="2"/>
  <c r="U9421" i="1" s="1"/>
  <c r="BR3068" i="2"/>
  <c r="U10029" i="1" s="1"/>
  <c r="BR3067" i="2"/>
  <c r="U10670" i="1" s="1"/>
  <c r="BR3066" i="2"/>
  <c r="U9784" i="1" s="1"/>
  <c r="BR3065" i="2"/>
  <c r="U12182" i="1" s="1"/>
  <c r="BR3064" i="2"/>
  <c r="U5231" i="1" s="1"/>
  <c r="BR3063" i="2"/>
  <c r="U10485" i="1" s="1"/>
  <c r="BR3062" i="2"/>
  <c r="U7858" i="1" s="1"/>
  <c r="BR3061" i="2"/>
  <c r="U9143" i="1" s="1"/>
  <c r="BR3060" i="2"/>
  <c r="U12752" i="1" s="1"/>
  <c r="BR3059" i="2"/>
  <c r="BR3058" i="2"/>
  <c r="BR3057" i="2"/>
  <c r="U3018" i="1" s="1"/>
  <c r="BR3056" i="2"/>
  <c r="U9702" i="1" s="1"/>
  <c r="BR3055" i="2"/>
  <c r="U2692" i="1" s="1"/>
  <c r="BR3054" i="2"/>
  <c r="U1518" i="1" s="1"/>
  <c r="BR3053" i="2"/>
  <c r="U5610" i="1" s="1"/>
  <c r="BR3052" i="2"/>
  <c r="U8057" i="1" s="1"/>
  <c r="BR3051" i="2"/>
  <c r="U11999" i="1" s="1"/>
  <c r="BR3050" i="2"/>
  <c r="U4343" i="1" s="1"/>
  <c r="BR3049" i="2"/>
  <c r="BR3048" i="2"/>
  <c r="U1934" i="1" s="1"/>
  <c r="BR3047" i="2"/>
  <c r="U9171" i="1" s="1"/>
  <c r="BR3046" i="2"/>
  <c r="U4350" i="1" s="1"/>
  <c r="BR3045" i="2"/>
  <c r="U7087" i="1" s="1"/>
  <c r="BR3044" i="2"/>
  <c r="U7628" i="1" s="1"/>
  <c r="BR3043" i="2"/>
  <c r="U5617" i="1" s="1"/>
  <c r="BR3042" i="2"/>
  <c r="U3710" i="1" s="1"/>
  <c r="BR3041" i="2"/>
  <c r="U8582" i="1" s="1"/>
  <c r="BR3040" i="2"/>
  <c r="U3965" i="1" s="1"/>
  <c r="BR3039" i="2"/>
  <c r="U4564" i="1" s="1"/>
  <c r="BR3038" i="2"/>
  <c r="U5779" i="1" s="1"/>
  <c r="BR3037" i="2"/>
  <c r="U6729" i="1" s="1"/>
  <c r="BR3036" i="2"/>
  <c r="U1803" i="1" s="1"/>
  <c r="BR3035" i="2"/>
  <c r="U6633" i="1" s="1"/>
  <c r="BR3034" i="2"/>
  <c r="U7302" i="1" s="1"/>
  <c r="BR3033" i="2"/>
  <c r="U3446" i="1" s="1"/>
  <c r="BR3032" i="2"/>
  <c r="U669" i="1" s="1"/>
  <c r="BR3031" i="2"/>
  <c r="U8048" i="1" s="1"/>
  <c r="BR3030" i="2"/>
  <c r="BR3029" i="2"/>
  <c r="U7777" i="1" s="1"/>
  <c r="BR3028" i="2"/>
  <c r="U4388" i="1" s="1"/>
  <c r="BR3027" i="2"/>
  <c r="U6893" i="1" s="1"/>
  <c r="BR3026" i="2"/>
  <c r="U6658" i="1" s="1"/>
  <c r="BR3025" i="2"/>
  <c r="BR3024" i="2"/>
  <c r="U6752" i="1" s="1"/>
  <c r="BR3023" i="2"/>
  <c r="U3857" i="1" s="1"/>
  <c r="BR3022" i="2"/>
  <c r="U4099" i="1" s="1"/>
  <c r="BR3021" i="2"/>
  <c r="U705" i="1" s="1"/>
  <c r="BR3020" i="2"/>
  <c r="U809" i="1" s="1"/>
  <c r="BR3019" i="2"/>
  <c r="U1229" i="1" s="1"/>
  <c r="BR3018" i="2"/>
  <c r="U7531" i="1" s="1"/>
  <c r="BR3017" i="2"/>
  <c r="U4629" i="1" s="1"/>
  <c r="BR3016" i="2"/>
  <c r="U8002" i="1" s="1"/>
  <c r="BR3015" i="2"/>
  <c r="U7603" i="1" s="1"/>
  <c r="BR3014" i="2"/>
  <c r="U6216" i="1" s="1"/>
  <c r="BR3013" i="2"/>
  <c r="U9899" i="1" s="1"/>
  <c r="BR3012" i="2"/>
  <c r="U4114" i="1" s="1"/>
  <c r="BR3011" i="2"/>
  <c r="U238" i="1" s="1"/>
  <c r="BR3010" i="2"/>
  <c r="U1561" i="1" s="1"/>
  <c r="BR3009" i="2"/>
  <c r="U7083" i="1" s="1"/>
  <c r="BR3008" i="2"/>
  <c r="U3219" i="1" s="1"/>
  <c r="BR3007" i="2"/>
  <c r="U7893" i="1" s="1"/>
  <c r="BR3006" i="2"/>
  <c r="U11503" i="1" s="1"/>
  <c r="BR3005" i="2"/>
  <c r="U5206" i="1" s="1"/>
  <c r="BR3004" i="2"/>
  <c r="U2095" i="1" s="1"/>
  <c r="BR3003" i="2"/>
  <c r="U5988" i="1" s="1"/>
  <c r="BR3002" i="2"/>
  <c r="U11224" i="1" s="1"/>
  <c r="BR3001" i="2"/>
  <c r="U2186" i="1" s="1"/>
  <c r="BR3000" i="2"/>
  <c r="U6221" i="1" s="1"/>
  <c r="BR2999" i="2"/>
  <c r="U2682" i="1" s="1"/>
  <c r="BR2998" i="2"/>
  <c r="U3827" i="1" s="1"/>
  <c r="BR2997" i="2"/>
  <c r="U4011" i="1" s="1"/>
  <c r="BR2996" i="2"/>
  <c r="U2444" i="1" s="1"/>
  <c r="BR2995" i="2"/>
  <c r="U11958" i="1" s="1"/>
  <c r="BR2994" i="2"/>
  <c r="U1217" i="1" s="1"/>
  <c r="BR2993" i="2"/>
  <c r="U8590" i="1" s="1"/>
  <c r="BR2992" i="2"/>
  <c r="U3430" i="1" s="1"/>
  <c r="BR2991" i="2"/>
  <c r="U10802" i="1" s="1"/>
  <c r="BR2990" i="2"/>
  <c r="U10873" i="1" s="1"/>
  <c r="BR2989" i="2"/>
  <c r="U338" i="1" s="1"/>
  <c r="BR2988" i="2"/>
  <c r="U6644" i="1" s="1"/>
  <c r="BR2987" i="2"/>
  <c r="U9379" i="1" s="1"/>
  <c r="BR2986" i="2"/>
  <c r="U4006" i="1" s="1"/>
  <c r="BR2985" i="2"/>
  <c r="U8629" i="1" s="1"/>
  <c r="BR2984" i="2"/>
  <c r="U1531" i="1" s="1"/>
  <c r="BR2983" i="2"/>
  <c r="U9711" i="1" s="1"/>
  <c r="BR2982" i="2"/>
  <c r="U171" i="1" s="1"/>
  <c r="BR2981" i="2"/>
  <c r="U8168" i="1" s="1"/>
  <c r="BR2980" i="2"/>
  <c r="U1358" i="1" s="1"/>
  <c r="BR2979" i="2"/>
  <c r="U5092" i="1" s="1"/>
  <c r="BR2978" i="2"/>
  <c r="U6547" i="1" s="1"/>
  <c r="BR2977" i="2"/>
  <c r="U3112" i="1" s="1"/>
  <c r="BR2976" i="2"/>
  <c r="BR2975" i="2"/>
  <c r="U3905" i="1" s="1"/>
  <c r="BR2974" i="2"/>
  <c r="U7344" i="1" s="1"/>
  <c r="BR2973" i="2"/>
  <c r="U5257" i="1" s="1"/>
  <c r="BR2972" i="2"/>
  <c r="U169" i="1" s="1"/>
  <c r="BR2971" i="2"/>
  <c r="U7552" i="1" s="1"/>
  <c r="BR2970" i="2"/>
  <c r="U6843" i="1" s="1"/>
  <c r="BR2969" i="2"/>
  <c r="U715" i="1" s="1"/>
  <c r="BR2968" i="2"/>
  <c r="U4657" i="1" s="1"/>
  <c r="BR2967" i="2"/>
  <c r="U1061" i="1" s="1"/>
  <c r="BR2966" i="2"/>
  <c r="U9385" i="1" s="1"/>
  <c r="BR2965" i="2"/>
  <c r="U7019" i="1" s="1"/>
  <c r="BR2964" i="2"/>
  <c r="U7145" i="1" s="1"/>
  <c r="BR2963" i="2"/>
  <c r="U6593" i="1" s="1"/>
  <c r="BR2962" i="2"/>
  <c r="U3654" i="1" s="1"/>
  <c r="BR2961" i="2"/>
  <c r="U3309" i="1" s="1"/>
  <c r="BR2960" i="2"/>
  <c r="U11792" i="1" s="1"/>
  <c r="BR2959" i="2"/>
  <c r="U10061" i="1" s="1"/>
  <c r="BR2958" i="2"/>
  <c r="U1472" i="1" s="1"/>
  <c r="BR2957" i="2"/>
  <c r="U8047" i="1" s="1"/>
  <c r="BR2956" i="2"/>
  <c r="U5111" i="1" s="1"/>
  <c r="BR2955" i="2"/>
  <c r="U2003" i="1" s="1"/>
  <c r="BR2954" i="2"/>
  <c r="U8635" i="1" s="1"/>
  <c r="BR2953" i="2"/>
  <c r="U8027" i="1" s="1"/>
  <c r="BR2952" i="2"/>
  <c r="U7678" i="1" s="1"/>
  <c r="BR2951" i="2"/>
  <c r="U8520" i="1" s="1"/>
  <c r="BR2950" i="2"/>
  <c r="BR2949" i="2"/>
  <c r="U1034" i="1" s="1"/>
  <c r="BR2948" i="2"/>
  <c r="U3775" i="1" s="1"/>
  <c r="BR2947" i="2"/>
  <c r="U3869" i="1" s="1"/>
  <c r="BR2946" i="2"/>
  <c r="U276" i="1" s="1"/>
  <c r="BR2945" i="2"/>
  <c r="BR2944" i="2"/>
  <c r="BR2943" i="2"/>
  <c r="BR2942" i="2"/>
  <c r="U9164" i="1" s="1"/>
  <c r="BR2941" i="2"/>
  <c r="U3706" i="1" s="1"/>
  <c r="BR2940" i="2"/>
  <c r="U3024" i="1" s="1"/>
  <c r="BR2939" i="2"/>
  <c r="U701" i="1" s="1"/>
  <c r="BR2938" i="2"/>
  <c r="U7122" i="1" s="1"/>
  <c r="BR2937" i="2"/>
  <c r="U8516" i="1" s="1"/>
  <c r="BR2936" i="2"/>
  <c r="U2390" i="1" s="1"/>
  <c r="BR2935" i="2"/>
  <c r="U11625" i="1" s="1"/>
  <c r="BR2934" i="2"/>
  <c r="U9272" i="1" s="1"/>
  <c r="BR2933" i="2"/>
  <c r="U4363" i="1" s="1"/>
  <c r="BR2932" i="2"/>
  <c r="BR2931" i="2"/>
  <c r="U6674" i="1" s="1"/>
  <c r="BR2930" i="2"/>
  <c r="U343" i="1" s="1"/>
  <c r="BR2929" i="2"/>
  <c r="U165" i="1" s="1"/>
  <c r="BR2928" i="2"/>
  <c r="U2765" i="1" s="1"/>
  <c r="BR2927" i="2"/>
  <c r="U300" i="1" s="1"/>
  <c r="BR2926" i="2"/>
  <c r="BR2925" i="2"/>
  <c r="U2807" i="1" s="1"/>
  <c r="BR2924" i="2"/>
  <c r="U4639" i="1" s="1"/>
  <c r="BR2923" i="2"/>
  <c r="U3148" i="1" s="1"/>
  <c r="BR2922" i="2"/>
  <c r="U5729" i="1" s="1"/>
  <c r="BR2921" i="2"/>
  <c r="BR2920" i="2"/>
  <c r="BR2919" i="2"/>
  <c r="U3313" i="1" s="1"/>
  <c r="BR2918" i="2"/>
  <c r="U2579" i="1" s="1"/>
  <c r="BR2917" i="2"/>
  <c r="U783" i="1" s="1"/>
  <c r="BR2916" i="2"/>
  <c r="U421" i="1" s="1"/>
  <c r="BR2915" i="2"/>
  <c r="U971" i="1" s="1"/>
  <c r="BR2914" i="2"/>
  <c r="U1502" i="1" s="1"/>
  <c r="BR2913" i="2"/>
  <c r="U2507" i="1" s="1"/>
  <c r="BR2912" i="2"/>
  <c r="U3947" i="1" s="1"/>
  <c r="BR2911" i="2"/>
  <c r="U5051" i="1" s="1"/>
  <c r="BR2910" i="2"/>
  <c r="U2763" i="1" s="1"/>
  <c r="BR2909" i="2"/>
  <c r="U1174" i="1" s="1"/>
  <c r="BR2908" i="2"/>
  <c r="U1631" i="1" s="1"/>
  <c r="BR2907" i="2"/>
  <c r="U5137" i="1" s="1"/>
  <c r="BR2906" i="2"/>
  <c r="U7" i="1" s="1"/>
  <c r="BR2905" i="2"/>
  <c r="U1852" i="1" s="1"/>
  <c r="BR2904" i="2"/>
  <c r="U1814" i="1" s="1"/>
  <c r="BR2903" i="2"/>
  <c r="U28" i="1" s="1"/>
  <c r="BR2902" i="2"/>
  <c r="BR2901" i="2"/>
  <c r="BR2900" i="2"/>
  <c r="U20" i="1" s="1"/>
  <c r="BR2899" i="2"/>
  <c r="BR2898" i="2"/>
  <c r="BR2897" i="2"/>
  <c r="U3119" i="1" s="1"/>
  <c r="BR2896" i="2"/>
  <c r="U1918" i="1" s="1"/>
  <c r="BR2895" i="2"/>
  <c r="U2" i="1" s="1"/>
  <c r="BR2894" i="2"/>
  <c r="U873" i="1" s="1"/>
  <c r="BR2893" i="2"/>
  <c r="U6012" i="1" s="1"/>
  <c r="BR2892" i="2"/>
  <c r="U1383" i="1" s="1"/>
  <c r="BR2891" i="2"/>
  <c r="U1525" i="1" s="1"/>
  <c r="BR2890" i="2"/>
  <c r="U9588" i="1" s="1"/>
  <c r="BR2889" i="2"/>
  <c r="U4595" i="1" s="1"/>
  <c r="BR2888" i="2"/>
  <c r="U2363" i="1" s="1"/>
  <c r="BR2887" i="2"/>
  <c r="BR2886" i="2"/>
  <c r="BR2885" i="2"/>
  <c r="U1393" i="1" s="1"/>
  <c r="BR2884" i="2"/>
  <c r="U778" i="1" s="1"/>
  <c r="BR2883" i="2"/>
  <c r="U3414" i="1" s="1"/>
  <c r="BR2882" i="2"/>
  <c r="U48" i="1" s="1"/>
  <c r="BR2881" i="2"/>
  <c r="BR2880" i="2"/>
  <c r="BR2879" i="2"/>
  <c r="BR2878" i="2"/>
  <c r="BR2877" i="2"/>
  <c r="BR2876" i="2"/>
  <c r="U14" i="1" s="1"/>
  <c r="BR2875" i="2"/>
  <c r="U50" i="1" s="1"/>
  <c r="BR2874" i="2"/>
  <c r="U11" i="1" s="1"/>
  <c r="BR2873" i="2"/>
  <c r="BR2872" i="2"/>
  <c r="U3039" i="1" s="1"/>
  <c r="BR2871" i="2"/>
  <c r="U1506" i="1" s="1"/>
  <c r="BR2870" i="2"/>
  <c r="BR2869" i="2"/>
  <c r="U47" i="1" s="1"/>
  <c r="BR2868" i="2"/>
  <c r="U719" i="1" s="1"/>
  <c r="BR2867" i="2"/>
  <c r="U6" i="1" s="1"/>
  <c r="BR2866" i="2"/>
  <c r="U200" i="1" s="1"/>
  <c r="BR2865" i="2"/>
  <c r="U882" i="1" s="1"/>
  <c r="BR2864" i="2"/>
  <c r="BR2863" i="2"/>
  <c r="U1543" i="1" s="1"/>
  <c r="BR2862" i="2"/>
  <c r="U55" i="1" s="1"/>
  <c r="BR2861" i="2"/>
  <c r="BR2860" i="2"/>
  <c r="U13" i="1" s="1"/>
  <c r="BR2859" i="2"/>
  <c r="BR2858" i="2"/>
  <c r="U1128" i="1" s="1"/>
  <c r="BR2857" i="2"/>
  <c r="U402" i="1" s="1"/>
  <c r="BR2856" i="2"/>
  <c r="U138" i="1" s="1"/>
  <c r="BR2855" i="2"/>
  <c r="U31" i="1" s="1"/>
  <c r="BR2854" i="2"/>
  <c r="U211" i="1" s="1"/>
  <c r="BR2853" i="2"/>
  <c r="U35" i="1" s="1"/>
  <c r="BR2852" i="2"/>
  <c r="U147" i="1" s="1"/>
  <c r="BR2851" i="2"/>
  <c r="U207" i="1" s="1"/>
  <c r="BR2850" i="2"/>
  <c r="BR2849" i="2"/>
  <c r="U18" i="1" s="1"/>
  <c r="BR2848" i="2"/>
  <c r="U23" i="1" s="1"/>
  <c r="BR2847" i="2"/>
  <c r="BR2846" i="2"/>
  <c r="U758" i="1" s="1"/>
  <c r="BR2845" i="2"/>
  <c r="U34" i="1" s="1"/>
  <c r="BR2844" i="2"/>
  <c r="U58" i="1" s="1"/>
  <c r="BR2843" i="2"/>
  <c r="U335" i="1" s="1"/>
  <c r="BR2842" i="2"/>
  <c r="BR2841" i="2"/>
  <c r="U1767" i="1" s="1"/>
  <c r="BR2840" i="2"/>
  <c r="U9574" i="1" s="1"/>
  <c r="BR2839" i="2"/>
  <c r="U1407" i="1" s="1"/>
  <c r="BR2838" i="2"/>
  <c r="BR2837" i="2"/>
  <c r="U1449" i="1" s="1"/>
  <c r="BR2836" i="2"/>
  <c r="BR2835" i="2"/>
  <c r="U3102" i="1" s="1"/>
  <c r="BR2834" i="2"/>
  <c r="U7551" i="1" s="1"/>
  <c r="BR2833" i="2"/>
  <c r="U2629" i="1" s="1"/>
  <c r="BR2832" i="2"/>
  <c r="BR2831" i="2"/>
  <c r="U1372" i="1" s="1"/>
  <c r="BR2830" i="2"/>
  <c r="U5235" i="1" s="1"/>
  <c r="BR2829" i="2"/>
  <c r="U9006" i="1" s="1"/>
  <c r="BR2828" i="2"/>
  <c r="U9920" i="1" s="1"/>
  <c r="BR2827" i="2"/>
  <c r="U5067" i="1" s="1"/>
  <c r="BR2826" i="2"/>
  <c r="U9078" i="1" s="1"/>
  <c r="BR2825" i="2"/>
  <c r="U2947" i="1" s="1"/>
  <c r="BR2824" i="2"/>
  <c r="BR2823" i="2"/>
  <c r="U7239" i="1" s="1"/>
  <c r="BR2822" i="2"/>
  <c r="U847" i="1" s="1"/>
  <c r="BR2821" i="2"/>
  <c r="U2538" i="1" s="1"/>
  <c r="BR2820" i="2"/>
  <c r="U11623" i="1" s="1"/>
  <c r="BR2819" i="2"/>
  <c r="BR2818" i="2"/>
  <c r="U8983" i="1" s="1"/>
  <c r="BR2817" i="2"/>
  <c r="U9955" i="1" s="1"/>
  <c r="BR2816" i="2"/>
  <c r="U8661" i="1" s="1"/>
  <c r="BR2815" i="2"/>
  <c r="U4555" i="1" s="1"/>
  <c r="BR2814" i="2"/>
  <c r="U7788" i="1" s="1"/>
  <c r="BR2813" i="2"/>
  <c r="BR2812" i="2"/>
  <c r="U11586" i="1" s="1"/>
  <c r="BR2811" i="2"/>
  <c r="U11508" i="1" s="1"/>
  <c r="BR2810" i="2"/>
  <c r="BR2809" i="2"/>
  <c r="U10248" i="1" s="1"/>
  <c r="BR2808" i="2"/>
  <c r="U8988" i="1" s="1"/>
  <c r="BR2807" i="2"/>
  <c r="U6060" i="1" s="1"/>
  <c r="BR2806" i="2"/>
  <c r="BR2805" i="2"/>
  <c r="BR2804" i="2"/>
  <c r="BR2803" i="2"/>
  <c r="BR2802" i="2"/>
  <c r="U10130" i="1" s="1"/>
  <c r="BR2801" i="2"/>
  <c r="U10905" i="1" s="1"/>
  <c r="BR2800" i="2"/>
  <c r="U8133" i="1" s="1"/>
  <c r="BR2799" i="2"/>
  <c r="BR2798" i="2"/>
  <c r="U11212" i="1" s="1"/>
  <c r="BR2797" i="2"/>
  <c r="U5602" i="1" s="1"/>
  <c r="BR2796" i="2"/>
  <c r="U9747" i="1" s="1"/>
  <c r="BR2795" i="2"/>
  <c r="U11157" i="1" s="1"/>
  <c r="BR2794" i="2"/>
  <c r="U9727" i="1" s="1"/>
  <c r="BR2793" i="2"/>
  <c r="U5724" i="1" s="1"/>
  <c r="BR2792" i="2"/>
  <c r="U11596" i="1" s="1"/>
  <c r="BR2791" i="2"/>
  <c r="U2181" i="1" s="1"/>
  <c r="BR2790" i="2"/>
  <c r="U4650" i="1" s="1"/>
  <c r="BR2789" i="2"/>
  <c r="BR2788" i="2"/>
  <c r="BR2787" i="2"/>
  <c r="U1142" i="1" s="1"/>
  <c r="BR2786" i="2"/>
  <c r="U6798" i="1" s="1"/>
  <c r="BR2785" i="2"/>
  <c r="U726" i="1" s="1"/>
  <c r="BR2784" i="2"/>
  <c r="BR2783" i="2"/>
  <c r="BR2782" i="2"/>
  <c r="BR2781" i="2"/>
  <c r="U8265" i="1" s="1"/>
  <c r="BR2780" i="2"/>
  <c r="U9734" i="1" s="1"/>
  <c r="BR2779" i="2"/>
  <c r="BR2778" i="2"/>
  <c r="U11282" i="1" s="1"/>
  <c r="BR2777" i="2"/>
  <c r="U10709" i="1" s="1"/>
  <c r="BR2776" i="2"/>
  <c r="U7223" i="1" s="1"/>
  <c r="BR2775" i="2"/>
  <c r="U7801" i="1" s="1"/>
  <c r="BR2774" i="2"/>
  <c r="BR2773" i="2"/>
  <c r="U10150" i="1" s="1"/>
  <c r="BR2772" i="2"/>
  <c r="U7871" i="1" s="1"/>
  <c r="BR2771" i="2"/>
  <c r="BR2770" i="2"/>
  <c r="U6583" i="1" s="1"/>
  <c r="BR2769" i="2"/>
  <c r="U11706" i="1" s="1"/>
  <c r="BR2768" i="2"/>
  <c r="U13072" i="1" s="1"/>
  <c r="BR2767" i="2"/>
  <c r="BR2766" i="2"/>
  <c r="BR2765" i="2"/>
  <c r="U9626" i="1" s="1"/>
  <c r="BR2764" i="2"/>
  <c r="BR2763" i="2"/>
  <c r="BR2762" i="2"/>
  <c r="U3930" i="1" s="1"/>
  <c r="BR2761" i="2"/>
  <c r="U6707" i="1" s="1"/>
  <c r="BR2760" i="2"/>
  <c r="U5678" i="1" s="1"/>
  <c r="BR2759" i="2"/>
  <c r="U6363" i="1" s="1"/>
  <c r="BR2758" i="2"/>
  <c r="U1060" i="1" s="1"/>
  <c r="BR2757" i="2"/>
  <c r="U3312" i="1" s="1"/>
  <c r="BR2756" i="2"/>
  <c r="U7728" i="1" s="1"/>
  <c r="BR2755" i="2"/>
  <c r="U4940" i="1" s="1"/>
  <c r="BR2754" i="2"/>
  <c r="U7121" i="1" s="1"/>
  <c r="BR2753" i="2"/>
  <c r="U7495" i="1" s="1"/>
  <c r="BR2752" i="2"/>
  <c r="U1151" i="1" s="1"/>
  <c r="BR2751" i="2"/>
  <c r="U2429" i="1" s="1"/>
  <c r="BR2750" i="2"/>
  <c r="U5286" i="1" s="1"/>
  <c r="BR2749" i="2"/>
  <c r="U349" i="1" s="1"/>
  <c r="BR2748" i="2"/>
  <c r="U9017" i="1" s="1"/>
  <c r="BR2747" i="2"/>
  <c r="U5253" i="1" s="1"/>
  <c r="BR2746" i="2"/>
  <c r="U4917" i="1" s="1"/>
  <c r="BR2745" i="2"/>
  <c r="U7084" i="1" s="1"/>
  <c r="BR2744" i="2"/>
  <c r="U6449" i="1" s="1"/>
  <c r="BR2743" i="2"/>
  <c r="U6989" i="1" s="1"/>
  <c r="BR2742" i="2"/>
  <c r="U3306" i="1" s="1"/>
  <c r="BR2741" i="2"/>
  <c r="BR2740" i="2"/>
  <c r="BR2739" i="2"/>
  <c r="U9710" i="1" s="1"/>
  <c r="BR2738" i="2"/>
  <c r="U10294" i="1" s="1"/>
  <c r="BR2737" i="2"/>
  <c r="U3904" i="1" s="1"/>
  <c r="BR2736" i="2"/>
  <c r="U8999" i="1" s="1"/>
  <c r="BR2735" i="2"/>
  <c r="U8763" i="1" s="1"/>
  <c r="BR2734" i="2"/>
  <c r="U11093" i="1" s="1"/>
  <c r="BR2733" i="2"/>
  <c r="U1512" i="1" s="1"/>
  <c r="BR2732" i="2"/>
  <c r="U6024" i="1" s="1"/>
  <c r="BR2731" i="2"/>
  <c r="U8810" i="1" s="1"/>
  <c r="BR2730" i="2"/>
  <c r="BR2729" i="2"/>
  <c r="BR2728" i="2"/>
  <c r="U9701" i="1" s="1"/>
  <c r="BR2727" i="2"/>
  <c r="U1247" i="1" s="1"/>
  <c r="BR2726" i="2"/>
  <c r="U8407" i="1" s="1"/>
  <c r="BR2725" i="2"/>
  <c r="U4984" i="1" s="1"/>
  <c r="BR2724" i="2"/>
  <c r="U4055" i="1" s="1"/>
  <c r="BR2723" i="2"/>
  <c r="U3048" i="1" s="1"/>
  <c r="BR2722" i="2"/>
  <c r="U9223" i="1" s="1"/>
  <c r="BR2721" i="2"/>
  <c r="U8004" i="1" s="1"/>
  <c r="BR2720" i="2"/>
  <c r="U4440" i="1" s="1"/>
  <c r="BR2719" i="2"/>
  <c r="U1675" i="1" s="1"/>
  <c r="BR2718" i="2"/>
  <c r="U5267" i="1" s="1"/>
  <c r="BR2717" i="2"/>
  <c r="U10625" i="1" s="1"/>
  <c r="BR2716" i="2"/>
  <c r="U8306" i="1" s="1"/>
  <c r="BR2715" i="2"/>
  <c r="U12599" i="1" s="1"/>
  <c r="BR2714" i="2"/>
  <c r="BR2713" i="2"/>
  <c r="U4662" i="1" s="1"/>
  <c r="BR2712" i="2"/>
  <c r="U3436" i="1" s="1"/>
  <c r="BR2711" i="2"/>
  <c r="U5472" i="1" s="1"/>
  <c r="BR2710" i="2"/>
  <c r="U11307" i="1" s="1"/>
  <c r="BR2709" i="2"/>
  <c r="U8106" i="1" s="1"/>
  <c r="BR2708" i="2"/>
  <c r="BR2707" i="2"/>
  <c r="U8902" i="1" s="1"/>
  <c r="BR2706" i="2"/>
  <c r="U10394" i="1" s="1"/>
  <c r="BR2705" i="2"/>
  <c r="U8505" i="1" s="1"/>
  <c r="BR2704" i="2"/>
  <c r="U5785" i="1" s="1"/>
  <c r="BR2703" i="2"/>
  <c r="BR2702" i="2"/>
  <c r="U12052" i="1" s="1"/>
  <c r="BR2701" i="2"/>
  <c r="U11175" i="1" s="1"/>
  <c r="BR2700" i="2"/>
  <c r="U8906" i="1" s="1"/>
  <c r="BR2699" i="2"/>
  <c r="U7354" i="1" s="1"/>
  <c r="BR2698" i="2"/>
  <c r="U5501" i="1" s="1"/>
  <c r="BR2697" i="2"/>
  <c r="BR2696" i="2"/>
  <c r="U11882" i="1" s="1"/>
  <c r="BR2695" i="2"/>
  <c r="BR2694" i="2"/>
  <c r="U10241" i="1" s="1"/>
  <c r="BR2693" i="2"/>
  <c r="U7294" i="1" s="1"/>
  <c r="BR2692" i="2"/>
  <c r="U4804" i="1" s="1"/>
  <c r="BR2691" i="2"/>
  <c r="BR2690" i="2"/>
  <c r="U6987" i="1" s="1"/>
  <c r="BR2689" i="2"/>
  <c r="U5215" i="1" s="1"/>
  <c r="BR2688" i="2"/>
  <c r="BR2687" i="2"/>
  <c r="U10107" i="1" s="1"/>
  <c r="BR2686" i="2"/>
  <c r="U10718" i="1" s="1"/>
  <c r="BR2685" i="2"/>
  <c r="BR2684" i="2"/>
  <c r="U8691" i="1" s="1"/>
  <c r="BR2683" i="2"/>
  <c r="BR2682" i="2"/>
  <c r="U8901" i="1" s="1"/>
  <c r="BR2681" i="2"/>
  <c r="BR2680" i="2"/>
  <c r="BR2679" i="2"/>
  <c r="BR2678" i="2"/>
  <c r="U194" i="1" s="1"/>
  <c r="BR2677" i="2"/>
  <c r="BR2676" i="2"/>
  <c r="U3590" i="1" s="1"/>
  <c r="BR2675" i="2"/>
  <c r="BR2674" i="2"/>
  <c r="U71" i="1" s="1"/>
  <c r="BR2673" i="2"/>
  <c r="BR2672" i="2"/>
  <c r="BR2671" i="2"/>
  <c r="U105" i="1" s="1"/>
  <c r="BR2670" i="2"/>
  <c r="U585" i="1" s="1"/>
  <c r="BR2669" i="2"/>
  <c r="U9344" i="1" s="1"/>
  <c r="BR2668" i="2"/>
  <c r="BR2667" i="2"/>
  <c r="U46" i="1" s="1"/>
  <c r="BR2666" i="2"/>
  <c r="U575" i="1" s="1"/>
  <c r="BR2665" i="2"/>
  <c r="BR2664" i="2"/>
  <c r="U514" i="1" s="1"/>
  <c r="BR2663" i="2"/>
  <c r="BR2662" i="2"/>
  <c r="U82" i="1" s="1"/>
  <c r="BR2661" i="2"/>
  <c r="U30" i="1" s="1"/>
  <c r="BR2660" i="2"/>
  <c r="BR2659" i="2"/>
  <c r="BR2658" i="2"/>
  <c r="BR2657" i="2"/>
  <c r="BR2656" i="2"/>
  <c r="BR2655" i="2"/>
  <c r="BR2654" i="2"/>
  <c r="U45" i="1" s="1"/>
  <c r="BR2653" i="2"/>
  <c r="U139" i="1" s="1"/>
  <c r="BR2652" i="2"/>
  <c r="BR2651" i="2"/>
  <c r="U3393" i="1" s="1"/>
  <c r="BR2650" i="2"/>
  <c r="U1622" i="1" s="1"/>
  <c r="BR2649" i="2"/>
  <c r="U2537" i="1" s="1"/>
  <c r="BR2648" i="2"/>
  <c r="U6002" i="1" s="1"/>
  <c r="BR2647" i="2"/>
  <c r="U391" i="1" s="1"/>
  <c r="BR2646" i="2"/>
  <c r="U787" i="1" s="1"/>
  <c r="BR2645" i="2"/>
  <c r="U1232" i="1" s="1"/>
  <c r="BR2644" i="2"/>
  <c r="U2969" i="1" s="1"/>
  <c r="BR2643" i="2"/>
  <c r="U5402" i="1" s="1"/>
  <c r="BR2642" i="2"/>
  <c r="U1597" i="1" s="1"/>
  <c r="BR2641" i="2"/>
  <c r="BR2640" i="2"/>
  <c r="U8581" i="1" s="1"/>
  <c r="BR2639" i="2"/>
  <c r="BR2638" i="2"/>
  <c r="BR2637" i="2"/>
  <c r="BR2636" i="2"/>
  <c r="U202" i="1" s="1"/>
  <c r="BR2635" i="2"/>
  <c r="BR2634" i="2"/>
  <c r="BR2633" i="2"/>
  <c r="BR2632" i="2"/>
  <c r="BR2631" i="2"/>
  <c r="BR2630" i="2"/>
  <c r="BR2629" i="2"/>
  <c r="BR2628" i="2"/>
  <c r="BR2627" i="2"/>
  <c r="BR2626" i="2"/>
  <c r="BR2625" i="2"/>
  <c r="BR2624" i="2"/>
  <c r="BR2623" i="2"/>
  <c r="U5130" i="1" s="1"/>
  <c r="BR2622" i="2"/>
  <c r="BR2621" i="2"/>
  <c r="BR2620" i="2"/>
  <c r="BR2619" i="2"/>
  <c r="BR2618" i="2"/>
  <c r="BR2617" i="2"/>
  <c r="BR2616" i="2"/>
  <c r="BR2615" i="2"/>
  <c r="U2798" i="1" s="1"/>
  <c r="BR2614" i="2"/>
  <c r="BR2613" i="2"/>
  <c r="BR2612" i="2"/>
  <c r="BR2611" i="2"/>
  <c r="BR2610" i="2"/>
  <c r="U10" i="1" s="1"/>
  <c r="BR2609" i="2"/>
  <c r="BR2608" i="2"/>
  <c r="BR2607" i="2"/>
  <c r="BR2606" i="2"/>
  <c r="U1008" i="1" s="1"/>
  <c r="BR2605" i="2"/>
  <c r="BR2604" i="2"/>
  <c r="BR2603" i="2"/>
  <c r="BR2602" i="2"/>
  <c r="U5182" i="1" s="1"/>
  <c r="BR2601" i="2"/>
  <c r="U429" i="1" s="1"/>
  <c r="BR2600" i="2"/>
  <c r="BR2599" i="2"/>
  <c r="BR2598" i="2"/>
  <c r="BR2597" i="2"/>
  <c r="BR2596" i="2"/>
  <c r="BR2595" i="2"/>
  <c r="U3876" i="1" s="1"/>
  <c r="BR2594" i="2"/>
  <c r="BR2593" i="2"/>
  <c r="BR2592" i="2"/>
  <c r="BR2591" i="2"/>
  <c r="BR2590" i="2"/>
  <c r="U7768" i="1" s="1"/>
  <c r="BR2589" i="2"/>
  <c r="BR2588" i="2"/>
  <c r="U8104" i="1" s="1"/>
  <c r="BR2587" i="2"/>
  <c r="U12200" i="1" s="1"/>
  <c r="BR2586" i="2"/>
  <c r="BR2585" i="2"/>
  <c r="BR2584" i="2"/>
  <c r="BR2583" i="2"/>
  <c r="U5520" i="1" s="1"/>
  <c r="BR2582" i="2"/>
  <c r="U824" i="1" s="1"/>
  <c r="BR2581" i="2"/>
  <c r="BR2580" i="2"/>
  <c r="BR2579" i="2"/>
  <c r="BR2578" i="2"/>
  <c r="BR2577" i="2"/>
  <c r="BR2576" i="2"/>
  <c r="U438" i="1" s="1"/>
  <c r="BR2575" i="2"/>
  <c r="BR2574" i="2"/>
  <c r="U9241" i="1" s="1"/>
  <c r="BR2573" i="2"/>
  <c r="U13120" i="1" s="1"/>
  <c r="BR2572" i="2"/>
  <c r="U9199" i="1" s="1"/>
  <c r="BR2571" i="2"/>
  <c r="U7764" i="1" s="1"/>
  <c r="BR2570" i="2"/>
  <c r="U5057" i="1" s="1"/>
  <c r="BR2569" i="2"/>
  <c r="U11046" i="1" s="1"/>
  <c r="BR2568" i="2"/>
  <c r="U5852" i="1" s="1"/>
  <c r="BR2567" i="2"/>
  <c r="U4001" i="1" s="1"/>
  <c r="BR2566" i="2"/>
  <c r="U1146" i="1" s="1"/>
  <c r="BR2565" i="2"/>
  <c r="U5620" i="1" s="1"/>
  <c r="BR2564" i="2"/>
  <c r="U8456" i="1" s="1"/>
  <c r="BR2563" i="2"/>
  <c r="U12798" i="1" s="1"/>
  <c r="BR2562" i="2"/>
  <c r="U2737" i="1" s="1"/>
  <c r="BR2561" i="2"/>
  <c r="U6073" i="1" s="1"/>
  <c r="BR2560" i="2"/>
  <c r="BR2559" i="2"/>
  <c r="BR2558" i="2"/>
  <c r="U383" i="1" s="1"/>
  <c r="BR2557" i="2"/>
  <c r="U5491" i="1" s="1"/>
  <c r="BR2556" i="2"/>
  <c r="BR2555" i="2"/>
  <c r="U1108" i="1" s="1"/>
  <c r="BR2554" i="2"/>
  <c r="U288" i="1" s="1"/>
  <c r="BR2553" i="2"/>
  <c r="U9198" i="1" s="1"/>
  <c r="BR2552" i="2"/>
  <c r="U5543" i="1" s="1"/>
  <c r="BR2551" i="2"/>
  <c r="U7575" i="1" s="1"/>
  <c r="BR2550" i="2"/>
  <c r="U9781" i="1" s="1"/>
  <c r="BR2549" i="2"/>
  <c r="U5860" i="1" s="1"/>
  <c r="BR2548" i="2"/>
  <c r="U2470" i="1" s="1"/>
  <c r="BR2547" i="2"/>
  <c r="U4970" i="1" s="1"/>
  <c r="BR2546" i="2"/>
  <c r="U5172" i="1" s="1"/>
  <c r="BR2545" i="2"/>
  <c r="U10253" i="1" s="1"/>
  <c r="BR2544" i="2"/>
  <c r="U6719" i="1" s="1"/>
  <c r="BR2543" i="2"/>
  <c r="U8754" i="1" s="1"/>
  <c r="BR2542" i="2"/>
  <c r="BR2541" i="2"/>
  <c r="BR2540" i="2"/>
  <c r="BR2539" i="2"/>
  <c r="BR2538" i="2"/>
  <c r="U548" i="1" s="1"/>
  <c r="BR2537" i="2"/>
  <c r="U4489" i="1" s="1"/>
  <c r="BR2536" i="2"/>
  <c r="U10443" i="1" s="1"/>
  <c r="BR2535" i="2"/>
  <c r="U10732" i="1" s="1"/>
  <c r="BR2534" i="2"/>
  <c r="U10293" i="1" s="1"/>
  <c r="BR2533" i="2"/>
  <c r="U10570" i="1" s="1"/>
  <c r="BR2532" i="2"/>
  <c r="U11499" i="1" s="1"/>
  <c r="BR2531" i="2"/>
  <c r="U7031" i="1" s="1"/>
  <c r="BR2530" i="2"/>
  <c r="U6173" i="1" s="1"/>
  <c r="BR2529" i="2"/>
  <c r="U3557" i="1" s="1"/>
  <c r="BR2528" i="2"/>
  <c r="BR2527" i="2"/>
  <c r="U950" i="1" s="1"/>
  <c r="BR2526" i="2"/>
  <c r="U1048" i="1" s="1"/>
  <c r="BR2525" i="2"/>
  <c r="U640" i="1" s="1"/>
  <c r="BR2524" i="2"/>
  <c r="U5513" i="1" s="1"/>
  <c r="BR2523" i="2"/>
  <c r="U8856" i="1" s="1"/>
  <c r="BR2522" i="2"/>
  <c r="U8731" i="1" s="1"/>
  <c r="BR2521" i="2"/>
  <c r="BR2520" i="2"/>
  <c r="U1881" i="1" s="1"/>
  <c r="BR2519" i="2"/>
  <c r="U6776" i="1" s="1"/>
  <c r="BR2518" i="2"/>
  <c r="U10742" i="1" s="1"/>
  <c r="BR2517" i="2"/>
  <c r="U12409" i="1" s="1"/>
  <c r="BR2516" i="2"/>
  <c r="U7813" i="1" s="1"/>
  <c r="BR2515" i="2"/>
  <c r="U2606" i="1" s="1"/>
  <c r="BR2514" i="2"/>
  <c r="U9556" i="1" s="1"/>
  <c r="BR2513" i="2"/>
  <c r="U3589" i="1" s="1"/>
  <c r="BR2512" i="2"/>
  <c r="U3856" i="1" s="1"/>
  <c r="BR2511" i="2"/>
  <c r="U164" i="1" s="1"/>
  <c r="BR2510" i="2"/>
  <c r="U11277" i="1" s="1"/>
  <c r="BR2509" i="2"/>
  <c r="U10845" i="1" s="1"/>
  <c r="BR2508" i="2"/>
  <c r="U9735" i="1" s="1"/>
  <c r="BR2507" i="2"/>
  <c r="U3787" i="1" s="1"/>
  <c r="BR2506" i="2"/>
  <c r="BR2505" i="2"/>
  <c r="U10250" i="1" s="1"/>
  <c r="BR2504" i="2"/>
  <c r="U11058" i="1" s="1"/>
  <c r="BR2503" i="2"/>
  <c r="U11932" i="1" s="1"/>
  <c r="BR2502" i="2"/>
  <c r="U7308" i="1" s="1"/>
  <c r="BR2501" i="2"/>
  <c r="U9912" i="1" s="1"/>
  <c r="BR2500" i="2"/>
  <c r="U9152" i="1" s="1"/>
  <c r="BR2499" i="2"/>
  <c r="U10490" i="1" s="1"/>
  <c r="BR2498" i="2"/>
  <c r="U13048" i="1" s="1"/>
  <c r="BR2497" i="2"/>
  <c r="U5475" i="1" s="1"/>
  <c r="BR2496" i="2"/>
  <c r="U8995" i="1" s="1"/>
  <c r="BR2495" i="2"/>
  <c r="U953" i="1" s="1"/>
  <c r="BR2494" i="2"/>
  <c r="U2838" i="1" s="1"/>
  <c r="BR2493" i="2"/>
  <c r="U6669" i="1" s="1"/>
  <c r="BR2492" i="2"/>
  <c r="U3914" i="1" s="1"/>
  <c r="BR2491" i="2"/>
  <c r="BR2490" i="2"/>
  <c r="U16" i="1" s="1"/>
  <c r="BR2489" i="2"/>
  <c r="U7837" i="1" s="1"/>
  <c r="BR2488" i="2"/>
  <c r="U5889" i="1" s="1"/>
  <c r="BR2487" i="2"/>
  <c r="U4089" i="1" s="1"/>
  <c r="BR2486" i="2"/>
  <c r="BR2485" i="2"/>
  <c r="BR2484" i="2"/>
  <c r="U3640" i="1" s="1"/>
  <c r="BR2483" i="2"/>
  <c r="U7355" i="1" s="1"/>
  <c r="BR2482" i="2"/>
  <c r="U8007" i="1" s="1"/>
  <c r="BR2481" i="2"/>
  <c r="U6923" i="1" s="1"/>
  <c r="BR2480" i="2"/>
  <c r="U4377" i="1" s="1"/>
  <c r="BR2479" i="2"/>
  <c r="U1850" i="1" s="1"/>
  <c r="BR2478" i="2"/>
  <c r="U3815" i="1" s="1"/>
  <c r="BR2477" i="2"/>
  <c r="U2771" i="1" s="1"/>
  <c r="BR2476" i="2"/>
  <c r="U6739" i="1" s="1"/>
  <c r="BR2475" i="2"/>
  <c r="BR2474" i="2"/>
  <c r="U11004" i="1" s="1"/>
  <c r="BR2473" i="2"/>
  <c r="U9696" i="1" s="1"/>
  <c r="BR2472" i="2"/>
  <c r="U10037" i="1" s="1"/>
  <c r="BR2471" i="2"/>
  <c r="U8816" i="1" s="1"/>
  <c r="BR2470" i="2"/>
  <c r="BR2469" i="2"/>
  <c r="U9590" i="1" s="1"/>
  <c r="BR2468" i="2"/>
  <c r="BR2467" i="2"/>
  <c r="U10425" i="1" s="1"/>
  <c r="BR2466" i="2"/>
  <c r="U4510" i="1" s="1"/>
  <c r="BR2465" i="2"/>
  <c r="U12151" i="1" s="1"/>
  <c r="BR2464" i="2"/>
  <c r="U2968" i="1" s="1"/>
  <c r="BR2463" i="2"/>
  <c r="U5465" i="1" s="1"/>
  <c r="BR2462" i="2"/>
  <c r="U10588" i="1" s="1"/>
  <c r="BR2461" i="2"/>
  <c r="U7923" i="1" s="1"/>
  <c r="BR2460" i="2"/>
  <c r="U10812" i="1" s="1"/>
  <c r="BR2459" i="2"/>
  <c r="U8702" i="1" s="1"/>
  <c r="BR2458" i="2"/>
  <c r="BR2457" i="2"/>
  <c r="U314" i="1" s="1"/>
  <c r="BR2456" i="2"/>
  <c r="U9146" i="1" s="1"/>
  <c r="BR2455" i="2"/>
  <c r="U2360" i="1" s="1"/>
  <c r="BR2454" i="2"/>
  <c r="U9115" i="1" s="1"/>
  <c r="BR2453" i="2"/>
  <c r="U8715" i="1" s="1"/>
  <c r="BR2452" i="2"/>
  <c r="U13119" i="1" s="1"/>
  <c r="BR2451" i="2"/>
  <c r="U8030" i="1" s="1"/>
  <c r="BR2450" i="2"/>
  <c r="BR2449" i="2"/>
  <c r="U10358" i="1" s="1"/>
  <c r="BR2448" i="2"/>
  <c r="U5360" i="1" s="1"/>
  <c r="BR2447" i="2"/>
  <c r="U6994" i="1" s="1"/>
  <c r="BR2446" i="2"/>
  <c r="U10414" i="1" s="1"/>
  <c r="BR2445" i="2"/>
  <c r="U6655" i="1" s="1"/>
  <c r="BR2444" i="2"/>
  <c r="U12228" i="1" s="1"/>
  <c r="BR2443" i="2"/>
  <c r="U8203" i="1" s="1"/>
  <c r="BR2442" i="2"/>
  <c r="U1219" i="1" s="1"/>
  <c r="BR2441" i="2"/>
  <c r="U6078" i="1" s="1"/>
  <c r="BR2440" i="2"/>
  <c r="U1261" i="1" s="1"/>
  <c r="BR2439" i="2"/>
  <c r="BR2438" i="2"/>
  <c r="BR2437" i="2"/>
  <c r="BR2436" i="2"/>
  <c r="U12981" i="1" s="1"/>
  <c r="BR2435" i="2"/>
  <c r="BR2434" i="2"/>
  <c r="BR2433" i="2"/>
  <c r="U13240" i="1" s="1"/>
  <c r="BR2432" i="2"/>
  <c r="U9300" i="1" s="1"/>
  <c r="BR2431" i="2"/>
  <c r="U10223" i="1" s="1"/>
  <c r="BR2430" i="2"/>
  <c r="BR2429" i="2"/>
  <c r="BR2428" i="2"/>
  <c r="U1411" i="1" s="1"/>
  <c r="BR2427" i="2"/>
  <c r="U3288" i="1" s="1"/>
  <c r="BR2426" i="2"/>
  <c r="BR2425" i="2"/>
  <c r="U11889" i="1" s="1"/>
  <c r="BR2424" i="2"/>
  <c r="BR2423" i="2"/>
  <c r="U12078" i="1" s="1"/>
  <c r="BR2422" i="2"/>
  <c r="BR2421" i="2"/>
  <c r="U9681" i="1" s="1"/>
  <c r="BR2420" i="2"/>
  <c r="BR2419" i="2"/>
  <c r="BR2418" i="2"/>
  <c r="U12076" i="1" s="1"/>
  <c r="BR2417" i="2"/>
  <c r="U5931" i="1" s="1"/>
  <c r="BR2416" i="2"/>
  <c r="U13118" i="1" s="1"/>
  <c r="BR2415" i="2"/>
  <c r="BR2414" i="2"/>
  <c r="BR2413" i="2"/>
  <c r="U8312" i="1" s="1"/>
  <c r="BR2412" i="2"/>
  <c r="U12027" i="1" s="1"/>
  <c r="BR2411" i="2"/>
  <c r="U11930" i="1" s="1"/>
  <c r="BR2410" i="2"/>
  <c r="U866" i="1" s="1"/>
  <c r="BR2409" i="2"/>
  <c r="U8783" i="1" s="1"/>
  <c r="BR2408" i="2"/>
  <c r="U5612" i="1" s="1"/>
  <c r="BR2407" i="2"/>
  <c r="U7187" i="1" s="1"/>
  <c r="BR2406" i="2"/>
  <c r="BR2405" i="2"/>
  <c r="U12379" i="1" s="1"/>
  <c r="BR2404" i="2"/>
  <c r="U7395" i="1" s="1"/>
  <c r="BR2403" i="2"/>
  <c r="U10796" i="1" s="1"/>
  <c r="BR2402" i="2"/>
  <c r="U10534" i="1" s="1"/>
  <c r="BR2401" i="2"/>
  <c r="U12895" i="1" s="1"/>
  <c r="BR2400" i="2"/>
  <c r="BR2399" i="2"/>
  <c r="U858" i="1" s="1"/>
  <c r="BR2398" i="2"/>
  <c r="U4495" i="1" s="1"/>
  <c r="BR2397" i="2"/>
  <c r="U9339" i="1" s="1"/>
  <c r="BR2396" i="2"/>
  <c r="U6691" i="1" s="1"/>
  <c r="BR2395" i="2"/>
  <c r="U7120" i="1" s="1"/>
  <c r="BR2394" i="2"/>
  <c r="BR2393" i="2"/>
  <c r="U10278" i="1" s="1"/>
  <c r="BR2392" i="2"/>
  <c r="U8494" i="1" s="1"/>
  <c r="BR2391" i="2"/>
  <c r="BR2390" i="2"/>
  <c r="U6972" i="1" s="1"/>
  <c r="BR2389" i="2"/>
  <c r="BR2388" i="2"/>
  <c r="U6660" i="1" s="1"/>
  <c r="BR2387" i="2"/>
  <c r="U3927" i="1" s="1"/>
  <c r="BR2386" i="2"/>
  <c r="U4938" i="1" s="1"/>
  <c r="BR2385" i="2"/>
  <c r="U7003" i="1" s="1"/>
  <c r="BR2384" i="2"/>
  <c r="U11100" i="1" s="1"/>
  <c r="BR2383" i="2"/>
  <c r="U7426" i="1" s="1"/>
  <c r="BR2382" i="2"/>
  <c r="U6388" i="1" s="1"/>
  <c r="BR2381" i="2"/>
  <c r="U5303" i="1" s="1"/>
  <c r="BR2380" i="2"/>
  <c r="U5297" i="1" s="1"/>
  <c r="BR2379" i="2"/>
  <c r="U6525" i="1" s="1"/>
  <c r="BR2378" i="2"/>
  <c r="U7261" i="1" s="1"/>
  <c r="BR2377" i="2"/>
  <c r="U2499" i="1" s="1"/>
  <c r="BR2376" i="2"/>
  <c r="U4257" i="1" s="1"/>
  <c r="BR2375" i="2"/>
  <c r="U6088" i="1" s="1"/>
  <c r="BR2374" i="2"/>
  <c r="U8082" i="1" s="1"/>
  <c r="BR2373" i="2"/>
  <c r="U7180" i="1" s="1"/>
  <c r="BR2372" i="2"/>
  <c r="U11337" i="1" s="1"/>
  <c r="BR2371" i="2"/>
  <c r="U1890" i="1" s="1"/>
  <c r="BR2370" i="2"/>
  <c r="BR2369" i="2"/>
  <c r="U1359" i="1" s="1"/>
  <c r="BR2368" i="2"/>
  <c r="U7412" i="1" s="1"/>
  <c r="BR2367" i="2"/>
  <c r="U11717" i="1" s="1"/>
  <c r="BR2366" i="2"/>
  <c r="U8665" i="1" s="1"/>
  <c r="BR2365" i="2"/>
  <c r="U8576" i="1" s="1"/>
  <c r="BR2364" i="2"/>
  <c r="U9657" i="1" s="1"/>
  <c r="BR2363" i="2"/>
  <c r="U3548" i="1" s="1"/>
  <c r="BR2362" i="2"/>
  <c r="U3141" i="1" s="1"/>
  <c r="BR2361" i="2"/>
  <c r="U8624" i="1" s="1"/>
  <c r="BR2360" i="2"/>
  <c r="U7107" i="1" s="1"/>
  <c r="BR2359" i="2"/>
  <c r="U8273" i="1" s="1"/>
  <c r="BR2358" i="2"/>
  <c r="U7486" i="1" s="1"/>
  <c r="BR2357" i="2"/>
  <c r="U1055" i="1" s="1"/>
  <c r="BR2356" i="2"/>
  <c r="U3505" i="1" s="1"/>
  <c r="BR2355" i="2"/>
  <c r="U6988" i="1" s="1"/>
  <c r="BR2354" i="2"/>
  <c r="U7456" i="1" s="1"/>
  <c r="BR2353" i="2"/>
  <c r="U5213" i="1" s="1"/>
  <c r="BR2352" i="2"/>
  <c r="U3951" i="1" s="1"/>
  <c r="BR2351" i="2"/>
  <c r="BR2350" i="2"/>
  <c r="BR2349" i="2"/>
  <c r="BR2348" i="2"/>
  <c r="U7384" i="1" s="1"/>
  <c r="BR2347" i="2"/>
  <c r="U6141" i="1" s="1"/>
  <c r="BR2346" i="2"/>
  <c r="U5844" i="1" s="1"/>
  <c r="BR2345" i="2"/>
  <c r="U9811" i="1" s="1"/>
  <c r="BR2344" i="2"/>
  <c r="U13239" i="1" s="1"/>
  <c r="BR2343" i="2"/>
  <c r="U7201" i="1" s="1"/>
  <c r="BR2342" i="2"/>
  <c r="U7793" i="1" s="1"/>
  <c r="BR2341" i="2"/>
  <c r="BR2340" i="2"/>
  <c r="U11428" i="1" s="1"/>
  <c r="BR2339" i="2"/>
  <c r="U6075" i="1" s="1"/>
  <c r="BR2338" i="2"/>
  <c r="U12921" i="1" s="1"/>
  <c r="BR2337" i="2"/>
  <c r="U3724" i="1" s="1"/>
  <c r="BR2336" i="2"/>
  <c r="U9568" i="1" s="1"/>
  <c r="BR2335" i="2"/>
  <c r="U3741" i="1" s="1"/>
  <c r="BR2334" i="2"/>
  <c r="U9998" i="1" s="1"/>
  <c r="BR2333" i="2"/>
  <c r="U2770" i="1" s="1"/>
  <c r="BR2332" i="2"/>
  <c r="U1287" i="1" s="1"/>
  <c r="BR2331" i="2"/>
  <c r="U537" i="1" s="1"/>
  <c r="BR2330" i="2"/>
  <c r="U4201" i="1" s="1"/>
  <c r="BR2329" i="2"/>
  <c r="U7993" i="1" s="1"/>
  <c r="BR2328" i="2"/>
  <c r="U3746" i="1" s="1"/>
  <c r="BR2327" i="2"/>
  <c r="U8726" i="1" s="1"/>
  <c r="BR2326" i="2"/>
  <c r="U6580" i="1" s="1"/>
  <c r="BR2325" i="2"/>
  <c r="U2210" i="1" s="1"/>
  <c r="BR2324" i="2"/>
  <c r="U12537" i="1" s="1"/>
  <c r="BR2323" i="2"/>
  <c r="U2047" i="1" s="1"/>
  <c r="BR2322" i="2"/>
  <c r="BR2321" i="2"/>
  <c r="BR2320" i="2"/>
  <c r="BR2319" i="2"/>
  <c r="BR2318" i="2"/>
  <c r="U4321" i="1" s="1"/>
  <c r="BR2317" i="2"/>
  <c r="U10950" i="1" s="1"/>
  <c r="BR2316" i="2"/>
  <c r="U9039" i="1" s="1"/>
  <c r="BR2315" i="2"/>
  <c r="U6126" i="1" s="1"/>
  <c r="BR2314" i="2"/>
  <c r="U5685" i="1" s="1"/>
  <c r="BR2313" i="2"/>
  <c r="U8099" i="1" s="1"/>
  <c r="BR2312" i="2"/>
  <c r="U6247" i="1" s="1"/>
  <c r="BR2311" i="2"/>
  <c r="U9759" i="1" s="1"/>
  <c r="BR2310" i="2"/>
  <c r="U4286" i="1" s="1"/>
  <c r="BR2309" i="2"/>
  <c r="U9055" i="1" s="1"/>
  <c r="BR2308" i="2"/>
  <c r="U10748" i="1" s="1"/>
  <c r="BR2307" i="2"/>
  <c r="BR2306" i="2"/>
  <c r="U7883" i="1" s="1"/>
  <c r="BR2305" i="2"/>
  <c r="U814" i="1" s="1"/>
  <c r="BR2304" i="2"/>
  <c r="U10987" i="1" s="1"/>
  <c r="BR2303" i="2"/>
  <c r="BR2302" i="2"/>
  <c r="U1588" i="1" s="1"/>
  <c r="BR2301" i="2"/>
  <c r="U4310" i="1" s="1"/>
  <c r="BR2300" i="2"/>
  <c r="BR2299" i="2"/>
  <c r="U2422" i="1" s="1"/>
  <c r="BR2298" i="2"/>
  <c r="BR2297" i="2"/>
  <c r="U7291" i="1" s="1"/>
  <c r="BR2296" i="2"/>
  <c r="U8721" i="1" s="1"/>
  <c r="BR2295" i="2"/>
  <c r="U8412" i="1" s="1"/>
  <c r="BR2294" i="2"/>
  <c r="U8471" i="1" s="1"/>
  <c r="BR2293" i="2"/>
  <c r="U13209" i="1" s="1"/>
  <c r="BR2292" i="2"/>
  <c r="U7249" i="1" s="1"/>
  <c r="BR2291" i="2"/>
  <c r="U7714" i="1" s="1"/>
  <c r="BR2290" i="2"/>
  <c r="U3194" i="1" s="1"/>
  <c r="BR2289" i="2"/>
  <c r="U5479" i="1" s="1"/>
  <c r="BR2288" i="2"/>
  <c r="BR2287" i="2"/>
  <c r="U8317" i="1" s="1"/>
  <c r="BR2286" i="2"/>
  <c r="BR2285" i="2"/>
  <c r="BR2284" i="2"/>
  <c r="U6771" i="1" s="1"/>
  <c r="BR2283" i="2"/>
  <c r="BR2282" i="2"/>
  <c r="BR2281" i="2"/>
  <c r="U1106" i="1" s="1"/>
  <c r="BR2280" i="2"/>
  <c r="U5078" i="1" s="1"/>
  <c r="BR2279" i="2"/>
  <c r="U12815" i="1" s="1"/>
  <c r="BR2278" i="2"/>
  <c r="U7938" i="1" s="1"/>
  <c r="BR2277" i="2"/>
  <c r="U5561" i="1" s="1"/>
  <c r="BR2276" i="2"/>
  <c r="BR2275" i="2"/>
  <c r="U6637" i="1" s="1"/>
  <c r="BR2274" i="2"/>
  <c r="BR2273" i="2"/>
  <c r="U12759" i="1" s="1"/>
  <c r="BR2272" i="2"/>
  <c r="U13238" i="1" s="1"/>
  <c r="BR2271" i="2"/>
  <c r="U8158" i="1" s="1"/>
  <c r="BR2270" i="2"/>
  <c r="U11742" i="1" s="1"/>
  <c r="BR2269" i="2"/>
  <c r="U9900" i="1" s="1"/>
  <c r="BR2268" i="2"/>
  <c r="U5627" i="1" s="1"/>
  <c r="BR2267" i="2"/>
  <c r="U10703" i="1" s="1"/>
  <c r="BR2266" i="2"/>
  <c r="BR2265" i="2"/>
  <c r="U7940" i="1" s="1"/>
  <c r="BR2264" i="2"/>
  <c r="U6834" i="1" s="1"/>
  <c r="BR2263" i="2"/>
  <c r="U7702" i="1" s="1"/>
  <c r="BR2262" i="2"/>
  <c r="U3502" i="1" s="1"/>
  <c r="BR2261" i="2"/>
  <c r="U3859" i="1" s="1"/>
  <c r="BR2260" i="2"/>
  <c r="U8543" i="1" s="1"/>
  <c r="BR2259" i="2"/>
  <c r="U6601" i="1" s="1"/>
  <c r="BR2258" i="2"/>
  <c r="BR2257" i="2"/>
  <c r="BR2256" i="2"/>
  <c r="BR2255" i="2"/>
  <c r="U8552" i="1" s="1"/>
  <c r="BR2254" i="2"/>
  <c r="U8676" i="1" s="1"/>
  <c r="BR2253" i="2"/>
  <c r="U5156" i="1" s="1"/>
  <c r="BR2252" i="2"/>
  <c r="BR2251" i="2"/>
  <c r="U3133" i="1" s="1"/>
  <c r="BR2250" i="2"/>
  <c r="U5178" i="1" s="1"/>
  <c r="BR2249" i="2"/>
  <c r="U12162" i="1" s="1"/>
  <c r="BR2248" i="2"/>
  <c r="U9481" i="1" s="1"/>
  <c r="BR2247" i="2"/>
  <c r="U3403" i="1" s="1"/>
  <c r="BR2246" i="2"/>
  <c r="U9848" i="1" s="1"/>
  <c r="BR2245" i="2"/>
  <c r="U10908" i="1" s="1"/>
  <c r="BR2244" i="2"/>
  <c r="U7092" i="1" s="1"/>
  <c r="BR2243" i="2"/>
  <c r="U12841" i="1" s="1"/>
  <c r="BR2242" i="2"/>
  <c r="BR2241" i="2"/>
  <c r="U8523" i="1" s="1"/>
  <c r="BR2240" i="2"/>
  <c r="U8946" i="1" s="1"/>
  <c r="BR2239" i="2"/>
  <c r="U11713" i="1" s="1"/>
  <c r="BR2238" i="2"/>
  <c r="U12509" i="1" s="1"/>
  <c r="BR2237" i="2"/>
  <c r="BR2236" i="2"/>
  <c r="U6599" i="1" s="1"/>
  <c r="BR2235" i="2"/>
  <c r="BR2234" i="2"/>
  <c r="U3165" i="1" s="1"/>
  <c r="BR2233" i="2"/>
  <c r="U9610" i="1" s="1"/>
  <c r="BR2232" i="2"/>
  <c r="U8777" i="1" s="1"/>
  <c r="BR2231" i="2"/>
  <c r="U6489" i="1" s="1"/>
  <c r="BR2230" i="2"/>
  <c r="BR2229" i="2"/>
  <c r="U9683" i="1" s="1"/>
  <c r="BR2228" i="2"/>
  <c r="U9057" i="1" s="1"/>
  <c r="BR2227" i="2"/>
  <c r="U7287" i="1" s="1"/>
  <c r="BR2226" i="2"/>
  <c r="U9586" i="1" s="1"/>
  <c r="BR2225" i="2"/>
  <c r="U9145" i="1" s="1"/>
  <c r="BR2224" i="2"/>
  <c r="U8701" i="1" s="1"/>
  <c r="BR2223" i="2"/>
  <c r="U9123" i="1" s="1"/>
  <c r="BR2222" i="2"/>
  <c r="BR2221" i="2"/>
  <c r="U8417" i="1" s="1"/>
  <c r="BR2220" i="2"/>
  <c r="BR2219" i="2"/>
  <c r="U11096" i="1" s="1"/>
  <c r="BR2218" i="2"/>
  <c r="U3931" i="1" s="1"/>
  <c r="BR2217" i="2"/>
  <c r="U7428" i="1" s="1"/>
  <c r="BR2216" i="2"/>
  <c r="U7624" i="1" s="1"/>
  <c r="BR2215" i="2"/>
  <c r="U7736" i="1" s="1"/>
  <c r="BR2214" i="2"/>
  <c r="U10889" i="1" s="1"/>
  <c r="BR2213" i="2"/>
  <c r="U9648" i="1" s="1"/>
  <c r="BR2212" i="2"/>
  <c r="U9950" i="1" s="1"/>
  <c r="BR2211" i="2"/>
  <c r="U8264" i="1" s="1"/>
  <c r="BR2210" i="2"/>
  <c r="U2687" i="1" s="1"/>
  <c r="BR2209" i="2"/>
  <c r="U5478" i="1" s="1"/>
  <c r="BR2208" i="2"/>
  <c r="U10658" i="1" s="1"/>
  <c r="BR2207" i="2"/>
  <c r="U3690" i="1" s="1"/>
  <c r="BR2206" i="2"/>
  <c r="U3022" i="1" s="1"/>
  <c r="BR2205" i="2"/>
  <c r="U5448" i="1" s="1"/>
  <c r="BR2204" i="2"/>
  <c r="U1888" i="1" s="1"/>
  <c r="BR2203" i="2"/>
  <c r="U8469" i="1" s="1"/>
  <c r="BR2202" i="2"/>
  <c r="U9707" i="1" s="1"/>
  <c r="BR2201" i="2"/>
  <c r="U12014" i="1" s="1"/>
  <c r="BR2200" i="2"/>
  <c r="U4941" i="1" s="1"/>
  <c r="BR2199" i="2"/>
  <c r="U6837" i="1" s="1"/>
  <c r="BR2198" i="2"/>
  <c r="U5358" i="1" s="1"/>
  <c r="BR2197" i="2"/>
  <c r="U8850" i="1" s="1"/>
  <c r="BR2196" i="2"/>
  <c r="U2267" i="1" s="1"/>
  <c r="BR2195" i="2"/>
  <c r="U5759" i="1" s="1"/>
  <c r="BR2194" i="2"/>
  <c r="U416" i="1" s="1"/>
  <c r="BR2193" i="2"/>
  <c r="U10079" i="1" s="1"/>
  <c r="BR2192" i="2"/>
  <c r="U916" i="1" s="1"/>
  <c r="BR2191" i="2"/>
  <c r="U4858" i="1" s="1"/>
  <c r="BR2190" i="2"/>
  <c r="U11640" i="1" s="1"/>
  <c r="BR2189" i="2"/>
  <c r="U7250" i="1" s="1"/>
  <c r="BR2188" i="2"/>
  <c r="U11679" i="1" s="1"/>
  <c r="BR2187" i="2"/>
  <c r="U9275" i="1" s="1"/>
  <c r="BR2186" i="2"/>
  <c r="U4176" i="1" s="1"/>
  <c r="BR2185" i="2"/>
  <c r="U9390" i="1" s="1"/>
  <c r="BR2184" i="2"/>
  <c r="U11108" i="1" s="1"/>
  <c r="BR2183" i="2"/>
  <c r="BR2182" i="2"/>
  <c r="U9387" i="1" s="1"/>
  <c r="BR2181" i="2"/>
  <c r="U1227" i="1" s="1"/>
  <c r="BR2180" i="2"/>
  <c r="U11521" i="1" s="1"/>
  <c r="BR2179" i="2"/>
  <c r="U8685" i="1" s="1"/>
  <c r="BR2178" i="2"/>
  <c r="BR2177" i="2"/>
  <c r="U12023" i="1" s="1"/>
  <c r="BR2176" i="2"/>
  <c r="U3757" i="1" s="1"/>
  <c r="BR2175" i="2"/>
  <c r="U8957" i="1" s="1"/>
  <c r="BR2174" i="2"/>
  <c r="U7153" i="1" s="1"/>
  <c r="BR2173" i="2"/>
  <c r="U2864" i="1" s="1"/>
  <c r="BR2172" i="2"/>
  <c r="U5796" i="1" s="1"/>
  <c r="BR2171" i="2"/>
  <c r="U1150" i="1" s="1"/>
  <c r="BR2170" i="2"/>
  <c r="U6556" i="1" s="1"/>
  <c r="BR2169" i="2"/>
  <c r="U9221" i="1" s="1"/>
  <c r="BR2168" i="2"/>
  <c r="U6763" i="1" s="1"/>
  <c r="BR2167" i="2"/>
  <c r="U6130" i="1" s="1"/>
  <c r="BR2166" i="2"/>
  <c r="U6546" i="1" s="1"/>
  <c r="BR2165" i="2"/>
  <c r="U7255" i="1" s="1"/>
  <c r="BR2164" i="2"/>
  <c r="U3071" i="1" s="1"/>
  <c r="BR2163" i="2"/>
  <c r="U4008" i="1" s="1"/>
  <c r="BR2162" i="2"/>
  <c r="U7828" i="1" s="1"/>
  <c r="BR2161" i="2"/>
  <c r="U8517" i="1" s="1"/>
  <c r="BR2160" i="2"/>
  <c r="U8774" i="1" s="1"/>
  <c r="BR2159" i="2"/>
  <c r="U4870" i="1" s="1"/>
  <c r="BR2158" i="2"/>
  <c r="U7541" i="1" s="1"/>
  <c r="BR2157" i="2"/>
  <c r="U2956" i="1" s="1"/>
  <c r="BR2156" i="2"/>
  <c r="U6554" i="1" s="1"/>
  <c r="BR2155" i="2"/>
  <c r="U7052" i="1" s="1"/>
  <c r="BR2154" i="2"/>
  <c r="U10513" i="1" s="1"/>
  <c r="BR2153" i="2"/>
  <c r="U9090" i="1" s="1"/>
  <c r="BR2152" i="2"/>
  <c r="U8690" i="1" s="1"/>
  <c r="BR2151" i="2"/>
  <c r="U2339" i="1" s="1"/>
  <c r="BR2150" i="2"/>
  <c r="U4841" i="1" s="1"/>
  <c r="BR2149" i="2"/>
  <c r="U8771" i="1" s="1"/>
  <c r="BR2148" i="2"/>
  <c r="U7303" i="1" s="1"/>
  <c r="BR2147" i="2"/>
  <c r="U7367" i="1" s="1"/>
  <c r="BR2146" i="2"/>
  <c r="U2433" i="1" s="1"/>
  <c r="BR2145" i="2"/>
  <c r="U12241" i="1" s="1"/>
  <c r="BR2144" i="2"/>
  <c r="BR2143" i="2"/>
  <c r="U6965" i="1" s="1"/>
  <c r="BR2142" i="2"/>
  <c r="U10996" i="1" s="1"/>
  <c r="BR2141" i="2"/>
  <c r="U7422" i="1" s="1"/>
  <c r="BR2140" i="2"/>
  <c r="U6590" i="1" s="1"/>
  <c r="BR2139" i="2"/>
  <c r="U7860" i="1" s="1"/>
  <c r="BR2138" i="2"/>
  <c r="U949" i="1" s="1"/>
  <c r="BR2137" i="2"/>
  <c r="U6731" i="1" s="1"/>
  <c r="BR2136" i="2"/>
  <c r="U4228" i="1" s="1"/>
  <c r="BR2135" i="2"/>
  <c r="U5456" i="1" s="1"/>
  <c r="BR2134" i="2"/>
  <c r="U8446" i="1" s="1"/>
  <c r="BR2133" i="2"/>
  <c r="U7443" i="1" s="1"/>
  <c r="BR2132" i="2"/>
  <c r="U6900" i="1" s="1"/>
  <c r="BR2131" i="2"/>
  <c r="U3816" i="1" s="1"/>
  <c r="BR2130" i="2"/>
  <c r="U5542" i="1" s="1"/>
  <c r="BR2129" i="2"/>
  <c r="BR2128" i="2"/>
  <c r="U6875" i="1" s="1"/>
  <c r="BR2127" i="2"/>
  <c r="U3780" i="1" s="1"/>
  <c r="BR2126" i="2"/>
  <c r="U6057" i="1" s="1"/>
  <c r="BR2125" i="2"/>
  <c r="U2821" i="1" s="1"/>
  <c r="BR2124" i="2"/>
  <c r="BR2123" i="2"/>
  <c r="U5118" i="1" s="1"/>
  <c r="BR2122" i="2"/>
  <c r="U5823" i="1" s="1"/>
  <c r="BR2121" i="2"/>
  <c r="U631" i="1" s="1"/>
  <c r="BR2120" i="2"/>
  <c r="U9504" i="1" s="1"/>
  <c r="BR2119" i="2"/>
  <c r="U6945" i="1" s="1"/>
  <c r="BR2118" i="2"/>
  <c r="U10126" i="1" s="1"/>
  <c r="BR2117" i="2"/>
  <c r="U10907" i="1" s="1"/>
  <c r="BR2116" i="2"/>
  <c r="U5169" i="1" s="1"/>
  <c r="BR2115" i="2"/>
  <c r="U11038" i="1" s="1"/>
  <c r="BR2114" i="2"/>
  <c r="U6353" i="1" s="1"/>
  <c r="BR2113" i="2"/>
  <c r="U9567" i="1" s="1"/>
  <c r="BR2112" i="2"/>
  <c r="U6145" i="1" s="1"/>
  <c r="BR2111" i="2"/>
  <c r="U6266" i="1" s="1"/>
  <c r="BR2110" i="2"/>
  <c r="U3376" i="1" s="1"/>
  <c r="BR2109" i="2"/>
  <c r="U6016" i="1" s="1"/>
  <c r="BR2108" i="2"/>
  <c r="U7047" i="1" s="1"/>
  <c r="BR2107" i="2"/>
  <c r="U6847" i="1" s="1"/>
  <c r="BR2106" i="2"/>
  <c r="U9082" i="1" s="1"/>
  <c r="BR2105" i="2"/>
  <c r="U10697" i="1" s="1"/>
  <c r="BR2104" i="2"/>
  <c r="U7652" i="1" s="1"/>
  <c r="BR2103" i="2"/>
  <c r="U6268" i="1" s="1"/>
  <c r="BR2102" i="2"/>
  <c r="U12466" i="1" s="1"/>
  <c r="BR2101" i="2"/>
  <c r="U7876" i="1" s="1"/>
  <c r="BR2100" i="2"/>
  <c r="BR2099" i="2"/>
  <c r="U3131" i="1" s="1"/>
  <c r="BR2098" i="2"/>
  <c r="U3389" i="1" s="1"/>
  <c r="BR2097" i="2"/>
  <c r="U9742" i="1" s="1"/>
  <c r="BR2096" i="2"/>
  <c r="U11558" i="1" s="1"/>
  <c r="BR2095" i="2"/>
  <c r="U8084" i="1" s="1"/>
  <c r="BR2094" i="2"/>
  <c r="U9516" i="1" s="1"/>
  <c r="BR2093" i="2"/>
  <c r="U8215" i="1" s="1"/>
  <c r="BR2092" i="2"/>
  <c r="U12713" i="1" s="1"/>
  <c r="BR2091" i="2"/>
  <c r="U6623" i="1" s="1"/>
  <c r="BR2090" i="2"/>
  <c r="U8559" i="1" s="1"/>
  <c r="BR2089" i="2"/>
  <c r="U1719" i="1" s="1"/>
  <c r="BR2088" i="2"/>
  <c r="U4064" i="1" s="1"/>
  <c r="BR2087" i="2"/>
  <c r="U4926" i="1" s="1"/>
  <c r="BR2086" i="2"/>
  <c r="U8536" i="1" s="1"/>
  <c r="BR2085" i="2"/>
  <c r="U8115" i="1" s="1"/>
  <c r="BR2084" i="2"/>
  <c r="BR2083" i="2"/>
  <c r="U7099" i="1" s="1"/>
  <c r="BR2082" i="2"/>
  <c r="U870" i="1" s="1"/>
  <c r="BR2081" i="2"/>
  <c r="U451" i="1" s="1"/>
  <c r="BR2080" i="2"/>
  <c r="U188" i="1" s="1"/>
  <c r="BR2079" i="2"/>
  <c r="U1498" i="1" s="1"/>
  <c r="BR2078" i="2"/>
  <c r="U1014" i="1" s="1"/>
  <c r="BR2077" i="2"/>
  <c r="U2580" i="1" s="1"/>
  <c r="BR2076" i="2"/>
  <c r="U3065" i="1" s="1"/>
  <c r="BR2075" i="2"/>
  <c r="U4177" i="1" s="1"/>
  <c r="BR2074" i="2"/>
  <c r="U6303" i="1" s="1"/>
  <c r="BR2073" i="2"/>
  <c r="U3704" i="1" s="1"/>
  <c r="BR2072" i="2"/>
  <c r="U1082" i="1" s="1"/>
  <c r="BR2071" i="2"/>
  <c r="U3089" i="1" s="1"/>
  <c r="BR2070" i="2"/>
  <c r="U5292" i="1" s="1"/>
  <c r="BR2069" i="2"/>
  <c r="U2729" i="1" s="1"/>
  <c r="BR2068" i="2"/>
  <c r="BR2067" i="2"/>
  <c r="U257" i="1" s="1"/>
  <c r="BR2066" i="2"/>
  <c r="U2730" i="1" s="1"/>
  <c r="BR2065" i="2"/>
  <c r="U1724" i="1" s="1"/>
  <c r="BR2064" i="2"/>
  <c r="U3945" i="1" s="1"/>
  <c r="BR2063" i="2"/>
  <c r="U1266" i="1" s="1"/>
  <c r="BR2062" i="2"/>
  <c r="U2485" i="1" s="1"/>
  <c r="BR2061" i="2"/>
  <c r="U442" i="1" s="1"/>
  <c r="BR2060" i="2"/>
  <c r="BR2059" i="2"/>
  <c r="U2842" i="1" s="1"/>
  <c r="BR2058" i="2"/>
  <c r="U7041" i="1" s="1"/>
  <c r="BR2057" i="2"/>
  <c r="U4674" i="1" s="1"/>
  <c r="BR2056" i="2"/>
  <c r="U5220" i="1" s="1"/>
  <c r="BR2055" i="2"/>
  <c r="U137" i="1" s="1"/>
  <c r="BR2054" i="2"/>
  <c r="U7945" i="1" s="1"/>
  <c r="BR2053" i="2"/>
  <c r="U2245" i="1" s="1"/>
  <c r="BR2052" i="2"/>
  <c r="U10835" i="1" s="1"/>
  <c r="BR2051" i="2"/>
  <c r="U99" i="1" s="1"/>
  <c r="BR2050" i="2"/>
  <c r="U5896" i="1" s="1"/>
  <c r="BR2049" i="2"/>
  <c r="U440" i="1" s="1"/>
  <c r="BR2048" i="2"/>
  <c r="U9239" i="1" s="1"/>
  <c r="BR2047" i="2"/>
  <c r="U5567" i="1" s="1"/>
  <c r="BR2046" i="2"/>
  <c r="U3125" i="1" s="1"/>
  <c r="BR2045" i="2"/>
  <c r="U5494" i="1" s="1"/>
  <c r="BR2044" i="2"/>
  <c r="U6093" i="1" s="1"/>
  <c r="BR2043" i="2"/>
  <c r="U11187" i="1" s="1"/>
  <c r="BR2042" i="2"/>
  <c r="U3132" i="1" s="1"/>
  <c r="BR2041" i="2"/>
  <c r="U7528" i="1" s="1"/>
  <c r="BR2040" i="2"/>
  <c r="BR2039" i="2"/>
  <c r="U7276" i="1" s="1"/>
  <c r="BR2038" i="2"/>
  <c r="U8838" i="1" s="1"/>
  <c r="BR2037" i="2"/>
  <c r="U3806" i="1" s="1"/>
  <c r="BR2036" i="2"/>
  <c r="U5464" i="1" s="1"/>
  <c r="BR2035" i="2"/>
  <c r="U8491" i="1" s="1"/>
  <c r="BR2034" i="2"/>
  <c r="U8962" i="1" s="1"/>
  <c r="BR2033" i="2"/>
  <c r="U4644" i="1" s="1"/>
  <c r="BR2032" i="2"/>
  <c r="U5529" i="1" s="1"/>
  <c r="BR2031" i="2"/>
  <c r="U2292" i="1" s="1"/>
  <c r="BR2030" i="2"/>
  <c r="U9775" i="1" s="1"/>
  <c r="BR2029" i="2"/>
  <c r="U6805" i="1" s="1"/>
  <c r="BR2028" i="2"/>
  <c r="U6564" i="1" s="1"/>
  <c r="BR2027" i="2"/>
  <c r="U985" i="1" s="1"/>
  <c r="BR2026" i="2"/>
  <c r="U5094" i="1" s="1"/>
  <c r="BR2025" i="2"/>
  <c r="U8418" i="1" s="1"/>
  <c r="BR2024" i="2"/>
  <c r="U6890" i="1" s="1"/>
  <c r="BR2023" i="2"/>
  <c r="U106" i="1" s="1"/>
  <c r="BR2022" i="2"/>
  <c r="U3000" i="1" s="1"/>
  <c r="BR2021" i="2"/>
  <c r="U563" i="1" s="1"/>
  <c r="BR2020" i="2"/>
  <c r="U2094" i="1" s="1"/>
  <c r="BR2019" i="2"/>
  <c r="U173" i="1" s="1"/>
  <c r="BR2018" i="2"/>
  <c r="U9315" i="1" s="1"/>
  <c r="BR2017" i="2"/>
  <c r="U10142" i="1" s="1"/>
  <c r="BR2016" i="2"/>
  <c r="U6542" i="1" s="1"/>
  <c r="BR2015" i="2"/>
  <c r="U6619" i="1" s="1"/>
  <c r="BR2014" i="2"/>
  <c r="U3372" i="1" s="1"/>
  <c r="BR2013" i="2"/>
  <c r="U7943" i="1" s="1"/>
  <c r="BR2012" i="2"/>
  <c r="U4278" i="1" s="1"/>
  <c r="BR2011" i="2"/>
  <c r="U2167" i="1" s="1"/>
  <c r="BR2010" i="2"/>
  <c r="U708" i="1" s="1"/>
  <c r="BR2009" i="2"/>
  <c r="U6640" i="1" s="1"/>
  <c r="BR2008" i="2"/>
  <c r="U6931" i="1" s="1"/>
  <c r="BR2007" i="2"/>
  <c r="U8510" i="1" s="1"/>
  <c r="BR2006" i="2"/>
  <c r="U739" i="1" s="1"/>
  <c r="BR2005" i="2"/>
  <c r="U5136" i="1" s="1"/>
  <c r="BR2004" i="2"/>
  <c r="U410" i="1" s="1"/>
  <c r="BR2003" i="2"/>
  <c r="U5371" i="1" s="1"/>
  <c r="BR2002" i="2"/>
  <c r="U7708" i="1" s="1"/>
  <c r="BR2001" i="2"/>
  <c r="U9289" i="1" s="1"/>
  <c r="BR2000" i="2"/>
  <c r="U1721" i="1" s="1"/>
  <c r="BR1999" i="2"/>
  <c r="U1306" i="1" s="1"/>
  <c r="BR1998" i="2"/>
  <c r="U7772" i="1" s="1"/>
  <c r="BR1997" i="2"/>
  <c r="U5560" i="1" s="1"/>
  <c r="BR1996" i="2"/>
  <c r="U10927" i="1" s="1"/>
  <c r="BR1995" i="2"/>
  <c r="U6253" i="1" s="1"/>
  <c r="BR1994" i="2"/>
  <c r="U2145" i="1" s="1"/>
  <c r="BR1993" i="2"/>
  <c r="U1507" i="1" s="1"/>
  <c r="BR1992" i="2"/>
  <c r="U3334" i="1" s="1"/>
  <c r="BR1991" i="2"/>
  <c r="U11223" i="1" s="1"/>
  <c r="BR1990" i="2"/>
  <c r="U4349" i="1" s="1"/>
  <c r="BR1989" i="2"/>
  <c r="U6563" i="1" s="1"/>
  <c r="BR1988" i="2"/>
  <c r="U906" i="1" s="1"/>
  <c r="BR1987" i="2"/>
  <c r="U2996" i="1" s="1"/>
  <c r="BR1986" i="2"/>
  <c r="U6004" i="1" s="1"/>
  <c r="BR1985" i="2"/>
  <c r="U4365" i="1" s="1"/>
  <c r="BR1984" i="2"/>
  <c r="U3006" i="1" s="1"/>
  <c r="BR1983" i="2"/>
  <c r="U5708" i="1" s="1"/>
  <c r="BR1982" i="2"/>
  <c r="U9060" i="1" s="1"/>
  <c r="BR1981" i="2"/>
  <c r="U655" i="1" s="1"/>
  <c r="BR1980" i="2"/>
  <c r="U222" i="1" s="1"/>
  <c r="BR1979" i="2"/>
  <c r="U6176" i="1" s="1"/>
  <c r="BR1978" i="2"/>
  <c r="U7949" i="1" s="1"/>
  <c r="BR1977" i="2"/>
  <c r="U9132" i="1" s="1"/>
  <c r="BR1976" i="2"/>
  <c r="U5609" i="1" s="1"/>
  <c r="BR1975" i="2"/>
  <c r="U5503" i="1" s="1"/>
  <c r="BR1974" i="2"/>
  <c r="U331" i="1" s="1"/>
  <c r="BR1973" i="2"/>
  <c r="U9793" i="1" s="1"/>
  <c r="BR1972" i="2"/>
  <c r="U5141" i="1" s="1"/>
  <c r="BR1971" i="2"/>
  <c r="U8018" i="1" s="1"/>
  <c r="BR1970" i="2"/>
  <c r="U10727" i="1" s="1"/>
  <c r="BR1969" i="2"/>
  <c r="U6755" i="1" s="1"/>
  <c r="BR1968" i="2"/>
  <c r="U3253" i="1" s="1"/>
  <c r="BR1967" i="2"/>
  <c r="U8205" i="1" s="1"/>
  <c r="BR1966" i="2"/>
  <c r="U2833" i="1" s="1"/>
  <c r="BR1965" i="2"/>
  <c r="U7976" i="1" s="1"/>
  <c r="BR1964" i="2"/>
  <c r="BR1963" i="2"/>
  <c r="U7693" i="1" s="1"/>
  <c r="BR1962" i="2"/>
  <c r="U3448" i="1" s="1"/>
  <c r="BR1961" i="2"/>
  <c r="U10680" i="1" s="1"/>
  <c r="BR1960" i="2"/>
  <c r="U3531" i="1" s="1"/>
  <c r="BR1959" i="2"/>
  <c r="U5515" i="1" s="1"/>
  <c r="BR1958" i="2"/>
  <c r="U3981" i="1" s="1"/>
  <c r="BR1957" i="2"/>
  <c r="U6092" i="1" s="1"/>
  <c r="BR1956" i="2"/>
  <c r="U3695" i="1" s="1"/>
  <c r="BR1955" i="2"/>
  <c r="U4090" i="1" s="1"/>
  <c r="BR1954" i="2"/>
  <c r="U2340" i="1" s="1"/>
  <c r="BR1953" i="2"/>
  <c r="U4077" i="1" s="1"/>
  <c r="BR1952" i="2"/>
  <c r="U6170" i="1" s="1"/>
  <c r="BR1951" i="2"/>
  <c r="U1874" i="1" s="1"/>
  <c r="BR1950" i="2"/>
  <c r="U553" i="1" s="1"/>
  <c r="BR1949" i="2"/>
  <c r="U8821" i="1" s="1"/>
  <c r="BR1948" i="2"/>
  <c r="U4693" i="1" s="1"/>
  <c r="BR1947" i="2"/>
  <c r="U4294" i="1" s="1"/>
  <c r="BR1946" i="2"/>
  <c r="U7348" i="1" s="1"/>
  <c r="BR1945" i="2"/>
  <c r="U13151" i="1" s="1"/>
  <c r="BR1944" i="2"/>
  <c r="U5572" i="1" s="1"/>
  <c r="BR1943" i="2"/>
  <c r="U12700" i="1" s="1"/>
  <c r="BR1942" i="2"/>
  <c r="U12712" i="1" s="1"/>
  <c r="BR1941" i="2"/>
  <c r="U9878" i="1" s="1"/>
  <c r="BR1940" i="2"/>
  <c r="U1314" i="1" s="1"/>
  <c r="BR1939" i="2"/>
  <c r="U8717" i="1" s="1"/>
  <c r="BR1938" i="2"/>
  <c r="U7494" i="1" s="1"/>
  <c r="BR1937" i="2"/>
  <c r="BR1936" i="2"/>
  <c r="U9669" i="1" s="1"/>
  <c r="BR1935" i="2"/>
  <c r="U10773" i="1" s="1"/>
  <c r="BR1934" i="2"/>
  <c r="U12472" i="1" s="1"/>
  <c r="BR1933" i="2"/>
  <c r="U9579" i="1" s="1"/>
  <c r="BR1932" i="2"/>
  <c r="U12192" i="1" s="1"/>
  <c r="BR1931" i="2"/>
  <c r="U12191" i="1" s="1"/>
  <c r="BR1930" i="2"/>
  <c r="U3760" i="1" s="1"/>
  <c r="BR1929" i="2"/>
  <c r="U1959" i="1" s="1"/>
  <c r="BR1928" i="2"/>
  <c r="U10902" i="1" s="1"/>
  <c r="BR1927" i="2"/>
  <c r="U7757" i="1" s="1"/>
  <c r="BR1926" i="2"/>
  <c r="U9141" i="1" s="1"/>
  <c r="BR1925" i="2"/>
  <c r="BR1924" i="2"/>
  <c r="U11689" i="1" s="1"/>
  <c r="BR1923" i="2"/>
  <c r="U10580" i="1" s="1"/>
  <c r="BR1922" i="2"/>
  <c r="U12050" i="1" s="1"/>
  <c r="BR1921" i="2"/>
  <c r="U11267" i="1" s="1"/>
  <c r="BR1920" i="2"/>
  <c r="U9773" i="1" s="1"/>
  <c r="BR1919" i="2"/>
  <c r="U12723" i="1" s="1"/>
  <c r="BR1918" i="2"/>
  <c r="U4825" i="1" s="1"/>
  <c r="BR1917" i="2"/>
  <c r="U6990" i="1" s="1"/>
  <c r="BR1916" i="2"/>
  <c r="U7991" i="1" s="1"/>
  <c r="BR1915" i="2"/>
  <c r="U2577" i="1" s="1"/>
  <c r="BR1914" i="2"/>
  <c r="U5359" i="1" s="1"/>
  <c r="BR1913" i="2"/>
  <c r="U3472" i="1" s="1"/>
  <c r="BR1912" i="2"/>
  <c r="U3532" i="1" s="1"/>
  <c r="BR1911" i="2"/>
  <c r="BR1910" i="2"/>
  <c r="U6258" i="1" s="1"/>
  <c r="BR1909" i="2"/>
  <c r="U1762" i="1" s="1"/>
  <c r="BR1908" i="2"/>
  <c r="U7832" i="1" s="1"/>
  <c r="BR1907" i="2"/>
  <c r="U1175" i="1" s="1"/>
  <c r="BR1906" i="2"/>
  <c r="BR1905" i="2"/>
  <c r="U3707" i="1" s="1"/>
  <c r="BR1904" i="2"/>
  <c r="U6495" i="1" s="1"/>
  <c r="BR1903" i="2"/>
  <c r="U8459" i="1" s="1"/>
  <c r="BR1902" i="2"/>
  <c r="U711" i="1" s="1"/>
  <c r="BR1901" i="2"/>
  <c r="U4725" i="1" s="1"/>
  <c r="BR1900" i="2"/>
  <c r="U2967" i="1" s="1"/>
  <c r="BR1899" i="2"/>
  <c r="U7174" i="1" s="1"/>
  <c r="BR1898" i="2"/>
  <c r="U8589" i="1" s="1"/>
  <c r="BR1897" i="2"/>
  <c r="U6558" i="1" s="1"/>
  <c r="BR1896" i="2"/>
  <c r="U4509" i="1" s="1"/>
  <c r="BR1895" i="2"/>
  <c r="U6237" i="1" s="1"/>
  <c r="BR1894" i="2"/>
  <c r="U227" i="1" s="1"/>
  <c r="BR1893" i="2"/>
  <c r="U5640" i="1" s="1"/>
  <c r="BR1892" i="2"/>
  <c r="U3079" i="1" s="1"/>
  <c r="BR1891" i="2"/>
  <c r="U1155" i="1" s="1"/>
  <c r="BR1890" i="2"/>
  <c r="U2872" i="1" s="1"/>
  <c r="BR1889" i="2"/>
  <c r="U547" i="1" s="1"/>
  <c r="BR1888" i="2"/>
  <c r="BR1887" i="2"/>
  <c r="U8369" i="1" s="1"/>
  <c r="BR1886" i="2"/>
  <c r="U555" i="1" s="1"/>
  <c r="BR1885" i="2"/>
  <c r="U2510" i="1" s="1"/>
  <c r="BR1884" i="2"/>
  <c r="U4637" i="1" s="1"/>
  <c r="BR1883" i="2"/>
  <c r="U975" i="1" s="1"/>
  <c r="BR1882" i="2"/>
  <c r="U5354" i="1" s="1"/>
  <c r="BR1881" i="2"/>
  <c r="U6651" i="1" s="1"/>
  <c r="BR1880" i="2"/>
  <c r="U13237" i="1" s="1"/>
  <c r="BR1879" i="2"/>
  <c r="U7114" i="1" s="1"/>
  <c r="BR1878" i="2"/>
  <c r="U8068" i="1" s="1"/>
  <c r="BR1877" i="2"/>
  <c r="U6981" i="1" s="1"/>
  <c r="BR1876" i="2"/>
  <c r="U5958" i="1" s="1"/>
  <c r="BR1875" i="2"/>
  <c r="U7357" i="1" s="1"/>
  <c r="BR1874" i="2"/>
  <c r="U3118" i="1" s="1"/>
  <c r="BR1873" i="2"/>
  <c r="U8105" i="1" s="1"/>
  <c r="BR1872" i="2"/>
  <c r="U9083" i="1" s="1"/>
  <c r="BR1871" i="2"/>
  <c r="U5331" i="1" s="1"/>
  <c r="BR1870" i="2"/>
  <c r="U10671" i="1" s="1"/>
  <c r="BR1869" i="2"/>
  <c r="U5407" i="1" s="1"/>
  <c r="BR1868" i="2"/>
  <c r="BR1867" i="2"/>
  <c r="U7639" i="1" s="1"/>
  <c r="BR1866" i="2"/>
  <c r="U1429" i="1" s="1"/>
  <c r="BR1865" i="2"/>
  <c r="U500" i="1" s="1"/>
  <c r="BR1864" i="2"/>
  <c r="BR1863" i="2"/>
  <c r="U12123" i="1" s="1"/>
  <c r="BR1862" i="2"/>
  <c r="U3332" i="1" s="1"/>
  <c r="BR1861" i="2"/>
  <c r="U1140" i="1" s="1"/>
  <c r="BR1860" i="2"/>
  <c r="U8196" i="1" s="1"/>
  <c r="BR1859" i="2"/>
  <c r="BR1858" i="2"/>
  <c r="U5377" i="1" s="1"/>
  <c r="BR1857" i="2"/>
  <c r="U9584" i="1" s="1"/>
  <c r="BR1856" i="2"/>
  <c r="U11613" i="1" s="1"/>
  <c r="BR1855" i="2"/>
  <c r="U4663" i="1" s="1"/>
  <c r="BR1854" i="2"/>
  <c r="U11173" i="1" s="1"/>
  <c r="BR1853" i="2"/>
  <c r="U7766" i="1" s="1"/>
  <c r="BR1852" i="2"/>
  <c r="U9717" i="1" s="1"/>
  <c r="BR1851" i="2"/>
  <c r="U7775" i="1" s="1"/>
  <c r="BR1850" i="2"/>
  <c r="U9342" i="1" s="1"/>
  <c r="BR1849" i="2"/>
  <c r="U8483" i="1" s="1"/>
  <c r="BR1848" i="2"/>
  <c r="U6408" i="1" s="1"/>
  <c r="BR1847" i="2"/>
  <c r="U10077" i="1" s="1"/>
  <c r="BR1846" i="2"/>
  <c r="U5917" i="1" s="1"/>
  <c r="BR1845" i="2"/>
  <c r="U5689" i="1" s="1"/>
  <c r="BR1844" i="2"/>
  <c r="BR1843" i="2"/>
  <c r="U6539" i="1" s="1"/>
  <c r="BR1842" i="2"/>
  <c r="U10706" i="1" s="1"/>
  <c r="BR1841" i="2"/>
  <c r="U2743" i="1" s="1"/>
  <c r="BR1840" i="2"/>
  <c r="BR1839" i="2"/>
  <c r="BR1838" i="2"/>
  <c r="U2931" i="1" s="1"/>
  <c r="BR1837" i="2"/>
  <c r="U8363" i="1" s="1"/>
  <c r="BR1836" i="2"/>
  <c r="U4784" i="1" s="1"/>
  <c r="BR1835" i="2"/>
  <c r="BR1834" i="2"/>
  <c r="BR1833" i="2"/>
  <c r="BR1832" i="2"/>
  <c r="U6913" i="1" s="1"/>
  <c r="BR1831" i="2"/>
  <c r="U10537" i="1" s="1"/>
  <c r="BR1830" i="2"/>
  <c r="U7129" i="1" s="1"/>
  <c r="BR1829" i="2"/>
  <c r="BR1828" i="2"/>
  <c r="U7211" i="1" s="1"/>
  <c r="BR1827" i="2"/>
  <c r="U10564" i="1" s="1"/>
  <c r="BR1826" i="2"/>
  <c r="U10416" i="1" s="1"/>
  <c r="BR1825" i="2"/>
  <c r="BR1824" i="2"/>
  <c r="U9796" i="1" s="1"/>
  <c r="BR1823" i="2"/>
  <c r="U8555" i="1" s="1"/>
  <c r="BR1822" i="2"/>
  <c r="U6968" i="1" s="1"/>
  <c r="BR1821" i="2"/>
  <c r="U8000" i="1" s="1"/>
  <c r="BR1820" i="2"/>
  <c r="U10013" i="1" s="1"/>
  <c r="BR1819" i="2"/>
  <c r="U1530" i="1" s="1"/>
  <c r="BR1818" i="2"/>
  <c r="U8747" i="1" s="1"/>
  <c r="BR1817" i="2"/>
  <c r="U7710" i="1" s="1"/>
  <c r="BR1816" i="2"/>
  <c r="U7700" i="1" s="1"/>
  <c r="BR1815" i="2"/>
  <c r="U8841" i="1" s="1"/>
  <c r="BR1814" i="2"/>
  <c r="BR1813" i="2"/>
  <c r="U6248" i="1" s="1"/>
  <c r="BR1812" i="2"/>
  <c r="BR1811" i="2"/>
  <c r="U1863" i="1" s="1"/>
  <c r="BR1810" i="2"/>
  <c r="U10423" i="1" s="1"/>
  <c r="BR1809" i="2"/>
  <c r="BR1808" i="2"/>
  <c r="U8248" i="1" s="1"/>
  <c r="BR1807" i="2"/>
  <c r="U10527" i="1" s="1"/>
  <c r="BR1806" i="2"/>
  <c r="U9140" i="1" s="1"/>
  <c r="BR1805" i="2"/>
  <c r="U8788" i="1" s="1"/>
  <c r="BR1804" i="2"/>
  <c r="U9839" i="1" s="1"/>
  <c r="BR1803" i="2"/>
  <c r="U2810" i="1" s="1"/>
  <c r="BR1802" i="2"/>
  <c r="U12070" i="1" s="1"/>
  <c r="BR1801" i="2"/>
  <c r="U8307" i="1" s="1"/>
  <c r="BR1800" i="2"/>
  <c r="U10578" i="1" s="1"/>
  <c r="BR1799" i="2"/>
  <c r="U8832" i="1" s="1"/>
  <c r="BR1798" i="2"/>
  <c r="U9264" i="1" s="1"/>
  <c r="BR1797" i="2"/>
  <c r="U9571" i="1" s="1"/>
  <c r="BR1796" i="2"/>
  <c r="BR1795" i="2"/>
  <c r="U8328" i="1" s="1"/>
  <c r="BR1794" i="2"/>
  <c r="BR1793" i="2"/>
  <c r="BR1792" i="2"/>
  <c r="BR1791" i="2"/>
  <c r="BR1790" i="2"/>
  <c r="U6952" i="1" s="1"/>
  <c r="BR1789" i="2"/>
  <c r="U10945" i="1" s="1"/>
  <c r="BR1788" i="2"/>
  <c r="U10650" i="1" s="1"/>
  <c r="BR1787" i="2"/>
  <c r="U11076" i="1" s="1"/>
  <c r="BR1786" i="2"/>
  <c r="U11987" i="1" s="1"/>
  <c r="BR1785" i="2"/>
  <c r="U7830" i="1" s="1"/>
  <c r="BR1784" i="2"/>
  <c r="U8814" i="1" s="1"/>
  <c r="BR1783" i="2"/>
  <c r="U10409" i="1" s="1"/>
  <c r="BR1782" i="2"/>
  <c r="BR1781" i="2"/>
  <c r="U11785" i="1" s="1"/>
  <c r="BR1780" i="2"/>
  <c r="U9169" i="1" s="1"/>
  <c r="BR1779" i="2"/>
  <c r="U7869" i="1" s="1"/>
  <c r="BR1778" i="2"/>
  <c r="U5986" i="1" s="1"/>
  <c r="BR1777" i="2"/>
  <c r="U9073" i="1" s="1"/>
  <c r="BR1776" i="2"/>
  <c r="U11943" i="1" s="1"/>
  <c r="BR1775" i="2"/>
  <c r="U8178" i="1" s="1"/>
  <c r="BR1774" i="2"/>
  <c r="U10136" i="1" s="1"/>
  <c r="BR1773" i="2"/>
  <c r="U11855" i="1" s="1"/>
  <c r="BR1772" i="2"/>
  <c r="U5072" i="1" s="1"/>
  <c r="BR1771" i="2"/>
  <c r="BR1770" i="2"/>
  <c r="U6418" i="1" s="1"/>
  <c r="BR1769" i="2"/>
  <c r="U9484" i="1" s="1"/>
  <c r="BR1768" i="2"/>
  <c r="U6026" i="1" s="1"/>
  <c r="BR1767" i="2"/>
  <c r="U3092" i="1" s="1"/>
  <c r="BR1766" i="2"/>
  <c r="U5424" i="1" s="1"/>
  <c r="BR1765" i="2"/>
  <c r="U2918" i="1" s="1"/>
  <c r="BR1764" i="2"/>
  <c r="U3631" i="1" s="1"/>
  <c r="BR1763" i="2"/>
  <c r="U2317" i="1" s="1"/>
  <c r="BR1762" i="2"/>
  <c r="U6112" i="1" s="1"/>
  <c r="BR1761" i="2"/>
  <c r="U2973" i="1" s="1"/>
  <c r="BR1760" i="2"/>
  <c r="U3795" i="1" s="1"/>
  <c r="BR1759" i="2"/>
  <c r="U5484" i="1" s="1"/>
  <c r="BR1758" i="2"/>
  <c r="U1713" i="1" s="1"/>
  <c r="BR1757" i="2"/>
  <c r="U4471" i="1" s="1"/>
  <c r="BR1756" i="2"/>
  <c r="BR1755" i="2"/>
  <c r="U6432" i="1" s="1"/>
  <c r="BR1754" i="2"/>
  <c r="U6340" i="1" s="1"/>
  <c r="BR1753" i="2"/>
  <c r="U12103" i="1" s="1"/>
  <c r="BR1752" i="2"/>
  <c r="U2588" i="1" s="1"/>
  <c r="BR1751" i="2"/>
  <c r="U10031" i="1" s="1"/>
  <c r="BR1750" i="2"/>
  <c r="U11006" i="1" s="1"/>
  <c r="BR1749" i="2"/>
  <c r="BR1748" i="2"/>
  <c r="BR1747" i="2"/>
  <c r="U11806" i="1" s="1"/>
  <c r="BR1746" i="2"/>
  <c r="U9321" i="1" s="1"/>
  <c r="BR1745" i="2"/>
  <c r="U9187" i="1" s="1"/>
  <c r="BR1744" i="2"/>
  <c r="U5289" i="1" s="1"/>
  <c r="BR1743" i="2"/>
  <c r="U672" i="1" s="1"/>
  <c r="BR1742" i="2"/>
  <c r="U11716" i="1" s="1"/>
  <c r="BR1741" i="2"/>
  <c r="U6196" i="1" s="1"/>
  <c r="BR1740" i="2"/>
  <c r="U6315" i="1" s="1"/>
  <c r="BR1739" i="2"/>
  <c r="U2655" i="1" s="1"/>
  <c r="BR1738" i="2"/>
  <c r="U9377" i="1" s="1"/>
  <c r="BR1737" i="2"/>
  <c r="U7118" i="1" s="1"/>
  <c r="BR1736" i="2"/>
  <c r="BR1735" i="2"/>
  <c r="U6069" i="1" s="1"/>
  <c r="BR1734" i="2"/>
  <c r="U11125" i="1" s="1"/>
  <c r="BR1733" i="2"/>
  <c r="U11939" i="1" s="1"/>
  <c r="BR1732" i="2"/>
  <c r="U4147" i="1" s="1"/>
  <c r="BR1731" i="2"/>
  <c r="U2271" i="1" s="1"/>
  <c r="BR1730" i="2"/>
  <c r="BR1729" i="2"/>
  <c r="U11563" i="1" s="1"/>
  <c r="BR1728" i="2"/>
  <c r="U4716" i="1" s="1"/>
  <c r="BR1727" i="2"/>
  <c r="BR1726" i="2"/>
  <c r="U10617" i="1" s="1"/>
  <c r="BR1725" i="2"/>
  <c r="BR1724" i="2"/>
  <c r="U11539" i="1" s="1"/>
  <c r="BR1723" i="2"/>
  <c r="U9624" i="1" s="1"/>
  <c r="BR1722" i="2"/>
  <c r="U1907" i="1" s="1"/>
  <c r="BR1721" i="2"/>
  <c r="U8275" i="1" s="1"/>
  <c r="BR1720" i="2"/>
  <c r="U2813" i="1" s="1"/>
  <c r="BR1719" i="2"/>
  <c r="U8874" i="1" s="1"/>
  <c r="BR1718" i="2"/>
  <c r="U4928" i="1" s="1"/>
  <c r="BR1717" i="2"/>
  <c r="U1238" i="1" s="1"/>
  <c r="BR1716" i="2"/>
  <c r="U12938" i="1" s="1"/>
  <c r="BR1715" i="2"/>
  <c r="U5400" i="1" s="1"/>
  <c r="BR1714" i="2"/>
  <c r="U9468" i="1" s="1"/>
  <c r="BR1713" i="2"/>
  <c r="U3791" i="1" s="1"/>
  <c r="BR1712" i="2"/>
  <c r="U7254" i="1" s="1"/>
  <c r="BR1711" i="2"/>
  <c r="U11829" i="1" s="1"/>
  <c r="BR1710" i="2"/>
  <c r="U5184" i="1" s="1"/>
  <c r="BR1709" i="2"/>
  <c r="U11961" i="1" s="1"/>
  <c r="BR1708" i="2"/>
  <c r="U10303" i="1" s="1"/>
  <c r="BR1707" i="2"/>
  <c r="BR1706" i="2"/>
  <c r="U12740" i="1" s="1"/>
  <c r="BR1705" i="2"/>
  <c r="BR1704" i="2"/>
  <c r="U12731" i="1" s="1"/>
  <c r="BR1703" i="2"/>
  <c r="BR1702" i="2"/>
  <c r="U8190" i="1" s="1"/>
  <c r="BR1701" i="2"/>
  <c r="U11814" i="1" s="1"/>
  <c r="BR1700" i="2"/>
  <c r="U8319" i="1" s="1"/>
  <c r="BR1699" i="2"/>
  <c r="U7532" i="1" s="1"/>
  <c r="BR1698" i="2"/>
  <c r="U176" i="1" s="1"/>
  <c r="BR1697" i="2"/>
  <c r="U4346" i="1" s="1"/>
  <c r="BR1696" i="2"/>
  <c r="U5244" i="1" s="1"/>
  <c r="BR1695" i="2"/>
  <c r="BR1694" i="2"/>
  <c r="BR1693" i="2"/>
  <c r="BR1692" i="2"/>
  <c r="BR1691" i="2"/>
  <c r="BR1690" i="2"/>
  <c r="BR1689" i="2"/>
  <c r="BR1688" i="2"/>
  <c r="BR1687" i="2"/>
  <c r="BR1686" i="2"/>
  <c r="BR1685" i="2"/>
  <c r="BR1684" i="2"/>
  <c r="BR1683" i="2"/>
  <c r="BR1682" i="2"/>
  <c r="BR1681" i="2"/>
  <c r="BR1680" i="2"/>
  <c r="BR1679" i="2"/>
  <c r="U11715" i="1" s="1"/>
  <c r="BR1678" i="2"/>
  <c r="U11815" i="1" s="1"/>
  <c r="BR1677" i="2"/>
  <c r="BR1676" i="2"/>
  <c r="U12444" i="1" s="1"/>
  <c r="BR1675" i="2"/>
  <c r="U8257" i="1" s="1"/>
  <c r="BR1674" i="2"/>
  <c r="BR1673" i="2"/>
  <c r="BR1672" i="2"/>
  <c r="BR1671" i="2"/>
  <c r="BR1670" i="2"/>
  <c r="BR1669" i="2"/>
  <c r="BR1668" i="2"/>
  <c r="BR1667" i="2"/>
  <c r="BR1666" i="2"/>
  <c r="BR1665" i="2"/>
  <c r="BR1664" i="2"/>
  <c r="BR1663" i="2"/>
  <c r="BR1662" i="2"/>
  <c r="BR1661" i="2"/>
  <c r="BR1660" i="2"/>
  <c r="BR1659" i="2"/>
  <c r="BR1658" i="2"/>
  <c r="BR1657" i="2"/>
  <c r="BR1656" i="2"/>
  <c r="BR1655" i="2"/>
  <c r="BR1654" i="2"/>
  <c r="BR1653" i="2"/>
  <c r="BR1652" i="2"/>
  <c r="BR1651" i="2"/>
  <c r="BR1650" i="2"/>
  <c r="BR1649" i="2"/>
  <c r="BR1648" i="2"/>
  <c r="BR1647" i="2"/>
  <c r="BR1646" i="2"/>
  <c r="BR1645" i="2"/>
  <c r="BR1644" i="2"/>
  <c r="U12073" i="1" s="1"/>
  <c r="BR1643" i="2"/>
  <c r="BR1642" i="2"/>
  <c r="BR1641" i="2"/>
  <c r="U11858" i="1" s="1"/>
  <c r="BR1640" i="2"/>
  <c r="BR1639" i="2"/>
  <c r="BR1638" i="2"/>
  <c r="U11256" i="1" s="1"/>
  <c r="BR1637" i="2"/>
  <c r="BR1636" i="2"/>
  <c r="U11389" i="1" s="1"/>
  <c r="BR1635" i="2"/>
  <c r="BR1634" i="2"/>
  <c r="BR1633" i="2"/>
  <c r="U12136" i="1" s="1"/>
  <c r="BR1632" i="2"/>
  <c r="U12166" i="1" s="1"/>
  <c r="BR1631" i="2"/>
  <c r="BR1630" i="2"/>
  <c r="BR1629" i="2"/>
  <c r="U7179" i="1" s="1"/>
  <c r="BR1628" i="2"/>
  <c r="BR1627" i="2"/>
  <c r="BR1626" i="2"/>
  <c r="BR1625" i="2"/>
  <c r="BR1624" i="2"/>
  <c r="BR1623" i="2"/>
  <c r="BR1622" i="2"/>
  <c r="BR1621" i="2"/>
  <c r="U11764" i="1" s="1"/>
  <c r="BR1620" i="2"/>
  <c r="U11941" i="1" s="1"/>
  <c r="BR1619" i="2"/>
  <c r="BR1618" i="2"/>
  <c r="BR1617" i="2"/>
  <c r="U10006" i="1" s="1"/>
  <c r="BR1616" i="2"/>
  <c r="U11993" i="1" s="1"/>
  <c r="BR1615" i="2"/>
  <c r="BR1614" i="2"/>
  <c r="BR1613" i="2"/>
  <c r="BR1612" i="2"/>
  <c r="U4341" i="1" s="1"/>
  <c r="BR1611" i="2"/>
  <c r="BR1610" i="2"/>
  <c r="BR1609" i="2"/>
  <c r="U10999" i="1" s="1"/>
  <c r="BR1608" i="2"/>
  <c r="U10042" i="1" s="1"/>
  <c r="BR1607" i="2"/>
  <c r="BR1606" i="2"/>
  <c r="U12727" i="1" s="1"/>
  <c r="BR1605" i="2"/>
  <c r="U9449" i="1" s="1"/>
  <c r="BR1604" i="2"/>
  <c r="BR1603" i="2"/>
  <c r="BR1602" i="2"/>
  <c r="U11251" i="1" s="1"/>
  <c r="BR1601" i="2"/>
  <c r="U9214" i="1" s="1"/>
  <c r="BR1600" i="2"/>
  <c r="BR1599" i="2"/>
  <c r="BR1598" i="2"/>
  <c r="BR1597" i="2"/>
  <c r="BR1596" i="2"/>
  <c r="U8730" i="1" s="1"/>
  <c r="BR1595" i="2"/>
  <c r="BR1594" i="2"/>
  <c r="U11657" i="1" s="1"/>
  <c r="BR1593" i="2"/>
  <c r="BR1592" i="2"/>
  <c r="BR1591" i="2"/>
  <c r="BR1590" i="2"/>
  <c r="U10227" i="1" s="1"/>
  <c r="BR1589" i="2"/>
  <c r="BR1588" i="2"/>
  <c r="BR1587" i="2"/>
  <c r="BR1586" i="2"/>
  <c r="U13208" i="1" s="1"/>
  <c r="BR1585" i="2"/>
  <c r="BR1584" i="2"/>
  <c r="BR1583" i="2"/>
  <c r="BR1582" i="2"/>
  <c r="BR1581" i="2"/>
  <c r="U6728" i="1" s="1"/>
  <c r="BR1580" i="2"/>
  <c r="BR1579" i="2"/>
  <c r="U7042" i="1" s="1"/>
  <c r="BR1578" i="2"/>
  <c r="U7884" i="1" s="1"/>
  <c r="BR1577" i="2"/>
  <c r="U11899" i="1" s="1"/>
  <c r="BR1576" i="2"/>
  <c r="BR1575" i="2"/>
  <c r="U9181" i="1" s="1"/>
  <c r="BR1574" i="2"/>
  <c r="U11298" i="1" s="1"/>
  <c r="BR1573" i="2"/>
  <c r="U8065" i="1" s="1"/>
  <c r="BR1572" i="2"/>
  <c r="U12374" i="1" s="1"/>
  <c r="BR1571" i="2"/>
  <c r="BR1570" i="2"/>
  <c r="BR1569" i="2"/>
  <c r="U11976" i="1" s="1"/>
  <c r="BR1568" i="2"/>
  <c r="BR1567" i="2"/>
  <c r="BR1566" i="2"/>
  <c r="U6616" i="1" s="1"/>
  <c r="BR1565" i="2"/>
  <c r="BR1564" i="2"/>
  <c r="BR1563" i="2"/>
  <c r="BR1562" i="2"/>
  <c r="U12003" i="1" s="1"/>
  <c r="BR1561" i="2"/>
  <c r="U11493" i="1" s="1"/>
  <c r="BR1560" i="2"/>
  <c r="BR1559" i="2"/>
  <c r="U6465" i="1" s="1"/>
  <c r="BR1558" i="2"/>
  <c r="U10193" i="1" s="1"/>
  <c r="BR1557" i="2"/>
  <c r="U11788" i="1" s="1"/>
  <c r="BR1556" i="2"/>
  <c r="BR1555" i="2"/>
  <c r="BR1554" i="2"/>
  <c r="BR1553" i="2"/>
  <c r="U12300" i="1" s="1"/>
  <c r="BR1552" i="2"/>
  <c r="BR1551" i="2"/>
  <c r="U11970" i="1" s="1"/>
  <c r="BR1550" i="2"/>
  <c r="U11772" i="1" s="1"/>
  <c r="BR1549" i="2"/>
  <c r="BR1548" i="2"/>
  <c r="U9429" i="1" s="1"/>
  <c r="BR1547" i="2"/>
  <c r="U5826" i="1" s="1"/>
  <c r="BR1546" i="2"/>
  <c r="U10426" i="1" s="1"/>
  <c r="BR1545" i="2"/>
  <c r="BR1544" i="2"/>
  <c r="BR1543" i="2"/>
  <c r="U5204" i="1" s="1"/>
  <c r="BR1542" i="2"/>
  <c r="U9577" i="1" s="1"/>
  <c r="BR1541" i="2"/>
  <c r="U12920" i="1" s="1"/>
  <c r="BR1540" i="2"/>
  <c r="U8232" i="1" s="1"/>
  <c r="BR1539" i="2"/>
  <c r="BR1538" i="2"/>
  <c r="BR1537" i="2"/>
  <c r="BR1536" i="2"/>
  <c r="BR1535" i="2"/>
  <c r="U7234" i="1" s="1"/>
  <c r="BR1534" i="2"/>
  <c r="BR1533" i="2"/>
  <c r="U7848" i="1" s="1"/>
  <c r="BR1532" i="2"/>
  <c r="U6526" i="1" s="1"/>
  <c r="BR1531" i="2"/>
  <c r="U3365" i="1" s="1"/>
  <c r="BR1530" i="2"/>
  <c r="BR1529" i="2"/>
  <c r="BR1528" i="2"/>
  <c r="BR1527" i="2"/>
  <c r="BR1526" i="2"/>
  <c r="BR1525" i="2"/>
  <c r="BR1524" i="2"/>
  <c r="BR1523" i="2"/>
  <c r="BR1522" i="2"/>
  <c r="U10985" i="1" s="1"/>
  <c r="BR1521" i="2"/>
  <c r="BR1520" i="2"/>
  <c r="U12233" i="1" s="1"/>
  <c r="BR1519" i="2"/>
  <c r="BR1518" i="2"/>
  <c r="U8565" i="1" s="1"/>
  <c r="BR1517" i="2"/>
  <c r="BR1516" i="2"/>
  <c r="BR1515" i="2"/>
  <c r="BR1514" i="2"/>
  <c r="BR1513" i="2"/>
  <c r="BR1512" i="2"/>
  <c r="U5183" i="1" s="1"/>
  <c r="BR1511" i="2"/>
  <c r="U12224" i="1" s="1"/>
  <c r="BR1510" i="2"/>
  <c r="U12519" i="1" s="1"/>
  <c r="BR1509" i="2"/>
  <c r="BR1508" i="2"/>
  <c r="U12219" i="1" s="1"/>
  <c r="BR1507" i="2"/>
  <c r="BR1506" i="2"/>
  <c r="U9795" i="1" s="1"/>
  <c r="BR1505" i="2"/>
  <c r="BR1504" i="2"/>
  <c r="BR1503" i="2"/>
  <c r="BR1502" i="2"/>
  <c r="U11306" i="1" s="1"/>
  <c r="BR1501" i="2"/>
  <c r="U10153" i="1" s="1"/>
  <c r="BR1500" i="2"/>
  <c r="BR1499" i="2"/>
  <c r="BR1498" i="2"/>
  <c r="BR1497" i="2"/>
  <c r="U6924" i="1" s="1"/>
  <c r="BR1496" i="2"/>
  <c r="BR1495" i="2"/>
  <c r="BR1494" i="2"/>
  <c r="BR1493" i="2"/>
  <c r="BR1492" i="2"/>
  <c r="BR1491" i="2"/>
  <c r="BR1490" i="2"/>
  <c r="U11067" i="1" s="1"/>
  <c r="BR1489" i="2"/>
  <c r="BR1488" i="2"/>
  <c r="U12593" i="1" s="1"/>
  <c r="BR1487" i="2"/>
  <c r="BR1486" i="2"/>
  <c r="U10395" i="1" s="1"/>
  <c r="BR1485" i="2"/>
  <c r="BR1484" i="2"/>
  <c r="BR1483" i="2"/>
  <c r="U9207" i="1" s="1"/>
  <c r="BR1482" i="2"/>
  <c r="BR1481" i="2"/>
  <c r="U9395" i="1" s="1"/>
  <c r="BR1480" i="2"/>
  <c r="BR1479" i="2"/>
  <c r="BR1478" i="2"/>
  <c r="BR1477" i="2"/>
  <c r="BR1476" i="2"/>
  <c r="BR1475" i="2"/>
  <c r="BR1474" i="2"/>
  <c r="BR1473" i="2"/>
  <c r="BR1472" i="2"/>
  <c r="BR1471" i="2"/>
  <c r="BR1470" i="2"/>
  <c r="U10903" i="1" s="1"/>
  <c r="BR1469" i="2"/>
  <c r="BR1468" i="2"/>
  <c r="BR1467" i="2"/>
  <c r="BR1466" i="2"/>
  <c r="BR1465" i="2"/>
  <c r="U10198" i="1" s="1"/>
  <c r="BR1464" i="2"/>
  <c r="BR1463" i="2"/>
  <c r="BR1462" i="2"/>
  <c r="BR1461" i="2"/>
  <c r="BR1460" i="2"/>
  <c r="BR1459" i="2"/>
  <c r="BR1458" i="2"/>
  <c r="BR1457" i="2"/>
  <c r="BR1456" i="2"/>
  <c r="U11033" i="1" s="1"/>
  <c r="BR1455" i="2"/>
  <c r="BR1454" i="2"/>
  <c r="BR1453" i="2"/>
  <c r="BR1452" i="2"/>
  <c r="BR1451" i="2"/>
  <c r="BR1450" i="2"/>
  <c r="BR1449" i="2"/>
  <c r="BR1448" i="2"/>
  <c r="BR1447" i="2"/>
  <c r="BR1446" i="2"/>
  <c r="BR1445" i="2"/>
  <c r="BR1444" i="2"/>
  <c r="U11593" i="1" s="1"/>
  <c r="BR1443" i="2"/>
  <c r="U11297" i="1" s="1"/>
  <c r="BR1442" i="2"/>
  <c r="BR1441" i="2"/>
  <c r="U7592" i="1" s="1"/>
  <c r="BR1440" i="2"/>
  <c r="BR1439" i="2"/>
  <c r="BR1438" i="2"/>
  <c r="BR1437" i="2"/>
  <c r="BR1436" i="2"/>
  <c r="BR1435" i="2"/>
  <c r="BR1434" i="2"/>
  <c r="BR1433" i="2"/>
  <c r="BR1432" i="2"/>
  <c r="BR1431" i="2"/>
  <c r="BR1430" i="2"/>
  <c r="BR1429" i="2"/>
  <c r="BR1428" i="2"/>
  <c r="BR1427" i="2"/>
  <c r="BR1426" i="2"/>
  <c r="BR1425" i="2"/>
  <c r="BR1424" i="2"/>
  <c r="BR1423" i="2"/>
  <c r="BR1422" i="2"/>
  <c r="BR1421" i="2"/>
  <c r="BR1420" i="2"/>
  <c r="BR1419" i="2"/>
  <c r="BR1418" i="2"/>
  <c r="BR1417" i="2"/>
  <c r="BR1416" i="2"/>
  <c r="BR1415" i="2"/>
  <c r="BR1414" i="2"/>
  <c r="BR1413" i="2"/>
  <c r="BR1412" i="2"/>
  <c r="BR1411" i="2"/>
  <c r="BR1410" i="2"/>
  <c r="BR1409" i="2"/>
  <c r="BR1408" i="2"/>
  <c r="BR1407" i="2"/>
  <c r="BR1406" i="2"/>
  <c r="BR1405" i="2"/>
  <c r="BR1404" i="2"/>
  <c r="BR1403" i="2"/>
  <c r="BR1402" i="2"/>
  <c r="BR1401" i="2"/>
  <c r="BR1400" i="2"/>
  <c r="BR1399" i="2"/>
  <c r="BR1398" i="2"/>
  <c r="BR1397" i="2"/>
  <c r="BR1396" i="2"/>
  <c r="BR1395" i="2"/>
  <c r="BR1394" i="2"/>
  <c r="BR1393" i="2"/>
  <c r="BR1392" i="2"/>
  <c r="BR1391" i="2"/>
  <c r="BR1390" i="2"/>
  <c r="BR1389" i="2"/>
  <c r="BR1388" i="2"/>
  <c r="BR1387" i="2"/>
  <c r="BR1386" i="2"/>
  <c r="BR1385" i="2"/>
  <c r="BR1384" i="2"/>
  <c r="BR1383" i="2"/>
  <c r="BR1382" i="2"/>
  <c r="BR1381" i="2"/>
  <c r="BR1380" i="2"/>
  <c r="BR1379" i="2"/>
  <c r="BR1378" i="2"/>
  <c r="BR1377" i="2"/>
  <c r="BR1376" i="2"/>
  <c r="BR1375" i="2"/>
  <c r="BR1374" i="2"/>
  <c r="BR1373" i="2"/>
  <c r="BR1372" i="2"/>
  <c r="BR1371" i="2"/>
  <c r="BR1370" i="2"/>
  <c r="BR1369" i="2"/>
  <c r="BR1368" i="2"/>
  <c r="BR1367" i="2"/>
  <c r="BR1366" i="2"/>
  <c r="BR1365" i="2"/>
  <c r="BR1364" i="2"/>
  <c r="BR1363" i="2"/>
  <c r="BR1362" i="2"/>
  <c r="BR1361" i="2"/>
  <c r="BR1360" i="2"/>
  <c r="BR1359" i="2"/>
  <c r="BR1358" i="2"/>
  <c r="BR1357" i="2"/>
  <c r="BR1356" i="2"/>
  <c r="BR1355" i="2"/>
  <c r="BR1354" i="2"/>
  <c r="BR1353" i="2"/>
  <c r="BR1352" i="2"/>
  <c r="BR1351" i="2"/>
  <c r="BR1350" i="2"/>
  <c r="BR1349" i="2"/>
  <c r="BR1348" i="2"/>
  <c r="BR1347" i="2"/>
  <c r="BR1346" i="2"/>
  <c r="BR1345" i="2"/>
  <c r="BR1344" i="2"/>
  <c r="BR1343" i="2"/>
  <c r="BR1342" i="2"/>
  <c r="BR1341" i="2"/>
  <c r="BR1340" i="2"/>
  <c r="BR1339" i="2"/>
  <c r="BR1338" i="2"/>
  <c r="BR1337" i="2"/>
  <c r="BR1336" i="2"/>
  <c r="BR1335" i="2"/>
  <c r="BR1334" i="2"/>
  <c r="BR1333" i="2"/>
  <c r="BR1332" i="2"/>
  <c r="BR1331" i="2"/>
  <c r="BR1330" i="2"/>
  <c r="BR1329" i="2"/>
  <c r="BR1328" i="2"/>
  <c r="BR1327" i="2"/>
  <c r="BR1326" i="2"/>
  <c r="BR1325" i="2"/>
  <c r="BR1324" i="2"/>
  <c r="BR1323" i="2"/>
  <c r="BR1322" i="2"/>
  <c r="BR1321" i="2"/>
  <c r="BR1320" i="2"/>
  <c r="BR1319" i="2"/>
  <c r="BR1318" i="2"/>
  <c r="BR1317" i="2"/>
  <c r="BR1316" i="2"/>
  <c r="BR1315" i="2"/>
  <c r="BR1314" i="2"/>
  <c r="BR1313" i="2"/>
  <c r="BR1312" i="2"/>
  <c r="BR1311" i="2"/>
  <c r="BR1310" i="2"/>
  <c r="BR1309" i="2"/>
  <c r="BR1308" i="2"/>
  <c r="BR1307" i="2"/>
  <c r="BR1306" i="2"/>
  <c r="BR1305" i="2"/>
  <c r="BR1304" i="2"/>
  <c r="BR1303" i="2"/>
  <c r="BR1302" i="2"/>
  <c r="BR1301" i="2"/>
  <c r="BR1300" i="2"/>
  <c r="BR1299" i="2"/>
  <c r="BR1298" i="2"/>
  <c r="BR1297" i="2"/>
  <c r="BR1296" i="2"/>
  <c r="BR1295" i="2"/>
  <c r="BR1294" i="2"/>
  <c r="BR1293" i="2"/>
  <c r="BR1292" i="2"/>
  <c r="BR1291" i="2"/>
  <c r="BR1290" i="2"/>
  <c r="BR1289" i="2"/>
  <c r="BR1288" i="2"/>
  <c r="BR1287" i="2"/>
  <c r="BR1286" i="2"/>
  <c r="BR1285" i="2"/>
  <c r="BR1284" i="2"/>
  <c r="BR1283" i="2"/>
  <c r="BR1282" i="2"/>
  <c r="BR1281" i="2"/>
  <c r="BR1280" i="2"/>
  <c r="BR1279" i="2"/>
  <c r="BR1278" i="2"/>
  <c r="BR1277" i="2"/>
  <c r="BR1276" i="2"/>
  <c r="BR1275" i="2"/>
  <c r="BR1274" i="2"/>
  <c r="BR1273" i="2"/>
  <c r="BR1272" i="2"/>
  <c r="BR1271" i="2"/>
  <c r="BR1270" i="2"/>
  <c r="BR1269" i="2"/>
  <c r="BR1268" i="2"/>
  <c r="BR1267" i="2"/>
  <c r="BR1266" i="2"/>
  <c r="BR1265" i="2"/>
  <c r="BR1264" i="2"/>
  <c r="BR1263" i="2"/>
  <c r="BR1262" i="2"/>
  <c r="BR1261" i="2"/>
  <c r="BR1260" i="2"/>
  <c r="BR1259" i="2"/>
  <c r="BR1258" i="2"/>
  <c r="BR1257" i="2"/>
  <c r="BR1256" i="2"/>
  <c r="BR1255" i="2"/>
  <c r="BR1254" i="2"/>
  <c r="BR1253" i="2"/>
  <c r="BR1252" i="2"/>
  <c r="BR1251" i="2"/>
  <c r="BR1250" i="2"/>
  <c r="BR1249" i="2"/>
  <c r="BR1248" i="2"/>
  <c r="BR1247" i="2"/>
  <c r="BR1246" i="2"/>
  <c r="BR1245" i="2"/>
  <c r="BR1244" i="2"/>
  <c r="BR1243" i="2"/>
  <c r="BR1242" i="2"/>
  <c r="BR1241" i="2"/>
  <c r="BR1240" i="2"/>
  <c r="BR1239" i="2"/>
  <c r="U10860" i="1" s="1"/>
  <c r="BR1238" i="2"/>
  <c r="BR1237" i="2"/>
  <c r="BR1236" i="2"/>
  <c r="BR1235" i="2"/>
  <c r="BR1234" i="2"/>
  <c r="BR1233" i="2"/>
  <c r="BR1232" i="2"/>
  <c r="BR1231" i="2"/>
  <c r="BR1230" i="2"/>
  <c r="BR1229" i="2"/>
  <c r="BR1228" i="2"/>
  <c r="BR1227" i="2"/>
  <c r="BR1226" i="2"/>
  <c r="BR1225" i="2"/>
  <c r="BR1224" i="2"/>
  <c r="U6552" i="1" s="1"/>
  <c r="BR1223" i="2"/>
  <c r="BR1222" i="2"/>
  <c r="BR1221" i="2"/>
  <c r="BR1220" i="2"/>
  <c r="BR1219" i="2"/>
  <c r="BR1218" i="2"/>
  <c r="BR1217" i="2"/>
  <c r="BR1216" i="2"/>
  <c r="BR1215" i="2"/>
  <c r="BR1214" i="2"/>
  <c r="BR1213" i="2"/>
  <c r="BR1212" i="2"/>
  <c r="BR1211" i="2"/>
  <c r="BR1210" i="2"/>
  <c r="BR1209" i="2"/>
  <c r="BR1208" i="2"/>
  <c r="BR1207" i="2"/>
  <c r="BR1206" i="2"/>
  <c r="BR1205" i="2"/>
  <c r="BR1204" i="2"/>
  <c r="BR1203" i="2"/>
  <c r="BR1202" i="2"/>
  <c r="BR1201" i="2"/>
  <c r="BR1200" i="2"/>
  <c r="BR1199" i="2"/>
  <c r="BR1198" i="2"/>
  <c r="BR1197" i="2"/>
  <c r="BR1196" i="2"/>
  <c r="BR1195" i="2"/>
  <c r="BR1194" i="2"/>
  <c r="BR1193" i="2"/>
  <c r="BR1192" i="2"/>
  <c r="BR1191" i="2"/>
  <c r="BR1190" i="2"/>
  <c r="BR1189" i="2"/>
  <c r="BR1188" i="2"/>
  <c r="BR1187" i="2"/>
  <c r="BR1186" i="2"/>
  <c r="BR1185" i="2"/>
  <c r="BR1184" i="2"/>
  <c r="BR1183" i="2"/>
  <c r="BR1182" i="2"/>
  <c r="BR1181" i="2"/>
  <c r="BR1180" i="2"/>
  <c r="BR1179" i="2"/>
  <c r="BR1178" i="2"/>
  <c r="BR1177" i="2"/>
  <c r="BR1176" i="2"/>
  <c r="BR1175" i="2"/>
  <c r="BR1174" i="2"/>
  <c r="BR1173" i="2"/>
  <c r="BR1172" i="2"/>
  <c r="BR1171" i="2"/>
  <c r="BR1170" i="2"/>
  <c r="BR1169" i="2"/>
  <c r="BR1168" i="2"/>
  <c r="BR1167" i="2"/>
  <c r="BR1166" i="2"/>
  <c r="BR1165" i="2"/>
  <c r="BR1164" i="2"/>
  <c r="BR1163" i="2"/>
  <c r="BR1162" i="2"/>
  <c r="BR1161" i="2"/>
  <c r="BR1160" i="2"/>
  <c r="BR1159" i="2"/>
  <c r="BR1158" i="2"/>
  <c r="BR1157" i="2"/>
  <c r="BR1156" i="2"/>
  <c r="BR1155" i="2"/>
  <c r="BR1154" i="2"/>
  <c r="BR1153" i="2"/>
  <c r="BR1152" i="2"/>
  <c r="BR1151" i="2"/>
  <c r="U9867" i="1" s="1"/>
  <c r="BR1150" i="2"/>
  <c r="BR1149" i="2"/>
  <c r="BR1148" i="2"/>
  <c r="BR1147" i="2"/>
  <c r="BR1146" i="2"/>
  <c r="BR1145" i="2"/>
  <c r="BR1144" i="2"/>
  <c r="BR1143" i="2"/>
  <c r="BR1142" i="2"/>
  <c r="BR1141" i="2"/>
  <c r="BR1140" i="2"/>
  <c r="BR1139" i="2"/>
  <c r="BR1138" i="2"/>
  <c r="BR1137" i="2"/>
  <c r="BR1136" i="2"/>
  <c r="BR1135" i="2"/>
  <c r="BR1134" i="2"/>
  <c r="BR1133" i="2"/>
  <c r="BR1132" i="2"/>
  <c r="BR1131" i="2"/>
  <c r="BR1130" i="2"/>
  <c r="BR1129" i="2"/>
  <c r="BR1128" i="2"/>
  <c r="BR1127" i="2"/>
  <c r="BR1126" i="2"/>
  <c r="U8029" i="1" s="1"/>
  <c r="BR1125" i="2"/>
  <c r="BR1124" i="2"/>
  <c r="BR1123" i="2"/>
  <c r="BR1122" i="2"/>
  <c r="BR1121" i="2"/>
  <c r="BR1120" i="2"/>
  <c r="BR1119" i="2"/>
  <c r="BR1118" i="2"/>
  <c r="BR1117" i="2"/>
  <c r="BR1116" i="2"/>
  <c r="BR1115" i="2"/>
  <c r="BR1114" i="2"/>
  <c r="BR1113" i="2"/>
  <c r="U10442" i="1" s="1"/>
  <c r="BR1112" i="2"/>
  <c r="BR1111" i="2"/>
  <c r="BR1110" i="2"/>
  <c r="BR1109" i="2"/>
  <c r="BR1108" i="2"/>
  <c r="BR1107" i="2"/>
  <c r="BR1106" i="2"/>
  <c r="BR1105" i="2"/>
  <c r="BR1104" i="2"/>
  <c r="BR1103" i="2"/>
  <c r="BR1102" i="2"/>
  <c r="BR1101" i="2"/>
  <c r="BR1100" i="2"/>
  <c r="BR1099" i="2"/>
  <c r="BR1098" i="2"/>
  <c r="BR1097" i="2"/>
  <c r="BR1096" i="2"/>
  <c r="BR1095" i="2"/>
  <c r="BR1094" i="2"/>
  <c r="BR1093" i="2"/>
  <c r="BR1092" i="2"/>
  <c r="BR1091" i="2"/>
  <c r="BR1090" i="2"/>
  <c r="BR1089" i="2"/>
  <c r="BR1088" i="2"/>
  <c r="U3682" i="1" s="1"/>
  <c r="BR1087" i="2"/>
  <c r="BR1086" i="2"/>
  <c r="BR1085" i="2"/>
  <c r="BR1084" i="2"/>
  <c r="BR1083" i="2"/>
  <c r="BR1082" i="2"/>
  <c r="BR1081" i="2"/>
  <c r="BR1080" i="2"/>
  <c r="BR1079" i="2"/>
  <c r="BR1078" i="2"/>
  <c r="BR1077" i="2"/>
  <c r="BR1076" i="2"/>
  <c r="BR1075" i="2"/>
  <c r="BR1074" i="2"/>
  <c r="BR1073" i="2"/>
  <c r="BR1072" i="2"/>
  <c r="BR1071" i="2"/>
  <c r="BR1070" i="2"/>
  <c r="BR1069" i="2"/>
  <c r="BR1068" i="2"/>
  <c r="BR1067" i="2"/>
  <c r="BR1066" i="2"/>
  <c r="BR1065" i="2"/>
  <c r="BR1064" i="2"/>
  <c r="BR1063" i="2"/>
  <c r="BR1062" i="2"/>
  <c r="BR1061" i="2"/>
  <c r="BR1060" i="2"/>
  <c r="BR1059" i="2"/>
  <c r="BR1058" i="2"/>
  <c r="BR1057" i="2"/>
  <c r="BR1056" i="2"/>
  <c r="BR1055" i="2"/>
  <c r="BR1054" i="2"/>
  <c r="BR1053" i="2"/>
  <c r="BR1052" i="2"/>
  <c r="BR1051" i="2"/>
  <c r="BR1050" i="2"/>
  <c r="BR1049" i="2"/>
  <c r="BR1048" i="2"/>
  <c r="BR1047" i="2"/>
  <c r="BR1046" i="2"/>
  <c r="BR1045" i="2"/>
  <c r="BR1044" i="2"/>
  <c r="BR1043" i="2"/>
  <c r="BR1042" i="2"/>
  <c r="BR1041" i="2"/>
  <c r="BR1040" i="2"/>
  <c r="BR1039" i="2"/>
  <c r="BR1038" i="2"/>
  <c r="BR1037" i="2"/>
  <c r="BR1036" i="2"/>
  <c r="BR1035" i="2"/>
  <c r="BR1034" i="2"/>
  <c r="BR1033" i="2"/>
  <c r="BR1032" i="2"/>
  <c r="BR1031" i="2"/>
  <c r="BR1030" i="2"/>
  <c r="BR1029" i="2"/>
  <c r="BR1028" i="2"/>
  <c r="BR1027" i="2"/>
  <c r="BR1026" i="2"/>
  <c r="BR1025" i="2"/>
  <c r="BR1024" i="2"/>
  <c r="BR1023" i="2"/>
  <c r="BR1022" i="2"/>
  <c r="U10212" i="1" s="1"/>
  <c r="BR1021" i="2"/>
  <c r="BR1020" i="2"/>
  <c r="BR1019" i="2"/>
  <c r="BR1018" i="2"/>
  <c r="BR1017" i="2"/>
  <c r="BR1016" i="2"/>
  <c r="BR1015" i="2"/>
  <c r="BR1014" i="2"/>
  <c r="BR1013" i="2"/>
  <c r="BR1012" i="2"/>
  <c r="BR1011" i="2"/>
  <c r="BR1010" i="2"/>
  <c r="BR1009" i="2"/>
  <c r="BR1008" i="2"/>
  <c r="BR1007" i="2"/>
  <c r="BR1006" i="2"/>
  <c r="BR1005" i="2"/>
  <c r="U10180" i="1" s="1"/>
  <c r="BR1004" i="2"/>
  <c r="BR1003" i="2"/>
  <c r="U10936" i="1" s="1"/>
  <c r="BR1002" i="2"/>
  <c r="U13318" i="1" s="1"/>
  <c r="BR1001" i="2"/>
  <c r="U7826" i="1" s="1"/>
  <c r="BR1000" i="2"/>
  <c r="U11044" i="1" s="1"/>
  <c r="BR999" i="2"/>
  <c r="BR998" i="2"/>
  <c r="U11644" i="1" s="1"/>
  <c r="BR997" i="2"/>
  <c r="BR996" i="2"/>
  <c r="U12609" i="1" s="1"/>
  <c r="BR995" i="2"/>
  <c r="U7247" i="1" s="1"/>
  <c r="BR994" i="2"/>
  <c r="U8350" i="1" s="1"/>
  <c r="BR993" i="2"/>
  <c r="BR992" i="2"/>
  <c r="BR991" i="2"/>
  <c r="U11552" i="1" s="1"/>
  <c r="BR990" i="2"/>
  <c r="U10607" i="1" s="1"/>
  <c r="BR989" i="2"/>
  <c r="U8561" i="1" s="1"/>
  <c r="BR988" i="2"/>
  <c r="U6032" i="1" s="1"/>
  <c r="BR987" i="2"/>
  <c r="U7671" i="1" s="1"/>
  <c r="BR986" i="2"/>
  <c r="U10978" i="1" s="1"/>
  <c r="BR985" i="2"/>
  <c r="U9335" i="1" s="1"/>
  <c r="BR984" i="2"/>
  <c r="U9704" i="1" s="1"/>
  <c r="BR983" i="2"/>
  <c r="U11377" i="1" s="1"/>
  <c r="BR982" i="2"/>
  <c r="U9036" i="1" s="1"/>
  <c r="BR981" i="2"/>
  <c r="U7206" i="1" s="1"/>
  <c r="BR980" i="2"/>
  <c r="U11488" i="1" s="1"/>
  <c r="BR979" i="2"/>
  <c r="U13207" i="1" s="1"/>
  <c r="BR978" i="2"/>
  <c r="U12178" i="1" s="1"/>
  <c r="BR977" i="2"/>
  <c r="U12863" i="1" s="1"/>
  <c r="BR976" i="2"/>
  <c r="BR975" i="2"/>
  <c r="U9461" i="1" s="1"/>
  <c r="BR974" i="2"/>
  <c r="BR973" i="2"/>
  <c r="U13206" i="1" s="1"/>
  <c r="BR972" i="2"/>
  <c r="U8433" i="1" s="1"/>
  <c r="BR971" i="2"/>
  <c r="BR970" i="2"/>
  <c r="BR969" i="2"/>
  <c r="U12754" i="1" s="1"/>
  <c r="BR968" i="2"/>
  <c r="U11662" i="1" s="1"/>
  <c r="BR967" i="2"/>
  <c r="BR966" i="2"/>
  <c r="U6911" i="1" s="1"/>
  <c r="BR965" i="2"/>
  <c r="U8362" i="1" s="1"/>
  <c r="BR964" i="2"/>
  <c r="U9700" i="1" s="1"/>
  <c r="BR963" i="2"/>
  <c r="U9576" i="1" s="1"/>
  <c r="BR962" i="2"/>
  <c r="U13205" i="1" s="1"/>
  <c r="BR961" i="2"/>
  <c r="U12497" i="1" s="1"/>
  <c r="BR960" i="2"/>
  <c r="U11978" i="1" s="1"/>
  <c r="BR959" i="2"/>
  <c r="U8568" i="1" s="1"/>
  <c r="BR958" i="2"/>
  <c r="U3748" i="1" s="1"/>
  <c r="BR957" i="2"/>
  <c r="BR956" i="2"/>
  <c r="BR955" i="2"/>
  <c r="U10017" i="1" s="1"/>
  <c r="BR954" i="2"/>
  <c r="U10316" i="1" s="1"/>
  <c r="BR953" i="2"/>
  <c r="U8746" i="1" s="1"/>
  <c r="BR952" i="2"/>
  <c r="U5356" i="1" s="1"/>
  <c r="BR951" i="2"/>
  <c r="U11106" i="1" s="1"/>
  <c r="BR950" i="2"/>
  <c r="U2338" i="1" s="1"/>
  <c r="BR949" i="2"/>
  <c r="U9359" i="1" s="1"/>
  <c r="BR948" i="2"/>
  <c r="U10298" i="1" s="1"/>
  <c r="BR947" i="2"/>
  <c r="BR946" i="2"/>
  <c r="U12393" i="1" s="1"/>
  <c r="BR945" i="2"/>
  <c r="U12934" i="1" s="1"/>
  <c r="BR944" i="2"/>
  <c r="BR943" i="2"/>
  <c r="U12945" i="1" s="1"/>
  <c r="BR942" i="2"/>
  <c r="U10800" i="1" s="1"/>
  <c r="BR941" i="2"/>
  <c r="U11920" i="1" s="1"/>
  <c r="BR940" i="2"/>
  <c r="U10953" i="1" s="1"/>
  <c r="BR939" i="2"/>
  <c r="U3495" i="1" s="1"/>
  <c r="BR938" i="2"/>
  <c r="BR937" i="2"/>
  <c r="U12602" i="1" s="1"/>
  <c r="BR936" i="2"/>
  <c r="U9981" i="1" s="1"/>
  <c r="BR935" i="2"/>
  <c r="U13150" i="1" s="1"/>
  <c r="BR934" i="2"/>
  <c r="BR933" i="2"/>
  <c r="BR932" i="2"/>
  <c r="U11844" i="1" s="1"/>
  <c r="BR931" i="2"/>
  <c r="U10124" i="1" s="1"/>
  <c r="BR930" i="2"/>
  <c r="U7995" i="1" s="1"/>
  <c r="BR929" i="2"/>
  <c r="BR928" i="2"/>
  <c r="BR927" i="2"/>
  <c r="BR926" i="2"/>
  <c r="U7177" i="1" s="1"/>
  <c r="BR925" i="2"/>
  <c r="U12853" i="1" s="1"/>
  <c r="BR924" i="2"/>
  <c r="U7611" i="1" s="1"/>
  <c r="BR923" i="2"/>
  <c r="BR922" i="2"/>
  <c r="U10646" i="1" s="1"/>
  <c r="BR921" i="2"/>
  <c r="BR920" i="2"/>
  <c r="BR919" i="2"/>
  <c r="BR918" i="2"/>
  <c r="BR917" i="2"/>
  <c r="U10308" i="1" s="1"/>
  <c r="BR916" i="2"/>
  <c r="BR915" i="2"/>
  <c r="U11459" i="1" s="1"/>
  <c r="BR914" i="2"/>
  <c r="U5805" i="1" s="1"/>
  <c r="BR913" i="2"/>
  <c r="U9175" i="1" s="1"/>
  <c r="BR912" i="2"/>
  <c r="U12597" i="1" s="1"/>
  <c r="BR911" i="2"/>
  <c r="BR910" i="2"/>
  <c r="U10499" i="1" s="1"/>
  <c r="BR909" i="2"/>
  <c r="BR908" i="2"/>
  <c r="U11892" i="1" s="1"/>
  <c r="BR907" i="2"/>
  <c r="BR906" i="2"/>
  <c r="U8815" i="1" s="1"/>
  <c r="BR905" i="2"/>
  <c r="U10285" i="1" s="1"/>
  <c r="BR904" i="2"/>
  <c r="BR903" i="2"/>
  <c r="U9885" i="1" s="1"/>
  <c r="BR902" i="2"/>
  <c r="BR901" i="2"/>
  <c r="BR900" i="2"/>
  <c r="BR899" i="2"/>
  <c r="U11810" i="1" s="1"/>
  <c r="BR898" i="2"/>
  <c r="U12154" i="1" s="1"/>
  <c r="BR897" i="2"/>
  <c r="U11794" i="1" s="1"/>
  <c r="BR896" i="2"/>
  <c r="BR895" i="2"/>
  <c r="U10532" i="1" s="1"/>
  <c r="BR894" i="2"/>
  <c r="U9856" i="1" s="1"/>
  <c r="BR893" i="2"/>
  <c r="U11461" i="1" s="1"/>
  <c r="BR892" i="2"/>
  <c r="U11286" i="1" s="1"/>
  <c r="BR891" i="2"/>
  <c r="U10120" i="1" s="1"/>
  <c r="BR890" i="2"/>
  <c r="U12801" i="1" s="1"/>
  <c r="BR889" i="2"/>
  <c r="BR888" i="2"/>
  <c r="U9640" i="1" s="1"/>
  <c r="BR887" i="2"/>
  <c r="BR886" i="2"/>
  <c r="U13081" i="1" s="1"/>
  <c r="BR885" i="2"/>
  <c r="U7113" i="1" s="1"/>
  <c r="BR884" i="2"/>
  <c r="U8414" i="1" s="1"/>
  <c r="BR883" i="2"/>
  <c r="U9926" i="1" s="1"/>
  <c r="BR882" i="2"/>
  <c r="U11062" i="1" s="1"/>
  <c r="BR881" i="2"/>
  <c r="BR880" i="2"/>
  <c r="U12210" i="1" s="1"/>
  <c r="BR879" i="2"/>
  <c r="U12185" i="1" s="1"/>
  <c r="BR878" i="2"/>
  <c r="BR877" i="2"/>
  <c r="U9706" i="1" s="1"/>
  <c r="BR876" i="2"/>
  <c r="BR875" i="2"/>
  <c r="U13317" i="1" s="1"/>
  <c r="BR874" i="2"/>
  <c r="BR873" i="2"/>
  <c r="U11117" i="1" s="1"/>
  <c r="BR872" i="2"/>
  <c r="U8639" i="1" s="1"/>
  <c r="BR871" i="2"/>
  <c r="U10455" i="1" s="1"/>
  <c r="BR870" i="2"/>
  <c r="U12323" i="1" s="1"/>
  <c r="BR869" i="2"/>
  <c r="BR868" i="2"/>
  <c r="BR867" i="2"/>
  <c r="U10488" i="1" s="1"/>
  <c r="BR866" i="2"/>
  <c r="U9749" i="1" s="1"/>
  <c r="BR865" i="2"/>
  <c r="BR864" i="2"/>
  <c r="U11380" i="1" s="1"/>
  <c r="BR863" i="2"/>
  <c r="BR862" i="2"/>
  <c r="BR861" i="2"/>
  <c r="BR860" i="2"/>
  <c r="U10431" i="1" s="1"/>
  <c r="BR859" i="2"/>
  <c r="U3513" i="1" s="1"/>
  <c r="BR858" i="2"/>
  <c r="U9362" i="1" s="1"/>
  <c r="BR857" i="2"/>
  <c r="U7699" i="1" s="1"/>
  <c r="BR856" i="2"/>
  <c r="U6293" i="1" s="1"/>
  <c r="BR855" i="2"/>
  <c r="U2495" i="1" s="1"/>
  <c r="BR854" i="2"/>
  <c r="U13008" i="1" s="1"/>
  <c r="BR853" i="2"/>
  <c r="BR852" i="2"/>
  <c r="U9048" i="1" s="1"/>
  <c r="BR851" i="2"/>
  <c r="U11692" i="1" s="1"/>
  <c r="BR850" i="2"/>
  <c r="U10644" i="1" s="1"/>
  <c r="BR849" i="2"/>
  <c r="U11980" i="1" s="1"/>
  <c r="BR848" i="2"/>
  <c r="U12229" i="1" s="1"/>
  <c r="BR847" i="2"/>
  <c r="U8434" i="1" s="1"/>
  <c r="BR846" i="2"/>
  <c r="U12135" i="1" s="1"/>
  <c r="BR845" i="2"/>
  <c r="BR844" i="2"/>
  <c r="U10005" i="1" s="1"/>
  <c r="BR843" i="2"/>
  <c r="U7382" i="1" s="1"/>
  <c r="BR842" i="2"/>
  <c r="U7212" i="1" s="1"/>
  <c r="BR841" i="2"/>
  <c r="BR840" i="2"/>
  <c r="U10173" i="1" s="1"/>
  <c r="BR839" i="2"/>
  <c r="U12378" i="1" s="1"/>
  <c r="BR838" i="2"/>
  <c r="U11551" i="1" s="1"/>
  <c r="BR837" i="2"/>
  <c r="U9671" i="1" s="1"/>
  <c r="BR836" i="2"/>
  <c r="U10761" i="1" s="1"/>
  <c r="BR835" i="2"/>
  <c r="U12483" i="1" s="1"/>
  <c r="BR834" i="2"/>
  <c r="U9291" i="1" s="1"/>
  <c r="BR833" i="2"/>
  <c r="BR832" i="2"/>
  <c r="BR831" i="2"/>
  <c r="U10548" i="1" s="1"/>
  <c r="BR830" i="2"/>
  <c r="U11071" i="1" s="1"/>
  <c r="BR829" i="2"/>
  <c r="BR828" i="2"/>
  <c r="U11851" i="1" s="1"/>
  <c r="BR827" i="2"/>
  <c r="U9285" i="1" s="1"/>
  <c r="BR826" i="2"/>
  <c r="U8831" i="1" s="1"/>
  <c r="BR825" i="2"/>
  <c r="U11588" i="1" s="1"/>
  <c r="BR824" i="2"/>
  <c r="U9266" i="1" s="1"/>
  <c r="BR823" i="2"/>
  <c r="U5942" i="1" s="1"/>
  <c r="BR822" i="2"/>
  <c r="U13047" i="1" s="1"/>
  <c r="BR821" i="2"/>
  <c r="U7576" i="1" s="1"/>
  <c r="BR820" i="2"/>
  <c r="U13060" i="1" s="1"/>
  <c r="BR819" i="2"/>
  <c r="BR818" i="2"/>
  <c r="U12661" i="1" s="1"/>
  <c r="BR817" i="2"/>
  <c r="U12002" i="1" s="1"/>
  <c r="BR816" i="2"/>
  <c r="BR815" i="2"/>
  <c r="U11281" i="1" s="1"/>
  <c r="BR814" i="2"/>
  <c r="BR813" i="2"/>
  <c r="U7463" i="1" s="1"/>
  <c r="BR812" i="2"/>
  <c r="U10186" i="1" s="1"/>
  <c r="BR811" i="2"/>
  <c r="BR810" i="2"/>
  <c r="BR809" i="2"/>
  <c r="U13236" i="1" s="1"/>
  <c r="BR808" i="2"/>
  <c r="U8587" i="1" s="1"/>
  <c r="BR807" i="2"/>
  <c r="U12128" i="1" s="1"/>
  <c r="BR806" i="2"/>
  <c r="U12115" i="1" s="1"/>
  <c r="BR805" i="2"/>
  <c r="U10325" i="1" s="1"/>
  <c r="BR804" i="2"/>
  <c r="U12842" i="1" s="1"/>
  <c r="BR803" i="2"/>
  <c r="U9894" i="1" s="1"/>
  <c r="BR802" i="2"/>
  <c r="U9792" i="1" s="1"/>
  <c r="BR801" i="2"/>
  <c r="U13204" i="1" s="1"/>
  <c r="BR800" i="2"/>
  <c r="U8628" i="1" s="1"/>
  <c r="BR799" i="2"/>
  <c r="BR798" i="2"/>
  <c r="U11888" i="1" s="1"/>
  <c r="BR797" i="2"/>
  <c r="U10574" i="1" s="1"/>
  <c r="BR796" i="2"/>
  <c r="U13054" i="1" s="1"/>
  <c r="BR795" i="2"/>
  <c r="U4446" i="1" s="1"/>
  <c r="BR794" i="2"/>
  <c r="U7232" i="1" s="1"/>
  <c r="BR793" i="2"/>
  <c r="U5835" i="1" s="1"/>
  <c r="BR792" i="2"/>
  <c r="U1781" i="1" s="1"/>
  <c r="BR791" i="2"/>
  <c r="U1723" i="1" s="1"/>
  <c r="BR790" i="2"/>
  <c r="U2477" i="1" s="1"/>
  <c r="BR789" i="2"/>
  <c r="BR788" i="2"/>
  <c r="U5628" i="1" s="1"/>
  <c r="BR787" i="2"/>
  <c r="U10544" i="1" s="1"/>
  <c r="BR786" i="2"/>
  <c r="U11929" i="1" s="1"/>
  <c r="BR785" i="2"/>
  <c r="U11460" i="1" s="1"/>
  <c r="BR784" i="2"/>
  <c r="U2851" i="1" s="1"/>
  <c r="BR783" i="2"/>
  <c r="U6810" i="1" s="1"/>
  <c r="BR782" i="2"/>
  <c r="BR781" i="2"/>
  <c r="U8817" i="1" s="1"/>
  <c r="BR780" i="2"/>
  <c r="BR779" i="2"/>
  <c r="U5667" i="1" s="1"/>
  <c r="BR778" i="2"/>
  <c r="U7248" i="1" s="1"/>
  <c r="BR777" i="2"/>
  <c r="U2683" i="1" s="1"/>
  <c r="BR776" i="2"/>
  <c r="U2591" i="1" s="1"/>
  <c r="BR775" i="2"/>
  <c r="BR774" i="2"/>
  <c r="BR773" i="2"/>
  <c r="U3264" i="1" s="1"/>
  <c r="BR772" i="2"/>
  <c r="U3864" i="1" s="1"/>
  <c r="BR771" i="2"/>
  <c r="U7399" i="1" s="1"/>
  <c r="BR770" i="2"/>
  <c r="U2876" i="1" s="1"/>
  <c r="BR769" i="2"/>
  <c r="U7636" i="1" s="1"/>
  <c r="BR768" i="2"/>
  <c r="BR767" i="2"/>
  <c r="U11544" i="1" s="1"/>
  <c r="BR766" i="2"/>
  <c r="U11545" i="1" s="1"/>
  <c r="BR765" i="2"/>
  <c r="U6462" i="1" s="1"/>
  <c r="BR764" i="2"/>
  <c r="BR763" i="2"/>
  <c r="U9237" i="1" s="1"/>
  <c r="BR762" i="2"/>
  <c r="BR761" i="2"/>
  <c r="U8241" i="1" s="1"/>
  <c r="BR760" i="2"/>
  <c r="U1804" i="1" s="1"/>
  <c r="BR759" i="2"/>
  <c r="U9418" i="1" s="1"/>
  <c r="BR758" i="2"/>
  <c r="BR757" i="2"/>
  <c r="U9583" i="1" s="1"/>
  <c r="BR756" i="2"/>
  <c r="BR755" i="2"/>
  <c r="U8851" i="1" s="1"/>
  <c r="BR754" i="2"/>
  <c r="BR753" i="2"/>
  <c r="U7709" i="1" s="1"/>
  <c r="BR752" i="2"/>
  <c r="U1517" i="1" s="1"/>
  <c r="BR751" i="2"/>
  <c r="U2670" i="1" s="1"/>
  <c r="BR750" i="2"/>
  <c r="U6367" i="1" s="1"/>
  <c r="BR749" i="2"/>
  <c r="U7569" i="1" s="1"/>
  <c r="BR748" i="2"/>
  <c r="U4820" i="1" s="1"/>
  <c r="BR747" i="2"/>
  <c r="U4127" i="1" s="1"/>
  <c r="BR746" i="2"/>
  <c r="BR745" i="2"/>
  <c r="U5795" i="1" s="1"/>
  <c r="BR744" i="2"/>
  <c r="U4636" i="1" s="1"/>
  <c r="BR743" i="2"/>
  <c r="U1007" i="1" s="1"/>
  <c r="BR742" i="2"/>
  <c r="U1366" i="1" s="1"/>
  <c r="BR741" i="2"/>
  <c r="U3438" i="1" s="1"/>
  <c r="BR740" i="2"/>
  <c r="U3726" i="1" s="1"/>
  <c r="BR739" i="2"/>
  <c r="U2826" i="1" s="1"/>
  <c r="BR738" i="2"/>
  <c r="U2919" i="1" s="1"/>
  <c r="BR737" i="2"/>
  <c r="U8231" i="1" s="1"/>
  <c r="BR736" i="2"/>
  <c r="U12619" i="1" s="1"/>
  <c r="BR735" i="2"/>
  <c r="U8204" i="1" s="1"/>
  <c r="BR734" i="2"/>
  <c r="U754" i="1" s="1"/>
  <c r="BR733" i="2"/>
  <c r="BR732" i="2"/>
  <c r="U2352" i="1" s="1"/>
  <c r="BR731" i="2"/>
  <c r="U11339" i="1" s="1"/>
  <c r="BR730" i="2"/>
  <c r="U3680" i="1" s="1"/>
  <c r="BR729" i="2"/>
  <c r="U2480" i="1" s="1"/>
  <c r="BR728" i="2"/>
  <c r="U4789" i="1" s="1"/>
  <c r="BR727" i="2"/>
  <c r="U3190" i="1" s="1"/>
  <c r="BR726" i="2"/>
  <c r="U6646" i="1" s="1"/>
  <c r="BR725" i="2"/>
  <c r="U7361" i="1" s="1"/>
  <c r="BR724" i="2"/>
  <c r="U9278" i="1" s="1"/>
  <c r="BR723" i="2"/>
  <c r="U4832" i="1" s="1"/>
  <c r="BR722" i="2"/>
  <c r="U5445" i="1" s="1"/>
  <c r="BR721" i="2"/>
  <c r="BR720" i="2"/>
  <c r="BR719" i="2"/>
  <c r="U10441" i="1" s="1"/>
  <c r="BR718" i="2"/>
  <c r="BR717" i="2"/>
  <c r="BR716" i="2"/>
  <c r="U5104" i="1" s="1"/>
  <c r="BR715" i="2"/>
  <c r="U5553" i="1" s="1"/>
  <c r="BR714" i="2"/>
  <c r="U1818" i="1" s="1"/>
  <c r="BR713" i="2"/>
  <c r="U4431" i="1" s="1"/>
  <c r="BR712" i="2"/>
  <c r="U2318" i="1" s="1"/>
  <c r="BR711" i="2"/>
  <c r="U851" i="1" s="1"/>
  <c r="BR710" i="2"/>
  <c r="U8441" i="1" s="1"/>
  <c r="BR709" i="2"/>
  <c r="BR708" i="2"/>
  <c r="U7085" i="1" s="1"/>
  <c r="BR707" i="2"/>
  <c r="U3820" i="1" s="1"/>
  <c r="BR706" i="2"/>
  <c r="U5536" i="1" s="1"/>
  <c r="BR705" i="2"/>
  <c r="BR704" i="2"/>
  <c r="U3322" i="1" s="1"/>
  <c r="BR703" i="2"/>
  <c r="BR702" i="2"/>
  <c r="U10319" i="1" s="1"/>
  <c r="BR701" i="2"/>
  <c r="U9768" i="1" s="1"/>
  <c r="BR700" i="2"/>
  <c r="BR699" i="2"/>
  <c r="U8638" i="1" s="1"/>
  <c r="BR698" i="2"/>
  <c r="BR697" i="2"/>
  <c r="U9715" i="1" s="1"/>
  <c r="BR696" i="2"/>
  <c r="U11922" i="1" s="1"/>
  <c r="BR695" i="2"/>
  <c r="U10309" i="1" s="1"/>
  <c r="BR694" i="2"/>
  <c r="U9354" i="1" s="1"/>
  <c r="BR693" i="2"/>
  <c r="U12071" i="1" s="1"/>
  <c r="BR692" i="2"/>
  <c r="BR691" i="2"/>
  <c r="U9254" i="1" s="1"/>
  <c r="BR690" i="2"/>
  <c r="U8271" i="1" s="1"/>
  <c r="BR689" i="2"/>
  <c r="U4451" i="1" s="1"/>
  <c r="BR688" i="2"/>
  <c r="U9665" i="1" s="1"/>
  <c r="BR687" i="2"/>
  <c r="U1877" i="1" s="1"/>
  <c r="BR686" i="2"/>
  <c r="BR685" i="2"/>
  <c r="U7718" i="1" s="1"/>
  <c r="BR684" i="2"/>
  <c r="U7616" i="1" s="1"/>
  <c r="BR683" i="2"/>
  <c r="U11982" i="1" s="1"/>
  <c r="BR682" i="2"/>
  <c r="U3244" i="1" s="1"/>
  <c r="BR681" i="2"/>
  <c r="U11995" i="1" s="1"/>
  <c r="BR680" i="2"/>
  <c r="BR679" i="2"/>
  <c r="U5189" i="1" s="1"/>
  <c r="BR678" i="2"/>
  <c r="U10473" i="1" s="1"/>
  <c r="BR677" i="2"/>
  <c r="BR676" i="2"/>
  <c r="BR675" i="2"/>
  <c r="U4668" i="1" s="1"/>
  <c r="BR674" i="2"/>
  <c r="U533" i="1" s="1"/>
  <c r="BR673" i="2"/>
  <c r="U8150" i="1" s="1"/>
  <c r="BR672" i="2"/>
  <c r="U5021" i="1" s="1"/>
  <c r="BR671" i="2"/>
  <c r="U6510" i="1" s="1"/>
  <c r="BR670" i="2"/>
  <c r="U12201" i="1" s="1"/>
  <c r="BR669" i="2"/>
  <c r="U6573" i="1" s="1"/>
  <c r="BR668" i="2"/>
  <c r="U6523" i="1" s="1"/>
  <c r="BR667" i="2"/>
  <c r="U6185" i="1" s="1"/>
  <c r="BR666" i="2"/>
  <c r="U10830" i="1" s="1"/>
  <c r="BR665" i="2"/>
  <c r="U12067" i="1" s="1"/>
  <c r="BR664" i="2"/>
  <c r="U7304" i="1" s="1"/>
  <c r="BR663" i="2"/>
  <c r="U3793" i="1" s="1"/>
  <c r="BR662" i="2"/>
  <c r="U7028" i="1" s="1"/>
  <c r="BR661" i="2"/>
  <c r="U3524" i="1" s="1"/>
  <c r="BR660" i="2"/>
  <c r="U5705" i="1" s="1"/>
  <c r="BR659" i="2"/>
  <c r="U3899" i="1" s="1"/>
  <c r="BR658" i="2"/>
  <c r="U6154" i="1" s="1"/>
  <c r="BR657" i="2"/>
  <c r="U7410" i="1" s="1"/>
  <c r="BR656" i="2"/>
  <c r="U801" i="1" s="1"/>
  <c r="BR655" i="2"/>
  <c r="U9360" i="1" s="1"/>
  <c r="BR654" i="2"/>
  <c r="U9719" i="1" s="1"/>
  <c r="BR653" i="2"/>
  <c r="U5532" i="1" s="1"/>
  <c r="BR652" i="2"/>
  <c r="U10119" i="1" s="1"/>
  <c r="BR651" i="2"/>
  <c r="U5395" i="1" s="1"/>
  <c r="BR650" i="2"/>
  <c r="U5701" i="1" s="1"/>
  <c r="BR649" i="2"/>
  <c r="U3700" i="1" s="1"/>
  <c r="BR648" i="2"/>
  <c r="U3266" i="1" s="1"/>
  <c r="BR647" i="2"/>
  <c r="U5949" i="1" s="1"/>
  <c r="BR646" i="2"/>
  <c r="U9182" i="1" s="1"/>
  <c r="BR645" i="2"/>
  <c r="U9473" i="1" s="1"/>
  <c r="BR644" i="2"/>
  <c r="U10870" i="1" s="1"/>
  <c r="BR643" i="2"/>
  <c r="BR642" i="2"/>
  <c r="U727" i="1" s="1"/>
  <c r="BR641" i="2"/>
  <c r="U10059" i="1" s="1"/>
  <c r="BR640" i="2"/>
  <c r="U8828" i="1" s="1"/>
  <c r="BR639" i="2"/>
  <c r="U7802" i="1" s="1"/>
  <c r="BR638" i="2"/>
  <c r="BR637" i="2"/>
  <c r="U12571" i="1" s="1"/>
  <c r="BR636" i="2"/>
  <c r="U11864" i="1" s="1"/>
  <c r="BR635" i="2"/>
  <c r="BR634" i="2"/>
  <c r="U10481" i="1" s="1"/>
  <c r="BR633" i="2"/>
  <c r="U10016" i="1" s="1"/>
  <c r="BR632" i="2"/>
  <c r="U13235" i="1" s="1"/>
  <c r="BR631" i="2"/>
  <c r="U7590" i="1" s="1"/>
  <c r="BR630" i="2"/>
  <c r="BR629" i="2"/>
  <c r="U8897" i="1" s="1"/>
  <c r="BR628" i="2"/>
  <c r="BR627" i="2"/>
  <c r="U12125" i="1" s="1"/>
  <c r="BR626" i="2"/>
  <c r="U10093" i="1" s="1"/>
  <c r="BR625" i="2"/>
  <c r="U9974" i="1" s="1"/>
  <c r="BR624" i="2"/>
  <c r="U8742" i="1" s="1"/>
  <c r="BR623" i="2"/>
  <c r="BR622" i="2"/>
  <c r="BR621" i="2"/>
  <c r="U12671" i="1" s="1"/>
  <c r="BR620" i="2"/>
  <c r="U6310" i="1" s="1"/>
  <c r="BR619" i="2"/>
  <c r="U9832" i="1" s="1"/>
  <c r="BR618" i="2"/>
  <c r="BR617" i="2"/>
  <c r="U11031" i="1" s="1"/>
  <c r="BR616" i="2"/>
  <c r="U7284" i="1" s="1"/>
  <c r="BR615" i="2"/>
  <c r="U9509" i="1" s="1"/>
  <c r="BR614" i="2"/>
  <c r="BR613" i="2"/>
  <c r="U8909" i="1" s="1"/>
  <c r="BR612" i="2"/>
  <c r="BR611" i="2"/>
  <c r="U10769" i="1" s="1"/>
  <c r="BR610" i="2"/>
  <c r="U10232" i="1" s="1"/>
  <c r="BR609" i="2"/>
  <c r="U10904" i="1" s="1"/>
  <c r="BR608" i="2"/>
  <c r="U10569" i="1" s="1"/>
  <c r="BR607" i="2"/>
  <c r="U7089" i="1" s="1"/>
  <c r="BR606" i="2"/>
  <c r="U7726" i="1" s="1"/>
  <c r="BR605" i="2"/>
  <c r="U12717" i="1" s="1"/>
  <c r="BR604" i="2"/>
  <c r="U5793" i="1" s="1"/>
  <c r="BR603" i="2"/>
  <c r="BR602" i="2"/>
  <c r="U10447" i="1" s="1"/>
  <c r="BR601" i="2"/>
  <c r="U13097" i="1" s="1"/>
  <c r="BR600" i="2"/>
  <c r="U7648" i="1" s="1"/>
  <c r="BR599" i="2"/>
  <c r="U7968" i="1" s="1"/>
  <c r="BR598" i="2"/>
  <c r="BR597" i="2"/>
  <c r="U8223" i="1" s="1"/>
  <c r="BR596" i="2"/>
  <c r="U10069" i="1" s="1"/>
  <c r="BR595" i="2"/>
  <c r="BR594" i="2"/>
  <c r="U10267" i="1" s="1"/>
  <c r="BR593" i="2"/>
  <c r="BR592" i="2"/>
  <c r="U13011" i="1" s="1"/>
  <c r="BR591" i="2"/>
  <c r="BR590" i="2"/>
  <c r="BR589" i="2"/>
  <c r="U12674" i="1" s="1"/>
  <c r="BR588" i="2"/>
  <c r="BR587" i="2"/>
  <c r="U8315" i="1" s="1"/>
  <c r="BR586" i="2"/>
  <c r="U11074" i="1" s="1"/>
  <c r="BR585" i="2"/>
  <c r="U10929" i="1" s="1"/>
  <c r="BR584" i="2"/>
  <c r="U8739" i="1" s="1"/>
  <c r="BR583" i="2"/>
  <c r="U4406" i="1" s="1"/>
  <c r="BR582" i="2"/>
  <c r="U11756" i="1" s="1"/>
  <c r="BR581" i="2"/>
  <c r="BR580" i="2"/>
  <c r="U7060" i="1" s="1"/>
  <c r="BR579" i="2"/>
  <c r="U8011" i="1" s="1"/>
  <c r="BR578" i="2"/>
  <c r="U6685" i="1" s="1"/>
  <c r="BR577" i="2"/>
  <c r="U5871" i="1" s="1"/>
  <c r="BR576" i="2"/>
  <c r="U7439" i="1" s="1"/>
  <c r="BR575" i="2"/>
  <c r="U5733" i="1" s="1"/>
  <c r="BR574" i="2"/>
  <c r="U3544" i="1" s="1"/>
  <c r="BR573" i="2"/>
  <c r="U5686" i="1" s="1"/>
  <c r="BR572" i="2"/>
  <c r="U4101" i="1" s="1"/>
  <c r="BR571" i="2"/>
  <c r="U2140" i="1" s="1"/>
  <c r="BR570" i="2"/>
  <c r="U12102" i="1" s="1"/>
  <c r="BR569" i="2"/>
  <c r="U4473" i="1" s="1"/>
  <c r="BR568" i="2"/>
  <c r="U9165" i="1" s="1"/>
  <c r="BR567" i="2"/>
  <c r="U7108" i="1" s="1"/>
  <c r="BR566" i="2"/>
  <c r="U11726" i="1" s="1"/>
  <c r="BR565" i="2"/>
  <c r="U11699" i="1" s="1"/>
  <c r="BR564" i="2"/>
  <c r="U9982" i="1" s="1"/>
  <c r="BR563" i="2"/>
  <c r="U8239" i="1" s="1"/>
  <c r="BR562" i="2"/>
  <c r="U5918" i="1" s="1"/>
  <c r="BR561" i="2"/>
  <c r="U7467" i="1" s="1"/>
  <c r="BR560" i="2"/>
  <c r="BR559" i="2"/>
  <c r="U2811" i="1" s="1"/>
  <c r="BR558" i="2"/>
  <c r="U5802" i="1" s="1"/>
  <c r="BR557" i="2"/>
  <c r="U10345" i="1" s="1"/>
  <c r="BR556" i="2"/>
  <c r="U5534" i="1" s="1"/>
  <c r="BR555" i="2"/>
  <c r="U2560" i="1" s="1"/>
  <c r="BR554" i="2"/>
  <c r="U4585" i="1" s="1"/>
  <c r="BR553" i="2"/>
  <c r="U6589" i="1" s="1"/>
  <c r="BR552" i="2"/>
  <c r="U5558" i="1" s="1"/>
  <c r="BR551" i="2"/>
  <c r="U5762" i="1" s="1"/>
  <c r="BR550" i="2"/>
  <c r="U8074" i="1" s="1"/>
  <c r="BR549" i="2"/>
  <c r="U8966" i="1" s="1"/>
  <c r="BR548" i="2"/>
  <c r="U5024" i="1" s="1"/>
  <c r="BR547" i="2"/>
  <c r="U1842" i="1" s="1"/>
  <c r="BR546" i="2"/>
  <c r="U10782" i="1" s="1"/>
  <c r="BR545" i="2"/>
  <c r="BR544" i="2"/>
  <c r="U6123" i="1" s="1"/>
  <c r="BR543" i="2"/>
  <c r="U565" i="1" s="1"/>
  <c r="BR542" i="2"/>
  <c r="U5658" i="1" s="1"/>
  <c r="BR541" i="2"/>
  <c r="BR540" i="2"/>
  <c r="U6299" i="1" s="1"/>
  <c r="BR539" i="2"/>
  <c r="U5383" i="1" s="1"/>
  <c r="BR538" i="2"/>
  <c r="U7641" i="1" s="1"/>
  <c r="BR537" i="2"/>
  <c r="U4270" i="1" s="1"/>
  <c r="BR536" i="2"/>
  <c r="U7010" i="1" s="1"/>
  <c r="BR535" i="2"/>
  <c r="U7849" i="1" s="1"/>
  <c r="BR534" i="2"/>
  <c r="U5547" i="1" s="1"/>
  <c r="BR533" i="2"/>
  <c r="U7711" i="1" s="1"/>
  <c r="BR532" i="2"/>
  <c r="U5605" i="1" s="1"/>
  <c r="BR531" i="2"/>
  <c r="U6701" i="1" s="1"/>
  <c r="BR530" i="2"/>
  <c r="U7640" i="1" s="1"/>
  <c r="BR529" i="2"/>
  <c r="U2511" i="1" s="1"/>
  <c r="BR528" i="2"/>
  <c r="U9186" i="1" s="1"/>
  <c r="BR527" i="2"/>
  <c r="U1377" i="1" s="1"/>
  <c r="BR526" i="2"/>
  <c r="U210" i="1" s="1"/>
  <c r="BR525" i="2"/>
  <c r="U3935" i="1" s="1"/>
  <c r="BR524" i="2"/>
  <c r="U12327" i="1" s="1"/>
  <c r="BR523" i="2"/>
  <c r="BR522" i="2"/>
  <c r="BR521" i="2"/>
  <c r="U8684" i="1" s="1"/>
  <c r="BR520" i="2"/>
  <c r="U5033" i="1" s="1"/>
  <c r="BR519" i="2"/>
  <c r="U6187" i="1" s="1"/>
  <c r="BR518" i="2"/>
  <c r="U6948" i="1" s="1"/>
  <c r="BR517" i="2"/>
  <c r="U2915" i="1" s="1"/>
  <c r="BR516" i="2"/>
  <c r="U1920" i="1" s="1"/>
  <c r="BR515" i="2"/>
  <c r="U4138" i="1" s="1"/>
  <c r="BR514" i="2"/>
  <c r="U2991" i="1" s="1"/>
  <c r="BR513" i="2"/>
  <c r="U5413" i="1" s="1"/>
  <c r="BR512" i="2"/>
  <c r="U4868" i="1" s="1"/>
  <c r="BR511" i="2"/>
  <c r="U588" i="1" s="1"/>
  <c r="BR510" i="2"/>
  <c r="BR509" i="2"/>
  <c r="U243" i="1" s="1"/>
  <c r="BR508" i="2"/>
  <c r="U4962" i="1" s="1"/>
  <c r="BR507" i="2"/>
  <c r="U292" i="1" s="1"/>
  <c r="BR506" i="2"/>
  <c r="U1323" i="1" s="1"/>
  <c r="BR505" i="2"/>
  <c r="U848" i="1" s="1"/>
  <c r="BR504" i="2"/>
  <c r="U218" i="1" s="1"/>
  <c r="BR503" i="2"/>
  <c r="U2756" i="1" s="1"/>
  <c r="BR502" i="2"/>
  <c r="U4335" i="1" s="1"/>
  <c r="BR501" i="2"/>
  <c r="U3072" i="1" s="1"/>
  <c r="BR500" i="2"/>
  <c r="U10108" i="1" s="1"/>
  <c r="BR499" i="2"/>
  <c r="U7227" i="1" s="1"/>
  <c r="BR498" i="2"/>
  <c r="U6042" i="1" s="1"/>
  <c r="BR497" i="2"/>
  <c r="U1331" i="1" s="1"/>
  <c r="BR496" i="2"/>
  <c r="U2204" i="1" s="1"/>
  <c r="BR495" i="2"/>
  <c r="U2803" i="1" s="1"/>
  <c r="BR494" i="2"/>
  <c r="U1926" i="1" s="1"/>
  <c r="BR493" i="2"/>
  <c r="U5683" i="1" s="1"/>
  <c r="BR492" i="2"/>
  <c r="U3023" i="1" s="1"/>
  <c r="BR491" i="2"/>
  <c r="U2965" i="1" s="1"/>
  <c r="BR490" i="2"/>
  <c r="U1466" i="1" s="1"/>
  <c r="BR489" i="2"/>
  <c r="U5114" i="1" s="1"/>
  <c r="BR488" i="2"/>
  <c r="U691" i="1" s="1"/>
  <c r="BR487" i="2"/>
  <c r="U1800" i="1" s="1"/>
  <c r="BR486" i="2"/>
  <c r="U3539" i="1" s="1"/>
  <c r="BR485" i="2"/>
  <c r="U1965" i="1" s="1"/>
  <c r="BR484" i="2"/>
  <c r="U512" i="1" s="1"/>
  <c r="BR483" i="2"/>
  <c r="U3708" i="1" s="1"/>
  <c r="BR482" i="2"/>
  <c r="U2940" i="1" s="1"/>
  <c r="BR481" i="2"/>
  <c r="U7506" i="1" s="1"/>
  <c r="BR480" i="2"/>
  <c r="U3479" i="1" s="1"/>
  <c r="BR479" i="2"/>
  <c r="U2993" i="1" s="1"/>
  <c r="BR478" i="2"/>
  <c r="U4132" i="1" s="1"/>
  <c r="BR477" i="2"/>
  <c r="BR476" i="2"/>
  <c r="U6787" i="1" s="1"/>
  <c r="BR475" i="2"/>
  <c r="U8979" i="1" s="1"/>
  <c r="BR474" i="2"/>
  <c r="U8335" i="1" s="1"/>
  <c r="BR473" i="2"/>
  <c r="U10925" i="1" s="1"/>
  <c r="BR472" i="2"/>
  <c r="U9642" i="1" s="1"/>
  <c r="BR471" i="2"/>
  <c r="U11263" i="1" s="1"/>
  <c r="BR470" i="2"/>
  <c r="U6309" i="1" s="1"/>
  <c r="BR469" i="2"/>
  <c r="U5792" i="1" s="1"/>
  <c r="BR468" i="2"/>
  <c r="U5498" i="1" s="1"/>
  <c r="BR467" i="2"/>
  <c r="U2315" i="1" s="1"/>
  <c r="BR466" i="2"/>
  <c r="BR465" i="2"/>
  <c r="U5937" i="1" s="1"/>
  <c r="BR464" i="2"/>
  <c r="U5987" i="1" s="1"/>
  <c r="BR463" i="2"/>
  <c r="U2907" i="1" s="1"/>
  <c r="BR462" i="2"/>
  <c r="U6668" i="1" s="1"/>
  <c r="BR461" i="2"/>
  <c r="U7358" i="1" s="1"/>
  <c r="BR460" i="2"/>
  <c r="U9409" i="1" s="1"/>
  <c r="BR459" i="2"/>
  <c r="U6213" i="1" s="1"/>
  <c r="BR458" i="2"/>
  <c r="U6886" i="1" s="1"/>
  <c r="BR457" i="2"/>
  <c r="U3564" i="1" s="1"/>
  <c r="BR456" i="2"/>
  <c r="U3455" i="1" s="1"/>
  <c r="BR455" i="2"/>
  <c r="BR454" i="2"/>
  <c r="U10239" i="1" s="1"/>
  <c r="BR453" i="2"/>
  <c r="U4905" i="1" s="1"/>
  <c r="BR452" i="2"/>
  <c r="U2421" i="1" s="1"/>
  <c r="BR451" i="2"/>
  <c r="U5326" i="1" s="1"/>
  <c r="BR450" i="2"/>
  <c r="U12037" i="1" s="1"/>
  <c r="BR449" i="2"/>
  <c r="U11065" i="1" s="1"/>
  <c r="BR448" i="2"/>
  <c r="U4249" i="1" s="1"/>
  <c r="BR447" i="2"/>
  <c r="U8406" i="1" s="1"/>
  <c r="BR446" i="2"/>
  <c r="U4209" i="1" s="1"/>
  <c r="BR445" i="2"/>
  <c r="U5969" i="1" s="1"/>
  <c r="BR444" i="2"/>
  <c r="U9206" i="1" s="1"/>
  <c r="BR443" i="2"/>
  <c r="BR442" i="2"/>
  <c r="U8320" i="1" s="1"/>
  <c r="BR441" i="2"/>
  <c r="U8515" i="1" s="1"/>
  <c r="BR440" i="2"/>
  <c r="U936" i="1" s="1"/>
  <c r="BR439" i="2"/>
  <c r="U9947" i="1" s="1"/>
  <c r="BR438" i="2"/>
  <c r="U8791" i="1" s="1"/>
  <c r="BR437" i="2"/>
  <c r="U449" i="1" s="1"/>
  <c r="BR436" i="2"/>
  <c r="U7774" i="1" s="1"/>
  <c r="BR435" i="2"/>
  <c r="U9944" i="1" s="1"/>
  <c r="BR434" i="2"/>
  <c r="U4669" i="1" s="1"/>
  <c r="BR433" i="2"/>
  <c r="U7928" i="1" s="1"/>
  <c r="BR432" i="2"/>
  <c r="U4584" i="1" s="1"/>
  <c r="BR431" i="2"/>
  <c r="U8836" i="1" s="1"/>
  <c r="BR430" i="2"/>
  <c r="U6219" i="1" s="1"/>
  <c r="BR429" i="2"/>
  <c r="U6501" i="1" s="1"/>
  <c r="BR428" i="2"/>
  <c r="BR427" i="2"/>
  <c r="U2075" i="1" s="1"/>
  <c r="BR426" i="2"/>
  <c r="U9805" i="1" s="1"/>
  <c r="BR425" i="2"/>
  <c r="U2461" i="1" s="1"/>
  <c r="BR424" i="2"/>
  <c r="U10984" i="1" s="1"/>
  <c r="BR423" i="2"/>
  <c r="U7564" i="1" s="1"/>
  <c r="BR422" i="2"/>
  <c r="U1540" i="1" s="1"/>
  <c r="BR421" i="2"/>
  <c r="U5060" i="1" s="1"/>
  <c r="BR420" i="2"/>
  <c r="U9807" i="1" s="1"/>
  <c r="BR419" i="2"/>
  <c r="U6105" i="1" s="1"/>
  <c r="BR418" i="2"/>
  <c r="U2458" i="1" s="1"/>
  <c r="BR417" i="2"/>
  <c r="U3714" i="1" s="1"/>
  <c r="BR416" i="2"/>
  <c r="U5699" i="1" s="1"/>
  <c r="BR415" i="2"/>
  <c r="U1437" i="1" s="1"/>
  <c r="BR414" i="2"/>
  <c r="BR413" i="2"/>
  <c r="U5084" i="1" s="1"/>
  <c r="BR412" i="2"/>
  <c r="U3392" i="1" s="1"/>
  <c r="BR411" i="2"/>
  <c r="U3689" i="1" s="1"/>
  <c r="BR410" i="2"/>
  <c r="U2980" i="1" s="1"/>
  <c r="BR409" i="2"/>
  <c r="U6692" i="1" s="1"/>
  <c r="BR408" i="2"/>
  <c r="U2054" i="1" s="1"/>
  <c r="BR407" i="2"/>
  <c r="U3956" i="1" s="1"/>
  <c r="BR406" i="2"/>
  <c r="U5807" i="1" s="1"/>
  <c r="BR405" i="2"/>
  <c r="U7256" i="1" s="1"/>
  <c r="BR404" i="2"/>
  <c r="U7692" i="1" s="1"/>
  <c r="BR403" i="2"/>
  <c r="U8180" i="1" s="1"/>
  <c r="BR402" i="2"/>
  <c r="U2420" i="1" s="1"/>
  <c r="BR401" i="2"/>
  <c r="U1887" i="1" s="1"/>
  <c r="BR400" i="2"/>
  <c r="U2139" i="1" s="1"/>
  <c r="BR399" i="2"/>
  <c r="U5964" i="1" s="1"/>
  <c r="BR398" i="2"/>
  <c r="U2117" i="1" s="1"/>
  <c r="BR397" i="2"/>
  <c r="U662" i="1" s="1"/>
  <c r="BR396" i="2"/>
  <c r="U2975" i="1" s="1"/>
  <c r="BR395" i="2"/>
  <c r="U881" i="1" s="1"/>
  <c r="BR394" i="2"/>
  <c r="BR393" i="2"/>
  <c r="U6235" i="1" s="1"/>
  <c r="BR392" i="2"/>
  <c r="U9166" i="1" s="1"/>
  <c r="BR391" i="2"/>
  <c r="U7403" i="1" s="1"/>
  <c r="BR390" i="2"/>
  <c r="U4463" i="1" s="1"/>
  <c r="BR389" i="2"/>
  <c r="U3042" i="1" s="1"/>
  <c r="BR388" i="2"/>
  <c r="U9949" i="1" s="1"/>
  <c r="BR387" i="2"/>
  <c r="U3578" i="1" s="1"/>
  <c r="BR386" i="2"/>
  <c r="U3358" i="1" s="1"/>
  <c r="BR385" i="2"/>
  <c r="U2559" i="1" s="1"/>
  <c r="BR384" i="2"/>
  <c r="U1913" i="1" s="1"/>
  <c r="BR383" i="2"/>
  <c r="U3175" i="1" s="1"/>
  <c r="BR382" i="2"/>
  <c r="U1320" i="1" s="1"/>
  <c r="BR381" i="2"/>
  <c r="U6820" i="1" s="1"/>
  <c r="BR380" i="2"/>
  <c r="U5768" i="1" s="1"/>
  <c r="BR379" i="2"/>
  <c r="U8032" i="1" s="1"/>
  <c r="BR378" i="2"/>
  <c r="U8948" i="1" s="1"/>
  <c r="BR377" i="2"/>
  <c r="U8880" i="1" s="1"/>
  <c r="BR376" i="2"/>
  <c r="U9353" i="1" s="1"/>
  <c r="BR375" i="2"/>
  <c r="U1673" i="1" s="1"/>
  <c r="BR374" i="2"/>
  <c r="U2469" i="1" s="1"/>
  <c r="BR373" i="2"/>
  <c r="U8448" i="1" s="1"/>
  <c r="BR372" i="2"/>
  <c r="U8400" i="1" s="1"/>
  <c r="BR371" i="2"/>
  <c r="U1618" i="1" s="1"/>
  <c r="BR370" i="2"/>
  <c r="U4455" i="1" s="1"/>
  <c r="BR369" i="2"/>
  <c r="U6146" i="1" s="1"/>
  <c r="BR368" i="2"/>
  <c r="U8429" i="1" s="1"/>
  <c r="BR367" i="2"/>
  <c r="U5654" i="1" s="1"/>
  <c r="BR366" i="2"/>
  <c r="BR365" i="2"/>
  <c r="U5116" i="1" s="1"/>
  <c r="BR364" i="2"/>
  <c r="U10611" i="1" s="1"/>
  <c r="BR363" i="2"/>
  <c r="U8921" i="1" s="1"/>
  <c r="BR362" i="2"/>
  <c r="BR361" i="2"/>
  <c r="U5718" i="1" s="1"/>
  <c r="BR360" i="2"/>
  <c r="U5322" i="1" s="1"/>
  <c r="BR359" i="2"/>
  <c r="U3921" i="1" s="1"/>
  <c r="BR358" i="2"/>
  <c r="U9037" i="1" s="1"/>
  <c r="BR357" i="2"/>
  <c r="BR356" i="2"/>
  <c r="U1257" i="1" s="1"/>
  <c r="BR355" i="2"/>
  <c r="U1752" i="1" s="1"/>
  <c r="BR354" i="2"/>
  <c r="U8949" i="1" s="1"/>
  <c r="BR353" i="2"/>
  <c r="U10976" i="1" s="1"/>
  <c r="BR352" i="2"/>
  <c r="U5165" i="1" s="1"/>
  <c r="BR351" i="2"/>
  <c r="U4817" i="1" s="1"/>
  <c r="BR350" i="2"/>
  <c r="BR349" i="2"/>
  <c r="U8209" i="1" s="1"/>
  <c r="BR348" i="2"/>
  <c r="U4794" i="1" s="1"/>
  <c r="BR347" i="2"/>
  <c r="U4342" i="1" s="1"/>
  <c r="BR346" i="2"/>
  <c r="U1467" i="1" s="1"/>
  <c r="BR345" i="2"/>
  <c r="U4894" i="1" s="1"/>
  <c r="BR344" i="2"/>
  <c r="U8678" i="1" s="1"/>
  <c r="BR343" i="2"/>
  <c r="U4143" i="1" s="1"/>
  <c r="BR342" i="2"/>
  <c r="U7200" i="1" s="1"/>
  <c r="BR341" i="2"/>
  <c r="U7473" i="1" s="1"/>
  <c r="BR340" i="2"/>
  <c r="U9108" i="1" s="1"/>
  <c r="BR339" i="2"/>
  <c r="U7707" i="1" s="1"/>
  <c r="BR338" i="2"/>
  <c r="U4875" i="1" s="1"/>
  <c r="BR337" i="2"/>
  <c r="U6780" i="1" s="1"/>
  <c r="BR336" i="2"/>
  <c r="U4799" i="1" s="1"/>
  <c r="BR335" i="2"/>
  <c r="U5752" i="1" s="1"/>
  <c r="BR334" i="2"/>
  <c r="U8584" i="1" s="1"/>
  <c r="BR333" i="2"/>
  <c r="U9249" i="1" s="1"/>
  <c r="BR332" i="2"/>
  <c r="U8121" i="1" s="1"/>
  <c r="BR331" i="2"/>
  <c r="U6276" i="1" s="1"/>
  <c r="BR330" i="2"/>
  <c r="BR329" i="2"/>
  <c r="U10229" i="1" s="1"/>
  <c r="BR328" i="2"/>
  <c r="U5327" i="1" s="1"/>
  <c r="BR327" i="2"/>
  <c r="U1936" i="1" s="1"/>
  <c r="BR326" i="2"/>
  <c r="U11356" i="1" s="1"/>
  <c r="BR325" i="2"/>
  <c r="U11733" i="1" s="1"/>
  <c r="BR324" i="2"/>
  <c r="U9875" i="1" s="1"/>
  <c r="BR323" i="2"/>
  <c r="U6869" i="1" s="1"/>
  <c r="BR322" i="2"/>
  <c r="U12594" i="1" s="1"/>
  <c r="BR321" i="2"/>
  <c r="U9388" i="1" s="1"/>
  <c r="BR320" i="2"/>
  <c r="U10065" i="1" s="1"/>
  <c r="BR319" i="2"/>
  <c r="U10012" i="1" s="1"/>
  <c r="BR318" i="2"/>
  <c r="U5411" i="1" s="1"/>
  <c r="BR317" i="2"/>
  <c r="BR316" i="2"/>
  <c r="U9983" i="1" s="1"/>
  <c r="BR315" i="2"/>
  <c r="U6553" i="1" s="1"/>
  <c r="BR314" i="2"/>
  <c r="BR313" i="2"/>
  <c r="U8843" i="1" s="1"/>
  <c r="BR312" i="2"/>
  <c r="U8953" i="1" s="1"/>
  <c r="BR311" i="2"/>
  <c r="U10465" i="1" s="1"/>
  <c r="BR310" i="2"/>
  <c r="U10596" i="1" s="1"/>
  <c r="BR309" i="2"/>
  <c r="U5828" i="1" s="1"/>
  <c r="BR308" i="2"/>
  <c r="U8596" i="1" s="1"/>
  <c r="BR307" i="2"/>
  <c r="U11705" i="1" s="1"/>
  <c r="BR306" i="2"/>
  <c r="U7333" i="1" s="1"/>
  <c r="BR305" i="2"/>
  <c r="U10776" i="1" s="1"/>
  <c r="BR304" i="2"/>
  <c r="U5971" i="1" s="1"/>
  <c r="BR303" i="2"/>
  <c r="U5841" i="1" s="1"/>
  <c r="BR302" i="2"/>
  <c r="U11446" i="1" s="1"/>
  <c r="BR301" i="2"/>
  <c r="U9330" i="1" s="1"/>
  <c r="BR300" i="2"/>
  <c r="U8242" i="1" s="1"/>
  <c r="BR299" i="2"/>
  <c r="U13203" i="1" s="1"/>
  <c r="BR298" i="2"/>
  <c r="U4948" i="1" s="1"/>
  <c r="BR297" i="2"/>
  <c r="U6790" i="1" s="1"/>
  <c r="BR296" i="2"/>
  <c r="U11975" i="1" s="1"/>
  <c r="BR295" i="2"/>
  <c r="U7836" i="1" s="1"/>
  <c r="BR294" i="2"/>
  <c r="U9129" i="1" s="1"/>
  <c r="BR293" i="2"/>
  <c r="BR292" i="2"/>
  <c r="U11974" i="1" s="1"/>
  <c r="BR291" i="2"/>
  <c r="BR290" i="2"/>
  <c r="U7882" i="1" s="1"/>
  <c r="BR289" i="2"/>
  <c r="U6277" i="1" s="1"/>
  <c r="BR288" i="2"/>
  <c r="U6665" i="1" s="1"/>
  <c r="BR287" i="2"/>
  <c r="U8031" i="1" s="1"/>
  <c r="BR286" i="2"/>
  <c r="U899" i="1" s="1"/>
  <c r="BR285" i="2"/>
  <c r="U9197" i="1" s="1"/>
  <c r="BR284" i="2"/>
  <c r="U9277" i="1" s="1"/>
  <c r="BR283" i="2"/>
  <c r="U8613" i="1" s="1"/>
  <c r="BR282" i="2"/>
  <c r="U3810" i="1" s="1"/>
  <c r="BR281" i="2"/>
  <c r="BR280" i="2"/>
  <c r="BR279" i="2"/>
  <c r="BR278" i="2"/>
  <c r="U10110" i="1" s="1"/>
  <c r="BR277" i="2"/>
  <c r="U11308" i="1" s="1"/>
  <c r="BR276" i="2"/>
  <c r="U9361" i="1" s="1"/>
  <c r="BR275" i="2"/>
  <c r="U986" i="1" s="1"/>
  <c r="BR274" i="2"/>
  <c r="BR273" i="2"/>
  <c r="BR272" i="2"/>
  <c r="U9077" i="1" s="1"/>
  <c r="BR271" i="2"/>
  <c r="U11218" i="1" s="1"/>
  <c r="BR270" i="2"/>
  <c r="U9820" i="1" s="1"/>
  <c r="BR269" i="2"/>
  <c r="U10626" i="1" s="1"/>
  <c r="BR268" i="2"/>
  <c r="U11959" i="1" s="1"/>
  <c r="BR267" i="2"/>
  <c r="BR266" i="2"/>
  <c r="U12306" i="1" s="1"/>
  <c r="BR265" i="2"/>
  <c r="U8236" i="1" s="1"/>
  <c r="BR264" i="2"/>
  <c r="U10138" i="1" s="1"/>
  <c r="BR263" i="2"/>
  <c r="BR262" i="2"/>
  <c r="U13066" i="1" s="1"/>
  <c r="BR261" i="2"/>
  <c r="U11509" i="1" s="1"/>
  <c r="BR260" i="2"/>
  <c r="BR259" i="2"/>
  <c r="BR258" i="2"/>
  <c r="BR257" i="2"/>
  <c r="BR256" i="2"/>
  <c r="BR255" i="2"/>
  <c r="U13002" i="1" s="1"/>
  <c r="BR254" i="2"/>
  <c r="BR253" i="2"/>
  <c r="BR252" i="2"/>
  <c r="U11424" i="1" s="1"/>
  <c r="BR251" i="2"/>
  <c r="U11089" i="1" s="1"/>
  <c r="BR250" i="2"/>
  <c r="U12888" i="1" s="1"/>
  <c r="BR249" i="2"/>
  <c r="U12968" i="1" s="1"/>
  <c r="BR248" i="2"/>
  <c r="U11456" i="1" s="1"/>
  <c r="BR247" i="2"/>
  <c r="U6993" i="1" s="1"/>
  <c r="BR246" i="2"/>
  <c r="U12479" i="1" s="1"/>
  <c r="BR245" i="2"/>
  <c r="U4971" i="1" s="1"/>
  <c r="BR244" i="2"/>
  <c r="U12314" i="1" s="1"/>
  <c r="BR243" i="2"/>
  <c r="U7527" i="1" s="1"/>
  <c r="BR242" i="2"/>
  <c r="U11259" i="1" s="1"/>
  <c r="BR241" i="2"/>
  <c r="BR240" i="2"/>
  <c r="U12822" i="1" s="1"/>
  <c r="BR239" i="2"/>
  <c r="BR238" i="2"/>
  <c r="BR237" i="2"/>
  <c r="BR236" i="2"/>
  <c r="U11859" i="1" s="1"/>
  <c r="BR235" i="2"/>
  <c r="BR234" i="2"/>
  <c r="U12304" i="1" s="1"/>
  <c r="BR233" i="2"/>
  <c r="U11870" i="1" s="1"/>
  <c r="BR232" i="2"/>
  <c r="U12633" i="1" s="1"/>
  <c r="BR231" i="2"/>
  <c r="U5180" i="1" s="1"/>
  <c r="BR230" i="2"/>
  <c r="U13045" i="1" s="1"/>
  <c r="BR229" i="2"/>
  <c r="BR228" i="2"/>
  <c r="BR227" i="2"/>
  <c r="BR226" i="2"/>
  <c r="U9366" i="1" s="1"/>
  <c r="BR225" i="2"/>
  <c r="U8539" i="1" s="1"/>
  <c r="BR224" i="2"/>
  <c r="U12943" i="1" s="1"/>
  <c r="BR223" i="2"/>
  <c r="BR222" i="2"/>
  <c r="BR221" i="2"/>
  <c r="U10096" i="1" s="1"/>
  <c r="BR220" i="2"/>
  <c r="BR219" i="2"/>
  <c r="BR218" i="2"/>
  <c r="U8341" i="1" s="1"/>
  <c r="BR217" i="2"/>
  <c r="U10842" i="1" s="1"/>
  <c r="BR216" i="2"/>
  <c r="BR215" i="2"/>
  <c r="U10787" i="1" s="1"/>
  <c r="BR214" i="2"/>
  <c r="BR213" i="2"/>
  <c r="U7744" i="1" s="1"/>
  <c r="BR212" i="2"/>
  <c r="U670" i="1" s="1"/>
  <c r="BR211" i="2"/>
  <c r="BR210" i="2"/>
  <c r="U7295" i="1" s="1"/>
  <c r="BR209" i="2"/>
  <c r="U8614" i="1" s="1"/>
  <c r="BR208" i="2"/>
  <c r="U11201" i="1" s="1"/>
  <c r="BR207" i="2"/>
  <c r="U6959" i="1" s="1"/>
  <c r="BR206" i="2"/>
  <c r="U6270" i="1" s="1"/>
  <c r="BR205" i="2"/>
  <c r="U3681" i="1" s="1"/>
  <c r="BR204" i="2"/>
  <c r="U3055" i="1" s="1"/>
  <c r="BR203" i="2"/>
  <c r="U7979" i="1" s="1"/>
  <c r="BR202" i="2"/>
  <c r="U6288" i="1" s="1"/>
  <c r="BR201" i="2"/>
  <c r="U7878" i="1" s="1"/>
  <c r="BR200" i="2"/>
  <c r="U4848" i="1" s="1"/>
  <c r="BR199" i="2"/>
  <c r="BR198" i="2"/>
  <c r="U12211" i="1" s="1"/>
  <c r="BR197" i="2"/>
  <c r="BR196" i="2"/>
  <c r="U12603" i="1" s="1"/>
  <c r="BR195" i="2"/>
  <c r="U6330" i="1" s="1"/>
  <c r="BR194" i="2"/>
  <c r="BR193" i="2"/>
  <c r="BR192" i="2"/>
  <c r="BR191" i="2"/>
  <c r="U2526" i="1" s="1"/>
  <c r="BR190" i="2"/>
  <c r="BR189" i="2"/>
  <c r="BR188" i="2"/>
  <c r="U704" i="1" s="1"/>
  <c r="BR187" i="2"/>
  <c r="BR186" i="2"/>
  <c r="BR185" i="2"/>
  <c r="U12823" i="1" s="1"/>
  <c r="BR184" i="2"/>
  <c r="U6766" i="1" s="1"/>
  <c r="BR183" i="2"/>
  <c r="U11467" i="1" s="1"/>
  <c r="BR182" i="2"/>
  <c r="U11818" i="1" s="1"/>
  <c r="BR181" i="2"/>
  <c r="BR180" i="2"/>
  <c r="U7062" i="1" s="1"/>
  <c r="BR179" i="2"/>
  <c r="U4586" i="1" s="1"/>
  <c r="BR178" i="2"/>
  <c r="BR177" i="2"/>
  <c r="U8963" i="1" s="1"/>
  <c r="BR176" i="2"/>
  <c r="U11718" i="1" s="1"/>
  <c r="BR175" i="2"/>
  <c r="U11478" i="1" s="1"/>
  <c r="BR174" i="2"/>
  <c r="BR173" i="2"/>
  <c r="U8573" i="1" s="1"/>
  <c r="BR172" i="2"/>
  <c r="U11155" i="1" s="1"/>
  <c r="BR171" i="2"/>
  <c r="BR170" i="2"/>
  <c r="BR169" i="2"/>
  <c r="U8094" i="1" s="1"/>
  <c r="BR168" i="2"/>
  <c r="U6670" i="1" s="1"/>
  <c r="BR167" i="2"/>
  <c r="U7698" i="1" s="1"/>
  <c r="BR166" i="2"/>
  <c r="U4348" i="1" s="1"/>
  <c r="BR165" i="2"/>
  <c r="U11376" i="1" s="1"/>
  <c r="BR164" i="2"/>
  <c r="U13234" i="1" s="1"/>
  <c r="BR163" i="2"/>
  <c r="U10955" i="1" s="1"/>
  <c r="BR162" i="2"/>
  <c r="U952" i="1" s="1"/>
  <c r="BR161" i="2"/>
  <c r="BR160" i="2"/>
  <c r="U12500" i="1" s="1"/>
  <c r="BR159" i="2"/>
  <c r="BR158" i="2"/>
  <c r="U8769" i="1" s="1"/>
  <c r="BR157" i="2"/>
  <c r="U8595" i="1" s="1"/>
  <c r="BR156" i="2"/>
  <c r="U13316" i="1" s="1"/>
  <c r="BR155" i="2"/>
  <c r="U8337" i="1" s="1"/>
  <c r="BR154" i="2"/>
  <c r="BR153" i="2"/>
  <c r="BR152" i="2"/>
  <c r="U6464" i="1" s="1"/>
  <c r="BR151" i="2"/>
  <c r="BR150" i="2"/>
  <c r="U5036" i="1" s="1"/>
  <c r="BR149" i="2"/>
  <c r="U4899" i="1" s="1"/>
  <c r="BR148" i="2"/>
  <c r="U12090" i="1" s="1"/>
  <c r="BR147" i="2"/>
  <c r="U10516" i="1" s="1"/>
  <c r="BR146" i="2"/>
  <c r="U3609" i="1" s="1"/>
  <c r="BR145" i="2"/>
  <c r="U4297" i="1" s="1"/>
  <c r="BR144" i="2"/>
  <c r="BR143" i="2"/>
  <c r="U13149" i="1" s="1"/>
  <c r="BR142" i="2"/>
  <c r="U9314" i="1" s="1"/>
  <c r="BR141" i="2"/>
  <c r="BR140" i="2"/>
  <c r="U13148" i="1" s="1"/>
  <c r="BR139" i="2"/>
  <c r="U5381" i="1" s="1"/>
  <c r="BR138" i="2"/>
  <c r="U9933" i="1" s="1"/>
  <c r="BR137" i="2"/>
  <c r="BR136" i="2"/>
  <c r="U2664" i="1" s="1"/>
  <c r="BR135" i="2"/>
  <c r="U5613" i="1" s="1"/>
  <c r="BR134" i="2"/>
  <c r="BR133" i="2"/>
  <c r="BR132" i="2"/>
  <c r="BR131" i="2"/>
  <c r="BR130" i="2"/>
  <c r="BR129" i="2"/>
  <c r="BR128" i="2"/>
  <c r="BR127" i="2"/>
  <c r="BR126" i="2"/>
  <c r="BR125" i="2"/>
  <c r="BR124" i="2"/>
  <c r="BR123" i="2"/>
  <c r="BR122" i="2"/>
  <c r="BR121" i="2"/>
  <c r="BR120" i="2"/>
  <c r="BR119" i="2"/>
  <c r="BR118" i="2"/>
  <c r="BR117" i="2"/>
  <c r="BR116" i="2"/>
  <c r="BR115" i="2"/>
  <c r="BR114" i="2"/>
  <c r="BR113" i="2"/>
  <c r="BR112" i="2"/>
  <c r="BR111" i="2"/>
  <c r="BR110" i="2"/>
  <c r="BR109" i="2"/>
  <c r="BR108" i="2"/>
  <c r="BR107" i="2"/>
  <c r="BR106" i="2"/>
  <c r="BR105" i="2"/>
  <c r="BR104" i="2"/>
  <c r="BR103" i="2"/>
  <c r="BR102" i="2"/>
  <c r="BR101" i="2"/>
  <c r="BR100" i="2"/>
  <c r="BR99" i="2"/>
  <c r="BR98" i="2"/>
  <c r="BR97" i="2"/>
  <c r="BR96" i="2"/>
  <c r="BR95" i="2"/>
  <c r="BR94" i="2"/>
  <c r="BR93" i="2"/>
  <c r="BR92" i="2"/>
  <c r="BR91" i="2"/>
  <c r="BR90" i="2"/>
  <c r="BR89" i="2"/>
  <c r="BR88" i="2"/>
  <c r="BR87" i="2"/>
  <c r="BR86" i="2"/>
  <c r="BR85" i="2"/>
  <c r="BR84" i="2"/>
  <c r="BR83" i="2"/>
  <c r="BR82" i="2"/>
  <c r="BR81" i="2"/>
  <c r="BR80" i="2"/>
  <c r="BR79" i="2"/>
  <c r="BR78" i="2"/>
  <c r="BR77" i="2"/>
  <c r="BR76" i="2"/>
  <c r="BR75" i="2"/>
  <c r="BR74" i="2"/>
  <c r="BR73" i="2"/>
  <c r="BR72" i="2"/>
  <c r="BR71" i="2"/>
  <c r="BR70" i="2"/>
  <c r="BR69" i="2"/>
  <c r="BR68" i="2"/>
  <c r="BR67" i="2"/>
  <c r="BR66" i="2"/>
  <c r="BR65" i="2"/>
  <c r="BR64" i="2"/>
  <c r="BR63" i="2"/>
  <c r="BR62" i="2"/>
  <c r="BR61" i="2"/>
  <c r="BR60" i="2"/>
  <c r="BR59" i="2"/>
  <c r="BR58" i="2"/>
  <c r="BR57" i="2"/>
  <c r="BR56" i="2"/>
  <c r="BR55" i="2"/>
  <c r="BR54" i="2"/>
  <c r="BR53" i="2"/>
  <c r="BR52" i="2"/>
  <c r="BR51" i="2"/>
  <c r="BR50" i="2"/>
  <c r="BR49" i="2"/>
  <c r="BR48" i="2"/>
  <c r="BR47" i="2"/>
  <c r="BR46" i="2"/>
  <c r="BR45" i="2"/>
  <c r="BR44" i="2"/>
  <c r="BR43" i="2"/>
  <c r="BR42" i="2"/>
  <c r="BR41" i="2"/>
  <c r="BR40" i="2"/>
  <c r="BR39" i="2"/>
  <c r="BR38" i="2"/>
  <c r="BR37" i="2"/>
  <c r="BR36" i="2"/>
  <c r="BR35" i="2"/>
  <c r="BR34" i="2"/>
  <c r="BR33" i="2"/>
  <c r="BR32" i="2"/>
  <c r="BR31" i="2"/>
  <c r="BR30" i="2"/>
  <c r="BR29" i="2"/>
  <c r="BR28" i="2"/>
  <c r="BR27" i="2"/>
  <c r="BR26" i="2"/>
  <c r="BR25" i="2"/>
  <c r="BR24" i="2"/>
  <c r="BR23" i="2"/>
  <c r="BR22" i="2"/>
  <c r="BR21" i="2"/>
  <c r="BR20" i="2"/>
  <c r="BR19" i="2"/>
  <c r="BR18" i="2"/>
  <c r="BR17" i="2"/>
  <c r="BR16" i="2"/>
  <c r="BR15" i="2"/>
  <c r="BR14" i="2"/>
  <c r="BR13" i="2"/>
  <c r="BR12" i="2"/>
  <c r="BR11" i="2"/>
  <c r="BR10" i="2"/>
  <c r="BR9" i="2"/>
  <c r="BR8" i="2"/>
  <c r="BR7" i="2"/>
  <c r="BR6" i="2"/>
  <c r="BR5" i="2"/>
  <c r="BR4" i="2"/>
  <c r="BR3" i="2"/>
  <c r="BR2" i="2"/>
  <c r="V8" i="1" l="1"/>
  <c r="V16" i="1"/>
  <c r="V24" i="1"/>
  <c r="V32" i="1"/>
  <c r="V40" i="1"/>
  <c r="V48" i="1"/>
  <c r="V56" i="1"/>
  <c r="V64" i="1"/>
  <c r="V72" i="1"/>
  <c r="V80" i="1"/>
  <c r="V88" i="1"/>
  <c r="V96" i="1"/>
  <c r="V104" i="1"/>
  <c r="V112" i="1"/>
  <c r="V120" i="1"/>
  <c r="V128" i="1"/>
  <c r="V136" i="1"/>
  <c r="V144" i="1"/>
  <c r="V152" i="1"/>
  <c r="V160" i="1"/>
  <c r="V168" i="1"/>
  <c r="V176" i="1"/>
  <c r="V184" i="1"/>
  <c r="V192" i="1"/>
  <c r="V200" i="1"/>
  <c r="V208" i="1"/>
  <c r="V216" i="1"/>
  <c r="V224" i="1"/>
  <c r="V232" i="1"/>
  <c r="V240" i="1"/>
  <c r="V248" i="1"/>
  <c r="V256" i="1"/>
  <c r="V264" i="1"/>
  <c r="V272" i="1"/>
  <c r="V280" i="1"/>
  <c r="V288" i="1"/>
  <c r="V296" i="1"/>
  <c r="V304" i="1"/>
  <c r="V312" i="1"/>
  <c r="V320" i="1"/>
  <c r="V328" i="1"/>
  <c r="V336" i="1"/>
  <c r="V344" i="1"/>
  <c r="V352" i="1"/>
  <c r="V360" i="1"/>
  <c r="V368" i="1"/>
  <c r="V376" i="1"/>
  <c r="V384" i="1"/>
  <c r="V392" i="1"/>
  <c r="V400" i="1"/>
  <c r="V408" i="1"/>
  <c r="V416" i="1"/>
  <c r="V424" i="1"/>
  <c r="V432" i="1"/>
  <c r="V440" i="1"/>
  <c r="V448" i="1"/>
  <c r="V456" i="1"/>
  <c r="V464" i="1"/>
  <c r="V472" i="1"/>
  <c r="V480" i="1"/>
  <c r="V488" i="1"/>
  <c r="V496" i="1"/>
  <c r="V504" i="1"/>
  <c r="V512" i="1"/>
  <c r="V520" i="1"/>
  <c r="V528" i="1"/>
  <c r="V536" i="1"/>
  <c r="V544" i="1"/>
  <c r="V552" i="1"/>
  <c r="V560" i="1"/>
  <c r="V568" i="1"/>
  <c r="V576" i="1"/>
  <c r="V584" i="1"/>
  <c r="V592" i="1"/>
  <c r="V600" i="1"/>
  <c r="V608" i="1"/>
  <c r="V616" i="1"/>
  <c r="V624" i="1"/>
  <c r="V632" i="1"/>
  <c r="V640" i="1"/>
  <c r="V648" i="1"/>
  <c r="V656" i="1"/>
  <c r="V664" i="1"/>
  <c r="V672" i="1"/>
  <c r="V680" i="1"/>
  <c r="V688" i="1"/>
  <c r="V696" i="1"/>
  <c r="V704" i="1"/>
  <c r="V712" i="1"/>
  <c r="V720" i="1"/>
  <c r="V728" i="1"/>
  <c r="V736" i="1"/>
  <c r="V744" i="1"/>
  <c r="V752" i="1"/>
  <c r="V760" i="1"/>
  <c r="V768" i="1"/>
  <c r="V776" i="1"/>
  <c r="V784" i="1"/>
  <c r="V792" i="1"/>
  <c r="V800" i="1"/>
  <c r="V808" i="1"/>
  <c r="V816" i="1"/>
  <c r="V824" i="1"/>
  <c r="V832" i="1"/>
  <c r="V840" i="1"/>
  <c r="V848" i="1"/>
  <c r="V856" i="1"/>
  <c r="V864" i="1"/>
  <c r="V872" i="1"/>
  <c r="V880" i="1"/>
  <c r="V888" i="1"/>
  <c r="V896" i="1"/>
  <c r="V904" i="1"/>
  <c r="V912" i="1"/>
  <c r="V920" i="1"/>
  <c r="V928" i="1"/>
  <c r="V936" i="1"/>
  <c r="V944" i="1"/>
  <c r="V952" i="1"/>
  <c r="V960" i="1"/>
  <c r="V968" i="1"/>
  <c r="V976" i="1"/>
  <c r="V984" i="1"/>
  <c r="V992" i="1"/>
  <c r="V1000" i="1"/>
  <c r="V1008" i="1"/>
  <c r="V1016" i="1"/>
  <c r="V1024" i="1"/>
  <c r="V1032" i="1"/>
  <c r="V1040" i="1"/>
  <c r="V1048" i="1"/>
  <c r="V1056" i="1"/>
  <c r="V1064" i="1"/>
  <c r="V1072" i="1"/>
  <c r="V1080" i="1"/>
  <c r="V1088" i="1"/>
  <c r="V1096" i="1"/>
  <c r="V1104" i="1"/>
  <c r="V1112" i="1"/>
  <c r="V1120" i="1"/>
  <c r="V1128" i="1"/>
  <c r="V1136" i="1"/>
  <c r="V1144" i="1"/>
  <c r="V1152" i="1"/>
  <c r="V1160" i="1"/>
  <c r="V1168" i="1"/>
  <c r="V1176" i="1"/>
  <c r="V1184" i="1"/>
  <c r="V1192" i="1"/>
  <c r="V1200" i="1"/>
  <c r="V1208" i="1"/>
  <c r="V1216" i="1"/>
  <c r="V1224" i="1"/>
  <c r="V1232" i="1"/>
  <c r="V1240" i="1"/>
  <c r="V1248" i="1"/>
  <c r="V1256" i="1"/>
  <c r="V1264" i="1"/>
  <c r="V1272" i="1"/>
  <c r="V1280" i="1"/>
  <c r="V1288" i="1"/>
  <c r="V1296" i="1"/>
  <c r="V1304" i="1"/>
  <c r="V1312" i="1"/>
  <c r="V1320" i="1"/>
  <c r="V1328" i="1"/>
  <c r="V1336" i="1"/>
  <c r="V1344" i="1"/>
  <c r="V1352" i="1"/>
  <c r="V1360" i="1"/>
  <c r="V1368" i="1"/>
  <c r="V1376" i="1"/>
  <c r="V1384" i="1"/>
  <c r="V1392" i="1"/>
  <c r="V1400" i="1"/>
  <c r="V1408" i="1"/>
  <c r="V1416" i="1"/>
  <c r="V1424" i="1"/>
  <c r="V1432" i="1"/>
  <c r="V1440" i="1"/>
  <c r="V1448" i="1"/>
  <c r="V1456" i="1"/>
  <c r="V1464" i="1"/>
  <c r="V1472" i="1"/>
  <c r="V1480" i="1"/>
  <c r="V1488" i="1"/>
  <c r="V1496" i="1"/>
  <c r="V1504" i="1"/>
  <c r="V1512" i="1"/>
  <c r="V1520" i="1"/>
  <c r="V1528" i="1"/>
  <c r="V1536" i="1"/>
  <c r="V1544" i="1"/>
  <c r="V1552" i="1"/>
  <c r="V1560" i="1"/>
  <c r="V1568" i="1"/>
  <c r="V1576" i="1"/>
  <c r="V1584" i="1"/>
  <c r="V1592" i="1"/>
  <c r="V1600" i="1"/>
  <c r="V1608" i="1"/>
  <c r="V1616" i="1"/>
  <c r="V1624" i="1"/>
  <c r="V1632" i="1"/>
  <c r="V1640" i="1"/>
  <c r="V1648" i="1"/>
  <c r="V1656" i="1"/>
  <c r="V1664" i="1"/>
  <c r="V1672" i="1"/>
  <c r="V1680" i="1"/>
  <c r="V1688" i="1"/>
  <c r="V1696" i="1"/>
  <c r="V1704" i="1"/>
  <c r="V1712" i="1"/>
  <c r="V1720" i="1"/>
  <c r="V1728" i="1"/>
  <c r="V1736" i="1"/>
  <c r="V1744" i="1"/>
  <c r="V1752" i="1"/>
  <c r="V1760" i="1"/>
  <c r="V1768" i="1"/>
  <c r="V1776" i="1"/>
  <c r="V1784" i="1"/>
  <c r="V1792" i="1"/>
  <c r="V1800" i="1"/>
  <c r="V1808" i="1"/>
  <c r="V1816" i="1"/>
  <c r="V1824" i="1"/>
  <c r="V1832" i="1"/>
  <c r="V1840" i="1"/>
  <c r="V1848" i="1"/>
  <c r="V1856" i="1"/>
  <c r="V1864" i="1"/>
  <c r="V1872" i="1"/>
  <c r="V1880" i="1"/>
  <c r="V1888" i="1"/>
  <c r="V1896" i="1"/>
  <c r="V1904" i="1"/>
  <c r="V1912" i="1"/>
  <c r="V1920" i="1"/>
  <c r="V1928" i="1"/>
  <c r="V1936" i="1"/>
  <c r="V1944" i="1"/>
  <c r="V1952" i="1"/>
  <c r="V1960" i="1"/>
  <c r="V1968" i="1"/>
  <c r="V1976" i="1"/>
  <c r="V1984" i="1"/>
  <c r="V1992" i="1"/>
  <c r="V2000" i="1"/>
  <c r="V2008" i="1"/>
  <c r="V2016" i="1"/>
  <c r="V2024" i="1"/>
  <c r="V2032" i="1"/>
  <c r="V2040" i="1"/>
  <c r="V2048" i="1"/>
  <c r="V2056" i="1"/>
  <c r="V2064" i="1"/>
  <c r="V2072" i="1"/>
  <c r="V2080" i="1"/>
  <c r="V2088" i="1"/>
  <c r="V2096" i="1"/>
  <c r="V2104" i="1"/>
  <c r="V2112" i="1"/>
  <c r="V2120" i="1"/>
  <c r="V2128" i="1"/>
  <c r="V2136" i="1"/>
  <c r="V2144" i="1"/>
  <c r="V2152" i="1"/>
  <c r="V2160" i="1"/>
  <c r="V2168" i="1"/>
  <c r="V2176" i="1"/>
  <c r="V2184" i="1"/>
  <c r="V2192" i="1"/>
  <c r="V2200" i="1"/>
  <c r="V2208" i="1"/>
  <c r="V2216" i="1"/>
  <c r="V2224" i="1"/>
  <c r="V2232" i="1"/>
  <c r="V2240" i="1"/>
  <c r="V2248" i="1"/>
  <c r="V2256" i="1"/>
  <c r="V2264" i="1"/>
  <c r="V2272" i="1"/>
  <c r="V2280" i="1"/>
  <c r="V2288" i="1"/>
  <c r="V2296" i="1"/>
  <c r="V2304" i="1"/>
  <c r="V2312" i="1"/>
  <c r="V2320" i="1"/>
  <c r="V2328" i="1"/>
  <c r="V2336" i="1"/>
  <c r="V2344" i="1"/>
  <c r="V2352" i="1"/>
  <c r="V2360" i="1"/>
  <c r="V3" i="1"/>
  <c r="V11" i="1"/>
  <c r="V19" i="1"/>
  <c r="V27" i="1"/>
  <c r="V35" i="1"/>
  <c r="V43" i="1"/>
  <c r="V51" i="1"/>
  <c r="V59" i="1"/>
  <c r="V67" i="1"/>
  <c r="V75" i="1"/>
  <c r="V83" i="1"/>
  <c r="V91" i="1"/>
  <c r="V99" i="1"/>
  <c r="V107" i="1"/>
  <c r="V115" i="1"/>
  <c r="V123" i="1"/>
  <c r="V131" i="1"/>
  <c r="V139" i="1"/>
  <c r="V147" i="1"/>
  <c r="V155" i="1"/>
  <c r="V163" i="1"/>
  <c r="V171" i="1"/>
  <c r="V179" i="1"/>
  <c r="V187" i="1"/>
  <c r="V195" i="1"/>
  <c r="V203" i="1"/>
  <c r="V211" i="1"/>
  <c r="V219" i="1"/>
  <c r="V227" i="1"/>
  <c r="V235" i="1"/>
  <c r="V243" i="1"/>
  <c r="V251" i="1"/>
  <c r="V259" i="1"/>
  <c r="V267" i="1"/>
  <c r="V275" i="1"/>
  <c r="V283" i="1"/>
  <c r="V291" i="1"/>
  <c r="V299" i="1"/>
  <c r="V307" i="1"/>
  <c r="V315" i="1"/>
  <c r="V323" i="1"/>
  <c r="V331" i="1"/>
  <c r="V339" i="1"/>
  <c r="V347" i="1"/>
  <c r="V355" i="1"/>
  <c r="V363" i="1"/>
  <c r="V371" i="1"/>
  <c r="V379" i="1"/>
  <c r="V387" i="1"/>
  <c r="V395" i="1"/>
  <c r="V403" i="1"/>
  <c r="V411" i="1"/>
  <c r="V419" i="1"/>
  <c r="V427" i="1"/>
  <c r="V435" i="1"/>
  <c r="V443" i="1"/>
  <c r="V451" i="1"/>
  <c r="V459" i="1"/>
  <c r="V467" i="1"/>
  <c r="V475" i="1"/>
  <c r="V483" i="1"/>
  <c r="V491" i="1"/>
  <c r="V499" i="1"/>
  <c r="V507" i="1"/>
  <c r="V515" i="1"/>
  <c r="V523" i="1"/>
  <c r="V531" i="1"/>
  <c r="V539" i="1"/>
  <c r="V547" i="1"/>
  <c r="V555" i="1"/>
  <c r="V563" i="1"/>
  <c r="V571" i="1"/>
  <c r="V579" i="1"/>
  <c r="V587" i="1"/>
  <c r="V595" i="1"/>
  <c r="V603" i="1"/>
  <c r="V611" i="1"/>
  <c r="V619" i="1"/>
  <c r="V627" i="1"/>
  <c r="V635" i="1"/>
  <c r="V643" i="1"/>
  <c r="V651" i="1"/>
  <c r="V659" i="1"/>
  <c r="V667" i="1"/>
  <c r="V675" i="1"/>
  <c r="V683" i="1"/>
  <c r="V691" i="1"/>
  <c r="V699" i="1"/>
  <c r="V707" i="1"/>
  <c r="V715" i="1"/>
  <c r="V723" i="1"/>
  <c r="V731" i="1"/>
  <c r="V739" i="1"/>
  <c r="V747" i="1"/>
  <c r="V755" i="1"/>
  <c r="V763" i="1"/>
  <c r="V771" i="1"/>
  <c r="V779" i="1"/>
  <c r="V787" i="1"/>
  <c r="V795" i="1"/>
  <c r="V803" i="1"/>
  <c r="V811" i="1"/>
  <c r="V819" i="1"/>
  <c r="V827" i="1"/>
  <c r="V835" i="1"/>
  <c r="V843" i="1"/>
  <c r="V851" i="1"/>
  <c r="V859" i="1"/>
  <c r="V867" i="1"/>
  <c r="V875" i="1"/>
  <c r="V883" i="1"/>
  <c r="V891" i="1"/>
  <c r="V899" i="1"/>
  <c r="V907" i="1"/>
  <c r="V915" i="1"/>
  <c r="V923" i="1"/>
  <c r="V931" i="1"/>
  <c r="V939" i="1"/>
  <c r="V947" i="1"/>
  <c r="V955" i="1"/>
  <c r="V963" i="1"/>
  <c r="V971" i="1"/>
  <c r="V979" i="1"/>
  <c r="V987" i="1"/>
  <c r="V995" i="1"/>
  <c r="V1003" i="1"/>
  <c r="V1011" i="1"/>
  <c r="V1019" i="1"/>
  <c r="V1027" i="1"/>
  <c r="V1035" i="1"/>
  <c r="V1043" i="1"/>
  <c r="V1051" i="1"/>
  <c r="V1059" i="1"/>
  <c r="V1067" i="1"/>
  <c r="V1075" i="1"/>
  <c r="V1083" i="1"/>
  <c r="V1091" i="1"/>
  <c r="V1099" i="1"/>
  <c r="V1107" i="1"/>
  <c r="V1115" i="1"/>
  <c r="V1123" i="1"/>
  <c r="V1131" i="1"/>
  <c r="V1139" i="1"/>
  <c r="V1147" i="1"/>
  <c r="V1155" i="1"/>
  <c r="V1163" i="1"/>
  <c r="V1171" i="1"/>
  <c r="V1179" i="1"/>
  <c r="V1187" i="1"/>
  <c r="V1195" i="1"/>
  <c r="V1203" i="1"/>
  <c r="V1211" i="1"/>
  <c r="V1219" i="1"/>
  <c r="V1227" i="1"/>
  <c r="V1235" i="1"/>
  <c r="V1243" i="1"/>
  <c r="V1251" i="1"/>
  <c r="V1259" i="1"/>
  <c r="V1267" i="1"/>
  <c r="V1275" i="1"/>
  <c r="V1283" i="1"/>
  <c r="V1291" i="1"/>
  <c r="V1299" i="1"/>
  <c r="V1307" i="1"/>
  <c r="V1315" i="1"/>
  <c r="V1323" i="1"/>
  <c r="V1331" i="1"/>
  <c r="V1339" i="1"/>
  <c r="V1347" i="1"/>
  <c r="V1355" i="1"/>
  <c r="V1363" i="1"/>
  <c r="V1371" i="1"/>
  <c r="V1379" i="1"/>
  <c r="V1387" i="1"/>
  <c r="V1395" i="1"/>
  <c r="V1403" i="1"/>
  <c r="V1411" i="1"/>
  <c r="V1419" i="1"/>
  <c r="V1427" i="1"/>
  <c r="V1435" i="1"/>
  <c r="V1443" i="1"/>
  <c r="V1451" i="1"/>
  <c r="V1459" i="1"/>
  <c r="V1467" i="1"/>
  <c r="V1475" i="1"/>
  <c r="V1483" i="1"/>
  <c r="V1491" i="1"/>
  <c r="V1499" i="1"/>
  <c r="V1507" i="1"/>
  <c r="V1515" i="1"/>
  <c r="V1523" i="1"/>
  <c r="V1531" i="1"/>
  <c r="V1539" i="1"/>
  <c r="V1547" i="1"/>
  <c r="V1555" i="1"/>
  <c r="V1563" i="1"/>
  <c r="V1571" i="1"/>
  <c r="V1579" i="1"/>
  <c r="V1587" i="1"/>
  <c r="V1595" i="1"/>
  <c r="V1603" i="1"/>
  <c r="V1611" i="1"/>
  <c r="V1619" i="1"/>
  <c r="V1627" i="1"/>
  <c r="V1635" i="1"/>
  <c r="V1643" i="1"/>
  <c r="V1651" i="1"/>
  <c r="V1659" i="1"/>
  <c r="V1667" i="1"/>
  <c r="V1675" i="1"/>
  <c r="V1683" i="1"/>
  <c r="V1691" i="1"/>
  <c r="V1699" i="1"/>
  <c r="V1707" i="1"/>
  <c r="V1715" i="1"/>
  <c r="V1723" i="1"/>
  <c r="V1731" i="1"/>
  <c r="V1739" i="1"/>
  <c r="V1747" i="1"/>
  <c r="V1755" i="1"/>
  <c r="V1763" i="1"/>
  <c r="V1771" i="1"/>
  <c r="V1779" i="1"/>
  <c r="V1787" i="1"/>
  <c r="V1795" i="1"/>
  <c r="V1803" i="1"/>
  <c r="V1811" i="1"/>
  <c r="V1819" i="1"/>
  <c r="V1827" i="1"/>
  <c r="V1835" i="1"/>
  <c r="V1843" i="1"/>
  <c r="V1851" i="1"/>
  <c r="V1859" i="1"/>
  <c r="V1867" i="1"/>
  <c r="V1875" i="1"/>
  <c r="V1883" i="1"/>
  <c r="V1891" i="1"/>
  <c r="V1899" i="1"/>
  <c r="V1907" i="1"/>
  <c r="V1915" i="1"/>
  <c r="V1923" i="1"/>
  <c r="V1931" i="1"/>
  <c r="V1939" i="1"/>
  <c r="V1947" i="1"/>
  <c r="V1955" i="1"/>
  <c r="V1963" i="1"/>
  <c r="V1971" i="1"/>
  <c r="V1979" i="1"/>
  <c r="V1987" i="1"/>
  <c r="V1995" i="1"/>
  <c r="V2003" i="1"/>
  <c r="V2011" i="1"/>
  <c r="V2019" i="1"/>
  <c r="V2027" i="1"/>
  <c r="V2035" i="1"/>
  <c r="V2043" i="1"/>
  <c r="V2051" i="1"/>
  <c r="V2059" i="1"/>
  <c r="V2067" i="1"/>
  <c r="V2075" i="1"/>
  <c r="V2083" i="1"/>
  <c r="V2091" i="1"/>
  <c r="V2099" i="1"/>
  <c r="V2107" i="1"/>
  <c r="V2115" i="1"/>
  <c r="V2123" i="1"/>
  <c r="V2131" i="1"/>
  <c r="V2139" i="1"/>
  <c r="V2147" i="1"/>
  <c r="V2155" i="1"/>
  <c r="V2163" i="1"/>
  <c r="V2171" i="1"/>
  <c r="V2179" i="1"/>
  <c r="V2187" i="1"/>
  <c r="V2195" i="1"/>
  <c r="V2203" i="1"/>
  <c r="V2211" i="1"/>
  <c r="V2219" i="1"/>
  <c r="V2227" i="1"/>
  <c r="V2235" i="1"/>
  <c r="V2243" i="1"/>
  <c r="V2251" i="1"/>
  <c r="V2259" i="1"/>
  <c r="V2267" i="1"/>
  <c r="V2275" i="1"/>
  <c r="V2283" i="1"/>
  <c r="V2291" i="1"/>
  <c r="V2299" i="1"/>
  <c r="V2307" i="1"/>
  <c r="V2315" i="1"/>
  <c r="V2323" i="1"/>
  <c r="V2331" i="1"/>
  <c r="V2339" i="1"/>
  <c r="V2347" i="1"/>
  <c r="V2355" i="1"/>
  <c r="V2363" i="1"/>
  <c r="V2371" i="1"/>
  <c r="V2379" i="1"/>
  <c r="V2387" i="1"/>
  <c r="V2395" i="1"/>
  <c r="V2403" i="1"/>
  <c r="V2411" i="1"/>
  <c r="V2419" i="1"/>
  <c r="V2427" i="1"/>
  <c r="V2435" i="1"/>
  <c r="V2443" i="1"/>
  <c r="V2451" i="1"/>
  <c r="V2459" i="1"/>
  <c r="V2467" i="1"/>
  <c r="V2475" i="1"/>
  <c r="V2483" i="1"/>
  <c r="V2491" i="1"/>
  <c r="V2499" i="1"/>
  <c r="V2507" i="1"/>
  <c r="V2515" i="1"/>
  <c r="V2523" i="1"/>
  <c r="V2531" i="1"/>
  <c r="V2539" i="1"/>
  <c r="V2547" i="1"/>
  <c r="V2555" i="1"/>
  <c r="V2563" i="1"/>
  <c r="V2571" i="1"/>
  <c r="V2579" i="1"/>
  <c r="V2587" i="1"/>
  <c r="V2595" i="1"/>
  <c r="V2603" i="1"/>
  <c r="V2611" i="1"/>
  <c r="V2619" i="1"/>
  <c r="V2627" i="1"/>
  <c r="V2635" i="1"/>
  <c r="V2643" i="1"/>
  <c r="V2651" i="1"/>
  <c r="V2659" i="1"/>
  <c r="V2667" i="1"/>
  <c r="V2675" i="1"/>
  <c r="V2683" i="1"/>
  <c r="V2691" i="1"/>
  <c r="V2699" i="1"/>
  <c r="V2707" i="1"/>
  <c r="V2715" i="1"/>
  <c r="V2723" i="1"/>
  <c r="V2731" i="1"/>
  <c r="V2739" i="1"/>
  <c r="V2747" i="1"/>
  <c r="V2755" i="1"/>
  <c r="V2763" i="1"/>
  <c r="V2771" i="1"/>
  <c r="V2779" i="1"/>
  <c r="V2787" i="1"/>
  <c r="V2795" i="1"/>
  <c r="V2803" i="1"/>
  <c r="V2811" i="1"/>
  <c r="V2819" i="1"/>
  <c r="V2827" i="1"/>
  <c r="V2835" i="1"/>
  <c r="V2843" i="1"/>
  <c r="V2851" i="1"/>
  <c r="V2859" i="1"/>
  <c r="V2875" i="1"/>
  <c r="V2883" i="1"/>
  <c r="V2891" i="1"/>
  <c r="V2899" i="1"/>
  <c r="V2907" i="1"/>
  <c r="V2915" i="1"/>
  <c r="V2923" i="1"/>
  <c r="V2931" i="1"/>
  <c r="V2939" i="1"/>
  <c r="V2947" i="1"/>
  <c r="V2955" i="1"/>
  <c r="V2963" i="1"/>
  <c r="V2971" i="1"/>
  <c r="V2979" i="1"/>
  <c r="V2987" i="1"/>
  <c r="V2995" i="1"/>
  <c r="V3003" i="1"/>
  <c r="V3011" i="1"/>
  <c r="V3019" i="1"/>
  <c r="V3027" i="1"/>
  <c r="V3035" i="1"/>
  <c r="V3043" i="1"/>
  <c r="V3051" i="1"/>
  <c r="V3059" i="1"/>
  <c r="V3067" i="1"/>
  <c r="V3075" i="1"/>
  <c r="V3083" i="1"/>
  <c r="V3091" i="1"/>
  <c r="V3099" i="1"/>
  <c r="V3107" i="1"/>
  <c r="V3115" i="1"/>
  <c r="V3123" i="1"/>
  <c r="V3131" i="1"/>
  <c r="V3139" i="1"/>
  <c r="V3147" i="1"/>
  <c r="V3155" i="1"/>
  <c r="V3163" i="1"/>
  <c r="V3171" i="1"/>
  <c r="V3179" i="1"/>
  <c r="V3195" i="1"/>
  <c r="V3203" i="1"/>
  <c r="V3211" i="1"/>
  <c r="V3219" i="1"/>
  <c r="V3227" i="1"/>
  <c r="V3235" i="1"/>
  <c r="V3243" i="1"/>
  <c r="V3251" i="1"/>
  <c r="V3259" i="1"/>
  <c r="V3267" i="1"/>
  <c r="V3275" i="1"/>
  <c r="V3283" i="1"/>
  <c r="V3291" i="1"/>
  <c r="V3299" i="1"/>
  <c r="V3307" i="1"/>
  <c r="V3315" i="1"/>
  <c r="V3323" i="1"/>
  <c r="V3331" i="1"/>
  <c r="V3339" i="1"/>
  <c r="V3347" i="1"/>
  <c r="V3355" i="1"/>
  <c r="V3363" i="1"/>
  <c r="V3371" i="1"/>
  <c r="V3379" i="1"/>
  <c r="V3387" i="1"/>
  <c r="V3395" i="1"/>
  <c r="V3403" i="1"/>
  <c r="V3411" i="1"/>
  <c r="V3419" i="1"/>
  <c r="V3427" i="1"/>
  <c r="V3435" i="1"/>
  <c r="V3443" i="1"/>
  <c r="V3451" i="1"/>
  <c r="V3459" i="1"/>
  <c r="V3467" i="1"/>
  <c r="V3475" i="1"/>
  <c r="V3483" i="1"/>
  <c r="V3491" i="1"/>
  <c r="V3499" i="1"/>
  <c r="V3507" i="1"/>
  <c r="V3515" i="1"/>
  <c r="V3523" i="1"/>
  <c r="V3531" i="1"/>
  <c r="V3539" i="1"/>
  <c r="V3547" i="1"/>
  <c r="V3555" i="1"/>
  <c r="V3563" i="1"/>
  <c r="V3571" i="1"/>
  <c r="V3579" i="1"/>
  <c r="V3587" i="1"/>
  <c r="V3595" i="1"/>
  <c r="V3603" i="1"/>
  <c r="V3611" i="1"/>
  <c r="V3619" i="1"/>
  <c r="V3627" i="1"/>
  <c r="V3635" i="1"/>
  <c r="V3643" i="1"/>
  <c r="V3651" i="1"/>
  <c r="V3659" i="1"/>
  <c r="V3667" i="1"/>
  <c r="V3675" i="1"/>
  <c r="V3683" i="1"/>
  <c r="V3691" i="1"/>
  <c r="V3699" i="1"/>
  <c r="V3707" i="1"/>
  <c r="V3715" i="1"/>
  <c r="V3723" i="1"/>
  <c r="V3731" i="1"/>
  <c r="V3739" i="1"/>
  <c r="V3747" i="1"/>
  <c r="V3755" i="1"/>
  <c r="V3763" i="1"/>
  <c r="V3771" i="1"/>
  <c r="V3779" i="1"/>
  <c r="V3787" i="1"/>
  <c r="V3795" i="1"/>
  <c r="V3803" i="1"/>
  <c r="V3811" i="1"/>
  <c r="V3819" i="1"/>
  <c r="V3827" i="1"/>
  <c r="V3835" i="1"/>
  <c r="V3843" i="1"/>
  <c r="V3851" i="1"/>
  <c r="V3859" i="1"/>
  <c r="V3867" i="1"/>
  <c r="V3875" i="1"/>
  <c r="V3883" i="1"/>
  <c r="V3891" i="1"/>
  <c r="V3899" i="1"/>
  <c r="V3907" i="1"/>
  <c r="V3915" i="1"/>
  <c r="V3923" i="1"/>
  <c r="V3931" i="1"/>
  <c r="V3939" i="1"/>
  <c r="V3947" i="1"/>
  <c r="V3955" i="1"/>
  <c r="V3963" i="1"/>
  <c r="V3971" i="1"/>
  <c r="V3979" i="1"/>
  <c r="V3987" i="1"/>
  <c r="V3995" i="1"/>
  <c r="V4003" i="1"/>
  <c r="V4011" i="1"/>
  <c r="V4019" i="1"/>
  <c r="V4027" i="1"/>
  <c r="V4035" i="1"/>
  <c r="V4043" i="1"/>
  <c r="V4051" i="1"/>
  <c r="V4059" i="1"/>
  <c r="V4067" i="1"/>
  <c r="V4075" i="1"/>
  <c r="V4083" i="1"/>
  <c r="V4091" i="1"/>
  <c r="V4099" i="1"/>
  <c r="V4107" i="1"/>
  <c r="V4115" i="1"/>
  <c r="V4123" i="1"/>
  <c r="V4131" i="1"/>
  <c r="V4139" i="1"/>
  <c r="V4147" i="1"/>
  <c r="V4155" i="1"/>
  <c r="V4163" i="1"/>
  <c r="V4171" i="1"/>
  <c r="V4179" i="1"/>
  <c r="V4187" i="1"/>
  <c r="V4195" i="1"/>
  <c r="V4203" i="1"/>
  <c r="V4211" i="1"/>
  <c r="V4219" i="1"/>
  <c r="V4" i="1"/>
  <c r="V12" i="1"/>
  <c r="V20" i="1"/>
  <c r="V28" i="1"/>
  <c r="V36" i="1"/>
  <c r="V44" i="1"/>
  <c r="V52" i="1"/>
  <c r="V60" i="1"/>
  <c r="V68" i="1"/>
  <c r="V76" i="1"/>
  <c r="V84" i="1"/>
  <c r="V92" i="1"/>
  <c r="V100" i="1"/>
  <c r="V108" i="1"/>
  <c r="V116" i="1"/>
  <c r="V124" i="1"/>
  <c r="V132" i="1"/>
  <c r="V140" i="1"/>
  <c r="V148" i="1"/>
  <c r="V156" i="1"/>
  <c r="V164" i="1"/>
  <c r="V172" i="1"/>
  <c r="V180" i="1"/>
  <c r="V188" i="1"/>
  <c r="V196" i="1"/>
  <c r="V204" i="1"/>
  <c r="V212" i="1"/>
  <c r="V220" i="1"/>
  <c r="V228" i="1"/>
  <c r="V236" i="1"/>
  <c r="V244" i="1"/>
  <c r="V252" i="1"/>
  <c r="V260" i="1"/>
  <c r="V268" i="1"/>
  <c r="V276" i="1"/>
  <c r="V284" i="1"/>
  <c r="V292" i="1"/>
  <c r="V300" i="1"/>
  <c r="V308" i="1"/>
  <c r="V316" i="1"/>
  <c r="V324" i="1"/>
  <c r="V332" i="1"/>
  <c r="V340" i="1"/>
  <c r="V348" i="1"/>
  <c r="V356" i="1"/>
  <c r="V364" i="1"/>
  <c r="V372" i="1"/>
  <c r="V380" i="1"/>
  <c r="V388" i="1"/>
  <c r="V396" i="1"/>
  <c r="V404" i="1"/>
  <c r="V412" i="1"/>
  <c r="V420" i="1"/>
  <c r="V428" i="1"/>
  <c r="V436" i="1"/>
  <c r="V444" i="1"/>
  <c r="V452" i="1"/>
  <c r="V460" i="1"/>
  <c r="V468" i="1"/>
  <c r="V476" i="1"/>
  <c r="V484" i="1"/>
  <c r="V492" i="1"/>
  <c r="V500" i="1"/>
  <c r="V508" i="1"/>
  <c r="V516" i="1"/>
  <c r="V524" i="1"/>
  <c r="V532" i="1"/>
  <c r="V540" i="1"/>
  <c r="V548" i="1"/>
  <c r="V556" i="1"/>
  <c r="V564" i="1"/>
  <c r="V572" i="1"/>
  <c r="V580" i="1"/>
  <c r="V588" i="1"/>
  <c r="V596" i="1"/>
  <c r="V604" i="1"/>
  <c r="V612" i="1"/>
  <c r="V620" i="1"/>
  <c r="V628" i="1"/>
  <c r="V636" i="1"/>
  <c r="V644" i="1"/>
  <c r="V652" i="1"/>
  <c r="V660" i="1"/>
  <c r="V668" i="1"/>
  <c r="V676" i="1"/>
  <c r="V684" i="1"/>
  <c r="V692" i="1"/>
  <c r="V700" i="1"/>
  <c r="V708" i="1"/>
  <c r="V716" i="1"/>
  <c r="V724" i="1"/>
  <c r="V732" i="1"/>
  <c r="V740" i="1"/>
  <c r="V748" i="1"/>
  <c r="V756" i="1"/>
  <c r="V764" i="1"/>
  <c r="V772" i="1"/>
  <c r="V780" i="1"/>
  <c r="V788" i="1"/>
  <c r="V796" i="1"/>
  <c r="V804" i="1"/>
  <c r="V812" i="1"/>
  <c r="V820" i="1"/>
  <c r="V828" i="1"/>
  <c r="V836" i="1"/>
  <c r="V844" i="1"/>
  <c r="V852" i="1"/>
  <c r="V860" i="1"/>
  <c r="V868" i="1"/>
  <c r="V876" i="1"/>
  <c r="V884" i="1"/>
  <c r="V892" i="1"/>
  <c r="V900" i="1"/>
  <c r="V908" i="1"/>
  <c r="V916" i="1"/>
  <c r="V924" i="1"/>
  <c r="V932" i="1"/>
  <c r="V940" i="1"/>
  <c r="V948" i="1"/>
  <c r="V956" i="1"/>
  <c r="V964" i="1"/>
  <c r="V972" i="1"/>
  <c r="V980" i="1"/>
  <c r="V988" i="1"/>
  <c r="V996" i="1"/>
  <c r="V1004" i="1"/>
  <c r="V1012" i="1"/>
  <c r="V1020" i="1"/>
  <c r="V1028" i="1"/>
  <c r="V1036" i="1"/>
  <c r="V1044" i="1"/>
  <c r="V1052" i="1"/>
  <c r="V1060" i="1"/>
  <c r="V1068" i="1"/>
  <c r="V1076" i="1"/>
  <c r="V1084" i="1"/>
  <c r="V1092" i="1"/>
  <c r="V1100" i="1"/>
  <c r="V1108" i="1"/>
  <c r="V1116" i="1"/>
  <c r="V1124" i="1"/>
  <c r="V1132" i="1"/>
  <c r="V1140" i="1"/>
  <c r="V1148" i="1"/>
  <c r="V1156" i="1"/>
  <c r="V1164" i="1"/>
  <c r="V1172" i="1"/>
  <c r="V1180" i="1"/>
  <c r="V1188" i="1"/>
  <c r="V1196" i="1"/>
  <c r="V1204" i="1"/>
  <c r="V1212" i="1"/>
  <c r="V1220" i="1"/>
  <c r="V1228" i="1"/>
  <c r="V1236" i="1"/>
  <c r="V1244" i="1"/>
  <c r="V1252" i="1"/>
  <c r="V1260" i="1"/>
  <c r="V1268" i="1"/>
  <c r="V1276" i="1"/>
  <c r="V1284" i="1"/>
  <c r="V1292" i="1"/>
  <c r="V1300" i="1"/>
  <c r="V1308" i="1"/>
  <c r="V1316" i="1"/>
  <c r="V1324" i="1"/>
  <c r="V1332" i="1"/>
  <c r="V1340" i="1"/>
  <c r="V1348" i="1"/>
  <c r="V1356" i="1"/>
  <c r="V1364" i="1"/>
  <c r="V1372" i="1"/>
  <c r="V1380" i="1"/>
  <c r="V1388" i="1"/>
  <c r="V1396" i="1"/>
  <c r="V1404" i="1"/>
  <c r="V1412" i="1"/>
  <c r="V1420" i="1"/>
  <c r="V1428" i="1"/>
  <c r="V1436" i="1"/>
  <c r="V1444" i="1"/>
  <c r="V1452" i="1"/>
  <c r="V1460" i="1"/>
  <c r="V1468" i="1"/>
  <c r="V1476" i="1"/>
  <c r="V1484" i="1"/>
  <c r="V1492" i="1"/>
  <c r="V1500" i="1"/>
  <c r="V1508" i="1"/>
  <c r="V1516" i="1"/>
  <c r="V1524" i="1"/>
  <c r="V1532" i="1"/>
  <c r="V1540" i="1"/>
  <c r="V1548" i="1"/>
  <c r="V1556" i="1"/>
  <c r="V1564" i="1"/>
  <c r="V1572" i="1"/>
  <c r="V1580" i="1"/>
  <c r="V1588" i="1"/>
  <c r="V1596" i="1"/>
  <c r="V1604" i="1"/>
  <c r="V1612" i="1"/>
  <c r="V1620" i="1"/>
  <c r="V1628" i="1"/>
  <c r="V1636" i="1"/>
  <c r="V1644" i="1"/>
  <c r="V1652" i="1"/>
  <c r="V1660" i="1"/>
  <c r="V1668" i="1"/>
  <c r="V1676" i="1"/>
  <c r="V1684" i="1"/>
  <c r="V1692" i="1"/>
  <c r="V1700" i="1"/>
  <c r="V1708" i="1"/>
  <c r="V1716" i="1"/>
  <c r="V1724" i="1"/>
  <c r="V1732" i="1"/>
  <c r="V1740" i="1"/>
  <c r="V1748" i="1"/>
  <c r="V1756" i="1"/>
  <c r="V1764" i="1"/>
  <c r="V1772" i="1"/>
  <c r="V1780" i="1"/>
  <c r="V1788" i="1"/>
  <c r="V1796" i="1"/>
  <c r="V1804" i="1"/>
  <c r="V1812" i="1"/>
  <c r="V1820" i="1"/>
  <c r="V1828" i="1"/>
  <c r="V1836" i="1"/>
  <c r="V1844" i="1"/>
  <c r="V1852" i="1"/>
  <c r="V1860" i="1"/>
  <c r="V1868" i="1"/>
  <c r="V1876" i="1"/>
  <c r="V1884" i="1"/>
  <c r="V1892" i="1"/>
  <c r="V1900" i="1"/>
  <c r="V1908" i="1"/>
  <c r="V1916" i="1"/>
  <c r="V1924" i="1"/>
  <c r="V1932" i="1"/>
  <c r="V1940" i="1"/>
  <c r="V1948" i="1"/>
  <c r="V1956" i="1"/>
  <c r="V1964" i="1"/>
  <c r="V1972" i="1"/>
  <c r="V1980" i="1"/>
  <c r="V1988" i="1"/>
  <c r="V1996" i="1"/>
  <c r="V2004" i="1"/>
  <c r="V2012" i="1"/>
  <c r="V2020" i="1"/>
  <c r="V2028" i="1"/>
  <c r="V2036" i="1"/>
  <c r="V2044" i="1"/>
  <c r="V2052" i="1"/>
  <c r="V2060" i="1"/>
  <c r="V2068" i="1"/>
  <c r="V2076" i="1"/>
  <c r="V2084" i="1"/>
  <c r="V2092" i="1"/>
  <c r="V2100" i="1"/>
  <c r="V2108" i="1"/>
  <c r="V2116" i="1"/>
  <c r="V2124" i="1"/>
  <c r="V2132" i="1"/>
  <c r="V2140" i="1"/>
  <c r="V2148" i="1"/>
  <c r="V2156" i="1"/>
  <c r="V2164" i="1"/>
  <c r="V2172" i="1"/>
  <c r="V2180" i="1"/>
  <c r="V2188" i="1"/>
  <c r="V2196" i="1"/>
  <c r="V2204" i="1"/>
  <c r="V2212" i="1"/>
  <c r="V2220" i="1"/>
  <c r="V2228" i="1"/>
  <c r="V2236" i="1"/>
  <c r="V2244" i="1"/>
  <c r="V2252" i="1"/>
  <c r="V2260" i="1"/>
  <c r="V2268" i="1"/>
  <c r="V2276" i="1"/>
  <c r="V2284" i="1"/>
  <c r="V2292" i="1"/>
  <c r="V2300" i="1"/>
  <c r="V2308" i="1"/>
  <c r="V2316" i="1"/>
  <c r="V2324" i="1"/>
  <c r="V2332" i="1"/>
  <c r="V2340" i="1"/>
  <c r="V2348" i="1"/>
  <c r="V2356" i="1"/>
  <c r="V2364" i="1"/>
  <c r="V2372" i="1"/>
  <c r="V2380" i="1"/>
  <c r="V2388" i="1"/>
  <c r="V2396" i="1"/>
  <c r="V2404" i="1"/>
  <c r="V2412" i="1"/>
  <c r="V2420" i="1"/>
  <c r="V2428" i="1"/>
  <c r="V2436" i="1"/>
  <c r="V2444" i="1"/>
  <c r="V2452" i="1"/>
  <c r="V2460" i="1"/>
  <c r="V2468" i="1"/>
  <c r="V2476" i="1"/>
  <c r="V2484" i="1"/>
  <c r="V2492" i="1"/>
  <c r="V2500" i="1"/>
  <c r="V2508" i="1"/>
  <c r="V2516" i="1"/>
  <c r="V2524" i="1"/>
  <c r="V2532" i="1"/>
  <c r="V2540" i="1"/>
  <c r="V2548" i="1"/>
  <c r="V2556" i="1"/>
  <c r="V2564" i="1"/>
  <c r="V2572" i="1"/>
  <c r="V2580" i="1"/>
  <c r="V2588" i="1"/>
  <c r="V2596" i="1"/>
  <c r="V2604" i="1"/>
  <c r="V2612" i="1"/>
  <c r="V2620" i="1"/>
  <c r="V2628" i="1"/>
  <c r="V2636" i="1"/>
  <c r="V2644" i="1"/>
  <c r="V2652" i="1"/>
  <c r="V2660" i="1"/>
  <c r="V2668" i="1"/>
  <c r="V2676" i="1"/>
  <c r="V2684" i="1"/>
  <c r="V2692" i="1"/>
  <c r="V2700" i="1"/>
  <c r="V2708" i="1"/>
  <c r="V2716" i="1"/>
  <c r="V2724" i="1"/>
  <c r="V2732" i="1"/>
  <c r="V2740" i="1"/>
  <c r="V2748" i="1"/>
  <c r="V2756" i="1"/>
  <c r="V2764" i="1"/>
  <c r="V2772" i="1"/>
  <c r="V2780" i="1"/>
  <c r="V2788" i="1"/>
  <c r="V2796" i="1"/>
  <c r="V2804" i="1"/>
  <c r="V2812" i="1"/>
  <c r="V2820" i="1"/>
  <c r="V2828" i="1"/>
  <c r="V2836" i="1"/>
  <c r="V2844" i="1"/>
  <c r="V2852" i="1"/>
  <c r="V2860" i="1"/>
  <c r="V2868" i="1"/>
  <c r="V2876" i="1"/>
  <c r="V2884" i="1"/>
  <c r="V2892" i="1"/>
  <c r="V2900" i="1"/>
  <c r="V2908" i="1"/>
  <c r="V2916" i="1"/>
  <c r="V2924" i="1"/>
  <c r="V2932" i="1"/>
  <c r="V2940" i="1"/>
  <c r="V2948" i="1"/>
  <c r="V2956" i="1"/>
  <c r="V2964" i="1"/>
  <c r="V2972" i="1"/>
  <c r="V2980" i="1"/>
  <c r="V2988" i="1"/>
  <c r="V2996" i="1"/>
  <c r="V3004" i="1"/>
  <c r="V3012" i="1"/>
  <c r="V3020" i="1"/>
  <c r="V3028" i="1"/>
  <c r="V3036" i="1"/>
  <c r="V3044" i="1"/>
  <c r="V3052" i="1"/>
  <c r="V3060" i="1"/>
  <c r="V3068" i="1"/>
  <c r="V3076" i="1"/>
  <c r="V3084" i="1"/>
  <c r="V3092" i="1"/>
  <c r="V3100" i="1"/>
  <c r="V3108" i="1"/>
  <c r="V3116" i="1"/>
  <c r="V3124" i="1"/>
  <c r="V3132" i="1"/>
  <c r="V3140" i="1"/>
  <c r="V3148" i="1"/>
  <c r="V3156" i="1"/>
  <c r="V3164" i="1"/>
  <c r="V3172" i="1"/>
  <c r="V3180" i="1"/>
  <c r="V3188" i="1"/>
  <c r="V3196" i="1"/>
  <c r="V3204" i="1"/>
  <c r="V3212" i="1"/>
  <c r="V3220" i="1"/>
  <c r="V3228" i="1"/>
  <c r="V3236" i="1"/>
  <c r="V3244" i="1"/>
  <c r="V3252" i="1"/>
  <c r="V3260" i="1"/>
  <c r="V3268" i="1"/>
  <c r="V3276" i="1"/>
  <c r="V3284" i="1"/>
  <c r="V3292" i="1"/>
  <c r="V3300" i="1"/>
  <c r="V3308" i="1"/>
  <c r="V3316" i="1"/>
  <c r="V3324" i="1"/>
  <c r="V3332" i="1"/>
  <c r="V3340" i="1"/>
  <c r="V3348" i="1"/>
  <c r="V5" i="1"/>
  <c r="V13" i="1"/>
  <c r="V21" i="1"/>
  <c r="V29" i="1"/>
  <c r="V37" i="1"/>
  <c r="V45" i="1"/>
  <c r="V53" i="1"/>
  <c r="V61" i="1"/>
  <c r="V69" i="1"/>
  <c r="V77" i="1"/>
  <c r="V85" i="1"/>
  <c r="V93" i="1"/>
  <c r="V101" i="1"/>
  <c r="V109" i="1"/>
  <c r="V117" i="1"/>
  <c r="V125" i="1"/>
  <c r="V133" i="1"/>
  <c r="V141" i="1"/>
  <c r="V149" i="1"/>
  <c r="V157" i="1"/>
  <c r="V165" i="1"/>
  <c r="V173" i="1"/>
  <c r="V181" i="1"/>
  <c r="V189" i="1"/>
  <c r="V197" i="1"/>
  <c r="V205" i="1"/>
  <c r="V213" i="1"/>
  <c r="V221" i="1"/>
  <c r="V229" i="1"/>
  <c r="V237" i="1"/>
  <c r="V245" i="1"/>
  <c r="V253" i="1"/>
  <c r="V261" i="1"/>
  <c r="V269" i="1"/>
  <c r="V277" i="1"/>
  <c r="V285" i="1"/>
  <c r="V293" i="1"/>
  <c r="V301" i="1"/>
  <c r="V309" i="1"/>
  <c r="V317" i="1"/>
  <c r="V325" i="1"/>
  <c r="V333" i="1"/>
  <c r="V341" i="1"/>
  <c r="V349" i="1"/>
  <c r="V357" i="1"/>
  <c r="V365" i="1"/>
  <c r="V373" i="1"/>
  <c r="V381" i="1"/>
  <c r="V389" i="1"/>
  <c r="V397" i="1"/>
  <c r="V405" i="1"/>
  <c r="V413" i="1"/>
  <c r="V421" i="1"/>
  <c r="V429" i="1"/>
  <c r="V437" i="1"/>
  <c r="V445" i="1"/>
  <c r="V453" i="1"/>
  <c r="V461" i="1"/>
  <c r="V469" i="1"/>
  <c r="V477" i="1"/>
  <c r="V485" i="1"/>
  <c r="V493" i="1"/>
  <c r="V501" i="1"/>
  <c r="V509" i="1"/>
  <c r="V517" i="1"/>
  <c r="V525" i="1"/>
  <c r="V533" i="1"/>
  <c r="V541" i="1"/>
  <c r="V549" i="1"/>
  <c r="V557" i="1"/>
  <c r="V565" i="1"/>
  <c r="V573" i="1"/>
  <c r="V581" i="1"/>
  <c r="V589" i="1"/>
  <c r="V597" i="1"/>
  <c r="V605" i="1"/>
  <c r="V613" i="1"/>
  <c r="V621" i="1"/>
  <c r="V629" i="1"/>
  <c r="V637" i="1"/>
  <c r="V645" i="1"/>
  <c r="V653" i="1"/>
  <c r="V661" i="1"/>
  <c r="V669" i="1"/>
  <c r="V677" i="1"/>
  <c r="V685" i="1"/>
  <c r="V693" i="1"/>
  <c r="V701" i="1"/>
  <c r="V709" i="1"/>
  <c r="V717" i="1"/>
  <c r="V725" i="1"/>
  <c r="V733" i="1"/>
  <c r="V741" i="1"/>
  <c r="V749" i="1"/>
  <c r="V757" i="1"/>
  <c r="V765" i="1"/>
  <c r="V773" i="1"/>
  <c r="V781" i="1"/>
  <c r="V789" i="1"/>
  <c r="V797" i="1"/>
  <c r="V805" i="1"/>
  <c r="V813" i="1"/>
  <c r="V821" i="1"/>
  <c r="V829" i="1"/>
  <c r="V837" i="1"/>
  <c r="V845" i="1"/>
  <c r="V853" i="1"/>
  <c r="V861" i="1"/>
  <c r="V869" i="1"/>
  <c r="V877" i="1"/>
  <c r="V885" i="1"/>
  <c r="V893" i="1"/>
  <c r="V901" i="1"/>
  <c r="V909" i="1"/>
  <c r="V917" i="1"/>
  <c r="V925" i="1"/>
  <c r="V933" i="1"/>
  <c r="V941" i="1"/>
  <c r="V949" i="1"/>
  <c r="V957" i="1"/>
  <c r="V965" i="1"/>
  <c r="V973" i="1"/>
  <c r="V981" i="1"/>
  <c r="V989" i="1"/>
  <c r="V997" i="1"/>
  <c r="V1005" i="1"/>
  <c r="V1013" i="1"/>
  <c r="V1021" i="1"/>
  <c r="V1029" i="1"/>
  <c r="V1037" i="1"/>
  <c r="V1045" i="1"/>
  <c r="V1053" i="1"/>
  <c r="V1061" i="1"/>
  <c r="V1069" i="1"/>
  <c r="V1077" i="1"/>
  <c r="V1085" i="1"/>
  <c r="V1093" i="1"/>
  <c r="V1101" i="1"/>
  <c r="V1109" i="1"/>
  <c r="V1117" i="1"/>
  <c r="V1125" i="1"/>
  <c r="V1133" i="1"/>
  <c r="V1141" i="1"/>
  <c r="V1149" i="1"/>
  <c r="V1157" i="1"/>
  <c r="V1165" i="1"/>
  <c r="V1173" i="1"/>
  <c r="V1181" i="1"/>
  <c r="V1189" i="1"/>
  <c r="V1197" i="1"/>
  <c r="V1205" i="1"/>
  <c r="V1213" i="1"/>
  <c r="V1221" i="1"/>
  <c r="V1229" i="1"/>
  <c r="V1237" i="1"/>
  <c r="V1245" i="1"/>
  <c r="V1253" i="1"/>
  <c r="V1261" i="1"/>
  <c r="V1269" i="1"/>
  <c r="V1277" i="1"/>
  <c r="V1285" i="1"/>
  <c r="V1293" i="1"/>
  <c r="V1301" i="1"/>
  <c r="V1309" i="1"/>
  <c r="V1317" i="1"/>
  <c r="V1325" i="1"/>
  <c r="V1333" i="1"/>
  <c r="V1341" i="1"/>
  <c r="V1349" i="1"/>
  <c r="V1357" i="1"/>
  <c r="V1365" i="1"/>
  <c r="V1373" i="1"/>
  <c r="V1381" i="1"/>
  <c r="V1389" i="1"/>
  <c r="V1397" i="1"/>
  <c r="V1405" i="1"/>
  <c r="V1413" i="1"/>
  <c r="V1421" i="1"/>
  <c r="V1429" i="1"/>
  <c r="V1437" i="1"/>
  <c r="V1445" i="1"/>
  <c r="V1453" i="1"/>
  <c r="V1461" i="1"/>
  <c r="V1469" i="1"/>
  <c r="V1477" i="1"/>
  <c r="V1485" i="1"/>
  <c r="V1493" i="1"/>
  <c r="V1501" i="1"/>
  <c r="V1509" i="1"/>
  <c r="V1517" i="1"/>
  <c r="V1525" i="1"/>
  <c r="V1533" i="1"/>
  <c r="V1541" i="1"/>
  <c r="V1549" i="1"/>
  <c r="V1557" i="1"/>
  <c r="V1565" i="1"/>
  <c r="V1573" i="1"/>
  <c r="V1581" i="1"/>
  <c r="V1589" i="1"/>
  <c r="V1597" i="1"/>
  <c r="V1605" i="1"/>
  <c r="V1613" i="1"/>
  <c r="V1621" i="1"/>
  <c r="V1629" i="1"/>
  <c r="V1637" i="1"/>
  <c r="V1645" i="1"/>
  <c r="V1653" i="1"/>
  <c r="V1661" i="1"/>
  <c r="V1669" i="1"/>
  <c r="V1677" i="1"/>
  <c r="V1685" i="1"/>
  <c r="V1693" i="1"/>
  <c r="V1701" i="1"/>
  <c r="V1709" i="1"/>
  <c r="V1717" i="1"/>
  <c r="V1725" i="1"/>
  <c r="V1733" i="1"/>
  <c r="V1741" i="1"/>
  <c r="V1749" i="1"/>
  <c r="V1757" i="1"/>
  <c r="V1765" i="1"/>
  <c r="V1773" i="1"/>
  <c r="V1781" i="1"/>
  <c r="V1789" i="1"/>
  <c r="V1797" i="1"/>
  <c r="V1805" i="1"/>
  <c r="V1813" i="1"/>
  <c r="V1821" i="1"/>
  <c r="V1829" i="1"/>
  <c r="V1837" i="1"/>
  <c r="V1845" i="1"/>
  <c r="V1853" i="1"/>
  <c r="V1861" i="1"/>
  <c r="V1869" i="1"/>
  <c r="V1877" i="1"/>
  <c r="V1885" i="1"/>
  <c r="V1893" i="1"/>
  <c r="V1901" i="1"/>
  <c r="V1909" i="1"/>
  <c r="V1917" i="1"/>
  <c r="V1925" i="1"/>
  <c r="V1933" i="1"/>
  <c r="V1941" i="1"/>
  <c r="V1949" i="1"/>
  <c r="V1957" i="1"/>
  <c r="V1965" i="1"/>
  <c r="V1973" i="1"/>
  <c r="V1981" i="1"/>
  <c r="V1989" i="1"/>
  <c r="V1997" i="1"/>
  <c r="V2005" i="1"/>
  <c r="V2013" i="1"/>
  <c r="V2021" i="1"/>
  <c r="V2029" i="1"/>
  <c r="V2037" i="1"/>
  <c r="V2045" i="1"/>
  <c r="V2053" i="1"/>
  <c r="V2061" i="1"/>
  <c r="V2069" i="1"/>
  <c r="V2077" i="1"/>
  <c r="V2085" i="1"/>
  <c r="V2093" i="1"/>
  <c r="V2101" i="1"/>
  <c r="V2109" i="1"/>
  <c r="V2117" i="1"/>
  <c r="V2125" i="1"/>
  <c r="V2133" i="1"/>
  <c r="V2141" i="1"/>
  <c r="V2157" i="1"/>
  <c r="V2165" i="1"/>
  <c r="V2173" i="1"/>
  <c r="V2181" i="1"/>
  <c r="V2189" i="1"/>
  <c r="V2197" i="1"/>
  <c r="V2205" i="1"/>
  <c r="V2213" i="1"/>
  <c r="V2221" i="1"/>
  <c r="V2229" i="1"/>
  <c r="V2237" i="1"/>
  <c r="V2245" i="1"/>
  <c r="V2253" i="1"/>
  <c r="V2261" i="1"/>
  <c r="V2269" i="1"/>
  <c r="V2277" i="1"/>
  <c r="V2285" i="1"/>
  <c r="V2293" i="1"/>
  <c r="V2301" i="1"/>
  <c r="V2309" i="1"/>
  <c r="V2317" i="1"/>
  <c r="V2325" i="1"/>
  <c r="V2333" i="1"/>
  <c r="V2341" i="1"/>
  <c r="V2349" i="1"/>
  <c r="V2357" i="1"/>
  <c r="V2365" i="1"/>
  <c r="V2373" i="1"/>
  <c r="V2381" i="1"/>
  <c r="V2389" i="1"/>
  <c r="V2397" i="1"/>
  <c r="V2405" i="1"/>
  <c r="V2413" i="1"/>
  <c r="V2421" i="1"/>
  <c r="V2429" i="1"/>
  <c r="V2437" i="1"/>
  <c r="V2445" i="1"/>
  <c r="V2453" i="1"/>
  <c r="V2461" i="1"/>
  <c r="V2469" i="1"/>
  <c r="V2477" i="1"/>
  <c r="V2485" i="1"/>
  <c r="V2493" i="1"/>
  <c r="V2501" i="1"/>
  <c r="V2509" i="1"/>
  <c r="V2517" i="1"/>
  <c r="V2525" i="1"/>
  <c r="V2533" i="1"/>
  <c r="V2541" i="1"/>
  <c r="V2549" i="1"/>
  <c r="V2557" i="1"/>
  <c r="V2565" i="1"/>
  <c r="V2573" i="1"/>
  <c r="V2581" i="1"/>
  <c r="V2589" i="1"/>
  <c r="V2597" i="1"/>
  <c r="V2605" i="1"/>
  <c r="V6" i="1"/>
  <c r="V14" i="1"/>
  <c r="V22" i="1"/>
  <c r="V30" i="1"/>
  <c r="V38" i="1"/>
  <c r="V46" i="1"/>
  <c r="V54" i="1"/>
  <c r="V62" i="1"/>
  <c r="V70" i="1"/>
  <c r="V78" i="1"/>
  <c r="V86" i="1"/>
  <c r="V94" i="1"/>
  <c r="V102" i="1"/>
  <c r="V110" i="1"/>
  <c r="V118" i="1"/>
  <c r="V126" i="1"/>
  <c r="V134" i="1"/>
  <c r="V142" i="1"/>
  <c r="V150" i="1"/>
  <c r="V158" i="1"/>
  <c r="V166" i="1"/>
  <c r="V174" i="1"/>
  <c r="V182" i="1"/>
  <c r="V190" i="1"/>
  <c r="V198" i="1"/>
  <c r="V2368" i="1"/>
  <c r="V2376" i="1"/>
  <c r="V2384" i="1"/>
  <c r="V2392" i="1"/>
  <c r="V2400" i="1"/>
  <c r="V2408" i="1"/>
  <c r="V2416" i="1"/>
  <c r="V2424" i="1"/>
  <c r="V2432" i="1"/>
  <c r="V2440" i="1"/>
  <c r="V2448" i="1"/>
  <c r="V2456" i="1"/>
  <c r="V2464" i="1"/>
  <c r="V2472" i="1"/>
  <c r="V2480" i="1"/>
  <c r="V2488" i="1"/>
  <c r="V2496" i="1"/>
  <c r="V2504" i="1"/>
  <c r="V2512" i="1"/>
  <c r="V2520" i="1"/>
  <c r="V2528" i="1"/>
  <c r="V2536" i="1"/>
  <c r="V2544" i="1"/>
  <c r="V2552" i="1"/>
  <c r="V2560" i="1"/>
  <c r="V2568" i="1"/>
  <c r="V2576" i="1"/>
  <c r="V2584" i="1"/>
  <c r="V2592" i="1"/>
  <c r="V2600" i="1"/>
  <c r="V2608" i="1"/>
  <c r="V2616" i="1"/>
  <c r="V2624" i="1"/>
  <c r="V2632" i="1"/>
  <c r="V2640" i="1"/>
  <c r="V2648" i="1"/>
  <c r="V2656" i="1"/>
  <c r="V2664" i="1"/>
  <c r="V2672" i="1"/>
  <c r="V2680" i="1"/>
  <c r="V2688" i="1"/>
  <c r="V2696" i="1"/>
  <c r="V2704" i="1"/>
  <c r="V2712" i="1"/>
  <c r="V2720" i="1"/>
  <c r="V2728" i="1"/>
  <c r="V2736" i="1"/>
  <c r="V2744" i="1"/>
  <c r="V2752" i="1"/>
  <c r="V2760" i="1"/>
  <c r="V2768" i="1"/>
  <c r="V2776" i="1"/>
  <c r="V2784" i="1"/>
  <c r="V2792" i="1"/>
  <c r="V2800" i="1"/>
  <c r="V2808" i="1"/>
  <c r="V2816" i="1"/>
  <c r="V2824" i="1"/>
  <c r="V2832" i="1"/>
  <c r="V2840" i="1"/>
  <c r="V2848" i="1"/>
  <c r="V2856" i="1"/>
  <c r="V2864" i="1"/>
  <c r="V2872" i="1"/>
  <c r="V2880" i="1"/>
  <c r="V2888" i="1"/>
  <c r="V2896" i="1"/>
  <c r="V2904" i="1"/>
  <c r="V2912" i="1"/>
  <c r="V2920" i="1"/>
  <c r="V2928" i="1"/>
  <c r="V2936" i="1"/>
  <c r="V2944" i="1"/>
  <c r="V2952" i="1"/>
  <c r="V2960" i="1"/>
  <c r="V2968" i="1"/>
  <c r="V2976" i="1"/>
  <c r="V2984" i="1"/>
  <c r="V2992" i="1"/>
  <c r="V3000" i="1"/>
  <c r="V3008" i="1"/>
  <c r="V3016" i="1"/>
  <c r="V3024" i="1"/>
  <c r="V3032" i="1"/>
  <c r="V3040" i="1"/>
  <c r="V3048" i="1"/>
  <c r="V3056" i="1"/>
  <c r="V3064" i="1"/>
  <c r="V3072" i="1"/>
  <c r="V3080" i="1"/>
  <c r="V3088" i="1"/>
  <c r="V3096" i="1"/>
  <c r="V3104" i="1"/>
  <c r="V3112" i="1"/>
  <c r="V3120" i="1"/>
  <c r="V3128" i="1"/>
  <c r="V3136" i="1"/>
  <c r="V3144" i="1"/>
  <c r="V3152" i="1"/>
  <c r="V3160" i="1"/>
  <c r="V3168" i="1"/>
  <c r="V3176" i="1"/>
  <c r="V3184" i="1"/>
  <c r="V3192" i="1"/>
  <c r="V3200" i="1"/>
  <c r="V3208" i="1"/>
  <c r="V3216" i="1"/>
  <c r="V3224" i="1"/>
  <c r="V3232" i="1"/>
  <c r="V3240" i="1"/>
  <c r="V3248" i="1"/>
  <c r="V3256" i="1"/>
  <c r="V3264" i="1"/>
  <c r="V3272" i="1"/>
  <c r="V3280" i="1"/>
  <c r="V3288" i="1"/>
  <c r="V3296" i="1"/>
  <c r="V3304" i="1"/>
  <c r="V3312" i="1"/>
  <c r="V3320" i="1"/>
  <c r="V3328" i="1"/>
  <c r="V3336" i="1"/>
  <c r="V3344" i="1"/>
  <c r="V3352" i="1"/>
  <c r="V3360" i="1"/>
  <c r="V3368" i="1"/>
  <c r="V3376" i="1"/>
  <c r="V3384" i="1"/>
  <c r="V3392" i="1"/>
  <c r="V3400" i="1"/>
  <c r="V3408" i="1"/>
  <c r="V3416" i="1"/>
  <c r="V3424" i="1"/>
  <c r="V3432" i="1"/>
  <c r="V3440" i="1"/>
  <c r="V3448" i="1"/>
  <c r="V3456" i="1"/>
  <c r="V3464" i="1"/>
  <c r="V3472" i="1"/>
  <c r="V3480" i="1"/>
  <c r="V3488" i="1"/>
  <c r="V3496" i="1"/>
  <c r="V3504" i="1"/>
  <c r="V3512" i="1"/>
  <c r="V3520" i="1"/>
  <c r="V3528" i="1"/>
  <c r="V3536" i="1"/>
  <c r="V3544" i="1"/>
  <c r="V3552" i="1"/>
  <c r="V3560" i="1"/>
  <c r="V3568" i="1"/>
  <c r="V3576" i="1"/>
  <c r="V3584" i="1"/>
  <c r="V3592" i="1"/>
  <c r="V3600" i="1"/>
  <c r="V3608" i="1"/>
  <c r="V3616" i="1"/>
  <c r="V3624" i="1"/>
  <c r="V3632" i="1"/>
  <c r="V3640" i="1"/>
  <c r="V3648" i="1"/>
  <c r="V3656" i="1"/>
  <c r="V3664" i="1"/>
  <c r="V3672" i="1"/>
  <c r="V3680" i="1"/>
  <c r="V3688" i="1"/>
  <c r="V3696" i="1"/>
  <c r="V3704" i="1"/>
  <c r="V3712" i="1"/>
  <c r="V3720" i="1"/>
  <c r="V3728" i="1"/>
  <c r="V3736" i="1"/>
  <c r="V3744" i="1"/>
  <c r="V3752" i="1"/>
  <c r="V3760" i="1"/>
  <c r="V3768" i="1"/>
  <c r="V3776" i="1"/>
  <c r="V3784" i="1"/>
  <c r="V3792" i="1"/>
  <c r="V3800" i="1"/>
  <c r="V3808" i="1"/>
  <c r="V3816" i="1"/>
  <c r="V3824" i="1"/>
  <c r="V3832" i="1"/>
  <c r="V3840" i="1"/>
  <c r="V3848" i="1"/>
  <c r="V3856" i="1"/>
  <c r="V3864" i="1"/>
  <c r="V3872" i="1"/>
  <c r="V3880" i="1"/>
  <c r="V3888" i="1"/>
  <c r="V3896" i="1"/>
  <c r="V3904" i="1"/>
  <c r="V3912" i="1"/>
  <c r="V3920" i="1"/>
  <c r="V3928" i="1"/>
  <c r="V3936" i="1"/>
  <c r="V3944" i="1"/>
  <c r="V3952" i="1"/>
  <c r="V3960" i="1"/>
  <c r="V3968" i="1"/>
  <c r="V3976" i="1"/>
  <c r="V3984" i="1"/>
  <c r="V3992" i="1"/>
  <c r="V4000" i="1"/>
  <c r="V4008" i="1"/>
  <c r="V4016" i="1"/>
  <c r="V4024" i="1"/>
  <c r="V4032" i="1"/>
  <c r="V4040" i="1"/>
  <c r="V4048" i="1"/>
  <c r="V4056" i="1"/>
  <c r="V4064" i="1"/>
  <c r="V4072" i="1"/>
  <c r="V4080" i="1"/>
  <c r="V4088" i="1"/>
  <c r="V4096" i="1"/>
  <c r="V4104" i="1"/>
  <c r="V4112" i="1"/>
  <c r="V4120" i="1"/>
  <c r="V4128" i="1"/>
  <c r="V4136" i="1"/>
  <c r="V4144" i="1"/>
  <c r="V4152" i="1"/>
  <c r="V4160" i="1"/>
  <c r="V4168" i="1"/>
  <c r="V4176" i="1"/>
  <c r="V4184" i="1"/>
  <c r="V4192" i="1"/>
  <c r="V4200" i="1"/>
  <c r="V4208" i="1"/>
  <c r="V4216" i="1"/>
  <c r="V4224" i="1"/>
  <c r="V4232" i="1"/>
  <c r="V4240" i="1"/>
  <c r="V4248" i="1"/>
  <c r="V4256" i="1"/>
  <c r="V4264" i="1"/>
  <c r="V4272" i="1"/>
  <c r="V4280" i="1"/>
  <c r="V4288" i="1"/>
  <c r="V4296" i="1"/>
  <c r="V4304" i="1"/>
  <c r="V4312" i="1"/>
  <c r="V4320" i="1"/>
  <c r="V4328" i="1"/>
  <c r="V4336" i="1"/>
  <c r="V4344" i="1"/>
  <c r="V4352" i="1"/>
  <c r="V4360" i="1"/>
  <c r="V4368" i="1"/>
  <c r="V4376" i="1"/>
  <c r="V4384" i="1"/>
  <c r="V4392" i="1"/>
  <c r="V4400" i="1"/>
  <c r="V4408" i="1"/>
  <c r="V4416" i="1"/>
  <c r="V4424" i="1"/>
  <c r="V4432" i="1"/>
  <c r="V4440" i="1"/>
  <c r="V4448" i="1"/>
  <c r="V4456" i="1"/>
  <c r="V4464" i="1"/>
  <c r="V4472" i="1"/>
  <c r="V4480" i="1"/>
  <c r="V4488" i="1"/>
  <c r="V4496" i="1"/>
  <c r="V4504" i="1"/>
  <c r="V4512" i="1"/>
  <c r="V4520" i="1"/>
  <c r="V4528" i="1"/>
  <c r="V4536" i="1"/>
  <c r="V4544" i="1"/>
  <c r="V4552" i="1"/>
  <c r="V4560" i="1"/>
  <c r="V4568" i="1"/>
  <c r="V4576" i="1"/>
  <c r="V4584" i="1"/>
  <c r="V4592" i="1"/>
  <c r="V4600" i="1"/>
  <c r="V4608" i="1"/>
  <c r="V4616" i="1"/>
  <c r="V4624" i="1"/>
  <c r="V4632" i="1"/>
  <c r="V4640" i="1"/>
  <c r="V4648" i="1"/>
  <c r="V4656" i="1"/>
  <c r="V4664" i="1"/>
  <c r="V4672" i="1"/>
  <c r="V4680" i="1"/>
  <c r="V4688" i="1"/>
  <c r="V4696" i="1"/>
  <c r="V4704" i="1"/>
  <c r="V4712" i="1"/>
  <c r="V4720" i="1"/>
  <c r="V4728" i="1"/>
  <c r="V4736" i="1"/>
  <c r="V4744" i="1"/>
  <c r="V4752" i="1"/>
  <c r="V4760" i="1"/>
  <c r="V4768" i="1"/>
  <c r="V4776" i="1"/>
  <c r="V4784" i="1"/>
  <c r="V4792" i="1"/>
  <c r="V4800" i="1"/>
  <c r="V4808" i="1"/>
  <c r="V4816" i="1"/>
  <c r="V4824" i="1"/>
  <c r="V4832" i="1"/>
  <c r="V4840" i="1"/>
  <c r="V4848" i="1"/>
  <c r="V4856" i="1"/>
  <c r="V4864" i="1"/>
  <c r="V4872" i="1"/>
  <c r="V4880" i="1"/>
  <c r="V4888" i="1"/>
  <c r="V4896" i="1"/>
  <c r="V4904" i="1"/>
  <c r="V4912" i="1"/>
  <c r="V4920" i="1"/>
  <c r="V4928" i="1"/>
  <c r="V4936" i="1"/>
  <c r="V4944" i="1"/>
  <c r="V4952" i="1"/>
  <c r="V4960" i="1"/>
  <c r="V4968" i="1"/>
  <c r="V4976" i="1"/>
  <c r="V4984" i="1"/>
  <c r="V4992" i="1"/>
  <c r="V5000" i="1"/>
  <c r="V5008" i="1"/>
  <c r="V5016" i="1"/>
  <c r="V5024" i="1"/>
  <c r="V5032" i="1"/>
  <c r="V5040" i="1"/>
  <c r="V5048" i="1"/>
  <c r="V5056" i="1"/>
  <c r="V5064" i="1"/>
  <c r="V5072" i="1"/>
  <c r="V5080" i="1"/>
  <c r="V5088" i="1"/>
  <c r="V5096" i="1"/>
  <c r="V5104" i="1"/>
  <c r="V5112" i="1"/>
  <c r="V5120" i="1"/>
  <c r="V5128" i="1"/>
  <c r="V5136" i="1"/>
  <c r="V5144" i="1"/>
  <c r="V5152" i="1"/>
  <c r="V5160" i="1"/>
  <c r="V5168" i="1"/>
  <c r="V5176" i="1"/>
  <c r="V5184" i="1"/>
  <c r="V5192" i="1"/>
  <c r="V5200" i="1"/>
  <c r="V5208" i="1"/>
  <c r="V5216" i="1"/>
  <c r="V5224" i="1"/>
  <c r="V5232" i="1"/>
  <c r="V5240" i="1"/>
  <c r="V5248" i="1"/>
  <c r="V5256" i="1"/>
  <c r="V5264" i="1"/>
  <c r="V5272" i="1"/>
  <c r="V5280" i="1"/>
  <c r="V5288" i="1"/>
  <c r="V5296" i="1"/>
  <c r="V5304" i="1"/>
  <c r="V5312" i="1"/>
  <c r="V5320" i="1"/>
  <c r="V5328" i="1"/>
  <c r="V5336" i="1"/>
  <c r="V5344" i="1"/>
  <c r="V5352" i="1"/>
  <c r="V5360" i="1"/>
  <c r="V5368" i="1"/>
  <c r="V5376" i="1"/>
  <c r="V5384" i="1"/>
  <c r="V5392" i="1"/>
  <c r="V5400" i="1"/>
  <c r="V5408" i="1"/>
  <c r="V5416" i="1"/>
  <c r="V5424" i="1"/>
  <c r="V5432" i="1"/>
  <c r="V5440" i="1"/>
  <c r="V5448" i="1"/>
  <c r="V5456" i="1"/>
  <c r="V5464" i="1"/>
  <c r="V5472" i="1"/>
  <c r="V5480" i="1"/>
  <c r="V5488" i="1"/>
  <c r="V5496" i="1"/>
  <c r="V5504" i="1"/>
  <c r="V5512" i="1"/>
  <c r="V5520" i="1"/>
  <c r="V5528" i="1"/>
  <c r="V5536" i="1"/>
  <c r="V5544" i="1"/>
  <c r="V5552" i="1"/>
  <c r="V5560" i="1"/>
  <c r="V5568" i="1"/>
  <c r="V5576" i="1"/>
  <c r="V5584" i="1"/>
  <c r="V5592" i="1"/>
  <c r="V5600" i="1"/>
  <c r="V5608" i="1"/>
  <c r="V5616" i="1"/>
  <c r="V5624" i="1"/>
  <c r="V5632" i="1"/>
  <c r="V5640" i="1"/>
  <c r="V5648" i="1"/>
  <c r="V5656" i="1"/>
  <c r="V5664" i="1"/>
  <c r="V5672" i="1"/>
  <c r="V5680" i="1"/>
  <c r="V5688" i="1"/>
  <c r="V5696" i="1"/>
  <c r="V5704" i="1"/>
  <c r="V5712" i="1"/>
  <c r="V5720" i="1"/>
  <c r="V5728" i="1"/>
  <c r="V5736" i="1"/>
  <c r="V5744" i="1"/>
  <c r="V5752" i="1"/>
  <c r="V5760" i="1"/>
  <c r="V5768" i="1"/>
  <c r="V5776" i="1"/>
  <c r="V5784" i="1"/>
  <c r="V5792" i="1"/>
  <c r="V5800" i="1"/>
  <c r="V5808" i="1"/>
  <c r="V5816" i="1"/>
  <c r="V5824" i="1"/>
  <c r="V5832" i="1"/>
  <c r="V5840" i="1"/>
  <c r="V5848" i="1"/>
  <c r="V5856" i="1"/>
  <c r="V5864" i="1"/>
  <c r="V5872" i="1"/>
  <c r="V5880" i="1"/>
  <c r="V5888" i="1"/>
  <c r="V5896" i="1"/>
  <c r="V5904" i="1"/>
  <c r="V5912" i="1"/>
  <c r="V5920" i="1"/>
  <c r="V5928" i="1"/>
  <c r="V5936" i="1"/>
  <c r="V5944" i="1"/>
  <c r="V5952" i="1"/>
  <c r="V5960" i="1"/>
  <c r="V5968" i="1"/>
  <c r="V5976" i="1"/>
  <c r="V5984" i="1"/>
  <c r="V5992" i="1"/>
  <c r="V6000" i="1"/>
  <c r="V6008" i="1"/>
  <c r="V6016" i="1"/>
  <c r="V6024" i="1"/>
  <c r="V6032" i="1"/>
  <c r="V6040" i="1"/>
  <c r="V6048" i="1"/>
  <c r="V6056" i="1"/>
  <c r="V6064" i="1"/>
  <c r="V6072" i="1"/>
  <c r="V6080" i="1"/>
  <c r="V6088" i="1"/>
  <c r="V6096" i="1"/>
  <c r="V6104" i="1"/>
  <c r="V6112" i="1"/>
  <c r="V6120" i="1"/>
  <c r="V6128" i="1"/>
  <c r="V6136" i="1"/>
  <c r="V6144" i="1"/>
  <c r="V6152" i="1"/>
  <c r="V6160" i="1"/>
  <c r="V6168" i="1"/>
  <c r="V6176" i="1"/>
  <c r="V6184" i="1"/>
  <c r="V6192" i="1"/>
  <c r="V6200" i="1"/>
  <c r="V6208" i="1"/>
  <c r="V6216" i="1"/>
  <c r="V6224" i="1"/>
  <c r="V6232" i="1"/>
  <c r="V6240" i="1"/>
  <c r="V6248" i="1"/>
  <c r="V6256" i="1"/>
  <c r="V6264" i="1"/>
  <c r="V6272" i="1"/>
  <c r="V6280" i="1"/>
  <c r="V6288" i="1"/>
  <c r="V6296" i="1"/>
  <c r="V6304" i="1"/>
  <c r="V6312" i="1"/>
  <c r="V6320" i="1"/>
  <c r="V6328" i="1"/>
  <c r="V6336" i="1"/>
  <c r="V6344" i="1"/>
  <c r="V6352" i="1"/>
  <c r="V6360" i="1"/>
  <c r="V6368" i="1"/>
  <c r="V6376" i="1"/>
  <c r="V6384" i="1"/>
  <c r="V6392" i="1"/>
  <c r="V6400" i="1"/>
  <c r="V6408" i="1"/>
  <c r="V6416" i="1"/>
  <c r="V6424" i="1"/>
  <c r="V6432" i="1"/>
  <c r="V6440" i="1"/>
  <c r="V6448" i="1"/>
  <c r="V6456" i="1"/>
  <c r="V6464" i="1"/>
  <c r="V6472" i="1"/>
  <c r="V6480" i="1"/>
  <c r="V6488" i="1"/>
  <c r="V6496" i="1"/>
  <c r="V6504" i="1"/>
  <c r="V6512" i="1"/>
  <c r="V6520" i="1"/>
  <c r="V6528" i="1"/>
  <c r="V6536" i="1"/>
  <c r="V6544" i="1"/>
  <c r="V6552" i="1"/>
  <c r="V6560" i="1"/>
  <c r="V6568" i="1"/>
  <c r="V6576" i="1"/>
  <c r="V6584" i="1"/>
  <c r="V6592" i="1"/>
  <c r="V6600" i="1"/>
  <c r="V6608" i="1"/>
  <c r="V6616" i="1"/>
  <c r="V6624" i="1"/>
  <c r="V6632" i="1"/>
  <c r="V6640" i="1"/>
  <c r="V6648" i="1"/>
  <c r="V6656" i="1"/>
  <c r="V6664" i="1"/>
  <c r="V6672" i="1"/>
  <c r="V6680" i="1"/>
  <c r="V6688" i="1"/>
  <c r="V6696" i="1"/>
  <c r="V6704" i="1"/>
  <c r="V6712" i="1"/>
  <c r="V6720" i="1"/>
  <c r="V6728" i="1"/>
  <c r="V6736" i="1"/>
  <c r="V6744" i="1"/>
  <c r="V6752" i="1"/>
  <c r="V6760" i="1"/>
  <c r="V6768" i="1"/>
  <c r="V6776" i="1"/>
  <c r="V6784" i="1"/>
  <c r="V6792" i="1"/>
  <c r="V6800" i="1"/>
  <c r="V6808" i="1"/>
  <c r="V6816" i="1"/>
  <c r="V6824" i="1"/>
  <c r="V6832" i="1"/>
  <c r="V6840" i="1"/>
  <c r="V6848" i="1"/>
  <c r="V6856" i="1"/>
  <c r="V6864" i="1"/>
  <c r="V6872" i="1"/>
  <c r="V6880" i="1"/>
  <c r="V6888" i="1"/>
  <c r="V6896" i="1"/>
  <c r="V6904" i="1"/>
  <c r="V6912" i="1"/>
  <c r="V6920" i="1"/>
  <c r="V6928" i="1"/>
  <c r="V6936" i="1"/>
  <c r="V6944" i="1"/>
  <c r="V6952" i="1"/>
  <c r="V6960" i="1"/>
  <c r="V6968" i="1"/>
  <c r="V6976" i="1"/>
  <c r="V6984" i="1"/>
  <c r="V6992" i="1"/>
  <c r="V7000" i="1"/>
  <c r="V7008" i="1"/>
  <c r="V7016" i="1"/>
  <c r="V7024" i="1"/>
  <c r="V7032" i="1"/>
  <c r="V7040" i="1"/>
  <c r="V7048" i="1"/>
  <c r="V7056" i="1"/>
  <c r="V7064" i="1"/>
  <c r="V7072" i="1"/>
  <c r="V7080" i="1"/>
  <c r="V7088" i="1"/>
  <c r="V7096" i="1"/>
  <c r="V7104" i="1"/>
  <c r="V7112" i="1"/>
  <c r="V7120" i="1"/>
  <c r="V7128" i="1"/>
  <c r="V7136" i="1"/>
  <c r="V7144" i="1"/>
  <c r="V7152" i="1"/>
  <c r="V7160" i="1"/>
  <c r="V7168" i="1"/>
  <c r="V7176" i="1"/>
  <c r="V7184" i="1"/>
  <c r="V7192" i="1"/>
  <c r="V7200" i="1"/>
  <c r="V7208" i="1"/>
  <c r="V7216" i="1"/>
  <c r="V7224" i="1"/>
  <c r="V7232" i="1"/>
  <c r="V7240" i="1"/>
  <c r="V7248" i="1"/>
  <c r="V7256" i="1"/>
  <c r="V7264" i="1"/>
  <c r="V7272" i="1"/>
  <c r="V7280" i="1"/>
  <c r="V7288" i="1"/>
  <c r="V7296" i="1"/>
  <c r="V7304" i="1"/>
  <c r="V7312" i="1"/>
  <c r="V7320" i="1"/>
  <c r="V7328" i="1"/>
  <c r="V7336" i="1"/>
  <c r="V7344" i="1"/>
  <c r="V7352" i="1"/>
  <c r="V7360" i="1"/>
  <c r="V7368" i="1"/>
  <c r="V7376" i="1"/>
  <c r="V7384" i="1"/>
  <c r="V7392" i="1"/>
  <c r="V7400" i="1"/>
  <c r="V7408" i="1"/>
  <c r="V7416" i="1"/>
  <c r="V7424" i="1"/>
  <c r="V7432" i="1"/>
  <c r="V7440" i="1"/>
  <c r="V7448" i="1"/>
  <c r="V7456" i="1"/>
  <c r="V7464" i="1"/>
  <c r="V7472" i="1"/>
  <c r="V7480" i="1"/>
  <c r="V7488" i="1"/>
  <c r="V7496" i="1"/>
  <c r="V7504" i="1"/>
  <c r="V7512" i="1"/>
  <c r="V7520" i="1"/>
  <c r="V7528" i="1"/>
  <c r="V7536" i="1"/>
  <c r="V7544" i="1"/>
  <c r="V7552" i="1"/>
  <c r="V7560" i="1"/>
  <c r="V7568" i="1"/>
  <c r="V7576" i="1"/>
  <c r="V7584" i="1"/>
  <c r="V7592" i="1"/>
  <c r="V7600" i="1"/>
  <c r="V7608" i="1"/>
  <c r="V7616" i="1"/>
  <c r="V7624" i="1"/>
  <c r="V7632" i="1"/>
  <c r="V7640" i="1"/>
  <c r="V7648" i="1"/>
  <c r="V7656" i="1"/>
  <c r="V7664" i="1"/>
  <c r="V7672" i="1"/>
  <c r="V7680" i="1"/>
  <c r="V7688" i="1"/>
  <c r="V7696" i="1"/>
  <c r="V7704" i="1"/>
  <c r="V7712" i="1"/>
  <c r="V7720" i="1"/>
  <c r="V7728" i="1"/>
  <c r="V7736" i="1"/>
  <c r="V7744" i="1"/>
  <c r="V7752" i="1"/>
  <c r="V7760" i="1"/>
  <c r="V7768" i="1"/>
  <c r="V7776" i="1"/>
  <c r="V7784" i="1"/>
  <c r="V7792" i="1"/>
  <c r="V7800" i="1"/>
  <c r="V7808" i="1"/>
  <c r="V7816" i="1"/>
  <c r="V7824" i="1"/>
  <c r="V7832" i="1"/>
  <c r="V7840" i="1"/>
  <c r="V7848" i="1"/>
  <c r="V7856" i="1"/>
  <c r="V7864" i="1"/>
  <c r="V9" i="1"/>
  <c r="V17" i="1"/>
  <c r="V25" i="1"/>
  <c r="V33" i="1"/>
  <c r="V41" i="1"/>
  <c r="V49" i="1"/>
  <c r="V57" i="1"/>
  <c r="V65" i="1"/>
  <c r="V73" i="1"/>
  <c r="V81" i="1"/>
  <c r="V89" i="1"/>
  <c r="V97" i="1"/>
  <c r="V105" i="1"/>
  <c r="V113" i="1"/>
  <c r="V121" i="1"/>
  <c r="V129" i="1"/>
  <c r="V137" i="1"/>
  <c r="V145" i="1"/>
  <c r="V153" i="1"/>
  <c r="V161" i="1"/>
  <c r="V169" i="1"/>
  <c r="V177" i="1"/>
  <c r="V185" i="1"/>
  <c r="V193" i="1"/>
  <c r="V201" i="1"/>
  <c r="V209" i="1"/>
  <c r="V217" i="1"/>
  <c r="V225" i="1"/>
  <c r="V233" i="1"/>
  <c r="V241" i="1"/>
  <c r="V249" i="1"/>
  <c r="V257" i="1"/>
  <c r="V265" i="1"/>
  <c r="V273" i="1"/>
  <c r="V281" i="1"/>
  <c r="V289" i="1"/>
  <c r="V297" i="1"/>
  <c r="V305" i="1"/>
  <c r="V313" i="1"/>
  <c r="V321" i="1"/>
  <c r="V329" i="1"/>
  <c r="V337" i="1"/>
  <c r="V345" i="1"/>
  <c r="V353" i="1"/>
  <c r="V361" i="1"/>
  <c r="V369" i="1"/>
  <c r="V377" i="1"/>
  <c r="V385" i="1"/>
  <c r="V393" i="1"/>
  <c r="V401" i="1"/>
  <c r="V409" i="1"/>
  <c r="V417" i="1"/>
  <c r="V425" i="1"/>
  <c r="V433" i="1"/>
  <c r="V441" i="1"/>
  <c r="V449" i="1"/>
  <c r="V457" i="1"/>
  <c r="V465" i="1"/>
  <c r="V473" i="1"/>
  <c r="V481" i="1"/>
  <c r="V489" i="1"/>
  <c r="V497" i="1"/>
  <c r="V505" i="1"/>
  <c r="V513" i="1"/>
  <c r="V521" i="1"/>
  <c r="V529" i="1"/>
  <c r="V537" i="1"/>
  <c r="V545" i="1"/>
  <c r="V553" i="1"/>
  <c r="V561" i="1"/>
  <c r="V569" i="1"/>
  <c r="V577" i="1"/>
  <c r="V585" i="1"/>
  <c r="V593" i="1"/>
  <c r="V601" i="1"/>
  <c r="V609" i="1"/>
  <c r="V617" i="1"/>
  <c r="V625" i="1"/>
  <c r="V633" i="1"/>
  <c r="V641" i="1"/>
  <c r="V649" i="1"/>
  <c r="V657" i="1"/>
  <c r="V665" i="1"/>
  <c r="V673" i="1"/>
  <c r="V681" i="1"/>
  <c r="V689" i="1"/>
  <c r="V697" i="1"/>
  <c r="V705" i="1"/>
  <c r="V713" i="1"/>
  <c r="V721" i="1"/>
  <c r="V729" i="1"/>
  <c r="V737" i="1"/>
  <c r="V745" i="1"/>
  <c r="V753" i="1"/>
  <c r="V761" i="1"/>
  <c r="V769" i="1"/>
  <c r="V777" i="1"/>
  <c r="V785" i="1"/>
  <c r="V793" i="1"/>
  <c r="V801" i="1"/>
  <c r="V809" i="1"/>
  <c r="V817" i="1"/>
  <c r="V825" i="1"/>
  <c r="V833" i="1"/>
  <c r="V841" i="1"/>
  <c r="V849" i="1"/>
  <c r="V857" i="1"/>
  <c r="V865" i="1"/>
  <c r="V873" i="1"/>
  <c r="V881" i="1"/>
  <c r="V889" i="1"/>
  <c r="V897" i="1"/>
  <c r="V905" i="1"/>
  <c r="V913" i="1"/>
  <c r="V921" i="1"/>
  <c r="V929" i="1"/>
  <c r="V937" i="1"/>
  <c r="V945" i="1"/>
  <c r="V953" i="1"/>
  <c r="V961" i="1"/>
  <c r="V969" i="1"/>
  <c r="V977" i="1"/>
  <c r="V985" i="1"/>
  <c r="V993" i="1"/>
  <c r="V1001" i="1"/>
  <c r="V1009" i="1"/>
  <c r="V1017" i="1"/>
  <c r="V1025" i="1"/>
  <c r="V1033" i="1"/>
  <c r="V1041" i="1"/>
  <c r="V1049" i="1"/>
  <c r="V1057" i="1"/>
  <c r="V1065" i="1"/>
  <c r="V1073" i="1"/>
  <c r="V1081" i="1"/>
  <c r="V1089" i="1"/>
  <c r="V1097" i="1"/>
  <c r="V1105" i="1"/>
  <c r="V1113" i="1"/>
  <c r="V1121" i="1"/>
  <c r="V1129" i="1"/>
  <c r="V1137" i="1"/>
  <c r="V2" i="1"/>
  <c r="V10" i="1"/>
  <c r="V18" i="1"/>
  <c r="V26" i="1"/>
  <c r="V34" i="1"/>
  <c r="V42" i="1"/>
  <c r="V50" i="1"/>
  <c r="V58" i="1"/>
  <c r="V66" i="1"/>
  <c r="V74" i="1"/>
  <c r="V82" i="1"/>
  <c r="V90" i="1"/>
  <c r="V98" i="1"/>
  <c r="V106" i="1"/>
  <c r="V114" i="1"/>
  <c r="V122" i="1"/>
  <c r="V130" i="1"/>
  <c r="V138" i="1"/>
  <c r="V146" i="1"/>
  <c r="V154" i="1"/>
  <c r="V162" i="1"/>
  <c r="V170" i="1"/>
  <c r="V178" i="1"/>
  <c r="V186" i="1"/>
  <c r="V194" i="1"/>
  <c r="V202" i="1"/>
  <c r="V210" i="1"/>
  <c r="V218" i="1"/>
  <c r="V226" i="1"/>
  <c r="V234" i="1"/>
  <c r="V242" i="1"/>
  <c r="V250" i="1"/>
  <c r="V258" i="1"/>
  <c r="V266" i="1"/>
  <c r="V274" i="1"/>
  <c r="V282" i="1"/>
  <c r="V290" i="1"/>
  <c r="V298" i="1"/>
  <c r="V306" i="1"/>
  <c r="V314" i="1"/>
  <c r="V322" i="1"/>
  <c r="V330" i="1"/>
  <c r="V338" i="1"/>
  <c r="V346" i="1"/>
  <c r="V354" i="1"/>
  <c r="V362" i="1"/>
  <c r="V370" i="1"/>
  <c r="V378" i="1"/>
  <c r="V386" i="1"/>
  <c r="V394" i="1"/>
  <c r="V402" i="1"/>
  <c r="V410" i="1"/>
  <c r="V418" i="1"/>
  <c r="V426" i="1"/>
  <c r="V434" i="1"/>
  <c r="V442" i="1"/>
  <c r="V450" i="1"/>
  <c r="V458" i="1"/>
  <c r="V466" i="1"/>
  <c r="V474" i="1"/>
  <c r="V482" i="1"/>
  <c r="V490" i="1"/>
  <c r="V498" i="1"/>
  <c r="V506" i="1"/>
  <c r="V514" i="1"/>
  <c r="V522" i="1"/>
  <c r="V530" i="1"/>
  <c r="V538" i="1"/>
  <c r="V546" i="1"/>
  <c r="V554" i="1"/>
  <c r="V562" i="1"/>
  <c r="V570" i="1"/>
  <c r="V578" i="1"/>
  <c r="V586" i="1"/>
  <c r="V594" i="1"/>
  <c r="V602" i="1"/>
  <c r="V610" i="1"/>
  <c r="V618" i="1"/>
  <c r="V626" i="1"/>
  <c r="V634" i="1"/>
  <c r="V642" i="1"/>
  <c r="V650" i="1"/>
  <c r="V658" i="1"/>
  <c r="V666" i="1"/>
  <c r="V674" i="1"/>
  <c r="V682" i="1"/>
  <c r="V690" i="1"/>
  <c r="V698" i="1"/>
  <c r="V706" i="1"/>
  <c r="V714" i="1"/>
  <c r="V722" i="1"/>
  <c r="V730" i="1"/>
  <c r="V738" i="1"/>
  <c r="V746" i="1"/>
  <c r="V754" i="1"/>
  <c r="V762" i="1"/>
  <c r="V770" i="1"/>
  <c r="V778" i="1"/>
  <c r="V786" i="1"/>
  <c r="V794" i="1"/>
  <c r="V802" i="1"/>
  <c r="V810" i="1"/>
  <c r="V818" i="1"/>
  <c r="V826" i="1"/>
  <c r="V834" i="1"/>
  <c r="V842" i="1"/>
  <c r="V850" i="1"/>
  <c r="V858" i="1"/>
  <c r="V866" i="1"/>
  <c r="V874" i="1"/>
  <c r="V882" i="1"/>
  <c r="V890" i="1"/>
  <c r="V898" i="1"/>
  <c r="V906" i="1"/>
  <c r="V914" i="1"/>
  <c r="V922" i="1"/>
  <c r="V930" i="1"/>
  <c r="V938" i="1"/>
  <c r="V946" i="1"/>
  <c r="V954" i="1"/>
  <c r="V962" i="1"/>
  <c r="V970" i="1"/>
  <c r="V978" i="1"/>
  <c r="V986" i="1"/>
  <c r="V994" i="1"/>
  <c r="V1002" i="1"/>
  <c r="V1010" i="1"/>
  <c r="V1018" i="1"/>
  <c r="V1026" i="1"/>
  <c r="V1034" i="1"/>
  <c r="V1042" i="1"/>
  <c r="V1050" i="1"/>
  <c r="V1058" i="1"/>
  <c r="V1066" i="1"/>
  <c r="V1074" i="1"/>
  <c r="V1082" i="1"/>
  <c r="V1090" i="1"/>
  <c r="V1098" i="1"/>
  <c r="V1106" i="1"/>
  <c r="V1114" i="1"/>
  <c r="V1122" i="1"/>
  <c r="V1130" i="1"/>
  <c r="V1138" i="1"/>
  <c r="V1146" i="1"/>
  <c r="V1154" i="1"/>
  <c r="V1162" i="1"/>
  <c r="V1170" i="1"/>
  <c r="V1178" i="1"/>
  <c r="V1186" i="1"/>
  <c r="V1194" i="1"/>
  <c r="V1202" i="1"/>
  <c r="V1210" i="1"/>
  <c r="V1218" i="1"/>
  <c r="V1226" i="1"/>
  <c r="V1234" i="1"/>
  <c r="V1242" i="1"/>
  <c r="V1250" i="1"/>
  <c r="V1258" i="1"/>
  <c r="V1266" i="1"/>
  <c r="V1274" i="1"/>
  <c r="V1282" i="1"/>
  <c r="V1290" i="1"/>
  <c r="V1298" i="1"/>
  <c r="V1306" i="1"/>
  <c r="V1314" i="1"/>
  <c r="V1322" i="1"/>
  <c r="V1330" i="1"/>
  <c r="V1338" i="1"/>
  <c r="V1346" i="1"/>
  <c r="V1354" i="1"/>
  <c r="V1362" i="1"/>
  <c r="V1370" i="1"/>
  <c r="V1378" i="1"/>
  <c r="V1386" i="1"/>
  <c r="V1394" i="1"/>
  <c r="V1402" i="1"/>
  <c r="V1410" i="1"/>
  <c r="V1418" i="1"/>
  <c r="V1426" i="1"/>
  <c r="V1434" i="1"/>
  <c r="V1442" i="1"/>
  <c r="V1450" i="1"/>
  <c r="V1458" i="1"/>
  <c r="V1466" i="1"/>
  <c r="V1474" i="1"/>
  <c r="V1482" i="1"/>
  <c r="V1490" i="1"/>
  <c r="V1498" i="1"/>
  <c r="V1506" i="1"/>
  <c r="V1514" i="1"/>
  <c r="V1522" i="1"/>
  <c r="V1530" i="1"/>
  <c r="V1538" i="1"/>
  <c r="V1546" i="1"/>
  <c r="V1554" i="1"/>
  <c r="V1562" i="1"/>
  <c r="V1570" i="1"/>
  <c r="V1578" i="1"/>
  <c r="V1586" i="1"/>
  <c r="V1594" i="1"/>
  <c r="V1602" i="1"/>
  <c r="V1610" i="1"/>
  <c r="V1618" i="1"/>
  <c r="V1626" i="1"/>
  <c r="V1634" i="1"/>
  <c r="V1642" i="1"/>
  <c r="V1650" i="1"/>
  <c r="V1658" i="1"/>
  <c r="V1666" i="1"/>
  <c r="V1674" i="1"/>
  <c r="V1682" i="1"/>
  <c r="V1690" i="1"/>
  <c r="V1698" i="1"/>
  <c r="V1706" i="1"/>
  <c r="V1714" i="1"/>
  <c r="V1722" i="1"/>
  <c r="V1730" i="1"/>
  <c r="V1738" i="1"/>
  <c r="V1746" i="1"/>
  <c r="V1754" i="1"/>
  <c r="V1762" i="1"/>
  <c r="V1770" i="1"/>
  <c r="V1778" i="1"/>
  <c r="V1786" i="1"/>
  <c r="V1794" i="1"/>
  <c r="V1802" i="1"/>
  <c r="V1810" i="1"/>
  <c r="V1818" i="1"/>
  <c r="V1826" i="1"/>
  <c r="V1834" i="1"/>
  <c r="V1842" i="1"/>
  <c r="V1850" i="1"/>
  <c r="V1858" i="1"/>
  <c r="V1866" i="1"/>
  <c r="V1874" i="1"/>
  <c r="V1882" i="1"/>
  <c r="V1890" i="1"/>
  <c r="V1898" i="1"/>
  <c r="V1906" i="1"/>
  <c r="V1914" i="1"/>
  <c r="V1922" i="1"/>
  <c r="V1930" i="1"/>
  <c r="V1938" i="1"/>
  <c r="V1946" i="1"/>
  <c r="V1954" i="1"/>
  <c r="V1962" i="1"/>
  <c r="V1970" i="1"/>
  <c r="V1978" i="1"/>
  <c r="V1986" i="1"/>
  <c r="V1994" i="1"/>
  <c r="V2002" i="1"/>
  <c r="V2010" i="1"/>
  <c r="V2018" i="1"/>
  <c r="V2026" i="1"/>
  <c r="V2034" i="1"/>
  <c r="V2042" i="1"/>
  <c r="V2050" i="1"/>
  <c r="V2058" i="1"/>
  <c r="V2066" i="1"/>
  <c r="V2074" i="1"/>
  <c r="V2082" i="1"/>
  <c r="V2090" i="1"/>
  <c r="V2098" i="1"/>
  <c r="V2106" i="1"/>
  <c r="V2114" i="1"/>
  <c r="V2122" i="1"/>
  <c r="V2130" i="1"/>
  <c r="V2138" i="1"/>
  <c r="V2146" i="1"/>
  <c r="V2154" i="1"/>
  <c r="V2162" i="1"/>
  <c r="V2170" i="1"/>
  <c r="V2178" i="1"/>
  <c r="V2186" i="1"/>
  <c r="V2194" i="1"/>
  <c r="V2202" i="1"/>
  <c r="V2210" i="1"/>
  <c r="V2218" i="1"/>
  <c r="V2226" i="1"/>
  <c r="V2234" i="1"/>
  <c r="V2242" i="1"/>
  <c r="V2250" i="1"/>
  <c r="V2258" i="1"/>
  <c r="V2266" i="1"/>
  <c r="V2274" i="1"/>
  <c r="V2282" i="1"/>
  <c r="V2290" i="1"/>
  <c r="V2298" i="1"/>
  <c r="V2306" i="1"/>
  <c r="V2314" i="1"/>
  <c r="V2322" i="1"/>
  <c r="V2330" i="1"/>
  <c r="V2338" i="1"/>
  <c r="V2346" i="1"/>
  <c r="V2354" i="1"/>
  <c r="V2362" i="1"/>
  <c r="V2370" i="1"/>
  <c r="V2378" i="1"/>
  <c r="V2386" i="1"/>
  <c r="V2394" i="1"/>
  <c r="V2402" i="1"/>
  <c r="V2410" i="1"/>
  <c r="V2418" i="1"/>
  <c r="V2426" i="1"/>
  <c r="V2434" i="1"/>
  <c r="V2442" i="1"/>
  <c r="V2450" i="1"/>
  <c r="V2458" i="1"/>
  <c r="V2466" i="1"/>
  <c r="V2474" i="1"/>
  <c r="V2482" i="1"/>
  <c r="V2490" i="1"/>
  <c r="V2498" i="1"/>
  <c r="V2506" i="1"/>
  <c r="V2514" i="1"/>
  <c r="V2522" i="1"/>
  <c r="V2530" i="1"/>
  <c r="V2538" i="1"/>
  <c r="V2546" i="1"/>
  <c r="V2554" i="1"/>
  <c r="V2562" i="1"/>
  <c r="V2570" i="1"/>
  <c r="V2578" i="1"/>
  <c r="V2586" i="1"/>
  <c r="V2594" i="1"/>
  <c r="V2602" i="1"/>
  <c r="V2610" i="1"/>
  <c r="V2618" i="1"/>
  <c r="V2626" i="1"/>
  <c r="V2634" i="1"/>
  <c r="V2642" i="1"/>
  <c r="V2650" i="1"/>
  <c r="V2658" i="1"/>
  <c r="V2666" i="1"/>
  <c r="V2674" i="1"/>
  <c r="V2682" i="1"/>
  <c r="V2690" i="1"/>
  <c r="V2698" i="1"/>
  <c r="V2706" i="1"/>
  <c r="V2714" i="1"/>
  <c r="V2722" i="1"/>
  <c r="V2730" i="1"/>
  <c r="V2738" i="1"/>
  <c r="V2746" i="1"/>
  <c r="V2754" i="1"/>
  <c r="V2762" i="1"/>
  <c r="V2770" i="1"/>
  <c r="V2778" i="1"/>
  <c r="V2786" i="1"/>
  <c r="V2794" i="1"/>
  <c r="V2802" i="1"/>
  <c r="V2810" i="1"/>
  <c r="V2818" i="1"/>
  <c r="V2826" i="1"/>
  <c r="V2834" i="1"/>
  <c r="V2842" i="1"/>
  <c r="V2850" i="1"/>
  <c r="V2858" i="1"/>
  <c r="V2866" i="1"/>
  <c r="V2874" i="1"/>
  <c r="V2882" i="1"/>
  <c r="V2890" i="1"/>
  <c r="V2898" i="1"/>
  <c r="V2906" i="1"/>
  <c r="V2914" i="1"/>
  <c r="V2922" i="1"/>
  <c r="V4227" i="1"/>
  <c r="V4235" i="1"/>
  <c r="V4243" i="1"/>
  <c r="V4251" i="1"/>
  <c r="V4259" i="1"/>
  <c r="V4267" i="1"/>
  <c r="V4275" i="1"/>
  <c r="V4283" i="1"/>
  <c r="V4291" i="1"/>
  <c r="V4299" i="1"/>
  <c r="V4307" i="1"/>
  <c r="V4315" i="1"/>
  <c r="V4323" i="1"/>
  <c r="V4331" i="1"/>
  <c r="V4339" i="1"/>
  <c r="V4347" i="1"/>
  <c r="V4355" i="1"/>
  <c r="V4363" i="1"/>
  <c r="V4371" i="1"/>
  <c r="V4379" i="1"/>
  <c r="V4387" i="1"/>
  <c r="V4395" i="1"/>
  <c r="V4403" i="1"/>
  <c r="V4411" i="1"/>
  <c r="V4419" i="1"/>
  <c r="V4427" i="1"/>
  <c r="V4435" i="1"/>
  <c r="V4443" i="1"/>
  <c r="V4451" i="1"/>
  <c r="V4459" i="1"/>
  <c r="V4467" i="1"/>
  <c r="V4475" i="1"/>
  <c r="V4483" i="1"/>
  <c r="V4491" i="1"/>
  <c r="V4499" i="1"/>
  <c r="V4507" i="1"/>
  <c r="V4515" i="1"/>
  <c r="V4523" i="1"/>
  <c r="V4531" i="1"/>
  <c r="V4539" i="1"/>
  <c r="V4547" i="1"/>
  <c r="V4555" i="1"/>
  <c r="V4563" i="1"/>
  <c r="V4571" i="1"/>
  <c r="V4579" i="1"/>
  <c r="V4587" i="1"/>
  <c r="V4595" i="1"/>
  <c r="V4603" i="1"/>
  <c r="V4611" i="1"/>
  <c r="V4619" i="1"/>
  <c r="V4627" i="1"/>
  <c r="V4635" i="1"/>
  <c r="V4643" i="1"/>
  <c r="V4651" i="1"/>
  <c r="V4659" i="1"/>
  <c r="V4667" i="1"/>
  <c r="V4675" i="1"/>
  <c r="V4683" i="1"/>
  <c r="V4691" i="1"/>
  <c r="V4699" i="1"/>
  <c r="V4707" i="1"/>
  <c r="V4715" i="1"/>
  <c r="V4723" i="1"/>
  <c r="V4731" i="1"/>
  <c r="V4739" i="1"/>
  <c r="V4747" i="1"/>
  <c r="V4755" i="1"/>
  <c r="V4763" i="1"/>
  <c r="V4771" i="1"/>
  <c r="V4779" i="1"/>
  <c r="V4787" i="1"/>
  <c r="V4795" i="1"/>
  <c r="V4803" i="1"/>
  <c r="V4811" i="1"/>
  <c r="V4819" i="1"/>
  <c r="V4827" i="1"/>
  <c r="V4835" i="1"/>
  <c r="V4843" i="1"/>
  <c r="V4851" i="1"/>
  <c r="V4859" i="1"/>
  <c r="V4867" i="1"/>
  <c r="V4875" i="1"/>
  <c r="V4883" i="1"/>
  <c r="V4891" i="1"/>
  <c r="V4899" i="1"/>
  <c r="V4907" i="1"/>
  <c r="V4915" i="1"/>
  <c r="V4923" i="1"/>
  <c r="V4931" i="1"/>
  <c r="V4939" i="1"/>
  <c r="V4947" i="1"/>
  <c r="V4955" i="1"/>
  <c r="V4963" i="1"/>
  <c r="V4971" i="1"/>
  <c r="V4979" i="1"/>
  <c r="V4987" i="1"/>
  <c r="V4995" i="1"/>
  <c r="V5003" i="1"/>
  <c r="V5011" i="1"/>
  <c r="V5019" i="1"/>
  <c r="V5027" i="1"/>
  <c r="V5035" i="1"/>
  <c r="V5043" i="1"/>
  <c r="V5051" i="1"/>
  <c r="V5059" i="1"/>
  <c r="V5067" i="1"/>
  <c r="V5075" i="1"/>
  <c r="V5083" i="1"/>
  <c r="V5091" i="1"/>
  <c r="V5099" i="1"/>
  <c r="V5107" i="1"/>
  <c r="V5115" i="1"/>
  <c r="V5123" i="1"/>
  <c r="V5131" i="1"/>
  <c r="V5139" i="1"/>
  <c r="V5147" i="1"/>
  <c r="V5155" i="1"/>
  <c r="V5163" i="1"/>
  <c r="V5171" i="1"/>
  <c r="V5179" i="1"/>
  <c r="V5187" i="1"/>
  <c r="V5195" i="1"/>
  <c r="V5203" i="1"/>
  <c r="V5211" i="1"/>
  <c r="V5219" i="1"/>
  <c r="V5227" i="1"/>
  <c r="V5235" i="1"/>
  <c r="V5243" i="1"/>
  <c r="V5251" i="1"/>
  <c r="V5259" i="1"/>
  <c r="V5267" i="1"/>
  <c r="V5275" i="1"/>
  <c r="V5283" i="1"/>
  <c r="V5291" i="1"/>
  <c r="V5299" i="1"/>
  <c r="V5307" i="1"/>
  <c r="V5315" i="1"/>
  <c r="V5323" i="1"/>
  <c r="V5331" i="1"/>
  <c r="V5339" i="1"/>
  <c r="V5347" i="1"/>
  <c r="V5355" i="1"/>
  <c r="V5363" i="1"/>
  <c r="V5371" i="1"/>
  <c r="V5379" i="1"/>
  <c r="V5387" i="1"/>
  <c r="V5395" i="1"/>
  <c r="V5403" i="1"/>
  <c r="V5411" i="1"/>
  <c r="V5419" i="1"/>
  <c r="V5427" i="1"/>
  <c r="V5435" i="1"/>
  <c r="V5443" i="1"/>
  <c r="V5451" i="1"/>
  <c r="V5459" i="1"/>
  <c r="V5467" i="1"/>
  <c r="V5475" i="1"/>
  <c r="V5483" i="1"/>
  <c r="V5491" i="1"/>
  <c r="V5499" i="1"/>
  <c r="V5507" i="1"/>
  <c r="V5515" i="1"/>
  <c r="V5523" i="1"/>
  <c r="V5531" i="1"/>
  <c r="V5539" i="1"/>
  <c r="V5547" i="1"/>
  <c r="V5555" i="1"/>
  <c r="V5563" i="1"/>
  <c r="V5571" i="1"/>
  <c r="V5579" i="1"/>
  <c r="V5587" i="1"/>
  <c r="V5595" i="1"/>
  <c r="V5603" i="1"/>
  <c r="V5611" i="1"/>
  <c r="V5619" i="1"/>
  <c r="V5627" i="1"/>
  <c r="V5635" i="1"/>
  <c r="V5643" i="1"/>
  <c r="V5651" i="1"/>
  <c r="V5659" i="1"/>
  <c r="V5667" i="1"/>
  <c r="V5675" i="1"/>
  <c r="V5683" i="1"/>
  <c r="V5691" i="1"/>
  <c r="V5699" i="1"/>
  <c r="V5707" i="1"/>
  <c r="V5715" i="1"/>
  <c r="V5723" i="1"/>
  <c r="V5731" i="1"/>
  <c r="V5739" i="1"/>
  <c r="V5747" i="1"/>
  <c r="V5755" i="1"/>
  <c r="V5763" i="1"/>
  <c r="V5771" i="1"/>
  <c r="V5779" i="1"/>
  <c r="V5787" i="1"/>
  <c r="V5795" i="1"/>
  <c r="V5803" i="1"/>
  <c r="V5811" i="1"/>
  <c r="V5819" i="1"/>
  <c r="V5827" i="1"/>
  <c r="V5835" i="1"/>
  <c r="V5843" i="1"/>
  <c r="V5851" i="1"/>
  <c r="V5859" i="1"/>
  <c r="V5867" i="1"/>
  <c r="V5875" i="1"/>
  <c r="V5883" i="1"/>
  <c r="V5891" i="1"/>
  <c r="V5899" i="1"/>
  <c r="V5907" i="1"/>
  <c r="V5915" i="1"/>
  <c r="V5923" i="1"/>
  <c r="V5931" i="1"/>
  <c r="V5939" i="1"/>
  <c r="V5947" i="1"/>
  <c r="V5955" i="1"/>
  <c r="V5963" i="1"/>
  <c r="V5971" i="1"/>
  <c r="V5979" i="1"/>
  <c r="V5987" i="1"/>
  <c r="V5995" i="1"/>
  <c r="V6003" i="1"/>
  <c r="V6011" i="1"/>
  <c r="V6019" i="1"/>
  <c r="V6027" i="1"/>
  <c r="V6035" i="1"/>
  <c r="V6043" i="1"/>
  <c r="V6051" i="1"/>
  <c r="V6059" i="1"/>
  <c r="V6067" i="1"/>
  <c r="V6075" i="1"/>
  <c r="V6083" i="1"/>
  <c r="V6091" i="1"/>
  <c r="V6099" i="1"/>
  <c r="V6107" i="1"/>
  <c r="V6115" i="1"/>
  <c r="V6123" i="1"/>
  <c r="V6131" i="1"/>
  <c r="V6139" i="1"/>
  <c r="V6147" i="1"/>
  <c r="V6155" i="1"/>
  <c r="V6163" i="1"/>
  <c r="V6171" i="1"/>
  <c r="V6179" i="1"/>
  <c r="V6187" i="1"/>
  <c r="V6195" i="1"/>
  <c r="V6203" i="1"/>
  <c r="V6211" i="1"/>
  <c r="V6219" i="1"/>
  <c r="V6227" i="1"/>
  <c r="V6235" i="1"/>
  <c r="V6243" i="1"/>
  <c r="V6251" i="1"/>
  <c r="V6259" i="1"/>
  <c r="V6267" i="1"/>
  <c r="V6275" i="1"/>
  <c r="V6283" i="1"/>
  <c r="V6291" i="1"/>
  <c r="V6299" i="1"/>
  <c r="V6307" i="1"/>
  <c r="V6315" i="1"/>
  <c r="V6323" i="1"/>
  <c r="V6331" i="1"/>
  <c r="V6339" i="1"/>
  <c r="V6347" i="1"/>
  <c r="V6355" i="1"/>
  <c r="V6363" i="1"/>
  <c r="V6371" i="1"/>
  <c r="V6379" i="1"/>
  <c r="V6395" i="1"/>
  <c r="V6403" i="1"/>
  <c r="V6411" i="1"/>
  <c r="V6419" i="1"/>
  <c r="V6427" i="1"/>
  <c r="V6435" i="1"/>
  <c r="V6443" i="1"/>
  <c r="V6451" i="1"/>
  <c r="V6459" i="1"/>
  <c r="V6467" i="1"/>
  <c r="V6475" i="1"/>
  <c r="V6483" i="1"/>
  <c r="V6491" i="1"/>
  <c r="V6499" i="1"/>
  <c r="V6507" i="1"/>
  <c r="V6515" i="1"/>
  <c r="V6523" i="1"/>
  <c r="V6531" i="1"/>
  <c r="V6539" i="1"/>
  <c r="V6547" i="1"/>
  <c r="V6555" i="1"/>
  <c r="V6563" i="1"/>
  <c r="V6571" i="1"/>
  <c r="V6579" i="1"/>
  <c r="V6587" i="1"/>
  <c r="V6595" i="1"/>
  <c r="V6603" i="1"/>
  <c r="V6611" i="1"/>
  <c r="V6619" i="1"/>
  <c r="V6627" i="1"/>
  <c r="V6635" i="1"/>
  <c r="V6643" i="1"/>
  <c r="V6651" i="1"/>
  <c r="V6659" i="1"/>
  <c r="V6667" i="1"/>
  <c r="V6675" i="1"/>
  <c r="V6683" i="1"/>
  <c r="V6691" i="1"/>
  <c r="V6699" i="1"/>
  <c r="V6707" i="1"/>
  <c r="V6715" i="1"/>
  <c r="V6723" i="1"/>
  <c r="V6731" i="1"/>
  <c r="V6739" i="1"/>
  <c r="V6747" i="1"/>
  <c r="V6755" i="1"/>
  <c r="V6763" i="1"/>
  <c r="V6771" i="1"/>
  <c r="V6779" i="1"/>
  <c r="V6787" i="1"/>
  <c r="V6795" i="1"/>
  <c r="V6803" i="1"/>
  <c r="V6811" i="1"/>
  <c r="V6819" i="1"/>
  <c r="V6827" i="1"/>
  <c r="V6835" i="1"/>
  <c r="V6843" i="1"/>
  <c r="V6851" i="1"/>
  <c r="V6859" i="1"/>
  <c r="V6867" i="1"/>
  <c r="V6875" i="1"/>
  <c r="V6883" i="1"/>
  <c r="V6891" i="1"/>
  <c r="V6899" i="1"/>
  <c r="V6907" i="1"/>
  <c r="V6915" i="1"/>
  <c r="V6923" i="1"/>
  <c r="V6931" i="1"/>
  <c r="V6939" i="1"/>
  <c r="V6947" i="1"/>
  <c r="V6955" i="1"/>
  <c r="V6963" i="1"/>
  <c r="V6971" i="1"/>
  <c r="V6979" i="1"/>
  <c r="V6987" i="1"/>
  <c r="V6995" i="1"/>
  <c r="V7003" i="1"/>
  <c r="V7011" i="1"/>
  <c r="V7019" i="1"/>
  <c r="V7027" i="1"/>
  <c r="V7035" i="1"/>
  <c r="V7043" i="1"/>
  <c r="V7051" i="1"/>
  <c r="V7059" i="1"/>
  <c r="V7067" i="1"/>
  <c r="V7075" i="1"/>
  <c r="V7083" i="1"/>
  <c r="V7091" i="1"/>
  <c r="V7099" i="1"/>
  <c r="V7107" i="1"/>
  <c r="V7115" i="1"/>
  <c r="V7123" i="1"/>
  <c r="V7131" i="1"/>
  <c r="V7139" i="1"/>
  <c r="V7147" i="1"/>
  <c r="V7155" i="1"/>
  <c r="V7163" i="1"/>
  <c r="V7171" i="1"/>
  <c r="V7179" i="1"/>
  <c r="V7187" i="1"/>
  <c r="V7195" i="1"/>
  <c r="V7203" i="1"/>
  <c r="V7211" i="1"/>
  <c r="V7219" i="1"/>
  <c r="V7227" i="1"/>
  <c r="V7235" i="1"/>
  <c r="V7243" i="1"/>
  <c r="V7251" i="1"/>
  <c r="V7259" i="1"/>
  <c r="V7267" i="1"/>
  <c r="V7275" i="1"/>
  <c r="V7283" i="1"/>
  <c r="V7291" i="1"/>
  <c r="V7299" i="1"/>
  <c r="V7315" i="1"/>
  <c r="V7323" i="1"/>
  <c r="V7331" i="1"/>
  <c r="V7339" i="1"/>
  <c r="V7347" i="1"/>
  <c r="V7355" i="1"/>
  <c r="V7363" i="1"/>
  <c r="V7371" i="1"/>
  <c r="V7379" i="1"/>
  <c r="V7387" i="1"/>
  <c r="V7395" i="1"/>
  <c r="V7403" i="1"/>
  <c r="V7411" i="1"/>
  <c r="V7419" i="1"/>
  <c r="V7427" i="1"/>
  <c r="V7435" i="1"/>
  <c r="V7443" i="1"/>
  <c r="V7451" i="1"/>
  <c r="V7459" i="1"/>
  <c r="V7467" i="1"/>
  <c r="V7475" i="1"/>
  <c r="V7483" i="1"/>
  <c r="V7491" i="1"/>
  <c r="V7499" i="1"/>
  <c r="V7507" i="1"/>
  <c r="V7515" i="1"/>
  <c r="V7523" i="1"/>
  <c r="V7531" i="1"/>
  <c r="V7539" i="1"/>
  <c r="V7547" i="1"/>
  <c r="V7555" i="1"/>
  <c r="V7563" i="1"/>
  <c r="V7571" i="1"/>
  <c r="V7579" i="1"/>
  <c r="V7587" i="1"/>
  <c r="V7595" i="1"/>
  <c r="V7603" i="1"/>
  <c r="V7611" i="1"/>
  <c r="V7619" i="1"/>
  <c r="V7627" i="1"/>
  <c r="V7635" i="1"/>
  <c r="V7643" i="1"/>
  <c r="V7651" i="1"/>
  <c r="V7659" i="1"/>
  <c r="V7667" i="1"/>
  <c r="V7675" i="1"/>
  <c r="V7683" i="1"/>
  <c r="V7691" i="1"/>
  <c r="V7699" i="1"/>
  <c r="V7707" i="1"/>
  <c r="V7715" i="1"/>
  <c r="V7723" i="1"/>
  <c r="V7731" i="1"/>
  <c r="V7739" i="1"/>
  <c r="V7747" i="1"/>
  <c r="V7755" i="1"/>
  <c r="V7763" i="1"/>
  <c r="V7771" i="1"/>
  <c r="V7779" i="1"/>
  <c r="V7787" i="1"/>
  <c r="V7795" i="1"/>
  <c r="V7803" i="1"/>
  <c r="V7811" i="1"/>
  <c r="V7819" i="1"/>
  <c r="V7827" i="1"/>
  <c r="V7835" i="1"/>
  <c r="V7843" i="1"/>
  <c r="V7851" i="1"/>
  <c r="V7859" i="1"/>
  <c r="V7867" i="1"/>
  <c r="V7875" i="1"/>
  <c r="V7883" i="1"/>
  <c r="V7891" i="1"/>
  <c r="V7899" i="1"/>
  <c r="V7907" i="1"/>
  <c r="V7915" i="1"/>
  <c r="V7923" i="1"/>
  <c r="V7931" i="1"/>
  <c r="V7939" i="1"/>
  <c r="V7947" i="1"/>
  <c r="V7955" i="1"/>
  <c r="V7963" i="1"/>
  <c r="V7971" i="1"/>
  <c r="V7979" i="1"/>
  <c r="V7987" i="1"/>
  <c r="V7995" i="1"/>
  <c r="V8003" i="1"/>
  <c r="V8011" i="1"/>
  <c r="V8019" i="1"/>
  <c r="V8027" i="1"/>
  <c r="V8035" i="1"/>
  <c r="V8043" i="1"/>
  <c r="V8051" i="1"/>
  <c r="V8059" i="1"/>
  <c r="V8067" i="1"/>
  <c r="V8075" i="1"/>
  <c r="V8083" i="1"/>
  <c r="V8091" i="1"/>
  <c r="V8099" i="1"/>
  <c r="V8107" i="1"/>
  <c r="V8115" i="1"/>
  <c r="V8123" i="1"/>
  <c r="V8131" i="1"/>
  <c r="V8139" i="1"/>
  <c r="V8147" i="1"/>
  <c r="V8155" i="1"/>
  <c r="V8163" i="1"/>
  <c r="V8171" i="1"/>
  <c r="V8179" i="1"/>
  <c r="V8187" i="1"/>
  <c r="V8195" i="1"/>
  <c r="V8203" i="1"/>
  <c r="V8211" i="1"/>
  <c r="V8219" i="1"/>
  <c r="V8227" i="1"/>
  <c r="V8235" i="1"/>
  <c r="V8243" i="1"/>
  <c r="V8251" i="1"/>
  <c r="V8259" i="1"/>
  <c r="V8267" i="1"/>
  <c r="V8275" i="1"/>
  <c r="V8283" i="1"/>
  <c r="V8291" i="1"/>
  <c r="V8299" i="1"/>
  <c r="V8307" i="1"/>
  <c r="V8315" i="1"/>
  <c r="V8323" i="1"/>
  <c r="V8331" i="1"/>
  <c r="V8339" i="1"/>
  <c r="V8347" i="1"/>
  <c r="V8355" i="1"/>
  <c r="V8363" i="1"/>
  <c r="V8371" i="1"/>
  <c r="V8379" i="1"/>
  <c r="V8387" i="1"/>
  <c r="V8395" i="1"/>
  <c r="V8403" i="1"/>
  <c r="V8411" i="1"/>
  <c r="V8419" i="1"/>
  <c r="V8427" i="1"/>
  <c r="V8435" i="1"/>
  <c r="V8443" i="1"/>
  <c r="V8451" i="1"/>
  <c r="V8459" i="1"/>
  <c r="V8467" i="1"/>
  <c r="V8475" i="1"/>
  <c r="V8483" i="1"/>
  <c r="V8491" i="1"/>
  <c r="V8499" i="1"/>
  <c r="V8507" i="1"/>
  <c r="V8515" i="1"/>
  <c r="V8523" i="1"/>
  <c r="V8531" i="1"/>
  <c r="V8539" i="1"/>
  <c r="V8547" i="1"/>
  <c r="V8555" i="1"/>
  <c r="V8563" i="1"/>
  <c r="V8571" i="1"/>
  <c r="V8579" i="1"/>
  <c r="V8587" i="1"/>
  <c r="V8595" i="1"/>
  <c r="V8603" i="1"/>
  <c r="V8611" i="1"/>
  <c r="V8619" i="1"/>
  <c r="V8627" i="1"/>
  <c r="V8635" i="1"/>
  <c r="V8643" i="1"/>
  <c r="V8651" i="1"/>
  <c r="V8659" i="1"/>
  <c r="V8667" i="1"/>
  <c r="V8675" i="1"/>
  <c r="V8683" i="1"/>
  <c r="V8691" i="1"/>
  <c r="V8699" i="1"/>
  <c r="V8707" i="1"/>
  <c r="V8715" i="1"/>
  <c r="V8723" i="1"/>
  <c r="V8731" i="1"/>
  <c r="V8739" i="1"/>
  <c r="V8747" i="1"/>
  <c r="V8755" i="1"/>
  <c r="V8763" i="1"/>
  <c r="V8771" i="1"/>
  <c r="V8779" i="1"/>
  <c r="V8787" i="1"/>
  <c r="V8795" i="1"/>
  <c r="V8803" i="1"/>
  <c r="V8811" i="1"/>
  <c r="V8819" i="1"/>
  <c r="V8827" i="1"/>
  <c r="V8835" i="1"/>
  <c r="V8843" i="1"/>
  <c r="V8851" i="1"/>
  <c r="V8859" i="1"/>
  <c r="V8867" i="1"/>
  <c r="V8875" i="1"/>
  <c r="V8883" i="1"/>
  <c r="V8891" i="1"/>
  <c r="V8899" i="1"/>
  <c r="V8907" i="1"/>
  <c r="V8915" i="1"/>
  <c r="V8923" i="1"/>
  <c r="V8931" i="1"/>
  <c r="V8939" i="1"/>
  <c r="V8947" i="1"/>
  <c r="V8955" i="1"/>
  <c r="V8963" i="1"/>
  <c r="V8971" i="1"/>
  <c r="V8979" i="1"/>
  <c r="V8987" i="1"/>
  <c r="V8995" i="1"/>
  <c r="V9003" i="1"/>
  <c r="V9011" i="1"/>
  <c r="V9019" i="1"/>
  <c r="V9027" i="1"/>
  <c r="V9035" i="1"/>
  <c r="V9043" i="1"/>
  <c r="V9051" i="1"/>
  <c r="V9059" i="1"/>
  <c r="V9067" i="1"/>
  <c r="V9075" i="1"/>
  <c r="V9083" i="1"/>
  <c r="V9091" i="1"/>
  <c r="V9099" i="1"/>
  <c r="V9107" i="1"/>
  <c r="V9115" i="1"/>
  <c r="V9123" i="1"/>
  <c r="V9131" i="1"/>
  <c r="V9139" i="1"/>
  <c r="V9147" i="1"/>
  <c r="V9155" i="1"/>
  <c r="V9163" i="1"/>
  <c r="V9171" i="1"/>
  <c r="V9179" i="1"/>
  <c r="V9187" i="1"/>
  <c r="V9195" i="1"/>
  <c r="V9203" i="1"/>
  <c r="V9211" i="1"/>
  <c r="V9219" i="1"/>
  <c r="V9227" i="1"/>
  <c r="V9235" i="1"/>
  <c r="V9243" i="1"/>
  <c r="V9251" i="1"/>
  <c r="V9259" i="1"/>
  <c r="V9267" i="1"/>
  <c r="V9275" i="1"/>
  <c r="V9283" i="1"/>
  <c r="V9291" i="1"/>
  <c r="V9299" i="1"/>
  <c r="V9307" i="1"/>
  <c r="V9315" i="1"/>
  <c r="V9323" i="1"/>
  <c r="V9331" i="1"/>
  <c r="V9339" i="1"/>
  <c r="V9347" i="1"/>
  <c r="V9355" i="1"/>
  <c r="V9363" i="1"/>
  <c r="V9371" i="1"/>
  <c r="V9379" i="1"/>
  <c r="V9387" i="1"/>
  <c r="V9395" i="1"/>
  <c r="V9403" i="1"/>
  <c r="V9411" i="1"/>
  <c r="V9419" i="1"/>
  <c r="V9427" i="1"/>
  <c r="V9435" i="1"/>
  <c r="V9443" i="1"/>
  <c r="V9451" i="1"/>
  <c r="V9459" i="1"/>
  <c r="V9467" i="1"/>
  <c r="V9475" i="1"/>
  <c r="V9483" i="1"/>
  <c r="V9491" i="1"/>
  <c r="V9499" i="1"/>
  <c r="V9507" i="1"/>
  <c r="V9515" i="1"/>
  <c r="V9523" i="1"/>
  <c r="V9531" i="1"/>
  <c r="V9539" i="1"/>
  <c r="V9547" i="1"/>
  <c r="V9555" i="1"/>
  <c r="V9563" i="1"/>
  <c r="V9571" i="1"/>
  <c r="V9579" i="1"/>
  <c r="V9587" i="1"/>
  <c r="V9595" i="1"/>
  <c r="V9603" i="1"/>
  <c r="V9611" i="1"/>
  <c r="V9619" i="1"/>
  <c r="V9627" i="1"/>
  <c r="V9635" i="1"/>
  <c r="V9643" i="1"/>
  <c r="V9651" i="1"/>
  <c r="V9659" i="1"/>
  <c r="V9667" i="1"/>
  <c r="V9675" i="1"/>
  <c r="V9683" i="1"/>
  <c r="V9691" i="1"/>
  <c r="V3356" i="1"/>
  <c r="V3364" i="1"/>
  <c r="V3372" i="1"/>
  <c r="V3380" i="1"/>
  <c r="V3388" i="1"/>
  <c r="V3396" i="1"/>
  <c r="V3404" i="1"/>
  <c r="V3412" i="1"/>
  <c r="V3420" i="1"/>
  <c r="V3428" i="1"/>
  <c r="V3436" i="1"/>
  <c r="V3444" i="1"/>
  <c r="V3452" i="1"/>
  <c r="V3460" i="1"/>
  <c r="V3468" i="1"/>
  <c r="V3476" i="1"/>
  <c r="V3484" i="1"/>
  <c r="V3492" i="1"/>
  <c r="V3500" i="1"/>
  <c r="V3508" i="1"/>
  <c r="V3516" i="1"/>
  <c r="V3524" i="1"/>
  <c r="V3532" i="1"/>
  <c r="V3540" i="1"/>
  <c r="V3548" i="1"/>
  <c r="V3556" i="1"/>
  <c r="V3564" i="1"/>
  <c r="V3572" i="1"/>
  <c r="V3580" i="1"/>
  <c r="V3588" i="1"/>
  <c r="V3596" i="1"/>
  <c r="V3604" i="1"/>
  <c r="V3612" i="1"/>
  <c r="V3620" i="1"/>
  <c r="V3628" i="1"/>
  <c r="V3636" i="1"/>
  <c r="V3644" i="1"/>
  <c r="V3652" i="1"/>
  <c r="V3660" i="1"/>
  <c r="V3668" i="1"/>
  <c r="V3676" i="1"/>
  <c r="V3684" i="1"/>
  <c r="V3692" i="1"/>
  <c r="V3700" i="1"/>
  <c r="V3708" i="1"/>
  <c r="V3716" i="1"/>
  <c r="V3724" i="1"/>
  <c r="V3732" i="1"/>
  <c r="V3740" i="1"/>
  <c r="V3748" i="1"/>
  <c r="V3756" i="1"/>
  <c r="V3764" i="1"/>
  <c r="V3772" i="1"/>
  <c r="V3780" i="1"/>
  <c r="V3788" i="1"/>
  <c r="V3796" i="1"/>
  <c r="V3804" i="1"/>
  <c r="V3812" i="1"/>
  <c r="V3820" i="1"/>
  <c r="V3828" i="1"/>
  <c r="V3836" i="1"/>
  <c r="V3844" i="1"/>
  <c r="V3852" i="1"/>
  <c r="V3860" i="1"/>
  <c r="V3868" i="1"/>
  <c r="V3876" i="1"/>
  <c r="V3884" i="1"/>
  <c r="V3892" i="1"/>
  <c r="V3900" i="1"/>
  <c r="V3908" i="1"/>
  <c r="V3916" i="1"/>
  <c r="V3924" i="1"/>
  <c r="V3932" i="1"/>
  <c r="V3940" i="1"/>
  <c r="V3948" i="1"/>
  <c r="V3956" i="1"/>
  <c r="V3964" i="1"/>
  <c r="V3972" i="1"/>
  <c r="V3980" i="1"/>
  <c r="V3988" i="1"/>
  <c r="V3996" i="1"/>
  <c r="V4004" i="1"/>
  <c r="V4012" i="1"/>
  <c r="V4020" i="1"/>
  <c r="V4028" i="1"/>
  <c r="V4036" i="1"/>
  <c r="V4044" i="1"/>
  <c r="V4052" i="1"/>
  <c r="V4060" i="1"/>
  <c r="V4068" i="1"/>
  <c r="V4076" i="1"/>
  <c r="V4084" i="1"/>
  <c r="V4092" i="1"/>
  <c r="V4100" i="1"/>
  <c r="V4108" i="1"/>
  <c r="V4116" i="1"/>
  <c r="V4124" i="1"/>
  <c r="V4132" i="1"/>
  <c r="V4140" i="1"/>
  <c r="V4148" i="1"/>
  <c r="V4156" i="1"/>
  <c r="V4164" i="1"/>
  <c r="V4172" i="1"/>
  <c r="V4180" i="1"/>
  <c r="V4188" i="1"/>
  <c r="V4196" i="1"/>
  <c r="V4204" i="1"/>
  <c r="V4212" i="1"/>
  <c r="V4220" i="1"/>
  <c r="V4228" i="1"/>
  <c r="V4236" i="1"/>
  <c r="V4244" i="1"/>
  <c r="V4252" i="1"/>
  <c r="V4260" i="1"/>
  <c r="V4268" i="1"/>
  <c r="V4276" i="1"/>
  <c r="V4284" i="1"/>
  <c r="V4292" i="1"/>
  <c r="V4300" i="1"/>
  <c r="V4308" i="1"/>
  <c r="V4316" i="1"/>
  <c r="V4324" i="1"/>
  <c r="V4332" i="1"/>
  <c r="V4340" i="1"/>
  <c r="V4348" i="1"/>
  <c r="V4356" i="1"/>
  <c r="V4364" i="1"/>
  <c r="V4372" i="1"/>
  <c r="V4380" i="1"/>
  <c r="V4388" i="1"/>
  <c r="V4396" i="1"/>
  <c r="V4404" i="1"/>
  <c r="V4412" i="1"/>
  <c r="V4420" i="1"/>
  <c r="V4428" i="1"/>
  <c r="V4436" i="1"/>
  <c r="V4444" i="1"/>
  <c r="V4452" i="1"/>
  <c r="V4460" i="1"/>
  <c r="V4468" i="1"/>
  <c r="V4476" i="1"/>
  <c r="V4484" i="1"/>
  <c r="V4492" i="1"/>
  <c r="V4500" i="1"/>
  <c r="V4508" i="1"/>
  <c r="V4516" i="1"/>
  <c r="V4524" i="1"/>
  <c r="V4532" i="1"/>
  <c r="V4540" i="1"/>
  <c r="V4548" i="1"/>
  <c r="V4556" i="1"/>
  <c r="V4564" i="1"/>
  <c r="V4572" i="1"/>
  <c r="V4580" i="1"/>
  <c r="V4588" i="1"/>
  <c r="V4596" i="1"/>
  <c r="V4604" i="1"/>
  <c r="V4612" i="1"/>
  <c r="V4620" i="1"/>
  <c r="V4628" i="1"/>
  <c r="V4636" i="1"/>
  <c r="V4644" i="1"/>
  <c r="V4652" i="1"/>
  <c r="V4660" i="1"/>
  <c r="V4668" i="1"/>
  <c r="V4676" i="1"/>
  <c r="V4684" i="1"/>
  <c r="V4692" i="1"/>
  <c r="V4700" i="1"/>
  <c r="V4708" i="1"/>
  <c r="V4716" i="1"/>
  <c r="V4724" i="1"/>
  <c r="V4732" i="1"/>
  <c r="V4740" i="1"/>
  <c r="V4748" i="1"/>
  <c r="V4756" i="1"/>
  <c r="V4764" i="1"/>
  <c r="V4772" i="1"/>
  <c r="V4780" i="1"/>
  <c r="V4788" i="1"/>
  <c r="V4796" i="1"/>
  <c r="V4804" i="1"/>
  <c r="V4812" i="1"/>
  <c r="V4820" i="1"/>
  <c r="V4828" i="1"/>
  <c r="V4836" i="1"/>
  <c r="V4844" i="1"/>
  <c r="V4852" i="1"/>
  <c r="V4860" i="1"/>
  <c r="V4868" i="1"/>
  <c r="V4876" i="1"/>
  <c r="V4884" i="1"/>
  <c r="V4892" i="1"/>
  <c r="V4900" i="1"/>
  <c r="V4908" i="1"/>
  <c r="V4916" i="1"/>
  <c r="V4924" i="1"/>
  <c r="V4932" i="1"/>
  <c r="V4940" i="1"/>
  <c r="V4948" i="1"/>
  <c r="V4956" i="1"/>
  <c r="V4964" i="1"/>
  <c r="V4972" i="1"/>
  <c r="V4980" i="1"/>
  <c r="V4988" i="1"/>
  <c r="V4996" i="1"/>
  <c r="V5004" i="1"/>
  <c r="V5012" i="1"/>
  <c r="V5020" i="1"/>
  <c r="V5028" i="1"/>
  <c r="V5036" i="1"/>
  <c r="V5044" i="1"/>
  <c r="V5052" i="1"/>
  <c r="V5060" i="1"/>
  <c r="V5068" i="1"/>
  <c r="V5076" i="1"/>
  <c r="V5084" i="1"/>
  <c r="V5092" i="1"/>
  <c r="V5100" i="1"/>
  <c r="V5108" i="1"/>
  <c r="V5116" i="1"/>
  <c r="V5124" i="1"/>
  <c r="V5132" i="1"/>
  <c r="V5140" i="1"/>
  <c r="V5148" i="1"/>
  <c r="V5156" i="1"/>
  <c r="V5164" i="1"/>
  <c r="V5172" i="1"/>
  <c r="V5180" i="1"/>
  <c r="V5188" i="1"/>
  <c r="V5196" i="1"/>
  <c r="V5204" i="1"/>
  <c r="V5212" i="1"/>
  <c r="V5220" i="1"/>
  <c r="V5228" i="1"/>
  <c r="V5236" i="1"/>
  <c r="V5244" i="1"/>
  <c r="V5252" i="1"/>
  <c r="V5260" i="1"/>
  <c r="V5268" i="1"/>
  <c r="V5276" i="1"/>
  <c r="V5284" i="1"/>
  <c r="V5292" i="1"/>
  <c r="V5300" i="1"/>
  <c r="V5308" i="1"/>
  <c r="V5316" i="1"/>
  <c r="V5324" i="1"/>
  <c r="V5332" i="1"/>
  <c r="V5340" i="1"/>
  <c r="V5348" i="1"/>
  <c r="V5356" i="1"/>
  <c r="V5364" i="1"/>
  <c r="V5372" i="1"/>
  <c r="V5380" i="1"/>
  <c r="V5388" i="1"/>
  <c r="V5396" i="1"/>
  <c r="V5404" i="1"/>
  <c r="V5412" i="1"/>
  <c r="V5420" i="1"/>
  <c r="V5428" i="1"/>
  <c r="V5436" i="1"/>
  <c r="V5444" i="1"/>
  <c r="V5452" i="1"/>
  <c r="V5460" i="1"/>
  <c r="V5468" i="1"/>
  <c r="V5476" i="1"/>
  <c r="V5484" i="1"/>
  <c r="V5492" i="1"/>
  <c r="V5500" i="1"/>
  <c r="V5508" i="1"/>
  <c r="V5516" i="1"/>
  <c r="V5524" i="1"/>
  <c r="V5532" i="1"/>
  <c r="V5540" i="1"/>
  <c r="V5548" i="1"/>
  <c r="V5556" i="1"/>
  <c r="V5564" i="1"/>
  <c r="V5572" i="1"/>
  <c r="V5580" i="1"/>
  <c r="V5588" i="1"/>
  <c r="V5596" i="1"/>
  <c r="V5604" i="1"/>
  <c r="V5612" i="1"/>
  <c r="V5620" i="1"/>
  <c r="V5628" i="1"/>
  <c r="V5636" i="1"/>
  <c r="V5644" i="1"/>
  <c r="V5652" i="1"/>
  <c r="V5660" i="1"/>
  <c r="V5668" i="1"/>
  <c r="V5676" i="1"/>
  <c r="V5684" i="1"/>
  <c r="V5692" i="1"/>
  <c r="V5700" i="1"/>
  <c r="V5708" i="1"/>
  <c r="V5716" i="1"/>
  <c r="V5724" i="1"/>
  <c r="V5732" i="1"/>
  <c r="V5740" i="1"/>
  <c r="V5748" i="1"/>
  <c r="V5756" i="1"/>
  <c r="V5764" i="1"/>
  <c r="V5772" i="1"/>
  <c r="V5780" i="1"/>
  <c r="V5788" i="1"/>
  <c r="V5796" i="1"/>
  <c r="V5804" i="1"/>
  <c r="V5812" i="1"/>
  <c r="V5820" i="1"/>
  <c r="V5828" i="1"/>
  <c r="V5836" i="1"/>
  <c r="V5844" i="1"/>
  <c r="V5852" i="1"/>
  <c r="V5860" i="1"/>
  <c r="V5868" i="1"/>
  <c r="V5876" i="1"/>
  <c r="V5884" i="1"/>
  <c r="V5892" i="1"/>
  <c r="V5900" i="1"/>
  <c r="V5908" i="1"/>
  <c r="V5916" i="1"/>
  <c r="V5924" i="1"/>
  <c r="V5932" i="1"/>
  <c r="V5940" i="1"/>
  <c r="V5948" i="1"/>
  <c r="V5956" i="1"/>
  <c r="V5964" i="1"/>
  <c r="V5972" i="1"/>
  <c r="V5980" i="1"/>
  <c r="V5988" i="1"/>
  <c r="V5996" i="1"/>
  <c r="V6004" i="1"/>
  <c r="V6012" i="1"/>
  <c r="V6020" i="1"/>
  <c r="V6028" i="1"/>
  <c r="V6036" i="1"/>
  <c r="V6044" i="1"/>
  <c r="V6052" i="1"/>
  <c r="V6060" i="1"/>
  <c r="V6068" i="1"/>
  <c r="V6076" i="1"/>
  <c r="V6084" i="1"/>
  <c r="V6092" i="1"/>
  <c r="V6100" i="1"/>
  <c r="V6108" i="1"/>
  <c r="V6116" i="1"/>
  <c r="V6124" i="1"/>
  <c r="V6132" i="1"/>
  <c r="V6140" i="1"/>
  <c r="V6148" i="1"/>
  <c r="V6156" i="1"/>
  <c r="V6164" i="1"/>
  <c r="V6172" i="1"/>
  <c r="V6180" i="1"/>
  <c r="V6188" i="1"/>
  <c r="V6196" i="1"/>
  <c r="V6204" i="1"/>
  <c r="V6212" i="1"/>
  <c r="V6220" i="1"/>
  <c r="V6228" i="1"/>
  <c r="V6236" i="1"/>
  <c r="V6244" i="1"/>
  <c r="V6252" i="1"/>
  <c r="V6260" i="1"/>
  <c r="V6268" i="1"/>
  <c r="V6276" i="1"/>
  <c r="V6284" i="1"/>
  <c r="V6292" i="1"/>
  <c r="V6300" i="1"/>
  <c r="V6308" i="1"/>
  <c r="V6316" i="1"/>
  <c r="V6324" i="1"/>
  <c r="V6332" i="1"/>
  <c r="V6340" i="1"/>
  <c r="V6348" i="1"/>
  <c r="V6356" i="1"/>
  <c r="V6364" i="1"/>
  <c r="V6372" i="1"/>
  <c r="V6380" i="1"/>
  <c r="V6388" i="1"/>
  <c r="V6396" i="1"/>
  <c r="V6404" i="1"/>
  <c r="V6412" i="1"/>
  <c r="V6420" i="1"/>
  <c r="V6428" i="1"/>
  <c r="V6436" i="1"/>
  <c r="V6444" i="1"/>
  <c r="V6452" i="1"/>
  <c r="V6460" i="1"/>
  <c r="V6468" i="1"/>
  <c r="V6476" i="1"/>
  <c r="V6484" i="1"/>
  <c r="V6492" i="1"/>
  <c r="V6500" i="1"/>
  <c r="V6508" i="1"/>
  <c r="V6516" i="1"/>
  <c r="V6524" i="1"/>
  <c r="V6532" i="1"/>
  <c r="V6540" i="1"/>
  <c r="V6548" i="1"/>
  <c r="V6556" i="1"/>
  <c r="V6564" i="1"/>
  <c r="V6572" i="1"/>
  <c r="V6580" i="1"/>
  <c r="V6588" i="1"/>
  <c r="V6596" i="1"/>
  <c r="V6604" i="1"/>
  <c r="V6612" i="1"/>
  <c r="V6620" i="1"/>
  <c r="V6628" i="1"/>
  <c r="V6636" i="1"/>
  <c r="V6644" i="1"/>
  <c r="V6652" i="1"/>
  <c r="V6660" i="1"/>
  <c r="V6668" i="1"/>
  <c r="V6676" i="1"/>
  <c r="V6684" i="1"/>
  <c r="V6692" i="1"/>
  <c r="V6700" i="1"/>
  <c r="V6708" i="1"/>
  <c r="V6716" i="1"/>
  <c r="V6724" i="1"/>
  <c r="V6732" i="1"/>
  <c r="V6740" i="1"/>
  <c r="V6748" i="1"/>
  <c r="V6756" i="1"/>
  <c r="V6764" i="1"/>
  <c r="V6772" i="1"/>
  <c r="V6780" i="1"/>
  <c r="V6788" i="1"/>
  <c r="V6796" i="1"/>
  <c r="V6804" i="1"/>
  <c r="V6812" i="1"/>
  <c r="V6820" i="1"/>
  <c r="V6828" i="1"/>
  <c r="V6836" i="1"/>
  <c r="V6844" i="1"/>
  <c r="V6852" i="1"/>
  <c r="V6860" i="1"/>
  <c r="V6868" i="1"/>
  <c r="V6876" i="1"/>
  <c r="V6884" i="1"/>
  <c r="V6892" i="1"/>
  <c r="V6900" i="1"/>
  <c r="V6908" i="1"/>
  <c r="V6916" i="1"/>
  <c r="V6924" i="1"/>
  <c r="V6932" i="1"/>
  <c r="V6940" i="1"/>
  <c r="V6948" i="1"/>
  <c r="V6956" i="1"/>
  <c r="V6964" i="1"/>
  <c r="V6972" i="1"/>
  <c r="V6980" i="1"/>
  <c r="V6988" i="1"/>
  <c r="V6996" i="1"/>
  <c r="V7004" i="1"/>
  <c r="V7012" i="1"/>
  <c r="V7020" i="1"/>
  <c r="V7028" i="1"/>
  <c r="V7036" i="1"/>
  <c r="V7044" i="1"/>
  <c r="V7052" i="1"/>
  <c r="V7060" i="1"/>
  <c r="V7068" i="1"/>
  <c r="V7076" i="1"/>
  <c r="V7084" i="1"/>
  <c r="V7092" i="1"/>
  <c r="V7100" i="1"/>
  <c r="V7108" i="1"/>
  <c r="V7116" i="1"/>
  <c r="V7124" i="1"/>
  <c r="V7132" i="1"/>
  <c r="V7140" i="1"/>
  <c r="V7148" i="1"/>
  <c r="V7156" i="1"/>
  <c r="V7164" i="1"/>
  <c r="V7172" i="1"/>
  <c r="V7180" i="1"/>
  <c r="V7188" i="1"/>
  <c r="V7196" i="1"/>
  <c r="V7204" i="1"/>
  <c r="V7212" i="1"/>
  <c r="V7220" i="1"/>
  <c r="V7228" i="1"/>
  <c r="V7236" i="1"/>
  <c r="V7244" i="1"/>
  <c r="V7252" i="1"/>
  <c r="V7260" i="1"/>
  <c r="V7268" i="1"/>
  <c r="V7276" i="1"/>
  <c r="V7284" i="1"/>
  <c r="V7292" i="1"/>
  <c r="V7300" i="1"/>
  <c r="V7308" i="1"/>
  <c r="V7316" i="1"/>
  <c r="V7324" i="1"/>
  <c r="V7332" i="1"/>
  <c r="V7340" i="1"/>
  <c r="V7348" i="1"/>
  <c r="V7356" i="1"/>
  <c r="V7364" i="1"/>
  <c r="V7372" i="1"/>
  <c r="V7380" i="1"/>
  <c r="V7388" i="1"/>
  <c r="V7396" i="1"/>
  <c r="V7404" i="1"/>
  <c r="V7412" i="1"/>
  <c r="V7420" i="1"/>
  <c r="V7428" i="1"/>
  <c r="V7436" i="1"/>
  <c r="V7444" i="1"/>
  <c r="V7452" i="1"/>
  <c r="V7460" i="1"/>
  <c r="V7468" i="1"/>
  <c r="V7476" i="1"/>
  <c r="V7484" i="1"/>
  <c r="V7492" i="1"/>
  <c r="V7500" i="1"/>
  <c r="V7508" i="1"/>
  <c r="V7516" i="1"/>
  <c r="V7524" i="1"/>
  <c r="V7532" i="1"/>
  <c r="V7540" i="1"/>
  <c r="V7548" i="1"/>
  <c r="V7556" i="1"/>
  <c r="V7564" i="1"/>
  <c r="V7572" i="1"/>
  <c r="V7580" i="1"/>
  <c r="V7588" i="1"/>
  <c r="V7596" i="1"/>
  <c r="V7604" i="1"/>
  <c r="V7612" i="1"/>
  <c r="V7620" i="1"/>
  <c r="V7628" i="1"/>
  <c r="V7636" i="1"/>
  <c r="V7644" i="1"/>
  <c r="V7652" i="1"/>
  <c r="V7660" i="1"/>
  <c r="V7668" i="1"/>
  <c r="V7676" i="1"/>
  <c r="V7684" i="1"/>
  <c r="V7692" i="1"/>
  <c r="V7700" i="1"/>
  <c r="V7708" i="1"/>
  <c r="V7716" i="1"/>
  <c r="V7724" i="1"/>
  <c r="V7732" i="1"/>
  <c r="V7740" i="1"/>
  <c r="V7748" i="1"/>
  <c r="V7756" i="1"/>
  <c r="V7764" i="1"/>
  <c r="V7772" i="1"/>
  <c r="V7780" i="1"/>
  <c r="V7788" i="1"/>
  <c r="V7796" i="1"/>
  <c r="V7804" i="1"/>
  <c r="V7812" i="1"/>
  <c r="V7820" i="1"/>
  <c r="V7828" i="1"/>
  <c r="V7836" i="1"/>
  <c r="V7844" i="1"/>
  <c r="V7852" i="1"/>
  <c r="V7860" i="1"/>
  <c r="V7868" i="1"/>
  <c r="V7876" i="1"/>
  <c r="V7884" i="1"/>
  <c r="V7892" i="1"/>
  <c r="V7900" i="1"/>
  <c r="V7908" i="1"/>
  <c r="V7916" i="1"/>
  <c r="V7924" i="1"/>
  <c r="V7932" i="1"/>
  <c r="V7940" i="1"/>
  <c r="V7948" i="1"/>
  <c r="V7956" i="1"/>
  <c r="V7964" i="1"/>
  <c r="V7972" i="1"/>
  <c r="V7980" i="1"/>
  <c r="V7988" i="1"/>
  <c r="V7996" i="1"/>
  <c r="V8004" i="1"/>
  <c r="V8012" i="1"/>
  <c r="V8020" i="1"/>
  <c r="V8028" i="1"/>
  <c r="V8036" i="1"/>
  <c r="V8044" i="1"/>
  <c r="V8052" i="1"/>
  <c r="V8060" i="1"/>
  <c r="V8068" i="1"/>
  <c r="V8076" i="1"/>
  <c r="V8084" i="1"/>
  <c r="V8092" i="1"/>
  <c r="V8100" i="1"/>
  <c r="V8108" i="1"/>
  <c r="V8116" i="1"/>
  <c r="V8124" i="1"/>
  <c r="V8132" i="1"/>
  <c r="V8140" i="1"/>
  <c r="V8148" i="1"/>
  <c r="V8156" i="1"/>
  <c r="V8164" i="1"/>
  <c r="V8172" i="1"/>
  <c r="V8180" i="1"/>
  <c r="V8188" i="1"/>
  <c r="V8196" i="1"/>
  <c r="V8204" i="1"/>
  <c r="V8212" i="1"/>
  <c r="V8220" i="1"/>
  <c r="V8228" i="1"/>
  <c r="V8236" i="1"/>
  <c r="V8244" i="1"/>
  <c r="V8252" i="1"/>
  <c r="V8260" i="1"/>
  <c r="V8268" i="1"/>
  <c r="V8276" i="1"/>
  <c r="V8284" i="1"/>
  <c r="V8292" i="1"/>
  <c r="V8300" i="1"/>
  <c r="V8308" i="1"/>
  <c r="V8316" i="1"/>
  <c r="V8324" i="1"/>
  <c r="V8332" i="1"/>
  <c r="V8340" i="1"/>
  <c r="V8348" i="1"/>
  <c r="V8356" i="1"/>
  <c r="V8364" i="1"/>
  <c r="V8372" i="1"/>
  <c r="V8380" i="1"/>
  <c r="V8388" i="1"/>
  <c r="V8396" i="1"/>
  <c r="V8404" i="1"/>
  <c r="V8412" i="1"/>
  <c r="V8420" i="1"/>
  <c r="V8428" i="1"/>
  <c r="V8436" i="1"/>
  <c r="V8444" i="1"/>
  <c r="V8452" i="1"/>
  <c r="V8460" i="1"/>
  <c r="V8468" i="1"/>
  <c r="V8476" i="1"/>
  <c r="V8484" i="1"/>
  <c r="V8492" i="1"/>
  <c r="V8500" i="1"/>
  <c r="V8508" i="1"/>
  <c r="V8516" i="1"/>
  <c r="V8524" i="1"/>
  <c r="V8532" i="1"/>
  <c r="V8540" i="1"/>
  <c r="V8548" i="1"/>
  <c r="V8556" i="1"/>
  <c r="V8564" i="1"/>
  <c r="V8572" i="1"/>
  <c r="V8580" i="1"/>
  <c r="V8588" i="1"/>
  <c r="V8596" i="1"/>
  <c r="V8604" i="1"/>
  <c r="V8612" i="1"/>
  <c r="V8620" i="1"/>
  <c r="V8628" i="1"/>
  <c r="V8636" i="1"/>
  <c r="V8644" i="1"/>
  <c r="V8652" i="1"/>
  <c r="V8660" i="1"/>
  <c r="V8668" i="1"/>
  <c r="V8676" i="1"/>
  <c r="V8684" i="1"/>
  <c r="V8692" i="1"/>
  <c r="V8700" i="1"/>
  <c r="V8708" i="1"/>
  <c r="V8716" i="1"/>
  <c r="V2613" i="1"/>
  <c r="V2621" i="1"/>
  <c r="V2629" i="1"/>
  <c r="V2637" i="1"/>
  <c r="V2645" i="1"/>
  <c r="V2653" i="1"/>
  <c r="V2661" i="1"/>
  <c r="V2669" i="1"/>
  <c r="V2677" i="1"/>
  <c r="V2685" i="1"/>
  <c r="V2693" i="1"/>
  <c r="V2701" i="1"/>
  <c r="V2709" i="1"/>
  <c r="V2717" i="1"/>
  <c r="V2725" i="1"/>
  <c r="V2733" i="1"/>
  <c r="V2741" i="1"/>
  <c r="V2749" i="1"/>
  <c r="V2757" i="1"/>
  <c r="V2765" i="1"/>
  <c r="V2773" i="1"/>
  <c r="V2781" i="1"/>
  <c r="V2789" i="1"/>
  <c r="V2797" i="1"/>
  <c r="V2805" i="1"/>
  <c r="V2813" i="1"/>
  <c r="V2821" i="1"/>
  <c r="V2829" i="1"/>
  <c r="V2837" i="1"/>
  <c r="V2845" i="1"/>
  <c r="V2853" i="1"/>
  <c r="V2861" i="1"/>
  <c r="V2869" i="1"/>
  <c r="V2877" i="1"/>
  <c r="V2885" i="1"/>
  <c r="V2893" i="1"/>
  <c r="V2901" i="1"/>
  <c r="V2909" i="1"/>
  <c r="V2917" i="1"/>
  <c r="V2925" i="1"/>
  <c r="V2933" i="1"/>
  <c r="V2941" i="1"/>
  <c r="V2949" i="1"/>
  <c r="V2957" i="1"/>
  <c r="V2965" i="1"/>
  <c r="V2973" i="1"/>
  <c r="V2981" i="1"/>
  <c r="V2989" i="1"/>
  <c r="V2997" i="1"/>
  <c r="V3005" i="1"/>
  <c r="V3013" i="1"/>
  <c r="V3021" i="1"/>
  <c r="V3029" i="1"/>
  <c r="V3037" i="1"/>
  <c r="V3045" i="1"/>
  <c r="V3053" i="1"/>
  <c r="V3061" i="1"/>
  <c r="V3069" i="1"/>
  <c r="V3077" i="1"/>
  <c r="V3085" i="1"/>
  <c r="V3093" i="1"/>
  <c r="V3101" i="1"/>
  <c r="V3109" i="1"/>
  <c r="V3117" i="1"/>
  <c r="V3125" i="1"/>
  <c r="V3133" i="1"/>
  <c r="V3141" i="1"/>
  <c r="V3149" i="1"/>
  <c r="V3157" i="1"/>
  <c r="V3165" i="1"/>
  <c r="V3173" i="1"/>
  <c r="V3181" i="1"/>
  <c r="V3189" i="1"/>
  <c r="V3197" i="1"/>
  <c r="V3205" i="1"/>
  <c r="V3213" i="1"/>
  <c r="V3221" i="1"/>
  <c r="V3229" i="1"/>
  <c r="V3237" i="1"/>
  <c r="V3245" i="1"/>
  <c r="V3253" i="1"/>
  <c r="V3261" i="1"/>
  <c r="V3269" i="1"/>
  <c r="V3277" i="1"/>
  <c r="V3285" i="1"/>
  <c r="V3293" i="1"/>
  <c r="V3301" i="1"/>
  <c r="V3309" i="1"/>
  <c r="V3317" i="1"/>
  <c r="V3325" i="1"/>
  <c r="V3333" i="1"/>
  <c r="V3341" i="1"/>
  <c r="V3349" i="1"/>
  <c r="V3357" i="1"/>
  <c r="V3365" i="1"/>
  <c r="V3373" i="1"/>
  <c r="V3381" i="1"/>
  <c r="V3389" i="1"/>
  <c r="V3397" i="1"/>
  <c r="V3405" i="1"/>
  <c r="V3413" i="1"/>
  <c r="V3421" i="1"/>
  <c r="V3429" i="1"/>
  <c r="V3437" i="1"/>
  <c r="V3445" i="1"/>
  <c r="V3453" i="1"/>
  <c r="V3461" i="1"/>
  <c r="V3469" i="1"/>
  <c r="V3477" i="1"/>
  <c r="V3485" i="1"/>
  <c r="V3493" i="1"/>
  <c r="V3501" i="1"/>
  <c r="V3509" i="1"/>
  <c r="V3517" i="1"/>
  <c r="V3525" i="1"/>
  <c r="V3533" i="1"/>
  <c r="V3541" i="1"/>
  <c r="V3549" i="1"/>
  <c r="V3557" i="1"/>
  <c r="V3565" i="1"/>
  <c r="V3573" i="1"/>
  <c r="V3581" i="1"/>
  <c r="V3589" i="1"/>
  <c r="V3597" i="1"/>
  <c r="V3605" i="1"/>
  <c r="V3613" i="1"/>
  <c r="V3621" i="1"/>
  <c r="V3629" i="1"/>
  <c r="V3637" i="1"/>
  <c r="V3645" i="1"/>
  <c r="V3653" i="1"/>
  <c r="V3661" i="1"/>
  <c r="V3669" i="1"/>
  <c r="V3677" i="1"/>
  <c r="V3685" i="1"/>
  <c r="V3693" i="1"/>
  <c r="V3701" i="1"/>
  <c r="V3709" i="1"/>
  <c r="V3717" i="1"/>
  <c r="V3725" i="1"/>
  <c r="V3733" i="1"/>
  <c r="V3741" i="1"/>
  <c r="V3749" i="1"/>
  <c r="V3757" i="1"/>
  <c r="V3765" i="1"/>
  <c r="V3773" i="1"/>
  <c r="V3781" i="1"/>
  <c r="V3789" i="1"/>
  <c r="V3797" i="1"/>
  <c r="V3805" i="1"/>
  <c r="V3813" i="1"/>
  <c r="V3821" i="1"/>
  <c r="V3829" i="1"/>
  <c r="V3837" i="1"/>
  <c r="V3845" i="1"/>
  <c r="V3853" i="1"/>
  <c r="V3861" i="1"/>
  <c r="V3869" i="1"/>
  <c r="V3877" i="1"/>
  <c r="V3885" i="1"/>
  <c r="V3893" i="1"/>
  <c r="V3901" i="1"/>
  <c r="V3909" i="1"/>
  <c r="V3917" i="1"/>
  <c r="V3925" i="1"/>
  <c r="V3933" i="1"/>
  <c r="V3941" i="1"/>
  <c r="V3949" i="1"/>
  <c r="V3957" i="1"/>
  <c r="V3965" i="1"/>
  <c r="V3973" i="1"/>
  <c r="V3981" i="1"/>
  <c r="V3989" i="1"/>
  <c r="V3997" i="1"/>
  <c r="V4005" i="1"/>
  <c r="V4013" i="1"/>
  <c r="V4021" i="1"/>
  <c r="V4029" i="1"/>
  <c r="V4037" i="1"/>
  <c r="V4045" i="1"/>
  <c r="V4053" i="1"/>
  <c r="V4061" i="1"/>
  <c r="V4069" i="1"/>
  <c r="V4077" i="1"/>
  <c r="V4085" i="1"/>
  <c r="V4093" i="1"/>
  <c r="V4101" i="1"/>
  <c r="V4109" i="1"/>
  <c r="V4117" i="1"/>
  <c r="V4125" i="1"/>
  <c r="V4133" i="1"/>
  <c r="V4141" i="1"/>
  <c r="V4149" i="1"/>
  <c r="V4157" i="1"/>
  <c r="V4165" i="1"/>
  <c r="V4173" i="1"/>
  <c r="V4181" i="1"/>
  <c r="V4189" i="1"/>
  <c r="V4197" i="1"/>
  <c r="V4205" i="1"/>
  <c r="V4213" i="1"/>
  <c r="V4221" i="1"/>
  <c r="V4229" i="1"/>
  <c r="V4237" i="1"/>
  <c r="V4245" i="1"/>
  <c r="V4253" i="1"/>
  <c r="V4261" i="1"/>
  <c r="V4269" i="1"/>
  <c r="V4277" i="1"/>
  <c r="V4285" i="1"/>
  <c r="V4293" i="1"/>
  <c r="V4301" i="1"/>
  <c r="V4309" i="1"/>
  <c r="V4317" i="1"/>
  <c r="V4325" i="1"/>
  <c r="V4333" i="1"/>
  <c r="V4341" i="1"/>
  <c r="V4349" i="1"/>
  <c r="V4357" i="1"/>
  <c r="V4365" i="1"/>
  <c r="V4373" i="1"/>
  <c r="V4381" i="1"/>
  <c r="V4389" i="1"/>
  <c r="V4397" i="1"/>
  <c r="V4405" i="1"/>
  <c r="V4413" i="1"/>
  <c r="V4421" i="1"/>
  <c r="V4429" i="1"/>
  <c r="V4437" i="1"/>
  <c r="V4445" i="1"/>
  <c r="V4453" i="1"/>
  <c r="V4461" i="1"/>
  <c r="V4469" i="1"/>
  <c r="V4477" i="1"/>
  <c r="V4485" i="1"/>
  <c r="V4493" i="1"/>
  <c r="V4501" i="1"/>
  <c r="V4509" i="1"/>
  <c r="V4517" i="1"/>
  <c r="V4525" i="1"/>
  <c r="V4533" i="1"/>
  <c r="V4541" i="1"/>
  <c r="V4549" i="1"/>
  <c r="V4557" i="1"/>
  <c r="V4565" i="1"/>
  <c r="V4573" i="1"/>
  <c r="V4581" i="1"/>
  <c r="V4589" i="1"/>
  <c r="V4597" i="1"/>
  <c r="V4605" i="1"/>
  <c r="V4613" i="1"/>
  <c r="V4621" i="1"/>
  <c r="V4629" i="1"/>
  <c r="V4637" i="1"/>
  <c r="V4645" i="1"/>
  <c r="V4653" i="1"/>
  <c r="V4661" i="1"/>
  <c r="V4669" i="1"/>
  <c r="V4677" i="1"/>
  <c r="V4685" i="1"/>
  <c r="V4693" i="1"/>
  <c r="V4701" i="1"/>
  <c r="V4709" i="1"/>
  <c r="V4717" i="1"/>
  <c r="V4725" i="1"/>
  <c r="V4733" i="1"/>
  <c r="V4741" i="1"/>
  <c r="V4749" i="1"/>
  <c r="V4757" i="1"/>
  <c r="V4765" i="1"/>
  <c r="V4773" i="1"/>
  <c r="V4781" i="1"/>
  <c r="V4789" i="1"/>
  <c r="V4797" i="1"/>
  <c r="V4805" i="1"/>
  <c r="V4813" i="1"/>
  <c r="V4821" i="1"/>
  <c r="V4829" i="1"/>
  <c r="V4837" i="1"/>
  <c r="V4845" i="1"/>
  <c r="V4853" i="1"/>
  <c r="V4861" i="1"/>
  <c r="V4869" i="1"/>
  <c r="V4877" i="1"/>
  <c r="V4885" i="1"/>
  <c r="V4893" i="1"/>
  <c r="V4901" i="1"/>
  <c r="V4909" i="1"/>
  <c r="V4917" i="1"/>
  <c r="V4925" i="1"/>
  <c r="V4933" i="1"/>
  <c r="V4941" i="1"/>
  <c r="V4949" i="1"/>
  <c r="V4957" i="1"/>
  <c r="V4965" i="1"/>
  <c r="V4973" i="1"/>
  <c r="V4981" i="1"/>
  <c r="V4989" i="1"/>
  <c r="V4997" i="1"/>
  <c r="V5005" i="1"/>
  <c r="V5013" i="1"/>
  <c r="V5021" i="1"/>
  <c r="V5029" i="1"/>
  <c r="V5037" i="1"/>
  <c r="V5045" i="1"/>
  <c r="V5053" i="1"/>
  <c r="V5061" i="1"/>
  <c r="V5069" i="1"/>
  <c r="V5077" i="1"/>
  <c r="V5085" i="1"/>
  <c r="V5093" i="1"/>
  <c r="V5101" i="1"/>
  <c r="V5109" i="1"/>
  <c r="V5117" i="1"/>
  <c r="V5125" i="1"/>
  <c r="V5133" i="1"/>
  <c r="V5141" i="1"/>
  <c r="V5149" i="1"/>
  <c r="V5157" i="1"/>
  <c r="V5165" i="1"/>
  <c r="V5173" i="1"/>
  <c r="V5181" i="1"/>
  <c r="V5189" i="1"/>
  <c r="V5197" i="1"/>
  <c r="V5205" i="1"/>
  <c r="V5213" i="1"/>
  <c r="V5221" i="1"/>
  <c r="V5229" i="1"/>
  <c r="V5237" i="1"/>
  <c r="V5245" i="1"/>
  <c r="V5253" i="1"/>
  <c r="V5261" i="1"/>
  <c r="V5269" i="1"/>
  <c r="V5277" i="1"/>
  <c r="V5285" i="1"/>
  <c r="V5293" i="1"/>
  <c r="V5301" i="1"/>
  <c r="V5309" i="1"/>
  <c r="V5317" i="1"/>
  <c r="V5325" i="1"/>
  <c r="V5333" i="1"/>
  <c r="V5341" i="1"/>
  <c r="V5349" i="1"/>
  <c r="V5357" i="1"/>
  <c r="V5365" i="1"/>
  <c r="V5373" i="1"/>
  <c r="V5381" i="1"/>
  <c r="V5389" i="1"/>
  <c r="V5397" i="1"/>
  <c r="V5405" i="1"/>
  <c r="V5413" i="1"/>
  <c r="V5421" i="1"/>
  <c r="V5429" i="1"/>
  <c r="V5437" i="1"/>
  <c r="V5445" i="1"/>
  <c r="V5453" i="1"/>
  <c r="V5461" i="1"/>
  <c r="V5469" i="1"/>
  <c r="V5477" i="1"/>
  <c r="V5485" i="1"/>
  <c r="V5493" i="1"/>
  <c r="V5501" i="1"/>
  <c r="V5509" i="1"/>
  <c r="V5517" i="1"/>
  <c r="V5525" i="1"/>
  <c r="V5533" i="1"/>
  <c r="V5541" i="1"/>
  <c r="V5549" i="1"/>
  <c r="V5557" i="1"/>
  <c r="V5565" i="1"/>
  <c r="V5573" i="1"/>
  <c r="V5581" i="1"/>
  <c r="V5589" i="1"/>
  <c r="V5597" i="1"/>
  <c r="V5605" i="1"/>
  <c r="V5613" i="1"/>
  <c r="V5621" i="1"/>
  <c r="V5629" i="1"/>
  <c r="V5637" i="1"/>
  <c r="V5645" i="1"/>
  <c r="V5653" i="1"/>
  <c r="V5661" i="1"/>
  <c r="V5669" i="1"/>
  <c r="V5677" i="1"/>
  <c r="V5685" i="1"/>
  <c r="V5693" i="1"/>
  <c r="V5701" i="1"/>
  <c r="V5709" i="1"/>
  <c r="V5717" i="1"/>
  <c r="V5725" i="1"/>
  <c r="V5733" i="1"/>
  <c r="V5741" i="1"/>
  <c r="V5749" i="1"/>
  <c r="V5757" i="1"/>
  <c r="V5765" i="1"/>
  <c r="V5773" i="1"/>
  <c r="V5781" i="1"/>
  <c r="V5789" i="1"/>
  <c r="V5797" i="1"/>
  <c r="V5805" i="1"/>
  <c r="V5813" i="1"/>
  <c r="V5821" i="1"/>
  <c r="V5829" i="1"/>
  <c r="V5837" i="1"/>
  <c r="V5845" i="1"/>
  <c r="V5853" i="1"/>
  <c r="V5861" i="1"/>
  <c r="V5869" i="1"/>
  <c r="V5877" i="1"/>
  <c r="V5885" i="1"/>
  <c r="V5893" i="1"/>
  <c r="V5901" i="1"/>
  <c r="V5909" i="1"/>
  <c r="V5917" i="1"/>
  <c r="V5925" i="1"/>
  <c r="V5933" i="1"/>
  <c r="V5941" i="1"/>
  <c r="V5949" i="1"/>
  <c r="V5957" i="1"/>
  <c r="V5965" i="1"/>
  <c r="V5973" i="1"/>
  <c r="V5981" i="1"/>
  <c r="V5989" i="1"/>
  <c r="V5997" i="1"/>
  <c r="V6005" i="1"/>
  <c r="V6013" i="1"/>
  <c r="V6021" i="1"/>
  <c r="V6029" i="1"/>
  <c r="V6037" i="1"/>
  <c r="V6045" i="1"/>
  <c r="V6053" i="1"/>
  <c r="V6061" i="1"/>
  <c r="V6069" i="1"/>
  <c r="V6077" i="1"/>
  <c r="V6085" i="1"/>
  <c r="V6093" i="1"/>
  <c r="V6101" i="1"/>
  <c r="V6109" i="1"/>
  <c r="V6117" i="1"/>
  <c r="V6125" i="1"/>
  <c r="V6133" i="1"/>
  <c r="V6141" i="1"/>
  <c r="V6149" i="1"/>
  <c r="V6157" i="1"/>
  <c r="V6165" i="1"/>
  <c r="V6173" i="1"/>
  <c r="V6181" i="1"/>
  <c r="V6189" i="1"/>
  <c r="V6197" i="1"/>
  <c r="V6205" i="1"/>
  <c r="V6213" i="1"/>
  <c r="V6221" i="1"/>
  <c r="V6229" i="1"/>
  <c r="V6237" i="1"/>
  <c r="V6245" i="1"/>
  <c r="V6253" i="1"/>
  <c r="V6261" i="1"/>
  <c r="V6269" i="1"/>
  <c r="V6277" i="1"/>
  <c r="V6285" i="1"/>
  <c r="V6293" i="1"/>
  <c r="V6301" i="1"/>
  <c r="V6309" i="1"/>
  <c r="V6317" i="1"/>
  <c r="V6325" i="1"/>
  <c r="V6333" i="1"/>
  <c r="V6341" i="1"/>
  <c r="V6349" i="1"/>
  <c r="V6357" i="1"/>
  <c r="V6365" i="1"/>
  <c r="V6373" i="1"/>
  <c r="V6381" i="1"/>
  <c r="V6389" i="1"/>
  <c r="V6397" i="1"/>
  <c r="V6405" i="1"/>
  <c r="V6413" i="1"/>
  <c r="V6421" i="1"/>
  <c r="V6429" i="1"/>
  <c r="V6437" i="1"/>
  <c r="V6445" i="1"/>
  <c r="V6453" i="1"/>
  <c r="V6461" i="1"/>
  <c r="V6469" i="1"/>
  <c r="V6477" i="1"/>
  <c r="V6485" i="1"/>
  <c r="V6493" i="1"/>
  <c r="V6501" i="1"/>
  <c r="V6509" i="1"/>
  <c r="V6517" i="1"/>
  <c r="V6525" i="1"/>
  <c r="V6533" i="1"/>
  <c r="V6541" i="1"/>
  <c r="V6549" i="1"/>
  <c r="V6557" i="1"/>
  <c r="V6565" i="1"/>
  <c r="V6573" i="1"/>
  <c r="V6581" i="1"/>
  <c r="V6589" i="1"/>
  <c r="V6597" i="1"/>
  <c r="V6605" i="1"/>
  <c r="V6613" i="1"/>
  <c r="V6621" i="1"/>
  <c r="V6629" i="1"/>
  <c r="V6637" i="1"/>
  <c r="V6645" i="1"/>
  <c r="V6653" i="1"/>
  <c r="V6661" i="1"/>
  <c r="V6669" i="1"/>
  <c r="V6677" i="1"/>
  <c r="V6685" i="1"/>
  <c r="V6693" i="1"/>
  <c r="V6701" i="1"/>
  <c r="V6709" i="1"/>
  <c r="V6717" i="1"/>
  <c r="V6725" i="1"/>
  <c r="V6733" i="1"/>
  <c r="V6741" i="1"/>
  <c r="V6749" i="1"/>
  <c r="V6757" i="1"/>
  <c r="V6765" i="1"/>
  <c r="V6773" i="1"/>
  <c r="V6781" i="1"/>
  <c r="V6789" i="1"/>
  <c r="V6797" i="1"/>
  <c r="V6805" i="1"/>
  <c r="V6813" i="1"/>
  <c r="V6821" i="1"/>
  <c r="V6829" i="1"/>
  <c r="V6837" i="1"/>
  <c r="V6845" i="1"/>
  <c r="V6853" i="1"/>
  <c r="V6861" i="1"/>
  <c r="V6869" i="1"/>
  <c r="V6877" i="1"/>
  <c r="V6885" i="1"/>
  <c r="V6893" i="1"/>
  <c r="V6901" i="1"/>
  <c r="V6909" i="1"/>
  <c r="V6917" i="1"/>
  <c r="V6925" i="1"/>
  <c r="V6933" i="1"/>
  <c r="V6941" i="1"/>
  <c r="V6949" i="1"/>
  <c r="V6957" i="1"/>
  <c r="V6965" i="1"/>
  <c r="V6973" i="1"/>
  <c r="V6981" i="1"/>
  <c r="V6989" i="1"/>
  <c r="V6997" i="1"/>
  <c r="V7005" i="1"/>
  <c r="V7013" i="1"/>
  <c r="V7021" i="1"/>
  <c r="V7029" i="1"/>
  <c r="V7037" i="1"/>
  <c r="V7045" i="1"/>
  <c r="V7053" i="1"/>
  <c r="V7061" i="1"/>
  <c r="V7069" i="1"/>
  <c r="V7077" i="1"/>
  <c r="V7085" i="1"/>
  <c r="V7093" i="1"/>
  <c r="V7101" i="1"/>
  <c r="V7109" i="1"/>
  <c r="V7117" i="1"/>
  <c r="V7125" i="1"/>
  <c r="V7133" i="1"/>
  <c r="V7141" i="1"/>
  <c r="V7149" i="1"/>
  <c r="V7157" i="1"/>
  <c r="V7165" i="1"/>
  <c r="V7173" i="1"/>
  <c r="V7181" i="1"/>
  <c r="V7189" i="1"/>
  <c r="V7197" i="1"/>
  <c r="V7205" i="1"/>
  <c r="V7213" i="1"/>
  <c r="V7221" i="1"/>
  <c r="V7229" i="1"/>
  <c r="V7237" i="1"/>
  <c r="V7245" i="1"/>
  <c r="V7253" i="1"/>
  <c r="V7261" i="1"/>
  <c r="V7269" i="1"/>
  <c r="V7277" i="1"/>
  <c r="V7285" i="1"/>
  <c r="V7293" i="1"/>
  <c r="V7301" i="1"/>
  <c r="V7309" i="1"/>
  <c r="V7317" i="1"/>
  <c r="V7325" i="1"/>
  <c r="V7333" i="1"/>
  <c r="V7341" i="1"/>
  <c r="V7349" i="1"/>
  <c r="V7357" i="1"/>
  <c r="V7365" i="1"/>
  <c r="V7373" i="1"/>
  <c r="V7381" i="1"/>
  <c r="V7389" i="1"/>
  <c r="V7397" i="1"/>
  <c r="V7405" i="1"/>
  <c r="V7413" i="1"/>
  <c r="V7421" i="1"/>
  <c r="V7429" i="1"/>
  <c r="V7437" i="1"/>
  <c r="V7445" i="1"/>
  <c r="V7453" i="1"/>
  <c r="V7461" i="1"/>
  <c r="V7469" i="1"/>
  <c r="V7477" i="1"/>
  <c r="V7485" i="1"/>
  <c r="V7493" i="1"/>
  <c r="V7501" i="1"/>
  <c r="V7509" i="1"/>
  <c r="V7517" i="1"/>
  <c r="V7525" i="1"/>
  <c r="V7533" i="1"/>
  <c r="V7541" i="1"/>
  <c r="V7549" i="1"/>
  <c r="V7557" i="1"/>
  <c r="V7565" i="1"/>
  <c r="V7573" i="1"/>
  <c r="V7581" i="1"/>
  <c r="V7589" i="1"/>
  <c r="V7597" i="1"/>
  <c r="V7605" i="1"/>
  <c r="V7613" i="1"/>
  <c r="V7621" i="1"/>
  <c r="V7629" i="1"/>
  <c r="V7637" i="1"/>
  <c r="V7645" i="1"/>
  <c r="V7653" i="1"/>
  <c r="V7661" i="1"/>
  <c r="V7669" i="1"/>
  <c r="V7677" i="1"/>
  <c r="V7685" i="1"/>
  <c r="V7693" i="1"/>
  <c r="V7701" i="1"/>
  <c r="V7709" i="1"/>
  <c r="V7717" i="1"/>
  <c r="V7725" i="1"/>
  <c r="V7733" i="1"/>
  <c r="V7741" i="1"/>
  <c r="V7749" i="1"/>
  <c r="V7757" i="1"/>
  <c r="V7765" i="1"/>
  <c r="V7773" i="1"/>
  <c r="V7781" i="1"/>
  <c r="V7789" i="1"/>
  <c r="V7797" i="1"/>
  <c r="V7805" i="1"/>
  <c r="V7813" i="1"/>
  <c r="V7821" i="1"/>
  <c r="V7829" i="1"/>
  <c r="V7837" i="1"/>
  <c r="V7845" i="1"/>
  <c r="V7853" i="1"/>
  <c r="V7861" i="1"/>
  <c r="V7869" i="1"/>
  <c r="V7877" i="1"/>
  <c r="V7885" i="1"/>
  <c r="V7893" i="1"/>
  <c r="V7901" i="1"/>
  <c r="V7909" i="1"/>
  <c r="V7917" i="1"/>
  <c r="V7925" i="1"/>
  <c r="V7933" i="1"/>
  <c r="V7941" i="1"/>
  <c r="V7949" i="1"/>
  <c r="V7957" i="1"/>
  <c r="V7965" i="1"/>
  <c r="V7973" i="1"/>
  <c r="V7981" i="1"/>
  <c r="V7989" i="1"/>
  <c r="V7997" i="1"/>
  <c r="V8005" i="1"/>
  <c r="V8013" i="1"/>
  <c r="V206" i="1"/>
  <c r="V214" i="1"/>
  <c r="V222" i="1"/>
  <c r="V230" i="1"/>
  <c r="V238" i="1"/>
  <c r="V246" i="1"/>
  <c r="V254" i="1"/>
  <c r="V262" i="1"/>
  <c r="V270" i="1"/>
  <c r="V278" i="1"/>
  <c r="V286" i="1"/>
  <c r="V294" i="1"/>
  <c r="V302" i="1"/>
  <c r="V310" i="1"/>
  <c r="V318" i="1"/>
  <c r="V326" i="1"/>
  <c r="V334" i="1"/>
  <c r="V342" i="1"/>
  <c r="V350" i="1"/>
  <c r="V358" i="1"/>
  <c r="V366" i="1"/>
  <c r="V374" i="1"/>
  <c r="V382" i="1"/>
  <c r="V390" i="1"/>
  <c r="V398" i="1"/>
  <c r="V406" i="1"/>
  <c r="V414" i="1"/>
  <c r="V422" i="1"/>
  <c r="V430" i="1"/>
  <c r="V438" i="1"/>
  <c r="V446" i="1"/>
  <c r="V454" i="1"/>
  <c r="V462" i="1"/>
  <c r="V470" i="1"/>
  <c r="V478" i="1"/>
  <c r="V486" i="1"/>
  <c r="V494" i="1"/>
  <c r="V502" i="1"/>
  <c r="V510" i="1"/>
  <c r="V518" i="1"/>
  <c r="V526" i="1"/>
  <c r="V534" i="1"/>
  <c r="V542" i="1"/>
  <c r="V550" i="1"/>
  <c r="V558" i="1"/>
  <c r="V566" i="1"/>
  <c r="V574" i="1"/>
  <c r="V582" i="1"/>
  <c r="V590" i="1"/>
  <c r="V598" i="1"/>
  <c r="V606" i="1"/>
  <c r="V614" i="1"/>
  <c r="V622" i="1"/>
  <c r="V630" i="1"/>
  <c r="V638" i="1"/>
  <c r="V646" i="1"/>
  <c r="V654" i="1"/>
  <c r="V662" i="1"/>
  <c r="V670" i="1"/>
  <c r="V678" i="1"/>
  <c r="V686" i="1"/>
  <c r="V694" i="1"/>
  <c r="V702" i="1"/>
  <c r="V710" i="1"/>
  <c r="V718" i="1"/>
  <c r="V726" i="1"/>
  <c r="V734" i="1"/>
  <c r="V742" i="1"/>
  <c r="V750" i="1"/>
  <c r="V758" i="1"/>
  <c r="V766" i="1"/>
  <c r="V774" i="1"/>
  <c r="V782" i="1"/>
  <c r="V790" i="1"/>
  <c r="V798" i="1"/>
  <c r="V806" i="1"/>
  <c r="V814" i="1"/>
  <c r="V822" i="1"/>
  <c r="V830" i="1"/>
  <c r="V838" i="1"/>
  <c r="V846" i="1"/>
  <c r="V854" i="1"/>
  <c r="V862" i="1"/>
  <c r="V870" i="1"/>
  <c r="V878" i="1"/>
  <c r="V886" i="1"/>
  <c r="V894" i="1"/>
  <c r="V902" i="1"/>
  <c r="V910" i="1"/>
  <c r="V918" i="1"/>
  <c r="V926" i="1"/>
  <c r="V934" i="1"/>
  <c r="V942" i="1"/>
  <c r="V950" i="1"/>
  <c r="V958" i="1"/>
  <c r="V966" i="1"/>
  <c r="V974" i="1"/>
  <c r="V982" i="1"/>
  <c r="V990" i="1"/>
  <c r="V998" i="1"/>
  <c r="V1006" i="1"/>
  <c r="V1014" i="1"/>
  <c r="V1022" i="1"/>
  <c r="V1030" i="1"/>
  <c r="V1038" i="1"/>
  <c r="V1046" i="1"/>
  <c r="V1054" i="1"/>
  <c r="V1062" i="1"/>
  <c r="V1070" i="1"/>
  <c r="V1078" i="1"/>
  <c r="V1086" i="1"/>
  <c r="V1094" i="1"/>
  <c r="V1102" i="1"/>
  <c r="V1110" i="1"/>
  <c r="V1118" i="1"/>
  <c r="V1126" i="1"/>
  <c r="V1134" i="1"/>
  <c r="V1142" i="1"/>
  <c r="V1150" i="1"/>
  <c r="V1158" i="1"/>
  <c r="V1166" i="1"/>
  <c r="V1174" i="1"/>
  <c r="V1182" i="1"/>
  <c r="V1190" i="1"/>
  <c r="V1198" i="1"/>
  <c r="V1206" i="1"/>
  <c r="V1214" i="1"/>
  <c r="V1222" i="1"/>
  <c r="V1230" i="1"/>
  <c r="V1238" i="1"/>
  <c r="V1246" i="1"/>
  <c r="V1254" i="1"/>
  <c r="V1262" i="1"/>
  <c r="V1270" i="1"/>
  <c r="V1278" i="1"/>
  <c r="V1286" i="1"/>
  <c r="V1294" i="1"/>
  <c r="V1302" i="1"/>
  <c r="V1310" i="1"/>
  <c r="V1318" i="1"/>
  <c r="V1326" i="1"/>
  <c r="V1334" i="1"/>
  <c r="V1342" i="1"/>
  <c r="V1350" i="1"/>
  <c r="V1358" i="1"/>
  <c r="V1366" i="1"/>
  <c r="V1374" i="1"/>
  <c r="V1382" i="1"/>
  <c r="V1390" i="1"/>
  <c r="V1398" i="1"/>
  <c r="V1406" i="1"/>
  <c r="V1414" i="1"/>
  <c r="V1422" i="1"/>
  <c r="V1430" i="1"/>
  <c r="V1438" i="1"/>
  <c r="V1446" i="1"/>
  <c r="V1454" i="1"/>
  <c r="V1462" i="1"/>
  <c r="V1470" i="1"/>
  <c r="V1478" i="1"/>
  <c r="V1486" i="1"/>
  <c r="V1494" i="1"/>
  <c r="V1502" i="1"/>
  <c r="V1510" i="1"/>
  <c r="V1518" i="1"/>
  <c r="V1526" i="1"/>
  <c r="V1534" i="1"/>
  <c r="V1542" i="1"/>
  <c r="V1550" i="1"/>
  <c r="V1558" i="1"/>
  <c r="V1566" i="1"/>
  <c r="V1574" i="1"/>
  <c r="V1582" i="1"/>
  <c r="V1590" i="1"/>
  <c r="V1598" i="1"/>
  <c r="V1606" i="1"/>
  <c r="V1614" i="1"/>
  <c r="V1622" i="1"/>
  <c r="V1630" i="1"/>
  <c r="V1638" i="1"/>
  <c r="V1646" i="1"/>
  <c r="V1654" i="1"/>
  <c r="V1662" i="1"/>
  <c r="V1670" i="1"/>
  <c r="V1678" i="1"/>
  <c r="V1686" i="1"/>
  <c r="V1694" i="1"/>
  <c r="V1702" i="1"/>
  <c r="V1710" i="1"/>
  <c r="V1718" i="1"/>
  <c r="V1726" i="1"/>
  <c r="V1734" i="1"/>
  <c r="V1742" i="1"/>
  <c r="V1750" i="1"/>
  <c r="V1758" i="1"/>
  <c r="V1766" i="1"/>
  <c r="V1774" i="1"/>
  <c r="V1782" i="1"/>
  <c r="V1790" i="1"/>
  <c r="V1798" i="1"/>
  <c r="V1806" i="1"/>
  <c r="V1814" i="1"/>
  <c r="V1822" i="1"/>
  <c r="V1830" i="1"/>
  <c r="V1838" i="1"/>
  <c r="V1846" i="1"/>
  <c r="V1854" i="1"/>
  <c r="V1862" i="1"/>
  <c r="V1870" i="1"/>
  <c r="V1878" i="1"/>
  <c r="V1886" i="1"/>
  <c r="V1894" i="1"/>
  <c r="V1902" i="1"/>
  <c r="V1910" i="1"/>
  <c r="V1918" i="1"/>
  <c r="V1926" i="1"/>
  <c r="V1934" i="1"/>
  <c r="V1942" i="1"/>
  <c r="V1950" i="1"/>
  <c r="V1958" i="1"/>
  <c r="V1966" i="1"/>
  <c r="V1974" i="1"/>
  <c r="V1982" i="1"/>
  <c r="V1990" i="1"/>
  <c r="V1998" i="1"/>
  <c r="V2006" i="1"/>
  <c r="V2014" i="1"/>
  <c r="V2022" i="1"/>
  <c r="V2030" i="1"/>
  <c r="V2038" i="1"/>
  <c r="V2046" i="1"/>
  <c r="V2054" i="1"/>
  <c r="V2062" i="1"/>
  <c r="V2070" i="1"/>
  <c r="V2078" i="1"/>
  <c r="V2086" i="1"/>
  <c r="V2094" i="1"/>
  <c r="V2102" i="1"/>
  <c r="V2110" i="1"/>
  <c r="V2118" i="1"/>
  <c r="V2126" i="1"/>
  <c r="V2134" i="1"/>
  <c r="V2142" i="1"/>
  <c r="V2150" i="1"/>
  <c r="V2158" i="1"/>
  <c r="V2166" i="1"/>
  <c r="V2174" i="1"/>
  <c r="V2182" i="1"/>
  <c r="V2190" i="1"/>
  <c r="V2198" i="1"/>
  <c r="V2206" i="1"/>
  <c r="V2214" i="1"/>
  <c r="V2222" i="1"/>
  <c r="V2230" i="1"/>
  <c r="V2238" i="1"/>
  <c r="V2246" i="1"/>
  <c r="V2254" i="1"/>
  <c r="V2262" i="1"/>
  <c r="V2270" i="1"/>
  <c r="V2278" i="1"/>
  <c r="V2286" i="1"/>
  <c r="V2294" i="1"/>
  <c r="V2302" i="1"/>
  <c r="V2310" i="1"/>
  <c r="V2318" i="1"/>
  <c r="V2326" i="1"/>
  <c r="V2334" i="1"/>
  <c r="V2342" i="1"/>
  <c r="V2350" i="1"/>
  <c r="V2358" i="1"/>
  <c r="V2366" i="1"/>
  <c r="V2374" i="1"/>
  <c r="V2382" i="1"/>
  <c r="V2390" i="1"/>
  <c r="V2398" i="1"/>
  <c r="V2406" i="1"/>
  <c r="V2414" i="1"/>
  <c r="V2422" i="1"/>
  <c r="V2430" i="1"/>
  <c r="V2438" i="1"/>
  <c r="V2446" i="1"/>
  <c r="V2454" i="1"/>
  <c r="V2462" i="1"/>
  <c r="V2470" i="1"/>
  <c r="V2478" i="1"/>
  <c r="V2486" i="1"/>
  <c r="V2494" i="1"/>
  <c r="V2502" i="1"/>
  <c r="V2510" i="1"/>
  <c r="V2518" i="1"/>
  <c r="V2526" i="1"/>
  <c r="V2534" i="1"/>
  <c r="V2542" i="1"/>
  <c r="V2550" i="1"/>
  <c r="V2558" i="1"/>
  <c r="V2566" i="1"/>
  <c r="V2574" i="1"/>
  <c r="V2582" i="1"/>
  <c r="V2590" i="1"/>
  <c r="V2598" i="1"/>
  <c r="V2606" i="1"/>
  <c r="V2614" i="1"/>
  <c r="V2622" i="1"/>
  <c r="V2630" i="1"/>
  <c r="V2638" i="1"/>
  <c r="V2646" i="1"/>
  <c r="V2654" i="1"/>
  <c r="V2662" i="1"/>
  <c r="V2670" i="1"/>
  <c r="V2678" i="1"/>
  <c r="V2686" i="1"/>
  <c r="V2694" i="1"/>
  <c r="V2702" i="1"/>
  <c r="V2710" i="1"/>
  <c r="V2718" i="1"/>
  <c r="V2726" i="1"/>
  <c r="V2734" i="1"/>
  <c r="V2742" i="1"/>
  <c r="V2750" i="1"/>
  <c r="V2758" i="1"/>
  <c r="V2766" i="1"/>
  <c r="V2774" i="1"/>
  <c r="V2782" i="1"/>
  <c r="V2790" i="1"/>
  <c r="V2798" i="1"/>
  <c r="V2806" i="1"/>
  <c r="V2814" i="1"/>
  <c r="V2822" i="1"/>
  <c r="V2830" i="1"/>
  <c r="V2838" i="1"/>
  <c r="V2846" i="1"/>
  <c r="V2854" i="1"/>
  <c r="V2862" i="1"/>
  <c r="V2870" i="1"/>
  <c r="V2878" i="1"/>
  <c r="V2886" i="1"/>
  <c r="V2894" i="1"/>
  <c r="V2902" i="1"/>
  <c r="V2910" i="1"/>
  <c r="V2918" i="1"/>
  <c r="V2926" i="1"/>
  <c r="V2934" i="1"/>
  <c r="V2942" i="1"/>
  <c r="V2950" i="1"/>
  <c r="V2958" i="1"/>
  <c r="V2966" i="1"/>
  <c r="V2974" i="1"/>
  <c r="V2982" i="1"/>
  <c r="V2990" i="1"/>
  <c r="V2998" i="1"/>
  <c r="V3006" i="1"/>
  <c r="V3014" i="1"/>
  <c r="V3022" i="1"/>
  <c r="V3030" i="1"/>
  <c r="V3038" i="1"/>
  <c r="V3046" i="1"/>
  <c r="V3054" i="1"/>
  <c r="V3062" i="1"/>
  <c r="V3070" i="1"/>
  <c r="V3078" i="1"/>
  <c r="V3086" i="1"/>
  <c r="V3094" i="1"/>
  <c r="V3102" i="1"/>
  <c r="V3110" i="1"/>
  <c r="V3118" i="1"/>
  <c r="V3126" i="1"/>
  <c r="V3134" i="1"/>
  <c r="V3142" i="1"/>
  <c r="V3150" i="1"/>
  <c r="V3158" i="1"/>
  <c r="V3166" i="1"/>
  <c r="V3174" i="1"/>
  <c r="V3182" i="1"/>
  <c r="V3190" i="1"/>
  <c r="V3198" i="1"/>
  <c r="V3206" i="1"/>
  <c r="V3214" i="1"/>
  <c r="V3222" i="1"/>
  <c r="V3230" i="1"/>
  <c r="V3238" i="1"/>
  <c r="V3246" i="1"/>
  <c r="V3254" i="1"/>
  <c r="V3262" i="1"/>
  <c r="V3270" i="1"/>
  <c r="V3278" i="1"/>
  <c r="V3286" i="1"/>
  <c r="V3294" i="1"/>
  <c r="V3302" i="1"/>
  <c r="V3310" i="1"/>
  <c r="V3318" i="1"/>
  <c r="V3326" i="1"/>
  <c r="V3334" i="1"/>
  <c r="V3342" i="1"/>
  <c r="V3350" i="1"/>
  <c r="V3358" i="1"/>
  <c r="V3366" i="1"/>
  <c r="V3374" i="1"/>
  <c r="V3382" i="1"/>
  <c r="V3390" i="1"/>
  <c r="V3398" i="1"/>
  <c r="V3406" i="1"/>
  <c r="V3414" i="1"/>
  <c r="V3422" i="1"/>
  <c r="V3430" i="1"/>
  <c r="V3438" i="1"/>
  <c r="V3446" i="1"/>
  <c r="V3454" i="1"/>
  <c r="V3462" i="1"/>
  <c r="V3470" i="1"/>
  <c r="V3478" i="1"/>
  <c r="V3486" i="1"/>
  <c r="V3494" i="1"/>
  <c r="V3502" i="1"/>
  <c r="V3510" i="1"/>
  <c r="V3518" i="1"/>
  <c r="V3526" i="1"/>
  <c r="V3534" i="1"/>
  <c r="V3542" i="1"/>
  <c r="V3550" i="1"/>
  <c r="V3558" i="1"/>
  <c r="V3566" i="1"/>
  <c r="V3574" i="1"/>
  <c r="V3582" i="1"/>
  <c r="V3590" i="1"/>
  <c r="V3598" i="1"/>
  <c r="V3606" i="1"/>
  <c r="V3614" i="1"/>
  <c r="V3622" i="1"/>
  <c r="V3630" i="1"/>
  <c r="V3638" i="1"/>
  <c r="V3646" i="1"/>
  <c r="V3654" i="1"/>
  <c r="V3662" i="1"/>
  <c r="V3670" i="1"/>
  <c r="V3678" i="1"/>
  <c r="V3686" i="1"/>
  <c r="V3694" i="1"/>
  <c r="V3702" i="1"/>
  <c r="V3710" i="1"/>
  <c r="V3718" i="1"/>
  <c r="V3726" i="1"/>
  <c r="V3734" i="1"/>
  <c r="V3742" i="1"/>
  <c r="V3750" i="1"/>
  <c r="V3758" i="1"/>
  <c r="V3766" i="1"/>
  <c r="V3774" i="1"/>
  <c r="V3782" i="1"/>
  <c r="V3790" i="1"/>
  <c r="V3798" i="1"/>
  <c r="V3806" i="1"/>
  <c r="V3822" i="1"/>
  <c r="V3830" i="1"/>
  <c r="V3838" i="1"/>
  <c r="V3846" i="1"/>
  <c r="V3854" i="1"/>
  <c r="V3862" i="1"/>
  <c r="V3870" i="1"/>
  <c r="V3878" i="1"/>
  <c r="V3886" i="1"/>
  <c r="V3894" i="1"/>
  <c r="V3902" i="1"/>
  <c r="V3910" i="1"/>
  <c r="V3918" i="1"/>
  <c r="V3926" i="1"/>
  <c r="V3934" i="1"/>
  <c r="V3942" i="1"/>
  <c r="V3950" i="1"/>
  <c r="V3958" i="1"/>
  <c r="V3966" i="1"/>
  <c r="V3974" i="1"/>
  <c r="V3982" i="1"/>
  <c r="V3990" i="1"/>
  <c r="V3998" i="1"/>
  <c r="V4006" i="1"/>
  <c r="V4014" i="1"/>
  <c r="V4022" i="1"/>
  <c r="V4030" i="1"/>
  <c r="V4038" i="1"/>
  <c r="V4046" i="1"/>
  <c r="V4054" i="1"/>
  <c r="V4062" i="1"/>
  <c r="V4070" i="1"/>
  <c r="V4078" i="1"/>
  <c r="V4086" i="1"/>
  <c r="V4094" i="1"/>
  <c r="V4102" i="1"/>
  <c r="V4110" i="1"/>
  <c r="V4118" i="1"/>
  <c r="V4126" i="1"/>
  <c r="V4134" i="1"/>
  <c r="V4142" i="1"/>
  <c r="V4150" i="1"/>
  <c r="V4158" i="1"/>
  <c r="V4166" i="1"/>
  <c r="V4174" i="1"/>
  <c r="V4182" i="1"/>
  <c r="V4190" i="1"/>
  <c r="V4198" i="1"/>
  <c r="V4206" i="1"/>
  <c r="V4214" i="1"/>
  <c r="V4222" i="1"/>
  <c r="V4230" i="1"/>
  <c r="V4238" i="1"/>
  <c r="V4246" i="1"/>
  <c r="V4254" i="1"/>
  <c r="V4262" i="1"/>
  <c r="V4270" i="1"/>
  <c r="V4278" i="1"/>
  <c r="V4286" i="1"/>
  <c r="V4294" i="1"/>
  <c r="V4302" i="1"/>
  <c r="V4310" i="1"/>
  <c r="V4318" i="1"/>
  <c r="V4326" i="1"/>
  <c r="V4334" i="1"/>
  <c r="V4342" i="1"/>
  <c r="V4350" i="1"/>
  <c r="V4358" i="1"/>
  <c r="V4366" i="1"/>
  <c r="V4374" i="1"/>
  <c r="V4382" i="1"/>
  <c r="V4390" i="1"/>
  <c r="V4398" i="1"/>
  <c r="V4406" i="1"/>
  <c r="V4414" i="1"/>
  <c r="V4422" i="1"/>
  <c r="V4430" i="1"/>
  <c r="V4438" i="1"/>
  <c r="V4446" i="1"/>
  <c r="V4454" i="1"/>
  <c r="V4462" i="1"/>
  <c r="V4470" i="1"/>
  <c r="V4478" i="1"/>
  <c r="V4486" i="1"/>
  <c r="V4494" i="1"/>
  <c r="V4502" i="1"/>
  <c r="V4510" i="1"/>
  <c r="V4518" i="1"/>
  <c r="V4526" i="1"/>
  <c r="V4534" i="1"/>
  <c r="V4542" i="1"/>
  <c r="V4550" i="1"/>
  <c r="V4558" i="1"/>
  <c r="V4566" i="1"/>
  <c r="V4574" i="1"/>
  <c r="V4582" i="1"/>
  <c r="V4590" i="1"/>
  <c r="V4598" i="1"/>
  <c r="V4606" i="1"/>
  <c r="V4614" i="1"/>
  <c r="V4622" i="1"/>
  <c r="V4630" i="1"/>
  <c r="V4638" i="1"/>
  <c r="V4646" i="1"/>
  <c r="V4654" i="1"/>
  <c r="V4662" i="1"/>
  <c r="V4670" i="1"/>
  <c r="V4678" i="1"/>
  <c r="V4686" i="1"/>
  <c r="V4694" i="1"/>
  <c r="V4702" i="1"/>
  <c r="V4710" i="1"/>
  <c r="V4718" i="1"/>
  <c r="V4726" i="1"/>
  <c r="V4734" i="1"/>
  <c r="V4742" i="1"/>
  <c r="V4750" i="1"/>
  <c r="V4758" i="1"/>
  <c r="V4766" i="1"/>
  <c r="V4774" i="1"/>
  <c r="V4782" i="1"/>
  <c r="V4790" i="1"/>
  <c r="V4798" i="1"/>
  <c r="V4806" i="1"/>
  <c r="V4814" i="1"/>
  <c r="V4822" i="1"/>
  <c r="V4830" i="1"/>
  <c r="V4838" i="1"/>
  <c r="V4846" i="1"/>
  <c r="V4854" i="1"/>
  <c r="V4862" i="1"/>
  <c r="V4870" i="1"/>
  <c r="V4878" i="1"/>
  <c r="V4886" i="1"/>
  <c r="V4894" i="1"/>
  <c r="V4902" i="1"/>
  <c r="V4910" i="1"/>
  <c r="V4918" i="1"/>
  <c r="V4926" i="1"/>
  <c r="V4934" i="1"/>
  <c r="V4942" i="1"/>
  <c r="V4950" i="1"/>
  <c r="V4958" i="1"/>
  <c r="V4966" i="1"/>
  <c r="V4974" i="1"/>
  <c r="V4982" i="1"/>
  <c r="V4990" i="1"/>
  <c r="V4998" i="1"/>
  <c r="V5006" i="1"/>
  <c r="V5014" i="1"/>
  <c r="V5022" i="1"/>
  <c r="V5030" i="1"/>
  <c r="V5038" i="1"/>
  <c r="V5046" i="1"/>
  <c r="V5054" i="1"/>
  <c r="V5062" i="1"/>
  <c r="V5070" i="1"/>
  <c r="V5078" i="1"/>
  <c r="V5086" i="1"/>
  <c r="V5094" i="1"/>
  <c r="V5102" i="1"/>
  <c r="V5110" i="1"/>
  <c r="V5118" i="1"/>
  <c r="V5126" i="1"/>
  <c r="V5134" i="1"/>
  <c r="V5142" i="1"/>
  <c r="V5150" i="1"/>
  <c r="V5158" i="1"/>
  <c r="V5166" i="1"/>
  <c r="V5174" i="1"/>
  <c r="V5182" i="1"/>
  <c r="V5190" i="1"/>
  <c r="V5198" i="1"/>
  <c r="V5206" i="1"/>
  <c r="V5214" i="1"/>
  <c r="V5222" i="1"/>
  <c r="V5230" i="1"/>
  <c r="V5238" i="1"/>
  <c r="V5246" i="1"/>
  <c r="V5254" i="1"/>
  <c r="V5262" i="1"/>
  <c r="V7" i="1"/>
  <c r="V15" i="1"/>
  <c r="V23" i="1"/>
  <c r="V31" i="1"/>
  <c r="V39" i="1"/>
  <c r="V47" i="1"/>
  <c r="V55" i="1"/>
  <c r="V63" i="1"/>
  <c r="V71" i="1"/>
  <c r="V79" i="1"/>
  <c r="V87" i="1"/>
  <c r="V95" i="1"/>
  <c r="V103" i="1"/>
  <c r="V111" i="1"/>
  <c r="V119" i="1"/>
  <c r="V127" i="1"/>
  <c r="V135" i="1"/>
  <c r="V143" i="1"/>
  <c r="V151" i="1"/>
  <c r="V159" i="1"/>
  <c r="V167" i="1"/>
  <c r="V175" i="1"/>
  <c r="V183" i="1"/>
  <c r="V191" i="1"/>
  <c r="V199" i="1"/>
  <c r="V207" i="1"/>
  <c r="V215" i="1"/>
  <c r="V223" i="1"/>
  <c r="V231" i="1"/>
  <c r="V239" i="1"/>
  <c r="V247" i="1"/>
  <c r="V255" i="1"/>
  <c r="V263" i="1"/>
  <c r="V271" i="1"/>
  <c r="V279" i="1"/>
  <c r="V287" i="1"/>
  <c r="V295" i="1"/>
  <c r="V303" i="1"/>
  <c r="V311" i="1"/>
  <c r="V319" i="1"/>
  <c r="V327" i="1"/>
  <c r="V335" i="1"/>
  <c r="V343" i="1"/>
  <c r="V351" i="1"/>
  <c r="V359" i="1"/>
  <c r="V367" i="1"/>
  <c r="V375" i="1"/>
  <c r="V383" i="1"/>
  <c r="V391" i="1"/>
  <c r="V399" i="1"/>
  <c r="V407" i="1"/>
  <c r="V415" i="1"/>
  <c r="V423" i="1"/>
  <c r="V431" i="1"/>
  <c r="V439" i="1"/>
  <c r="V447" i="1"/>
  <c r="V455" i="1"/>
  <c r="V463" i="1"/>
  <c r="V471" i="1"/>
  <c r="V479" i="1"/>
  <c r="V487" i="1"/>
  <c r="V495" i="1"/>
  <c r="V503" i="1"/>
  <c r="V511" i="1"/>
  <c r="V519" i="1"/>
  <c r="V527" i="1"/>
  <c r="V535" i="1"/>
  <c r="V543" i="1"/>
  <c r="V551" i="1"/>
  <c r="V559" i="1"/>
  <c r="V567" i="1"/>
  <c r="V575" i="1"/>
  <c r="V583" i="1"/>
  <c r="V591" i="1"/>
  <c r="V599" i="1"/>
  <c r="V607" i="1"/>
  <c r="V615" i="1"/>
  <c r="V623" i="1"/>
  <c r="V631" i="1"/>
  <c r="V639" i="1"/>
  <c r="V647" i="1"/>
  <c r="V655" i="1"/>
  <c r="V663" i="1"/>
  <c r="V671" i="1"/>
  <c r="V679" i="1"/>
  <c r="V687" i="1"/>
  <c r="V695" i="1"/>
  <c r="V703" i="1"/>
  <c r="V711" i="1"/>
  <c r="V719" i="1"/>
  <c r="V727" i="1"/>
  <c r="V735" i="1"/>
  <c r="V743" i="1"/>
  <c r="V751" i="1"/>
  <c r="V759" i="1"/>
  <c r="V767" i="1"/>
  <c r="V775" i="1"/>
  <c r="V783" i="1"/>
  <c r="V791" i="1"/>
  <c r="V799" i="1"/>
  <c r="V807" i="1"/>
  <c r="V815" i="1"/>
  <c r="V823" i="1"/>
  <c r="V831" i="1"/>
  <c r="V839" i="1"/>
  <c r="V847" i="1"/>
  <c r="V855" i="1"/>
  <c r="V863" i="1"/>
  <c r="V871" i="1"/>
  <c r="V879" i="1"/>
  <c r="V887" i="1"/>
  <c r="V895" i="1"/>
  <c r="V903" i="1"/>
  <c r="V911" i="1"/>
  <c r="V919" i="1"/>
  <c r="V927" i="1"/>
  <c r="V935" i="1"/>
  <c r="V943" i="1"/>
  <c r="V951" i="1"/>
  <c r="V959" i="1"/>
  <c r="V967" i="1"/>
  <c r="V975" i="1"/>
  <c r="V983" i="1"/>
  <c r="V991" i="1"/>
  <c r="V999" i="1"/>
  <c r="V1007" i="1"/>
  <c r="V1015" i="1"/>
  <c r="V1023" i="1"/>
  <c r="V1031" i="1"/>
  <c r="V1039" i="1"/>
  <c r="V1047" i="1"/>
  <c r="V1055" i="1"/>
  <c r="V1063" i="1"/>
  <c r="V1071" i="1"/>
  <c r="V1079" i="1"/>
  <c r="V1087" i="1"/>
  <c r="V1095" i="1"/>
  <c r="V1103" i="1"/>
  <c r="V1111" i="1"/>
  <c r="V1119" i="1"/>
  <c r="V1127" i="1"/>
  <c r="V1135" i="1"/>
  <c r="V1143" i="1"/>
  <c r="V1151" i="1"/>
  <c r="V1159" i="1"/>
  <c r="V1167" i="1"/>
  <c r="V1175" i="1"/>
  <c r="V1183" i="1"/>
  <c r="V1191" i="1"/>
  <c r="V1199" i="1"/>
  <c r="V1207" i="1"/>
  <c r="V1215" i="1"/>
  <c r="V1223" i="1"/>
  <c r="V1231" i="1"/>
  <c r="V1239" i="1"/>
  <c r="V1247" i="1"/>
  <c r="V1255" i="1"/>
  <c r="V1263" i="1"/>
  <c r="V1271" i="1"/>
  <c r="V1279" i="1"/>
  <c r="V1287" i="1"/>
  <c r="V1295" i="1"/>
  <c r="V1303" i="1"/>
  <c r="V1311" i="1"/>
  <c r="V1319" i="1"/>
  <c r="V1327" i="1"/>
  <c r="V1335" i="1"/>
  <c r="V1343" i="1"/>
  <c r="V1351" i="1"/>
  <c r="V1359" i="1"/>
  <c r="V1367" i="1"/>
  <c r="V1375" i="1"/>
  <c r="V1383" i="1"/>
  <c r="V1391" i="1"/>
  <c r="V1399" i="1"/>
  <c r="V1407" i="1"/>
  <c r="V1415" i="1"/>
  <c r="V1423" i="1"/>
  <c r="V1431" i="1"/>
  <c r="V1439" i="1"/>
  <c r="V1447" i="1"/>
  <c r="V1455" i="1"/>
  <c r="V1463" i="1"/>
  <c r="V1471" i="1"/>
  <c r="V1479" i="1"/>
  <c r="V1487" i="1"/>
  <c r="V1495" i="1"/>
  <c r="V1503" i="1"/>
  <c r="V1511" i="1"/>
  <c r="V1519" i="1"/>
  <c r="V1527" i="1"/>
  <c r="V1535" i="1"/>
  <c r="V1543" i="1"/>
  <c r="V1551" i="1"/>
  <c r="V1559" i="1"/>
  <c r="V1567" i="1"/>
  <c r="V1575" i="1"/>
  <c r="V1583" i="1"/>
  <c r="V1591" i="1"/>
  <c r="V1599" i="1"/>
  <c r="V1607" i="1"/>
  <c r="V1615" i="1"/>
  <c r="V1623" i="1"/>
  <c r="V1631" i="1"/>
  <c r="V1639" i="1"/>
  <c r="V1647" i="1"/>
  <c r="V1655" i="1"/>
  <c r="V1663" i="1"/>
  <c r="V1671" i="1"/>
  <c r="V1679" i="1"/>
  <c r="V1687" i="1"/>
  <c r="V1695" i="1"/>
  <c r="V1703" i="1"/>
  <c r="V1711" i="1"/>
  <c r="V1719" i="1"/>
  <c r="V1727" i="1"/>
  <c r="V1735" i="1"/>
  <c r="V1743" i="1"/>
  <c r="V1751" i="1"/>
  <c r="V1759" i="1"/>
  <c r="V1767" i="1"/>
  <c r="V1775" i="1"/>
  <c r="V1783" i="1"/>
  <c r="V1791" i="1"/>
  <c r="V1799" i="1"/>
  <c r="V1807" i="1"/>
  <c r="V1815" i="1"/>
  <c r="V1823" i="1"/>
  <c r="V1831" i="1"/>
  <c r="V1839" i="1"/>
  <c r="V1847" i="1"/>
  <c r="V1855" i="1"/>
  <c r="V1863" i="1"/>
  <c r="V1871" i="1"/>
  <c r="V1879" i="1"/>
  <c r="V1887" i="1"/>
  <c r="V1895" i="1"/>
  <c r="V1903" i="1"/>
  <c r="V1911" i="1"/>
  <c r="V1919" i="1"/>
  <c r="V1927" i="1"/>
  <c r="V1935" i="1"/>
  <c r="V1943" i="1"/>
  <c r="V1951" i="1"/>
  <c r="V1959" i="1"/>
  <c r="V1967" i="1"/>
  <c r="V1975" i="1"/>
  <c r="V1983" i="1"/>
  <c r="V1991" i="1"/>
  <c r="V1999" i="1"/>
  <c r="V2007" i="1"/>
  <c r="V2015" i="1"/>
  <c r="V2023" i="1"/>
  <c r="V2031" i="1"/>
  <c r="V2039" i="1"/>
  <c r="V2047" i="1"/>
  <c r="V2055" i="1"/>
  <c r="V2063" i="1"/>
  <c r="V2071" i="1"/>
  <c r="V2079" i="1"/>
  <c r="V2087" i="1"/>
  <c r="V2095" i="1"/>
  <c r="V2103" i="1"/>
  <c r="V2111" i="1"/>
  <c r="V2119" i="1"/>
  <c r="V2127" i="1"/>
  <c r="V2135" i="1"/>
  <c r="V2143" i="1"/>
  <c r="V2151" i="1"/>
  <c r="V2159" i="1"/>
  <c r="V2167" i="1"/>
  <c r="V2175" i="1"/>
  <c r="V2183" i="1"/>
  <c r="V2191" i="1"/>
  <c r="V2199" i="1"/>
  <c r="V2207" i="1"/>
  <c r="V2215" i="1"/>
  <c r="V2223" i="1"/>
  <c r="V2231" i="1"/>
  <c r="V2239" i="1"/>
  <c r="V2247" i="1"/>
  <c r="V2255" i="1"/>
  <c r="V2263" i="1"/>
  <c r="V2271" i="1"/>
  <c r="V2279" i="1"/>
  <c r="V2287" i="1"/>
  <c r="V2295" i="1"/>
  <c r="V2303" i="1"/>
  <c r="V2311" i="1"/>
  <c r="V2319" i="1"/>
  <c r="V2327" i="1"/>
  <c r="V2335" i="1"/>
  <c r="V2343" i="1"/>
  <c r="V2351" i="1"/>
  <c r="V2359" i="1"/>
  <c r="V2367" i="1"/>
  <c r="V2375" i="1"/>
  <c r="V2383" i="1"/>
  <c r="V2391" i="1"/>
  <c r="V2399" i="1"/>
  <c r="V2407" i="1"/>
  <c r="V2415" i="1"/>
  <c r="V2423" i="1"/>
  <c r="V2431" i="1"/>
  <c r="V2439" i="1"/>
  <c r="V2447" i="1"/>
  <c r="V2455" i="1"/>
  <c r="V2463" i="1"/>
  <c r="V2471" i="1"/>
  <c r="V2479" i="1"/>
  <c r="V2487" i="1"/>
  <c r="V2495" i="1"/>
  <c r="V2503" i="1"/>
  <c r="V2511" i="1"/>
  <c r="V2519" i="1"/>
  <c r="V2527" i="1"/>
  <c r="V2535" i="1"/>
  <c r="V2543" i="1"/>
  <c r="V2551" i="1"/>
  <c r="V2559" i="1"/>
  <c r="V2567" i="1"/>
  <c r="V2575" i="1"/>
  <c r="V2583" i="1"/>
  <c r="V2591" i="1"/>
  <c r="V2599" i="1"/>
  <c r="V2607" i="1"/>
  <c r="V2615" i="1"/>
  <c r="V2623" i="1"/>
  <c r="V2631" i="1"/>
  <c r="V2639" i="1"/>
  <c r="V2647" i="1"/>
  <c r="V2655" i="1"/>
  <c r="V2663" i="1"/>
  <c r="V2671" i="1"/>
  <c r="V2679" i="1"/>
  <c r="V2687" i="1"/>
  <c r="V2695" i="1"/>
  <c r="V2703" i="1"/>
  <c r="V2711" i="1"/>
  <c r="V2719" i="1"/>
  <c r="V2727" i="1"/>
  <c r="V2735" i="1"/>
  <c r="V2743" i="1"/>
  <c r="V2751" i="1"/>
  <c r="V2759" i="1"/>
  <c r="V2767" i="1"/>
  <c r="V2775" i="1"/>
  <c r="V2783" i="1"/>
  <c r="V2791" i="1"/>
  <c r="V2799" i="1"/>
  <c r="V2807" i="1"/>
  <c r="V2815" i="1"/>
  <c r="V2823" i="1"/>
  <c r="V2831" i="1"/>
  <c r="V2839" i="1"/>
  <c r="V2847" i="1"/>
  <c r="V2855" i="1"/>
  <c r="V2863" i="1"/>
  <c r="V2871" i="1"/>
  <c r="V2879" i="1"/>
  <c r="V2887" i="1"/>
  <c r="V2895" i="1"/>
  <c r="V2903" i="1"/>
  <c r="V2911" i="1"/>
  <c r="V2919" i="1"/>
  <c r="V2927" i="1"/>
  <c r="V2935" i="1"/>
  <c r="V2943" i="1"/>
  <c r="V2951" i="1"/>
  <c r="V2959" i="1"/>
  <c r="V2967" i="1"/>
  <c r="V2975" i="1"/>
  <c r="V2983" i="1"/>
  <c r="V2991" i="1"/>
  <c r="V2999" i="1"/>
  <c r="V3007" i="1"/>
  <c r="V3015" i="1"/>
  <c r="V3023" i="1"/>
  <c r="V3031" i="1"/>
  <c r="V3039" i="1"/>
  <c r="V3047" i="1"/>
  <c r="V3055" i="1"/>
  <c r="V3063" i="1"/>
  <c r="V3071" i="1"/>
  <c r="V3079" i="1"/>
  <c r="V3087" i="1"/>
  <c r="V3095" i="1"/>
  <c r="V3103" i="1"/>
  <c r="V3111" i="1"/>
  <c r="V3119" i="1"/>
  <c r="V3127" i="1"/>
  <c r="V3135" i="1"/>
  <c r="V3143" i="1"/>
  <c r="V3151" i="1"/>
  <c r="V3159" i="1"/>
  <c r="V3167" i="1"/>
  <c r="V3175" i="1"/>
  <c r="V3183" i="1"/>
  <c r="V3191" i="1"/>
  <c r="V3199" i="1"/>
  <c r="V3207" i="1"/>
  <c r="V3215" i="1"/>
  <c r="V3223" i="1"/>
  <c r="V3231" i="1"/>
  <c r="V3239" i="1"/>
  <c r="V3247" i="1"/>
  <c r="V3255" i="1"/>
  <c r="V3263" i="1"/>
  <c r="V3271" i="1"/>
  <c r="V3279" i="1"/>
  <c r="V3287" i="1"/>
  <c r="V3295" i="1"/>
  <c r="V3303" i="1"/>
  <c r="V3311" i="1"/>
  <c r="V3319" i="1"/>
  <c r="V3327" i="1"/>
  <c r="V3335" i="1"/>
  <c r="V3343" i="1"/>
  <c r="V3351" i="1"/>
  <c r="V3359" i="1"/>
  <c r="V3367" i="1"/>
  <c r="V3375" i="1"/>
  <c r="V3383" i="1"/>
  <c r="V3391" i="1"/>
  <c r="V3399" i="1"/>
  <c r="V3407" i="1"/>
  <c r="V3415" i="1"/>
  <c r="V3423" i="1"/>
  <c r="V3431" i="1"/>
  <c r="V3439" i="1"/>
  <c r="V3447" i="1"/>
  <c r="V3455" i="1"/>
  <c r="V3463" i="1"/>
  <c r="V3471" i="1"/>
  <c r="V3479" i="1"/>
  <c r="V3487" i="1"/>
  <c r="V3495" i="1"/>
  <c r="V3503" i="1"/>
  <c r="V3511" i="1"/>
  <c r="V3519" i="1"/>
  <c r="V3527" i="1"/>
  <c r="V3535" i="1"/>
  <c r="V3543" i="1"/>
  <c r="V3551" i="1"/>
  <c r="V3559" i="1"/>
  <c r="V3567" i="1"/>
  <c r="V3575" i="1"/>
  <c r="V3583" i="1"/>
  <c r="V3591" i="1"/>
  <c r="V3599" i="1"/>
  <c r="V3607" i="1"/>
  <c r="V3615" i="1"/>
  <c r="V3623" i="1"/>
  <c r="V3631" i="1"/>
  <c r="V3639" i="1"/>
  <c r="V3647" i="1"/>
  <c r="V3655" i="1"/>
  <c r="V3663" i="1"/>
  <c r="V3671" i="1"/>
  <c r="V3679" i="1"/>
  <c r="V3687" i="1"/>
  <c r="V3695" i="1"/>
  <c r="V3703" i="1"/>
  <c r="V3711" i="1"/>
  <c r="V3719" i="1"/>
  <c r="V3727" i="1"/>
  <c r="V3735" i="1"/>
  <c r="V3743" i="1"/>
  <c r="V3751" i="1"/>
  <c r="V3759" i="1"/>
  <c r="V3767" i="1"/>
  <c r="V3775" i="1"/>
  <c r="V3783" i="1"/>
  <c r="V3791" i="1"/>
  <c r="V3799" i="1"/>
  <c r="V3807" i="1"/>
  <c r="V3815" i="1"/>
  <c r="V3823" i="1"/>
  <c r="V3831" i="1"/>
  <c r="V3839" i="1"/>
  <c r="V3847" i="1"/>
  <c r="V3855" i="1"/>
  <c r="V3863" i="1"/>
  <c r="V3871" i="1"/>
  <c r="V3879" i="1"/>
  <c r="V3887" i="1"/>
  <c r="V3895" i="1"/>
  <c r="V3903" i="1"/>
  <c r="V3911" i="1"/>
  <c r="V9699" i="1"/>
  <c r="V9707" i="1"/>
  <c r="V9715" i="1"/>
  <c r="V9723" i="1"/>
  <c r="V9731" i="1"/>
  <c r="V9739" i="1"/>
  <c r="V9747" i="1"/>
  <c r="V9755" i="1"/>
  <c r="V9763" i="1"/>
  <c r="V9771" i="1"/>
  <c r="V9779" i="1"/>
  <c r="V9787" i="1"/>
  <c r="V9795" i="1"/>
  <c r="V9803" i="1"/>
  <c r="V9811" i="1"/>
  <c r="V9819" i="1"/>
  <c r="V9827" i="1"/>
  <c r="V9835" i="1"/>
  <c r="V9843" i="1"/>
  <c r="V9851" i="1"/>
  <c r="V9859" i="1"/>
  <c r="V9867" i="1"/>
  <c r="V9875" i="1"/>
  <c r="V9883" i="1"/>
  <c r="V9891" i="1"/>
  <c r="V9899" i="1"/>
  <c r="V9907" i="1"/>
  <c r="V9915" i="1"/>
  <c r="V9923" i="1"/>
  <c r="V9931" i="1"/>
  <c r="V9939" i="1"/>
  <c r="V9947" i="1"/>
  <c r="V9955" i="1"/>
  <c r="V9963" i="1"/>
  <c r="V9971" i="1"/>
  <c r="V9979" i="1"/>
  <c r="V9987" i="1"/>
  <c r="V9995" i="1"/>
  <c r="V10003" i="1"/>
  <c r="V10011" i="1"/>
  <c r="V10019" i="1"/>
  <c r="V10027" i="1"/>
  <c r="V10035" i="1"/>
  <c r="V10043" i="1"/>
  <c r="V10051" i="1"/>
  <c r="V10059" i="1"/>
  <c r="V10067" i="1"/>
  <c r="V10075" i="1"/>
  <c r="V10083" i="1"/>
  <c r="V10091" i="1"/>
  <c r="V10099" i="1"/>
  <c r="V10107" i="1"/>
  <c r="V10115" i="1"/>
  <c r="V10123" i="1"/>
  <c r="V10131" i="1"/>
  <c r="V10139" i="1"/>
  <c r="V10147" i="1"/>
  <c r="V10155" i="1"/>
  <c r="V10163" i="1"/>
  <c r="V10171" i="1"/>
  <c r="V10179" i="1"/>
  <c r="V10187" i="1"/>
  <c r="V10195" i="1"/>
  <c r="V10203" i="1"/>
  <c r="V10211" i="1"/>
  <c r="V10219" i="1"/>
  <c r="V10227" i="1"/>
  <c r="V10235" i="1"/>
  <c r="V10243" i="1"/>
  <c r="V10251" i="1"/>
  <c r="V10259" i="1"/>
  <c r="V10267" i="1"/>
  <c r="V10275" i="1"/>
  <c r="V10283" i="1"/>
  <c r="V10291" i="1"/>
  <c r="V10299" i="1"/>
  <c r="V10307" i="1"/>
  <c r="V10315" i="1"/>
  <c r="V10323" i="1"/>
  <c r="V10331" i="1"/>
  <c r="V10339" i="1"/>
  <c r="V10347" i="1"/>
  <c r="V10355" i="1"/>
  <c r="V10363" i="1"/>
  <c r="V10371" i="1"/>
  <c r="V10379" i="1"/>
  <c r="V10387" i="1"/>
  <c r="V10395" i="1"/>
  <c r="V10403" i="1"/>
  <c r="V10411" i="1"/>
  <c r="V10419" i="1"/>
  <c r="V10427" i="1"/>
  <c r="V10435" i="1"/>
  <c r="V10443" i="1"/>
  <c r="V10451" i="1"/>
  <c r="V10459" i="1"/>
  <c r="V10467" i="1"/>
  <c r="V10475" i="1"/>
  <c r="V10483" i="1"/>
  <c r="V10491" i="1"/>
  <c r="V10499" i="1"/>
  <c r="V10507" i="1"/>
  <c r="V10515" i="1"/>
  <c r="V10523" i="1"/>
  <c r="V10531" i="1"/>
  <c r="V10539" i="1"/>
  <c r="V10547" i="1"/>
  <c r="V10555" i="1"/>
  <c r="V10563" i="1"/>
  <c r="V10571" i="1"/>
  <c r="V10579" i="1"/>
  <c r="V10587" i="1"/>
  <c r="V10595" i="1"/>
  <c r="V10603" i="1"/>
  <c r="V10611" i="1"/>
  <c r="V10619" i="1"/>
  <c r="V10627" i="1"/>
  <c r="V10635" i="1"/>
  <c r="V10643" i="1"/>
  <c r="V10651" i="1"/>
  <c r="V10659" i="1"/>
  <c r="V10667" i="1"/>
  <c r="V10675" i="1"/>
  <c r="V10683" i="1"/>
  <c r="V10691" i="1"/>
  <c r="V10699" i="1"/>
  <c r="V10707" i="1"/>
  <c r="V10715" i="1"/>
  <c r="V10723" i="1"/>
  <c r="V10731" i="1"/>
  <c r="V10739" i="1"/>
  <c r="V10747" i="1"/>
  <c r="V10755" i="1"/>
  <c r="V10763" i="1"/>
  <c r="V10771" i="1"/>
  <c r="V10779" i="1"/>
  <c r="V10787" i="1"/>
  <c r="V10795" i="1"/>
  <c r="V10803" i="1"/>
  <c r="V10811" i="1"/>
  <c r="V10819" i="1"/>
  <c r="V10827" i="1"/>
  <c r="V10835" i="1"/>
  <c r="V10843" i="1"/>
  <c r="V10851" i="1"/>
  <c r="V10859" i="1"/>
  <c r="V10867" i="1"/>
  <c r="V10875" i="1"/>
  <c r="V10883" i="1"/>
  <c r="V10891" i="1"/>
  <c r="V10899" i="1"/>
  <c r="V10907" i="1"/>
  <c r="V10915" i="1"/>
  <c r="V10923" i="1"/>
  <c r="V10931" i="1"/>
  <c r="V10939" i="1"/>
  <c r="V10947" i="1"/>
  <c r="V10955" i="1"/>
  <c r="V10963" i="1"/>
  <c r="V10971" i="1"/>
  <c r="V10979" i="1"/>
  <c r="V10987" i="1"/>
  <c r="V10995" i="1"/>
  <c r="V11003" i="1"/>
  <c r="V11011" i="1"/>
  <c r="V11019" i="1"/>
  <c r="V11027" i="1"/>
  <c r="V11035" i="1"/>
  <c r="V11043" i="1"/>
  <c r="V11051" i="1"/>
  <c r="V11059" i="1"/>
  <c r="V11067" i="1"/>
  <c r="V11075" i="1"/>
  <c r="V11083" i="1"/>
  <c r="V11091" i="1"/>
  <c r="V11099" i="1"/>
  <c r="V11107" i="1"/>
  <c r="V11115" i="1"/>
  <c r="V11123" i="1"/>
  <c r="V11131" i="1"/>
  <c r="V11139" i="1"/>
  <c r="V11147" i="1"/>
  <c r="V11155" i="1"/>
  <c r="V11163" i="1"/>
  <c r="V11171" i="1"/>
  <c r="V11179" i="1"/>
  <c r="V11187" i="1"/>
  <c r="V11195" i="1"/>
  <c r="V11203" i="1"/>
  <c r="V11211" i="1"/>
  <c r="V11219" i="1"/>
  <c r="V11227" i="1"/>
  <c r="V11235" i="1"/>
  <c r="V11243" i="1"/>
  <c r="V11251" i="1"/>
  <c r="V11259" i="1"/>
  <c r="V11267" i="1"/>
  <c r="V11275" i="1"/>
  <c r="V11283" i="1"/>
  <c r="V11291" i="1"/>
  <c r="V11299" i="1"/>
  <c r="V11307" i="1"/>
  <c r="V11315" i="1"/>
  <c r="V11323" i="1"/>
  <c r="V11331" i="1"/>
  <c r="V11339" i="1"/>
  <c r="V11347" i="1"/>
  <c r="V11355" i="1"/>
  <c r="V11363" i="1"/>
  <c r="V11371" i="1"/>
  <c r="V11379" i="1"/>
  <c r="V11387" i="1"/>
  <c r="V11395" i="1"/>
  <c r="V11403" i="1"/>
  <c r="V11411" i="1"/>
  <c r="V11419" i="1"/>
  <c r="V11427" i="1"/>
  <c r="V11435" i="1"/>
  <c r="V11443" i="1"/>
  <c r="V11451" i="1"/>
  <c r="V11459" i="1"/>
  <c r="V11467" i="1"/>
  <c r="V11475" i="1"/>
  <c r="V11483" i="1"/>
  <c r="V11491" i="1"/>
  <c r="V11499" i="1"/>
  <c r="V11507" i="1"/>
  <c r="V11515" i="1"/>
  <c r="V11523" i="1"/>
  <c r="V11531" i="1"/>
  <c r="V11539" i="1"/>
  <c r="V11547" i="1"/>
  <c r="V11555" i="1"/>
  <c r="V11563" i="1"/>
  <c r="V11571" i="1"/>
  <c r="V11579" i="1"/>
  <c r="V11587" i="1"/>
  <c r="V11595" i="1"/>
  <c r="V11603" i="1"/>
  <c r="V11611" i="1"/>
  <c r="V11619" i="1"/>
  <c r="V11627" i="1"/>
  <c r="V11635" i="1"/>
  <c r="V11643" i="1"/>
  <c r="V11651" i="1"/>
  <c r="V11659" i="1"/>
  <c r="V11667" i="1"/>
  <c r="V11675" i="1"/>
  <c r="V11683" i="1"/>
  <c r="V11691" i="1"/>
  <c r="V11699" i="1"/>
  <c r="V11707" i="1"/>
  <c r="V11715" i="1"/>
  <c r="V11723" i="1"/>
  <c r="V11731" i="1"/>
  <c r="V11739" i="1"/>
  <c r="V11747" i="1"/>
  <c r="V11755" i="1"/>
  <c r="V11763" i="1"/>
  <c r="V11771" i="1"/>
  <c r="V11779" i="1"/>
  <c r="V11787" i="1"/>
  <c r="V11795" i="1"/>
  <c r="V11803" i="1"/>
  <c r="V11811" i="1"/>
  <c r="V11819" i="1"/>
  <c r="V11827" i="1"/>
  <c r="V11835" i="1"/>
  <c r="V11843" i="1"/>
  <c r="V11851" i="1"/>
  <c r="V11859" i="1"/>
  <c r="V11867" i="1"/>
  <c r="V11875" i="1"/>
  <c r="V11883" i="1"/>
  <c r="V11891" i="1"/>
  <c r="V11899" i="1"/>
  <c r="V11907" i="1"/>
  <c r="V11915" i="1"/>
  <c r="V11923" i="1"/>
  <c r="V11931" i="1"/>
  <c r="V11939" i="1"/>
  <c r="V11947" i="1"/>
  <c r="V11955" i="1"/>
  <c r="V11963" i="1"/>
  <c r="V11971" i="1"/>
  <c r="V11979" i="1"/>
  <c r="V11987" i="1"/>
  <c r="V11995" i="1"/>
  <c r="V12003" i="1"/>
  <c r="V12011" i="1"/>
  <c r="V12019" i="1"/>
  <c r="V12027" i="1"/>
  <c r="V12035" i="1"/>
  <c r="V12043" i="1"/>
  <c r="V12051" i="1"/>
  <c r="V12059" i="1"/>
  <c r="V12067" i="1"/>
  <c r="V12075" i="1"/>
  <c r="V12083" i="1"/>
  <c r="V12091" i="1"/>
  <c r="V12099" i="1"/>
  <c r="V12107" i="1"/>
  <c r="V12115" i="1"/>
  <c r="V12123" i="1"/>
  <c r="V12131" i="1"/>
  <c r="V12139" i="1"/>
  <c r="V12147" i="1"/>
  <c r="V12155" i="1"/>
  <c r="V12163" i="1"/>
  <c r="V12171" i="1"/>
  <c r="V12179" i="1"/>
  <c r="V12187" i="1"/>
  <c r="V12195" i="1"/>
  <c r="V12203" i="1"/>
  <c r="V12211" i="1"/>
  <c r="V12219" i="1"/>
  <c r="V12227" i="1"/>
  <c r="V12235" i="1"/>
  <c r="V12243" i="1"/>
  <c r="V12251" i="1"/>
  <c r="V12259" i="1"/>
  <c r="V12267" i="1"/>
  <c r="V12275" i="1"/>
  <c r="V12283" i="1"/>
  <c r="V12291" i="1"/>
  <c r="V12299" i="1"/>
  <c r="V12307" i="1"/>
  <c r="V12315" i="1"/>
  <c r="V12323" i="1"/>
  <c r="V12331" i="1"/>
  <c r="V12339" i="1"/>
  <c r="V12347" i="1"/>
  <c r="V12355" i="1"/>
  <c r="V12363" i="1"/>
  <c r="V12371" i="1"/>
  <c r="V12379" i="1"/>
  <c r="V12387" i="1"/>
  <c r="V12395" i="1"/>
  <c r="V12403" i="1"/>
  <c r="V12411" i="1"/>
  <c r="V12419" i="1"/>
  <c r="V12427" i="1"/>
  <c r="V12435" i="1"/>
  <c r="V12443" i="1"/>
  <c r="V12451" i="1"/>
  <c r="V12459" i="1"/>
  <c r="V12467" i="1"/>
  <c r="V12475" i="1"/>
  <c r="V12483" i="1"/>
  <c r="V12491" i="1"/>
  <c r="V12499" i="1"/>
  <c r="V12507" i="1"/>
  <c r="V12515" i="1"/>
  <c r="V12523" i="1"/>
  <c r="V12531" i="1"/>
  <c r="V12539" i="1"/>
  <c r="V12547" i="1"/>
  <c r="V12555" i="1"/>
  <c r="V12563" i="1"/>
  <c r="V12571" i="1"/>
  <c r="V12579" i="1"/>
  <c r="V12587" i="1"/>
  <c r="V12595" i="1"/>
  <c r="V12603" i="1"/>
  <c r="V12611" i="1"/>
  <c r="V12619" i="1"/>
  <c r="V12627" i="1"/>
  <c r="V12635" i="1"/>
  <c r="V12643" i="1"/>
  <c r="V12651" i="1"/>
  <c r="V12659" i="1"/>
  <c r="V12667" i="1"/>
  <c r="V12675" i="1"/>
  <c r="V12683" i="1"/>
  <c r="V12691" i="1"/>
  <c r="V12699" i="1"/>
  <c r="V12707" i="1"/>
  <c r="V12715" i="1"/>
  <c r="V12723" i="1"/>
  <c r="V12731" i="1"/>
  <c r="V12739" i="1"/>
  <c r="V12747" i="1"/>
  <c r="V12755" i="1"/>
  <c r="V12763" i="1"/>
  <c r="V12771" i="1"/>
  <c r="V12779" i="1"/>
  <c r="V12787" i="1"/>
  <c r="V12795" i="1"/>
  <c r="V12803" i="1"/>
  <c r="V12811" i="1"/>
  <c r="V12819" i="1"/>
  <c r="V12827" i="1"/>
  <c r="V12835" i="1"/>
  <c r="V12843" i="1"/>
  <c r="V12851" i="1"/>
  <c r="V12859" i="1"/>
  <c r="V12867" i="1"/>
  <c r="V12875" i="1"/>
  <c r="V12883" i="1"/>
  <c r="V12891" i="1"/>
  <c r="V12899" i="1"/>
  <c r="V12907" i="1"/>
  <c r="V12915" i="1"/>
  <c r="V12923" i="1"/>
  <c r="V12931" i="1"/>
  <c r="V12939" i="1"/>
  <c r="V12947" i="1"/>
  <c r="V12955" i="1"/>
  <c r="V12963" i="1"/>
  <c r="V12971" i="1"/>
  <c r="V12979" i="1"/>
  <c r="V12987" i="1"/>
  <c r="V12995" i="1"/>
  <c r="V13003" i="1"/>
  <c r="V13011" i="1"/>
  <c r="V13019" i="1"/>
  <c r="V13027" i="1"/>
  <c r="V13035" i="1"/>
  <c r="V13043" i="1"/>
  <c r="V13051" i="1"/>
  <c r="V13059" i="1"/>
  <c r="V13067" i="1"/>
  <c r="V13075" i="1"/>
  <c r="V13083" i="1"/>
  <c r="V13091" i="1"/>
  <c r="V13099" i="1"/>
  <c r="V13107" i="1"/>
  <c r="V13115" i="1"/>
  <c r="V13123" i="1"/>
  <c r="V13131" i="1"/>
  <c r="V13139" i="1"/>
  <c r="V13147" i="1"/>
  <c r="V13155" i="1"/>
  <c r="V13163" i="1"/>
  <c r="V13171" i="1"/>
  <c r="V13179" i="1"/>
  <c r="V13187" i="1"/>
  <c r="V13195" i="1"/>
  <c r="V13203" i="1"/>
  <c r="V13211" i="1"/>
  <c r="V13219" i="1"/>
  <c r="V13227" i="1"/>
  <c r="V13235" i="1"/>
  <c r="V13243" i="1"/>
  <c r="V13251" i="1"/>
  <c r="V13259" i="1"/>
  <c r="V13267" i="1"/>
  <c r="V13275" i="1"/>
  <c r="V13283" i="1"/>
  <c r="V13291" i="1"/>
  <c r="V13299" i="1"/>
  <c r="V13307" i="1"/>
  <c r="V13315" i="1"/>
  <c r="V8724" i="1"/>
  <c r="V8732" i="1"/>
  <c r="V8740" i="1"/>
  <c r="V8748" i="1"/>
  <c r="V8756" i="1"/>
  <c r="V8764" i="1"/>
  <c r="V8772" i="1"/>
  <c r="V8780" i="1"/>
  <c r="V8788" i="1"/>
  <c r="V8796" i="1"/>
  <c r="V8804" i="1"/>
  <c r="V8812" i="1"/>
  <c r="V8820" i="1"/>
  <c r="V8828" i="1"/>
  <c r="V8836" i="1"/>
  <c r="V8844" i="1"/>
  <c r="V8852" i="1"/>
  <c r="V8860" i="1"/>
  <c r="V8868" i="1"/>
  <c r="V8876" i="1"/>
  <c r="V8884" i="1"/>
  <c r="V8892" i="1"/>
  <c r="V8900" i="1"/>
  <c r="V8908" i="1"/>
  <c r="V8916" i="1"/>
  <c r="V8924" i="1"/>
  <c r="V8932" i="1"/>
  <c r="V8940" i="1"/>
  <c r="V8948" i="1"/>
  <c r="V8956" i="1"/>
  <c r="V8964" i="1"/>
  <c r="V8972" i="1"/>
  <c r="V8980" i="1"/>
  <c r="V8988" i="1"/>
  <c r="V8996" i="1"/>
  <c r="V9004" i="1"/>
  <c r="V9012" i="1"/>
  <c r="V9020" i="1"/>
  <c r="V9028" i="1"/>
  <c r="V9036" i="1"/>
  <c r="V9044" i="1"/>
  <c r="V9052" i="1"/>
  <c r="V9060" i="1"/>
  <c r="V9068" i="1"/>
  <c r="V9076" i="1"/>
  <c r="V9084" i="1"/>
  <c r="V9092" i="1"/>
  <c r="V9100" i="1"/>
  <c r="V9108" i="1"/>
  <c r="V9116" i="1"/>
  <c r="V9124" i="1"/>
  <c r="V9132" i="1"/>
  <c r="V9140" i="1"/>
  <c r="V9148" i="1"/>
  <c r="V9156" i="1"/>
  <c r="V9164" i="1"/>
  <c r="V9172" i="1"/>
  <c r="V9180" i="1"/>
  <c r="V9188" i="1"/>
  <c r="V9196" i="1"/>
  <c r="V9204" i="1"/>
  <c r="V9212" i="1"/>
  <c r="V9220" i="1"/>
  <c r="V9228" i="1"/>
  <c r="V9236" i="1"/>
  <c r="V9244" i="1"/>
  <c r="V9252" i="1"/>
  <c r="V9260" i="1"/>
  <c r="V9268" i="1"/>
  <c r="V9276" i="1"/>
  <c r="V9284" i="1"/>
  <c r="V9292" i="1"/>
  <c r="V9300" i="1"/>
  <c r="V9308" i="1"/>
  <c r="V9316" i="1"/>
  <c r="V9324" i="1"/>
  <c r="V9332" i="1"/>
  <c r="V9340" i="1"/>
  <c r="V9348" i="1"/>
  <c r="V9356" i="1"/>
  <c r="V9364" i="1"/>
  <c r="V9372" i="1"/>
  <c r="V9380" i="1"/>
  <c r="V9388" i="1"/>
  <c r="V9396" i="1"/>
  <c r="V9404" i="1"/>
  <c r="V9412" i="1"/>
  <c r="V9420" i="1"/>
  <c r="V9428" i="1"/>
  <c r="V9436" i="1"/>
  <c r="V9444" i="1"/>
  <c r="V9452" i="1"/>
  <c r="V9460" i="1"/>
  <c r="V9468" i="1"/>
  <c r="V9476" i="1"/>
  <c r="V9484" i="1"/>
  <c r="V9492" i="1"/>
  <c r="V9500" i="1"/>
  <c r="V9508" i="1"/>
  <c r="V9516" i="1"/>
  <c r="V9524" i="1"/>
  <c r="V9532" i="1"/>
  <c r="V9540" i="1"/>
  <c r="V9548" i="1"/>
  <c r="V9556" i="1"/>
  <c r="V9564" i="1"/>
  <c r="V9572" i="1"/>
  <c r="V9580" i="1"/>
  <c r="V9588" i="1"/>
  <c r="V9596" i="1"/>
  <c r="V9604" i="1"/>
  <c r="V9612" i="1"/>
  <c r="V9620" i="1"/>
  <c r="V9628" i="1"/>
  <c r="V9636" i="1"/>
  <c r="V9644" i="1"/>
  <c r="V9652" i="1"/>
  <c r="V9660" i="1"/>
  <c r="V9668" i="1"/>
  <c r="V9676" i="1"/>
  <c r="V9684" i="1"/>
  <c r="V9692" i="1"/>
  <c r="V9700" i="1"/>
  <c r="V9708" i="1"/>
  <c r="V9716" i="1"/>
  <c r="V9724" i="1"/>
  <c r="V9732" i="1"/>
  <c r="V9740" i="1"/>
  <c r="V9748" i="1"/>
  <c r="V9756" i="1"/>
  <c r="V9764" i="1"/>
  <c r="V9772" i="1"/>
  <c r="V9780" i="1"/>
  <c r="V9788" i="1"/>
  <c r="V9796" i="1"/>
  <c r="V9804" i="1"/>
  <c r="V9812" i="1"/>
  <c r="V9820" i="1"/>
  <c r="V9828" i="1"/>
  <c r="V9836" i="1"/>
  <c r="V9844" i="1"/>
  <c r="V9852" i="1"/>
  <c r="V9860" i="1"/>
  <c r="V9868" i="1"/>
  <c r="V9876" i="1"/>
  <c r="V9884" i="1"/>
  <c r="V9892" i="1"/>
  <c r="V9900" i="1"/>
  <c r="V9908" i="1"/>
  <c r="V9916" i="1"/>
  <c r="V9924" i="1"/>
  <c r="V9932" i="1"/>
  <c r="V9940" i="1"/>
  <c r="V9948" i="1"/>
  <c r="V9956" i="1"/>
  <c r="V9964" i="1"/>
  <c r="V9972" i="1"/>
  <c r="V9980" i="1"/>
  <c r="V9988" i="1"/>
  <c r="V9996" i="1"/>
  <c r="V10004" i="1"/>
  <c r="V10012" i="1"/>
  <c r="V10020" i="1"/>
  <c r="V10028" i="1"/>
  <c r="V10036" i="1"/>
  <c r="V10044" i="1"/>
  <c r="V10052" i="1"/>
  <c r="V10060" i="1"/>
  <c r="V10068" i="1"/>
  <c r="V10076" i="1"/>
  <c r="V10092" i="1"/>
  <c r="V10100" i="1"/>
  <c r="V10108" i="1"/>
  <c r="V10116" i="1"/>
  <c r="V10124" i="1"/>
  <c r="V10132" i="1"/>
  <c r="V10140" i="1"/>
  <c r="V10148" i="1"/>
  <c r="V10156" i="1"/>
  <c r="V10164" i="1"/>
  <c r="V10172" i="1"/>
  <c r="V10180" i="1"/>
  <c r="V10188" i="1"/>
  <c r="V10196" i="1"/>
  <c r="V10204" i="1"/>
  <c r="V10212" i="1"/>
  <c r="V10220" i="1"/>
  <c r="V10228" i="1"/>
  <c r="V10236" i="1"/>
  <c r="V10244" i="1"/>
  <c r="V10252" i="1"/>
  <c r="V10260" i="1"/>
  <c r="V10268" i="1"/>
  <c r="V10276" i="1"/>
  <c r="V10284" i="1"/>
  <c r="V10292" i="1"/>
  <c r="V10300" i="1"/>
  <c r="V10308" i="1"/>
  <c r="V10316" i="1"/>
  <c r="V10324" i="1"/>
  <c r="V10332" i="1"/>
  <c r="V10340" i="1"/>
  <c r="V10348" i="1"/>
  <c r="V10356" i="1"/>
  <c r="V10364" i="1"/>
  <c r="V10372" i="1"/>
  <c r="V10380" i="1"/>
  <c r="V10388" i="1"/>
  <c r="V10396" i="1"/>
  <c r="V10404" i="1"/>
  <c r="V10412" i="1"/>
  <c r="V10420" i="1"/>
  <c r="V10428" i="1"/>
  <c r="V10436" i="1"/>
  <c r="V10444" i="1"/>
  <c r="V10452" i="1"/>
  <c r="V10460" i="1"/>
  <c r="V10468" i="1"/>
  <c r="V10476" i="1"/>
  <c r="V10484" i="1"/>
  <c r="V10492" i="1"/>
  <c r="V10500" i="1"/>
  <c r="V10508" i="1"/>
  <c r="V10516" i="1"/>
  <c r="V10524" i="1"/>
  <c r="V10532" i="1"/>
  <c r="V10540" i="1"/>
  <c r="V10548" i="1"/>
  <c r="V10556" i="1"/>
  <c r="V10564" i="1"/>
  <c r="V10572" i="1"/>
  <c r="V10580" i="1"/>
  <c r="V10588" i="1"/>
  <c r="V10596" i="1"/>
  <c r="V10604" i="1"/>
  <c r="V10612" i="1"/>
  <c r="V10620" i="1"/>
  <c r="V10628" i="1"/>
  <c r="V10636" i="1"/>
  <c r="V10644" i="1"/>
  <c r="V10652" i="1"/>
  <c r="V10660" i="1"/>
  <c r="V10668" i="1"/>
  <c r="V10676" i="1"/>
  <c r="V10684" i="1"/>
  <c r="V10692" i="1"/>
  <c r="V10700" i="1"/>
  <c r="V10708" i="1"/>
  <c r="V10716" i="1"/>
  <c r="V10724" i="1"/>
  <c r="V10732" i="1"/>
  <c r="V10740" i="1"/>
  <c r="V10748" i="1"/>
  <c r="V10756" i="1"/>
  <c r="V10764" i="1"/>
  <c r="V10772" i="1"/>
  <c r="V10780" i="1"/>
  <c r="V10788" i="1"/>
  <c r="V10796" i="1"/>
  <c r="V10804" i="1"/>
  <c r="V10812" i="1"/>
  <c r="V10820" i="1"/>
  <c r="V10828" i="1"/>
  <c r="V10836" i="1"/>
  <c r="V10844" i="1"/>
  <c r="V10852" i="1"/>
  <c r="V10860" i="1"/>
  <c r="V10868" i="1"/>
  <c r="V10876" i="1"/>
  <c r="V10884" i="1"/>
  <c r="V10892" i="1"/>
  <c r="V10900" i="1"/>
  <c r="V10908" i="1"/>
  <c r="V10916" i="1"/>
  <c r="V10924" i="1"/>
  <c r="V10932" i="1"/>
  <c r="V10940" i="1"/>
  <c r="V10948" i="1"/>
  <c r="V10956" i="1"/>
  <c r="V10964" i="1"/>
  <c r="V10972" i="1"/>
  <c r="V10980" i="1"/>
  <c r="V10988" i="1"/>
  <c r="V10996" i="1"/>
  <c r="V11004" i="1"/>
  <c r="V11012" i="1"/>
  <c r="V11020" i="1"/>
  <c r="V11028" i="1"/>
  <c r="V11036" i="1"/>
  <c r="V11044" i="1"/>
  <c r="V11052" i="1"/>
  <c r="V11060" i="1"/>
  <c r="V11068" i="1"/>
  <c r="V11076" i="1"/>
  <c r="V11084" i="1"/>
  <c r="V11092" i="1"/>
  <c r="V11100" i="1"/>
  <c r="V11108" i="1"/>
  <c r="V11116" i="1"/>
  <c r="V11124" i="1"/>
  <c r="V11132" i="1"/>
  <c r="V11140" i="1"/>
  <c r="V11148" i="1"/>
  <c r="V11156" i="1"/>
  <c r="V11164" i="1"/>
  <c r="V11172" i="1"/>
  <c r="V11180" i="1"/>
  <c r="V11188" i="1"/>
  <c r="V11196" i="1"/>
  <c r="V11204" i="1"/>
  <c r="V11212" i="1"/>
  <c r="V11220" i="1"/>
  <c r="V11228" i="1"/>
  <c r="V11236" i="1"/>
  <c r="V11244" i="1"/>
  <c r="V11252" i="1"/>
  <c r="V11260" i="1"/>
  <c r="V11268" i="1"/>
  <c r="V11276" i="1"/>
  <c r="V11284" i="1"/>
  <c r="V11292" i="1"/>
  <c r="V11300" i="1"/>
  <c r="V11308" i="1"/>
  <c r="V11316" i="1"/>
  <c r="V11324" i="1"/>
  <c r="V11332" i="1"/>
  <c r="V11340" i="1"/>
  <c r="V11348" i="1"/>
  <c r="V11356" i="1"/>
  <c r="V11364" i="1"/>
  <c r="V11372" i="1"/>
  <c r="V11380" i="1"/>
  <c r="V11388" i="1"/>
  <c r="V11396" i="1"/>
  <c r="V11404" i="1"/>
  <c r="V11412" i="1"/>
  <c r="V11420" i="1"/>
  <c r="V11428" i="1"/>
  <c r="V11436" i="1"/>
  <c r="V11444" i="1"/>
  <c r="V11452" i="1"/>
  <c r="V11460" i="1"/>
  <c r="V11468" i="1"/>
  <c r="V11476" i="1"/>
  <c r="V11484" i="1"/>
  <c r="V11492" i="1"/>
  <c r="V11500" i="1"/>
  <c r="V11508" i="1"/>
  <c r="V11516" i="1"/>
  <c r="V11524" i="1"/>
  <c r="V11532" i="1"/>
  <c r="V11540" i="1"/>
  <c r="V11548" i="1"/>
  <c r="V11556" i="1"/>
  <c r="V11564" i="1"/>
  <c r="V11572" i="1"/>
  <c r="V11580" i="1"/>
  <c r="V11588" i="1"/>
  <c r="V11596" i="1"/>
  <c r="V11604" i="1"/>
  <c r="V11612" i="1"/>
  <c r="V11620" i="1"/>
  <c r="V11628" i="1"/>
  <c r="V11636" i="1"/>
  <c r="V11644" i="1"/>
  <c r="V11652" i="1"/>
  <c r="V11660" i="1"/>
  <c r="V11668" i="1"/>
  <c r="V11676" i="1"/>
  <c r="V11684" i="1"/>
  <c r="V11692" i="1"/>
  <c r="V11700" i="1"/>
  <c r="V11708" i="1"/>
  <c r="V11716" i="1"/>
  <c r="V11724" i="1"/>
  <c r="V11732" i="1"/>
  <c r="V11740" i="1"/>
  <c r="V11748" i="1"/>
  <c r="V11756" i="1"/>
  <c r="V11764" i="1"/>
  <c r="V11772" i="1"/>
  <c r="V11780" i="1"/>
  <c r="V11788" i="1"/>
  <c r="V11796" i="1"/>
  <c r="V11804" i="1"/>
  <c r="V11812" i="1"/>
  <c r="V11820" i="1"/>
  <c r="V11828" i="1"/>
  <c r="V11836" i="1"/>
  <c r="V11844" i="1"/>
  <c r="V11852" i="1"/>
  <c r="V11860" i="1"/>
  <c r="V11868" i="1"/>
  <c r="V11876" i="1"/>
  <c r="V11884" i="1"/>
  <c r="V11892" i="1"/>
  <c r="V11900" i="1"/>
  <c r="V11908" i="1"/>
  <c r="V11916" i="1"/>
  <c r="V11924" i="1"/>
  <c r="V11932" i="1"/>
  <c r="V11940" i="1"/>
  <c r="V11948" i="1"/>
  <c r="V11956" i="1"/>
  <c r="V11964" i="1"/>
  <c r="V11972" i="1"/>
  <c r="V11980" i="1"/>
  <c r="V11988" i="1"/>
  <c r="V11996" i="1"/>
  <c r="V12004" i="1"/>
  <c r="V12012" i="1"/>
  <c r="V12020" i="1"/>
  <c r="V12028" i="1"/>
  <c r="V12036" i="1"/>
  <c r="V12044" i="1"/>
  <c r="V12052" i="1"/>
  <c r="V12060" i="1"/>
  <c r="V12068" i="1"/>
  <c r="V12076" i="1"/>
  <c r="V12084" i="1"/>
  <c r="V12092" i="1"/>
  <c r="V12100" i="1"/>
  <c r="V12108" i="1"/>
  <c r="V12116" i="1"/>
  <c r="V12124" i="1"/>
  <c r="V12132" i="1"/>
  <c r="V12140" i="1"/>
  <c r="V12148" i="1"/>
  <c r="V12156" i="1"/>
  <c r="V12164" i="1"/>
  <c r="V12172" i="1"/>
  <c r="V12180" i="1"/>
  <c r="V12188" i="1"/>
  <c r="V12196" i="1"/>
  <c r="V12204" i="1"/>
  <c r="V12212" i="1"/>
  <c r="V12220" i="1"/>
  <c r="V12228" i="1"/>
  <c r="V12236" i="1"/>
  <c r="V12244" i="1"/>
  <c r="V12252" i="1"/>
  <c r="V12260" i="1"/>
  <c r="V12268" i="1"/>
  <c r="V12276" i="1"/>
  <c r="V12284" i="1"/>
  <c r="V12292" i="1"/>
  <c r="V12300" i="1"/>
  <c r="V12308" i="1"/>
  <c r="V12316" i="1"/>
  <c r="V12324" i="1"/>
  <c r="V12332" i="1"/>
  <c r="V12340" i="1"/>
  <c r="V12348" i="1"/>
  <c r="V12356" i="1"/>
  <c r="V12364" i="1"/>
  <c r="V12372" i="1"/>
  <c r="V12380" i="1"/>
  <c r="V12388" i="1"/>
  <c r="V12396" i="1"/>
  <c r="V12404" i="1"/>
  <c r="V12412" i="1"/>
  <c r="V12420" i="1"/>
  <c r="V12428" i="1"/>
  <c r="V12436" i="1"/>
  <c r="V12444" i="1"/>
  <c r="V12452" i="1"/>
  <c r="V12460" i="1"/>
  <c r="V12468" i="1"/>
  <c r="V12476" i="1"/>
  <c r="V12484" i="1"/>
  <c r="V12492" i="1"/>
  <c r="V12500" i="1"/>
  <c r="V12508" i="1"/>
  <c r="V12516" i="1"/>
  <c r="V12524" i="1"/>
  <c r="V12532" i="1"/>
  <c r="V12540" i="1"/>
  <c r="V12548" i="1"/>
  <c r="V12556" i="1"/>
  <c r="V12564" i="1"/>
  <c r="V12572" i="1"/>
  <c r="V12580" i="1"/>
  <c r="V12588" i="1"/>
  <c r="V12596" i="1"/>
  <c r="V12604" i="1"/>
  <c r="V12612" i="1"/>
  <c r="V12620" i="1"/>
  <c r="V12628" i="1"/>
  <c r="V12636" i="1"/>
  <c r="V12644" i="1"/>
  <c r="V12652" i="1"/>
  <c r="V12660" i="1"/>
  <c r="V12668" i="1"/>
  <c r="V12676" i="1"/>
  <c r="V12684" i="1"/>
  <c r="V12692" i="1"/>
  <c r="V12700" i="1"/>
  <c r="V12708" i="1"/>
  <c r="V12716" i="1"/>
  <c r="V12724" i="1"/>
  <c r="V12732" i="1"/>
  <c r="V12740" i="1"/>
  <c r="V12748" i="1"/>
  <c r="V12756" i="1"/>
  <c r="V12764" i="1"/>
  <c r="V12772" i="1"/>
  <c r="V12780" i="1"/>
  <c r="V12788" i="1"/>
  <c r="V12796" i="1"/>
  <c r="V12804" i="1"/>
  <c r="V12812" i="1"/>
  <c r="V12820" i="1"/>
  <c r="V12828" i="1"/>
  <c r="V12836" i="1"/>
  <c r="V12844" i="1"/>
  <c r="V12852" i="1"/>
  <c r="V12860" i="1"/>
  <c r="V12868" i="1"/>
  <c r="V12876" i="1"/>
  <c r="V12884" i="1"/>
  <c r="V12892" i="1"/>
  <c r="V12900" i="1"/>
  <c r="V12908" i="1"/>
  <c r="V12916" i="1"/>
  <c r="V12924" i="1"/>
  <c r="V12932" i="1"/>
  <c r="V12940" i="1"/>
  <c r="V12948" i="1"/>
  <c r="V12956" i="1"/>
  <c r="V12964" i="1"/>
  <c r="V12972" i="1"/>
  <c r="V12980" i="1"/>
  <c r="V12988" i="1"/>
  <c r="V12996" i="1"/>
  <c r="V13004" i="1"/>
  <c r="V13012" i="1"/>
  <c r="V13020" i="1"/>
  <c r="V13028" i="1"/>
  <c r="V13036" i="1"/>
  <c r="V13044" i="1"/>
  <c r="V13052" i="1"/>
  <c r="V13060" i="1"/>
  <c r="V13068" i="1"/>
  <c r="V13076" i="1"/>
  <c r="V13084" i="1"/>
  <c r="V13092" i="1"/>
  <c r="V13100" i="1"/>
  <c r="V13108" i="1"/>
  <c r="V13116" i="1"/>
  <c r="V13124" i="1"/>
  <c r="V13132" i="1"/>
  <c r="V13140" i="1"/>
  <c r="V13148" i="1"/>
  <c r="V13156" i="1"/>
  <c r="V13164" i="1"/>
  <c r="V13172" i="1"/>
  <c r="V13180" i="1"/>
  <c r="V13188" i="1"/>
  <c r="V13196" i="1"/>
  <c r="V13204" i="1"/>
  <c r="V13212" i="1"/>
  <c r="V13220" i="1"/>
  <c r="V13228" i="1"/>
  <c r="V13236" i="1"/>
  <c r="V13244" i="1"/>
  <c r="V13252" i="1"/>
  <c r="V13260" i="1"/>
  <c r="V13268" i="1"/>
  <c r="V13276" i="1"/>
  <c r="V13284" i="1"/>
  <c r="V13292" i="1"/>
  <c r="V13300" i="1"/>
  <c r="V13308" i="1"/>
  <c r="V13316" i="1"/>
  <c r="V8021" i="1"/>
  <c r="V8029" i="1"/>
  <c r="V8037" i="1"/>
  <c r="V8045" i="1"/>
  <c r="V8053" i="1"/>
  <c r="V8061" i="1"/>
  <c r="V8069" i="1"/>
  <c r="V8077" i="1"/>
  <c r="V8085" i="1"/>
  <c r="V8093" i="1"/>
  <c r="V8101" i="1"/>
  <c r="V8109" i="1"/>
  <c r="V8117" i="1"/>
  <c r="V8125" i="1"/>
  <c r="V8133" i="1"/>
  <c r="V8141" i="1"/>
  <c r="V8149" i="1"/>
  <c r="V8157" i="1"/>
  <c r="V8165" i="1"/>
  <c r="V8173" i="1"/>
  <c r="V8181" i="1"/>
  <c r="V8189" i="1"/>
  <c r="V8197" i="1"/>
  <c r="V8205" i="1"/>
  <c r="V8213" i="1"/>
  <c r="V8221" i="1"/>
  <c r="V8229" i="1"/>
  <c r="V8237" i="1"/>
  <c r="V8245" i="1"/>
  <c r="V8253" i="1"/>
  <c r="V8261" i="1"/>
  <c r="V8269" i="1"/>
  <c r="V8277" i="1"/>
  <c r="V8285" i="1"/>
  <c r="V8293" i="1"/>
  <c r="V8301" i="1"/>
  <c r="V8309" i="1"/>
  <c r="V8317" i="1"/>
  <c r="V8325" i="1"/>
  <c r="V8333" i="1"/>
  <c r="V8341" i="1"/>
  <c r="V8349" i="1"/>
  <c r="V8357" i="1"/>
  <c r="V8365" i="1"/>
  <c r="V8373" i="1"/>
  <c r="V8381" i="1"/>
  <c r="V8389" i="1"/>
  <c r="V8397" i="1"/>
  <c r="V8405" i="1"/>
  <c r="V8413" i="1"/>
  <c r="V8421" i="1"/>
  <c r="V8429" i="1"/>
  <c r="V8437" i="1"/>
  <c r="V8445" i="1"/>
  <c r="V8453" i="1"/>
  <c r="V8461" i="1"/>
  <c r="V8469" i="1"/>
  <c r="V8477" i="1"/>
  <c r="V8485" i="1"/>
  <c r="V8493" i="1"/>
  <c r="V8501" i="1"/>
  <c r="V8509" i="1"/>
  <c r="V8517" i="1"/>
  <c r="V8525" i="1"/>
  <c r="V8533" i="1"/>
  <c r="V8541" i="1"/>
  <c r="V8549" i="1"/>
  <c r="V8557" i="1"/>
  <c r="V8565" i="1"/>
  <c r="V8573" i="1"/>
  <c r="V8581" i="1"/>
  <c r="V8589" i="1"/>
  <c r="V8597" i="1"/>
  <c r="V8605" i="1"/>
  <c r="V8613" i="1"/>
  <c r="V8621" i="1"/>
  <c r="V8629" i="1"/>
  <c r="V8637" i="1"/>
  <c r="V8645" i="1"/>
  <c r="V8653" i="1"/>
  <c r="V8661" i="1"/>
  <c r="V8669" i="1"/>
  <c r="V8677" i="1"/>
  <c r="V8685" i="1"/>
  <c r="V8693" i="1"/>
  <c r="V8701" i="1"/>
  <c r="V8709" i="1"/>
  <c r="V8717" i="1"/>
  <c r="V8725" i="1"/>
  <c r="V8733" i="1"/>
  <c r="V8741" i="1"/>
  <c r="V8749" i="1"/>
  <c r="V8757" i="1"/>
  <c r="V8765" i="1"/>
  <c r="V8773" i="1"/>
  <c r="V8781" i="1"/>
  <c r="V8789" i="1"/>
  <c r="V8797" i="1"/>
  <c r="V8805" i="1"/>
  <c r="V8813" i="1"/>
  <c r="V8821" i="1"/>
  <c r="V8829" i="1"/>
  <c r="V8837" i="1"/>
  <c r="V8845" i="1"/>
  <c r="V8853" i="1"/>
  <c r="V8861" i="1"/>
  <c r="V8869" i="1"/>
  <c r="V8877" i="1"/>
  <c r="V8885" i="1"/>
  <c r="V8893" i="1"/>
  <c r="V8901" i="1"/>
  <c r="V8909" i="1"/>
  <c r="V8917" i="1"/>
  <c r="V8925" i="1"/>
  <c r="V8933" i="1"/>
  <c r="V8941" i="1"/>
  <c r="V8949" i="1"/>
  <c r="V8957" i="1"/>
  <c r="V8965" i="1"/>
  <c r="V8973" i="1"/>
  <c r="V8981" i="1"/>
  <c r="V8989" i="1"/>
  <c r="V8997" i="1"/>
  <c r="V9005" i="1"/>
  <c r="V9013" i="1"/>
  <c r="V9021" i="1"/>
  <c r="V9029" i="1"/>
  <c r="V9037" i="1"/>
  <c r="V9045" i="1"/>
  <c r="V9053" i="1"/>
  <c r="V9061" i="1"/>
  <c r="V9069" i="1"/>
  <c r="V9077" i="1"/>
  <c r="V9085" i="1"/>
  <c r="V9093" i="1"/>
  <c r="V9101" i="1"/>
  <c r="V9109" i="1"/>
  <c r="V9117" i="1"/>
  <c r="V9125" i="1"/>
  <c r="V9133" i="1"/>
  <c r="V9141" i="1"/>
  <c r="V9149" i="1"/>
  <c r="V9157" i="1"/>
  <c r="V9165" i="1"/>
  <c r="V9173" i="1"/>
  <c r="V9181" i="1"/>
  <c r="V9189" i="1"/>
  <c r="V9197" i="1"/>
  <c r="V9205" i="1"/>
  <c r="V9213" i="1"/>
  <c r="V9221" i="1"/>
  <c r="V9229" i="1"/>
  <c r="V9237" i="1"/>
  <c r="V9245" i="1"/>
  <c r="V9253" i="1"/>
  <c r="V9261" i="1"/>
  <c r="V9269" i="1"/>
  <c r="V9277" i="1"/>
  <c r="V9285" i="1"/>
  <c r="V9293" i="1"/>
  <c r="V9301" i="1"/>
  <c r="V9309" i="1"/>
  <c r="V9317" i="1"/>
  <c r="V9325" i="1"/>
  <c r="V9333" i="1"/>
  <c r="V9341" i="1"/>
  <c r="V9349" i="1"/>
  <c r="V9357" i="1"/>
  <c r="V9365" i="1"/>
  <c r="V9373" i="1"/>
  <c r="V9381" i="1"/>
  <c r="V9389" i="1"/>
  <c r="V9397" i="1"/>
  <c r="V9405" i="1"/>
  <c r="V9413" i="1"/>
  <c r="V9421" i="1"/>
  <c r="V9429" i="1"/>
  <c r="V9437" i="1"/>
  <c r="V9445" i="1"/>
  <c r="V9453" i="1"/>
  <c r="V9461" i="1"/>
  <c r="V9469" i="1"/>
  <c r="V9477" i="1"/>
  <c r="V9485" i="1"/>
  <c r="V9493" i="1"/>
  <c r="V9501" i="1"/>
  <c r="V9509" i="1"/>
  <c r="V9517" i="1"/>
  <c r="V9525" i="1"/>
  <c r="V9533" i="1"/>
  <c r="V9541" i="1"/>
  <c r="V9549" i="1"/>
  <c r="V9557" i="1"/>
  <c r="V9565" i="1"/>
  <c r="V9573" i="1"/>
  <c r="V9581" i="1"/>
  <c r="V9589" i="1"/>
  <c r="V9597" i="1"/>
  <c r="V9605" i="1"/>
  <c r="V9613" i="1"/>
  <c r="V9621" i="1"/>
  <c r="V9629" i="1"/>
  <c r="V9637" i="1"/>
  <c r="V9645" i="1"/>
  <c r="V9653" i="1"/>
  <c r="V9661" i="1"/>
  <c r="V9669" i="1"/>
  <c r="V9677" i="1"/>
  <c r="V9685" i="1"/>
  <c r="V9693" i="1"/>
  <c r="V9701" i="1"/>
  <c r="V9709" i="1"/>
  <c r="V9717" i="1"/>
  <c r="V9725" i="1"/>
  <c r="V9733" i="1"/>
  <c r="V9741" i="1"/>
  <c r="V9749" i="1"/>
  <c r="V9757" i="1"/>
  <c r="V9765" i="1"/>
  <c r="V9773" i="1"/>
  <c r="V9781" i="1"/>
  <c r="V9789" i="1"/>
  <c r="V9797" i="1"/>
  <c r="V9805" i="1"/>
  <c r="V9813" i="1"/>
  <c r="V9821" i="1"/>
  <c r="V9829" i="1"/>
  <c r="V9837" i="1"/>
  <c r="V9845" i="1"/>
  <c r="V9853" i="1"/>
  <c r="V9861" i="1"/>
  <c r="V9869" i="1"/>
  <c r="V9877" i="1"/>
  <c r="V9885" i="1"/>
  <c r="V9893" i="1"/>
  <c r="V9901" i="1"/>
  <c r="V9909" i="1"/>
  <c r="V9917" i="1"/>
  <c r="V9925" i="1"/>
  <c r="V9933" i="1"/>
  <c r="V9941" i="1"/>
  <c r="V9949" i="1"/>
  <c r="V9957" i="1"/>
  <c r="V9965" i="1"/>
  <c r="V9973" i="1"/>
  <c r="V9981" i="1"/>
  <c r="V9989" i="1"/>
  <c r="V9997" i="1"/>
  <c r="V10005" i="1"/>
  <c r="V10013" i="1"/>
  <c r="V10021" i="1"/>
  <c r="V10029" i="1"/>
  <c r="V10037" i="1"/>
  <c r="V10045" i="1"/>
  <c r="V10053" i="1"/>
  <c r="V10061" i="1"/>
  <c r="V10069" i="1"/>
  <c r="V10077" i="1"/>
  <c r="V10085" i="1"/>
  <c r="V10093" i="1"/>
  <c r="V10101" i="1"/>
  <c r="V10109" i="1"/>
  <c r="V10117" i="1"/>
  <c r="V10125" i="1"/>
  <c r="V10133" i="1"/>
  <c r="V10141" i="1"/>
  <c r="V10149" i="1"/>
  <c r="V10157" i="1"/>
  <c r="V10165" i="1"/>
  <c r="V10173" i="1"/>
  <c r="V10181" i="1"/>
  <c r="V10189" i="1"/>
  <c r="V10197" i="1"/>
  <c r="V10205" i="1"/>
  <c r="V10213" i="1"/>
  <c r="V10221" i="1"/>
  <c r="V10229" i="1"/>
  <c r="V10237" i="1"/>
  <c r="V10245" i="1"/>
  <c r="V10253" i="1"/>
  <c r="V10261" i="1"/>
  <c r="V10269" i="1"/>
  <c r="V10277" i="1"/>
  <c r="V10285" i="1"/>
  <c r="V10293" i="1"/>
  <c r="V10301" i="1"/>
  <c r="V10309" i="1"/>
  <c r="V10317" i="1"/>
  <c r="V10325" i="1"/>
  <c r="V10333" i="1"/>
  <c r="V10341" i="1"/>
  <c r="V10349" i="1"/>
  <c r="V10357" i="1"/>
  <c r="V10365" i="1"/>
  <c r="V10373" i="1"/>
  <c r="V10381" i="1"/>
  <c r="V10389" i="1"/>
  <c r="V10397" i="1"/>
  <c r="V10405" i="1"/>
  <c r="V10413" i="1"/>
  <c r="V10421" i="1"/>
  <c r="V10429" i="1"/>
  <c r="V10437" i="1"/>
  <c r="V10445" i="1"/>
  <c r="V10453" i="1"/>
  <c r="V10461" i="1"/>
  <c r="V10469" i="1"/>
  <c r="V10477" i="1"/>
  <c r="V10485" i="1"/>
  <c r="V10493" i="1"/>
  <c r="V10501" i="1"/>
  <c r="V10509" i="1"/>
  <c r="V10517" i="1"/>
  <c r="V10525" i="1"/>
  <c r="V10533" i="1"/>
  <c r="V10541" i="1"/>
  <c r="V10549" i="1"/>
  <c r="V10557" i="1"/>
  <c r="V10565" i="1"/>
  <c r="V10573" i="1"/>
  <c r="V10581" i="1"/>
  <c r="V10589" i="1"/>
  <c r="V10597" i="1"/>
  <c r="V10605" i="1"/>
  <c r="V10613" i="1"/>
  <c r="V10621" i="1"/>
  <c r="V10629" i="1"/>
  <c r="V10637" i="1"/>
  <c r="V10645" i="1"/>
  <c r="V10653" i="1"/>
  <c r="V10661" i="1"/>
  <c r="V10669" i="1"/>
  <c r="V10677" i="1"/>
  <c r="V10685" i="1"/>
  <c r="V10693" i="1"/>
  <c r="V10701" i="1"/>
  <c r="V10709" i="1"/>
  <c r="V10717" i="1"/>
  <c r="V10725" i="1"/>
  <c r="V10733" i="1"/>
  <c r="V10741" i="1"/>
  <c r="V10749" i="1"/>
  <c r="V10757" i="1"/>
  <c r="V10765" i="1"/>
  <c r="V10773" i="1"/>
  <c r="V10781" i="1"/>
  <c r="V10789" i="1"/>
  <c r="V10797" i="1"/>
  <c r="V10805" i="1"/>
  <c r="V10813" i="1"/>
  <c r="V10821" i="1"/>
  <c r="V10829" i="1"/>
  <c r="V10837" i="1"/>
  <c r="V10845" i="1"/>
  <c r="V10853" i="1"/>
  <c r="V10861" i="1"/>
  <c r="V10869" i="1"/>
  <c r="V10877" i="1"/>
  <c r="V10885" i="1"/>
  <c r="V10893" i="1"/>
  <c r="V10901" i="1"/>
  <c r="V10909" i="1"/>
  <c r="V10917" i="1"/>
  <c r="V10925" i="1"/>
  <c r="V10933" i="1"/>
  <c r="V10941" i="1"/>
  <c r="V10949" i="1"/>
  <c r="V10957" i="1"/>
  <c r="V10965" i="1"/>
  <c r="V10973" i="1"/>
  <c r="V10981" i="1"/>
  <c r="V10989" i="1"/>
  <c r="V10997" i="1"/>
  <c r="V11005" i="1"/>
  <c r="V11013" i="1"/>
  <c r="V11021" i="1"/>
  <c r="V11029" i="1"/>
  <c r="V11037" i="1"/>
  <c r="V11045" i="1"/>
  <c r="V11053" i="1"/>
  <c r="V11061" i="1"/>
  <c r="V11069" i="1"/>
  <c r="V11077" i="1"/>
  <c r="V11085" i="1"/>
  <c r="V11093" i="1"/>
  <c r="V11101" i="1"/>
  <c r="V11109" i="1"/>
  <c r="V11117" i="1"/>
  <c r="V11125" i="1"/>
  <c r="V11133" i="1"/>
  <c r="V11141" i="1"/>
  <c r="V11149" i="1"/>
  <c r="V11157" i="1"/>
  <c r="V11165" i="1"/>
  <c r="V11173" i="1"/>
  <c r="V11181" i="1"/>
  <c r="V11189" i="1"/>
  <c r="V11197" i="1"/>
  <c r="V11205" i="1"/>
  <c r="V11213" i="1"/>
  <c r="V11221" i="1"/>
  <c r="V11229" i="1"/>
  <c r="V11237" i="1"/>
  <c r="V11245" i="1"/>
  <c r="V11253" i="1"/>
  <c r="V11261" i="1"/>
  <c r="V11269" i="1"/>
  <c r="V11277" i="1"/>
  <c r="V11285" i="1"/>
  <c r="V11293" i="1"/>
  <c r="V11301" i="1"/>
  <c r="V11309" i="1"/>
  <c r="V11317" i="1"/>
  <c r="V11325" i="1"/>
  <c r="V11333" i="1"/>
  <c r="V11341" i="1"/>
  <c r="V11349" i="1"/>
  <c r="V11357" i="1"/>
  <c r="V11365" i="1"/>
  <c r="V11373" i="1"/>
  <c r="V11381" i="1"/>
  <c r="V11389" i="1"/>
  <c r="V11397" i="1"/>
  <c r="V11405" i="1"/>
  <c r="V11413" i="1"/>
  <c r="V11421" i="1"/>
  <c r="V11429" i="1"/>
  <c r="V11437" i="1"/>
  <c r="V11445" i="1"/>
  <c r="V11453" i="1"/>
  <c r="V11461" i="1"/>
  <c r="V11469" i="1"/>
  <c r="V11477" i="1"/>
  <c r="V11485" i="1"/>
  <c r="V11493" i="1"/>
  <c r="V11501" i="1"/>
  <c r="V11509" i="1"/>
  <c r="V11517" i="1"/>
  <c r="V11525" i="1"/>
  <c r="V11533" i="1"/>
  <c r="V11541" i="1"/>
  <c r="V11549" i="1"/>
  <c r="V11557" i="1"/>
  <c r="V11565" i="1"/>
  <c r="V11573" i="1"/>
  <c r="V11581" i="1"/>
  <c r="V11589" i="1"/>
  <c r="V11597" i="1"/>
  <c r="V11605" i="1"/>
  <c r="V11613" i="1"/>
  <c r="V11621" i="1"/>
  <c r="V11629" i="1"/>
  <c r="V11637" i="1"/>
  <c r="V11645" i="1"/>
  <c r="V11653" i="1"/>
  <c r="V11661" i="1"/>
  <c r="V11669" i="1"/>
  <c r="V11677" i="1"/>
  <c r="V11685" i="1"/>
  <c r="V11693" i="1"/>
  <c r="V11701" i="1"/>
  <c r="V11709" i="1"/>
  <c r="V11717" i="1"/>
  <c r="V11725" i="1"/>
  <c r="V11733" i="1"/>
  <c r="V11741" i="1"/>
  <c r="V11749" i="1"/>
  <c r="V11757" i="1"/>
  <c r="V11765" i="1"/>
  <c r="V11773" i="1"/>
  <c r="V11781" i="1"/>
  <c r="V11789" i="1"/>
  <c r="V11797" i="1"/>
  <c r="V11805" i="1"/>
  <c r="V11813" i="1"/>
  <c r="V11821" i="1"/>
  <c r="V11829" i="1"/>
  <c r="V11837" i="1"/>
  <c r="V11845" i="1"/>
  <c r="V11853" i="1"/>
  <c r="V11861" i="1"/>
  <c r="V11869" i="1"/>
  <c r="V11877" i="1"/>
  <c r="V11885" i="1"/>
  <c r="V11893" i="1"/>
  <c r="V11901" i="1"/>
  <c r="V11909" i="1"/>
  <c r="V11917" i="1"/>
  <c r="V11925" i="1"/>
  <c r="V11933" i="1"/>
  <c r="V11941" i="1"/>
  <c r="V11949" i="1"/>
  <c r="V11957" i="1"/>
  <c r="V11965" i="1"/>
  <c r="V11973" i="1"/>
  <c r="V11981" i="1"/>
  <c r="V11989" i="1"/>
  <c r="V11997" i="1"/>
  <c r="V12005" i="1"/>
  <c r="V12013" i="1"/>
  <c r="V12021" i="1"/>
  <c r="V12029" i="1"/>
  <c r="V12037" i="1"/>
  <c r="V12045" i="1"/>
  <c r="V12053" i="1"/>
  <c r="V12061" i="1"/>
  <c r="V12069" i="1"/>
  <c r="V12077" i="1"/>
  <c r="V12085" i="1"/>
  <c r="V12093" i="1"/>
  <c r="V12101" i="1"/>
  <c r="V12109" i="1"/>
  <c r="V12117" i="1"/>
  <c r="V12125" i="1"/>
  <c r="V12133" i="1"/>
  <c r="V12141" i="1"/>
  <c r="V12149" i="1"/>
  <c r="V12157" i="1"/>
  <c r="V12165" i="1"/>
  <c r="V12173" i="1"/>
  <c r="V12181" i="1"/>
  <c r="V12189" i="1"/>
  <c r="V12197" i="1"/>
  <c r="V12205" i="1"/>
  <c r="V12213" i="1"/>
  <c r="V12221" i="1"/>
  <c r="V12229" i="1"/>
  <c r="V12237" i="1"/>
  <c r="V12245" i="1"/>
  <c r="V12253" i="1"/>
  <c r="V12261" i="1"/>
  <c r="V12269" i="1"/>
  <c r="V12277" i="1"/>
  <c r="V12285" i="1"/>
  <c r="V12293" i="1"/>
  <c r="V12301" i="1"/>
  <c r="V12309" i="1"/>
  <c r="V12317" i="1"/>
  <c r="V12325" i="1"/>
  <c r="V12333" i="1"/>
  <c r="V12341" i="1"/>
  <c r="V12349" i="1"/>
  <c r="V12357" i="1"/>
  <c r="V12365" i="1"/>
  <c r="V12373" i="1"/>
  <c r="V12381" i="1"/>
  <c r="V12389" i="1"/>
  <c r="V12397" i="1"/>
  <c r="V12405" i="1"/>
  <c r="V12413" i="1"/>
  <c r="V12421" i="1"/>
  <c r="V12429" i="1"/>
  <c r="V12437" i="1"/>
  <c r="V12445" i="1"/>
  <c r="V12453" i="1"/>
  <c r="V12461" i="1"/>
  <c r="V12469" i="1"/>
  <c r="V12477" i="1"/>
  <c r="V12485" i="1"/>
  <c r="V12493" i="1"/>
  <c r="V12501" i="1"/>
  <c r="V12509" i="1"/>
  <c r="V12517" i="1"/>
  <c r="V12525" i="1"/>
  <c r="V12533" i="1"/>
  <c r="V12541" i="1"/>
  <c r="V12549" i="1"/>
  <c r="V12557" i="1"/>
  <c r="V12565" i="1"/>
  <c r="V12573" i="1"/>
  <c r="V12581" i="1"/>
  <c r="V12589" i="1"/>
  <c r="V12597" i="1"/>
  <c r="V12605" i="1"/>
  <c r="V12613" i="1"/>
  <c r="V12621" i="1"/>
  <c r="V12629" i="1"/>
  <c r="V12637" i="1"/>
  <c r="V12645" i="1"/>
  <c r="V12653" i="1"/>
  <c r="V12661" i="1"/>
  <c r="V12669" i="1"/>
  <c r="V12677" i="1"/>
  <c r="V12685" i="1"/>
  <c r="V12693" i="1"/>
  <c r="V12701" i="1"/>
  <c r="V12709" i="1"/>
  <c r="V12717" i="1"/>
  <c r="V12725" i="1"/>
  <c r="V12733" i="1"/>
  <c r="V12741" i="1"/>
  <c r="V12749" i="1"/>
  <c r="V12757" i="1"/>
  <c r="V12765" i="1"/>
  <c r="V12773" i="1"/>
  <c r="V12781" i="1"/>
  <c r="V12789" i="1"/>
  <c r="V12797" i="1"/>
  <c r="V12805" i="1"/>
  <c r="V12813" i="1"/>
  <c r="V12821" i="1"/>
  <c r="V12829" i="1"/>
  <c r="V12837" i="1"/>
  <c r="V12845" i="1"/>
  <c r="V12853" i="1"/>
  <c r="V12861" i="1"/>
  <c r="V12869" i="1"/>
  <c r="V12877" i="1"/>
  <c r="V12885" i="1"/>
  <c r="V12893" i="1"/>
  <c r="V12901" i="1"/>
  <c r="V12909" i="1"/>
  <c r="V12917" i="1"/>
  <c r="V12925" i="1"/>
  <c r="V12933" i="1"/>
  <c r="V12941" i="1"/>
  <c r="V12949" i="1"/>
  <c r="V12957" i="1"/>
  <c r="V12965" i="1"/>
  <c r="V12973" i="1"/>
  <c r="V12981" i="1"/>
  <c r="V12989" i="1"/>
  <c r="V12997" i="1"/>
  <c r="V13005" i="1"/>
  <c r="V13013" i="1"/>
  <c r="V13021" i="1"/>
  <c r="V13029" i="1"/>
  <c r="V13037" i="1"/>
  <c r="V13045" i="1"/>
  <c r="V13053" i="1"/>
  <c r="V13061" i="1"/>
  <c r="V13069" i="1"/>
  <c r="V13077" i="1"/>
  <c r="V13085" i="1"/>
  <c r="V13093" i="1"/>
  <c r="V13101" i="1"/>
  <c r="V13109" i="1"/>
  <c r="V13117" i="1"/>
  <c r="V13125" i="1"/>
  <c r="V13133" i="1"/>
  <c r="V13141" i="1"/>
  <c r="V13149" i="1"/>
  <c r="V13157" i="1"/>
  <c r="V13165" i="1"/>
  <c r="V13173" i="1"/>
  <c r="V13181" i="1"/>
  <c r="V13189" i="1"/>
  <c r="V13197" i="1"/>
  <c r="V13205" i="1"/>
  <c r="V13213" i="1"/>
  <c r="V13221" i="1"/>
  <c r="V13229" i="1"/>
  <c r="V13237" i="1"/>
  <c r="V13245" i="1"/>
  <c r="V13253" i="1"/>
  <c r="V13261" i="1"/>
  <c r="V13269" i="1"/>
  <c r="V13277" i="1"/>
  <c r="V13285" i="1"/>
  <c r="V13293" i="1"/>
  <c r="V13301" i="1"/>
  <c r="V13309" i="1"/>
  <c r="V13317" i="1"/>
  <c r="V5270" i="1"/>
  <c r="V5278" i="1"/>
  <c r="V5286" i="1"/>
  <c r="V5294" i="1"/>
  <c r="V5302" i="1"/>
  <c r="V5310" i="1"/>
  <c r="V5318" i="1"/>
  <c r="V5326" i="1"/>
  <c r="V5334" i="1"/>
  <c r="V5342" i="1"/>
  <c r="V5350" i="1"/>
  <c r="V5358" i="1"/>
  <c r="V5366" i="1"/>
  <c r="V5374" i="1"/>
  <c r="V5382" i="1"/>
  <c r="V5390" i="1"/>
  <c r="V5398" i="1"/>
  <c r="V5406" i="1"/>
  <c r="V5414" i="1"/>
  <c r="V5422" i="1"/>
  <c r="V5430" i="1"/>
  <c r="V5438" i="1"/>
  <c r="V5446" i="1"/>
  <c r="V5454" i="1"/>
  <c r="V5462" i="1"/>
  <c r="V5470" i="1"/>
  <c r="V5478" i="1"/>
  <c r="V5486" i="1"/>
  <c r="V5494" i="1"/>
  <c r="V5502" i="1"/>
  <c r="V5510" i="1"/>
  <c r="V5518" i="1"/>
  <c r="V5526" i="1"/>
  <c r="V5534" i="1"/>
  <c r="V5542" i="1"/>
  <c r="V5550" i="1"/>
  <c r="V5558" i="1"/>
  <c r="V5566" i="1"/>
  <c r="V5574" i="1"/>
  <c r="V5582" i="1"/>
  <c r="V5590" i="1"/>
  <c r="V5598" i="1"/>
  <c r="V5606" i="1"/>
  <c r="V5614" i="1"/>
  <c r="V5622" i="1"/>
  <c r="V5630" i="1"/>
  <c r="V5638" i="1"/>
  <c r="V5646" i="1"/>
  <c r="V5654" i="1"/>
  <c r="V5662" i="1"/>
  <c r="V5670" i="1"/>
  <c r="V5678" i="1"/>
  <c r="V5686" i="1"/>
  <c r="V5694" i="1"/>
  <c r="V5702" i="1"/>
  <c r="V5710" i="1"/>
  <c r="V5718" i="1"/>
  <c r="V5726" i="1"/>
  <c r="V5734" i="1"/>
  <c r="V5742" i="1"/>
  <c r="V5750" i="1"/>
  <c r="V5758" i="1"/>
  <c r="V5766" i="1"/>
  <c r="V5774" i="1"/>
  <c r="V5782" i="1"/>
  <c r="V5790" i="1"/>
  <c r="V5798" i="1"/>
  <c r="V5806" i="1"/>
  <c r="V5814" i="1"/>
  <c r="V5822" i="1"/>
  <c r="V5830" i="1"/>
  <c r="V5838" i="1"/>
  <c r="V5846" i="1"/>
  <c r="V5854" i="1"/>
  <c r="V5862" i="1"/>
  <c r="V5870" i="1"/>
  <c r="V5878" i="1"/>
  <c r="V5886" i="1"/>
  <c r="V5894" i="1"/>
  <c r="V5902" i="1"/>
  <c r="V5910" i="1"/>
  <c r="V5918" i="1"/>
  <c r="V5926" i="1"/>
  <c r="V5934" i="1"/>
  <c r="V5942" i="1"/>
  <c r="V5950" i="1"/>
  <c r="V5958" i="1"/>
  <c r="V5966" i="1"/>
  <c r="V5974" i="1"/>
  <c r="V5982" i="1"/>
  <c r="V5990" i="1"/>
  <c r="V5998" i="1"/>
  <c r="V6006" i="1"/>
  <c r="V6014" i="1"/>
  <c r="V6022" i="1"/>
  <c r="V6030" i="1"/>
  <c r="V6038" i="1"/>
  <c r="V6046" i="1"/>
  <c r="V6054" i="1"/>
  <c r="V6062" i="1"/>
  <c r="V6070" i="1"/>
  <c r="V6078" i="1"/>
  <c r="V6086" i="1"/>
  <c r="V6094" i="1"/>
  <c r="V6102" i="1"/>
  <c r="V6110" i="1"/>
  <c r="V6118" i="1"/>
  <c r="V6126" i="1"/>
  <c r="V6134" i="1"/>
  <c r="V6142" i="1"/>
  <c r="V6150" i="1"/>
  <c r="V6158" i="1"/>
  <c r="V6166" i="1"/>
  <c r="V6174" i="1"/>
  <c r="V6182" i="1"/>
  <c r="V6190" i="1"/>
  <c r="V6198" i="1"/>
  <c r="V6206" i="1"/>
  <c r="V6214" i="1"/>
  <c r="V6222" i="1"/>
  <c r="V6230" i="1"/>
  <c r="V6238" i="1"/>
  <c r="V6246" i="1"/>
  <c r="V6254" i="1"/>
  <c r="V6262" i="1"/>
  <c r="V6270" i="1"/>
  <c r="V6278" i="1"/>
  <c r="V6286" i="1"/>
  <c r="V6294" i="1"/>
  <c r="V6302" i="1"/>
  <c r="V6310" i="1"/>
  <c r="V6318" i="1"/>
  <c r="V6326" i="1"/>
  <c r="V6334" i="1"/>
  <c r="V6342" i="1"/>
  <c r="V6350" i="1"/>
  <c r="V6358" i="1"/>
  <c r="V6366" i="1"/>
  <c r="V6374" i="1"/>
  <c r="V6382" i="1"/>
  <c r="V6390" i="1"/>
  <c r="V6398" i="1"/>
  <c r="V6406" i="1"/>
  <c r="V6414" i="1"/>
  <c r="V6422" i="1"/>
  <c r="V6430" i="1"/>
  <c r="V6438" i="1"/>
  <c r="V6446" i="1"/>
  <c r="V6454" i="1"/>
  <c r="V6462" i="1"/>
  <c r="V6470" i="1"/>
  <c r="V6478" i="1"/>
  <c r="V6486" i="1"/>
  <c r="V6494" i="1"/>
  <c r="V6502" i="1"/>
  <c r="V6510" i="1"/>
  <c r="V6518" i="1"/>
  <c r="V6526" i="1"/>
  <c r="V6534" i="1"/>
  <c r="V6542" i="1"/>
  <c r="V6550" i="1"/>
  <c r="V6558" i="1"/>
  <c r="V6566" i="1"/>
  <c r="V6574" i="1"/>
  <c r="V6582" i="1"/>
  <c r="V6590" i="1"/>
  <c r="V6598" i="1"/>
  <c r="V6606" i="1"/>
  <c r="V6614" i="1"/>
  <c r="V6622" i="1"/>
  <c r="V6630" i="1"/>
  <c r="V6638" i="1"/>
  <c r="V6646" i="1"/>
  <c r="V6654" i="1"/>
  <c r="V6662" i="1"/>
  <c r="V6670" i="1"/>
  <c r="V6678" i="1"/>
  <c r="V6686" i="1"/>
  <c r="V6694" i="1"/>
  <c r="V6702" i="1"/>
  <c r="V6710" i="1"/>
  <c r="V6718" i="1"/>
  <c r="V6726" i="1"/>
  <c r="V6734" i="1"/>
  <c r="V6742" i="1"/>
  <c r="V6750" i="1"/>
  <c r="V6758" i="1"/>
  <c r="V6766" i="1"/>
  <c r="V6774" i="1"/>
  <c r="V6782" i="1"/>
  <c r="V6790" i="1"/>
  <c r="V6798" i="1"/>
  <c r="V6806" i="1"/>
  <c r="V6814" i="1"/>
  <c r="V6822" i="1"/>
  <c r="V6830" i="1"/>
  <c r="V6838" i="1"/>
  <c r="V6846" i="1"/>
  <c r="V6854" i="1"/>
  <c r="V6862" i="1"/>
  <c r="V6870" i="1"/>
  <c r="V6878" i="1"/>
  <c r="V6886" i="1"/>
  <c r="V6894" i="1"/>
  <c r="V6902" i="1"/>
  <c r="V6910" i="1"/>
  <c r="V6918" i="1"/>
  <c r="V6926" i="1"/>
  <c r="V6934" i="1"/>
  <c r="V6942" i="1"/>
  <c r="V6950" i="1"/>
  <c r="V6958" i="1"/>
  <c r="V6966" i="1"/>
  <c r="V6974" i="1"/>
  <c r="V6982" i="1"/>
  <c r="V6990" i="1"/>
  <c r="V6998" i="1"/>
  <c r="V7006" i="1"/>
  <c r="V7014" i="1"/>
  <c r="V7022" i="1"/>
  <c r="V7030" i="1"/>
  <c r="V7038" i="1"/>
  <c r="V7046" i="1"/>
  <c r="V7054" i="1"/>
  <c r="V7062" i="1"/>
  <c r="V7070" i="1"/>
  <c r="V7078" i="1"/>
  <c r="V7086" i="1"/>
  <c r="V7094" i="1"/>
  <c r="V7102" i="1"/>
  <c r="V7110" i="1"/>
  <c r="V7118" i="1"/>
  <c r="V7126" i="1"/>
  <c r="V7134" i="1"/>
  <c r="V7142" i="1"/>
  <c r="V7150" i="1"/>
  <c r="V7158" i="1"/>
  <c r="V7166" i="1"/>
  <c r="V7174" i="1"/>
  <c r="V7182" i="1"/>
  <c r="V7190" i="1"/>
  <c r="V7198" i="1"/>
  <c r="V7206" i="1"/>
  <c r="V7214" i="1"/>
  <c r="V7222" i="1"/>
  <c r="V7230" i="1"/>
  <c r="V7238" i="1"/>
  <c r="V7246" i="1"/>
  <c r="V7254" i="1"/>
  <c r="V7262" i="1"/>
  <c r="V7270" i="1"/>
  <c r="V7278" i="1"/>
  <c r="V7286" i="1"/>
  <c r="V7294" i="1"/>
  <c r="V7302" i="1"/>
  <c r="V7310" i="1"/>
  <c r="V7318" i="1"/>
  <c r="V7326" i="1"/>
  <c r="V7334" i="1"/>
  <c r="V7342" i="1"/>
  <c r="V7350" i="1"/>
  <c r="V7358" i="1"/>
  <c r="V7366" i="1"/>
  <c r="V7374" i="1"/>
  <c r="V7382" i="1"/>
  <c r="V7390" i="1"/>
  <c r="V7398" i="1"/>
  <c r="V7406" i="1"/>
  <c r="V7414" i="1"/>
  <c r="V7422" i="1"/>
  <c r="V7430" i="1"/>
  <c r="V7438" i="1"/>
  <c r="V7446" i="1"/>
  <c r="V7454" i="1"/>
  <c r="V7462" i="1"/>
  <c r="V7470" i="1"/>
  <c r="V7478" i="1"/>
  <c r="V7486" i="1"/>
  <c r="V7494" i="1"/>
  <c r="V7502" i="1"/>
  <c r="V7510" i="1"/>
  <c r="V7518" i="1"/>
  <c r="V7526" i="1"/>
  <c r="V7534" i="1"/>
  <c r="V7542" i="1"/>
  <c r="V7550" i="1"/>
  <c r="V7558" i="1"/>
  <c r="V7566" i="1"/>
  <c r="V7574" i="1"/>
  <c r="V7582" i="1"/>
  <c r="V7590" i="1"/>
  <c r="V7598" i="1"/>
  <c r="V7606" i="1"/>
  <c r="V7614" i="1"/>
  <c r="V7622" i="1"/>
  <c r="V7630" i="1"/>
  <c r="V7638" i="1"/>
  <c r="V7646" i="1"/>
  <c r="V7654" i="1"/>
  <c r="V7662" i="1"/>
  <c r="V7670" i="1"/>
  <c r="V7678" i="1"/>
  <c r="V7686" i="1"/>
  <c r="V7694" i="1"/>
  <c r="V7702" i="1"/>
  <c r="V7710" i="1"/>
  <c r="V7718" i="1"/>
  <c r="V7726" i="1"/>
  <c r="V7734" i="1"/>
  <c r="V7742" i="1"/>
  <c r="V7750" i="1"/>
  <c r="V7758" i="1"/>
  <c r="V7766" i="1"/>
  <c r="V7774" i="1"/>
  <c r="V7782" i="1"/>
  <c r="V7790" i="1"/>
  <c r="V7798" i="1"/>
  <c r="V7806" i="1"/>
  <c r="V7814" i="1"/>
  <c r="V7822" i="1"/>
  <c r="V7830" i="1"/>
  <c r="V7838" i="1"/>
  <c r="V7846" i="1"/>
  <c r="V7854" i="1"/>
  <c r="V7862" i="1"/>
  <c r="V7870" i="1"/>
  <c r="V7878" i="1"/>
  <c r="V7886" i="1"/>
  <c r="V7894" i="1"/>
  <c r="V7902" i="1"/>
  <c r="V7910" i="1"/>
  <c r="V7918" i="1"/>
  <c r="V7926" i="1"/>
  <c r="V7934" i="1"/>
  <c r="V7942" i="1"/>
  <c r="V7950" i="1"/>
  <c r="V7958" i="1"/>
  <c r="V7966" i="1"/>
  <c r="V7974" i="1"/>
  <c r="V7982" i="1"/>
  <c r="V7990" i="1"/>
  <c r="V7998" i="1"/>
  <c r="V8006" i="1"/>
  <c r="V8014" i="1"/>
  <c r="V8022" i="1"/>
  <c r="V8030" i="1"/>
  <c r="V8038" i="1"/>
  <c r="V8046" i="1"/>
  <c r="V8054" i="1"/>
  <c r="V8062" i="1"/>
  <c r="V8070" i="1"/>
  <c r="V8078" i="1"/>
  <c r="V8086" i="1"/>
  <c r="V8094" i="1"/>
  <c r="V8102" i="1"/>
  <c r="V8110" i="1"/>
  <c r="V8118" i="1"/>
  <c r="V8126" i="1"/>
  <c r="V8134" i="1"/>
  <c r="V8142" i="1"/>
  <c r="V8150" i="1"/>
  <c r="V8158" i="1"/>
  <c r="V8166" i="1"/>
  <c r="V8174" i="1"/>
  <c r="V8182" i="1"/>
  <c r="V8190" i="1"/>
  <c r="V8198" i="1"/>
  <c r="V8206" i="1"/>
  <c r="V8214" i="1"/>
  <c r="V8222" i="1"/>
  <c r="V8230" i="1"/>
  <c r="V8238" i="1"/>
  <c r="V8246" i="1"/>
  <c r="V8254" i="1"/>
  <c r="V8262" i="1"/>
  <c r="V8270" i="1"/>
  <c r="V8278" i="1"/>
  <c r="V8286" i="1"/>
  <c r="V8294" i="1"/>
  <c r="V8302" i="1"/>
  <c r="V8310" i="1"/>
  <c r="V8318" i="1"/>
  <c r="V8326" i="1"/>
  <c r="V8334" i="1"/>
  <c r="V8342" i="1"/>
  <c r="V8350" i="1"/>
  <c r="V8358" i="1"/>
  <c r="V8366" i="1"/>
  <c r="V8374" i="1"/>
  <c r="V8382" i="1"/>
  <c r="V8390" i="1"/>
  <c r="V8398" i="1"/>
  <c r="V8406" i="1"/>
  <c r="V8414" i="1"/>
  <c r="V8422" i="1"/>
  <c r="V8430" i="1"/>
  <c r="V8438" i="1"/>
  <c r="V8446" i="1"/>
  <c r="V8454" i="1"/>
  <c r="V8462" i="1"/>
  <c r="V8470" i="1"/>
  <c r="V8478" i="1"/>
  <c r="V8486" i="1"/>
  <c r="V8494" i="1"/>
  <c r="V8502" i="1"/>
  <c r="V8510" i="1"/>
  <c r="V8518" i="1"/>
  <c r="V8526" i="1"/>
  <c r="V8534" i="1"/>
  <c r="V8542" i="1"/>
  <c r="V8550" i="1"/>
  <c r="V8558" i="1"/>
  <c r="V8566" i="1"/>
  <c r="V8574" i="1"/>
  <c r="V8582" i="1"/>
  <c r="V8590" i="1"/>
  <c r="V8598" i="1"/>
  <c r="V8606" i="1"/>
  <c r="V8614" i="1"/>
  <c r="V8622" i="1"/>
  <c r="V8630" i="1"/>
  <c r="V8638" i="1"/>
  <c r="V8646" i="1"/>
  <c r="V8654" i="1"/>
  <c r="V8662" i="1"/>
  <c r="V8670" i="1"/>
  <c r="V8678" i="1"/>
  <c r="V8686" i="1"/>
  <c r="V8694" i="1"/>
  <c r="V8702" i="1"/>
  <c r="V8710" i="1"/>
  <c r="V8718" i="1"/>
  <c r="V8726" i="1"/>
  <c r="V8734" i="1"/>
  <c r="V8742" i="1"/>
  <c r="V8750" i="1"/>
  <c r="V8758" i="1"/>
  <c r="V8766" i="1"/>
  <c r="V8774" i="1"/>
  <c r="V8782" i="1"/>
  <c r="V8790" i="1"/>
  <c r="V8798" i="1"/>
  <c r="V8806" i="1"/>
  <c r="V8814" i="1"/>
  <c r="V8822" i="1"/>
  <c r="V8830" i="1"/>
  <c r="V8838" i="1"/>
  <c r="V8846" i="1"/>
  <c r="V8854" i="1"/>
  <c r="V8862" i="1"/>
  <c r="V8870" i="1"/>
  <c r="V8878" i="1"/>
  <c r="V8886" i="1"/>
  <c r="V8894" i="1"/>
  <c r="V8902" i="1"/>
  <c r="V8910" i="1"/>
  <c r="V8918" i="1"/>
  <c r="V8926" i="1"/>
  <c r="V8934" i="1"/>
  <c r="V8942" i="1"/>
  <c r="V8950" i="1"/>
  <c r="V8958" i="1"/>
  <c r="V8966" i="1"/>
  <c r="V8974" i="1"/>
  <c r="V8982" i="1"/>
  <c r="V8990" i="1"/>
  <c r="V8998" i="1"/>
  <c r="V9006" i="1"/>
  <c r="V9014" i="1"/>
  <c r="V9022" i="1"/>
  <c r="V9030" i="1"/>
  <c r="V9038" i="1"/>
  <c r="V9046" i="1"/>
  <c r="V9054" i="1"/>
  <c r="V9062" i="1"/>
  <c r="V9070" i="1"/>
  <c r="V9078" i="1"/>
  <c r="V9086" i="1"/>
  <c r="V9094" i="1"/>
  <c r="V9102" i="1"/>
  <c r="V9110" i="1"/>
  <c r="V9118" i="1"/>
  <c r="V9126" i="1"/>
  <c r="V9134" i="1"/>
  <c r="V9142" i="1"/>
  <c r="V9150" i="1"/>
  <c r="V9158" i="1"/>
  <c r="V9166" i="1"/>
  <c r="V9174" i="1"/>
  <c r="V9182" i="1"/>
  <c r="V9190" i="1"/>
  <c r="V9198" i="1"/>
  <c r="V9206" i="1"/>
  <c r="V9214" i="1"/>
  <c r="V9222" i="1"/>
  <c r="V9230" i="1"/>
  <c r="V9238" i="1"/>
  <c r="V9246" i="1"/>
  <c r="V9254" i="1"/>
  <c r="V9262" i="1"/>
  <c r="V9270" i="1"/>
  <c r="V9278" i="1"/>
  <c r="V9286" i="1"/>
  <c r="V9294" i="1"/>
  <c r="V9302" i="1"/>
  <c r="V9310" i="1"/>
  <c r="V9318" i="1"/>
  <c r="V9326" i="1"/>
  <c r="V9334" i="1"/>
  <c r="V9342" i="1"/>
  <c r="V9350" i="1"/>
  <c r="V9358" i="1"/>
  <c r="V9366" i="1"/>
  <c r="V9374" i="1"/>
  <c r="V9382" i="1"/>
  <c r="V9390" i="1"/>
  <c r="V9398" i="1"/>
  <c r="V9406" i="1"/>
  <c r="V9414" i="1"/>
  <c r="V9422" i="1"/>
  <c r="V9430" i="1"/>
  <c r="V9438" i="1"/>
  <c r="V9446" i="1"/>
  <c r="V9454" i="1"/>
  <c r="V9462" i="1"/>
  <c r="V9470" i="1"/>
  <c r="V9478" i="1"/>
  <c r="V9486" i="1"/>
  <c r="V9494" i="1"/>
  <c r="V9502" i="1"/>
  <c r="V9510" i="1"/>
  <c r="V9518" i="1"/>
  <c r="V9526" i="1"/>
  <c r="V9534" i="1"/>
  <c r="V9542" i="1"/>
  <c r="V9550" i="1"/>
  <c r="V9558" i="1"/>
  <c r="V9566" i="1"/>
  <c r="V9574" i="1"/>
  <c r="V9582" i="1"/>
  <c r="V9590" i="1"/>
  <c r="V9598" i="1"/>
  <c r="V9606" i="1"/>
  <c r="V9614" i="1"/>
  <c r="V9622" i="1"/>
  <c r="V9630" i="1"/>
  <c r="V9638" i="1"/>
  <c r="V9646" i="1"/>
  <c r="V9654" i="1"/>
  <c r="V9662" i="1"/>
  <c r="V9670" i="1"/>
  <c r="V9678" i="1"/>
  <c r="V9686" i="1"/>
  <c r="V9694" i="1"/>
  <c r="V9702" i="1"/>
  <c r="V9710" i="1"/>
  <c r="V9718" i="1"/>
  <c r="V9726" i="1"/>
  <c r="V9734" i="1"/>
  <c r="V9742" i="1"/>
  <c r="V9750" i="1"/>
  <c r="V9758" i="1"/>
  <c r="V9766" i="1"/>
  <c r="V9774" i="1"/>
  <c r="V9782" i="1"/>
  <c r="V9790" i="1"/>
  <c r="V9798" i="1"/>
  <c r="V9806" i="1"/>
  <c r="V9814" i="1"/>
  <c r="V9822" i="1"/>
  <c r="V9830" i="1"/>
  <c r="V9838" i="1"/>
  <c r="V9846" i="1"/>
  <c r="V9854" i="1"/>
  <c r="V9862" i="1"/>
  <c r="V9870" i="1"/>
  <c r="V9878" i="1"/>
  <c r="V9886" i="1"/>
  <c r="V9894" i="1"/>
  <c r="V9902" i="1"/>
  <c r="V9910" i="1"/>
  <c r="V9918" i="1"/>
  <c r="V9926" i="1"/>
  <c r="V9934" i="1"/>
  <c r="V9942" i="1"/>
  <c r="V9950" i="1"/>
  <c r="V9958" i="1"/>
  <c r="V9966" i="1"/>
  <c r="V9974" i="1"/>
  <c r="V9982" i="1"/>
  <c r="V9990" i="1"/>
  <c r="V9998" i="1"/>
  <c r="V10006" i="1"/>
  <c r="V10014" i="1"/>
  <c r="V10022" i="1"/>
  <c r="V10030" i="1"/>
  <c r="V10038" i="1"/>
  <c r="V10046" i="1"/>
  <c r="V10054" i="1"/>
  <c r="V10062" i="1"/>
  <c r="V10070" i="1"/>
  <c r="V10078" i="1"/>
  <c r="V10086" i="1"/>
  <c r="V10094" i="1"/>
  <c r="V10102" i="1"/>
  <c r="V10110" i="1"/>
  <c r="V10118" i="1"/>
  <c r="V10126" i="1"/>
  <c r="V10134" i="1"/>
  <c r="V10142" i="1"/>
  <c r="V10150" i="1"/>
  <c r="V10158" i="1"/>
  <c r="V10166" i="1"/>
  <c r="V10174" i="1"/>
  <c r="V10182" i="1"/>
  <c r="V10190" i="1"/>
  <c r="V10198" i="1"/>
  <c r="V10206" i="1"/>
  <c r="V10214" i="1"/>
  <c r="V10222" i="1"/>
  <c r="V10230" i="1"/>
  <c r="V10238" i="1"/>
  <c r="V10246" i="1"/>
  <c r="V10254" i="1"/>
  <c r="V10262" i="1"/>
  <c r="V10270" i="1"/>
  <c r="V10278" i="1"/>
  <c r="V10286" i="1"/>
  <c r="V10294" i="1"/>
  <c r="V10302" i="1"/>
  <c r="V10310" i="1"/>
  <c r="V10318" i="1"/>
  <c r="V10326" i="1"/>
  <c r="V10334" i="1"/>
  <c r="V10342" i="1"/>
  <c r="V10350" i="1"/>
  <c r="V10358" i="1"/>
  <c r="V10366" i="1"/>
  <c r="V10374" i="1"/>
  <c r="V10382" i="1"/>
  <c r="V10390" i="1"/>
  <c r="V10398" i="1"/>
  <c r="V10406" i="1"/>
  <c r="V10414" i="1"/>
  <c r="V10422" i="1"/>
  <c r="V10430" i="1"/>
  <c r="V10438" i="1"/>
  <c r="V10446" i="1"/>
  <c r="V10454" i="1"/>
  <c r="V10462" i="1"/>
  <c r="V10470" i="1"/>
  <c r="V10478" i="1"/>
  <c r="V10486" i="1"/>
  <c r="V10494" i="1"/>
  <c r="V10502" i="1"/>
  <c r="V10510" i="1"/>
  <c r="V10518" i="1"/>
  <c r="V10526" i="1"/>
  <c r="V10534" i="1"/>
  <c r="V10542" i="1"/>
  <c r="V10550" i="1"/>
  <c r="V10558" i="1"/>
  <c r="V10566" i="1"/>
  <c r="V10574" i="1"/>
  <c r="V10582" i="1"/>
  <c r="V10590" i="1"/>
  <c r="V10598" i="1"/>
  <c r="V10606" i="1"/>
  <c r="V10614" i="1"/>
  <c r="V3919" i="1"/>
  <c r="V3927" i="1"/>
  <c r="V3935" i="1"/>
  <c r="V3943" i="1"/>
  <c r="V3951" i="1"/>
  <c r="V3959" i="1"/>
  <c r="V3967" i="1"/>
  <c r="V3975" i="1"/>
  <c r="V3983" i="1"/>
  <c r="V3991" i="1"/>
  <c r="V3999" i="1"/>
  <c r="V4007" i="1"/>
  <c r="V4015" i="1"/>
  <c r="V4023" i="1"/>
  <c r="V4031" i="1"/>
  <c r="V4039" i="1"/>
  <c r="V4047" i="1"/>
  <c r="V4055" i="1"/>
  <c r="V4063" i="1"/>
  <c r="V4071" i="1"/>
  <c r="V4079" i="1"/>
  <c r="V4087" i="1"/>
  <c r="V4095" i="1"/>
  <c r="V4103" i="1"/>
  <c r="V4111" i="1"/>
  <c r="V4119" i="1"/>
  <c r="V4127" i="1"/>
  <c r="V4135" i="1"/>
  <c r="V4143" i="1"/>
  <c r="V4151" i="1"/>
  <c r="V4159" i="1"/>
  <c r="V4167" i="1"/>
  <c r="V4175" i="1"/>
  <c r="V4183" i="1"/>
  <c r="V4191" i="1"/>
  <c r="V4199" i="1"/>
  <c r="V4207" i="1"/>
  <c r="V4215" i="1"/>
  <c r="V4223" i="1"/>
  <c r="V4231" i="1"/>
  <c r="V4239" i="1"/>
  <c r="V4247" i="1"/>
  <c r="V4255" i="1"/>
  <c r="V4263" i="1"/>
  <c r="V4271" i="1"/>
  <c r="V4279" i="1"/>
  <c r="V4287" i="1"/>
  <c r="V4295" i="1"/>
  <c r="V4303" i="1"/>
  <c r="V4311" i="1"/>
  <c r="V4319" i="1"/>
  <c r="V4327" i="1"/>
  <c r="V4335" i="1"/>
  <c r="V4343" i="1"/>
  <c r="V4351" i="1"/>
  <c r="V4359" i="1"/>
  <c r="V4367" i="1"/>
  <c r="V4375" i="1"/>
  <c r="V4383" i="1"/>
  <c r="V4391" i="1"/>
  <c r="V4399" i="1"/>
  <c r="V4407" i="1"/>
  <c r="V4415" i="1"/>
  <c r="V4423" i="1"/>
  <c r="V4431" i="1"/>
  <c r="V4439" i="1"/>
  <c r="V4447" i="1"/>
  <c r="V4455" i="1"/>
  <c r="V4463" i="1"/>
  <c r="V4471" i="1"/>
  <c r="V4479" i="1"/>
  <c r="V4487" i="1"/>
  <c r="V4495" i="1"/>
  <c r="V4503" i="1"/>
  <c r="V4511" i="1"/>
  <c r="V4519" i="1"/>
  <c r="V4527" i="1"/>
  <c r="V4535" i="1"/>
  <c r="V4543" i="1"/>
  <c r="V4551" i="1"/>
  <c r="V4559" i="1"/>
  <c r="V4567" i="1"/>
  <c r="V4575" i="1"/>
  <c r="V4583" i="1"/>
  <c r="V4591" i="1"/>
  <c r="V4599" i="1"/>
  <c r="V4607" i="1"/>
  <c r="V4615" i="1"/>
  <c r="V4623" i="1"/>
  <c r="V4631" i="1"/>
  <c r="V4639" i="1"/>
  <c r="V4647" i="1"/>
  <c r="V4655" i="1"/>
  <c r="V4663" i="1"/>
  <c r="V4671" i="1"/>
  <c r="V4679" i="1"/>
  <c r="V4687" i="1"/>
  <c r="V4695" i="1"/>
  <c r="V4703" i="1"/>
  <c r="V4711" i="1"/>
  <c r="V4719" i="1"/>
  <c r="V4727" i="1"/>
  <c r="V4735" i="1"/>
  <c r="V4743" i="1"/>
  <c r="V4751" i="1"/>
  <c r="V4759" i="1"/>
  <c r="V4767" i="1"/>
  <c r="V4775" i="1"/>
  <c r="V4783" i="1"/>
  <c r="V4791" i="1"/>
  <c r="V4799" i="1"/>
  <c r="V4807" i="1"/>
  <c r="V4815" i="1"/>
  <c r="V4823" i="1"/>
  <c r="V4831" i="1"/>
  <c r="V4839" i="1"/>
  <c r="V4847" i="1"/>
  <c r="V4855" i="1"/>
  <c r="V4863" i="1"/>
  <c r="V4871" i="1"/>
  <c r="V4879" i="1"/>
  <c r="V4887" i="1"/>
  <c r="V4895" i="1"/>
  <c r="V4903" i="1"/>
  <c r="V4911" i="1"/>
  <c r="V4919" i="1"/>
  <c r="V4927" i="1"/>
  <c r="V4935" i="1"/>
  <c r="V4943" i="1"/>
  <c r="V4951" i="1"/>
  <c r="V4959" i="1"/>
  <c r="V4967" i="1"/>
  <c r="V4975" i="1"/>
  <c r="V4983" i="1"/>
  <c r="V4991" i="1"/>
  <c r="V4999" i="1"/>
  <c r="V5007" i="1"/>
  <c r="V5015" i="1"/>
  <c r="V5023" i="1"/>
  <c r="V5031" i="1"/>
  <c r="V5039" i="1"/>
  <c r="V5047" i="1"/>
  <c r="V5055" i="1"/>
  <c r="V5063" i="1"/>
  <c r="V5071" i="1"/>
  <c r="V5079" i="1"/>
  <c r="V5087" i="1"/>
  <c r="V5095" i="1"/>
  <c r="V5103" i="1"/>
  <c r="V5111" i="1"/>
  <c r="V5119" i="1"/>
  <c r="V5127" i="1"/>
  <c r="V5135" i="1"/>
  <c r="V5143" i="1"/>
  <c r="V5151" i="1"/>
  <c r="V5159" i="1"/>
  <c r="V5167" i="1"/>
  <c r="V5175" i="1"/>
  <c r="V5183" i="1"/>
  <c r="V5191" i="1"/>
  <c r="V5199" i="1"/>
  <c r="V5207" i="1"/>
  <c r="V5215" i="1"/>
  <c r="V5223" i="1"/>
  <c r="V5231" i="1"/>
  <c r="V5239" i="1"/>
  <c r="V5247" i="1"/>
  <c r="V5255" i="1"/>
  <c r="V5263" i="1"/>
  <c r="V5271" i="1"/>
  <c r="V5279" i="1"/>
  <c r="V5287" i="1"/>
  <c r="V5295" i="1"/>
  <c r="V5303" i="1"/>
  <c r="V5311" i="1"/>
  <c r="V5319" i="1"/>
  <c r="V5327" i="1"/>
  <c r="V5335" i="1"/>
  <c r="V5343" i="1"/>
  <c r="V5351" i="1"/>
  <c r="V5359" i="1"/>
  <c r="V5367" i="1"/>
  <c r="V5375" i="1"/>
  <c r="V5383" i="1"/>
  <c r="V5391" i="1"/>
  <c r="V5399" i="1"/>
  <c r="V5407" i="1"/>
  <c r="V5415" i="1"/>
  <c r="V5423" i="1"/>
  <c r="V5431" i="1"/>
  <c r="V5439" i="1"/>
  <c r="V5447" i="1"/>
  <c r="V5455" i="1"/>
  <c r="V5463" i="1"/>
  <c r="V5471" i="1"/>
  <c r="V5479" i="1"/>
  <c r="V5487" i="1"/>
  <c r="V5495" i="1"/>
  <c r="V5503" i="1"/>
  <c r="V5511" i="1"/>
  <c r="V5519" i="1"/>
  <c r="V5527" i="1"/>
  <c r="V5535" i="1"/>
  <c r="V5543" i="1"/>
  <c r="V5551" i="1"/>
  <c r="V5559" i="1"/>
  <c r="V5567" i="1"/>
  <c r="V5575" i="1"/>
  <c r="V5583" i="1"/>
  <c r="V5591" i="1"/>
  <c r="V5599" i="1"/>
  <c r="V5607" i="1"/>
  <c r="V5615" i="1"/>
  <c r="V5623" i="1"/>
  <c r="V5631" i="1"/>
  <c r="V5639" i="1"/>
  <c r="V5647" i="1"/>
  <c r="V5655" i="1"/>
  <c r="V5663" i="1"/>
  <c r="V5671" i="1"/>
  <c r="V5679" i="1"/>
  <c r="V5687" i="1"/>
  <c r="V5695" i="1"/>
  <c r="V5703" i="1"/>
  <c r="V5711" i="1"/>
  <c r="V5719" i="1"/>
  <c r="V5727" i="1"/>
  <c r="V5735" i="1"/>
  <c r="V5743" i="1"/>
  <c r="V5751" i="1"/>
  <c r="V5759" i="1"/>
  <c r="V5767" i="1"/>
  <c r="V5775" i="1"/>
  <c r="V5783" i="1"/>
  <c r="V5791" i="1"/>
  <c r="V5799" i="1"/>
  <c r="V5807" i="1"/>
  <c r="V5815" i="1"/>
  <c r="V5823" i="1"/>
  <c r="V5831" i="1"/>
  <c r="V5839" i="1"/>
  <c r="V5847" i="1"/>
  <c r="V5855" i="1"/>
  <c r="V5863" i="1"/>
  <c r="V5871" i="1"/>
  <c r="V5879" i="1"/>
  <c r="V5887" i="1"/>
  <c r="V5895" i="1"/>
  <c r="V5903" i="1"/>
  <c r="V5911" i="1"/>
  <c r="V5919" i="1"/>
  <c r="V5927" i="1"/>
  <c r="V5935" i="1"/>
  <c r="V5943" i="1"/>
  <c r="V5951" i="1"/>
  <c r="V5959" i="1"/>
  <c r="V5967" i="1"/>
  <c r="V5975" i="1"/>
  <c r="V5983" i="1"/>
  <c r="V5991" i="1"/>
  <c r="V5999" i="1"/>
  <c r="V6007" i="1"/>
  <c r="V6015" i="1"/>
  <c r="V6023" i="1"/>
  <c r="V6031" i="1"/>
  <c r="V6047" i="1"/>
  <c r="V6055" i="1"/>
  <c r="V6063" i="1"/>
  <c r="V6071" i="1"/>
  <c r="V6079" i="1"/>
  <c r="V6087" i="1"/>
  <c r="V6095" i="1"/>
  <c r="V6103" i="1"/>
  <c r="V6111" i="1"/>
  <c r="V6119" i="1"/>
  <c r="V6127" i="1"/>
  <c r="V6135" i="1"/>
  <c r="V6143" i="1"/>
  <c r="V6151" i="1"/>
  <c r="V6159" i="1"/>
  <c r="V6167" i="1"/>
  <c r="V6175" i="1"/>
  <c r="V6183" i="1"/>
  <c r="V6191" i="1"/>
  <c r="V6199" i="1"/>
  <c r="V6207" i="1"/>
  <c r="V6215" i="1"/>
  <c r="V6223" i="1"/>
  <c r="V6231" i="1"/>
  <c r="V6239" i="1"/>
  <c r="V6247" i="1"/>
  <c r="V6255" i="1"/>
  <c r="V6263" i="1"/>
  <c r="V6271" i="1"/>
  <c r="V6279" i="1"/>
  <c r="V6287" i="1"/>
  <c r="V6295" i="1"/>
  <c r="V6303" i="1"/>
  <c r="V6311" i="1"/>
  <c r="V6319" i="1"/>
  <c r="V6327" i="1"/>
  <c r="V6335" i="1"/>
  <c r="V6343" i="1"/>
  <c r="V6351" i="1"/>
  <c r="V6359" i="1"/>
  <c r="V6367" i="1"/>
  <c r="V6375" i="1"/>
  <c r="V6383" i="1"/>
  <c r="V6391" i="1"/>
  <c r="V6399" i="1"/>
  <c r="V6407" i="1"/>
  <c r="V6415" i="1"/>
  <c r="V6423" i="1"/>
  <c r="V6431" i="1"/>
  <c r="V6439" i="1"/>
  <c r="V6447" i="1"/>
  <c r="V6455" i="1"/>
  <c r="V6463" i="1"/>
  <c r="V6471" i="1"/>
  <c r="V6479" i="1"/>
  <c r="V6487" i="1"/>
  <c r="V6495" i="1"/>
  <c r="V6503" i="1"/>
  <c r="V6511" i="1"/>
  <c r="V6519" i="1"/>
  <c r="V6527" i="1"/>
  <c r="V6535" i="1"/>
  <c r="V6543" i="1"/>
  <c r="V6551" i="1"/>
  <c r="V6559" i="1"/>
  <c r="V6567" i="1"/>
  <c r="V6575" i="1"/>
  <c r="V6583" i="1"/>
  <c r="V6591" i="1"/>
  <c r="V6599" i="1"/>
  <c r="V6607" i="1"/>
  <c r="V6615" i="1"/>
  <c r="V6623" i="1"/>
  <c r="V6631" i="1"/>
  <c r="V6639" i="1"/>
  <c r="V6647" i="1"/>
  <c r="V6655" i="1"/>
  <c r="V6663" i="1"/>
  <c r="V6671" i="1"/>
  <c r="V6679" i="1"/>
  <c r="V6687" i="1"/>
  <c r="V6695" i="1"/>
  <c r="V6703" i="1"/>
  <c r="V6711" i="1"/>
  <c r="V6719" i="1"/>
  <c r="V6727" i="1"/>
  <c r="V6735" i="1"/>
  <c r="V6743" i="1"/>
  <c r="V6751" i="1"/>
  <c r="V6759" i="1"/>
  <c r="V6767" i="1"/>
  <c r="V6775" i="1"/>
  <c r="V6783" i="1"/>
  <c r="V6791" i="1"/>
  <c r="V6799" i="1"/>
  <c r="V6807" i="1"/>
  <c r="V6815" i="1"/>
  <c r="V6823" i="1"/>
  <c r="V6831" i="1"/>
  <c r="V6839" i="1"/>
  <c r="V6847" i="1"/>
  <c r="V6855" i="1"/>
  <c r="V6863" i="1"/>
  <c r="V6871" i="1"/>
  <c r="V6879" i="1"/>
  <c r="V6887" i="1"/>
  <c r="V6895" i="1"/>
  <c r="V6903" i="1"/>
  <c r="V6911" i="1"/>
  <c r="V6919" i="1"/>
  <c r="V6927" i="1"/>
  <c r="V6935" i="1"/>
  <c r="V6943" i="1"/>
  <c r="V6951" i="1"/>
  <c r="V6959" i="1"/>
  <c r="V6967" i="1"/>
  <c r="V6975" i="1"/>
  <c r="V6983" i="1"/>
  <c r="V6991" i="1"/>
  <c r="V6999" i="1"/>
  <c r="V7007" i="1"/>
  <c r="V7015" i="1"/>
  <c r="V7023" i="1"/>
  <c r="V7031" i="1"/>
  <c r="V7039" i="1"/>
  <c r="V7047" i="1"/>
  <c r="V7055" i="1"/>
  <c r="V7063" i="1"/>
  <c r="V7071" i="1"/>
  <c r="V7079" i="1"/>
  <c r="V7087" i="1"/>
  <c r="V7095" i="1"/>
  <c r="V7103" i="1"/>
  <c r="V7111" i="1"/>
  <c r="V7119" i="1"/>
  <c r="V7127" i="1"/>
  <c r="V7135" i="1"/>
  <c r="V7143" i="1"/>
  <c r="V7151" i="1"/>
  <c r="V7159" i="1"/>
  <c r="V7167" i="1"/>
  <c r="V7175" i="1"/>
  <c r="V7183" i="1"/>
  <c r="V7191" i="1"/>
  <c r="V7199" i="1"/>
  <c r="V7207" i="1"/>
  <c r="V7215" i="1"/>
  <c r="V7223" i="1"/>
  <c r="V7231" i="1"/>
  <c r="V7239" i="1"/>
  <c r="V7247" i="1"/>
  <c r="V7255" i="1"/>
  <c r="V7271" i="1"/>
  <c r="V7279" i="1"/>
  <c r="V7287" i="1"/>
  <c r="V7295" i="1"/>
  <c r="V7303" i="1"/>
  <c r="V7311" i="1"/>
  <c r="V7319" i="1"/>
  <c r="V7327" i="1"/>
  <c r="V7335" i="1"/>
  <c r="V7343" i="1"/>
  <c r="V7351" i="1"/>
  <c r="V7359" i="1"/>
  <c r="V7367" i="1"/>
  <c r="V7375" i="1"/>
  <c r="V7383" i="1"/>
  <c r="V7391" i="1"/>
  <c r="V7399" i="1"/>
  <c r="V7407" i="1"/>
  <c r="V7415" i="1"/>
  <c r="V7423" i="1"/>
  <c r="V7439" i="1"/>
  <c r="V7447" i="1"/>
  <c r="V7455" i="1"/>
  <c r="V7463" i="1"/>
  <c r="V7471" i="1"/>
  <c r="V7479" i="1"/>
  <c r="V7487" i="1"/>
  <c r="V7495" i="1"/>
  <c r="V7503" i="1"/>
  <c r="V7511" i="1"/>
  <c r="V7519" i="1"/>
  <c r="V7527" i="1"/>
  <c r="V7535" i="1"/>
  <c r="V7543" i="1"/>
  <c r="V7551" i="1"/>
  <c r="V7559" i="1"/>
  <c r="V7567" i="1"/>
  <c r="V7575" i="1"/>
  <c r="V7583" i="1"/>
  <c r="V7591" i="1"/>
  <c r="V7599" i="1"/>
  <c r="V7607" i="1"/>
  <c r="V7615" i="1"/>
  <c r="V7623" i="1"/>
  <c r="V7631" i="1"/>
  <c r="V7639" i="1"/>
  <c r="V7647" i="1"/>
  <c r="V7655" i="1"/>
  <c r="V7663" i="1"/>
  <c r="V7671" i="1"/>
  <c r="V7679" i="1"/>
  <c r="V7687" i="1"/>
  <c r="V7695" i="1"/>
  <c r="V7703" i="1"/>
  <c r="V7711" i="1"/>
  <c r="V7719" i="1"/>
  <c r="V7727" i="1"/>
  <c r="V7735" i="1"/>
  <c r="V7743" i="1"/>
  <c r="V7751" i="1"/>
  <c r="V7759" i="1"/>
  <c r="V7767" i="1"/>
  <c r="V7775" i="1"/>
  <c r="V7783" i="1"/>
  <c r="V7791" i="1"/>
  <c r="V7799" i="1"/>
  <c r="V7807" i="1"/>
  <c r="V7815" i="1"/>
  <c r="V7823" i="1"/>
  <c r="V7831" i="1"/>
  <c r="V7839" i="1"/>
  <c r="V7847" i="1"/>
  <c r="V7855" i="1"/>
  <c r="V7863" i="1"/>
  <c r="V7871" i="1"/>
  <c r="V7879" i="1"/>
  <c r="V7887" i="1"/>
  <c r="V7895" i="1"/>
  <c r="V7903" i="1"/>
  <c r="V7911" i="1"/>
  <c r="V7919" i="1"/>
  <c r="V7927" i="1"/>
  <c r="V7935" i="1"/>
  <c r="V7943" i="1"/>
  <c r="V7951" i="1"/>
  <c r="V7959" i="1"/>
  <c r="V7967" i="1"/>
  <c r="V7975" i="1"/>
  <c r="V7983" i="1"/>
  <c r="V7991" i="1"/>
  <c r="V7999" i="1"/>
  <c r="V8007" i="1"/>
  <c r="V8015" i="1"/>
  <c r="V8023" i="1"/>
  <c r="V8031" i="1"/>
  <c r="V8039" i="1"/>
  <c r="V8047" i="1"/>
  <c r="V8055" i="1"/>
  <c r="V8063" i="1"/>
  <c r="V8071" i="1"/>
  <c r="V8079" i="1"/>
  <c r="V8087" i="1"/>
  <c r="V8095" i="1"/>
  <c r="V8103" i="1"/>
  <c r="V8111" i="1"/>
  <c r="V8119" i="1"/>
  <c r="V8127" i="1"/>
  <c r="V8135" i="1"/>
  <c r="V8143" i="1"/>
  <c r="V8151" i="1"/>
  <c r="V8159" i="1"/>
  <c r="V8167" i="1"/>
  <c r="V8175" i="1"/>
  <c r="V8183" i="1"/>
  <c r="V8191" i="1"/>
  <c r="V8199" i="1"/>
  <c r="V8207" i="1"/>
  <c r="V8215" i="1"/>
  <c r="V8223" i="1"/>
  <c r="V8231" i="1"/>
  <c r="V8239" i="1"/>
  <c r="V8247" i="1"/>
  <c r="V8255" i="1"/>
  <c r="V8263" i="1"/>
  <c r="V8271" i="1"/>
  <c r="V8279" i="1"/>
  <c r="V8287" i="1"/>
  <c r="V8295" i="1"/>
  <c r="V8303" i="1"/>
  <c r="V8311" i="1"/>
  <c r="V8319" i="1"/>
  <c r="V8327" i="1"/>
  <c r="V8335" i="1"/>
  <c r="V8343" i="1"/>
  <c r="V8351" i="1"/>
  <c r="V8359" i="1"/>
  <c r="V8367" i="1"/>
  <c r="V8375" i="1"/>
  <c r="V8383" i="1"/>
  <c r="V8391" i="1"/>
  <c r="V8399" i="1"/>
  <c r="V8407" i="1"/>
  <c r="V8415" i="1"/>
  <c r="V8423" i="1"/>
  <c r="V8431" i="1"/>
  <c r="V8439" i="1"/>
  <c r="V8447" i="1"/>
  <c r="V8455" i="1"/>
  <c r="V8463" i="1"/>
  <c r="V8471" i="1"/>
  <c r="V8479" i="1"/>
  <c r="V8487" i="1"/>
  <c r="V8495" i="1"/>
  <c r="V8503" i="1"/>
  <c r="V8511" i="1"/>
  <c r="V8519" i="1"/>
  <c r="V8527" i="1"/>
  <c r="V8535" i="1"/>
  <c r="V8543" i="1"/>
  <c r="V8551" i="1"/>
  <c r="V8559" i="1"/>
  <c r="V8567" i="1"/>
  <c r="V8575" i="1"/>
  <c r="V8583" i="1"/>
  <c r="V8591" i="1"/>
  <c r="V8599" i="1"/>
  <c r="V8607" i="1"/>
  <c r="V8615" i="1"/>
  <c r="V8623" i="1"/>
  <c r="V8631" i="1"/>
  <c r="V8639" i="1"/>
  <c r="V8647" i="1"/>
  <c r="V8655" i="1"/>
  <c r="V8663" i="1"/>
  <c r="V8671" i="1"/>
  <c r="V8679" i="1"/>
  <c r="V8687" i="1"/>
  <c r="V8695" i="1"/>
  <c r="V8703" i="1"/>
  <c r="V8711" i="1"/>
  <c r="V8719" i="1"/>
  <c r="V8727" i="1"/>
  <c r="V8735" i="1"/>
  <c r="V8743" i="1"/>
  <c r="V8751" i="1"/>
  <c r="V8759" i="1"/>
  <c r="V8767" i="1"/>
  <c r="V8775" i="1"/>
  <c r="V8783" i="1"/>
  <c r="V8791" i="1"/>
  <c r="V8799" i="1"/>
  <c r="V8807" i="1"/>
  <c r="V8815" i="1"/>
  <c r="V8823" i="1"/>
  <c r="V8831" i="1"/>
  <c r="V8839" i="1"/>
  <c r="V8847" i="1"/>
  <c r="V8855" i="1"/>
  <c r="V8863" i="1"/>
  <c r="V8871" i="1"/>
  <c r="V8879" i="1"/>
  <c r="V8887" i="1"/>
  <c r="V8895" i="1"/>
  <c r="V8903" i="1"/>
  <c r="V8911" i="1"/>
  <c r="V8919" i="1"/>
  <c r="V8927" i="1"/>
  <c r="V8935" i="1"/>
  <c r="V8943" i="1"/>
  <c r="V8951" i="1"/>
  <c r="V8959" i="1"/>
  <c r="V8967" i="1"/>
  <c r="V8975" i="1"/>
  <c r="V8983" i="1"/>
  <c r="V8991" i="1"/>
  <c r="V8999" i="1"/>
  <c r="V9007" i="1"/>
  <c r="V9015" i="1"/>
  <c r="V9023" i="1"/>
  <c r="V9031" i="1"/>
  <c r="V9039" i="1"/>
  <c r="V9047" i="1"/>
  <c r="V9055" i="1"/>
  <c r="V9063" i="1"/>
  <c r="V9071" i="1"/>
  <c r="V9079" i="1"/>
  <c r="V9087" i="1"/>
  <c r="V9095" i="1"/>
  <c r="V9103" i="1"/>
  <c r="V9111" i="1"/>
  <c r="V9119" i="1"/>
  <c r="V9127" i="1"/>
  <c r="V9135" i="1"/>
  <c r="V9143" i="1"/>
  <c r="V9151" i="1"/>
  <c r="V9159" i="1"/>
  <c r="V9167" i="1"/>
  <c r="V9175" i="1"/>
  <c r="V9183" i="1"/>
  <c r="V7872" i="1"/>
  <c r="V7880" i="1"/>
  <c r="V7888" i="1"/>
  <c r="V7896" i="1"/>
  <c r="V7904" i="1"/>
  <c r="V7912" i="1"/>
  <c r="V7920" i="1"/>
  <c r="V7928" i="1"/>
  <c r="V7936" i="1"/>
  <c r="V7944" i="1"/>
  <c r="V7952" i="1"/>
  <c r="V7960" i="1"/>
  <c r="V7968" i="1"/>
  <c r="V7976" i="1"/>
  <c r="V7984" i="1"/>
  <c r="V7992" i="1"/>
  <c r="V8000" i="1"/>
  <c r="V8008" i="1"/>
  <c r="V8016" i="1"/>
  <c r="V8024" i="1"/>
  <c r="V8032" i="1"/>
  <c r="V8040" i="1"/>
  <c r="V8048" i="1"/>
  <c r="V8056" i="1"/>
  <c r="V8064" i="1"/>
  <c r="V8072" i="1"/>
  <c r="V8080" i="1"/>
  <c r="V8088" i="1"/>
  <c r="V8096" i="1"/>
  <c r="V8104" i="1"/>
  <c r="V8112" i="1"/>
  <c r="V8120" i="1"/>
  <c r="V8128" i="1"/>
  <c r="V8136" i="1"/>
  <c r="V8144" i="1"/>
  <c r="V8152" i="1"/>
  <c r="V8160" i="1"/>
  <c r="V8168" i="1"/>
  <c r="V8176" i="1"/>
  <c r="V8184" i="1"/>
  <c r="V8192" i="1"/>
  <c r="V8200" i="1"/>
  <c r="V8208" i="1"/>
  <c r="V8216" i="1"/>
  <c r="V8224" i="1"/>
  <c r="V8232" i="1"/>
  <c r="V8240" i="1"/>
  <c r="V8248" i="1"/>
  <c r="V8256" i="1"/>
  <c r="V8264" i="1"/>
  <c r="V8272" i="1"/>
  <c r="V8280" i="1"/>
  <c r="V8288" i="1"/>
  <c r="V8296" i="1"/>
  <c r="V8304" i="1"/>
  <c r="V8312" i="1"/>
  <c r="V8320" i="1"/>
  <c r="V8328" i="1"/>
  <c r="V8336" i="1"/>
  <c r="V8344" i="1"/>
  <c r="V8352" i="1"/>
  <c r="V8360" i="1"/>
  <c r="V8368" i="1"/>
  <c r="V8376" i="1"/>
  <c r="V8384" i="1"/>
  <c r="V8392" i="1"/>
  <c r="V8400" i="1"/>
  <c r="V8408" i="1"/>
  <c r="V8416" i="1"/>
  <c r="V8424" i="1"/>
  <c r="V8432" i="1"/>
  <c r="V8440" i="1"/>
  <c r="V8448" i="1"/>
  <c r="V8456" i="1"/>
  <c r="V8464" i="1"/>
  <c r="V8472" i="1"/>
  <c r="V8480" i="1"/>
  <c r="V8488" i="1"/>
  <c r="V8496" i="1"/>
  <c r="V8504" i="1"/>
  <c r="V8512" i="1"/>
  <c r="V8520" i="1"/>
  <c r="V8528" i="1"/>
  <c r="V8536" i="1"/>
  <c r="V8544" i="1"/>
  <c r="V8552" i="1"/>
  <c r="V8560" i="1"/>
  <c r="V8568" i="1"/>
  <c r="V8576" i="1"/>
  <c r="V8584" i="1"/>
  <c r="V8592" i="1"/>
  <c r="V8600" i="1"/>
  <c r="V8608" i="1"/>
  <c r="V8616" i="1"/>
  <c r="V8624" i="1"/>
  <c r="V8632" i="1"/>
  <c r="V8640" i="1"/>
  <c r="V8648" i="1"/>
  <c r="V8656" i="1"/>
  <c r="V8664" i="1"/>
  <c r="V8672" i="1"/>
  <c r="V8680" i="1"/>
  <c r="V8688" i="1"/>
  <c r="V8696" i="1"/>
  <c r="V8704" i="1"/>
  <c r="V8712" i="1"/>
  <c r="V8720" i="1"/>
  <c r="V8728" i="1"/>
  <c r="V8736" i="1"/>
  <c r="V8744" i="1"/>
  <c r="V8752" i="1"/>
  <c r="V8760" i="1"/>
  <c r="V8768" i="1"/>
  <c r="V8776" i="1"/>
  <c r="V8784" i="1"/>
  <c r="V8792" i="1"/>
  <c r="V8800" i="1"/>
  <c r="V8808" i="1"/>
  <c r="V8816" i="1"/>
  <c r="V8824" i="1"/>
  <c r="V8832" i="1"/>
  <c r="V8840" i="1"/>
  <c r="V8848" i="1"/>
  <c r="V8856" i="1"/>
  <c r="V8864" i="1"/>
  <c r="V8872" i="1"/>
  <c r="V8880" i="1"/>
  <c r="V8888" i="1"/>
  <c r="V8896" i="1"/>
  <c r="V8904" i="1"/>
  <c r="V8912" i="1"/>
  <c r="V8920" i="1"/>
  <c r="V8928" i="1"/>
  <c r="V8936" i="1"/>
  <c r="V8944" i="1"/>
  <c r="V8952" i="1"/>
  <c r="V8960" i="1"/>
  <c r="V8968" i="1"/>
  <c r="V8976" i="1"/>
  <c r="V8984" i="1"/>
  <c r="V8992" i="1"/>
  <c r="V9000" i="1"/>
  <c r="V9008" i="1"/>
  <c r="V9016" i="1"/>
  <c r="V9024" i="1"/>
  <c r="V9032" i="1"/>
  <c r="V9040" i="1"/>
  <c r="V9048" i="1"/>
  <c r="V9056" i="1"/>
  <c r="V9064" i="1"/>
  <c r="V9072" i="1"/>
  <c r="V9080" i="1"/>
  <c r="V9088" i="1"/>
  <c r="V9096" i="1"/>
  <c r="V9104" i="1"/>
  <c r="V9112" i="1"/>
  <c r="V9120" i="1"/>
  <c r="V9128" i="1"/>
  <c r="V9136" i="1"/>
  <c r="V9144" i="1"/>
  <c r="V9152" i="1"/>
  <c r="V9160" i="1"/>
  <c r="V9168" i="1"/>
  <c r="V9176" i="1"/>
  <c r="V9184" i="1"/>
  <c r="V9192" i="1"/>
  <c r="V9200" i="1"/>
  <c r="V9208" i="1"/>
  <c r="V9216" i="1"/>
  <c r="V9224" i="1"/>
  <c r="V9232" i="1"/>
  <c r="V9240" i="1"/>
  <c r="V9248" i="1"/>
  <c r="V9256" i="1"/>
  <c r="V9264" i="1"/>
  <c r="V9272" i="1"/>
  <c r="V9280" i="1"/>
  <c r="V9288" i="1"/>
  <c r="V9296" i="1"/>
  <c r="V9304" i="1"/>
  <c r="V9312" i="1"/>
  <c r="V9320" i="1"/>
  <c r="V9328" i="1"/>
  <c r="V9336" i="1"/>
  <c r="V9344" i="1"/>
  <c r="V9352" i="1"/>
  <c r="V9360" i="1"/>
  <c r="V9368" i="1"/>
  <c r="V9376" i="1"/>
  <c r="V9384" i="1"/>
  <c r="V9392" i="1"/>
  <c r="V9400" i="1"/>
  <c r="V9408" i="1"/>
  <c r="V9416" i="1"/>
  <c r="V9424" i="1"/>
  <c r="V9432" i="1"/>
  <c r="V9440" i="1"/>
  <c r="V9448" i="1"/>
  <c r="V9456" i="1"/>
  <c r="V9464" i="1"/>
  <c r="V9472" i="1"/>
  <c r="V9480" i="1"/>
  <c r="V9488" i="1"/>
  <c r="V9496" i="1"/>
  <c r="V9504" i="1"/>
  <c r="V9512" i="1"/>
  <c r="V9520" i="1"/>
  <c r="V9528" i="1"/>
  <c r="V9536" i="1"/>
  <c r="V9544" i="1"/>
  <c r="V9552" i="1"/>
  <c r="V9560" i="1"/>
  <c r="V9568" i="1"/>
  <c r="V9576" i="1"/>
  <c r="V9584" i="1"/>
  <c r="V9592" i="1"/>
  <c r="V9600" i="1"/>
  <c r="V9608" i="1"/>
  <c r="V9616" i="1"/>
  <c r="V9624" i="1"/>
  <c r="V9632" i="1"/>
  <c r="V9640" i="1"/>
  <c r="V9648" i="1"/>
  <c r="V9656" i="1"/>
  <c r="V9664" i="1"/>
  <c r="V9672" i="1"/>
  <c r="V9680" i="1"/>
  <c r="V9688" i="1"/>
  <c r="V9696" i="1"/>
  <c r="V9704" i="1"/>
  <c r="V9712" i="1"/>
  <c r="V9720" i="1"/>
  <c r="V9728" i="1"/>
  <c r="V9736" i="1"/>
  <c r="V9744" i="1"/>
  <c r="V9752" i="1"/>
  <c r="V9760" i="1"/>
  <c r="V9768" i="1"/>
  <c r="V9776" i="1"/>
  <c r="V9784" i="1"/>
  <c r="V9792" i="1"/>
  <c r="V9800" i="1"/>
  <c r="V9808" i="1"/>
  <c r="V9816" i="1"/>
  <c r="V9824" i="1"/>
  <c r="V9832" i="1"/>
  <c r="V9840" i="1"/>
  <c r="V9848" i="1"/>
  <c r="V9856" i="1"/>
  <c r="V9864" i="1"/>
  <c r="V9872" i="1"/>
  <c r="V9880" i="1"/>
  <c r="V9888" i="1"/>
  <c r="V9896" i="1"/>
  <c r="V9904" i="1"/>
  <c r="V9912" i="1"/>
  <c r="V9920" i="1"/>
  <c r="V9928" i="1"/>
  <c r="V9936" i="1"/>
  <c r="V9944" i="1"/>
  <c r="V9952" i="1"/>
  <c r="V9960" i="1"/>
  <c r="V9968" i="1"/>
  <c r="V9976" i="1"/>
  <c r="V9984" i="1"/>
  <c r="V9992" i="1"/>
  <c r="V10000" i="1"/>
  <c r="V10008" i="1"/>
  <c r="V10016" i="1"/>
  <c r="V10024" i="1"/>
  <c r="V10032" i="1"/>
  <c r="V10040" i="1"/>
  <c r="V10048" i="1"/>
  <c r="V10056" i="1"/>
  <c r="V10064" i="1"/>
  <c r="V10072" i="1"/>
  <c r="V10080" i="1"/>
  <c r="V10088" i="1"/>
  <c r="V10096" i="1"/>
  <c r="V10104" i="1"/>
  <c r="V10112" i="1"/>
  <c r="V10120" i="1"/>
  <c r="V10128" i="1"/>
  <c r="V10136" i="1"/>
  <c r="V10144" i="1"/>
  <c r="V10152" i="1"/>
  <c r="V10160" i="1"/>
  <c r="V10168" i="1"/>
  <c r="V10176" i="1"/>
  <c r="V10184" i="1"/>
  <c r="V10192" i="1"/>
  <c r="V10200" i="1"/>
  <c r="V10208" i="1"/>
  <c r="V10216" i="1"/>
  <c r="V10224" i="1"/>
  <c r="V10232" i="1"/>
  <c r="V10240" i="1"/>
  <c r="V10248" i="1"/>
  <c r="V10256" i="1"/>
  <c r="V10264" i="1"/>
  <c r="V10272" i="1"/>
  <c r="V10280" i="1"/>
  <c r="V10288" i="1"/>
  <c r="V10296" i="1"/>
  <c r="V10304" i="1"/>
  <c r="V10312" i="1"/>
  <c r="V10320" i="1"/>
  <c r="V10328" i="1"/>
  <c r="V10336" i="1"/>
  <c r="V10344" i="1"/>
  <c r="V10352" i="1"/>
  <c r="V10360" i="1"/>
  <c r="V10368" i="1"/>
  <c r="V10376" i="1"/>
  <c r="V10384" i="1"/>
  <c r="V10392" i="1"/>
  <c r="V10400" i="1"/>
  <c r="V10408" i="1"/>
  <c r="V10416" i="1"/>
  <c r="V10424" i="1"/>
  <c r="V10432" i="1"/>
  <c r="V10440" i="1"/>
  <c r="V10448" i="1"/>
  <c r="V10456" i="1"/>
  <c r="V10464" i="1"/>
  <c r="V10472" i="1"/>
  <c r="V10480" i="1"/>
  <c r="V10488" i="1"/>
  <c r="V10496" i="1"/>
  <c r="V10504" i="1"/>
  <c r="V10512" i="1"/>
  <c r="V10520" i="1"/>
  <c r="V10528" i="1"/>
  <c r="V10536" i="1"/>
  <c r="V10544" i="1"/>
  <c r="V10552" i="1"/>
  <c r="V10560" i="1"/>
  <c r="V10568" i="1"/>
  <c r="V10576" i="1"/>
  <c r="V10584" i="1"/>
  <c r="V10592" i="1"/>
  <c r="V10600" i="1"/>
  <c r="V10608" i="1"/>
  <c r="V10616" i="1"/>
  <c r="V10624" i="1"/>
  <c r="V10632" i="1"/>
  <c r="V10640" i="1"/>
  <c r="V10648" i="1"/>
  <c r="V10656" i="1"/>
  <c r="V10664" i="1"/>
  <c r="V10672" i="1"/>
  <c r="V10680" i="1"/>
  <c r="V10688" i="1"/>
  <c r="V10696" i="1"/>
  <c r="V10704" i="1"/>
  <c r="V10712" i="1"/>
  <c r="V10720" i="1"/>
  <c r="V10728" i="1"/>
  <c r="V10736" i="1"/>
  <c r="V10744" i="1"/>
  <c r="V10752" i="1"/>
  <c r="V10760" i="1"/>
  <c r="V10768" i="1"/>
  <c r="V10776" i="1"/>
  <c r="V10784" i="1"/>
  <c r="V10792" i="1"/>
  <c r="V10800" i="1"/>
  <c r="V10808" i="1"/>
  <c r="V10816" i="1"/>
  <c r="V10824" i="1"/>
  <c r="V10832" i="1"/>
  <c r="V10840" i="1"/>
  <c r="V10848" i="1"/>
  <c r="V10856" i="1"/>
  <c r="V10864" i="1"/>
  <c r="V10872" i="1"/>
  <c r="V10880" i="1"/>
  <c r="V10888" i="1"/>
  <c r="V10896" i="1"/>
  <c r="V10904" i="1"/>
  <c r="V10912" i="1"/>
  <c r="V10920" i="1"/>
  <c r="V10928" i="1"/>
  <c r="V10936" i="1"/>
  <c r="V10944" i="1"/>
  <c r="V10952" i="1"/>
  <c r="V10960" i="1"/>
  <c r="V10968" i="1"/>
  <c r="V10976" i="1"/>
  <c r="V10984" i="1"/>
  <c r="V10992" i="1"/>
  <c r="V11000" i="1"/>
  <c r="V11008" i="1"/>
  <c r="V11016" i="1"/>
  <c r="V11024" i="1"/>
  <c r="V11032" i="1"/>
  <c r="V11040" i="1"/>
  <c r="V11048" i="1"/>
  <c r="V11056" i="1"/>
  <c r="V11064" i="1"/>
  <c r="V11072" i="1"/>
  <c r="V11080" i="1"/>
  <c r="V11088" i="1"/>
  <c r="V11096" i="1"/>
  <c r="V11104" i="1"/>
  <c r="V11112" i="1"/>
  <c r="V11120" i="1"/>
  <c r="V11128" i="1"/>
  <c r="V11136" i="1"/>
  <c r="V11144" i="1"/>
  <c r="V11152" i="1"/>
  <c r="V11160" i="1"/>
  <c r="V11168" i="1"/>
  <c r="V11176" i="1"/>
  <c r="V11184" i="1"/>
  <c r="V11192" i="1"/>
  <c r="V11200" i="1"/>
  <c r="V11208" i="1"/>
  <c r="V11216" i="1"/>
  <c r="V11224" i="1"/>
  <c r="V11232" i="1"/>
  <c r="V11240" i="1"/>
  <c r="V11248" i="1"/>
  <c r="V11256" i="1"/>
  <c r="V11264" i="1"/>
  <c r="V11272" i="1"/>
  <c r="V11280" i="1"/>
  <c r="V11288" i="1"/>
  <c r="V11296" i="1"/>
  <c r="V11304" i="1"/>
  <c r="V11312" i="1"/>
  <c r="V11320" i="1"/>
  <c r="V11328" i="1"/>
  <c r="V11336" i="1"/>
  <c r="V11344" i="1"/>
  <c r="V11352" i="1"/>
  <c r="V11360" i="1"/>
  <c r="V11368" i="1"/>
  <c r="V11376" i="1"/>
  <c r="V11384" i="1"/>
  <c r="V11392" i="1"/>
  <c r="V11400" i="1"/>
  <c r="V11408" i="1"/>
  <c r="V11416" i="1"/>
  <c r="V11424" i="1"/>
  <c r="V11432" i="1"/>
  <c r="V11440" i="1"/>
  <c r="V11448" i="1"/>
  <c r="V11456" i="1"/>
  <c r="V11464" i="1"/>
  <c r="V11472" i="1"/>
  <c r="V11480" i="1"/>
  <c r="V11488" i="1"/>
  <c r="V11496" i="1"/>
  <c r="V11504" i="1"/>
  <c r="V11512" i="1"/>
  <c r="V11520" i="1"/>
  <c r="V11528" i="1"/>
  <c r="V11536" i="1"/>
  <c r="V11544" i="1"/>
  <c r="V11552" i="1"/>
  <c r="V11560" i="1"/>
  <c r="V11568" i="1"/>
  <c r="V11576" i="1"/>
  <c r="V11584" i="1"/>
  <c r="V11592" i="1"/>
  <c r="V11600" i="1"/>
  <c r="V11608" i="1"/>
  <c r="V11616" i="1"/>
  <c r="V11624" i="1"/>
  <c r="V11632" i="1"/>
  <c r="V11640" i="1"/>
  <c r="V11648" i="1"/>
  <c r="V11656" i="1"/>
  <c r="V11664" i="1"/>
  <c r="V11672" i="1"/>
  <c r="V11680" i="1"/>
  <c r="V11688" i="1"/>
  <c r="V11696" i="1"/>
  <c r="V11704" i="1"/>
  <c r="V11712" i="1"/>
  <c r="V11720" i="1"/>
  <c r="V11728" i="1"/>
  <c r="V11736" i="1"/>
  <c r="V11744" i="1"/>
  <c r="V11752" i="1"/>
  <c r="V11760" i="1"/>
  <c r="V11768" i="1"/>
  <c r="V11776" i="1"/>
  <c r="V11784" i="1"/>
  <c r="V11792" i="1"/>
  <c r="V11800" i="1"/>
  <c r="V11808" i="1"/>
  <c r="V11816" i="1"/>
  <c r="V11824" i="1"/>
  <c r="V11832" i="1"/>
  <c r="V11840" i="1"/>
  <c r="V11848" i="1"/>
  <c r="V11856" i="1"/>
  <c r="V11864" i="1"/>
  <c r="V11872" i="1"/>
  <c r="V11880" i="1"/>
  <c r="V11888" i="1"/>
  <c r="V11896" i="1"/>
  <c r="V11904" i="1"/>
  <c r="V11912" i="1"/>
  <c r="V11920" i="1"/>
  <c r="V11928" i="1"/>
  <c r="V11936" i="1"/>
  <c r="V11944" i="1"/>
  <c r="V11952" i="1"/>
  <c r="V11960" i="1"/>
  <c r="V11968" i="1"/>
  <c r="V11976" i="1"/>
  <c r="V11984" i="1"/>
  <c r="V11992" i="1"/>
  <c r="V12000" i="1"/>
  <c r="V12008" i="1"/>
  <c r="V12016" i="1"/>
  <c r="V12024" i="1"/>
  <c r="V12032" i="1"/>
  <c r="V12040" i="1"/>
  <c r="V12048" i="1"/>
  <c r="V12056" i="1"/>
  <c r="V12064" i="1"/>
  <c r="V12072" i="1"/>
  <c r="V12080" i="1"/>
  <c r="V12088" i="1"/>
  <c r="V12096" i="1"/>
  <c r="V12104" i="1"/>
  <c r="V12112" i="1"/>
  <c r="V12120" i="1"/>
  <c r="V12128" i="1"/>
  <c r="V12136" i="1"/>
  <c r="V12144" i="1"/>
  <c r="V12152" i="1"/>
  <c r="V12160" i="1"/>
  <c r="V12168" i="1"/>
  <c r="V12176" i="1"/>
  <c r="V12184" i="1"/>
  <c r="V12192" i="1"/>
  <c r="V12200" i="1"/>
  <c r="V12208" i="1"/>
  <c r="V12216" i="1"/>
  <c r="V12224" i="1"/>
  <c r="V12232" i="1"/>
  <c r="V12240" i="1"/>
  <c r="V12248" i="1"/>
  <c r="V12256" i="1"/>
  <c r="V12264" i="1"/>
  <c r="V12272" i="1"/>
  <c r="V12280" i="1"/>
  <c r="V12288" i="1"/>
  <c r="V12296" i="1"/>
  <c r="V12304" i="1"/>
  <c r="V12312" i="1"/>
  <c r="V12320" i="1"/>
  <c r="V12328" i="1"/>
  <c r="V12336" i="1"/>
  <c r="V12344" i="1"/>
  <c r="V12352" i="1"/>
  <c r="V12360" i="1"/>
  <c r="V12368" i="1"/>
  <c r="V12376" i="1"/>
  <c r="V12384" i="1"/>
  <c r="V12392" i="1"/>
  <c r="V12400" i="1"/>
  <c r="V12408" i="1"/>
  <c r="V12416" i="1"/>
  <c r="V12424" i="1"/>
  <c r="V12432" i="1"/>
  <c r="V12440" i="1"/>
  <c r="V12448" i="1"/>
  <c r="V12456" i="1"/>
  <c r="V12464" i="1"/>
  <c r="V12472" i="1"/>
  <c r="V12480" i="1"/>
  <c r="V12488" i="1"/>
  <c r="V12496" i="1"/>
  <c r="V12504" i="1"/>
  <c r="V12512" i="1"/>
  <c r="V12520" i="1"/>
  <c r="V12528" i="1"/>
  <c r="V12536" i="1"/>
  <c r="V12544" i="1"/>
  <c r="V12552" i="1"/>
  <c r="V12560" i="1"/>
  <c r="V12568" i="1"/>
  <c r="V12576" i="1"/>
  <c r="V12584" i="1"/>
  <c r="V12592" i="1"/>
  <c r="V12600" i="1"/>
  <c r="V12608" i="1"/>
  <c r="V12616" i="1"/>
  <c r="V12624" i="1"/>
  <c r="V12632" i="1"/>
  <c r="V12640" i="1"/>
  <c r="V12648" i="1"/>
  <c r="V12656" i="1"/>
  <c r="V12664" i="1"/>
  <c r="V12672" i="1"/>
  <c r="V12680" i="1"/>
  <c r="V12688" i="1"/>
  <c r="V12696" i="1"/>
  <c r="V12704" i="1"/>
  <c r="V12712" i="1"/>
  <c r="V12720" i="1"/>
  <c r="V12728" i="1"/>
  <c r="V12736" i="1"/>
  <c r="V12744" i="1"/>
  <c r="V12752" i="1"/>
  <c r="V12760" i="1"/>
  <c r="V12768" i="1"/>
  <c r="V12776" i="1"/>
  <c r="V12784" i="1"/>
  <c r="V12792" i="1"/>
  <c r="V12800" i="1"/>
  <c r="V12808" i="1"/>
  <c r="V12816" i="1"/>
  <c r="V12824" i="1"/>
  <c r="V12832" i="1"/>
  <c r="V12840" i="1"/>
  <c r="V12848" i="1"/>
  <c r="V12856" i="1"/>
  <c r="V12864" i="1"/>
  <c r="V12872" i="1"/>
  <c r="V12880" i="1"/>
  <c r="V12888" i="1"/>
  <c r="V12896" i="1"/>
  <c r="V12904" i="1"/>
  <c r="V12912" i="1"/>
  <c r="V12920" i="1"/>
  <c r="V12928" i="1"/>
  <c r="V12936" i="1"/>
  <c r="V12944" i="1"/>
  <c r="V12952" i="1"/>
  <c r="V12960" i="1"/>
  <c r="V12968" i="1"/>
  <c r="V12976" i="1"/>
  <c r="V12984" i="1"/>
  <c r="V12992" i="1"/>
  <c r="V13000" i="1"/>
  <c r="V13008" i="1"/>
  <c r="V13016" i="1"/>
  <c r="V13024" i="1"/>
  <c r="V13032" i="1"/>
  <c r="V13040" i="1"/>
  <c r="V13048" i="1"/>
  <c r="V13056" i="1"/>
  <c r="V13064" i="1"/>
  <c r="V13072" i="1"/>
  <c r="V13080" i="1"/>
  <c r="V13088" i="1"/>
  <c r="V13096" i="1"/>
  <c r="V13104" i="1"/>
  <c r="V13112" i="1"/>
  <c r="V13120" i="1"/>
  <c r="V13128" i="1"/>
  <c r="V13136" i="1"/>
  <c r="V13144" i="1"/>
  <c r="V13152" i="1"/>
  <c r="V13160" i="1"/>
  <c r="V13168" i="1"/>
  <c r="V13176" i="1"/>
  <c r="V13184" i="1"/>
  <c r="V13192" i="1"/>
  <c r="V13200" i="1"/>
  <c r="V13208" i="1"/>
  <c r="V13216" i="1"/>
  <c r="V13224" i="1"/>
  <c r="V13232" i="1"/>
  <c r="V13240" i="1"/>
  <c r="V13248" i="1"/>
  <c r="V13256" i="1"/>
  <c r="V13264" i="1"/>
  <c r="V13272" i="1"/>
  <c r="V13280" i="1"/>
  <c r="V13288" i="1"/>
  <c r="V13296" i="1"/>
  <c r="V13304" i="1"/>
  <c r="V13312" i="1"/>
  <c r="V13320" i="1"/>
  <c r="V1145" i="1"/>
  <c r="V1153" i="1"/>
  <c r="V1161" i="1"/>
  <c r="V1169" i="1"/>
  <c r="V1177" i="1"/>
  <c r="V1185" i="1"/>
  <c r="V1193" i="1"/>
  <c r="V1201" i="1"/>
  <c r="V1209" i="1"/>
  <c r="V1217" i="1"/>
  <c r="V1225" i="1"/>
  <c r="V1233" i="1"/>
  <c r="V1241" i="1"/>
  <c r="V1249" i="1"/>
  <c r="V1257" i="1"/>
  <c r="V1265" i="1"/>
  <c r="V1273" i="1"/>
  <c r="V1281" i="1"/>
  <c r="V1289" i="1"/>
  <c r="V1297" i="1"/>
  <c r="V1305" i="1"/>
  <c r="V1313" i="1"/>
  <c r="V1321" i="1"/>
  <c r="V1329" i="1"/>
  <c r="V1337" i="1"/>
  <c r="V1345" i="1"/>
  <c r="V1353" i="1"/>
  <c r="V1361" i="1"/>
  <c r="V1369" i="1"/>
  <c r="V1377" i="1"/>
  <c r="V1385" i="1"/>
  <c r="V1393" i="1"/>
  <c r="V1401" i="1"/>
  <c r="V1409" i="1"/>
  <c r="V1417" i="1"/>
  <c r="V1425" i="1"/>
  <c r="V1433" i="1"/>
  <c r="V1441" i="1"/>
  <c r="V1449" i="1"/>
  <c r="V1457" i="1"/>
  <c r="V1465" i="1"/>
  <c r="V1473" i="1"/>
  <c r="V1481" i="1"/>
  <c r="V1489" i="1"/>
  <c r="V1497" i="1"/>
  <c r="V1505" i="1"/>
  <c r="V1513" i="1"/>
  <c r="V1521" i="1"/>
  <c r="V1529" i="1"/>
  <c r="V1537" i="1"/>
  <c r="V1545" i="1"/>
  <c r="V1553" i="1"/>
  <c r="V1561" i="1"/>
  <c r="V1569" i="1"/>
  <c r="V1577" i="1"/>
  <c r="V1585" i="1"/>
  <c r="V1593" i="1"/>
  <c r="V1601" i="1"/>
  <c r="V1609" i="1"/>
  <c r="V1617" i="1"/>
  <c r="V1625" i="1"/>
  <c r="V1633" i="1"/>
  <c r="V1641" i="1"/>
  <c r="V1649" i="1"/>
  <c r="V1657" i="1"/>
  <c r="V1665" i="1"/>
  <c r="V1673" i="1"/>
  <c r="V1681" i="1"/>
  <c r="V1689" i="1"/>
  <c r="V1697" i="1"/>
  <c r="V1705" i="1"/>
  <c r="V1713" i="1"/>
  <c r="V1721" i="1"/>
  <c r="V1729" i="1"/>
  <c r="V1737" i="1"/>
  <c r="V1745" i="1"/>
  <c r="V1753" i="1"/>
  <c r="V1761" i="1"/>
  <c r="V1769" i="1"/>
  <c r="V1777" i="1"/>
  <c r="V1785" i="1"/>
  <c r="V1793" i="1"/>
  <c r="V1801" i="1"/>
  <c r="V1809" i="1"/>
  <c r="V1817" i="1"/>
  <c r="V1825" i="1"/>
  <c r="V1833" i="1"/>
  <c r="V1841" i="1"/>
  <c r="V1849" i="1"/>
  <c r="V1857" i="1"/>
  <c r="V1865" i="1"/>
  <c r="V1873" i="1"/>
  <c r="V1881" i="1"/>
  <c r="V1889" i="1"/>
  <c r="V1897" i="1"/>
  <c r="V1905" i="1"/>
  <c r="V1913" i="1"/>
  <c r="V1921" i="1"/>
  <c r="V1929" i="1"/>
  <c r="V1937" i="1"/>
  <c r="V1945" i="1"/>
  <c r="V1953" i="1"/>
  <c r="V1961" i="1"/>
  <c r="V1969" i="1"/>
  <c r="V1977" i="1"/>
  <c r="V1985" i="1"/>
  <c r="V1993" i="1"/>
  <c r="V2001" i="1"/>
  <c r="V2009" i="1"/>
  <c r="V2017" i="1"/>
  <c r="V2025" i="1"/>
  <c r="V2033" i="1"/>
  <c r="V2041" i="1"/>
  <c r="V2049" i="1"/>
  <c r="V2057" i="1"/>
  <c r="V2065" i="1"/>
  <c r="V2073" i="1"/>
  <c r="V2081" i="1"/>
  <c r="V2089" i="1"/>
  <c r="V2097" i="1"/>
  <c r="V2105" i="1"/>
  <c r="V2113" i="1"/>
  <c r="V2121" i="1"/>
  <c r="V2129" i="1"/>
  <c r="V2137" i="1"/>
  <c r="V2145" i="1"/>
  <c r="V2153" i="1"/>
  <c r="V2161" i="1"/>
  <c r="V2169" i="1"/>
  <c r="V2177" i="1"/>
  <c r="V2185" i="1"/>
  <c r="V2193" i="1"/>
  <c r="V2201" i="1"/>
  <c r="V2209" i="1"/>
  <c r="V2217" i="1"/>
  <c r="V2225" i="1"/>
  <c r="V2233" i="1"/>
  <c r="V2241" i="1"/>
  <c r="V2249" i="1"/>
  <c r="V2257" i="1"/>
  <c r="V2265" i="1"/>
  <c r="V2273" i="1"/>
  <c r="V2281" i="1"/>
  <c r="V2289" i="1"/>
  <c r="V2297" i="1"/>
  <c r="V2305" i="1"/>
  <c r="V2313" i="1"/>
  <c r="V2321" i="1"/>
  <c r="V2329" i="1"/>
  <c r="V2337" i="1"/>
  <c r="V2345" i="1"/>
  <c r="V2353" i="1"/>
  <c r="V2361" i="1"/>
  <c r="V2369" i="1"/>
  <c r="V2377" i="1"/>
  <c r="V2385" i="1"/>
  <c r="V2393" i="1"/>
  <c r="V2401" i="1"/>
  <c r="V2409" i="1"/>
  <c r="V2417" i="1"/>
  <c r="V2425" i="1"/>
  <c r="V2433" i="1"/>
  <c r="V2441" i="1"/>
  <c r="V2449" i="1"/>
  <c r="V2457" i="1"/>
  <c r="V2465" i="1"/>
  <c r="V2473" i="1"/>
  <c r="V2481" i="1"/>
  <c r="V2489" i="1"/>
  <c r="V2497" i="1"/>
  <c r="V2505" i="1"/>
  <c r="V2513" i="1"/>
  <c r="V2521" i="1"/>
  <c r="V2529" i="1"/>
  <c r="V2537" i="1"/>
  <c r="V2545" i="1"/>
  <c r="V2553" i="1"/>
  <c r="V2561" i="1"/>
  <c r="V2569" i="1"/>
  <c r="V2577" i="1"/>
  <c r="V2585" i="1"/>
  <c r="V2593" i="1"/>
  <c r="V2601" i="1"/>
  <c r="V2609" i="1"/>
  <c r="V2617" i="1"/>
  <c r="V2625" i="1"/>
  <c r="V2633" i="1"/>
  <c r="V2641" i="1"/>
  <c r="V2649" i="1"/>
  <c r="V2657" i="1"/>
  <c r="V2665" i="1"/>
  <c r="V2673" i="1"/>
  <c r="V2681" i="1"/>
  <c r="V2689" i="1"/>
  <c r="V2697" i="1"/>
  <c r="V2705" i="1"/>
  <c r="V2713" i="1"/>
  <c r="V2721" i="1"/>
  <c r="V2729" i="1"/>
  <c r="V2737" i="1"/>
  <c r="V2745" i="1"/>
  <c r="V2753" i="1"/>
  <c r="V2761" i="1"/>
  <c r="V2769" i="1"/>
  <c r="V2777" i="1"/>
  <c r="V2785" i="1"/>
  <c r="V2793" i="1"/>
  <c r="V2801" i="1"/>
  <c r="V2809" i="1"/>
  <c r="V2817" i="1"/>
  <c r="V2825" i="1"/>
  <c r="V2833" i="1"/>
  <c r="V2841" i="1"/>
  <c r="V2849" i="1"/>
  <c r="V2857" i="1"/>
  <c r="V2865" i="1"/>
  <c r="V2873" i="1"/>
  <c r="V2881" i="1"/>
  <c r="V2889" i="1"/>
  <c r="V2897" i="1"/>
  <c r="V2905" i="1"/>
  <c r="V2913" i="1"/>
  <c r="V2921" i="1"/>
  <c r="V2929" i="1"/>
  <c r="V2937" i="1"/>
  <c r="V2945" i="1"/>
  <c r="V2953" i="1"/>
  <c r="V2961" i="1"/>
  <c r="V2969" i="1"/>
  <c r="V2977" i="1"/>
  <c r="V2985" i="1"/>
  <c r="V2993" i="1"/>
  <c r="V3001" i="1"/>
  <c r="V3009" i="1"/>
  <c r="V3017" i="1"/>
  <c r="V3025" i="1"/>
  <c r="V3033" i="1"/>
  <c r="V3041" i="1"/>
  <c r="V3049" i="1"/>
  <c r="V3057" i="1"/>
  <c r="V3065" i="1"/>
  <c r="V3073" i="1"/>
  <c r="V3081" i="1"/>
  <c r="V3089" i="1"/>
  <c r="V3097" i="1"/>
  <c r="V3105" i="1"/>
  <c r="V3113" i="1"/>
  <c r="V3121" i="1"/>
  <c r="V3129" i="1"/>
  <c r="V3137" i="1"/>
  <c r="V3145" i="1"/>
  <c r="V3153" i="1"/>
  <c r="V3161" i="1"/>
  <c r="V3169" i="1"/>
  <c r="V3177" i="1"/>
  <c r="V3185" i="1"/>
  <c r="V3193" i="1"/>
  <c r="V3201" i="1"/>
  <c r="V3209" i="1"/>
  <c r="V3217" i="1"/>
  <c r="V3225" i="1"/>
  <c r="V3233" i="1"/>
  <c r="V3241" i="1"/>
  <c r="V3249" i="1"/>
  <c r="V3257" i="1"/>
  <c r="V3265" i="1"/>
  <c r="V3273" i="1"/>
  <c r="V3281" i="1"/>
  <c r="V3289" i="1"/>
  <c r="V3297" i="1"/>
  <c r="V3305" i="1"/>
  <c r="V3313" i="1"/>
  <c r="V3321" i="1"/>
  <c r="V3329" i="1"/>
  <c r="V3337" i="1"/>
  <c r="V3345" i="1"/>
  <c r="V3353" i="1"/>
  <c r="V3361" i="1"/>
  <c r="V3369" i="1"/>
  <c r="V3377" i="1"/>
  <c r="V3385" i="1"/>
  <c r="V3393" i="1"/>
  <c r="V3401" i="1"/>
  <c r="V3409" i="1"/>
  <c r="V3417" i="1"/>
  <c r="V3425" i="1"/>
  <c r="V3433" i="1"/>
  <c r="V3441" i="1"/>
  <c r="V3449" i="1"/>
  <c r="V3457" i="1"/>
  <c r="V3465" i="1"/>
  <c r="V3473" i="1"/>
  <c r="V3481" i="1"/>
  <c r="V3489" i="1"/>
  <c r="V3497" i="1"/>
  <c r="V3505" i="1"/>
  <c r="V3513" i="1"/>
  <c r="V3521" i="1"/>
  <c r="V3529" i="1"/>
  <c r="V3537" i="1"/>
  <c r="V3545" i="1"/>
  <c r="V3553" i="1"/>
  <c r="V3561" i="1"/>
  <c r="V3569" i="1"/>
  <c r="V3577" i="1"/>
  <c r="V3585" i="1"/>
  <c r="V3593" i="1"/>
  <c r="V3601" i="1"/>
  <c r="V3609" i="1"/>
  <c r="V3617" i="1"/>
  <c r="V3625" i="1"/>
  <c r="V3633" i="1"/>
  <c r="V3641" i="1"/>
  <c r="V3649" i="1"/>
  <c r="V3657" i="1"/>
  <c r="V3665" i="1"/>
  <c r="V3673" i="1"/>
  <c r="V3681" i="1"/>
  <c r="V3689" i="1"/>
  <c r="V3697" i="1"/>
  <c r="V3705" i="1"/>
  <c r="V3713" i="1"/>
  <c r="V3721" i="1"/>
  <c r="V3729" i="1"/>
  <c r="V3737" i="1"/>
  <c r="V3745" i="1"/>
  <c r="V3753" i="1"/>
  <c r="V3761" i="1"/>
  <c r="V3769" i="1"/>
  <c r="V3777" i="1"/>
  <c r="V3785" i="1"/>
  <c r="V3793" i="1"/>
  <c r="V3801" i="1"/>
  <c r="V3809" i="1"/>
  <c r="V3817" i="1"/>
  <c r="V3825" i="1"/>
  <c r="V3833" i="1"/>
  <c r="V3841" i="1"/>
  <c r="V3849" i="1"/>
  <c r="V3857" i="1"/>
  <c r="V3865" i="1"/>
  <c r="V3873" i="1"/>
  <c r="V3881" i="1"/>
  <c r="V3889" i="1"/>
  <c r="V3897" i="1"/>
  <c r="V3905" i="1"/>
  <c r="V3913" i="1"/>
  <c r="V3921" i="1"/>
  <c r="V3929" i="1"/>
  <c r="V3937" i="1"/>
  <c r="V3945" i="1"/>
  <c r="V3953" i="1"/>
  <c r="V3961" i="1"/>
  <c r="V3969" i="1"/>
  <c r="V3977" i="1"/>
  <c r="V3985" i="1"/>
  <c r="V3993" i="1"/>
  <c r="V4001" i="1"/>
  <c r="V4009" i="1"/>
  <c r="V4017" i="1"/>
  <c r="V4025" i="1"/>
  <c r="V4033" i="1"/>
  <c r="V4041" i="1"/>
  <c r="V4049" i="1"/>
  <c r="V4057" i="1"/>
  <c r="V4065" i="1"/>
  <c r="V4073" i="1"/>
  <c r="V4081" i="1"/>
  <c r="V4089" i="1"/>
  <c r="V4097" i="1"/>
  <c r="V4105" i="1"/>
  <c r="V4113" i="1"/>
  <c r="V4121" i="1"/>
  <c r="V4129" i="1"/>
  <c r="V4137" i="1"/>
  <c r="V4145" i="1"/>
  <c r="V4153" i="1"/>
  <c r="V4161" i="1"/>
  <c r="V4169" i="1"/>
  <c r="V4177" i="1"/>
  <c r="V4185" i="1"/>
  <c r="V4193" i="1"/>
  <c r="V4201" i="1"/>
  <c r="V4209" i="1"/>
  <c r="V4217" i="1"/>
  <c r="V4225" i="1"/>
  <c r="V4233" i="1"/>
  <c r="V4241" i="1"/>
  <c r="V4249" i="1"/>
  <c r="V4257" i="1"/>
  <c r="V4265" i="1"/>
  <c r="V4273" i="1"/>
  <c r="V4281" i="1"/>
  <c r="V4289" i="1"/>
  <c r="V4297" i="1"/>
  <c r="V4305" i="1"/>
  <c r="V4313" i="1"/>
  <c r="V4321" i="1"/>
  <c r="V4329" i="1"/>
  <c r="V4337" i="1"/>
  <c r="V4345" i="1"/>
  <c r="V4353" i="1"/>
  <c r="V4361" i="1"/>
  <c r="V4369" i="1"/>
  <c r="V4377" i="1"/>
  <c r="V4385" i="1"/>
  <c r="V4393" i="1"/>
  <c r="V4401" i="1"/>
  <c r="V4409" i="1"/>
  <c r="V4417" i="1"/>
  <c r="V4425" i="1"/>
  <c r="V4433" i="1"/>
  <c r="V4441" i="1"/>
  <c r="V4449" i="1"/>
  <c r="V4457" i="1"/>
  <c r="V4465" i="1"/>
  <c r="V4473" i="1"/>
  <c r="V4481" i="1"/>
  <c r="V4489" i="1"/>
  <c r="V4497" i="1"/>
  <c r="V4505" i="1"/>
  <c r="V4513" i="1"/>
  <c r="V4521" i="1"/>
  <c r="V4529" i="1"/>
  <c r="V4537" i="1"/>
  <c r="V4545" i="1"/>
  <c r="V4553" i="1"/>
  <c r="V4561" i="1"/>
  <c r="V4569" i="1"/>
  <c r="V4577" i="1"/>
  <c r="V4585" i="1"/>
  <c r="V4593" i="1"/>
  <c r="V4601" i="1"/>
  <c r="V4609" i="1"/>
  <c r="V4617" i="1"/>
  <c r="V4625" i="1"/>
  <c r="V4633" i="1"/>
  <c r="V4641" i="1"/>
  <c r="V4649" i="1"/>
  <c r="V4657" i="1"/>
  <c r="V4665" i="1"/>
  <c r="V4673" i="1"/>
  <c r="V4681" i="1"/>
  <c r="V4689" i="1"/>
  <c r="V4697" i="1"/>
  <c r="V4705" i="1"/>
  <c r="V4713" i="1"/>
  <c r="V4721" i="1"/>
  <c r="V4729" i="1"/>
  <c r="V4737" i="1"/>
  <c r="V4745" i="1"/>
  <c r="V4753" i="1"/>
  <c r="V4761" i="1"/>
  <c r="V4769" i="1"/>
  <c r="V4777" i="1"/>
  <c r="V4785" i="1"/>
  <c r="V4793" i="1"/>
  <c r="V4801" i="1"/>
  <c r="V4809" i="1"/>
  <c r="V4817" i="1"/>
  <c r="V4825" i="1"/>
  <c r="V4833" i="1"/>
  <c r="V4841" i="1"/>
  <c r="V4849" i="1"/>
  <c r="V4857" i="1"/>
  <c r="V4865" i="1"/>
  <c r="V4873" i="1"/>
  <c r="V4881" i="1"/>
  <c r="V4889" i="1"/>
  <c r="V4897" i="1"/>
  <c r="V4905" i="1"/>
  <c r="V4913" i="1"/>
  <c r="V4921" i="1"/>
  <c r="V4929" i="1"/>
  <c r="V4937" i="1"/>
  <c r="V4945" i="1"/>
  <c r="V4953" i="1"/>
  <c r="V4961" i="1"/>
  <c r="V4969" i="1"/>
  <c r="V4977" i="1"/>
  <c r="V4985" i="1"/>
  <c r="V4993" i="1"/>
  <c r="V5001" i="1"/>
  <c r="V5009" i="1"/>
  <c r="V5017" i="1"/>
  <c r="V5025" i="1"/>
  <c r="V5033" i="1"/>
  <c r="V5041" i="1"/>
  <c r="V5049" i="1"/>
  <c r="V5057" i="1"/>
  <c r="V5065" i="1"/>
  <c r="V5073" i="1"/>
  <c r="V5081" i="1"/>
  <c r="V5089" i="1"/>
  <c r="V5097" i="1"/>
  <c r="V5105" i="1"/>
  <c r="V5113" i="1"/>
  <c r="V5121" i="1"/>
  <c r="V5129" i="1"/>
  <c r="V5137" i="1"/>
  <c r="V5145" i="1"/>
  <c r="V5153" i="1"/>
  <c r="V5161" i="1"/>
  <c r="V5169" i="1"/>
  <c r="V5177" i="1"/>
  <c r="V5185" i="1"/>
  <c r="V5193" i="1"/>
  <c r="V5201" i="1"/>
  <c r="V5209" i="1"/>
  <c r="V5217" i="1"/>
  <c r="V5225" i="1"/>
  <c r="V5233" i="1"/>
  <c r="V5241" i="1"/>
  <c r="V5249" i="1"/>
  <c r="V5257" i="1"/>
  <c r="V5265" i="1"/>
  <c r="V5273" i="1"/>
  <c r="V5281" i="1"/>
  <c r="V5289" i="1"/>
  <c r="V5297" i="1"/>
  <c r="V5305" i="1"/>
  <c r="V5313" i="1"/>
  <c r="V5321" i="1"/>
  <c r="V5329" i="1"/>
  <c r="V5337" i="1"/>
  <c r="V5345" i="1"/>
  <c r="V5353" i="1"/>
  <c r="V5361" i="1"/>
  <c r="V5369" i="1"/>
  <c r="V5377" i="1"/>
  <c r="V5385" i="1"/>
  <c r="V5393" i="1"/>
  <c r="V5401" i="1"/>
  <c r="V5409" i="1"/>
  <c r="V5417" i="1"/>
  <c r="V5425" i="1"/>
  <c r="V5433" i="1"/>
  <c r="V5441" i="1"/>
  <c r="V5449" i="1"/>
  <c r="V5457" i="1"/>
  <c r="V5465" i="1"/>
  <c r="V5473" i="1"/>
  <c r="V5481" i="1"/>
  <c r="V5489" i="1"/>
  <c r="V5497" i="1"/>
  <c r="V5505" i="1"/>
  <c r="V5513" i="1"/>
  <c r="V5521" i="1"/>
  <c r="V5529" i="1"/>
  <c r="V5537" i="1"/>
  <c r="V5545" i="1"/>
  <c r="V5553" i="1"/>
  <c r="V5561" i="1"/>
  <c r="V5569" i="1"/>
  <c r="V5577" i="1"/>
  <c r="V5585" i="1"/>
  <c r="V5593" i="1"/>
  <c r="V5601" i="1"/>
  <c r="V5609" i="1"/>
  <c r="V5617" i="1"/>
  <c r="V5625" i="1"/>
  <c r="V5633" i="1"/>
  <c r="V5641" i="1"/>
  <c r="V5649" i="1"/>
  <c r="V5657" i="1"/>
  <c r="V5665" i="1"/>
  <c r="V5673" i="1"/>
  <c r="V5681" i="1"/>
  <c r="V5689" i="1"/>
  <c r="V5697" i="1"/>
  <c r="V5705" i="1"/>
  <c r="V5713" i="1"/>
  <c r="V5721" i="1"/>
  <c r="V5729" i="1"/>
  <c r="V5737" i="1"/>
  <c r="V5745" i="1"/>
  <c r="V5753" i="1"/>
  <c r="V5761" i="1"/>
  <c r="V5769" i="1"/>
  <c r="V5777" i="1"/>
  <c r="V5785" i="1"/>
  <c r="V5793" i="1"/>
  <c r="V5801" i="1"/>
  <c r="V5809" i="1"/>
  <c r="V5817" i="1"/>
  <c r="V5825" i="1"/>
  <c r="V5833" i="1"/>
  <c r="V5841" i="1"/>
  <c r="V5849" i="1"/>
  <c r="V5857" i="1"/>
  <c r="V2930" i="1"/>
  <c r="V2938" i="1"/>
  <c r="V2946" i="1"/>
  <c r="V2954" i="1"/>
  <c r="V2962" i="1"/>
  <c r="V2970" i="1"/>
  <c r="V2978" i="1"/>
  <c r="V2986" i="1"/>
  <c r="V2994" i="1"/>
  <c r="V3002" i="1"/>
  <c r="V3010" i="1"/>
  <c r="V3018" i="1"/>
  <c r="V3026" i="1"/>
  <c r="V3034" i="1"/>
  <c r="V3042" i="1"/>
  <c r="V3050" i="1"/>
  <c r="V3058" i="1"/>
  <c r="V3066" i="1"/>
  <c r="V3074" i="1"/>
  <c r="V3082" i="1"/>
  <c r="V3090" i="1"/>
  <c r="V3098" i="1"/>
  <c r="V3106" i="1"/>
  <c r="V3114" i="1"/>
  <c r="V3122" i="1"/>
  <c r="V3130" i="1"/>
  <c r="V3138" i="1"/>
  <c r="V3146" i="1"/>
  <c r="V3154" i="1"/>
  <c r="V3162" i="1"/>
  <c r="V3170" i="1"/>
  <c r="V3178" i="1"/>
  <c r="V3186" i="1"/>
  <c r="V3194" i="1"/>
  <c r="V3202" i="1"/>
  <c r="V3210" i="1"/>
  <c r="V3218" i="1"/>
  <c r="V3226" i="1"/>
  <c r="V3234" i="1"/>
  <c r="V3242" i="1"/>
  <c r="V3250" i="1"/>
  <c r="V3258" i="1"/>
  <c r="V3266" i="1"/>
  <c r="V3274" i="1"/>
  <c r="V3282" i="1"/>
  <c r="V3290" i="1"/>
  <c r="V3298" i="1"/>
  <c r="V3306" i="1"/>
  <c r="V3314" i="1"/>
  <c r="V3322" i="1"/>
  <c r="V3330" i="1"/>
  <c r="V3338" i="1"/>
  <c r="V3346" i="1"/>
  <c r="V3354" i="1"/>
  <c r="V3362" i="1"/>
  <c r="V3370" i="1"/>
  <c r="V3378" i="1"/>
  <c r="V3386" i="1"/>
  <c r="V3394" i="1"/>
  <c r="V3402" i="1"/>
  <c r="V3410" i="1"/>
  <c r="V3418" i="1"/>
  <c r="V3426" i="1"/>
  <c r="V3434" i="1"/>
  <c r="V3442" i="1"/>
  <c r="V3450" i="1"/>
  <c r="V3458" i="1"/>
  <c r="V3466" i="1"/>
  <c r="V3474" i="1"/>
  <c r="V3482" i="1"/>
  <c r="V3490" i="1"/>
  <c r="V3498" i="1"/>
  <c r="V3506" i="1"/>
  <c r="V3514" i="1"/>
  <c r="V3522" i="1"/>
  <c r="V3530" i="1"/>
  <c r="V3538" i="1"/>
  <c r="V3546" i="1"/>
  <c r="V3554" i="1"/>
  <c r="V3562" i="1"/>
  <c r="V3570" i="1"/>
  <c r="V3578" i="1"/>
  <c r="V3586" i="1"/>
  <c r="V3594" i="1"/>
  <c r="V3602" i="1"/>
  <c r="V3610" i="1"/>
  <c r="V3618" i="1"/>
  <c r="V3626" i="1"/>
  <c r="V3634" i="1"/>
  <c r="V3642" i="1"/>
  <c r="V3650" i="1"/>
  <c r="V3658" i="1"/>
  <c r="V3666" i="1"/>
  <c r="V3674" i="1"/>
  <c r="V3682" i="1"/>
  <c r="V3690" i="1"/>
  <c r="V3698" i="1"/>
  <c r="V3706" i="1"/>
  <c r="V3714" i="1"/>
  <c r="V3722" i="1"/>
  <c r="V3730" i="1"/>
  <c r="V3738" i="1"/>
  <c r="V3746" i="1"/>
  <c r="V3754" i="1"/>
  <c r="V3762" i="1"/>
  <c r="V3770" i="1"/>
  <c r="V3778" i="1"/>
  <c r="V3786" i="1"/>
  <c r="V3794" i="1"/>
  <c r="V3802" i="1"/>
  <c r="V3810" i="1"/>
  <c r="V3818" i="1"/>
  <c r="V3826" i="1"/>
  <c r="V3834" i="1"/>
  <c r="V3842" i="1"/>
  <c r="V3850" i="1"/>
  <c r="V3858" i="1"/>
  <c r="V3866" i="1"/>
  <c r="V3874" i="1"/>
  <c r="V3882" i="1"/>
  <c r="V3890" i="1"/>
  <c r="V3898" i="1"/>
  <c r="V3906" i="1"/>
  <c r="V3914" i="1"/>
  <c r="V3922" i="1"/>
  <c r="V3930" i="1"/>
  <c r="V3938" i="1"/>
  <c r="V3946" i="1"/>
  <c r="V3954" i="1"/>
  <c r="V3962" i="1"/>
  <c r="V3970" i="1"/>
  <c r="V3978" i="1"/>
  <c r="V3986" i="1"/>
  <c r="V3994" i="1"/>
  <c r="V4002" i="1"/>
  <c r="V4010" i="1"/>
  <c r="V4018" i="1"/>
  <c r="V4026" i="1"/>
  <c r="V4034" i="1"/>
  <c r="V4042" i="1"/>
  <c r="V4050" i="1"/>
  <c r="V4058" i="1"/>
  <c r="V4066" i="1"/>
  <c r="V4074" i="1"/>
  <c r="V4082" i="1"/>
  <c r="V4090" i="1"/>
  <c r="V4098" i="1"/>
  <c r="V4106" i="1"/>
  <c r="V4114" i="1"/>
  <c r="V4122" i="1"/>
  <c r="V4130" i="1"/>
  <c r="V4138" i="1"/>
  <c r="V4146" i="1"/>
  <c r="V4154" i="1"/>
  <c r="V4162" i="1"/>
  <c r="V4170" i="1"/>
  <c r="V4178" i="1"/>
  <c r="V4186" i="1"/>
  <c r="V4194" i="1"/>
  <c r="V4202" i="1"/>
  <c r="V4210" i="1"/>
  <c r="V4218" i="1"/>
  <c r="V4226" i="1"/>
  <c r="V4234" i="1"/>
  <c r="V4242" i="1"/>
  <c r="V4250" i="1"/>
  <c r="V4258" i="1"/>
  <c r="V4266" i="1"/>
  <c r="V4274" i="1"/>
  <c r="V4282" i="1"/>
  <c r="V4290" i="1"/>
  <c r="V4298" i="1"/>
  <c r="V4306" i="1"/>
  <c r="V4314" i="1"/>
  <c r="V4322" i="1"/>
  <c r="V4330" i="1"/>
  <c r="V4338" i="1"/>
  <c r="V4346" i="1"/>
  <c r="V4354" i="1"/>
  <c r="V4362" i="1"/>
  <c r="V4370" i="1"/>
  <c r="V4378" i="1"/>
  <c r="V4386" i="1"/>
  <c r="V4394" i="1"/>
  <c r="V4402" i="1"/>
  <c r="V4410" i="1"/>
  <c r="V4418" i="1"/>
  <c r="V4426" i="1"/>
  <c r="V4434" i="1"/>
  <c r="V4442" i="1"/>
  <c r="V4450" i="1"/>
  <c r="V4458" i="1"/>
  <c r="V4466" i="1"/>
  <c r="V4474" i="1"/>
  <c r="V4482" i="1"/>
  <c r="V4490" i="1"/>
  <c r="V4498" i="1"/>
  <c r="V4506" i="1"/>
  <c r="V4514" i="1"/>
  <c r="V4522" i="1"/>
  <c r="V4530" i="1"/>
  <c r="V4538" i="1"/>
  <c r="V4546" i="1"/>
  <c r="V4554" i="1"/>
  <c r="V4562" i="1"/>
  <c r="V4570" i="1"/>
  <c r="V4578" i="1"/>
  <c r="V4586" i="1"/>
  <c r="V4594" i="1"/>
  <c r="V4602" i="1"/>
  <c r="V4610" i="1"/>
  <c r="V4618" i="1"/>
  <c r="V4626" i="1"/>
  <c r="V4634" i="1"/>
  <c r="V4642" i="1"/>
  <c r="V4650" i="1"/>
  <c r="V4658" i="1"/>
  <c r="V4666" i="1"/>
  <c r="V4674" i="1"/>
  <c r="V4682" i="1"/>
  <c r="V4690" i="1"/>
  <c r="V4698" i="1"/>
  <c r="V4706" i="1"/>
  <c r="V4714" i="1"/>
  <c r="V4722" i="1"/>
  <c r="V4730" i="1"/>
  <c r="V4738" i="1"/>
  <c r="V4746" i="1"/>
  <c r="V4754" i="1"/>
  <c r="V4762" i="1"/>
  <c r="V4770" i="1"/>
  <c r="V4778" i="1"/>
  <c r="V4786" i="1"/>
  <c r="V4794" i="1"/>
  <c r="V4802" i="1"/>
  <c r="V4810" i="1"/>
  <c r="V4818" i="1"/>
  <c r="V4826" i="1"/>
  <c r="V4834" i="1"/>
  <c r="V4842" i="1"/>
  <c r="V4850" i="1"/>
  <c r="V4858" i="1"/>
  <c r="V4866" i="1"/>
  <c r="V4874" i="1"/>
  <c r="V4882" i="1"/>
  <c r="V4890" i="1"/>
  <c r="V4898" i="1"/>
  <c r="V4906" i="1"/>
  <c r="V4914" i="1"/>
  <c r="V4922" i="1"/>
  <c r="V4930" i="1"/>
  <c r="V4938" i="1"/>
  <c r="V4946" i="1"/>
  <c r="V4954" i="1"/>
  <c r="V4962" i="1"/>
  <c r="V4970" i="1"/>
  <c r="V4978" i="1"/>
  <c r="V4986" i="1"/>
  <c r="V4994" i="1"/>
  <c r="V5002" i="1"/>
  <c r="V5010" i="1"/>
  <c r="V5018" i="1"/>
  <c r="V5026" i="1"/>
  <c r="V5034" i="1"/>
  <c r="V5042" i="1"/>
  <c r="V5050" i="1"/>
  <c r="V5058" i="1"/>
  <c r="V5066" i="1"/>
  <c r="V5074" i="1"/>
  <c r="V5082" i="1"/>
  <c r="V5090" i="1"/>
  <c r="V5098" i="1"/>
  <c r="V5106" i="1"/>
  <c r="V5114" i="1"/>
  <c r="V5122" i="1"/>
  <c r="V5130" i="1"/>
  <c r="V5138" i="1"/>
  <c r="V5146" i="1"/>
  <c r="V5154" i="1"/>
  <c r="V5162" i="1"/>
  <c r="V5170" i="1"/>
  <c r="V5178" i="1"/>
  <c r="V5186" i="1"/>
  <c r="V5194" i="1"/>
  <c r="V5202" i="1"/>
  <c r="V5210" i="1"/>
  <c r="V5218" i="1"/>
  <c r="V5226" i="1"/>
  <c r="V5234" i="1"/>
  <c r="V5242" i="1"/>
  <c r="V5250" i="1"/>
  <c r="V5258" i="1"/>
  <c r="V5266" i="1"/>
  <c r="V5274" i="1"/>
  <c r="V5282" i="1"/>
  <c r="V5290" i="1"/>
  <c r="V5298" i="1"/>
  <c r="V5306" i="1"/>
  <c r="V5314" i="1"/>
  <c r="V5322" i="1"/>
  <c r="V5330" i="1"/>
  <c r="V5338" i="1"/>
  <c r="V5346" i="1"/>
  <c r="V5354" i="1"/>
  <c r="V5362" i="1"/>
  <c r="V5370" i="1"/>
  <c r="V5378" i="1"/>
  <c r="V5386" i="1"/>
  <c r="V5394" i="1"/>
  <c r="V5402" i="1"/>
  <c r="V5410" i="1"/>
  <c r="V5418" i="1"/>
  <c r="V5426" i="1"/>
  <c r="V5434" i="1"/>
  <c r="V5442" i="1"/>
  <c r="V5450" i="1"/>
  <c r="V5458" i="1"/>
  <c r="V5466" i="1"/>
  <c r="V5474" i="1"/>
  <c r="V5482" i="1"/>
  <c r="V5490" i="1"/>
  <c r="V5498" i="1"/>
  <c r="V5506" i="1"/>
  <c r="V5514" i="1"/>
  <c r="V5522" i="1"/>
  <c r="V5530" i="1"/>
  <c r="V5538" i="1"/>
  <c r="V5546" i="1"/>
  <c r="V5554" i="1"/>
  <c r="V5562" i="1"/>
  <c r="V5570" i="1"/>
  <c r="V5578" i="1"/>
  <c r="V5586" i="1"/>
  <c r="V5594" i="1"/>
  <c r="V5602" i="1"/>
  <c r="V5610" i="1"/>
  <c r="V5618" i="1"/>
  <c r="V5626" i="1"/>
  <c r="V5634" i="1"/>
  <c r="V5642" i="1"/>
  <c r="V5650" i="1"/>
  <c r="V5658" i="1"/>
  <c r="V5666" i="1"/>
  <c r="V5674" i="1"/>
  <c r="V5682" i="1"/>
  <c r="V5690" i="1"/>
  <c r="V5698" i="1"/>
  <c r="V5706" i="1"/>
  <c r="V5714" i="1"/>
  <c r="V5722" i="1"/>
  <c r="V5730" i="1"/>
  <c r="V5738" i="1"/>
  <c r="V5746" i="1"/>
  <c r="V5754" i="1"/>
  <c r="V5762" i="1"/>
  <c r="V5770" i="1"/>
  <c r="V5778" i="1"/>
  <c r="V5786" i="1"/>
  <c r="V5794" i="1"/>
  <c r="V5802" i="1"/>
  <c r="V5810" i="1"/>
  <c r="V5818" i="1"/>
  <c r="V5826" i="1"/>
  <c r="V5834" i="1"/>
  <c r="V5842" i="1"/>
  <c r="V5850" i="1"/>
  <c r="V5858" i="1"/>
  <c r="V5866" i="1"/>
  <c r="V5874" i="1"/>
  <c r="V5882" i="1"/>
  <c r="V5890" i="1"/>
  <c r="V5898" i="1"/>
  <c r="V5906" i="1"/>
  <c r="V5914" i="1"/>
  <c r="V5922" i="1"/>
  <c r="V5930" i="1"/>
  <c r="V5938" i="1"/>
  <c r="V5946" i="1"/>
  <c r="V5954" i="1"/>
  <c r="V5962" i="1"/>
  <c r="V5970" i="1"/>
  <c r="V5978" i="1"/>
  <c r="V5986" i="1"/>
  <c r="V5994" i="1"/>
  <c r="V6002" i="1"/>
  <c r="V6010" i="1"/>
  <c r="V6018" i="1"/>
  <c r="V6026" i="1"/>
  <c r="V6034" i="1"/>
  <c r="V6042" i="1"/>
  <c r="V6050" i="1"/>
  <c r="V6058" i="1"/>
  <c r="V6066" i="1"/>
  <c r="V6074" i="1"/>
  <c r="V6082" i="1"/>
  <c r="V6090" i="1"/>
  <c r="V6098" i="1"/>
  <c r="V6106" i="1"/>
  <c r="V6114" i="1"/>
  <c r="V6122" i="1"/>
  <c r="V6130" i="1"/>
  <c r="V6138" i="1"/>
  <c r="V6146" i="1"/>
  <c r="V6154" i="1"/>
  <c r="V6162" i="1"/>
  <c r="V6170" i="1"/>
  <c r="V6178" i="1"/>
  <c r="V6186" i="1"/>
  <c r="V6194" i="1"/>
  <c r="V6202" i="1"/>
  <c r="V6210" i="1"/>
  <c r="V6218" i="1"/>
  <c r="V6226" i="1"/>
  <c r="V6234" i="1"/>
  <c r="V6242" i="1"/>
  <c r="V6250" i="1"/>
  <c r="V6258" i="1"/>
  <c r="V6266" i="1"/>
  <c r="V6274" i="1"/>
  <c r="V6282" i="1"/>
  <c r="V6290" i="1"/>
  <c r="V6298" i="1"/>
  <c r="V6306" i="1"/>
  <c r="V6314" i="1"/>
  <c r="V6322" i="1"/>
  <c r="V6330" i="1"/>
  <c r="V6338" i="1"/>
  <c r="V6346" i="1"/>
  <c r="V6354" i="1"/>
  <c r="V6362" i="1"/>
  <c r="V6370" i="1"/>
  <c r="V6378" i="1"/>
  <c r="V6386" i="1"/>
  <c r="V6394" i="1"/>
  <c r="V6402" i="1"/>
  <c r="V6410" i="1"/>
  <c r="V6418" i="1"/>
  <c r="V6426" i="1"/>
  <c r="V6434" i="1"/>
  <c r="V6442" i="1"/>
  <c r="V6450" i="1"/>
  <c r="V6458" i="1"/>
  <c r="V6466" i="1"/>
  <c r="V6474" i="1"/>
  <c r="V6482" i="1"/>
  <c r="V6490" i="1"/>
  <c r="V6498" i="1"/>
  <c r="V6506" i="1"/>
  <c r="V6514" i="1"/>
  <c r="V6522" i="1"/>
  <c r="V6530" i="1"/>
  <c r="V6538" i="1"/>
  <c r="V6546" i="1"/>
  <c r="V6554" i="1"/>
  <c r="V6562" i="1"/>
  <c r="V6570" i="1"/>
  <c r="V6578" i="1"/>
  <c r="V6586" i="1"/>
  <c r="V6594" i="1"/>
  <c r="V6602" i="1"/>
  <c r="V6610" i="1"/>
  <c r="V6618" i="1"/>
  <c r="V6626" i="1"/>
  <c r="V6634" i="1"/>
  <c r="V6642" i="1"/>
  <c r="V6650" i="1"/>
  <c r="V6658" i="1"/>
  <c r="V6666" i="1"/>
  <c r="V6674" i="1"/>
  <c r="V6682" i="1"/>
  <c r="V6690" i="1"/>
  <c r="V6698" i="1"/>
  <c r="V6706" i="1"/>
  <c r="V6714" i="1"/>
  <c r="V6722" i="1"/>
  <c r="V6730" i="1"/>
  <c r="V6738" i="1"/>
  <c r="V6754" i="1"/>
  <c r="V6762" i="1"/>
  <c r="V6770" i="1"/>
  <c r="V6778" i="1"/>
  <c r="V6786" i="1"/>
  <c r="V6794" i="1"/>
  <c r="V6802" i="1"/>
  <c r="V6810" i="1"/>
  <c r="V6818" i="1"/>
  <c r="V6826" i="1"/>
  <c r="V6834" i="1"/>
  <c r="V6842" i="1"/>
  <c r="V6850" i="1"/>
  <c r="V6858" i="1"/>
  <c r="V6866" i="1"/>
  <c r="V6874" i="1"/>
  <c r="V6882" i="1"/>
  <c r="V6890" i="1"/>
  <c r="V6898" i="1"/>
  <c r="V6906" i="1"/>
  <c r="V6914" i="1"/>
  <c r="V6922" i="1"/>
  <c r="V6930" i="1"/>
  <c r="V6938" i="1"/>
  <c r="V6946" i="1"/>
  <c r="V6954" i="1"/>
  <c r="V6962" i="1"/>
  <c r="V6970" i="1"/>
  <c r="V6978" i="1"/>
  <c r="V6986" i="1"/>
  <c r="V6994" i="1"/>
  <c r="V7002" i="1"/>
  <c r="V7010" i="1"/>
  <c r="V7018" i="1"/>
  <c r="V7026" i="1"/>
  <c r="V7034" i="1"/>
  <c r="V7042" i="1"/>
  <c r="V7050" i="1"/>
  <c r="V7058" i="1"/>
  <c r="V7066" i="1"/>
  <c r="V7074" i="1"/>
  <c r="V7082" i="1"/>
  <c r="V7090" i="1"/>
  <c r="V7098" i="1"/>
  <c r="V7106" i="1"/>
  <c r="V7114" i="1"/>
  <c r="V7122" i="1"/>
  <c r="V7130" i="1"/>
  <c r="V7138" i="1"/>
  <c r="V7146" i="1"/>
  <c r="V7154" i="1"/>
  <c r="V7162" i="1"/>
  <c r="V7170" i="1"/>
  <c r="V7178" i="1"/>
  <c r="V7186" i="1"/>
  <c r="V7194" i="1"/>
  <c r="V7202" i="1"/>
  <c r="V7210" i="1"/>
  <c r="V7218" i="1"/>
  <c r="V7226" i="1"/>
  <c r="V7234" i="1"/>
  <c r="V7242" i="1"/>
  <c r="V7250" i="1"/>
  <c r="V7258" i="1"/>
  <c r="V7266" i="1"/>
  <c r="V7274" i="1"/>
  <c r="V7282" i="1"/>
  <c r="V7290" i="1"/>
  <c r="V7298" i="1"/>
  <c r="V7306" i="1"/>
  <c r="V7314" i="1"/>
  <c r="V7322" i="1"/>
  <c r="V7330" i="1"/>
  <c r="V7338" i="1"/>
  <c r="V7346" i="1"/>
  <c r="V7354" i="1"/>
  <c r="V7362" i="1"/>
  <c r="V7370" i="1"/>
  <c r="V7378" i="1"/>
  <c r="V7386" i="1"/>
  <c r="V7394" i="1"/>
  <c r="V7402" i="1"/>
  <c r="V7410" i="1"/>
  <c r="V7418" i="1"/>
  <c r="V7426" i="1"/>
  <c r="V7434" i="1"/>
  <c r="V7442" i="1"/>
  <c r="V7450" i="1"/>
  <c r="V7458" i="1"/>
  <c r="V7466" i="1"/>
  <c r="V7474" i="1"/>
  <c r="V7482" i="1"/>
  <c r="V7490" i="1"/>
  <c r="V7498" i="1"/>
  <c r="V7506" i="1"/>
  <c r="V7514" i="1"/>
  <c r="V7522" i="1"/>
  <c r="V7530" i="1"/>
  <c r="V7538" i="1"/>
  <c r="V7546" i="1"/>
  <c r="V7554" i="1"/>
  <c r="V7562" i="1"/>
  <c r="V7570" i="1"/>
  <c r="V7578" i="1"/>
  <c r="V7586" i="1"/>
  <c r="V7594" i="1"/>
  <c r="V7602" i="1"/>
  <c r="V7610" i="1"/>
  <c r="V7618" i="1"/>
  <c r="V7626" i="1"/>
  <c r="V7634" i="1"/>
  <c r="V7642" i="1"/>
  <c r="V7650" i="1"/>
  <c r="V7658" i="1"/>
  <c r="V7666" i="1"/>
  <c r="V7674" i="1"/>
  <c r="V7682" i="1"/>
  <c r="V7690" i="1"/>
  <c r="V7698" i="1"/>
  <c r="V7706" i="1"/>
  <c r="V7714" i="1"/>
  <c r="V7722" i="1"/>
  <c r="V7730" i="1"/>
  <c r="V7738" i="1"/>
  <c r="V7746" i="1"/>
  <c r="V7754" i="1"/>
  <c r="V7762" i="1"/>
  <c r="V7770" i="1"/>
  <c r="V7778" i="1"/>
  <c r="V7786" i="1"/>
  <c r="V7794" i="1"/>
  <c r="V7802" i="1"/>
  <c r="V7810" i="1"/>
  <c r="V7818" i="1"/>
  <c r="V7826" i="1"/>
  <c r="V7834" i="1"/>
  <c r="V7842" i="1"/>
  <c r="V7850" i="1"/>
  <c r="V7858" i="1"/>
  <c r="V7866" i="1"/>
  <c r="V7874" i="1"/>
  <c r="V7882" i="1"/>
  <c r="V7890" i="1"/>
  <c r="V7898" i="1"/>
  <c r="V7906" i="1"/>
  <c r="V7914" i="1"/>
  <c r="V7922" i="1"/>
  <c r="V7930" i="1"/>
  <c r="V7938" i="1"/>
  <c r="V7946" i="1"/>
  <c r="V7954" i="1"/>
  <c r="V7962" i="1"/>
  <c r="V7970" i="1"/>
  <c r="V7978" i="1"/>
  <c r="V7986" i="1"/>
  <c r="V7994" i="1"/>
  <c r="V8002" i="1"/>
  <c r="V8010" i="1"/>
  <c r="V8018" i="1"/>
  <c r="V8026" i="1"/>
  <c r="V8034" i="1"/>
  <c r="V8042" i="1"/>
  <c r="V8050" i="1"/>
  <c r="V8058" i="1"/>
  <c r="V8066" i="1"/>
  <c r="V8074" i="1"/>
  <c r="V8082" i="1"/>
  <c r="V8090" i="1"/>
  <c r="V8098" i="1"/>
  <c r="V8106" i="1"/>
  <c r="V8114" i="1"/>
  <c r="V8122" i="1"/>
  <c r="V8130" i="1"/>
  <c r="V8138" i="1"/>
  <c r="V8146" i="1"/>
  <c r="V8154" i="1"/>
  <c r="V8162" i="1"/>
  <c r="V8170" i="1"/>
  <c r="V8178" i="1"/>
  <c r="V8186" i="1"/>
  <c r="V8194" i="1"/>
  <c r="V8202" i="1"/>
  <c r="V8210" i="1"/>
  <c r="V8218" i="1"/>
  <c r="V8226" i="1"/>
  <c r="V8234" i="1"/>
  <c r="V8242" i="1"/>
  <c r="V8250" i="1"/>
  <c r="V8258" i="1"/>
  <c r="V8266" i="1"/>
  <c r="V8274" i="1"/>
  <c r="V8282" i="1"/>
  <c r="V8290" i="1"/>
  <c r="V8298" i="1"/>
  <c r="V8306" i="1"/>
  <c r="V8314" i="1"/>
  <c r="V8322" i="1"/>
  <c r="V8330" i="1"/>
  <c r="V8338" i="1"/>
  <c r="V8346" i="1"/>
  <c r="V8354" i="1"/>
  <c r="V8362" i="1"/>
  <c r="V8370" i="1"/>
  <c r="V8378" i="1"/>
  <c r="V8386" i="1"/>
  <c r="V8394" i="1"/>
  <c r="V8402" i="1"/>
  <c r="V8410" i="1"/>
  <c r="V8418" i="1"/>
  <c r="V8426" i="1"/>
  <c r="V8434" i="1"/>
  <c r="V8442" i="1"/>
  <c r="V8450" i="1"/>
  <c r="V8458" i="1"/>
  <c r="V8466" i="1"/>
  <c r="V8474" i="1"/>
  <c r="V8482" i="1"/>
  <c r="V8490" i="1"/>
  <c r="V8498" i="1"/>
  <c r="V8506" i="1"/>
  <c r="V8514" i="1"/>
  <c r="V8522" i="1"/>
  <c r="V8530" i="1"/>
  <c r="V8538" i="1"/>
  <c r="V8546" i="1"/>
  <c r="V8554" i="1"/>
  <c r="V8562" i="1"/>
  <c r="V8570" i="1"/>
  <c r="V8578" i="1"/>
  <c r="V8586" i="1"/>
  <c r="V8594" i="1"/>
  <c r="V8602" i="1"/>
  <c r="V8610" i="1"/>
  <c r="V8618" i="1"/>
  <c r="V8626" i="1"/>
  <c r="V8634" i="1"/>
  <c r="V8642" i="1"/>
  <c r="V8650" i="1"/>
  <c r="V8658" i="1"/>
  <c r="V8666" i="1"/>
  <c r="V8674" i="1"/>
  <c r="V8682" i="1"/>
  <c r="V8690" i="1"/>
  <c r="V8698" i="1"/>
  <c r="V8706" i="1"/>
  <c r="V8714" i="1"/>
  <c r="V8722" i="1"/>
  <c r="V8730" i="1"/>
  <c r="V8738" i="1"/>
  <c r="V8746" i="1"/>
  <c r="V8754" i="1"/>
  <c r="V8762" i="1"/>
  <c r="V8770" i="1"/>
  <c r="V8778" i="1"/>
  <c r="V8786" i="1"/>
  <c r="V8794" i="1"/>
  <c r="V8802" i="1"/>
  <c r="V8810" i="1"/>
  <c r="V8818" i="1"/>
  <c r="V8826" i="1"/>
  <c r="V8834" i="1"/>
  <c r="V8842" i="1"/>
  <c r="V8850" i="1"/>
  <c r="V8858" i="1"/>
  <c r="V8866" i="1"/>
  <c r="V8874" i="1"/>
  <c r="V8882" i="1"/>
  <c r="V8890" i="1"/>
  <c r="V8898" i="1"/>
  <c r="V8906" i="1"/>
  <c r="V8914" i="1"/>
  <c r="V8930" i="1"/>
  <c r="V8938" i="1"/>
  <c r="V8946" i="1"/>
  <c r="V8954" i="1"/>
  <c r="V8962" i="1"/>
  <c r="V8970" i="1"/>
  <c r="V8978" i="1"/>
  <c r="V8986" i="1"/>
  <c r="V8994" i="1"/>
  <c r="V9002" i="1"/>
  <c r="V9010" i="1"/>
  <c r="V9018" i="1"/>
  <c r="V9026" i="1"/>
  <c r="V9034" i="1"/>
  <c r="V9042" i="1"/>
  <c r="V9050" i="1"/>
  <c r="V9058" i="1"/>
  <c r="V9066" i="1"/>
  <c r="V9074" i="1"/>
  <c r="V9082" i="1"/>
  <c r="V9090" i="1"/>
  <c r="V9098" i="1"/>
  <c r="V9106" i="1"/>
  <c r="V9114" i="1"/>
  <c r="V9122" i="1"/>
  <c r="V9130" i="1"/>
  <c r="V9138" i="1"/>
  <c r="V9146" i="1"/>
  <c r="V9154" i="1"/>
  <c r="V9162" i="1"/>
  <c r="V9170" i="1"/>
  <c r="V9178" i="1"/>
  <c r="V9186" i="1"/>
  <c r="V9194" i="1"/>
  <c r="V9202" i="1"/>
  <c r="V9210" i="1"/>
  <c r="V9218" i="1"/>
  <c r="V9226" i="1"/>
  <c r="V9234" i="1"/>
  <c r="V9242" i="1"/>
  <c r="V9250" i="1"/>
  <c r="V9258" i="1"/>
  <c r="V9266" i="1"/>
  <c r="V9274" i="1"/>
  <c r="V9282" i="1"/>
  <c r="V9290" i="1"/>
  <c r="V9298" i="1"/>
  <c r="V9306" i="1"/>
  <c r="V9314" i="1"/>
  <c r="V9322" i="1"/>
  <c r="V9330" i="1"/>
  <c r="V9338" i="1"/>
  <c r="V9346" i="1"/>
  <c r="V9354" i="1"/>
  <c r="V9362" i="1"/>
  <c r="V9370" i="1"/>
  <c r="V9378" i="1"/>
  <c r="V9386" i="1"/>
  <c r="V9394" i="1"/>
  <c r="V9402" i="1"/>
  <c r="V9410" i="1"/>
  <c r="V9418" i="1"/>
  <c r="V9426" i="1"/>
  <c r="V9434" i="1"/>
  <c r="V9442" i="1"/>
  <c r="V9450" i="1"/>
  <c r="V9458" i="1"/>
  <c r="V9466" i="1"/>
  <c r="V9474" i="1"/>
  <c r="V9482" i="1"/>
  <c r="V9490" i="1"/>
  <c r="V9498" i="1"/>
  <c r="V9506" i="1"/>
  <c r="V9514" i="1"/>
  <c r="V9522" i="1"/>
  <c r="V9530" i="1"/>
  <c r="V9538" i="1"/>
  <c r="V9546" i="1"/>
  <c r="V9554" i="1"/>
  <c r="V9562" i="1"/>
  <c r="V9570" i="1"/>
  <c r="V9578" i="1"/>
  <c r="V9586" i="1"/>
  <c r="V9594" i="1"/>
  <c r="V9602" i="1"/>
  <c r="V9610" i="1"/>
  <c r="V9618" i="1"/>
  <c r="V9626" i="1"/>
  <c r="V9634" i="1"/>
  <c r="V9642" i="1"/>
  <c r="V9650" i="1"/>
  <c r="V9658" i="1"/>
  <c r="V9666" i="1"/>
  <c r="V9674" i="1"/>
  <c r="V9682" i="1"/>
  <c r="V9690" i="1"/>
  <c r="V9698" i="1"/>
  <c r="V9706" i="1"/>
  <c r="V9714" i="1"/>
  <c r="V9722" i="1"/>
  <c r="V9730" i="1"/>
  <c r="V9738" i="1"/>
  <c r="V9746" i="1"/>
  <c r="V9754" i="1"/>
  <c r="V9762" i="1"/>
  <c r="V9770" i="1"/>
  <c r="V9778" i="1"/>
  <c r="V9786" i="1"/>
  <c r="V9794" i="1"/>
  <c r="V9802" i="1"/>
  <c r="V9810" i="1"/>
  <c r="V9818" i="1"/>
  <c r="V9826" i="1"/>
  <c r="V9834" i="1"/>
  <c r="V9842" i="1"/>
  <c r="V9850" i="1"/>
  <c r="V9858" i="1"/>
  <c r="V9866" i="1"/>
  <c r="V9874" i="1"/>
  <c r="V9882" i="1"/>
  <c r="V9890" i="1"/>
  <c r="V9898" i="1"/>
  <c r="V9906" i="1"/>
  <c r="V9914" i="1"/>
  <c r="V9922" i="1"/>
  <c r="V9930" i="1"/>
  <c r="V9938" i="1"/>
  <c r="V9946" i="1"/>
  <c r="V9954" i="1"/>
  <c r="V9962" i="1"/>
  <c r="V9970" i="1"/>
  <c r="V9978" i="1"/>
  <c r="V9986" i="1"/>
  <c r="V9994" i="1"/>
  <c r="V10002" i="1"/>
  <c r="V10010" i="1"/>
  <c r="V10018" i="1"/>
  <c r="V10026" i="1"/>
  <c r="V10034" i="1"/>
  <c r="V10042" i="1"/>
  <c r="V10050" i="1"/>
  <c r="V10058" i="1"/>
  <c r="V10066" i="1"/>
  <c r="V10074" i="1"/>
  <c r="V10082" i="1"/>
  <c r="V10090" i="1"/>
  <c r="V10098" i="1"/>
  <c r="V10106" i="1"/>
  <c r="V10114" i="1"/>
  <c r="V10122" i="1"/>
  <c r="V10130" i="1"/>
  <c r="V10138" i="1"/>
  <c r="V10146" i="1"/>
  <c r="V10154" i="1"/>
  <c r="V10162" i="1"/>
  <c r="V10170" i="1"/>
  <c r="V10178" i="1"/>
  <c r="V10186" i="1"/>
  <c r="V10194" i="1"/>
  <c r="V10202" i="1"/>
  <c r="V10210" i="1"/>
  <c r="V10218" i="1"/>
  <c r="V10226" i="1"/>
  <c r="V10234" i="1"/>
  <c r="V10242" i="1"/>
  <c r="V10250" i="1"/>
  <c r="V10258" i="1"/>
  <c r="V10266" i="1"/>
  <c r="V10274" i="1"/>
  <c r="V10282" i="1"/>
  <c r="V10290" i="1"/>
  <c r="V10298" i="1"/>
  <c r="V10306" i="1"/>
  <c r="V10314" i="1"/>
  <c r="V10322" i="1"/>
  <c r="V10330" i="1"/>
  <c r="V10338" i="1"/>
  <c r="V10346" i="1"/>
  <c r="V10354" i="1"/>
  <c r="V10362" i="1"/>
  <c r="V10370" i="1"/>
  <c r="V10378" i="1"/>
  <c r="V10386" i="1"/>
  <c r="V10394" i="1"/>
  <c r="V10402" i="1"/>
  <c r="V10410" i="1"/>
  <c r="V10418" i="1"/>
  <c r="V10426" i="1"/>
  <c r="V10434" i="1"/>
  <c r="V10442" i="1"/>
  <c r="V10450" i="1"/>
  <c r="V10458" i="1"/>
  <c r="V10466" i="1"/>
  <c r="V10474" i="1"/>
  <c r="V10482" i="1"/>
  <c r="V10490" i="1"/>
  <c r="V10498" i="1"/>
  <c r="V10506" i="1"/>
  <c r="V10514" i="1"/>
  <c r="V10522" i="1"/>
  <c r="V10530" i="1"/>
  <c r="V10538" i="1"/>
  <c r="V10546" i="1"/>
  <c r="V10554" i="1"/>
  <c r="V10562" i="1"/>
  <c r="V10570" i="1"/>
  <c r="V10578" i="1"/>
  <c r="V10586" i="1"/>
  <c r="V10594" i="1"/>
  <c r="V10602" i="1"/>
  <c r="V10610" i="1"/>
  <c r="V10618" i="1"/>
  <c r="V10626" i="1"/>
  <c r="V10634" i="1"/>
  <c r="V10642" i="1"/>
  <c r="V10650" i="1"/>
  <c r="V10658" i="1"/>
  <c r="V10666" i="1"/>
  <c r="V10674" i="1"/>
  <c r="V10682" i="1"/>
  <c r="V10690" i="1"/>
  <c r="V10698" i="1"/>
  <c r="V10706" i="1"/>
  <c r="V10714" i="1"/>
  <c r="V10722" i="1"/>
  <c r="V10730" i="1"/>
  <c r="V10738" i="1"/>
  <c r="V10746" i="1"/>
  <c r="V10754" i="1"/>
  <c r="V10762" i="1"/>
  <c r="V10770" i="1"/>
  <c r="V10778" i="1"/>
  <c r="V10786" i="1"/>
  <c r="V10794" i="1"/>
  <c r="V10802" i="1"/>
  <c r="V10810" i="1"/>
  <c r="V10818" i="1"/>
  <c r="V10826" i="1"/>
  <c r="V10834" i="1"/>
  <c r="V10842" i="1"/>
  <c r="V10850" i="1"/>
  <c r="V10858" i="1"/>
  <c r="V10866" i="1"/>
  <c r="V10874" i="1"/>
  <c r="V10882" i="1"/>
  <c r="V10890" i="1"/>
  <c r="V10898" i="1"/>
  <c r="V10906" i="1"/>
  <c r="V10914" i="1"/>
  <c r="V10922" i="1"/>
  <c r="V10930" i="1"/>
  <c r="V10938" i="1"/>
  <c r="V10946" i="1"/>
  <c r="V10954" i="1"/>
  <c r="V10962" i="1"/>
  <c r="V10970" i="1"/>
  <c r="V10978" i="1"/>
  <c r="V10986" i="1"/>
  <c r="V10994" i="1"/>
  <c r="V11002" i="1"/>
  <c r="V11010" i="1"/>
  <c r="V11018" i="1"/>
  <c r="V11026" i="1"/>
  <c r="V11034" i="1"/>
  <c r="V11042" i="1"/>
  <c r="V11050" i="1"/>
  <c r="V11058" i="1"/>
  <c r="V11066" i="1"/>
  <c r="V11074" i="1"/>
  <c r="V11082" i="1"/>
  <c r="V11090" i="1"/>
  <c r="V11098" i="1"/>
  <c r="V11106" i="1"/>
  <c r="V11114" i="1"/>
  <c r="V11122" i="1"/>
  <c r="V11130" i="1"/>
  <c r="V11138" i="1"/>
  <c r="V11146" i="1"/>
  <c r="V11154" i="1"/>
  <c r="V11162" i="1"/>
  <c r="V11170" i="1"/>
  <c r="V11178" i="1"/>
  <c r="V11186" i="1"/>
  <c r="V11194" i="1"/>
  <c r="V11202" i="1"/>
  <c r="V11210" i="1"/>
  <c r="V11218" i="1"/>
  <c r="V11226" i="1"/>
  <c r="V11234" i="1"/>
  <c r="V11242" i="1"/>
  <c r="V11250" i="1"/>
  <c r="V11258" i="1"/>
  <c r="V11266" i="1"/>
  <c r="V11274" i="1"/>
  <c r="V11282" i="1"/>
  <c r="V11290" i="1"/>
  <c r="V11298" i="1"/>
  <c r="V11306" i="1"/>
  <c r="V11314" i="1"/>
  <c r="V11322" i="1"/>
  <c r="V11330" i="1"/>
  <c r="V11338" i="1"/>
  <c r="V11346" i="1"/>
  <c r="V11354" i="1"/>
  <c r="V11362" i="1"/>
  <c r="V11370" i="1"/>
  <c r="V11378" i="1"/>
  <c r="V11386" i="1"/>
  <c r="V11394" i="1"/>
  <c r="V11402" i="1"/>
  <c r="V11410" i="1"/>
  <c r="V11418" i="1"/>
  <c r="V11426" i="1"/>
  <c r="V11434" i="1"/>
  <c r="V11442" i="1"/>
  <c r="V11450" i="1"/>
  <c r="V11458" i="1"/>
  <c r="V11466" i="1"/>
  <c r="V11474" i="1"/>
  <c r="V11482" i="1"/>
  <c r="V11490" i="1"/>
  <c r="V11498" i="1"/>
  <c r="V11506" i="1"/>
  <c r="V11514" i="1"/>
  <c r="V11522" i="1"/>
  <c r="V11530" i="1"/>
  <c r="V11538" i="1"/>
  <c r="V11546" i="1"/>
  <c r="V11554" i="1"/>
  <c r="V11562" i="1"/>
  <c r="V11570" i="1"/>
  <c r="V11578" i="1"/>
  <c r="V11586" i="1"/>
  <c r="V11594" i="1"/>
  <c r="V11602" i="1"/>
  <c r="V11610" i="1"/>
  <c r="V11618" i="1"/>
  <c r="V11626" i="1"/>
  <c r="V11634" i="1"/>
  <c r="V11642" i="1"/>
  <c r="V11650" i="1"/>
  <c r="V11658" i="1"/>
  <c r="V11666" i="1"/>
  <c r="V11674" i="1"/>
  <c r="V11682" i="1"/>
  <c r="V11690" i="1"/>
  <c r="V11698" i="1"/>
  <c r="V11706" i="1"/>
  <c r="V11714" i="1"/>
  <c r="V11722" i="1"/>
  <c r="V11730" i="1"/>
  <c r="V11738" i="1"/>
  <c r="V11746" i="1"/>
  <c r="V11754" i="1"/>
  <c r="V11762" i="1"/>
  <c r="V11770" i="1"/>
  <c r="V11778" i="1"/>
  <c r="V11786" i="1"/>
  <c r="V11794" i="1"/>
  <c r="V11802" i="1"/>
  <c r="V11810" i="1"/>
  <c r="V11818" i="1"/>
  <c r="V11826" i="1"/>
  <c r="V11834" i="1"/>
  <c r="V11842" i="1"/>
  <c r="V11850" i="1"/>
  <c r="V11858" i="1"/>
  <c r="V11866" i="1"/>
  <c r="V11874" i="1"/>
  <c r="V11882" i="1"/>
  <c r="V11890" i="1"/>
  <c r="V11898" i="1"/>
  <c r="V11906" i="1"/>
  <c r="V11914" i="1"/>
  <c r="V11922" i="1"/>
  <c r="V11930" i="1"/>
  <c r="V11938" i="1"/>
  <c r="V11946" i="1"/>
  <c r="V11954" i="1"/>
  <c r="V11962" i="1"/>
  <c r="V11970" i="1"/>
  <c r="V11978" i="1"/>
  <c r="V11986" i="1"/>
  <c r="V11994" i="1"/>
  <c r="V12002" i="1"/>
  <c r="V12010" i="1"/>
  <c r="V12018" i="1"/>
  <c r="V12026" i="1"/>
  <c r="V12034" i="1"/>
  <c r="V12042" i="1"/>
  <c r="V12050" i="1"/>
  <c r="V12058" i="1"/>
  <c r="V12066" i="1"/>
  <c r="V12074" i="1"/>
  <c r="V12082" i="1"/>
  <c r="V12090" i="1"/>
  <c r="V12098" i="1"/>
  <c r="V12106" i="1"/>
  <c r="V12114" i="1"/>
  <c r="V12122" i="1"/>
  <c r="V12130" i="1"/>
  <c r="V12138" i="1"/>
  <c r="V12146" i="1"/>
  <c r="V12154" i="1"/>
  <c r="V12162" i="1"/>
  <c r="V12170" i="1"/>
  <c r="V12178" i="1"/>
  <c r="V12186" i="1"/>
  <c r="V12194" i="1"/>
  <c r="V12202" i="1"/>
  <c r="V12210" i="1"/>
  <c r="V12218" i="1"/>
  <c r="V12226" i="1"/>
  <c r="V12234" i="1"/>
  <c r="V12242" i="1"/>
  <c r="V12250" i="1"/>
  <c r="V12258" i="1"/>
  <c r="V12266" i="1"/>
  <c r="V12274" i="1"/>
  <c r="V12282" i="1"/>
  <c r="V12290" i="1"/>
  <c r="V12298" i="1"/>
  <c r="V12306" i="1"/>
  <c r="V12314" i="1"/>
  <c r="V12322" i="1"/>
  <c r="V12330" i="1"/>
  <c r="V12338" i="1"/>
  <c r="V12346" i="1"/>
  <c r="V12354" i="1"/>
  <c r="V12362" i="1"/>
  <c r="V12370" i="1"/>
  <c r="V12378" i="1"/>
  <c r="V12386" i="1"/>
  <c r="V12394" i="1"/>
  <c r="V12402" i="1"/>
  <c r="V12410" i="1"/>
  <c r="V12418" i="1"/>
  <c r="V12426" i="1"/>
  <c r="V12434" i="1"/>
  <c r="V12442" i="1"/>
  <c r="V12450" i="1"/>
  <c r="V12458" i="1"/>
  <c r="V12466" i="1"/>
  <c r="V12474" i="1"/>
  <c r="V12482" i="1"/>
  <c r="V12490" i="1"/>
  <c r="V12498" i="1"/>
  <c r="V12506" i="1"/>
  <c r="V12514" i="1"/>
  <c r="V12522" i="1"/>
  <c r="V12530" i="1"/>
  <c r="V12538" i="1"/>
  <c r="V12546" i="1"/>
  <c r="V12554" i="1"/>
  <c r="V12562" i="1"/>
  <c r="V12570" i="1"/>
  <c r="V12578" i="1"/>
  <c r="V12586" i="1"/>
  <c r="V12594" i="1"/>
  <c r="V12602" i="1"/>
  <c r="V12610" i="1"/>
  <c r="V12618" i="1"/>
  <c r="V12626" i="1"/>
  <c r="V12634" i="1"/>
  <c r="V12642" i="1"/>
  <c r="V12650" i="1"/>
  <c r="V12658" i="1"/>
  <c r="V12666" i="1"/>
  <c r="V12674" i="1"/>
  <c r="V12682" i="1"/>
  <c r="V12690" i="1"/>
  <c r="V12698" i="1"/>
  <c r="V12706" i="1"/>
  <c r="V12714" i="1"/>
  <c r="V12722" i="1"/>
  <c r="V12730" i="1"/>
  <c r="V12738" i="1"/>
  <c r="V12746" i="1"/>
  <c r="V12754" i="1"/>
  <c r="V12762" i="1"/>
  <c r="V12770" i="1"/>
  <c r="V12778" i="1"/>
  <c r="V12786" i="1"/>
  <c r="V12794" i="1"/>
  <c r="V12802" i="1"/>
  <c r="V12810" i="1"/>
  <c r="V12818" i="1"/>
  <c r="V12826" i="1"/>
  <c r="V12834" i="1"/>
  <c r="V12842" i="1"/>
  <c r="V12850" i="1"/>
  <c r="V12858" i="1"/>
  <c r="V12866" i="1"/>
  <c r="V12874" i="1"/>
  <c r="V12882" i="1"/>
  <c r="V12890" i="1"/>
  <c r="V12898" i="1"/>
  <c r="V12906" i="1"/>
  <c r="V12914" i="1"/>
  <c r="V12922" i="1"/>
  <c r="V12930" i="1"/>
  <c r="V12938" i="1"/>
  <c r="V12946" i="1"/>
  <c r="V12954" i="1"/>
  <c r="V12962" i="1"/>
  <c r="V12970" i="1"/>
  <c r="V12978" i="1"/>
  <c r="V12986" i="1"/>
  <c r="V12994" i="1"/>
  <c r="V13002" i="1"/>
  <c r="V13010" i="1"/>
  <c r="V13018" i="1"/>
  <c r="V13026" i="1"/>
  <c r="V13034" i="1"/>
  <c r="V13042" i="1"/>
  <c r="V13050" i="1"/>
  <c r="V13058" i="1"/>
  <c r="V13066" i="1"/>
  <c r="V13074" i="1"/>
  <c r="V13082" i="1"/>
  <c r="V13090" i="1"/>
  <c r="V13098" i="1"/>
  <c r="V13106" i="1"/>
  <c r="V13114" i="1"/>
  <c r="V13122" i="1"/>
  <c r="V13130" i="1"/>
  <c r="V13138" i="1"/>
  <c r="V13146" i="1"/>
  <c r="V13154" i="1"/>
  <c r="V13162" i="1"/>
  <c r="V13170" i="1"/>
  <c r="V13178" i="1"/>
  <c r="V13186" i="1"/>
  <c r="V13194" i="1"/>
  <c r="V13202" i="1"/>
  <c r="V13210" i="1"/>
  <c r="V13218" i="1"/>
  <c r="V13226" i="1"/>
  <c r="V13234" i="1"/>
  <c r="V13242" i="1"/>
  <c r="V13250" i="1"/>
  <c r="V13258" i="1"/>
  <c r="V13266" i="1"/>
  <c r="V13274" i="1"/>
  <c r="V13282" i="1"/>
  <c r="V13290" i="1"/>
  <c r="V13298" i="1"/>
  <c r="V13306" i="1"/>
  <c r="V13314" i="1"/>
  <c r="V13322" i="1"/>
  <c r="V9191" i="1"/>
  <c r="V9199" i="1"/>
  <c r="V9207" i="1"/>
  <c r="V9215" i="1"/>
  <c r="V9223" i="1"/>
  <c r="V9231" i="1"/>
  <c r="V9239" i="1"/>
  <c r="V9247" i="1"/>
  <c r="V9255" i="1"/>
  <c r="V9263" i="1"/>
  <c r="V9271" i="1"/>
  <c r="V9279" i="1"/>
  <c r="V9287" i="1"/>
  <c r="V9295" i="1"/>
  <c r="V9303" i="1"/>
  <c r="V9311" i="1"/>
  <c r="V9319" i="1"/>
  <c r="V9327" i="1"/>
  <c r="V9335" i="1"/>
  <c r="V9343" i="1"/>
  <c r="V9351" i="1"/>
  <c r="V9359" i="1"/>
  <c r="V9367" i="1"/>
  <c r="V9375" i="1"/>
  <c r="V9383" i="1"/>
  <c r="V9391" i="1"/>
  <c r="V9399" i="1"/>
  <c r="V9407" i="1"/>
  <c r="V9415" i="1"/>
  <c r="V9423" i="1"/>
  <c r="V9431" i="1"/>
  <c r="V9439" i="1"/>
  <c r="V9447" i="1"/>
  <c r="V9455" i="1"/>
  <c r="V9463" i="1"/>
  <c r="V9471" i="1"/>
  <c r="V9479" i="1"/>
  <c r="V9487" i="1"/>
  <c r="V9495" i="1"/>
  <c r="V9503" i="1"/>
  <c r="V9511" i="1"/>
  <c r="V9519" i="1"/>
  <c r="V9527" i="1"/>
  <c r="V9535" i="1"/>
  <c r="V9543" i="1"/>
  <c r="V9551" i="1"/>
  <c r="V9559" i="1"/>
  <c r="V9567" i="1"/>
  <c r="V9575" i="1"/>
  <c r="V9583" i="1"/>
  <c r="V9591" i="1"/>
  <c r="V9599" i="1"/>
  <c r="V9607" i="1"/>
  <c r="V9615" i="1"/>
  <c r="V9623" i="1"/>
  <c r="V9631" i="1"/>
  <c r="V9639" i="1"/>
  <c r="V9647" i="1"/>
  <c r="V9655" i="1"/>
  <c r="V9663" i="1"/>
  <c r="V9671" i="1"/>
  <c r="V9679" i="1"/>
  <c r="V9687" i="1"/>
  <c r="V9695" i="1"/>
  <c r="V9703" i="1"/>
  <c r="V9711" i="1"/>
  <c r="V9719" i="1"/>
  <c r="V9727" i="1"/>
  <c r="V9735" i="1"/>
  <c r="V9743" i="1"/>
  <c r="V9751" i="1"/>
  <c r="V9759" i="1"/>
  <c r="V9767" i="1"/>
  <c r="V9775" i="1"/>
  <c r="V9783" i="1"/>
  <c r="V9791" i="1"/>
  <c r="V9799" i="1"/>
  <c r="V9807" i="1"/>
  <c r="V9815" i="1"/>
  <c r="V9823" i="1"/>
  <c r="V9831" i="1"/>
  <c r="V9839" i="1"/>
  <c r="V9847" i="1"/>
  <c r="V9855" i="1"/>
  <c r="V9863" i="1"/>
  <c r="V9871" i="1"/>
  <c r="V9879" i="1"/>
  <c r="V9887" i="1"/>
  <c r="V9895" i="1"/>
  <c r="V9903" i="1"/>
  <c r="V9911" i="1"/>
  <c r="V9919" i="1"/>
  <c r="V9927" i="1"/>
  <c r="V9935" i="1"/>
  <c r="V9943" i="1"/>
  <c r="V9951" i="1"/>
  <c r="V9959" i="1"/>
  <c r="V9967" i="1"/>
  <c r="V9975" i="1"/>
  <c r="V9983" i="1"/>
  <c r="V9991" i="1"/>
  <c r="V9999" i="1"/>
  <c r="V10007" i="1"/>
  <c r="V10015" i="1"/>
  <c r="V10023" i="1"/>
  <c r="V10031" i="1"/>
  <c r="V10039" i="1"/>
  <c r="V10047" i="1"/>
  <c r="V10055" i="1"/>
  <c r="V10063" i="1"/>
  <c r="V10071" i="1"/>
  <c r="V10079" i="1"/>
  <c r="V10087" i="1"/>
  <c r="V10095" i="1"/>
  <c r="V10103" i="1"/>
  <c r="V10111" i="1"/>
  <c r="V10119" i="1"/>
  <c r="V10127" i="1"/>
  <c r="V10135" i="1"/>
  <c r="V10143" i="1"/>
  <c r="V10151" i="1"/>
  <c r="V10159" i="1"/>
  <c r="V10167" i="1"/>
  <c r="V10175" i="1"/>
  <c r="V10183" i="1"/>
  <c r="V10191" i="1"/>
  <c r="V10199" i="1"/>
  <c r="V10207" i="1"/>
  <c r="V10215" i="1"/>
  <c r="V10223" i="1"/>
  <c r="V10231" i="1"/>
  <c r="V10239" i="1"/>
  <c r="V10247" i="1"/>
  <c r="V10255" i="1"/>
  <c r="V10263" i="1"/>
  <c r="V10271" i="1"/>
  <c r="V10279" i="1"/>
  <c r="V10287" i="1"/>
  <c r="V10295" i="1"/>
  <c r="V10303" i="1"/>
  <c r="V10311" i="1"/>
  <c r="V10319" i="1"/>
  <c r="V10327" i="1"/>
  <c r="V10335" i="1"/>
  <c r="V10343" i="1"/>
  <c r="V10351" i="1"/>
  <c r="V10359" i="1"/>
  <c r="V10367" i="1"/>
  <c r="V10375" i="1"/>
  <c r="V10383" i="1"/>
  <c r="V10391" i="1"/>
  <c r="V10399" i="1"/>
  <c r="V10407" i="1"/>
  <c r="V10415" i="1"/>
  <c r="V10423" i="1"/>
  <c r="V10431" i="1"/>
  <c r="V10439" i="1"/>
  <c r="V10447" i="1"/>
  <c r="V10455" i="1"/>
  <c r="V10463" i="1"/>
  <c r="V10471" i="1"/>
  <c r="V10479" i="1"/>
  <c r="V10487" i="1"/>
  <c r="V10495" i="1"/>
  <c r="V10503" i="1"/>
  <c r="V10511" i="1"/>
  <c r="V10519" i="1"/>
  <c r="V10527" i="1"/>
  <c r="V10535" i="1"/>
  <c r="V10543" i="1"/>
  <c r="V10551" i="1"/>
  <c r="V10559" i="1"/>
  <c r="V10567" i="1"/>
  <c r="V10575" i="1"/>
  <c r="V10583" i="1"/>
  <c r="V10591" i="1"/>
  <c r="V10599" i="1"/>
  <c r="V10607" i="1"/>
  <c r="V10615" i="1"/>
  <c r="V10623" i="1"/>
  <c r="V10631" i="1"/>
  <c r="V10639" i="1"/>
  <c r="V10647" i="1"/>
  <c r="V10655" i="1"/>
  <c r="V10663" i="1"/>
  <c r="V10671" i="1"/>
  <c r="V10679" i="1"/>
  <c r="V10687" i="1"/>
  <c r="V10695" i="1"/>
  <c r="V10703" i="1"/>
  <c r="V10711" i="1"/>
  <c r="V10719" i="1"/>
  <c r="V10727" i="1"/>
  <c r="V10735" i="1"/>
  <c r="V10743" i="1"/>
  <c r="V10751" i="1"/>
  <c r="V10759" i="1"/>
  <c r="V10767" i="1"/>
  <c r="V10775" i="1"/>
  <c r="V10783" i="1"/>
  <c r="V10791" i="1"/>
  <c r="V10799" i="1"/>
  <c r="V10807" i="1"/>
  <c r="V10815" i="1"/>
  <c r="V10823" i="1"/>
  <c r="V10831" i="1"/>
  <c r="V10839" i="1"/>
  <c r="V10847" i="1"/>
  <c r="V10855" i="1"/>
  <c r="V10863" i="1"/>
  <c r="V10871" i="1"/>
  <c r="V10879" i="1"/>
  <c r="V10887" i="1"/>
  <c r="V10895" i="1"/>
  <c r="V10903" i="1"/>
  <c r="V10911" i="1"/>
  <c r="V10919" i="1"/>
  <c r="V10927" i="1"/>
  <c r="V10935" i="1"/>
  <c r="V10943" i="1"/>
  <c r="V10951" i="1"/>
  <c r="V10959" i="1"/>
  <c r="V10967" i="1"/>
  <c r="V10975" i="1"/>
  <c r="V10983" i="1"/>
  <c r="V10991" i="1"/>
  <c r="V10999" i="1"/>
  <c r="V11007" i="1"/>
  <c r="V11015" i="1"/>
  <c r="V11023" i="1"/>
  <c r="V11031" i="1"/>
  <c r="V11039" i="1"/>
  <c r="V11047" i="1"/>
  <c r="V11055" i="1"/>
  <c r="V11063" i="1"/>
  <c r="V11071" i="1"/>
  <c r="V11079" i="1"/>
  <c r="V11087" i="1"/>
  <c r="V11095" i="1"/>
  <c r="V11103" i="1"/>
  <c r="V11111" i="1"/>
  <c r="V11119" i="1"/>
  <c r="V11127" i="1"/>
  <c r="V11135" i="1"/>
  <c r="V11143" i="1"/>
  <c r="V11151" i="1"/>
  <c r="V11159" i="1"/>
  <c r="V11167" i="1"/>
  <c r="V11175" i="1"/>
  <c r="V11183" i="1"/>
  <c r="V11191" i="1"/>
  <c r="V11199" i="1"/>
  <c r="V11207" i="1"/>
  <c r="V11215" i="1"/>
  <c r="V11223" i="1"/>
  <c r="V11231" i="1"/>
  <c r="V11239" i="1"/>
  <c r="V11247" i="1"/>
  <c r="V11255" i="1"/>
  <c r="V11263" i="1"/>
  <c r="V11271" i="1"/>
  <c r="V11279" i="1"/>
  <c r="V11287" i="1"/>
  <c r="V11295" i="1"/>
  <c r="V11303" i="1"/>
  <c r="V11311" i="1"/>
  <c r="V11319" i="1"/>
  <c r="V11327" i="1"/>
  <c r="V11335" i="1"/>
  <c r="V11343" i="1"/>
  <c r="V11351" i="1"/>
  <c r="V11359" i="1"/>
  <c r="V11367" i="1"/>
  <c r="V11375" i="1"/>
  <c r="V11383" i="1"/>
  <c r="V11391" i="1"/>
  <c r="V11399" i="1"/>
  <c r="V11407" i="1"/>
  <c r="V11415" i="1"/>
  <c r="V11423" i="1"/>
  <c r="V11431" i="1"/>
  <c r="V11439" i="1"/>
  <c r="V11447" i="1"/>
  <c r="V11455" i="1"/>
  <c r="V11463" i="1"/>
  <c r="V11471" i="1"/>
  <c r="V11479" i="1"/>
  <c r="V11487" i="1"/>
  <c r="V11495" i="1"/>
  <c r="V11503" i="1"/>
  <c r="V11511" i="1"/>
  <c r="V11519" i="1"/>
  <c r="V11527" i="1"/>
  <c r="V11535" i="1"/>
  <c r="V11543" i="1"/>
  <c r="V11551" i="1"/>
  <c r="V11559" i="1"/>
  <c r="V11567" i="1"/>
  <c r="V11575" i="1"/>
  <c r="V11583" i="1"/>
  <c r="V11591" i="1"/>
  <c r="V11599" i="1"/>
  <c r="V11607" i="1"/>
  <c r="V11615" i="1"/>
  <c r="V11623" i="1"/>
  <c r="V11631" i="1"/>
  <c r="V11639" i="1"/>
  <c r="V11647" i="1"/>
  <c r="V11655" i="1"/>
  <c r="V11663" i="1"/>
  <c r="V11671" i="1"/>
  <c r="V11679" i="1"/>
  <c r="V11687" i="1"/>
  <c r="V11695" i="1"/>
  <c r="V11703" i="1"/>
  <c r="V11711" i="1"/>
  <c r="V11719" i="1"/>
  <c r="V11727" i="1"/>
  <c r="V11735" i="1"/>
  <c r="V11743" i="1"/>
  <c r="V11751" i="1"/>
  <c r="V11759" i="1"/>
  <c r="V11767" i="1"/>
  <c r="V11775" i="1"/>
  <c r="V11783" i="1"/>
  <c r="V11791" i="1"/>
  <c r="V11799" i="1"/>
  <c r="V11807" i="1"/>
  <c r="V11815" i="1"/>
  <c r="V11823" i="1"/>
  <c r="V11831" i="1"/>
  <c r="V11839" i="1"/>
  <c r="V11847" i="1"/>
  <c r="V11855" i="1"/>
  <c r="V11863" i="1"/>
  <c r="V11871" i="1"/>
  <c r="V11879" i="1"/>
  <c r="V11887" i="1"/>
  <c r="V11895" i="1"/>
  <c r="V11903" i="1"/>
  <c r="V11911" i="1"/>
  <c r="V11919" i="1"/>
  <c r="V11927" i="1"/>
  <c r="V11935" i="1"/>
  <c r="V11943" i="1"/>
  <c r="V11951" i="1"/>
  <c r="V11959" i="1"/>
  <c r="V11967" i="1"/>
  <c r="V11975" i="1"/>
  <c r="V11983" i="1"/>
  <c r="V11991" i="1"/>
  <c r="V11999" i="1"/>
  <c r="V12007" i="1"/>
  <c r="V12015" i="1"/>
  <c r="V12023" i="1"/>
  <c r="V12031" i="1"/>
  <c r="V12039" i="1"/>
  <c r="V12047" i="1"/>
  <c r="V12055" i="1"/>
  <c r="V12063" i="1"/>
  <c r="V12071" i="1"/>
  <c r="V12079" i="1"/>
  <c r="V12087" i="1"/>
  <c r="V12095" i="1"/>
  <c r="V12103" i="1"/>
  <c r="V12111" i="1"/>
  <c r="V12119" i="1"/>
  <c r="V12127" i="1"/>
  <c r="V12135" i="1"/>
  <c r="V12143" i="1"/>
  <c r="V12151" i="1"/>
  <c r="V12159" i="1"/>
  <c r="V12167" i="1"/>
  <c r="V12175" i="1"/>
  <c r="V12183" i="1"/>
  <c r="V12191" i="1"/>
  <c r="V12199" i="1"/>
  <c r="V12207" i="1"/>
  <c r="V12215" i="1"/>
  <c r="V12223" i="1"/>
  <c r="V12231" i="1"/>
  <c r="V12239" i="1"/>
  <c r="V12247" i="1"/>
  <c r="V12255" i="1"/>
  <c r="V12263" i="1"/>
  <c r="V12271" i="1"/>
  <c r="V12279" i="1"/>
  <c r="V12287" i="1"/>
  <c r="V12295" i="1"/>
  <c r="V12303" i="1"/>
  <c r="V12311" i="1"/>
  <c r="V12319" i="1"/>
  <c r="V12327" i="1"/>
  <c r="V12335" i="1"/>
  <c r="V12343" i="1"/>
  <c r="V12351" i="1"/>
  <c r="V12359" i="1"/>
  <c r="V12367" i="1"/>
  <c r="V12375" i="1"/>
  <c r="V12383" i="1"/>
  <c r="V12391" i="1"/>
  <c r="V12399" i="1"/>
  <c r="V12407" i="1"/>
  <c r="V12415" i="1"/>
  <c r="V12423" i="1"/>
  <c r="V12431" i="1"/>
  <c r="V12439" i="1"/>
  <c r="V12447" i="1"/>
  <c r="V12455" i="1"/>
  <c r="V12463" i="1"/>
  <c r="V12471" i="1"/>
  <c r="V12479" i="1"/>
  <c r="V12487" i="1"/>
  <c r="V12495" i="1"/>
  <c r="V12503" i="1"/>
  <c r="V12511" i="1"/>
  <c r="V12519" i="1"/>
  <c r="V12527" i="1"/>
  <c r="V12535" i="1"/>
  <c r="V12543" i="1"/>
  <c r="V12551" i="1"/>
  <c r="V12567" i="1"/>
  <c r="V12575" i="1"/>
  <c r="V12583" i="1"/>
  <c r="V12591" i="1"/>
  <c r="V12599" i="1"/>
  <c r="V12607" i="1"/>
  <c r="V12615" i="1"/>
  <c r="V12623" i="1"/>
  <c r="V12631" i="1"/>
  <c r="V12639" i="1"/>
  <c r="V12647" i="1"/>
  <c r="V12655" i="1"/>
  <c r="V12663" i="1"/>
  <c r="V12671" i="1"/>
  <c r="V12679" i="1"/>
  <c r="V12687" i="1"/>
  <c r="V12695" i="1"/>
  <c r="V12703" i="1"/>
  <c r="V12711" i="1"/>
  <c r="V12719" i="1"/>
  <c r="V12727" i="1"/>
  <c r="V12735" i="1"/>
  <c r="V12743" i="1"/>
  <c r="V12751" i="1"/>
  <c r="V12759" i="1"/>
  <c r="V12767" i="1"/>
  <c r="V12775" i="1"/>
  <c r="V12783" i="1"/>
  <c r="V12791" i="1"/>
  <c r="V12799" i="1"/>
  <c r="V12807" i="1"/>
  <c r="V12815" i="1"/>
  <c r="V12823" i="1"/>
  <c r="V12831" i="1"/>
  <c r="V12839" i="1"/>
  <c r="V12847" i="1"/>
  <c r="V12855" i="1"/>
  <c r="V12863" i="1"/>
  <c r="V12871" i="1"/>
  <c r="V12879" i="1"/>
  <c r="V12887" i="1"/>
  <c r="V12895" i="1"/>
  <c r="V12903" i="1"/>
  <c r="V12911" i="1"/>
  <c r="V12919" i="1"/>
  <c r="V12927" i="1"/>
  <c r="V12935" i="1"/>
  <c r="V12943" i="1"/>
  <c r="V12951" i="1"/>
  <c r="V12959" i="1"/>
  <c r="V12967" i="1"/>
  <c r="V12975" i="1"/>
  <c r="V12983" i="1"/>
  <c r="V12991" i="1"/>
  <c r="V12999" i="1"/>
  <c r="V13007" i="1"/>
  <c r="V13015" i="1"/>
  <c r="V13023" i="1"/>
  <c r="V13031" i="1"/>
  <c r="V13039" i="1"/>
  <c r="V13047" i="1"/>
  <c r="V13055" i="1"/>
  <c r="V13063" i="1"/>
  <c r="V13071" i="1"/>
  <c r="V13079" i="1"/>
  <c r="V13087" i="1"/>
  <c r="V13095" i="1"/>
  <c r="V13103" i="1"/>
  <c r="V13111" i="1"/>
  <c r="V13119" i="1"/>
  <c r="V13127" i="1"/>
  <c r="V13135" i="1"/>
  <c r="V13143" i="1"/>
  <c r="V13151" i="1"/>
  <c r="V13159" i="1"/>
  <c r="V13167" i="1"/>
  <c r="V13183" i="1"/>
  <c r="V13191" i="1"/>
  <c r="V13199" i="1"/>
  <c r="V13207" i="1"/>
  <c r="V13215" i="1"/>
  <c r="V13223" i="1"/>
  <c r="V13231" i="1"/>
  <c r="V13239" i="1"/>
  <c r="V13247" i="1"/>
  <c r="V13255" i="1"/>
  <c r="V13263" i="1"/>
  <c r="V13271" i="1"/>
  <c r="V13279" i="1"/>
  <c r="V13287" i="1"/>
  <c r="V13295" i="1"/>
  <c r="V13303" i="1"/>
  <c r="V13311" i="1"/>
  <c r="V13319" i="1"/>
  <c r="V5865" i="1"/>
  <c r="V5873" i="1"/>
  <c r="V5881" i="1"/>
  <c r="V5889" i="1"/>
  <c r="V5897" i="1"/>
  <c r="V5905" i="1"/>
  <c r="V5913" i="1"/>
  <c r="V5921" i="1"/>
  <c r="V5929" i="1"/>
  <c r="V5937" i="1"/>
  <c r="V5945" i="1"/>
  <c r="V5953" i="1"/>
  <c r="V5961" i="1"/>
  <c r="V5969" i="1"/>
  <c r="V5977" i="1"/>
  <c r="V5985" i="1"/>
  <c r="V5993" i="1"/>
  <c r="V6001" i="1"/>
  <c r="V6009" i="1"/>
  <c r="V6017" i="1"/>
  <c r="V6025" i="1"/>
  <c r="V6033" i="1"/>
  <c r="V6041" i="1"/>
  <c r="V6049" i="1"/>
  <c r="V6057" i="1"/>
  <c r="V6065" i="1"/>
  <c r="V6073" i="1"/>
  <c r="V6081" i="1"/>
  <c r="V6089" i="1"/>
  <c r="V6097" i="1"/>
  <c r="V6105" i="1"/>
  <c r="V6113" i="1"/>
  <c r="V6121" i="1"/>
  <c r="V6129" i="1"/>
  <c r="V6137" i="1"/>
  <c r="V6145" i="1"/>
  <c r="V6153" i="1"/>
  <c r="V6161" i="1"/>
  <c r="V6169" i="1"/>
  <c r="V6177" i="1"/>
  <c r="V6185" i="1"/>
  <c r="V6193" i="1"/>
  <c r="V6201" i="1"/>
  <c r="V6209" i="1"/>
  <c r="V6217" i="1"/>
  <c r="V6225" i="1"/>
  <c r="V6233" i="1"/>
  <c r="V6241" i="1"/>
  <c r="V6249" i="1"/>
  <c r="V6257" i="1"/>
  <c r="V6265" i="1"/>
  <c r="V6273" i="1"/>
  <c r="V6281" i="1"/>
  <c r="V6289" i="1"/>
  <c r="V6297" i="1"/>
  <c r="V6305" i="1"/>
  <c r="V6313" i="1"/>
  <c r="V6321" i="1"/>
  <c r="V6329" i="1"/>
  <c r="V6337" i="1"/>
  <c r="V6345" i="1"/>
  <c r="V6353" i="1"/>
  <c r="V6361" i="1"/>
  <c r="V6369" i="1"/>
  <c r="V6377" i="1"/>
  <c r="V6385" i="1"/>
  <c r="V6393" i="1"/>
  <c r="V6401" i="1"/>
  <c r="V6409" i="1"/>
  <c r="V6417" i="1"/>
  <c r="V6425" i="1"/>
  <c r="V6433" i="1"/>
  <c r="V6441" i="1"/>
  <c r="V6449" i="1"/>
  <c r="V6457" i="1"/>
  <c r="V6465" i="1"/>
  <c r="V6473" i="1"/>
  <c r="V6481" i="1"/>
  <c r="V6489" i="1"/>
  <c r="V6497" i="1"/>
  <c r="V6505" i="1"/>
  <c r="V6513" i="1"/>
  <c r="V6521" i="1"/>
  <c r="V6529" i="1"/>
  <c r="V6537" i="1"/>
  <c r="V6545" i="1"/>
  <c r="V6553" i="1"/>
  <c r="V6561" i="1"/>
  <c r="V6569" i="1"/>
  <c r="V6577" i="1"/>
  <c r="V6585" i="1"/>
  <c r="V6593" i="1"/>
  <c r="V6601" i="1"/>
  <c r="V6609" i="1"/>
  <c r="V6617" i="1"/>
  <c r="V6625" i="1"/>
  <c r="V6633" i="1"/>
  <c r="V6641" i="1"/>
  <c r="V6649" i="1"/>
  <c r="V6657" i="1"/>
  <c r="V6665" i="1"/>
  <c r="V6673" i="1"/>
  <c r="V6681" i="1"/>
  <c r="V6689" i="1"/>
  <c r="V6697" i="1"/>
  <c r="V6705" i="1"/>
  <c r="V6713" i="1"/>
  <c r="V6721" i="1"/>
  <c r="V6729" i="1"/>
  <c r="V6737" i="1"/>
  <c r="V6745" i="1"/>
  <c r="V6753" i="1"/>
  <c r="V6761" i="1"/>
  <c r="V6769" i="1"/>
  <c r="V6777" i="1"/>
  <c r="V6785" i="1"/>
  <c r="V6793" i="1"/>
  <c r="V6801" i="1"/>
  <c r="V6809" i="1"/>
  <c r="V6817" i="1"/>
  <c r="V6825" i="1"/>
  <c r="V6833" i="1"/>
  <c r="V6841" i="1"/>
  <c r="V6849" i="1"/>
  <c r="V6857" i="1"/>
  <c r="V6865" i="1"/>
  <c r="V6873" i="1"/>
  <c r="V6881" i="1"/>
  <c r="V6889" i="1"/>
  <c r="V6897" i="1"/>
  <c r="V6905" i="1"/>
  <c r="V6913" i="1"/>
  <c r="V6921" i="1"/>
  <c r="V6929" i="1"/>
  <c r="V6937" i="1"/>
  <c r="V6945" i="1"/>
  <c r="V6953" i="1"/>
  <c r="V6961" i="1"/>
  <c r="V6969" i="1"/>
  <c r="V6977" i="1"/>
  <c r="V6985" i="1"/>
  <c r="V6993" i="1"/>
  <c r="V7001" i="1"/>
  <c r="V7009" i="1"/>
  <c r="V7017" i="1"/>
  <c r="V7025" i="1"/>
  <c r="V7033" i="1"/>
  <c r="V7041" i="1"/>
  <c r="V7049" i="1"/>
  <c r="V7057" i="1"/>
  <c r="V7065" i="1"/>
  <c r="V7073" i="1"/>
  <c r="V7081" i="1"/>
  <c r="V7089" i="1"/>
  <c r="V7097" i="1"/>
  <c r="V7105" i="1"/>
  <c r="V7113" i="1"/>
  <c r="V7121" i="1"/>
  <c r="V7129" i="1"/>
  <c r="V7137" i="1"/>
  <c r="V7145" i="1"/>
  <c r="V7153" i="1"/>
  <c r="V7161" i="1"/>
  <c r="V7169" i="1"/>
  <c r="V7177" i="1"/>
  <c r="V7185" i="1"/>
  <c r="V7193" i="1"/>
  <c r="V7201" i="1"/>
  <c r="V7209" i="1"/>
  <c r="V7217" i="1"/>
  <c r="V7225" i="1"/>
  <c r="V7233" i="1"/>
  <c r="V7241" i="1"/>
  <c r="V7249" i="1"/>
  <c r="V7257" i="1"/>
  <c r="V7265" i="1"/>
  <c r="V7273" i="1"/>
  <c r="V7281" i="1"/>
  <c r="V7289" i="1"/>
  <c r="V7297" i="1"/>
  <c r="V7305" i="1"/>
  <c r="V7313" i="1"/>
  <c r="V7321" i="1"/>
  <c r="V7329" i="1"/>
  <c r="V7337" i="1"/>
  <c r="V7345" i="1"/>
  <c r="V7353" i="1"/>
  <c r="V7361" i="1"/>
  <c r="V7369" i="1"/>
  <c r="V7377" i="1"/>
  <c r="V7385" i="1"/>
  <c r="V7393" i="1"/>
  <c r="V7401" i="1"/>
  <c r="V7409" i="1"/>
  <c r="V7417" i="1"/>
  <c r="V7425" i="1"/>
  <c r="V7433" i="1"/>
  <c r="V7441" i="1"/>
  <c r="V7449" i="1"/>
  <c r="V7457" i="1"/>
  <c r="V7465" i="1"/>
  <c r="V7473" i="1"/>
  <c r="V7481" i="1"/>
  <c r="V7489" i="1"/>
  <c r="V7497" i="1"/>
  <c r="V7505" i="1"/>
  <c r="V7513" i="1"/>
  <c r="V7521" i="1"/>
  <c r="V7529" i="1"/>
  <c r="V7537" i="1"/>
  <c r="V7545" i="1"/>
  <c r="V7553" i="1"/>
  <c r="V7561" i="1"/>
  <c r="V7569" i="1"/>
  <c r="V7577" i="1"/>
  <c r="V7585" i="1"/>
  <c r="V7593" i="1"/>
  <c r="V7601" i="1"/>
  <c r="V7609" i="1"/>
  <c r="V7617" i="1"/>
  <c r="V7625" i="1"/>
  <c r="V7633" i="1"/>
  <c r="V7641" i="1"/>
  <c r="V7649" i="1"/>
  <c r="V7657" i="1"/>
  <c r="V7665" i="1"/>
  <c r="V7673" i="1"/>
  <c r="V7681" i="1"/>
  <c r="V7689" i="1"/>
  <c r="V7697" i="1"/>
  <c r="V7705" i="1"/>
  <c r="V7713" i="1"/>
  <c r="V7721" i="1"/>
  <c r="V7729" i="1"/>
  <c r="V7737" i="1"/>
  <c r="V7745" i="1"/>
  <c r="V7753" i="1"/>
  <c r="V7761" i="1"/>
  <c r="V7769" i="1"/>
  <c r="V7777" i="1"/>
  <c r="V7785" i="1"/>
  <c r="V7793" i="1"/>
  <c r="V7801" i="1"/>
  <c r="V7809" i="1"/>
  <c r="V7817" i="1"/>
  <c r="V7825" i="1"/>
  <c r="V7833" i="1"/>
  <c r="V7841" i="1"/>
  <c r="V7849" i="1"/>
  <c r="V7857" i="1"/>
  <c r="V7865" i="1"/>
  <c r="V7873" i="1"/>
  <c r="V7881" i="1"/>
  <c r="V7889" i="1"/>
  <c r="V7897" i="1"/>
  <c r="V7905" i="1"/>
  <c r="V7913" i="1"/>
  <c r="V7921" i="1"/>
  <c r="V7929" i="1"/>
  <c r="V7937" i="1"/>
  <c r="V7945" i="1"/>
  <c r="V7953" i="1"/>
  <c r="V7961" i="1"/>
  <c r="V7969" i="1"/>
  <c r="V7977" i="1"/>
  <c r="V7985" i="1"/>
  <c r="V7993" i="1"/>
  <c r="V8001" i="1"/>
  <c r="V8009" i="1"/>
  <c r="V8017" i="1"/>
  <c r="V8025" i="1"/>
  <c r="V8033" i="1"/>
  <c r="V8041" i="1"/>
  <c r="V8049" i="1"/>
  <c r="V8057" i="1"/>
  <c r="V8065" i="1"/>
  <c r="V8073" i="1"/>
  <c r="V8081" i="1"/>
  <c r="V8089" i="1"/>
  <c r="V8097" i="1"/>
  <c r="V8105" i="1"/>
  <c r="V8113" i="1"/>
  <c r="V8121" i="1"/>
  <c r="V8129" i="1"/>
  <c r="V8137" i="1"/>
  <c r="V8145" i="1"/>
  <c r="V8153" i="1"/>
  <c r="V8161" i="1"/>
  <c r="V8169" i="1"/>
  <c r="V8177" i="1"/>
  <c r="V8185" i="1"/>
  <c r="V8193" i="1"/>
  <c r="V8201" i="1"/>
  <c r="V8209" i="1"/>
  <c r="V8217" i="1"/>
  <c r="V8225" i="1"/>
  <c r="V8233" i="1"/>
  <c r="V8241" i="1"/>
  <c r="V8249" i="1"/>
  <c r="V8257" i="1"/>
  <c r="V8265" i="1"/>
  <c r="V8273" i="1"/>
  <c r="V8281" i="1"/>
  <c r="V8289" i="1"/>
  <c r="V8297" i="1"/>
  <c r="V8305" i="1"/>
  <c r="V8313" i="1"/>
  <c r="V8321" i="1"/>
  <c r="V8329" i="1"/>
  <c r="V8337" i="1"/>
  <c r="V8345" i="1"/>
  <c r="V8353" i="1"/>
  <c r="V8361" i="1"/>
  <c r="V8369" i="1"/>
  <c r="V8377" i="1"/>
  <c r="V8385" i="1"/>
  <c r="V8393" i="1"/>
  <c r="V8401" i="1"/>
  <c r="V8409" i="1"/>
  <c r="V8417" i="1"/>
  <c r="V8425" i="1"/>
  <c r="V8433" i="1"/>
  <c r="V8441" i="1"/>
  <c r="V8449" i="1"/>
  <c r="V8457" i="1"/>
  <c r="V8465" i="1"/>
  <c r="V8473" i="1"/>
  <c r="V8481" i="1"/>
  <c r="V8489" i="1"/>
  <c r="V8497" i="1"/>
  <c r="V8505" i="1"/>
  <c r="V8513" i="1"/>
  <c r="V8521" i="1"/>
  <c r="V8529" i="1"/>
  <c r="V8537" i="1"/>
  <c r="V8545" i="1"/>
  <c r="V8553" i="1"/>
  <c r="V8561" i="1"/>
  <c r="V8569" i="1"/>
  <c r="V8577" i="1"/>
  <c r="V8585" i="1"/>
  <c r="V10622" i="1"/>
  <c r="V10630" i="1"/>
  <c r="V10638" i="1"/>
  <c r="V10646" i="1"/>
  <c r="V10654" i="1"/>
  <c r="V10662" i="1"/>
  <c r="V10670" i="1"/>
  <c r="V10678" i="1"/>
  <c r="V10686" i="1"/>
  <c r="V10694" i="1"/>
  <c r="V10702" i="1"/>
  <c r="V10710" i="1"/>
  <c r="V10718" i="1"/>
  <c r="V10726" i="1"/>
  <c r="V10734" i="1"/>
  <c r="V10742" i="1"/>
  <c r="V10750" i="1"/>
  <c r="V10758" i="1"/>
  <c r="V10766" i="1"/>
  <c r="V10774" i="1"/>
  <c r="V10782" i="1"/>
  <c r="V10790" i="1"/>
  <c r="V10798" i="1"/>
  <c r="V10806" i="1"/>
  <c r="V10814" i="1"/>
  <c r="V10822" i="1"/>
  <c r="V10830" i="1"/>
  <c r="V10838" i="1"/>
  <c r="V10846" i="1"/>
  <c r="V10854" i="1"/>
  <c r="V10862" i="1"/>
  <c r="V10870" i="1"/>
  <c r="V10878" i="1"/>
  <c r="V10886" i="1"/>
  <c r="V10894" i="1"/>
  <c r="V10902" i="1"/>
  <c r="V10910" i="1"/>
  <c r="V10918" i="1"/>
  <c r="V10926" i="1"/>
  <c r="V10934" i="1"/>
  <c r="V10942" i="1"/>
  <c r="V10950" i="1"/>
  <c r="V10958" i="1"/>
  <c r="V10966" i="1"/>
  <c r="V10974" i="1"/>
  <c r="V10982" i="1"/>
  <c r="V10990" i="1"/>
  <c r="V10998" i="1"/>
  <c r="V11006" i="1"/>
  <c r="V11014" i="1"/>
  <c r="V11022" i="1"/>
  <c r="V11030" i="1"/>
  <c r="V11038" i="1"/>
  <c r="V11046" i="1"/>
  <c r="V11054" i="1"/>
  <c r="V11062" i="1"/>
  <c r="V11070" i="1"/>
  <c r="V11078" i="1"/>
  <c r="V11086" i="1"/>
  <c r="V11094" i="1"/>
  <c r="V11102" i="1"/>
  <c r="V11110" i="1"/>
  <c r="V11118" i="1"/>
  <c r="V11126" i="1"/>
  <c r="V11134" i="1"/>
  <c r="V11142" i="1"/>
  <c r="V11150" i="1"/>
  <c r="V11158" i="1"/>
  <c r="V11166" i="1"/>
  <c r="V11174" i="1"/>
  <c r="V11182" i="1"/>
  <c r="V11190" i="1"/>
  <c r="V11198" i="1"/>
  <c r="V11206" i="1"/>
  <c r="V11214" i="1"/>
  <c r="V11222" i="1"/>
  <c r="V11230" i="1"/>
  <c r="V11238" i="1"/>
  <c r="V11246" i="1"/>
  <c r="V11254" i="1"/>
  <c r="V11262" i="1"/>
  <c r="V11270" i="1"/>
  <c r="V11278" i="1"/>
  <c r="V11286" i="1"/>
  <c r="V11294" i="1"/>
  <c r="V11302" i="1"/>
  <c r="V11310" i="1"/>
  <c r="V11318" i="1"/>
  <c r="V11326" i="1"/>
  <c r="V11334" i="1"/>
  <c r="V11342" i="1"/>
  <c r="V11350" i="1"/>
  <c r="V11358" i="1"/>
  <c r="V11366" i="1"/>
  <c r="V11374" i="1"/>
  <c r="V11382" i="1"/>
  <c r="V11390" i="1"/>
  <c r="V11398" i="1"/>
  <c r="V11406" i="1"/>
  <c r="V11414" i="1"/>
  <c r="V11422" i="1"/>
  <c r="V11430" i="1"/>
  <c r="V11438" i="1"/>
  <c r="V11446" i="1"/>
  <c r="V11454" i="1"/>
  <c r="V11462" i="1"/>
  <c r="V11470" i="1"/>
  <c r="V11478" i="1"/>
  <c r="V11486" i="1"/>
  <c r="V11494" i="1"/>
  <c r="V11502" i="1"/>
  <c r="V11510" i="1"/>
  <c r="V11518" i="1"/>
  <c r="V11526" i="1"/>
  <c r="V11534" i="1"/>
  <c r="V11542" i="1"/>
  <c r="V11550" i="1"/>
  <c r="V11558" i="1"/>
  <c r="V11566" i="1"/>
  <c r="V11574" i="1"/>
  <c r="V11582" i="1"/>
  <c r="V11590" i="1"/>
  <c r="V11598" i="1"/>
  <c r="V11606" i="1"/>
  <c r="V11614" i="1"/>
  <c r="V11622" i="1"/>
  <c r="V11630" i="1"/>
  <c r="V11638" i="1"/>
  <c r="V11646" i="1"/>
  <c r="V11654" i="1"/>
  <c r="V11662" i="1"/>
  <c r="V11670" i="1"/>
  <c r="V11678" i="1"/>
  <c r="V11686" i="1"/>
  <c r="V11694" i="1"/>
  <c r="V11702" i="1"/>
  <c r="V11710" i="1"/>
  <c r="V11718" i="1"/>
  <c r="V11726" i="1"/>
  <c r="V11734" i="1"/>
  <c r="V11742" i="1"/>
  <c r="V11750" i="1"/>
  <c r="V11758" i="1"/>
  <c r="V11766" i="1"/>
  <c r="V11774" i="1"/>
  <c r="V11782" i="1"/>
  <c r="V11790" i="1"/>
  <c r="V11798" i="1"/>
  <c r="V11806" i="1"/>
  <c r="V11814" i="1"/>
  <c r="V11822" i="1"/>
  <c r="V11830" i="1"/>
  <c r="V11838" i="1"/>
  <c r="V11846" i="1"/>
  <c r="V11854" i="1"/>
  <c r="V11862" i="1"/>
  <c r="V11870" i="1"/>
  <c r="V11878" i="1"/>
  <c r="V11886" i="1"/>
  <c r="V11894" i="1"/>
  <c r="V11902" i="1"/>
  <c r="V11910" i="1"/>
  <c r="V11918" i="1"/>
  <c r="V11926" i="1"/>
  <c r="V11934" i="1"/>
  <c r="V11942" i="1"/>
  <c r="V11950" i="1"/>
  <c r="V11958" i="1"/>
  <c r="V11966" i="1"/>
  <c r="V11974" i="1"/>
  <c r="V11982" i="1"/>
  <c r="V11990" i="1"/>
  <c r="V11998" i="1"/>
  <c r="V12006" i="1"/>
  <c r="V12014" i="1"/>
  <c r="V12022" i="1"/>
  <c r="V12030" i="1"/>
  <c r="V12038" i="1"/>
  <c r="V12046" i="1"/>
  <c r="V12054" i="1"/>
  <c r="V12062" i="1"/>
  <c r="V12070" i="1"/>
  <c r="V12078" i="1"/>
  <c r="V12086" i="1"/>
  <c r="V12094" i="1"/>
  <c r="V12102" i="1"/>
  <c r="V12110" i="1"/>
  <c r="V12118" i="1"/>
  <c r="V12126" i="1"/>
  <c r="V12134" i="1"/>
  <c r="V12142" i="1"/>
  <c r="V12150" i="1"/>
  <c r="V12158" i="1"/>
  <c r="V12166" i="1"/>
  <c r="V12174" i="1"/>
  <c r="V12182" i="1"/>
  <c r="V12190" i="1"/>
  <c r="V12198" i="1"/>
  <c r="V12206" i="1"/>
  <c r="V12214" i="1"/>
  <c r="V12222" i="1"/>
  <c r="V12230" i="1"/>
  <c r="V12238" i="1"/>
  <c r="V12246" i="1"/>
  <c r="V12254" i="1"/>
  <c r="V12262" i="1"/>
  <c r="V12270" i="1"/>
  <c r="V12278" i="1"/>
  <c r="V12286" i="1"/>
  <c r="V12294" i="1"/>
  <c r="V12302" i="1"/>
  <c r="V12310" i="1"/>
  <c r="V12318" i="1"/>
  <c r="V12326" i="1"/>
  <c r="V12334" i="1"/>
  <c r="V12342" i="1"/>
  <c r="V12350" i="1"/>
  <c r="V12358" i="1"/>
  <c r="V12366" i="1"/>
  <c r="V12374" i="1"/>
  <c r="V12382" i="1"/>
  <c r="V12390" i="1"/>
  <c r="V12398" i="1"/>
  <c r="V12406" i="1"/>
  <c r="V12414" i="1"/>
  <c r="V12422" i="1"/>
  <c r="V12430" i="1"/>
  <c r="V12438" i="1"/>
  <c r="V12446" i="1"/>
  <c r="V12454" i="1"/>
  <c r="V12462" i="1"/>
  <c r="V12470" i="1"/>
  <c r="V12478" i="1"/>
  <c r="V12486" i="1"/>
  <c r="V12494" i="1"/>
  <c r="V12502" i="1"/>
  <c r="V12510" i="1"/>
  <c r="V12518" i="1"/>
  <c r="V12526" i="1"/>
  <c r="V12534" i="1"/>
  <c r="V12542" i="1"/>
  <c r="V12550" i="1"/>
  <c r="V12558" i="1"/>
  <c r="V12566" i="1"/>
  <c r="V12574" i="1"/>
  <c r="V12582" i="1"/>
  <c r="V12590" i="1"/>
  <c r="V12598" i="1"/>
  <c r="V12606" i="1"/>
  <c r="V12614" i="1"/>
  <c r="V12622" i="1"/>
  <c r="V12630" i="1"/>
  <c r="V12638" i="1"/>
  <c r="V12646" i="1"/>
  <c r="V12654" i="1"/>
  <c r="V12662" i="1"/>
  <c r="V12670" i="1"/>
  <c r="V12678" i="1"/>
  <c r="V12686" i="1"/>
  <c r="V12694" i="1"/>
  <c r="V12702" i="1"/>
  <c r="V12710" i="1"/>
  <c r="V12718" i="1"/>
  <c r="V12726" i="1"/>
  <c r="V12734" i="1"/>
  <c r="V12742" i="1"/>
  <c r="V12750" i="1"/>
  <c r="V12758" i="1"/>
  <c r="V12766" i="1"/>
  <c r="V12774" i="1"/>
  <c r="V12782" i="1"/>
  <c r="V12790" i="1"/>
  <c r="V12798" i="1"/>
  <c r="V12806" i="1"/>
  <c r="V12814" i="1"/>
  <c r="V12822" i="1"/>
  <c r="V12830" i="1"/>
  <c r="V12838" i="1"/>
  <c r="V12846" i="1"/>
  <c r="V12854" i="1"/>
  <c r="V12862" i="1"/>
  <c r="V12870" i="1"/>
  <c r="V12878" i="1"/>
  <c r="V12886" i="1"/>
  <c r="V12894" i="1"/>
  <c r="V12902" i="1"/>
  <c r="V12910" i="1"/>
  <c r="V12918" i="1"/>
  <c r="V12926" i="1"/>
  <c r="V12934" i="1"/>
  <c r="V12942" i="1"/>
  <c r="V12950" i="1"/>
  <c r="V12958" i="1"/>
  <c r="V12966" i="1"/>
  <c r="V12974" i="1"/>
  <c r="V12982" i="1"/>
  <c r="V12990" i="1"/>
  <c r="V12998" i="1"/>
  <c r="V13006" i="1"/>
  <c r="V13014" i="1"/>
  <c r="V13022" i="1"/>
  <c r="V13030" i="1"/>
  <c r="V13038" i="1"/>
  <c r="V13046" i="1"/>
  <c r="V13054" i="1"/>
  <c r="V13062" i="1"/>
  <c r="V13070" i="1"/>
  <c r="V13078" i="1"/>
  <c r="V13086" i="1"/>
  <c r="V13094" i="1"/>
  <c r="V13102" i="1"/>
  <c r="V13110" i="1"/>
  <c r="V13118" i="1"/>
  <c r="V13126" i="1"/>
  <c r="V13134" i="1"/>
  <c r="V13142" i="1"/>
  <c r="V13150" i="1"/>
  <c r="V13158" i="1"/>
  <c r="V13166" i="1"/>
  <c r="V13174" i="1"/>
  <c r="V13182" i="1"/>
  <c r="V13190" i="1"/>
  <c r="V13198" i="1"/>
  <c r="V13206" i="1"/>
  <c r="V13214" i="1"/>
  <c r="V13222" i="1"/>
  <c r="V13230" i="1"/>
  <c r="V13238" i="1"/>
  <c r="V13246" i="1"/>
  <c r="V13254" i="1"/>
  <c r="V13262" i="1"/>
  <c r="V13270" i="1"/>
  <c r="V13278" i="1"/>
  <c r="V13286" i="1"/>
  <c r="V13294" i="1"/>
  <c r="V13302" i="1"/>
  <c r="V13310" i="1"/>
  <c r="V13318" i="1"/>
  <c r="V8593" i="1"/>
  <c r="V8601" i="1"/>
  <c r="V8609" i="1"/>
  <c r="V8617" i="1"/>
  <c r="V8625" i="1"/>
  <c r="V8633" i="1"/>
  <c r="V8641" i="1"/>
  <c r="V8649" i="1"/>
  <c r="V8657" i="1"/>
  <c r="V8665" i="1"/>
  <c r="V8673" i="1"/>
  <c r="V8681" i="1"/>
  <c r="V8689" i="1"/>
  <c r="V8697" i="1"/>
  <c r="V8705" i="1"/>
  <c r="V8713" i="1"/>
  <c r="V8721" i="1"/>
  <c r="V8729" i="1"/>
  <c r="V8737" i="1"/>
  <c r="V8745" i="1"/>
  <c r="V8753" i="1"/>
  <c r="V8761" i="1"/>
  <c r="V8769" i="1"/>
  <c r="V8777" i="1"/>
  <c r="V8785" i="1"/>
  <c r="V8793" i="1"/>
  <c r="V8801" i="1"/>
  <c r="V8809" i="1"/>
  <c r="V8817" i="1"/>
  <c r="V8825" i="1"/>
  <c r="V8833" i="1"/>
  <c r="V8841" i="1"/>
  <c r="V8849" i="1"/>
  <c r="V8857" i="1"/>
  <c r="V8865" i="1"/>
  <c r="V8873" i="1"/>
  <c r="V8881" i="1"/>
  <c r="V8889" i="1"/>
  <c r="V8897" i="1"/>
  <c r="V8905" i="1"/>
  <c r="V8913" i="1"/>
  <c r="V8921" i="1"/>
  <c r="V8929" i="1"/>
  <c r="V8937" i="1"/>
  <c r="V8945" i="1"/>
  <c r="V8953" i="1"/>
  <c r="V8961" i="1"/>
  <c r="V8969" i="1"/>
  <c r="V8977" i="1"/>
  <c r="V8985" i="1"/>
  <c r="V8993" i="1"/>
  <c r="V9001" i="1"/>
  <c r="V9009" i="1"/>
  <c r="V9017" i="1"/>
  <c r="V9025" i="1"/>
  <c r="V9033" i="1"/>
  <c r="V9041" i="1"/>
  <c r="V9049" i="1"/>
  <c r="V9057" i="1"/>
  <c r="V9065" i="1"/>
  <c r="V9073" i="1"/>
  <c r="V9081" i="1"/>
  <c r="V9089" i="1"/>
  <c r="V9097" i="1"/>
  <c r="V9105" i="1"/>
  <c r="V9113" i="1"/>
  <c r="V9121" i="1"/>
  <c r="V9129" i="1"/>
  <c r="V9137" i="1"/>
  <c r="V9145" i="1"/>
  <c r="V9153" i="1"/>
  <c r="V9161" i="1"/>
  <c r="V9169" i="1"/>
  <c r="V9177" i="1"/>
  <c r="V9185" i="1"/>
  <c r="V9193" i="1"/>
  <c r="V9201" i="1"/>
  <c r="V9209" i="1"/>
  <c r="V9217" i="1"/>
  <c r="V9225" i="1"/>
  <c r="V9233" i="1"/>
  <c r="V9241" i="1"/>
  <c r="V9249" i="1"/>
  <c r="V9257" i="1"/>
  <c r="V9265" i="1"/>
  <c r="V9273" i="1"/>
  <c r="V9281" i="1"/>
  <c r="V9289" i="1"/>
  <c r="V9297" i="1"/>
  <c r="V9305" i="1"/>
  <c r="V9313" i="1"/>
  <c r="V9321" i="1"/>
  <c r="V9329" i="1"/>
  <c r="V9337" i="1"/>
  <c r="V9345" i="1"/>
  <c r="V9353" i="1"/>
  <c r="V9361" i="1"/>
  <c r="V9369" i="1"/>
  <c r="V9377" i="1"/>
  <c r="V9385" i="1"/>
  <c r="V9393" i="1"/>
  <c r="V9401" i="1"/>
  <c r="V9409" i="1"/>
  <c r="V9417" i="1"/>
  <c r="V9425" i="1"/>
  <c r="V9433" i="1"/>
  <c r="V9441" i="1"/>
  <c r="V9449" i="1"/>
  <c r="V9457" i="1"/>
  <c r="V9465" i="1"/>
  <c r="V9473" i="1"/>
  <c r="V9481" i="1"/>
  <c r="V9489" i="1"/>
  <c r="V9497" i="1"/>
  <c r="V9505" i="1"/>
  <c r="V9513" i="1"/>
  <c r="V9521" i="1"/>
  <c r="V9529" i="1"/>
  <c r="V9537" i="1"/>
  <c r="V9545" i="1"/>
  <c r="V9553" i="1"/>
  <c r="V9561" i="1"/>
  <c r="V9569" i="1"/>
  <c r="V9577" i="1"/>
  <c r="V9585" i="1"/>
  <c r="V9593" i="1"/>
  <c r="V9601" i="1"/>
  <c r="V9609" i="1"/>
  <c r="V9617" i="1"/>
  <c r="V9625" i="1"/>
  <c r="V9633" i="1"/>
  <c r="V9641" i="1"/>
  <c r="V9649" i="1"/>
  <c r="V9657" i="1"/>
  <c r="V9665" i="1"/>
  <c r="V9673" i="1"/>
  <c r="V9681" i="1"/>
  <c r="V9689" i="1"/>
  <c r="V9697" i="1"/>
  <c r="V9705" i="1"/>
  <c r="V9713" i="1"/>
  <c r="V9721" i="1"/>
  <c r="V9729" i="1"/>
  <c r="V9737" i="1"/>
  <c r="V9745" i="1"/>
  <c r="V9753" i="1"/>
  <c r="V9761" i="1"/>
  <c r="V9769" i="1"/>
  <c r="V9777" i="1"/>
  <c r="V9785" i="1"/>
  <c r="V9793" i="1"/>
  <c r="V9801" i="1"/>
  <c r="V9809" i="1"/>
  <c r="V9817" i="1"/>
  <c r="V9825" i="1"/>
  <c r="V9833" i="1"/>
  <c r="V9841" i="1"/>
  <c r="V9849" i="1"/>
  <c r="V9857" i="1"/>
  <c r="V9865" i="1"/>
  <c r="V9873" i="1"/>
  <c r="V9881" i="1"/>
  <c r="V9889" i="1"/>
  <c r="V9897" i="1"/>
  <c r="V9905" i="1"/>
  <c r="V9913" i="1"/>
  <c r="V9921" i="1"/>
  <c r="V9929" i="1"/>
  <c r="V9937" i="1"/>
  <c r="V9945" i="1"/>
  <c r="V9953" i="1"/>
  <c r="V9961" i="1"/>
  <c r="V9969" i="1"/>
  <c r="V9977" i="1"/>
  <c r="V9985" i="1"/>
  <c r="V9993" i="1"/>
  <c r="V10001" i="1"/>
  <c r="V10009" i="1"/>
  <c r="V10017" i="1"/>
  <c r="V10025" i="1"/>
  <c r="V10033" i="1"/>
  <c r="V10041" i="1"/>
  <c r="V10049" i="1"/>
  <c r="V10057" i="1"/>
  <c r="V10065" i="1"/>
  <c r="V10073" i="1"/>
  <c r="V10081" i="1"/>
  <c r="V10089" i="1"/>
  <c r="V10097" i="1"/>
  <c r="V10105" i="1"/>
  <c r="V10113" i="1"/>
  <c r="V10121" i="1"/>
  <c r="V10129" i="1"/>
  <c r="V10137" i="1"/>
  <c r="V10145" i="1"/>
  <c r="V10153" i="1"/>
  <c r="V10161" i="1"/>
  <c r="V10169" i="1"/>
  <c r="V10177" i="1"/>
  <c r="V10185" i="1"/>
  <c r="V10193" i="1"/>
  <c r="V10201" i="1"/>
  <c r="V10209" i="1"/>
  <c r="V10217" i="1"/>
  <c r="V10225" i="1"/>
  <c r="V10233" i="1"/>
  <c r="V10241" i="1"/>
  <c r="V10249" i="1"/>
  <c r="V10257" i="1"/>
  <c r="V10265" i="1"/>
  <c r="V10273" i="1"/>
  <c r="V10281" i="1"/>
  <c r="V10289" i="1"/>
  <c r="V10297" i="1"/>
  <c r="V10305" i="1"/>
  <c r="V10313" i="1"/>
  <c r="V10321" i="1"/>
  <c r="V10329" i="1"/>
  <c r="V10337" i="1"/>
  <c r="V10345" i="1"/>
  <c r="V10353" i="1"/>
  <c r="V10361" i="1"/>
  <c r="V10369" i="1"/>
  <c r="V10377" i="1"/>
  <c r="V10385" i="1"/>
  <c r="V10393" i="1"/>
  <c r="V10401" i="1"/>
  <c r="V10409" i="1"/>
  <c r="V10417" i="1"/>
  <c r="V10425" i="1"/>
  <c r="V10433" i="1"/>
  <c r="V10441" i="1"/>
  <c r="V10449" i="1"/>
  <c r="V10457" i="1"/>
  <c r="V10465" i="1"/>
  <c r="V10473" i="1"/>
  <c r="V10481" i="1"/>
  <c r="V10489" i="1"/>
  <c r="V10497" i="1"/>
  <c r="V10505" i="1"/>
  <c r="V10513" i="1"/>
  <c r="V10521" i="1"/>
  <c r="V10529" i="1"/>
  <c r="V10537" i="1"/>
  <c r="V10545" i="1"/>
  <c r="V10553" i="1"/>
  <c r="V10561" i="1"/>
  <c r="V10569" i="1"/>
  <c r="V10577" i="1"/>
  <c r="V10585" i="1"/>
  <c r="V10593" i="1"/>
  <c r="V10601" i="1"/>
  <c r="V10609" i="1"/>
  <c r="V10617" i="1"/>
  <c r="V10625" i="1"/>
  <c r="V10633" i="1"/>
  <c r="V10641" i="1"/>
  <c r="V10649" i="1"/>
  <c r="V10657" i="1"/>
  <c r="V10665" i="1"/>
  <c r="V10673" i="1"/>
  <c r="V10681" i="1"/>
  <c r="V10689" i="1"/>
  <c r="V10697" i="1"/>
  <c r="V10705" i="1"/>
  <c r="V10713" i="1"/>
  <c r="V10721" i="1"/>
  <c r="V10729" i="1"/>
  <c r="V10737" i="1"/>
  <c r="V10745" i="1"/>
  <c r="V10753" i="1"/>
  <c r="V10761" i="1"/>
  <c r="V10769" i="1"/>
  <c r="V10777" i="1"/>
  <c r="V10785" i="1"/>
  <c r="V10793" i="1"/>
  <c r="V10801" i="1"/>
  <c r="V10809" i="1"/>
  <c r="V10817" i="1"/>
  <c r="V10825" i="1"/>
  <c r="V10833" i="1"/>
  <c r="V10841" i="1"/>
  <c r="V10849" i="1"/>
  <c r="V10857" i="1"/>
  <c r="V10865" i="1"/>
  <c r="V10873" i="1"/>
  <c r="V10881" i="1"/>
  <c r="V10889" i="1"/>
  <c r="V10897" i="1"/>
  <c r="V10905" i="1"/>
  <c r="V10913" i="1"/>
  <c r="V10921" i="1"/>
  <c r="V10929" i="1"/>
  <c r="V10937" i="1"/>
  <c r="V10945" i="1"/>
  <c r="V10953" i="1"/>
  <c r="V10961" i="1"/>
  <c r="V10969" i="1"/>
  <c r="V10977" i="1"/>
  <c r="V10985" i="1"/>
  <c r="V10993" i="1"/>
  <c r="V11001" i="1"/>
  <c r="V11009" i="1"/>
  <c r="V11017" i="1"/>
  <c r="V11025" i="1"/>
  <c r="V11033" i="1"/>
  <c r="V11041" i="1"/>
  <c r="V11049" i="1"/>
  <c r="V11057" i="1"/>
  <c r="V11065" i="1"/>
  <c r="V11073" i="1"/>
  <c r="V11081" i="1"/>
  <c r="V11089" i="1"/>
  <c r="V11097" i="1"/>
  <c r="V11105" i="1"/>
  <c r="V11113" i="1"/>
  <c r="V11121" i="1"/>
  <c r="V11129" i="1"/>
  <c r="V11137" i="1"/>
  <c r="V11145" i="1"/>
  <c r="V11153" i="1"/>
  <c r="V11161" i="1"/>
  <c r="V11169" i="1"/>
  <c r="V11177" i="1"/>
  <c r="V11185" i="1"/>
  <c r="V11193" i="1"/>
  <c r="V11201" i="1"/>
  <c r="V11209" i="1"/>
  <c r="V11217" i="1"/>
  <c r="V11225" i="1"/>
  <c r="V11233" i="1"/>
  <c r="V11241" i="1"/>
  <c r="V11249" i="1"/>
  <c r="V11257" i="1"/>
  <c r="V11265" i="1"/>
  <c r="V11273" i="1"/>
  <c r="V11281" i="1"/>
  <c r="V11289" i="1"/>
  <c r="V11297" i="1"/>
  <c r="V11305" i="1"/>
  <c r="V11313" i="1"/>
  <c r="V11321" i="1"/>
  <c r="V11329" i="1"/>
  <c r="V11337" i="1"/>
  <c r="V11345" i="1"/>
  <c r="V11353" i="1"/>
  <c r="V11361" i="1"/>
  <c r="V11369" i="1"/>
  <c r="V11377" i="1"/>
  <c r="V11385" i="1"/>
  <c r="V11393" i="1"/>
  <c r="V11401" i="1"/>
  <c r="V11409" i="1"/>
  <c r="V11417" i="1"/>
  <c r="V11425" i="1"/>
  <c r="V11433" i="1"/>
  <c r="V11441" i="1"/>
  <c r="V11449" i="1"/>
  <c r="V11457" i="1"/>
  <c r="V11465" i="1"/>
  <c r="V11473" i="1"/>
  <c r="V11481" i="1"/>
  <c r="V11489" i="1"/>
  <c r="V11497" i="1"/>
  <c r="V11505" i="1"/>
  <c r="V11513" i="1"/>
  <c r="V11521" i="1"/>
  <c r="V11529" i="1"/>
  <c r="V11537" i="1"/>
  <c r="V11545" i="1"/>
  <c r="V11553" i="1"/>
  <c r="V11561" i="1"/>
  <c r="V11569" i="1"/>
  <c r="V11577" i="1"/>
  <c r="V11585" i="1"/>
  <c r="V11593" i="1"/>
  <c r="V11601" i="1"/>
  <c r="V11609" i="1"/>
  <c r="V11617" i="1"/>
  <c r="V11625" i="1"/>
  <c r="V11633" i="1"/>
  <c r="V11641" i="1"/>
  <c r="V11649" i="1"/>
  <c r="V11657" i="1"/>
  <c r="V11665" i="1"/>
  <c r="V11673" i="1"/>
  <c r="V11681" i="1"/>
  <c r="V11689" i="1"/>
  <c r="V11697" i="1"/>
  <c r="V11705" i="1"/>
  <c r="V11713" i="1"/>
  <c r="V11721" i="1"/>
  <c r="V11729" i="1"/>
  <c r="V11737" i="1"/>
  <c r="V11745" i="1"/>
  <c r="V11753" i="1"/>
  <c r="V11761" i="1"/>
  <c r="V11769" i="1"/>
  <c r="V11777" i="1"/>
  <c r="V11785" i="1"/>
  <c r="V11793" i="1"/>
  <c r="V11801" i="1"/>
  <c r="V11809" i="1"/>
  <c r="V11817" i="1"/>
  <c r="V11825" i="1"/>
  <c r="V11833" i="1"/>
  <c r="V11841" i="1"/>
  <c r="V11849" i="1"/>
  <c r="V11857" i="1"/>
  <c r="V11865" i="1"/>
  <c r="V11873" i="1"/>
  <c r="V11881" i="1"/>
  <c r="V11889" i="1"/>
  <c r="V11897" i="1"/>
  <c r="V11905" i="1"/>
  <c r="V11913" i="1"/>
  <c r="V11921" i="1"/>
  <c r="V11929" i="1"/>
  <c r="V11937" i="1"/>
  <c r="V11945" i="1"/>
  <c r="V11953" i="1"/>
  <c r="V11961" i="1"/>
  <c r="V11969" i="1"/>
  <c r="V11977" i="1"/>
  <c r="V11985" i="1"/>
  <c r="V11993" i="1"/>
  <c r="V12001" i="1"/>
  <c r="V12009" i="1"/>
  <c r="V12017" i="1"/>
  <c r="V12025" i="1"/>
  <c r="V12033" i="1"/>
  <c r="V12041" i="1"/>
  <c r="V12049" i="1"/>
  <c r="V12057" i="1"/>
  <c r="V12065" i="1"/>
  <c r="V12073" i="1"/>
  <c r="V12081" i="1"/>
  <c r="V12089" i="1"/>
  <c r="V12097" i="1"/>
  <c r="V12105" i="1"/>
  <c r="V12113" i="1"/>
  <c r="V12121" i="1"/>
  <c r="V12129" i="1"/>
  <c r="V12137" i="1"/>
  <c r="V12145" i="1"/>
  <c r="V12153" i="1"/>
  <c r="V12161" i="1"/>
  <c r="V12169" i="1"/>
  <c r="V12177" i="1"/>
  <c r="V12185" i="1"/>
  <c r="V12193" i="1"/>
  <c r="V12201" i="1"/>
  <c r="V12209" i="1"/>
  <c r="V12217" i="1"/>
  <c r="V12225" i="1"/>
  <c r="V12233" i="1"/>
  <c r="V12241" i="1"/>
  <c r="V12249" i="1"/>
  <c r="V12257" i="1"/>
  <c r="V12265" i="1"/>
  <c r="V12273" i="1"/>
  <c r="V12281" i="1"/>
  <c r="V12289" i="1"/>
  <c r="V12297" i="1"/>
  <c r="V12305" i="1"/>
  <c r="V12313" i="1"/>
  <c r="V12321" i="1"/>
  <c r="V12329" i="1"/>
  <c r="V12337" i="1"/>
  <c r="V12345" i="1"/>
  <c r="V12353" i="1"/>
  <c r="V12361" i="1"/>
  <c r="V12369" i="1"/>
  <c r="V12377" i="1"/>
  <c r="V12385" i="1"/>
  <c r="V12393" i="1"/>
  <c r="V12401" i="1"/>
  <c r="V12409" i="1"/>
  <c r="V12417" i="1"/>
  <c r="V12425" i="1"/>
  <c r="V12433" i="1"/>
  <c r="V12441" i="1"/>
  <c r="V12449" i="1"/>
  <c r="V12457" i="1"/>
  <c r="V12465" i="1"/>
  <c r="V12473" i="1"/>
  <c r="V12481" i="1"/>
  <c r="V12489" i="1"/>
  <c r="V12497" i="1"/>
  <c r="V12505" i="1"/>
  <c r="V12513" i="1"/>
  <c r="V12521" i="1"/>
  <c r="V12529" i="1"/>
  <c r="V12537" i="1"/>
  <c r="V12545" i="1"/>
  <c r="V12553" i="1"/>
  <c r="V12561" i="1"/>
  <c r="V12569" i="1"/>
  <c r="V12577" i="1"/>
  <c r="V12585" i="1"/>
  <c r="V12593" i="1"/>
  <c r="V12601" i="1"/>
  <c r="V12609" i="1"/>
  <c r="V12617" i="1"/>
  <c r="V12625" i="1"/>
  <c r="V12633" i="1"/>
  <c r="V12641" i="1"/>
  <c r="V12649" i="1"/>
  <c r="V12657" i="1"/>
  <c r="V12665" i="1"/>
  <c r="V12673" i="1"/>
  <c r="V12681" i="1"/>
  <c r="V12689" i="1"/>
  <c r="V12697" i="1"/>
  <c r="V12705" i="1"/>
  <c r="V12713" i="1"/>
  <c r="V12721" i="1"/>
  <c r="V12729" i="1"/>
  <c r="V12737" i="1"/>
  <c r="V12745" i="1"/>
  <c r="V12753" i="1"/>
  <c r="V12761" i="1"/>
  <c r="V12769" i="1"/>
  <c r="V12777" i="1"/>
  <c r="V12785" i="1"/>
  <c r="V12793" i="1"/>
  <c r="V12801" i="1"/>
  <c r="V12809" i="1"/>
  <c r="V12817" i="1"/>
  <c r="V12825" i="1"/>
  <c r="V12833" i="1"/>
  <c r="V12841" i="1"/>
  <c r="V12849" i="1"/>
  <c r="V12857" i="1"/>
  <c r="V12865" i="1"/>
  <c r="V12873" i="1"/>
  <c r="V12881" i="1"/>
  <c r="V12889" i="1"/>
  <c r="V12897" i="1"/>
  <c r="V12905" i="1"/>
  <c r="V12913" i="1"/>
  <c r="V12921" i="1"/>
  <c r="V12929" i="1"/>
  <c r="V12937" i="1"/>
  <c r="V12945" i="1"/>
  <c r="V12953" i="1"/>
  <c r="V12961" i="1"/>
  <c r="V12969" i="1"/>
  <c r="V12977" i="1"/>
  <c r="V12985" i="1"/>
  <c r="V12993" i="1"/>
  <c r="V13001" i="1"/>
  <c r="V13009" i="1"/>
  <c r="V13017" i="1"/>
  <c r="V13025" i="1"/>
  <c r="V13033" i="1"/>
  <c r="V13041" i="1"/>
  <c r="V13049" i="1"/>
  <c r="V13057" i="1"/>
  <c r="V13065" i="1"/>
  <c r="V13073" i="1"/>
  <c r="V13081" i="1"/>
  <c r="V13089" i="1"/>
  <c r="V13097" i="1"/>
  <c r="V13105" i="1"/>
  <c r="V13113" i="1"/>
  <c r="V13121" i="1"/>
  <c r="V13129" i="1"/>
  <c r="V13137" i="1"/>
  <c r="V13145" i="1"/>
  <c r="V13153" i="1"/>
  <c r="V13161" i="1"/>
  <c r="V13169" i="1"/>
  <c r="V13177" i="1"/>
  <c r="V13185" i="1"/>
  <c r="V13193" i="1"/>
  <c r="V13201" i="1"/>
  <c r="V13209" i="1"/>
  <c r="V13217" i="1"/>
  <c r="V13225" i="1"/>
  <c r="V13233" i="1"/>
  <c r="V13241" i="1"/>
  <c r="V13249" i="1"/>
  <c r="V13257" i="1"/>
  <c r="V13265" i="1"/>
  <c r="V13273" i="1"/>
  <c r="V13281" i="1"/>
  <c r="V13289" i="1"/>
  <c r="V13297" i="1"/>
  <c r="V13305" i="1"/>
  <c r="V13313" i="1"/>
  <c r="V13321" i="1"/>
</calcChain>
</file>

<file path=xl/sharedStrings.xml><?xml version="1.0" encoding="utf-8"?>
<sst xmlns="http://schemas.openxmlformats.org/spreadsheetml/2006/main" count="158609" uniqueCount="74303">
  <si>
    <t>thedate</t>
  </si>
  <si>
    <t>regionid</t>
  </si>
  <si>
    <t>regionname</t>
  </si>
  <si>
    <t>state</t>
  </si>
  <si>
    <t>metro</t>
  </si>
  <si>
    <t>county</t>
  </si>
  <si>
    <t>city</t>
  </si>
  <si>
    <t>sizerank</t>
  </si>
  <si>
    <t>zhvi</t>
  </si>
  <si>
    <t>mom</t>
  </si>
  <si>
    <t>qoq</t>
  </si>
  <si>
    <t>yoy</t>
  </si>
  <si>
    <t>change_5year</t>
  </si>
  <si>
    <t>change_10year</t>
  </si>
  <si>
    <t>peakmonth</t>
  </si>
  <si>
    <t>peakquarter</t>
  </si>
  <si>
    <t>peakzhvi</t>
  </si>
  <si>
    <t>pctfallfrompeak</t>
  </si>
  <si>
    <t>lasttimeatcurrzhvi</t>
  </si>
  <si>
    <t>NY</t>
  </si>
  <si>
    <t>New York</t>
  </si>
  <si>
    <t>Queens</t>
  </si>
  <si>
    <t>2015-12</t>
  </si>
  <si>
    <t>2015-Q4</t>
  </si>
  <si>
    <t>TX</t>
  </si>
  <si>
    <t>El Paso</t>
  </si>
  <si>
    <t>2007-12</t>
  </si>
  <si>
    <t>2007-Q4</t>
  </si>
  <si>
    <t>2006-07</t>
  </si>
  <si>
    <t>IL</t>
  </si>
  <si>
    <t>Chicago</t>
  </si>
  <si>
    <t>Cook</t>
  </si>
  <si>
    <t>2006-Q3</t>
  </si>
  <si>
    <t>2002-06</t>
  </si>
  <si>
    <t>CA</t>
  </si>
  <si>
    <t>Los Angeles-Long Beach-Anaheim, CA</t>
  </si>
  <si>
    <t>Los Angeles</t>
  </si>
  <si>
    <t>Norwalk</t>
  </si>
  <si>
    <t>2006-08</t>
  </si>
  <si>
    <t>2005-04</t>
  </si>
  <si>
    <t>Kings</t>
  </si>
  <si>
    <t>2015-11</t>
  </si>
  <si>
    <t>Bell</t>
  </si>
  <si>
    <t>2007-02</t>
  </si>
  <si>
    <t>2007-Q1</t>
  </si>
  <si>
    <t>2005-05</t>
  </si>
  <si>
    <t>South Gate</t>
  </si>
  <si>
    <t>2007-04</t>
  </si>
  <si>
    <t>2007-Q2</t>
  </si>
  <si>
    <t>2015-08</t>
  </si>
  <si>
    <t>2015-Q3</t>
  </si>
  <si>
    <t>2015-06</t>
  </si>
  <si>
    <t>2007-11</t>
  </si>
  <si>
    <t>2006-03</t>
  </si>
  <si>
    <t>2006-11</t>
  </si>
  <si>
    <t>2006-Q4</t>
  </si>
  <si>
    <t>2006-01</t>
  </si>
  <si>
    <t>2006-09</t>
  </si>
  <si>
    <t>2004-12</t>
  </si>
  <si>
    <t>NJ</t>
  </si>
  <si>
    <t>Ocean</t>
  </si>
  <si>
    <t>Lakewood Township</t>
  </si>
  <si>
    <t>2006-Q1</t>
  </si>
  <si>
    <t>2004-11</t>
  </si>
  <si>
    <t>Riverside</t>
  </si>
  <si>
    <t>San Bernardino</t>
  </si>
  <si>
    <t>Fontana</t>
  </si>
  <si>
    <t>2006-06</t>
  </si>
  <si>
    <t>2006-Q2</t>
  </si>
  <si>
    <t>2008-02</t>
  </si>
  <si>
    <t>2008-Q1</t>
  </si>
  <si>
    <t>2006-04</t>
  </si>
  <si>
    <t>Houston</t>
  </si>
  <si>
    <t>Harris</t>
  </si>
  <si>
    <t>2014-11</t>
  </si>
  <si>
    <t>2014-Q4</t>
  </si>
  <si>
    <t>2014-05</t>
  </si>
  <si>
    <t>2005-08</t>
  </si>
  <si>
    <t>2002-09</t>
  </si>
  <si>
    <t>2006-02</t>
  </si>
  <si>
    <t>Long Beach</t>
  </si>
  <si>
    <t>2005-03</t>
  </si>
  <si>
    <t>Cicero</t>
  </si>
  <si>
    <t>2001-12</t>
  </si>
  <si>
    <t>2005-07</t>
  </si>
  <si>
    <t>San Francisco</t>
  </si>
  <si>
    <t>Contra Costa</t>
  </si>
  <si>
    <t>Pittsburg</t>
  </si>
  <si>
    <t>2005-12</t>
  </si>
  <si>
    <t>2005-Q4</t>
  </si>
  <si>
    <t>2004-02</t>
  </si>
  <si>
    <t>2004-04</t>
  </si>
  <si>
    <t>2004-Q2</t>
  </si>
  <si>
    <t>2004-01</t>
  </si>
  <si>
    <t>2004-10</t>
  </si>
  <si>
    <t>Bronx</t>
  </si>
  <si>
    <t>2008-07</t>
  </si>
  <si>
    <t>2008-Q3</t>
  </si>
  <si>
    <t>2007-10</t>
  </si>
  <si>
    <t>2004-08</t>
  </si>
  <si>
    <t>2005-02</t>
  </si>
  <si>
    <t>2002-11</t>
  </si>
  <si>
    <t>Bakersfield</t>
  </si>
  <si>
    <t>Kern</t>
  </si>
  <si>
    <t>2004-09</t>
  </si>
  <si>
    <t>Hawthorne</t>
  </si>
  <si>
    <t>2006-10</t>
  </si>
  <si>
    <t>2002-07</t>
  </si>
  <si>
    <t>San Diego</t>
  </si>
  <si>
    <t>Chula Vista</t>
  </si>
  <si>
    <t>2004-07</t>
  </si>
  <si>
    <t>Dallas-Fort Worth</t>
  </si>
  <si>
    <t>Dallas</t>
  </si>
  <si>
    <t>2003-11</t>
  </si>
  <si>
    <t>2007-03</t>
  </si>
  <si>
    <t>2002-01</t>
  </si>
  <si>
    <t>2005-06</t>
  </si>
  <si>
    <t>La Puente</t>
  </si>
  <si>
    <t>Richmond</t>
  </si>
  <si>
    <t>2010-02</t>
  </si>
  <si>
    <t>2010-Q1</t>
  </si>
  <si>
    <t>2013-09</t>
  </si>
  <si>
    <t>Rialto</t>
  </si>
  <si>
    <t>Baldwin Park</t>
  </si>
  <si>
    <t>Hesperia</t>
  </si>
  <si>
    <t>2005-10</t>
  </si>
  <si>
    <t>2004-05</t>
  </si>
  <si>
    <t>Orange</t>
  </si>
  <si>
    <t>Westminster</t>
  </si>
  <si>
    <t>Visalia</t>
  </si>
  <si>
    <t>Tulare</t>
  </si>
  <si>
    <t>Porterville</t>
  </si>
  <si>
    <t>2005-01</t>
  </si>
  <si>
    <t>2006-05</t>
  </si>
  <si>
    <t>Rubidoux</t>
  </si>
  <si>
    <t>HI</t>
  </si>
  <si>
    <t>Urban Honolulu, HI</t>
  </si>
  <si>
    <t>Honolulu</t>
  </si>
  <si>
    <t>Waipahu</t>
  </si>
  <si>
    <t>Alameda</t>
  </si>
  <si>
    <t>Hayward</t>
  </si>
  <si>
    <t>Sacramento</t>
  </si>
  <si>
    <t>Folsom</t>
  </si>
  <si>
    <t>Huntington Park</t>
  </si>
  <si>
    <t>2007-07</t>
  </si>
  <si>
    <t>2007-Q3</t>
  </si>
  <si>
    <t>Fresno</t>
  </si>
  <si>
    <t>Bellflower</t>
  </si>
  <si>
    <t>2004-06</t>
  </si>
  <si>
    <t>Grand Prairie</t>
  </si>
  <si>
    <t>Santa Cruz</t>
  </si>
  <si>
    <t>Watsonville</t>
  </si>
  <si>
    <t>Ventura</t>
  </si>
  <si>
    <t>Oxnard</t>
  </si>
  <si>
    <t>2007-06</t>
  </si>
  <si>
    <t>2001-04</t>
  </si>
  <si>
    <t>WA</t>
  </si>
  <si>
    <t>Kennewick</t>
  </si>
  <si>
    <t>Franklin</t>
  </si>
  <si>
    <t>Pasco</t>
  </si>
  <si>
    <t>2002-08</t>
  </si>
  <si>
    <t>AZ</t>
  </si>
  <si>
    <t>Yuma</t>
  </si>
  <si>
    <t>Cypress</t>
  </si>
  <si>
    <t>FL</t>
  </si>
  <si>
    <t>Miami-Fort Lauderdale</t>
  </si>
  <si>
    <t>Miami-Dade</t>
  </si>
  <si>
    <t>The Crossings</t>
  </si>
  <si>
    <t>Santa Ana</t>
  </si>
  <si>
    <t>2007-01</t>
  </si>
  <si>
    <t>Hialeah</t>
  </si>
  <si>
    <t>2007-09</t>
  </si>
  <si>
    <t>Collin</t>
  </si>
  <si>
    <t>McKinney</t>
  </si>
  <si>
    <t>2003-09</t>
  </si>
  <si>
    <t>GA</t>
  </si>
  <si>
    <t>Atlanta</t>
  </si>
  <si>
    <t>Gwinnett</t>
  </si>
  <si>
    <t>Lawrenceville</t>
  </si>
  <si>
    <t>Broward</t>
  </si>
  <si>
    <t>Pembroke Pines</t>
  </si>
  <si>
    <t>Lynwood</t>
  </si>
  <si>
    <t>CO</t>
  </si>
  <si>
    <t>Denver</t>
  </si>
  <si>
    <t>Arapahoe</t>
  </si>
  <si>
    <t>Aurora</t>
  </si>
  <si>
    <t>Napa</t>
  </si>
  <si>
    <t>2015-09</t>
  </si>
  <si>
    <t>Union City</t>
  </si>
  <si>
    <t>Palmdale</t>
  </si>
  <si>
    <t>NM</t>
  </si>
  <si>
    <t>Albuquerque</t>
  </si>
  <si>
    <t>Bernalillo</t>
  </si>
  <si>
    <t>2007-08</t>
  </si>
  <si>
    <t>Moreno Valley</t>
  </si>
  <si>
    <t>Hanford</t>
  </si>
  <si>
    <t>Anaheim</t>
  </si>
  <si>
    <t>Hudson</t>
  </si>
  <si>
    <t>2007-05</t>
  </si>
  <si>
    <t>KS</t>
  </si>
  <si>
    <t>Kansas City</t>
  </si>
  <si>
    <t>Johnson</t>
  </si>
  <si>
    <t>Olathe</t>
  </si>
  <si>
    <t>East Los Angeles</t>
  </si>
  <si>
    <t>Chino</t>
  </si>
  <si>
    <t>Passaic</t>
  </si>
  <si>
    <t>Phoenix</t>
  </si>
  <si>
    <t>Maricopa</t>
  </si>
  <si>
    <t>NV</t>
  </si>
  <si>
    <t>Las Vegas</t>
  </si>
  <si>
    <t>Clark</t>
  </si>
  <si>
    <t>2003-12</t>
  </si>
  <si>
    <t>TN</t>
  </si>
  <si>
    <t>Clarksville</t>
  </si>
  <si>
    <t>Montgomery</t>
  </si>
  <si>
    <t>2015-05</t>
  </si>
  <si>
    <t>2015-Q2</t>
  </si>
  <si>
    <t>2010-11</t>
  </si>
  <si>
    <t>2010-Q4</t>
  </si>
  <si>
    <t>VA</t>
  </si>
  <si>
    <t>Washington</t>
  </si>
  <si>
    <t>Prince William</t>
  </si>
  <si>
    <t>Woodbridge</t>
  </si>
  <si>
    <t>Lancaster</t>
  </si>
  <si>
    <t>Kane</t>
  </si>
  <si>
    <t>2001-05</t>
  </si>
  <si>
    <t>Lake</t>
  </si>
  <si>
    <t>Waukegan</t>
  </si>
  <si>
    <t>NC</t>
  </si>
  <si>
    <t>Charlotte</t>
  </si>
  <si>
    <t>Mecklenburg</t>
  </si>
  <si>
    <t>PA</t>
  </si>
  <si>
    <t>Philadelphia</t>
  </si>
  <si>
    <t>2005-11</t>
  </si>
  <si>
    <t>MD</t>
  </si>
  <si>
    <t>Baltimore</t>
  </si>
  <si>
    <t>Parkville</t>
  </si>
  <si>
    <t>Ewa Beach</t>
  </si>
  <si>
    <t>MI</t>
  </si>
  <si>
    <t>Detroit</t>
  </si>
  <si>
    <t>Wayne</t>
  </si>
  <si>
    <t>Taylor</t>
  </si>
  <si>
    <t>2005-Q3</t>
  </si>
  <si>
    <t>1998-07</t>
  </si>
  <si>
    <t>Chandler</t>
  </si>
  <si>
    <t>Vallejo</t>
  </si>
  <si>
    <t>Solano</t>
  </si>
  <si>
    <t>Vacaville</t>
  </si>
  <si>
    <t>Village of Palmetto Bay</t>
  </si>
  <si>
    <t>OR</t>
  </si>
  <si>
    <t>Portland</t>
  </si>
  <si>
    <t>Beaverton</t>
  </si>
  <si>
    <t>Allen</t>
  </si>
  <si>
    <t>Pomona</t>
  </si>
  <si>
    <t>San Jose</t>
  </si>
  <si>
    <t>Santa Clara</t>
  </si>
  <si>
    <t>Milpitas</t>
  </si>
  <si>
    <t>Temecula</t>
  </si>
  <si>
    <t>Berwyn</t>
  </si>
  <si>
    <t>West New York</t>
  </si>
  <si>
    <t>Centennial</t>
  </si>
  <si>
    <t>2009-03</t>
  </si>
  <si>
    <t>2009-Q1</t>
  </si>
  <si>
    <t>2002-04</t>
  </si>
  <si>
    <t>2002-03</t>
  </si>
  <si>
    <t>Port St. Lucie</t>
  </si>
  <si>
    <t>Saint Lucie</t>
  </si>
  <si>
    <t>Port Saint Lucie</t>
  </si>
  <si>
    <t>Chino Hills</t>
  </si>
  <si>
    <t>2005-09</t>
  </si>
  <si>
    <t>2003-07</t>
  </si>
  <si>
    <t>Silver Spring</t>
  </si>
  <si>
    <t>Rancho Cucamonga</t>
  </si>
  <si>
    <t>2003-04</t>
  </si>
  <si>
    <t>North Las Vegas</t>
  </si>
  <si>
    <t>OH</t>
  </si>
  <si>
    <t>Cleveland</t>
  </si>
  <si>
    <t>Lorain</t>
  </si>
  <si>
    <t>Elyria</t>
  </si>
  <si>
    <t>1998-08</t>
  </si>
  <si>
    <t>Glendale</t>
  </si>
  <si>
    <t>Simi Valley</t>
  </si>
  <si>
    <t>Eastvale</t>
  </si>
  <si>
    <t>La Habra</t>
  </si>
  <si>
    <t>Corona</t>
  </si>
  <si>
    <t>Laredo</t>
  </si>
  <si>
    <t>Webb</t>
  </si>
  <si>
    <t>2014-02</t>
  </si>
  <si>
    <t>2014-Q1</t>
  </si>
  <si>
    <t>2013-10</t>
  </si>
  <si>
    <t>Fairfield</t>
  </si>
  <si>
    <t>Toms River</t>
  </si>
  <si>
    <t>Fremont</t>
  </si>
  <si>
    <t>Virginia Beach</t>
  </si>
  <si>
    <t>Chesapeake City</t>
  </si>
  <si>
    <t>Chesapeake</t>
  </si>
  <si>
    <t>Tomball</t>
  </si>
  <si>
    <t>Ontario</t>
  </si>
  <si>
    <t>Suffolk</t>
  </si>
  <si>
    <t>Bay Shore</t>
  </si>
  <si>
    <t>North Bergen</t>
  </si>
  <si>
    <t>Tarrant</t>
  </si>
  <si>
    <t>Mansfield</t>
  </si>
  <si>
    <t>CT</t>
  </si>
  <si>
    <t>Hartford</t>
  </si>
  <si>
    <t>Bristol</t>
  </si>
  <si>
    <t>Virginia Beach City</t>
  </si>
  <si>
    <t>Fort Bend</t>
  </si>
  <si>
    <t>Cinco Ranch</t>
  </si>
  <si>
    <t>2015-10</t>
  </si>
  <si>
    <t>Mentor</t>
  </si>
  <si>
    <t>2002-05</t>
  </si>
  <si>
    <t>Pico Rivera</t>
  </si>
  <si>
    <t>WI</t>
  </si>
  <si>
    <t>Milwaukee</t>
  </si>
  <si>
    <t>Stockton</t>
  </si>
  <si>
    <t>San Joaquin</t>
  </si>
  <si>
    <t>2003-02</t>
  </si>
  <si>
    <t>Jersey City</t>
  </si>
  <si>
    <t>Cincinnati</t>
  </si>
  <si>
    <t>Butler</t>
  </si>
  <si>
    <t>Hamilton</t>
  </si>
  <si>
    <t>Baltimore City</t>
  </si>
  <si>
    <t>2008-01</t>
  </si>
  <si>
    <t>Ithaca</t>
  </si>
  <si>
    <t>Tompkins</t>
  </si>
  <si>
    <t>Brentwood</t>
  </si>
  <si>
    <t>IN</t>
  </si>
  <si>
    <t>Lafayette-West Lafayette, IN</t>
  </si>
  <si>
    <t>Tippecanoe</t>
  </si>
  <si>
    <t>West Lafayette</t>
  </si>
  <si>
    <t>2009-07</t>
  </si>
  <si>
    <t>2009-Q3</t>
  </si>
  <si>
    <t>2008-09</t>
  </si>
  <si>
    <t>2006-12</t>
  </si>
  <si>
    <t>Palm Beach</t>
  </si>
  <si>
    <t>Royal Palm Beach</t>
  </si>
  <si>
    <t>Nashville</t>
  </si>
  <si>
    <t>Davidson</t>
  </si>
  <si>
    <t>SC</t>
  </si>
  <si>
    <t>Charleston</t>
  </si>
  <si>
    <t>Dorchester</t>
  </si>
  <si>
    <t>Summerville</t>
  </si>
  <si>
    <t>MA</t>
  </si>
  <si>
    <t>Boston</t>
  </si>
  <si>
    <t>Plymouth</t>
  </si>
  <si>
    <t>Brockton</t>
  </si>
  <si>
    <t>2003-05</t>
  </si>
  <si>
    <t>2014-09</t>
  </si>
  <si>
    <t>Fairfax</t>
  </si>
  <si>
    <t>Annandale</t>
  </si>
  <si>
    <t>San Pablo</t>
  </si>
  <si>
    <t>2004-03</t>
  </si>
  <si>
    <t>Mission Bend</t>
  </si>
  <si>
    <t>Sumner</t>
  </si>
  <si>
    <t>Hendersonville</t>
  </si>
  <si>
    <t>Salinas</t>
  </si>
  <si>
    <t>Monterey</t>
  </si>
  <si>
    <t>Middlesex</t>
  </si>
  <si>
    <t>Malden</t>
  </si>
  <si>
    <t>Bayonne</t>
  </si>
  <si>
    <t>Oak Lawn</t>
  </si>
  <si>
    <t>Miramar</t>
  </si>
  <si>
    <t>Elk Grove</t>
  </si>
  <si>
    <t>New Haven</t>
  </si>
  <si>
    <t>West Haven</t>
  </si>
  <si>
    <t>2003-10</t>
  </si>
  <si>
    <t>Orlando</t>
  </si>
  <si>
    <t>Seminole</t>
  </si>
  <si>
    <t>Oviedo</t>
  </si>
  <si>
    <t>Highland</t>
  </si>
  <si>
    <t>MO</t>
  </si>
  <si>
    <t>St. Louis</t>
  </si>
  <si>
    <t>Saint Charles</t>
  </si>
  <si>
    <t>Saint Peters</t>
  </si>
  <si>
    <t>Crown Point</t>
  </si>
  <si>
    <t>2014-03</t>
  </si>
  <si>
    <t>Antioch</t>
  </si>
  <si>
    <t>Huntington Station</t>
  </si>
  <si>
    <t>Laguna Niguel</t>
  </si>
  <si>
    <t>Anne Arundel</t>
  </si>
  <si>
    <t>Pasadena</t>
  </si>
  <si>
    <t>Medford</t>
  </si>
  <si>
    <t>Lauderhill</t>
  </si>
  <si>
    <t>Montebello</t>
  </si>
  <si>
    <t>Columbus</t>
  </si>
  <si>
    <t>San Mateo</t>
  </si>
  <si>
    <t>South San Francisco</t>
  </si>
  <si>
    <t>Fort Lauderdale</t>
  </si>
  <si>
    <t>Galveston</t>
  </si>
  <si>
    <t>League City</t>
  </si>
  <si>
    <t>Mesquite</t>
  </si>
  <si>
    <t>Ann Arbor</t>
  </si>
  <si>
    <t>Washtenaw</t>
  </si>
  <si>
    <t>Ypsilanti</t>
  </si>
  <si>
    <t>2001-08</t>
  </si>
  <si>
    <t>Azusa</t>
  </si>
  <si>
    <t>Cedar Mill</t>
  </si>
  <si>
    <t>Essex</t>
  </si>
  <si>
    <t>Irvington</t>
  </si>
  <si>
    <t>2003-03</t>
  </si>
  <si>
    <t>Medina</t>
  </si>
  <si>
    <t>Colton</t>
  </si>
  <si>
    <t>Lancaster Township</t>
  </si>
  <si>
    <t>2010-01</t>
  </si>
  <si>
    <t>Tustin</t>
  </si>
  <si>
    <t>OK</t>
  </si>
  <si>
    <t>Tulsa</t>
  </si>
  <si>
    <t>Broken Arrow</t>
  </si>
  <si>
    <t>San Antonio</t>
  </si>
  <si>
    <t>Comal</t>
  </si>
  <si>
    <t>New Braunfels</t>
  </si>
  <si>
    <t>Fort Worth</t>
  </si>
  <si>
    <t>Costa Mesa</t>
  </si>
  <si>
    <t>Carmichael</t>
  </si>
  <si>
    <t>LA</t>
  </si>
  <si>
    <t>New Orleans</t>
  </si>
  <si>
    <t>Jefferson</t>
  </si>
  <si>
    <t>Marrero</t>
  </si>
  <si>
    <t>National City</t>
  </si>
  <si>
    <t>Spring Valley</t>
  </si>
  <si>
    <t>2005-Q2</t>
  </si>
  <si>
    <t>El Cajon</t>
  </si>
  <si>
    <t>Santa Maria-Santa Barbara, CA</t>
  </si>
  <si>
    <t>Santa Barbara</t>
  </si>
  <si>
    <t>Goleta</t>
  </si>
  <si>
    <t>Nassau</t>
  </si>
  <si>
    <t>Town of Hempstead</t>
  </si>
  <si>
    <t>Hacienda Heights</t>
  </si>
  <si>
    <t>Denton</t>
  </si>
  <si>
    <t>Lewisville</t>
  </si>
  <si>
    <t>UT</t>
  </si>
  <si>
    <t>Ogden</t>
  </si>
  <si>
    <t>Davis</t>
  </si>
  <si>
    <t>Clearfield</t>
  </si>
  <si>
    <t>2008-06</t>
  </si>
  <si>
    <t>2008-Q2</t>
  </si>
  <si>
    <t>Painesville</t>
  </si>
  <si>
    <t>2001-11</t>
  </si>
  <si>
    <t>Peoria</t>
  </si>
  <si>
    <t>DE</t>
  </si>
  <si>
    <t>New Castle</t>
  </si>
  <si>
    <t>Mesa</t>
  </si>
  <si>
    <t>Piscataway Township</t>
  </si>
  <si>
    <t>Burleson</t>
  </si>
  <si>
    <t>Sugar Land</t>
  </si>
  <si>
    <t>Revere</t>
  </si>
  <si>
    <t>Kailua</t>
  </si>
  <si>
    <t>Lake Forest</t>
  </si>
  <si>
    <t>Tyler</t>
  </si>
  <si>
    <t>Smith</t>
  </si>
  <si>
    <t>2011-11</t>
  </si>
  <si>
    <t>2011-Q4</t>
  </si>
  <si>
    <t>Kaneohe</t>
  </si>
  <si>
    <t>Indio</t>
  </si>
  <si>
    <t>Arlington</t>
  </si>
  <si>
    <t>Des Plaines</t>
  </si>
  <si>
    <t>2001-10</t>
  </si>
  <si>
    <t>Will</t>
  </si>
  <si>
    <t>Bolingbrook</t>
  </si>
  <si>
    <t>Rosemead</t>
  </si>
  <si>
    <t>Gaithersburg</t>
  </si>
  <si>
    <t>Licking</t>
  </si>
  <si>
    <t>Newark</t>
  </si>
  <si>
    <t>Country Club</t>
  </si>
  <si>
    <t>Daly City</t>
  </si>
  <si>
    <t>Jackson</t>
  </si>
  <si>
    <t>Bend</t>
  </si>
  <si>
    <t>Deschutes</t>
  </si>
  <si>
    <t>Tucson</t>
  </si>
  <si>
    <t>Pima</t>
  </si>
  <si>
    <t>MN</t>
  </si>
  <si>
    <t>Minneapolis-St Paul</t>
  </si>
  <si>
    <t>Ramsey</t>
  </si>
  <si>
    <t>Saint Paul</t>
  </si>
  <si>
    <t>Bexar</t>
  </si>
  <si>
    <t>Glen Burnie</t>
  </si>
  <si>
    <t>Forsyth</t>
  </si>
  <si>
    <t>Cumming</t>
  </si>
  <si>
    <t>Perris</t>
  </si>
  <si>
    <t>Fulton</t>
  </si>
  <si>
    <t>Johns Creek</t>
  </si>
  <si>
    <t>Gilroy</t>
  </si>
  <si>
    <t>Florin</t>
  </si>
  <si>
    <t>Compton</t>
  </si>
  <si>
    <t>Duluth</t>
  </si>
  <si>
    <t>Stamford</t>
  </si>
  <si>
    <t>El Monte</t>
  </si>
  <si>
    <t>Mililani</t>
  </si>
  <si>
    <t>Fountain Valley</t>
  </si>
  <si>
    <t>McAllen</t>
  </si>
  <si>
    <t>Hidalgo</t>
  </si>
  <si>
    <t>2010-08</t>
  </si>
  <si>
    <t>2010-Q3</t>
  </si>
  <si>
    <t>Raleigh</t>
  </si>
  <si>
    <t>Wake</t>
  </si>
  <si>
    <t>Sunnyvale</t>
  </si>
  <si>
    <t>Greenacres</t>
  </si>
  <si>
    <t>Hickory</t>
  </si>
  <si>
    <t>Burke</t>
  </si>
  <si>
    <t>Morganton</t>
  </si>
  <si>
    <t>2010-03</t>
  </si>
  <si>
    <t>Victorville</t>
  </si>
  <si>
    <t>Jacksonville</t>
  </si>
  <si>
    <t>Onslow</t>
  </si>
  <si>
    <t>Westchester</t>
  </si>
  <si>
    <t>Yonkers</t>
  </si>
  <si>
    <t>Pinal</t>
  </si>
  <si>
    <t>Queen Creek</t>
  </si>
  <si>
    <t>Columbia</t>
  </si>
  <si>
    <t>Boone</t>
  </si>
  <si>
    <t>2013-04</t>
  </si>
  <si>
    <t>Yucaipa</t>
  </si>
  <si>
    <t>Warren</t>
  </si>
  <si>
    <t>Mason</t>
  </si>
  <si>
    <t>Casa Grande</t>
  </si>
  <si>
    <t>York</t>
  </si>
  <si>
    <t>Rock Hill</t>
  </si>
  <si>
    <t>Muscogee</t>
  </si>
  <si>
    <t>2009-04</t>
  </si>
  <si>
    <t>2009-Q2</t>
  </si>
  <si>
    <t>South Miami Heights</t>
  </si>
  <si>
    <t>University Park</t>
  </si>
  <si>
    <t>Duval</t>
  </si>
  <si>
    <t>Germantown</t>
  </si>
  <si>
    <t>Spotsylvania</t>
  </si>
  <si>
    <t>Fredericksburg</t>
  </si>
  <si>
    <t>Delano</t>
  </si>
  <si>
    <t>Seattle</t>
  </si>
  <si>
    <t>Snohomish</t>
  </si>
  <si>
    <t>Bothell</t>
  </si>
  <si>
    <t>Cabarrus</t>
  </si>
  <si>
    <t>Concord</t>
  </si>
  <si>
    <t>Murrieta</t>
  </si>
  <si>
    <t>Hilo</t>
  </si>
  <si>
    <t>Hawaii</t>
  </si>
  <si>
    <t>King</t>
  </si>
  <si>
    <t>Redmond</t>
  </si>
  <si>
    <t>Margate</t>
  </si>
  <si>
    <t>Dundalk</t>
  </si>
  <si>
    <t>Town of Newburgh</t>
  </si>
  <si>
    <t>2003-06</t>
  </si>
  <si>
    <t>Perth Amboy</t>
  </si>
  <si>
    <t>Austin</t>
  </si>
  <si>
    <t>Williamson</t>
  </si>
  <si>
    <t>Cedar Park</t>
  </si>
  <si>
    <t>Hagerstown</t>
  </si>
  <si>
    <t>Plano</t>
  </si>
  <si>
    <t>Loudoun</t>
  </si>
  <si>
    <t>Ashburn</t>
  </si>
  <si>
    <t>Pittsburgh</t>
  </si>
  <si>
    <t>Westmoreland</t>
  </si>
  <si>
    <t>Greensburg</t>
  </si>
  <si>
    <t>2014-07</t>
  </si>
  <si>
    <t>2014-Q3</t>
  </si>
  <si>
    <t>2014-04</t>
  </si>
  <si>
    <t>North Miami</t>
  </si>
  <si>
    <t>Lexington</t>
  </si>
  <si>
    <t>Upland</t>
  </si>
  <si>
    <t>Indianapolis</t>
  </si>
  <si>
    <t>Marion</t>
  </si>
  <si>
    <t>Cuyahoga</t>
  </si>
  <si>
    <t>Parma Heights</t>
  </si>
  <si>
    <t>1998-06</t>
  </si>
  <si>
    <t>Eagle Pass</t>
  </si>
  <si>
    <t>Maverick</t>
  </si>
  <si>
    <t>Oceanside</t>
  </si>
  <si>
    <t>Florence-Graham</t>
  </si>
  <si>
    <t>Macomb</t>
  </si>
  <si>
    <t>Macomb Township</t>
  </si>
  <si>
    <t>Kenner</t>
  </si>
  <si>
    <t>Chicago Heights</t>
  </si>
  <si>
    <t>1998-03</t>
  </si>
  <si>
    <t>Escondido</t>
  </si>
  <si>
    <t>Hoboken</t>
  </si>
  <si>
    <t>Canton</t>
  </si>
  <si>
    <t>Fayetteville</t>
  </si>
  <si>
    <t>Cumberland</t>
  </si>
  <si>
    <t>2010-06</t>
  </si>
  <si>
    <t>2010-Q2</t>
  </si>
  <si>
    <t>Henry</t>
  </si>
  <si>
    <t>Stockbridge</t>
  </si>
  <si>
    <t>Oklahoma City</t>
  </si>
  <si>
    <t>Canadian</t>
  </si>
  <si>
    <t>Yukon</t>
  </si>
  <si>
    <t>Monmouth</t>
  </si>
  <si>
    <t>Freehold Township</t>
  </si>
  <si>
    <t>2001-09</t>
  </si>
  <si>
    <t>Norcross</t>
  </si>
  <si>
    <t>2001-02</t>
  </si>
  <si>
    <t>Memphis</t>
  </si>
  <si>
    <t>Shelby</t>
  </si>
  <si>
    <t>Dakota</t>
  </si>
  <si>
    <t>Apple Valley</t>
  </si>
  <si>
    <t>Albany</t>
  </si>
  <si>
    <t>Rensselaer</t>
  </si>
  <si>
    <t>Troy</t>
  </si>
  <si>
    <t>2008-08</t>
  </si>
  <si>
    <t>Cobb</t>
  </si>
  <si>
    <t>Powder Springs</t>
  </si>
  <si>
    <t>2003-08</t>
  </si>
  <si>
    <t>2008-03</t>
  </si>
  <si>
    <t>2015-07</t>
  </si>
  <si>
    <t>Westland</t>
  </si>
  <si>
    <t>1998-12</t>
  </si>
  <si>
    <t>Wellington</t>
  </si>
  <si>
    <t>Lake Elsinore</t>
  </si>
  <si>
    <t>Prince Georges</t>
  </si>
  <si>
    <t>Fort Washington</t>
  </si>
  <si>
    <t>Hilliard</t>
  </si>
  <si>
    <t>Garland</t>
  </si>
  <si>
    <t>New Brunswick</t>
  </si>
  <si>
    <t>2014-12</t>
  </si>
  <si>
    <t>Union</t>
  </si>
  <si>
    <t>2002-12</t>
  </si>
  <si>
    <t>Eugene</t>
  </si>
  <si>
    <t>Lane</t>
  </si>
  <si>
    <t>Douglas</t>
  </si>
  <si>
    <t>Douglasville</t>
  </si>
  <si>
    <t>Yolo</t>
  </si>
  <si>
    <t>Buffalo</t>
  </si>
  <si>
    <t>Niagara</t>
  </si>
  <si>
    <t>Town of Lockport</t>
  </si>
  <si>
    <t>Peabody</t>
  </si>
  <si>
    <t>Hanover</t>
  </si>
  <si>
    <t>2008-04</t>
  </si>
  <si>
    <t>Santee</t>
  </si>
  <si>
    <t>Walton</t>
  </si>
  <si>
    <t>Loganville</t>
  </si>
  <si>
    <t>Berkeley</t>
  </si>
  <si>
    <t>Goose Creek</t>
  </si>
  <si>
    <t>Lakewood</t>
  </si>
  <si>
    <t>La Crosse</t>
  </si>
  <si>
    <t>Carson</t>
  </si>
  <si>
    <t>Killeen</t>
  </si>
  <si>
    <t>Tracy</t>
  </si>
  <si>
    <t>Bucks</t>
  </si>
  <si>
    <t>Lower Makefield</t>
  </si>
  <si>
    <t>Sanford</t>
  </si>
  <si>
    <t>Saint Louis</t>
  </si>
  <si>
    <t>Jennings</t>
  </si>
  <si>
    <t>1997-11</t>
  </si>
  <si>
    <t>Clackamas</t>
  </si>
  <si>
    <t>Oregon City</t>
  </si>
  <si>
    <t>College Station</t>
  </si>
  <si>
    <t>Brazos</t>
  </si>
  <si>
    <t>Dayton</t>
  </si>
  <si>
    <t>Huber Heights</t>
  </si>
  <si>
    <t>2001-01</t>
  </si>
  <si>
    <t>Lompoc</t>
  </si>
  <si>
    <t>Cathedral City</t>
  </si>
  <si>
    <t>Lansing</t>
  </si>
  <si>
    <t>Ingham</t>
  </si>
  <si>
    <t>East Lansing</t>
  </si>
  <si>
    <t>Vancouver</t>
  </si>
  <si>
    <t>North Highlands</t>
  </si>
  <si>
    <t>Hunters Creek</t>
  </si>
  <si>
    <t>Desoto</t>
  </si>
  <si>
    <t>Gahanna</t>
  </si>
  <si>
    <t>Salem</t>
  </si>
  <si>
    <t>Dekalb</t>
  </si>
  <si>
    <t>Lithonia</t>
  </si>
  <si>
    <t>1999-03</t>
  </si>
  <si>
    <t>Lakeville</t>
  </si>
  <si>
    <t>Marietta</t>
  </si>
  <si>
    <t>Middletown</t>
  </si>
  <si>
    <t>Oakville</t>
  </si>
  <si>
    <t>Marysville</t>
  </si>
  <si>
    <t>Travis</t>
  </si>
  <si>
    <t>2013-05</t>
  </si>
  <si>
    <t>San Benito</t>
  </si>
  <si>
    <t>Hollister</t>
  </si>
  <si>
    <t>Dearborn</t>
  </si>
  <si>
    <t>2005-Q1</t>
  </si>
  <si>
    <t>1999-08</t>
  </si>
  <si>
    <t>Springfield</t>
  </si>
  <si>
    <t>Greene</t>
  </si>
  <si>
    <t>Placer</t>
  </si>
  <si>
    <t>Lincoln</t>
  </si>
  <si>
    <t>Pine Hills</t>
  </si>
  <si>
    <t>Parker</t>
  </si>
  <si>
    <t>2000-04</t>
  </si>
  <si>
    <t>Santa Maria</t>
  </si>
  <si>
    <t>Owings Mills</t>
  </si>
  <si>
    <t>Roseville</t>
  </si>
  <si>
    <t>Candler-Mcafee</t>
  </si>
  <si>
    <t>1999-09</t>
  </si>
  <si>
    <t>Fullerton</t>
  </si>
  <si>
    <t>Pompano Beach</t>
  </si>
  <si>
    <t>La Mirada</t>
  </si>
  <si>
    <t>Rutherford</t>
  </si>
  <si>
    <t>Murfreesboro</t>
  </si>
  <si>
    <t>Providence</t>
  </si>
  <si>
    <t>Taunton</t>
  </si>
  <si>
    <t>Friendswood</t>
  </si>
  <si>
    <t>Clermont</t>
  </si>
  <si>
    <t>Loveland</t>
  </si>
  <si>
    <t>Burlington</t>
  </si>
  <si>
    <t>Evesham</t>
  </si>
  <si>
    <t>AL</t>
  </si>
  <si>
    <t>2002-10</t>
  </si>
  <si>
    <t>Waianae</t>
  </si>
  <si>
    <t>Tampa</t>
  </si>
  <si>
    <t>Hillsborough</t>
  </si>
  <si>
    <t>Arlington Heights</t>
  </si>
  <si>
    <t>Durham</t>
  </si>
  <si>
    <t>Salt Lake City</t>
  </si>
  <si>
    <t>Salt Lake</t>
  </si>
  <si>
    <t>West Valley City</t>
  </si>
  <si>
    <t>Monroe Township</t>
  </si>
  <si>
    <t>Lawton</t>
  </si>
  <si>
    <t>Comanche</t>
  </si>
  <si>
    <t>Danbury</t>
  </si>
  <si>
    <t>Hillsboro</t>
  </si>
  <si>
    <t>Wallingford</t>
  </si>
  <si>
    <t>Huntington Beach</t>
  </si>
  <si>
    <t>2004-Q4</t>
  </si>
  <si>
    <t>Augusta</t>
  </si>
  <si>
    <t>Anoka</t>
  </si>
  <si>
    <t>Andover</t>
  </si>
  <si>
    <t>ID</t>
  </si>
  <si>
    <t>Boise City</t>
  </si>
  <si>
    <t>Canyon</t>
  </si>
  <si>
    <t>Nampa</t>
  </si>
  <si>
    <t>West Orange</t>
  </si>
  <si>
    <t>Florissant</t>
  </si>
  <si>
    <t>2000-08</t>
  </si>
  <si>
    <t>Town of Plymouth</t>
  </si>
  <si>
    <t>Colorado Springs</t>
  </si>
  <si>
    <t>Du Page</t>
  </si>
  <si>
    <t>Elmhurst</t>
  </si>
  <si>
    <t>South Valley</t>
  </si>
  <si>
    <t>2011-07</t>
  </si>
  <si>
    <t>2011-Q3</t>
  </si>
  <si>
    <t>Collierville</t>
  </si>
  <si>
    <t>Lilburn</t>
  </si>
  <si>
    <t>Mission Viejo</t>
  </si>
  <si>
    <t>Paramount</t>
  </si>
  <si>
    <t>Tamiami</t>
  </si>
  <si>
    <t>Irving</t>
  </si>
  <si>
    <t>Round Rock</t>
  </si>
  <si>
    <t>Coral Springs</t>
  </si>
  <si>
    <t>Maury</t>
  </si>
  <si>
    <t>Greeley</t>
  </si>
  <si>
    <t>Weld</t>
  </si>
  <si>
    <t>Norfolk</t>
  </si>
  <si>
    <t>Quincy</t>
  </si>
  <si>
    <t>Longview</t>
  </si>
  <si>
    <t>Cowlitz</t>
  </si>
  <si>
    <t>Seattle Hill-Silver Firs</t>
  </si>
  <si>
    <t>Cupertino</t>
  </si>
  <si>
    <t>2001-06</t>
  </si>
  <si>
    <t>El Centro</t>
  </si>
  <si>
    <t>Imperial</t>
  </si>
  <si>
    <t>Weber</t>
  </si>
  <si>
    <t>Rochester</t>
  </si>
  <si>
    <t>Monroe</t>
  </si>
  <si>
    <t>Town of Webster</t>
  </si>
  <si>
    <t>Winter Garden</t>
  </si>
  <si>
    <t>Oakland</t>
  </si>
  <si>
    <t>South Jordan</t>
  </si>
  <si>
    <t>Potomac</t>
  </si>
  <si>
    <t>Miami</t>
  </si>
  <si>
    <t>Tempe</t>
  </si>
  <si>
    <t>Manheim Township</t>
  </si>
  <si>
    <t>Manteca</t>
  </si>
  <si>
    <t>2002-02</t>
  </si>
  <si>
    <t>North Lauderdale</t>
  </si>
  <si>
    <t>Fort Collins</t>
  </si>
  <si>
    <t>Larimer</t>
  </si>
  <si>
    <t>Vista</t>
  </si>
  <si>
    <t>Wylie</t>
  </si>
  <si>
    <t>Broomfield</t>
  </si>
  <si>
    <t>Baytown</t>
  </si>
  <si>
    <t>Huntersville</t>
  </si>
  <si>
    <t>Stafford</t>
  </si>
  <si>
    <t>Moore</t>
  </si>
  <si>
    <t>1996-05</t>
  </si>
  <si>
    <t>1996-Q2</t>
  </si>
  <si>
    <t>Brandon</t>
  </si>
  <si>
    <t>Poway</t>
  </si>
  <si>
    <t>East Brunswick</t>
  </si>
  <si>
    <t>De Kalb</t>
  </si>
  <si>
    <t>2000-09</t>
  </si>
  <si>
    <t>Chattanooga</t>
  </si>
  <si>
    <t>Hollywood</t>
  </si>
  <si>
    <t>2009-11</t>
  </si>
  <si>
    <t>2009-Q4</t>
  </si>
  <si>
    <t>Cerritos</t>
  </si>
  <si>
    <t>Encinitas</t>
  </si>
  <si>
    <t>Lombard</t>
  </si>
  <si>
    <t>Elmwood Park</t>
  </si>
  <si>
    <t>Modesto</t>
  </si>
  <si>
    <t>Stanislaus</t>
  </si>
  <si>
    <t>Greensboro</t>
  </si>
  <si>
    <t>Guilford</t>
  </si>
  <si>
    <t>AR</t>
  </si>
  <si>
    <t>Little Rock</t>
  </si>
  <si>
    <t>Faulkner</t>
  </si>
  <si>
    <t>Conway</t>
  </si>
  <si>
    <t>Bloomfield</t>
  </si>
  <si>
    <t>Jupiter</t>
  </si>
  <si>
    <t>Benton</t>
  </si>
  <si>
    <t>New Brighton</t>
  </si>
  <si>
    <t>Methuen</t>
  </si>
  <si>
    <t>Mint Hill</t>
  </si>
  <si>
    <t>Westerville</t>
  </si>
  <si>
    <t>Joliet</t>
  </si>
  <si>
    <t>Patchogue</t>
  </si>
  <si>
    <t>Pittsfield</t>
  </si>
  <si>
    <t>Berkshire</t>
  </si>
  <si>
    <t>Livermore</t>
  </si>
  <si>
    <t>Enfield</t>
  </si>
  <si>
    <t>Osceola</t>
  </si>
  <si>
    <t>Kissimmee</t>
  </si>
  <si>
    <t>Greenville</t>
  </si>
  <si>
    <t>Pitt</t>
  </si>
  <si>
    <t>Savannah</t>
  </si>
  <si>
    <t>Chatham</t>
  </si>
  <si>
    <t>Rancho Santa Margarita</t>
  </si>
  <si>
    <t>Davenport</t>
  </si>
  <si>
    <t>Rock Island</t>
  </si>
  <si>
    <t>Moline</t>
  </si>
  <si>
    <t>2013-12</t>
  </si>
  <si>
    <t>Draper</t>
  </si>
  <si>
    <t>Tooele</t>
  </si>
  <si>
    <t>2008-05</t>
  </si>
  <si>
    <t>Provo</t>
  </si>
  <si>
    <t>Utah</t>
  </si>
  <si>
    <t>Lehi</t>
  </si>
  <si>
    <t>Aliso Viejo</t>
  </si>
  <si>
    <t>Chester</t>
  </si>
  <si>
    <t>West Chester</t>
  </si>
  <si>
    <t>Elgin</t>
  </si>
  <si>
    <t>Bensalem</t>
  </si>
  <si>
    <t>Diamond Bar</t>
  </si>
  <si>
    <t>MT</t>
  </si>
  <si>
    <t>Billings</t>
  </si>
  <si>
    <t>Yellowstone</t>
  </si>
  <si>
    <t>2009-09</t>
  </si>
  <si>
    <t>2009-08</t>
  </si>
  <si>
    <t>Pottstown</t>
  </si>
  <si>
    <t>Multnomah</t>
  </si>
  <si>
    <t>Frisco</t>
  </si>
  <si>
    <t>Valley Township</t>
  </si>
  <si>
    <t>Gilbert</t>
  </si>
  <si>
    <t>Adams</t>
  </si>
  <si>
    <t>Thornton</t>
  </si>
  <si>
    <t>Federal Way</t>
  </si>
  <si>
    <t>Buckeye</t>
  </si>
  <si>
    <t>Freeport</t>
  </si>
  <si>
    <t>San Clemente</t>
  </si>
  <si>
    <t>Hampden</t>
  </si>
  <si>
    <t>Westfield</t>
  </si>
  <si>
    <t>Massapequa</t>
  </si>
  <si>
    <t>Homestead</t>
  </si>
  <si>
    <t>Thousand Oaks</t>
  </si>
  <si>
    <t>Linden</t>
  </si>
  <si>
    <t>State College</t>
  </si>
  <si>
    <t>Centre</t>
  </si>
  <si>
    <t>Bridgeport</t>
  </si>
  <si>
    <t>Martinez</t>
  </si>
  <si>
    <t>Westbury</t>
  </si>
  <si>
    <t>Burnsville</t>
  </si>
  <si>
    <t>Spokane</t>
  </si>
  <si>
    <t>Michigan City</t>
  </si>
  <si>
    <t>La Porte</t>
  </si>
  <si>
    <t>Attleboro</t>
  </si>
  <si>
    <t>Renton</t>
  </si>
  <si>
    <t>Alexandria City</t>
  </si>
  <si>
    <t>Alexandria</t>
  </si>
  <si>
    <t>Torrance</t>
  </si>
  <si>
    <t>Ada</t>
  </si>
  <si>
    <t>Boise</t>
  </si>
  <si>
    <t>Mount Prospect</t>
  </si>
  <si>
    <t>Kearny</t>
  </si>
  <si>
    <t>Commerce City</t>
  </si>
  <si>
    <t>Herndon</t>
  </si>
  <si>
    <t>Affton</t>
  </si>
  <si>
    <t>Pleasant Grove</t>
  </si>
  <si>
    <t>Yakima</t>
  </si>
  <si>
    <t>Redlands</t>
  </si>
  <si>
    <t>Alhambra</t>
  </si>
  <si>
    <t>Louisville/Jefferson County</t>
  </si>
  <si>
    <t>Floyd</t>
  </si>
  <si>
    <t>New Albany</t>
  </si>
  <si>
    <t>Garden Grove</t>
  </si>
  <si>
    <t>Citrus Heights</t>
  </si>
  <si>
    <t>RI</t>
  </si>
  <si>
    <t>Woonsocket</t>
  </si>
  <si>
    <t>Warminster</t>
  </si>
  <si>
    <t>IA</t>
  </si>
  <si>
    <t>Dubuque</t>
  </si>
  <si>
    <t>1997-05</t>
  </si>
  <si>
    <t>Daytona Beach</t>
  </si>
  <si>
    <t>Volusia</t>
  </si>
  <si>
    <t>Deltona</t>
  </si>
  <si>
    <t>2009-05</t>
  </si>
  <si>
    <t>2010-07</t>
  </si>
  <si>
    <t>The Colony</t>
  </si>
  <si>
    <t>Smyrna</t>
  </si>
  <si>
    <t>Marin</t>
  </si>
  <si>
    <t>San Rafael</t>
  </si>
  <si>
    <t>Scott</t>
  </si>
  <si>
    <t>Shakopee</t>
  </si>
  <si>
    <t>Grand Rapids</t>
  </si>
  <si>
    <t>Ottawa</t>
  </si>
  <si>
    <t>Holland Township</t>
  </si>
  <si>
    <t>Henderson</t>
  </si>
  <si>
    <t>Round Lake Beach</t>
  </si>
  <si>
    <t>2000-05</t>
  </si>
  <si>
    <t>Coral Terrace</t>
  </si>
  <si>
    <t>Temple Terrace</t>
  </si>
  <si>
    <t>Goodyear</t>
  </si>
  <si>
    <t>2015-04</t>
  </si>
  <si>
    <t>Richland</t>
  </si>
  <si>
    <t>Dentsville</t>
  </si>
  <si>
    <t>Kalispell</t>
  </si>
  <si>
    <t>Flathead</t>
  </si>
  <si>
    <t>2009-10</t>
  </si>
  <si>
    <t>Morgan Hill</t>
  </si>
  <si>
    <t>Suwanee</t>
  </si>
  <si>
    <t>New Bedford</t>
  </si>
  <si>
    <t>Wahiawa</t>
  </si>
  <si>
    <t>Carrollton</t>
  </si>
  <si>
    <t>Madison</t>
  </si>
  <si>
    <t>Dane</t>
  </si>
  <si>
    <t>Lindenhurst</t>
  </si>
  <si>
    <t>Reno</t>
  </si>
  <si>
    <t>Washoe</t>
  </si>
  <si>
    <t>Tallahassee</t>
  </si>
  <si>
    <t>Leon</t>
  </si>
  <si>
    <t>Camden</t>
  </si>
  <si>
    <t>Lindenwold</t>
  </si>
  <si>
    <t>Kendall</t>
  </si>
  <si>
    <t>Lansdale</t>
  </si>
  <si>
    <t>Reynoldsburg</t>
  </si>
  <si>
    <t>Warner Robins</t>
  </si>
  <si>
    <t>Madera</t>
  </si>
  <si>
    <t>Richmond City</t>
  </si>
  <si>
    <t>North Brunswick</t>
  </si>
  <si>
    <t>2015-03</t>
  </si>
  <si>
    <t>2015-Q1</t>
  </si>
  <si>
    <t>2014-08</t>
  </si>
  <si>
    <t>1999-11</t>
  </si>
  <si>
    <t>Caldwell</t>
  </si>
  <si>
    <t>Lenoir</t>
  </si>
  <si>
    <t>Waxhaw</t>
  </si>
  <si>
    <t>Delaware</t>
  </si>
  <si>
    <t>Chillum</t>
  </si>
  <si>
    <t>Boca Raton</t>
  </si>
  <si>
    <t>Rancho Cordova</t>
  </si>
  <si>
    <t>Hays</t>
  </si>
  <si>
    <t>Kyle</t>
  </si>
  <si>
    <t>Elmont</t>
  </si>
  <si>
    <t>Everett</t>
  </si>
  <si>
    <t>American Fork</t>
  </si>
  <si>
    <t>Ballwin</t>
  </si>
  <si>
    <t>Pawtucket</t>
  </si>
  <si>
    <t>2003-01</t>
  </si>
  <si>
    <t>1997-09</t>
  </si>
  <si>
    <t>Houma</t>
  </si>
  <si>
    <t>Lafourche</t>
  </si>
  <si>
    <t>Thibodaux</t>
  </si>
  <si>
    <t>2013-Q4</t>
  </si>
  <si>
    <t>2011-06</t>
  </si>
  <si>
    <t>2011-Q2</t>
  </si>
  <si>
    <t>Sheboygan</t>
  </si>
  <si>
    <t>Town of Sheboygan</t>
  </si>
  <si>
    <t>Atlantic City</t>
  </si>
  <si>
    <t>Atlantic</t>
  </si>
  <si>
    <t>Egg Harbor Township</t>
  </si>
  <si>
    <t>Corvallis</t>
  </si>
  <si>
    <t>Winston-Salem</t>
  </si>
  <si>
    <t>Kernersville</t>
  </si>
  <si>
    <t>Yorba Linda</t>
  </si>
  <si>
    <t>Vineland</t>
  </si>
  <si>
    <t>Bridgeton</t>
  </si>
  <si>
    <t>Binghamton</t>
  </si>
  <si>
    <t>Broome</t>
  </si>
  <si>
    <t>Catonsville</t>
  </si>
  <si>
    <t>Birmingham</t>
  </si>
  <si>
    <t>2000-11</t>
  </si>
  <si>
    <t>KY</t>
  </si>
  <si>
    <t>Pleasure Ridge Park</t>
  </si>
  <si>
    <t>2013-03</t>
  </si>
  <si>
    <t>Horizon City</t>
  </si>
  <si>
    <t>Atascocita</t>
  </si>
  <si>
    <t>Brunswick</t>
  </si>
  <si>
    <t>Covington</t>
  </si>
  <si>
    <t>Lawrence</t>
  </si>
  <si>
    <t>2013-Q1</t>
  </si>
  <si>
    <t>2013-02</t>
  </si>
  <si>
    <t>Clayton</t>
  </si>
  <si>
    <t>Riverdale</t>
  </si>
  <si>
    <t>1999-07</t>
  </si>
  <si>
    <t>Menlo Park</t>
  </si>
  <si>
    <t>Sandusky</t>
  </si>
  <si>
    <t>Erie</t>
  </si>
  <si>
    <t>Fallbrook</t>
  </si>
  <si>
    <t>2010-05</t>
  </si>
  <si>
    <t>West Covina</t>
  </si>
  <si>
    <t>Worcester</t>
  </si>
  <si>
    <t>Leominster</t>
  </si>
  <si>
    <t>Newport News City</t>
  </si>
  <si>
    <t>Newport News</t>
  </si>
  <si>
    <t>South El Monte</t>
  </si>
  <si>
    <t>Clifton</t>
  </si>
  <si>
    <t>Egypt Lake-Leto</t>
  </si>
  <si>
    <t>Layton</t>
  </si>
  <si>
    <t>Town 'n' Country</t>
  </si>
  <si>
    <t>Leesburg</t>
  </si>
  <si>
    <t>Manalapan</t>
  </si>
  <si>
    <t>Redondo Beach</t>
  </si>
  <si>
    <t>Frankfort</t>
  </si>
  <si>
    <t>2008-11</t>
  </si>
  <si>
    <t>2008-Q4</t>
  </si>
  <si>
    <t>2008-10</t>
  </si>
  <si>
    <t>Allegany</t>
  </si>
  <si>
    <t>Santa Fe</t>
  </si>
  <si>
    <t>2009-06</t>
  </si>
  <si>
    <t>Somerton</t>
  </si>
  <si>
    <t>Louisville</t>
  </si>
  <si>
    <t>Evans</t>
  </si>
  <si>
    <t>Walla Walla</t>
  </si>
  <si>
    <t>Wooster</t>
  </si>
  <si>
    <t>2000-12</t>
  </si>
  <si>
    <t>Hallandale</t>
  </si>
  <si>
    <t>Saint Clair</t>
  </si>
  <si>
    <t>Port Huron Township</t>
  </si>
  <si>
    <t>Saint Johns</t>
  </si>
  <si>
    <t>Fruit Cove</t>
  </si>
  <si>
    <t>Wenatchee</t>
  </si>
  <si>
    <t>Chelan</t>
  </si>
  <si>
    <t>Monrovia</t>
  </si>
  <si>
    <t>Rochester Hills</t>
  </si>
  <si>
    <t>Greenwood</t>
  </si>
  <si>
    <t>Boulder</t>
  </si>
  <si>
    <t>Longmont</t>
  </si>
  <si>
    <t>Corpus Christi</t>
  </si>
  <si>
    <t>Nueces</t>
  </si>
  <si>
    <t>2009-02</t>
  </si>
  <si>
    <t>Campbell</t>
  </si>
  <si>
    <t>Huntsville</t>
  </si>
  <si>
    <t>Bergen</t>
  </si>
  <si>
    <t>Hackensack</t>
  </si>
  <si>
    <t>Edison</t>
  </si>
  <si>
    <t>Holyoke</t>
  </si>
  <si>
    <t>Brick</t>
  </si>
  <si>
    <t>Jessamine</t>
  </si>
  <si>
    <t>Nicholasville</t>
  </si>
  <si>
    <t>San Leandro</t>
  </si>
  <si>
    <t>Oshkosh</t>
  </si>
  <si>
    <t>Winnebago</t>
  </si>
  <si>
    <t>Town of Neenah</t>
  </si>
  <si>
    <t>Palo Alto</t>
  </si>
  <si>
    <t>Rowland Heights</t>
  </si>
  <si>
    <t>Dalton</t>
  </si>
  <si>
    <t>Whitfield</t>
  </si>
  <si>
    <t>Leander</t>
  </si>
  <si>
    <t>North Tonawanda</t>
  </si>
  <si>
    <t>North Port-Sarasota-Bradenton, FL</t>
  </si>
  <si>
    <t>Manatee</t>
  </si>
  <si>
    <t>Palmetto</t>
  </si>
  <si>
    <t>Miami Gardens</t>
  </si>
  <si>
    <t>Lodi</t>
  </si>
  <si>
    <t>Plymouth Township</t>
  </si>
  <si>
    <t>Shelton</t>
  </si>
  <si>
    <t>Guadalupe</t>
  </si>
  <si>
    <t>Seguin</t>
  </si>
  <si>
    <t>Mankato</t>
  </si>
  <si>
    <t>Blue Earth</t>
  </si>
  <si>
    <t>Grove City</t>
  </si>
  <si>
    <t>Paine Field-Lake Stickney</t>
  </si>
  <si>
    <t>Chesterfield</t>
  </si>
  <si>
    <t>Midlothian</t>
  </si>
  <si>
    <t>Rockville</t>
  </si>
  <si>
    <t>Saint Louis City</t>
  </si>
  <si>
    <t>Union Park</t>
  </si>
  <si>
    <t>Plainfield</t>
  </si>
  <si>
    <t>Fitchburg</t>
  </si>
  <si>
    <t>Fairborn</t>
  </si>
  <si>
    <t>2004-Q1</t>
  </si>
  <si>
    <t>Panthersville</t>
  </si>
  <si>
    <t>1997-10</t>
  </si>
  <si>
    <t>2000-06</t>
  </si>
  <si>
    <t>Spring</t>
  </si>
  <si>
    <t>Cherokee</t>
  </si>
  <si>
    <t>Woodstock</t>
  </si>
  <si>
    <t>Bountiful</t>
  </si>
  <si>
    <t>2012-03</t>
  </si>
  <si>
    <t>2012-Q1</t>
  </si>
  <si>
    <t>2012-01</t>
  </si>
  <si>
    <t>Aiea</t>
  </si>
  <si>
    <t>2016-01</t>
  </si>
  <si>
    <t>2016-Q1</t>
  </si>
  <si>
    <t>Plantation</t>
  </si>
  <si>
    <t>Coweta</t>
  </si>
  <si>
    <t>Newnan</t>
  </si>
  <si>
    <t>Norristown</t>
  </si>
  <si>
    <t>Northglenn</t>
  </si>
  <si>
    <t>Adrian</t>
  </si>
  <si>
    <t>Lenawee</t>
  </si>
  <si>
    <t>Adrian Township</t>
  </si>
  <si>
    <t>1999-06</t>
  </si>
  <si>
    <t>Bentonville</t>
  </si>
  <si>
    <t>Lakeland</t>
  </si>
  <si>
    <t>Polk</t>
  </si>
  <si>
    <t>Wichita</t>
  </si>
  <si>
    <t>Sedgwick</t>
  </si>
  <si>
    <t>Miami Beach</t>
  </si>
  <si>
    <t>Turlock</t>
  </si>
  <si>
    <t>Akron</t>
  </si>
  <si>
    <t>Summit</t>
  </si>
  <si>
    <t>Barberton</t>
  </si>
  <si>
    <t>2000-07</t>
  </si>
  <si>
    <t>Surprise</t>
  </si>
  <si>
    <t>East Meadow</t>
  </si>
  <si>
    <t>Port Richey</t>
  </si>
  <si>
    <t>Valencia</t>
  </si>
  <si>
    <t>Los Lunas</t>
  </si>
  <si>
    <t>2012-06</t>
  </si>
  <si>
    <t>2012-Q2</t>
  </si>
  <si>
    <t>2011-10</t>
  </si>
  <si>
    <t>South Whittier</t>
  </si>
  <si>
    <t>2002-Q4</t>
  </si>
  <si>
    <t>Lochearn</t>
  </si>
  <si>
    <t>West Little River</t>
  </si>
  <si>
    <t>Santa Rosa</t>
  </si>
  <si>
    <t>Sonoma</t>
  </si>
  <si>
    <t>AK</t>
  </si>
  <si>
    <t>Anchorage</t>
  </si>
  <si>
    <t>2001-07</t>
  </si>
  <si>
    <t>Richardson</t>
  </si>
  <si>
    <t>Naperville</t>
  </si>
  <si>
    <t>Doral</t>
  </si>
  <si>
    <t>Gloucester</t>
  </si>
  <si>
    <t>Carlsbad</t>
  </si>
  <si>
    <t>New Rochelle</t>
  </si>
  <si>
    <t>Valley Stream</t>
  </si>
  <si>
    <t>Anthem</t>
  </si>
  <si>
    <t>Hampton City</t>
  </si>
  <si>
    <t>Hampton</t>
  </si>
  <si>
    <t>Finneytown</t>
  </si>
  <si>
    <t>Lebanon</t>
  </si>
  <si>
    <t>Downingtown</t>
  </si>
  <si>
    <t>Baton Rouge</t>
  </si>
  <si>
    <t>Ascension</t>
  </si>
  <si>
    <t>Prairieville</t>
  </si>
  <si>
    <t>Roswell</t>
  </si>
  <si>
    <t>Clay</t>
  </si>
  <si>
    <t>Gladstone</t>
  </si>
  <si>
    <t>1997-03</t>
  </si>
  <si>
    <t>1997-Q1</t>
  </si>
  <si>
    <t>1997-07</t>
  </si>
  <si>
    <t>Jamestown</t>
  </si>
  <si>
    <t>Chautauqua</t>
  </si>
  <si>
    <t>Elizabeth</t>
  </si>
  <si>
    <t>Pickerington</t>
  </si>
  <si>
    <t>Manitowoc</t>
  </si>
  <si>
    <t>High Point</t>
  </si>
  <si>
    <t>Chico</t>
  </si>
  <si>
    <t>Butte</t>
  </si>
  <si>
    <t>MS</t>
  </si>
  <si>
    <t>DeSoto</t>
  </si>
  <si>
    <t>Olive Branch</t>
  </si>
  <si>
    <t>2013-Q3</t>
  </si>
  <si>
    <t>Allentown</t>
  </si>
  <si>
    <t>Lehigh</t>
  </si>
  <si>
    <t>Cary</t>
  </si>
  <si>
    <t>Jeffersontown</t>
  </si>
  <si>
    <t>Upper Darby Township</t>
  </si>
  <si>
    <t>Olympia</t>
  </si>
  <si>
    <t>Thurston</t>
  </si>
  <si>
    <t>Thomasville</t>
  </si>
  <si>
    <t>Camarillo</t>
  </si>
  <si>
    <t>Grapevine</t>
  </si>
  <si>
    <t>Oildale</t>
  </si>
  <si>
    <t>Victoria</t>
  </si>
  <si>
    <t>2013-07</t>
  </si>
  <si>
    <t>Morris</t>
  </si>
  <si>
    <t>Morris Township</t>
  </si>
  <si>
    <t>Taylorsville</t>
  </si>
  <si>
    <t>Old Bridge Township</t>
  </si>
  <si>
    <t>Shoreline</t>
  </si>
  <si>
    <t>Brazoria</t>
  </si>
  <si>
    <t>Alvin</t>
  </si>
  <si>
    <t>El Dorado</t>
  </si>
  <si>
    <t>El Dorado Hills</t>
  </si>
  <si>
    <t>Brownsville</t>
  </si>
  <si>
    <t>Cameron</t>
  </si>
  <si>
    <t>Pearland</t>
  </si>
  <si>
    <t>Oklahoma</t>
  </si>
  <si>
    <t>Edmond</t>
  </si>
  <si>
    <t>Carmel</t>
  </si>
  <si>
    <t>Stark</t>
  </si>
  <si>
    <t>North Canton</t>
  </si>
  <si>
    <t>Acworth</t>
  </si>
  <si>
    <t>Castro Valley</t>
  </si>
  <si>
    <t>Snellville</t>
  </si>
  <si>
    <t>Mount Pleasant</t>
  </si>
  <si>
    <t>1996-06</t>
  </si>
  <si>
    <t>Northampton</t>
  </si>
  <si>
    <t>Easton</t>
  </si>
  <si>
    <t>Pearl City</t>
  </si>
  <si>
    <t>Meriden</t>
  </si>
  <si>
    <t>Town of Monroe</t>
  </si>
  <si>
    <t>Superior Township</t>
  </si>
  <si>
    <t>1997-12</t>
  </si>
  <si>
    <t>Highlands Ranch</t>
  </si>
  <si>
    <t>Somerset</t>
  </si>
  <si>
    <t>Franklin Township</t>
  </si>
  <si>
    <t>Knoxville</t>
  </si>
  <si>
    <t>Knox</t>
  </si>
  <si>
    <t>North Miami Beach</t>
  </si>
  <si>
    <t>Yuba City</t>
  </si>
  <si>
    <t>Sutter</t>
  </si>
  <si>
    <t>Teaneck</t>
  </si>
  <si>
    <t>2015-01</t>
  </si>
  <si>
    <t>Cecil</t>
  </si>
  <si>
    <t>Elkton</t>
  </si>
  <si>
    <t>Hemet</t>
  </si>
  <si>
    <t>Drexel Heights</t>
  </si>
  <si>
    <t>Ormond Beach</t>
  </si>
  <si>
    <t>Trumbull</t>
  </si>
  <si>
    <t>North Bethesda</t>
  </si>
  <si>
    <t>Kent</t>
  </si>
  <si>
    <t>Kentwood</t>
  </si>
  <si>
    <t>Bartholomew</t>
  </si>
  <si>
    <t>Wilson</t>
  </si>
  <si>
    <t>Mount Juliet</t>
  </si>
  <si>
    <t>Kapolei</t>
  </si>
  <si>
    <t>Coral Gables</t>
  </si>
  <si>
    <t>Garner</t>
  </si>
  <si>
    <t>Woodbury</t>
  </si>
  <si>
    <t>Howard</t>
  </si>
  <si>
    <t>Granite City</t>
  </si>
  <si>
    <t>Hot Springs</t>
  </si>
  <si>
    <t>Fond du Lac</t>
  </si>
  <si>
    <t>Dearborn Heights</t>
  </si>
  <si>
    <t>1998-11</t>
  </si>
  <si>
    <t>Orland Park</t>
  </si>
  <si>
    <t>2009-01</t>
  </si>
  <si>
    <t>Kearns</t>
  </si>
  <si>
    <t>Moses Lake</t>
  </si>
  <si>
    <t>Grant</t>
  </si>
  <si>
    <t>Cottonwood Heights</t>
  </si>
  <si>
    <t>Windsor Mill</t>
  </si>
  <si>
    <t>Riverton</t>
  </si>
  <si>
    <t>McDonough</t>
  </si>
  <si>
    <t>West Norriton</t>
  </si>
  <si>
    <t>Hennepin</t>
  </si>
  <si>
    <t>Richfield</t>
  </si>
  <si>
    <t>Central Islip</t>
  </si>
  <si>
    <t>Manassas</t>
  </si>
  <si>
    <t>Addison</t>
  </si>
  <si>
    <t>Oak Ridge</t>
  </si>
  <si>
    <t>New Kensington</t>
  </si>
  <si>
    <t>Asbury Park</t>
  </si>
  <si>
    <t>1998-09</t>
  </si>
  <si>
    <t>Levittown</t>
  </si>
  <si>
    <t>Dutchess</t>
  </si>
  <si>
    <t>Town of Poughkeepsie</t>
  </si>
  <si>
    <t>Pierce</t>
  </si>
  <si>
    <t>Spanaway</t>
  </si>
  <si>
    <t>Stow</t>
  </si>
  <si>
    <t>Manchester</t>
  </si>
  <si>
    <t>Warwick Township</t>
  </si>
  <si>
    <t>The Hammocks</t>
  </si>
  <si>
    <t>Upper Providence Township</t>
  </si>
  <si>
    <t>Port Chester</t>
  </si>
  <si>
    <t>Sunrise</t>
  </si>
  <si>
    <t>Trenton</t>
  </si>
  <si>
    <t>Elkhart</t>
  </si>
  <si>
    <t>WV</t>
  </si>
  <si>
    <t>Fairmont</t>
  </si>
  <si>
    <t>2010-12</t>
  </si>
  <si>
    <t>Utica</t>
  </si>
  <si>
    <t>Oneida</t>
  </si>
  <si>
    <t>Rome</t>
  </si>
  <si>
    <t>2015-02</t>
  </si>
  <si>
    <t>Cleveland Heights</t>
  </si>
  <si>
    <t>Framingham</t>
  </si>
  <si>
    <t>O Fallon</t>
  </si>
  <si>
    <t>Downey</t>
  </si>
  <si>
    <t>Van Buren Township</t>
  </si>
  <si>
    <t>Flower Mound</t>
  </si>
  <si>
    <t>San Marcos</t>
  </si>
  <si>
    <t>Auburn</t>
  </si>
  <si>
    <t>Cayuga</t>
  </si>
  <si>
    <t>2009-12</t>
  </si>
  <si>
    <t>Middle River</t>
  </si>
  <si>
    <t>Kirkwood</t>
  </si>
  <si>
    <t>Muskegon</t>
  </si>
  <si>
    <t>Muskegon Township</t>
  </si>
  <si>
    <t>Niles</t>
  </si>
  <si>
    <t>Berrien</t>
  </si>
  <si>
    <t>2011-05</t>
  </si>
  <si>
    <t>Minneapolis</t>
  </si>
  <si>
    <t>Livingston</t>
  </si>
  <si>
    <t>Howell</t>
  </si>
  <si>
    <t>Centreville</t>
  </si>
  <si>
    <t>Mt Laurel Township</t>
  </si>
  <si>
    <t>San Bruno</t>
  </si>
  <si>
    <t>Buena Park</t>
  </si>
  <si>
    <t>James City</t>
  </si>
  <si>
    <t>Williamsburg</t>
  </si>
  <si>
    <t>ND</t>
  </si>
  <si>
    <t>Fargo</t>
  </si>
  <si>
    <t>Cass</t>
  </si>
  <si>
    <t>Owasso</t>
  </si>
  <si>
    <t>Calumet City</t>
  </si>
  <si>
    <t>1998-05</t>
  </si>
  <si>
    <t>Burlingame</t>
  </si>
  <si>
    <t>Gardena</t>
  </si>
  <si>
    <t>Fort Myers</t>
  </si>
  <si>
    <t>Lee</t>
  </si>
  <si>
    <t>Cape Coral</t>
  </si>
  <si>
    <t>Norman</t>
  </si>
  <si>
    <t>Fort Lee</t>
  </si>
  <si>
    <t>Allegheny</t>
  </si>
  <si>
    <t>Moon Township</t>
  </si>
  <si>
    <t>Altadena</t>
  </si>
  <si>
    <t>1997-04</t>
  </si>
  <si>
    <t>Torrington</t>
  </si>
  <si>
    <t>Litchfield</t>
  </si>
  <si>
    <t>Bay City</t>
  </si>
  <si>
    <t>Bay</t>
  </si>
  <si>
    <t>Bangor Township</t>
  </si>
  <si>
    <t>2000-02</t>
  </si>
  <si>
    <t>Walnut</t>
  </si>
  <si>
    <t>Woburn</t>
  </si>
  <si>
    <t>Florence</t>
  </si>
  <si>
    <t>2014-10</t>
  </si>
  <si>
    <t>Chelsea</t>
  </si>
  <si>
    <t>Lincoln Park</t>
  </si>
  <si>
    <t>Grand Forks</t>
  </si>
  <si>
    <t>2013-08</t>
  </si>
  <si>
    <t>Flagstaff</t>
  </si>
  <si>
    <t>Coconino</t>
  </si>
  <si>
    <t>Cambridge</t>
  </si>
  <si>
    <t>Greater Upper Marlboro</t>
  </si>
  <si>
    <t>Gretna</t>
  </si>
  <si>
    <t>Eau Claire</t>
  </si>
  <si>
    <t>Ken Caryl</t>
  </si>
  <si>
    <t>Rosemont</t>
  </si>
  <si>
    <t>Parma</t>
  </si>
  <si>
    <t>Kirkland</t>
  </si>
  <si>
    <t>Clovis</t>
  </si>
  <si>
    <t>Coral Hills</t>
  </si>
  <si>
    <t>Lemoore</t>
  </si>
  <si>
    <t>Tazewell</t>
  </si>
  <si>
    <t>Pekin</t>
  </si>
  <si>
    <t>Cottage Grove</t>
  </si>
  <si>
    <t>East Baton Rouge</t>
  </si>
  <si>
    <t>Oak Creek</t>
  </si>
  <si>
    <t>Avondale</t>
  </si>
  <si>
    <t>Catawba</t>
  </si>
  <si>
    <t>Ramona</t>
  </si>
  <si>
    <t>West Babylon</t>
  </si>
  <si>
    <t>Kendall West</t>
  </si>
  <si>
    <t>San Luis Obispo</t>
  </si>
  <si>
    <t>Paso Robles</t>
  </si>
  <si>
    <t>Irvine</t>
  </si>
  <si>
    <t>San Ramon</t>
  </si>
  <si>
    <t>Havertown</t>
  </si>
  <si>
    <t>Stone Mountain</t>
  </si>
  <si>
    <t>1998-04</t>
  </si>
  <si>
    <t>Lansing Township</t>
  </si>
  <si>
    <t>North New Hyde Park</t>
  </si>
  <si>
    <t>Kenton</t>
  </si>
  <si>
    <t>Edgewood</t>
  </si>
  <si>
    <t>Glen Ellyn</t>
  </si>
  <si>
    <t>San Gabriel</t>
  </si>
  <si>
    <t>2013-11</t>
  </si>
  <si>
    <t>Lubbock</t>
  </si>
  <si>
    <t>Dublin</t>
  </si>
  <si>
    <t>Pensacola</t>
  </si>
  <si>
    <t>Escambia</t>
  </si>
  <si>
    <t>Simpsonville</t>
  </si>
  <si>
    <t>Kingsport</t>
  </si>
  <si>
    <t>Sullivan</t>
  </si>
  <si>
    <t>NE</t>
  </si>
  <si>
    <t>Ellicott City</t>
  </si>
  <si>
    <t>Coppell</t>
  </si>
  <si>
    <t>South Whitehall Township</t>
  </si>
  <si>
    <t>Bethesda</t>
  </si>
  <si>
    <t>2014-Q2</t>
  </si>
  <si>
    <t>Orem</t>
  </si>
  <si>
    <t>Greater Carrollwood</t>
  </si>
  <si>
    <t>Manhattan Beach</t>
  </si>
  <si>
    <t>Millville</t>
  </si>
  <si>
    <t>Fair Oaks</t>
  </si>
  <si>
    <t>Bremerton</t>
  </si>
  <si>
    <t>Kitsap</t>
  </si>
  <si>
    <t>Port Orchard</t>
  </si>
  <si>
    <t>Weldon Spring</t>
  </si>
  <si>
    <t>Roy</t>
  </si>
  <si>
    <t>Maple Grove</t>
  </si>
  <si>
    <t>Bellingham</t>
  </si>
  <si>
    <t>Whatcom</t>
  </si>
  <si>
    <t>West Jordan</t>
  </si>
  <si>
    <t>Lawndale</t>
  </si>
  <si>
    <t>Sanger</t>
  </si>
  <si>
    <t>Milford</t>
  </si>
  <si>
    <t>Petaluma</t>
  </si>
  <si>
    <t>Lutherville Timonium</t>
  </si>
  <si>
    <t>Porter</t>
  </si>
  <si>
    <t>Valparaiso</t>
  </si>
  <si>
    <t>Waukesha</t>
  </si>
  <si>
    <t>Menomonee Falls</t>
  </si>
  <si>
    <t>Merrillville</t>
  </si>
  <si>
    <t>Lynn</t>
  </si>
  <si>
    <t>La Mesa</t>
  </si>
  <si>
    <t>Gainesville</t>
  </si>
  <si>
    <t>Alachua</t>
  </si>
  <si>
    <t>Middleburg</t>
  </si>
  <si>
    <t>Sunny Isles Beach</t>
  </si>
  <si>
    <t>Yamhill</t>
  </si>
  <si>
    <t>McMinnville</t>
  </si>
  <si>
    <t>Glenview</t>
  </si>
  <si>
    <t>Saint Tammany</t>
  </si>
  <si>
    <t>Slidell</t>
  </si>
  <si>
    <t>Tinley Park</t>
  </si>
  <si>
    <t>Moorhead</t>
  </si>
  <si>
    <t>Saint Andrews</t>
  </si>
  <si>
    <t>Brooklyn Park</t>
  </si>
  <si>
    <t>Sherburne</t>
  </si>
  <si>
    <t>Elk River</t>
  </si>
  <si>
    <t>Boynton Beach</t>
  </si>
  <si>
    <t>Portage</t>
  </si>
  <si>
    <t>Merrick</t>
  </si>
  <si>
    <t>Salisbury</t>
  </si>
  <si>
    <t>Wicomico</t>
  </si>
  <si>
    <t>Hattiesburg</t>
  </si>
  <si>
    <t>Forrest</t>
  </si>
  <si>
    <t>2012-08</t>
  </si>
  <si>
    <t>Little Elm</t>
  </si>
  <si>
    <t>Evanston</t>
  </si>
  <si>
    <t>Saratoga</t>
  </si>
  <si>
    <t>Saratoga Springs</t>
  </si>
  <si>
    <t>Enterprise</t>
  </si>
  <si>
    <t>Coffee</t>
  </si>
  <si>
    <t>Fountainbleau</t>
  </si>
  <si>
    <t>Santa Clarita</t>
  </si>
  <si>
    <t>Sherrelwood</t>
  </si>
  <si>
    <t>Appleton</t>
  </si>
  <si>
    <t>Outagamie</t>
  </si>
  <si>
    <t>Fayette</t>
  </si>
  <si>
    <t>Kokomo</t>
  </si>
  <si>
    <t>Winter Springs</t>
  </si>
  <si>
    <t>East Orange</t>
  </si>
  <si>
    <t>Fenton</t>
  </si>
  <si>
    <t>Oak Harbor</t>
  </si>
  <si>
    <t>Island</t>
  </si>
  <si>
    <t>Scottsdale</t>
  </si>
  <si>
    <t>Scarsdale</t>
  </si>
  <si>
    <t>Perinton</t>
  </si>
  <si>
    <t>Cranston</t>
  </si>
  <si>
    <t>Hicksville</t>
  </si>
  <si>
    <t>White Bear Lake</t>
  </si>
  <si>
    <t>Melbourne</t>
  </si>
  <si>
    <t>Brevard</t>
  </si>
  <si>
    <t>Alamance</t>
  </si>
  <si>
    <t>Woodland</t>
  </si>
  <si>
    <t>Sterling Heights</t>
  </si>
  <si>
    <t>New London</t>
  </si>
  <si>
    <t>Norwich</t>
  </si>
  <si>
    <t>Bellmore</t>
  </si>
  <si>
    <t>Brighton</t>
  </si>
  <si>
    <t>Evansville</t>
  </si>
  <si>
    <t>Warrick</t>
  </si>
  <si>
    <t>Newburgh</t>
  </si>
  <si>
    <t>Las Cruces</t>
  </si>
  <si>
    <t>Dona Ana</t>
  </si>
  <si>
    <t>Apopka</t>
  </si>
  <si>
    <t>Beverly</t>
  </si>
  <si>
    <t>Altamonte Springs</t>
  </si>
  <si>
    <t>Palm Bay</t>
  </si>
  <si>
    <t>Bloomington</t>
  </si>
  <si>
    <t>2014-01</t>
  </si>
  <si>
    <t>Socorro</t>
  </si>
  <si>
    <t>The Woodlands</t>
  </si>
  <si>
    <t>Lake Stevens</t>
  </si>
  <si>
    <t>Orange Park</t>
  </si>
  <si>
    <t>Barrington</t>
  </si>
  <si>
    <t>West Sacramento</t>
  </si>
  <si>
    <t>Huntington</t>
  </si>
  <si>
    <t>Lewiston</t>
  </si>
  <si>
    <t>Nez Perce</t>
  </si>
  <si>
    <t>Oakley</t>
  </si>
  <si>
    <t>Tamarac</t>
  </si>
  <si>
    <t>Palm River-Clair Mel</t>
  </si>
  <si>
    <t>Xenia</t>
  </si>
  <si>
    <t>Hayesville</t>
  </si>
  <si>
    <t>Westlake</t>
  </si>
  <si>
    <t>Bonney Lake</t>
  </si>
  <si>
    <t>Eastpointe</t>
  </si>
  <si>
    <t>Gallatin</t>
  </si>
  <si>
    <t>Parkland</t>
  </si>
  <si>
    <t>Asheville</t>
  </si>
  <si>
    <t>Buncombe</t>
  </si>
  <si>
    <t>Redford</t>
  </si>
  <si>
    <t>Burlington Township</t>
  </si>
  <si>
    <t>Placentia</t>
  </si>
  <si>
    <t>Merced</t>
  </si>
  <si>
    <t>Texarkana</t>
  </si>
  <si>
    <t>Bowie</t>
  </si>
  <si>
    <t>Goldenrod</t>
  </si>
  <si>
    <t>Statesboro</t>
  </si>
  <si>
    <t>Bulloch</t>
  </si>
  <si>
    <t>Shorewood</t>
  </si>
  <si>
    <t>Flagler</t>
  </si>
  <si>
    <t>Palm Coast</t>
  </si>
  <si>
    <t>Jersey Village</t>
  </si>
  <si>
    <t>Santa Paula</t>
  </si>
  <si>
    <t>Wilmington</t>
  </si>
  <si>
    <t>College Park</t>
  </si>
  <si>
    <t>Pleasanton</t>
  </si>
  <si>
    <t>Willoughby</t>
  </si>
  <si>
    <t>North Huntingdon</t>
  </si>
  <si>
    <t>Scranton</t>
  </si>
  <si>
    <t>Luzerne</t>
  </si>
  <si>
    <t>Wilkes-Barre</t>
  </si>
  <si>
    <t>Buford</t>
  </si>
  <si>
    <t>Marlborough</t>
  </si>
  <si>
    <t>Hoover</t>
  </si>
  <si>
    <t>Lemay</t>
  </si>
  <si>
    <t>Ceres</t>
  </si>
  <si>
    <t>Phoenixville</t>
  </si>
  <si>
    <t>Ardmore</t>
  </si>
  <si>
    <t>Carter</t>
  </si>
  <si>
    <t>Brea</t>
  </si>
  <si>
    <t>Pacifica</t>
  </si>
  <si>
    <t>2004-Q3</t>
  </si>
  <si>
    <t>Rohnert Park</t>
  </si>
  <si>
    <t>Webster Groves</t>
  </si>
  <si>
    <t>Chester Township</t>
  </si>
  <si>
    <t>2010-04</t>
  </si>
  <si>
    <t>Clifton Park</t>
  </si>
  <si>
    <t>Royal Oak</t>
  </si>
  <si>
    <t>Eastlake</t>
  </si>
  <si>
    <t>1999-04</t>
  </si>
  <si>
    <t>Tehachapi</t>
  </si>
  <si>
    <t>Sandy Springs</t>
  </si>
  <si>
    <t>Oak Park</t>
  </si>
  <si>
    <t>Beaumont</t>
  </si>
  <si>
    <t>Wake Forest</t>
  </si>
  <si>
    <t>Ross Township</t>
  </si>
  <si>
    <t>Mount Vernon</t>
  </si>
  <si>
    <t>Titusville</t>
  </si>
  <si>
    <t>Iredell</t>
  </si>
  <si>
    <t>Mooresville</t>
  </si>
  <si>
    <t>Park Ridge</t>
  </si>
  <si>
    <t>Spokane Valley</t>
  </si>
  <si>
    <t>Northbrook</t>
  </si>
  <si>
    <t>Lynchburg</t>
  </si>
  <si>
    <t>Lynchburg City</t>
  </si>
  <si>
    <t>Natick</t>
  </si>
  <si>
    <t>New Berlin</t>
  </si>
  <si>
    <t>Pleasant Hill</t>
  </si>
  <si>
    <t>Ridgecrest</t>
  </si>
  <si>
    <t>Weston</t>
  </si>
  <si>
    <t>Spanish Fork</t>
  </si>
  <si>
    <t>Butler Township</t>
  </si>
  <si>
    <t>Frederick</t>
  </si>
  <si>
    <t>Lakeland North</t>
  </si>
  <si>
    <t>La Quinta</t>
  </si>
  <si>
    <t>North Tustin</t>
  </si>
  <si>
    <t>Pulaski</t>
  </si>
  <si>
    <t>2003-Q4</t>
  </si>
  <si>
    <t>Euless</t>
  </si>
  <si>
    <t>Naples</t>
  </si>
  <si>
    <t>Collier</t>
  </si>
  <si>
    <t>Golden Gate</t>
  </si>
  <si>
    <t>Milwaukie</t>
  </si>
  <si>
    <t>Sparks</t>
  </si>
  <si>
    <t>East Point</t>
  </si>
  <si>
    <t>Saginaw</t>
  </si>
  <si>
    <t>Calexico</t>
  </si>
  <si>
    <t>Mira Loma</t>
  </si>
  <si>
    <t>Harvey</t>
  </si>
  <si>
    <t>Watertown</t>
  </si>
  <si>
    <t>Town of Watertown</t>
  </si>
  <si>
    <t>2012-12</t>
  </si>
  <si>
    <t>2012-Q4</t>
  </si>
  <si>
    <t>Pinellas</t>
  </si>
  <si>
    <t>Dunedin</t>
  </si>
  <si>
    <t>Fair Lawn</t>
  </si>
  <si>
    <t>Garfield</t>
  </si>
  <si>
    <t>NH</t>
  </si>
  <si>
    <t>Belleville</t>
  </si>
  <si>
    <t>Bartlett</t>
  </si>
  <si>
    <t>Gresham</t>
  </si>
  <si>
    <t>Carol Stream</t>
  </si>
  <si>
    <t>Massillon</t>
  </si>
  <si>
    <t>Blackman Township</t>
  </si>
  <si>
    <t>Aiken</t>
  </si>
  <si>
    <t>Norton Shores</t>
  </si>
  <si>
    <t>Syracuse</t>
  </si>
  <si>
    <t>Onondaga</t>
  </si>
  <si>
    <t>Lysander</t>
  </si>
  <si>
    <t>Lake Charles</t>
  </si>
  <si>
    <t>Calcasieu</t>
  </si>
  <si>
    <t>Gaston</t>
  </si>
  <si>
    <t>Gastonia</t>
  </si>
  <si>
    <t>New Hanover</t>
  </si>
  <si>
    <t>Valdosta</t>
  </si>
  <si>
    <t>Lowndes</t>
  </si>
  <si>
    <t>McHenry</t>
  </si>
  <si>
    <t>Crystal Lake</t>
  </si>
  <si>
    <t>Mableton</t>
  </si>
  <si>
    <t>Humble</t>
  </si>
  <si>
    <t>Stratford</t>
  </si>
  <si>
    <t>Streamwood</t>
  </si>
  <si>
    <t>Kingston</t>
  </si>
  <si>
    <t>Ulster</t>
  </si>
  <si>
    <t>Brookhaven</t>
  </si>
  <si>
    <t>Walker</t>
  </si>
  <si>
    <t>Foothill Farms</t>
  </si>
  <si>
    <t>Wildomar</t>
  </si>
  <si>
    <t>2000-03</t>
  </si>
  <si>
    <t>Meridian</t>
  </si>
  <si>
    <t>Miamisburg</t>
  </si>
  <si>
    <t>Montclair</t>
  </si>
  <si>
    <t>Alliance</t>
  </si>
  <si>
    <t>Galesburg</t>
  </si>
  <si>
    <t>Saint Petersburg</t>
  </si>
  <si>
    <t>Ronkonkoma</t>
  </si>
  <si>
    <t>Rockingham</t>
  </si>
  <si>
    <t>Derry</t>
  </si>
  <si>
    <t>Toledo</t>
  </si>
  <si>
    <t>Lucas</t>
  </si>
  <si>
    <t>Sylvania</t>
  </si>
  <si>
    <t>Lumberton</t>
  </si>
  <si>
    <t>Robeson</t>
  </si>
  <si>
    <t>Haltom City</t>
  </si>
  <si>
    <t>Champaign-Urbana</t>
  </si>
  <si>
    <t>Champaign</t>
  </si>
  <si>
    <t>Kahului</t>
  </si>
  <si>
    <t>Maui</t>
  </si>
  <si>
    <t>Wailuku</t>
  </si>
  <si>
    <t>District Heights</t>
  </si>
  <si>
    <t>Edmonds</t>
  </si>
  <si>
    <t>Grayslake</t>
  </si>
  <si>
    <t>Catoosa</t>
  </si>
  <si>
    <t>Ringgold</t>
  </si>
  <si>
    <t>Des Moines</t>
  </si>
  <si>
    <t>Kankakee</t>
  </si>
  <si>
    <t>2012-Q3</t>
  </si>
  <si>
    <t>Stillwater</t>
  </si>
  <si>
    <t>Milton</t>
  </si>
  <si>
    <t>Kendale Lakes</t>
  </si>
  <si>
    <t>Keizer</t>
  </si>
  <si>
    <t>Burien</t>
  </si>
  <si>
    <t>Jonesboro</t>
  </si>
  <si>
    <t>Greer</t>
  </si>
  <si>
    <t>Kalamazoo</t>
  </si>
  <si>
    <t>Oshtemo</t>
  </si>
  <si>
    <t>Bettendorf</t>
  </si>
  <si>
    <t>Johnson City</t>
  </si>
  <si>
    <t>Elizabethton</t>
  </si>
  <si>
    <t>North Olmsted</t>
  </si>
  <si>
    <t>Randolph</t>
  </si>
  <si>
    <t>Vestavia Hills</t>
  </si>
  <si>
    <t>Midland</t>
  </si>
  <si>
    <t>1997-01</t>
  </si>
  <si>
    <t>Meadow Woods</t>
  </si>
  <si>
    <t>Lacey</t>
  </si>
  <si>
    <t>Mercer</t>
  </si>
  <si>
    <t>Roanoke</t>
  </si>
  <si>
    <t>Roanoke City</t>
  </si>
  <si>
    <t>Ashtabula</t>
  </si>
  <si>
    <t>1999-10</t>
  </si>
  <si>
    <t>Coryell</t>
  </si>
  <si>
    <t>Copperas Cove</t>
  </si>
  <si>
    <t>Yeehaw Junction</t>
  </si>
  <si>
    <t>Inglewood</t>
  </si>
  <si>
    <t>Town of Groton</t>
  </si>
  <si>
    <t>North Richland Hills</t>
  </si>
  <si>
    <t>Palm Beach Gardens</t>
  </si>
  <si>
    <t>North Royalton</t>
  </si>
  <si>
    <t>Oakland Park</t>
  </si>
  <si>
    <t>Sangamon</t>
  </si>
  <si>
    <t>Ukiah</t>
  </si>
  <si>
    <t>Mendocino</t>
  </si>
  <si>
    <t>Bedford</t>
  </si>
  <si>
    <t>Coventry</t>
  </si>
  <si>
    <t>Hybla Valley</t>
  </si>
  <si>
    <t>Bridgewater</t>
  </si>
  <si>
    <t>Carroll</t>
  </si>
  <si>
    <t>Sykesville</t>
  </si>
  <si>
    <t>Lafayette</t>
  </si>
  <si>
    <t>Lowell</t>
  </si>
  <si>
    <t>Long Branch</t>
  </si>
  <si>
    <t>Deptford Township</t>
  </si>
  <si>
    <t>Bellevue</t>
  </si>
  <si>
    <t>Overland</t>
  </si>
  <si>
    <t>Lockhart</t>
  </si>
  <si>
    <t>Clinton Township</t>
  </si>
  <si>
    <t>Foster City</t>
  </si>
  <si>
    <t>Arvada</t>
  </si>
  <si>
    <t>Ives Estates</t>
  </si>
  <si>
    <t>Covina</t>
  </si>
  <si>
    <t>Madison Heights</t>
  </si>
  <si>
    <t>New Britain</t>
  </si>
  <si>
    <t>San Fernando</t>
  </si>
  <si>
    <t>Kettering</t>
  </si>
  <si>
    <t>Coachella</t>
  </si>
  <si>
    <t>Marshalltown</t>
  </si>
  <si>
    <t>Marshall</t>
  </si>
  <si>
    <t>Town of Andover</t>
  </si>
  <si>
    <t>Braintree</t>
  </si>
  <si>
    <t>Golden</t>
  </si>
  <si>
    <t>Southgate</t>
  </si>
  <si>
    <t>1998-01</t>
  </si>
  <si>
    <t>Redding</t>
  </si>
  <si>
    <t>Shasta</t>
  </si>
  <si>
    <t>Morristown</t>
  </si>
  <si>
    <t>Hamblen</t>
  </si>
  <si>
    <t>Orleans</t>
  </si>
  <si>
    <t>Monterey Park</t>
  </si>
  <si>
    <t>North Ridgeville</t>
  </si>
  <si>
    <t>Wantagh</t>
  </si>
  <si>
    <t>Shrewsbury</t>
  </si>
  <si>
    <t>Lyndhurst</t>
  </si>
  <si>
    <t>Fridley</t>
  </si>
  <si>
    <t>Lynnwood</t>
  </si>
  <si>
    <t>Matthews</t>
  </si>
  <si>
    <t>El Mirage</t>
  </si>
  <si>
    <t>Schaumburg</t>
  </si>
  <si>
    <t>Lantana</t>
  </si>
  <si>
    <t>Town of Sun Prairie</t>
  </si>
  <si>
    <t>Lake Havasu City</t>
  </si>
  <si>
    <t>Mohave</t>
  </si>
  <si>
    <t>Bullhead City</t>
  </si>
  <si>
    <t>Ellis</t>
  </si>
  <si>
    <t>Waxahachie</t>
  </si>
  <si>
    <t>La Grange</t>
  </si>
  <si>
    <t>Naugatuck</t>
  </si>
  <si>
    <t>Hall</t>
  </si>
  <si>
    <t>Oakdale</t>
  </si>
  <si>
    <t>East Hill-Meridian</t>
  </si>
  <si>
    <t>Keller</t>
  </si>
  <si>
    <t>Rogers</t>
  </si>
  <si>
    <t>Arcadia</t>
  </si>
  <si>
    <t>De Soto</t>
  </si>
  <si>
    <t>Ponte Vedra Beach</t>
  </si>
  <si>
    <t>Rancho Palos Verdes</t>
  </si>
  <si>
    <t>Martin</t>
  </si>
  <si>
    <t>Stuart</t>
  </si>
  <si>
    <t>Desert Hot Springs</t>
  </si>
  <si>
    <t>Barstow</t>
  </si>
  <si>
    <t>Crestview-Fort Walton Beach-Destin, FL</t>
  </si>
  <si>
    <t>Okaloosa</t>
  </si>
  <si>
    <t>Wright</t>
  </si>
  <si>
    <t>Wheeling</t>
  </si>
  <si>
    <t>2001-03</t>
  </si>
  <si>
    <t>South Euclid</t>
  </si>
  <si>
    <t>Five Corners</t>
  </si>
  <si>
    <t>Daphne</t>
  </si>
  <si>
    <t>Baldwin</t>
  </si>
  <si>
    <t>Fairhope</t>
  </si>
  <si>
    <t>Omaha</t>
  </si>
  <si>
    <t>Redwood City</t>
  </si>
  <si>
    <t>Calhoun</t>
  </si>
  <si>
    <t>Gordon</t>
  </si>
  <si>
    <t>Hanover Park</t>
  </si>
  <si>
    <t>Lakeside</t>
  </si>
  <si>
    <t>Racine</t>
  </si>
  <si>
    <t>Caledonia</t>
  </si>
  <si>
    <t>Reidsville</t>
  </si>
  <si>
    <t>Hernando</t>
  </si>
  <si>
    <t>Spring Hill</t>
  </si>
  <si>
    <t>Harrisburg</t>
  </si>
  <si>
    <t>Carlisle</t>
  </si>
  <si>
    <t>Superior</t>
  </si>
  <si>
    <t>Statesville</t>
  </si>
  <si>
    <t>Fishers</t>
  </si>
  <si>
    <t>Upper Allen</t>
  </si>
  <si>
    <t>Battle Ground</t>
  </si>
  <si>
    <t>Banning</t>
  </si>
  <si>
    <t>Bethlehem</t>
  </si>
  <si>
    <t>New Hope</t>
  </si>
  <si>
    <t>Reisterstown</t>
  </si>
  <si>
    <t>University City</t>
  </si>
  <si>
    <t>Yuba</t>
  </si>
  <si>
    <t>Bradenton</t>
  </si>
  <si>
    <t>Rockledge</t>
  </si>
  <si>
    <t>Sierra Vista</t>
  </si>
  <si>
    <t>Cochise</t>
  </si>
  <si>
    <t>Middletown Township</t>
  </si>
  <si>
    <t>West Palm Beach</t>
  </si>
  <si>
    <t>WY</t>
  </si>
  <si>
    <t>Cheyenne</t>
  </si>
  <si>
    <t>Laramie</t>
  </si>
  <si>
    <t>2012-05</t>
  </si>
  <si>
    <t>2012-04</t>
  </si>
  <si>
    <t>Danville</t>
  </si>
  <si>
    <t>Southaven</t>
  </si>
  <si>
    <t>2013-01</t>
  </si>
  <si>
    <t>Voorhees</t>
  </si>
  <si>
    <t>Cedar Rapids</t>
  </si>
  <si>
    <t>Linn</t>
  </si>
  <si>
    <t>Tewksbury</t>
  </si>
  <si>
    <t>Irondale</t>
  </si>
  <si>
    <t>1997-06</t>
  </si>
  <si>
    <t>Deland</t>
  </si>
  <si>
    <t>2003-Q1</t>
  </si>
  <si>
    <t>Niceville</t>
  </si>
  <si>
    <t>West Des Moines</t>
  </si>
  <si>
    <t>New Port Richey</t>
  </si>
  <si>
    <t>Reedley</t>
  </si>
  <si>
    <t>Dauphin</t>
  </si>
  <si>
    <t>Lower Paxton</t>
  </si>
  <si>
    <t>Shaker Heights</t>
  </si>
  <si>
    <t>Wausau</t>
  </si>
  <si>
    <t>Marathon</t>
  </si>
  <si>
    <t>Kennesaw</t>
  </si>
  <si>
    <t>Waco</t>
  </si>
  <si>
    <t>McLennan</t>
  </si>
  <si>
    <t>Saint Augustine</t>
  </si>
  <si>
    <t>Farmingdale</t>
  </si>
  <si>
    <t>West Bloomfield</t>
  </si>
  <si>
    <t>Chili</t>
  </si>
  <si>
    <t>Delray Beach</t>
  </si>
  <si>
    <t>Coon Rapids</t>
  </si>
  <si>
    <t>Fort Wayne</t>
  </si>
  <si>
    <t>Town of Oconomowoc</t>
  </si>
  <si>
    <t>Deer Park</t>
  </si>
  <si>
    <t>Noblesville</t>
  </si>
  <si>
    <t>North Andover</t>
  </si>
  <si>
    <t>South Lake Tahoe</t>
  </si>
  <si>
    <t>Arden-Arcade</t>
  </si>
  <si>
    <t>Liberty</t>
  </si>
  <si>
    <t>Moorpark</t>
  </si>
  <si>
    <t>Overland Park</t>
  </si>
  <si>
    <t>Gregg</t>
  </si>
  <si>
    <t>Oswego</t>
  </si>
  <si>
    <t>Town of Oswego</t>
  </si>
  <si>
    <t>Reading</t>
  </si>
  <si>
    <t>Berks</t>
  </si>
  <si>
    <t>Exeter Township</t>
  </si>
  <si>
    <t>Mountain View</t>
  </si>
  <si>
    <t>Sugar Hill</t>
  </si>
  <si>
    <t>Eagan</t>
  </si>
  <si>
    <t>Arnold</t>
  </si>
  <si>
    <t>Wasco</t>
  </si>
  <si>
    <t>Grants Pass</t>
  </si>
  <si>
    <t>Josephine</t>
  </si>
  <si>
    <t>Harford</t>
  </si>
  <si>
    <t>Bel Air</t>
  </si>
  <si>
    <t>Vanderburgh</t>
  </si>
  <si>
    <t>The Villages</t>
  </si>
  <si>
    <t>Sumter</t>
  </si>
  <si>
    <t>Pinecrest</t>
  </si>
  <si>
    <t>Dickinson</t>
  </si>
  <si>
    <t>2013-06</t>
  </si>
  <si>
    <t>Dinuba</t>
  </si>
  <si>
    <t>Annapolis</t>
  </si>
  <si>
    <t>Rockland</t>
  </si>
  <si>
    <t>New City</t>
  </si>
  <si>
    <t>Altoona</t>
  </si>
  <si>
    <t>Blair</t>
  </si>
  <si>
    <t>East Northport</t>
  </si>
  <si>
    <t>Benton Harbor</t>
  </si>
  <si>
    <t>2002-Q3</t>
  </si>
  <si>
    <t>Midwest City</t>
  </si>
  <si>
    <t>Newport Beach</t>
  </si>
  <si>
    <t>Ouachita</t>
  </si>
  <si>
    <t>Cookeville</t>
  </si>
  <si>
    <t>Putnam</t>
  </si>
  <si>
    <t>Urbandale</t>
  </si>
  <si>
    <t>Barrow</t>
  </si>
  <si>
    <t>Winder</t>
  </si>
  <si>
    <t>Willingboro</t>
  </si>
  <si>
    <t>Fort Smith</t>
  </si>
  <si>
    <t>Crawford</t>
  </si>
  <si>
    <t>Van Buren</t>
  </si>
  <si>
    <t>Mobile</t>
  </si>
  <si>
    <t>Prescott</t>
  </si>
  <si>
    <t>Yavapai</t>
  </si>
  <si>
    <t>Prescott Valley</t>
  </si>
  <si>
    <t>West Chicago</t>
  </si>
  <si>
    <t>Selma</t>
  </si>
  <si>
    <t>St. George</t>
  </si>
  <si>
    <t>Saint George</t>
  </si>
  <si>
    <t>Maplewood</t>
  </si>
  <si>
    <t>Santa Monica</t>
  </si>
  <si>
    <t>Temple City</t>
  </si>
  <si>
    <t>Iberia</t>
  </si>
  <si>
    <t>New Iberia</t>
  </si>
  <si>
    <t>Grosse Pointe Woods</t>
  </si>
  <si>
    <t>Morgantown</t>
  </si>
  <si>
    <t>Monongalia</t>
  </si>
  <si>
    <t>Cuyahoga Falls</t>
  </si>
  <si>
    <t>Halethorpe</t>
  </si>
  <si>
    <t>Hendricks</t>
  </si>
  <si>
    <t>Avon</t>
  </si>
  <si>
    <t>Bozeman</t>
  </si>
  <si>
    <t>Midvale</t>
  </si>
  <si>
    <t>North Charleston</t>
  </si>
  <si>
    <t>Youngstown</t>
  </si>
  <si>
    <t>Mahoning</t>
  </si>
  <si>
    <t>Boardman</t>
  </si>
  <si>
    <t>Tacoma</t>
  </si>
  <si>
    <t>Whittier</t>
  </si>
  <si>
    <t>Missouri City</t>
  </si>
  <si>
    <t>Tolland</t>
  </si>
  <si>
    <t>Vernon Rockville</t>
  </si>
  <si>
    <t>Texas City</t>
  </si>
  <si>
    <t>Friendship Village</t>
  </si>
  <si>
    <t>Oxford</t>
  </si>
  <si>
    <t>2013-Q2</t>
  </si>
  <si>
    <t>2012-07</t>
  </si>
  <si>
    <t>Murray</t>
  </si>
  <si>
    <t>Springville</t>
  </si>
  <si>
    <t>Forest Heights</t>
  </si>
  <si>
    <t>Drexel Hill</t>
  </si>
  <si>
    <t>Tigard</t>
  </si>
  <si>
    <t>Robbinsdale</t>
  </si>
  <si>
    <t>Mc Lean</t>
  </si>
  <si>
    <t>Lake Mary</t>
  </si>
  <si>
    <t>Palatine</t>
  </si>
  <si>
    <t>Palm Springs</t>
  </si>
  <si>
    <t>Rahway</t>
  </si>
  <si>
    <t>Dover</t>
  </si>
  <si>
    <t>Independence</t>
  </si>
  <si>
    <t>Blaine</t>
  </si>
  <si>
    <t>Orangevale</t>
  </si>
  <si>
    <t>Bartow</t>
  </si>
  <si>
    <t>Cartersville</t>
  </si>
  <si>
    <t>Wood</t>
  </si>
  <si>
    <t>Bowling Green</t>
  </si>
  <si>
    <t>Chapel Hill</t>
  </si>
  <si>
    <t>Rockford</t>
  </si>
  <si>
    <t>Belvidere</t>
  </si>
  <si>
    <t>Lonoke</t>
  </si>
  <si>
    <t>Cabot</t>
  </si>
  <si>
    <t>East York</t>
  </si>
  <si>
    <t>Stoughton</t>
  </si>
  <si>
    <t>North Strabane Township</t>
  </si>
  <si>
    <t>Newington</t>
  </si>
  <si>
    <t>Shreveport</t>
  </si>
  <si>
    <t>Caddo</t>
  </si>
  <si>
    <t>Dougherty</t>
  </si>
  <si>
    <t>Kihei</t>
  </si>
  <si>
    <t>Burbank</t>
  </si>
  <si>
    <t>East Wenatchee Bench</t>
  </si>
  <si>
    <t>Plattsburgh</t>
  </si>
  <si>
    <t>Clinton</t>
  </si>
  <si>
    <t>Town of Plattsburgh</t>
  </si>
  <si>
    <t>Temple Hills</t>
  </si>
  <si>
    <t>Goshen</t>
  </si>
  <si>
    <t>Strafford</t>
  </si>
  <si>
    <t>Englewood</t>
  </si>
  <si>
    <t>Athens</t>
  </si>
  <si>
    <t>Clarke</t>
  </si>
  <si>
    <t>Coto de Caza</t>
  </si>
  <si>
    <t>Schertz</t>
  </si>
  <si>
    <t>Dana Point</t>
  </si>
  <si>
    <t>Sherwood</t>
  </si>
  <si>
    <t>2012-09</t>
  </si>
  <si>
    <t>West Warwick</t>
  </si>
  <si>
    <t>Malta</t>
  </si>
  <si>
    <t>Greater Landover</t>
  </si>
  <si>
    <t>Cranberry Township</t>
  </si>
  <si>
    <t>East Windsor</t>
  </si>
  <si>
    <t>Ottumwa</t>
  </si>
  <si>
    <t>Wapello</t>
  </si>
  <si>
    <t>1999-05</t>
  </si>
  <si>
    <t>Galt</t>
  </si>
  <si>
    <t>Hastings</t>
  </si>
  <si>
    <t>Wyandotte</t>
  </si>
  <si>
    <t>Sarasota</t>
  </si>
  <si>
    <t>Venice</t>
  </si>
  <si>
    <t>Key West</t>
  </si>
  <si>
    <t>Issaquah</t>
  </si>
  <si>
    <t>1998-02</t>
  </si>
  <si>
    <t>Johnston</t>
  </si>
  <si>
    <t>Shelbyville</t>
  </si>
  <si>
    <t>South Bend</t>
  </si>
  <si>
    <t>Saint Joseph</t>
  </si>
  <si>
    <t>Mishawaka</t>
  </si>
  <si>
    <t>North Augusta</t>
  </si>
  <si>
    <t>Edinburg</t>
  </si>
  <si>
    <t>Sand Springs</t>
  </si>
  <si>
    <t>Claremore</t>
  </si>
  <si>
    <t>Kailua Kona</t>
  </si>
  <si>
    <t>Raytown</t>
  </si>
  <si>
    <t>Davie</t>
  </si>
  <si>
    <t>Casselberry</t>
  </si>
  <si>
    <t>Chambersburg</t>
  </si>
  <si>
    <t>Washington Township</t>
  </si>
  <si>
    <t>Moncks Corner</t>
  </si>
  <si>
    <t>Rapides</t>
  </si>
  <si>
    <t>Pineville</t>
  </si>
  <si>
    <t>Rockdale</t>
  </si>
  <si>
    <t>Conyers</t>
  </si>
  <si>
    <t>Placerville</t>
  </si>
  <si>
    <t>Portsmouth City</t>
  </si>
  <si>
    <t>Portsmouth</t>
  </si>
  <si>
    <t>Romeoville</t>
  </si>
  <si>
    <t>Powell</t>
  </si>
  <si>
    <t>Aventura</t>
  </si>
  <si>
    <t>Bergenfield</t>
  </si>
  <si>
    <t>Washington Terrace</t>
  </si>
  <si>
    <t>Brawley</t>
  </si>
  <si>
    <t>Matanuska Susitna</t>
  </si>
  <si>
    <t>Tanaina</t>
  </si>
  <si>
    <t>2012-10</t>
  </si>
  <si>
    <t>Collinsville</t>
  </si>
  <si>
    <t>Commack</t>
  </si>
  <si>
    <t>Deerfield Beach</t>
  </si>
  <si>
    <t>West Allis</t>
  </si>
  <si>
    <t>Wappinger</t>
  </si>
  <si>
    <t>Buffalo Grove</t>
  </si>
  <si>
    <t>Mc Minnville</t>
  </si>
  <si>
    <t>Saugus</t>
  </si>
  <si>
    <t>Danvers</t>
  </si>
  <si>
    <t>Blount</t>
  </si>
  <si>
    <t>Maryville</t>
  </si>
  <si>
    <t>Coconut Creek</t>
  </si>
  <si>
    <t>Town of Milford</t>
  </si>
  <si>
    <t>Ames</t>
  </si>
  <si>
    <t>Story</t>
  </si>
  <si>
    <t>Bradley</t>
  </si>
  <si>
    <t>Corinth</t>
  </si>
  <si>
    <t>Alcorn</t>
  </si>
  <si>
    <t>Warwick</t>
  </si>
  <si>
    <t>Navarre</t>
  </si>
  <si>
    <t>Palmer</t>
  </si>
  <si>
    <t>Beeville</t>
  </si>
  <si>
    <t>Bee</t>
  </si>
  <si>
    <t>Lansdowne</t>
  </si>
  <si>
    <t>Northampton Township</t>
  </si>
  <si>
    <t>Anderson</t>
  </si>
  <si>
    <t>Seaside</t>
  </si>
  <si>
    <t>Merrimack</t>
  </si>
  <si>
    <t>San Angelo</t>
  </si>
  <si>
    <t>Tom Green</t>
  </si>
  <si>
    <t>La Verne</t>
  </si>
  <si>
    <t>Kaufman</t>
  </si>
  <si>
    <t>Forney</t>
  </si>
  <si>
    <t>Sidney</t>
  </si>
  <si>
    <t>Town of Greece</t>
  </si>
  <si>
    <t>Southington</t>
  </si>
  <si>
    <t>Town of Bridgewater</t>
  </si>
  <si>
    <t>Flowery Branch</t>
  </si>
  <si>
    <t>Highland Park</t>
  </si>
  <si>
    <t>Livonia</t>
  </si>
  <si>
    <t>Upper Arlington</t>
  </si>
  <si>
    <t>Hilton Head Island</t>
  </si>
  <si>
    <t>Beaufort</t>
  </si>
  <si>
    <t>Bluffton</t>
  </si>
  <si>
    <t>Garden City</t>
  </si>
  <si>
    <t>1997-08</t>
  </si>
  <si>
    <t>West Springfield</t>
  </si>
  <si>
    <t>Eden Prairie</t>
  </si>
  <si>
    <t>Littleton</t>
  </si>
  <si>
    <t>Corcoran</t>
  </si>
  <si>
    <t>Floral Park</t>
  </si>
  <si>
    <t>Port Orange</t>
  </si>
  <si>
    <t>Maywood</t>
  </si>
  <si>
    <t>Herriman</t>
  </si>
  <si>
    <t>Olney</t>
  </si>
  <si>
    <t>Green Bay</t>
  </si>
  <si>
    <t>Brown</t>
  </si>
  <si>
    <t>Town of De Pere</t>
  </si>
  <si>
    <t>Sterling</t>
  </si>
  <si>
    <t>Granger</t>
  </si>
  <si>
    <t>Saint Croix</t>
  </si>
  <si>
    <t>Barbourmeade</t>
  </si>
  <si>
    <t>Billerica</t>
  </si>
  <si>
    <t>Brookline</t>
  </si>
  <si>
    <t>Wadsworth</t>
  </si>
  <si>
    <t>Ravenna</t>
  </si>
  <si>
    <t>Tuscaloosa</t>
  </si>
  <si>
    <t>Shelby Township</t>
  </si>
  <si>
    <t>Town of Burlington</t>
  </si>
  <si>
    <t>Waterbury</t>
  </si>
  <si>
    <t>Sun City</t>
  </si>
  <si>
    <t>Walnut Creek</t>
  </si>
  <si>
    <t>Windsor</t>
  </si>
  <si>
    <t>Perrysburg</t>
  </si>
  <si>
    <t>Nashua</t>
  </si>
  <si>
    <t>Atascadero</t>
  </si>
  <si>
    <t>Shingle Springs</t>
  </si>
  <si>
    <t>Asheboro</t>
  </si>
  <si>
    <t>Valrico</t>
  </si>
  <si>
    <t>Metairie</t>
  </si>
  <si>
    <t>Henrico</t>
  </si>
  <si>
    <t>2000-10</t>
  </si>
  <si>
    <t>Peachtree City</t>
  </si>
  <si>
    <t>Seymour</t>
  </si>
  <si>
    <t>San Lorenzo</t>
  </si>
  <si>
    <t>Front Royal</t>
  </si>
  <si>
    <t>Saint Louis Park</t>
  </si>
  <si>
    <t>1999-01</t>
  </si>
  <si>
    <t>Grand Haven Township</t>
  </si>
  <si>
    <t>Longwood</t>
  </si>
  <si>
    <t>Menifee</t>
  </si>
  <si>
    <t>Roseburg</t>
  </si>
  <si>
    <t>Ellensburg</t>
  </si>
  <si>
    <t>Kittitas</t>
  </si>
  <si>
    <t>New Lenox</t>
  </si>
  <si>
    <t>Abington</t>
  </si>
  <si>
    <t>Cibolo</t>
  </si>
  <si>
    <t>Picture Rocks</t>
  </si>
  <si>
    <t>West Whittier-Los Nietos</t>
  </si>
  <si>
    <t>Port Washington</t>
  </si>
  <si>
    <t>Savage</t>
  </si>
  <si>
    <t>Panama City</t>
  </si>
  <si>
    <t>Callaway</t>
  </si>
  <si>
    <t>Wyoming</t>
  </si>
  <si>
    <t>Mundelein</t>
  </si>
  <si>
    <t>Shoreview</t>
  </si>
  <si>
    <t>Punta Gorda</t>
  </si>
  <si>
    <t>Port Charlotte</t>
  </si>
  <si>
    <t>Suisun City</t>
  </si>
  <si>
    <t>Joplin</t>
  </si>
  <si>
    <t>Jasper</t>
  </si>
  <si>
    <t>Tumwater</t>
  </si>
  <si>
    <t>Salem, OH</t>
  </si>
  <si>
    <t>Columbiana</t>
  </si>
  <si>
    <t>San Jacinto</t>
  </si>
  <si>
    <t>Dunwoody</t>
  </si>
  <si>
    <t>Elizabethtown</t>
  </si>
  <si>
    <t>Fern Creek</t>
  </si>
  <si>
    <t>Pueblo</t>
  </si>
  <si>
    <t>South Windsor</t>
  </si>
  <si>
    <t>Vestal</t>
  </si>
  <si>
    <t>Ruston</t>
  </si>
  <si>
    <t>2012-11</t>
  </si>
  <si>
    <t>Libertyville</t>
  </si>
  <si>
    <t>Lincolnton</t>
  </si>
  <si>
    <t>Benicia</t>
  </si>
  <si>
    <t>Hampshire</t>
  </si>
  <si>
    <t>Amherst</t>
  </si>
  <si>
    <t>Princeton</t>
  </si>
  <si>
    <t>Eaton</t>
  </si>
  <si>
    <t>Waverly</t>
  </si>
  <si>
    <t>Terre Haute</t>
  </si>
  <si>
    <t>Vigo</t>
  </si>
  <si>
    <t>Harker Heights</t>
  </si>
  <si>
    <t>Newberg</t>
  </si>
  <si>
    <t>Lino Lakes</t>
  </si>
  <si>
    <t>Whitefish Bay</t>
  </si>
  <si>
    <t>Pataskala</t>
  </si>
  <si>
    <t>Town of West Bend</t>
  </si>
  <si>
    <t>Neptune</t>
  </si>
  <si>
    <t>East Chicago</t>
  </si>
  <si>
    <t>San Juan Capistrano</t>
  </si>
  <si>
    <t>Batavia</t>
  </si>
  <si>
    <t>Plainview</t>
  </si>
  <si>
    <t>University Place</t>
  </si>
  <si>
    <t>Richland Township</t>
  </si>
  <si>
    <t>Allen Park</t>
  </si>
  <si>
    <t>Sandy</t>
  </si>
  <si>
    <t>1999-12</t>
  </si>
  <si>
    <t>Mill Valley</t>
  </si>
  <si>
    <t>Ocala</t>
  </si>
  <si>
    <t>Gonzales</t>
  </si>
  <si>
    <t>Hinds</t>
  </si>
  <si>
    <t>Hurst</t>
  </si>
  <si>
    <t>Cortland</t>
  </si>
  <si>
    <t>Glenvar Heights</t>
  </si>
  <si>
    <t>Fairbanks</t>
  </si>
  <si>
    <t>Fairbanks North Star</t>
  </si>
  <si>
    <t>Bossier</t>
  </si>
  <si>
    <t>Bossier City</t>
  </si>
  <si>
    <t>Imperial Beach</t>
  </si>
  <si>
    <t>Wilkinsburg</t>
  </si>
  <si>
    <t>Nutley</t>
  </si>
  <si>
    <t>Centerville</t>
  </si>
  <si>
    <t>Phillipsburg</t>
  </si>
  <si>
    <t>Strongsville</t>
  </si>
  <si>
    <t>Abilene</t>
  </si>
  <si>
    <t>West Saint Paul</t>
  </si>
  <si>
    <t>Cheshire</t>
  </si>
  <si>
    <t>Belmont</t>
  </si>
  <si>
    <t>Alton</t>
  </si>
  <si>
    <t>North Lebanon</t>
  </si>
  <si>
    <t>Magna</t>
  </si>
  <si>
    <t>Grand Junction</t>
  </si>
  <si>
    <t>Somerville</t>
  </si>
  <si>
    <t>Inkster</t>
  </si>
  <si>
    <t>Bismarck</t>
  </si>
  <si>
    <t>Burleigh</t>
  </si>
  <si>
    <t>Alpharetta</t>
  </si>
  <si>
    <t>Green Cove Springs</t>
  </si>
  <si>
    <t>Romulus</t>
  </si>
  <si>
    <t>Claremont</t>
  </si>
  <si>
    <t>Hamilton Township</t>
  </si>
  <si>
    <t>Swansea</t>
  </si>
  <si>
    <t>Rosemount</t>
  </si>
  <si>
    <t>Satellite Beach</t>
  </si>
  <si>
    <t>Oroville</t>
  </si>
  <si>
    <t>Blue Springs</t>
  </si>
  <si>
    <t>Park Forest Village</t>
  </si>
  <si>
    <t>Coos Bay</t>
  </si>
  <si>
    <t>Coos</t>
  </si>
  <si>
    <t>Grandville</t>
  </si>
  <si>
    <t>2008-12</t>
  </si>
  <si>
    <t>Casper</t>
  </si>
  <si>
    <t>Natrona</t>
  </si>
  <si>
    <t>Bethel Park</t>
  </si>
  <si>
    <t>Great Falls</t>
  </si>
  <si>
    <t>Cascade</t>
  </si>
  <si>
    <t>2012-02</t>
  </si>
  <si>
    <t>Poulsbo</t>
  </si>
  <si>
    <t>Converse</t>
  </si>
  <si>
    <t>Edwardsville</t>
  </si>
  <si>
    <t>Shirley</t>
  </si>
  <si>
    <t>Waltham</t>
  </si>
  <si>
    <t>Rowlett</t>
  </si>
  <si>
    <t>Klamath Falls</t>
  </si>
  <si>
    <t>Klamath</t>
  </si>
  <si>
    <t>Paterson</t>
  </si>
  <si>
    <t>North Ogden</t>
  </si>
  <si>
    <t>Saint John the Baptist</t>
  </si>
  <si>
    <t>La Place</t>
  </si>
  <si>
    <t>Centralia</t>
  </si>
  <si>
    <t>Lewis</t>
  </si>
  <si>
    <t>Sky Lake</t>
  </si>
  <si>
    <t>Town of Ridgefield</t>
  </si>
  <si>
    <t>Spalding</t>
  </si>
  <si>
    <t>Griffin</t>
  </si>
  <si>
    <t>Fernandina Beach</t>
  </si>
  <si>
    <t>Security-Widefield</t>
  </si>
  <si>
    <t>Laurel</t>
  </si>
  <si>
    <t>Skokie</t>
  </si>
  <si>
    <t>Wilmette</t>
  </si>
  <si>
    <t>Glendora</t>
  </si>
  <si>
    <t>Belton</t>
  </si>
  <si>
    <t>Hancock</t>
  </si>
  <si>
    <t>Greenfield</t>
  </si>
  <si>
    <t>South Pasadena</t>
  </si>
  <si>
    <t>River Vale</t>
  </si>
  <si>
    <t>Farmers Branch</t>
  </si>
  <si>
    <t>Juneau</t>
  </si>
  <si>
    <t>Cocoa</t>
  </si>
  <si>
    <t>Bloomsburg</t>
  </si>
  <si>
    <t>East Haven</t>
  </si>
  <si>
    <t>Zionsville</t>
  </si>
  <si>
    <t>Norco</t>
  </si>
  <si>
    <t>Town of Hudson</t>
  </si>
  <si>
    <t>Clearwater</t>
  </si>
  <si>
    <t>Niagara Falls</t>
  </si>
  <si>
    <t>Forest Park</t>
  </si>
  <si>
    <t>Dickson</t>
  </si>
  <si>
    <t>Harrison Township</t>
  </si>
  <si>
    <t>Sioux City</t>
  </si>
  <si>
    <t>Doraville</t>
  </si>
  <si>
    <t>South Hill</t>
  </si>
  <si>
    <t>Conroe</t>
  </si>
  <si>
    <t>Wheaton</t>
  </si>
  <si>
    <t>Cleburne</t>
  </si>
  <si>
    <t>Southfield</t>
  </si>
  <si>
    <t>North Pole</t>
  </si>
  <si>
    <t>White Oak</t>
  </si>
  <si>
    <t>Pickens</t>
  </si>
  <si>
    <t>Easley</t>
  </si>
  <si>
    <t>Norwood</t>
  </si>
  <si>
    <t>Terrebonne</t>
  </si>
  <si>
    <t>Christian</t>
  </si>
  <si>
    <t>Ozark</t>
  </si>
  <si>
    <t>Manchester Township</t>
  </si>
  <si>
    <t>Macon</t>
  </si>
  <si>
    <t>Schenectady</t>
  </si>
  <si>
    <t>Glenville</t>
  </si>
  <si>
    <t>North Providence</t>
  </si>
  <si>
    <t>East Fishkill</t>
  </si>
  <si>
    <t>Watauga</t>
  </si>
  <si>
    <t>Southlake</t>
  </si>
  <si>
    <t>Riverview</t>
  </si>
  <si>
    <t>Muncie</t>
  </si>
  <si>
    <t>Mechanicsville</t>
  </si>
  <si>
    <t>Branford</t>
  </si>
  <si>
    <t>Nottingham</t>
  </si>
  <si>
    <t>LaGrange</t>
  </si>
  <si>
    <t>Troup</t>
  </si>
  <si>
    <t>Lagrange</t>
  </si>
  <si>
    <t>Chantilly</t>
  </si>
  <si>
    <t>Land O Lakes</t>
  </si>
  <si>
    <t>Zion</t>
  </si>
  <si>
    <t>1999-02</t>
  </si>
  <si>
    <t>Southampton Township</t>
  </si>
  <si>
    <t>Oatfield</t>
  </si>
  <si>
    <t>Brenham</t>
  </si>
  <si>
    <t>Franklin Square</t>
  </si>
  <si>
    <t>Ennis</t>
  </si>
  <si>
    <t>Mandeville</t>
  </si>
  <si>
    <t>Laguna Beach</t>
  </si>
  <si>
    <t>Lake Zurich</t>
  </si>
  <si>
    <t>Town of Pittsford</t>
  </si>
  <si>
    <t>Muskogee</t>
  </si>
  <si>
    <t>Happy Valley</t>
  </si>
  <si>
    <t>Helena</t>
  </si>
  <si>
    <t>Lewis and Clark</t>
  </si>
  <si>
    <t>Kenosha</t>
  </si>
  <si>
    <t>Wethersfield</t>
  </si>
  <si>
    <t>Olivehurst</t>
  </si>
  <si>
    <t>Wakefield</t>
  </si>
  <si>
    <t>Grovetown</t>
  </si>
  <si>
    <t>Grand Island</t>
  </si>
  <si>
    <t>Rankin</t>
  </si>
  <si>
    <t>Glen Allen</t>
  </si>
  <si>
    <t>Carver</t>
  </si>
  <si>
    <t>Chaska</t>
  </si>
  <si>
    <t>Melrose</t>
  </si>
  <si>
    <t>Albemarle</t>
  </si>
  <si>
    <t>Stanly</t>
  </si>
  <si>
    <t>Cliffside Park</t>
  </si>
  <si>
    <t>Lake Worth</t>
  </si>
  <si>
    <t>Parsippany-Troy Hills Township</t>
  </si>
  <si>
    <t>Darlington</t>
  </si>
  <si>
    <t>Hartsville</t>
  </si>
  <si>
    <t>Derby</t>
  </si>
  <si>
    <t>2011-02</t>
  </si>
  <si>
    <t>2011-Q1</t>
  </si>
  <si>
    <t>Sebastopol</t>
  </si>
  <si>
    <t>West Caldwell</t>
  </si>
  <si>
    <t>Iowa City</t>
  </si>
  <si>
    <t>Brooklyn Center</t>
  </si>
  <si>
    <t>Deerfield</t>
  </si>
  <si>
    <t>Hudsonville</t>
  </si>
  <si>
    <t>Riverhead</t>
  </si>
  <si>
    <t>Matawan</t>
  </si>
  <si>
    <t>Dacula</t>
  </si>
  <si>
    <t>Spartanburg</t>
  </si>
  <si>
    <t>Irmo</t>
  </si>
  <si>
    <t>1998-10</t>
  </si>
  <si>
    <t>Florida City</t>
  </si>
  <si>
    <t>Uniontown</t>
  </si>
  <si>
    <t>Orangeburg</t>
  </si>
  <si>
    <t>Haverhill</t>
  </si>
  <si>
    <t>Fuquay Varina</t>
  </si>
  <si>
    <t>Palm Desert</t>
  </si>
  <si>
    <t>Blythewood</t>
  </si>
  <si>
    <t>La Vergne</t>
  </si>
  <si>
    <t>Town of Ossining</t>
  </si>
  <si>
    <t>Arroyo Grande</t>
  </si>
  <si>
    <t>Downers Grove</t>
  </si>
  <si>
    <t>Reston</t>
  </si>
  <si>
    <t>Morton Grove</t>
  </si>
  <si>
    <t>Muskegon Heights</t>
  </si>
  <si>
    <t>Shiloh</t>
  </si>
  <si>
    <t>Gulf Gate Estates</t>
  </si>
  <si>
    <t>Crestwood</t>
  </si>
  <si>
    <t>South Lyon</t>
  </si>
  <si>
    <t>Citrus Park</t>
  </si>
  <si>
    <t>Paramus</t>
  </si>
  <si>
    <t>Richmond Heights</t>
  </si>
  <si>
    <t>Peachtree Corners</t>
  </si>
  <si>
    <t>Lufkin</t>
  </si>
  <si>
    <t>Angelina</t>
  </si>
  <si>
    <t>Hamden</t>
  </si>
  <si>
    <t>Auburndale</t>
  </si>
  <si>
    <t>Seal Beach</t>
  </si>
  <si>
    <t>Munster</t>
  </si>
  <si>
    <t>Severna Park</t>
  </si>
  <si>
    <t>East Hartford</t>
  </si>
  <si>
    <t>Lake Jackson</t>
  </si>
  <si>
    <t>Gig Harbor</t>
  </si>
  <si>
    <t>Wauwatosa</t>
  </si>
  <si>
    <t>Charles</t>
  </si>
  <si>
    <t>Waldorf</t>
  </si>
  <si>
    <t>Hazel Dell North</t>
  </si>
  <si>
    <t>Vineyard</t>
  </si>
  <si>
    <t>Vero Beach</t>
  </si>
  <si>
    <t>Indian River</t>
  </si>
  <si>
    <t>Sebastian</t>
  </si>
  <si>
    <t>Lake Clarke Shores</t>
  </si>
  <si>
    <t>Amityville</t>
  </si>
  <si>
    <t>Plant City</t>
  </si>
  <si>
    <t>Arden</t>
  </si>
  <si>
    <t>North Haven</t>
  </si>
  <si>
    <t>Hopkins</t>
  </si>
  <si>
    <t>Urbana</t>
  </si>
  <si>
    <t>South Plainfield</t>
  </si>
  <si>
    <t>Northview</t>
  </si>
  <si>
    <t>Culver City</t>
  </si>
  <si>
    <t>Mahwah</t>
  </si>
  <si>
    <t>Scotch Plains</t>
  </si>
  <si>
    <t>Fort Mill</t>
  </si>
  <si>
    <t>Immokalee</t>
  </si>
  <si>
    <t>Mystic Islands</t>
  </si>
  <si>
    <t>River Ridge</t>
  </si>
  <si>
    <t>Georgetown</t>
  </si>
  <si>
    <t>Kaysville</t>
  </si>
  <si>
    <t>Lower Allen Township</t>
  </si>
  <si>
    <t>Prior Lake</t>
  </si>
  <si>
    <t>Falls Church</t>
  </si>
  <si>
    <t>Onalaska</t>
  </si>
  <si>
    <t>Vidor</t>
  </si>
  <si>
    <t>Mebane</t>
  </si>
  <si>
    <t>Champlin</t>
  </si>
  <si>
    <t>Hackettstown</t>
  </si>
  <si>
    <t>Soledad</t>
  </si>
  <si>
    <t>Villa Park</t>
  </si>
  <si>
    <t>Newtown Township</t>
  </si>
  <si>
    <t>Robertson</t>
  </si>
  <si>
    <t>Battle Creek</t>
  </si>
  <si>
    <t>Patterson</t>
  </si>
  <si>
    <t>Palatka</t>
  </si>
  <si>
    <t>Jacksonville Beach</t>
  </si>
  <si>
    <t>Apex</t>
  </si>
  <si>
    <t>Homewood</t>
  </si>
  <si>
    <t>Cherry Hill</t>
  </si>
  <si>
    <t>Yucca Valley</t>
  </si>
  <si>
    <t>Red Bluff</t>
  </si>
  <si>
    <t>Tehama</t>
  </si>
  <si>
    <t>Norridge</t>
  </si>
  <si>
    <t>Nogales</t>
  </si>
  <si>
    <t>Monroeville</t>
  </si>
  <si>
    <t>Winter Haven</t>
  </si>
  <si>
    <t>2003-Q3</t>
  </si>
  <si>
    <t>Pikesville</t>
  </si>
  <si>
    <t>Horn Lake</t>
  </si>
  <si>
    <t>Lockport</t>
  </si>
  <si>
    <t>Yorktown</t>
  </si>
  <si>
    <t>Holbrook</t>
  </si>
  <si>
    <t>Columbia Heights</t>
  </si>
  <si>
    <t>Waterford</t>
  </si>
  <si>
    <t>Upper Dublin</t>
  </si>
  <si>
    <t>San Tan Valley</t>
  </si>
  <si>
    <t>Sulphur</t>
  </si>
  <si>
    <t>Town of Menasha</t>
  </si>
  <si>
    <t>Solon</t>
  </si>
  <si>
    <t>1996-09</t>
  </si>
  <si>
    <t>Westport</t>
  </si>
  <si>
    <t>Doctor Phillips</t>
  </si>
  <si>
    <t>Palm Harbor</t>
  </si>
  <si>
    <t>Twinsburg</t>
  </si>
  <si>
    <t>Town of Rotterdam</t>
  </si>
  <si>
    <t>Century Village</t>
  </si>
  <si>
    <t>Fall River</t>
  </si>
  <si>
    <t>Whitehall</t>
  </si>
  <si>
    <t>Farmington Hills</t>
  </si>
  <si>
    <t>Penn Hills</t>
  </si>
  <si>
    <t>Winchester</t>
  </si>
  <si>
    <t>El Cerrito</t>
  </si>
  <si>
    <t>Ooltewah</t>
  </si>
  <si>
    <t>Taylors</t>
  </si>
  <si>
    <t>Mount Airy</t>
  </si>
  <si>
    <t>Durango</t>
  </si>
  <si>
    <t>La Plata</t>
  </si>
  <si>
    <t>Mercer Island</t>
  </si>
  <si>
    <t>North Fort Myers</t>
  </si>
  <si>
    <t>Holladay</t>
  </si>
  <si>
    <t>Atlantic Beach</t>
  </si>
  <si>
    <t>Garfield Heights</t>
  </si>
  <si>
    <t>Radnor</t>
  </si>
  <si>
    <t>Lower Southampton Township</t>
  </si>
  <si>
    <t>Jefferson Valley-Yorktown</t>
  </si>
  <si>
    <t>Rocklin</t>
  </si>
  <si>
    <t>Rockville Centre</t>
  </si>
  <si>
    <t>Fort Pierce</t>
  </si>
  <si>
    <t>Genesee</t>
  </si>
  <si>
    <t>Town of Batavia</t>
  </si>
  <si>
    <t>West Linn</t>
  </si>
  <si>
    <t>Dry Run</t>
  </si>
  <si>
    <t>North Decatur</t>
  </si>
  <si>
    <t>West and East Lealman</t>
  </si>
  <si>
    <t>Angleton</t>
  </si>
  <si>
    <t>Coalinga</t>
  </si>
  <si>
    <t>Newport</t>
  </si>
  <si>
    <t>Clover</t>
  </si>
  <si>
    <t>Candler</t>
  </si>
  <si>
    <t>Carson City</t>
  </si>
  <si>
    <t>Tucker</t>
  </si>
  <si>
    <t>Paradise</t>
  </si>
  <si>
    <t>Salmon Creek</t>
  </si>
  <si>
    <t>George</t>
  </si>
  <si>
    <t>Lucedale</t>
  </si>
  <si>
    <t>Cranford</t>
  </si>
  <si>
    <t>Crawfordsville</t>
  </si>
  <si>
    <t>Avon Lake</t>
  </si>
  <si>
    <t>Doylestown Township</t>
  </si>
  <si>
    <t>Sammamish</t>
  </si>
  <si>
    <t>Elk Grove Village</t>
  </si>
  <si>
    <t>Haines City</t>
  </si>
  <si>
    <t>Wilmington Island</t>
  </si>
  <si>
    <t>Pace</t>
  </si>
  <si>
    <t>Sarpy</t>
  </si>
  <si>
    <t>Saint Matthews</t>
  </si>
  <si>
    <t>Windcrest</t>
  </si>
  <si>
    <t>Erlanger</t>
  </si>
  <si>
    <t>Camas</t>
  </si>
  <si>
    <t>Chelmsford</t>
  </si>
  <si>
    <t>Chamblee</t>
  </si>
  <si>
    <t>VT</t>
  </si>
  <si>
    <t>Chittenden</t>
  </si>
  <si>
    <t>Millcreek Township</t>
  </si>
  <si>
    <t>Fairview</t>
  </si>
  <si>
    <t>Tifton</t>
  </si>
  <si>
    <t>Tift</t>
  </si>
  <si>
    <t>Shawnee</t>
  </si>
  <si>
    <t>Ridgewood</t>
  </si>
  <si>
    <t>Picnic Point-North Lynnwood</t>
  </si>
  <si>
    <t>Maple Heights</t>
  </si>
  <si>
    <t>Culpeper</t>
  </si>
  <si>
    <t>Hueytown</t>
  </si>
  <si>
    <t>Little Falls</t>
  </si>
  <si>
    <t>Lincolnia</t>
  </si>
  <si>
    <t>Zeeland Township</t>
  </si>
  <si>
    <t>Lorton</t>
  </si>
  <si>
    <t>Chowchilla</t>
  </si>
  <si>
    <t>Sussex</t>
  </si>
  <si>
    <t>Newton</t>
  </si>
  <si>
    <t>West Melbourne</t>
  </si>
  <si>
    <t>Saint Martin</t>
  </si>
  <si>
    <t>Breaux Bridge</t>
  </si>
  <si>
    <t>2011-01</t>
  </si>
  <si>
    <t>Holly Hill</t>
  </si>
  <si>
    <t>Woodburn</t>
  </si>
  <si>
    <t>Town of Niskayuna</t>
  </si>
  <si>
    <t>Decatur</t>
  </si>
  <si>
    <t>Hood</t>
  </si>
  <si>
    <t>Granbury</t>
  </si>
  <si>
    <t>2011-04</t>
  </si>
  <si>
    <t>Villa Rica</t>
  </si>
  <si>
    <t>Centereach</t>
  </si>
  <si>
    <t>Homer Glen</t>
  </si>
  <si>
    <t>Hermiston-Pendleton, OR</t>
  </si>
  <si>
    <t>Umatilla</t>
  </si>
  <si>
    <t>Hermiston</t>
  </si>
  <si>
    <t>Bellwood</t>
  </si>
  <si>
    <t>Forest Grove</t>
  </si>
  <si>
    <t>Millington</t>
  </si>
  <si>
    <t>Jollyville</t>
  </si>
  <si>
    <t>Colleyville</t>
  </si>
  <si>
    <t>Port Jefferson Station</t>
  </si>
  <si>
    <t>Oxford Township</t>
  </si>
  <si>
    <t>Austintown</t>
  </si>
  <si>
    <t>Kenmore</t>
  </si>
  <si>
    <t>Amarillo</t>
  </si>
  <si>
    <t>Potter</t>
  </si>
  <si>
    <t>2011-09</t>
  </si>
  <si>
    <t>Lake Oswego</t>
  </si>
  <si>
    <t>Skagit</t>
  </si>
  <si>
    <t>Sedro-Woolley</t>
  </si>
  <si>
    <t>Fountain Hills</t>
  </si>
  <si>
    <t>Agoura Hills</t>
  </si>
  <si>
    <t>Glendale Heights</t>
  </si>
  <si>
    <t>Fort Walton Beach</t>
  </si>
  <si>
    <t>Payson</t>
  </si>
  <si>
    <t>Crofton</t>
  </si>
  <si>
    <t>Catalina Foothills</t>
  </si>
  <si>
    <t>Ashland</t>
  </si>
  <si>
    <t>Blue Island</t>
  </si>
  <si>
    <t>Alvarado</t>
  </si>
  <si>
    <t>Cornelius</t>
  </si>
  <si>
    <t>Bernards Township</t>
  </si>
  <si>
    <t>Bonita Springs</t>
  </si>
  <si>
    <t>Greenwood Village</t>
  </si>
  <si>
    <t>Talbot</t>
  </si>
  <si>
    <t>Riviera Beach</t>
  </si>
  <si>
    <t>Keene</t>
  </si>
  <si>
    <t>Surry</t>
  </si>
  <si>
    <t>Olmsted Falls</t>
  </si>
  <si>
    <t>Severn</t>
  </si>
  <si>
    <t>Commerce Township</t>
  </si>
  <si>
    <t>Jenison</t>
  </si>
  <si>
    <t>Gulfport</t>
  </si>
  <si>
    <t>Lake Magdalene</t>
  </si>
  <si>
    <t>Dartmouth</t>
  </si>
  <si>
    <t>Carthage</t>
  </si>
  <si>
    <t>Papillion</t>
  </si>
  <si>
    <t>Northgate</t>
  </si>
  <si>
    <t>Bexley</t>
  </si>
  <si>
    <t>Dyersburg</t>
  </si>
  <si>
    <t>Dyer</t>
  </si>
  <si>
    <t>Duarte</t>
  </si>
  <si>
    <t>Southampton</t>
  </si>
  <si>
    <t>Gila</t>
  </si>
  <si>
    <t>Pontiac</t>
  </si>
  <si>
    <t>Parkersburg</t>
  </si>
  <si>
    <t>Golden Valley</t>
  </si>
  <si>
    <t>Randallstown</t>
  </si>
  <si>
    <t>Paulding</t>
  </si>
  <si>
    <t>Hunterdon</t>
  </si>
  <si>
    <t>Raritan Township</t>
  </si>
  <si>
    <t>Bainbridge Island</t>
  </si>
  <si>
    <t>East Liverpool</t>
  </si>
  <si>
    <t>Suitland-Silver Hill</t>
  </si>
  <si>
    <t>Town of Marshfield</t>
  </si>
  <si>
    <t>Rosedale</t>
  </si>
  <si>
    <t>2001-Q4</t>
  </si>
  <si>
    <t>Lanham Seabrook</t>
  </si>
  <si>
    <t>King of Prussia</t>
  </si>
  <si>
    <t>Dracut</t>
  </si>
  <si>
    <t>Stagecoach</t>
  </si>
  <si>
    <t>Town of Canandaigua</t>
  </si>
  <si>
    <t>Kelso</t>
  </si>
  <si>
    <t>Holiday City-Berkeley</t>
  </si>
  <si>
    <t>Tullahoma</t>
  </si>
  <si>
    <t>Gates-North Gates</t>
  </si>
  <si>
    <t>Algonquin</t>
  </si>
  <si>
    <t>Springettsbury Township</t>
  </si>
  <si>
    <t>Minnetonka</t>
  </si>
  <si>
    <t>San Dimas</t>
  </si>
  <si>
    <t>Chicopee</t>
  </si>
  <si>
    <t>Boerne</t>
  </si>
  <si>
    <t>2001-Q2</t>
  </si>
  <si>
    <t>San Carlos</t>
  </si>
  <si>
    <t>Tualatin</t>
  </si>
  <si>
    <t>Ferndale</t>
  </si>
  <si>
    <t>Beaver Dam</t>
  </si>
  <si>
    <t>Dodge</t>
  </si>
  <si>
    <t>Ewing</t>
  </si>
  <si>
    <t>Lenexa</t>
  </si>
  <si>
    <t>Bessemer</t>
  </si>
  <si>
    <t>Greenbelt</t>
  </si>
  <si>
    <t>Maryland Heights</t>
  </si>
  <si>
    <t>Takoma Park</t>
  </si>
  <si>
    <t>Calabasas</t>
  </si>
  <si>
    <t>Hazleton</t>
  </si>
  <si>
    <t>Winter Park</t>
  </si>
  <si>
    <t>Farragut</t>
  </si>
  <si>
    <t>Madisonville</t>
  </si>
  <si>
    <t>Aberdeen</t>
  </si>
  <si>
    <t>Grays Harbor</t>
  </si>
  <si>
    <t>Dolton</t>
  </si>
  <si>
    <t>Saint Clair Shores</t>
  </si>
  <si>
    <t>Tupelo</t>
  </si>
  <si>
    <t>Ephrata Township</t>
  </si>
  <si>
    <t>Sulphur Springs</t>
  </si>
  <si>
    <t>Town of Westerly</t>
  </si>
  <si>
    <t>ME</t>
  </si>
  <si>
    <t>Androscoggin</t>
  </si>
  <si>
    <t>Sun City West</t>
  </si>
  <si>
    <t>Laguna Hills</t>
  </si>
  <si>
    <t>Blythe</t>
  </si>
  <si>
    <t>Westford</t>
  </si>
  <si>
    <t>Greenwich</t>
  </si>
  <si>
    <t>Kanawha</t>
  </si>
  <si>
    <t>Saint Albans</t>
  </si>
  <si>
    <t>Muskego</t>
  </si>
  <si>
    <t>Roselle</t>
  </si>
  <si>
    <t>Glen Cove</t>
  </si>
  <si>
    <t>Smithtown</t>
  </si>
  <si>
    <t>Sherman</t>
  </si>
  <si>
    <t>Grayson</t>
  </si>
  <si>
    <t>Denison</t>
  </si>
  <si>
    <t>Sahuarita</t>
  </si>
  <si>
    <t>East Cleveland</t>
  </si>
  <si>
    <t>Litchfield Park</t>
  </si>
  <si>
    <t>Kannapolis</t>
  </si>
  <si>
    <t>Mt Holly Township</t>
  </si>
  <si>
    <t>Hampden Township</t>
  </si>
  <si>
    <t>McKeesport</t>
  </si>
  <si>
    <t>Beltsville</t>
  </si>
  <si>
    <t>Elkridge</t>
  </si>
  <si>
    <t>Coldstream</t>
  </si>
  <si>
    <t>Stanton</t>
  </si>
  <si>
    <t>Moorestown-Lenola</t>
  </si>
  <si>
    <t>Lakeland Highlands</t>
  </si>
  <si>
    <t>Ocean Acres</t>
  </si>
  <si>
    <t>Town of Exeter</t>
  </si>
  <si>
    <t>Irondequoit</t>
  </si>
  <si>
    <t>Indian Trail</t>
  </si>
  <si>
    <t>Red Bank</t>
  </si>
  <si>
    <t>Sonora, CA</t>
  </si>
  <si>
    <t>Tuolumne</t>
  </si>
  <si>
    <t>Sonora</t>
  </si>
  <si>
    <t>Wentzville</t>
  </si>
  <si>
    <t>Town of New Milford</t>
  </si>
  <si>
    <t>Weigelstown</t>
  </si>
  <si>
    <t>North Little Rock</t>
  </si>
  <si>
    <t>North Wales</t>
  </si>
  <si>
    <t>Ozaukee</t>
  </si>
  <si>
    <t>Mequon</t>
  </si>
  <si>
    <t>Kings Mountain</t>
  </si>
  <si>
    <t>Picayune</t>
  </si>
  <si>
    <t>Pearl River</t>
  </si>
  <si>
    <t>Novato</t>
  </si>
  <si>
    <t>Uniondale</t>
  </si>
  <si>
    <t>Gardner</t>
  </si>
  <si>
    <t>Unity Township</t>
  </si>
  <si>
    <t>Merritt Island</t>
  </si>
  <si>
    <t>Point Pleasant</t>
  </si>
  <si>
    <t>Amsterdam</t>
  </si>
  <si>
    <t>Town of Amsterdam</t>
  </si>
  <si>
    <t>Glastonbury</t>
  </si>
  <si>
    <t>Novi</t>
  </si>
  <si>
    <t>North Attleboro</t>
  </si>
  <si>
    <t>Franconia</t>
  </si>
  <si>
    <t>King George</t>
  </si>
  <si>
    <t>Neshoba</t>
  </si>
  <si>
    <t>Fountain</t>
  </si>
  <si>
    <t>Creve Coeur</t>
  </si>
  <si>
    <t>East Ridge</t>
  </si>
  <si>
    <t>Eureka</t>
  </si>
  <si>
    <t>Humboldt</t>
  </si>
  <si>
    <t>Wesley Chapel</t>
  </si>
  <si>
    <t>Mustang</t>
  </si>
  <si>
    <t>West Puente Valley</t>
  </si>
  <si>
    <t>Wheat Ridge</t>
  </si>
  <si>
    <t>North Haledon</t>
  </si>
  <si>
    <t>Ladera Ranch</t>
  </si>
  <si>
    <t>North Kingstown</t>
  </si>
  <si>
    <t>Eden</t>
  </si>
  <si>
    <t>Siloam Springs</t>
  </si>
  <si>
    <t>Coram</t>
  </si>
  <si>
    <t>Rocky Mount</t>
  </si>
  <si>
    <t>Edgecombe</t>
  </si>
  <si>
    <t>Tarboro</t>
  </si>
  <si>
    <t>Oak Forest</t>
  </si>
  <si>
    <t>Aptos</t>
  </si>
  <si>
    <t>Apache Junction</t>
  </si>
  <si>
    <t>Pittsfield Township</t>
  </si>
  <si>
    <t>Red Oak</t>
  </si>
  <si>
    <t>Clarkston</t>
  </si>
  <si>
    <t>Peru</t>
  </si>
  <si>
    <t>Topeka</t>
  </si>
  <si>
    <t>Odessa</t>
  </si>
  <si>
    <t>Soddy-Daisy</t>
  </si>
  <si>
    <t>Northwoods</t>
  </si>
  <si>
    <t>Comstock Township</t>
  </si>
  <si>
    <t>Darby Township</t>
  </si>
  <si>
    <t>Town of Londonderry</t>
  </si>
  <si>
    <t>Dixon</t>
  </si>
  <si>
    <t>West Hempstead</t>
  </si>
  <si>
    <t>Katy</t>
  </si>
  <si>
    <t>Beavercreek</t>
  </si>
  <si>
    <t>Chesterton</t>
  </si>
  <si>
    <t>Westchase</t>
  </si>
  <si>
    <t>Auburn Hills</t>
  </si>
  <si>
    <t>Laurens</t>
  </si>
  <si>
    <t>Lees Summit</t>
  </si>
  <si>
    <t>Dunn</t>
  </si>
  <si>
    <t>Harnett</t>
  </si>
  <si>
    <t>Prairie Village</t>
  </si>
  <si>
    <t>Burton</t>
  </si>
  <si>
    <t>Morehead City</t>
  </si>
  <si>
    <t>Carteret</t>
  </si>
  <si>
    <t>La Canada Flintridge</t>
  </si>
  <si>
    <t>Montgomery Village</t>
  </si>
  <si>
    <t>Azle</t>
  </si>
  <si>
    <t>Maumee</t>
  </si>
  <si>
    <t>1996-10</t>
  </si>
  <si>
    <t>Tarrytown</t>
  </si>
  <si>
    <t>Wakulla</t>
  </si>
  <si>
    <t>Crawfordville</t>
  </si>
  <si>
    <t>Gloversville</t>
  </si>
  <si>
    <t>Knightdale</t>
  </si>
  <si>
    <t>Miami Springs</t>
  </si>
  <si>
    <t>Acton</t>
  </si>
  <si>
    <t>Allendale Township</t>
  </si>
  <si>
    <t>Cutler Bay</t>
  </si>
  <si>
    <t>Galloway</t>
  </si>
  <si>
    <t>Connersville</t>
  </si>
  <si>
    <t>Suffern</t>
  </si>
  <si>
    <t>Holly Springs</t>
  </si>
  <si>
    <t>Haymarket</t>
  </si>
  <si>
    <t>Woodridge</t>
  </si>
  <si>
    <t>Rockwall</t>
  </si>
  <si>
    <t>Forest Lake</t>
  </si>
  <si>
    <t>Lisle</t>
  </si>
  <si>
    <t>Thomaston</t>
  </si>
  <si>
    <t>Upson</t>
  </si>
  <si>
    <t>Delran</t>
  </si>
  <si>
    <t>Odenton</t>
  </si>
  <si>
    <t>Lima</t>
  </si>
  <si>
    <t>Spring Lake</t>
  </si>
  <si>
    <t>2010-09</t>
  </si>
  <si>
    <t>Mocksville</t>
  </si>
  <si>
    <t>Ridgeland</t>
  </si>
  <si>
    <t>Selden</t>
  </si>
  <si>
    <t>Mokena</t>
  </si>
  <si>
    <t>San Luis</t>
  </si>
  <si>
    <t>Grandview</t>
  </si>
  <si>
    <t>Canfield</t>
  </si>
  <si>
    <t>Evergreen</t>
  </si>
  <si>
    <t>Town of Colonie</t>
  </si>
  <si>
    <t>New Canaan</t>
  </si>
  <si>
    <t>Marina</t>
  </si>
  <si>
    <t>Fernley</t>
  </si>
  <si>
    <t>Lyon</t>
  </si>
  <si>
    <t>Missoula</t>
  </si>
  <si>
    <t>Bristol Township</t>
  </si>
  <si>
    <t>Palos Verdes Estates</t>
  </si>
  <si>
    <t>Baldwin Township</t>
  </si>
  <si>
    <t>Piqua</t>
  </si>
  <si>
    <t>Sebring</t>
  </si>
  <si>
    <t>Highlands</t>
  </si>
  <si>
    <t>Avon Park</t>
  </si>
  <si>
    <t>Bastrop</t>
  </si>
  <si>
    <t>Washougal</t>
  </si>
  <si>
    <t>Branchburg</t>
  </si>
  <si>
    <t>Allouez</t>
  </si>
  <si>
    <t>Crosby</t>
  </si>
  <si>
    <t>Bethpage</t>
  </si>
  <si>
    <t>Palmer Township</t>
  </si>
  <si>
    <t>Palisades Park</t>
  </si>
  <si>
    <t>Huron</t>
  </si>
  <si>
    <t>Copiague</t>
  </si>
  <si>
    <t>Los Gatos</t>
  </si>
  <si>
    <t>Maple Valley</t>
  </si>
  <si>
    <t>Bear</t>
  </si>
  <si>
    <t>Susquehanna Township</t>
  </si>
  <si>
    <t>1996-12</t>
  </si>
  <si>
    <t>Castle Rock</t>
  </si>
  <si>
    <t>Lemont</t>
  </si>
  <si>
    <t>Greeneville</t>
  </si>
  <si>
    <t>Montrose</t>
  </si>
  <si>
    <t>Bellefontaine Neighbors</t>
  </si>
  <si>
    <t>1997-02</t>
  </si>
  <si>
    <t>Tahlequah</t>
  </si>
  <si>
    <t>Orangetree</t>
  </si>
  <si>
    <t>Hammond</t>
  </si>
  <si>
    <t>Abingdon</t>
  </si>
  <si>
    <t>Zephyrhills</t>
  </si>
  <si>
    <t>Rosamond</t>
  </si>
  <si>
    <t>Peekskill</t>
  </si>
  <si>
    <t>Okemos</t>
  </si>
  <si>
    <t>Eagle</t>
  </si>
  <si>
    <t>Weatherford</t>
  </si>
  <si>
    <t>Hermosa Beach</t>
  </si>
  <si>
    <t>Farmington</t>
  </si>
  <si>
    <t>Darien</t>
  </si>
  <si>
    <t>Enumclaw</t>
  </si>
  <si>
    <t>Hoffman Estates</t>
  </si>
  <si>
    <t>Shafter</t>
  </si>
  <si>
    <t>Warrensburg</t>
  </si>
  <si>
    <t>2011-12</t>
  </si>
  <si>
    <t>Evergreen Park</t>
  </si>
  <si>
    <t>Twentynine Palms</t>
  </si>
  <si>
    <t>Cheat Lake</t>
  </si>
  <si>
    <t>Idaho Falls</t>
  </si>
  <si>
    <t>Bonneville</t>
  </si>
  <si>
    <t>Bryan</t>
  </si>
  <si>
    <t>Richmond Hill</t>
  </si>
  <si>
    <t>Massapequa Park</t>
  </si>
  <si>
    <t>Austell</t>
  </si>
  <si>
    <t>Sunnyside</t>
  </si>
  <si>
    <t>Oneonta</t>
  </si>
  <si>
    <t>Otsego</t>
  </si>
  <si>
    <t>Town of Oneonta</t>
  </si>
  <si>
    <t>Fairburn</t>
  </si>
  <si>
    <t>Progress</t>
  </si>
  <si>
    <t>Bryn Mawr-Skyway</t>
  </si>
  <si>
    <t>Temple</t>
  </si>
  <si>
    <t>Brownsburg</t>
  </si>
  <si>
    <t>Melville</t>
  </si>
  <si>
    <t>Lackawanna</t>
  </si>
  <si>
    <t>Crescent City</t>
  </si>
  <si>
    <t>Del Norte</t>
  </si>
  <si>
    <t>East Millcreek</t>
  </si>
  <si>
    <t>Westmont</t>
  </si>
  <si>
    <t>Baker</t>
  </si>
  <si>
    <t>East Providence</t>
  </si>
  <si>
    <t>Largo</t>
  </si>
  <si>
    <t>Weirton</t>
  </si>
  <si>
    <t>Pampa</t>
  </si>
  <si>
    <t>Gray</t>
  </si>
  <si>
    <t>Hercules</t>
  </si>
  <si>
    <t>Morgan</t>
  </si>
  <si>
    <t>Martinsville</t>
  </si>
  <si>
    <t>Stoneham</t>
  </si>
  <si>
    <t>Medulla</t>
  </si>
  <si>
    <t>Henrietta</t>
  </si>
  <si>
    <t>Rocky Hill</t>
  </si>
  <si>
    <t>Seabrook</t>
  </si>
  <si>
    <t>Lady Lake</t>
  </si>
  <si>
    <t>Hurstbourne</t>
  </si>
  <si>
    <t>Castaic</t>
  </si>
  <si>
    <t>North Druid Hills</t>
  </si>
  <si>
    <t>Gurnee</t>
  </si>
  <si>
    <t>Glens Falls</t>
  </si>
  <si>
    <t>Queensbury</t>
  </si>
  <si>
    <t>Graham</t>
  </si>
  <si>
    <t>West Fargo</t>
  </si>
  <si>
    <t>Wall Township</t>
  </si>
  <si>
    <t>Hillside</t>
  </si>
  <si>
    <t>Bellefonte</t>
  </si>
  <si>
    <t>Debary</t>
  </si>
  <si>
    <t>Whitley</t>
  </si>
  <si>
    <t>Columbia City</t>
  </si>
  <si>
    <t>New Philadelphia</t>
  </si>
  <si>
    <t>Tuscarawas</t>
  </si>
  <si>
    <t>Butler Beach</t>
  </si>
  <si>
    <t>Maple Shade</t>
  </si>
  <si>
    <t>Bourbonnais</t>
  </si>
  <si>
    <t>2011-08</t>
  </si>
  <si>
    <t>Belen</t>
  </si>
  <si>
    <t>Ankeny</t>
  </si>
  <si>
    <t>Spanish Lake</t>
  </si>
  <si>
    <t>Monument</t>
  </si>
  <si>
    <t>La Riviera</t>
  </si>
  <si>
    <t>Kingman</t>
  </si>
  <si>
    <t>Port Hueneme</t>
  </si>
  <si>
    <t>East Peoria</t>
  </si>
  <si>
    <t>Okeechobee</t>
  </si>
  <si>
    <t>Saline</t>
  </si>
  <si>
    <t>South Daytona</t>
  </si>
  <si>
    <t>South Saint Paul</t>
  </si>
  <si>
    <t>The Dalles, OR</t>
  </si>
  <si>
    <t>The Dalles</t>
  </si>
  <si>
    <t>Lower Macungie</t>
  </si>
  <si>
    <t>Theodore</t>
  </si>
  <si>
    <t>Mountlake Terrace</t>
  </si>
  <si>
    <t>Dedham</t>
  </si>
  <si>
    <t>Cooke</t>
  </si>
  <si>
    <t>Plum</t>
  </si>
  <si>
    <t>Sachse</t>
  </si>
  <si>
    <t>Maumelle</t>
  </si>
  <si>
    <t>Middleborough</t>
  </si>
  <si>
    <t>Pinellas Park</t>
  </si>
  <si>
    <t>Zebulon</t>
  </si>
  <si>
    <t>2014-06</t>
  </si>
  <si>
    <t>Cedartown</t>
  </si>
  <si>
    <t>Berlin</t>
  </si>
  <si>
    <t>Cottonwood</t>
  </si>
  <si>
    <t>Lehigh Acres</t>
  </si>
  <si>
    <t>Cohoes</t>
  </si>
  <si>
    <t>Glassboro</t>
  </si>
  <si>
    <t>Sharonville</t>
  </si>
  <si>
    <t>Geneva</t>
  </si>
  <si>
    <t>Worthington</t>
  </si>
  <si>
    <t>Lithia Springs</t>
  </si>
  <si>
    <t>Town of Bethel</t>
  </si>
  <si>
    <t>Seatac</t>
  </si>
  <si>
    <t>Royse City</t>
  </si>
  <si>
    <t>Minot</t>
  </si>
  <si>
    <t>Ward</t>
  </si>
  <si>
    <t>Coronado</t>
  </si>
  <si>
    <t>Browns Mills</t>
  </si>
  <si>
    <t>Palm City</t>
  </si>
  <si>
    <t>Edgewater</t>
  </si>
  <si>
    <t>Central Point</t>
  </si>
  <si>
    <t>Hammonton</t>
  </si>
  <si>
    <t>Town of Kaukauna</t>
  </si>
  <si>
    <t>Arcata</t>
  </si>
  <si>
    <t>Wichita Falls</t>
  </si>
  <si>
    <t>East Stroudsburg</t>
  </si>
  <si>
    <t>Limerick</t>
  </si>
  <si>
    <t>Los Alamitos</t>
  </si>
  <si>
    <t>Rutland</t>
  </si>
  <si>
    <t>Town of Rutland</t>
  </si>
  <si>
    <t>West Islip</t>
  </si>
  <si>
    <t>Estero</t>
  </si>
  <si>
    <t>Ludlow</t>
  </si>
  <si>
    <t>Syosset</t>
  </si>
  <si>
    <t>Clemmons</t>
  </si>
  <si>
    <t>East Moline</t>
  </si>
  <si>
    <t>Sevierville</t>
  </si>
  <si>
    <t>Sevier</t>
  </si>
  <si>
    <t>Terrell</t>
  </si>
  <si>
    <t>Mineola</t>
  </si>
  <si>
    <t>Middleton</t>
  </si>
  <si>
    <t>Lemon Grove</t>
  </si>
  <si>
    <t>Seven Oaks</t>
  </si>
  <si>
    <t>Mercerville</t>
  </si>
  <si>
    <t>Asotin</t>
  </si>
  <si>
    <t>1996-08</t>
  </si>
  <si>
    <t>Lumpkin</t>
  </si>
  <si>
    <t>Dahlonega</t>
  </si>
  <si>
    <t>Fort Salonga</t>
  </si>
  <si>
    <t>Troutdale</t>
  </si>
  <si>
    <t>Vernon Hills</t>
  </si>
  <si>
    <t>Tarpon Springs</t>
  </si>
  <si>
    <t>Cudahy</t>
  </si>
  <si>
    <t>Hazelwood</t>
  </si>
  <si>
    <t>Millbrae</t>
  </si>
  <si>
    <t>Ojai</t>
  </si>
  <si>
    <t>Cape Cod</t>
  </si>
  <si>
    <t>Barnstable</t>
  </si>
  <si>
    <t>East Falmouth</t>
  </si>
  <si>
    <t>Lake Placid</t>
  </si>
  <si>
    <t>Hurricane</t>
  </si>
  <si>
    <t>Cockeysville</t>
  </si>
  <si>
    <t>Carpentersville</t>
  </si>
  <si>
    <t>Paris</t>
  </si>
  <si>
    <t>Lomita</t>
  </si>
  <si>
    <t>Rowan</t>
  </si>
  <si>
    <t>Pottsville</t>
  </si>
  <si>
    <t>Schuylkill</t>
  </si>
  <si>
    <t>Penn Township</t>
  </si>
  <si>
    <t>Town of Saugerties</t>
  </si>
  <si>
    <t>Salina</t>
  </si>
  <si>
    <t>Jonesborough</t>
  </si>
  <si>
    <t>Central Falls</t>
  </si>
  <si>
    <t>Pahoa</t>
  </si>
  <si>
    <t>Forest Hills</t>
  </si>
  <si>
    <t>Kerman</t>
  </si>
  <si>
    <t>Bon Air</t>
  </si>
  <si>
    <t>Crestview</t>
  </si>
  <si>
    <t>Berea</t>
  </si>
  <si>
    <t>Stanwood</t>
  </si>
  <si>
    <t>Brazil</t>
  </si>
  <si>
    <t>East Greenwich</t>
  </si>
  <si>
    <t>Prineville</t>
  </si>
  <si>
    <t>Crook</t>
  </si>
  <si>
    <t>Goodlettsville</t>
  </si>
  <si>
    <t>Portage Lakes</t>
  </si>
  <si>
    <t>Bensenville</t>
  </si>
  <si>
    <t>Woodway</t>
  </si>
  <si>
    <t>Perry</t>
  </si>
  <si>
    <t>Calvert</t>
  </si>
  <si>
    <t>Lusby</t>
  </si>
  <si>
    <t>Lynn Haven</t>
  </si>
  <si>
    <t>Hobe Sound</t>
  </si>
  <si>
    <t>Brookfield</t>
  </si>
  <si>
    <t>Seven Hills</t>
  </si>
  <si>
    <t>Broadview Heights</t>
  </si>
  <si>
    <t>Los Altos</t>
  </si>
  <si>
    <t>Iselin</t>
  </si>
  <si>
    <t>Hiram</t>
  </si>
  <si>
    <t>Brooklyn</t>
  </si>
  <si>
    <t>Pleasantville</t>
  </si>
  <si>
    <t>Fallon</t>
  </si>
  <si>
    <t>Churchill</t>
  </si>
  <si>
    <t>Effingham</t>
  </si>
  <si>
    <t>Rincon</t>
  </si>
  <si>
    <t>Warrington</t>
  </si>
  <si>
    <t>South Salt Lake</t>
  </si>
  <si>
    <t>Rocky River</t>
  </si>
  <si>
    <t>Oldsmar</t>
  </si>
  <si>
    <t>West Windsor</t>
  </si>
  <si>
    <t>Nazareth</t>
  </si>
  <si>
    <t>Woodinville</t>
  </si>
  <si>
    <t>Wexford</t>
  </si>
  <si>
    <t>Town of Merton</t>
  </si>
  <si>
    <t>Town of Geneva</t>
  </si>
  <si>
    <t>Park Forest</t>
  </si>
  <si>
    <t>1996-Q4</t>
  </si>
  <si>
    <t>Butts</t>
  </si>
  <si>
    <t>East Marlborough Township</t>
  </si>
  <si>
    <t>Temperance</t>
  </si>
  <si>
    <t>Franklin Park</t>
  </si>
  <si>
    <t>Cheltenham</t>
  </si>
  <si>
    <t>South Abington Township</t>
  </si>
  <si>
    <t>2011-03</t>
  </si>
  <si>
    <t>West Slope</t>
  </si>
  <si>
    <t>Lely Resort</t>
  </si>
  <si>
    <t>Griffith</t>
  </si>
  <si>
    <t>Blue Ash</t>
  </si>
  <si>
    <t>Ironton</t>
  </si>
  <si>
    <t>2010-10</t>
  </si>
  <si>
    <t>Kilgore</t>
  </si>
  <si>
    <t>Kapaa</t>
  </si>
  <si>
    <t>Kauai</t>
  </si>
  <si>
    <t>Puyallup</t>
  </si>
  <si>
    <t>West Columbia</t>
  </si>
  <si>
    <t>Town of Warwick</t>
  </si>
  <si>
    <t>Seaford</t>
  </si>
  <si>
    <t>Crowley</t>
  </si>
  <si>
    <t>Geauga</t>
  </si>
  <si>
    <t>Chardon</t>
  </si>
  <si>
    <t>Granite Bay</t>
  </si>
  <si>
    <t>Northridge</t>
  </si>
  <si>
    <t>Stephens City</t>
  </si>
  <si>
    <t>Peach</t>
  </si>
  <si>
    <t>Fort Valley</t>
  </si>
  <si>
    <t>El Reno</t>
  </si>
  <si>
    <t>Upper Saint Clair</t>
  </si>
  <si>
    <t>Marblehead</t>
  </si>
  <si>
    <t>South Hadley</t>
  </si>
  <si>
    <t>Pottawatomie</t>
  </si>
  <si>
    <t>Duncanville</t>
  </si>
  <si>
    <t>Smithfield</t>
  </si>
  <si>
    <t>Tallmadge</t>
  </si>
  <si>
    <t>Stowe Township</t>
  </si>
  <si>
    <t>Sun City Center</t>
  </si>
  <si>
    <t>Town of Germantown</t>
  </si>
  <si>
    <t>Plaquemines</t>
  </si>
  <si>
    <t>Belle Chasse</t>
  </si>
  <si>
    <t>Kings Park</t>
  </si>
  <si>
    <t>Orange City</t>
  </si>
  <si>
    <t>Waycross</t>
  </si>
  <si>
    <t>Ware</t>
  </si>
  <si>
    <t>Coralville</t>
  </si>
  <si>
    <t>Grundy</t>
  </si>
  <si>
    <t>Minooka</t>
  </si>
  <si>
    <t>Southbury</t>
  </si>
  <si>
    <t>Lone Tree</t>
  </si>
  <si>
    <t>Taft</t>
  </si>
  <si>
    <t>Conley</t>
  </si>
  <si>
    <t>Colonia</t>
  </si>
  <si>
    <t>Morrow</t>
  </si>
  <si>
    <t>Gaines Township</t>
  </si>
  <si>
    <t>Nanuet</t>
  </si>
  <si>
    <t>Elmira</t>
  </si>
  <si>
    <t>Chemung</t>
  </si>
  <si>
    <t>Town of Horseheads</t>
  </si>
  <si>
    <t>Batesville</t>
  </si>
  <si>
    <t>Bridgetown</t>
  </si>
  <si>
    <t>Beverly Hills</t>
  </si>
  <si>
    <t>Town of Mamaroneck</t>
  </si>
  <si>
    <t>Bee Ridge</t>
  </si>
  <si>
    <t>Newburyport</t>
  </si>
  <si>
    <t>Saint Bernard</t>
  </si>
  <si>
    <t>Chalmette</t>
  </si>
  <si>
    <t>Suwannee</t>
  </si>
  <si>
    <t>Live Oak</t>
  </si>
  <si>
    <t>Holiday</t>
  </si>
  <si>
    <t>Woodbridge Township</t>
  </si>
  <si>
    <t>Town of New Windsor</t>
  </si>
  <si>
    <t>Bloomingdale</t>
  </si>
  <si>
    <t>Bixby</t>
  </si>
  <si>
    <t>West Mifflin</t>
  </si>
  <si>
    <t>Foley</t>
  </si>
  <si>
    <t>Mukilteo</t>
  </si>
  <si>
    <t>Sturgis</t>
  </si>
  <si>
    <t>Bryn Mawr</t>
  </si>
  <si>
    <t>Bethany</t>
  </si>
  <si>
    <t>Clewiston</t>
  </si>
  <si>
    <t>Hendry</t>
  </si>
  <si>
    <t>Harrison</t>
  </si>
  <si>
    <t>Machesney Park</t>
  </si>
  <si>
    <t>Hidden Valley</t>
  </si>
  <si>
    <t>Upper Chichester</t>
  </si>
  <si>
    <t>Del City</t>
  </si>
  <si>
    <t>Olean</t>
  </si>
  <si>
    <t>Cattaraugus</t>
  </si>
  <si>
    <t>Town of Olean</t>
  </si>
  <si>
    <t>Zephyrhills West</t>
  </si>
  <si>
    <t>Plainville</t>
  </si>
  <si>
    <t>South Holland</t>
  </si>
  <si>
    <t>Truckee</t>
  </si>
  <si>
    <t>Nevada</t>
  </si>
  <si>
    <t>Grass Valley</t>
  </si>
  <si>
    <t>New Britain Township</t>
  </si>
  <si>
    <t>Nederland</t>
  </si>
  <si>
    <t>Indianola</t>
  </si>
  <si>
    <t>Pinole</t>
  </si>
  <si>
    <t>Oro Valley</t>
  </si>
  <si>
    <t>Whitpain Township</t>
  </si>
  <si>
    <t>Republic</t>
  </si>
  <si>
    <t>Town of Grafton</t>
  </si>
  <si>
    <t>Town of Pewaukee</t>
  </si>
  <si>
    <t>Phelan</t>
  </si>
  <si>
    <t>Ruskin</t>
  </si>
  <si>
    <t>Watervliet</t>
  </si>
  <si>
    <t>Northfield</t>
  </si>
  <si>
    <t>Show Low</t>
  </si>
  <si>
    <t>Navajo</t>
  </si>
  <si>
    <t>Pendleton</t>
  </si>
  <si>
    <t>Whitewater</t>
  </si>
  <si>
    <t>Walworth</t>
  </si>
  <si>
    <t>Elkhorn</t>
  </si>
  <si>
    <t>Labelle</t>
  </si>
  <si>
    <t>Nipomo</t>
  </si>
  <si>
    <t>Mulberry</t>
  </si>
  <si>
    <t>Corning</t>
  </si>
  <si>
    <t>Steuben</t>
  </si>
  <si>
    <t>Town of Corning</t>
  </si>
  <si>
    <t>Brook Park</t>
  </si>
  <si>
    <t>Big Rapids</t>
  </si>
  <si>
    <t>Mecosta</t>
  </si>
  <si>
    <t>Big Rapids Township</t>
  </si>
  <si>
    <t>Grosse Pointe Park</t>
  </si>
  <si>
    <t>Loves Park</t>
  </si>
  <si>
    <t>Beacon</t>
  </si>
  <si>
    <t>Heber</t>
  </si>
  <si>
    <t>Wasatch</t>
  </si>
  <si>
    <t>Heber City</t>
  </si>
  <si>
    <t>Ansonia</t>
  </si>
  <si>
    <t>Scottsbluff</t>
  </si>
  <si>
    <t>Scotts Bluff</t>
  </si>
  <si>
    <t>Baraboo</t>
  </si>
  <si>
    <t>Sauk</t>
  </si>
  <si>
    <t>El Segundo</t>
  </si>
  <si>
    <t>Vienna</t>
  </si>
  <si>
    <t>Sun Valley</t>
  </si>
  <si>
    <t>Petal</t>
  </si>
  <si>
    <t>Lake Carmel</t>
  </si>
  <si>
    <t>Town of Verona</t>
  </si>
  <si>
    <t>Silver City</t>
  </si>
  <si>
    <t>Coolbaugh</t>
  </si>
  <si>
    <t>Wapakoneta</t>
  </si>
  <si>
    <t>Auglaize</t>
  </si>
  <si>
    <t>Conneaut</t>
  </si>
  <si>
    <t>Wolcott</t>
  </si>
  <si>
    <t>Myrtle Beach</t>
  </si>
  <si>
    <t>Leland</t>
  </si>
  <si>
    <t>El Sobrante</t>
  </si>
  <si>
    <t>South Kingstown</t>
  </si>
  <si>
    <t>Alsip</t>
  </si>
  <si>
    <t>Healdsburg</t>
  </si>
  <si>
    <t>Dumont</t>
  </si>
  <si>
    <t>Hazel Park</t>
  </si>
  <si>
    <t>1996-11</t>
  </si>
  <si>
    <t>Cantonment</t>
  </si>
  <si>
    <t>Havre de Grace</t>
  </si>
  <si>
    <t>Logan</t>
  </si>
  <si>
    <t>Tinton Falls</t>
  </si>
  <si>
    <t>Silver Lake</t>
  </si>
  <si>
    <t>White Lake</t>
  </si>
  <si>
    <t>Antrim Township</t>
  </si>
  <si>
    <t>New Milford</t>
  </si>
  <si>
    <t>White</t>
  </si>
  <si>
    <t>Sparta</t>
  </si>
  <si>
    <t>Westborough</t>
  </si>
  <si>
    <t>Willow Grove</t>
  </si>
  <si>
    <t>Mineral Wells</t>
  </si>
  <si>
    <t>Palo Pinto</t>
  </si>
  <si>
    <t>Hampton Township</t>
  </si>
  <si>
    <t>Cocke</t>
  </si>
  <si>
    <t>Seffner</t>
  </si>
  <si>
    <t>Forks Township</t>
  </si>
  <si>
    <t>Town of Mukwonago</t>
  </si>
  <si>
    <t>Guernsey</t>
  </si>
  <si>
    <t>Silverdale</t>
  </si>
  <si>
    <t>Gadsden</t>
  </si>
  <si>
    <t>Easthampton</t>
  </si>
  <si>
    <t>Gaffney</t>
  </si>
  <si>
    <t>Town of Hingham</t>
  </si>
  <si>
    <t>DuBois</t>
  </si>
  <si>
    <t>Treasure Lake</t>
  </si>
  <si>
    <t>Lake Geneva</t>
  </si>
  <si>
    <t>White Plains</t>
  </si>
  <si>
    <t>Inman</t>
  </si>
  <si>
    <t>Byron Center</t>
  </si>
  <si>
    <t>Kinnelon</t>
  </si>
  <si>
    <t>Mount Dora</t>
  </si>
  <si>
    <t>American Canyon</t>
  </si>
  <si>
    <t>Ocean City</t>
  </si>
  <si>
    <t>Cape May</t>
  </si>
  <si>
    <t>Lower Township</t>
  </si>
  <si>
    <t>Bronxville</t>
  </si>
  <si>
    <t>Union Beach</t>
  </si>
  <si>
    <t>Canby</t>
  </si>
  <si>
    <t>Wickliffe</t>
  </si>
  <si>
    <t>Hibbing</t>
  </si>
  <si>
    <t>Anacortes</t>
  </si>
  <si>
    <t>Lutz</t>
  </si>
  <si>
    <t>Opelousas</t>
  </si>
  <si>
    <t>Saint Landry</t>
  </si>
  <si>
    <t>Eunice</t>
  </si>
  <si>
    <t>Chanhassen</t>
  </si>
  <si>
    <t>Greencastle</t>
  </si>
  <si>
    <t>Glynn</t>
  </si>
  <si>
    <t>Winthrop</t>
  </si>
  <si>
    <t>Stallings</t>
  </si>
  <si>
    <t>Lindsay</t>
  </si>
  <si>
    <t>Metuchen</t>
  </si>
  <si>
    <t>Greenfield Town, MA</t>
  </si>
  <si>
    <t>Town of Greenfield</t>
  </si>
  <si>
    <t>Moultrie</t>
  </si>
  <si>
    <t>Colquitt</t>
  </si>
  <si>
    <t>Eustis</t>
  </si>
  <si>
    <t>Saint Cloud</t>
  </si>
  <si>
    <t>Cortlandt Manor</t>
  </si>
  <si>
    <t>Munhall</t>
  </si>
  <si>
    <t>Saint Pete Beach</t>
  </si>
  <si>
    <t>California-Lexington Park, MD</t>
  </si>
  <si>
    <t>Saint Marys</t>
  </si>
  <si>
    <t>Aston</t>
  </si>
  <si>
    <t>St. Marys</t>
  </si>
  <si>
    <t>Bethlehem Township</t>
  </si>
  <si>
    <t>Hawkins</t>
  </si>
  <si>
    <t>Rogersville</t>
  </si>
  <si>
    <t>Pinckney</t>
  </si>
  <si>
    <t>Lower Moreland Township</t>
  </si>
  <si>
    <t>Zachary</t>
  </si>
  <si>
    <t>Dayton, TN</t>
  </si>
  <si>
    <t>Rhea</t>
  </si>
  <si>
    <t>Anthony</t>
  </si>
  <si>
    <t>2001-Q1</t>
  </si>
  <si>
    <t>Mission</t>
  </si>
  <si>
    <t>Guthrie</t>
  </si>
  <si>
    <t>Amelia</t>
  </si>
  <si>
    <t>Weymouth</t>
  </si>
  <si>
    <t>Eloy</t>
  </si>
  <si>
    <t>Four Corners</t>
  </si>
  <si>
    <t>East Longmeadow</t>
  </si>
  <si>
    <t>Sweden</t>
  </si>
  <si>
    <t>Coshocton</t>
  </si>
  <si>
    <t>Windermere</t>
  </si>
  <si>
    <t>Santa Fe Springs</t>
  </si>
  <si>
    <t>South River</t>
  </si>
  <si>
    <t>Yelm</t>
  </si>
  <si>
    <t>Rancho Mirage</t>
  </si>
  <si>
    <t>Town of Amesbury</t>
  </si>
  <si>
    <t>Buda</t>
  </si>
  <si>
    <t>Maitland</t>
  </si>
  <si>
    <t>Forestdale</t>
  </si>
  <si>
    <t>Great Neck</t>
  </si>
  <si>
    <t>Windham</t>
  </si>
  <si>
    <t>Willimantic</t>
  </si>
  <si>
    <t>Three Rivers</t>
  </si>
  <si>
    <t>Mountain Top</t>
  </si>
  <si>
    <t>Fleming Island</t>
  </si>
  <si>
    <t>Lexington Park</t>
  </si>
  <si>
    <t>Hood River</t>
  </si>
  <si>
    <t>Lynden</t>
  </si>
  <si>
    <t>North Babylon</t>
  </si>
  <si>
    <t>Arvin</t>
  </si>
  <si>
    <t>Aubrey</t>
  </si>
  <si>
    <t>Morton</t>
  </si>
  <si>
    <t>Northville Township</t>
  </si>
  <si>
    <t>Spring Township</t>
  </si>
  <si>
    <t>Lynbrook</t>
  </si>
  <si>
    <t>Hutto</t>
  </si>
  <si>
    <t>Wyckoff</t>
  </si>
  <si>
    <t>Balch Springs</t>
  </si>
  <si>
    <t>Bay Village</t>
  </si>
  <si>
    <t>Cold Spring</t>
  </si>
  <si>
    <t>Penfield</t>
  </si>
  <si>
    <t>Obion</t>
  </si>
  <si>
    <t>North Port</t>
  </si>
  <si>
    <t>Bristow</t>
  </si>
  <si>
    <t>Summit Park, UT</t>
  </si>
  <si>
    <t>Park City</t>
  </si>
  <si>
    <t>North Arlington</t>
  </si>
  <si>
    <t>Vermilion</t>
  </si>
  <si>
    <t>Wilton</t>
  </si>
  <si>
    <t>Piedmont</t>
  </si>
  <si>
    <t>Camano Island</t>
  </si>
  <si>
    <t>Gibsonton</t>
  </si>
  <si>
    <t>Towson</t>
  </si>
  <si>
    <t>Burnet</t>
  </si>
  <si>
    <t>Marble Falls</t>
  </si>
  <si>
    <t>Wilsonville</t>
  </si>
  <si>
    <t>Mount Clemens</t>
  </si>
  <si>
    <t>Burr Ridge</t>
  </si>
  <si>
    <t>Wantage Township</t>
  </si>
  <si>
    <t>Campton Hills</t>
  </si>
  <si>
    <t>Kronenwetter</t>
  </si>
  <si>
    <t>Chagrin Falls</t>
  </si>
  <si>
    <t>Rockaway Township</t>
  </si>
  <si>
    <t>North Adams</t>
  </si>
  <si>
    <t>Brattleboro</t>
  </si>
  <si>
    <t>Ellington</t>
  </si>
  <si>
    <t>Town of Manlius</t>
  </si>
  <si>
    <t>Lewisburg</t>
  </si>
  <si>
    <t>Signal Mountain</t>
  </si>
  <si>
    <t>Jones</t>
  </si>
  <si>
    <t>Chapin</t>
  </si>
  <si>
    <t>West Hollywood</t>
  </si>
  <si>
    <t>Grady</t>
  </si>
  <si>
    <t>Chickasha</t>
  </si>
  <si>
    <t>Tipp City</t>
  </si>
  <si>
    <t>Gatesville</t>
  </si>
  <si>
    <t>Kingsburg</t>
  </si>
  <si>
    <t>Colchester</t>
  </si>
  <si>
    <t>Lowell Township</t>
  </si>
  <si>
    <t>Farmingville</t>
  </si>
  <si>
    <t>Pacific Grove</t>
  </si>
  <si>
    <t>Cinnaminson</t>
  </si>
  <si>
    <t>Southeast</t>
  </si>
  <si>
    <t>Malvern</t>
  </si>
  <si>
    <t>Forest Acres</t>
  </si>
  <si>
    <t>Bal Harbour</t>
  </si>
  <si>
    <t>Secaucus</t>
  </si>
  <si>
    <t>Kershaw</t>
  </si>
  <si>
    <t>Haywood</t>
  </si>
  <si>
    <t>Astoria</t>
  </si>
  <si>
    <t>Clatsop</t>
  </si>
  <si>
    <t>Big Lake</t>
  </si>
  <si>
    <t>Gary</t>
  </si>
  <si>
    <t>East Hampton</t>
  </si>
  <si>
    <t>Safford</t>
  </si>
  <si>
    <t>Yorkville</t>
  </si>
  <si>
    <t>Manhasset</t>
  </si>
  <si>
    <t>Hutchinson Island South</t>
  </si>
  <si>
    <t>Perkasie</t>
  </si>
  <si>
    <t>Poinciana</t>
  </si>
  <si>
    <t>North Syracuse</t>
  </si>
  <si>
    <t>Forest</t>
  </si>
  <si>
    <t>Moundsville</t>
  </si>
  <si>
    <t>Broomall</t>
  </si>
  <si>
    <t>Daviess</t>
  </si>
  <si>
    <t>Schererville</t>
  </si>
  <si>
    <t>Exeter</t>
  </si>
  <si>
    <t>Oregon</t>
  </si>
  <si>
    <t>Mount Kisco</t>
  </si>
  <si>
    <t>Lafollette</t>
  </si>
  <si>
    <t>Elmore</t>
  </si>
  <si>
    <t>Wetumpka</t>
  </si>
  <si>
    <t>Grain Valley</t>
  </si>
  <si>
    <t>Northlake</t>
  </si>
  <si>
    <t>Tanque Verde</t>
  </si>
  <si>
    <t>Mastic</t>
  </si>
  <si>
    <t>Town of Victor</t>
  </si>
  <si>
    <t>Bloomfield Hills</t>
  </si>
  <si>
    <t>Collingswood</t>
  </si>
  <si>
    <t>Springboro</t>
  </si>
  <si>
    <t>Merchantville</t>
  </si>
  <si>
    <t>Pleasant Prairie</t>
  </si>
  <si>
    <t>La Grande</t>
  </si>
  <si>
    <t>La Vista</t>
  </si>
  <si>
    <t>Lamar</t>
  </si>
  <si>
    <t>McMinn</t>
  </si>
  <si>
    <t>Town of Foxborough</t>
  </si>
  <si>
    <t>Town of Southbridge</t>
  </si>
  <si>
    <t>Brooksville</t>
  </si>
  <si>
    <t>Town of Newtown</t>
  </si>
  <si>
    <t>Malibu</t>
  </si>
  <si>
    <t>North Londonderry</t>
  </si>
  <si>
    <t>Lahaina</t>
  </si>
  <si>
    <t>McDuffie</t>
  </si>
  <si>
    <t>Thomson</t>
  </si>
  <si>
    <t>Cahokia</t>
  </si>
  <si>
    <t>Alabaster</t>
  </si>
  <si>
    <t>Fairview Park</t>
  </si>
  <si>
    <t>Claymont</t>
  </si>
  <si>
    <t>Euclid</t>
  </si>
  <si>
    <t>La Marque</t>
  </si>
  <si>
    <t>Kingsland</t>
  </si>
  <si>
    <t>Spring Lake Township</t>
  </si>
  <si>
    <t>Leawood</t>
  </si>
  <si>
    <t>Town of Durham</t>
  </si>
  <si>
    <t>Town of Cedarburg</t>
  </si>
  <si>
    <t>Holmdel</t>
  </si>
  <si>
    <t>Bordentown Township</t>
  </si>
  <si>
    <t>Choctaw</t>
  </si>
  <si>
    <t>Boiling Springs</t>
  </si>
  <si>
    <t>Holly</t>
  </si>
  <si>
    <t>Highview</t>
  </si>
  <si>
    <t>Flat Rock</t>
  </si>
  <si>
    <t>Citrus Ridge</t>
  </si>
  <si>
    <t>Lawrenceburg</t>
  </si>
  <si>
    <t>Palos Hills</t>
  </si>
  <si>
    <t>Town of Belchertown</t>
  </si>
  <si>
    <t>Berkley</t>
  </si>
  <si>
    <t>Boulder City</t>
  </si>
  <si>
    <t>Alpine</t>
  </si>
  <si>
    <t>Muhlenberg Township</t>
  </si>
  <si>
    <t>Universal City</t>
  </si>
  <si>
    <t>Forest City</t>
  </si>
  <si>
    <t>Fraser</t>
  </si>
  <si>
    <t>Glenn</t>
  </si>
  <si>
    <t>Orland</t>
  </si>
  <si>
    <t>Town of Northborough</t>
  </si>
  <si>
    <t>Eatonton</t>
  </si>
  <si>
    <t>North Chicago</t>
  </si>
  <si>
    <t>Green</t>
  </si>
  <si>
    <t>Locust Grove</t>
  </si>
  <si>
    <t>West Hartford</t>
  </si>
  <si>
    <t>Town of Delavan</t>
  </si>
  <si>
    <t>North Fond du Lac</t>
  </si>
  <si>
    <t>Canyon Lake</t>
  </si>
  <si>
    <t>Lauderdale</t>
  </si>
  <si>
    <t>Ripley</t>
  </si>
  <si>
    <t>Hugo</t>
  </si>
  <si>
    <t>Horsham</t>
  </si>
  <si>
    <t>Lakemoor</t>
  </si>
  <si>
    <t>Town of Tiverton</t>
  </si>
  <si>
    <t>Town of Whitewater</t>
  </si>
  <si>
    <t>Marlboro</t>
  </si>
  <si>
    <t>Bolivar</t>
  </si>
  <si>
    <t>Hubbard</t>
  </si>
  <si>
    <t>Rochelle</t>
  </si>
  <si>
    <t>Ogle</t>
  </si>
  <si>
    <t>Fort Morgan</t>
  </si>
  <si>
    <t>Waynesville</t>
  </si>
  <si>
    <t>New Smyrna Beach</t>
  </si>
  <si>
    <t>Plainsboro Township</t>
  </si>
  <si>
    <t>Okatie</t>
  </si>
  <si>
    <t>Larchmont</t>
  </si>
  <si>
    <t>Orion</t>
  </si>
  <si>
    <t>Morganville</t>
  </si>
  <si>
    <t>Wixom</t>
  </si>
  <si>
    <t>North Vernon</t>
  </si>
  <si>
    <t>Mt Pleasant Township</t>
  </si>
  <si>
    <t>Derwood</t>
  </si>
  <si>
    <t>Madison Park</t>
  </si>
  <si>
    <t>Town of New Paltz</t>
  </si>
  <si>
    <t>Conshohocken</t>
  </si>
  <si>
    <t>South Orange</t>
  </si>
  <si>
    <t>Town of Walpole</t>
  </si>
  <si>
    <t>Fillmore</t>
  </si>
  <si>
    <t>Croton-on-Hudson</t>
  </si>
  <si>
    <t>Destin</t>
  </si>
  <si>
    <t>Giles</t>
  </si>
  <si>
    <t>McKinleyville</t>
  </si>
  <si>
    <t>Susanville</t>
  </si>
  <si>
    <t>Lassen</t>
  </si>
  <si>
    <t>Wells</t>
  </si>
  <si>
    <t>Green Brook Township</t>
  </si>
  <si>
    <t>New Cumberland</t>
  </si>
  <si>
    <t>Barry</t>
  </si>
  <si>
    <t>Hastings Township</t>
  </si>
  <si>
    <t>Ogdensburg</t>
  </si>
  <si>
    <t>Saint Lawrence</t>
  </si>
  <si>
    <t>Heath</t>
  </si>
  <si>
    <t>Green Valley</t>
  </si>
  <si>
    <t>Town of Dunkirk</t>
  </si>
  <si>
    <t>Mount Joy</t>
  </si>
  <si>
    <t>Harvest</t>
  </si>
  <si>
    <t>Carbon</t>
  </si>
  <si>
    <t>Mahoning Township</t>
  </si>
  <si>
    <t>South Brunswick</t>
  </si>
  <si>
    <t>El Campo</t>
  </si>
  <si>
    <t>Wharton</t>
  </si>
  <si>
    <t>Hummelstown</t>
  </si>
  <si>
    <t>Belgrade</t>
  </si>
  <si>
    <t>Upper Moreland Township</t>
  </si>
  <si>
    <t>Posey</t>
  </si>
  <si>
    <t>North Bend</t>
  </si>
  <si>
    <t>Parlier</t>
  </si>
  <si>
    <t>Preble</t>
  </si>
  <si>
    <t>Roscoe</t>
  </si>
  <si>
    <t>Lake City</t>
  </si>
  <si>
    <t>Blairsville</t>
  </si>
  <si>
    <t>Godfrey</t>
  </si>
  <si>
    <t>Wabash</t>
  </si>
  <si>
    <t>Fowlerville</t>
  </si>
  <si>
    <t>Angola</t>
  </si>
  <si>
    <t>East Riverdale</t>
  </si>
  <si>
    <t>Hawaiian Gardens</t>
  </si>
  <si>
    <t>Colleton</t>
  </si>
  <si>
    <t>Walterboro</t>
  </si>
  <si>
    <t>Warsaw</t>
  </si>
  <si>
    <t>Kosciusko</t>
  </si>
  <si>
    <t>Glenwood Springs, CO</t>
  </si>
  <si>
    <t>Carbondale</t>
  </si>
  <si>
    <t>Saint James</t>
  </si>
  <si>
    <t>Pittsboro</t>
  </si>
  <si>
    <t>Nacogdoches</t>
  </si>
  <si>
    <t>East Bridgewater</t>
  </si>
  <si>
    <t>Town of Massena</t>
  </si>
  <si>
    <t>Wyandanch</t>
  </si>
  <si>
    <t>North Wildwood</t>
  </si>
  <si>
    <t>Agawam</t>
  </si>
  <si>
    <t>Kutztown</t>
  </si>
  <si>
    <t>Makawao</t>
  </si>
  <si>
    <t>Hauppauge</t>
  </si>
  <si>
    <t>Sayreville</t>
  </si>
  <si>
    <t>Richmond West</t>
  </si>
  <si>
    <t>Weaverville</t>
  </si>
  <si>
    <t>Pahrump</t>
  </si>
  <si>
    <t>Nye</t>
  </si>
  <si>
    <t>South Kensington</t>
  </si>
  <si>
    <t>Chatham Township</t>
  </si>
  <si>
    <t>Madeira Beach</t>
  </si>
  <si>
    <t>Grand Ledge</t>
  </si>
  <si>
    <t>Fort Gratiot</t>
  </si>
  <si>
    <t>Town of Oregon</t>
  </si>
  <si>
    <t>Ocoee</t>
  </si>
  <si>
    <t>Frostburg</t>
  </si>
  <si>
    <t>Tavares</t>
  </si>
  <si>
    <t>Transylvania</t>
  </si>
  <si>
    <t>Emmett Township</t>
  </si>
  <si>
    <t>New Richmond</t>
  </si>
  <si>
    <t>South Elgin</t>
  </si>
  <si>
    <t>Cheney</t>
  </si>
  <si>
    <t>Two Rivers</t>
  </si>
  <si>
    <t>Rolling Meadows</t>
  </si>
  <si>
    <t>Holland, MI</t>
  </si>
  <si>
    <t>Allegan</t>
  </si>
  <si>
    <t>Gunplain Township</t>
  </si>
  <si>
    <t>Holliston</t>
  </si>
  <si>
    <t>Cumru Township</t>
  </si>
  <si>
    <t>Pembroke</t>
  </si>
  <si>
    <t>Rantoul</t>
  </si>
  <si>
    <t>Eagle Mountain</t>
  </si>
  <si>
    <t>Hubert</t>
  </si>
  <si>
    <t>Bogalusa</t>
  </si>
  <si>
    <t>Franklinton</t>
  </si>
  <si>
    <t>Hide A Way</t>
  </si>
  <si>
    <t>Withamsville</t>
  </si>
  <si>
    <t>Saint Ann</t>
  </si>
  <si>
    <t>Haddonfield</t>
  </si>
  <si>
    <t>Town of Colchester</t>
  </si>
  <si>
    <t>Riverbank</t>
  </si>
  <si>
    <t>Nevada City</t>
  </si>
  <si>
    <t>Ketchikan</t>
  </si>
  <si>
    <t>Ketchikan Gateway</t>
  </si>
  <si>
    <t>Artesia</t>
  </si>
  <si>
    <t>Weakley</t>
  </si>
  <si>
    <t>Springdale</t>
  </si>
  <si>
    <t>Boonton</t>
  </si>
  <si>
    <t>Grenada</t>
  </si>
  <si>
    <t>Moberly</t>
  </si>
  <si>
    <t>Lamont</t>
  </si>
  <si>
    <t>Connellsville Township</t>
  </si>
  <si>
    <t>Tipton</t>
  </si>
  <si>
    <t>Somerset Township</t>
  </si>
  <si>
    <t>Murphy</t>
  </si>
  <si>
    <t>Nyack</t>
  </si>
  <si>
    <t>Lower Swatara</t>
  </si>
  <si>
    <t>North Palm Beach</t>
  </si>
  <si>
    <t>Wellesley</t>
  </si>
  <si>
    <t>Prospect</t>
  </si>
  <si>
    <t>Key Biscayne</t>
  </si>
  <si>
    <t>San Patricio</t>
  </si>
  <si>
    <t>Town of Elmira</t>
  </si>
  <si>
    <t>Cocoa Beach</t>
  </si>
  <si>
    <t>Garrett</t>
  </si>
  <si>
    <t>Mountain Lake Park</t>
  </si>
  <si>
    <t>Exton</t>
  </si>
  <si>
    <t>Valley Center</t>
  </si>
  <si>
    <t>Kewanee</t>
  </si>
  <si>
    <t>Uxbridge</t>
  </si>
  <si>
    <t>Berwick</t>
  </si>
  <si>
    <t>Globe</t>
  </si>
  <si>
    <t>Hazlet</t>
  </si>
  <si>
    <t>Wapato</t>
  </si>
  <si>
    <t>Whitman</t>
  </si>
  <si>
    <t>Chicago Ridge</t>
  </si>
  <si>
    <t>Sudbury</t>
  </si>
  <si>
    <t>South Fayette Township</t>
  </si>
  <si>
    <t>Glenwood Springs</t>
  </si>
  <si>
    <t>Hunt</t>
  </si>
  <si>
    <t>2000-Q4</t>
  </si>
  <si>
    <t>Westlake Village</t>
  </si>
  <si>
    <t>Vicksburg</t>
  </si>
  <si>
    <t>Sayville</t>
  </si>
  <si>
    <t>Marco Island</t>
  </si>
  <si>
    <t>Callahan</t>
  </si>
  <si>
    <t>Harleysville</t>
  </si>
  <si>
    <t>Inver Grove Heights</t>
  </si>
  <si>
    <t>Westwood</t>
  </si>
  <si>
    <t>Mc Farland</t>
  </si>
  <si>
    <t>Tenafly</t>
  </si>
  <si>
    <t>Aransas</t>
  </si>
  <si>
    <t>Rockport</t>
  </si>
  <si>
    <t>Frankstown Township</t>
  </si>
  <si>
    <t>North Reading</t>
  </si>
  <si>
    <t>Rutherfordton</t>
  </si>
  <si>
    <t>Morrison</t>
  </si>
  <si>
    <t>Carpinteria</t>
  </si>
  <si>
    <t>Carroll Township</t>
  </si>
  <si>
    <t>Ladson</t>
  </si>
  <si>
    <t>West Milford</t>
  </si>
  <si>
    <t>Hardin</t>
  </si>
  <si>
    <t>Silsbee</t>
  </si>
  <si>
    <t>Holden</t>
  </si>
  <si>
    <t>Jefferson City</t>
  </si>
  <si>
    <t>Saint Helens</t>
  </si>
  <si>
    <t>Springtown</t>
  </si>
  <si>
    <t>Mexico</t>
  </si>
  <si>
    <t>Audrain</t>
  </si>
  <si>
    <t>Town of Hooksett</t>
  </si>
  <si>
    <t>Roane</t>
  </si>
  <si>
    <t>Harriman</t>
  </si>
  <si>
    <t>Charlton</t>
  </si>
  <si>
    <t>Carneys Point Township</t>
  </si>
  <si>
    <t>Windsor Township</t>
  </si>
  <si>
    <t>South Amboy</t>
  </si>
  <si>
    <t>Grand Bay</t>
  </si>
  <si>
    <t>Destrehan</t>
  </si>
  <si>
    <t>Glen Mills</t>
  </si>
  <si>
    <t>Bradford</t>
  </si>
  <si>
    <t>Starke</t>
  </si>
  <si>
    <t>Vandalia</t>
  </si>
  <si>
    <t>Wendell</t>
  </si>
  <si>
    <t>Palestine</t>
  </si>
  <si>
    <t>Town of Port Washington</t>
  </si>
  <si>
    <t>Haughton</t>
  </si>
  <si>
    <t>Coolidge</t>
  </si>
  <si>
    <t>Hatfield Township</t>
  </si>
  <si>
    <t>Needham</t>
  </si>
  <si>
    <t>Telford</t>
  </si>
  <si>
    <t>Ferguson</t>
  </si>
  <si>
    <t>Ridge Manor</t>
  </si>
  <si>
    <t>Holland</t>
  </si>
  <si>
    <t>Clairton</t>
  </si>
  <si>
    <t>De Forest</t>
  </si>
  <si>
    <t>Holt</t>
  </si>
  <si>
    <t>San Anselmo</t>
  </si>
  <si>
    <t>Weehawken</t>
  </si>
  <si>
    <t>Crete</t>
  </si>
  <si>
    <t>Dania Beach</t>
  </si>
  <si>
    <t>Grandview Heights</t>
  </si>
  <si>
    <t>Edgemoor</t>
  </si>
  <si>
    <t>Lenox</t>
  </si>
  <si>
    <t>Lihue</t>
  </si>
  <si>
    <t>Prosser</t>
  </si>
  <si>
    <t>Cullowhee, NC</t>
  </si>
  <si>
    <t>Sylva</t>
  </si>
  <si>
    <t>Cromwell</t>
  </si>
  <si>
    <t>Edina</t>
  </si>
  <si>
    <t>2000-01</t>
  </si>
  <si>
    <t>Mastic Beach</t>
  </si>
  <si>
    <t>Travelers Rest</t>
  </si>
  <si>
    <t>Pawleys Island</t>
  </si>
  <si>
    <t>Shaler Township</t>
  </si>
  <si>
    <t>Pittsgrove</t>
  </si>
  <si>
    <t>Chehalis</t>
  </si>
  <si>
    <t>Harrisonville</t>
  </si>
  <si>
    <t>Town of Sharon</t>
  </si>
  <si>
    <t>Manorville</t>
  </si>
  <si>
    <t>Bonita</t>
  </si>
  <si>
    <t>Laconia</t>
  </si>
  <si>
    <t>Belknap</t>
  </si>
  <si>
    <t>Raymore</t>
  </si>
  <si>
    <t>Emmaus</t>
  </si>
  <si>
    <t>Oakwood</t>
  </si>
  <si>
    <t>Fairhaven</t>
  </si>
  <si>
    <t>Nanticoke</t>
  </si>
  <si>
    <t>North Weeki Wachee</t>
  </si>
  <si>
    <t>Trussville</t>
  </si>
  <si>
    <t>Los Osos</t>
  </si>
  <si>
    <t>Waupun</t>
  </si>
  <si>
    <t>Highland City</t>
  </si>
  <si>
    <t>Town of Bellingham</t>
  </si>
  <si>
    <t>Town of Clinton</t>
  </si>
  <si>
    <t>Tequesta</t>
  </si>
  <si>
    <t>Waukee</t>
  </si>
  <si>
    <t>Town of Scituate</t>
  </si>
  <si>
    <t>Setauket-East Setauket</t>
  </si>
  <si>
    <t>Ridgefield</t>
  </si>
  <si>
    <t>Trophy Club</t>
  </si>
  <si>
    <t>Corydon</t>
  </si>
  <si>
    <t>Orinda</t>
  </si>
  <si>
    <t>South Haven Township</t>
  </si>
  <si>
    <t>Cedar Grove</t>
  </si>
  <si>
    <t>Lakeway</t>
  </si>
  <si>
    <t>Rio Linda</t>
  </si>
  <si>
    <t>Rio Rico</t>
  </si>
  <si>
    <t>Harvard</t>
  </si>
  <si>
    <t>Brecksville</t>
  </si>
  <si>
    <t>The Meadows</t>
  </si>
  <si>
    <t>Senoia</t>
  </si>
  <si>
    <t>Rye</t>
  </si>
  <si>
    <t>New Palestine</t>
  </si>
  <si>
    <t>Vinton</t>
  </si>
  <si>
    <t>Buckingham</t>
  </si>
  <si>
    <t>Knik-Fairview</t>
  </si>
  <si>
    <t>Jackson Township</t>
  </si>
  <si>
    <t>Key Largo</t>
  </si>
  <si>
    <t>Magalia</t>
  </si>
  <si>
    <t>Mount Holly</t>
  </si>
  <si>
    <t>Ormond-by-the-Sea</t>
  </si>
  <si>
    <t>Wagoner</t>
  </si>
  <si>
    <t>Lake Butler</t>
  </si>
  <si>
    <t>Town of Camillus</t>
  </si>
  <si>
    <t>Middle Island</t>
  </si>
  <si>
    <t>Hope Mills</t>
  </si>
  <si>
    <t>Pender</t>
  </si>
  <si>
    <t>Rocky Point</t>
  </si>
  <si>
    <t>Clive</t>
  </si>
  <si>
    <t>Town of Stony Point</t>
  </si>
  <si>
    <t>Queen Annes</t>
  </si>
  <si>
    <t>Stevensville</t>
  </si>
  <si>
    <t>Matteson</t>
  </si>
  <si>
    <t>Sunland Park</t>
  </si>
  <si>
    <t>Summerfield</t>
  </si>
  <si>
    <t>Simsbury</t>
  </si>
  <si>
    <t>Guyton</t>
  </si>
  <si>
    <t>Fords</t>
  </si>
  <si>
    <t>San Marino</t>
  </si>
  <si>
    <t>Estill</t>
  </si>
  <si>
    <t>Gardnerville Ranchos</t>
  </si>
  <si>
    <t>Gardnerville</t>
  </si>
  <si>
    <t>Short Hills</t>
  </si>
  <si>
    <t>Robertsdale</t>
  </si>
  <si>
    <t>Fairlawn</t>
  </si>
  <si>
    <t>Dandridge</t>
  </si>
  <si>
    <t>Swampscott</t>
  </si>
  <si>
    <t>Mound</t>
  </si>
  <si>
    <t>Platte</t>
  </si>
  <si>
    <t>Platte City</t>
  </si>
  <si>
    <t>Brownstown</t>
  </si>
  <si>
    <t>Seneca</t>
  </si>
  <si>
    <t>Oconee</t>
  </si>
  <si>
    <t>Conover</t>
  </si>
  <si>
    <t>Bryant</t>
  </si>
  <si>
    <t>Hebron</t>
  </si>
  <si>
    <t>Grafton</t>
  </si>
  <si>
    <t>Excelsior Springs</t>
  </si>
  <si>
    <t>Clute</t>
  </si>
  <si>
    <t>La Palma</t>
  </si>
  <si>
    <t>Town of Kingston</t>
  </si>
  <si>
    <t>Hot Springs Village</t>
  </si>
  <si>
    <t>Ridgefield Park</t>
  </si>
  <si>
    <t>Joppa</t>
  </si>
  <si>
    <t>Steamboat Springs, CO</t>
  </si>
  <si>
    <t>Routt</t>
  </si>
  <si>
    <t>Steamboat Springs</t>
  </si>
  <si>
    <t>Colebrookdale Township</t>
  </si>
  <si>
    <t>Mountain City</t>
  </si>
  <si>
    <t>Pennsville Township</t>
  </si>
  <si>
    <t>Lake Station</t>
  </si>
  <si>
    <t>Lake Wales</t>
  </si>
  <si>
    <t>Ringwood</t>
  </si>
  <si>
    <t>Town of Hopkinton</t>
  </si>
  <si>
    <t>Wayzata</t>
  </si>
  <si>
    <t>Jesup</t>
  </si>
  <si>
    <t>Molalla</t>
  </si>
  <si>
    <t>Yadkin</t>
  </si>
  <si>
    <t>Yadkinville</t>
  </si>
  <si>
    <t>Rex</t>
  </si>
  <si>
    <t>Hinsdale</t>
  </si>
  <si>
    <t>Dewitt Township</t>
  </si>
  <si>
    <t>Solebury</t>
  </si>
  <si>
    <t>Canal Fulton</t>
  </si>
  <si>
    <t>Town of Fishkill</t>
  </si>
  <si>
    <t>New Fairfield</t>
  </si>
  <si>
    <t>Clawson</t>
  </si>
  <si>
    <t>New Hartford</t>
  </si>
  <si>
    <t>Perkiomen</t>
  </si>
  <si>
    <t>Avenel</t>
  </si>
  <si>
    <t>Winton</t>
  </si>
  <si>
    <t>Town of Potsdam</t>
  </si>
  <si>
    <t>Polk City</t>
  </si>
  <si>
    <t>Cimarron Hills</t>
  </si>
  <si>
    <t>Norton</t>
  </si>
  <si>
    <t>Lake Saint Louis</t>
  </si>
  <si>
    <t>Ripon</t>
  </si>
  <si>
    <t>Loma Linda</t>
  </si>
  <si>
    <t>Suffield</t>
  </si>
  <si>
    <t>Dade City</t>
  </si>
  <si>
    <t>Albertville</t>
  </si>
  <si>
    <t>Lincolnwood</t>
  </si>
  <si>
    <t>Eaton Rapids</t>
  </si>
  <si>
    <t>Vernon</t>
  </si>
  <si>
    <t>Wilbarger</t>
  </si>
  <si>
    <t>Prospect Heights</t>
  </si>
  <si>
    <t>Trotwood</t>
  </si>
  <si>
    <t>Medway</t>
  </si>
  <si>
    <t>New Whiteland</t>
  </si>
  <si>
    <t>Islip</t>
  </si>
  <si>
    <t>Lynnfield</t>
  </si>
  <si>
    <t>Hazel Crest</t>
  </si>
  <si>
    <t>East Islip</t>
  </si>
  <si>
    <t>Boonville</t>
  </si>
  <si>
    <t>Safety Harbor</t>
  </si>
  <si>
    <t>Selah</t>
  </si>
  <si>
    <t>Winslow</t>
  </si>
  <si>
    <t>Joshua</t>
  </si>
  <si>
    <t>Delta</t>
  </si>
  <si>
    <t>Richland Hills</t>
  </si>
  <si>
    <t>West Dundee</t>
  </si>
  <si>
    <t>Sunbury</t>
  </si>
  <si>
    <t>Northumberland</t>
  </si>
  <si>
    <t>Chenango</t>
  </si>
  <si>
    <t>Waterloo</t>
  </si>
  <si>
    <t>Arab</t>
  </si>
  <si>
    <t>Gloucester City</t>
  </si>
  <si>
    <t>Griswold</t>
  </si>
  <si>
    <t>Hillsdale, MI</t>
  </si>
  <si>
    <t>Hillsdale</t>
  </si>
  <si>
    <t>Fort Bragg</t>
  </si>
  <si>
    <t>Hickory Hills</t>
  </si>
  <si>
    <t>Fort Atkinson</t>
  </si>
  <si>
    <t>Milton Freewater</t>
  </si>
  <si>
    <t>Swissvale</t>
  </si>
  <si>
    <t>Hockessin</t>
  </si>
  <si>
    <t>Macclenny</t>
  </si>
  <si>
    <t>Bay Minette</t>
  </si>
  <si>
    <t>Orosi</t>
  </si>
  <si>
    <t>Glen Rock</t>
  </si>
  <si>
    <t>Floresville</t>
  </si>
  <si>
    <t>Madison Township</t>
  </si>
  <si>
    <t>Town of Spencer</t>
  </si>
  <si>
    <t>Town of Pepperell</t>
  </si>
  <si>
    <t>Bella Vista</t>
  </si>
  <si>
    <t>Oak Grove</t>
  </si>
  <si>
    <t>Dexter</t>
  </si>
  <si>
    <t>Longmeadow</t>
  </si>
  <si>
    <t>Catalina</t>
  </si>
  <si>
    <t>Fortuna</t>
  </si>
  <si>
    <t>Lillington</t>
  </si>
  <si>
    <t>Groves</t>
  </si>
  <si>
    <t>Roselle Park</t>
  </si>
  <si>
    <t>Wrentham</t>
  </si>
  <si>
    <t>Mashpee</t>
  </si>
  <si>
    <t>Lake Park</t>
  </si>
  <si>
    <t>Wood Dale</t>
  </si>
  <si>
    <t>Bridgeview</t>
  </si>
  <si>
    <t>Stafford Springs</t>
  </si>
  <si>
    <t>Homosassa Springs</t>
  </si>
  <si>
    <t>Citrus</t>
  </si>
  <si>
    <t>Warrenville</t>
  </si>
  <si>
    <t>High Ridge</t>
  </si>
  <si>
    <t>Sandston</t>
  </si>
  <si>
    <t>New Holland</t>
  </si>
  <si>
    <t>Town of Wilbraham</t>
  </si>
  <si>
    <t>Purcellville</t>
  </si>
  <si>
    <t>Carbondale Township</t>
  </si>
  <si>
    <t>Windsor Locks</t>
  </si>
  <si>
    <t>Justice</t>
  </si>
  <si>
    <t>Winnetka</t>
  </si>
  <si>
    <t>Oakton</t>
  </si>
  <si>
    <t>Clearlake</t>
  </si>
  <si>
    <t>Upper Saddle River</t>
  </si>
  <si>
    <t>Wedgefield</t>
  </si>
  <si>
    <t>Pelham</t>
  </si>
  <si>
    <t>Paw Paw</t>
  </si>
  <si>
    <t>Gilmer</t>
  </si>
  <si>
    <t>Ellijay</t>
  </si>
  <si>
    <t>Cullman</t>
  </si>
  <si>
    <t>Hickory Withe</t>
  </si>
  <si>
    <t>Rockmart</t>
  </si>
  <si>
    <t>Grover Beach</t>
  </si>
  <si>
    <t>New Carlisle</t>
  </si>
  <si>
    <t>Keaau</t>
  </si>
  <si>
    <t>Wynnewood</t>
  </si>
  <si>
    <t>Tecumseh</t>
  </si>
  <si>
    <t>Pennsauken</t>
  </si>
  <si>
    <t>Gun Barrel City</t>
  </si>
  <si>
    <t>Spanish Fort</t>
  </si>
  <si>
    <t>Port Neches</t>
  </si>
  <si>
    <t>O'Hara Township</t>
  </si>
  <si>
    <t>Sweetwater</t>
  </si>
  <si>
    <t>Nolan</t>
  </si>
  <si>
    <t>Clarksburg</t>
  </si>
  <si>
    <t>Rockwood</t>
  </si>
  <si>
    <t>Port Jervis</t>
  </si>
  <si>
    <t>Chipley</t>
  </si>
  <si>
    <t>Charlottesville</t>
  </si>
  <si>
    <t>Fluvanna</t>
  </si>
  <si>
    <t>Palmyra</t>
  </si>
  <si>
    <t>Frenchtown Township</t>
  </si>
  <si>
    <t>Camp Verde</t>
  </si>
  <si>
    <t>Acadia</t>
  </si>
  <si>
    <t>Rayne</t>
  </si>
  <si>
    <t>Huntingtown</t>
  </si>
  <si>
    <t>Yulee</t>
  </si>
  <si>
    <t>West Richland</t>
  </si>
  <si>
    <t>Orrville</t>
  </si>
  <si>
    <t>New Carrollton</t>
  </si>
  <si>
    <t>Roeland Park</t>
  </si>
  <si>
    <t>Prosper</t>
  </si>
  <si>
    <t>Comstock Park</t>
  </si>
  <si>
    <t>Winsted</t>
  </si>
  <si>
    <t>Back Mountain</t>
  </si>
  <si>
    <t>Slippery Rock Township</t>
  </si>
  <si>
    <t>Tiburon</t>
  </si>
  <si>
    <t>Madeira</t>
  </si>
  <si>
    <t>Albion</t>
  </si>
  <si>
    <t>Vashon</t>
  </si>
  <si>
    <t>Greenburgh</t>
  </si>
  <si>
    <t>Anna</t>
  </si>
  <si>
    <t>Northport</t>
  </si>
  <si>
    <t>Defuniak Springs</t>
  </si>
  <si>
    <t>China Grove</t>
  </si>
  <si>
    <t>Atoka</t>
  </si>
  <si>
    <t>Fort Hunt</t>
  </si>
  <si>
    <t>Tool</t>
  </si>
  <si>
    <t>Goffstown</t>
  </si>
  <si>
    <t>Town of Milton</t>
  </si>
  <si>
    <t>Waunakee</t>
  </si>
  <si>
    <t>Kodiak Island</t>
  </si>
  <si>
    <t>Kodiak</t>
  </si>
  <si>
    <t>Whitefish</t>
  </si>
  <si>
    <t>Hanover Township</t>
  </si>
  <si>
    <t>Haralson</t>
  </si>
  <si>
    <t>Bremen</t>
  </si>
  <si>
    <t>Holden Beach</t>
  </si>
  <si>
    <t>Chisago</t>
  </si>
  <si>
    <t>North Branch</t>
  </si>
  <si>
    <t>Carnegie</t>
  </si>
  <si>
    <t>La Grange Park</t>
  </si>
  <si>
    <t>Denville</t>
  </si>
  <si>
    <t>Hahira</t>
  </si>
  <si>
    <t>Eagle Point</t>
  </si>
  <si>
    <t>Westview</t>
  </si>
  <si>
    <t>Town of Ipswich</t>
  </si>
  <si>
    <t>Willits</t>
  </si>
  <si>
    <t>Elwood</t>
  </si>
  <si>
    <t>Commerce</t>
  </si>
  <si>
    <t>Seekonk</t>
  </si>
  <si>
    <t>Stevens</t>
  </si>
  <si>
    <t>Colville</t>
  </si>
  <si>
    <t>South Point</t>
  </si>
  <si>
    <t>Algonac</t>
  </si>
  <si>
    <t>Nappanee</t>
  </si>
  <si>
    <t>Teller</t>
  </si>
  <si>
    <t>Woodland Park</t>
  </si>
  <si>
    <t>Duvall</t>
  </si>
  <si>
    <t>Roxborough Park</t>
  </si>
  <si>
    <t>Oberlin</t>
  </si>
  <si>
    <t>Sierra Madre</t>
  </si>
  <si>
    <t>Raynham</t>
  </si>
  <si>
    <t>Oaklyn</t>
  </si>
  <si>
    <t>South Burlington</t>
  </si>
  <si>
    <t>Blountville</t>
  </si>
  <si>
    <t>Young</t>
  </si>
  <si>
    <t>Gibson</t>
  </si>
  <si>
    <t>North East Township</t>
  </si>
  <si>
    <t>Hockley</t>
  </si>
  <si>
    <t>Verona</t>
  </si>
  <si>
    <t>Gilchrist</t>
  </si>
  <si>
    <t>Babylon</t>
  </si>
  <si>
    <t>North Salt Lake</t>
  </si>
  <si>
    <t>Sagadahoc</t>
  </si>
  <si>
    <t>Bath</t>
  </si>
  <si>
    <t>Millbury</t>
  </si>
  <si>
    <t>Little Ferry</t>
  </si>
  <si>
    <t>Saddle Brook</t>
  </si>
  <si>
    <t>West Carson</t>
  </si>
  <si>
    <t>Burkburnett</t>
  </si>
  <si>
    <t>West Tawakoni</t>
  </si>
  <si>
    <t>Reedsburg</t>
  </si>
  <si>
    <t>Rehoboth</t>
  </si>
  <si>
    <t>Willis</t>
  </si>
  <si>
    <t>Silverton</t>
  </si>
  <si>
    <t>Millbrook</t>
  </si>
  <si>
    <t>Haysville</t>
  </si>
  <si>
    <t>Town of Chester</t>
  </si>
  <si>
    <t>Country Club Hills</t>
  </si>
  <si>
    <t>Solana Beach</t>
  </si>
  <si>
    <t>Girard</t>
  </si>
  <si>
    <t>Morro Bay</t>
  </si>
  <si>
    <t>Hasbrouck Heights</t>
  </si>
  <si>
    <t>Roosevelt</t>
  </si>
  <si>
    <t>Aransas Pass</t>
  </si>
  <si>
    <t>Byron</t>
  </si>
  <si>
    <t>Hopatcong</t>
  </si>
  <si>
    <t>Chestertown</t>
  </si>
  <si>
    <t>Rusk</t>
  </si>
  <si>
    <t>Laguna Woods</t>
  </si>
  <si>
    <t>White House</t>
  </si>
  <si>
    <t>Hanahan</t>
  </si>
  <si>
    <t>Hazel Green</t>
  </si>
  <si>
    <t>Scotts Valley</t>
  </si>
  <si>
    <t>Walden</t>
  </si>
  <si>
    <t>Romeo</t>
  </si>
  <si>
    <t>Lake in the Hills</t>
  </si>
  <si>
    <t>South Middleton</t>
  </si>
  <si>
    <t>Rifle</t>
  </si>
  <si>
    <t>Franklin Lakes</t>
  </si>
  <si>
    <t>Charles Town</t>
  </si>
  <si>
    <t>Elida</t>
  </si>
  <si>
    <t>Lloyd</t>
  </si>
  <si>
    <t>Chickamauga</t>
  </si>
  <si>
    <t>East Hanover</t>
  </si>
  <si>
    <t>Murrysville</t>
  </si>
  <si>
    <t>Hyde Park</t>
  </si>
  <si>
    <t>Bohemia</t>
  </si>
  <si>
    <t>Pittston Township</t>
  </si>
  <si>
    <t>Town of Lewiston</t>
  </si>
  <si>
    <t>Sandy Hook</t>
  </si>
  <si>
    <t>Gardendale</t>
  </si>
  <si>
    <t>Whitehouse</t>
  </si>
  <si>
    <t>Ventnor City</t>
  </si>
  <si>
    <t>Kuna</t>
  </si>
  <si>
    <t>Chesterland</t>
  </si>
  <si>
    <t>Mount Sinai</t>
  </si>
  <si>
    <t>Princess Anne</t>
  </si>
  <si>
    <t>Middle Township</t>
  </si>
  <si>
    <t>Palos Heights</t>
  </si>
  <si>
    <t>Macedonia</t>
  </si>
  <si>
    <t>Town of Lunenburg</t>
  </si>
  <si>
    <t>Milford Township</t>
  </si>
  <si>
    <t>Norwell</t>
  </si>
  <si>
    <t>Beachwood</t>
  </si>
  <si>
    <t>Inyo</t>
  </si>
  <si>
    <t>Bishop</t>
  </si>
  <si>
    <t>New Prague</t>
  </si>
  <si>
    <t>Chino Valley</t>
  </si>
  <si>
    <t>Waimanalo</t>
  </si>
  <si>
    <t>Milan</t>
  </si>
  <si>
    <t>Damascus</t>
  </si>
  <si>
    <t>Oronoko Township</t>
  </si>
  <si>
    <t>Carrboro</t>
  </si>
  <si>
    <t>Dupont</t>
  </si>
  <si>
    <t>1998-Q2</t>
  </si>
  <si>
    <t>Thurmont</t>
  </si>
  <si>
    <t>Columbia Falls</t>
  </si>
  <si>
    <t>Ellenton</t>
  </si>
  <si>
    <t>Tyngsboro</t>
  </si>
  <si>
    <t>Hughson</t>
  </si>
  <si>
    <t>Western Springs</t>
  </si>
  <si>
    <t>Fauquier</t>
  </si>
  <si>
    <t>Warrenton</t>
  </si>
  <si>
    <t>Fort Meade</t>
  </si>
  <si>
    <t>Leeds</t>
  </si>
  <si>
    <t>Town of Duxbury</t>
  </si>
  <si>
    <t>Archer</t>
  </si>
  <si>
    <t>Grand Terrace</t>
  </si>
  <si>
    <t>Maynardville</t>
  </si>
  <si>
    <t>Burtonsville</t>
  </si>
  <si>
    <t>Belle Haven</t>
  </si>
  <si>
    <t>Swansboro</t>
  </si>
  <si>
    <t>Whitmore Lake</t>
  </si>
  <si>
    <t>Whiting</t>
  </si>
  <si>
    <t>Purvis</t>
  </si>
  <si>
    <t>Corry</t>
  </si>
  <si>
    <t>Manville</t>
  </si>
  <si>
    <t>Andrews</t>
  </si>
  <si>
    <t>South Beloit</t>
  </si>
  <si>
    <t>Schiller Park</t>
  </si>
  <si>
    <t>California City</t>
  </si>
  <si>
    <t>Town of Alden</t>
  </si>
  <si>
    <t>Cedar Lake</t>
  </si>
  <si>
    <t>Barre</t>
  </si>
  <si>
    <t>Town of Barre</t>
  </si>
  <si>
    <t>Tucson Estates</t>
  </si>
  <si>
    <t>Saint Clairsville</t>
  </si>
  <si>
    <t>Hudson Falls</t>
  </si>
  <si>
    <t>Angier</t>
  </si>
  <si>
    <t>Berthoud</t>
  </si>
  <si>
    <t>Avenal</t>
  </si>
  <si>
    <t>Walkersville</t>
  </si>
  <si>
    <t>Wimauma</t>
  </si>
  <si>
    <t>Miller Place</t>
  </si>
  <si>
    <t>Owings</t>
  </si>
  <si>
    <t>Halfmoon</t>
  </si>
  <si>
    <t>Hornell</t>
  </si>
  <si>
    <t>Tuttle</t>
  </si>
  <si>
    <t>Rockton</t>
  </si>
  <si>
    <t>River Edge</t>
  </si>
  <si>
    <t>Fleetwood</t>
  </si>
  <si>
    <t>Town of Ware</t>
  </si>
  <si>
    <t>Cooper City</t>
  </si>
  <si>
    <t>New Providence</t>
  </si>
  <si>
    <t>Monticello</t>
  </si>
  <si>
    <t>Bound Brook</t>
  </si>
  <si>
    <t>Pella</t>
  </si>
  <si>
    <t>Dudley</t>
  </si>
  <si>
    <t>La Paz</t>
  </si>
  <si>
    <t>Timmonsville</t>
  </si>
  <si>
    <t>Mitchell</t>
  </si>
  <si>
    <t>Lindon</t>
  </si>
  <si>
    <t>Archdale</t>
  </si>
  <si>
    <t>Alma</t>
  </si>
  <si>
    <t>Linthicum Heights</t>
  </si>
  <si>
    <t>Town of Winchendon</t>
  </si>
  <si>
    <t>Wauchula</t>
  </si>
  <si>
    <t>Hardee</t>
  </si>
  <si>
    <t>Aledo</t>
  </si>
  <si>
    <t>Scotchtown</t>
  </si>
  <si>
    <t>Byhalia</t>
  </si>
  <si>
    <t>Chaparral</t>
  </si>
  <si>
    <t>Cheatham</t>
  </si>
  <si>
    <t>Ashland City</t>
  </si>
  <si>
    <t>Clemson</t>
  </si>
  <si>
    <t>Town of Raymond</t>
  </si>
  <si>
    <t>Prince Frederick</t>
  </si>
  <si>
    <t>Fletcher</t>
  </si>
  <si>
    <t>Sharpsburg</t>
  </si>
  <si>
    <t>Mariposa</t>
  </si>
  <si>
    <t>Wayland</t>
  </si>
  <si>
    <t>Beech Grove</t>
  </si>
  <si>
    <t>Sedona</t>
  </si>
  <si>
    <t>Sausalito</t>
  </si>
  <si>
    <t>Benson</t>
  </si>
  <si>
    <t>Jefferson, GA</t>
  </si>
  <si>
    <t>Adairsville</t>
  </si>
  <si>
    <t>Guntersville</t>
  </si>
  <si>
    <t>Berkeley Heights</t>
  </si>
  <si>
    <t>Keansburg</t>
  </si>
  <si>
    <t>Willard</t>
  </si>
  <si>
    <t>Junction City</t>
  </si>
  <si>
    <t>Hill</t>
  </si>
  <si>
    <t>Williston Park</t>
  </si>
  <si>
    <t>Kentfield</t>
  </si>
  <si>
    <t>Pompton Lakes</t>
  </si>
  <si>
    <t>Paradise Valley</t>
  </si>
  <si>
    <t>Fort Lupton</t>
  </si>
  <si>
    <t>Lyons</t>
  </si>
  <si>
    <t>Siler City</t>
  </si>
  <si>
    <t>Woodford</t>
  </si>
  <si>
    <t>Metamora</t>
  </si>
  <si>
    <t>Vadnais Heights</t>
  </si>
  <si>
    <t>Sycamore</t>
  </si>
  <si>
    <t>Town of Oxford</t>
  </si>
  <si>
    <t>Escalon</t>
  </si>
  <si>
    <t>Carriere</t>
  </si>
  <si>
    <t>Tillamook</t>
  </si>
  <si>
    <t>Lakewood Park</t>
  </si>
  <si>
    <t>Town of Medfield</t>
  </si>
  <si>
    <t>Moraga</t>
  </si>
  <si>
    <t>Signal Hill</t>
  </si>
  <si>
    <t>Wallington</t>
  </si>
  <si>
    <t>Panama City Beach</t>
  </si>
  <si>
    <t>Brookville</t>
  </si>
  <si>
    <t>Nesconset</t>
  </si>
  <si>
    <t>Ponca City</t>
  </si>
  <si>
    <t>Kay</t>
  </si>
  <si>
    <t>Totowa</t>
  </si>
  <si>
    <t>Fallston</t>
  </si>
  <si>
    <t>Town of Hampton</t>
  </si>
  <si>
    <t>Chillicothe</t>
  </si>
  <si>
    <t>Loudon</t>
  </si>
  <si>
    <t>Shady Hills</t>
  </si>
  <si>
    <t>2003-Q2</t>
  </si>
  <si>
    <t>Randleman</t>
  </si>
  <si>
    <t>Fountain Inn</t>
  </si>
  <si>
    <t>Middlefield</t>
  </si>
  <si>
    <t>Yardville-Groveville</t>
  </si>
  <si>
    <t>Town of Springfield</t>
  </si>
  <si>
    <t>Calaveras</t>
  </si>
  <si>
    <t>Valley Springs</t>
  </si>
  <si>
    <t>Town of Waterford</t>
  </si>
  <si>
    <t>Braselton</t>
  </si>
  <si>
    <t>Malone</t>
  </si>
  <si>
    <t>Town of Malone</t>
  </si>
  <si>
    <t>Stanley</t>
  </si>
  <si>
    <t>Woodruff</t>
  </si>
  <si>
    <t>East Nottingham Township</t>
  </si>
  <si>
    <t>Shalimar</t>
  </si>
  <si>
    <t>Hoquiam</t>
  </si>
  <si>
    <t>Town of Johnstown</t>
  </si>
  <si>
    <t>Waldwick</t>
  </si>
  <si>
    <t>Moore Township</t>
  </si>
  <si>
    <t>Saint Amant</t>
  </si>
  <si>
    <t>Spring Branch</t>
  </si>
  <si>
    <t>Smithville</t>
  </si>
  <si>
    <t>Melbourne Beach</t>
  </si>
  <si>
    <t>Chesnee</t>
  </si>
  <si>
    <t>Mountain Brook</t>
  </si>
  <si>
    <t>Waupaca</t>
  </si>
  <si>
    <t>Thompson</t>
  </si>
  <si>
    <t>Shenandoah</t>
  </si>
  <si>
    <t>Strasburg</t>
  </si>
  <si>
    <t>Lyndon</t>
  </si>
  <si>
    <t>Old Lyme</t>
  </si>
  <si>
    <t>Advance</t>
  </si>
  <si>
    <t>Fairview Heights</t>
  </si>
  <si>
    <t>Ecorse</t>
  </si>
  <si>
    <t>Trinity</t>
  </si>
  <si>
    <t>East Pennsboro</t>
  </si>
  <si>
    <t>Tamaqua</t>
  </si>
  <si>
    <t>Gibsonville</t>
  </si>
  <si>
    <t>Toppenish</t>
  </si>
  <si>
    <t>Briarcliff Manor</t>
  </si>
  <si>
    <t>Town of Bath</t>
  </si>
  <si>
    <t>Webb City</t>
  </si>
  <si>
    <t>Town of Athol</t>
  </si>
  <si>
    <t>Montgomery Township</t>
  </si>
  <si>
    <t>Lampasas</t>
  </si>
  <si>
    <t>Batesburg-Leesville</t>
  </si>
  <si>
    <t>Elbert</t>
  </si>
  <si>
    <t>Middlebury</t>
  </si>
  <si>
    <t>Brigantine</t>
  </si>
  <si>
    <t>Big Bear City</t>
  </si>
  <si>
    <t>Jeannette</t>
  </si>
  <si>
    <t>Haslett</t>
  </si>
  <si>
    <t>Castle Shannon</t>
  </si>
  <si>
    <t>Nether Providence</t>
  </si>
  <si>
    <t>Roslyn Heights</t>
  </si>
  <si>
    <t>Scappoose</t>
  </si>
  <si>
    <t>Dumfries</t>
  </si>
  <si>
    <t>Floyds Knobs</t>
  </si>
  <si>
    <t>Lenoir City</t>
  </si>
  <si>
    <t>Firebaugh</t>
  </si>
  <si>
    <t>Alamo</t>
  </si>
  <si>
    <t>York Township</t>
  </si>
  <si>
    <t>North Coventry Township</t>
  </si>
  <si>
    <t>Huntley</t>
  </si>
  <si>
    <t>Montpelier</t>
  </si>
  <si>
    <t>Gulf</t>
  </si>
  <si>
    <t>Wewahitchka</t>
  </si>
  <si>
    <t>Pequannock</t>
  </si>
  <si>
    <t>Preston</t>
  </si>
  <si>
    <t>Wauconda</t>
  </si>
  <si>
    <t>Sharon Hill</t>
  </si>
  <si>
    <t>Chester Springs</t>
  </si>
  <si>
    <t>Waimea</t>
  </si>
  <si>
    <t>Town of Hamburg</t>
  </si>
  <si>
    <t>Forest Hill</t>
  </si>
  <si>
    <t>Town of Bourne</t>
  </si>
  <si>
    <t>Harper Woods</t>
  </si>
  <si>
    <t>Southwick</t>
  </si>
  <si>
    <t>Cottondale</t>
  </si>
  <si>
    <t>Warr Acres</t>
  </si>
  <si>
    <t>Thonotosassa</t>
  </si>
  <si>
    <t>Mohave Valley</t>
  </si>
  <si>
    <t>Nokomis</t>
  </si>
  <si>
    <t>Elon</t>
  </si>
  <si>
    <t>Cross Lanes</t>
  </si>
  <si>
    <t>Ortonville</t>
  </si>
  <si>
    <t>Greenwell Springs</t>
  </si>
  <si>
    <t>Elizabeth Township</t>
  </si>
  <si>
    <t>Holtsville</t>
  </si>
  <si>
    <t>Scituate</t>
  </si>
  <si>
    <t>Stony Brook</t>
  </si>
  <si>
    <t>Estacada</t>
  </si>
  <si>
    <t>Long Valley</t>
  </si>
  <si>
    <t>Des Peres</t>
  </si>
  <si>
    <t>Struthers</t>
  </si>
  <si>
    <t>Aldie</t>
  </si>
  <si>
    <t>Fairmount</t>
  </si>
  <si>
    <t>Sheffield Lake</t>
  </si>
  <si>
    <t>Crossville</t>
  </si>
  <si>
    <t>West Carrollton</t>
  </si>
  <si>
    <t>Jay</t>
  </si>
  <si>
    <t>Woolwich Township</t>
  </si>
  <si>
    <t>Mascoutah</t>
  </si>
  <si>
    <t>Manor</t>
  </si>
  <si>
    <t>Town of Portland</t>
  </si>
  <si>
    <t>New Market</t>
  </si>
  <si>
    <t>Kearney</t>
  </si>
  <si>
    <t>Somers</t>
  </si>
  <si>
    <t>Tuckahoe</t>
  </si>
  <si>
    <t>East Rockaway</t>
  </si>
  <si>
    <t>Slaughterville</t>
  </si>
  <si>
    <t>Cloverdale</t>
  </si>
  <si>
    <t>Leicester</t>
  </si>
  <si>
    <t>Lakeport</t>
  </si>
  <si>
    <t>Montville</t>
  </si>
  <si>
    <t>Blackford</t>
  </si>
  <si>
    <t>Hartford City</t>
  </si>
  <si>
    <t>Haiku</t>
  </si>
  <si>
    <t>Mogadore</t>
  </si>
  <si>
    <t>Elkview</t>
  </si>
  <si>
    <t>Carolina Shores</t>
  </si>
  <si>
    <t>New Boston</t>
  </si>
  <si>
    <t>Roslyn</t>
  </si>
  <si>
    <t>Creswell</t>
  </si>
  <si>
    <t>Dripping Springs</t>
  </si>
  <si>
    <t>Louisburg</t>
  </si>
  <si>
    <t>La Pine</t>
  </si>
  <si>
    <t>Hohenwald</t>
  </si>
  <si>
    <t>North East</t>
  </si>
  <si>
    <t>Capitola</t>
  </si>
  <si>
    <t>Statham</t>
  </si>
  <si>
    <t>Pine Grove Township</t>
  </si>
  <si>
    <t>Tarentum</t>
  </si>
  <si>
    <t>Cold Springs</t>
  </si>
  <si>
    <t>Mendota</t>
  </si>
  <si>
    <t>Sequatchie</t>
  </si>
  <si>
    <t>Dunlap</t>
  </si>
  <si>
    <t>Prichard</t>
  </si>
  <si>
    <t>Rush</t>
  </si>
  <si>
    <t>Rushville</t>
  </si>
  <si>
    <t>Town of Middlebury</t>
  </si>
  <si>
    <t>Pilesgrove</t>
  </si>
  <si>
    <t>North Versailles</t>
  </si>
  <si>
    <t>Mount Rainier</t>
  </si>
  <si>
    <t>Wimberley</t>
  </si>
  <si>
    <t>Cornelia</t>
  </si>
  <si>
    <t>Habersham</t>
  </si>
  <si>
    <t>Clarkesville</t>
  </si>
  <si>
    <t>Villas</t>
  </si>
  <si>
    <t>Shawangunk</t>
  </si>
  <si>
    <t>Cullowhee</t>
  </si>
  <si>
    <t>Markham</t>
  </si>
  <si>
    <t>Lambertville</t>
  </si>
  <si>
    <t>McClain</t>
  </si>
  <si>
    <t>Blanchard</t>
  </si>
  <si>
    <t>Harlem</t>
  </si>
  <si>
    <t>Gulf Breeze</t>
  </si>
  <si>
    <t>Sutton</t>
  </si>
  <si>
    <t>Paulsboro</t>
  </si>
  <si>
    <t>Splendora</t>
  </si>
  <si>
    <t>Richlands</t>
  </si>
  <si>
    <t>Scottsburg</t>
  </si>
  <si>
    <t>Town of Newmarket</t>
  </si>
  <si>
    <t>Dunmore</t>
  </si>
  <si>
    <t>Hampstead</t>
  </si>
  <si>
    <t>Pawcatuck</t>
  </si>
  <si>
    <t>Suncook</t>
  </si>
  <si>
    <t>South Highpoint</t>
  </si>
  <si>
    <t>Gunnison</t>
  </si>
  <si>
    <t>Willows</t>
  </si>
  <si>
    <t>Geneseo</t>
  </si>
  <si>
    <t>Sorrento</t>
  </si>
  <si>
    <t>Boyds</t>
  </si>
  <si>
    <t>Mount Horeb</t>
  </si>
  <si>
    <t>Town of Goshen</t>
  </si>
  <si>
    <t>Saint Simons Island</t>
  </si>
  <si>
    <t>Paola</t>
  </si>
  <si>
    <t>Yates</t>
  </si>
  <si>
    <t>Penn Yan</t>
  </si>
  <si>
    <t>Amity Township</t>
  </si>
  <si>
    <t>Vermillion</t>
  </si>
  <si>
    <t>Calera</t>
  </si>
  <si>
    <t>Buchanan</t>
  </si>
  <si>
    <t>Port Townsend</t>
  </si>
  <si>
    <t>Delphos</t>
  </si>
  <si>
    <t>Barnegat Township</t>
  </si>
  <si>
    <t>Colts Neck</t>
  </si>
  <si>
    <t>Dubois</t>
  </si>
  <si>
    <t>North Chelmsford</t>
  </si>
  <si>
    <t>River Forest</t>
  </si>
  <si>
    <t>Mims</t>
  </si>
  <si>
    <t>Audubon</t>
  </si>
  <si>
    <t>Nuevo</t>
  </si>
  <si>
    <t>Johnstown</t>
  </si>
  <si>
    <t>Groveport</t>
  </si>
  <si>
    <t>Fallowfield Township</t>
  </si>
  <si>
    <t>Zimmerman</t>
  </si>
  <si>
    <t>Allegheny Township</t>
  </si>
  <si>
    <t>Gold Canyon</t>
  </si>
  <si>
    <t>East Rutherford</t>
  </si>
  <si>
    <t>White City</t>
  </si>
  <si>
    <t>Bainbridge</t>
  </si>
  <si>
    <t>Orting</t>
  </si>
  <si>
    <t>Freeland</t>
  </si>
  <si>
    <t>Cleves</t>
  </si>
  <si>
    <t>Harwich</t>
  </si>
  <si>
    <t>Benton City</t>
  </si>
  <si>
    <t>Budd Lake</t>
  </si>
  <si>
    <t>Edwardsburg</t>
  </si>
  <si>
    <t>Argo</t>
  </si>
  <si>
    <t>Edgewater Park</t>
  </si>
  <si>
    <t>Barnhart</t>
  </si>
  <si>
    <t>Chappaqua</t>
  </si>
  <si>
    <t>Lake Erie Beach</t>
  </si>
  <si>
    <t>Mille Lacs</t>
  </si>
  <si>
    <t>Milaca</t>
  </si>
  <si>
    <t>Port Jefferson</t>
  </si>
  <si>
    <t>Cresskill</t>
  </si>
  <si>
    <t>Aloha</t>
  </si>
  <si>
    <t>Manasquan</t>
  </si>
  <si>
    <t>Louisa</t>
  </si>
  <si>
    <t>Stanford</t>
  </si>
  <si>
    <t>Levy</t>
  </si>
  <si>
    <t>Williston</t>
  </si>
  <si>
    <t>Ridge</t>
  </si>
  <si>
    <t>Siesta Key</t>
  </si>
  <si>
    <t>North Manchester</t>
  </si>
  <si>
    <t>Festus</t>
  </si>
  <si>
    <t>Schuylkill Haven</t>
  </si>
  <si>
    <t>Woodlake</t>
  </si>
  <si>
    <t>Kaunakakai</t>
  </si>
  <si>
    <t>Olivette</t>
  </si>
  <si>
    <t>Cedar Springs</t>
  </si>
  <si>
    <t>Manvel</t>
  </si>
  <si>
    <t>Richton Park</t>
  </si>
  <si>
    <t>Jeanerette</t>
  </si>
  <si>
    <t>Apollo Beach</t>
  </si>
  <si>
    <t>Grosse Ile</t>
  </si>
  <si>
    <t>Jordan</t>
  </si>
  <si>
    <t>Lower Merion Township</t>
  </si>
  <si>
    <t>Hampton Bays</t>
  </si>
  <si>
    <t>Dobbs Ferry</t>
  </si>
  <si>
    <t>Old Saybrook</t>
  </si>
  <si>
    <t>Bullard</t>
  </si>
  <si>
    <t>Narragansett</t>
  </si>
  <si>
    <t>Caroline</t>
  </si>
  <si>
    <t>Ruther Glen</t>
  </si>
  <si>
    <t>Zavala</t>
  </si>
  <si>
    <t>Crystal City</t>
  </si>
  <si>
    <t>Unicoi</t>
  </si>
  <si>
    <t>Erwin</t>
  </si>
  <si>
    <t>Granite Falls</t>
  </si>
  <si>
    <t>Closter</t>
  </si>
  <si>
    <t>Claxton</t>
  </si>
  <si>
    <t>Clyde</t>
  </si>
  <si>
    <t>Cape Canaveral</t>
  </si>
  <si>
    <t>Galena</t>
  </si>
  <si>
    <t>Stayton</t>
  </si>
  <si>
    <t>Hewitt</t>
  </si>
  <si>
    <t>Connelly Springs</t>
  </si>
  <si>
    <t>Willow Spring</t>
  </si>
  <si>
    <t>Purcell</t>
  </si>
  <si>
    <t>Tilton</t>
  </si>
  <si>
    <t>Boaz</t>
  </si>
  <si>
    <t>Pitman</t>
  </si>
  <si>
    <t>Montevallo</t>
  </si>
  <si>
    <t>Black Mountain</t>
  </si>
  <si>
    <t>Ridgeville</t>
  </si>
  <si>
    <t>Cherryville</t>
  </si>
  <si>
    <t>Groveland</t>
  </si>
  <si>
    <t>Somers Point</t>
  </si>
  <si>
    <t>Old Forge</t>
  </si>
  <si>
    <t>Peyton</t>
  </si>
  <si>
    <t>Lago Vista</t>
  </si>
  <si>
    <t>Streetsboro</t>
  </si>
  <si>
    <t>Ellisville</t>
  </si>
  <si>
    <t>Dansville</t>
  </si>
  <si>
    <t>Acushnet</t>
  </si>
  <si>
    <t>Westville</t>
  </si>
  <si>
    <t>Mc Donald</t>
  </si>
  <si>
    <t>Steger</t>
  </si>
  <si>
    <t>Itasca</t>
  </si>
  <si>
    <t>Flossmoor</t>
  </si>
  <si>
    <t>Leonia</t>
  </si>
  <si>
    <t>Town of Sheboygan Falls</t>
  </si>
  <si>
    <t>Hereford</t>
  </si>
  <si>
    <t>Town of Norwich</t>
  </si>
  <si>
    <t>Absecon</t>
  </si>
  <si>
    <t>Center Line</t>
  </si>
  <si>
    <t>West Long Branch</t>
  </si>
  <si>
    <t>DeMotte</t>
  </si>
  <si>
    <t>Williamston</t>
  </si>
  <si>
    <t>Mary Esther</t>
  </si>
  <si>
    <t>Wildwood</t>
  </si>
  <si>
    <t>Troutman</t>
  </si>
  <si>
    <t>Birch Run</t>
  </si>
  <si>
    <t>Santa Rosa Beach</t>
  </si>
  <si>
    <t>Peculiar</t>
  </si>
  <si>
    <t>Fort Myers Beach</t>
  </si>
  <si>
    <t>Bulverde</t>
  </si>
  <si>
    <t>Ladue</t>
  </si>
  <si>
    <t>Felton</t>
  </si>
  <si>
    <t>Seneca Falls</t>
  </si>
  <si>
    <t>Town of Waterloo</t>
  </si>
  <si>
    <t>Runnemede</t>
  </si>
  <si>
    <t>Hogansville</t>
  </si>
  <si>
    <t>Fruita</t>
  </si>
  <si>
    <t>Saraland</t>
  </si>
  <si>
    <t>Marianna</t>
  </si>
  <si>
    <t>Myrtle Creek</t>
  </si>
  <si>
    <t>Palmerton</t>
  </si>
  <si>
    <t>Siskiyou</t>
  </si>
  <si>
    <t>Yreka</t>
  </si>
  <si>
    <t>Jim Thorpe</t>
  </si>
  <si>
    <t>Whitinsville</t>
  </si>
  <si>
    <t>Warrior</t>
  </si>
  <si>
    <t>Cotati</t>
  </si>
  <si>
    <t>Bluff City</t>
  </si>
  <si>
    <t>Somerdale</t>
  </si>
  <si>
    <t>Clarendon Hills</t>
  </si>
  <si>
    <t>Tioga</t>
  </si>
  <si>
    <t>Town of Owego</t>
  </si>
  <si>
    <t>Town of Catskill</t>
  </si>
  <si>
    <t>Hastings on Hudson</t>
  </si>
  <si>
    <t>Coloma Township</t>
  </si>
  <si>
    <t>Buckley</t>
  </si>
  <si>
    <t>Ephrata</t>
  </si>
  <si>
    <t>Tyrone</t>
  </si>
  <si>
    <t>Huntingdon</t>
  </si>
  <si>
    <t>Whitemarsh Township</t>
  </si>
  <si>
    <t>Woods Cross</t>
  </si>
  <si>
    <t>Chaffee</t>
  </si>
  <si>
    <t>Salida</t>
  </si>
  <si>
    <t>Amador</t>
  </si>
  <si>
    <t>Ione</t>
  </si>
  <si>
    <t>Moraine</t>
  </si>
  <si>
    <t>Spring City</t>
  </si>
  <si>
    <t>Gladewater</t>
  </si>
  <si>
    <t>Valley Park</t>
  </si>
  <si>
    <t>Hill 'n Dale</t>
  </si>
  <si>
    <t>East Drumore Township</t>
  </si>
  <si>
    <t>Huron Township</t>
  </si>
  <si>
    <t>Town of Williamstown</t>
  </si>
  <si>
    <t>Wood Ridge</t>
  </si>
  <si>
    <t>Doylestown</t>
  </si>
  <si>
    <t>Marengo</t>
  </si>
  <si>
    <t>Lake Grove</t>
  </si>
  <si>
    <t>Morrisville</t>
  </si>
  <si>
    <t>Boulder Creek</t>
  </si>
  <si>
    <t>Worth</t>
  </si>
  <si>
    <t>Micco</t>
  </si>
  <si>
    <t>Montvale</t>
  </si>
  <si>
    <t>Port Clinton, OH</t>
  </si>
  <si>
    <t>Port Clinton</t>
  </si>
  <si>
    <t>Nolensville</t>
  </si>
  <si>
    <t>Inwood</t>
  </si>
  <si>
    <t>Woodmere</t>
  </si>
  <si>
    <t>Nitro</t>
  </si>
  <si>
    <t>Town of Gouverneur</t>
  </si>
  <si>
    <t>Saint John</t>
  </si>
  <si>
    <t>Lawrence Park</t>
  </si>
  <si>
    <t>Black Forest</t>
  </si>
  <si>
    <t>Town of Delafield</t>
  </si>
  <si>
    <t>Highland Springs</t>
  </si>
  <si>
    <t>Town of Boxford</t>
  </si>
  <si>
    <t>New Garden Township</t>
  </si>
  <si>
    <t>Half Moon Bay</t>
  </si>
  <si>
    <t>Carl Junction</t>
  </si>
  <si>
    <t>Shasta Lake</t>
  </si>
  <si>
    <t>Milltown</t>
  </si>
  <si>
    <t>Town of Hillsborough</t>
  </si>
  <si>
    <t>Harrington</t>
  </si>
  <si>
    <t>Monongahela</t>
  </si>
  <si>
    <t>Hanceville</t>
  </si>
  <si>
    <t>Proctorville</t>
  </si>
  <si>
    <t>Hamburg</t>
  </si>
  <si>
    <t>South Yarmouth</t>
  </si>
  <si>
    <t>Newton Falls</t>
  </si>
  <si>
    <t>East Saint Louis</t>
  </si>
  <si>
    <t>Town of Montgomery</t>
  </si>
  <si>
    <t>North Aurora</t>
  </si>
  <si>
    <t>Gambrills</t>
  </si>
  <si>
    <t>Sturtevant</t>
  </si>
  <si>
    <t>Islip Terrace</t>
  </si>
  <si>
    <t>Jenks</t>
  </si>
  <si>
    <t>Marine City</t>
  </si>
  <si>
    <t>Holtville</t>
  </si>
  <si>
    <t>Soquel</t>
  </si>
  <si>
    <t>Town of Hanover</t>
  </si>
  <si>
    <t>Eldridge</t>
  </si>
  <si>
    <t>Union Grove</t>
  </si>
  <si>
    <t>Charlestown</t>
  </si>
  <si>
    <t>Whitesboro</t>
  </si>
  <si>
    <t>Monessen</t>
  </si>
  <si>
    <t>Hinckley</t>
  </si>
  <si>
    <t>Spring Lake Heights</t>
  </si>
  <si>
    <t>Town of Canton</t>
  </si>
  <si>
    <t>Sound Beach</t>
  </si>
  <si>
    <t>Elma</t>
  </si>
  <si>
    <t>Littlerock</t>
  </si>
  <si>
    <t>Montecito</t>
  </si>
  <si>
    <t>Hollis</t>
  </si>
  <si>
    <t>East Palestine</t>
  </si>
  <si>
    <t>Calumet</t>
  </si>
  <si>
    <t>Town of Chilton</t>
  </si>
  <si>
    <t>Ammon</t>
  </si>
  <si>
    <t>2002-Q2</t>
  </si>
  <si>
    <t>Wareham</t>
  </si>
  <si>
    <t>Homosassa</t>
  </si>
  <si>
    <t>Jefferson Township</t>
  </si>
  <si>
    <t>Swannanoa</t>
  </si>
  <si>
    <t>Semmes</t>
  </si>
  <si>
    <t>Hazle Township</t>
  </si>
  <si>
    <t>Town of Macedon</t>
  </si>
  <si>
    <t>Melvindale</t>
  </si>
  <si>
    <t>Manhattan</t>
  </si>
  <si>
    <t>Tallapoosa</t>
  </si>
  <si>
    <t>Crest Hill</t>
  </si>
  <si>
    <t>Wood River</t>
  </si>
  <si>
    <t>Sweet Home</t>
  </si>
  <si>
    <t>Fairdale</t>
  </si>
  <si>
    <t>Farmville</t>
  </si>
  <si>
    <t>Lincoln Township</t>
  </si>
  <si>
    <t>Havana</t>
  </si>
  <si>
    <t>Fairwood</t>
  </si>
  <si>
    <t>Plaistow</t>
  </si>
  <si>
    <t>Glen Carbon</t>
  </si>
  <si>
    <t>Earlimart</t>
  </si>
  <si>
    <t>Island Park</t>
  </si>
  <si>
    <t>Bessemer City</t>
  </si>
  <si>
    <t>Fairless Hills</t>
  </si>
  <si>
    <t>Minden</t>
  </si>
  <si>
    <t>Burnettown</t>
  </si>
  <si>
    <t>Fairview Township</t>
  </si>
  <si>
    <t>2000-Q3</t>
  </si>
  <si>
    <t>Upper Saucon Township</t>
  </si>
  <si>
    <t>Linton</t>
  </si>
  <si>
    <t>Smiths Creek</t>
  </si>
  <si>
    <t>Kenly</t>
  </si>
  <si>
    <t>Monson</t>
  </si>
  <si>
    <t>Bow</t>
  </si>
  <si>
    <t>Bedminster</t>
  </si>
  <si>
    <t>Virginia</t>
  </si>
  <si>
    <t>Sandwich</t>
  </si>
  <si>
    <t>Upper Macungie</t>
  </si>
  <si>
    <t>West Boylston</t>
  </si>
  <si>
    <t>Glen Ridge</t>
  </si>
  <si>
    <t>Niantic</t>
  </si>
  <si>
    <t>Halifax</t>
  </si>
  <si>
    <t>Lugoff</t>
  </si>
  <si>
    <t>Colusa</t>
  </si>
  <si>
    <t>Crestline</t>
  </si>
  <si>
    <t>De Witt</t>
  </si>
  <si>
    <t>North Whitehall Township</t>
  </si>
  <si>
    <t>Glocester</t>
  </si>
  <si>
    <t>Nicholls</t>
  </si>
  <si>
    <t>Ingleside</t>
  </si>
  <si>
    <t>Town of Brewster</t>
  </si>
  <si>
    <t>Eastchester</t>
  </si>
  <si>
    <t>Rodeo</t>
  </si>
  <si>
    <t>Discovery Bay</t>
  </si>
  <si>
    <t>Copley</t>
  </si>
  <si>
    <t>Greenbrier</t>
  </si>
  <si>
    <t>Rumson</t>
  </si>
  <si>
    <t>Thousand Palms</t>
  </si>
  <si>
    <t>East Alton</t>
  </si>
  <si>
    <t>Philipsburg</t>
  </si>
  <si>
    <t>Estes Park</t>
  </si>
  <si>
    <t>North Topsail Beach</t>
  </si>
  <si>
    <t>Town of Adams</t>
  </si>
  <si>
    <t>Marana</t>
  </si>
  <si>
    <t>Person</t>
  </si>
  <si>
    <t>Roxboro</t>
  </si>
  <si>
    <t>Noble</t>
  </si>
  <si>
    <t>Coarsegold</t>
  </si>
  <si>
    <t>Mars</t>
  </si>
  <si>
    <t>Newberry Township</t>
  </si>
  <si>
    <t>College Place</t>
  </si>
  <si>
    <t>Waconia</t>
  </si>
  <si>
    <t>Wilmer</t>
  </si>
  <si>
    <t>Wyandot</t>
  </si>
  <si>
    <t>Upper Sandusky</t>
  </si>
  <si>
    <t>Spotswood</t>
  </si>
  <si>
    <t>Town of East Hampton</t>
  </si>
  <si>
    <t>Twin Lake</t>
  </si>
  <si>
    <t>Willcox</t>
  </si>
  <si>
    <t>Fanwood</t>
  </si>
  <si>
    <t>Town of Salisbury</t>
  </si>
  <si>
    <t>Whitwell</t>
  </si>
  <si>
    <t>Cannon</t>
  </si>
  <si>
    <t>Clintonville</t>
  </si>
  <si>
    <t>Coal City</t>
  </si>
  <si>
    <t>Valley Cottage</t>
  </si>
  <si>
    <t>Leonardtown</t>
  </si>
  <si>
    <t>Bethel</t>
  </si>
  <si>
    <t>West Pelzer</t>
  </si>
  <si>
    <t>Wyomissing</t>
  </si>
  <si>
    <t>Middleville</t>
  </si>
  <si>
    <t>La Center</t>
  </si>
  <si>
    <t>Gentry</t>
  </si>
  <si>
    <t>West Haverstraw</t>
  </si>
  <si>
    <t>West Yarmouth</t>
  </si>
  <si>
    <t>Keystone Heights</t>
  </si>
  <si>
    <t>Port Isabel</t>
  </si>
  <si>
    <t>Dunnellon</t>
  </si>
  <si>
    <t>East China</t>
  </si>
  <si>
    <t>Winters</t>
  </si>
  <si>
    <t>East Bethel</t>
  </si>
  <si>
    <t>Fort Thomas</t>
  </si>
  <si>
    <t>Mc Kenzie</t>
  </si>
  <si>
    <t>Pitkin</t>
  </si>
  <si>
    <t>Aspen</t>
  </si>
  <si>
    <t>Solvay</t>
  </si>
  <si>
    <t>Polson</t>
  </si>
  <si>
    <t>Mathis</t>
  </si>
  <si>
    <t>Stratham</t>
  </si>
  <si>
    <t>Oradell</t>
  </si>
  <si>
    <t>Bonaire</t>
  </si>
  <si>
    <t>Bartonville</t>
  </si>
  <si>
    <t>Marcy</t>
  </si>
  <si>
    <t>Robbinsville Township</t>
  </si>
  <si>
    <t>Cuero</t>
  </si>
  <si>
    <t>Carnation</t>
  </si>
  <si>
    <t>Garvin</t>
  </si>
  <si>
    <t>Pauls Valley</t>
  </si>
  <si>
    <t>Stephens</t>
  </si>
  <si>
    <t>Breckenridge</t>
  </si>
  <si>
    <t>Winooski</t>
  </si>
  <si>
    <t>Town of Hanson</t>
  </si>
  <si>
    <t>Pinconning</t>
  </si>
  <si>
    <t>Catasauqua</t>
  </si>
  <si>
    <t>Dixie</t>
  </si>
  <si>
    <t>Old Town</t>
  </si>
  <si>
    <t>Farmersville</t>
  </si>
  <si>
    <t>Center Moriches</t>
  </si>
  <si>
    <t>Oak Brook</t>
  </si>
  <si>
    <t>Bogota</t>
  </si>
  <si>
    <t>Central</t>
  </si>
  <si>
    <t>Goulds</t>
  </si>
  <si>
    <t>Hernando Beach</t>
  </si>
  <si>
    <t>Killingly</t>
  </si>
  <si>
    <t>Congers</t>
  </si>
  <si>
    <t>Joshua Tree</t>
  </si>
  <si>
    <t>Martins Ferry</t>
  </si>
  <si>
    <t>Liberty Hill</t>
  </si>
  <si>
    <t>Midland Park</t>
  </si>
  <si>
    <t>Calimesa</t>
  </si>
  <si>
    <t>Town of Rhinebeck</t>
  </si>
  <si>
    <t>Blacksburg</t>
  </si>
  <si>
    <t>Lake Mills</t>
  </si>
  <si>
    <t>Town of Shirley</t>
  </si>
  <si>
    <t>Rostraver Township</t>
  </si>
  <si>
    <t>Loogootee</t>
  </si>
  <si>
    <t>West Wyoming</t>
  </si>
  <si>
    <t>Parrish</t>
  </si>
  <si>
    <t>Greenlawn</t>
  </si>
  <si>
    <t>Fruitland Park</t>
  </si>
  <si>
    <t>Edwards</t>
  </si>
  <si>
    <t>Gypsum</t>
  </si>
  <si>
    <t>Crownsville</t>
  </si>
  <si>
    <t>Uhrichsville</t>
  </si>
  <si>
    <t>Town of Palmyra</t>
  </si>
  <si>
    <t>Currituck</t>
  </si>
  <si>
    <t>Moyock</t>
  </si>
  <si>
    <t>Hopewell Township</t>
  </si>
  <si>
    <t>Channahon</t>
  </si>
  <si>
    <t>Liberty Lake</t>
  </si>
  <si>
    <t>Shallotte</t>
  </si>
  <si>
    <t>Fort Gibson</t>
  </si>
  <si>
    <t>Mentone</t>
  </si>
  <si>
    <t>Turtle Creek</t>
  </si>
  <si>
    <t>Sellersville</t>
  </si>
  <si>
    <t>North Liberty</t>
  </si>
  <si>
    <t>Boonsboro</t>
  </si>
  <si>
    <t>Landrum</t>
  </si>
  <si>
    <t>Edgemere</t>
  </si>
  <si>
    <t>Ballston</t>
  </si>
  <si>
    <t>Saint Helena</t>
  </si>
  <si>
    <t>Shepherdstown</t>
  </si>
  <si>
    <t>Gering</t>
  </si>
  <si>
    <t>Santaquin</t>
  </si>
  <si>
    <t>Town of Albion</t>
  </si>
  <si>
    <t>Newport, OR</t>
  </si>
  <si>
    <t>San Juan</t>
  </si>
  <si>
    <t>Friday Harbor</t>
  </si>
  <si>
    <t>Mendham Township</t>
  </si>
  <si>
    <t>Bernardsville</t>
  </si>
  <si>
    <t>Hershey</t>
  </si>
  <si>
    <t>Millburn</t>
  </si>
  <si>
    <t>Mountainside</t>
  </si>
  <si>
    <t>Wellsville</t>
  </si>
  <si>
    <t>Church Hill</t>
  </si>
  <si>
    <t>Loxley</t>
  </si>
  <si>
    <t>Triangle</t>
  </si>
  <si>
    <t>Lacombe</t>
  </si>
  <si>
    <t>Yerington</t>
  </si>
  <si>
    <t>Honea Path</t>
  </si>
  <si>
    <t>Upper Paxton</t>
  </si>
  <si>
    <t>Freeburg</t>
  </si>
  <si>
    <t>Jamul</t>
  </si>
  <si>
    <t>Vineyard Haven, MA</t>
  </si>
  <si>
    <t>Dukes</t>
  </si>
  <si>
    <t>Vineyard Haven</t>
  </si>
  <si>
    <t>Scottdale</t>
  </si>
  <si>
    <t>Loomis</t>
  </si>
  <si>
    <t>Beecher</t>
  </si>
  <si>
    <t>Tredyffrin</t>
  </si>
  <si>
    <t>Fort White</t>
  </si>
  <si>
    <t>Wolfforth</t>
  </si>
  <si>
    <t>Cayce</t>
  </si>
  <si>
    <t>Mc Gregor</t>
  </si>
  <si>
    <t>Inverness</t>
  </si>
  <si>
    <t>Finksburg</t>
  </si>
  <si>
    <t>Mantua</t>
  </si>
  <si>
    <t>Belcamp</t>
  </si>
  <si>
    <t>Town of Newport</t>
  </si>
  <si>
    <t>River Grove</t>
  </si>
  <si>
    <t>Peotone</t>
  </si>
  <si>
    <t>Jericho</t>
  </si>
  <si>
    <t>Town of Le Roy</t>
  </si>
  <si>
    <t>Davidsonville</t>
  </si>
  <si>
    <t>Croydon</t>
  </si>
  <si>
    <t>Lisbon</t>
  </si>
  <si>
    <t>Brush Prairie</t>
  </si>
  <si>
    <t>Brush</t>
  </si>
  <si>
    <t>Flowood</t>
  </si>
  <si>
    <t>Clarendon</t>
  </si>
  <si>
    <t>Haleiwa</t>
  </si>
  <si>
    <t>Sabattus</t>
  </si>
  <si>
    <t>Cranbury Township</t>
  </si>
  <si>
    <t>Indian Wells</t>
  </si>
  <si>
    <t>Garnet Valley</t>
  </si>
  <si>
    <t>Corte Madera</t>
  </si>
  <si>
    <t>Newcastle</t>
  </si>
  <si>
    <t>Malverne</t>
  </si>
  <si>
    <t>Oyster Bay</t>
  </si>
  <si>
    <t>Gas City</t>
  </si>
  <si>
    <t>Town of Kewaskum</t>
  </si>
  <si>
    <t>Lake Elmo</t>
  </si>
  <si>
    <t>Penn Valley</t>
  </si>
  <si>
    <t>Sanibel</t>
  </si>
  <si>
    <t>Town of East Greenbush</t>
  </si>
  <si>
    <t>Valencia West</t>
  </si>
  <si>
    <t>Oak Island</t>
  </si>
  <si>
    <t>Orange Cove</t>
  </si>
  <si>
    <t>Town of Swanton</t>
  </si>
  <si>
    <t>Belleview</t>
  </si>
  <si>
    <t>Townsend</t>
  </si>
  <si>
    <t>Wartburg</t>
  </si>
  <si>
    <t>West Bridgewater</t>
  </si>
  <si>
    <t>Frostproof</t>
  </si>
  <si>
    <t>East Manchester Township</t>
  </si>
  <si>
    <t>Rockwell</t>
  </si>
  <si>
    <t>Town of East Troy</t>
  </si>
  <si>
    <t>Oakmont</t>
  </si>
  <si>
    <t>Stoneville</t>
  </si>
  <si>
    <t>Centerton</t>
  </si>
  <si>
    <t>Granville</t>
  </si>
  <si>
    <t>Blanchester</t>
  </si>
  <si>
    <t>Kiel</t>
  </si>
  <si>
    <t>Bellmawr</t>
  </si>
  <si>
    <t>Limestone</t>
  </si>
  <si>
    <t>Mexia</t>
  </si>
  <si>
    <t>Duplin</t>
  </si>
  <si>
    <t>Wallace</t>
  </si>
  <si>
    <t>Annville</t>
  </si>
  <si>
    <t>North Branford</t>
  </si>
  <si>
    <t>Town of Bedford</t>
  </si>
  <si>
    <t>Fife</t>
  </si>
  <si>
    <t>Dequincy</t>
  </si>
  <si>
    <t>Wickenburg</t>
  </si>
  <si>
    <t>Pagedale</t>
  </si>
  <si>
    <t>Lake Bluff</t>
  </si>
  <si>
    <t>Minerva</t>
  </si>
  <si>
    <t>Allendale</t>
  </si>
  <si>
    <t>Iowa Park</t>
  </si>
  <si>
    <t>Steelton</t>
  </si>
  <si>
    <t>Prospect Park</t>
  </si>
  <si>
    <t>Millersville</t>
  </si>
  <si>
    <t>Incline Village</t>
  </si>
  <si>
    <t>Chickasaw</t>
  </si>
  <si>
    <t>Mount Ivy</t>
  </si>
  <si>
    <t>East Rochester</t>
  </si>
  <si>
    <t>Captain Cook</t>
  </si>
  <si>
    <t>Pocomoke City</t>
  </si>
  <si>
    <t>Parke</t>
  </si>
  <si>
    <t>Lake Alfred</t>
  </si>
  <si>
    <t>Island Lake</t>
  </si>
  <si>
    <t>Gulf Shores</t>
  </si>
  <si>
    <t>Neptune Beach</t>
  </si>
  <si>
    <t>Town of Geneseo</t>
  </si>
  <si>
    <t>Floral City</t>
  </si>
  <si>
    <t>Stacy</t>
  </si>
  <si>
    <t>Florham Park</t>
  </si>
  <si>
    <t>Indian Head</t>
  </si>
  <si>
    <t>Hardeman</t>
  </si>
  <si>
    <t>Harrah</t>
  </si>
  <si>
    <t>McNairy</t>
  </si>
  <si>
    <t>Selmer</t>
  </si>
  <si>
    <t>Staunton</t>
  </si>
  <si>
    <t>Stuarts Draft</t>
  </si>
  <si>
    <t>Bayport</t>
  </si>
  <si>
    <t>Sheridan</t>
  </si>
  <si>
    <t>Vandergrift</t>
  </si>
  <si>
    <t>Winamac</t>
  </si>
  <si>
    <t>East Helena</t>
  </si>
  <si>
    <t>Sugarcreek</t>
  </si>
  <si>
    <t>Merrimac</t>
  </si>
  <si>
    <t>Glencoe</t>
  </si>
  <si>
    <t>North Greenbush</t>
  </si>
  <si>
    <t>Apple Creek</t>
  </si>
  <si>
    <t>Munford</t>
  </si>
  <si>
    <t>Goddard</t>
  </si>
  <si>
    <t>Springfield Township</t>
  </si>
  <si>
    <t>Magnolia</t>
  </si>
  <si>
    <t>Mohnton</t>
  </si>
  <si>
    <t>High Springs</t>
  </si>
  <si>
    <t>Town of Cazenovia</t>
  </si>
  <si>
    <t>Margate City</t>
  </si>
  <si>
    <t>North Smithfield</t>
  </si>
  <si>
    <t>Sellersburg</t>
  </si>
  <si>
    <t>Fennville</t>
  </si>
  <si>
    <t>Glades</t>
  </si>
  <si>
    <t>Moore Haven</t>
  </si>
  <si>
    <t>Edinburgh</t>
  </si>
  <si>
    <t>Four Oaks</t>
  </si>
  <si>
    <t>Basalt</t>
  </si>
  <si>
    <t>Hardyston</t>
  </si>
  <si>
    <t>Town of Warsaw</t>
  </si>
  <si>
    <t>Hortonville</t>
  </si>
  <si>
    <t>Belfair</t>
  </si>
  <si>
    <t>Grass Lake Township</t>
  </si>
  <si>
    <t>Ayden</t>
  </si>
  <si>
    <t>Town of Sandwich</t>
  </si>
  <si>
    <t>Swarthmore</t>
  </si>
  <si>
    <t>Veneta</t>
  </si>
  <si>
    <t>Town of Bristol</t>
  </si>
  <si>
    <t>Claiborne</t>
  </si>
  <si>
    <t>Town of Orange</t>
  </si>
  <si>
    <t>Ulysses</t>
  </si>
  <si>
    <t>Lecanto</t>
  </si>
  <si>
    <t>Town of Epping</t>
  </si>
  <si>
    <t>Blackstone</t>
  </si>
  <si>
    <t>Van Alstyne</t>
  </si>
  <si>
    <t>Kalama</t>
  </si>
  <si>
    <t>Winlock</t>
  </si>
  <si>
    <t>Pahokee</t>
  </si>
  <si>
    <t>Sugar Grove</t>
  </si>
  <si>
    <t>Calistoga</t>
  </si>
  <si>
    <t>Bonner Springs</t>
  </si>
  <si>
    <t>La Vernia</t>
  </si>
  <si>
    <t>Ashville</t>
  </si>
  <si>
    <t>White Bluff</t>
  </si>
  <si>
    <t>Ridley Park</t>
  </si>
  <si>
    <t>Byrnes Mill</t>
  </si>
  <si>
    <t>Oakhurst</t>
  </si>
  <si>
    <t>Rittman</t>
  </si>
  <si>
    <t>Baldwin City</t>
  </si>
  <si>
    <t>Midfield</t>
  </si>
  <si>
    <t>Bunnell</t>
  </si>
  <si>
    <t>Schoharie</t>
  </si>
  <si>
    <t>Cobleskill</t>
  </si>
  <si>
    <t>Wilmore</t>
  </si>
  <si>
    <t>Town of Avon</t>
  </si>
  <si>
    <t>Wisconsin Dells</t>
  </si>
  <si>
    <t>Whitney</t>
  </si>
  <si>
    <t>Crystal River</t>
  </si>
  <si>
    <t>Middlesex Township</t>
  </si>
  <si>
    <t>South Pittsburg</t>
  </si>
  <si>
    <t>Youngsville</t>
  </si>
  <si>
    <t>Sinton</t>
  </si>
  <si>
    <t>Port Saint Joe</t>
  </si>
  <si>
    <t>Town of Tupper Lake</t>
  </si>
  <si>
    <t>Monee</t>
  </si>
  <si>
    <t>Maiden</t>
  </si>
  <si>
    <t>Paddock Lake</t>
  </si>
  <si>
    <t>Orange Beach</t>
  </si>
  <si>
    <t>New Tazewell</t>
  </si>
  <si>
    <t>South Charleston</t>
  </si>
  <si>
    <t>Perry Hall</t>
  </si>
  <si>
    <t>Rural Hall</t>
  </si>
  <si>
    <t>Vinings</t>
  </si>
  <si>
    <t>Milliken</t>
  </si>
  <si>
    <t>Zillah</t>
  </si>
  <si>
    <t>Snoqualmie</t>
  </si>
  <si>
    <t>Ridley Township</t>
  </si>
  <si>
    <t>Lake Mohegan</t>
  </si>
  <si>
    <t>Hartville</t>
  </si>
  <si>
    <t>Pottsboro</t>
  </si>
  <si>
    <t>Fultondale</t>
  </si>
  <si>
    <t>Taneytown</t>
  </si>
  <si>
    <t>Town of Falmouth</t>
  </si>
  <si>
    <t>Broad Brook</t>
  </si>
  <si>
    <t>Town of Topsfield</t>
  </si>
  <si>
    <t>Manattee Road</t>
  </si>
  <si>
    <t>Overton</t>
  </si>
  <si>
    <t>Bandon</t>
  </si>
  <si>
    <t>West Wyomissing</t>
  </si>
  <si>
    <t>Town of Mansfield</t>
  </si>
  <si>
    <t>Rennert</t>
  </si>
  <si>
    <t>Lucerne Valley</t>
  </si>
  <si>
    <t>Town of Granby</t>
  </si>
  <si>
    <t>Roanoke Rapids</t>
  </si>
  <si>
    <t>Raymond</t>
  </si>
  <si>
    <t>O Brien</t>
  </si>
  <si>
    <t>Sheldon</t>
  </si>
  <si>
    <t>Town of Seymour</t>
  </si>
  <si>
    <t>Gowanda</t>
  </si>
  <si>
    <t>Lovettsville</t>
  </si>
  <si>
    <t>Solvang</t>
  </si>
  <si>
    <t>Sandown</t>
  </si>
  <si>
    <t>Oreland</t>
  </si>
  <si>
    <t>Montague</t>
  </si>
  <si>
    <t>Beacon Falls</t>
  </si>
  <si>
    <t>Peters Township</t>
  </si>
  <si>
    <t>Town of Pawling</t>
  </si>
  <si>
    <t>Westbrook</t>
  </si>
  <si>
    <t>Campobello</t>
  </si>
  <si>
    <t>Mattydale</t>
  </si>
  <si>
    <t>Williamsport</t>
  </si>
  <si>
    <t>Rowland</t>
  </si>
  <si>
    <t>Bowdon</t>
  </si>
  <si>
    <t>White Pigeon</t>
  </si>
  <si>
    <t>East Vincent Township</t>
  </si>
  <si>
    <t>Kalaheo</t>
  </si>
  <si>
    <t>Town of Lyons</t>
  </si>
  <si>
    <t>Garrettsville</t>
  </si>
  <si>
    <t>Folcroft</t>
  </si>
  <si>
    <t>Walhalla</t>
  </si>
  <si>
    <t>Atherton</t>
  </si>
  <si>
    <t>Oliver Township</t>
  </si>
  <si>
    <t>Carlyle</t>
  </si>
  <si>
    <t>Alto</t>
  </si>
  <si>
    <t>Ladera Heights</t>
  </si>
  <si>
    <t>Cashmere</t>
  </si>
  <si>
    <t>Richboro</t>
  </si>
  <si>
    <t>Maynard</t>
  </si>
  <si>
    <t>Myakka City</t>
  </si>
  <si>
    <t>Middle Smithfield Township</t>
  </si>
  <si>
    <t>Dunbar</t>
  </si>
  <si>
    <t>New Scotland</t>
  </si>
  <si>
    <t>Cohasset</t>
  </si>
  <si>
    <t>China Spring</t>
  </si>
  <si>
    <t>Long Beach Township</t>
  </si>
  <si>
    <t>Town of Littleton</t>
  </si>
  <si>
    <t>Jermyn</t>
  </si>
  <si>
    <t>Byram Township</t>
  </si>
  <si>
    <t>Coopersville</t>
  </si>
  <si>
    <t>Little Chute</t>
  </si>
  <si>
    <t>Waterville</t>
  </si>
  <si>
    <t>Bryans Road</t>
  </si>
  <si>
    <t>Town of Hopedale</t>
  </si>
  <si>
    <t>Breese</t>
  </si>
  <si>
    <t>Town of Seneca Falls</t>
  </si>
  <si>
    <t>Weare</t>
  </si>
  <si>
    <t>Nokesville</t>
  </si>
  <si>
    <t>Mount Shasta</t>
  </si>
  <si>
    <t>Williams</t>
  </si>
  <si>
    <t>Terry</t>
  </si>
  <si>
    <t>Burrillville</t>
  </si>
  <si>
    <t>Cowpens</t>
  </si>
  <si>
    <t>Emerson</t>
  </si>
  <si>
    <t>New River</t>
  </si>
  <si>
    <t>Mendon</t>
  </si>
  <si>
    <t>Trousdale</t>
  </si>
  <si>
    <t>Town of Pleasant Valley</t>
  </si>
  <si>
    <t>Beaverhead</t>
  </si>
  <si>
    <t>Dillon</t>
  </si>
  <si>
    <t>Rising Sun</t>
  </si>
  <si>
    <t>Proctor</t>
  </si>
  <si>
    <t>Raritan</t>
  </si>
  <si>
    <t>Adamsville</t>
  </si>
  <si>
    <t>Midway Park</t>
  </si>
  <si>
    <t>Steilacoom</t>
  </si>
  <si>
    <t>Berne</t>
  </si>
  <si>
    <t>Laughlin</t>
  </si>
  <si>
    <t>Bushnell</t>
  </si>
  <si>
    <t>Little Silver</t>
  </si>
  <si>
    <t>Interlachen</t>
  </si>
  <si>
    <t>Frackville</t>
  </si>
  <si>
    <t>Huntingburg</t>
  </si>
  <si>
    <t>West Point</t>
  </si>
  <si>
    <t>North Braddock</t>
  </si>
  <si>
    <t>Killingworth</t>
  </si>
  <si>
    <t>Bethalto</t>
  </si>
  <si>
    <t>Point Township</t>
  </si>
  <si>
    <t>Boring</t>
  </si>
  <si>
    <t>Watchung</t>
  </si>
  <si>
    <t>Linwood</t>
  </si>
  <si>
    <t>Peoria Heights</t>
  </si>
  <si>
    <t>Gang Mills</t>
  </si>
  <si>
    <t>Coal Valley</t>
  </si>
  <si>
    <t>Chadds Ford Township</t>
  </si>
  <si>
    <t>Winston</t>
  </si>
  <si>
    <t>Harpers Ferry</t>
  </si>
  <si>
    <t>Hartsdale</t>
  </si>
  <si>
    <t>Kenilworth</t>
  </si>
  <si>
    <t>Lordstown</t>
  </si>
  <si>
    <t>Glenn Dale</t>
  </si>
  <si>
    <t>Carle Place</t>
  </si>
  <si>
    <t>Albia</t>
  </si>
  <si>
    <t>Hewlett</t>
  </si>
  <si>
    <t>Thornville</t>
  </si>
  <si>
    <t>Roxbury Township</t>
  </si>
  <si>
    <t>Feather Sound</t>
  </si>
  <si>
    <t>Millstadt</t>
  </si>
  <si>
    <t>Ferris</t>
  </si>
  <si>
    <t>Schoolcraft</t>
  </si>
  <si>
    <t>Leacock-Leola-Bareville</t>
  </si>
  <si>
    <t>Walkerton</t>
  </si>
  <si>
    <t>Emmitsburg</t>
  </si>
  <si>
    <t>Duncan</t>
  </si>
  <si>
    <t>Town of Lee</t>
  </si>
  <si>
    <t>Honeoye Falls</t>
  </si>
  <si>
    <t>Newstead</t>
  </si>
  <si>
    <t>Saltillo</t>
  </si>
  <si>
    <t>Mahomet</t>
  </si>
  <si>
    <t>Eveleth</t>
  </si>
  <si>
    <t>Vale</t>
  </si>
  <si>
    <t>Bellaire</t>
  </si>
  <si>
    <t>Succasunna</t>
  </si>
  <si>
    <t>Central Square</t>
  </si>
  <si>
    <t>Humphreys</t>
  </si>
  <si>
    <t>Montesano</t>
  </si>
  <si>
    <t>Lexington Hills</t>
  </si>
  <si>
    <t>Barnesville</t>
  </si>
  <si>
    <t>North Codorus Township</t>
  </si>
  <si>
    <t>Putney</t>
  </si>
  <si>
    <t>Sutherlin</t>
  </si>
  <si>
    <t>Town of Farmington</t>
  </si>
  <si>
    <t>Waialua</t>
  </si>
  <si>
    <t>Town of Palmer</t>
  </si>
  <si>
    <t>Strawberry Plains</t>
  </si>
  <si>
    <t>Oak Valley</t>
  </si>
  <si>
    <t>Federalsburg</t>
  </si>
  <si>
    <t>Mount Orab</t>
  </si>
  <si>
    <t>Browns Summit</t>
  </si>
  <si>
    <t>Shoreham</t>
  </si>
  <si>
    <t>East Dublin</t>
  </si>
  <si>
    <t>Upton</t>
  </si>
  <si>
    <t>Ossian</t>
  </si>
  <si>
    <t>Riga</t>
  </si>
  <si>
    <t>Hopkinton</t>
  </si>
  <si>
    <t>Baneberry</t>
  </si>
  <si>
    <t>Centerport</t>
  </si>
  <si>
    <t>Prairie du Sac</t>
  </si>
  <si>
    <t>Hadley</t>
  </si>
  <si>
    <t>North Street</t>
  </si>
  <si>
    <t>Mc Ewen</t>
  </si>
  <si>
    <t>Town of Walton</t>
  </si>
  <si>
    <t>Palos Park</t>
  </si>
  <si>
    <t>New London Township</t>
  </si>
  <si>
    <t>Menands</t>
  </si>
  <si>
    <t>Marshville</t>
  </si>
  <si>
    <t>Street</t>
  </si>
  <si>
    <t>Chambers</t>
  </si>
  <si>
    <t>Winnie</t>
  </si>
  <si>
    <t>Surf City</t>
  </si>
  <si>
    <t>Alcoa</t>
  </si>
  <si>
    <t>Winthrop Harbor</t>
  </si>
  <si>
    <t>McCulloch</t>
  </si>
  <si>
    <t>Brady</t>
  </si>
  <si>
    <t>Upper Hanover Township</t>
  </si>
  <si>
    <t>Kewaunee</t>
  </si>
  <si>
    <t>Glenpool</t>
  </si>
  <si>
    <t>Wakeman</t>
  </si>
  <si>
    <t>Ball Ground</t>
  </si>
  <si>
    <t>West Deptford Township</t>
  </si>
  <si>
    <t>Oak View</t>
  </si>
  <si>
    <t>Bellport</t>
  </si>
  <si>
    <t>Buffalo Township</t>
  </si>
  <si>
    <t>Hilmar</t>
  </si>
  <si>
    <t>Locust Valley</t>
  </si>
  <si>
    <t>Mapleton</t>
  </si>
  <si>
    <t>Carleton</t>
  </si>
  <si>
    <t>Town of Jaffrey</t>
  </si>
  <si>
    <t>Moneta</t>
  </si>
  <si>
    <t>Oceano</t>
  </si>
  <si>
    <t>Town of Red Hook</t>
  </si>
  <si>
    <t>Town of Homer</t>
  </si>
  <si>
    <t>Tell City</t>
  </si>
  <si>
    <t>Bayfield</t>
  </si>
  <si>
    <t>Wonder Lake</t>
  </si>
  <si>
    <t>Spencer</t>
  </si>
  <si>
    <t>Mooresboro</t>
  </si>
  <si>
    <t>Parachute</t>
  </si>
  <si>
    <t>Maidencreek Township</t>
  </si>
  <si>
    <t>Fair Oaks Ranch</t>
  </si>
  <si>
    <t>Willow Street</t>
  </si>
  <si>
    <t>Harrogate</t>
  </si>
  <si>
    <t>Washingtonville</t>
  </si>
  <si>
    <t>Battlefield</t>
  </si>
  <si>
    <t>Berlin Township</t>
  </si>
  <si>
    <t>Santa Ynez</t>
  </si>
  <si>
    <t>Kelseyville</t>
  </si>
  <si>
    <t>Shipshewana</t>
  </si>
  <si>
    <t>Portola Valley</t>
  </si>
  <si>
    <t>Stanhope</t>
  </si>
  <si>
    <t>Vilonia</t>
  </si>
  <si>
    <t>Southborough</t>
  </si>
  <si>
    <t>Bath Township</t>
  </si>
  <si>
    <t>Momence</t>
  </si>
  <si>
    <t>Laie</t>
  </si>
  <si>
    <t>Fair Haven</t>
  </si>
  <si>
    <t>Town of Brillion</t>
  </si>
  <si>
    <t>Lemoyne</t>
  </si>
  <si>
    <t>Campbellsport</t>
  </si>
  <si>
    <t>Englewood Cliffs</t>
  </si>
  <si>
    <t>Armonk</t>
  </si>
  <si>
    <t>Saint Paul Park</t>
  </si>
  <si>
    <t>Grantsville</t>
  </si>
  <si>
    <t>Abita Springs</t>
  </si>
  <si>
    <t>West Brunswick</t>
  </si>
  <si>
    <t>Blairstown</t>
  </si>
  <si>
    <t>Caruthers</t>
  </si>
  <si>
    <t>Caddo Mills</t>
  </si>
  <si>
    <t>Town of Greenwich</t>
  </si>
  <si>
    <t>Highwood</t>
  </si>
  <si>
    <t>Kingston Springs</t>
  </si>
  <si>
    <t>Colbert</t>
  </si>
  <si>
    <t>Dresden</t>
  </si>
  <si>
    <t>Dyersville</t>
  </si>
  <si>
    <t>Town of Mexico</t>
  </si>
  <si>
    <t>Saranac Lake</t>
  </si>
  <si>
    <t>Hoosick Falls</t>
  </si>
  <si>
    <t>Clatskanie</t>
  </si>
  <si>
    <t>Seabeck</t>
  </si>
  <si>
    <t>Eastland</t>
  </si>
  <si>
    <t>Cisco</t>
  </si>
  <si>
    <t>Lamoille</t>
  </si>
  <si>
    <t>Tappahannock</t>
  </si>
  <si>
    <t>Holmes Beach</t>
  </si>
  <si>
    <t>Moody</t>
  </si>
  <si>
    <t>West Harrison</t>
  </si>
  <si>
    <t>East Sandwich</t>
  </si>
  <si>
    <t>Town of Orleans</t>
  </si>
  <si>
    <t>Town of Peru</t>
  </si>
  <si>
    <t>North Stonington</t>
  </si>
  <si>
    <t>West Milton</t>
  </si>
  <si>
    <t>Sophia</t>
  </si>
  <si>
    <t>Town of Moravia</t>
  </si>
  <si>
    <t>Plumas</t>
  </si>
  <si>
    <t>Coupeville</t>
  </si>
  <si>
    <t>Wind Gap</t>
  </si>
  <si>
    <t>Iva</t>
  </si>
  <si>
    <t>Derry Township</t>
  </si>
  <si>
    <t>Rotonda West</t>
  </si>
  <si>
    <t>Medical Lake</t>
  </si>
  <si>
    <t>Graceville</t>
  </si>
  <si>
    <t>Coleman</t>
  </si>
  <si>
    <t>Mount Morris</t>
  </si>
  <si>
    <t>Demarest</t>
  </si>
  <si>
    <t>Northvale</t>
  </si>
  <si>
    <t>Mt Olive Township</t>
  </si>
  <si>
    <t>Womelsdorf</t>
  </si>
  <si>
    <t>Strathmore</t>
  </si>
  <si>
    <t>Ponte Vedra</t>
  </si>
  <si>
    <t>Upper Township</t>
  </si>
  <si>
    <t>Mabank</t>
  </si>
  <si>
    <t>Canterbury</t>
  </si>
  <si>
    <t>Kennedale</t>
  </si>
  <si>
    <t>Triana</t>
  </si>
  <si>
    <t>Indian Rocks Beach</t>
  </si>
  <si>
    <t>Chesapeake Beach</t>
  </si>
  <si>
    <t>Johnsonville</t>
  </si>
  <si>
    <t>Pooler</t>
  </si>
  <si>
    <t>Carey</t>
  </si>
  <si>
    <t>Holmen</t>
  </si>
  <si>
    <t>Rocky Face</t>
  </si>
  <si>
    <t>Jack</t>
  </si>
  <si>
    <t>Jacksboro</t>
  </si>
  <si>
    <t>Elverson</t>
  </si>
  <si>
    <t>Adel</t>
  </si>
  <si>
    <t>Chisholm</t>
  </si>
  <si>
    <t>Putnam Valley</t>
  </si>
  <si>
    <t>Ligonier Township</t>
  </si>
  <si>
    <t>Dundee</t>
  </si>
  <si>
    <t>Town of Charlestown</t>
  </si>
  <si>
    <t>New Ipswich</t>
  </si>
  <si>
    <t>Bee Cave</t>
  </si>
  <si>
    <t>Yale</t>
  </si>
  <si>
    <t>Fowler</t>
  </si>
  <si>
    <t>Hemlock</t>
  </si>
  <si>
    <t>Algoma</t>
  </si>
  <si>
    <t>Bledsoe</t>
  </si>
  <si>
    <t>Pikeville</t>
  </si>
  <si>
    <t>Yarmouth Port</t>
  </si>
  <si>
    <t>Town of Meredith</t>
  </si>
  <si>
    <t>Willington</t>
  </si>
  <si>
    <t>Union Township</t>
  </si>
  <si>
    <t>Valdese</t>
  </si>
  <si>
    <t>Carlstadt</t>
  </si>
  <si>
    <t>New Freedom</t>
  </si>
  <si>
    <t>Celina</t>
  </si>
  <si>
    <t>Coldwater</t>
  </si>
  <si>
    <t>Pea Ridge</t>
  </si>
  <si>
    <t>Bigfork</t>
  </si>
  <si>
    <t>Ash</t>
  </si>
  <si>
    <t>Bellbrook</t>
  </si>
  <si>
    <t>Roan Mountain</t>
  </si>
  <si>
    <t>Tunnel Hill</t>
  </si>
  <si>
    <t>Le Ray</t>
  </si>
  <si>
    <t>Larkspur</t>
  </si>
  <si>
    <t>Oostburg</t>
  </si>
  <si>
    <t>Fruitport Township</t>
  </si>
  <si>
    <t>Minster</t>
  </si>
  <si>
    <t>Newcomerstown</t>
  </si>
  <si>
    <t>Hearne</t>
  </si>
  <si>
    <t>Silver Springs</t>
  </si>
  <si>
    <t>Mayville</t>
  </si>
  <si>
    <t>New Franklin</t>
  </si>
  <si>
    <t>Talbott</t>
  </si>
  <si>
    <t>Bolton</t>
  </si>
  <si>
    <t>Towns</t>
  </si>
  <si>
    <t>Young Harris</t>
  </si>
  <si>
    <t>Town of Southport</t>
  </si>
  <si>
    <t>Lower Saucon Township</t>
  </si>
  <si>
    <t>Speedwell</t>
  </si>
  <si>
    <t>Gobles</t>
  </si>
  <si>
    <t>Wenham</t>
  </si>
  <si>
    <t>Pen Argyl</t>
  </si>
  <si>
    <t>Hickman</t>
  </si>
  <si>
    <t>SD</t>
  </si>
  <si>
    <t>Sioux Falls</t>
  </si>
  <si>
    <t>Minnehaha</t>
  </si>
  <si>
    <t>Mamakating</t>
  </si>
  <si>
    <t>West Pennsboro</t>
  </si>
  <si>
    <t>Beekman</t>
  </si>
  <si>
    <t>Port Deposit</t>
  </si>
  <si>
    <t>Dennis</t>
  </si>
  <si>
    <t>Olyphant</t>
  </si>
  <si>
    <t>Meigs</t>
  </si>
  <si>
    <t>Ardsley</t>
  </si>
  <si>
    <t>Ector</t>
  </si>
  <si>
    <t>Town of Delhi</t>
  </si>
  <si>
    <t>Cambria</t>
  </si>
  <si>
    <t>Elmsford</t>
  </si>
  <si>
    <t>Olympia Fields</t>
  </si>
  <si>
    <t>Eastham</t>
  </si>
  <si>
    <t>Munroe Falls</t>
  </si>
  <si>
    <t>Mather Air Force Base</t>
  </si>
  <si>
    <t>Ocean Isle Beach</t>
  </si>
  <si>
    <t>Isle of Palms</t>
  </si>
  <si>
    <t>Sardinia</t>
  </si>
  <si>
    <t>Hooper</t>
  </si>
  <si>
    <t>Iowa</t>
  </si>
  <si>
    <t>Shavertown</t>
  </si>
  <si>
    <t>Pismo Beach</t>
  </si>
  <si>
    <t>Sloughhouse</t>
  </si>
  <si>
    <t>Honey Brook Township</t>
  </si>
  <si>
    <t>Beulaville</t>
  </si>
  <si>
    <t>South Park</t>
  </si>
  <si>
    <t>Sisters</t>
  </si>
  <si>
    <t>Town of Liberty</t>
  </si>
  <si>
    <t>Port Vue</t>
  </si>
  <si>
    <t>Nicholas</t>
  </si>
  <si>
    <t>Buellton</t>
  </si>
  <si>
    <t>Attica</t>
  </si>
  <si>
    <t>Elm Grove</t>
  </si>
  <si>
    <t>Tellico Plains</t>
  </si>
  <si>
    <t>Iron Station</t>
  </si>
  <si>
    <t>Paxton</t>
  </si>
  <si>
    <t>Story City</t>
  </si>
  <si>
    <t>McLoud</t>
  </si>
  <si>
    <t>Hanapepe</t>
  </si>
  <si>
    <t>Newbern</t>
  </si>
  <si>
    <t>Smithsburg</t>
  </si>
  <si>
    <t>Town of Cottage Grove</t>
  </si>
  <si>
    <t>Woodcliff Lake</t>
  </si>
  <si>
    <t>Keithville</t>
  </si>
  <si>
    <t>Buena Vista</t>
  </si>
  <si>
    <t>Roseland</t>
  </si>
  <si>
    <t>Vivian</t>
  </si>
  <si>
    <t>Rush City</t>
  </si>
  <si>
    <t>Town of Coxsackie</t>
  </si>
  <si>
    <t>Nine Mile Falls</t>
  </si>
  <si>
    <t>New Lebanon</t>
  </si>
  <si>
    <t>Shadyside</t>
  </si>
  <si>
    <t>Rainier</t>
  </si>
  <si>
    <t>Whitewright</t>
  </si>
  <si>
    <t>Center Point</t>
  </si>
  <si>
    <t>Moseley</t>
  </si>
  <si>
    <t>Castroville</t>
  </si>
  <si>
    <t>West Nyack</t>
  </si>
  <si>
    <t>Salisbury Township</t>
  </si>
  <si>
    <t>Town of Camden</t>
  </si>
  <si>
    <t>Twin Lakes</t>
  </si>
  <si>
    <t>Tappan</t>
  </si>
  <si>
    <t>Newberry</t>
  </si>
  <si>
    <t>Brielle</t>
  </si>
  <si>
    <t>Thatcher</t>
  </si>
  <si>
    <t>Lewisboro</t>
  </si>
  <si>
    <t>Snow Hill</t>
  </si>
  <si>
    <t>Cedarville</t>
  </si>
  <si>
    <t>Winona Lake</t>
  </si>
  <si>
    <t>Citronelle</t>
  </si>
  <si>
    <t>Hartsburg</t>
  </si>
  <si>
    <t>Pecatonica</t>
  </si>
  <si>
    <t>Benewah</t>
  </si>
  <si>
    <t>Saint Maries</t>
  </si>
  <si>
    <t>Pleasant View</t>
  </si>
  <si>
    <t>Kent City</t>
  </si>
  <si>
    <t>Lochbuie</t>
  </si>
  <si>
    <t>Fort Pierce South</t>
  </si>
  <si>
    <t>Fall City</t>
  </si>
  <si>
    <t>Ellettsville</t>
  </si>
  <si>
    <t>Fort Mc Coy</t>
  </si>
  <si>
    <t>Arcade</t>
  </si>
  <si>
    <t>Town of Hamilton</t>
  </si>
  <si>
    <t>Parkton</t>
  </si>
  <si>
    <t>Denmark</t>
  </si>
  <si>
    <t>Boxboro</t>
  </si>
  <si>
    <t>Saunders</t>
  </si>
  <si>
    <t>Wahoo</t>
  </si>
  <si>
    <t>Haddon Heights</t>
  </si>
  <si>
    <t>Forestville</t>
  </si>
  <si>
    <t>Mauldin</t>
  </si>
  <si>
    <t>Flagler Beach</t>
  </si>
  <si>
    <t>Northwood</t>
  </si>
  <si>
    <t>Mineral</t>
  </si>
  <si>
    <t>Town of Sodus</t>
  </si>
  <si>
    <t>Polk Township</t>
  </si>
  <si>
    <t>Krum</t>
  </si>
  <si>
    <t>Sunset Hills</t>
  </si>
  <si>
    <t>Silver Creek</t>
  </si>
  <si>
    <t>North Woodbury Township</t>
  </si>
  <si>
    <t>Gibbstown</t>
  </si>
  <si>
    <t>Hilbert</t>
  </si>
  <si>
    <t>Tewksbury Township</t>
  </si>
  <si>
    <t>Chesaning</t>
  </si>
  <si>
    <t>Iberville</t>
  </si>
  <si>
    <t>Saint Gabriel</t>
  </si>
  <si>
    <t>Gatlinburg</t>
  </si>
  <si>
    <t>Town of Attica</t>
  </si>
  <si>
    <t>Honokaa</t>
  </si>
  <si>
    <t>Pollock Pines</t>
  </si>
  <si>
    <t>Mead</t>
  </si>
  <si>
    <t>Lake Dallas</t>
  </si>
  <si>
    <t>Ramseur</t>
  </si>
  <si>
    <t>Bronson</t>
  </si>
  <si>
    <t>Caernarvon Township</t>
  </si>
  <si>
    <t>Etowah</t>
  </si>
  <si>
    <t>Turners Falls</t>
  </si>
  <si>
    <t>Cedar Creek</t>
  </si>
  <si>
    <t>Cle Elum</t>
  </si>
  <si>
    <t>Halifax Township</t>
  </si>
  <si>
    <t>Rossford</t>
  </si>
  <si>
    <t>Schroeppel</t>
  </si>
  <si>
    <t>Town of Whitehall</t>
  </si>
  <si>
    <t>Harrington Park</t>
  </si>
  <si>
    <t>Fort Shawnee</t>
  </si>
  <si>
    <t>Duryea</t>
  </si>
  <si>
    <t>Ila</t>
  </si>
  <si>
    <t>Pineridge</t>
  </si>
  <si>
    <t>Maple Park</t>
  </si>
  <si>
    <t>Webster</t>
  </si>
  <si>
    <t>Cedar Hill</t>
  </si>
  <si>
    <t>East Bloomfield</t>
  </si>
  <si>
    <t>Camp Lake</t>
  </si>
  <si>
    <t>Town of West Brookfield</t>
  </si>
  <si>
    <t>Danielsville</t>
  </si>
  <si>
    <t>West Salem</t>
  </si>
  <si>
    <t>Sauk City</t>
  </si>
  <si>
    <t>Kenova</t>
  </si>
  <si>
    <t>Florence-Roebling</t>
  </si>
  <si>
    <t>Bisbee</t>
  </si>
  <si>
    <t>Waynesboro</t>
  </si>
  <si>
    <t>North Baltimore</t>
  </si>
  <si>
    <t>Oakland City</t>
  </si>
  <si>
    <t>Lincolnshire</t>
  </si>
  <si>
    <t>Violet</t>
  </si>
  <si>
    <t>Longboat Key</t>
  </si>
  <si>
    <t>Town of Townsend</t>
  </si>
  <si>
    <t>Carmel Valley</t>
  </si>
  <si>
    <t>Leavenworth</t>
  </si>
  <si>
    <t>Good Hope</t>
  </si>
  <si>
    <t>Olalla</t>
  </si>
  <si>
    <t>Paoli</t>
  </si>
  <si>
    <t>East Lyme</t>
  </si>
  <si>
    <t>Town of Litchfield</t>
  </si>
  <si>
    <t>Calverton</t>
  </si>
  <si>
    <t>Avoca</t>
  </si>
  <si>
    <t>Branchville</t>
  </si>
  <si>
    <t>Devon-Berwyn</t>
  </si>
  <si>
    <t>Donegal Township</t>
  </si>
  <si>
    <t>Carolina Beach</t>
  </si>
  <si>
    <t>Glassport</t>
  </si>
  <si>
    <t>Cedaredge</t>
  </si>
  <si>
    <t>Nesbit</t>
  </si>
  <si>
    <t>Glen Head</t>
  </si>
  <si>
    <t>Mojave</t>
  </si>
  <si>
    <t>Town of Marcellus</t>
  </si>
  <si>
    <t>Lynn Township</t>
  </si>
  <si>
    <t>Wading River</t>
  </si>
  <si>
    <t>Skidaway Island</t>
  </si>
  <si>
    <t>Canaan</t>
  </si>
  <si>
    <t>Yacolt</t>
  </si>
  <si>
    <t>Wernersville</t>
  </si>
  <si>
    <t>Vergennes</t>
  </si>
  <si>
    <t>Brisbane</t>
  </si>
  <si>
    <t>Hope</t>
  </si>
  <si>
    <t>Grimes</t>
  </si>
  <si>
    <t>Glenwood</t>
  </si>
  <si>
    <t>California</t>
  </si>
  <si>
    <t>Town of Ticonderoga</t>
  </si>
  <si>
    <t>Hubbardston</t>
  </si>
  <si>
    <t>Greenwich Township</t>
  </si>
  <si>
    <t>Town of Westfield</t>
  </si>
  <si>
    <t>Minersville</t>
  </si>
  <si>
    <t>West Newbury</t>
  </si>
  <si>
    <t>Bellows Falls</t>
  </si>
  <si>
    <t>Salado</t>
  </si>
  <si>
    <t>Town of Skaneateles</t>
  </si>
  <si>
    <t>Hometown</t>
  </si>
  <si>
    <t>Silverhill</t>
  </si>
  <si>
    <t>Town of Stowe</t>
  </si>
  <si>
    <t>Bladensburg</t>
  </si>
  <si>
    <t>Clay City</t>
  </si>
  <si>
    <t>Somervell</t>
  </si>
  <si>
    <t>Glen Rose</t>
  </si>
  <si>
    <t>Rochelle Park</t>
  </si>
  <si>
    <t>Sunman</t>
  </si>
  <si>
    <t>North Salem</t>
  </si>
  <si>
    <t>Westover</t>
  </si>
  <si>
    <t>Omro</t>
  </si>
  <si>
    <t>Bacliff</t>
  </si>
  <si>
    <t>Savoy</t>
  </si>
  <si>
    <t>Patton Township</t>
  </si>
  <si>
    <t>Reedsport</t>
  </si>
  <si>
    <t>Ellenboro</t>
  </si>
  <si>
    <t>Hartly</t>
  </si>
  <si>
    <t>Whitehouse Station</t>
  </si>
  <si>
    <t>Shallowater</t>
  </si>
  <si>
    <t>Alva</t>
  </si>
  <si>
    <t>Town of Sturbridge</t>
  </si>
  <si>
    <t>West Newton</t>
  </si>
  <si>
    <t>Foster</t>
  </si>
  <si>
    <t>Pevely</t>
  </si>
  <si>
    <t>Arcola</t>
  </si>
  <si>
    <t>Bern Township</t>
  </si>
  <si>
    <t>Tavernier</t>
  </si>
  <si>
    <t>Williamstown</t>
  </si>
  <si>
    <t>Ashford</t>
  </si>
  <si>
    <t>Gilford</t>
  </si>
  <si>
    <t>Ronan</t>
  </si>
  <si>
    <t>Frederica</t>
  </si>
  <si>
    <t>Eatonville</t>
  </si>
  <si>
    <t>Coquille</t>
  </si>
  <si>
    <t>Albertson</t>
  </si>
  <si>
    <t>Luttrell</t>
  </si>
  <si>
    <t>Rescue</t>
  </si>
  <si>
    <t>Bradley Beach</t>
  </si>
  <si>
    <t>Town of Lowville</t>
  </si>
  <si>
    <t>Osawatomie</t>
  </si>
  <si>
    <t>Wellford</t>
  </si>
  <si>
    <t>Piney Flats</t>
  </si>
  <si>
    <t>Pinetop</t>
  </si>
  <si>
    <t>Moultonborough</t>
  </si>
  <si>
    <t>Roebuck</t>
  </si>
  <si>
    <t>Garwood</t>
  </si>
  <si>
    <t>Clifton Springs</t>
  </si>
  <si>
    <t>Mendota Heights</t>
  </si>
  <si>
    <t>Creston</t>
  </si>
  <si>
    <t>Seville</t>
  </si>
  <si>
    <t>East Palatka</t>
  </si>
  <si>
    <t>Woodbine</t>
  </si>
  <si>
    <t>Star</t>
  </si>
  <si>
    <t>Henning</t>
  </si>
  <si>
    <t>Glen Saint Mary</t>
  </si>
  <si>
    <t>Brimfield</t>
  </si>
  <si>
    <t>Mountain Lakes</t>
  </si>
  <si>
    <t>Sandia Park</t>
  </si>
  <si>
    <t>Sunset</t>
  </si>
  <si>
    <t>Fox Island</t>
  </si>
  <si>
    <t>Lilly</t>
  </si>
  <si>
    <t>Spicewood</t>
  </si>
  <si>
    <t>Boylston</t>
  </si>
  <si>
    <t>Kit Carson</t>
  </si>
  <si>
    <t>Moreau</t>
  </si>
  <si>
    <t>Stedman</t>
  </si>
  <si>
    <t>North Hampton</t>
  </si>
  <si>
    <t>Weed</t>
  </si>
  <si>
    <t>Indiana Township</t>
  </si>
  <si>
    <t>Wheatland</t>
  </si>
  <si>
    <t>Round Hill</t>
  </si>
  <si>
    <t>Canon City</t>
  </si>
  <si>
    <t>Manteno</t>
  </si>
  <si>
    <t>Lincoln City</t>
  </si>
  <si>
    <t>Summerland Key</t>
  </si>
  <si>
    <t>Tijeras</t>
  </si>
  <si>
    <t>Fellsmere</t>
  </si>
  <si>
    <t>Sergeant Bluff</t>
  </si>
  <si>
    <t>Sherborn</t>
  </si>
  <si>
    <t>Elysburg</t>
  </si>
  <si>
    <t>Catlett</t>
  </si>
  <si>
    <t>Fort Branch</t>
  </si>
  <si>
    <t>Mattapoisett</t>
  </si>
  <si>
    <t>Ashburnham</t>
  </si>
  <si>
    <t>North</t>
  </si>
  <si>
    <t>Gastonville</t>
  </si>
  <si>
    <t>Wallace Township</t>
  </si>
  <si>
    <t>Town of Lenox</t>
  </si>
  <si>
    <t>Town of Naples</t>
  </si>
  <si>
    <t>Jonesville</t>
  </si>
  <si>
    <t>Barling</t>
  </si>
  <si>
    <t>La Verkin</t>
  </si>
  <si>
    <t>Pleasant Garden</t>
  </si>
  <si>
    <t>Slingerlands</t>
  </si>
  <si>
    <t>Blue Point</t>
  </si>
  <si>
    <t>Casco</t>
  </si>
  <si>
    <t>Huachuca City</t>
  </si>
  <si>
    <t>Century</t>
  </si>
  <si>
    <t>Waskom</t>
  </si>
  <si>
    <t>Town of Perry</t>
  </si>
  <si>
    <t>Sea Cliff</t>
  </si>
  <si>
    <t>Churubusco</t>
  </si>
  <si>
    <t>Atlantic Highlands</t>
  </si>
  <si>
    <t>Culleoka</t>
  </si>
  <si>
    <t>Sperry</t>
  </si>
  <si>
    <t>Mount Pocono</t>
  </si>
  <si>
    <t>Dilworth</t>
  </si>
  <si>
    <t>Meyersdale</t>
  </si>
  <si>
    <t>Posen</t>
  </si>
  <si>
    <t>Olivet</t>
  </si>
  <si>
    <t>Town of Deerfield</t>
  </si>
  <si>
    <t>Vail</t>
  </si>
  <si>
    <t>Town of Hannibal</t>
  </si>
  <si>
    <t>Halls</t>
  </si>
  <si>
    <t>Millis</t>
  </si>
  <si>
    <t>Parkesburg</t>
  </si>
  <si>
    <t>Meraux</t>
  </si>
  <si>
    <t>Jarrell</t>
  </si>
  <si>
    <t>Accokeek</t>
  </si>
  <si>
    <t>Buckner</t>
  </si>
  <si>
    <t>Greenport</t>
  </si>
  <si>
    <t>Colona</t>
  </si>
  <si>
    <t>Walnut Grove</t>
  </si>
  <si>
    <t>England</t>
  </si>
  <si>
    <t>Ravenel</t>
  </si>
  <si>
    <t>Conifer</t>
  </si>
  <si>
    <t>Bosque Farms</t>
  </si>
  <si>
    <t>Pell City</t>
  </si>
  <si>
    <t>Onamia</t>
  </si>
  <si>
    <t>East Bernard</t>
  </si>
  <si>
    <t>Lakebay</t>
  </si>
  <si>
    <t>Ridgely</t>
  </si>
  <si>
    <t>Town of Waterbury</t>
  </si>
  <si>
    <t>Catawissa Township</t>
  </si>
  <si>
    <t>Mills River</t>
  </si>
  <si>
    <t>Silvis</t>
  </si>
  <si>
    <t>Orchard Homes</t>
  </si>
  <si>
    <t>Tenino</t>
  </si>
  <si>
    <t>Gainesboro</t>
  </si>
  <si>
    <t>McAdoo</t>
  </si>
  <si>
    <t>Avalon</t>
  </si>
  <si>
    <t>Walkertown</t>
  </si>
  <si>
    <t>Town of Broadalbin</t>
  </si>
  <si>
    <t>Granby</t>
  </si>
  <si>
    <t>Del Monte Forest</t>
  </si>
  <si>
    <t>Broadview</t>
  </si>
  <si>
    <t>Carrabelle</t>
  </si>
  <si>
    <t>Freetown</t>
  </si>
  <si>
    <t>Dewey-Humboldt</t>
  </si>
  <si>
    <t>Grasonville</t>
  </si>
  <si>
    <t>Industrial</t>
  </si>
  <si>
    <t>Warden</t>
  </si>
  <si>
    <t>Dawson Springs</t>
  </si>
  <si>
    <t>North Grosvenordale</t>
  </si>
  <si>
    <t>Greene Township</t>
  </si>
  <si>
    <t>Caledonia Township</t>
  </si>
  <si>
    <t>Pioneer</t>
  </si>
  <si>
    <t>Brownsville Township</t>
  </si>
  <si>
    <t>Long Lake</t>
  </si>
  <si>
    <t>Potter Township</t>
  </si>
  <si>
    <t>Hughesville</t>
  </si>
  <si>
    <t>Islamorada</t>
  </si>
  <si>
    <t>Cordova</t>
  </si>
  <si>
    <t>Maple Falls</t>
  </si>
  <si>
    <t>West</t>
  </si>
  <si>
    <t>Wanaque</t>
  </si>
  <si>
    <t>Blakely</t>
  </si>
  <si>
    <t>New Middletown</t>
  </si>
  <si>
    <t>Duquesne</t>
  </si>
  <si>
    <t>Arabi</t>
  </si>
  <si>
    <t>La Salle</t>
  </si>
  <si>
    <t>Plumstead Township</t>
  </si>
  <si>
    <t>South Whitley</t>
  </si>
  <si>
    <t>Vernon Township</t>
  </si>
  <si>
    <t>San Martin</t>
  </si>
  <si>
    <t>Le Claire</t>
  </si>
  <si>
    <t>Girard Township</t>
  </si>
  <si>
    <t>Cornwall</t>
  </si>
  <si>
    <t>Paonia</t>
  </si>
  <si>
    <t>Homer</t>
  </si>
  <si>
    <t>North Fayette Township</t>
  </si>
  <si>
    <t>Pamplico</t>
  </si>
  <si>
    <t>Kempner</t>
  </si>
  <si>
    <t>Jessup</t>
  </si>
  <si>
    <t>Wolcottville</t>
  </si>
  <si>
    <t>Petersburg</t>
  </si>
  <si>
    <t>Lake Arrowhead</t>
  </si>
  <si>
    <t>Town of Greene</t>
  </si>
  <si>
    <t>Lower Windsor Township</t>
  </si>
  <si>
    <t>Guerneville</t>
  </si>
  <si>
    <t>Huntington Woods</t>
  </si>
  <si>
    <t>Town of Newark Valley</t>
  </si>
  <si>
    <t>Belle</t>
  </si>
  <si>
    <t>Palo</t>
  </si>
  <si>
    <t>Varnell</t>
  </si>
  <si>
    <t>Blissfield</t>
  </si>
  <si>
    <t>Ray</t>
  </si>
  <si>
    <t>Koloa</t>
  </si>
  <si>
    <t>Waller</t>
  </si>
  <si>
    <t>Georges Township</t>
  </si>
  <si>
    <t>New Buffalo</t>
  </si>
  <si>
    <t>Ocean Township</t>
  </si>
  <si>
    <t>Palisade</t>
  </si>
  <si>
    <t>Huntertown</t>
  </si>
  <si>
    <t>Ohio</t>
  </si>
  <si>
    <t>Shrewsbury Township</t>
  </si>
  <si>
    <t>Norwood Young America</t>
  </si>
  <si>
    <t>Paulden</t>
  </si>
  <si>
    <t>Ely</t>
  </si>
  <si>
    <t>Merrill</t>
  </si>
  <si>
    <t>Stewart</t>
  </si>
  <si>
    <t>Mount Ephraim</t>
  </si>
  <si>
    <t>Runnels</t>
  </si>
  <si>
    <t>Ballinger</t>
  </si>
  <si>
    <t>Atwater</t>
  </si>
  <si>
    <t>Appling</t>
  </si>
  <si>
    <t>Knob Noster</t>
  </si>
  <si>
    <t>Cedarhurst</t>
  </si>
  <si>
    <t>Town of Hurley</t>
  </si>
  <si>
    <t>Town of Corinth</t>
  </si>
  <si>
    <t>Soap Lake</t>
  </si>
  <si>
    <t>Candia</t>
  </si>
  <si>
    <t>Higganum</t>
  </si>
  <si>
    <t>Guntown</t>
  </si>
  <si>
    <t>Leonard</t>
  </si>
  <si>
    <t>Mayflower</t>
  </si>
  <si>
    <t>Crockett</t>
  </si>
  <si>
    <t>Bells</t>
  </si>
  <si>
    <t>Town of Saukville</t>
  </si>
  <si>
    <t>La Conner</t>
  </si>
  <si>
    <t>Spencerville</t>
  </si>
  <si>
    <t>Black Diamond</t>
  </si>
  <si>
    <t>Woodlyn</t>
  </si>
  <si>
    <t>Windsor Heights</t>
  </si>
  <si>
    <t>Saluda</t>
  </si>
  <si>
    <t>Bondurant</t>
  </si>
  <si>
    <t>Fort Recovery</t>
  </si>
  <si>
    <t>Liberty Township</t>
  </si>
  <si>
    <t>Oliver Springs</t>
  </si>
  <si>
    <t>Osgood</t>
  </si>
  <si>
    <t>Pike</t>
  </si>
  <si>
    <t>Matamoras</t>
  </si>
  <si>
    <t>Mannington</t>
  </si>
  <si>
    <t>Muscatine</t>
  </si>
  <si>
    <t>Whitestown</t>
  </si>
  <si>
    <t>Blauvelt</t>
  </si>
  <si>
    <t>Delmar</t>
  </si>
  <si>
    <t>Hiawatha</t>
  </si>
  <si>
    <t>Morongo Valley</t>
  </si>
  <si>
    <t>San Manuel</t>
  </si>
  <si>
    <t>Hurdle Mills</t>
  </si>
  <si>
    <t>Coldspring</t>
  </si>
  <si>
    <t>Pilot Point</t>
  </si>
  <si>
    <t>Colebrook</t>
  </si>
  <si>
    <t>Wellton</t>
  </si>
  <si>
    <t>De Leon Springs</t>
  </si>
  <si>
    <t>Park</t>
  </si>
  <si>
    <t>Bailey</t>
  </si>
  <si>
    <t>Oceanport</t>
  </si>
  <si>
    <t>Fox Lake</t>
  </si>
  <si>
    <t>Salunga-Landisville</t>
  </si>
  <si>
    <t>Willow Springs</t>
  </si>
  <si>
    <t>Town of Phelps</t>
  </si>
  <si>
    <t>Providence Township</t>
  </si>
  <si>
    <t>Wawarsing</t>
  </si>
  <si>
    <t>Chesilhurst</t>
  </si>
  <si>
    <t>Jarrettsville</t>
  </si>
  <si>
    <t>Melissa</t>
  </si>
  <si>
    <t>Wingate</t>
  </si>
  <si>
    <t>Lake Panasoffkee</t>
  </si>
  <si>
    <t>Sanderson</t>
  </si>
  <si>
    <t>West Greenwich</t>
  </si>
  <si>
    <t>Chewelah</t>
  </si>
  <si>
    <t>East Greenville</t>
  </si>
  <si>
    <t>Quitman</t>
  </si>
  <si>
    <t>Haskell</t>
  </si>
  <si>
    <t>Lavaca</t>
  </si>
  <si>
    <t>Masury</t>
  </si>
  <si>
    <t>Londonderry Township</t>
  </si>
  <si>
    <t>Knowlton Township</t>
  </si>
  <si>
    <t>Waldport</t>
  </si>
  <si>
    <t>Colfax</t>
  </si>
  <si>
    <t>Keego Harbor</t>
  </si>
  <si>
    <t>Penngrove</t>
  </si>
  <si>
    <t>Castle Hayne</t>
  </si>
  <si>
    <t>Cross</t>
  </si>
  <si>
    <t>Frankston</t>
  </si>
  <si>
    <t>Greenland</t>
  </si>
  <si>
    <t>Pound Ridge</t>
  </si>
  <si>
    <t>Old Bethpage</t>
  </si>
  <si>
    <t>Manitou Springs</t>
  </si>
  <si>
    <t>Alburtis</t>
  </si>
  <si>
    <t>Rindge</t>
  </si>
  <si>
    <t>Lincroft</t>
  </si>
  <si>
    <t>Drummonds</t>
  </si>
  <si>
    <t>Valhalla</t>
  </si>
  <si>
    <t>Bayville</t>
  </si>
  <si>
    <t>New Athens</t>
  </si>
  <si>
    <t>Caseyville</t>
  </si>
  <si>
    <t>Morley</t>
  </si>
  <si>
    <t>Hope Valley</t>
  </si>
  <si>
    <t>Hidden Valley Lake</t>
  </si>
  <si>
    <t>East Haddam</t>
  </si>
  <si>
    <t>Town of Greenville</t>
  </si>
  <si>
    <t>Runnells</t>
  </si>
  <si>
    <t>Kountze</t>
  </si>
  <si>
    <t>Malabar</t>
  </si>
  <si>
    <t>Moreland</t>
  </si>
  <si>
    <t>Queenstown</t>
  </si>
  <si>
    <t>Topanga</t>
  </si>
  <si>
    <t>Town of Wolcott</t>
  </si>
  <si>
    <t>Masontown</t>
  </si>
  <si>
    <t>Byesville</t>
  </si>
  <si>
    <t>Highland Falls</t>
  </si>
  <si>
    <t>Sea Girt</t>
  </si>
  <si>
    <t>Forward Township</t>
  </si>
  <si>
    <t>Oracle</t>
  </si>
  <si>
    <t>Custer</t>
  </si>
  <si>
    <t>Ho Ho Kus</t>
  </si>
  <si>
    <t>Newman Lake</t>
  </si>
  <si>
    <t>Orangetown</t>
  </si>
  <si>
    <t>Swanzey</t>
  </si>
  <si>
    <t>Hale</t>
  </si>
  <si>
    <t>Abernathy</t>
  </si>
  <si>
    <t>Sugarloaf Township</t>
  </si>
  <si>
    <t>Elberfeld</t>
  </si>
  <si>
    <t>Corsicana</t>
  </si>
  <si>
    <t>Navarro</t>
  </si>
  <si>
    <t>Mildred</t>
  </si>
  <si>
    <t>Archbald</t>
  </si>
  <si>
    <t>Leslie</t>
  </si>
  <si>
    <t>West Cocalico Township</t>
  </si>
  <si>
    <t>Rio Vista</t>
  </si>
  <si>
    <t>Town of Windsor</t>
  </si>
  <si>
    <t>Three Points</t>
  </si>
  <si>
    <t>Greenhills</t>
  </si>
  <si>
    <t>Madrid</t>
  </si>
  <si>
    <t>Little Compton</t>
  </si>
  <si>
    <t>Bridge City</t>
  </si>
  <si>
    <t>Mount Carmel</t>
  </si>
  <si>
    <t>Port Reading</t>
  </si>
  <si>
    <t>Scio</t>
  </si>
  <si>
    <t>Newkirk</t>
  </si>
  <si>
    <t>Dacono</t>
  </si>
  <si>
    <t>East Moriches</t>
  </si>
  <si>
    <t>Bahama</t>
  </si>
  <si>
    <t>Belle Plaine</t>
  </si>
  <si>
    <t>Loretto</t>
  </si>
  <si>
    <t>Montauk</t>
  </si>
  <si>
    <t>Yellow Springs</t>
  </si>
  <si>
    <t>Meriwether</t>
  </si>
  <si>
    <t>Bennington</t>
  </si>
  <si>
    <t>Town of Manchester</t>
  </si>
  <si>
    <t>Clear Spring</t>
  </si>
  <si>
    <t>Diana</t>
  </si>
  <si>
    <t>Otis Orchards-East Farms</t>
  </si>
  <si>
    <t>Mount Angel</t>
  </si>
  <si>
    <t>Planada</t>
  </si>
  <si>
    <t>Oley</t>
  </si>
  <si>
    <t>Winfield</t>
  </si>
  <si>
    <t>Town of Essex</t>
  </si>
  <si>
    <t>Nahant</t>
  </si>
  <si>
    <t>Stokesdale</t>
  </si>
  <si>
    <t>Groesbeck</t>
  </si>
  <si>
    <t>Pemberton Township</t>
  </si>
  <si>
    <t>Annsville</t>
  </si>
  <si>
    <t>White Marsh</t>
  </si>
  <si>
    <t>Airway Heights</t>
  </si>
  <si>
    <t>Horicon</t>
  </si>
  <si>
    <t>Richwood</t>
  </si>
  <si>
    <t>Hunlock</t>
  </si>
  <si>
    <t>South Deerfield</t>
  </si>
  <si>
    <t>Town of Eagle</t>
  </si>
  <si>
    <t>Sparks Glencoe</t>
  </si>
  <si>
    <t>Fisherville</t>
  </si>
  <si>
    <t>Town of Wayland</t>
  </si>
  <si>
    <t>Eddystone</t>
  </si>
  <si>
    <t>Banks</t>
  </si>
  <si>
    <t>Saint Stephen</t>
  </si>
  <si>
    <t>Cassopolis</t>
  </si>
  <si>
    <t>Summerdale</t>
  </si>
  <si>
    <t>Sprague</t>
  </si>
  <si>
    <t>Zelienople</t>
  </si>
  <si>
    <t>Leo-Cedarville</t>
  </si>
  <si>
    <t>Shinnston</t>
  </si>
  <si>
    <t>Netcong</t>
  </si>
  <si>
    <t>Schuyler</t>
  </si>
  <si>
    <t>Watkins Glen</t>
  </si>
  <si>
    <t>Aromas</t>
  </si>
  <si>
    <t>Lascassas</t>
  </si>
  <si>
    <t>Youngtown</t>
  </si>
  <si>
    <t>Pelion</t>
  </si>
  <si>
    <t>Waterford Township</t>
  </si>
  <si>
    <t>Town of Lancaster</t>
  </si>
  <si>
    <t>Talent</t>
  </si>
  <si>
    <t>De Ridder</t>
  </si>
  <si>
    <t>Beauregard</t>
  </si>
  <si>
    <t>Ragley</t>
  </si>
  <si>
    <t>Ottawa Lake</t>
  </si>
  <si>
    <t>Ajo</t>
  </si>
  <si>
    <t>Vance</t>
  </si>
  <si>
    <t>Kings Beach</t>
  </si>
  <si>
    <t>Ben Lomond</t>
  </si>
  <si>
    <t>Texas Township</t>
  </si>
  <si>
    <t>Town of Richmond</t>
  </si>
  <si>
    <t>Kearneysville</t>
  </si>
  <si>
    <t>Donora</t>
  </si>
  <si>
    <t>Lawtey</t>
  </si>
  <si>
    <t>Coats</t>
  </si>
  <si>
    <t>Bauxite</t>
  </si>
  <si>
    <t>Harwinton</t>
  </si>
  <si>
    <t>Northern Cambria</t>
  </si>
  <si>
    <t>Pacific</t>
  </si>
  <si>
    <t>Benton Township</t>
  </si>
  <si>
    <t>Oakboro</t>
  </si>
  <si>
    <t>Town of Whitefield</t>
  </si>
  <si>
    <t>Bates</t>
  </si>
  <si>
    <t>Ira</t>
  </si>
  <si>
    <t>Delmont</t>
  </si>
  <si>
    <t>Brookston</t>
  </si>
  <si>
    <t>Fall Branch</t>
  </si>
  <si>
    <t>New Glarus</t>
  </si>
  <si>
    <t>Campton</t>
  </si>
  <si>
    <t>Crisfield</t>
  </si>
  <si>
    <t>Port Aransas</t>
  </si>
  <si>
    <t>Sedalia</t>
  </si>
  <si>
    <t>Brookeville</t>
  </si>
  <si>
    <t>Islandia</t>
  </si>
  <si>
    <t>Pierson</t>
  </si>
  <si>
    <t>Lake Ripley</t>
  </si>
  <si>
    <t>Saint James City</t>
  </si>
  <si>
    <t>Castalia</t>
  </si>
  <si>
    <t>Walbridge</t>
  </si>
  <si>
    <t>Okeana</t>
  </si>
  <si>
    <t>New Paris</t>
  </si>
  <si>
    <t>Lavallette</t>
  </si>
  <si>
    <t>Logandale</t>
  </si>
  <si>
    <t>Pitcairn</t>
  </si>
  <si>
    <t>Powderly</t>
  </si>
  <si>
    <t>Borden</t>
  </si>
  <si>
    <t>Miramar Beach</t>
  </si>
  <si>
    <t>Town of Franklinville</t>
  </si>
  <si>
    <t>Meridianville</t>
  </si>
  <si>
    <t>Town of Winchester</t>
  </si>
  <si>
    <t>Chattahoochee</t>
  </si>
  <si>
    <t>Kimberly</t>
  </si>
  <si>
    <t>Lyman</t>
  </si>
  <si>
    <t>Bridgman</t>
  </si>
  <si>
    <t>Baxter</t>
  </si>
  <si>
    <t>Allenton</t>
  </si>
  <si>
    <t>Sandia</t>
  </si>
  <si>
    <t>Town of Bergen</t>
  </si>
  <si>
    <t>Osprey</t>
  </si>
  <si>
    <t>Newbury</t>
  </si>
  <si>
    <t>Greenback</t>
  </si>
  <si>
    <t>Town of Rowley</t>
  </si>
  <si>
    <t>Bogart</t>
  </si>
  <si>
    <t>Dunstable</t>
  </si>
  <si>
    <t>Ocean Grove</t>
  </si>
  <si>
    <t>Novelty</t>
  </si>
  <si>
    <t>North Plains</t>
  </si>
  <si>
    <t>Town of Elbridge</t>
  </si>
  <si>
    <t>Rogue River</t>
  </si>
  <si>
    <t>Schodack</t>
  </si>
  <si>
    <t>Goodells</t>
  </si>
  <si>
    <t>Genoa</t>
  </si>
  <si>
    <t>Chuckey</t>
  </si>
  <si>
    <t>New Salisbury</t>
  </si>
  <si>
    <t>Hauula</t>
  </si>
  <si>
    <t>Dunkirk</t>
  </si>
  <si>
    <t>Union Bridge</t>
  </si>
  <si>
    <t>Rossville</t>
  </si>
  <si>
    <t>Lake Crystal</t>
  </si>
  <si>
    <t>Cave Junction</t>
  </si>
  <si>
    <t>Winterville</t>
  </si>
  <si>
    <t>Sunapee</t>
  </si>
  <si>
    <t>Weirsdale</t>
  </si>
  <si>
    <t>Lake View</t>
  </si>
  <si>
    <t>Decherd</t>
  </si>
  <si>
    <t>Chattaroy</t>
  </si>
  <si>
    <t>Woodbury Township</t>
  </si>
  <si>
    <t>Minonk</t>
  </si>
  <si>
    <t>Blue Ridge</t>
  </si>
  <si>
    <t>East Greenwich Township</t>
  </si>
  <si>
    <t>Ovid</t>
  </si>
  <si>
    <t>Weatherly</t>
  </si>
  <si>
    <t>Idalou</t>
  </si>
  <si>
    <t>Becker</t>
  </si>
  <si>
    <t>Warner</t>
  </si>
  <si>
    <t>Castleton</t>
  </si>
  <si>
    <t>Brackenridge</t>
  </si>
  <si>
    <t>Town of Cuba</t>
  </si>
  <si>
    <t>Ocean Shores</t>
  </si>
  <si>
    <t>Northbridge</t>
  </si>
  <si>
    <t>Averill Park</t>
  </si>
  <si>
    <t>Grover</t>
  </si>
  <si>
    <t>Wellfleet</t>
  </si>
  <si>
    <t>East Kingston</t>
  </si>
  <si>
    <t>Boron</t>
  </si>
  <si>
    <t>Town of Marathon</t>
  </si>
  <si>
    <t>Satsuma</t>
  </si>
  <si>
    <t>Valley City</t>
  </si>
  <si>
    <t>Chestnut Hill Township</t>
  </si>
  <si>
    <t>East Quogue</t>
  </si>
  <si>
    <t>Southold</t>
  </si>
  <si>
    <t>West Feliciana</t>
  </si>
  <si>
    <t>Saint Francisville</t>
  </si>
  <si>
    <t>Gates Mills</t>
  </si>
  <si>
    <t>Delaware Township</t>
  </si>
  <si>
    <t>Ranson</t>
  </si>
  <si>
    <t>Langley</t>
  </si>
  <si>
    <t>Pawnee</t>
  </si>
  <si>
    <t>Galva</t>
  </si>
  <si>
    <t>Winnabow</t>
  </si>
  <si>
    <t>Kettle Falls</t>
  </si>
  <si>
    <t>Hutchins</t>
  </si>
  <si>
    <t>Chunchula</t>
  </si>
  <si>
    <t>Cologne</t>
  </si>
  <si>
    <t>Lapel</t>
  </si>
  <si>
    <t>Middle Paxton</t>
  </si>
  <si>
    <t>South Padre Island</t>
  </si>
  <si>
    <t>New Baden</t>
  </si>
  <si>
    <t>Old Westbury</t>
  </si>
  <si>
    <t>North Judson</t>
  </si>
  <si>
    <t>Franktown</t>
  </si>
  <si>
    <t>Town of North Brookfield</t>
  </si>
  <si>
    <t>Pinetops</t>
  </si>
  <si>
    <t>Moosic</t>
  </si>
  <si>
    <t>Sagamore Beach</t>
  </si>
  <si>
    <t>Kingsville</t>
  </si>
  <si>
    <t>Botetourt</t>
  </si>
  <si>
    <t>Fincastle</t>
  </si>
  <si>
    <t>Lillian</t>
  </si>
  <si>
    <t>Skamania</t>
  </si>
  <si>
    <t>Stevenson</t>
  </si>
  <si>
    <t>Mattituck</t>
  </si>
  <si>
    <t>Deep River</t>
  </si>
  <si>
    <t>Poolesville</t>
  </si>
  <si>
    <t>Kahuku</t>
  </si>
  <si>
    <t>Greentown</t>
  </si>
  <si>
    <t>Roberts</t>
  </si>
  <si>
    <t>Stanfield</t>
  </si>
  <si>
    <t>Hartland</t>
  </si>
  <si>
    <t>Rio Dell</t>
  </si>
  <si>
    <t>Valley Mills</t>
  </si>
  <si>
    <t>Town of Provincetown</t>
  </si>
  <si>
    <t>Weyauwega</t>
  </si>
  <si>
    <t>Sand Lake</t>
  </si>
  <si>
    <t>Clarkdale</t>
  </si>
  <si>
    <t>Rootstown</t>
  </si>
  <si>
    <t>Bumpass</t>
  </si>
  <si>
    <t>Edgar</t>
  </si>
  <si>
    <t>Mahtomedi</t>
  </si>
  <si>
    <t>Cornville</t>
  </si>
  <si>
    <t>Town of Warrensburg</t>
  </si>
  <si>
    <t>Town of Ayer</t>
  </si>
  <si>
    <t>Mabton</t>
  </si>
  <si>
    <t>Cool</t>
  </si>
  <si>
    <t>New Johnsonville</t>
  </si>
  <si>
    <t>Town of Dryden</t>
  </si>
  <si>
    <t>Town of Gorham</t>
  </si>
  <si>
    <t>Shortsville</t>
  </si>
  <si>
    <t>Eudora</t>
  </si>
  <si>
    <t>Marriottsville</t>
  </si>
  <si>
    <t>Constantine</t>
  </si>
  <si>
    <t>Town of Newfane</t>
  </si>
  <si>
    <t>Sloatsburg</t>
  </si>
  <si>
    <t>Liverpool Township</t>
  </si>
  <si>
    <t>Logansport</t>
  </si>
  <si>
    <t>Peralta</t>
  </si>
  <si>
    <t>Town of Northfield</t>
  </si>
  <si>
    <t>Knightstown</t>
  </si>
  <si>
    <t>Godley</t>
  </si>
  <si>
    <t>Town of Lima</t>
  </si>
  <si>
    <t>Garden Prairie</t>
  </si>
  <si>
    <t>Willacoochee</t>
  </si>
  <si>
    <t>Florida</t>
  </si>
  <si>
    <t>Gervais</t>
  </si>
  <si>
    <t>Sunset Beach</t>
  </si>
  <si>
    <t>Town of Arlington</t>
  </si>
  <si>
    <t>Wilder</t>
  </si>
  <si>
    <t>Enon</t>
  </si>
  <si>
    <t>Johnson Creek</t>
  </si>
  <si>
    <t>Leetonia</t>
  </si>
  <si>
    <t>Nescopeck Township</t>
  </si>
  <si>
    <t>Delton</t>
  </si>
  <si>
    <t>Plain Dealing</t>
  </si>
  <si>
    <t>Marissa</t>
  </si>
  <si>
    <t>Nesquehoning</t>
  </si>
  <si>
    <t>Town of Sidney</t>
  </si>
  <si>
    <t>Friedens</t>
  </si>
  <si>
    <t>Luther</t>
  </si>
  <si>
    <t>Roaring Spring</t>
  </si>
  <si>
    <t>Glen Ellen</t>
  </si>
  <si>
    <t>Sanbornton</t>
  </si>
  <si>
    <t>Howard Township</t>
  </si>
  <si>
    <t>Amanda</t>
  </si>
  <si>
    <t>Christmas</t>
  </si>
  <si>
    <t>Town of Wolfeboro</t>
  </si>
  <si>
    <t>Faison</t>
  </si>
  <si>
    <t>Bridgeton Township</t>
  </si>
  <si>
    <t>Epsom</t>
  </si>
  <si>
    <t>Capac</t>
  </si>
  <si>
    <t>Mitchellville</t>
  </si>
  <si>
    <t>Inola</t>
  </si>
  <si>
    <t>Town of Jericho</t>
  </si>
  <si>
    <t>Harrod</t>
  </si>
  <si>
    <t>Millersburg</t>
  </si>
  <si>
    <t>Davisville</t>
  </si>
  <si>
    <t>Town of Nassau</t>
  </si>
  <si>
    <t>Town of Lansing</t>
  </si>
  <si>
    <t>Glyndon</t>
  </si>
  <si>
    <t>West Baton Rouge</t>
  </si>
  <si>
    <t>Brusly</t>
  </si>
  <si>
    <t>Princeville</t>
  </si>
  <si>
    <t>Grabill</t>
  </si>
  <si>
    <t>South Vienna</t>
  </si>
  <si>
    <t>Sadsbury Township</t>
  </si>
  <si>
    <t>East Hanover Township</t>
  </si>
  <si>
    <t>Bowdoinham</t>
  </si>
  <si>
    <t>Sour Lake</t>
  </si>
  <si>
    <t>Harmony</t>
  </si>
  <si>
    <t>Town of Allegany</t>
  </si>
  <si>
    <t>Ashley</t>
  </si>
  <si>
    <t>Dunbar Township</t>
  </si>
  <si>
    <t>Elk Township</t>
  </si>
  <si>
    <t>Deatsville</t>
  </si>
  <si>
    <t>Gold Hill</t>
  </si>
  <si>
    <t>Town of Hyde Park</t>
  </si>
  <si>
    <t>Hamptonville</t>
  </si>
  <si>
    <t>Pushmataha</t>
  </si>
  <si>
    <t>Antlers</t>
  </si>
  <si>
    <t>Wakarusa</t>
  </si>
  <si>
    <t>Town of Fort Edward</t>
  </si>
  <si>
    <t>Lyles</t>
  </si>
  <si>
    <t>Shreve</t>
  </si>
  <si>
    <t>Castalian Springs</t>
  </si>
  <si>
    <t>Hull</t>
  </si>
  <si>
    <t>Philipstown</t>
  </si>
  <si>
    <t>Dickinson Township</t>
  </si>
  <si>
    <t>Chisago City</t>
  </si>
  <si>
    <t>Newfield</t>
  </si>
  <si>
    <t>Hardy</t>
  </si>
  <si>
    <t>Thiells</t>
  </si>
  <si>
    <t>Pine Beach</t>
  </si>
  <si>
    <t>Dale</t>
  </si>
  <si>
    <t>Hackett</t>
  </si>
  <si>
    <t>Fishersville</t>
  </si>
  <si>
    <t>Kilauea</t>
  </si>
  <si>
    <t>White Haven</t>
  </si>
  <si>
    <t>Oldfort</t>
  </si>
  <si>
    <t>Pocasset</t>
  </si>
  <si>
    <t>Manson</t>
  </si>
  <si>
    <t>Saint Jacob</t>
  </si>
  <si>
    <t>Lockeford</t>
  </si>
  <si>
    <t>Davis Junction</t>
  </si>
  <si>
    <t>Pearcy</t>
  </si>
  <si>
    <t>Eutawville</t>
  </si>
  <si>
    <t>Falconer</t>
  </si>
  <si>
    <t>Bangor</t>
  </si>
  <si>
    <t>Dresher</t>
  </si>
  <si>
    <t>Alstead</t>
  </si>
  <si>
    <t>Moxee</t>
  </si>
  <si>
    <t>Dearing</t>
  </si>
  <si>
    <t>Poynette</t>
  </si>
  <si>
    <t>Thornwood</t>
  </si>
  <si>
    <t>Templeton</t>
  </si>
  <si>
    <t>Oologah</t>
  </si>
  <si>
    <t>Town of Conway</t>
  </si>
  <si>
    <t>Sumrall</t>
  </si>
  <si>
    <t>Montverde</t>
  </si>
  <si>
    <t>Clendenin</t>
  </si>
  <si>
    <t>Snow Camp</t>
  </si>
  <si>
    <t>East Granby</t>
  </si>
  <si>
    <t>Dunn Loring</t>
  </si>
  <si>
    <t>Switzerland</t>
  </si>
  <si>
    <t>Vevay</t>
  </si>
  <si>
    <t>Hico</t>
  </si>
  <si>
    <t>Town of Enfield</t>
  </si>
  <si>
    <t>Berlin Center</t>
  </si>
  <si>
    <t>Frankton</t>
  </si>
  <si>
    <t>East Hampstead</t>
  </si>
  <si>
    <t>West Alexandria</t>
  </si>
  <si>
    <t>Shoals</t>
  </si>
  <si>
    <t>West Burlington</t>
  </si>
  <si>
    <t>Nortonville</t>
  </si>
  <si>
    <t>Spring Arbor</t>
  </si>
  <si>
    <t>Barnstead</t>
  </si>
  <si>
    <t>Pardeeville</t>
  </si>
  <si>
    <t>McGovern</t>
  </si>
  <si>
    <t>Cosby</t>
  </si>
  <si>
    <t>Orwell</t>
  </si>
  <si>
    <t>Waikoloa</t>
  </si>
  <si>
    <t>Leoma</t>
  </si>
  <si>
    <t>Town of Tully</t>
  </si>
  <si>
    <t>Zolfo Springs</t>
  </si>
  <si>
    <t>Trafford</t>
  </si>
  <si>
    <t>Philomath</t>
  </si>
  <si>
    <t>Friendsville</t>
  </si>
  <si>
    <t>North Falmouth</t>
  </si>
  <si>
    <t>Mount Savage</t>
  </si>
  <si>
    <t>Weisenberg Township</t>
  </si>
  <si>
    <t>Kersey</t>
  </si>
  <si>
    <t>Saranac</t>
  </si>
  <si>
    <t>Lake Isabella</t>
  </si>
  <si>
    <t>Otis</t>
  </si>
  <si>
    <t>Millstone Township</t>
  </si>
  <si>
    <t>Shannon Hills</t>
  </si>
  <si>
    <t>Kimball</t>
  </si>
  <si>
    <t>Venus</t>
  </si>
  <si>
    <t>Clear Creek</t>
  </si>
  <si>
    <t>Idaho Springs</t>
  </si>
  <si>
    <t>Shady Side</t>
  </si>
  <si>
    <t>Zellwood</t>
  </si>
  <si>
    <t>Broxton</t>
  </si>
  <si>
    <t>Coal Fork</t>
  </si>
  <si>
    <t>Lynnville</t>
  </si>
  <si>
    <t>Town of Livonia</t>
  </si>
  <si>
    <t>Mayodan</t>
  </si>
  <si>
    <t>Poplar Grove</t>
  </si>
  <si>
    <t>New Eagle</t>
  </si>
  <si>
    <t>Mount Zion</t>
  </si>
  <si>
    <t>Orono</t>
  </si>
  <si>
    <t>Tybee Island</t>
  </si>
  <si>
    <t>Aumsville</t>
  </si>
  <si>
    <t>Marcellus</t>
  </si>
  <si>
    <t>Big Bear Lake</t>
  </si>
  <si>
    <t>Esparto</t>
  </si>
  <si>
    <t>Todd</t>
  </si>
  <si>
    <t>Green Lane</t>
  </si>
  <si>
    <t>Knotts Island</t>
  </si>
  <si>
    <t>Mechanicsburg</t>
  </si>
  <si>
    <t>Gillsville</t>
  </si>
  <si>
    <t>Angels</t>
  </si>
  <si>
    <t>Germanton</t>
  </si>
  <si>
    <t>Upper Freehold Township</t>
  </si>
  <si>
    <t>Emmett</t>
  </si>
  <si>
    <t>Heiskell</t>
  </si>
  <si>
    <t>Molino</t>
  </si>
  <si>
    <t>Lowellville</t>
  </si>
  <si>
    <t>Ledyard</t>
  </si>
  <si>
    <t>East Amwell Township</t>
  </si>
  <si>
    <t>Enosburg</t>
  </si>
  <si>
    <t>Beloit</t>
  </si>
  <si>
    <t>Town of Antrim</t>
  </si>
  <si>
    <t>Upper Milford Township</t>
  </si>
  <si>
    <t>Ruffin</t>
  </si>
  <si>
    <t>Rock Hall</t>
  </si>
  <si>
    <t>Crescent</t>
  </si>
  <si>
    <t>Town of Schoharie</t>
  </si>
  <si>
    <t>Tower City</t>
  </si>
  <si>
    <t>Stony Point</t>
  </si>
  <si>
    <t>Grifton</t>
  </si>
  <si>
    <t>High Bridge</t>
  </si>
  <si>
    <t>Brookings</t>
  </si>
  <si>
    <t>Curry</t>
  </si>
  <si>
    <t>Gold Beach</t>
  </si>
  <si>
    <t>Saint Paris</t>
  </si>
  <si>
    <t>Tunkhannock Township</t>
  </si>
  <si>
    <t>Bon Aqua</t>
  </si>
  <si>
    <t>Whitsett</t>
  </si>
  <si>
    <t>Town of Hinsdale</t>
  </si>
  <si>
    <t>Bentleyville</t>
  </si>
  <si>
    <t>Platteville</t>
  </si>
  <si>
    <t>Lolo</t>
  </si>
  <si>
    <t>Ocklawaha</t>
  </si>
  <si>
    <t>Millersport</t>
  </si>
  <si>
    <t>Burr Oak</t>
  </si>
  <si>
    <t>Goochland</t>
  </si>
  <si>
    <t>Oilville</t>
  </si>
  <si>
    <t>Boalsburg</t>
  </si>
  <si>
    <t>North Jackson</t>
  </si>
  <si>
    <t>Seagrove</t>
  </si>
  <si>
    <t>Cooper</t>
  </si>
  <si>
    <t>Copperopolis</t>
  </si>
  <si>
    <t>Apalachicola</t>
  </si>
  <si>
    <t>Ashaway</t>
  </si>
  <si>
    <t>Leavittsburg</t>
  </si>
  <si>
    <t>Tinicum Township</t>
  </si>
  <si>
    <t>Terra Bella</t>
  </si>
  <si>
    <t>West Penn Township</t>
  </si>
  <si>
    <t>Ivanhoe</t>
  </si>
  <si>
    <t>Somis</t>
  </si>
  <si>
    <t>Micanopy</t>
  </si>
  <si>
    <t>Bithlo</t>
  </si>
  <si>
    <t>Cutchogue</t>
  </si>
  <si>
    <t>Elburn</t>
  </si>
  <si>
    <t>Fitzwilliam</t>
  </si>
  <si>
    <t>Mangum</t>
  </si>
  <si>
    <t>Lakehurst</t>
  </si>
  <si>
    <t>Yalaha</t>
  </si>
  <si>
    <t>Town of Parish</t>
  </si>
  <si>
    <t>Monkton</t>
  </si>
  <si>
    <t>Town of Fort Ann</t>
  </si>
  <si>
    <t>San Andreas</t>
  </si>
  <si>
    <t>Walpole</t>
  </si>
  <si>
    <t>Ransomville</t>
  </si>
  <si>
    <t>Bokeelia</t>
  </si>
  <si>
    <t>Union Mills</t>
  </si>
  <si>
    <t>Curwensville</t>
  </si>
  <si>
    <t>Oriskany</t>
  </si>
  <si>
    <t>Conowingo</t>
  </si>
  <si>
    <t>East Pittsburgh</t>
  </si>
  <si>
    <t>Haworth</t>
  </si>
  <si>
    <t>Salem Township</t>
  </si>
  <si>
    <t>Myrtle Point</t>
  </si>
  <si>
    <t>Russellville</t>
  </si>
  <si>
    <t>Atascosa</t>
  </si>
  <si>
    <t>Conklin</t>
  </si>
  <si>
    <t>Bethel Township</t>
  </si>
  <si>
    <t>Riddle</t>
  </si>
  <si>
    <t>Dennison</t>
  </si>
  <si>
    <t>Iola</t>
  </si>
  <si>
    <t>Bozrah</t>
  </si>
  <si>
    <t>Rancho Viejo</t>
  </si>
  <si>
    <t>Baltic</t>
  </si>
  <si>
    <t>Town of Lisbon</t>
  </si>
  <si>
    <t>Red Hill</t>
  </si>
  <si>
    <t>Rio Grande</t>
  </si>
  <si>
    <t>Reamstown</t>
  </si>
  <si>
    <t>Ijamsville</t>
  </si>
  <si>
    <t>Voluntown</t>
  </si>
  <si>
    <t>Ignacio</t>
  </si>
  <si>
    <t>Peach Bottom Township</t>
  </si>
  <si>
    <t>Town of Champlain</t>
  </si>
  <si>
    <t>Perryville</t>
  </si>
  <si>
    <t>Churchton</t>
  </si>
  <si>
    <t>Town of Wilton</t>
  </si>
  <si>
    <t>Victory</t>
  </si>
  <si>
    <t>Chichester</t>
  </si>
  <si>
    <t>New Albion</t>
  </si>
  <si>
    <t>San Juan Bautista</t>
  </si>
  <si>
    <t>Jellico</t>
  </si>
  <si>
    <t>Dallas Center</t>
  </si>
  <si>
    <t>Stillman Valley</t>
  </si>
  <si>
    <t>Elmwood</t>
  </si>
  <si>
    <t>Cayucos</t>
  </si>
  <si>
    <t>Town of Ovid</t>
  </si>
  <si>
    <t>Waleska</t>
  </si>
  <si>
    <t>Aguanga</t>
  </si>
  <si>
    <t>Strasburg Township</t>
  </si>
  <si>
    <t>Town of Stonington</t>
  </si>
  <si>
    <t>Weyers Cave</t>
  </si>
  <si>
    <t>Lebanon Township</t>
  </si>
  <si>
    <t>Sturgeon</t>
  </si>
  <si>
    <t>Red Boiling Springs</t>
  </si>
  <si>
    <t>Kouts</t>
  </si>
  <si>
    <t>Hayden</t>
  </si>
  <si>
    <t>Town of Clayton</t>
  </si>
  <si>
    <t>Diamond</t>
  </si>
  <si>
    <t>Pleasant Plains</t>
  </si>
  <si>
    <t>Rolesville</t>
  </si>
  <si>
    <t>Pylesville</t>
  </si>
  <si>
    <t>Landers</t>
  </si>
  <si>
    <t>Monclova</t>
  </si>
  <si>
    <t>Town of Salem</t>
  </si>
  <si>
    <t>Town of Holland</t>
  </si>
  <si>
    <t>Lake Luzerne</t>
  </si>
  <si>
    <t>Armada</t>
  </si>
  <si>
    <t>Gilt Edge</t>
  </si>
  <si>
    <t>Moscow Mills</t>
  </si>
  <si>
    <t>Michie</t>
  </si>
  <si>
    <t>Town of Boonville</t>
  </si>
  <si>
    <t>Rollinsford</t>
  </si>
  <si>
    <t>Gladehill</t>
  </si>
  <si>
    <t>Everson</t>
  </si>
  <si>
    <t>North Granby</t>
  </si>
  <si>
    <t>Russiaville</t>
  </si>
  <si>
    <t>Versailles</t>
  </si>
  <si>
    <t>Hartley</t>
  </si>
  <si>
    <t>Manito</t>
  </si>
  <si>
    <t>Cooperstown</t>
  </si>
  <si>
    <t>Shelburne</t>
  </si>
  <si>
    <t>Haw River</t>
  </si>
  <si>
    <t>Glen Dale</t>
  </si>
  <si>
    <t>Tatum</t>
  </si>
  <si>
    <t>Nunnelly</t>
  </si>
  <si>
    <t>Monitor Township</t>
  </si>
  <si>
    <t>Random Lake</t>
  </si>
  <si>
    <t>Robesonia</t>
  </si>
  <si>
    <t>Roxana</t>
  </si>
  <si>
    <t>Braceville</t>
  </si>
  <si>
    <t>Montegut</t>
  </si>
  <si>
    <t>Madison Lake</t>
  </si>
  <si>
    <t>Edgerton</t>
  </si>
  <si>
    <t>Grantham</t>
  </si>
  <si>
    <t>Brooklet</t>
  </si>
  <si>
    <t>Glen Arm</t>
  </si>
  <si>
    <t>Fair Grove</t>
  </si>
  <si>
    <t>Town of Belgium</t>
  </si>
  <si>
    <t>Monmouth Beach</t>
  </si>
  <si>
    <t>Dickson City</t>
  </si>
  <si>
    <t>Locust</t>
  </si>
  <si>
    <t>Mount Olive</t>
  </si>
  <si>
    <t>Broadway</t>
  </si>
  <si>
    <t>Frazier Park</t>
  </si>
  <si>
    <t>Kapaau</t>
  </si>
  <si>
    <t>Lykens Township</t>
  </si>
  <si>
    <t>Eastport</t>
  </si>
  <si>
    <t>Meadow Vista</t>
  </si>
  <si>
    <t>Bristolville</t>
  </si>
  <si>
    <t>Edisto Beach</t>
  </si>
  <si>
    <t>Haverford</t>
  </si>
  <si>
    <t>Port Hadlock</t>
  </si>
  <si>
    <t>Morenci</t>
  </si>
  <si>
    <t>Maize</t>
  </si>
  <si>
    <t>Batson</t>
  </si>
  <si>
    <t>Niota</t>
  </si>
  <si>
    <t>Elberta</t>
  </si>
  <si>
    <t>Demorest</t>
  </si>
  <si>
    <t>Pemberville</t>
  </si>
  <si>
    <t>Troutville</t>
  </si>
  <si>
    <t>Kiowa</t>
  </si>
  <si>
    <t>Conesus</t>
  </si>
  <si>
    <t>Malaga</t>
  </si>
  <si>
    <t>Belwood</t>
  </si>
  <si>
    <t>Lansford</t>
  </si>
  <si>
    <t>Greenwood Lake</t>
  </si>
  <si>
    <t>Town of Granville</t>
  </si>
  <si>
    <t>Beech Mountain</t>
  </si>
  <si>
    <t>Berlin Heights</t>
  </si>
  <si>
    <t>Summit Hill</t>
  </si>
  <si>
    <t>Town of Bainbridge</t>
  </si>
  <si>
    <t>Town of Mazomanie</t>
  </si>
  <si>
    <t>Burney</t>
  </si>
  <si>
    <t>Saint Bonifacius</t>
  </si>
  <si>
    <t>New Waterford</t>
  </si>
  <si>
    <t>Rio Verde</t>
  </si>
  <si>
    <t>Lehigh Township</t>
  </si>
  <si>
    <t>Helmetta</t>
  </si>
  <si>
    <t>Shawano, WI</t>
  </si>
  <si>
    <t>Shawano</t>
  </si>
  <si>
    <t>Birnamwood</t>
  </si>
  <si>
    <t>Saint Leonard</t>
  </si>
  <si>
    <t>Town of Amenia</t>
  </si>
  <si>
    <t>Huntsburg</t>
  </si>
  <si>
    <t>Vernonia</t>
  </si>
  <si>
    <t>Bloomsbury</t>
  </si>
  <si>
    <t>Dalzell</t>
  </si>
  <si>
    <t>Andersonville</t>
  </si>
  <si>
    <t>Gibbsboro</t>
  </si>
  <si>
    <t>Six Mile</t>
  </si>
  <si>
    <t>Sewanee</t>
  </si>
  <si>
    <t>Climax</t>
  </si>
  <si>
    <t>Dickey</t>
  </si>
  <si>
    <t>Oakes</t>
  </si>
  <si>
    <t>Starkey</t>
  </si>
  <si>
    <t>Wolf River</t>
  </si>
  <si>
    <t>Perryopolis</t>
  </si>
  <si>
    <t>Town of Pittsfield</t>
  </si>
  <si>
    <t>Town of Rochester</t>
  </si>
  <si>
    <t>Port Byron</t>
  </si>
  <si>
    <t>Suquamish</t>
  </si>
  <si>
    <t>Mountainburg</t>
  </si>
  <si>
    <t>Wartrace</t>
  </si>
  <si>
    <t>Cresson</t>
  </si>
  <si>
    <t>Mountville</t>
  </si>
  <si>
    <t>Terrace Park</t>
  </si>
  <si>
    <t>Roxbury</t>
  </si>
  <si>
    <t>Shingletown</t>
  </si>
  <si>
    <t>Hamlin</t>
  </si>
  <si>
    <t>Town of East Brookfield</t>
  </si>
  <si>
    <t>Grainger</t>
  </si>
  <si>
    <t>Plympton</t>
  </si>
  <si>
    <t>Becket</t>
  </si>
  <si>
    <t>Foresthill</t>
  </si>
  <si>
    <t>East Mc Keesport</t>
  </si>
  <si>
    <t>Stateline</t>
  </si>
  <si>
    <t>Sea Isle City</t>
  </si>
  <si>
    <t>Town of Wilson</t>
  </si>
  <si>
    <t>Atkinson</t>
  </si>
  <si>
    <t>Buckhead</t>
  </si>
  <si>
    <t>Pomona Park</t>
  </si>
  <si>
    <t>Maxwell</t>
  </si>
  <si>
    <t>Plumsted</t>
  </si>
  <si>
    <t>Doerun</t>
  </si>
  <si>
    <t>Springdale Township</t>
  </si>
  <si>
    <t>Lookout Mountain</t>
  </si>
  <si>
    <t>Eagle Lake</t>
  </si>
  <si>
    <t>Braidwood</t>
  </si>
  <si>
    <t>Rothschild</t>
  </si>
  <si>
    <t>Graysville</t>
  </si>
  <si>
    <t>Greenwood Township</t>
  </si>
  <si>
    <t>Janesville</t>
  </si>
  <si>
    <t>Walcott</t>
  </si>
  <si>
    <t>Waynesburg</t>
  </si>
  <si>
    <t>Dighton</t>
  </si>
  <si>
    <t>Marbletown</t>
  </si>
  <si>
    <t>Eastpoint</t>
  </si>
  <si>
    <t>Mediapolis</t>
  </si>
  <si>
    <t>Newmanstown</t>
  </si>
  <si>
    <t>New Hill</t>
  </si>
  <si>
    <t>Dover Beaches South</t>
  </si>
  <si>
    <t>Mount Hermon</t>
  </si>
  <si>
    <t>Bradyville</t>
  </si>
  <si>
    <t>Huntland</t>
  </si>
  <si>
    <t>Delavan</t>
  </si>
  <si>
    <t>East Lampeter Township</t>
  </si>
  <si>
    <t>Franklinville</t>
  </si>
  <si>
    <t>Hawley</t>
  </si>
  <si>
    <t>Town of New Holstein</t>
  </si>
  <si>
    <t>Willards</t>
  </si>
  <si>
    <t>Lamy</t>
  </si>
  <si>
    <t>Town of Darien</t>
  </si>
  <si>
    <t>Tuscarora Township</t>
  </si>
  <si>
    <t>Scotts</t>
  </si>
  <si>
    <t>Phippsburg</t>
  </si>
  <si>
    <t>Gregg Township</t>
  </si>
  <si>
    <t>Montour Falls</t>
  </si>
  <si>
    <t>Fruitland</t>
  </si>
  <si>
    <t>Stoutsville</t>
  </si>
  <si>
    <t>Parker City</t>
  </si>
  <si>
    <t>Town of Otego</t>
  </si>
  <si>
    <t>Smith Township</t>
  </si>
  <si>
    <t>McCleary</t>
  </si>
  <si>
    <t>Brightwaters</t>
  </si>
  <si>
    <t>Kinsman</t>
  </si>
  <si>
    <t>Powhatan Point</t>
  </si>
  <si>
    <t>Sugar Creek</t>
  </si>
  <si>
    <t>Bovina</t>
  </si>
  <si>
    <t>Accident</t>
  </si>
  <si>
    <t>Moriches</t>
  </si>
  <si>
    <t>Orange Township</t>
  </si>
  <si>
    <t>Boones Mill</t>
  </si>
  <si>
    <t>Town of Athens</t>
  </si>
  <si>
    <t>Neversink</t>
  </si>
  <si>
    <t>Redwood Valley</t>
  </si>
  <si>
    <t>Lothian</t>
  </si>
  <si>
    <t>Ostrander</t>
  </si>
  <si>
    <t>Charlotte Hall</t>
  </si>
  <si>
    <t>Town of Middleburgh</t>
  </si>
  <si>
    <t>Camino</t>
  </si>
  <si>
    <t>Michigan Center</t>
  </si>
  <si>
    <t>Cross Plains</t>
  </si>
  <si>
    <t>Tremont</t>
  </si>
  <si>
    <t>Royalton</t>
  </si>
  <si>
    <t>Wawayanda</t>
  </si>
  <si>
    <t>Town of Mooers</t>
  </si>
  <si>
    <t>Long Hill Township</t>
  </si>
  <si>
    <t>Mount Arlington</t>
  </si>
  <si>
    <t>Wittenberg</t>
  </si>
  <si>
    <t>Page</t>
  </si>
  <si>
    <t>Squaw Valley</t>
  </si>
  <si>
    <t>Marshallville</t>
  </si>
  <si>
    <t>Saint Louisville</t>
  </si>
  <si>
    <t>Delaware City</t>
  </si>
  <si>
    <t>Lake Katrine</t>
  </si>
  <si>
    <t>Town of Ripley</t>
  </si>
  <si>
    <t>Town of Cambridge</t>
  </si>
  <si>
    <t>Centre Township</t>
  </si>
  <si>
    <t>Essex Fells</t>
  </si>
  <si>
    <t>Astatula</t>
  </si>
  <si>
    <t>White Island Shores</t>
  </si>
  <si>
    <t>Woodward</t>
  </si>
  <si>
    <t>Town of Pine Plains</t>
  </si>
  <si>
    <t>Cumberland Gap</t>
  </si>
  <si>
    <t>Deale</t>
  </si>
  <si>
    <t>Chiloquin</t>
  </si>
  <si>
    <t>Meansville</t>
  </si>
  <si>
    <t>West River</t>
  </si>
  <si>
    <t>Los Molinos</t>
  </si>
  <si>
    <t>Coaldale</t>
  </si>
  <si>
    <t>Eastford</t>
  </si>
  <si>
    <t>North Lima</t>
  </si>
  <si>
    <t>Brasher</t>
  </si>
  <si>
    <t>Howe</t>
  </si>
  <si>
    <t>Hainesport</t>
  </si>
  <si>
    <t>Kohler</t>
  </si>
  <si>
    <t>Town of Lake George</t>
  </si>
  <si>
    <t>Deerpark</t>
  </si>
  <si>
    <t>Astor</t>
  </si>
  <si>
    <t>North Harmony</t>
  </si>
  <si>
    <t>Saugatuck</t>
  </si>
  <si>
    <t>Cherry Valley</t>
  </si>
  <si>
    <t>Wofford Heights</t>
  </si>
  <si>
    <t>Swanton</t>
  </si>
  <si>
    <t>Fox River Grove</t>
  </si>
  <si>
    <t>Mosheim</t>
  </si>
  <si>
    <t>Ossipee</t>
  </si>
  <si>
    <t>Atglen</t>
  </si>
  <si>
    <t>Sopchoppy</t>
  </si>
  <si>
    <t>Cross Junction</t>
  </si>
  <si>
    <t>Pinon Hills</t>
  </si>
  <si>
    <t>Town of Friendship</t>
  </si>
  <si>
    <t>Medon</t>
  </si>
  <si>
    <t>South Hackensack Township</t>
  </si>
  <si>
    <t>Churchville</t>
  </si>
  <si>
    <t>Brutus</t>
  </si>
  <si>
    <t>Mount Pulaski</t>
  </si>
  <si>
    <t>North Hanover</t>
  </si>
  <si>
    <t>Kealakekua</t>
  </si>
  <si>
    <t>West Simsbury</t>
  </si>
  <si>
    <t>Saint Francis</t>
  </si>
  <si>
    <t>Summitville</t>
  </si>
  <si>
    <t>Town of Caledonia</t>
  </si>
  <si>
    <t>Town of Richmondville</t>
  </si>
  <si>
    <t>Town of Woodstock</t>
  </si>
  <si>
    <t>Starr</t>
  </si>
  <si>
    <t>Alford</t>
  </si>
  <si>
    <t>Craig Beach</t>
  </si>
  <si>
    <t>Swisher</t>
  </si>
  <si>
    <t>South Fulton</t>
  </si>
  <si>
    <t>Laporte</t>
  </si>
  <si>
    <t>Chazy</t>
  </si>
  <si>
    <t>St Clair Township</t>
  </si>
  <si>
    <t>Wiggins</t>
  </si>
  <si>
    <t>Town of Chateaugay</t>
  </si>
  <si>
    <t>Whitesburg</t>
  </si>
  <si>
    <t>Leacock Township</t>
  </si>
  <si>
    <t>Crouse</t>
  </si>
  <si>
    <t>1996-04</t>
  </si>
  <si>
    <t>Harwich Port</t>
  </si>
  <si>
    <t>Nottingham Township</t>
  </si>
  <si>
    <t>Thornbury Township</t>
  </si>
  <si>
    <t>Farmersburg</t>
  </si>
  <si>
    <t>Lone Oak</t>
  </si>
  <si>
    <t>Town of Stillwater</t>
  </si>
  <si>
    <t>Harveys Lake</t>
  </si>
  <si>
    <t>West Nottingham Township</t>
  </si>
  <si>
    <t>South Bound Brook</t>
  </si>
  <si>
    <t>East Earl</t>
  </si>
  <si>
    <t>Saint Michaels</t>
  </si>
  <si>
    <t>McQueeney</t>
  </si>
  <si>
    <t>Town of Nunda</t>
  </si>
  <si>
    <t>Rough and Ready</t>
  </si>
  <si>
    <t>Mooresburg</t>
  </si>
  <si>
    <t>Ocean Gate</t>
  </si>
  <si>
    <t>Walls</t>
  </si>
  <si>
    <t>Greenup</t>
  </si>
  <si>
    <t>Russell</t>
  </si>
  <si>
    <t>Crothersville</t>
  </si>
  <si>
    <t>Town of Dover</t>
  </si>
  <si>
    <t>Town of Oakfield</t>
  </si>
  <si>
    <t>Town of Ludlow</t>
  </si>
  <si>
    <t>Paia</t>
  </si>
  <si>
    <t>Bradner</t>
  </si>
  <si>
    <t>Emerald Isle</t>
  </si>
  <si>
    <t>Edgartown</t>
  </si>
  <si>
    <t>Crimora</t>
  </si>
  <si>
    <t>Naches</t>
  </si>
  <si>
    <t>Wadesville</t>
  </si>
  <si>
    <t>Town of Deposit</t>
  </si>
  <si>
    <t>Grindstone-Rowes Run</t>
  </si>
  <si>
    <t>Royal Center</t>
  </si>
  <si>
    <t>Whiteford</t>
  </si>
  <si>
    <t>Colrain</t>
  </si>
  <si>
    <t>Odum</t>
  </si>
  <si>
    <t>Smartsville</t>
  </si>
  <si>
    <t>Shrub Oak</t>
  </si>
  <si>
    <t>Pine Grove</t>
  </si>
  <si>
    <t>Mine Hill</t>
  </si>
  <si>
    <t>Saint Anne</t>
  </si>
  <si>
    <t>Town of Dane</t>
  </si>
  <si>
    <t>Fairland</t>
  </si>
  <si>
    <t>Worden</t>
  </si>
  <si>
    <t>Venango Township</t>
  </si>
  <si>
    <t>Folly Beach</t>
  </si>
  <si>
    <t>Madbury</t>
  </si>
  <si>
    <t>Avon by the Sea</t>
  </si>
  <si>
    <t>Jeddo</t>
  </si>
  <si>
    <t>Ellery</t>
  </si>
  <si>
    <t>Port Republic</t>
  </si>
  <si>
    <t>Pigeon Forge</t>
  </si>
  <si>
    <t>Kechi</t>
  </si>
  <si>
    <t>Union Springs</t>
  </si>
  <si>
    <t>Town of Marlborough</t>
  </si>
  <si>
    <t>Alum Creek</t>
  </si>
  <si>
    <t>Alexander</t>
  </si>
  <si>
    <t>Glide</t>
  </si>
  <si>
    <t>Cache</t>
  </si>
  <si>
    <t>Sharon</t>
  </si>
  <si>
    <t>Drexel</t>
  </si>
  <si>
    <t>Pomfret</t>
  </si>
  <si>
    <t>Wheatfield</t>
  </si>
  <si>
    <t>Town of Sherburne</t>
  </si>
  <si>
    <t>Morriston</t>
  </si>
  <si>
    <t>Yaphank</t>
  </si>
  <si>
    <t>Baroda</t>
  </si>
  <si>
    <t>Capron</t>
  </si>
  <si>
    <t>Parsons</t>
  </si>
  <si>
    <t>Tolono</t>
  </si>
  <si>
    <t>Thorntown</t>
  </si>
  <si>
    <t>Pacolet</t>
  </si>
  <si>
    <t>Ahwahnee</t>
  </si>
  <si>
    <t>Rio</t>
  </si>
  <si>
    <t>Trinidad</t>
  </si>
  <si>
    <t>Oakham</t>
  </si>
  <si>
    <t>Paradise Township</t>
  </si>
  <si>
    <t>Mt Hope</t>
  </si>
  <si>
    <t>Yoncalla</t>
  </si>
  <si>
    <t>Tiffin</t>
  </si>
  <si>
    <t>Moores Hill</t>
  </si>
  <si>
    <t>Ravensdale</t>
  </si>
  <si>
    <t>Salineville</t>
  </si>
  <si>
    <t>Winfield Township</t>
  </si>
  <si>
    <t>Sumas</t>
  </si>
  <si>
    <t>Town of Sherman</t>
  </si>
  <si>
    <t>Riegelsville</t>
  </si>
  <si>
    <t>Surgoinsville</t>
  </si>
  <si>
    <t>Greens Fork</t>
  </si>
  <si>
    <t>Barker</t>
  </si>
  <si>
    <t>Yutan</t>
  </si>
  <si>
    <t>Jenner Township</t>
  </si>
  <si>
    <t>Webberville</t>
  </si>
  <si>
    <t>Tracys Landing</t>
  </si>
  <si>
    <t>Sewaren</t>
  </si>
  <si>
    <t>Divide</t>
  </si>
  <si>
    <t>Lake Wynonah</t>
  </si>
  <si>
    <t>Flourtown</t>
  </si>
  <si>
    <t>Grimesland</t>
  </si>
  <si>
    <t>Cressona</t>
  </si>
  <si>
    <t>Dade</t>
  </si>
  <si>
    <t>Horton</t>
  </si>
  <si>
    <t>Yountville</t>
  </si>
  <si>
    <t>Elkhart Lake</t>
  </si>
  <si>
    <t>Town of Portville</t>
  </si>
  <si>
    <t>Sharpsville</t>
  </si>
  <si>
    <t>Howey in the Hills</t>
  </si>
  <si>
    <t>Grantville</t>
  </si>
  <si>
    <t>North Prairie</t>
  </si>
  <si>
    <t>Epworth</t>
  </si>
  <si>
    <t>Julian</t>
  </si>
  <si>
    <t>Piermont</t>
  </si>
  <si>
    <t>Schuyler Falls</t>
  </si>
  <si>
    <t>Taylors Falls</t>
  </si>
  <si>
    <t>Sunderland</t>
  </si>
  <si>
    <t>Town of Coeymans</t>
  </si>
  <si>
    <t>Grant-Valkaria</t>
  </si>
  <si>
    <t>Mill City</t>
  </si>
  <si>
    <t>Mountain Iron</t>
  </si>
  <si>
    <t>East Norwich</t>
  </si>
  <si>
    <t>Rouses Point</t>
  </si>
  <si>
    <t>Roann</t>
  </si>
  <si>
    <t>Aviston</t>
  </si>
  <si>
    <t>Lake Village</t>
  </si>
  <si>
    <t>Eagle Creek</t>
  </si>
  <si>
    <t>Gowen</t>
  </si>
  <si>
    <t>Oakridge</t>
  </si>
  <si>
    <t>Covert</t>
  </si>
  <si>
    <t>Great Mills</t>
  </si>
  <si>
    <t>Highspire</t>
  </si>
  <si>
    <t>Red Lake</t>
  </si>
  <si>
    <t>Red Lake Falls</t>
  </si>
  <si>
    <t>Atkins</t>
  </si>
  <si>
    <t>New Bremen</t>
  </si>
  <si>
    <t>Pisgah Forest</t>
  </si>
  <si>
    <t>Waitsfield</t>
  </si>
  <si>
    <t>Tusten</t>
  </si>
  <si>
    <t>Lorena</t>
  </si>
  <si>
    <t>Keymar</t>
  </si>
  <si>
    <t>Nolanville</t>
  </si>
  <si>
    <t>Woodville</t>
  </si>
  <si>
    <t>West Stockbridge</t>
  </si>
  <si>
    <t>Fair Play</t>
  </si>
  <si>
    <t>Beach City</t>
  </si>
  <si>
    <t>Town of Gainesville</t>
  </si>
  <si>
    <t>Stella</t>
  </si>
  <si>
    <t>Sutter Creek</t>
  </si>
  <si>
    <t>Marmet</t>
  </si>
  <si>
    <t>Sherrills Ford</t>
  </si>
  <si>
    <t>Waldo</t>
  </si>
  <si>
    <t>Lucerne</t>
  </si>
  <si>
    <t>Seaside Park</t>
  </si>
  <si>
    <t>Mackinaw</t>
  </si>
  <si>
    <t>Gilmanton</t>
  </si>
  <si>
    <t>Puryear</t>
  </si>
  <si>
    <t>East Leroy</t>
  </si>
  <si>
    <t>Bibb</t>
  </si>
  <si>
    <t>Groveton</t>
  </si>
  <si>
    <t>Blue Grass</t>
  </si>
  <si>
    <t>Rudy</t>
  </si>
  <si>
    <t>Port Carbon</t>
  </si>
  <si>
    <t>Waynetown</t>
  </si>
  <si>
    <t>Mineral Ridge</t>
  </si>
  <si>
    <t>Dravosburg</t>
  </si>
  <si>
    <t>Underhill</t>
  </si>
  <si>
    <t>Middleport</t>
  </si>
  <si>
    <t>Vienna Center</t>
  </si>
  <si>
    <t>Byers</t>
  </si>
  <si>
    <t>Wrightwood</t>
  </si>
  <si>
    <t>Albany Township</t>
  </si>
  <si>
    <t>Dorset</t>
  </si>
  <si>
    <t>Ashby</t>
  </si>
  <si>
    <t>Pleasant Lake</t>
  </si>
  <si>
    <t>Ferrum</t>
  </si>
  <si>
    <t>Larsen</t>
  </si>
  <si>
    <t>Town of Fredonia</t>
  </si>
  <si>
    <t>Tollhouse</t>
  </si>
  <si>
    <t>Goldsby</t>
  </si>
  <si>
    <t>Depoe Bay</t>
  </si>
  <si>
    <t>Santa Teresa</t>
  </si>
  <si>
    <t>Riesel</t>
  </si>
  <si>
    <t>West Sand Lake</t>
  </si>
  <si>
    <t>Town of Nichols</t>
  </si>
  <si>
    <t>Saint Henry</t>
  </si>
  <si>
    <t>Luxemburg</t>
  </si>
  <si>
    <t>East Bend</t>
  </si>
  <si>
    <t>Carlton</t>
  </si>
  <si>
    <t>New Knoxville</t>
  </si>
  <si>
    <t>Woodward Township</t>
  </si>
  <si>
    <t>Woodbury Heights</t>
  </si>
  <si>
    <t>Nockamixon Township</t>
  </si>
  <si>
    <t>Big Pine Key</t>
  </si>
  <si>
    <t>Port Orford</t>
  </si>
  <si>
    <t>Mayesville</t>
  </si>
  <si>
    <t>Prattsburgh</t>
  </si>
  <si>
    <t>Olin</t>
  </si>
  <si>
    <t>Upper Makefield</t>
  </si>
  <si>
    <t>Hornbeak</t>
  </si>
  <si>
    <t>Mc Clellanville</t>
  </si>
  <si>
    <t>Morocco</t>
  </si>
  <si>
    <t>Illiopolis</t>
  </si>
  <si>
    <t>Outlook</t>
  </si>
  <si>
    <t>Mazon</t>
  </si>
  <si>
    <t>Thompsons Station</t>
  </si>
  <si>
    <t>Clearlake Oaks</t>
  </si>
  <si>
    <t>Town of Duane</t>
  </si>
  <si>
    <t>Scandia</t>
  </si>
  <si>
    <t>Moville</t>
  </si>
  <si>
    <t>East Flat Rock</t>
  </si>
  <si>
    <t>Roland</t>
  </si>
  <si>
    <t>Eastsound</t>
  </si>
  <si>
    <t>Axis</t>
  </si>
  <si>
    <t>South Lebanon</t>
  </si>
  <si>
    <t>Tobaccoville</t>
  </si>
  <si>
    <t>Leverett</t>
  </si>
  <si>
    <t>Normandy</t>
  </si>
  <si>
    <t>Townville</t>
  </si>
  <si>
    <t>Town of Black Creek</t>
  </si>
  <si>
    <t>Barrett Township</t>
  </si>
  <si>
    <t>Pittsford</t>
  </si>
  <si>
    <t>South Huntingdon Township</t>
  </si>
  <si>
    <t>Mountain Rest</t>
  </si>
  <si>
    <t>Glen Lyon</t>
  </si>
  <si>
    <t>Pinson</t>
  </si>
  <si>
    <t>Steele</t>
  </si>
  <si>
    <t>Pine</t>
  </si>
  <si>
    <t>Grant Park</t>
  </si>
  <si>
    <t>Town of Cairo</t>
  </si>
  <si>
    <t>Centerview</t>
  </si>
  <si>
    <t>Grapeview</t>
  </si>
  <si>
    <t>Hanna City</t>
  </si>
  <si>
    <t>Windfall</t>
  </si>
  <si>
    <t>Okanogan</t>
  </si>
  <si>
    <t>Twisp</t>
  </si>
  <si>
    <t>Parsonsburg</t>
  </si>
  <si>
    <t>Coker</t>
  </si>
  <si>
    <t>Fort Loramie</t>
  </si>
  <si>
    <t>Hopwood</t>
  </si>
  <si>
    <t>Garden Ridge</t>
  </si>
  <si>
    <t>Martic</t>
  </si>
  <si>
    <t>Belleair Beach</t>
  </si>
  <si>
    <t>Readyville</t>
  </si>
  <si>
    <t>Brocton</t>
  </si>
  <si>
    <t>Entiat</t>
  </si>
  <si>
    <t>National Park</t>
  </si>
  <si>
    <t>Herald</t>
  </si>
  <si>
    <t>Pegram</t>
  </si>
  <si>
    <t>Botkins</t>
  </si>
  <si>
    <t>Palo Cedro</t>
  </si>
  <si>
    <t>New Pekin</t>
  </si>
  <si>
    <t>Ashton</t>
  </si>
  <si>
    <t>Jackson Center</t>
  </si>
  <si>
    <t>Mohawk</t>
  </si>
  <si>
    <t>Turner</t>
  </si>
  <si>
    <t>Bullskin Township</t>
  </si>
  <si>
    <t>Elsie</t>
  </si>
  <si>
    <t>New Windsor</t>
  </si>
  <si>
    <t>Newborn</t>
  </si>
  <si>
    <t>Manawa</t>
  </si>
  <si>
    <t>Colora</t>
  </si>
  <si>
    <t>Barryton</t>
  </si>
  <si>
    <t>Henryville</t>
  </si>
  <si>
    <t>Bernardston</t>
  </si>
  <si>
    <t>Fountain City</t>
  </si>
  <si>
    <t>Burt</t>
  </si>
  <si>
    <t>Cornish</t>
  </si>
  <si>
    <t>Lyndeborough</t>
  </si>
  <si>
    <t>Gay</t>
  </si>
  <si>
    <t>Green Township</t>
  </si>
  <si>
    <t>Upper Mt Bethel Township</t>
  </si>
  <si>
    <t>Amissville</t>
  </si>
  <si>
    <t>Wales</t>
  </si>
  <si>
    <t>Mc David</t>
  </si>
  <si>
    <t>Harwood</t>
  </si>
  <si>
    <t>South Carthage</t>
  </si>
  <si>
    <t>Babson Park</t>
  </si>
  <si>
    <t>Oglethorpe</t>
  </si>
  <si>
    <t>Hope Hull</t>
  </si>
  <si>
    <t>Zionville</t>
  </si>
  <si>
    <t>Cripple Creek</t>
  </si>
  <si>
    <t>Newfields</t>
  </si>
  <si>
    <t>Suches</t>
  </si>
  <si>
    <t>New York Mills</t>
  </si>
  <si>
    <t>Henry Clay Township</t>
  </si>
  <si>
    <t>Thayer</t>
  </si>
  <si>
    <t>Cramerton</t>
  </si>
  <si>
    <t>Iron Ridge</t>
  </si>
  <si>
    <t>Kingwood Township</t>
  </si>
  <si>
    <t>Clear Lake</t>
  </si>
  <si>
    <t>North Bethlehem Township</t>
  </si>
  <si>
    <t>Great River</t>
  </si>
  <si>
    <t>Minier</t>
  </si>
  <si>
    <t>Pocono Township</t>
  </si>
  <si>
    <t>Tyrone Township</t>
  </si>
  <si>
    <t>Maidens</t>
  </si>
  <si>
    <t>La Crescenta-Montrose</t>
  </si>
  <si>
    <t>Diamond Springs</t>
  </si>
  <si>
    <t>Quilcene</t>
  </si>
  <si>
    <t>Flintstone</t>
  </si>
  <si>
    <t>Millsap</t>
  </si>
  <si>
    <t>Forest Ranch</t>
  </si>
  <si>
    <t>Girardville</t>
  </si>
  <si>
    <t>Snowflake</t>
  </si>
  <si>
    <t>Hanoverton</t>
  </si>
  <si>
    <t>Mulino</t>
  </si>
  <si>
    <t>Veedersburg</t>
  </si>
  <si>
    <t>Grand Ridge</t>
  </si>
  <si>
    <t>La Fontaine</t>
  </si>
  <si>
    <t>Roopville</t>
  </si>
  <si>
    <t>Dickerson</t>
  </si>
  <si>
    <t>Rudolph</t>
  </si>
  <si>
    <t>Garden Plain</t>
  </si>
  <si>
    <t>Eleva</t>
  </si>
  <si>
    <t>Dunbarton</t>
  </si>
  <si>
    <t>Town of Cherry Valley</t>
  </si>
  <si>
    <t>Port Wentworth</t>
  </si>
  <si>
    <t>Stantonville</t>
  </si>
  <si>
    <t>Rumney</t>
  </si>
  <si>
    <t>Maysville</t>
  </si>
  <si>
    <t>Highland Lake</t>
  </si>
  <si>
    <t>Seeley Lake</t>
  </si>
  <si>
    <t>Inyokern</t>
  </si>
  <si>
    <t>Coden</t>
  </si>
  <si>
    <t>Barkhamsted</t>
  </si>
  <si>
    <t>Paullina</t>
  </si>
  <si>
    <t>Bolivia</t>
  </si>
  <si>
    <t>Bealeton</t>
  </si>
  <si>
    <t>West Blocton</t>
  </si>
  <si>
    <t>Welcome</t>
  </si>
  <si>
    <t>Kirklin</t>
  </si>
  <si>
    <t>Hensley</t>
  </si>
  <si>
    <t>Hilham</t>
  </si>
  <si>
    <t>Town of Cross Plains</t>
  </si>
  <si>
    <t>Minco</t>
  </si>
  <si>
    <t>Naalehu</t>
  </si>
  <si>
    <t>Maggie Valley</t>
  </si>
  <si>
    <t>French Creek</t>
  </si>
  <si>
    <t>Dunsmuir</t>
  </si>
  <si>
    <t>Town of Remsen</t>
  </si>
  <si>
    <t>Isle</t>
  </si>
  <si>
    <t>Tuxedo</t>
  </si>
  <si>
    <t>Westhampton</t>
  </si>
  <si>
    <t>Raisin Township</t>
  </si>
  <si>
    <t>Town of Poestenkill</t>
  </si>
  <si>
    <t>Cookson</t>
  </si>
  <si>
    <t>Town of Walworth</t>
  </si>
  <si>
    <t>Town of Bradford</t>
  </si>
  <si>
    <t>Marine</t>
  </si>
  <si>
    <t>Grayland</t>
  </si>
  <si>
    <t>Williamsfield</t>
  </si>
  <si>
    <t>Royal</t>
  </si>
  <si>
    <t>Apache</t>
  </si>
  <si>
    <t>Eagar</t>
  </si>
  <si>
    <t>Saint David</t>
  </si>
  <si>
    <t>Sapphire</t>
  </si>
  <si>
    <t>Ida</t>
  </si>
  <si>
    <t>Munith</t>
  </si>
  <si>
    <t>Moscow</t>
  </si>
  <si>
    <t>Marblemount</t>
  </si>
  <si>
    <t>Russia</t>
  </si>
  <si>
    <t>Haddam</t>
  </si>
  <si>
    <t>Ethridge</t>
  </si>
  <si>
    <t>Goldston</t>
  </si>
  <si>
    <t>Bonsall</t>
  </si>
  <si>
    <t>Upperco</t>
  </si>
  <si>
    <t>Minisink</t>
  </si>
  <si>
    <t>Luna Pier</t>
  </si>
  <si>
    <t>Springport</t>
  </si>
  <si>
    <t>Reagan</t>
  </si>
  <si>
    <t>Fosters</t>
  </si>
  <si>
    <t>Steens</t>
  </si>
  <si>
    <t>Tahoe City</t>
  </si>
  <si>
    <t>Deal</t>
  </si>
  <si>
    <t>Central City</t>
  </si>
  <si>
    <t>Shattuck</t>
  </si>
  <si>
    <t>Sherrard</t>
  </si>
  <si>
    <t>Holton</t>
  </si>
  <si>
    <t>Lindstrom</t>
  </si>
  <si>
    <t>Vaughn</t>
  </si>
  <si>
    <t>Sandstone Township</t>
  </si>
  <si>
    <t>Amboy</t>
  </si>
  <si>
    <t>Remington</t>
  </si>
  <si>
    <t>Gates</t>
  </si>
  <si>
    <t>Moretown</t>
  </si>
  <si>
    <t>Thomasboro</t>
  </si>
  <si>
    <t>Hurlock</t>
  </si>
  <si>
    <t>Descanso</t>
  </si>
  <si>
    <t>Town of Westport</t>
  </si>
  <si>
    <t>Nanjemoy</t>
  </si>
  <si>
    <t>Town of Vernon</t>
  </si>
  <si>
    <t>Nashotah</t>
  </si>
  <si>
    <t>The Plains</t>
  </si>
  <si>
    <t>Port Ewen</t>
  </si>
  <si>
    <t>Amado</t>
  </si>
  <si>
    <t>Landis</t>
  </si>
  <si>
    <t>Mount Calvary</t>
  </si>
  <si>
    <t>Jacobsburg</t>
  </si>
  <si>
    <t>Crown City</t>
  </si>
  <si>
    <t>Cliffwood</t>
  </si>
  <si>
    <t>Swayzee</t>
  </si>
  <si>
    <t>Eddyville</t>
  </si>
  <si>
    <t>Blooming Grove Township</t>
  </si>
  <si>
    <t>North Johns</t>
  </si>
  <si>
    <t>Sullivans Island</t>
  </si>
  <si>
    <t>Town of Angelica</t>
  </si>
  <si>
    <t>Colon</t>
  </si>
  <si>
    <t>Rose</t>
  </si>
  <si>
    <t>Wilmot</t>
  </si>
  <si>
    <t>Herculaneum</t>
  </si>
  <si>
    <t>Orr</t>
  </si>
  <si>
    <t>Estill Springs</t>
  </si>
  <si>
    <t>Dupo</t>
  </si>
  <si>
    <t>North Bloomfield</t>
  </si>
  <si>
    <t>Gurley</t>
  </si>
  <si>
    <t>Bunker Hill</t>
  </si>
  <si>
    <t>Depauw</t>
  </si>
  <si>
    <t>Gravette</t>
  </si>
  <si>
    <t>Fiskdale</t>
  </si>
  <si>
    <t>Shelburn</t>
  </si>
  <si>
    <t>Hempfield Township</t>
  </si>
  <si>
    <t>Ramblewood</t>
  </si>
  <si>
    <t>Nathrop</t>
  </si>
  <si>
    <t>Brownington</t>
  </si>
  <si>
    <t>Tariffville</t>
  </si>
  <si>
    <t>Eagleswood Township</t>
  </si>
  <si>
    <t>Shutesbury</t>
  </si>
  <si>
    <t>Van Meter</t>
  </si>
  <si>
    <t>Tivoli</t>
  </si>
  <si>
    <t>Willamina</t>
  </si>
  <si>
    <t>Upper Frederick Township</t>
  </si>
  <si>
    <t>Cassadaga</t>
  </si>
  <si>
    <t>Awendaw</t>
  </si>
  <si>
    <t>Chippewa Lake</t>
  </si>
  <si>
    <t>Hotchkiss</t>
  </si>
  <si>
    <t>Huddleston</t>
  </si>
  <si>
    <t>Washburn</t>
  </si>
  <si>
    <t>Wilmerding</t>
  </si>
  <si>
    <t>Pittsville</t>
  </si>
  <si>
    <t>Gleason</t>
  </si>
  <si>
    <t>Redfield</t>
  </si>
  <si>
    <t>Roaming Shores</t>
  </si>
  <si>
    <t>Owen</t>
  </si>
  <si>
    <t>Gosport</t>
  </si>
  <si>
    <t>Far Hills</t>
  </si>
  <si>
    <t>Kathleen</t>
  </si>
  <si>
    <t>Ringle</t>
  </si>
  <si>
    <t>New Springfield</t>
  </si>
  <si>
    <t>Beaverdam</t>
  </si>
  <si>
    <t>North Lawrence</t>
  </si>
  <si>
    <t>Mount Jackson</t>
  </si>
  <si>
    <t>Sissonville</t>
  </si>
  <si>
    <t>Chilmark</t>
  </si>
  <si>
    <t>Williamsville</t>
  </si>
  <si>
    <t>Olive</t>
  </si>
  <si>
    <t>Springwater</t>
  </si>
  <si>
    <t>Rives Junction</t>
  </si>
  <si>
    <t>Aragon</t>
  </si>
  <si>
    <t>Danby</t>
  </si>
  <si>
    <t>Primm Springs</t>
  </si>
  <si>
    <t>Inez</t>
  </si>
  <si>
    <t>Clear Brook</t>
  </si>
  <si>
    <t>Onsted</t>
  </si>
  <si>
    <t>Hamersville</t>
  </si>
  <si>
    <t>Ferrisburgh</t>
  </si>
  <si>
    <t>Penn Forest Township</t>
  </si>
  <si>
    <t>Lone Grove</t>
  </si>
  <si>
    <t>St Thomas Township</t>
  </si>
  <si>
    <t>Embarrass</t>
  </si>
  <si>
    <t>Heath Springs</t>
  </si>
  <si>
    <t>Combined Locks</t>
  </si>
  <si>
    <t>Shepherd</t>
  </si>
  <si>
    <t>Point Lookout</t>
  </si>
  <si>
    <t>Sierra</t>
  </si>
  <si>
    <t>Loyalton</t>
  </si>
  <si>
    <t>Frankenmuth</t>
  </si>
  <si>
    <t>Wirtz</t>
  </si>
  <si>
    <t>Rixeyville</t>
  </si>
  <si>
    <t>Sabin</t>
  </si>
  <si>
    <t>Locke</t>
  </si>
  <si>
    <t>Gregory</t>
  </si>
  <si>
    <t>Lanesville</t>
  </si>
  <si>
    <t>Amity</t>
  </si>
  <si>
    <t>Weatogue</t>
  </si>
  <si>
    <t>Parrottsville</t>
  </si>
  <si>
    <t>Ivins</t>
  </si>
  <si>
    <t>Fort Calhoun</t>
  </si>
  <si>
    <t>Mc Connells</t>
  </si>
  <si>
    <t>Bulls Gap</t>
  </si>
  <si>
    <t>Upper Falls</t>
  </si>
  <si>
    <t>Town of Avoca</t>
  </si>
  <si>
    <t>Schroon</t>
  </si>
  <si>
    <t>Town of Elba</t>
  </si>
  <si>
    <t>Tahuya</t>
  </si>
  <si>
    <t>Orchard City</t>
  </si>
  <si>
    <t>New Harmony</t>
  </si>
  <si>
    <t>Freeman</t>
  </si>
  <si>
    <t>Kernville</t>
  </si>
  <si>
    <t>Town of Waddington</t>
  </si>
  <si>
    <t>Sharps Chapel</t>
  </si>
  <si>
    <t>Cadillac</t>
  </si>
  <si>
    <t>Missaukee</t>
  </si>
  <si>
    <t>McBain</t>
  </si>
  <si>
    <t>Rosewood Heights</t>
  </si>
  <si>
    <t>Glenwood City</t>
  </si>
  <si>
    <t>Hatley</t>
  </si>
  <si>
    <t>Ponder</t>
  </si>
  <si>
    <t>Freedom</t>
  </si>
  <si>
    <t>Cunningham</t>
  </si>
  <si>
    <t>Orford</t>
  </si>
  <si>
    <t>Blowing Rock</t>
  </si>
  <si>
    <t>Brookfield Center</t>
  </si>
  <si>
    <t>Bradfordwoods</t>
  </si>
  <si>
    <t>Portsmouth Township</t>
  </si>
  <si>
    <t>Worton</t>
  </si>
  <si>
    <t>Bridgeport Township</t>
  </si>
  <si>
    <t>Sheffield</t>
  </si>
  <si>
    <t>Catlin</t>
  </si>
  <si>
    <t>Tuscola</t>
  </si>
  <si>
    <t>Town of Schaghticoke</t>
  </si>
  <si>
    <t>Rock Spring</t>
  </si>
  <si>
    <t>Rockvale</t>
  </si>
  <si>
    <t>Swoope</t>
  </si>
  <si>
    <t>Gordonsville</t>
  </si>
  <si>
    <t>Town of Hancock</t>
  </si>
  <si>
    <t>Cable</t>
  </si>
  <si>
    <t>Cincinnatus</t>
  </si>
  <si>
    <t>East Canton</t>
  </si>
  <si>
    <t>Fawn</t>
  </si>
  <si>
    <t>Oakfield</t>
  </si>
  <si>
    <t>Spring Park</t>
  </si>
  <si>
    <t>Florahome</t>
  </si>
  <si>
    <t>Helenville</t>
  </si>
  <si>
    <t>Colo</t>
  </si>
  <si>
    <t>Glasford</t>
  </si>
  <si>
    <t>Town of Stamford</t>
  </si>
  <si>
    <t>Lempster</t>
  </si>
  <si>
    <t>Bayou La Batre</t>
  </si>
  <si>
    <t>Manitou Beach</t>
  </si>
  <si>
    <t>West Union</t>
  </si>
  <si>
    <t>Philo</t>
  </si>
  <si>
    <t>Theresa</t>
  </si>
  <si>
    <t>Pleasant Ridge</t>
  </si>
  <si>
    <t>Merlin</t>
  </si>
  <si>
    <t>Longswamp</t>
  </si>
  <si>
    <t>Huson</t>
  </si>
  <si>
    <t>Wallowa</t>
  </si>
  <si>
    <t>East Sparta</t>
  </si>
  <si>
    <t>Lime Lake-Machias</t>
  </si>
  <si>
    <t>Nash</t>
  </si>
  <si>
    <t>Malin</t>
  </si>
  <si>
    <t>Alamogordo</t>
  </si>
  <si>
    <t>Otero</t>
  </si>
  <si>
    <t>Tularosa</t>
  </si>
  <si>
    <t>East Petersburg</t>
  </si>
  <si>
    <t>Christiana</t>
  </si>
  <si>
    <t>Brodheadsville</t>
  </si>
  <si>
    <t>Chanceford Township</t>
  </si>
  <si>
    <t>Wrightsville Beach</t>
  </si>
  <si>
    <t>Slinger</t>
  </si>
  <si>
    <t>Otto</t>
  </si>
  <si>
    <t>Buena Vista Township</t>
  </si>
  <si>
    <t>Laton</t>
  </si>
  <si>
    <t>Mantoloking</t>
  </si>
  <si>
    <t>Fallsburg</t>
  </si>
  <si>
    <t>Andale</t>
  </si>
  <si>
    <t>Findlay</t>
  </si>
  <si>
    <t>Morning View</t>
  </si>
  <si>
    <t>German Township</t>
  </si>
  <si>
    <t>Chaplin</t>
  </si>
  <si>
    <t>Bethel Springs</t>
  </si>
  <si>
    <t>Constable</t>
  </si>
  <si>
    <t>Twin Peaks</t>
  </si>
  <si>
    <t>Pike Road</t>
  </si>
  <si>
    <t>Zephyr Cove</t>
  </si>
  <si>
    <t>Town of New Berlin</t>
  </si>
  <si>
    <t>Archie</t>
  </si>
  <si>
    <t>Gold Bar</t>
  </si>
  <si>
    <t>Luckey</t>
  </si>
  <si>
    <t>Medaryville</t>
  </si>
  <si>
    <t>Cold Spring Harbor</t>
  </si>
  <si>
    <t>Royalston</t>
  </si>
  <si>
    <t>Woodworth</t>
  </si>
  <si>
    <t>Town of Cohocton</t>
  </si>
  <si>
    <t>Callicoon</t>
  </si>
  <si>
    <t>Port Ludlow</t>
  </si>
  <si>
    <t>Town of Little Valley</t>
  </si>
  <si>
    <t>Tremont Township</t>
  </si>
  <si>
    <t>Keyes</t>
  </si>
  <si>
    <t>Rohrersville</t>
  </si>
  <si>
    <t>Flushing</t>
  </si>
  <si>
    <t>Williams Bay</t>
  </si>
  <si>
    <t>Hamlet</t>
  </si>
  <si>
    <t>Sherrill</t>
  </si>
  <si>
    <t>Belt</t>
  </si>
  <si>
    <t>Leetsdale</t>
  </si>
  <si>
    <t>Big Rock</t>
  </si>
  <si>
    <t>Point Marion</t>
  </si>
  <si>
    <t>Butlerville</t>
  </si>
  <si>
    <t>Bridport</t>
  </si>
  <si>
    <t>Conesville</t>
  </si>
  <si>
    <t>Tallassee</t>
  </si>
  <si>
    <t>Town of Alexander</t>
  </si>
  <si>
    <t>West Sayville</t>
  </si>
  <si>
    <t>Fairchild</t>
  </si>
  <si>
    <t>Big Sandy</t>
  </si>
  <si>
    <t>Rentz</t>
  </si>
  <si>
    <t>Hopedale</t>
  </si>
  <si>
    <t>Penhook</t>
  </si>
  <si>
    <t>Pride</t>
  </si>
  <si>
    <t>Stephenson</t>
  </si>
  <si>
    <t>Town of Black Earth</t>
  </si>
  <si>
    <t>Hustisford</t>
  </si>
  <si>
    <t>Marne</t>
  </si>
  <si>
    <t>Maybee</t>
  </si>
  <si>
    <t>Curtice</t>
  </si>
  <si>
    <t>Maypearl</t>
  </si>
  <si>
    <t>Macclesfield</t>
  </si>
  <si>
    <t>Toms Brook</t>
  </si>
  <si>
    <t>Trafalgar</t>
  </si>
  <si>
    <t>Lawrence Township</t>
  </si>
  <si>
    <t>Sioux</t>
  </si>
  <si>
    <t>Hospers</t>
  </si>
  <si>
    <t>Town of Mayfield</t>
  </si>
  <si>
    <t>Harkers Island</t>
  </si>
  <si>
    <t>Town of Winneconne</t>
  </si>
  <si>
    <t>East Walpole</t>
  </si>
  <si>
    <t>Mc Henry</t>
  </si>
  <si>
    <t>Salix</t>
  </si>
  <si>
    <t>Efland</t>
  </si>
  <si>
    <t>Beaverdam Lake-Salisbury Mills</t>
  </si>
  <si>
    <t>Town of Cape Vincent</t>
  </si>
  <si>
    <t>Riva</t>
  </si>
  <si>
    <t>Lizton</t>
  </si>
  <si>
    <t>Aurelius</t>
  </si>
  <si>
    <t>Orient</t>
  </si>
  <si>
    <t>Conoy</t>
  </si>
  <si>
    <t>Black Brook</t>
  </si>
  <si>
    <t>Goldens Bridge</t>
  </si>
  <si>
    <t>Juliette</t>
  </si>
  <si>
    <t>Poplar</t>
  </si>
  <si>
    <t>Collegedale</t>
  </si>
  <si>
    <t>Lavon</t>
  </si>
  <si>
    <t>Bloomington Springs</t>
  </si>
  <si>
    <t>Soulsbyville</t>
  </si>
  <si>
    <t>Town of Wallingford</t>
  </si>
  <si>
    <t>Ellendale</t>
  </si>
  <si>
    <t>Whitleyville</t>
  </si>
  <si>
    <t>Estell Manor</t>
  </si>
  <si>
    <t>Whitelaw</t>
  </si>
  <si>
    <t>Buena</t>
  </si>
  <si>
    <t>Valley Falls</t>
  </si>
  <si>
    <t>Town of Addison</t>
  </si>
  <si>
    <t>Glen</t>
  </si>
  <si>
    <t>Valders</t>
  </si>
  <si>
    <t>Otterbein</t>
  </si>
  <si>
    <t>Little River Academy</t>
  </si>
  <si>
    <t>Cummington</t>
  </si>
  <si>
    <t>Deming</t>
  </si>
  <si>
    <t>Mount Hood Parkdale</t>
  </si>
  <si>
    <t>Sterlington</t>
  </si>
  <si>
    <t>Southside</t>
  </si>
  <si>
    <t>Rodney</t>
  </si>
  <si>
    <t>Mayer</t>
  </si>
  <si>
    <t>Moro</t>
  </si>
  <si>
    <t>Goodland</t>
  </si>
  <si>
    <t>Salome</t>
  </si>
  <si>
    <t>Tilghman</t>
  </si>
  <si>
    <t>Sodus Point</t>
  </si>
  <si>
    <t>Panacea</t>
  </si>
  <si>
    <t>Jacobus</t>
  </si>
  <si>
    <t>Vanleer</t>
  </si>
  <si>
    <t>Westernport</t>
  </si>
  <si>
    <t>Center Harbor</t>
  </si>
  <si>
    <t>Soso</t>
  </si>
  <si>
    <t>Goldsboro</t>
  </si>
  <si>
    <t>Joseph</t>
  </si>
  <si>
    <t>Westpoint</t>
  </si>
  <si>
    <t>Augusta Township</t>
  </si>
  <si>
    <t>Town of Blue Mounds</t>
  </si>
  <si>
    <t>Collettsville</t>
  </si>
  <si>
    <t>Southwest Madison</t>
  </si>
  <si>
    <t>Port Royal</t>
  </si>
  <si>
    <t>Maurertown</t>
  </si>
  <si>
    <t>Erin</t>
  </si>
  <si>
    <t>Friendship</t>
  </si>
  <si>
    <t>Bartelso</t>
  </si>
  <si>
    <t>Unionville</t>
  </si>
  <si>
    <t>Tekonsha</t>
  </si>
  <si>
    <t>Redstone</t>
  </si>
  <si>
    <t>Tonopah</t>
  </si>
  <si>
    <t>Town of Yorkshire</t>
  </si>
  <si>
    <t>Comer</t>
  </si>
  <si>
    <t>Marydel</t>
  </si>
  <si>
    <t>Cortez</t>
  </si>
  <si>
    <t>Bonneau</t>
  </si>
  <si>
    <t>Valley View</t>
  </si>
  <si>
    <t>Silverado</t>
  </si>
  <si>
    <t>Babbitt</t>
  </si>
  <si>
    <t>Myersville</t>
  </si>
  <si>
    <t>Tieton</t>
  </si>
  <si>
    <t>Mansfield Township</t>
  </si>
  <si>
    <t>Collier Township</t>
  </si>
  <si>
    <t>Cherrylog</t>
  </si>
  <si>
    <t>Italy</t>
  </si>
  <si>
    <t>Tahoe Vista</t>
  </si>
  <si>
    <t>Center City</t>
  </si>
  <si>
    <t>Doniphan</t>
  </si>
  <si>
    <t>Elloree</t>
  </si>
  <si>
    <t>Rougemont</t>
  </si>
  <si>
    <t>Enville</t>
  </si>
  <si>
    <t>East Marion</t>
  </si>
  <si>
    <t>Maple Hill</t>
  </si>
  <si>
    <t>Olanta</t>
  </si>
  <si>
    <t>Stoddard</t>
  </si>
  <si>
    <t>Bear Creek</t>
  </si>
  <si>
    <t>Birchwood</t>
  </si>
  <si>
    <t>Berryton</t>
  </si>
  <si>
    <t>New Preston</t>
  </si>
  <si>
    <t>Hurley</t>
  </si>
  <si>
    <t>Brook</t>
  </si>
  <si>
    <t>Herscher</t>
  </si>
  <si>
    <t>North Benton</t>
  </si>
  <si>
    <t>Felicity</t>
  </si>
  <si>
    <t>Inglis</t>
  </si>
  <si>
    <t>Nedrow</t>
  </si>
  <si>
    <t>Marine on Saint Croix</t>
  </si>
  <si>
    <t>Macy</t>
  </si>
  <si>
    <t>Grand Coulee</t>
  </si>
  <si>
    <t>Davidsville</t>
  </si>
  <si>
    <t>Moss Beach</t>
  </si>
  <si>
    <t>Ferdinand</t>
  </si>
  <si>
    <t>Shaftsbury</t>
  </si>
  <si>
    <t>Turbotville</t>
  </si>
  <si>
    <t>Letterkenny Township</t>
  </si>
  <si>
    <t>Sandy Spring</t>
  </si>
  <si>
    <t>Town of Leicester</t>
  </si>
  <si>
    <t>West Farmington</t>
  </si>
  <si>
    <t>Longport</t>
  </si>
  <si>
    <t>Wentworth</t>
  </si>
  <si>
    <t>Sylvan Springs</t>
  </si>
  <si>
    <t>Solsberry</t>
  </si>
  <si>
    <t>Rivesville</t>
  </si>
  <si>
    <t>Rimrock</t>
  </si>
  <si>
    <t>Mount Sidney</t>
  </si>
  <si>
    <t>Mico</t>
  </si>
  <si>
    <t>Moncure</t>
  </si>
  <si>
    <t>Great Valley</t>
  </si>
  <si>
    <t>Ladoga</t>
  </si>
  <si>
    <t>Silt</t>
  </si>
  <si>
    <t>Afton</t>
  </si>
  <si>
    <t>Conestoga Township</t>
  </si>
  <si>
    <t>Springerville</t>
  </si>
  <si>
    <t>Hallsburg</t>
  </si>
  <si>
    <t>Palenville</t>
  </si>
  <si>
    <t>Rhododendron</t>
  </si>
  <si>
    <t>Chimacum</t>
  </si>
  <si>
    <t>Town of Andes</t>
  </si>
  <si>
    <t>Brightwood</t>
  </si>
  <si>
    <t>Keithsburg</t>
  </si>
  <si>
    <t>Bryceville</t>
  </si>
  <si>
    <t>Fort Covington</t>
  </si>
  <si>
    <t>Rutledge</t>
  </si>
  <si>
    <t>Berry Creek</t>
  </si>
  <si>
    <t>Cumberland City</t>
  </si>
  <si>
    <t>Kewanna</t>
  </si>
  <si>
    <t>Corolla</t>
  </si>
  <si>
    <t>Fishing Creek Township</t>
  </si>
  <si>
    <t>Bonduel</t>
  </si>
  <si>
    <t>Willsboro</t>
  </si>
  <si>
    <t>Town of Altona</t>
  </si>
  <si>
    <t>Trezevant</t>
  </si>
  <si>
    <t>Fannin</t>
  </si>
  <si>
    <t>Orlinda</t>
  </si>
  <si>
    <t>Crane Hill</t>
  </si>
  <si>
    <t>Nekimi</t>
  </si>
  <si>
    <t>Cornwall on Hudson</t>
  </si>
  <si>
    <t>Twiggs</t>
  </si>
  <si>
    <t>Dry Branch</t>
  </si>
  <si>
    <t>Cerrillos</t>
  </si>
  <si>
    <t>English</t>
  </si>
  <si>
    <t>Euharlee</t>
  </si>
  <si>
    <t>Highgate</t>
  </si>
  <si>
    <t>Coward</t>
  </si>
  <si>
    <t>Saint Inigoes</t>
  </si>
  <si>
    <t>Sandisfield</t>
  </si>
  <si>
    <t>Petersham</t>
  </si>
  <si>
    <t>Town of Hammond</t>
  </si>
  <si>
    <t>Borrego Springs</t>
  </si>
  <si>
    <t>Perdido</t>
  </si>
  <si>
    <t>Mooringsport</t>
  </si>
  <si>
    <t>Pine Valley</t>
  </si>
  <si>
    <t>Woodacre</t>
  </si>
  <si>
    <t>Boca Grande</t>
  </si>
  <si>
    <t>Freestone</t>
  </si>
  <si>
    <t>Streetman</t>
  </si>
  <si>
    <t>Monte Rio</t>
  </si>
  <si>
    <t>Harrisville</t>
  </si>
  <si>
    <t>Conquest</t>
  </si>
  <si>
    <t>Ragland</t>
  </si>
  <si>
    <t>Peters</t>
  </si>
  <si>
    <t>Beulah</t>
  </si>
  <si>
    <t>Westphalia</t>
  </si>
  <si>
    <t>Tobyhanna Township</t>
  </si>
  <si>
    <t>Harlan</t>
  </si>
  <si>
    <t>Byram</t>
  </si>
  <si>
    <t>Vonore</t>
  </si>
  <si>
    <t>Owensville</t>
  </si>
  <si>
    <t>Pixley</t>
  </si>
  <si>
    <t>Divernon</t>
  </si>
  <si>
    <t>Fairplay</t>
  </si>
  <si>
    <t>Dawson</t>
  </si>
  <si>
    <t>Idyllwild</t>
  </si>
  <si>
    <t>Screven</t>
  </si>
  <si>
    <t>Monteagle</t>
  </si>
  <si>
    <t>Sherrodsville</t>
  </si>
  <si>
    <t>Brookwood</t>
  </si>
  <si>
    <t>Flintville</t>
  </si>
  <si>
    <t>Town of Argyle</t>
  </si>
  <si>
    <t>Town of Windham</t>
  </si>
  <si>
    <t>Kenwood</t>
  </si>
  <si>
    <t>Viola</t>
  </si>
  <si>
    <t>Sale Creek</t>
  </si>
  <si>
    <t>Pettit</t>
  </si>
  <si>
    <t>Day</t>
  </si>
  <si>
    <t>Bethel Island</t>
  </si>
  <si>
    <t>Kure Beach</t>
  </si>
  <si>
    <t>Roachdale</t>
  </si>
  <si>
    <t>Bloomdale</t>
  </si>
  <si>
    <t>New Stanton</t>
  </si>
  <si>
    <t>Toddville</t>
  </si>
  <si>
    <t>Smith River</t>
  </si>
  <si>
    <t>South Roxana</t>
  </si>
  <si>
    <t>Starksboro</t>
  </si>
  <si>
    <t>Volcano</t>
  </si>
  <si>
    <t>Stone Harbor</t>
  </si>
  <si>
    <t>Stapleton</t>
  </si>
  <si>
    <t>Wharton Township</t>
  </si>
  <si>
    <t>Kentland</t>
  </si>
  <si>
    <t>Avonmore</t>
  </si>
  <si>
    <t>Anna Maria</t>
  </si>
  <si>
    <t>Titus</t>
  </si>
  <si>
    <t>Cosmopolis</t>
  </si>
  <si>
    <t>Clarklake</t>
  </si>
  <si>
    <t>Tuftonboro</t>
  </si>
  <si>
    <t>Trevorton</t>
  </si>
  <si>
    <t>Huxley</t>
  </si>
  <si>
    <t>Loon Lake</t>
  </si>
  <si>
    <t>Sangerfield</t>
  </si>
  <si>
    <t>Yachats</t>
  </si>
  <si>
    <t>Lumberland</t>
  </si>
  <si>
    <t>Silverlake</t>
  </si>
  <si>
    <t>Geismar</t>
  </si>
  <si>
    <t>Elk</t>
  </si>
  <si>
    <t>Packwood</t>
  </si>
  <si>
    <t>Gotha</t>
  </si>
  <si>
    <t>Flovilla</t>
  </si>
  <si>
    <t>Cowan</t>
  </si>
  <si>
    <t>Pleasant Shade</t>
  </si>
  <si>
    <t>Huger</t>
  </si>
  <si>
    <t>Greenfield Center</t>
  </si>
  <si>
    <t>Drain</t>
  </si>
  <si>
    <t>Varick</t>
  </si>
  <si>
    <t>Mishicot</t>
  </si>
  <si>
    <t>Clyo</t>
  </si>
  <si>
    <t>Mascotte</t>
  </si>
  <si>
    <t>Guilderland</t>
  </si>
  <si>
    <t>Adamstown</t>
  </si>
  <si>
    <t>Sabillasville</t>
  </si>
  <si>
    <t>Ash Grove</t>
  </si>
  <si>
    <t>Key Colony Beach</t>
  </si>
  <si>
    <t>Caryville</t>
  </si>
  <si>
    <t>Teachey</t>
  </si>
  <si>
    <t>Rubicon</t>
  </si>
  <si>
    <t>Seal Rock</t>
  </si>
  <si>
    <t>Rose Hill</t>
  </si>
  <si>
    <t>Deer Creek</t>
  </si>
  <si>
    <t>Granite</t>
  </si>
  <si>
    <t>Hartwick</t>
  </si>
  <si>
    <t>Tahoma</t>
  </si>
  <si>
    <t>Wade</t>
  </si>
  <si>
    <t>Keenesburg</t>
  </si>
  <si>
    <t>Markle</t>
  </si>
  <si>
    <t>Maryland</t>
  </si>
  <si>
    <t>Moira</t>
  </si>
  <si>
    <t>Mardela Springs</t>
  </si>
  <si>
    <t>Gallitzin Township</t>
  </si>
  <si>
    <t>Fort Oglethorpe</t>
  </si>
  <si>
    <t>Town of Fabius</t>
  </si>
  <si>
    <t>Bent Mountain</t>
  </si>
  <si>
    <t>Darrow</t>
  </si>
  <si>
    <t>Lake Toxaway</t>
  </si>
  <si>
    <t>West Friendship</t>
  </si>
  <si>
    <t>Andalusia</t>
  </si>
  <si>
    <t>Green Mountain Falls</t>
  </si>
  <si>
    <t>Ashfield</t>
  </si>
  <si>
    <t>Minoa</t>
  </si>
  <si>
    <t>Risingsun</t>
  </si>
  <si>
    <t>Holualoa</t>
  </si>
  <si>
    <t>Randle</t>
  </si>
  <si>
    <t>Eland</t>
  </si>
  <si>
    <t>Dorr</t>
  </si>
  <si>
    <t>Timberlake</t>
  </si>
  <si>
    <t>Town of Hatfield</t>
  </si>
  <si>
    <t>Big Pool</t>
  </si>
  <si>
    <t>Goode</t>
  </si>
  <si>
    <t>Town of Sandy Creek</t>
  </si>
  <si>
    <t>Ryan Township</t>
  </si>
  <si>
    <t>Enoree</t>
  </si>
  <si>
    <t>Waterman</t>
  </si>
  <si>
    <t>Shenandoah Junction</t>
  </si>
  <si>
    <t>Toboyne</t>
  </si>
  <si>
    <t>Rancho Santa Fe</t>
  </si>
  <si>
    <t>Tennessee Ridge</t>
  </si>
  <si>
    <t>Belews Creek</t>
  </si>
  <si>
    <t>Green Valley Lake</t>
  </si>
  <si>
    <t>Pownal</t>
  </si>
  <si>
    <t>Water Mill</t>
  </si>
  <si>
    <t>Hickory Corners</t>
  </si>
  <si>
    <t>Colwich</t>
  </si>
  <si>
    <t>Cobb Island</t>
  </si>
  <si>
    <t>Rosendale</t>
  </si>
  <si>
    <t>Red Banks</t>
  </si>
  <si>
    <t>Berger</t>
  </si>
  <si>
    <t>New Hudson</t>
  </si>
  <si>
    <t>Lilliwaup</t>
  </si>
  <si>
    <t>Lake Lure</t>
  </si>
  <si>
    <t>Pilot Rock</t>
  </si>
  <si>
    <t>Lawnside</t>
  </si>
  <si>
    <t>Black River</t>
  </si>
  <si>
    <t>Barnardsville</t>
  </si>
  <si>
    <t>Muddy Creek</t>
  </si>
  <si>
    <t>Chapmansboro</t>
  </si>
  <si>
    <t>Markleville</t>
  </si>
  <si>
    <t>South Beach</t>
  </si>
  <si>
    <t>Quemahoning Township</t>
  </si>
  <si>
    <t>Sewickley Township</t>
  </si>
  <si>
    <t>Occidental</t>
  </si>
  <si>
    <t>Youngwood</t>
  </si>
  <si>
    <t>La Valle</t>
  </si>
  <si>
    <t>West Harwich</t>
  </si>
  <si>
    <t>Casar</t>
  </si>
  <si>
    <t>Drake</t>
  </si>
  <si>
    <t>Lake Junaluska</t>
  </si>
  <si>
    <t>Okauchee</t>
  </si>
  <si>
    <t>South Fallsburg</t>
  </si>
  <si>
    <t>Toquerville</t>
  </si>
  <si>
    <t>Tillson</t>
  </si>
  <si>
    <t>Michigantown</t>
  </si>
  <si>
    <t>Trimble</t>
  </si>
  <si>
    <t>Bybee</t>
  </si>
  <si>
    <t>Hoodsport</t>
  </si>
  <si>
    <t>Farley</t>
  </si>
  <si>
    <t>Mineral City</t>
  </si>
  <si>
    <t>Meadowlands</t>
  </si>
  <si>
    <t>Beech Bluff</t>
  </si>
  <si>
    <t>East Carondelet</t>
  </si>
  <si>
    <t>Londonderry</t>
  </si>
  <si>
    <t>Warrington Township</t>
  </si>
  <si>
    <t>Briceville</t>
  </si>
  <si>
    <t>Carrolltown</t>
  </si>
  <si>
    <t>Bellvue</t>
  </si>
  <si>
    <t>Kents Store</t>
  </si>
  <si>
    <t>Cecil Township</t>
  </si>
  <si>
    <t>Lipan</t>
  </si>
  <si>
    <t>Clements</t>
  </si>
  <si>
    <t>Gualala</t>
  </si>
  <si>
    <t>North Lewisburg</t>
  </si>
  <si>
    <t>Etna</t>
  </si>
  <si>
    <t>Bennett</t>
  </si>
  <si>
    <t>Saltlick Township</t>
  </si>
  <si>
    <t>Scotts Hill</t>
  </si>
  <si>
    <t>Eagle Harbor</t>
  </si>
  <si>
    <t>Lake Helen</t>
  </si>
  <si>
    <t>Suamico</t>
  </si>
  <si>
    <t>Nicholson</t>
  </si>
  <si>
    <t>Helen</t>
  </si>
  <si>
    <t>Indian Mound</t>
  </si>
  <si>
    <t>Pocono Lake</t>
  </si>
  <si>
    <t>North Union Township</t>
  </si>
  <si>
    <t>Shokan</t>
  </si>
  <si>
    <t>Waynesfield</t>
  </si>
  <si>
    <t>Arrington</t>
  </si>
  <si>
    <t>Freedom Township</t>
  </si>
  <si>
    <t>Longbranch</t>
  </si>
  <si>
    <t>Greenbush</t>
  </si>
  <si>
    <t>Murrayville</t>
  </si>
  <si>
    <t>Twin Groves</t>
  </si>
  <si>
    <t>North Beach</t>
  </si>
  <si>
    <t>Choudrant</t>
  </si>
  <si>
    <t>Hesperus</t>
  </si>
  <si>
    <t>Waldron</t>
  </si>
  <si>
    <t>Collins</t>
  </si>
  <si>
    <t>Dauphin Island</t>
  </si>
  <si>
    <t>Greenfield Township</t>
  </si>
  <si>
    <t>Woods Hole</t>
  </si>
  <si>
    <t>Scaly Mountain</t>
  </si>
  <si>
    <t>Buhl</t>
  </si>
  <si>
    <t>New Virginia</t>
  </si>
  <si>
    <t>Emden</t>
  </si>
  <si>
    <t>Elora</t>
  </si>
  <si>
    <t>2002-Q1</t>
  </si>
  <si>
    <t>Sweetser</t>
  </si>
  <si>
    <t>Gorham</t>
  </si>
  <si>
    <t>Geronimo</t>
  </si>
  <si>
    <t>Dahinda</t>
  </si>
  <si>
    <t>Baileyton</t>
  </si>
  <si>
    <t>Red Feather Lakes</t>
  </si>
  <si>
    <t>Chancellor</t>
  </si>
  <si>
    <t>Hague</t>
  </si>
  <si>
    <t>Cabin John</t>
  </si>
  <si>
    <t>Town of Gardiner</t>
  </si>
  <si>
    <t>Riceville</t>
  </si>
  <si>
    <t>Fentress</t>
  </si>
  <si>
    <t>Clarkrange</t>
  </si>
  <si>
    <t>Vernon Valley</t>
  </si>
  <si>
    <t>Rockaway Beach</t>
  </si>
  <si>
    <t>Shaver Lake</t>
  </si>
  <si>
    <t>Fountaintown</t>
  </si>
  <si>
    <t>Cannon Beach</t>
  </si>
  <si>
    <t>Town of Castile</t>
  </si>
  <si>
    <t>Cotton</t>
  </si>
  <si>
    <t>Fischer</t>
  </si>
  <si>
    <t>Mi Wuk Village</t>
  </si>
  <si>
    <t>Angora</t>
  </si>
  <si>
    <t>Smithton</t>
  </si>
  <si>
    <t>Mount Solon</t>
  </si>
  <si>
    <t>Houlton</t>
  </si>
  <si>
    <t>Calhan</t>
  </si>
  <si>
    <t>Frenchtown</t>
  </si>
  <si>
    <t>Coon Valley</t>
  </si>
  <si>
    <t>Elko New Market</t>
  </si>
  <si>
    <t>Bridgehampton</t>
  </si>
  <si>
    <t>Town of Big Flats</t>
  </si>
  <si>
    <t>Fisher Island</t>
  </si>
  <si>
    <t>Peapack</t>
  </si>
  <si>
    <t>Slater</t>
  </si>
  <si>
    <t>Neosho</t>
  </si>
  <si>
    <t>Poolville</t>
  </si>
  <si>
    <t>Larwill</t>
  </si>
  <si>
    <t>Nebo</t>
  </si>
  <si>
    <t>Manitou</t>
  </si>
  <si>
    <t>McCordsville</t>
  </si>
  <si>
    <t>Welches</t>
  </si>
  <si>
    <t>Secor</t>
  </si>
  <si>
    <t>Cement City</t>
  </si>
  <si>
    <t>Fall Creek</t>
  </si>
  <si>
    <t>Floodwood</t>
  </si>
  <si>
    <t>Avenue</t>
  </si>
  <si>
    <t>Mascot</t>
  </si>
  <si>
    <t>Hollow Rock</t>
  </si>
  <si>
    <t>Point Blank</t>
  </si>
  <si>
    <t>Geyserville</t>
  </si>
  <si>
    <t>Martindale</t>
  </si>
  <si>
    <t>Staley</t>
  </si>
  <si>
    <t>McCloud</t>
  </si>
  <si>
    <t>Alexandria Township</t>
  </si>
  <si>
    <t>Burns</t>
  </si>
  <si>
    <t>Nehalem</t>
  </si>
  <si>
    <t>Labadie</t>
  </si>
  <si>
    <t>Jeffersonton</t>
  </si>
  <si>
    <t>Fairchance</t>
  </si>
  <si>
    <t>Lower Chanceford Township</t>
  </si>
  <si>
    <t>Iron City</t>
  </si>
  <si>
    <t>Losantville</t>
  </si>
  <si>
    <t>Rickman</t>
  </si>
  <si>
    <t>Peconic</t>
  </si>
  <si>
    <t>Joy</t>
  </si>
  <si>
    <t>Beason</t>
  </si>
  <si>
    <t>Scandinavia</t>
  </si>
  <si>
    <t>Lorida</t>
  </si>
  <si>
    <t>Alexis</t>
  </si>
  <si>
    <t>Applegate</t>
  </si>
  <si>
    <t>Town of Warren</t>
  </si>
  <si>
    <t>Canyonville</t>
  </si>
  <si>
    <t>Welaka</t>
  </si>
  <si>
    <t>Pearblossom</t>
  </si>
  <si>
    <t>Eagleville</t>
  </si>
  <si>
    <t>Town of Franklin</t>
  </si>
  <si>
    <t>Prattsville</t>
  </si>
  <si>
    <t>Nordland</t>
  </si>
  <si>
    <t>Auberry</t>
  </si>
  <si>
    <t>Mooreland</t>
  </si>
  <si>
    <t>Creola</t>
  </si>
  <si>
    <t>Sharptown</t>
  </si>
  <si>
    <t>Reliance</t>
  </si>
  <si>
    <t>Brewster</t>
  </si>
  <si>
    <t>Greenleaf</t>
  </si>
  <si>
    <t>Dowling</t>
  </si>
  <si>
    <t>Otwell</t>
  </si>
  <si>
    <t>Pauma Valley</t>
  </si>
  <si>
    <t>Hildebran</t>
  </si>
  <si>
    <t>Reeseville</t>
  </si>
  <si>
    <t>Chestnut</t>
  </si>
  <si>
    <t>Harper</t>
  </si>
  <si>
    <t>Laverne</t>
  </si>
  <si>
    <t>Carnelian Bay</t>
  </si>
  <si>
    <t>Iron</t>
  </si>
  <si>
    <t>Saint Johnsville</t>
  </si>
  <si>
    <t>Glenelg</t>
  </si>
  <si>
    <t>Montreat</t>
  </si>
  <si>
    <t>Harpersville</t>
  </si>
  <si>
    <t>Cygnet</t>
  </si>
  <si>
    <t>Lake George</t>
  </si>
  <si>
    <t>Bodega Bay</t>
  </si>
  <si>
    <t>Point of Rocks</t>
  </si>
  <si>
    <t>Kensington</t>
  </si>
  <si>
    <t>New Baltimore</t>
  </si>
  <si>
    <t>Austinburg</t>
  </si>
  <si>
    <t>Sardis</t>
  </si>
  <si>
    <t>Town of Hunter</t>
  </si>
  <si>
    <t>Gilberts</t>
  </si>
  <si>
    <t>Ixonia</t>
  </si>
  <si>
    <t>Palmyra Township</t>
  </si>
  <si>
    <t>Pendergrass</t>
  </si>
  <si>
    <t>Piney Point</t>
  </si>
  <si>
    <t>Town of Croghan</t>
  </si>
  <si>
    <t>Charlemont</t>
  </si>
  <si>
    <t>Barton</t>
  </si>
  <si>
    <t>Doswell</t>
  </si>
  <si>
    <t>Poland</t>
  </si>
  <si>
    <t>Cochecton</t>
  </si>
  <si>
    <t>Topton</t>
  </si>
  <si>
    <t>Addy</t>
  </si>
  <si>
    <t>Hoagland</t>
  </si>
  <si>
    <t>Big Pine</t>
  </si>
  <si>
    <t>Pearce</t>
  </si>
  <si>
    <t>Thorndale</t>
  </si>
  <si>
    <t>West Bethlehem Township</t>
  </si>
  <si>
    <t>Haskins</t>
  </si>
  <si>
    <t>Cornersville</t>
  </si>
  <si>
    <t>Mulliken</t>
  </si>
  <si>
    <t>Melba</t>
  </si>
  <si>
    <t>Kelleys Island</t>
  </si>
  <si>
    <t>Daleville</t>
  </si>
  <si>
    <t>Bruceton</t>
  </si>
  <si>
    <t>White Creek</t>
  </si>
  <si>
    <t>Mono</t>
  </si>
  <si>
    <t>June Lake</t>
  </si>
  <si>
    <t>Eldorado</t>
  </si>
  <si>
    <t>Side Lake</t>
  </si>
  <si>
    <t>Avondale Estates</t>
  </si>
  <si>
    <t>Golden Glades</t>
  </si>
  <si>
    <t>Lanesboro</t>
  </si>
  <si>
    <t>Maybrook</t>
  </si>
  <si>
    <t>Hart'S Location</t>
  </si>
  <si>
    <t>Stinson Beach</t>
  </si>
  <si>
    <t>Heuvelton</t>
  </si>
  <si>
    <t>Ross</t>
  </si>
  <si>
    <t>Albers</t>
  </si>
  <si>
    <t>Neeses</t>
  </si>
  <si>
    <t>Santa Claus</t>
  </si>
  <si>
    <t>Pinehurst</t>
  </si>
  <si>
    <t>Gnadenhutten</t>
  </si>
  <si>
    <t>Deal Island</t>
  </si>
  <si>
    <t>Potterville</t>
  </si>
  <si>
    <t>Neskowin</t>
  </si>
  <si>
    <t>Midway</t>
  </si>
  <si>
    <t>Twain Harte</t>
  </si>
  <si>
    <t>Fisher</t>
  </si>
  <si>
    <t>Forest Lakes</t>
  </si>
  <si>
    <t>Shelburne Falls</t>
  </si>
  <si>
    <t>Evensville</t>
  </si>
  <si>
    <t>Waveland</t>
  </si>
  <si>
    <t>Beckemeyer</t>
  </si>
  <si>
    <t>Spring Grove</t>
  </si>
  <si>
    <t>Keedysville</t>
  </si>
  <si>
    <t>Allons</t>
  </si>
  <si>
    <t>Horse Shoe</t>
  </si>
  <si>
    <t>Port Norris</t>
  </si>
  <si>
    <t>Colorado City</t>
  </si>
  <si>
    <t>Kennedyville</t>
  </si>
  <si>
    <t>Woodlawn</t>
  </si>
  <si>
    <t>Deemston</t>
  </si>
  <si>
    <t>Molena</t>
  </si>
  <si>
    <t>Rives</t>
  </si>
  <si>
    <t>Lyme</t>
  </si>
  <si>
    <t>Holly Pond</t>
  </si>
  <si>
    <t>Colerain Township</t>
  </si>
  <si>
    <t>Atwood</t>
  </si>
  <si>
    <t>Firestone</t>
  </si>
  <si>
    <t>Deep Gap</t>
  </si>
  <si>
    <t>Erving</t>
  </si>
  <si>
    <t>Reedsville</t>
  </si>
  <si>
    <t>Medinah</t>
  </si>
  <si>
    <t>Celeste</t>
  </si>
  <si>
    <t>Oolitic</t>
  </si>
  <si>
    <t>Mckean Township</t>
  </si>
  <si>
    <t>Pocono Pines</t>
  </si>
  <si>
    <t>Pavilion</t>
  </si>
  <si>
    <t>La Pryor</t>
  </si>
  <si>
    <t>Carefree</t>
  </si>
  <si>
    <t>Darrington</t>
  </si>
  <si>
    <t>Pittstown</t>
  </si>
  <si>
    <t>Casstown</t>
  </si>
  <si>
    <t>Armona</t>
  </si>
  <si>
    <t>Cazadero</t>
  </si>
  <si>
    <t>Rapidan</t>
  </si>
  <si>
    <t>Woodleaf</t>
  </si>
  <si>
    <t>Earlington</t>
  </si>
  <si>
    <t>Saville</t>
  </si>
  <si>
    <t>Hounsfield</t>
  </si>
  <si>
    <t>Ransom Canyon</t>
  </si>
  <si>
    <t>Bradbury</t>
  </si>
  <si>
    <t>Quantico</t>
  </si>
  <si>
    <t>Biwabik</t>
  </si>
  <si>
    <t>Bath Springs</t>
  </si>
  <si>
    <t>Gumspring</t>
  </si>
  <si>
    <t>Holderness</t>
  </si>
  <si>
    <t>Island Heights</t>
  </si>
  <si>
    <t>Oak Hill</t>
  </si>
  <si>
    <t>New Ross</t>
  </si>
  <si>
    <t>Town of Theresa</t>
  </si>
  <si>
    <t>Tannersville</t>
  </si>
  <si>
    <t>Waterville Valley</t>
  </si>
  <si>
    <t>Indian Lake</t>
  </si>
  <si>
    <t>Queen Anne</t>
  </si>
  <si>
    <t>Lower Tyrone Township</t>
  </si>
  <si>
    <t>Matherville</t>
  </si>
  <si>
    <t>Lummi Island</t>
  </si>
  <si>
    <t>Shellsburg</t>
  </si>
  <si>
    <t>Gill</t>
  </si>
  <si>
    <t>Oregonia</t>
  </si>
  <si>
    <t>Shafer</t>
  </si>
  <si>
    <t>Milford Center</t>
  </si>
  <si>
    <t>Boundary</t>
  </si>
  <si>
    <t>Moyie Springs</t>
  </si>
  <si>
    <t>Hamptonburgh</t>
  </si>
  <si>
    <t>South Pekin</t>
  </si>
  <si>
    <t>Captiva</t>
  </si>
  <si>
    <t>Colesville</t>
  </si>
  <si>
    <t>Brooks</t>
  </si>
  <si>
    <t>Kitts Hill</t>
  </si>
  <si>
    <t>Harborcreek</t>
  </si>
  <si>
    <t>Hickory Grove</t>
  </si>
  <si>
    <t>Cedar Crest</t>
  </si>
  <si>
    <t>Petrolia</t>
  </si>
  <si>
    <t>Raphine</t>
  </si>
  <si>
    <t>Hanson</t>
  </si>
  <si>
    <t>Claypool</t>
  </si>
  <si>
    <t>Brinnon</t>
  </si>
  <si>
    <t>Bucyrus</t>
  </si>
  <si>
    <t>Tiro</t>
  </si>
  <si>
    <t>Lone Jack</t>
  </si>
  <si>
    <t>Peshastin</t>
  </si>
  <si>
    <t>Ten Mile</t>
  </si>
  <si>
    <t>Milo</t>
  </si>
  <si>
    <t>Lone Pine</t>
  </si>
  <si>
    <t>Portal</t>
  </si>
  <si>
    <t>Lavinia</t>
  </si>
  <si>
    <t>Thrall</t>
  </si>
  <si>
    <t>Mont Alto</t>
  </si>
  <si>
    <t>Wadmalaw Island</t>
  </si>
  <si>
    <t>Weymouth Township</t>
  </si>
  <si>
    <t>Readington</t>
  </si>
  <si>
    <t>Watson</t>
  </si>
  <si>
    <t>Town of Afton</t>
  </si>
  <si>
    <t>Menallen Township</t>
  </si>
  <si>
    <t>Bushwood</t>
  </si>
  <si>
    <t>Maugansville</t>
  </si>
  <si>
    <t>Tyaskin</t>
  </si>
  <si>
    <t>Rhoadesville</t>
  </si>
  <si>
    <t>Gore</t>
  </si>
  <si>
    <t>Vilas</t>
  </si>
  <si>
    <t>Cashiers</t>
  </si>
  <si>
    <t>Pauline</t>
  </si>
  <si>
    <t>Jenkinsburg</t>
  </si>
  <si>
    <t>Ellabell</t>
  </si>
  <si>
    <t>Belfast</t>
  </si>
  <si>
    <t>Copperhill</t>
  </si>
  <si>
    <t>Finger</t>
  </si>
  <si>
    <t>Eastview</t>
  </si>
  <si>
    <t>Laura</t>
  </si>
  <si>
    <t>Kendallville</t>
  </si>
  <si>
    <t>Rome City</t>
  </si>
  <si>
    <t>Blandford</t>
  </si>
  <si>
    <t>Lomira</t>
  </si>
  <si>
    <t>Congerville</t>
  </si>
  <si>
    <t>Allenspark</t>
  </si>
  <si>
    <t>Happy Jack</t>
  </si>
  <si>
    <t>North Fork</t>
  </si>
  <si>
    <t>Kaaawa</t>
  </si>
  <si>
    <t>Allyn</t>
  </si>
  <si>
    <t>Oil City</t>
  </si>
  <si>
    <t>Makinen</t>
  </si>
  <si>
    <t>Tower</t>
  </si>
  <si>
    <t>Bonner</t>
  </si>
  <si>
    <t>Gifford</t>
  </si>
  <si>
    <t>Cave Springs</t>
  </si>
  <si>
    <t>Fulshear</t>
  </si>
  <si>
    <t>Guffey</t>
  </si>
  <si>
    <t>Teton</t>
  </si>
  <si>
    <t>Victor</t>
  </si>
  <si>
    <t>Munds Park</t>
  </si>
  <si>
    <t>Prather</t>
  </si>
  <si>
    <t>La Honda</t>
  </si>
  <si>
    <t>Murphys</t>
  </si>
  <si>
    <t>Stephentown</t>
  </si>
  <si>
    <t>Town of Canajoharie</t>
  </si>
  <si>
    <t>Town of Norfolk</t>
  </si>
  <si>
    <t>Fairfield Township</t>
  </si>
  <si>
    <t>Broad Run</t>
  </si>
  <si>
    <t>Woodsboro</t>
  </si>
  <si>
    <t>Partlow</t>
  </si>
  <si>
    <t>Reva</t>
  </si>
  <si>
    <t>Chinquapin</t>
  </si>
  <si>
    <t>Zirconia</t>
  </si>
  <si>
    <t>Beechgrove</t>
  </si>
  <si>
    <t>Moselle</t>
  </si>
  <si>
    <t>Celestine</t>
  </si>
  <si>
    <t>New Durham</t>
  </si>
  <si>
    <t>East Montpelier</t>
  </si>
  <si>
    <t>Barnegat Light</t>
  </si>
  <si>
    <t>Caroga</t>
  </si>
  <si>
    <t>Port Bolivar</t>
  </si>
  <si>
    <t>Town of Esperance</t>
  </si>
  <si>
    <t>Denning</t>
  </si>
  <si>
    <t>Town of Constantia</t>
  </si>
  <si>
    <t>Shamokin Township</t>
  </si>
  <si>
    <t>Marbury</t>
  </si>
  <si>
    <t>Toano</t>
  </si>
  <si>
    <t>Union Hall</t>
  </si>
  <si>
    <t>Bunn</t>
  </si>
  <si>
    <t>Mount Ulla</t>
  </si>
  <si>
    <t>Ralph</t>
  </si>
  <si>
    <t>Bell Buckle</t>
  </si>
  <si>
    <t>Homeworth</t>
  </si>
  <si>
    <t>Ingalls</t>
  </si>
  <si>
    <t>Scipio</t>
  </si>
  <si>
    <t>Casnovia</t>
  </si>
  <si>
    <t>Truro</t>
  </si>
  <si>
    <t>Oldmans</t>
  </si>
  <si>
    <t>Downe Township</t>
  </si>
  <si>
    <t>Peosta</t>
  </si>
  <si>
    <t>Coggon</t>
  </si>
  <si>
    <t>Plain</t>
  </si>
  <si>
    <t>Bois D Arc</t>
  </si>
  <si>
    <t>Ault</t>
  </si>
  <si>
    <t>Verdi-Mogul</t>
  </si>
  <si>
    <t>Long Barn</t>
  </si>
  <si>
    <t>Sublimity</t>
  </si>
  <si>
    <t>Bonanza</t>
  </si>
  <si>
    <t>Greenbank</t>
  </si>
  <si>
    <t>Hansville</t>
  </si>
  <si>
    <t>Remsenburg</t>
  </si>
  <si>
    <t>Town of Galway</t>
  </si>
  <si>
    <t>Johnsburg</t>
  </si>
  <si>
    <t>Forestport</t>
  </si>
  <si>
    <t>Stockholm</t>
  </si>
  <si>
    <t>West Pike Run Township</t>
  </si>
  <si>
    <t>Manor Township</t>
  </si>
  <si>
    <t>Heidelberg Township</t>
  </si>
  <si>
    <t>Solomons</t>
  </si>
  <si>
    <t>East New Market</t>
  </si>
  <si>
    <t>Sumerduck</t>
  </si>
  <si>
    <t>Grandy</t>
  </si>
  <si>
    <t>Warm Springs</t>
  </si>
  <si>
    <t>Bon Secour</t>
  </si>
  <si>
    <t>College Grove</t>
  </si>
  <si>
    <t>Goodspring</t>
  </si>
  <si>
    <t>Wilkinson</t>
  </si>
  <si>
    <t>Robins</t>
  </si>
  <si>
    <t>Long Grove</t>
  </si>
  <si>
    <t>Town of Wrightstown</t>
  </si>
  <si>
    <t>Maribel</t>
  </si>
  <si>
    <t>Valmeyer</t>
  </si>
  <si>
    <t>Hallsville</t>
  </si>
  <si>
    <t>Paron</t>
  </si>
  <si>
    <t>Palmer Lake</t>
  </si>
  <si>
    <t>Hartsel</t>
  </si>
  <si>
    <t>Campo</t>
  </si>
  <si>
    <t>Fawnskin</t>
  </si>
  <si>
    <t>Montara</t>
  </si>
  <si>
    <t>Shady Cove</t>
  </si>
  <si>
    <t>Connell</t>
  </si>
  <si>
    <t>Nelson</t>
  </si>
  <si>
    <t>Tamworth</t>
  </si>
  <si>
    <t>Maidsville</t>
  </si>
  <si>
    <t>Latham</t>
  </si>
  <si>
    <t>id</t>
  </si>
  <si>
    <t>id2</t>
  </si>
  <si>
    <t>geography</t>
  </si>
  <si>
    <t>total_hhs</t>
  </si>
  <si>
    <t>med_income_hhs</t>
  </si>
  <si>
    <t>total_hhs_one_race_white</t>
  </si>
  <si>
    <t>med_income_hhs_one_race_white</t>
  </si>
  <si>
    <t>total_hhs_one_race_black_or_african_american</t>
  </si>
  <si>
    <t>med_income_hhs_one_race_black_or_african_american</t>
  </si>
  <si>
    <t>total_hhs_one_race_american_indian_and_alaska_native</t>
  </si>
  <si>
    <t>med_income_hhs_one_race_american_indian_and_alaska_native</t>
  </si>
  <si>
    <t>total_hhs_one_race_asian</t>
  </si>
  <si>
    <t>med_income_hhs_one_race_asian</t>
  </si>
  <si>
    <t>total_hhs_one_race_native_hawaiian_and_other_pacific_islander</t>
  </si>
  <si>
    <t>med_income_hhs_one_race_native_hawaiian_and_other_pacific_islan</t>
  </si>
  <si>
    <t>total_hhs_one_race_some_other_race</t>
  </si>
  <si>
    <t>med_income_hhs_one_race_some_other_race</t>
  </si>
  <si>
    <t>total_hhs_two_or_more_races</t>
  </si>
  <si>
    <t>med_income_hhs_two_or_more_races</t>
  </si>
  <si>
    <t>total_hispanic_or_latino_origin_of_any_race</t>
  </si>
  <si>
    <t>med_income_hispanic_or_latino_origin_of_any_race</t>
  </si>
  <si>
    <t>total_white_alone_not_hispanic_or_latino</t>
  </si>
  <si>
    <t>med_income_white_alone_not_hispanic_or_latino</t>
  </si>
  <si>
    <t>total_hh_income_by_age_of_hher_15_to_24_years</t>
  </si>
  <si>
    <t>med_income_hh_income_by_age_of_hher_15_to_24_years</t>
  </si>
  <si>
    <t>total_hh_income_by_age_of_hher_25_to_44_years</t>
  </si>
  <si>
    <t>med_income_hh_income_by_age_of_hher_25_to_44_years</t>
  </si>
  <si>
    <t>total_hh_income_by_age_of_hher_45_to_64_years</t>
  </si>
  <si>
    <t>med_income_hh_income_by_age_of_hher_45_to_64_years</t>
  </si>
  <si>
    <t>total_hh_income_by_age_of_hher_65_years_and_over</t>
  </si>
  <si>
    <t>med_income_hh_income_by_age_of_hher_65_years_and_over</t>
  </si>
  <si>
    <t>total_fams_fams</t>
  </si>
  <si>
    <t>med_income_fams_fams</t>
  </si>
  <si>
    <t>total_fams_fams_with_own_children_under_18_years</t>
  </si>
  <si>
    <t>med_income_fams_fams_with_own_children_under_18_years</t>
  </si>
  <si>
    <t>total_fams_fams_with_no_own_children_under_18_years</t>
  </si>
  <si>
    <t>med_income_fams_fams_with_no_own_children_under_18_years</t>
  </si>
  <si>
    <t>total_fams_fams_married_couple_fams</t>
  </si>
  <si>
    <t>med_income_fams_fams_married_couple_fams</t>
  </si>
  <si>
    <t>total_fams_fams_female_hher_no_husband_present</t>
  </si>
  <si>
    <t>med_income_fams_fams_female_hher_no_husband_present</t>
  </si>
  <si>
    <t>total_fams_fams_male_hher_no_wife_present</t>
  </si>
  <si>
    <t>med_income_fams_fams_male_hher_no_wife_present</t>
  </si>
  <si>
    <t>total_nonfam_hhs_nonfam_hhs</t>
  </si>
  <si>
    <t>med_income_nonfam_hhs_nonfam_hhs</t>
  </si>
  <si>
    <t>total_nonfam_hhs_nonfam_hhs_female_hher</t>
  </si>
  <si>
    <t>med_income_nonfam_hhs_nonfam_hhs_female_hher</t>
  </si>
  <si>
    <t>total_nonfam_hhs_nonfam_hhs_female_hher_living_alone</t>
  </si>
  <si>
    <t>med_income_nonfam_hhs_nonfam_hhs_female_hher_living_alone</t>
  </si>
  <si>
    <t>total_nonfam_hhs_nonfam_hhs_female_hher_not_living_alone</t>
  </si>
  <si>
    <t>med_income_nonfam_hhs_nonfam_hhs_female_hher_not_living_alone</t>
  </si>
  <si>
    <t>total_nonfam_hhs_nonfam_hhs_male_hher</t>
  </si>
  <si>
    <t>med_income_nonfam_hhs_nonfam_hhs_male_hher</t>
  </si>
  <si>
    <t>total_nonfam_hhs_nonfam_hhs_male_hher_living_alone</t>
  </si>
  <si>
    <t>med_income_nonfam_hhs_nonfam_hhs_male_hher_living_alone</t>
  </si>
  <si>
    <t>total_nonfam_hhs_nonfam_hhs_male_hher_not_living_alone</t>
  </si>
  <si>
    <t>med_income_nonfam_hhs_nonfam_hhs_male_hher_not_living_alone</t>
  </si>
  <si>
    <t>total_percent_imputed_hh_income_in_the_past_12_months</t>
  </si>
  <si>
    <t>med_income_percent_imputed_hh_income_in_the_past_12_months</t>
  </si>
  <si>
    <t>total_percent_imputed_fam_income_in_the_past_12_months</t>
  </si>
  <si>
    <t>med_income_percent_imputed_fam_income_in_the_past_12_months</t>
  </si>
  <si>
    <t>total_percent_imputed_nonfam_income_in_the_past_12_months</t>
  </si>
  <si>
    <t>med_income_percent_imputed_nonfam_income_in_the_past_12_months</t>
  </si>
  <si>
    <t>8600000US00601</t>
  </si>
  <si>
    <t>ZCTA5 00601</t>
  </si>
  <si>
    <t>8600000US00602</t>
  </si>
  <si>
    <t>ZCTA5 00602</t>
  </si>
  <si>
    <t>8600000US00603</t>
  </si>
  <si>
    <t>ZCTA5 00603</t>
  </si>
  <si>
    <t>8600000US00606</t>
  </si>
  <si>
    <t>ZCTA5 00606</t>
  </si>
  <si>
    <t>8600000US00610</t>
  </si>
  <si>
    <t>ZCTA5 00610</t>
  </si>
  <si>
    <t>8600000US00612</t>
  </si>
  <si>
    <t>ZCTA5 00612</t>
  </si>
  <si>
    <t>8600000US00616</t>
  </si>
  <si>
    <t>ZCTA5 00616</t>
  </si>
  <si>
    <t>8600000US00617</t>
  </si>
  <si>
    <t>ZCTA5 00617</t>
  </si>
  <si>
    <t>8600000US00622</t>
  </si>
  <si>
    <t>ZCTA5 00622</t>
  </si>
  <si>
    <t>8600000US00623</t>
  </si>
  <si>
    <t>ZCTA5 00623</t>
  </si>
  <si>
    <t>8600000US00624</t>
  </si>
  <si>
    <t>ZCTA5 00624</t>
  </si>
  <si>
    <t>8600000US00627</t>
  </si>
  <si>
    <t>ZCTA5 00627</t>
  </si>
  <si>
    <t>8600000US00631</t>
  </si>
  <si>
    <t>ZCTA5 00631</t>
  </si>
  <si>
    <t>8600000US00637</t>
  </si>
  <si>
    <t>ZCTA5 00637</t>
  </si>
  <si>
    <t>8600000US00638</t>
  </si>
  <si>
    <t>ZCTA5 00638</t>
  </si>
  <si>
    <t>8600000US00641</t>
  </si>
  <si>
    <t>ZCTA5 00641</t>
  </si>
  <si>
    <t>8600000US00646</t>
  </si>
  <si>
    <t>ZCTA5 00646</t>
  </si>
  <si>
    <t>8600000US00647</t>
  </si>
  <si>
    <t>ZCTA5 00647</t>
  </si>
  <si>
    <t>8600000US00650</t>
  </si>
  <si>
    <t>ZCTA5 00650</t>
  </si>
  <si>
    <t>8600000US00652</t>
  </si>
  <si>
    <t>ZCTA5 00652</t>
  </si>
  <si>
    <t>8600000US00653</t>
  </si>
  <si>
    <t>ZCTA5 00653</t>
  </si>
  <si>
    <t>8600000US00656</t>
  </si>
  <si>
    <t>ZCTA5 00656</t>
  </si>
  <si>
    <t>8600000US00659</t>
  </si>
  <si>
    <t>ZCTA5 00659</t>
  </si>
  <si>
    <t>8600000US00660</t>
  </si>
  <si>
    <t>ZCTA5 00660</t>
  </si>
  <si>
    <t>8600000US00662</t>
  </si>
  <si>
    <t>ZCTA5 00662</t>
  </si>
  <si>
    <t>8600000US00664</t>
  </si>
  <si>
    <t>ZCTA5 00664</t>
  </si>
  <si>
    <t>8600000US00667</t>
  </si>
  <si>
    <t>ZCTA5 00667</t>
  </si>
  <si>
    <t>8600000US00669</t>
  </si>
  <si>
    <t>ZCTA5 00669</t>
  </si>
  <si>
    <t>8600000US00670</t>
  </si>
  <si>
    <t>ZCTA5 00670</t>
  </si>
  <si>
    <t>8600000US00674</t>
  </si>
  <si>
    <t>ZCTA5 00674</t>
  </si>
  <si>
    <t>8600000US00676</t>
  </si>
  <si>
    <t>ZCTA5 00676</t>
  </si>
  <si>
    <t>8600000US00677</t>
  </si>
  <si>
    <t>ZCTA5 00677</t>
  </si>
  <si>
    <t>8600000US00678</t>
  </si>
  <si>
    <t>ZCTA5 00678</t>
  </si>
  <si>
    <t>8600000US00680</t>
  </si>
  <si>
    <t>ZCTA5 00680</t>
  </si>
  <si>
    <t>8600000US00682</t>
  </si>
  <si>
    <t>ZCTA5 00682</t>
  </si>
  <si>
    <t>8600000US00683</t>
  </si>
  <si>
    <t>ZCTA5 00683</t>
  </si>
  <si>
    <t>8600000US00685</t>
  </si>
  <si>
    <t>ZCTA5 00685</t>
  </si>
  <si>
    <t>8600000US00687</t>
  </si>
  <si>
    <t>ZCTA5 00687</t>
  </si>
  <si>
    <t>8600000US00688</t>
  </si>
  <si>
    <t>ZCTA5 00688</t>
  </si>
  <si>
    <t>8600000US00690</t>
  </si>
  <si>
    <t>ZCTA5 00690</t>
  </si>
  <si>
    <t>8600000US00692</t>
  </si>
  <si>
    <t>ZCTA5 00692</t>
  </si>
  <si>
    <t>8600000US00693</t>
  </si>
  <si>
    <t>ZCTA5 00693</t>
  </si>
  <si>
    <t>8600000US00694</t>
  </si>
  <si>
    <t>ZCTA5 00694</t>
  </si>
  <si>
    <t>8600000US00698</t>
  </si>
  <si>
    <t>ZCTA5 00698</t>
  </si>
  <si>
    <t>8600000US00703</t>
  </si>
  <si>
    <t>ZCTA5 00703</t>
  </si>
  <si>
    <t>8600000US00704</t>
  </si>
  <si>
    <t>ZCTA5 00704</t>
  </si>
  <si>
    <t>8600000US00705</t>
  </si>
  <si>
    <t>ZCTA5 00705</t>
  </si>
  <si>
    <t>8600000US00707</t>
  </si>
  <si>
    <t>ZCTA5 00707</t>
  </si>
  <si>
    <t>8600000US00714</t>
  </si>
  <si>
    <t>ZCTA5 00714</t>
  </si>
  <si>
    <t>8600000US00715</t>
  </si>
  <si>
    <t>ZCTA5 00715</t>
  </si>
  <si>
    <t>8600000US00716</t>
  </si>
  <si>
    <t>ZCTA5 00716</t>
  </si>
  <si>
    <t>8600000US00717</t>
  </si>
  <si>
    <t>ZCTA5 00717</t>
  </si>
  <si>
    <t>8600000US00718</t>
  </si>
  <si>
    <t>ZCTA5 00718</t>
  </si>
  <si>
    <t>8600000US00719</t>
  </si>
  <si>
    <t>ZCTA5 00719</t>
  </si>
  <si>
    <t>8600000US00720</t>
  </si>
  <si>
    <t>ZCTA5 00720</t>
  </si>
  <si>
    <t>8600000US00723</t>
  </si>
  <si>
    <t>ZCTA5 00723</t>
  </si>
  <si>
    <t>8600000US00725</t>
  </si>
  <si>
    <t>ZCTA5 00725</t>
  </si>
  <si>
    <t>8600000US00727</t>
  </si>
  <si>
    <t>ZCTA5 00727</t>
  </si>
  <si>
    <t>8600000US00728</t>
  </si>
  <si>
    <t>ZCTA5 00728</t>
  </si>
  <si>
    <t>8600000US00729</t>
  </si>
  <si>
    <t>ZCTA5 00729</t>
  </si>
  <si>
    <t>8600000US00730</t>
  </si>
  <si>
    <t>ZCTA5 00730</t>
  </si>
  <si>
    <t>8600000US00731</t>
  </si>
  <si>
    <t>ZCTA5 00731</t>
  </si>
  <si>
    <t>8600000US00735</t>
  </si>
  <si>
    <t>ZCTA5 00735</t>
  </si>
  <si>
    <t>8600000US00736</t>
  </si>
  <si>
    <t>ZCTA5 00736</t>
  </si>
  <si>
    <t>8600000US00738</t>
  </si>
  <si>
    <t>ZCTA5 00738</t>
  </si>
  <si>
    <t>8600000US00739</t>
  </si>
  <si>
    <t>ZCTA5 00739</t>
  </si>
  <si>
    <t>8600000US00740</t>
  </si>
  <si>
    <t>ZCTA5 00740</t>
  </si>
  <si>
    <t>8600000US00741</t>
  </si>
  <si>
    <t>ZCTA5 00741</t>
  </si>
  <si>
    <t>8600000US00745</t>
  </si>
  <si>
    <t>ZCTA5 00745</t>
  </si>
  <si>
    <t>8600000US00751</t>
  </si>
  <si>
    <t>ZCTA5 00751</t>
  </si>
  <si>
    <t>8600000US00754</t>
  </si>
  <si>
    <t>ZCTA5 00754</t>
  </si>
  <si>
    <t>8600000US00757</t>
  </si>
  <si>
    <t>ZCTA5 00757</t>
  </si>
  <si>
    <t>8600000US00765</t>
  </si>
  <si>
    <t>ZCTA5 00765</t>
  </si>
  <si>
    <t>8600000US00766</t>
  </si>
  <si>
    <t>ZCTA5 00766</t>
  </si>
  <si>
    <t>8600000US00767</t>
  </si>
  <si>
    <t>ZCTA5 00767</t>
  </si>
  <si>
    <t>8600000US00769</t>
  </si>
  <si>
    <t>ZCTA5 00769</t>
  </si>
  <si>
    <t>8600000US00771</t>
  </si>
  <si>
    <t>ZCTA5 00771</t>
  </si>
  <si>
    <t>8600000US00772</t>
  </si>
  <si>
    <t>ZCTA5 00772</t>
  </si>
  <si>
    <t>8600000US00773</t>
  </si>
  <si>
    <t>ZCTA5 00773</t>
  </si>
  <si>
    <t>8600000US00775</t>
  </si>
  <si>
    <t>ZCTA5 00775</t>
  </si>
  <si>
    <t>8600000US00777</t>
  </si>
  <si>
    <t>ZCTA5 00777</t>
  </si>
  <si>
    <t>8600000US00778</t>
  </si>
  <si>
    <t>ZCTA5 00778</t>
  </si>
  <si>
    <t>8600000US00780</t>
  </si>
  <si>
    <t>ZCTA5 00780</t>
  </si>
  <si>
    <t>8600000US00782</t>
  </si>
  <si>
    <t>ZCTA5 00782</t>
  </si>
  <si>
    <t>8600000US00783</t>
  </si>
  <si>
    <t>ZCTA5 00783</t>
  </si>
  <si>
    <t>8600000US00784</t>
  </si>
  <si>
    <t>ZCTA5 00784</t>
  </si>
  <si>
    <t>8600000US00786</t>
  </si>
  <si>
    <t>ZCTA5 00786</t>
  </si>
  <si>
    <t>8600000US00791</t>
  </si>
  <si>
    <t>ZCTA5 00791</t>
  </si>
  <si>
    <t>8600000US00794</t>
  </si>
  <si>
    <t>ZCTA5 00794</t>
  </si>
  <si>
    <t>8600000US00795</t>
  </si>
  <si>
    <t>ZCTA5 00795</t>
  </si>
  <si>
    <t>8600000US00901</t>
  </si>
  <si>
    <t>ZCTA5 00901</t>
  </si>
  <si>
    <t>8600000US00906</t>
  </si>
  <si>
    <t>ZCTA5 00906</t>
  </si>
  <si>
    <t>8600000US00907</t>
  </si>
  <si>
    <t>ZCTA5 00907</t>
  </si>
  <si>
    <t>8600000US00909</t>
  </si>
  <si>
    <t>ZCTA5 00909</t>
  </si>
  <si>
    <t>8600000US00911</t>
  </si>
  <si>
    <t>ZCTA5 00911</t>
  </si>
  <si>
    <t>8600000US00912</t>
  </si>
  <si>
    <t>ZCTA5 00912</t>
  </si>
  <si>
    <t>8600000US02637</t>
  </si>
  <si>
    <t>ZCTA5 02637</t>
  </si>
  <si>
    <t>8600000US00913</t>
  </si>
  <si>
    <t>ZCTA5 00913</t>
  </si>
  <si>
    <t>8600000US00915</t>
  </si>
  <si>
    <t>ZCTA5 00915</t>
  </si>
  <si>
    <t>8600000US00917</t>
  </si>
  <si>
    <t>ZCTA5 00917</t>
  </si>
  <si>
    <t>8600000US00918</t>
  </si>
  <si>
    <t>ZCTA5 00918</t>
  </si>
  <si>
    <t>8600000US00920</t>
  </si>
  <si>
    <t>ZCTA5 00920</t>
  </si>
  <si>
    <t>8600000US00921</t>
  </si>
  <si>
    <t>ZCTA5 00921</t>
  </si>
  <si>
    <t>8600000US00923</t>
  </si>
  <si>
    <t>ZCTA5 00923</t>
  </si>
  <si>
    <t>8600000US00924</t>
  </si>
  <si>
    <t>ZCTA5 00924</t>
  </si>
  <si>
    <t>8600000US00925</t>
  </si>
  <si>
    <t>ZCTA5 00925</t>
  </si>
  <si>
    <t>8600000US00926</t>
  </si>
  <si>
    <t>ZCTA5 00926</t>
  </si>
  <si>
    <t>8600000US00927</t>
  </si>
  <si>
    <t>ZCTA5 00927</t>
  </si>
  <si>
    <t>8600000US00934</t>
  </si>
  <si>
    <t>ZCTA5 00934</t>
  </si>
  <si>
    <t>8600000US00936</t>
  </si>
  <si>
    <t>ZCTA5 00936</t>
  </si>
  <si>
    <t>8600000US00949</t>
  </si>
  <si>
    <t>ZCTA5 00949</t>
  </si>
  <si>
    <t>8600000US00950</t>
  </si>
  <si>
    <t>ZCTA5 00950</t>
  </si>
  <si>
    <t>8600000US00951</t>
  </si>
  <si>
    <t>ZCTA5 00951</t>
  </si>
  <si>
    <t>8600000US00952</t>
  </si>
  <si>
    <t>ZCTA5 00952</t>
  </si>
  <si>
    <t>8600000US00953</t>
  </si>
  <si>
    <t>ZCTA5 00953</t>
  </si>
  <si>
    <t>8600000US00956</t>
  </si>
  <si>
    <t>ZCTA5 00956</t>
  </si>
  <si>
    <t>8600000US00957</t>
  </si>
  <si>
    <t>ZCTA5 00957</t>
  </si>
  <si>
    <t>8600000US00959</t>
  </si>
  <si>
    <t>ZCTA5 00959</t>
  </si>
  <si>
    <t>8600000US00960</t>
  </si>
  <si>
    <t>ZCTA5 00960</t>
  </si>
  <si>
    <t>8600000US00961</t>
  </si>
  <si>
    <t>ZCTA5 00961</t>
  </si>
  <si>
    <t>8600000US00962</t>
  </si>
  <si>
    <t>ZCTA5 00962</t>
  </si>
  <si>
    <t>8600000US00965</t>
  </si>
  <si>
    <t>ZCTA5 00965</t>
  </si>
  <si>
    <t>8600000US00966</t>
  </si>
  <si>
    <t>ZCTA5 00966</t>
  </si>
  <si>
    <t>8600000US00968</t>
  </si>
  <si>
    <t>ZCTA5 00968</t>
  </si>
  <si>
    <t>8600000US00969</t>
  </si>
  <si>
    <t>ZCTA5 00969</t>
  </si>
  <si>
    <t>8600000US00971</t>
  </si>
  <si>
    <t>ZCTA5 00971</t>
  </si>
  <si>
    <t>8600000US00976</t>
  </si>
  <si>
    <t>ZCTA5 00976</t>
  </si>
  <si>
    <t>8600000US00979</t>
  </si>
  <si>
    <t>ZCTA5 00979</t>
  </si>
  <si>
    <t>8600000US00982</t>
  </si>
  <si>
    <t>ZCTA5 00982</t>
  </si>
  <si>
    <t>8600000US00983</t>
  </si>
  <si>
    <t>ZCTA5 00983</t>
  </si>
  <si>
    <t>8600000US00985</t>
  </si>
  <si>
    <t>ZCTA5 00985</t>
  </si>
  <si>
    <t>8600000US04286</t>
  </si>
  <si>
    <t>ZCTA5 04286</t>
  </si>
  <si>
    <t>8600000US00987</t>
  </si>
  <si>
    <t>ZCTA5 00987</t>
  </si>
  <si>
    <t>8600000US01001</t>
  </si>
  <si>
    <t>ZCTA5 01001</t>
  </si>
  <si>
    <t>8600000US01002</t>
  </si>
  <si>
    <t>ZCTA5 01002</t>
  </si>
  <si>
    <t>8600000US01003</t>
  </si>
  <si>
    <t>ZCTA5 01003</t>
  </si>
  <si>
    <t>8600000US01005</t>
  </si>
  <si>
    <t>ZCTA5 01005</t>
  </si>
  <si>
    <t>8600000US01007</t>
  </si>
  <si>
    <t>ZCTA5 01007</t>
  </si>
  <si>
    <t>8600000US01008</t>
  </si>
  <si>
    <t>ZCTA5 01008</t>
  </si>
  <si>
    <t>8600000US01009</t>
  </si>
  <si>
    <t>ZCTA5 01009</t>
  </si>
  <si>
    <t>8600000US01010</t>
  </si>
  <si>
    <t>ZCTA5 01010</t>
  </si>
  <si>
    <t>8600000US01011</t>
  </si>
  <si>
    <t>ZCTA5 01011</t>
  </si>
  <si>
    <t>8600000US01012</t>
  </si>
  <si>
    <t>ZCTA5 01012</t>
  </si>
  <si>
    <t>8600000US01013</t>
  </si>
  <si>
    <t>ZCTA5 01013</t>
  </si>
  <si>
    <t>8600000US01020</t>
  </si>
  <si>
    <t>ZCTA5 01020</t>
  </si>
  <si>
    <t>8600000US01022</t>
  </si>
  <si>
    <t>ZCTA5 01022</t>
  </si>
  <si>
    <t>8600000US01026</t>
  </si>
  <si>
    <t>ZCTA5 01026</t>
  </si>
  <si>
    <t>8600000US01027</t>
  </si>
  <si>
    <t>ZCTA5 01027</t>
  </si>
  <si>
    <t>8600000US01028</t>
  </si>
  <si>
    <t>ZCTA5 01028</t>
  </si>
  <si>
    <t>8600000US01029</t>
  </si>
  <si>
    <t>ZCTA5 01029</t>
  </si>
  <si>
    <t>8600000US01030</t>
  </si>
  <si>
    <t>ZCTA5 01030</t>
  </si>
  <si>
    <t>8600000US01031</t>
  </si>
  <si>
    <t>ZCTA5 01031</t>
  </si>
  <si>
    <t>8600000US01032</t>
  </si>
  <si>
    <t>ZCTA5 01032</t>
  </si>
  <si>
    <t>8600000US01033</t>
  </si>
  <si>
    <t>ZCTA5 01033</t>
  </si>
  <si>
    <t>8600000US01034</t>
  </si>
  <si>
    <t>ZCTA5 01034</t>
  </si>
  <si>
    <t>8600000US01035</t>
  </si>
  <si>
    <t>ZCTA5 01035</t>
  </si>
  <si>
    <t>8600000US01036</t>
  </si>
  <si>
    <t>ZCTA5 01036</t>
  </si>
  <si>
    <t>8600000US01037</t>
  </si>
  <si>
    <t>ZCTA5 01037</t>
  </si>
  <si>
    <t>8600000US01038</t>
  </si>
  <si>
    <t>ZCTA5 01038</t>
  </si>
  <si>
    <t>8600000US01039</t>
  </si>
  <si>
    <t>ZCTA5 01039</t>
  </si>
  <si>
    <t>8600000US01040</t>
  </si>
  <si>
    <t>ZCTA5 01040</t>
  </si>
  <si>
    <t>8600000US01050</t>
  </si>
  <si>
    <t>ZCTA5 01050</t>
  </si>
  <si>
    <t>8600000US01053</t>
  </si>
  <si>
    <t>ZCTA5 01053</t>
  </si>
  <si>
    <t>8600000US01054</t>
  </si>
  <si>
    <t>ZCTA5 01054</t>
  </si>
  <si>
    <t>8600000US01056</t>
  </si>
  <si>
    <t>ZCTA5 01056</t>
  </si>
  <si>
    <t>8600000US01057</t>
  </si>
  <si>
    <t>ZCTA5 01057</t>
  </si>
  <si>
    <t>8600000US01060</t>
  </si>
  <si>
    <t>ZCTA5 01060</t>
  </si>
  <si>
    <t>8600000US01062</t>
  </si>
  <si>
    <t>ZCTA5 01062</t>
  </si>
  <si>
    <t>8600000US01063</t>
  </si>
  <si>
    <t>ZCTA5 01063</t>
  </si>
  <si>
    <t>8600000US01066</t>
  </si>
  <si>
    <t>ZCTA5 01066</t>
  </si>
  <si>
    <t>8600000US01068</t>
  </si>
  <si>
    <t>ZCTA5 01068</t>
  </si>
  <si>
    <t>8600000US01069</t>
  </si>
  <si>
    <t>ZCTA5 01069</t>
  </si>
  <si>
    <t>8600000US01070</t>
  </si>
  <si>
    <t>ZCTA5 01070</t>
  </si>
  <si>
    <t>8600000US01071</t>
  </si>
  <si>
    <t>ZCTA5 01071</t>
  </si>
  <si>
    <t>8600000US01072</t>
  </si>
  <si>
    <t>ZCTA5 01072</t>
  </si>
  <si>
    <t>8600000US01073</t>
  </si>
  <si>
    <t>ZCTA5 01073</t>
  </si>
  <si>
    <t>8600000US01074</t>
  </si>
  <si>
    <t>ZCTA5 01074</t>
  </si>
  <si>
    <t>8600000US01075</t>
  </si>
  <si>
    <t>ZCTA5 01075</t>
  </si>
  <si>
    <t>8600000US01077</t>
  </si>
  <si>
    <t>ZCTA5 01077</t>
  </si>
  <si>
    <t>8600000US01079</t>
  </si>
  <si>
    <t>ZCTA5 01079</t>
  </si>
  <si>
    <t>8600000US01080</t>
  </si>
  <si>
    <t>ZCTA5 01080</t>
  </si>
  <si>
    <t>8600000US01081</t>
  </si>
  <si>
    <t>ZCTA5 01081</t>
  </si>
  <si>
    <t>8600000US01082</t>
  </si>
  <si>
    <t>ZCTA5 01082</t>
  </si>
  <si>
    <t>8600000US01083</t>
  </si>
  <si>
    <t>ZCTA5 01083</t>
  </si>
  <si>
    <t>8600000US32639</t>
  </si>
  <si>
    <t>ZCTA5 32639</t>
  </si>
  <si>
    <t>8600000US01084</t>
  </si>
  <si>
    <t>ZCTA5 01084</t>
  </si>
  <si>
    <t>8600000US01085</t>
  </si>
  <si>
    <t>ZCTA5 01085</t>
  </si>
  <si>
    <t>8600000US01086</t>
  </si>
  <si>
    <t>ZCTA5 01086</t>
  </si>
  <si>
    <t>8600000US01088</t>
  </si>
  <si>
    <t>ZCTA5 01088</t>
  </si>
  <si>
    <t>8600000US01089</t>
  </si>
  <si>
    <t>ZCTA5 01089</t>
  </si>
  <si>
    <t>8600000US01092</t>
  </si>
  <si>
    <t>ZCTA5 01092</t>
  </si>
  <si>
    <t>8600000US01093</t>
  </si>
  <si>
    <t>ZCTA5 01093</t>
  </si>
  <si>
    <t>8600000US01094</t>
  </si>
  <si>
    <t>ZCTA5 01094</t>
  </si>
  <si>
    <t>8600000US01095</t>
  </si>
  <si>
    <t>ZCTA5 01095</t>
  </si>
  <si>
    <t>8600000US01096</t>
  </si>
  <si>
    <t>ZCTA5 01096</t>
  </si>
  <si>
    <t>8600000US01097</t>
  </si>
  <si>
    <t>ZCTA5 01097</t>
  </si>
  <si>
    <t>8600000US01098</t>
  </si>
  <si>
    <t>ZCTA5 01098</t>
  </si>
  <si>
    <t>8600000US01103</t>
  </si>
  <si>
    <t>ZCTA5 01103</t>
  </si>
  <si>
    <t>8600000US01104</t>
  </si>
  <si>
    <t>ZCTA5 01104</t>
  </si>
  <si>
    <t>8600000US01105</t>
  </si>
  <si>
    <t>ZCTA5 01105</t>
  </si>
  <si>
    <t>8600000US01106</t>
  </si>
  <si>
    <t>ZCTA5 01106</t>
  </si>
  <si>
    <t>8600000US01107</t>
  </si>
  <si>
    <t>ZCTA5 01107</t>
  </si>
  <si>
    <t>8600000US01108</t>
  </si>
  <si>
    <t>ZCTA5 01108</t>
  </si>
  <si>
    <t>8600000US01109</t>
  </si>
  <si>
    <t>ZCTA5 01109</t>
  </si>
  <si>
    <t>8600000US01118</t>
  </si>
  <si>
    <t>ZCTA5 01118</t>
  </si>
  <si>
    <t>8600000US01119</t>
  </si>
  <si>
    <t>ZCTA5 01119</t>
  </si>
  <si>
    <t>8600000US01128</t>
  </si>
  <si>
    <t>ZCTA5 01128</t>
  </si>
  <si>
    <t>8600000US01129</t>
  </si>
  <si>
    <t>ZCTA5 01129</t>
  </si>
  <si>
    <t>8600000US01151</t>
  </si>
  <si>
    <t>ZCTA5 01151</t>
  </si>
  <si>
    <t>8600000US01199</t>
  </si>
  <si>
    <t>ZCTA5 01199</t>
  </si>
  <si>
    <t>8600000US01201</t>
  </si>
  <si>
    <t>ZCTA5 01201</t>
  </si>
  <si>
    <t>8600000US01220</t>
  </si>
  <si>
    <t>ZCTA5 01220</t>
  </si>
  <si>
    <t>8600000US01222</t>
  </si>
  <si>
    <t>ZCTA5 01222</t>
  </si>
  <si>
    <t>8600000US01223</t>
  </si>
  <si>
    <t>ZCTA5 01223</t>
  </si>
  <si>
    <t>8600000US01224</t>
  </si>
  <si>
    <t>ZCTA5 01224</t>
  </si>
  <si>
    <t>8600000US01225</t>
  </si>
  <si>
    <t>ZCTA5 01225</t>
  </si>
  <si>
    <t>8600000US01226</t>
  </si>
  <si>
    <t>ZCTA5 01226</t>
  </si>
  <si>
    <t>8600000US01229</t>
  </si>
  <si>
    <t>ZCTA5 01229</t>
  </si>
  <si>
    <t>8600000US01230</t>
  </si>
  <si>
    <t>ZCTA5 01230</t>
  </si>
  <si>
    <t>8600000US01235</t>
  </si>
  <si>
    <t>ZCTA5 01235</t>
  </si>
  <si>
    <t>8600000US04554</t>
  </si>
  <si>
    <t>ZCTA5 04554</t>
  </si>
  <si>
    <t>8600000US01236</t>
  </si>
  <si>
    <t>ZCTA5 01236</t>
  </si>
  <si>
    <t>8600000US01237</t>
  </si>
  <si>
    <t>ZCTA5 01237</t>
  </si>
  <si>
    <t>8600000US01238</t>
  </si>
  <si>
    <t>ZCTA5 01238</t>
  </si>
  <si>
    <t>8600000US01240</t>
  </si>
  <si>
    <t>ZCTA5 01240</t>
  </si>
  <si>
    <t>8600000US01242</t>
  </si>
  <si>
    <t>ZCTA5 01242</t>
  </si>
  <si>
    <t>8600000US01243</t>
  </si>
  <si>
    <t>ZCTA5 01243</t>
  </si>
  <si>
    <t>8600000US01244</t>
  </si>
  <si>
    <t>ZCTA5 01244</t>
  </si>
  <si>
    <t>8600000US01245</t>
  </si>
  <si>
    <t>ZCTA5 01245</t>
  </si>
  <si>
    <t>8600000US01247</t>
  </si>
  <si>
    <t>ZCTA5 01247</t>
  </si>
  <si>
    <t>8600000US01253</t>
  </si>
  <si>
    <t>ZCTA5 01253</t>
  </si>
  <si>
    <t>8600000US01254</t>
  </si>
  <si>
    <t>ZCTA5 01254</t>
  </si>
  <si>
    <t>8600000US01255</t>
  </si>
  <si>
    <t>ZCTA5 01255</t>
  </si>
  <si>
    <t>8600000US01256</t>
  </si>
  <si>
    <t>ZCTA5 01256</t>
  </si>
  <si>
    <t>8600000US01257</t>
  </si>
  <si>
    <t>ZCTA5 01257</t>
  </si>
  <si>
    <t>8600000US01258</t>
  </si>
  <si>
    <t>ZCTA5 01258</t>
  </si>
  <si>
    <t>8600000US01259</t>
  </si>
  <si>
    <t>ZCTA5 01259</t>
  </si>
  <si>
    <t>8600000US01260</t>
  </si>
  <si>
    <t>ZCTA5 01260</t>
  </si>
  <si>
    <t>8600000US01262</t>
  </si>
  <si>
    <t>ZCTA5 01262</t>
  </si>
  <si>
    <t>8600000US01264</t>
  </si>
  <si>
    <t>ZCTA5 01264</t>
  </si>
  <si>
    <t>8600000US01266</t>
  </si>
  <si>
    <t>ZCTA5 01266</t>
  </si>
  <si>
    <t>8600000US01267</t>
  </si>
  <si>
    <t>ZCTA5 01267</t>
  </si>
  <si>
    <t>8600000US01270</t>
  </si>
  <si>
    <t>ZCTA5 01270</t>
  </si>
  <si>
    <t>8600000US01301</t>
  </si>
  <si>
    <t>ZCTA5 01301</t>
  </si>
  <si>
    <t>8600000US01330</t>
  </si>
  <si>
    <t>ZCTA5 01330</t>
  </si>
  <si>
    <t>8600000US01331</t>
  </si>
  <si>
    <t>ZCTA5 01331</t>
  </si>
  <si>
    <t>8600000US01337</t>
  </si>
  <si>
    <t>ZCTA5 01337</t>
  </si>
  <si>
    <t>8600000US01338</t>
  </si>
  <si>
    <t>ZCTA5 01338</t>
  </si>
  <si>
    <t>8600000US01339</t>
  </si>
  <si>
    <t>ZCTA5 01339</t>
  </si>
  <si>
    <t>8600000US01340</t>
  </si>
  <si>
    <t>ZCTA5 01340</t>
  </si>
  <si>
    <t>8600000US01341</t>
  </si>
  <si>
    <t>ZCTA5 01341</t>
  </si>
  <si>
    <t>8600000US01342</t>
  </si>
  <si>
    <t>ZCTA5 01342</t>
  </si>
  <si>
    <t>8600000US01343</t>
  </si>
  <si>
    <t>ZCTA5 01343</t>
  </si>
  <si>
    <t>8600000US01344</t>
  </si>
  <si>
    <t>ZCTA5 01344</t>
  </si>
  <si>
    <t>8600000US01346</t>
  </si>
  <si>
    <t>ZCTA5 01346</t>
  </si>
  <si>
    <t>8600000US01347</t>
  </si>
  <si>
    <t>ZCTA5 01347</t>
  </si>
  <si>
    <t>8600000US04985</t>
  </si>
  <si>
    <t>ZCTA5 04985</t>
  </si>
  <si>
    <t>8600000US01349</t>
  </si>
  <si>
    <t>ZCTA5 01349</t>
  </si>
  <si>
    <t>8600000US01350</t>
  </si>
  <si>
    <t>ZCTA5 01350</t>
  </si>
  <si>
    <t>8600000US01351</t>
  </si>
  <si>
    <t>ZCTA5 01351</t>
  </si>
  <si>
    <t>8600000US01354</t>
  </si>
  <si>
    <t>ZCTA5 01354</t>
  </si>
  <si>
    <t>8600000US01355</t>
  </si>
  <si>
    <t>ZCTA5 01355</t>
  </si>
  <si>
    <t>8600000US01360</t>
  </si>
  <si>
    <t>ZCTA5 01360</t>
  </si>
  <si>
    <t>8600000US01364</t>
  </si>
  <si>
    <t>ZCTA5 01364</t>
  </si>
  <si>
    <t>8600000US01366</t>
  </si>
  <si>
    <t>ZCTA5 01366</t>
  </si>
  <si>
    <t>8600000US01367</t>
  </si>
  <si>
    <t>ZCTA5 01367</t>
  </si>
  <si>
    <t>8600000US01368</t>
  </si>
  <si>
    <t>ZCTA5 01368</t>
  </si>
  <si>
    <t>8600000US01370</t>
  </si>
  <si>
    <t>ZCTA5 01370</t>
  </si>
  <si>
    <t>8600000US01373</t>
  </si>
  <si>
    <t>ZCTA5 01373</t>
  </si>
  <si>
    <t>8600000US01375</t>
  </si>
  <si>
    <t>ZCTA5 01375</t>
  </si>
  <si>
    <t>8600000US01376</t>
  </si>
  <si>
    <t>ZCTA5 01376</t>
  </si>
  <si>
    <t>8600000US01378</t>
  </si>
  <si>
    <t>ZCTA5 01378</t>
  </si>
  <si>
    <t>8600000US01379</t>
  </si>
  <si>
    <t>ZCTA5 01379</t>
  </si>
  <si>
    <t>8600000US01420</t>
  </si>
  <si>
    <t>ZCTA5 01420</t>
  </si>
  <si>
    <t>8600000US01430</t>
  </si>
  <si>
    <t>ZCTA5 01430</t>
  </si>
  <si>
    <t>8600000US01431</t>
  </si>
  <si>
    <t>ZCTA5 01431</t>
  </si>
  <si>
    <t>8600000US01432</t>
  </si>
  <si>
    <t>ZCTA5 01432</t>
  </si>
  <si>
    <t>8600000US01434</t>
  </si>
  <si>
    <t>ZCTA5 01434</t>
  </si>
  <si>
    <t>8600000US01436</t>
  </si>
  <si>
    <t>ZCTA5 01436</t>
  </si>
  <si>
    <t>8600000US01438</t>
  </si>
  <si>
    <t>ZCTA5 01438</t>
  </si>
  <si>
    <t>8600000US01440</t>
  </si>
  <si>
    <t>ZCTA5 01440</t>
  </si>
  <si>
    <t>8600000US01450</t>
  </si>
  <si>
    <t>ZCTA5 01450</t>
  </si>
  <si>
    <t>8600000US01451</t>
  </si>
  <si>
    <t>ZCTA5 01451</t>
  </si>
  <si>
    <t>8600000US01452</t>
  </si>
  <si>
    <t>ZCTA5 01452</t>
  </si>
  <si>
    <t>8600000US01453</t>
  </si>
  <si>
    <t>ZCTA5 01453</t>
  </si>
  <si>
    <t>8600000US01460</t>
  </si>
  <si>
    <t>ZCTA5 01460</t>
  </si>
  <si>
    <t>8600000US01462</t>
  </si>
  <si>
    <t>ZCTA5 01462</t>
  </si>
  <si>
    <t>8600000US01463</t>
  </si>
  <si>
    <t>ZCTA5 01463</t>
  </si>
  <si>
    <t>8600000US01464</t>
  </si>
  <si>
    <t>ZCTA5 01464</t>
  </si>
  <si>
    <t>8600000US01467</t>
  </si>
  <si>
    <t>ZCTA5 01467</t>
  </si>
  <si>
    <t>8600000US01468</t>
  </si>
  <si>
    <t>ZCTA5 01468</t>
  </si>
  <si>
    <t>8600000US70391</t>
  </si>
  <si>
    <t>ZCTA5 70391</t>
  </si>
  <si>
    <t>8600000US01469</t>
  </si>
  <si>
    <t>ZCTA5 01469</t>
  </si>
  <si>
    <t>8600000US01473</t>
  </si>
  <si>
    <t>ZCTA5 01473</t>
  </si>
  <si>
    <t>8600000US01474</t>
  </si>
  <si>
    <t>ZCTA5 01474</t>
  </si>
  <si>
    <t>8600000US01475</t>
  </si>
  <si>
    <t>ZCTA5 01475</t>
  </si>
  <si>
    <t>8600000US01501</t>
  </si>
  <si>
    <t>ZCTA5 01501</t>
  </si>
  <si>
    <t>8600000US01503</t>
  </si>
  <si>
    <t>ZCTA5 01503</t>
  </si>
  <si>
    <t>8600000US01504</t>
  </si>
  <si>
    <t>ZCTA5 01504</t>
  </si>
  <si>
    <t>8600000US01505</t>
  </si>
  <si>
    <t>ZCTA5 01505</t>
  </si>
  <si>
    <t>8600000US01506</t>
  </si>
  <si>
    <t>ZCTA5 01506</t>
  </si>
  <si>
    <t>8600000US01507</t>
  </si>
  <si>
    <t>ZCTA5 01507</t>
  </si>
  <si>
    <t>8600000US01510</t>
  </si>
  <si>
    <t>ZCTA5 01510</t>
  </si>
  <si>
    <t>8600000US01515</t>
  </si>
  <si>
    <t>ZCTA5 01515</t>
  </si>
  <si>
    <t>8600000US01516</t>
  </si>
  <si>
    <t>ZCTA5 01516</t>
  </si>
  <si>
    <t>8600000US01518</t>
  </si>
  <si>
    <t>ZCTA5 01518</t>
  </si>
  <si>
    <t>8600000US01519</t>
  </si>
  <si>
    <t>ZCTA5 01519</t>
  </si>
  <si>
    <t>8600000US01520</t>
  </si>
  <si>
    <t>ZCTA5 01520</t>
  </si>
  <si>
    <t>8600000US01521</t>
  </si>
  <si>
    <t>ZCTA5 01521</t>
  </si>
  <si>
    <t>8600000US01522</t>
  </si>
  <si>
    <t>ZCTA5 01522</t>
  </si>
  <si>
    <t>8600000US01523</t>
  </si>
  <si>
    <t>ZCTA5 01523</t>
  </si>
  <si>
    <t>8600000US01524</t>
  </si>
  <si>
    <t>ZCTA5 01524</t>
  </si>
  <si>
    <t>8600000US01525</t>
  </si>
  <si>
    <t>ZCTA5 01525</t>
  </si>
  <si>
    <t>8600000US01527</t>
  </si>
  <si>
    <t>ZCTA5 01527</t>
  </si>
  <si>
    <t>8600000US01529</t>
  </si>
  <si>
    <t>ZCTA5 01529</t>
  </si>
  <si>
    <t>8600000US01531</t>
  </si>
  <si>
    <t>ZCTA5 01531</t>
  </si>
  <si>
    <t>8600000US01532</t>
  </si>
  <si>
    <t>ZCTA5 01532</t>
  </si>
  <si>
    <t>8600000US01534</t>
  </si>
  <si>
    <t>ZCTA5 01534</t>
  </si>
  <si>
    <t>8600000US01535</t>
  </si>
  <si>
    <t>ZCTA5 01535</t>
  </si>
  <si>
    <t>8600000US01536</t>
  </si>
  <si>
    <t>ZCTA5 01536</t>
  </si>
  <si>
    <t>8600000US01537</t>
  </si>
  <si>
    <t>ZCTA5 01537</t>
  </si>
  <si>
    <t>8600000US01540</t>
  </si>
  <si>
    <t>ZCTA5 01540</t>
  </si>
  <si>
    <t>8600000US01541</t>
  </si>
  <si>
    <t>ZCTA5 01541</t>
  </si>
  <si>
    <t>8600000US01542</t>
  </si>
  <si>
    <t>ZCTA5 01542</t>
  </si>
  <si>
    <t>8600000US01543</t>
  </si>
  <si>
    <t>ZCTA5 01543</t>
  </si>
  <si>
    <t>8600000US01545</t>
  </si>
  <si>
    <t>ZCTA5 01545</t>
  </si>
  <si>
    <t>8600000US01550</t>
  </si>
  <si>
    <t>ZCTA5 01550</t>
  </si>
  <si>
    <t>8600000US01560</t>
  </si>
  <si>
    <t>ZCTA5 01560</t>
  </si>
  <si>
    <t>8600000US01561</t>
  </si>
  <si>
    <t>ZCTA5 01561</t>
  </si>
  <si>
    <t>8600000US01562</t>
  </si>
  <si>
    <t>ZCTA5 01562</t>
  </si>
  <si>
    <t>8600000US01564</t>
  </si>
  <si>
    <t>ZCTA5 01564</t>
  </si>
  <si>
    <t>8600000US01566</t>
  </si>
  <si>
    <t>ZCTA5 01566</t>
  </si>
  <si>
    <t>8600000US01568</t>
  </si>
  <si>
    <t>ZCTA5 01568</t>
  </si>
  <si>
    <t>8600000US01569</t>
  </si>
  <si>
    <t>ZCTA5 01569</t>
  </si>
  <si>
    <t>8600000US01570</t>
  </si>
  <si>
    <t>ZCTA5 01570</t>
  </si>
  <si>
    <t>8600000US01571</t>
  </si>
  <si>
    <t>ZCTA5 01571</t>
  </si>
  <si>
    <t>8600000US01581</t>
  </si>
  <si>
    <t>ZCTA5 01581</t>
  </si>
  <si>
    <t>8600000US01583</t>
  </si>
  <si>
    <t>ZCTA5 01583</t>
  </si>
  <si>
    <t>8600000US01585</t>
  </si>
  <si>
    <t>ZCTA5 01585</t>
  </si>
  <si>
    <t>8600000US01588</t>
  </si>
  <si>
    <t>ZCTA5 01588</t>
  </si>
  <si>
    <t>8600000US01590</t>
  </si>
  <si>
    <t>ZCTA5 01590</t>
  </si>
  <si>
    <t>8600000US01602</t>
  </si>
  <si>
    <t>ZCTA5 01602</t>
  </si>
  <si>
    <t>8600000US01772</t>
  </si>
  <si>
    <t>ZCTA5 01772</t>
  </si>
  <si>
    <t>8600000US01603</t>
  </si>
  <si>
    <t>ZCTA5 01603</t>
  </si>
  <si>
    <t>8600000US01604</t>
  </si>
  <si>
    <t>ZCTA5 01604</t>
  </si>
  <si>
    <t>8600000US01605</t>
  </si>
  <si>
    <t>ZCTA5 01605</t>
  </si>
  <si>
    <t>8600000US01606</t>
  </si>
  <si>
    <t>ZCTA5 01606</t>
  </si>
  <si>
    <t>8600000US01607</t>
  </si>
  <si>
    <t>ZCTA5 01607</t>
  </si>
  <si>
    <t>8600000US01608</t>
  </si>
  <si>
    <t>ZCTA5 01608</t>
  </si>
  <si>
    <t>8600000US01609</t>
  </si>
  <si>
    <t>ZCTA5 01609</t>
  </si>
  <si>
    <t>8600000US01610</t>
  </si>
  <si>
    <t>ZCTA5 01610</t>
  </si>
  <si>
    <t>8600000US01611</t>
  </si>
  <si>
    <t>ZCTA5 01611</t>
  </si>
  <si>
    <t>8600000US01612</t>
  </si>
  <si>
    <t>ZCTA5 01612</t>
  </si>
  <si>
    <t>8600000US01701</t>
  </si>
  <si>
    <t>ZCTA5 01701</t>
  </si>
  <si>
    <t>8600000US01702</t>
  </si>
  <si>
    <t>ZCTA5 01702</t>
  </si>
  <si>
    <t>8600000US01718</t>
  </si>
  <si>
    <t>ZCTA5 01718</t>
  </si>
  <si>
    <t>8600000US01719</t>
  </si>
  <si>
    <t>ZCTA5 01719</t>
  </si>
  <si>
    <t>8600000US01720</t>
  </si>
  <si>
    <t>ZCTA5 01720</t>
  </si>
  <si>
    <t>8600000US01721</t>
  </si>
  <si>
    <t>ZCTA5 01721</t>
  </si>
  <si>
    <t>8600000US01730</t>
  </si>
  <si>
    <t>ZCTA5 01730</t>
  </si>
  <si>
    <t>8600000US01731</t>
  </si>
  <si>
    <t>ZCTA5 01731</t>
  </si>
  <si>
    <t>8600000US01740</t>
  </si>
  <si>
    <t>ZCTA5 01740</t>
  </si>
  <si>
    <t>8600000US01741</t>
  </si>
  <si>
    <t>ZCTA5 01741</t>
  </si>
  <si>
    <t>8600000US01742</t>
  </si>
  <si>
    <t>ZCTA5 01742</t>
  </si>
  <si>
    <t>8600000US01745</t>
  </si>
  <si>
    <t>ZCTA5 01745</t>
  </si>
  <si>
    <t>8600000US01746</t>
  </si>
  <si>
    <t>ZCTA5 01746</t>
  </si>
  <si>
    <t>8600000US01747</t>
  </si>
  <si>
    <t>ZCTA5 01747</t>
  </si>
  <si>
    <t>8600000US01748</t>
  </si>
  <si>
    <t>ZCTA5 01748</t>
  </si>
  <si>
    <t>8600000US01749</t>
  </si>
  <si>
    <t>ZCTA5 01749</t>
  </si>
  <si>
    <t>8600000US01752</t>
  </si>
  <si>
    <t>ZCTA5 01752</t>
  </si>
  <si>
    <t>8600000US01754</t>
  </si>
  <si>
    <t>ZCTA5 01754</t>
  </si>
  <si>
    <t>8600000US01756</t>
  </si>
  <si>
    <t>ZCTA5 01756</t>
  </si>
  <si>
    <t>8600000US01757</t>
  </si>
  <si>
    <t>ZCTA5 01757</t>
  </si>
  <si>
    <t>8600000US01760</t>
  </si>
  <si>
    <t>ZCTA5 01760</t>
  </si>
  <si>
    <t>8600000US01770</t>
  </si>
  <si>
    <t>ZCTA5 01770</t>
  </si>
  <si>
    <t>8600000US01984</t>
  </si>
  <si>
    <t>ZCTA5 01984</t>
  </si>
  <si>
    <t>8600000US01773</t>
  </si>
  <si>
    <t>ZCTA5 01773</t>
  </si>
  <si>
    <t>8600000US01775</t>
  </si>
  <si>
    <t>ZCTA5 01775</t>
  </si>
  <si>
    <t>8600000US01776</t>
  </si>
  <si>
    <t>ZCTA5 01776</t>
  </si>
  <si>
    <t>8600000US01778</t>
  </si>
  <si>
    <t>ZCTA5 01778</t>
  </si>
  <si>
    <t>8600000US01801</t>
  </si>
  <si>
    <t>ZCTA5 01801</t>
  </si>
  <si>
    <t>8600000US01803</t>
  </si>
  <si>
    <t>ZCTA5 01803</t>
  </si>
  <si>
    <t>8600000US01810</t>
  </si>
  <si>
    <t>ZCTA5 01810</t>
  </si>
  <si>
    <t>8600000US01821</t>
  </si>
  <si>
    <t>ZCTA5 01821</t>
  </si>
  <si>
    <t>8600000US01824</t>
  </si>
  <si>
    <t>ZCTA5 01824</t>
  </si>
  <si>
    <t>8600000US01826</t>
  </si>
  <si>
    <t>ZCTA5 01826</t>
  </si>
  <si>
    <t>8600000US01827</t>
  </si>
  <si>
    <t>ZCTA5 01827</t>
  </si>
  <si>
    <t>8600000US01830</t>
  </si>
  <si>
    <t>ZCTA5 01830</t>
  </si>
  <si>
    <t>8600000US01832</t>
  </si>
  <si>
    <t>ZCTA5 01832</t>
  </si>
  <si>
    <t>8600000US01833</t>
  </si>
  <si>
    <t>ZCTA5 01833</t>
  </si>
  <si>
    <t>8600000US01834</t>
  </si>
  <si>
    <t>ZCTA5 01834</t>
  </si>
  <si>
    <t>8600000US01835</t>
  </si>
  <si>
    <t>ZCTA5 01835</t>
  </si>
  <si>
    <t>8600000US01840</t>
  </si>
  <si>
    <t>ZCTA5 01840</t>
  </si>
  <si>
    <t>8600000US01841</t>
  </si>
  <si>
    <t>ZCTA5 01841</t>
  </si>
  <si>
    <t>8600000US01843</t>
  </si>
  <si>
    <t>ZCTA5 01843</t>
  </si>
  <si>
    <t>8600000US01844</t>
  </si>
  <si>
    <t>ZCTA5 01844</t>
  </si>
  <si>
    <t>8600000US01845</t>
  </si>
  <si>
    <t>ZCTA5 01845</t>
  </si>
  <si>
    <t>8600000US01850</t>
  </si>
  <si>
    <t>ZCTA5 01850</t>
  </si>
  <si>
    <t>8600000US01851</t>
  </si>
  <si>
    <t>ZCTA5 01851</t>
  </si>
  <si>
    <t>8600000US01852</t>
  </si>
  <si>
    <t>ZCTA5 01852</t>
  </si>
  <si>
    <t>8600000US01854</t>
  </si>
  <si>
    <t>ZCTA5 01854</t>
  </si>
  <si>
    <t>8600000US01860</t>
  </si>
  <si>
    <t>ZCTA5 01860</t>
  </si>
  <si>
    <t>8600000US01862</t>
  </si>
  <si>
    <t>ZCTA5 01862</t>
  </si>
  <si>
    <t>8600000US01863</t>
  </si>
  <si>
    <t>ZCTA5 01863</t>
  </si>
  <si>
    <t>8600000US01864</t>
  </si>
  <si>
    <t>ZCTA5 01864</t>
  </si>
  <si>
    <t>8600000US01867</t>
  </si>
  <si>
    <t>ZCTA5 01867</t>
  </si>
  <si>
    <t>8600000US01876</t>
  </si>
  <si>
    <t>ZCTA5 01876</t>
  </si>
  <si>
    <t>8600000US01879</t>
  </si>
  <si>
    <t>ZCTA5 01879</t>
  </si>
  <si>
    <t>8600000US01880</t>
  </si>
  <si>
    <t>ZCTA5 01880</t>
  </si>
  <si>
    <t>8600000US01886</t>
  </si>
  <si>
    <t>ZCTA5 01886</t>
  </si>
  <si>
    <t>8600000US01887</t>
  </si>
  <si>
    <t>ZCTA5 01887</t>
  </si>
  <si>
    <t>8600000US01890</t>
  </si>
  <si>
    <t>ZCTA5 01890</t>
  </si>
  <si>
    <t>8600000US01901</t>
  </si>
  <si>
    <t>ZCTA5 01901</t>
  </si>
  <si>
    <t>8600000US01902</t>
  </si>
  <si>
    <t>ZCTA5 01902</t>
  </si>
  <si>
    <t>8600000US01904</t>
  </si>
  <si>
    <t>ZCTA5 01904</t>
  </si>
  <si>
    <t>8600000US01905</t>
  </si>
  <si>
    <t>ZCTA5 01905</t>
  </si>
  <si>
    <t>8600000US01906</t>
  </si>
  <si>
    <t>ZCTA5 01906</t>
  </si>
  <si>
    <t>8600000US01907</t>
  </si>
  <si>
    <t>ZCTA5 01907</t>
  </si>
  <si>
    <t>8600000US01908</t>
  </si>
  <si>
    <t>ZCTA5 01908</t>
  </si>
  <si>
    <t>8600000US01913</t>
  </si>
  <si>
    <t>ZCTA5 01913</t>
  </si>
  <si>
    <t>8600000US01915</t>
  </si>
  <si>
    <t>ZCTA5 01915</t>
  </si>
  <si>
    <t>8600000US01921</t>
  </si>
  <si>
    <t>ZCTA5 01921</t>
  </si>
  <si>
    <t>8600000US01922</t>
  </si>
  <si>
    <t>ZCTA5 01922</t>
  </si>
  <si>
    <t>8600000US01923</t>
  </si>
  <si>
    <t>ZCTA5 01923</t>
  </si>
  <si>
    <t>8600000US01929</t>
  </si>
  <si>
    <t>ZCTA5 01929</t>
  </si>
  <si>
    <t>8600000US01930</t>
  </si>
  <si>
    <t>ZCTA5 01930</t>
  </si>
  <si>
    <t>8600000US01937</t>
  </si>
  <si>
    <t>ZCTA5 01937</t>
  </si>
  <si>
    <t>8600000US01938</t>
  </si>
  <si>
    <t>ZCTA5 01938</t>
  </si>
  <si>
    <t>8600000US01940</t>
  </si>
  <si>
    <t>ZCTA5 01940</t>
  </si>
  <si>
    <t>8600000US01944</t>
  </si>
  <si>
    <t>ZCTA5 01944</t>
  </si>
  <si>
    <t>8600000US01945</t>
  </si>
  <si>
    <t>ZCTA5 01945</t>
  </si>
  <si>
    <t>8600000US01949</t>
  </si>
  <si>
    <t>ZCTA5 01949</t>
  </si>
  <si>
    <t>8600000US01950</t>
  </si>
  <si>
    <t>ZCTA5 01950</t>
  </si>
  <si>
    <t>8600000US01951</t>
  </si>
  <si>
    <t>ZCTA5 01951</t>
  </si>
  <si>
    <t>8600000US01952</t>
  </si>
  <si>
    <t>ZCTA5 01952</t>
  </si>
  <si>
    <t>8600000US01960</t>
  </si>
  <si>
    <t>ZCTA5 01960</t>
  </si>
  <si>
    <t>8600000US01966</t>
  </si>
  <si>
    <t>ZCTA5 01966</t>
  </si>
  <si>
    <t>8600000US01969</t>
  </si>
  <si>
    <t>ZCTA5 01969</t>
  </si>
  <si>
    <t>8600000US01970</t>
  </si>
  <si>
    <t>ZCTA5 01970</t>
  </si>
  <si>
    <t>8600000US01982</t>
  </si>
  <si>
    <t>ZCTA5 01982</t>
  </si>
  <si>
    <t>8600000US01983</t>
  </si>
  <si>
    <t>ZCTA5 01983</t>
  </si>
  <si>
    <t>8600000US70513</t>
  </si>
  <si>
    <t>ZCTA5 70513</t>
  </si>
  <si>
    <t>8600000US01985</t>
  </si>
  <si>
    <t>ZCTA5 01985</t>
  </si>
  <si>
    <t>8600000US02019</t>
  </si>
  <si>
    <t>ZCTA5 02019</t>
  </si>
  <si>
    <t>8600000US02021</t>
  </si>
  <si>
    <t>ZCTA5 02021</t>
  </si>
  <si>
    <t>8600000US02025</t>
  </si>
  <si>
    <t>ZCTA5 02025</t>
  </si>
  <si>
    <t>8600000US02026</t>
  </si>
  <si>
    <t>ZCTA5 02026</t>
  </si>
  <si>
    <t>8600000US02030</t>
  </si>
  <si>
    <t>ZCTA5 02030</t>
  </si>
  <si>
    <t>8600000US02032</t>
  </si>
  <si>
    <t>ZCTA5 02032</t>
  </si>
  <si>
    <t>8600000US02035</t>
  </si>
  <si>
    <t>ZCTA5 02035</t>
  </si>
  <si>
    <t>8600000US02038</t>
  </si>
  <si>
    <t>ZCTA5 02038</t>
  </si>
  <si>
    <t>8600000US02043</t>
  </si>
  <si>
    <t>ZCTA5 02043</t>
  </si>
  <si>
    <t>8600000US02045</t>
  </si>
  <si>
    <t>ZCTA5 02045</t>
  </si>
  <si>
    <t>8600000US02047</t>
  </si>
  <si>
    <t>ZCTA5 02047</t>
  </si>
  <si>
    <t>8600000US02048</t>
  </si>
  <si>
    <t>ZCTA5 02048</t>
  </si>
  <si>
    <t>8600000US02050</t>
  </si>
  <si>
    <t>ZCTA5 02050</t>
  </si>
  <si>
    <t>8600000US02052</t>
  </si>
  <si>
    <t>ZCTA5 02052</t>
  </si>
  <si>
    <t>8600000US02053</t>
  </si>
  <si>
    <t>ZCTA5 02053</t>
  </si>
  <si>
    <t>8600000US02054</t>
  </si>
  <si>
    <t>ZCTA5 02054</t>
  </si>
  <si>
    <t>8600000US02056</t>
  </si>
  <si>
    <t>ZCTA5 02056</t>
  </si>
  <si>
    <t>8600000US02061</t>
  </si>
  <si>
    <t>ZCTA5 02061</t>
  </si>
  <si>
    <t>8600000US02062</t>
  </si>
  <si>
    <t>ZCTA5 02062</t>
  </si>
  <si>
    <t>8600000US02066</t>
  </si>
  <si>
    <t>ZCTA5 02066</t>
  </si>
  <si>
    <t>8600000US02067</t>
  </si>
  <si>
    <t>ZCTA5 02067</t>
  </si>
  <si>
    <t>8600000US02071</t>
  </si>
  <si>
    <t>ZCTA5 02071</t>
  </si>
  <si>
    <t>8600000US02072</t>
  </si>
  <si>
    <t>ZCTA5 02072</t>
  </si>
  <si>
    <t>8600000US02081</t>
  </si>
  <si>
    <t>ZCTA5 02081</t>
  </si>
  <si>
    <t>8600000US02090</t>
  </si>
  <si>
    <t>ZCTA5 02090</t>
  </si>
  <si>
    <t>8600000US02093</t>
  </si>
  <si>
    <t>ZCTA5 02093</t>
  </si>
  <si>
    <t>8600000US02108</t>
  </si>
  <si>
    <t>ZCTA5 02108</t>
  </si>
  <si>
    <t>8600000US02109</t>
  </si>
  <si>
    <t>ZCTA5 02109</t>
  </si>
  <si>
    <t>8600000US02110</t>
  </si>
  <si>
    <t>ZCTA5 02110</t>
  </si>
  <si>
    <t>8600000US02111</t>
  </si>
  <si>
    <t>ZCTA5 02111</t>
  </si>
  <si>
    <t>8600000US02113</t>
  </si>
  <si>
    <t>ZCTA5 02113</t>
  </si>
  <si>
    <t>8600000US02114</t>
  </si>
  <si>
    <t>ZCTA5 02114</t>
  </si>
  <si>
    <t>8600000US02115</t>
  </si>
  <si>
    <t>ZCTA5 02115</t>
  </si>
  <si>
    <t>8600000US02116</t>
  </si>
  <si>
    <t>ZCTA5 02116</t>
  </si>
  <si>
    <t>8600000US02118</t>
  </si>
  <si>
    <t>ZCTA5 02118</t>
  </si>
  <si>
    <t>8600000US02119</t>
  </si>
  <si>
    <t>ZCTA5 02119</t>
  </si>
  <si>
    <t>8600000US02120</t>
  </si>
  <si>
    <t>ZCTA5 02120</t>
  </si>
  <si>
    <t>8600000US02121</t>
  </si>
  <si>
    <t>ZCTA5 02121</t>
  </si>
  <si>
    <t>8600000US02122</t>
  </si>
  <si>
    <t>ZCTA5 02122</t>
  </si>
  <si>
    <t>8600000US02124</t>
  </si>
  <si>
    <t>ZCTA5 02124</t>
  </si>
  <si>
    <t>8600000US02125</t>
  </si>
  <si>
    <t>ZCTA5 02125</t>
  </si>
  <si>
    <t>8600000US02126</t>
  </si>
  <si>
    <t>ZCTA5 02126</t>
  </si>
  <si>
    <t>8600000US02127</t>
  </si>
  <si>
    <t>ZCTA5 02127</t>
  </si>
  <si>
    <t>8600000US02128</t>
  </si>
  <si>
    <t>ZCTA5 02128</t>
  </si>
  <si>
    <t>8600000US02129</t>
  </si>
  <si>
    <t>ZCTA5 02129</t>
  </si>
  <si>
    <t>8600000US02130</t>
  </si>
  <si>
    <t>ZCTA5 02130</t>
  </si>
  <si>
    <t>8600000US02131</t>
  </si>
  <si>
    <t>ZCTA5 02131</t>
  </si>
  <si>
    <t>8600000US02132</t>
  </si>
  <si>
    <t>ZCTA5 02132</t>
  </si>
  <si>
    <t>8600000US02134</t>
  </si>
  <si>
    <t>ZCTA5 02134</t>
  </si>
  <si>
    <t>8600000US02135</t>
  </si>
  <si>
    <t>ZCTA5 02135</t>
  </si>
  <si>
    <t>8600000US02136</t>
  </si>
  <si>
    <t>ZCTA5 02136</t>
  </si>
  <si>
    <t>8600000US02138</t>
  </si>
  <si>
    <t>ZCTA5 02138</t>
  </si>
  <si>
    <t>8600000US02139</t>
  </si>
  <si>
    <t>ZCTA5 02139</t>
  </si>
  <si>
    <t>8600000US02140</t>
  </si>
  <si>
    <t>ZCTA5 02140</t>
  </si>
  <si>
    <t>8600000US02141</t>
  </si>
  <si>
    <t>ZCTA5 02141</t>
  </si>
  <si>
    <t>8600000US02142</t>
  </si>
  <si>
    <t>ZCTA5 02142</t>
  </si>
  <si>
    <t>8600000US02143</t>
  </si>
  <si>
    <t>ZCTA5 02143</t>
  </si>
  <si>
    <t>8600000US02144</t>
  </si>
  <si>
    <t>ZCTA5 02144</t>
  </si>
  <si>
    <t>8600000US02145</t>
  </si>
  <si>
    <t>ZCTA5 02145</t>
  </si>
  <si>
    <t>8600000US02148</t>
  </si>
  <si>
    <t>ZCTA5 02148</t>
  </si>
  <si>
    <t>8600000US02149</t>
  </si>
  <si>
    <t>ZCTA5 02149</t>
  </si>
  <si>
    <t>8600000US02150</t>
  </si>
  <si>
    <t>ZCTA5 02150</t>
  </si>
  <si>
    <t>8600000US02151</t>
  </si>
  <si>
    <t>ZCTA5 02151</t>
  </si>
  <si>
    <t>8600000US02152</t>
  </si>
  <si>
    <t>ZCTA5 02152</t>
  </si>
  <si>
    <t>8600000US02155</t>
  </si>
  <si>
    <t>ZCTA5 02155</t>
  </si>
  <si>
    <t>8600000US02163</t>
  </si>
  <si>
    <t>ZCTA5 02163</t>
  </si>
  <si>
    <t>8600000US02169</t>
  </si>
  <si>
    <t>ZCTA5 02169</t>
  </si>
  <si>
    <t>8600000US02170</t>
  </si>
  <si>
    <t>ZCTA5 02170</t>
  </si>
  <si>
    <t>8600000US02171</t>
  </si>
  <si>
    <t>ZCTA5 02171</t>
  </si>
  <si>
    <t>8600000US02176</t>
  </si>
  <si>
    <t>ZCTA5 02176</t>
  </si>
  <si>
    <t>8600000US02180</t>
  </si>
  <si>
    <t>ZCTA5 02180</t>
  </si>
  <si>
    <t>8600000US02184</t>
  </si>
  <si>
    <t>ZCTA5 02184</t>
  </si>
  <si>
    <t>8600000US02186</t>
  </si>
  <si>
    <t>ZCTA5 02186</t>
  </si>
  <si>
    <t>8600000US02188</t>
  </si>
  <si>
    <t>ZCTA5 02188</t>
  </si>
  <si>
    <t>8600000US02189</t>
  </si>
  <si>
    <t>ZCTA5 02189</t>
  </si>
  <si>
    <t>8600000US02190</t>
  </si>
  <si>
    <t>ZCTA5 02190</t>
  </si>
  <si>
    <t>8600000US02191</t>
  </si>
  <si>
    <t>ZCTA5 02191</t>
  </si>
  <si>
    <t>8600000US02199</t>
  </si>
  <si>
    <t>ZCTA5 02199</t>
  </si>
  <si>
    <t>8600000US02203</t>
  </si>
  <si>
    <t>ZCTA5 02203</t>
  </si>
  <si>
    <t>8600000US02210</t>
  </si>
  <si>
    <t>ZCTA5 02210</t>
  </si>
  <si>
    <t>8600000US02215</t>
  </si>
  <si>
    <t>ZCTA5 02215</t>
  </si>
  <si>
    <t>8600000US02301</t>
  </si>
  <si>
    <t>ZCTA5 02301</t>
  </si>
  <si>
    <t>8600000US02302</t>
  </si>
  <si>
    <t>ZCTA5 02302</t>
  </si>
  <si>
    <t>8600000US02322</t>
  </si>
  <si>
    <t>ZCTA5 02322</t>
  </si>
  <si>
    <t>8600000US02324</t>
  </si>
  <si>
    <t>ZCTA5 02324</t>
  </si>
  <si>
    <t>8600000US02330</t>
  </si>
  <si>
    <t>ZCTA5 02330</t>
  </si>
  <si>
    <t>8600000US02332</t>
  </si>
  <si>
    <t>ZCTA5 02332</t>
  </si>
  <si>
    <t>8600000US02333</t>
  </si>
  <si>
    <t>ZCTA5 02333</t>
  </si>
  <si>
    <t>8600000US02338</t>
  </si>
  <si>
    <t>ZCTA5 02338</t>
  </si>
  <si>
    <t>8600000US02339</t>
  </si>
  <si>
    <t>ZCTA5 02339</t>
  </si>
  <si>
    <t>8600000US02341</t>
  </si>
  <si>
    <t>ZCTA5 02341</t>
  </si>
  <si>
    <t>8600000US02343</t>
  </si>
  <si>
    <t>ZCTA5 02343</t>
  </si>
  <si>
    <t>8600000US02346</t>
  </si>
  <si>
    <t>ZCTA5 02346</t>
  </si>
  <si>
    <t>8600000US02347</t>
  </si>
  <si>
    <t>ZCTA5 02347</t>
  </si>
  <si>
    <t>8600000US02351</t>
  </si>
  <si>
    <t>ZCTA5 02351</t>
  </si>
  <si>
    <t>8600000US02356</t>
  </si>
  <si>
    <t>ZCTA5 02356</t>
  </si>
  <si>
    <t>8600000US02357</t>
  </si>
  <si>
    <t>ZCTA5 02357</t>
  </si>
  <si>
    <t>8600000US02359</t>
  </si>
  <si>
    <t>ZCTA5 02359</t>
  </si>
  <si>
    <t>8600000US02360</t>
  </si>
  <si>
    <t>ZCTA5 02360</t>
  </si>
  <si>
    <t>8600000US02364</t>
  </si>
  <si>
    <t>ZCTA5 02364</t>
  </si>
  <si>
    <t>8600000US02366</t>
  </si>
  <si>
    <t>ZCTA5 02366</t>
  </si>
  <si>
    <t>8600000US02367</t>
  </si>
  <si>
    <t>ZCTA5 02367</t>
  </si>
  <si>
    <t>8600000US02368</t>
  </si>
  <si>
    <t>ZCTA5 02368</t>
  </si>
  <si>
    <t>8600000US02370</t>
  </si>
  <si>
    <t>ZCTA5 02370</t>
  </si>
  <si>
    <t>8600000US02375</t>
  </si>
  <si>
    <t>ZCTA5 02375</t>
  </si>
  <si>
    <t>8600000US02379</t>
  </si>
  <si>
    <t>ZCTA5 02379</t>
  </si>
  <si>
    <t>8600000US02382</t>
  </si>
  <si>
    <t>ZCTA5 02382</t>
  </si>
  <si>
    <t>8600000US02420</t>
  </si>
  <si>
    <t>ZCTA5 02420</t>
  </si>
  <si>
    <t>8600000US02421</t>
  </si>
  <si>
    <t>ZCTA5 02421</t>
  </si>
  <si>
    <t>8600000US02445</t>
  </si>
  <si>
    <t>ZCTA5 02445</t>
  </si>
  <si>
    <t>8600000US02446</t>
  </si>
  <si>
    <t>ZCTA5 02446</t>
  </si>
  <si>
    <t>8600000US02451</t>
  </si>
  <si>
    <t>ZCTA5 02451</t>
  </si>
  <si>
    <t>8600000US02556</t>
  </si>
  <si>
    <t>ZCTA5 02556</t>
  </si>
  <si>
    <t>8600000US02452</t>
  </si>
  <si>
    <t>ZCTA5 02452</t>
  </si>
  <si>
    <t>8600000US02453</t>
  </si>
  <si>
    <t>ZCTA5 02453</t>
  </si>
  <si>
    <t>8600000US02457</t>
  </si>
  <si>
    <t>ZCTA5 02457</t>
  </si>
  <si>
    <t>8600000US02458</t>
  </si>
  <si>
    <t>ZCTA5 02458</t>
  </si>
  <si>
    <t>8600000US02459</t>
  </si>
  <si>
    <t>ZCTA5 02459</t>
  </si>
  <si>
    <t>8600000US02460</t>
  </si>
  <si>
    <t>ZCTA5 02460</t>
  </si>
  <si>
    <t>8600000US02461</t>
  </si>
  <si>
    <t>ZCTA5 02461</t>
  </si>
  <si>
    <t>8600000US02462</t>
  </si>
  <si>
    <t>ZCTA5 02462</t>
  </si>
  <si>
    <t>8600000US02464</t>
  </si>
  <si>
    <t>ZCTA5 02464</t>
  </si>
  <si>
    <t>8600000US02465</t>
  </si>
  <si>
    <t>ZCTA5 02465</t>
  </si>
  <si>
    <t>8600000US02466</t>
  </si>
  <si>
    <t>ZCTA5 02466</t>
  </si>
  <si>
    <t>8600000US02467</t>
  </si>
  <si>
    <t>ZCTA5 02467</t>
  </si>
  <si>
    <t>8600000US02468</t>
  </si>
  <si>
    <t>ZCTA5 02468</t>
  </si>
  <si>
    <t>8600000US02472</t>
  </si>
  <si>
    <t>ZCTA5 02472</t>
  </si>
  <si>
    <t>8600000US02474</t>
  </si>
  <si>
    <t>ZCTA5 02474</t>
  </si>
  <si>
    <t>8600000US02476</t>
  </si>
  <si>
    <t>ZCTA5 02476</t>
  </si>
  <si>
    <t>8600000US02478</t>
  </si>
  <si>
    <t>ZCTA5 02478</t>
  </si>
  <si>
    <t>8600000US02481</t>
  </si>
  <si>
    <t>ZCTA5 02481</t>
  </si>
  <si>
    <t>8600000US02482</t>
  </si>
  <si>
    <t>ZCTA5 02482</t>
  </si>
  <si>
    <t>8600000US02492</t>
  </si>
  <si>
    <t>ZCTA5 02492</t>
  </si>
  <si>
    <t>8600000US02493</t>
  </si>
  <si>
    <t>ZCTA5 02493</t>
  </si>
  <si>
    <t>8600000US02494</t>
  </si>
  <si>
    <t>ZCTA5 02494</t>
  </si>
  <si>
    <t>8600000US02532</t>
  </si>
  <si>
    <t>ZCTA5 02532</t>
  </si>
  <si>
    <t>8600000US02534</t>
  </si>
  <si>
    <t>ZCTA5 02534</t>
  </si>
  <si>
    <t>8600000US02535</t>
  </si>
  <si>
    <t>ZCTA5 02535</t>
  </si>
  <si>
    <t>8600000US02536</t>
  </si>
  <si>
    <t>ZCTA5 02536</t>
  </si>
  <si>
    <t>8600000US02537</t>
  </si>
  <si>
    <t>ZCTA5 02537</t>
  </si>
  <si>
    <t>8600000US02538</t>
  </si>
  <si>
    <t>ZCTA5 02538</t>
  </si>
  <si>
    <t>8600000US02539</t>
  </si>
  <si>
    <t>ZCTA5 02539</t>
  </si>
  <si>
    <t>8600000US02540</t>
  </si>
  <si>
    <t>ZCTA5 02540</t>
  </si>
  <si>
    <t>8600000US02542</t>
  </si>
  <si>
    <t>ZCTA5 02542</t>
  </si>
  <si>
    <t>8600000US02543</t>
  </si>
  <si>
    <t>ZCTA5 02543</t>
  </si>
  <si>
    <t>8600000US02553</t>
  </si>
  <si>
    <t>ZCTA5 02553</t>
  </si>
  <si>
    <t>8600000US02554</t>
  </si>
  <si>
    <t>ZCTA5 02554</t>
  </si>
  <si>
    <t>8600000US02557</t>
  </si>
  <si>
    <t>ZCTA5 02557</t>
  </si>
  <si>
    <t>8600000US02558</t>
  </si>
  <si>
    <t>ZCTA5 02558</t>
  </si>
  <si>
    <t>8600000US02559</t>
  </si>
  <si>
    <t>ZCTA5 02559</t>
  </si>
  <si>
    <t>8600000US02561</t>
  </si>
  <si>
    <t>ZCTA5 02561</t>
  </si>
  <si>
    <t>8600000US02562</t>
  </si>
  <si>
    <t>ZCTA5 02562</t>
  </si>
  <si>
    <t>8600000US02563</t>
  </si>
  <si>
    <t>ZCTA5 02563</t>
  </si>
  <si>
    <t>8600000US02564</t>
  </si>
  <si>
    <t>ZCTA5 02564</t>
  </si>
  <si>
    <t>8600000US02568</t>
  </si>
  <si>
    <t>ZCTA5 02568</t>
  </si>
  <si>
    <t>8600000US02571</t>
  </si>
  <si>
    <t>ZCTA5 02571</t>
  </si>
  <si>
    <t>8600000US02575</t>
  </si>
  <si>
    <t>ZCTA5 02575</t>
  </si>
  <si>
    <t>8600000US02576</t>
  </si>
  <si>
    <t>ZCTA5 02576</t>
  </si>
  <si>
    <t>8600000US02584</t>
  </si>
  <si>
    <t>ZCTA5 02584</t>
  </si>
  <si>
    <t>8600000US02601</t>
  </si>
  <si>
    <t>ZCTA5 02601</t>
  </si>
  <si>
    <t>8600000US02630</t>
  </si>
  <si>
    <t>ZCTA5 02630</t>
  </si>
  <si>
    <t>8600000US02631</t>
  </si>
  <si>
    <t>ZCTA5 02631</t>
  </si>
  <si>
    <t>8600000US02632</t>
  </si>
  <si>
    <t>ZCTA5 02632</t>
  </si>
  <si>
    <t>8600000US02633</t>
  </si>
  <si>
    <t>ZCTA5 02633</t>
  </si>
  <si>
    <t>8600000US02635</t>
  </si>
  <si>
    <t>ZCTA5 02635</t>
  </si>
  <si>
    <t>8600000US02638</t>
  </si>
  <si>
    <t>ZCTA5 02638</t>
  </si>
  <si>
    <t>8600000US02639</t>
  </si>
  <si>
    <t>ZCTA5 02639</t>
  </si>
  <si>
    <t>8600000US02641</t>
  </si>
  <si>
    <t>ZCTA5 02641</t>
  </si>
  <si>
    <t>8600000US02642</t>
  </si>
  <si>
    <t>ZCTA5 02642</t>
  </si>
  <si>
    <t>8600000US02643</t>
  </si>
  <si>
    <t>ZCTA5 02643</t>
  </si>
  <si>
    <t>8600000US02644</t>
  </si>
  <si>
    <t>ZCTA5 02644</t>
  </si>
  <si>
    <t>8600000US02645</t>
  </si>
  <si>
    <t>ZCTA5 02645</t>
  </si>
  <si>
    <t>8600000US02646</t>
  </si>
  <si>
    <t>ZCTA5 02646</t>
  </si>
  <si>
    <t>8600000US02647</t>
  </si>
  <si>
    <t>ZCTA5 02647</t>
  </si>
  <si>
    <t>8600000US02648</t>
  </si>
  <si>
    <t>ZCTA5 02648</t>
  </si>
  <si>
    <t>8600000US02649</t>
  </si>
  <si>
    <t>ZCTA5 02649</t>
  </si>
  <si>
    <t>8600000US02650</t>
  </si>
  <si>
    <t>ZCTA5 02650</t>
  </si>
  <si>
    <t>8600000US02651</t>
  </si>
  <si>
    <t>ZCTA5 02651</t>
  </si>
  <si>
    <t>8600000US02652</t>
  </si>
  <si>
    <t>ZCTA5 02652</t>
  </si>
  <si>
    <t>8600000US02653</t>
  </si>
  <si>
    <t>ZCTA5 02653</t>
  </si>
  <si>
    <t>8600000US02655</t>
  </si>
  <si>
    <t>ZCTA5 02655</t>
  </si>
  <si>
    <t>8600000US02657</t>
  </si>
  <si>
    <t>ZCTA5 02657</t>
  </si>
  <si>
    <t>8600000US02659</t>
  </si>
  <si>
    <t>ZCTA5 02659</t>
  </si>
  <si>
    <t>8600000US05071</t>
  </si>
  <si>
    <t>ZCTA5 05071</t>
  </si>
  <si>
    <t>8600000US02660</t>
  </si>
  <si>
    <t>ZCTA5 02660</t>
  </si>
  <si>
    <t>8600000US02663</t>
  </si>
  <si>
    <t>ZCTA5 02663</t>
  </si>
  <si>
    <t>8600000US02664</t>
  </si>
  <si>
    <t>ZCTA5 02664</t>
  </si>
  <si>
    <t>8600000US02666</t>
  </si>
  <si>
    <t>ZCTA5 02666</t>
  </si>
  <si>
    <t>8600000US02667</t>
  </si>
  <si>
    <t>ZCTA5 02667</t>
  </si>
  <si>
    <t>8600000US02668</t>
  </si>
  <si>
    <t>ZCTA5 02668</t>
  </si>
  <si>
    <t>8600000US02669</t>
  </si>
  <si>
    <t>ZCTA5 02669</t>
  </si>
  <si>
    <t>8600000US02670</t>
  </si>
  <si>
    <t>ZCTA5 02670</t>
  </si>
  <si>
    <t>8600000US02671</t>
  </si>
  <si>
    <t>ZCTA5 02671</t>
  </si>
  <si>
    <t>8600000US02672</t>
  </si>
  <si>
    <t>ZCTA5 02672</t>
  </si>
  <si>
    <t>8600000US02673</t>
  </si>
  <si>
    <t>ZCTA5 02673</t>
  </si>
  <si>
    <t>8600000US02675</t>
  </si>
  <si>
    <t>ZCTA5 02675</t>
  </si>
  <si>
    <t>8600000US02702</t>
  </si>
  <si>
    <t>ZCTA5 02702</t>
  </si>
  <si>
    <t>8600000US02703</t>
  </si>
  <si>
    <t>ZCTA5 02703</t>
  </si>
  <si>
    <t>8600000US02713</t>
  </si>
  <si>
    <t>ZCTA5 02713</t>
  </si>
  <si>
    <t>8600000US02715</t>
  </si>
  <si>
    <t>ZCTA5 02715</t>
  </si>
  <si>
    <t>8600000US02717</t>
  </si>
  <si>
    <t>ZCTA5 02717</t>
  </si>
  <si>
    <t>8600000US02718</t>
  </si>
  <si>
    <t>ZCTA5 02718</t>
  </si>
  <si>
    <t>8600000US02719</t>
  </si>
  <si>
    <t>ZCTA5 02719</t>
  </si>
  <si>
    <t>8600000US02720</t>
  </si>
  <si>
    <t>ZCTA5 02720</t>
  </si>
  <si>
    <t>8600000US02721</t>
  </si>
  <si>
    <t>ZCTA5 02721</t>
  </si>
  <si>
    <t>8600000US02723</t>
  </si>
  <si>
    <t>ZCTA5 02723</t>
  </si>
  <si>
    <t>8600000US02724</t>
  </si>
  <si>
    <t>ZCTA5 02724</t>
  </si>
  <si>
    <t>8600000US02725</t>
  </si>
  <si>
    <t>ZCTA5 02725</t>
  </si>
  <si>
    <t>8600000US02726</t>
  </si>
  <si>
    <t>ZCTA5 02726</t>
  </si>
  <si>
    <t>8600000US02738</t>
  </si>
  <si>
    <t>ZCTA5 02738</t>
  </si>
  <si>
    <t>8600000US02739</t>
  </si>
  <si>
    <t>ZCTA5 02739</t>
  </si>
  <si>
    <t>8600000US02740</t>
  </si>
  <si>
    <t>ZCTA5 02740</t>
  </si>
  <si>
    <t>8600000US02743</t>
  </si>
  <si>
    <t>ZCTA5 02743</t>
  </si>
  <si>
    <t>8600000US02744</t>
  </si>
  <si>
    <t>ZCTA5 02744</t>
  </si>
  <si>
    <t>8600000US02745</t>
  </si>
  <si>
    <t>ZCTA5 02745</t>
  </si>
  <si>
    <t>8600000US02746</t>
  </si>
  <si>
    <t>ZCTA5 02746</t>
  </si>
  <si>
    <t>8600000US02747</t>
  </si>
  <si>
    <t>ZCTA5 02747</t>
  </si>
  <si>
    <t>8600000US02748</t>
  </si>
  <si>
    <t>ZCTA5 02748</t>
  </si>
  <si>
    <t>8600000US02760</t>
  </si>
  <si>
    <t>ZCTA5 02760</t>
  </si>
  <si>
    <t>8600000US02762</t>
  </si>
  <si>
    <t>ZCTA5 02762</t>
  </si>
  <si>
    <t>8600000US02763</t>
  </si>
  <si>
    <t>ZCTA5 02763</t>
  </si>
  <si>
    <t>8600000US02764</t>
  </si>
  <si>
    <t>ZCTA5 02764</t>
  </si>
  <si>
    <t>8600000US02766</t>
  </si>
  <si>
    <t>ZCTA5 02766</t>
  </si>
  <si>
    <t>8600000US02767</t>
  </si>
  <si>
    <t>ZCTA5 02767</t>
  </si>
  <si>
    <t>8600000US02769</t>
  </si>
  <si>
    <t>ZCTA5 02769</t>
  </si>
  <si>
    <t>8600000US02770</t>
  </si>
  <si>
    <t>ZCTA5 02770</t>
  </si>
  <si>
    <t>8600000US02771</t>
  </si>
  <si>
    <t>ZCTA5 02771</t>
  </si>
  <si>
    <t>8600000US02777</t>
  </si>
  <si>
    <t>ZCTA5 02777</t>
  </si>
  <si>
    <t>8600000US02779</t>
  </si>
  <si>
    <t>ZCTA5 02779</t>
  </si>
  <si>
    <t>8600000US02780</t>
  </si>
  <si>
    <t>ZCTA5 02780</t>
  </si>
  <si>
    <t>8600000US02790</t>
  </si>
  <si>
    <t>ZCTA5 02790</t>
  </si>
  <si>
    <t>8600000US02791</t>
  </si>
  <si>
    <t>ZCTA5 02791</t>
  </si>
  <si>
    <t>8600000US02802</t>
  </si>
  <si>
    <t>ZCTA5 02802</t>
  </si>
  <si>
    <t>8600000US02804</t>
  </si>
  <si>
    <t>ZCTA5 02804</t>
  </si>
  <si>
    <t>8600000US02806</t>
  </si>
  <si>
    <t>ZCTA5 02806</t>
  </si>
  <si>
    <t>8600000US02807</t>
  </si>
  <si>
    <t>ZCTA5 02807</t>
  </si>
  <si>
    <t>8600000US02808</t>
  </si>
  <si>
    <t>ZCTA5 02808</t>
  </si>
  <si>
    <t>8600000US02809</t>
  </si>
  <si>
    <t>ZCTA5 02809</t>
  </si>
  <si>
    <t>8600000US02812</t>
  </si>
  <si>
    <t>ZCTA5 02812</t>
  </si>
  <si>
    <t>8600000US02813</t>
  </si>
  <si>
    <t>ZCTA5 02813</t>
  </si>
  <si>
    <t>8600000US02814</t>
  </si>
  <si>
    <t>ZCTA5 02814</t>
  </si>
  <si>
    <t>8600000US02815</t>
  </si>
  <si>
    <t>ZCTA5 02815</t>
  </si>
  <si>
    <t>8600000US02816</t>
  </si>
  <si>
    <t>ZCTA5 02816</t>
  </si>
  <si>
    <t>8600000US02817</t>
  </si>
  <si>
    <t>ZCTA5 02817</t>
  </si>
  <si>
    <t>8600000US02818</t>
  </si>
  <si>
    <t>ZCTA5 02818</t>
  </si>
  <si>
    <t>8600000US02822</t>
  </si>
  <si>
    <t>ZCTA5 02822</t>
  </si>
  <si>
    <t>8600000US02825</t>
  </si>
  <si>
    <t>ZCTA5 02825</t>
  </si>
  <si>
    <t>8600000US02826</t>
  </si>
  <si>
    <t>ZCTA5 02826</t>
  </si>
  <si>
    <t>8600000US02827</t>
  </si>
  <si>
    <t>ZCTA5 02827</t>
  </si>
  <si>
    <t>8600000US02828</t>
  </si>
  <si>
    <t>ZCTA5 02828</t>
  </si>
  <si>
    <t>8600000US02830</t>
  </si>
  <si>
    <t>ZCTA5 02830</t>
  </si>
  <si>
    <t>8600000US02831</t>
  </si>
  <si>
    <t>ZCTA5 02831</t>
  </si>
  <si>
    <t>8600000US02832</t>
  </si>
  <si>
    <t>ZCTA5 02832</t>
  </si>
  <si>
    <t>8600000US02833</t>
  </si>
  <si>
    <t>ZCTA5 02833</t>
  </si>
  <si>
    <t>8600000US02835</t>
  </si>
  <si>
    <t>ZCTA5 02835</t>
  </si>
  <si>
    <t>8600000US02836</t>
  </si>
  <si>
    <t>ZCTA5 02836</t>
  </si>
  <si>
    <t>8600000US02837</t>
  </si>
  <si>
    <t>ZCTA5 02837</t>
  </si>
  <si>
    <t>8600000US02838</t>
  </si>
  <si>
    <t>ZCTA5 02838</t>
  </si>
  <si>
    <t>8600000US02839</t>
  </si>
  <si>
    <t>ZCTA5 02839</t>
  </si>
  <si>
    <t>8600000US02840</t>
  </si>
  <si>
    <t>ZCTA5 02840</t>
  </si>
  <si>
    <t>8600000US02841</t>
  </si>
  <si>
    <t>ZCTA5 02841</t>
  </si>
  <si>
    <t>8600000US02842</t>
  </si>
  <si>
    <t>ZCTA5 02842</t>
  </si>
  <si>
    <t>8600000US02852</t>
  </si>
  <si>
    <t>ZCTA5 02852</t>
  </si>
  <si>
    <t>8600000US02857</t>
  </si>
  <si>
    <t>ZCTA5 02857</t>
  </si>
  <si>
    <t>8600000US02858</t>
  </si>
  <si>
    <t>ZCTA5 02858</t>
  </si>
  <si>
    <t>8600000US02859</t>
  </si>
  <si>
    <t>ZCTA5 02859</t>
  </si>
  <si>
    <t>8600000US02860</t>
  </si>
  <si>
    <t>ZCTA5 02860</t>
  </si>
  <si>
    <t>8600000US02861</t>
  </si>
  <si>
    <t>ZCTA5 02861</t>
  </si>
  <si>
    <t>8600000US02863</t>
  </si>
  <si>
    <t>ZCTA5 02863</t>
  </si>
  <si>
    <t>8600000US02864</t>
  </si>
  <si>
    <t>ZCTA5 02864</t>
  </si>
  <si>
    <t>8600000US02865</t>
  </si>
  <si>
    <t>ZCTA5 02865</t>
  </si>
  <si>
    <t>8600000US02871</t>
  </si>
  <si>
    <t>ZCTA5 02871</t>
  </si>
  <si>
    <t>8600000US02872</t>
  </si>
  <si>
    <t>ZCTA5 02872</t>
  </si>
  <si>
    <t>8600000US02873</t>
  </si>
  <si>
    <t>ZCTA5 02873</t>
  </si>
  <si>
    <t>8600000US02874</t>
  </si>
  <si>
    <t>ZCTA5 02874</t>
  </si>
  <si>
    <t>8600000US02875</t>
  </si>
  <si>
    <t>ZCTA5 02875</t>
  </si>
  <si>
    <t>8600000US02876</t>
  </si>
  <si>
    <t>ZCTA5 02876</t>
  </si>
  <si>
    <t>8600000US02878</t>
  </si>
  <si>
    <t>ZCTA5 02878</t>
  </si>
  <si>
    <t>8600000US02879</t>
  </si>
  <si>
    <t>ZCTA5 02879</t>
  </si>
  <si>
    <t>8600000US02881</t>
  </si>
  <si>
    <t>ZCTA5 02881</t>
  </si>
  <si>
    <t>8600000US02882</t>
  </si>
  <si>
    <t>ZCTA5 02882</t>
  </si>
  <si>
    <t>8600000US02885</t>
  </si>
  <si>
    <t>ZCTA5 02885</t>
  </si>
  <si>
    <t>8600000US02886</t>
  </si>
  <si>
    <t>ZCTA5 02886</t>
  </si>
  <si>
    <t>8600000US02888</t>
  </si>
  <si>
    <t>ZCTA5 02888</t>
  </si>
  <si>
    <t>8600000US02889</t>
  </si>
  <si>
    <t>ZCTA5 02889</t>
  </si>
  <si>
    <t>8600000US02891</t>
  </si>
  <si>
    <t>ZCTA5 02891</t>
  </si>
  <si>
    <t>8600000US02892</t>
  </si>
  <si>
    <t>ZCTA5 02892</t>
  </si>
  <si>
    <t>8600000US02893</t>
  </si>
  <si>
    <t>ZCTA5 02893</t>
  </si>
  <si>
    <t>8600000US02894</t>
  </si>
  <si>
    <t>ZCTA5 02894</t>
  </si>
  <si>
    <t>8600000US02895</t>
  </si>
  <si>
    <t>ZCTA5 02895</t>
  </si>
  <si>
    <t>8600000US02896</t>
  </si>
  <si>
    <t>ZCTA5 02896</t>
  </si>
  <si>
    <t>8600000US02898</t>
  </si>
  <si>
    <t>ZCTA5 02898</t>
  </si>
  <si>
    <t>8600000US02903</t>
  </si>
  <si>
    <t>ZCTA5 02903</t>
  </si>
  <si>
    <t>8600000US02904</t>
  </si>
  <si>
    <t>ZCTA5 02904</t>
  </si>
  <si>
    <t>8600000US02905</t>
  </si>
  <si>
    <t>ZCTA5 02905</t>
  </si>
  <si>
    <t>8600000US02906</t>
  </si>
  <si>
    <t>ZCTA5 02906</t>
  </si>
  <si>
    <t>8600000US02907</t>
  </si>
  <si>
    <t>ZCTA5 02907</t>
  </si>
  <si>
    <t>8600000US02908</t>
  </si>
  <si>
    <t>ZCTA5 02908</t>
  </si>
  <si>
    <t>8600000US02909</t>
  </si>
  <si>
    <t>ZCTA5 02909</t>
  </si>
  <si>
    <t>8600000US02910</t>
  </si>
  <si>
    <t>ZCTA5 02910</t>
  </si>
  <si>
    <t>8600000US02911</t>
  </si>
  <si>
    <t>ZCTA5 02911</t>
  </si>
  <si>
    <t>8600000US02912</t>
  </si>
  <si>
    <t>ZCTA5 02912</t>
  </si>
  <si>
    <t>8600000US02914</t>
  </si>
  <si>
    <t>ZCTA5 02914</t>
  </si>
  <si>
    <t>8600000US02915</t>
  </si>
  <si>
    <t>ZCTA5 02915</t>
  </si>
  <si>
    <t>8600000US02916</t>
  </si>
  <si>
    <t>ZCTA5 02916</t>
  </si>
  <si>
    <t>8600000US02917</t>
  </si>
  <si>
    <t>ZCTA5 02917</t>
  </si>
  <si>
    <t>8600000US02919</t>
  </si>
  <si>
    <t>ZCTA5 02919</t>
  </si>
  <si>
    <t>8600000US02920</t>
  </si>
  <si>
    <t>ZCTA5 02920</t>
  </si>
  <si>
    <t>8600000US02921</t>
  </si>
  <si>
    <t>ZCTA5 02921</t>
  </si>
  <si>
    <t>8600000US03031</t>
  </si>
  <si>
    <t>ZCTA5 03031</t>
  </si>
  <si>
    <t>8600000US03032</t>
  </si>
  <si>
    <t>ZCTA5 03032</t>
  </si>
  <si>
    <t>8600000US03033</t>
  </si>
  <si>
    <t>ZCTA5 03033</t>
  </si>
  <si>
    <t>8600000US03034</t>
  </si>
  <si>
    <t>ZCTA5 03034</t>
  </si>
  <si>
    <t>8600000US03036</t>
  </si>
  <si>
    <t>ZCTA5 03036</t>
  </si>
  <si>
    <t>8600000US03037</t>
  </si>
  <si>
    <t>ZCTA5 03037</t>
  </si>
  <si>
    <t>8600000US03038</t>
  </si>
  <si>
    <t>ZCTA5 03038</t>
  </si>
  <si>
    <t>8600000US03042</t>
  </si>
  <si>
    <t>ZCTA5 03042</t>
  </si>
  <si>
    <t>8600000US03043</t>
  </si>
  <si>
    <t>ZCTA5 03043</t>
  </si>
  <si>
    <t>8600000US03044</t>
  </si>
  <si>
    <t>ZCTA5 03044</t>
  </si>
  <si>
    <t>8600000US06332</t>
  </si>
  <si>
    <t>ZCTA5 06332</t>
  </si>
  <si>
    <t>8600000US03045</t>
  </si>
  <si>
    <t>ZCTA5 03045</t>
  </si>
  <si>
    <t>8600000US03046</t>
  </si>
  <si>
    <t>ZCTA5 03046</t>
  </si>
  <si>
    <t>8600000US03047</t>
  </si>
  <si>
    <t>ZCTA5 03047</t>
  </si>
  <si>
    <t>8600000US03048</t>
  </si>
  <si>
    <t>ZCTA5 03048</t>
  </si>
  <si>
    <t>8600000US03049</t>
  </si>
  <si>
    <t>ZCTA5 03049</t>
  </si>
  <si>
    <t>8600000US03051</t>
  </si>
  <si>
    <t>ZCTA5 03051</t>
  </si>
  <si>
    <t>8600000US03052</t>
  </si>
  <si>
    <t>ZCTA5 03052</t>
  </si>
  <si>
    <t>8600000US03053</t>
  </si>
  <si>
    <t>ZCTA5 03053</t>
  </si>
  <si>
    <t>8600000US03054</t>
  </si>
  <si>
    <t>ZCTA5 03054</t>
  </si>
  <si>
    <t>8600000US03055</t>
  </si>
  <si>
    <t>ZCTA5 03055</t>
  </si>
  <si>
    <t>8600000US03057</t>
  </si>
  <si>
    <t>ZCTA5 03057</t>
  </si>
  <si>
    <t>8600000US03060</t>
  </si>
  <si>
    <t>ZCTA5 03060</t>
  </si>
  <si>
    <t>8600000US03062</t>
  </si>
  <si>
    <t>ZCTA5 03062</t>
  </si>
  <si>
    <t>8600000US03063</t>
  </si>
  <si>
    <t>ZCTA5 03063</t>
  </si>
  <si>
    <t>8600000US03064</t>
  </si>
  <si>
    <t>ZCTA5 03064</t>
  </si>
  <si>
    <t>8600000US03070</t>
  </si>
  <si>
    <t>ZCTA5 03070</t>
  </si>
  <si>
    <t>8600000US03071</t>
  </si>
  <si>
    <t>ZCTA5 03071</t>
  </si>
  <si>
    <t>8600000US03076</t>
  </si>
  <si>
    <t>ZCTA5 03076</t>
  </si>
  <si>
    <t>8600000US03077</t>
  </si>
  <si>
    <t>ZCTA5 03077</t>
  </si>
  <si>
    <t>8600000US03079</t>
  </si>
  <si>
    <t>ZCTA5 03079</t>
  </si>
  <si>
    <t>8600000US03082</t>
  </si>
  <si>
    <t>ZCTA5 03082</t>
  </si>
  <si>
    <t>8600000US03084</t>
  </si>
  <si>
    <t>ZCTA5 03084</t>
  </si>
  <si>
    <t>8600000US03086</t>
  </si>
  <si>
    <t>ZCTA5 03086</t>
  </si>
  <si>
    <t>8600000US03087</t>
  </si>
  <si>
    <t>ZCTA5 03087</t>
  </si>
  <si>
    <t>8600000US03101</t>
  </si>
  <si>
    <t>ZCTA5 03101</t>
  </si>
  <si>
    <t>8600000US03102</t>
  </si>
  <si>
    <t>ZCTA5 03102</t>
  </si>
  <si>
    <t>8600000US03103</t>
  </si>
  <si>
    <t>ZCTA5 03103</t>
  </si>
  <si>
    <t>8600000US03104</t>
  </si>
  <si>
    <t>ZCTA5 03104</t>
  </si>
  <si>
    <t>8600000US03106</t>
  </si>
  <si>
    <t>ZCTA5 03106</t>
  </si>
  <si>
    <t>8600000US03109</t>
  </si>
  <si>
    <t>ZCTA5 03109</t>
  </si>
  <si>
    <t>8600000US03110</t>
  </si>
  <si>
    <t>ZCTA5 03110</t>
  </si>
  <si>
    <t>8600000US03215</t>
  </si>
  <si>
    <t>ZCTA5 03215</t>
  </si>
  <si>
    <t>8600000US03216</t>
  </si>
  <si>
    <t>ZCTA5 03216</t>
  </si>
  <si>
    <t>8600000US03217</t>
  </si>
  <si>
    <t>ZCTA5 03217</t>
  </si>
  <si>
    <t>8600000US03218</t>
  </si>
  <si>
    <t>ZCTA5 03218</t>
  </si>
  <si>
    <t>8600000US03220</t>
  </si>
  <si>
    <t>ZCTA5 03220</t>
  </si>
  <si>
    <t>8600000US03221</t>
  </si>
  <si>
    <t>ZCTA5 03221</t>
  </si>
  <si>
    <t>8600000US03222</t>
  </si>
  <si>
    <t>ZCTA5 03222</t>
  </si>
  <si>
    <t>8600000US03223</t>
  </si>
  <si>
    <t>ZCTA5 03223</t>
  </si>
  <si>
    <t>8600000US03224</t>
  </si>
  <si>
    <t>ZCTA5 03224</t>
  </si>
  <si>
    <t>8600000US03225</t>
  </si>
  <si>
    <t>ZCTA5 03225</t>
  </si>
  <si>
    <t>8600000US03226</t>
  </si>
  <si>
    <t>ZCTA5 03226</t>
  </si>
  <si>
    <t>8600000US03227</t>
  </si>
  <si>
    <t>ZCTA5 03227</t>
  </si>
  <si>
    <t>8600000US03229</t>
  </si>
  <si>
    <t>ZCTA5 03229</t>
  </si>
  <si>
    <t>8600000US03230</t>
  </si>
  <si>
    <t>ZCTA5 03230</t>
  </si>
  <si>
    <t>8600000US03231</t>
  </si>
  <si>
    <t>ZCTA5 03231</t>
  </si>
  <si>
    <t>8600000US03233</t>
  </si>
  <si>
    <t>ZCTA5 03233</t>
  </si>
  <si>
    <t>8600000US03234</t>
  </si>
  <si>
    <t>ZCTA5 03234</t>
  </si>
  <si>
    <t>8600000US03235</t>
  </si>
  <si>
    <t>ZCTA5 03235</t>
  </si>
  <si>
    <t>8600000US06373</t>
  </si>
  <si>
    <t>ZCTA5 06373</t>
  </si>
  <si>
    <t>8600000US03237</t>
  </si>
  <si>
    <t>ZCTA5 03237</t>
  </si>
  <si>
    <t>8600000US03238</t>
  </si>
  <si>
    <t>ZCTA5 03238</t>
  </si>
  <si>
    <t>8600000US03240</t>
  </si>
  <si>
    <t>ZCTA5 03240</t>
  </si>
  <si>
    <t>8600000US03241</t>
  </si>
  <si>
    <t>ZCTA5 03241</t>
  </si>
  <si>
    <t>8600000US03242</t>
  </si>
  <si>
    <t>ZCTA5 03242</t>
  </si>
  <si>
    <t>8600000US03243</t>
  </si>
  <si>
    <t>ZCTA5 03243</t>
  </si>
  <si>
    <t>8600000US03244</t>
  </si>
  <si>
    <t>ZCTA5 03244</t>
  </si>
  <si>
    <t>8600000US03245</t>
  </si>
  <si>
    <t>ZCTA5 03245</t>
  </si>
  <si>
    <t>8600000US03246</t>
  </si>
  <si>
    <t>ZCTA5 03246</t>
  </si>
  <si>
    <t>8600000US03249</t>
  </si>
  <si>
    <t>ZCTA5 03249</t>
  </si>
  <si>
    <t>8600000US03251</t>
  </si>
  <si>
    <t>ZCTA5 03251</t>
  </si>
  <si>
    <t>8600000US03253</t>
  </si>
  <si>
    <t>ZCTA5 03253</t>
  </si>
  <si>
    <t>8600000US03254</t>
  </si>
  <si>
    <t>ZCTA5 03254</t>
  </si>
  <si>
    <t>8600000US03255</t>
  </si>
  <si>
    <t>ZCTA5 03255</t>
  </si>
  <si>
    <t>8600000US03256</t>
  </si>
  <si>
    <t>ZCTA5 03256</t>
  </si>
  <si>
    <t>8600000US03257</t>
  </si>
  <si>
    <t>ZCTA5 03257</t>
  </si>
  <si>
    <t>8600000US03258</t>
  </si>
  <si>
    <t>ZCTA5 03258</t>
  </si>
  <si>
    <t>8600000US03259</t>
  </si>
  <si>
    <t>ZCTA5 03259</t>
  </si>
  <si>
    <t>8600000US03260</t>
  </si>
  <si>
    <t>ZCTA5 03260</t>
  </si>
  <si>
    <t>8600000US03261</t>
  </si>
  <si>
    <t>ZCTA5 03261</t>
  </si>
  <si>
    <t>8600000US03262</t>
  </si>
  <si>
    <t>ZCTA5 03262</t>
  </si>
  <si>
    <t>8600000US03263</t>
  </si>
  <si>
    <t>ZCTA5 03263</t>
  </si>
  <si>
    <t>8600000US03264</t>
  </si>
  <si>
    <t>ZCTA5 03264</t>
  </si>
  <si>
    <t>8600000US03266</t>
  </si>
  <si>
    <t>ZCTA5 03266</t>
  </si>
  <si>
    <t>8600000US03268</t>
  </si>
  <si>
    <t>ZCTA5 03268</t>
  </si>
  <si>
    <t>8600000US03269</t>
  </si>
  <si>
    <t>ZCTA5 03269</t>
  </si>
  <si>
    <t>8600000US03273</t>
  </si>
  <si>
    <t>ZCTA5 03273</t>
  </si>
  <si>
    <t>8600000US03275</t>
  </si>
  <si>
    <t>ZCTA5 03275</t>
  </si>
  <si>
    <t>8600000US03276</t>
  </si>
  <si>
    <t>ZCTA5 03276</t>
  </si>
  <si>
    <t>8600000US03278</t>
  </si>
  <si>
    <t>ZCTA5 03278</t>
  </si>
  <si>
    <t>8600000US03279</t>
  </si>
  <si>
    <t>ZCTA5 03279</t>
  </si>
  <si>
    <t>8600000US03280</t>
  </si>
  <si>
    <t>ZCTA5 03280</t>
  </si>
  <si>
    <t>8600000US03281</t>
  </si>
  <si>
    <t>ZCTA5 03281</t>
  </si>
  <si>
    <t>8600000US03282</t>
  </si>
  <si>
    <t>ZCTA5 03282</t>
  </si>
  <si>
    <t>8600000US03284</t>
  </si>
  <si>
    <t>ZCTA5 03284</t>
  </si>
  <si>
    <t>8600000US03285</t>
  </si>
  <si>
    <t>ZCTA5 03285</t>
  </si>
  <si>
    <t>8600000US03287</t>
  </si>
  <si>
    <t>ZCTA5 03287</t>
  </si>
  <si>
    <t>8600000US03290</t>
  </si>
  <si>
    <t>ZCTA5 03290</t>
  </si>
  <si>
    <t>8600000US03291</t>
  </si>
  <si>
    <t>ZCTA5 03291</t>
  </si>
  <si>
    <t>8600000US03293</t>
  </si>
  <si>
    <t>ZCTA5 03293</t>
  </si>
  <si>
    <t>8600000US03301</t>
  </si>
  <si>
    <t>ZCTA5 03301</t>
  </si>
  <si>
    <t>8600000US03303</t>
  </si>
  <si>
    <t>ZCTA5 03303</t>
  </si>
  <si>
    <t>8600000US03304</t>
  </si>
  <si>
    <t>ZCTA5 03304</t>
  </si>
  <si>
    <t>8600000US03307</t>
  </si>
  <si>
    <t>ZCTA5 03307</t>
  </si>
  <si>
    <t>8600000US03431</t>
  </si>
  <si>
    <t>ZCTA5 03431</t>
  </si>
  <si>
    <t>8600000US03440</t>
  </si>
  <si>
    <t>ZCTA5 03440</t>
  </si>
  <si>
    <t>8600000US03441</t>
  </si>
  <si>
    <t>ZCTA5 03441</t>
  </si>
  <si>
    <t>8600000US03442</t>
  </si>
  <si>
    <t>ZCTA5 03442</t>
  </si>
  <si>
    <t>8600000US03443</t>
  </si>
  <si>
    <t>ZCTA5 03443</t>
  </si>
  <si>
    <t>8600000US03444</t>
  </si>
  <si>
    <t>ZCTA5 03444</t>
  </si>
  <si>
    <t>8600000US03445</t>
  </si>
  <si>
    <t>ZCTA5 03445</t>
  </si>
  <si>
    <t>8600000US03446</t>
  </si>
  <si>
    <t>ZCTA5 03446</t>
  </si>
  <si>
    <t>8600000US03447</t>
  </si>
  <si>
    <t>ZCTA5 03447</t>
  </si>
  <si>
    <t>8600000US03448</t>
  </si>
  <si>
    <t>ZCTA5 03448</t>
  </si>
  <si>
    <t>8600000US03449</t>
  </si>
  <si>
    <t>ZCTA5 03449</t>
  </si>
  <si>
    <t>8600000US03450</t>
  </si>
  <si>
    <t>ZCTA5 03450</t>
  </si>
  <si>
    <t>8600000US03451</t>
  </si>
  <si>
    <t>ZCTA5 03451</t>
  </si>
  <si>
    <t>8600000US03452</t>
  </si>
  <si>
    <t>ZCTA5 03452</t>
  </si>
  <si>
    <t>8600000US03455</t>
  </si>
  <si>
    <t>ZCTA5 03455</t>
  </si>
  <si>
    <t>8600000US03456</t>
  </si>
  <si>
    <t>ZCTA5 03456</t>
  </si>
  <si>
    <t>8600000US03457</t>
  </si>
  <si>
    <t>ZCTA5 03457</t>
  </si>
  <si>
    <t>8600000US03458</t>
  </si>
  <si>
    <t>ZCTA5 03458</t>
  </si>
  <si>
    <t>8600000US03461</t>
  </si>
  <si>
    <t>ZCTA5 03461</t>
  </si>
  <si>
    <t>8600000US03462</t>
  </si>
  <si>
    <t>ZCTA5 03462</t>
  </si>
  <si>
    <t>8600000US03464</t>
  </si>
  <si>
    <t>ZCTA5 03464</t>
  </si>
  <si>
    <t>8600000US03465</t>
  </si>
  <si>
    <t>ZCTA5 03465</t>
  </si>
  <si>
    <t>8600000US03466</t>
  </si>
  <si>
    <t>ZCTA5 03466</t>
  </si>
  <si>
    <t>8600000US03467</t>
  </si>
  <si>
    <t>ZCTA5 03467</t>
  </si>
  <si>
    <t>8600000US03470</t>
  </si>
  <si>
    <t>ZCTA5 03470</t>
  </si>
  <si>
    <t>8600000US03561</t>
  </si>
  <si>
    <t>ZCTA5 03561</t>
  </si>
  <si>
    <t>8600000US03570</t>
  </si>
  <si>
    <t>ZCTA5 03570</t>
  </si>
  <si>
    <t>8600000US03574</t>
  </si>
  <si>
    <t>ZCTA5 03574</t>
  </si>
  <si>
    <t>8600000US03575</t>
  </si>
  <si>
    <t>ZCTA5 03575</t>
  </si>
  <si>
    <t>8600000US03576</t>
  </si>
  <si>
    <t>ZCTA5 03576</t>
  </si>
  <si>
    <t>8600000US03579</t>
  </si>
  <si>
    <t>ZCTA5 03579</t>
  </si>
  <si>
    <t>8600000US03580</t>
  </si>
  <si>
    <t>ZCTA5 03580</t>
  </si>
  <si>
    <t>8600000US03581</t>
  </si>
  <si>
    <t>ZCTA5 03581</t>
  </si>
  <si>
    <t>8600000US03582</t>
  </si>
  <si>
    <t>ZCTA5 03582</t>
  </si>
  <si>
    <t>8600000US03583</t>
  </si>
  <si>
    <t>ZCTA5 03583</t>
  </si>
  <si>
    <t>8600000US03584</t>
  </si>
  <si>
    <t>ZCTA5 03584</t>
  </si>
  <si>
    <t>8600000US03585</t>
  </si>
  <si>
    <t>ZCTA5 03585</t>
  </si>
  <si>
    <t>8600000US03586</t>
  </si>
  <si>
    <t>ZCTA5 03586</t>
  </si>
  <si>
    <t>8600000US03588</t>
  </si>
  <si>
    <t>ZCTA5 03588</t>
  </si>
  <si>
    <t>8600000US03590</t>
  </si>
  <si>
    <t>ZCTA5 03590</t>
  </si>
  <si>
    <t>8600000US03592</t>
  </si>
  <si>
    <t>ZCTA5 03592</t>
  </si>
  <si>
    <t>8600000US03593</t>
  </si>
  <si>
    <t>ZCTA5 03593</t>
  </si>
  <si>
    <t>8600000US03595</t>
  </si>
  <si>
    <t>ZCTA5 03595</t>
  </si>
  <si>
    <t>8600000US03597</t>
  </si>
  <si>
    <t>ZCTA5 03597</t>
  </si>
  <si>
    <t>8600000US03598</t>
  </si>
  <si>
    <t>ZCTA5 03598</t>
  </si>
  <si>
    <t>8600000US03601</t>
  </si>
  <si>
    <t>ZCTA5 03601</t>
  </si>
  <si>
    <t>8600000US03602</t>
  </si>
  <si>
    <t>ZCTA5 03602</t>
  </si>
  <si>
    <t>8600000US03603</t>
  </si>
  <si>
    <t>ZCTA5 03603</t>
  </si>
  <si>
    <t>8600000US03604</t>
  </si>
  <si>
    <t>ZCTA5 03604</t>
  </si>
  <si>
    <t>8600000US03605</t>
  </si>
  <si>
    <t>ZCTA5 03605</t>
  </si>
  <si>
    <t>8600000US03607</t>
  </si>
  <si>
    <t>ZCTA5 03607</t>
  </si>
  <si>
    <t>8600000US03608</t>
  </si>
  <si>
    <t>ZCTA5 03608</t>
  </si>
  <si>
    <t>8600000US03609</t>
  </si>
  <si>
    <t>ZCTA5 03609</t>
  </si>
  <si>
    <t>8600000US03740</t>
  </si>
  <si>
    <t>ZCTA5 03740</t>
  </si>
  <si>
    <t>8600000US03741</t>
  </si>
  <si>
    <t>ZCTA5 03741</t>
  </si>
  <si>
    <t>8600000US03743</t>
  </si>
  <si>
    <t>ZCTA5 03743</t>
  </si>
  <si>
    <t>8600000US03745</t>
  </si>
  <si>
    <t>ZCTA5 03745</t>
  </si>
  <si>
    <t>8600000US03746</t>
  </si>
  <si>
    <t>ZCTA5 03746</t>
  </si>
  <si>
    <t>8600000US03748</t>
  </si>
  <si>
    <t>ZCTA5 03748</t>
  </si>
  <si>
    <t>8600000US15038</t>
  </si>
  <si>
    <t>ZCTA5 15038</t>
  </si>
  <si>
    <t>8600000US03750</t>
  </si>
  <si>
    <t>ZCTA5 03750</t>
  </si>
  <si>
    <t>8600000US03751</t>
  </si>
  <si>
    <t>ZCTA5 03751</t>
  </si>
  <si>
    <t>8600000US03752</t>
  </si>
  <si>
    <t>ZCTA5 03752</t>
  </si>
  <si>
    <t>8600000US03753</t>
  </si>
  <si>
    <t>ZCTA5 03753</t>
  </si>
  <si>
    <t>8600000US03754</t>
  </si>
  <si>
    <t>ZCTA5 03754</t>
  </si>
  <si>
    <t>8600000US03755</t>
  </si>
  <si>
    <t>ZCTA5 03755</t>
  </si>
  <si>
    <t>8600000US03765</t>
  </si>
  <si>
    <t>ZCTA5 03765</t>
  </si>
  <si>
    <t>8600000US03766</t>
  </si>
  <si>
    <t>ZCTA5 03766</t>
  </si>
  <si>
    <t>8600000US03768</t>
  </si>
  <si>
    <t>ZCTA5 03768</t>
  </si>
  <si>
    <t>8600000US03770</t>
  </si>
  <si>
    <t>ZCTA5 03770</t>
  </si>
  <si>
    <t>8600000US03771</t>
  </si>
  <si>
    <t>ZCTA5 03771</t>
  </si>
  <si>
    <t>8600000US03773</t>
  </si>
  <si>
    <t>ZCTA5 03773</t>
  </si>
  <si>
    <t>8600000US03774</t>
  </si>
  <si>
    <t>ZCTA5 03774</t>
  </si>
  <si>
    <t>8600000US03777</t>
  </si>
  <si>
    <t>ZCTA5 03777</t>
  </si>
  <si>
    <t>8600000US03779</t>
  </si>
  <si>
    <t>ZCTA5 03779</t>
  </si>
  <si>
    <t>8600000US03780</t>
  </si>
  <si>
    <t>ZCTA5 03780</t>
  </si>
  <si>
    <t>8600000US03781</t>
  </si>
  <si>
    <t>ZCTA5 03781</t>
  </si>
  <si>
    <t>8600000US03782</t>
  </si>
  <si>
    <t>ZCTA5 03782</t>
  </si>
  <si>
    <t>8600000US03784</t>
  </si>
  <si>
    <t>ZCTA5 03784</t>
  </si>
  <si>
    <t>8600000US03785</t>
  </si>
  <si>
    <t>ZCTA5 03785</t>
  </si>
  <si>
    <t>8600000US03801</t>
  </si>
  <si>
    <t>ZCTA5 03801</t>
  </si>
  <si>
    <t>8600000US03809</t>
  </si>
  <si>
    <t>ZCTA5 03809</t>
  </si>
  <si>
    <t>8600000US03810</t>
  </si>
  <si>
    <t>ZCTA5 03810</t>
  </si>
  <si>
    <t>8600000US03811</t>
  </si>
  <si>
    <t>ZCTA5 03811</t>
  </si>
  <si>
    <t>8600000US03812</t>
  </si>
  <si>
    <t>ZCTA5 03812</t>
  </si>
  <si>
    <t>8600000US03813</t>
  </si>
  <si>
    <t>ZCTA5 03813</t>
  </si>
  <si>
    <t>8600000US03814</t>
  </si>
  <si>
    <t>ZCTA5 03814</t>
  </si>
  <si>
    <t>8600000US03816</t>
  </si>
  <si>
    <t>ZCTA5 03816</t>
  </si>
  <si>
    <t>8600000US03817</t>
  </si>
  <si>
    <t>ZCTA5 03817</t>
  </si>
  <si>
    <t>8600000US03818</t>
  </si>
  <si>
    <t>ZCTA5 03818</t>
  </si>
  <si>
    <t>8600000US03819</t>
  </si>
  <si>
    <t>ZCTA5 03819</t>
  </si>
  <si>
    <t>8600000US03820</t>
  </si>
  <si>
    <t>ZCTA5 03820</t>
  </si>
  <si>
    <t>8600000US03823</t>
  </si>
  <si>
    <t>ZCTA5 03823</t>
  </si>
  <si>
    <t>8600000US03824</t>
  </si>
  <si>
    <t>ZCTA5 03824</t>
  </si>
  <si>
    <t>8600000US03825</t>
  </si>
  <si>
    <t>ZCTA5 03825</t>
  </si>
  <si>
    <t>8600000US03826</t>
  </si>
  <si>
    <t>ZCTA5 03826</t>
  </si>
  <si>
    <t>8600000US03827</t>
  </si>
  <si>
    <t>ZCTA5 03827</t>
  </si>
  <si>
    <t>8600000US03830</t>
  </si>
  <si>
    <t>ZCTA5 03830</t>
  </si>
  <si>
    <t>8600000US03832</t>
  </si>
  <si>
    <t>ZCTA5 03832</t>
  </si>
  <si>
    <t>8600000US03833</t>
  </si>
  <si>
    <t>ZCTA5 03833</t>
  </si>
  <si>
    <t>8600000US03835</t>
  </si>
  <si>
    <t>ZCTA5 03835</t>
  </si>
  <si>
    <t>8600000US03836</t>
  </si>
  <si>
    <t>ZCTA5 03836</t>
  </si>
  <si>
    <t>8600000US03837</t>
  </si>
  <si>
    <t>ZCTA5 03837</t>
  </si>
  <si>
    <t>8600000US03838</t>
  </si>
  <si>
    <t>ZCTA5 03838</t>
  </si>
  <si>
    <t>8600000US03839</t>
  </si>
  <si>
    <t>ZCTA5 03839</t>
  </si>
  <si>
    <t>8600000US03840</t>
  </si>
  <si>
    <t>ZCTA5 03840</t>
  </si>
  <si>
    <t>8600000US03841</t>
  </si>
  <si>
    <t>ZCTA5 03841</t>
  </si>
  <si>
    <t>8600000US03842</t>
  </si>
  <si>
    <t>ZCTA5 03842</t>
  </si>
  <si>
    <t>8600000US03844</t>
  </si>
  <si>
    <t>ZCTA5 03844</t>
  </si>
  <si>
    <t>8600000US03845</t>
  </si>
  <si>
    <t>ZCTA5 03845</t>
  </si>
  <si>
    <t>8600000US03846</t>
  </si>
  <si>
    <t>ZCTA5 03846</t>
  </si>
  <si>
    <t>8600000US03847</t>
  </si>
  <si>
    <t>ZCTA5 03847</t>
  </si>
  <si>
    <t>8600000US07979</t>
  </si>
  <si>
    <t>ZCTA5 07979</t>
  </si>
  <si>
    <t>8600000US03848</t>
  </si>
  <si>
    <t>ZCTA5 03848</t>
  </si>
  <si>
    <t>8600000US03849</t>
  </si>
  <si>
    <t>ZCTA5 03849</t>
  </si>
  <si>
    <t>8600000US03850</t>
  </si>
  <si>
    <t>ZCTA5 03850</t>
  </si>
  <si>
    <t>8600000US03851</t>
  </si>
  <si>
    <t>ZCTA5 03851</t>
  </si>
  <si>
    <t>8600000US03852</t>
  </si>
  <si>
    <t>ZCTA5 03852</t>
  </si>
  <si>
    <t>8600000US03853</t>
  </si>
  <si>
    <t>ZCTA5 03853</t>
  </si>
  <si>
    <t>8600000US03854</t>
  </si>
  <si>
    <t>ZCTA5 03854</t>
  </si>
  <si>
    <t>8600000US03855</t>
  </si>
  <si>
    <t>ZCTA5 03855</t>
  </si>
  <si>
    <t>8600000US03856</t>
  </si>
  <si>
    <t>ZCTA5 03856</t>
  </si>
  <si>
    <t>8600000US03857</t>
  </si>
  <si>
    <t>ZCTA5 03857</t>
  </si>
  <si>
    <t>8600000US03858</t>
  </si>
  <si>
    <t>ZCTA5 03858</t>
  </si>
  <si>
    <t>8600000US03860</t>
  </si>
  <si>
    <t>ZCTA5 03860</t>
  </si>
  <si>
    <t>8600000US03861</t>
  </si>
  <si>
    <t>ZCTA5 03861</t>
  </si>
  <si>
    <t>8600000US03862</t>
  </si>
  <si>
    <t>ZCTA5 03862</t>
  </si>
  <si>
    <t>8600000US03864</t>
  </si>
  <si>
    <t>ZCTA5 03864</t>
  </si>
  <si>
    <t>8600000US03865</t>
  </si>
  <si>
    <t>ZCTA5 03865</t>
  </si>
  <si>
    <t>8600000US03867</t>
  </si>
  <si>
    <t>ZCTA5 03867</t>
  </si>
  <si>
    <t>8600000US03868</t>
  </si>
  <si>
    <t>ZCTA5 03868</t>
  </si>
  <si>
    <t>8600000US03869</t>
  </si>
  <si>
    <t>ZCTA5 03869</t>
  </si>
  <si>
    <t>8600000US03870</t>
  </si>
  <si>
    <t>ZCTA5 03870</t>
  </si>
  <si>
    <t>8600000US03871</t>
  </si>
  <si>
    <t>ZCTA5 03871</t>
  </si>
  <si>
    <t>8600000US03872</t>
  </si>
  <si>
    <t>ZCTA5 03872</t>
  </si>
  <si>
    <t>8600000US03873</t>
  </si>
  <si>
    <t>ZCTA5 03873</t>
  </si>
  <si>
    <t>8600000US03874</t>
  </si>
  <si>
    <t>ZCTA5 03874</t>
  </si>
  <si>
    <t>8600000US03875</t>
  </si>
  <si>
    <t>ZCTA5 03875</t>
  </si>
  <si>
    <t>8600000US03878</t>
  </si>
  <si>
    <t>ZCTA5 03878</t>
  </si>
  <si>
    <t>8600000US03882</t>
  </si>
  <si>
    <t>ZCTA5 03882</t>
  </si>
  <si>
    <t>8600000US03883</t>
  </si>
  <si>
    <t>ZCTA5 03883</t>
  </si>
  <si>
    <t>8600000US03884</t>
  </si>
  <si>
    <t>ZCTA5 03884</t>
  </si>
  <si>
    <t>8600000US03885</t>
  </si>
  <si>
    <t>ZCTA5 03885</t>
  </si>
  <si>
    <t>8600000US03886</t>
  </si>
  <si>
    <t>ZCTA5 03886</t>
  </si>
  <si>
    <t>8600000US03887</t>
  </si>
  <si>
    <t>ZCTA5 03887</t>
  </si>
  <si>
    <t>8600000US03890</t>
  </si>
  <si>
    <t>ZCTA5 03890</t>
  </si>
  <si>
    <t>8600000US03894</t>
  </si>
  <si>
    <t>ZCTA5 03894</t>
  </si>
  <si>
    <t>8600000US03901</t>
  </si>
  <si>
    <t>ZCTA5 03901</t>
  </si>
  <si>
    <t>8600000US03902</t>
  </si>
  <si>
    <t>ZCTA5 03902</t>
  </si>
  <si>
    <t>8600000US03903</t>
  </si>
  <si>
    <t>ZCTA5 03903</t>
  </si>
  <si>
    <t>8600000US03904</t>
  </si>
  <si>
    <t>ZCTA5 03904</t>
  </si>
  <si>
    <t>8600000US03905</t>
  </si>
  <si>
    <t>ZCTA5 03905</t>
  </si>
  <si>
    <t>8600000US03906</t>
  </si>
  <si>
    <t>ZCTA5 03906</t>
  </si>
  <si>
    <t>8600000US03907</t>
  </si>
  <si>
    <t>ZCTA5 03907</t>
  </si>
  <si>
    <t>8600000US03908</t>
  </si>
  <si>
    <t>ZCTA5 03908</t>
  </si>
  <si>
    <t>8600000US03909</t>
  </si>
  <si>
    <t>ZCTA5 03909</t>
  </si>
  <si>
    <t>8600000US03910</t>
  </si>
  <si>
    <t>ZCTA5 03910</t>
  </si>
  <si>
    <t>8600000US03911</t>
  </si>
  <si>
    <t>ZCTA5 03911</t>
  </si>
  <si>
    <t>8600000US04001</t>
  </si>
  <si>
    <t>ZCTA5 04001</t>
  </si>
  <si>
    <t>8600000US04002</t>
  </si>
  <si>
    <t>ZCTA5 04002</t>
  </si>
  <si>
    <t>8600000US04003</t>
  </si>
  <si>
    <t>ZCTA5 04003</t>
  </si>
  <si>
    <t>8600000US04005</t>
  </si>
  <si>
    <t>ZCTA5 04005</t>
  </si>
  <si>
    <t>8600000US04006</t>
  </si>
  <si>
    <t>ZCTA5 04006</t>
  </si>
  <si>
    <t>8600000US04008</t>
  </si>
  <si>
    <t>ZCTA5 04008</t>
  </si>
  <si>
    <t>8600000US04009</t>
  </si>
  <si>
    <t>ZCTA5 04009</t>
  </si>
  <si>
    <t>8600000US04010</t>
  </si>
  <si>
    <t>ZCTA5 04010</t>
  </si>
  <si>
    <t>8600000US04011</t>
  </si>
  <si>
    <t>ZCTA5 04011</t>
  </si>
  <si>
    <t>8600000US04015</t>
  </si>
  <si>
    <t>ZCTA5 04015</t>
  </si>
  <si>
    <t>8600000US04017</t>
  </si>
  <si>
    <t>ZCTA5 04017</t>
  </si>
  <si>
    <t>8600000US04019</t>
  </si>
  <si>
    <t>ZCTA5 04019</t>
  </si>
  <si>
    <t>8600000US04020</t>
  </si>
  <si>
    <t>ZCTA5 04020</t>
  </si>
  <si>
    <t>8600000US04021</t>
  </si>
  <si>
    <t>ZCTA5 04021</t>
  </si>
  <si>
    <t>8600000US04022</t>
  </si>
  <si>
    <t>ZCTA5 04022</t>
  </si>
  <si>
    <t>8600000US04024</t>
  </si>
  <si>
    <t>ZCTA5 04024</t>
  </si>
  <si>
    <t>8600000US04027</t>
  </si>
  <si>
    <t>ZCTA5 04027</t>
  </si>
  <si>
    <t>8600000US04029</t>
  </si>
  <si>
    <t>ZCTA5 04029</t>
  </si>
  <si>
    <t>8600000US04030</t>
  </si>
  <si>
    <t>ZCTA5 04030</t>
  </si>
  <si>
    <t>8600000US04032</t>
  </si>
  <si>
    <t>ZCTA5 04032</t>
  </si>
  <si>
    <t>8600000US04037</t>
  </si>
  <si>
    <t>ZCTA5 04037</t>
  </si>
  <si>
    <t>8600000US04038</t>
  </si>
  <si>
    <t>ZCTA5 04038</t>
  </si>
  <si>
    <t>8600000US04039</t>
  </si>
  <si>
    <t>ZCTA5 04039</t>
  </si>
  <si>
    <t>8600000US04040</t>
  </si>
  <si>
    <t>ZCTA5 04040</t>
  </si>
  <si>
    <t>8600000US04041</t>
  </si>
  <si>
    <t>ZCTA5 04041</t>
  </si>
  <si>
    <t>8600000US04042</t>
  </si>
  <si>
    <t>ZCTA5 04042</t>
  </si>
  <si>
    <t>8600000US04043</t>
  </si>
  <si>
    <t>ZCTA5 04043</t>
  </si>
  <si>
    <t>8600000US04046</t>
  </si>
  <si>
    <t>ZCTA5 04046</t>
  </si>
  <si>
    <t>8600000US04047</t>
  </si>
  <si>
    <t>ZCTA5 04047</t>
  </si>
  <si>
    <t>8600000US04048</t>
  </si>
  <si>
    <t>ZCTA5 04048</t>
  </si>
  <si>
    <t>8600000US04049</t>
  </si>
  <si>
    <t>ZCTA5 04049</t>
  </si>
  <si>
    <t>8600000US04050</t>
  </si>
  <si>
    <t>ZCTA5 04050</t>
  </si>
  <si>
    <t>8600000US04051</t>
  </si>
  <si>
    <t>ZCTA5 04051</t>
  </si>
  <si>
    <t>8600000US04055</t>
  </si>
  <si>
    <t>ZCTA5 04055</t>
  </si>
  <si>
    <t>8600000US04056</t>
  </si>
  <si>
    <t>ZCTA5 04056</t>
  </si>
  <si>
    <t>8600000US04057</t>
  </si>
  <si>
    <t>ZCTA5 04057</t>
  </si>
  <si>
    <t>8600000US04061</t>
  </si>
  <si>
    <t>ZCTA5 04061</t>
  </si>
  <si>
    <t>8600000US04062</t>
  </si>
  <si>
    <t>ZCTA5 04062</t>
  </si>
  <si>
    <t>8600000US04063</t>
  </si>
  <si>
    <t>ZCTA5 04063</t>
  </si>
  <si>
    <t>8600000US04064</t>
  </si>
  <si>
    <t>ZCTA5 04064</t>
  </si>
  <si>
    <t>8600000US04066</t>
  </si>
  <si>
    <t>ZCTA5 04066</t>
  </si>
  <si>
    <t>8600000US04068</t>
  </si>
  <si>
    <t>ZCTA5 04068</t>
  </si>
  <si>
    <t>8600000US04069</t>
  </si>
  <si>
    <t>ZCTA5 04069</t>
  </si>
  <si>
    <t>8600000US04071</t>
  </si>
  <si>
    <t>ZCTA5 04071</t>
  </si>
  <si>
    <t>8600000US04072</t>
  </si>
  <si>
    <t>ZCTA5 04072</t>
  </si>
  <si>
    <t>8600000US04073</t>
  </si>
  <si>
    <t>ZCTA5 04073</t>
  </si>
  <si>
    <t>8600000US04074</t>
  </si>
  <si>
    <t>ZCTA5 04074</t>
  </si>
  <si>
    <t>8600000US04076</t>
  </si>
  <si>
    <t>ZCTA5 04076</t>
  </si>
  <si>
    <t>8600000US04079</t>
  </si>
  <si>
    <t>ZCTA5 04079</t>
  </si>
  <si>
    <t>8600000US04083</t>
  </si>
  <si>
    <t>ZCTA5 04083</t>
  </si>
  <si>
    <t>8600000US04084</t>
  </si>
  <si>
    <t>ZCTA5 04084</t>
  </si>
  <si>
    <t>8600000US04085</t>
  </si>
  <si>
    <t>ZCTA5 04085</t>
  </si>
  <si>
    <t>8600000US04086</t>
  </si>
  <si>
    <t>ZCTA5 04086</t>
  </si>
  <si>
    <t>8600000US04087</t>
  </si>
  <si>
    <t>ZCTA5 04087</t>
  </si>
  <si>
    <t>8600000US04088</t>
  </si>
  <si>
    <t>ZCTA5 04088</t>
  </si>
  <si>
    <t>8600000US04090</t>
  </si>
  <si>
    <t>ZCTA5 04090</t>
  </si>
  <si>
    <t>8600000US04091</t>
  </si>
  <si>
    <t>ZCTA5 04091</t>
  </si>
  <si>
    <t>8600000US04092</t>
  </si>
  <si>
    <t>ZCTA5 04092</t>
  </si>
  <si>
    <t>8600000US04093</t>
  </si>
  <si>
    <t>ZCTA5 04093</t>
  </si>
  <si>
    <t>8600000US04095</t>
  </si>
  <si>
    <t>ZCTA5 04095</t>
  </si>
  <si>
    <t>8600000US04096</t>
  </si>
  <si>
    <t>ZCTA5 04096</t>
  </si>
  <si>
    <t>8600000US04097</t>
  </si>
  <si>
    <t>ZCTA5 04097</t>
  </si>
  <si>
    <t>8600000US04101</t>
  </si>
  <si>
    <t>ZCTA5 04101</t>
  </si>
  <si>
    <t>8600000US04102</t>
  </si>
  <si>
    <t>ZCTA5 04102</t>
  </si>
  <si>
    <t>8600000US04103</t>
  </si>
  <si>
    <t>ZCTA5 04103</t>
  </si>
  <si>
    <t>8600000US04105</t>
  </si>
  <si>
    <t>ZCTA5 04105</t>
  </si>
  <si>
    <t>8600000US04106</t>
  </si>
  <si>
    <t>ZCTA5 04106</t>
  </si>
  <si>
    <t>8600000US04107</t>
  </si>
  <si>
    <t>ZCTA5 04107</t>
  </si>
  <si>
    <t>8600000US04108</t>
  </si>
  <si>
    <t>ZCTA5 04108</t>
  </si>
  <si>
    <t>8600000US04109</t>
  </si>
  <si>
    <t>ZCTA5 04109</t>
  </si>
  <si>
    <t>8600000US04110</t>
  </si>
  <si>
    <t>ZCTA5 04110</t>
  </si>
  <si>
    <t>8600000US04210</t>
  </si>
  <si>
    <t>ZCTA5 04210</t>
  </si>
  <si>
    <t>8600000US04216</t>
  </si>
  <si>
    <t>ZCTA5 04216</t>
  </si>
  <si>
    <t>8600000US04217</t>
  </si>
  <si>
    <t>ZCTA5 04217</t>
  </si>
  <si>
    <t>8600000US04219</t>
  </si>
  <si>
    <t>ZCTA5 04219</t>
  </si>
  <si>
    <t>8600000US04220</t>
  </si>
  <si>
    <t>ZCTA5 04220</t>
  </si>
  <si>
    <t>8600000US04221</t>
  </si>
  <si>
    <t>ZCTA5 04221</t>
  </si>
  <si>
    <t>8600000US04222</t>
  </si>
  <si>
    <t>ZCTA5 04222</t>
  </si>
  <si>
    <t>8600000US04224</t>
  </si>
  <si>
    <t>ZCTA5 04224</t>
  </si>
  <si>
    <t>8600000US04226</t>
  </si>
  <si>
    <t>ZCTA5 04226</t>
  </si>
  <si>
    <t>8600000US04227</t>
  </si>
  <si>
    <t>ZCTA5 04227</t>
  </si>
  <si>
    <t>8600000US04228</t>
  </si>
  <si>
    <t>ZCTA5 04228</t>
  </si>
  <si>
    <t>8600000US04231</t>
  </si>
  <si>
    <t>ZCTA5 04231</t>
  </si>
  <si>
    <t>8600000US04234</t>
  </si>
  <si>
    <t>ZCTA5 04234</t>
  </si>
  <si>
    <t>8600000US04236</t>
  </si>
  <si>
    <t>ZCTA5 04236</t>
  </si>
  <si>
    <t>8600000US04237</t>
  </si>
  <si>
    <t>ZCTA5 04237</t>
  </si>
  <si>
    <t>8600000US04238</t>
  </si>
  <si>
    <t>ZCTA5 04238</t>
  </si>
  <si>
    <t>8600000US04239</t>
  </si>
  <si>
    <t>ZCTA5 04239</t>
  </si>
  <si>
    <t>8600000US04240</t>
  </si>
  <si>
    <t>ZCTA5 04240</t>
  </si>
  <si>
    <t>8600000US04250</t>
  </si>
  <si>
    <t>ZCTA5 04250</t>
  </si>
  <si>
    <t>8600000US04252</t>
  </si>
  <si>
    <t>ZCTA5 04252</t>
  </si>
  <si>
    <t>8600000US04253</t>
  </si>
  <si>
    <t>ZCTA5 04253</t>
  </si>
  <si>
    <t>8600000US04254</t>
  </si>
  <si>
    <t>ZCTA5 04254</t>
  </si>
  <si>
    <t>8600000US04255</t>
  </si>
  <si>
    <t>ZCTA5 04255</t>
  </si>
  <si>
    <t>8600000US04256</t>
  </si>
  <si>
    <t>ZCTA5 04256</t>
  </si>
  <si>
    <t>8600000US04257</t>
  </si>
  <si>
    <t>ZCTA5 04257</t>
  </si>
  <si>
    <t>8600000US04258</t>
  </si>
  <si>
    <t>ZCTA5 04258</t>
  </si>
  <si>
    <t>8600000US04259</t>
  </si>
  <si>
    <t>ZCTA5 04259</t>
  </si>
  <si>
    <t>8600000US04260</t>
  </si>
  <si>
    <t>ZCTA5 04260</t>
  </si>
  <si>
    <t>8600000US04261</t>
  </si>
  <si>
    <t>ZCTA5 04261</t>
  </si>
  <si>
    <t>8600000US04263</t>
  </si>
  <si>
    <t>ZCTA5 04263</t>
  </si>
  <si>
    <t>8600000US04265</t>
  </si>
  <si>
    <t>ZCTA5 04265</t>
  </si>
  <si>
    <t>8600000US04267</t>
  </si>
  <si>
    <t>ZCTA5 04267</t>
  </si>
  <si>
    <t>8600000US04268</t>
  </si>
  <si>
    <t>ZCTA5 04268</t>
  </si>
  <si>
    <t>8600000US04270</t>
  </si>
  <si>
    <t>ZCTA5 04270</t>
  </si>
  <si>
    <t>8600000US04271</t>
  </si>
  <si>
    <t>ZCTA5 04271</t>
  </si>
  <si>
    <t>8600000US04274</t>
  </si>
  <si>
    <t>ZCTA5 04274</t>
  </si>
  <si>
    <t>8600000US04275</t>
  </si>
  <si>
    <t>ZCTA5 04275</t>
  </si>
  <si>
    <t>8600000US04276</t>
  </si>
  <si>
    <t>ZCTA5 04276</t>
  </si>
  <si>
    <t>8600000US04280</t>
  </si>
  <si>
    <t>ZCTA5 04280</t>
  </si>
  <si>
    <t>8600000US04281</t>
  </si>
  <si>
    <t>ZCTA5 04281</t>
  </si>
  <si>
    <t>8600000US04282</t>
  </si>
  <si>
    <t>ZCTA5 04282</t>
  </si>
  <si>
    <t>8600000US04284</t>
  </si>
  <si>
    <t>ZCTA5 04284</t>
  </si>
  <si>
    <t>8600000US04285</t>
  </si>
  <si>
    <t>ZCTA5 04285</t>
  </si>
  <si>
    <t>8600000US04287</t>
  </si>
  <si>
    <t>ZCTA5 04287</t>
  </si>
  <si>
    <t>8600000US04289</t>
  </si>
  <si>
    <t>ZCTA5 04289</t>
  </si>
  <si>
    <t>8600000US04290</t>
  </si>
  <si>
    <t>ZCTA5 04290</t>
  </si>
  <si>
    <t>8600000US04292</t>
  </si>
  <si>
    <t>ZCTA5 04292</t>
  </si>
  <si>
    <t>8600000US04294</t>
  </si>
  <si>
    <t>ZCTA5 04294</t>
  </si>
  <si>
    <t>8600000US04330</t>
  </si>
  <si>
    <t>ZCTA5 04330</t>
  </si>
  <si>
    <t>8600000US04342</t>
  </si>
  <si>
    <t>ZCTA5 04342</t>
  </si>
  <si>
    <t>8600000US04343</t>
  </si>
  <si>
    <t>ZCTA5 04343</t>
  </si>
  <si>
    <t>8600000US04344</t>
  </si>
  <si>
    <t>ZCTA5 04344</t>
  </si>
  <si>
    <t>8600000US04345</t>
  </si>
  <si>
    <t>ZCTA5 04345</t>
  </si>
  <si>
    <t>8600000US04346</t>
  </si>
  <si>
    <t>ZCTA5 04346</t>
  </si>
  <si>
    <t>8600000US04347</t>
  </si>
  <si>
    <t>ZCTA5 04347</t>
  </si>
  <si>
    <t>8600000US04348</t>
  </si>
  <si>
    <t>ZCTA5 04348</t>
  </si>
  <si>
    <t>8600000US04349</t>
  </si>
  <si>
    <t>ZCTA5 04349</t>
  </si>
  <si>
    <t>8600000US04350</t>
  </si>
  <si>
    <t>ZCTA5 04350</t>
  </si>
  <si>
    <t>8600000US04351</t>
  </si>
  <si>
    <t>ZCTA5 04351</t>
  </si>
  <si>
    <t>8600000US04352</t>
  </si>
  <si>
    <t>ZCTA5 04352</t>
  </si>
  <si>
    <t>8600000US04353</t>
  </si>
  <si>
    <t>ZCTA5 04353</t>
  </si>
  <si>
    <t>8600000US04354</t>
  </si>
  <si>
    <t>ZCTA5 04354</t>
  </si>
  <si>
    <t>8600000US04355</t>
  </si>
  <si>
    <t>ZCTA5 04355</t>
  </si>
  <si>
    <t>8600000US04357</t>
  </si>
  <si>
    <t>ZCTA5 04357</t>
  </si>
  <si>
    <t>8600000US04358</t>
  </si>
  <si>
    <t>ZCTA5 04358</t>
  </si>
  <si>
    <t>8600000US04359</t>
  </si>
  <si>
    <t>ZCTA5 04359</t>
  </si>
  <si>
    <t>8600000US04360</t>
  </si>
  <si>
    <t>ZCTA5 04360</t>
  </si>
  <si>
    <t>8600000US04363</t>
  </si>
  <si>
    <t>ZCTA5 04363</t>
  </si>
  <si>
    <t>8600000US04364</t>
  </si>
  <si>
    <t>ZCTA5 04364</t>
  </si>
  <si>
    <t>8600000US04401</t>
  </si>
  <si>
    <t>ZCTA5 04401</t>
  </si>
  <si>
    <t>8600000US04406</t>
  </si>
  <si>
    <t>ZCTA5 04406</t>
  </si>
  <si>
    <t>8600000US04408</t>
  </si>
  <si>
    <t>ZCTA5 04408</t>
  </si>
  <si>
    <t>8600000US04410</t>
  </si>
  <si>
    <t>ZCTA5 04410</t>
  </si>
  <si>
    <t>8600000US04411</t>
  </si>
  <si>
    <t>ZCTA5 04411</t>
  </si>
  <si>
    <t>8600000US04412</t>
  </si>
  <si>
    <t>ZCTA5 04412</t>
  </si>
  <si>
    <t>8600000US04413</t>
  </si>
  <si>
    <t>ZCTA5 04413</t>
  </si>
  <si>
    <t>8600000US04414</t>
  </si>
  <si>
    <t>ZCTA5 04414</t>
  </si>
  <si>
    <t>8600000US04415</t>
  </si>
  <si>
    <t>ZCTA5 04415</t>
  </si>
  <si>
    <t>8600000US04416</t>
  </si>
  <si>
    <t>ZCTA5 04416</t>
  </si>
  <si>
    <t>8600000US04417</t>
  </si>
  <si>
    <t>ZCTA5 04417</t>
  </si>
  <si>
    <t>8600000US04418</t>
  </si>
  <si>
    <t>ZCTA5 04418</t>
  </si>
  <si>
    <t>8600000US04419</t>
  </si>
  <si>
    <t>ZCTA5 04419</t>
  </si>
  <si>
    <t>8600000US04421</t>
  </si>
  <si>
    <t>ZCTA5 04421</t>
  </si>
  <si>
    <t>8600000US04422</t>
  </si>
  <si>
    <t>ZCTA5 04422</t>
  </si>
  <si>
    <t>8600000US04424</t>
  </si>
  <si>
    <t>ZCTA5 04424</t>
  </si>
  <si>
    <t>8600000US04426</t>
  </si>
  <si>
    <t>ZCTA5 04426</t>
  </si>
  <si>
    <t>8600000US04427</t>
  </si>
  <si>
    <t>ZCTA5 04427</t>
  </si>
  <si>
    <t>8600000US04428</t>
  </si>
  <si>
    <t>ZCTA5 04428</t>
  </si>
  <si>
    <t>8600000US04429</t>
  </si>
  <si>
    <t>ZCTA5 04429</t>
  </si>
  <si>
    <t>8600000US04430</t>
  </si>
  <si>
    <t>ZCTA5 04430</t>
  </si>
  <si>
    <t>8600000US04431</t>
  </si>
  <si>
    <t>ZCTA5 04431</t>
  </si>
  <si>
    <t>8600000US04434</t>
  </si>
  <si>
    <t>ZCTA5 04434</t>
  </si>
  <si>
    <t>8600000US04435</t>
  </si>
  <si>
    <t>ZCTA5 04435</t>
  </si>
  <si>
    <t>8600000US04438</t>
  </si>
  <si>
    <t>ZCTA5 04438</t>
  </si>
  <si>
    <t>8600000US04441</t>
  </si>
  <si>
    <t>ZCTA5 04441</t>
  </si>
  <si>
    <t>8600000US04442</t>
  </si>
  <si>
    <t>ZCTA5 04442</t>
  </si>
  <si>
    <t>8600000US04443</t>
  </si>
  <si>
    <t>ZCTA5 04443</t>
  </si>
  <si>
    <t>8600000US04444</t>
  </si>
  <si>
    <t>ZCTA5 04444</t>
  </si>
  <si>
    <t>8600000US04448</t>
  </si>
  <si>
    <t>ZCTA5 04448</t>
  </si>
  <si>
    <t>8600000US04449</t>
  </si>
  <si>
    <t>ZCTA5 04449</t>
  </si>
  <si>
    <t>8600000US04450</t>
  </si>
  <si>
    <t>ZCTA5 04450</t>
  </si>
  <si>
    <t>8600000US04451</t>
  </si>
  <si>
    <t>ZCTA5 04451</t>
  </si>
  <si>
    <t>8600000US04453</t>
  </si>
  <si>
    <t>ZCTA5 04453</t>
  </si>
  <si>
    <t>8600000US04454</t>
  </si>
  <si>
    <t>ZCTA5 04454</t>
  </si>
  <si>
    <t>8600000US04455</t>
  </si>
  <si>
    <t>ZCTA5 04455</t>
  </si>
  <si>
    <t>8600000US04456</t>
  </si>
  <si>
    <t>ZCTA5 04456</t>
  </si>
  <si>
    <t>8600000US04457</t>
  </si>
  <si>
    <t>ZCTA5 04457</t>
  </si>
  <si>
    <t>8600000US04459</t>
  </si>
  <si>
    <t>ZCTA5 04459</t>
  </si>
  <si>
    <t>8600000US04460</t>
  </si>
  <si>
    <t>ZCTA5 04460</t>
  </si>
  <si>
    <t>8600000US04461</t>
  </si>
  <si>
    <t>ZCTA5 04461</t>
  </si>
  <si>
    <t>8600000US04462</t>
  </si>
  <si>
    <t>ZCTA5 04462</t>
  </si>
  <si>
    <t>8600000US15444</t>
  </si>
  <si>
    <t>ZCTA5 15444</t>
  </si>
  <si>
    <t>8600000US04463</t>
  </si>
  <si>
    <t>ZCTA5 04463</t>
  </si>
  <si>
    <t>8600000US04464</t>
  </si>
  <si>
    <t>ZCTA5 04464</t>
  </si>
  <si>
    <t>8600000US04468</t>
  </si>
  <si>
    <t>ZCTA5 04468</t>
  </si>
  <si>
    <t>8600000US04469</t>
  </si>
  <si>
    <t>ZCTA5 04469</t>
  </si>
  <si>
    <t>8600000US04471</t>
  </si>
  <si>
    <t>ZCTA5 04471</t>
  </si>
  <si>
    <t>8600000US04472</t>
  </si>
  <si>
    <t>ZCTA5 04472</t>
  </si>
  <si>
    <t>8600000US04473</t>
  </si>
  <si>
    <t>ZCTA5 04473</t>
  </si>
  <si>
    <t>8600000US04474</t>
  </si>
  <si>
    <t>ZCTA5 04474</t>
  </si>
  <si>
    <t>8600000US04475</t>
  </si>
  <si>
    <t>ZCTA5 04475</t>
  </si>
  <si>
    <t>8600000US04476</t>
  </si>
  <si>
    <t>ZCTA5 04476</t>
  </si>
  <si>
    <t>8600000US04478</t>
  </si>
  <si>
    <t>ZCTA5 04478</t>
  </si>
  <si>
    <t>8600000US04479</t>
  </si>
  <si>
    <t>ZCTA5 04479</t>
  </si>
  <si>
    <t>8600000US04481</t>
  </si>
  <si>
    <t>ZCTA5 04481</t>
  </si>
  <si>
    <t>8600000US04485</t>
  </si>
  <si>
    <t>ZCTA5 04485</t>
  </si>
  <si>
    <t>8600000US04487</t>
  </si>
  <si>
    <t>ZCTA5 04487</t>
  </si>
  <si>
    <t>8600000US04488</t>
  </si>
  <si>
    <t>ZCTA5 04488</t>
  </si>
  <si>
    <t>8600000US04489</t>
  </si>
  <si>
    <t>ZCTA5 04489</t>
  </si>
  <si>
    <t>8600000US04490</t>
  </si>
  <si>
    <t>ZCTA5 04490</t>
  </si>
  <si>
    <t>8600000US04491</t>
  </si>
  <si>
    <t>ZCTA5 04491</t>
  </si>
  <si>
    <t>8600000US04492</t>
  </si>
  <si>
    <t>ZCTA5 04492</t>
  </si>
  <si>
    <t>8600000US04493</t>
  </si>
  <si>
    <t>ZCTA5 04493</t>
  </si>
  <si>
    <t>8600000US04495</t>
  </si>
  <si>
    <t>ZCTA5 04495</t>
  </si>
  <si>
    <t>8600000US04496</t>
  </si>
  <si>
    <t>ZCTA5 04496</t>
  </si>
  <si>
    <t>8600000US04497</t>
  </si>
  <si>
    <t>ZCTA5 04497</t>
  </si>
  <si>
    <t>8600000US04530</t>
  </si>
  <si>
    <t>ZCTA5 04530</t>
  </si>
  <si>
    <t>8600000US04535</t>
  </si>
  <si>
    <t>ZCTA5 04535</t>
  </si>
  <si>
    <t>8600000US04537</t>
  </si>
  <si>
    <t>ZCTA5 04537</t>
  </si>
  <si>
    <t>8600000US04538</t>
  </si>
  <si>
    <t>ZCTA5 04538</t>
  </si>
  <si>
    <t>8600000US04539</t>
  </si>
  <si>
    <t>ZCTA5 04539</t>
  </si>
  <si>
    <t>8600000US04541</t>
  </si>
  <si>
    <t>ZCTA5 04541</t>
  </si>
  <si>
    <t>8600000US04543</t>
  </si>
  <si>
    <t>ZCTA5 04543</t>
  </si>
  <si>
    <t>8600000US04544</t>
  </si>
  <si>
    <t>ZCTA5 04544</t>
  </si>
  <si>
    <t>8600000US04547</t>
  </si>
  <si>
    <t>ZCTA5 04547</t>
  </si>
  <si>
    <t>8600000US04548</t>
  </si>
  <si>
    <t>ZCTA5 04548</t>
  </si>
  <si>
    <t>8600000US04551</t>
  </si>
  <si>
    <t>ZCTA5 04551</t>
  </si>
  <si>
    <t>8600000US04553</t>
  </si>
  <si>
    <t>ZCTA5 04553</t>
  </si>
  <si>
    <t>8600000US04555</t>
  </si>
  <si>
    <t>ZCTA5 04555</t>
  </si>
  <si>
    <t>8600000US04556</t>
  </si>
  <si>
    <t>ZCTA5 04556</t>
  </si>
  <si>
    <t>8600000US04558</t>
  </si>
  <si>
    <t>ZCTA5 04558</t>
  </si>
  <si>
    <t>8600000US04562</t>
  </si>
  <si>
    <t>ZCTA5 04562</t>
  </si>
  <si>
    <t>8600000US04563</t>
  </si>
  <si>
    <t>ZCTA5 04563</t>
  </si>
  <si>
    <t>8600000US04564</t>
  </si>
  <si>
    <t>ZCTA5 04564</t>
  </si>
  <si>
    <t>8600000US04568</t>
  </si>
  <si>
    <t>ZCTA5 04568</t>
  </si>
  <si>
    <t>8600000US04570</t>
  </si>
  <si>
    <t>ZCTA5 04570</t>
  </si>
  <si>
    <t>8600000US04571</t>
  </si>
  <si>
    <t>ZCTA5 04571</t>
  </si>
  <si>
    <t>8600000US04572</t>
  </si>
  <si>
    <t>ZCTA5 04572</t>
  </si>
  <si>
    <t>8600000US04573</t>
  </si>
  <si>
    <t>ZCTA5 04573</t>
  </si>
  <si>
    <t>8600000US04574</t>
  </si>
  <si>
    <t>ZCTA5 04574</t>
  </si>
  <si>
    <t>8600000US04575</t>
  </si>
  <si>
    <t>ZCTA5 04575</t>
  </si>
  <si>
    <t>8600000US04576</t>
  </si>
  <si>
    <t>ZCTA5 04576</t>
  </si>
  <si>
    <t>8600000US04578</t>
  </si>
  <si>
    <t>ZCTA5 04578</t>
  </si>
  <si>
    <t>8600000US04579</t>
  </si>
  <si>
    <t>ZCTA5 04579</t>
  </si>
  <si>
    <t>8600000US04605</t>
  </si>
  <si>
    <t>ZCTA5 04605</t>
  </si>
  <si>
    <t>8600000US04606</t>
  </si>
  <si>
    <t>ZCTA5 04606</t>
  </si>
  <si>
    <t>8600000US15713</t>
  </si>
  <si>
    <t>ZCTA5 15713</t>
  </si>
  <si>
    <t>8600000US04607</t>
  </si>
  <si>
    <t>ZCTA5 04607</t>
  </si>
  <si>
    <t>8600000US04609</t>
  </si>
  <si>
    <t>ZCTA5 04609</t>
  </si>
  <si>
    <t>8600000US04611</t>
  </si>
  <si>
    <t>ZCTA5 04611</t>
  </si>
  <si>
    <t>8600000US04612</t>
  </si>
  <si>
    <t>ZCTA5 04612</t>
  </si>
  <si>
    <t>8600000US04613</t>
  </si>
  <si>
    <t>ZCTA5 04613</t>
  </si>
  <si>
    <t>8600000US04614</t>
  </si>
  <si>
    <t>ZCTA5 04614</t>
  </si>
  <si>
    <t>8600000US04616</t>
  </si>
  <si>
    <t>ZCTA5 04616</t>
  </si>
  <si>
    <t>8600000US04617</t>
  </si>
  <si>
    <t>ZCTA5 04617</t>
  </si>
  <si>
    <t>8600000US04619</t>
  </si>
  <si>
    <t>ZCTA5 04619</t>
  </si>
  <si>
    <t>8600000US04622</t>
  </si>
  <si>
    <t>ZCTA5 04622</t>
  </si>
  <si>
    <t>8600000US04623</t>
  </si>
  <si>
    <t>ZCTA5 04623</t>
  </si>
  <si>
    <t>8600000US04624</t>
  </si>
  <si>
    <t>ZCTA5 04624</t>
  </si>
  <si>
    <t>8600000US04625</t>
  </si>
  <si>
    <t>ZCTA5 04625</t>
  </si>
  <si>
    <t>8600000US04626</t>
  </si>
  <si>
    <t>ZCTA5 04626</t>
  </si>
  <si>
    <t>8600000US04627</t>
  </si>
  <si>
    <t>ZCTA5 04627</t>
  </si>
  <si>
    <t>8600000US04628</t>
  </si>
  <si>
    <t>ZCTA5 04628</t>
  </si>
  <si>
    <t>8600000US04629</t>
  </si>
  <si>
    <t>ZCTA5 04629</t>
  </si>
  <si>
    <t>8600000US04630</t>
  </si>
  <si>
    <t>ZCTA5 04630</t>
  </si>
  <si>
    <t>8600000US04631</t>
  </si>
  <si>
    <t>ZCTA5 04631</t>
  </si>
  <si>
    <t>8600000US04634</t>
  </si>
  <si>
    <t>ZCTA5 04634</t>
  </si>
  <si>
    <t>8600000US04635</t>
  </si>
  <si>
    <t>ZCTA5 04635</t>
  </si>
  <si>
    <t>8600000US04637</t>
  </si>
  <si>
    <t>ZCTA5 04637</t>
  </si>
  <si>
    <t>8600000US04640</t>
  </si>
  <si>
    <t>ZCTA5 04640</t>
  </si>
  <si>
    <t>8600000US04642</t>
  </si>
  <si>
    <t>ZCTA5 04642</t>
  </si>
  <si>
    <t>8600000US04643</t>
  </si>
  <si>
    <t>ZCTA5 04643</t>
  </si>
  <si>
    <t>8600000US04644</t>
  </si>
  <si>
    <t>ZCTA5 04644</t>
  </si>
  <si>
    <t>8600000US04645</t>
  </si>
  <si>
    <t>ZCTA5 04645</t>
  </si>
  <si>
    <t>8600000US04646</t>
  </si>
  <si>
    <t>ZCTA5 04646</t>
  </si>
  <si>
    <t>8600000US04648</t>
  </si>
  <si>
    <t>ZCTA5 04648</t>
  </si>
  <si>
    <t>8600000US04649</t>
  </si>
  <si>
    <t>ZCTA5 04649</t>
  </si>
  <si>
    <t>8600000US04650</t>
  </si>
  <si>
    <t>ZCTA5 04650</t>
  </si>
  <si>
    <t>8600000US04652</t>
  </si>
  <si>
    <t>ZCTA5 04652</t>
  </si>
  <si>
    <t>8600000US04653</t>
  </si>
  <si>
    <t>ZCTA5 04653</t>
  </si>
  <si>
    <t>8600000US04654</t>
  </si>
  <si>
    <t>ZCTA5 04654</t>
  </si>
  <si>
    <t>8600000US04655</t>
  </si>
  <si>
    <t>ZCTA5 04655</t>
  </si>
  <si>
    <t>8600000US04657</t>
  </si>
  <si>
    <t>ZCTA5 04657</t>
  </si>
  <si>
    <t>8600000US04658</t>
  </si>
  <si>
    <t>ZCTA5 04658</t>
  </si>
  <si>
    <t>8600000US04660</t>
  </si>
  <si>
    <t>ZCTA5 04660</t>
  </si>
  <si>
    <t>8600000US04662</t>
  </si>
  <si>
    <t>ZCTA5 04662</t>
  </si>
  <si>
    <t>8600000US04664</t>
  </si>
  <si>
    <t>ZCTA5 04664</t>
  </si>
  <si>
    <t>8600000US04666</t>
  </si>
  <si>
    <t>ZCTA5 04666</t>
  </si>
  <si>
    <t>8600000US04667</t>
  </si>
  <si>
    <t>ZCTA5 04667</t>
  </si>
  <si>
    <t>8600000US04668</t>
  </si>
  <si>
    <t>ZCTA5 04668</t>
  </si>
  <si>
    <t>8600000US04669</t>
  </si>
  <si>
    <t>ZCTA5 04669</t>
  </si>
  <si>
    <t>8600000US04671</t>
  </si>
  <si>
    <t>ZCTA5 04671</t>
  </si>
  <si>
    <t>8600000US04673</t>
  </si>
  <si>
    <t>ZCTA5 04673</t>
  </si>
  <si>
    <t>8600000US04674</t>
  </si>
  <si>
    <t>ZCTA5 04674</t>
  </si>
  <si>
    <t>8600000US04675</t>
  </si>
  <si>
    <t>ZCTA5 04675</t>
  </si>
  <si>
    <t>8600000US04676</t>
  </si>
  <si>
    <t>ZCTA5 04676</t>
  </si>
  <si>
    <t>8600000US04677</t>
  </si>
  <si>
    <t>ZCTA5 04677</t>
  </si>
  <si>
    <t>8600000US04679</t>
  </si>
  <si>
    <t>ZCTA5 04679</t>
  </si>
  <si>
    <t>8600000US04680</t>
  </si>
  <si>
    <t>ZCTA5 04680</t>
  </si>
  <si>
    <t>8600000US04681</t>
  </si>
  <si>
    <t>ZCTA5 04681</t>
  </si>
  <si>
    <t>8600000US04683</t>
  </si>
  <si>
    <t>ZCTA5 04683</t>
  </si>
  <si>
    <t>8600000US04684</t>
  </si>
  <si>
    <t>ZCTA5 04684</t>
  </si>
  <si>
    <t>8600000US04685</t>
  </si>
  <si>
    <t>ZCTA5 04685</t>
  </si>
  <si>
    <t>8600000US04686</t>
  </si>
  <si>
    <t>ZCTA5 04686</t>
  </si>
  <si>
    <t>8600000US04691</t>
  </si>
  <si>
    <t>ZCTA5 04691</t>
  </si>
  <si>
    <t>8600000US04693</t>
  </si>
  <si>
    <t>ZCTA5 04693</t>
  </si>
  <si>
    <t>8600000US04694</t>
  </si>
  <si>
    <t>ZCTA5 04694</t>
  </si>
  <si>
    <t>8600000US04730</t>
  </si>
  <si>
    <t>ZCTA5 04730</t>
  </si>
  <si>
    <t>8600000US04732</t>
  </si>
  <si>
    <t>ZCTA5 04732</t>
  </si>
  <si>
    <t>8600000US04733</t>
  </si>
  <si>
    <t>ZCTA5 04733</t>
  </si>
  <si>
    <t>8600000US04734</t>
  </si>
  <si>
    <t>ZCTA5 04734</t>
  </si>
  <si>
    <t>8600000US04735</t>
  </si>
  <si>
    <t>ZCTA5 04735</t>
  </si>
  <si>
    <t>8600000US04736</t>
  </si>
  <si>
    <t>ZCTA5 04736</t>
  </si>
  <si>
    <t>8600000US04739</t>
  </si>
  <si>
    <t>ZCTA5 04739</t>
  </si>
  <si>
    <t>8600000US04740</t>
  </si>
  <si>
    <t>ZCTA5 04740</t>
  </si>
  <si>
    <t>8600000US04741</t>
  </si>
  <si>
    <t>ZCTA5 04741</t>
  </si>
  <si>
    <t>8600000US04742</t>
  </si>
  <si>
    <t>ZCTA5 04742</t>
  </si>
  <si>
    <t>8600000US04743</t>
  </si>
  <si>
    <t>ZCTA5 04743</t>
  </si>
  <si>
    <t>8600000US04745</t>
  </si>
  <si>
    <t>ZCTA5 04745</t>
  </si>
  <si>
    <t>8600000US04746</t>
  </si>
  <si>
    <t>ZCTA5 04746</t>
  </si>
  <si>
    <t>8600000US04747</t>
  </si>
  <si>
    <t>ZCTA5 04747</t>
  </si>
  <si>
    <t>8600000US04750</t>
  </si>
  <si>
    <t>ZCTA5 04750</t>
  </si>
  <si>
    <t>8600000US04756</t>
  </si>
  <si>
    <t>ZCTA5 04756</t>
  </si>
  <si>
    <t>8600000US04757</t>
  </si>
  <si>
    <t>ZCTA5 04757</t>
  </si>
  <si>
    <t>8600000US04758</t>
  </si>
  <si>
    <t>ZCTA5 04758</t>
  </si>
  <si>
    <t>8600000US04760</t>
  </si>
  <si>
    <t>ZCTA5 04760</t>
  </si>
  <si>
    <t>8600000US04761</t>
  </si>
  <si>
    <t>ZCTA5 04761</t>
  </si>
  <si>
    <t>8600000US04762</t>
  </si>
  <si>
    <t>ZCTA5 04762</t>
  </si>
  <si>
    <t>8600000US04763</t>
  </si>
  <si>
    <t>ZCTA5 04763</t>
  </si>
  <si>
    <t>8600000US04764</t>
  </si>
  <si>
    <t>ZCTA5 04764</t>
  </si>
  <si>
    <t>8600000US04765</t>
  </si>
  <si>
    <t>ZCTA5 04765</t>
  </si>
  <si>
    <t>8600000US04766</t>
  </si>
  <si>
    <t>ZCTA5 04766</t>
  </si>
  <si>
    <t>8600000US04768</t>
  </si>
  <si>
    <t>ZCTA5 04768</t>
  </si>
  <si>
    <t>8600000US04769</t>
  </si>
  <si>
    <t>ZCTA5 04769</t>
  </si>
  <si>
    <t>8600000US04772</t>
  </si>
  <si>
    <t>ZCTA5 04772</t>
  </si>
  <si>
    <t>8600000US04773</t>
  </si>
  <si>
    <t>ZCTA5 04773</t>
  </si>
  <si>
    <t>8600000US04774</t>
  </si>
  <si>
    <t>ZCTA5 04774</t>
  </si>
  <si>
    <t>8600000US16223</t>
  </si>
  <si>
    <t>ZCTA5 16223</t>
  </si>
  <si>
    <t>8600000US04776</t>
  </si>
  <si>
    <t>ZCTA5 04776</t>
  </si>
  <si>
    <t>8600000US04777</t>
  </si>
  <si>
    <t>ZCTA5 04777</t>
  </si>
  <si>
    <t>8600000US04779</t>
  </si>
  <si>
    <t>ZCTA5 04779</t>
  </si>
  <si>
    <t>8600000US04780</t>
  </si>
  <si>
    <t>ZCTA5 04780</t>
  </si>
  <si>
    <t>8600000US04781</t>
  </si>
  <si>
    <t>ZCTA5 04781</t>
  </si>
  <si>
    <t>8600000US04783</t>
  </si>
  <si>
    <t>ZCTA5 04783</t>
  </si>
  <si>
    <t>8600000US04785</t>
  </si>
  <si>
    <t>ZCTA5 04785</t>
  </si>
  <si>
    <t>8600000US04786</t>
  </si>
  <si>
    <t>ZCTA5 04786</t>
  </si>
  <si>
    <t>8600000US04787</t>
  </si>
  <si>
    <t>ZCTA5 04787</t>
  </si>
  <si>
    <t>8600000US04841</t>
  </si>
  <si>
    <t>ZCTA5 04841</t>
  </si>
  <si>
    <t>8600000US04843</t>
  </si>
  <si>
    <t>ZCTA5 04843</t>
  </si>
  <si>
    <t>8600000US04847</t>
  </si>
  <si>
    <t>ZCTA5 04847</t>
  </si>
  <si>
    <t>8600000US04848</t>
  </si>
  <si>
    <t>ZCTA5 04848</t>
  </si>
  <si>
    <t>8600000US04849</t>
  </si>
  <si>
    <t>ZCTA5 04849</t>
  </si>
  <si>
    <t>8600000US04851</t>
  </si>
  <si>
    <t>ZCTA5 04851</t>
  </si>
  <si>
    <t>8600000US04852</t>
  </si>
  <si>
    <t>ZCTA5 04852</t>
  </si>
  <si>
    <t>8600000US04853</t>
  </si>
  <si>
    <t>ZCTA5 04853</t>
  </si>
  <si>
    <t>8600000US05043</t>
  </si>
  <si>
    <t>ZCTA5 05043</t>
  </si>
  <si>
    <t>8600000US04854</t>
  </si>
  <si>
    <t>ZCTA5 04854</t>
  </si>
  <si>
    <t>8600000US04855</t>
  </si>
  <si>
    <t>ZCTA5 04855</t>
  </si>
  <si>
    <t>8600000US04856</t>
  </si>
  <si>
    <t>ZCTA5 04856</t>
  </si>
  <si>
    <t>8600000US04858</t>
  </si>
  <si>
    <t>ZCTA5 04858</t>
  </si>
  <si>
    <t>8600000US04859</t>
  </si>
  <si>
    <t>ZCTA5 04859</t>
  </si>
  <si>
    <t>8600000US04860</t>
  </si>
  <si>
    <t>ZCTA5 04860</t>
  </si>
  <si>
    <t>8600000US04861</t>
  </si>
  <si>
    <t>ZCTA5 04861</t>
  </si>
  <si>
    <t>8600000US04862</t>
  </si>
  <si>
    <t>ZCTA5 04862</t>
  </si>
  <si>
    <t>8600000US04863</t>
  </si>
  <si>
    <t>ZCTA5 04863</t>
  </si>
  <si>
    <t>8600000US04864</t>
  </si>
  <si>
    <t>ZCTA5 04864</t>
  </si>
  <si>
    <t>8600000US04901</t>
  </si>
  <si>
    <t>ZCTA5 04901</t>
  </si>
  <si>
    <t>8600000US04910</t>
  </si>
  <si>
    <t>ZCTA5 04910</t>
  </si>
  <si>
    <t>8600000US04911</t>
  </si>
  <si>
    <t>ZCTA5 04911</t>
  </si>
  <si>
    <t>8600000US04912</t>
  </si>
  <si>
    <t>ZCTA5 04912</t>
  </si>
  <si>
    <t>8600000US04915</t>
  </si>
  <si>
    <t>ZCTA5 04915</t>
  </si>
  <si>
    <t>8600000US04917</t>
  </si>
  <si>
    <t>ZCTA5 04917</t>
  </si>
  <si>
    <t>8600000US04918</t>
  </si>
  <si>
    <t>ZCTA5 04918</t>
  </si>
  <si>
    <t>8600000US04920</t>
  </si>
  <si>
    <t>ZCTA5 04920</t>
  </si>
  <si>
    <t>8600000US04921</t>
  </si>
  <si>
    <t>ZCTA5 04921</t>
  </si>
  <si>
    <t>8600000US04922</t>
  </si>
  <si>
    <t>ZCTA5 04922</t>
  </si>
  <si>
    <t>8600000US04923</t>
  </si>
  <si>
    <t>ZCTA5 04923</t>
  </si>
  <si>
    <t>8600000US04924</t>
  </si>
  <si>
    <t>ZCTA5 04924</t>
  </si>
  <si>
    <t>8600000US04925</t>
  </si>
  <si>
    <t>ZCTA5 04925</t>
  </si>
  <si>
    <t>8600000US04926</t>
  </si>
  <si>
    <t>ZCTA5 04926</t>
  </si>
  <si>
    <t>8600000US04927</t>
  </si>
  <si>
    <t>ZCTA5 04927</t>
  </si>
  <si>
    <t>8600000US04928</t>
  </si>
  <si>
    <t>ZCTA5 04928</t>
  </si>
  <si>
    <t>8600000US04929</t>
  </si>
  <si>
    <t>ZCTA5 04929</t>
  </si>
  <si>
    <t>8600000US04930</t>
  </si>
  <si>
    <t>ZCTA5 04930</t>
  </si>
  <si>
    <t>8600000US04932</t>
  </si>
  <si>
    <t>ZCTA5 04932</t>
  </si>
  <si>
    <t>8600000US04933</t>
  </si>
  <si>
    <t>ZCTA5 04933</t>
  </si>
  <si>
    <t>8600000US04936</t>
  </si>
  <si>
    <t>ZCTA5 04936</t>
  </si>
  <si>
    <t>8600000US04937</t>
  </si>
  <si>
    <t>ZCTA5 04937</t>
  </si>
  <si>
    <t>8600000US04938</t>
  </si>
  <si>
    <t>ZCTA5 04938</t>
  </si>
  <si>
    <t>8600000US04939</t>
  </si>
  <si>
    <t>ZCTA5 04939</t>
  </si>
  <si>
    <t>8600000US04940</t>
  </si>
  <si>
    <t>ZCTA5 04940</t>
  </si>
  <si>
    <t>8600000US08324</t>
  </si>
  <si>
    <t>ZCTA5 08324</t>
  </si>
  <si>
    <t>8600000US04941</t>
  </si>
  <si>
    <t>ZCTA5 04941</t>
  </si>
  <si>
    <t>8600000US04942</t>
  </si>
  <si>
    <t>ZCTA5 04942</t>
  </si>
  <si>
    <t>8600000US04943</t>
  </si>
  <si>
    <t>ZCTA5 04943</t>
  </si>
  <si>
    <t>8600000US04944</t>
  </si>
  <si>
    <t>ZCTA5 04944</t>
  </si>
  <si>
    <t>8600000US04945</t>
  </si>
  <si>
    <t>ZCTA5 04945</t>
  </si>
  <si>
    <t>8600000US04947</t>
  </si>
  <si>
    <t>ZCTA5 04947</t>
  </si>
  <si>
    <t>8600000US04949</t>
  </si>
  <si>
    <t>ZCTA5 04949</t>
  </si>
  <si>
    <t>8600000US04950</t>
  </si>
  <si>
    <t>ZCTA5 04950</t>
  </si>
  <si>
    <t>8600000US04951</t>
  </si>
  <si>
    <t>ZCTA5 04951</t>
  </si>
  <si>
    <t>8600000US04952</t>
  </si>
  <si>
    <t>ZCTA5 04952</t>
  </si>
  <si>
    <t>8600000US04953</t>
  </si>
  <si>
    <t>ZCTA5 04953</t>
  </si>
  <si>
    <t>8600000US04955</t>
  </si>
  <si>
    <t>ZCTA5 04955</t>
  </si>
  <si>
    <t>8600000US04956</t>
  </si>
  <si>
    <t>ZCTA5 04956</t>
  </si>
  <si>
    <t>8600000US04957</t>
  </si>
  <si>
    <t>ZCTA5 04957</t>
  </si>
  <si>
    <t>8600000US04958</t>
  </si>
  <si>
    <t>ZCTA5 04958</t>
  </si>
  <si>
    <t>8600000US04961</t>
  </si>
  <si>
    <t>ZCTA5 04961</t>
  </si>
  <si>
    <t>8600000US04962</t>
  </si>
  <si>
    <t>ZCTA5 04962</t>
  </si>
  <si>
    <t>8600000US05070</t>
  </si>
  <si>
    <t>ZCTA5 05070</t>
  </si>
  <si>
    <t>8600000US04963</t>
  </si>
  <si>
    <t>ZCTA5 04963</t>
  </si>
  <si>
    <t>8600000US04964</t>
  </si>
  <si>
    <t>ZCTA5 04964</t>
  </si>
  <si>
    <t>8600000US04965</t>
  </si>
  <si>
    <t>ZCTA5 04965</t>
  </si>
  <si>
    <t>8600000US04966</t>
  </si>
  <si>
    <t>ZCTA5 04966</t>
  </si>
  <si>
    <t>8600000US04967</t>
  </si>
  <si>
    <t>ZCTA5 04967</t>
  </si>
  <si>
    <t>8600000US04969</t>
  </si>
  <si>
    <t>ZCTA5 04969</t>
  </si>
  <si>
    <t>8600000US04970</t>
  </si>
  <si>
    <t>ZCTA5 04970</t>
  </si>
  <si>
    <t>8600000US04971</t>
  </si>
  <si>
    <t>ZCTA5 04971</t>
  </si>
  <si>
    <t>8600000US04973</t>
  </si>
  <si>
    <t>ZCTA5 04973</t>
  </si>
  <si>
    <t>8600000US04974</t>
  </si>
  <si>
    <t>ZCTA5 04974</t>
  </si>
  <si>
    <t>8600000US04975</t>
  </si>
  <si>
    <t>ZCTA5 04975</t>
  </si>
  <si>
    <t>8600000US04976</t>
  </si>
  <si>
    <t>ZCTA5 04976</t>
  </si>
  <si>
    <t>8600000US04978</t>
  </si>
  <si>
    <t>ZCTA5 04978</t>
  </si>
  <si>
    <t>8600000US04979</t>
  </si>
  <si>
    <t>ZCTA5 04979</t>
  </si>
  <si>
    <t>8600000US04981</t>
  </si>
  <si>
    <t>ZCTA5 04981</t>
  </si>
  <si>
    <t>8600000US04982</t>
  </si>
  <si>
    <t>ZCTA5 04982</t>
  </si>
  <si>
    <t>8600000US04983</t>
  </si>
  <si>
    <t>ZCTA5 04983</t>
  </si>
  <si>
    <t>8600000US04984</t>
  </si>
  <si>
    <t>ZCTA5 04984</t>
  </si>
  <si>
    <t>8600000US04986</t>
  </si>
  <si>
    <t>ZCTA5 04986</t>
  </si>
  <si>
    <t>8600000US04987</t>
  </si>
  <si>
    <t>ZCTA5 04987</t>
  </si>
  <si>
    <t>8600000US04988</t>
  </si>
  <si>
    <t>ZCTA5 04988</t>
  </si>
  <si>
    <t>8600000US04989</t>
  </si>
  <si>
    <t>ZCTA5 04989</t>
  </si>
  <si>
    <t>8600000US04992</t>
  </si>
  <si>
    <t>ZCTA5 04992</t>
  </si>
  <si>
    <t>8600000US05001</t>
  </si>
  <si>
    <t>ZCTA5 05001</t>
  </si>
  <si>
    <t>8600000US05031</t>
  </si>
  <si>
    <t>ZCTA5 05031</t>
  </si>
  <si>
    <t>8600000US05032</t>
  </si>
  <si>
    <t>ZCTA5 05032</t>
  </si>
  <si>
    <t>8600000US05033</t>
  </si>
  <si>
    <t>ZCTA5 05033</t>
  </si>
  <si>
    <t>8600000US05034</t>
  </si>
  <si>
    <t>ZCTA5 05034</t>
  </si>
  <si>
    <t>8600000US05035</t>
  </si>
  <si>
    <t>ZCTA5 05035</t>
  </si>
  <si>
    <t>8600000US05036</t>
  </si>
  <si>
    <t>ZCTA5 05036</t>
  </si>
  <si>
    <t>8600000US05037</t>
  </si>
  <si>
    <t>ZCTA5 05037</t>
  </si>
  <si>
    <t>8600000US05038</t>
  </si>
  <si>
    <t>ZCTA5 05038</t>
  </si>
  <si>
    <t>8600000US05039</t>
  </si>
  <si>
    <t>ZCTA5 05039</t>
  </si>
  <si>
    <t>8600000US05040</t>
  </si>
  <si>
    <t>ZCTA5 05040</t>
  </si>
  <si>
    <t>8600000US05041</t>
  </si>
  <si>
    <t>ZCTA5 05041</t>
  </si>
  <si>
    <t>8600000US05042</t>
  </si>
  <si>
    <t>ZCTA5 05042</t>
  </si>
  <si>
    <t>8600000US05045</t>
  </si>
  <si>
    <t>ZCTA5 05045</t>
  </si>
  <si>
    <t>8600000US05046</t>
  </si>
  <si>
    <t>ZCTA5 05046</t>
  </si>
  <si>
    <t>8600000US05048</t>
  </si>
  <si>
    <t>ZCTA5 05048</t>
  </si>
  <si>
    <t>8600000US05050</t>
  </si>
  <si>
    <t>ZCTA5 05050</t>
  </si>
  <si>
    <t>8600000US05051</t>
  </si>
  <si>
    <t>ZCTA5 05051</t>
  </si>
  <si>
    <t>8600000US05052</t>
  </si>
  <si>
    <t>ZCTA5 05052</t>
  </si>
  <si>
    <t>8600000US05053</t>
  </si>
  <si>
    <t>ZCTA5 05053</t>
  </si>
  <si>
    <t>8600000US05055</t>
  </si>
  <si>
    <t>ZCTA5 05055</t>
  </si>
  <si>
    <t>8600000US05056</t>
  </si>
  <si>
    <t>ZCTA5 05056</t>
  </si>
  <si>
    <t>8600000US05058</t>
  </si>
  <si>
    <t>ZCTA5 05058</t>
  </si>
  <si>
    <t>8600000US05059</t>
  </si>
  <si>
    <t>ZCTA5 05059</t>
  </si>
  <si>
    <t>8600000US05060</t>
  </si>
  <si>
    <t>ZCTA5 05060</t>
  </si>
  <si>
    <t>8600000US05061</t>
  </si>
  <si>
    <t>ZCTA5 05061</t>
  </si>
  <si>
    <t>8600000US05062</t>
  </si>
  <si>
    <t>ZCTA5 05062</t>
  </si>
  <si>
    <t>8600000US05065</t>
  </si>
  <si>
    <t>ZCTA5 05065</t>
  </si>
  <si>
    <t>8600000US05067</t>
  </si>
  <si>
    <t>ZCTA5 05067</t>
  </si>
  <si>
    <t>8600000US05068</t>
  </si>
  <si>
    <t>ZCTA5 05068</t>
  </si>
  <si>
    <t>8600000US05069</t>
  </si>
  <si>
    <t>ZCTA5 05069</t>
  </si>
  <si>
    <t>8600000US05072</t>
  </si>
  <si>
    <t>ZCTA5 05072</t>
  </si>
  <si>
    <t>8600000US05075</t>
  </si>
  <si>
    <t>ZCTA5 05075</t>
  </si>
  <si>
    <t>8600000US05076</t>
  </si>
  <si>
    <t>ZCTA5 05076</t>
  </si>
  <si>
    <t>8600000US05077</t>
  </si>
  <si>
    <t>ZCTA5 05077</t>
  </si>
  <si>
    <t>8600000US05079</t>
  </si>
  <si>
    <t>ZCTA5 05079</t>
  </si>
  <si>
    <t>8600000US05081</t>
  </si>
  <si>
    <t>ZCTA5 05081</t>
  </si>
  <si>
    <t>8600000US05083</t>
  </si>
  <si>
    <t>ZCTA5 05083</t>
  </si>
  <si>
    <t>8600000US05084</t>
  </si>
  <si>
    <t>ZCTA5 05084</t>
  </si>
  <si>
    <t>8600000US05086</t>
  </si>
  <si>
    <t>ZCTA5 05086</t>
  </si>
  <si>
    <t>8600000US05089</t>
  </si>
  <si>
    <t>ZCTA5 05089</t>
  </si>
  <si>
    <t>8600000US05091</t>
  </si>
  <si>
    <t>ZCTA5 05091</t>
  </si>
  <si>
    <t>8600000US05101</t>
  </si>
  <si>
    <t>ZCTA5 05101</t>
  </si>
  <si>
    <t>8600000US05141</t>
  </si>
  <si>
    <t>ZCTA5 05141</t>
  </si>
  <si>
    <t>8600000US05142</t>
  </si>
  <si>
    <t>ZCTA5 05142</t>
  </si>
  <si>
    <t>8600000US05143</t>
  </si>
  <si>
    <t>ZCTA5 05143</t>
  </si>
  <si>
    <t>8600000US05146</t>
  </si>
  <si>
    <t>ZCTA5 05146</t>
  </si>
  <si>
    <t>8600000US05148</t>
  </si>
  <si>
    <t>ZCTA5 05148</t>
  </si>
  <si>
    <t>8600000US08561</t>
  </si>
  <si>
    <t>ZCTA5 08561</t>
  </si>
  <si>
    <t>8600000US05149</t>
  </si>
  <si>
    <t>ZCTA5 05149</t>
  </si>
  <si>
    <t>8600000US05150</t>
  </si>
  <si>
    <t>ZCTA5 05150</t>
  </si>
  <si>
    <t>8600000US05151</t>
  </si>
  <si>
    <t>ZCTA5 05151</t>
  </si>
  <si>
    <t>8600000US05152</t>
  </si>
  <si>
    <t>ZCTA5 05152</t>
  </si>
  <si>
    <t>8600000US05153</t>
  </si>
  <si>
    <t>ZCTA5 05153</t>
  </si>
  <si>
    <t>8600000US05154</t>
  </si>
  <si>
    <t>ZCTA5 05154</t>
  </si>
  <si>
    <t>8600000US05155</t>
  </si>
  <si>
    <t>ZCTA5 05155</t>
  </si>
  <si>
    <t>8600000US05156</t>
  </si>
  <si>
    <t>ZCTA5 05156</t>
  </si>
  <si>
    <t>8600000US05158</t>
  </si>
  <si>
    <t>ZCTA5 05158</t>
  </si>
  <si>
    <t>8600000US05161</t>
  </si>
  <si>
    <t>ZCTA5 05161</t>
  </si>
  <si>
    <t>8600000US05201</t>
  </si>
  <si>
    <t>ZCTA5 05201</t>
  </si>
  <si>
    <t>8600000US05250</t>
  </si>
  <si>
    <t>ZCTA5 05250</t>
  </si>
  <si>
    <t>8600000US05251</t>
  </si>
  <si>
    <t>ZCTA5 05251</t>
  </si>
  <si>
    <t>8600000US05252</t>
  </si>
  <si>
    <t>ZCTA5 05252</t>
  </si>
  <si>
    <t>8600000US05253</t>
  </si>
  <si>
    <t>ZCTA5 05253</t>
  </si>
  <si>
    <t>8600000US05254</t>
  </si>
  <si>
    <t>ZCTA5 05254</t>
  </si>
  <si>
    <t>8600000US05255</t>
  </si>
  <si>
    <t>ZCTA5 05255</t>
  </si>
  <si>
    <t>8600000US12456</t>
  </si>
  <si>
    <t>ZCTA5 12456</t>
  </si>
  <si>
    <t>8600000US05257</t>
  </si>
  <si>
    <t>ZCTA5 05257</t>
  </si>
  <si>
    <t>8600000US05260</t>
  </si>
  <si>
    <t>ZCTA5 05260</t>
  </si>
  <si>
    <t>8600000US05261</t>
  </si>
  <si>
    <t>ZCTA5 05261</t>
  </si>
  <si>
    <t>8600000US05262</t>
  </si>
  <si>
    <t>ZCTA5 05262</t>
  </si>
  <si>
    <t>8600000US05301</t>
  </si>
  <si>
    <t>ZCTA5 05301</t>
  </si>
  <si>
    <t>8600000US05340</t>
  </si>
  <si>
    <t>ZCTA5 05340</t>
  </si>
  <si>
    <t>8600000US05341</t>
  </si>
  <si>
    <t>ZCTA5 05341</t>
  </si>
  <si>
    <t>8600000US05342</t>
  </si>
  <si>
    <t>ZCTA5 05342</t>
  </si>
  <si>
    <t>8600000US05343</t>
  </si>
  <si>
    <t>ZCTA5 05343</t>
  </si>
  <si>
    <t>8600000US05345</t>
  </si>
  <si>
    <t>ZCTA5 05345</t>
  </si>
  <si>
    <t>8600000US05346</t>
  </si>
  <si>
    <t>ZCTA5 05346</t>
  </si>
  <si>
    <t>8600000US05350</t>
  </si>
  <si>
    <t>ZCTA5 05350</t>
  </si>
  <si>
    <t>8600000US05352</t>
  </si>
  <si>
    <t>ZCTA5 05352</t>
  </si>
  <si>
    <t>8600000US05353</t>
  </si>
  <si>
    <t>ZCTA5 05353</t>
  </si>
  <si>
    <t>8600000US05354</t>
  </si>
  <si>
    <t>ZCTA5 05354</t>
  </si>
  <si>
    <t>8600000US05355</t>
  </si>
  <si>
    <t>ZCTA5 05355</t>
  </si>
  <si>
    <t>8600000US05356</t>
  </si>
  <si>
    <t>ZCTA5 05356</t>
  </si>
  <si>
    <t>8600000US05358</t>
  </si>
  <si>
    <t>ZCTA5 05358</t>
  </si>
  <si>
    <t>8600000US05359</t>
  </si>
  <si>
    <t>ZCTA5 05359</t>
  </si>
  <si>
    <t>8600000US05360</t>
  </si>
  <si>
    <t>ZCTA5 05360</t>
  </si>
  <si>
    <t>8600000US05361</t>
  </si>
  <si>
    <t>ZCTA5 05361</t>
  </si>
  <si>
    <t>8600000US05362</t>
  </si>
  <si>
    <t>ZCTA5 05362</t>
  </si>
  <si>
    <t>8600000US05363</t>
  </si>
  <si>
    <t>ZCTA5 05363</t>
  </si>
  <si>
    <t>8600000US05401</t>
  </si>
  <si>
    <t>ZCTA5 05401</t>
  </si>
  <si>
    <t>8600000US05403</t>
  </si>
  <si>
    <t>ZCTA5 05403</t>
  </si>
  <si>
    <t>8600000US05404</t>
  </si>
  <si>
    <t>ZCTA5 05404</t>
  </si>
  <si>
    <t>8600000US05405</t>
  </si>
  <si>
    <t>ZCTA5 05405</t>
  </si>
  <si>
    <t>8600000US05408</t>
  </si>
  <si>
    <t>ZCTA5 05408</t>
  </si>
  <si>
    <t>8600000US05439</t>
  </si>
  <si>
    <t>ZCTA5 05439</t>
  </si>
  <si>
    <t>8600000US05440</t>
  </si>
  <si>
    <t>ZCTA5 05440</t>
  </si>
  <si>
    <t>8600000US05441</t>
  </si>
  <si>
    <t>ZCTA5 05441</t>
  </si>
  <si>
    <t>8600000US05442</t>
  </si>
  <si>
    <t>ZCTA5 05442</t>
  </si>
  <si>
    <t>8600000US05443</t>
  </si>
  <si>
    <t>ZCTA5 05443</t>
  </si>
  <si>
    <t>8600000US05444</t>
  </si>
  <si>
    <t>ZCTA5 05444</t>
  </si>
  <si>
    <t>8600000US05445</t>
  </si>
  <si>
    <t>ZCTA5 05445</t>
  </si>
  <si>
    <t>8600000US05446</t>
  </si>
  <si>
    <t>ZCTA5 05446</t>
  </si>
  <si>
    <t>8600000US05447</t>
  </si>
  <si>
    <t>ZCTA5 05447</t>
  </si>
  <si>
    <t>8600000US05448</t>
  </si>
  <si>
    <t>ZCTA5 05448</t>
  </si>
  <si>
    <t>8600000US05450</t>
  </si>
  <si>
    <t>ZCTA5 05450</t>
  </si>
  <si>
    <t>8600000US05452</t>
  </si>
  <si>
    <t>ZCTA5 05452</t>
  </si>
  <si>
    <t>8600000US05454</t>
  </si>
  <si>
    <t>ZCTA5 05454</t>
  </si>
  <si>
    <t>8600000US05455</t>
  </si>
  <si>
    <t>ZCTA5 05455</t>
  </si>
  <si>
    <t>8600000US05456</t>
  </si>
  <si>
    <t>ZCTA5 05456</t>
  </si>
  <si>
    <t>8600000US05457</t>
  </si>
  <si>
    <t>ZCTA5 05457</t>
  </si>
  <si>
    <t>8600000US05458</t>
  </si>
  <si>
    <t>ZCTA5 05458</t>
  </si>
  <si>
    <t>8600000US05459</t>
  </si>
  <si>
    <t>ZCTA5 05459</t>
  </si>
  <si>
    <t>8600000US05461</t>
  </si>
  <si>
    <t>ZCTA5 05461</t>
  </si>
  <si>
    <t>8600000US05462</t>
  </si>
  <si>
    <t>ZCTA5 05462</t>
  </si>
  <si>
    <t>8600000US05463</t>
  </si>
  <si>
    <t>ZCTA5 05463</t>
  </si>
  <si>
    <t>8600000US05464</t>
  </si>
  <si>
    <t>ZCTA5 05464</t>
  </si>
  <si>
    <t>8600000US05465</t>
  </si>
  <si>
    <t>ZCTA5 05465</t>
  </si>
  <si>
    <t>8600000US05468</t>
  </si>
  <si>
    <t>ZCTA5 05468</t>
  </si>
  <si>
    <t>8600000US05471</t>
  </si>
  <si>
    <t>ZCTA5 05471</t>
  </si>
  <si>
    <t>8600000US05472</t>
  </si>
  <si>
    <t>ZCTA5 05472</t>
  </si>
  <si>
    <t>8600000US05473</t>
  </si>
  <si>
    <t>ZCTA5 05473</t>
  </si>
  <si>
    <t>8600000US05474</t>
  </si>
  <si>
    <t>ZCTA5 05474</t>
  </si>
  <si>
    <t>8600000US05476</t>
  </si>
  <si>
    <t>ZCTA5 05476</t>
  </si>
  <si>
    <t>8600000US05477</t>
  </si>
  <si>
    <t>ZCTA5 05477</t>
  </si>
  <si>
    <t>8600000US05478</t>
  </si>
  <si>
    <t>ZCTA5 05478</t>
  </si>
  <si>
    <t>8600000US05481</t>
  </si>
  <si>
    <t>ZCTA5 05481</t>
  </si>
  <si>
    <t>8600000US05482</t>
  </si>
  <si>
    <t>ZCTA5 05482</t>
  </si>
  <si>
    <t>8600000US05483</t>
  </si>
  <si>
    <t>ZCTA5 05483</t>
  </si>
  <si>
    <t>8600000US05485</t>
  </si>
  <si>
    <t>ZCTA5 05485</t>
  </si>
  <si>
    <t>8600000US05486</t>
  </si>
  <si>
    <t>ZCTA5 05486</t>
  </si>
  <si>
    <t>8600000US05487</t>
  </si>
  <si>
    <t>ZCTA5 05487</t>
  </si>
  <si>
    <t>8600000US05488</t>
  </si>
  <si>
    <t>ZCTA5 05488</t>
  </si>
  <si>
    <t>8600000US05489</t>
  </si>
  <si>
    <t>ZCTA5 05489</t>
  </si>
  <si>
    <t>8600000US05491</t>
  </si>
  <si>
    <t>ZCTA5 05491</t>
  </si>
  <si>
    <t>8600000US05492</t>
  </si>
  <si>
    <t>ZCTA5 05492</t>
  </si>
  <si>
    <t>8600000US05494</t>
  </si>
  <si>
    <t>ZCTA5 05494</t>
  </si>
  <si>
    <t>8600000US05495</t>
  </si>
  <si>
    <t>ZCTA5 05495</t>
  </si>
  <si>
    <t>8600000US05602</t>
  </si>
  <si>
    <t>ZCTA5 05602</t>
  </si>
  <si>
    <t>8600000US05640</t>
  </si>
  <si>
    <t>ZCTA5 05640</t>
  </si>
  <si>
    <t>8600000US05641</t>
  </si>
  <si>
    <t>ZCTA5 05641</t>
  </si>
  <si>
    <t>8600000US05647</t>
  </si>
  <si>
    <t>ZCTA5 05647</t>
  </si>
  <si>
    <t>8600000US05648</t>
  </si>
  <si>
    <t>ZCTA5 05648</t>
  </si>
  <si>
    <t>8600000US05649</t>
  </si>
  <si>
    <t>ZCTA5 05649</t>
  </si>
  <si>
    <t>8600000US05650</t>
  </si>
  <si>
    <t>ZCTA5 05650</t>
  </si>
  <si>
    <t>8600000US05651</t>
  </si>
  <si>
    <t>ZCTA5 05651</t>
  </si>
  <si>
    <t>8600000US05652</t>
  </si>
  <si>
    <t>ZCTA5 05652</t>
  </si>
  <si>
    <t>8600000US05653</t>
  </si>
  <si>
    <t>ZCTA5 05653</t>
  </si>
  <si>
    <t>8600000US05654</t>
  </si>
  <si>
    <t>ZCTA5 05654</t>
  </si>
  <si>
    <t>8600000US05655</t>
  </si>
  <si>
    <t>ZCTA5 05655</t>
  </si>
  <si>
    <t>8600000US05656</t>
  </si>
  <si>
    <t>ZCTA5 05656</t>
  </si>
  <si>
    <t>8600000US05657</t>
  </si>
  <si>
    <t>ZCTA5 05657</t>
  </si>
  <si>
    <t>8600000US05658</t>
  </si>
  <si>
    <t>ZCTA5 05658</t>
  </si>
  <si>
    <t>8600000US05660</t>
  </si>
  <si>
    <t>ZCTA5 05660</t>
  </si>
  <si>
    <t>8600000US12527</t>
  </si>
  <si>
    <t>ZCTA5 12527</t>
  </si>
  <si>
    <t>8600000US05661</t>
  </si>
  <si>
    <t>ZCTA5 05661</t>
  </si>
  <si>
    <t>8600000US05663</t>
  </si>
  <si>
    <t>ZCTA5 05663</t>
  </si>
  <si>
    <t>8600000US05664</t>
  </si>
  <si>
    <t>ZCTA5 05664</t>
  </si>
  <si>
    <t>8600000US05667</t>
  </si>
  <si>
    <t>ZCTA5 05667</t>
  </si>
  <si>
    <t>8600000US05669</t>
  </si>
  <si>
    <t>ZCTA5 05669</t>
  </si>
  <si>
    <t>8600000US05672</t>
  </si>
  <si>
    <t>ZCTA5 05672</t>
  </si>
  <si>
    <t>8600000US05673</t>
  </si>
  <si>
    <t>ZCTA5 05673</t>
  </si>
  <si>
    <t>8600000US05674</t>
  </si>
  <si>
    <t>ZCTA5 05674</t>
  </si>
  <si>
    <t>8600000US05675</t>
  </si>
  <si>
    <t>ZCTA5 05675</t>
  </si>
  <si>
    <t>8600000US05676</t>
  </si>
  <si>
    <t>ZCTA5 05676</t>
  </si>
  <si>
    <t>8600000US05677</t>
  </si>
  <si>
    <t>ZCTA5 05677</t>
  </si>
  <si>
    <t>8600000US05678</t>
  </si>
  <si>
    <t>ZCTA5 05678</t>
  </si>
  <si>
    <t>8600000US05679</t>
  </si>
  <si>
    <t>ZCTA5 05679</t>
  </si>
  <si>
    <t>8600000US05680</t>
  </si>
  <si>
    <t>ZCTA5 05680</t>
  </si>
  <si>
    <t>8600000US05681</t>
  </si>
  <si>
    <t>ZCTA5 05681</t>
  </si>
  <si>
    <t>8600000US05682</t>
  </si>
  <si>
    <t>ZCTA5 05682</t>
  </si>
  <si>
    <t>8600000US05701</t>
  </si>
  <si>
    <t>ZCTA5 05701</t>
  </si>
  <si>
    <t>8600000US05730</t>
  </si>
  <si>
    <t>ZCTA5 05730</t>
  </si>
  <si>
    <t>8600000US05732</t>
  </si>
  <si>
    <t>ZCTA5 05732</t>
  </si>
  <si>
    <t>8600000US05733</t>
  </si>
  <si>
    <t>ZCTA5 05733</t>
  </si>
  <si>
    <t>8600000US05734</t>
  </si>
  <si>
    <t>ZCTA5 05734</t>
  </si>
  <si>
    <t>8600000US05735</t>
  </si>
  <si>
    <t>ZCTA5 05735</t>
  </si>
  <si>
    <t>8600000US05736</t>
  </si>
  <si>
    <t>ZCTA5 05736</t>
  </si>
  <si>
    <t>8600000US05737</t>
  </si>
  <si>
    <t>ZCTA5 05737</t>
  </si>
  <si>
    <t>8600000US05738</t>
  </si>
  <si>
    <t>ZCTA5 05738</t>
  </si>
  <si>
    <t>8600000US05739</t>
  </si>
  <si>
    <t>ZCTA5 05739</t>
  </si>
  <si>
    <t>8600000US05740</t>
  </si>
  <si>
    <t>ZCTA5 05740</t>
  </si>
  <si>
    <t>8600000US05742</t>
  </si>
  <si>
    <t>ZCTA5 05742</t>
  </si>
  <si>
    <t>8600000US05743</t>
  </si>
  <si>
    <t>ZCTA5 05743</t>
  </si>
  <si>
    <t>8600000US05744</t>
  </si>
  <si>
    <t>ZCTA5 05744</t>
  </si>
  <si>
    <t>8600000US05747</t>
  </si>
  <si>
    <t>ZCTA5 05747</t>
  </si>
  <si>
    <t>8600000US05748</t>
  </si>
  <si>
    <t>ZCTA5 05748</t>
  </si>
  <si>
    <t>8600000US05751</t>
  </si>
  <si>
    <t>ZCTA5 05751</t>
  </si>
  <si>
    <t>8600000US05753</t>
  </si>
  <si>
    <t>ZCTA5 05753</t>
  </si>
  <si>
    <t>8600000US05757</t>
  </si>
  <si>
    <t>ZCTA5 05757</t>
  </si>
  <si>
    <t>8600000US05758</t>
  </si>
  <si>
    <t>ZCTA5 05758</t>
  </si>
  <si>
    <t>8600000US05759</t>
  </si>
  <si>
    <t>ZCTA5 05759</t>
  </si>
  <si>
    <t>8600000US05760</t>
  </si>
  <si>
    <t>ZCTA5 05760</t>
  </si>
  <si>
    <t>8600000US05761</t>
  </si>
  <si>
    <t>ZCTA5 05761</t>
  </si>
  <si>
    <t>8600000US05762</t>
  </si>
  <si>
    <t>ZCTA5 05762</t>
  </si>
  <si>
    <t>8600000US05763</t>
  </si>
  <si>
    <t>ZCTA5 05763</t>
  </si>
  <si>
    <t>8600000US05764</t>
  </si>
  <si>
    <t>ZCTA5 05764</t>
  </si>
  <si>
    <t>8600000US05765</t>
  </si>
  <si>
    <t>ZCTA5 05765</t>
  </si>
  <si>
    <t>8600000US05766</t>
  </si>
  <si>
    <t>ZCTA5 05766</t>
  </si>
  <si>
    <t>8600000US05767</t>
  </si>
  <si>
    <t>ZCTA5 05767</t>
  </si>
  <si>
    <t>8600000US05769</t>
  </si>
  <si>
    <t>ZCTA5 05769</t>
  </si>
  <si>
    <t>8600000US05770</t>
  </si>
  <si>
    <t>ZCTA5 05770</t>
  </si>
  <si>
    <t>8600000US05772</t>
  </si>
  <si>
    <t>ZCTA5 05772</t>
  </si>
  <si>
    <t>8600000US05773</t>
  </si>
  <si>
    <t>ZCTA5 05773</t>
  </si>
  <si>
    <t>8600000US05774</t>
  </si>
  <si>
    <t>ZCTA5 05774</t>
  </si>
  <si>
    <t>8600000US05775</t>
  </si>
  <si>
    <t>ZCTA5 05775</t>
  </si>
  <si>
    <t>8600000US05776</t>
  </si>
  <si>
    <t>ZCTA5 05776</t>
  </si>
  <si>
    <t>8600000US05777</t>
  </si>
  <si>
    <t>ZCTA5 05777</t>
  </si>
  <si>
    <t>8600000US05778</t>
  </si>
  <si>
    <t>ZCTA5 05778</t>
  </si>
  <si>
    <t>8600000US05819</t>
  </si>
  <si>
    <t>ZCTA5 05819</t>
  </si>
  <si>
    <t>8600000US05820</t>
  </si>
  <si>
    <t>ZCTA5 05820</t>
  </si>
  <si>
    <t>8600000US05821</t>
  </si>
  <si>
    <t>ZCTA5 05821</t>
  </si>
  <si>
    <t>8600000US05822</t>
  </si>
  <si>
    <t>ZCTA5 05822</t>
  </si>
  <si>
    <t>8600000US05824</t>
  </si>
  <si>
    <t>ZCTA5 05824</t>
  </si>
  <si>
    <t>8600000US05825</t>
  </si>
  <si>
    <t>ZCTA5 05825</t>
  </si>
  <si>
    <t>8600000US05826</t>
  </si>
  <si>
    <t>ZCTA5 05826</t>
  </si>
  <si>
    <t>8600000US05827</t>
  </si>
  <si>
    <t>ZCTA5 05827</t>
  </si>
  <si>
    <t>8600000US05828</t>
  </si>
  <si>
    <t>ZCTA5 05828</t>
  </si>
  <si>
    <t>8600000US05829</t>
  </si>
  <si>
    <t>ZCTA5 05829</t>
  </si>
  <si>
    <t>8600000US05830</t>
  </si>
  <si>
    <t>ZCTA5 05830</t>
  </si>
  <si>
    <t>8600000US05832</t>
  </si>
  <si>
    <t>ZCTA5 05832</t>
  </si>
  <si>
    <t>8600000US05833</t>
  </si>
  <si>
    <t>ZCTA5 05833</t>
  </si>
  <si>
    <t>8600000US05836</t>
  </si>
  <si>
    <t>ZCTA5 05836</t>
  </si>
  <si>
    <t>8600000US05837</t>
  </si>
  <si>
    <t>ZCTA5 05837</t>
  </si>
  <si>
    <t>8600000US05839</t>
  </si>
  <si>
    <t>ZCTA5 05839</t>
  </si>
  <si>
    <t>8600000US05841</t>
  </si>
  <si>
    <t>ZCTA5 05841</t>
  </si>
  <si>
    <t>8600000US05842</t>
  </si>
  <si>
    <t>ZCTA5 05842</t>
  </si>
  <si>
    <t>8600000US05843</t>
  </si>
  <si>
    <t>ZCTA5 05843</t>
  </si>
  <si>
    <t>8600000US05845</t>
  </si>
  <si>
    <t>ZCTA5 05845</t>
  </si>
  <si>
    <t>8600000US05846</t>
  </si>
  <si>
    <t>ZCTA5 05846</t>
  </si>
  <si>
    <t>8600000US05847</t>
  </si>
  <si>
    <t>ZCTA5 05847</t>
  </si>
  <si>
    <t>8600000US05850</t>
  </si>
  <si>
    <t>ZCTA5 05850</t>
  </si>
  <si>
    <t>8600000US05851</t>
  </si>
  <si>
    <t>ZCTA5 05851</t>
  </si>
  <si>
    <t>8600000US05853</t>
  </si>
  <si>
    <t>ZCTA5 05853</t>
  </si>
  <si>
    <t>8600000US05855</t>
  </si>
  <si>
    <t>ZCTA5 05855</t>
  </si>
  <si>
    <t>8600000US05857</t>
  </si>
  <si>
    <t>ZCTA5 05857</t>
  </si>
  <si>
    <t>8600000US05858</t>
  </si>
  <si>
    <t>ZCTA5 05858</t>
  </si>
  <si>
    <t>8600000US05859</t>
  </si>
  <si>
    <t>ZCTA5 05859</t>
  </si>
  <si>
    <t>8600000US05860</t>
  </si>
  <si>
    <t>ZCTA5 05860</t>
  </si>
  <si>
    <t>8600000US05862</t>
  </si>
  <si>
    <t>ZCTA5 05862</t>
  </si>
  <si>
    <t>8600000US05866</t>
  </si>
  <si>
    <t>ZCTA5 05866</t>
  </si>
  <si>
    <t>8600000US05867</t>
  </si>
  <si>
    <t>ZCTA5 05867</t>
  </si>
  <si>
    <t>8600000US05868</t>
  </si>
  <si>
    <t>ZCTA5 05868</t>
  </si>
  <si>
    <t>8600000US05871</t>
  </si>
  <si>
    <t>ZCTA5 05871</t>
  </si>
  <si>
    <t>8600000US05872</t>
  </si>
  <si>
    <t>ZCTA5 05872</t>
  </si>
  <si>
    <t>8600000US05873</t>
  </si>
  <si>
    <t>ZCTA5 05873</t>
  </si>
  <si>
    <t>8600000US05874</t>
  </si>
  <si>
    <t>ZCTA5 05874</t>
  </si>
  <si>
    <t>8600000US05875</t>
  </si>
  <si>
    <t>ZCTA5 05875</t>
  </si>
  <si>
    <t>8600000US05901</t>
  </si>
  <si>
    <t>ZCTA5 05901</t>
  </si>
  <si>
    <t>8600000US05902</t>
  </si>
  <si>
    <t>ZCTA5 05902</t>
  </si>
  <si>
    <t>8600000US05903</t>
  </si>
  <si>
    <t>ZCTA5 05903</t>
  </si>
  <si>
    <t>8600000US05904</t>
  </si>
  <si>
    <t>ZCTA5 05904</t>
  </si>
  <si>
    <t>8600000US05905</t>
  </si>
  <si>
    <t>ZCTA5 05905</t>
  </si>
  <si>
    <t>8600000US05906</t>
  </si>
  <si>
    <t>ZCTA5 05906</t>
  </si>
  <si>
    <t>8600000US05907</t>
  </si>
  <si>
    <t>ZCTA5 05907</t>
  </si>
  <si>
    <t>8600000US06001</t>
  </si>
  <si>
    <t>ZCTA5 06001</t>
  </si>
  <si>
    <t>8600000US06002</t>
  </si>
  <si>
    <t>ZCTA5 06002</t>
  </si>
  <si>
    <t>8600000US06010</t>
  </si>
  <si>
    <t>ZCTA5 06010</t>
  </si>
  <si>
    <t>8600000US06013</t>
  </si>
  <si>
    <t>ZCTA5 06013</t>
  </si>
  <si>
    <t>8600000US06016</t>
  </si>
  <si>
    <t>ZCTA5 06016</t>
  </si>
  <si>
    <t>8600000US06018</t>
  </si>
  <si>
    <t>ZCTA5 06018</t>
  </si>
  <si>
    <t>8600000US06019</t>
  </si>
  <si>
    <t>ZCTA5 06019</t>
  </si>
  <si>
    <t>8600000US06020</t>
  </si>
  <si>
    <t>ZCTA5 06020</t>
  </si>
  <si>
    <t>8600000US06021</t>
  </si>
  <si>
    <t>ZCTA5 06021</t>
  </si>
  <si>
    <t>8600000US06022</t>
  </si>
  <si>
    <t>ZCTA5 06022</t>
  </si>
  <si>
    <t>8600000US06023</t>
  </si>
  <si>
    <t>ZCTA5 06023</t>
  </si>
  <si>
    <t>8600000US06024</t>
  </si>
  <si>
    <t>ZCTA5 06024</t>
  </si>
  <si>
    <t>8600000US06026</t>
  </si>
  <si>
    <t>ZCTA5 06026</t>
  </si>
  <si>
    <t>8600000US06027</t>
  </si>
  <si>
    <t>ZCTA5 06027</t>
  </si>
  <si>
    <t>8600000US06029</t>
  </si>
  <si>
    <t>ZCTA5 06029</t>
  </si>
  <si>
    <t>8600000US06031</t>
  </si>
  <si>
    <t>ZCTA5 06031</t>
  </si>
  <si>
    <t>8600000US06032</t>
  </si>
  <si>
    <t>ZCTA5 06032</t>
  </si>
  <si>
    <t>8600000US06033</t>
  </si>
  <si>
    <t>ZCTA5 06033</t>
  </si>
  <si>
    <t>8600000US06035</t>
  </si>
  <si>
    <t>ZCTA5 06035</t>
  </si>
  <si>
    <t>8600000US06037</t>
  </si>
  <si>
    <t>ZCTA5 06037</t>
  </si>
  <si>
    <t>8600000US06039</t>
  </si>
  <si>
    <t>ZCTA5 06039</t>
  </si>
  <si>
    <t>8600000US06040</t>
  </si>
  <si>
    <t>ZCTA5 06040</t>
  </si>
  <si>
    <t>8600000US06042</t>
  </si>
  <si>
    <t>ZCTA5 06042</t>
  </si>
  <si>
    <t>8600000US06043</t>
  </si>
  <si>
    <t>ZCTA5 06043</t>
  </si>
  <si>
    <t>8600000US06051</t>
  </si>
  <si>
    <t>ZCTA5 06051</t>
  </si>
  <si>
    <t>8600000US06052</t>
  </si>
  <si>
    <t>ZCTA5 06052</t>
  </si>
  <si>
    <t>8600000US06053</t>
  </si>
  <si>
    <t>ZCTA5 06053</t>
  </si>
  <si>
    <t>8600000US06057</t>
  </si>
  <si>
    <t>ZCTA5 06057</t>
  </si>
  <si>
    <t>8600000US06058</t>
  </si>
  <si>
    <t>ZCTA5 06058</t>
  </si>
  <si>
    <t>8600000US06059</t>
  </si>
  <si>
    <t>ZCTA5 06059</t>
  </si>
  <si>
    <t>8600000US06060</t>
  </si>
  <si>
    <t>ZCTA5 06060</t>
  </si>
  <si>
    <t>8600000US06061</t>
  </si>
  <si>
    <t>ZCTA5 06061</t>
  </si>
  <si>
    <t>8600000US06062</t>
  </si>
  <si>
    <t>ZCTA5 06062</t>
  </si>
  <si>
    <t>8600000US06063</t>
  </si>
  <si>
    <t>ZCTA5 06063</t>
  </si>
  <si>
    <t>8600000US06065</t>
  </si>
  <si>
    <t>ZCTA5 06065</t>
  </si>
  <si>
    <t>8600000US06066</t>
  </si>
  <si>
    <t>ZCTA5 06066</t>
  </si>
  <si>
    <t>8600000US06067</t>
  </si>
  <si>
    <t>ZCTA5 06067</t>
  </si>
  <si>
    <t>8600000US06068</t>
  </si>
  <si>
    <t>ZCTA5 06068</t>
  </si>
  <si>
    <t>8600000US06069</t>
  </si>
  <si>
    <t>ZCTA5 06069</t>
  </si>
  <si>
    <t>8600000US06070</t>
  </si>
  <si>
    <t>ZCTA5 06070</t>
  </si>
  <si>
    <t>8600000US17885</t>
  </si>
  <si>
    <t>ZCTA5 17885</t>
  </si>
  <si>
    <t>8600000US06071</t>
  </si>
  <si>
    <t>ZCTA5 06071</t>
  </si>
  <si>
    <t>8600000US06073</t>
  </si>
  <si>
    <t>ZCTA5 06073</t>
  </si>
  <si>
    <t>8600000US06074</t>
  </si>
  <si>
    <t>ZCTA5 06074</t>
  </si>
  <si>
    <t>8600000US06076</t>
  </si>
  <si>
    <t>ZCTA5 06076</t>
  </si>
  <si>
    <t>8600000US06078</t>
  </si>
  <si>
    <t>ZCTA5 06078</t>
  </si>
  <si>
    <t>8600000US06081</t>
  </si>
  <si>
    <t>ZCTA5 06081</t>
  </si>
  <si>
    <t>8600000US06082</t>
  </si>
  <si>
    <t>ZCTA5 06082</t>
  </si>
  <si>
    <t>8600000US06084</t>
  </si>
  <si>
    <t>ZCTA5 06084</t>
  </si>
  <si>
    <t>8600000US06085</t>
  </si>
  <si>
    <t>ZCTA5 06085</t>
  </si>
  <si>
    <t>8600000US06088</t>
  </si>
  <si>
    <t>ZCTA5 06088</t>
  </si>
  <si>
    <t>8600000US06089</t>
  </si>
  <si>
    <t>ZCTA5 06089</t>
  </si>
  <si>
    <t>8600000US06090</t>
  </si>
  <si>
    <t>ZCTA5 06090</t>
  </si>
  <si>
    <t>8600000US06091</t>
  </si>
  <si>
    <t>ZCTA5 06091</t>
  </si>
  <si>
    <t>8600000US06092</t>
  </si>
  <si>
    <t>ZCTA5 06092</t>
  </si>
  <si>
    <t>8600000US06093</t>
  </si>
  <si>
    <t>ZCTA5 06093</t>
  </si>
  <si>
    <t>8600000US06095</t>
  </si>
  <si>
    <t>ZCTA5 06095</t>
  </si>
  <si>
    <t>8600000US06442</t>
  </si>
  <si>
    <t>ZCTA5 06442</t>
  </si>
  <si>
    <t>8600000US06096</t>
  </si>
  <si>
    <t>ZCTA5 06096</t>
  </si>
  <si>
    <t>8600000US06098</t>
  </si>
  <si>
    <t>ZCTA5 06098</t>
  </si>
  <si>
    <t>8600000US06103</t>
  </si>
  <si>
    <t>ZCTA5 06103</t>
  </si>
  <si>
    <t>8600000US06105</t>
  </si>
  <si>
    <t>ZCTA5 06105</t>
  </si>
  <si>
    <t>8600000US06106</t>
  </si>
  <si>
    <t>ZCTA5 06106</t>
  </si>
  <si>
    <t>8600000US06107</t>
  </si>
  <si>
    <t>ZCTA5 06107</t>
  </si>
  <si>
    <t>8600000US06108</t>
  </si>
  <si>
    <t>ZCTA5 06108</t>
  </si>
  <si>
    <t>8600000US06109</t>
  </si>
  <si>
    <t>ZCTA5 06109</t>
  </si>
  <si>
    <t>8600000US06110</t>
  </si>
  <si>
    <t>ZCTA5 06110</t>
  </si>
  <si>
    <t>8600000US06111</t>
  </si>
  <si>
    <t>ZCTA5 06111</t>
  </si>
  <si>
    <t>8600000US06112</t>
  </si>
  <si>
    <t>ZCTA5 06112</t>
  </si>
  <si>
    <t>8600000US06114</t>
  </si>
  <si>
    <t>ZCTA5 06114</t>
  </si>
  <si>
    <t>8600000US06117</t>
  </si>
  <si>
    <t>ZCTA5 06117</t>
  </si>
  <si>
    <t>8600000US06118</t>
  </si>
  <si>
    <t>ZCTA5 06118</t>
  </si>
  <si>
    <t>8600000US06119</t>
  </si>
  <si>
    <t>ZCTA5 06119</t>
  </si>
  <si>
    <t>8600000US06255</t>
  </si>
  <si>
    <t>ZCTA5 06255</t>
  </si>
  <si>
    <t>8600000US06120</t>
  </si>
  <si>
    <t>ZCTA5 06120</t>
  </si>
  <si>
    <t>8600000US06160</t>
  </si>
  <si>
    <t>ZCTA5 06160</t>
  </si>
  <si>
    <t>8600000US06226</t>
  </si>
  <si>
    <t>ZCTA5 06226</t>
  </si>
  <si>
    <t>8600000US06231</t>
  </si>
  <si>
    <t>ZCTA5 06231</t>
  </si>
  <si>
    <t>8600000US06232</t>
  </si>
  <si>
    <t>ZCTA5 06232</t>
  </si>
  <si>
    <t>8600000US06234</t>
  </si>
  <si>
    <t>ZCTA5 06234</t>
  </si>
  <si>
    <t>8600000US06235</t>
  </si>
  <si>
    <t>ZCTA5 06235</t>
  </si>
  <si>
    <t>8600000US06237</t>
  </si>
  <si>
    <t>ZCTA5 06237</t>
  </si>
  <si>
    <t>8600000US06238</t>
  </si>
  <si>
    <t>ZCTA5 06238</t>
  </si>
  <si>
    <t>8600000US06239</t>
  </si>
  <si>
    <t>ZCTA5 06239</t>
  </si>
  <si>
    <t>8600000US06241</t>
  </si>
  <si>
    <t>ZCTA5 06241</t>
  </si>
  <si>
    <t>8600000US06242</t>
  </si>
  <si>
    <t>ZCTA5 06242</t>
  </si>
  <si>
    <t>8600000US06243</t>
  </si>
  <si>
    <t>ZCTA5 06243</t>
  </si>
  <si>
    <t>8600000US06247</t>
  </si>
  <si>
    <t>ZCTA5 06247</t>
  </si>
  <si>
    <t>8600000US06248</t>
  </si>
  <si>
    <t>ZCTA5 06248</t>
  </si>
  <si>
    <t>8600000US06249</t>
  </si>
  <si>
    <t>ZCTA5 06249</t>
  </si>
  <si>
    <t>8600000US06250</t>
  </si>
  <si>
    <t>ZCTA5 06250</t>
  </si>
  <si>
    <t>8600000US06254</t>
  </si>
  <si>
    <t>ZCTA5 06254</t>
  </si>
  <si>
    <t>8600000US06256</t>
  </si>
  <si>
    <t>ZCTA5 06256</t>
  </si>
  <si>
    <t>8600000US06259</t>
  </si>
  <si>
    <t>ZCTA5 06259</t>
  </si>
  <si>
    <t>8600000US06260</t>
  </si>
  <si>
    <t>ZCTA5 06260</t>
  </si>
  <si>
    <t>8600000US06262</t>
  </si>
  <si>
    <t>ZCTA5 06262</t>
  </si>
  <si>
    <t>8600000US06263</t>
  </si>
  <si>
    <t>ZCTA5 06263</t>
  </si>
  <si>
    <t>8600000US06264</t>
  </si>
  <si>
    <t>ZCTA5 06264</t>
  </si>
  <si>
    <t>8600000US06266</t>
  </si>
  <si>
    <t>ZCTA5 06266</t>
  </si>
  <si>
    <t>8600000US06268</t>
  </si>
  <si>
    <t>ZCTA5 06268</t>
  </si>
  <si>
    <t>8600000US06269</t>
  </si>
  <si>
    <t>ZCTA5 06269</t>
  </si>
  <si>
    <t>8600000US06277</t>
  </si>
  <si>
    <t>ZCTA5 06277</t>
  </si>
  <si>
    <t>8600000US06278</t>
  </si>
  <si>
    <t>ZCTA5 06278</t>
  </si>
  <si>
    <t>8600000US06279</t>
  </si>
  <si>
    <t>ZCTA5 06279</t>
  </si>
  <si>
    <t>8600000US06280</t>
  </si>
  <si>
    <t>ZCTA5 06280</t>
  </si>
  <si>
    <t>8600000US06281</t>
  </si>
  <si>
    <t>ZCTA5 06281</t>
  </si>
  <si>
    <t>8600000US06282</t>
  </si>
  <si>
    <t>ZCTA5 06282</t>
  </si>
  <si>
    <t>8600000US06320</t>
  </si>
  <si>
    <t>ZCTA5 06320</t>
  </si>
  <si>
    <t>8600000US06330</t>
  </si>
  <si>
    <t>ZCTA5 06330</t>
  </si>
  <si>
    <t>8600000US06331</t>
  </si>
  <si>
    <t>ZCTA5 06331</t>
  </si>
  <si>
    <t>8600000US06333</t>
  </si>
  <si>
    <t>ZCTA5 06333</t>
  </si>
  <si>
    <t>8600000US06334</t>
  </si>
  <si>
    <t>ZCTA5 06334</t>
  </si>
  <si>
    <t>8600000US06335</t>
  </si>
  <si>
    <t>ZCTA5 06335</t>
  </si>
  <si>
    <t>8600000US06336</t>
  </si>
  <si>
    <t>ZCTA5 06336</t>
  </si>
  <si>
    <t>8600000US06339</t>
  </si>
  <si>
    <t>ZCTA5 06339</t>
  </si>
  <si>
    <t>8600000US06340</t>
  </si>
  <si>
    <t>ZCTA5 06340</t>
  </si>
  <si>
    <t>8600000US06350</t>
  </si>
  <si>
    <t>ZCTA5 06350</t>
  </si>
  <si>
    <t>8600000US06351</t>
  </si>
  <si>
    <t>ZCTA5 06351</t>
  </si>
  <si>
    <t>8600000US06353</t>
  </si>
  <si>
    <t>ZCTA5 06353</t>
  </si>
  <si>
    <t>8600000US06354</t>
  </si>
  <si>
    <t>ZCTA5 06354</t>
  </si>
  <si>
    <t>8600000US06355</t>
  </si>
  <si>
    <t>ZCTA5 06355</t>
  </si>
  <si>
    <t>8600000US06357</t>
  </si>
  <si>
    <t>ZCTA5 06357</t>
  </si>
  <si>
    <t>8600000US06359</t>
  </si>
  <si>
    <t>ZCTA5 06359</t>
  </si>
  <si>
    <t>8600000US06360</t>
  </si>
  <si>
    <t>ZCTA5 06360</t>
  </si>
  <si>
    <t>8600000US06365</t>
  </si>
  <si>
    <t>ZCTA5 06365</t>
  </si>
  <si>
    <t>8600000US06370</t>
  </si>
  <si>
    <t>ZCTA5 06370</t>
  </si>
  <si>
    <t>8600000US06371</t>
  </si>
  <si>
    <t>ZCTA5 06371</t>
  </si>
  <si>
    <t>8600000US06374</t>
  </si>
  <si>
    <t>ZCTA5 06374</t>
  </si>
  <si>
    <t>8600000US06375</t>
  </si>
  <si>
    <t>ZCTA5 06375</t>
  </si>
  <si>
    <t>8600000US06376</t>
  </si>
  <si>
    <t>ZCTA5 06376</t>
  </si>
  <si>
    <t>8600000US06377</t>
  </si>
  <si>
    <t>ZCTA5 06377</t>
  </si>
  <si>
    <t>8600000US06378</t>
  </si>
  <si>
    <t>ZCTA5 06378</t>
  </si>
  <si>
    <t>8600000US06379</t>
  </si>
  <si>
    <t>ZCTA5 06379</t>
  </si>
  <si>
    <t>8600000US06380</t>
  </si>
  <si>
    <t>ZCTA5 06380</t>
  </si>
  <si>
    <t>8600000US06382</t>
  </si>
  <si>
    <t>ZCTA5 06382</t>
  </si>
  <si>
    <t>8600000US06384</t>
  </si>
  <si>
    <t>ZCTA5 06384</t>
  </si>
  <si>
    <t>8600000US06385</t>
  </si>
  <si>
    <t>ZCTA5 06385</t>
  </si>
  <si>
    <t>8600000US06387</t>
  </si>
  <si>
    <t>ZCTA5 06387</t>
  </si>
  <si>
    <t>8600000US06389</t>
  </si>
  <si>
    <t>ZCTA5 06389</t>
  </si>
  <si>
    <t>8600000US06390</t>
  </si>
  <si>
    <t>ZCTA5 06390</t>
  </si>
  <si>
    <t>8600000US06401</t>
  </si>
  <si>
    <t>ZCTA5 06401</t>
  </si>
  <si>
    <t>8600000US06403</t>
  </si>
  <si>
    <t>ZCTA5 06403</t>
  </si>
  <si>
    <t>8600000US06405</t>
  </si>
  <si>
    <t>ZCTA5 06405</t>
  </si>
  <si>
    <t>8600000US06409</t>
  </si>
  <si>
    <t>ZCTA5 06409</t>
  </si>
  <si>
    <t>8600000US06755</t>
  </si>
  <si>
    <t>ZCTA5 06755</t>
  </si>
  <si>
    <t>8600000US06410</t>
  </si>
  <si>
    <t>ZCTA5 06410</t>
  </si>
  <si>
    <t>8600000US06412</t>
  </si>
  <si>
    <t>ZCTA5 06412</t>
  </si>
  <si>
    <t>8600000US06413</t>
  </si>
  <si>
    <t>ZCTA5 06413</t>
  </si>
  <si>
    <t>8600000US06414</t>
  </si>
  <si>
    <t>ZCTA5 06414</t>
  </si>
  <si>
    <t>8600000US06415</t>
  </si>
  <si>
    <t>ZCTA5 06415</t>
  </si>
  <si>
    <t>8600000US06416</t>
  </si>
  <si>
    <t>ZCTA5 06416</t>
  </si>
  <si>
    <t>8600000US06417</t>
  </si>
  <si>
    <t>ZCTA5 06417</t>
  </si>
  <si>
    <t>8600000US06418</t>
  </si>
  <si>
    <t>ZCTA5 06418</t>
  </si>
  <si>
    <t>8600000US06419</t>
  </si>
  <si>
    <t>ZCTA5 06419</t>
  </si>
  <si>
    <t>8600000US06420</t>
  </si>
  <si>
    <t>ZCTA5 06420</t>
  </si>
  <si>
    <t>8600000US06422</t>
  </si>
  <si>
    <t>ZCTA5 06422</t>
  </si>
  <si>
    <t>8600000US06423</t>
  </si>
  <si>
    <t>ZCTA5 06423</t>
  </si>
  <si>
    <t>8600000US06424</t>
  </si>
  <si>
    <t>ZCTA5 06424</t>
  </si>
  <si>
    <t>8600000US06426</t>
  </si>
  <si>
    <t>ZCTA5 06426</t>
  </si>
  <si>
    <t>8600000US06437</t>
  </si>
  <si>
    <t>ZCTA5 06437</t>
  </si>
  <si>
    <t>8600000US06438</t>
  </si>
  <si>
    <t>ZCTA5 06438</t>
  </si>
  <si>
    <t>8600000US06441</t>
  </si>
  <si>
    <t>ZCTA5 06441</t>
  </si>
  <si>
    <t>8600000US06443</t>
  </si>
  <si>
    <t>ZCTA5 06443</t>
  </si>
  <si>
    <t>8600000US06444</t>
  </si>
  <si>
    <t>ZCTA5 06444</t>
  </si>
  <si>
    <t>8600000US06447</t>
  </si>
  <si>
    <t>ZCTA5 06447</t>
  </si>
  <si>
    <t>8600000US06450</t>
  </si>
  <si>
    <t>ZCTA5 06450</t>
  </si>
  <si>
    <t>8600000US06451</t>
  </si>
  <si>
    <t>ZCTA5 06451</t>
  </si>
  <si>
    <t>8600000US06455</t>
  </si>
  <si>
    <t>ZCTA5 06455</t>
  </si>
  <si>
    <t>8600000US06456</t>
  </si>
  <si>
    <t>ZCTA5 06456</t>
  </si>
  <si>
    <t>8600000US06457</t>
  </si>
  <si>
    <t>ZCTA5 06457</t>
  </si>
  <si>
    <t>8600000US06460</t>
  </si>
  <si>
    <t>ZCTA5 06460</t>
  </si>
  <si>
    <t>8600000US06461</t>
  </si>
  <si>
    <t>ZCTA5 06461</t>
  </si>
  <si>
    <t>8600000US06467</t>
  </si>
  <si>
    <t>ZCTA5 06467</t>
  </si>
  <si>
    <t>8600000US06468</t>
  </si>
  <si>
    <t>ZCTA5 06468</t>
  </si>
  <si>
    <t>8600000US06469</t>
  </si>
  <si>
    <t>ZCTA5 06469</t>
  </si>
  <si>
    <t>8600000US06470</t>
  </si>
  <si>
    <t>ZCTA5 06470</t>
  </si>
  <si>
    <t>8600000US06471</t>
  </si>
  <si>
    <t>ZCTA5 06471</t>
  </si>
  <si>
    <t>8600000US06472</t>
  </si>
  <si>
    <t>ZCTA5 06472</t>
  </si>
  <si>
    <t>8600000US06473</t>
  </si>
  <si>
    <t>ZCTA5 06473</t>
  </si>
  <si>
    <t>8600000US06475</t>
  </si>
  <si>
    <t>ZCTA5 06475</t>
  </si>
  <si>
    <t>8600000US06477</t>
  </si>
  <si>
    <t>ZCTA5 06477</t>
  </si>
  <si>
    <t>8600000US06478</t>
  </si>
  <si>
    <t>ZCTA5 06478</t>
  </si>
  <si>
    <t>8600000US06479</t>
  </si>
  <si>
    <t>ZCTA5 06479</t>
  </si>
  <si>
    <t>8600000US06480</t>
  </si>
  <si>
    <t>ZCTA5 06480</t>
  </si>
  <si>
    <t>8600000US06481</t>
  </si>
  <si>
    <t>ZCTA5 06481</t>
  </si>
  <si>
    <t>8600000US06482</t>
  </si>
  <si>
    <t>ZCTA5 06482</t>
  </si>
  <si>
    <t>8600000US06483</t>
  </si>
  <si>
    <t>ZCTA5 06483</t>
  </si>
  <si>
    <t>8600000US06484</t>
  </si>
  <si>
    <t>ZCTA5 06484</t>
  </si>
  <si>
    <t>8600000US06488</t>
  </si>
  <si>
    <t>ZCTA5 06488</t>
  </si>
  <si>
    <t>8600000US06489</t>
  </si>
  <si>
    <t>ZCTA5 06489</t>
  </si>
  <si>
    <t>8600000US06492</t>
  </si>
  <si>
    <t>ZCTA5 06492</t>
  </si>
  <si>
    <t>8600000US06498</t>
  </si>
  <si>
    <t>ZCTA5 06498</t>
  </si>
  <si>
    <t>8600000US06510</t>
  </si>
  <si>
    <t>ZCTA5 06510</t>
  </si>
  <si>
    <t>8600000US06511</t>
  </si>
  <si>
    <t>ZCTA5 06511</t>
  </si>
  <si>
    <t>8600000US06512</t>
  </si>
  <si>
    <t>ZCTA5 06512</t>
  </si>
  <si>
    <t>8600000US06513</t>
  </si>
  <si>
    <t>ZCTA5 06513</t>
  </si>
  <si>
    <t>8600000US06514</t>
  </si>
  <si>
    <t>ZCTA5 06514</t>
  </si>
  <si>
    <t>8600000US06515</t>
  </si>
  <si>
    <t>ZCTA5 06515</t>
  </si>
  <si>
    <t>8600000US06516</t>
  </si>
  <si>
    <t>ZCTA5 06516</t>
  </si>
  <si>
    <t>8600000US06517</t>
  </si>
  <si>
    <t>ZCTA5 06517</t>
  </si>
  <si>
    <t>8600000US06518</t>
  </si>
  <si>
    <t>ZCTA5 06518</t>
  </si>
  <si>
    <t>8600000US06519</t>
  </si>
  <si>
    <t>ZCTA5 06519</t>
  </si>
  <si>
    <t>8600000US06524</t>
  </si>
  <si>
    <t>ZCTA5 06524</t>
  </si>
  <si>
    <t>8600000US06525</t>
  </si>
  <si>
    <t>ZCTA5 06525</t>
  </si>
  <si>
    <t>8600000US06604</t>
  </si>
  <si>
    <t>ZCTA5 06604</t>
  </si>
  <si>
    <t>8600000US06605</t>
  </si>
  <si>
    <t>ZCTA5 06605</t>
  </si>
  <si>
    <t>8600000US06606</t>
  </si>
  <si>
    <t>ZCTA5 06606</t>
  </si>
  <si>
    <t>8600000US06607</t>
  </si>
  <si>
    <t>ZCTA5 06607</t>
  </si>
  <si>
    <t>8600000US06608</t>
  </si>
  <si>
    <t>ZCTA5 06608</t>
  </si>
  <si>
    <t>8600000US06610</t>
  </si>
  <si>
    <t>ZCTA5 06610</t>
  </si>
  <si>
    <t>8600000US13640</t>
  </si>
  <si>
    <t>ZCTA5 13640</t>
  </si>
  <si>
    <t>8600000US06611</t>
  </si>
  <si>
    <t>ZCTA5 06611</t>
  </si>
  <si>
    <t>8600000US06612</t>
  </si>
  <si>
    <t>ZCTA5 06612</t>
  </si>
  <si>
    <t>8600000US06614</t>
  </si>
  <si>
    <t>ZCTA5 06614</t>
  </si>
  <si>
    <t>8600000US06615</t>
  </si>
  <si>
    <t>ZCTA5 06615</t>
  </si>
  <si>
    <t>8600000US06702</t>
  </si>
  <si>
    <t>ZCTA5 06702</t>
  </si>
  <si>
    <t>8600000US06704</t>
  </si>
  <si>
    <t>ZCTA5 06704</t>
  </si>
  <si>
    <t>8600000US06705</t>
  </si>
  <si>
    <t>ZCTA5 06705</t>
  </si>
  <si>
    <t>8600000US06706</t>
  </si>
  <si>
    <t>ZCTA5 06706</t>
  </si>
  <si>
    <t>8600000US06708</t>
  </si>
  <si>
    <t>ZCTA5 06708</t>
  </si>
  <si>
    <t>8600000US06710</t>
  </si>
  <si>
    <t>ZCTA5 06710</t>
  </si>
  <si>
    <t>8600000US06712</t>
  </si>
  <si>
    <t>ZCTA5 06712</t>
  </si>
  <si>
    <t>8600000US06716</t>
  </si>
  <si>
    <t>ZCTA5 06716</t>
  </si>
  <si>
    <t>8600000US06750</t>
  </si>
  <si>
    <t>ZCTA5 06750</t>
  </si>
  <si>
    <t>8600000US06751</t>
  </si>
  <si>
    <t>ZCTA5 06751</t>
  </si>
  <si>
    <t>8600000US06752</t>
  </si>
  <si>
    <t>ZCTA5 06752</t>
  </si>
  <si>
    <t>8600000US06754</t>
  </si>
  <si>
    <t>ZCTA5 06754</t>
  </si>
  <si>
    <t>8600000US06756</t>
  </si>
  <si>
    <t>ZCTA5 06756</t>
  </si>
  <si>
    <t>8600000US06757</t>
  </si>
  <si>
    <t>ZCTA5 06757</t>
  </si>
  <si>
    <t>8600000US06758</t>
  </si>
  <si>
    <t>ZCTA5 06758</t>
  </si>
  <si>
    <t>8600000US06759</t>
  </si>
  <si>
    <t>ZCTA5 06759</t>
  </si>
  <si>
    <t>8600000US06762</t>
  </si>
  <si>
    <t>ZCTA5 06762</t>
  </si>
  <si>
    <t>8600000US06763</t>
  </si>
  <si>
    <t>ZCTA5 06763</t>
  </si>
  <si>
    <t>8600000US06770</t>
  </si>
  <si>
    <t>ZCTA5 06770</t>
  </si>
  <si>
    <t>8600000US06776</t>
  </si>
  <si>
    <t>ZCTA5 06776</t>
  </si>
  <si>
    <t>8600000US06777</t>
  </si>
  <si>
    <t>ZCTA5 06777</t>
  </si>
  <si>
    <t>8600000US06778</t>
  </si>
  <si>
    <t>ZCTA5 06778</t>
  </si>
  <si>
    <t>8600000US06779</t>
  </si>
  <si>
    <t>ZCTA5 06779</t>
  </si>
  <si>
    <t>8600000US06782</t>
  </si>
  <si>
    <t>ZCTA5 06782</t>
  </si>
  <si>
    <t>8600000US06783</t>
  </si>
  <si>
    <t>ZCTA5 06783</t>
  </si>
  <si>
    <t>8600000US06784</t>
  </si>
  <si>
    <t>ZCTA5 06784</t>
  </si>
  <si>
    <t>8600000US06785</t>
  </si>
  <si>
    <t>ZCTA5 06785</t>
  </si>
  <si>
    <t>8600000US06786</t>
  </si>
  <si>
    <t>ZCTA5 06786</t>
  </si>
  <si>
    <t>8600000US06787</t>
  </si>
  <si>
    <t>ZCTA5 06787</t>
  </si>
  <si>
    <t>8600000US06790</t>
  </si>
  <si>
    <t>ZCTA5 06790</t>
  </si>
  <si>
    <t>8600000US06791</t>
  </si>
  <si>
    <t>ZCTA5 06791</t>
  </si>
  <si>
    <t>8600000US06793</t>
  </si>
  <si>
    <t>ZCTA5 06793</t>
  </si>
  <si>
    <t>8600000US06794</t>
  </si>
  <si>
    <t>ZCTA5 06794</t>
  </si>
  <si>
    <t>8600000US06795</t>
  </si>
  <si>
    <t>ZCTA5 06795</t>
  </si>
  <si>
    <t>8600000US06796</t>
  </si>
  <si>
    <t>ZCTA5 06796</t>
  </si>
  <si>
    <t>8600000US06798</t>
  </si>
  <si>
    <t>ZCTA5 06798</t>
  </si>
  <si>
    <t>8600000US06801</t>
  </si>
  <si>
    <t>ZCTA5 06801</t>
  </si>
  <si>
    <t>8600000US06804</t>
  </si>
  <si>
    <t>ZCTA5 06804</t>
  </si>
  <si>
    <t>8600000US06807</t>
  </si>
  <si>
    <t>ZCTA5 06807</t>
  </si>
  <si>
    <t>8600000US06810</t>
  </si>
  <si>
    <t>ZCTA5 06810</t>
  </si>
  <si>
    <t>8600000US06811</t>
  </si>
  <si>
    <t>ZCTA5 06811</t>
  </si>
  <si>
    <t>8600000US06812</t>
  </si>
  <si>
    <t>ZCTA5 06812</t>
  </si>
  <si>
    <t>8600000US06820</t>
  </si>
  <si>
    <t>ZCTA5 06820</t>
  </si>
  <si>
    <t>8600000US06824</t>
  </si>
  <si>
    <t>ZCTA5 06824</t>
  </si>
  <si>
    <t>8600000US06825</t>
  </si>
  <si>
    <t>ZCTA5 06825</t>
  </si>
  <si>
    <t>8600000US06830</t>
  </si>
  <si>
    <t>ZCTA5 06830</t>
  </si>
  <si>
    <t>8600000US06831</t>
  </si>
  <si>
    <t>ZCTA5 06831</t>
  </si>
  <si>
    <t>8600000US06840</t>
  </si>
  <si>
    <t>ZCTA5 06840</t>
  </si>
  <si>
    <t>8600000US06850</t>
  </si>
  <si>
    <t>ZCTA5 06850</t>
  </si>
  <si>
    <t>8600000US06851</t>
  </si>
  <si>
    <t>ZCTA5 06851</t>
  </si>
  <si>
    <t>8600000US06853</t>
  </si>
  <si>
    <t>ZCTA5 06853</t>
  </si>
  <si>
    <t>8600000US06854</t>
  </si>
  <si>
    <t>ZCTA5 06854</t>
  </si>
  <si>
    <t>8600000US06855</t>
  </si>
  <si>
    <t>ZCTA5 06855</t>
  </si>
  <si>
    <t>8600000US06856</t>
  </si>
  <si>
    <t>ZCTA5 06856</t>
  </si>
  <si>
    <t>8600000US06870</t>
  </si>
  <si>
    <t>ZCTA5 06870</t>
  </si>
  <si>
    <t>8600000US06877</t>
  </si>
  <si>
    <t>ZCTA5 06877</t>
  </si>
  <si>
    <t>8600000US06878</t>
  </si>
  <si>
    <t>ZCTA5 06878</t>
  </si>
  <si>
    <t>8600000US06880</t>
  </si>
  <si>
    <t>ZCTA5 06880</t>
  </si>
  <si>
    <t>8600000US06883</t>
  </si>
  <si>
    <t>ZCTA5 06883</t>
  </si>
  <si>
    <t>8600000US06890</t>
  </si>
  <si>
    <t>ZCTA5 06890</t>
  </si>
  <si>
    <t>8600000US06896</t>
  </si>
  <si>
    <t>ZCTA5 06896</t>
  </si>
  <si>
    <t>8600000US06897</t>
  </si>
  <si>
    <t>ZCTA5 06897</t>
  </si>
  <si>
    <t>8600000US06901</t>
  </si>
  <si>
    <t>ZCTA5 06901</t>
  </si>
  <si>
    <t>8600000US06902</t>
  </si>
  <si>
    <t>ZCTA5 06902</t>
  </si>
  <si>
    <t>8600000US06903</t>
  </si>
  <si>
    <t>ZCTA5 06903</t>
  </si>
  <si>
    <t>8600000US06905</t>
  </si>
  <si>
    <t>ZCTA5 06905</t>
  </si>
  <si>
    <t>8600000US06906</t>
  </si>
  <si>
    <t>ZCTA5 06906</t>
  </si>
  <si>
    <t>8600000US06907</t>
  </si>
  <si>
    <t>ZCTA5 06907</t>
  </si>
  <si>
    <t>8600000US07001</t>
  </si>
  <si>
    <t>ZCTA5 07001</t>
  </si>
  <si>
    <t>8600000US07002</t>
  </si>
  <si>
    <t>ZCTA5 07002</t>
  </si>
  <si>
    <t>8600000US07003</t>
  </si>
  <si>
    <t>ZCTA5 07003</t>
  </si>
  <si>
    <t>8600000US07004</t>
  </si>
  <si>
    <t>ZCTA5 07004</t>
  </si>
  <si>
    <t>8600000US07005</t>
  </si>
  <si>
    <t>ZCTA5 07005</t>
  </si>
  <si>
    <t>8600000US07006</t>
  </si>
  <si>
    <t>ZCTA5 07006</t>
  </si>
  <si>
    <t>8600000US07008</t>
  </si>
  <si>
    <t>ZCTA5 07008</t>
  </si>
  <si>
    <t>8600000US07009</t>
  </si>
  <si>
    <t>ZCTA5 07009</t>
  </si>
  <si>
    <t>8600000US07010</t>
  </si>
  <si>
    <t>ZCTA5 07010</t>
  </si>
  <si>
    <t>8600000US07011</t>
  </si>
  <si>
    <t>ZCTA5 07011</t>
  </si>
  <si>
    <t>8600000US07012</t>
  </si>
  <si>
    <t>ZCTA5 07012</t>
  </si>
  <si>
    <t>8600000US07013</t>
  </si>
  <si>
    <t>ZCTA5 07013</t>
  </si>
  <si>
    <t>8600000US07014</t>
  </si>
  <si>
    <t>ZCTA5 07014</t>
  </si>
  <si>
    <t>8600000US07016</t>
  </si>
  <si>
    <t>ZCTA5 07016</t>
  </si>
  <si>
    <t>8600000US07017</t>
  </si>
  <si>
    <t>ZCTA5 07017</t>
  </si>
  <si>
    <t>8600000US07018</t>
  </si>
  <si>
    <t>ZCTA5 07018</t>
  </si>
  <si>
    <t>8600000US07020</t>
  </si>
  <si>
    <t>ZCTA5 07020</t>
  </si>
  <si>
    <t>8600000US07021</t>
  </si>
  <si>
    <t>ZCTA5 07021</t>
  </si>
  <si>
    <t>8600000US07022</t>
  </si>
  <si>
    <t>ZCTA5 07022</t>
  </si>
  <si>
    <t>8600000US07023</t>
  </si>
  <si>
    <t>ZCTA5 07023</t>
  </si>
  <si>
    <t>8600000US07024</t>
  </si>
  <si>
    <t>ZCTA5 07024</t>
  </si>
  <si>
    <t>8600000US07026</t>
  </si>
  <si>
    <t>ZCTA5 07026</t>
  </si>
  <si>
    <t>8600000US07027</t>
  </si>
  <si>
    <t>ZCTA5 07027</t>
  </si>
  <si>
    <t>8600000US07028</t>
  </si>
  <si>
    <t>ZCTA5 07028</t>
  </si>
  <si>
    <t>8600000US07029</t>
  </si>
  <si>
    <t>ZCTA5 07029</t>
  </si>
  <si>
    <t>8600000US07030</t>
  </si>
  <si>
    <t>ZCTA5 07030</t>
  </si>
  <si>
    <t>8600000US07031</t>
  </si>
  <si>
    <t>ZCTA5 07031</t>
  </si>
  <si>
    <t>8600000US07032</t>
  </si>
  <si>
    <t>ZCTA5 07032</t>
  </si>
  <si>
    <t>8600000US07033</t>
  </si>
  <si>
    <t>ZCTA5 07033</t>
  </si>
  <si>
    <t>8600000US07034</t>
  </si>
  <si>
    <t>ZCTA5 07034</t>
  </si>
  <si>
    <t>8600000US07035</t>
  </si>
  <si>
    <t>ZCTA5 07035</t>
  </si>
  <si>
    <t>8600000US07036</t>
  </si>
  <si>
    <t>ZCTA5 07036</t>
  </si>
  <si>
    <t>8600000US07039</t>
  </si>
  <si>
    <t>ZCTA5 07039</t>
  </si>
  <si>
    <t>8600000US07040</t>
  </si>
  <si>
    <t>ZCTA5 07040</t>
  </si>
  <si>
    <t>8600000US07041</t>
  </si>
  <si>
    <t>ZCTA5 07041</t>
  </si>
  <si>
    <t>8600000US07042</t>
  </si>
  <si>
    <t>ZCTA5 07042</t>
  </si>
  <si>
    <t>8600000US07043</t>
  </si>
  <si>
    <t>ZCTA5 07043</t>
  </si>
  <si>
    <t>8600000US07044</t>
  </si>
  <si>
    <t>ZCTA5 07044</t>
  </si>
  <si>
    <t>8600000US07045</t>
  </si>
  <si>
    <t>ZCTA5 07045</t>
  </si>
  <si>
    <t>8600000US07046</t>
  </si>
  <si>
    <t>ZCTA5 07046</t>
  </si>
  <si>
    <t>8600000US07047</t>
  </si>
  <si>
    <t>ZCTA5 07047</t>
  </si>
  <si>
    <t>8600000US07050</t>
  </si>
  <si>
    <t>ZCTA5 07050</t>
  </si>
  <si>
    <t>8600000US07052</t>
  </si>
  <si>
    <t>ZCTA5 07052</t>
  </si>
  <si>
    <t>8600000US07054</t>
  </si>
  <si>
    <t>ZCTA5 07054</t>
  </si>
  <si>
    <t>8600000US07055</t>
  </si>
  <si>
    <t>ZCTA5 07055</t>
  </si>
  <si>
    <t>8600000US07057</t>
  </si>
  <si>
    <t>ZCTA5 07057</t>
  </si>
  <si>
    <t>8600000US07058</t>
  </si>
  <si>
    <t>ZCTA5 07058</t>
  </si>
  <si>
    <t>8600000US07059</t>
  </si>
  <si>
    <t>ZCTA5 07059</t>
  </si>
  <si>
    <t>8600000US07060</t>
  </si>
  <si>
    <t>ZCTA5 07060</t>
  </si>
  <si>
    <t>8600000US07062</t>
  </si>
  <si>
    <t>ZCTA5 07062</t>
  </si>
  <si>
    <t>8600000US07063</t>
  </si>
  <si>
    <t>ZCTA5 07063</t>
  </si>
  <si>
    <t>8600000US07064</t>
  </si>
  <si>
    <t>ZCTA5 07064</t>
  </si>
  <si>
    <t>8600000US07065</t>
  </si>
  <si>
    <t>ZCTA5 07065</t>
  </si>
  <si>
    <t>8600000US07066</t>
  </si>
  <si>
    <t>ZCTA5 07066</t>
  </si>
  <si>
    <t>8600000US07067</t>
  </si>
  <si>
    <t>ZCTA5 07067</t>
  </si>
  <si>
    <t>8600000US07068</t>
  </si>
  <si>
    <t>ZCTA5 07068</t>
  </si>
  <si>
    <t>8600000US07069</t>
  </si>
  <si>
    <t>ZCTA5 07069</t>
  </si>
  <si>
    <t>8600000US07070</t>
  </si>
  <si>
    <t>ZCTA5 07070</t>
  </si>
  <si>
    <t>8600000US07071</t>
  </si>
  <si>
    <t>ZCTA5 07071</t>
  </si>
  <si>
    <t>8600000US07072</t>
  </si>
  <si>
    <t>ZCTA5 07072</t>
  </si>
  <si>
    <t>8600000US07073</t>
  </si>
  <si>
    <t>ZCTA5 07073</t>
  </si>
  <si>
    <t>8600000US07074</t>
  </si>
  <si>
    <t>ZCTA5 07074</t>
  </si>
  <si>
    <t>8600000US07075</t>
  </si>
  <si>
    <t>ZCTA5 07075</t>
  </si>
  <si>
    <t>8600000US07076</t>
  </si>
  <si>
    <t>ZCTA5 07076</t>
  </si>
  <si>
    <t>8600000US07077</t>
  </si>
  <si>
    <t>ZCTA5 07077</t>
  </si>
  <si>
    <t>8600000US07078</t>
  </si>
  <si>
    <t>ZCTA5 07078</t>
  </si>
  <si>
    <t>8600000US07079</t>
  </si>
  <si>
    <t>ZCTA5 07079</t>
  </si>
  <si>
    <t>8600000US07080</t>
  </si>
  <si>
    <t>ZCTA5 07080</t>
  </si>
  <si>
    <t>8600000US07081</t>
  </si>
  <si>
    <t>ZCTA5 07081</t>
  </si>
  <si>
    <t>8600000US07082</t>
  </si>
  <si>
    <t>ZCTA5 07082</t>
  </si>
  <si>
    <t>8600000US07083</t>
  </si>
  <si>
    <t>ZCTA5 07083</t>
  </si>
  <si>
    <t>8600000US07086</t>
  </si>
  <si>
    <t>ZCTA5 07086</t>
  </si>
  <si>
    <t>8600000US07087</t>
  </si>
  <si>
    <t>ZCTA5 07087</t>
  </si>
  <si>
    <t>8600000US07088</t>
  </si>
  <si>
    <t>ZCTA5 07088</t>
  </si>
  <si>
    <t>8600000US07090</t>
  </si>
  <si>
    <t>ZCTA5 07090</t>
  </si>
  <si>
    <t>8600000US07092</t>
  </si>
  <si>
    <t>ZCTA5 07092</t>
  </si>
  <si>
    <t>8600000US07093</t>
  </si>
  <si>
    <t>ZCTA5 07093</t>
  </si>
  <si>
    <t>8600000US07094</t>
  </si>
  <si>
    <t>ZCTA5 07094</t>
  </si>
  <si>
    <t>8600000US07095</t>
  </si>
  <si>
    <t>ZCTA5 07095</t>
  </si>
  <si>
    <t>8600000US07102</t>
  </si>
  <si>
    <t>ZCTA5 07102</t>
  </si>
  <si>
    <t>8600000US07103</t>
  </si>
  <si>
    <t>ZCTA5 07103</t>
  </si>
  <si>
    <t>8600000US07104</t>
  </si>
  <si>
    <t>ZCTA5 07104</t>
  </si>
  <si>
    <t>8600000US07105</t>
  </si>
  <si>
    <t>ZCTA5 07105</t>
  </si>
  <si>
    <t>8600000US07106</t>
  </si>
  <si>
    <t>ZCTA5 07106</t>
  </si>
  <si>
    <t>8600000US07107</t>
  </si>
  <si>
    <t>ZCTA5 07107</t>
  </si>
  <si>
    <t>8600000US07108</t>
  </si>
  <si>
    <t>ZCTA5 07108</t>
  </si>
  <si>
    <t>8600000US07109</t>
  </si>
  <si>
    <t>ZCTA5 07109</t>
  </si>
  <si>
    <t>8600000US07110</t>
  </si>
  <si>
    <t>ZCTA5 07110</t>
  </si>
  <si>
    <t>8600000US07111</t>
  </si>
  <si>
    <t>ZCTA5 07111</t>
  </si>
  <si>
    <t>8600000US13641</t>
  </si>
  <si>
    <t>ZCTA5 13641</t>
  </si>
  <si>
    <t>8600000US07112</t>
  </si>
  <si>
    <t>ZCTA5 07112</t>
  </si>
  <si>
    <t>8600000US07114</t>
  </si>
  <si>
    <t>ZCTA5 07114</t>
  </si>
  <si>
    <t>8600000US07201</t>
  </si>
  <si>
    <t>ZCTA5 07201</t>
  </si>
  <si>
    <t>8600000US07202</t>
  </si>
  <si>
    <t>ZCTA5 07202</t>
  </si>
  <si>
    <t>8600000US07203</t>
  </si>
  <si>
    <t>ZCTA5 07203</t>
  </si>
  <si>
    <t>8600000US07204</t>
  </si>
  <si>
    <t>ZCTA5 07204</t>
  </si>
  <si>
    <t>8600000US07205</t>
  </si>
  <si>
    <t>ZCTA5 07205</t>
  </si>
  <si>
    <t>8600000US07206</t>
  </si>
  <si>
    <t>ZCTA5 07206</t>
  </si>
  <si>
    <t>8600000US07208</t>
  </si>
  <si>
    <t>ZCTA5 07208</t>
  </si>
  <si>
    <t>8600000US07302</t>
  </si>
  <si>
    <t>ZCTA5 07302</t>
  </si>
  <si>
    <t>8600000US07304</t>
  </si>
  <si>
    <t>ZCTA5 07304</t>
  </si>
  <si>
    <t>8600000US07305</t>
  </si>
  <si>
    <t>ZCTA5 07305</t>
  </si>
  <si>
    <t>8600000US07306</t>
  </si>
  <si>
    <t>ZCTA5 07306</t>
  </si>
  <si>
    <t>8600000US07307</t>
  </si>
  <si>
    <t>ZCTA5 07307</t>
  </si>
  <si>
    <t>8600000US07310</t>
  </si>
  <si>
    <t>ZCTA5 07310</t>
  </si>
  <si>
    <t>8600000US07311</t>
  </si>
  <si>
    <t>ZCTA5 07311</t>
  </si>
  <si>
    <t>8600000US07401</t>
  </si>
  <si>
    <t>ZCTA5 07401</t>
  </si>
  <si>
    <t>8600000US07403</t>
  </si>
  <si>
    <t>ZCTA5 07403</t>
  </si>
  <si>
    <t>8600000US07405</t>
  </si>
  <si>
    <t>ZCTA5 07405</t>
  </si>
  <si>
    <t>8600000US07407</t>
  </si>
  <si>
    <t>ZCTA5 07407</t>
  </si>
  <si>
    <t>8600000US07410</t>
  </si>
  <si>
    <t>ZCTA5 07410</t>
  </si>
  <si>
    <t>8600000US07416</t>
  </si>
  <si>
    <t>ZCTA5 07416</t>
  </si>
  <si>
    <t>8600000US07417</t>
  </si>
  <si>
    <t>ZCTA5 07417</t>
  </si>
  <si>
    <t>8600000US07418</t>
  </si>
  <si>
    <t>ZCTA5 07418</t>
  </si>
  <si>
    <t>8600000US07419</t>
  </si>
  <si>
    <t>ZCTA5 07419</t>
  </si>
  <si>
    <t>8600000US07420</t>
  </si>
  <si>
    <t>ZCTA5 07420</t>
  </si>
  <si>
    <t>8600000US07421</t>
  </si>
  <si>
    <t>ZCTA5 07421</t>
  </si>
  <si>
    <t>8600000US07422</t>
  </si>
  <si>
    <t>ZCTA5 07422</t>
  </si>
  <si>
    <t>8600000US07423</t>
  </si>
  <si>
    <t>ZCTA5 07423</t>
  </si>
  <si>
    <t>8600000US07424</t>
  </si>
  <si>
    <t>ZCTA5 07424</t>
  </si>
  <si>
    <t>8600000US07430</t>
  </si>
  <si>
    <t>ZCTA5 07430</t>
  </si>
  <si>
    <t>8600000US14169</t>
  </si>
  <si>
    <t>ZCTA5 14169</t>
  </si>
  <si>
    <t>8600000US07432</t>
  </si>
  <si>
    <t>ZCTA5 07432</t>
  </si>
  <si>
    <t>8600000US07435</t>
  </si>
  <si>
    <t>ZCTA5 07435</t>
  </si>
  <si>
    <t>8600000US07436</t>
  </si>
  <si>
    <t>ZCTA5 07436</t>
  </si>
  <si>
    <t>8600000US07438</t>
  </si>
  <si>
    <t>ZCTA5 07438</t>
  </si>
  <si>
    <t>8600000US07439</t>
  </si>
  <si>
    <t>ZCTA5 07439</t>
  </si>
  <si>
    <t>8600000US07440</t>
  </si>
  <si>
    <t>ZCTA5 07440</t>
  </si>
  <si>
    <t>8600000US07442</t>
  </si>
  <si>
    <t>ZCTA5 07442</t>
  </si>
  <si>
    <t>8600000US07444</t>
  </si>
  <si>
    <t>ZCTA5 07444</t>
  </si>
  <si>
    <t>8600000US07446</t>
  </si>
  <si>
    <t>ZCTA5 07446</t>
  </si>
  <si>
    <t>8600000US07450</t>
  </si>
  <si>
    <t>ZCTA5 07450</t>
  </si>
  <si>
    <t>8600000US07452</t>
  </si>
  <si>
    <t>ZCTA5 07452</t>
  </si>
  <si>
    <t>8600000US07456</t>
  </si>
  <si>
    <t>ZCTA5 07456</t>
  </si>
  <si>
    <t>8600000US07457</t>
  </si>
  <si>
    <t>ZCTA5 07457</t>
  </si>
  <si>
    <t>8600000US07458</t>
  </si>
  <si>
    <t>ZCTA5 07458</t>
  </si>
  <si>
    <t>8600000US07460</t>
  </si>
  <si>
    <t>ZCTA5 07460</t>
  </si>
  <si>
    <t>8600000US07461</t>
  </si>
  <si>
    <t>ZCTA5 07461</t>
  </si>
  <si>
    <t>8600000US07980</t>
  </si>
  <si>
    <t>ZCTA5 07980</t>
  </si>
  <si>
    <t>8600000US07462</t>
  </si>
  <si>
    <t>ZCTA5 07462</t>
  </si>
  <si>
    <t>8600000US07463</t>
  </si>
  <si>
    <t>ZCTA5 07463</t>
  </si>
  <si>
    <t>8600000US07465</t>
  </si>
  <si>
    <t>ZCTA5 07465</t>
  </si>
  <si>
    <t>8600000US07470</t>
  </si>
  <si>
    <t>ZCTA5 07470</t>
  </si>
  <si>
    <t>8600000US07480</t>
  </si>
  <si>
    <t>ZCTA5 07480</t>
  </si>
  <si>
    <t>8600000US07481</t>
  </si>
  <si>
    <t>ZCTA5 07481</t>
  </si>
  <si>
    <t>8600000US07495</t>
  </si>
  <si>
    <t>ZCTA5 07495</t>
  </si>
  <si>
    <t>8600000US07501</t>
  </si>
  <si>
    <t>ZCTA5 07501</t>
  </si>
  <si>
    <t>8600000US07502</t>
  </si>
  <si>
    <t>ZCTA5 07502</t>
  </si>
  <si>
    <t>8600000US07503</t>
  </si>
  <si>
    <t>ZCTA5 07503</t>
  </si>
  <si>
    <t>8600000US07504</t>
  </si>
  <si>
    <t>ZCTA5 07504</t>
  </si>
  <si>
    <t>8600000US07505</t>
  </si>
  <si>
    <t>ZCTA5 07505</t>
  </si>
  <si>
    <t>8600000US07506</t>
  </si>
  <si>
    <t>ZCTA5 07506</t>
  </si>
  <si>
    <t>8600000US07508</t>
  </si>
  <si>
    <t>ZCTA5 07508</t>
  </si>
  <si>
    <t>8600000US07512</t>
  </si>
  <si>
    <t>ZCTA5 07512</t>
  </si>
  <si>
    <t>8600000US07513</t>
  </si>
  <si>
    <t>ZCTA5 07513</t>
  </si>
  <si>
    <t>8600000US07630</t>
  </si>
  <si>
    <t>ZCTA5 07630</t>
  </si>
  <si>
    <t>8600000US07514</t>
  </si>
  <si>
    <t>ZCTA5 07514</t>
  </si>
  <si>
    <t>8600000US07522</t>
  </si>
  <si>
    <t>ZCTA5 07522</t>
  </si>
  <si>
    <t>8600000US07524</t>
  </si>
  <si>
    <t>ZCTA5 07524</t>
  </si>
  <si>
    <t>8600000US07601</t>
  </si>
  <si>
    <t>ZCTA5 07601</t>
  </si>
  <si>
    <t>8600000US07603</t>
  </si>
  <si>
    <t>ZCTA5 07603</t>
  </si>
  <si>
    <t>8600000US07604</t>
  </si>
  <si>
    <t>ZCTA5 07604</t>
  </si>
  <si>
    <t>8600000US07605</t>
  </si>
  <si>
    <t>ZCTA5 07605</t>
  </si>
  <si>
    <t>8600000US07606</t>
  </si>
  <si>
    <t>ZCTA5 07606</t>
  </si>
  <si>
    <t>8600000US07607</t>
  </si>
  <si>
    <t>ZCTA5 07607</t>
  </si>
  <si>
    <t>8600000US07608</t>
  </si>
  <si>
    <t>ZCTA5 07608</t>
  </si>
  <si>
    <t>8600000US07620</t>
  </si>
  <si>
    <t>ZCTA5 07620</t>
  </si>
  <si>
    <t>8600000US07621</t>
  </si>
  <si>
    <t>ZCTA5 07621</t>
  </si>
  <si>
    <t>8600000US07624</t>
  </si>
  <si>
    <t>ZCTA5 07624</t>
  </si>
  <si>
    <t>8600000US07626</t>
  </si>
  <si>
    <t>ZCTA5 07626</t>
  </si>
  <si>
    <t>8600000US07627</t>
  </si>
  <si>
    <t>ZCTA5 07627</t>
  </si>
  <si>
    <t>8600000US07628</t>
  </si>
  <si>
    <t>ZCTA5 07628</t>
  </si>
  <si>
    <t>8600000US07631</t>
  </si>
  <si>
    <t>ZCTA5 07631</t>
  </si>
  <si>
    <t>8600000US07632</t>
  </si>
  <si>
    <t>ZCTA5 07632</t>
  </si>
  <si>
    <t>8600000US07640</t>
  </si>
  <si>
    <t>ZCTA5 07640</t>
  </si>
  <si>
    <t>8600000US07641</t>
  </si>
  <si>
    <t>ZCTA5 07641</t>
  </si>
  <si>
    <t>8600000US07642</t>
  </si>
  <si>
    <t>ZCTA5 07642</t>
  </si>
  <si>
    <t>8600000US07643</t>
  </si>
  <si>
    <t>ZCTA5 07643</t>
  </si>
  <si>
    <t>8600000US07644</t>
  </si>
  <si>
    <t>ZCTA5 07644</t>
  </si>
  <si>
    <t>8600000US07645</t>
  </si>
  <si>
    <t>ZCTA5 07645</t>
  </si>
  <si>
    <t>8600000US07646</t>
  </si>
  <si>
    <t>ZCTA5 07646</t>
  </si>
  <si>
    <t>8600000US07647</t>
  </si>
  <si>
    <t>ZCTA5 07647</t>
  </si>
  <si>
    <t>8600000US07648</t>
  </si>
  <si>
    <t>ZCTA5 07648</t>
  </si>
  <si>
    <t>8600000US07649</t>
  </si>
  <si>
    <t>ZCTA5 07649</t>
  </si>
  <si>
    <t>8600000US07650</t>
  </si>
  <si>
    <t>ZCTA5 07650</t>
  </si>
  <si>
    <t>8600000US07652</t>
  </si>
  <si>
    <t>ZCTA5 07652</t>
  </si>
  <si>
    <t>8600000US07656</t>
  </si>
  <si>
    <t>ZCTA5 07656</t>
  </si>
  <si>
    <t>8600000US07657</t>
  </si>
  <si>
    <t>ZCTA5 07657</t>
  </si>
  <si>
    <t>8600000US07660</t>
  </si>
  <si>
    <t>ZCTA5 07660</t>
  </si>
  <si>
    <t>8600000US07661</t>
  </si>
  <si>
    <t>ZCTA5 07661</t>
  </si>
  <si>
    <t>8600000US07662</t>
  </si>
  <si>
    <t>ZCTA5 07662</t>
  </si>
  <si>
    <t>8600000US07663</t>
  </si>
  <si>
    <t>ZCTA5 07663</t>
  </si>
  <si>
    <t>8600000US07666</t>
  </si>
  <si>
    <t>ZCTA5 07666</t>
  </si>
  <si>
    <t>8600000US07670</t>
  </si>
  <si>
    <t>ZCTA5 07670</t>
  </si>
  <si>
    <t>8600000US07675</t>
  </si>
  <si>
    <t>ZCTA5 07675</t>
  </si>
  <si>
    <t>8600000US07676</t>
  </si>
  <si>
    <t>ZCTA5 07676</t>
  </si>
  <si>
    <t>8600000US07677</t>
  </si>
  <si>
    <t>ZCTA5 07677</t>
  </si>
  <si>
    <t>8600000US07701</t>
  </si>
  <si>
    <t>ZCTA5 07701</t>
  </si>
  <si>
    <t>8600000US07702</t>
  </si>
  <si>
    <t>ZCTA5 07702</t>
  </si>
  <si>
    <t>8600000US07703</t>
  </si>
  <si>
    <t>ZCTA5 07703</t>
  </si>
  <si>
    <t>8600000US07704</t>
  </si>
  <si>
    <t>ZCTA5 07704</t>
  </si>
  <si>
    <t>8600000US07711</t>
  </si>
  <si>
    <t>ZCTA5 07711</t>
  </si>
  <si>
    <t>8600000US07712</t>
  </si>
  <si>
    <t>ZCTA5 07712</t>
  </si>
  <si>
    <t>8600000US07716</t>
  </si>
  <si>
    <t>ZCTA5 07716</t>
  </si>
  <si>
    <t>8600000US08246</t>
  </si>
  <si>
    <t>ZCTA5 08246</t>
  </si>
  <si>
    <t>8600000US07717</t>
  </si>
  <si>
    <t>ZCTA5 07717</t>
  </si>
  <si>
    <t>8600000US07718</t>
  </si>
  <si>
    <t>ZCTA5 07718</t>
  </si>
  <si>
    <t>8600000US07719</t>
  </si>
  <si>
    <t>ZCTA5 07719</t>
  </si>
  <si>
    <t>8600000US07720</t>
  </si>
  <si>
    <t>ZCTA5 07720</t>
  </si>
  <si>
    <t>8600000US07721</t>
  </si>
  <si>
    <t>ZCTA5 07721</t>
  </si>
  <si>
    <t>8600000US07722</t>
  </si>
  <si>
    <t>ZCTA5 07722</t>
  </si>
  <si>
    <t>8600000US07723</t>
  </si>
  <si>
    <t>ZCTA5 07723</t>
  </si>
  <si>
    <t>8600000US07724</t>
  </si>
  <si>
    <t>ZCTA5 07724</t>
  </si>
  <si>
    <t>8600000US07726</t>
  </si>
  <si>
    <t>ZCTA5 07726</t>
  </si>
  <si>
    <t>8600000US07727</t>
  </si>
  <si>
    <t>ZCTA5 07727</t>
  </si>
  <si>
    <t>8600000US07728</t>
  </si>
  <si>
    <t>ZCTA5 07728</t>
  </si>
  <si>
    <t>8600000US07730</t>
  </si>
  <si>
    <t>ZCTA5 07730</t>
  </si>
  <si>
    <t>8600000US07731</t>
  </si>
  <si>
    <t>ZCTA5 07731</t>
  </si>
  <si>
    <t>8600000US07732</t>
  </si>
  <si>
    <t>ZCTA5 07732</t>
  </si>
  <si>
    <t>8600000US07733</t>
  </si>
  <si>
    <t>ZCTA5 07733</t>
  </si>
  <si>
    <t>8600000US07734</t>
  </si>
  <si>
    <t>ZCTA5 07734</t>
  </si>
  <si>
    <t>8600000US07735</t>
  </si>
  <si>
    <t>ZCTA5 07735</t>
  </si>
  <si>
    <t>8600000US07737</t>
  </si>
  <si>
    <t>ZCTA5 07737</t>
  </si>
  <si>
    <t>8600000US07738</t>
  </si>
  <si>
    <t>ZCTA5 07738</t>
  </si>
  <si>
    <t>8600000US07739</t>
  </si>
  <si>
    <t>ZCTA5 07739</t>
  </si>
  <si>
    <t>8600000US07740</t>
  </si>
  <si>
    <t>ZCTA5 07740</t>
  </si>
  <si>
    <t>8600000US07746</t>
  </si>
  <si>
    <t>ZCTA5 07746</t>
  </si>
  <si>
    <t>8600000US07747</t>
  </si>
  <si>
    <t>ZCTA5 07747</t>
  </si>
  <si>
    <t>8600000US07748</t>
  </si>
  <si>
    <t>ZCTA5 07748</t>
  </si>
  <si>
    <t>8600000US07750</t>
  </si>
  <si>
    <t>ZCTA5 07750</t>
  </si>
  <si>
    <t>8600000US07751</t>
  </si>
  <si>
    <t>ZCTA5 07751</t>
  </si>
  <si>
    <t>8600000US07753</t>
  </si>
  <si>
    <t>ZCTA5 07753</t>
  </si>
  <si>
    <t>8600000US07755</t>
  </si>
  <si>
    <t>ZCTA5 07755</t>
  </si>
  <si>
    <t>8600000US07756</t>
  </si>
  <si>
    <t>ZCTA5 07756</t>
  </si>
  <si>
    <t>8600000US07757</t>
  </si>
  <si>
    <t>ZCTA5 07757</t>
  </si>
  <si>
    <t>8600000US07758</t>
  </si>
  <si>
    <t>ZCTA5 07758</t>
  </si>
  <si>
    <t>8600000US07760</t>
  </si>
  <si>
    <t>ZCTA5 07760</t>
  </si>
  <si>
    <t>8600000US07762</t>
  </si>
  <si>
    <t>ZCTA5 07762</t>
  </si>
  <si>
    <t>8600000US07764</t>
  </si>
  <si>
    <t>ZCTA5 07764</t>
  </si>
  <si>
    <t>8600000US07801</t>
  </si>
  <si>
    <t>ZCTA5 07801</t>
  </si>
  <si>
    <t>8600000US07803</t>
  </si>
  <si>
    <t>ZCTA5 07803</t>
  </si>
  <si>
    <t>8600000US07820</t>
  </si>
  <si>
    <t>ZCTA5 07820</t>
  </si>
  <si>
    <t>8600000US07821</t>
  </si>
  <si>
    <t>ZCTA5 07821</t>
  </si>
  <si>
    <t>8600000US07822</t>
  </si>
  <si>
    <t>ZCTA5 07822</t>
  </si>
  <si>
    <t>8600000US07823</t>
  </si>
  <si>
    <t>ZCTA5 07823</t>
  </si>
  <si>
    <t>8600000US07825</t>
  </si>
  <si>
    <t>ZCTA5 07825</t>
  </si>
  <si>
    <t>8600000US07826</t>
  </si>
  <si>
    <t>ZCTA5 07826</t>
  </si>
  <si>
    <t>8600000US07827</t>
  </si>
  <si>
    <t>ZCTA5 07827</t>
  </si>
  <si>
    <t>8600000US07828</t>
  </si>
  <si>
    <t>ZCTA5 07828</t>
  </si>
  <si>
    <t>8600000US07830</t>
  </si>
  <si>
    <t>ZCTA5 07830</t>
  </si>
  <si>
    <t>8600000US07832</t>
  </si>
  <si>
    <t>ZCTA5 07832</t>
  </si>
  <si>
    <t>8600000US07833</t>
  </si>
  <si>
    <t>ZCTA5 07833</t>
  </si>
  <si>
    <t>8600000US07834</t>
  </si>
  <si>
    <t>ZCTA5 07834</t>
  </si>
  <si>
    <t>8600000US07836</t>
  </si>
  <si>
    <t>ZCTA5 07836</t>
  </si>
  <si>
    <t>8600000US07838</t>
  </si>
  <si>
    <t>ZCTA5 07838</t>
  </si>
  <si>
    <t>8600000US07840</t>
  </si>
  <si>
    <t>ZCTA5 07840</t>
  </si>
  <si>
    <t>8600000US07842</t>
  </si>
  <si>
    <t>ZCTA5 07842</t>
  </si>
  <si>
    <t>8600000US07843</t>
  </si>
  <si>
    <t>ZCTA5 07843</t>
  </si>
  <si>
    <t>8600000US07846</t>
  </si>
  <si>
    <t>ZCTA5 07846</t>
  </si>
  <si>
    <t>8600000US07847</t>
  </si>
  <si>
    <t>ZCTA5 07847</t>
  </si>
  <si>
    <t>8600000US07848</t>
  </si>
  <si>
    <t>ZCTA5 07848</t>
  </si>
  <si>
    <t>8600000US07849</t>
  </si>
  <si>
    <t>ZCTA5 07849</t>
  </si>
  <si>
    <t>8600000US07850</t>
  </si>
  <si>
    <t>ZCTA5 07850</t>
  </si>
  <si>
    <t>8600000US07851</t>
  </si>
  <si>
    <t>ZCTA5 07851</t>
  </si>
  <si>
    <t>8600000US07852</t>
  </si>
  <si>
    <t>ZCTA5 07852</t>
  </si>
  <si>
    <t>8600000US07853</t>
  </si>
  <si>
    <t>ZCTA5 07853</t>
  </si>
  <si>
    <t>8600000US07856</t>
  </si>
  <si>
    <t>ZCTA5 07856</t>
  </si>
  <si>
    <t>8600000US07857</t>
  </si>
  <si>
    <t>ZCTA5 07857</t>
  </si>
  <si>
    <t>8600000US07860</t>
  </si>
  <si>
    <t>ZCTA5 07860</t>
  </si>
  <si>
    <t>8600000US07863</t>
  </si>
  <si>
    <t>ZCTA5 07863</t>
  </si>
  <si>
    <t>8600000US07865</t>
  </si>
  <si>
    <t>ZCTA5 07865</t>
  </si>
  <si>
    <t>8600000US07866</t>
  </si>
  <si>
    <t>ZCTA5 07866</t>
  </si>
  <si>
    <t>8600000US07869</t>
  </si>
  <si>
    <t>ZCTA5 07869</t>
  </si>
  <si>
    <t>8600000US07870</t>
  </si>
  <si>
    <t>ZCTA5 07870</t>
  </si>
  <si>
    <t>8600000US07871</t>
  </si>
  <si>
    <t>ZCTA5 07871</t>
  </si>
  <si>
    <t>8600000US07874</t>
  </si>
  <si>
    <t>ZCTA5 07874</t>
  </si>
  <si>
    <t>8600000US07876</t>
  </si>
  <si>
    <t>ZCTA5 07876</t>
  </si>
  <si>
    <t>8600000US07878</t>
  </si>
  <si>
    <t>ZCTA5 07878</t>
  </si>
  <si>
    <t>8600000US07880</t>
  </si>
  <si>
    <t>ZCTA5 07880</t>
  </si>
  <si>
    <t>8600000US07881</t>
  </si>
  <si>
    <t>ZCTA5 07881</t>
  </si>
  <si>
    <t>8600000US07882</t>
  </si>
  <si>
    <t>ZCTA5 07882</t>
  </si>
  <si>
    <t>8600000US07885</t>
  </si>
  <si>
    <t>ZCTA5 07885</t>
  </si>
  <si>
    <t>8600000US07901</t>
  </si>
  <si>
    <t>ZCTA5 07901</t>
  </si>
  <si>
    <t>8600000US07920</t>
  </si>
  <si>
    <t>ZCTA5 07920</t>
  </si>
  <si>
    <t>8600000US07921</t>
  </si>
  <si>
    <t>ZCTA5 07921</t>
  </si>
  <si>
    <t>8600000US07922</t>
  </si>
  <si>
    <t>ZCTA5 07922</t>
  </si>
  <si>
    <t>8600000US07924</t>
  </si>
  <si>
    <t>ZCTA5 07924</t>
  </si>
  <si>
    <t>8600000US07926</t>
  </si>
  <si>
    <t>ZCTA5 07926</t>
  </si>
  <si>
    <t>8600000US07927</t>
  </si>
  <si>
    <t>ZCTA5 07927</t>
  </si>
  <si>
    <t>8600000US07928</t>
  </si>
  <si>
    <t>ZCTA5 07928</t>
  </si>
  <si>
    <t>8600000US07930</t>
  </si>
  <si>
    <t>ZCTA5 07930</t>
  </si>
  <si>
    <t>8600000US07931</t>
  </si>
  <si>
    <t>ZCTA5 07931</t>
  </si>
  <si>
    <t>8600000US07932</t>
  </si>
  <si>
    <t>ZCTA5 07932</t>
  </si>
  <si>
    <t>8600000US07933</t>
  </si>
  <si>
    <t>ZCTA5 07933</t>
  </si>
  <si>
    <t>8600000US07934</t>
  </si>
  <si>
    <t>ZCTA5 07934</t>
  </si>
  <si>
    <t>8600000US07935</t>
  </si>
  <si>
    <t>ZCTA5 07935</t>
  </si>
  <si>
    <t>8600000US07936</t>
  </si>
  <si>
    <t>ZCTA5 07936</t>
  </si>
  <si>
    <t>8600000US07939</t>
  </si>
  <si>
    <t>ZCTA5 07939</t>
  </si>
  <si>
    <t>8600000US07940</t>
  </si>
  <si>
    <t>ZCTA5 07940</t>
  </si>
  <si>
    <t>8600000US07945</t>
  </si>
  <si>
    <t>ZCTA5 07945</t>
  </si>
  <si>
    <t>8600000US07946</t>
  </si>
  <si>
    <t>ZCTA5 07946</t>
  </si>
  <si>
    <t>8600000US07950</t>
  </si>
  <si>
    <t>ZCTA5 07950</t>
  </si>
  <si>
    <t>8600000US07960</t>
  </si>
  <si>
    <t>ZCTA5 07960</t>
  </si>
  <si>
    <t>8600000US07961</t>
  </si>
  <si>
    <t>ZCTA5 07961</t>
  </si>
  <si>
    <t>8600000US07970</t>
  </si>
  <si>
    <t>ZCTA5 07970</t>
  </si>
  <si>
    <t>8600000US07974</t>
  </si>
  <si>
    <t>ZCTA5 07974</t>
  </si>
  <si>
    <t>8600000US07976</t>
  </si>
  <si>
    <t>ZCTA5 07976</t>
  </si>
  <si>
    <t>8600000US07977</t>
  </si>
  <si>
    <t>ZCTA5 07977</t>
  </si>
  <si>
    <t>8600000US07981</t>
  </si>
  <si>
    <t>ZCTA5 07981</t>
  </si>
  <si>
    <t>8600000US08001</t>
  </si>
  <si>
    <t>ZCTA5 08001</t>
  </si>
  <si>
    <t>8600000US08002</t>
  </si>
  <si>
    <t>ZCTA5 08002</t>
  </si>
  <si>
    <t>8600000US08003</t>
  </si>
  <si>
    <t>ZCTA5 08003</t>
  </si>
  <si>
    <t>8600000US08004</t>
  </si>
  <si>
    <t>ZCTA5 08004</t>
  </si>
  <si>
    <t>8600000US08005</t>
  </si>
  <si>
    <t>ZCTA5 08005</t>
  </si>
  <si>
    <t>8600000US08006</t>
  </si>
  <si>
    <t>ZCTA5 08006</t>
  </si>
  <si>
    <t>8600000US08007</t>
  </si>
  <si>
    <t>ZCTA5 08007</t>
  </si>
  <si>
    <t>8600000US08008</t>
  </si>
  <si>
    <t>ZCTA5 08008</t>
  </si>
  <si>
    <t>8600000US08009</t>
  </si>
  <si>
    <t>ZCTA5 08009</t>
  </si>
  <si>
    <t>8600000US08010</t>
  </si>
  <si>
    <t>ZCTA5 08010</t>
  </si>
  <si>
    <t>8600000US08011</t>
  </si>
  <si>
    <t>ZCTA5 08011</t>
  </si>
  <si>
    <t>8600000US08012</t>
  </si>
  <si>
    <t>ZCTA5 08012</t>
  </si>
  <si>
    <t>8600000US08014</t>
  </si>
  <si>
    <t>ZCTA5 08014</t>
  </si>
  <si>
    <t>8600000US08015</t>
  </si>
  <si>
    <t>ZCTA5 08015</t>
  </si>
  <si>
    <t>8600000US08016</t>
  </si>
  <si>
    <t>ZCTA5 08016</t>
  </si>
  <si>
    <t>8600000US08019</t>
  </si>
  <si>
    <t>ZCTA5 08019</t>
  </si>
  <si>
    <t>8600000US08020</t>
  </si>
  <si>
    <t>ZCTA5 08020</t>
  </si>
  <si>
    <t>8600000US08021</t>
  </si>
  <si>
    <t>ZCTA5 08021</t>
  </si>
  <si>
    <t>8600000US08022</t>
  </si>
  <si>
    <t>ZCTA5 08022</t>
  </si>
  <si>
    <t>8600000US08023</t>
  </si>
  <si>
    <t>ZCTA5 08023</t>
  </si>
  <si>
    <t>8600000US08026</t>
  </si>
  <si>
    <t>ZCTA5 08026</t>
  </si>
  <si>
    <t>8600000US08027</t>
  </si>
  <si>
    <t>ZCTA5 08027</t>
  </si>
  <si>
    <t>8600000US08028</t>
  </si>
  <si>
    <t>ZCTA5 08028</t>
  </si>
  <si>
    <t>8600000US08029</t>
  </si>
  <si>
    <t>ZCTA5 08029</t>
  </si>
  <si>
    <t>8600000US08030</t>
  </si>
  <si>
    <t>ZCTA5 08030</t>
  </si>
  <si>
    <t>8600000US08031</t>
  </si>
  <si>
    <t>ZCTA5 08031</t>
  </si>
  <si>
    <t>8600000US08033</t>
  </si>
  <si>
    <t>ZCTA5 08033</t>
  </si>
  <si>
    <t>8600000US08034</t>
  </si>
  <si>
    <t>ZCTA5 08034</t>
  </si>
  <si>
    <t>8600000US08035</t>
  </si>
  <si>
    <t>ZCTA5 08035</t>
  </si>
  <si>
    <t>8600000US08036</t>
  </si>
  <si>
    <t>ZCTA5 08036</t>
  </si>
  <si>
    <t>8600000US08037</t>
  </si>
  <si>
    <t>ZCTA5 08037</t>
  </si>
  <si>
    <t>8600000US08038</t>
  </si>
  <si>
    <t>ZCTA5 08038</t>
  </si>
  <si>
    <t>8600000US08039</t>
  </si>
  <si>
    <t>ZCTA5 08039</t>
  </si>
  <si>
    <t>8600000US08041</t>
  </si>
  <si>
    <t>ZCTA5 08041</t>
  </si>
  <si>
    <t>8600000US08042</t>
  </si>
  <si>
    <t>ZCTA5 08042</t>
  </si>
  <si>
    <t>8600000US08043</t>
  </si>
  <si>
    <t>ZCTA5 08043</t>
  </si>
  <si>
    <t>8600000US08045</t>
  </si>
  <si>
    <t>ZCTA5 08045</t>
  </si>
  <si>
    <t>8600000US08046</t>
  </si>
  <si>
    <t>ZCTA5 08046</t>
  </si>
  <si>
    <t>8600000US08048</t>
  </si>
  <si>
    <t>ZCTA5 08048</t>
  </si>
  <si>
    <t>8600000US08049</t>
  </si>
  <si>
    <t>ZCTA5 08049</t>
  </si>
  <si>
    <t>8600000US08050</t>
  </si>
  <si>
    <t>ZCTA5 08050</t>
  </si>
  <si>
    <t>8600000US08051</t>
  </si>
  <si>
    <t>ZCTA5 08051</t>
  </si>
  <si>
    <t>8600000US08052</t>
  </si>
  <si>
    <t>ZCTA5 08052</t>
  </si>
  <si>
    <t>8600000US08053</t>
  </si>
  <si>
    <t>ZCTA5 08053</t>
  </si>
  <si>
    <t>8600000US08054</t>
  </si>
  <si>
    <t>ZCTA5 08054</t>
  </si>
  <si>
    <t>8600000US08055</t>
  </si>
  <si>
    <t>ZCTA5 08055</t>
  </si>
  <si>
    <t>8600000US08056</t>
  </si>
  <si>
    <t>ZCTA5 08056</t>
  </si>
  <si>
    <t>8600000US08057</t>
  </si>
  <si>
    <t>ZCTA5 08057</t>
  </si>
  <si>
    <t>8600000US08059</t>
  </si>
  <si>
    <t>ZCTA5 08059</t>
  </si>
  <si>
    <t>8600000US08060</t>
  </si>
  <si>
    <t>ZCTA5 08060</t>
  </si>
  <si>
    <t>8600000US08061</t>
  </si>
  <si>
    <t>ZCTA5 08061</t>
  </si>
  <si>
    <t>8600000US08062</t>
  </si>
  <si>
    <t>ZCTA5 08062</t>
  </si>
  <si>
    <t>8600000US08063</t>
  </si>
  <si>
    <t>ZCTA5 08063</t>
  </si>
  <si>
    <t>8600000US08064</t>
  </si>
  <si>
    <t>ZCTA5 08064</t>
  </si>
  <si>
    <t>8600000US08065</t>
  </si>
  <si>
    <t>ZCTA5 08065</t>
  </si>
  <si>
    <t>8600000US08066</t>
  </si>
  <si>
    <t>ZCTA5 08066</t>
  </si>
  <si>
    <t>8600000US08067</t>
  </si>
  <si>
    <t>ZCTA5 08067</t>
  </si>
  <si>
    <t>8600000US08068</t>
  </si>
  <si>
    <t>ZCTA5 08068</t>
  </si>
  <si>
    <t>8600000US08069</t>
  </si>
  <si>
    <t>ZCTA5 08069</t>
  </si>
  <si>
    <t>8600000US08070</t>
  </si>
  <si>
    <t>ZCTA5 08070</t>
  </si>
  <si>
    <t>8600000US08071</t>
  </si>
  <si>
    <t>ZCTA5 08071</t>
  </si>
  <si>
    <t>8600000US08072</t>
  </si>
  <si>
    <t>ZCTA5 08072</t>
  </si>
  <si>
    <t>8600000US08073</t>
  </si>
  <si>
    <t>ZCTA5 08073</t>
  </si>
  <si>
    <t>8600000US08074</t>
  </si>
  <si>
    <t>ZCTA5 08074</t>
  </si>
  <si>
    <t>8600000US08075</t>
  </si>
  <si>
    <t>ZCTA5 08075</t>
  </si>
  <si>
    <t>8600000US08077</t>
  </si>
  <si>
    <t>ZCTA5 08077</t>
  </si>
  <si>
    <t>8600000US08078</t>
  </si>
  <si>
    <t>ZCTA5 08078</t>
  </si>
  <si>
    <t>8600000US08079</t>
  </si>
  <si>
    <t>ZCTA5 08079</t>
  </si>
  <si>
    <t>8600000US08080</t>
  </si>
  <si>
    <t>ZCTA5 08080</t>
  </si>
  <si>
    <t>8600000US08081</t>
  </si>
  <si>
    <t>ZCTA5 08081</t>
  </si>
  <si>
    <t>8600000US08083</t>
  </si>
  <si>
    <t>ZCTA5 08083</t>
  </si>
  <si>
    <t>8600000US08084</t>
  </si>
  <si>
    <t>ZCTA5 08084</t>
  </si>
  <si>
    <t>8600000US08085</t>
  </si>
  <si>
    <t>ZCTA5 08085</t>
  </si>
  <si>
    <t>8600000US08086</t>
  </si>
  <si>
    <t>ZCTA5 08086</t>
  </si>
  <si>
    <t>8600000US08087</t>
  </si>
  <si>
    <t>ZCTA5 08087</t>
  </si>
  <si>
    <t>8600000US08088</t>
  </si>
  <si>
    <t>ZCTA5 08088</t>
  </si>
  <si>
    <t>8600000US08089</t>
  </si>
  <si>
    <t>ZCTA5 08089</t>
  </si>
  <si>
    <t>8600000US08090</t>
  </si>
  <si>
    <t>ZCTA5 08090</t>
  </si>
  <si>
    <t>8600000US08091</t>
  </si>
  <si>
    <t>ZCTA5 08091</t>
  </si>
  <si>
    <t>8600000US08092</t>
  </si>
  <si>
    <t>ZCTA5 08092</t>
  </si>
  <si>
    <t>8600000US08093</t>
  </si>
  <si>
    <t>ZCTA5 08093</t>
  </si>
  <si>
    <t>8600000US08094</t>
  </si>
  <si>
    <t>ZCTA5 08094</t>
  </si>
  <si>
    <t>8600000US08095</t>
  </si>
  <si>
    <t>ZCTA5 08095</t>
  </si>
  <si>
    <t>8600000US08096</t>
  </si>
  <si>
    <t>ZCTA5 08096</t>
  </si>
  <si>
    <t>8600000US08097</t>
  </si>
  <si>
    <t>ZCTA5 08097</t>
  </si>
  <si>
    <t>8600000US08098</t>
  </si>
  <si>
    <t>ZCTA5 08098</t>
  </si>
  <si>
    <t>8600000US08102</t>
  </si>
  <si>
    <t>ZCTA5 08102</t>
  </si>
  <si>
    <t>8600000US08103</t>
  </si>
  <si>
    <t>ZCTA5 08103</t>
  </si>
  <si>
    <t>8600000US08104</t>
  </si>
  <si>
    <t>ZCTA5 08104</t>
  </si>
  <si>
    <t>8600000US08105</t>
  </si>
  <si>
    <t>ZCTA5 08105</t>
  </si>
  <si>
    <t>8600000US08106</t>
  </si>
  <si>
    <t>ZCTA5 08106</t>
  </si>
  <si>
    <t>8600000US08107</t>
  </si>
  <si>
    <t>ZCTA5 08107</t>
  </si>
  <si>
    <t>8600000US08108</t>
  </si>
  <si>
    <t>ZCTA5 08108</t>
  </si>
  <si>
    <t>8600000US08109</t>
  </si>
  <si>
    <t>ZCTA5 08109</t>
  </si>
  <si>
    <t>8600000US08110</t>
  </si>
  <si>
    <t>ZCTA5 08110</t>
  </si>
  <si>
    <t>8600000US08201</t>
  </si>
  <si>
    <t>ZCTA5 08201</t>
  </si>
  <si>
    <t>8600000US08202</t>
  </si>
  <si>
    <t>ZCTA5 08202</t>
  </si>
  <si>
    <t>8600000US08203</t>
  </si>
  <si>
    <t>ZCTA5 08203</t>
  </si>
  <si>
    <t>8600000US08204</t>
  </si>
  <si>
    <t>ZCTA5 08204</t>
  </si>
  <si>
    <t>8600000US08205</t>
  </si>
  <si>
    <t>ZCTA5 08205</t>
  </si>
  <si>
    <t>8600000US08210</t>
  </si>
  <si>
    <t>ZCTA5 08210</t>
  </si>
  <si>
    <t>8600000US08212</t>
  </si>
  <si>
    <t>ZCTA5 08212</t>
  </si>
  <si>
    <t>8600000US08215</t>
  </si>
  <si>
    <t>ZCTA5 08215</t>
  </si>
  <si>
    <t>8600000US08217</t>
  </si>
  <si>
    <t>ZCTA5 08217</t>
  </si>
  <si>
    <t>8600000US08221</t>
  </si>
  <si>
    <t>ZCTA5 08221</t>
  </si>
  <si>
    <t>8600000US08223</t>
  </si>
  <si>
    <t>ZCTA5 08223</t>
  </si>
  <si>
    <t>8600000US08224</t>
  </si>
  <si>
    <t>ZCTA5 08224</t>
  </si>
  <si>
    <t>8600000US08225</t>
  </si>
  <si>
    <t>ZCTA5 08225</t>
  </si>
  <si>
    <t>8600000US08226</t>
  </si>
  <si>
    <t>ZCTA5 08226</t>
  </si>
  <si>
    <t>8600000US08230</t>
  </si>
  <si>
    <t>ZCTA5 08230</t>
  </si>
  <si>
    <t>8600000US08232</t>
  </si>
  <si>
    <t>ZCTA5 08232</t>
  </si>
  <si>
    <t>8600000US08234</t>
  </si>
  <si>
    <t>ZCTA5 08234</t>
  </si>
  <si>
    <t>8600000US08240</t>
  </si>
  <si>
    <t>ZCTA5 08240</t>
  </si>
  <si>
    <t>8600000US08241</t>
  </si>
  <si>
    <t>ZCTA5 08241</t>
  </si>
  <si>
    <t>8600000US08242</t>
  </si>
  <si>
    <t>ZCTA5 08242</t>
  </si>
  <si>
    <t>8600000US08243</t>
  </si>
  <si>
    <t>ZCTA5 08243</t>
  </si>
  <si>
    <t>8600000US08244</t>
  </si>
  <si>
    <t>ZCTA5 08244</t>
  </si>
  <si>
    <t>8600000US08247</t>
  </si>
  <si>
    <t>ZCTA5 08247</t>
  </si>
  <si>
    <t>8600000US08248</t>
  </si>
  <si>
    <t>ZCTA5 08248</t>
  </si>
  <si>
    <t>8600000US08251</t>
  </si>
  <si>
    <t>ZCTA5 08251</t>
  </si>
  <si>
    <t>8600000US08260</t>
  </si>
  <si>
    <t>ZCTA5 08260</t>
  </si>
  <si>
    <t>8600000US08270</t>
  </si>
  <si>
    <t>ZCTA5 08270</t>
  </si>
  <si>
    <t>8600000US08302</t>
  </si>
  <si>
    <t>ZCTA5 08302</t>
  </si>
  <si>
    <t>8600000US08310</t>
  </si>
  <si>
    <t>ZCTA5 08310</t>
  </si>
  <si>
    <t>8600000US08311</t>
  </si>
  <si>
    <t>ZCTA5 08311</t>
  </si>
  <si>
    <t>8600000US08312</t>
  </si>
  <si>
    <t>ZCTA5 08312</t>
  </si>
  <si>
    <t>8600000US08314</t>
  </si>
  <si>
    <t>ZCTA5 08314</t>
  </si>
  <si>
    <t>8600000US08316</t>
  </si>
  <si>
    <t>ZCTA5 08316</t>
  </si>
  <si>
    <t>8600000US08317</t>
  </si>
  <si>
    <t>ZCTA5 08317</t>
  </si>
  <si>
    <t>8600000US08318</t>
  </si>
  <si>
    <t>ZCTA5 08318</t>
  </si>
  <si>
    <t>8600000US08319</t>
  </si>
  <si>
    <t>ZCTA5 08319</t>
  </si>
  <si>
    <t>8600000US08320</t>
  </si>
  <si>
    <t>ZCTA5 08320</t>
  </si>
  <si>
    <t>8600000US08321</t>
  </si>
  <si>
    <t>ZCTA5 08321</t>
  </si>
  <si>
    <t>8600000US08322</t>
  </si>
  <si>
    <t>ZCTA5 08322</t>
  </si>
  <si>
    <t>8600000US08323</t>
  </si>
  <si>
    <t>ZCTA5 08323</t>
  </si>
  <si>
    <t>8600000US08326</t>
  </si>
  <si>
    <t>ZCTA5 08326</t>
  </si>
  <si>
    <t>8600000US08327</t>
  </si>
  <si>
    <t>ZCTA5 08327</t>
  </si>
  <si>
    <t>8600000US08328</t>
  </si>
  <si>
    <t>ZCTA5 08328</t>
  </si>
  <si>
    <t>8600000US08329</t>
  </si>
  <si>
    <t>ZCTA5 08329</t>
  </si>
  <si>
    <t>8600000US08330</t>
  </si>
  <si>
    <t>ZCTA5 08330</t>
  </si>
  <si>
    <t>8600000US08332</t>
  </si>
  <si>
    <t>ZCTA5 08332</t>
  </si>
  <si>
    <t>8600000US08340</t>
  </si>
  <si>
    <t>ZCTA5 08340</t>
  </si>
  <si>
    <t>8600000US08341</t>
  </si>
  <si>
    <t>ZCTA5 08341</t>
  </si>
  <si>
    <t>8600000US08343</t>
  </si>
  <si>
    <t>ZCTA5 08343</t>
  </si>
  <si>
    <t>8600000US08344</t>
  </si>
  <si>
    <t>ZCTA5 08344</t>
  </si>
  <si>
    <t>8600000US08345</t>
  </si>
  <si>
    <t>ZCTA5 08345</t>
  </si>
  <si>
    <t>8600000US08346</t>
  </si>
  <si>
    <t>ZCTA5 08346</t>
  </si>
  <si>
    <t>8600000US08348</t>
  </si>
  <si>
    <t>ZCTA5 08348</t>
  </si>
  <si>
    <t>8600000US08349</t>
  </si>
  <si>
    <t>ZCTA5 08349</t>
  </si>
  <si>
    <t>8600000US08350</t>
  </si>
  <si>
    <t>ZCTA5 08350</t>
  </si>
  <si>
    <t>8600000US08352</t>
  </si>
  <si>
    <t>ZCTA5 08352</t>
  </si>
  <si>
    <t>8600000US08353</t>
  </si>
  <si>
    <t>ZCTA5 08353</t>
  </si>
  <si>
    <t>8600000US08360</t>
  </si>
  <si>
    <t>ZCTA5 08360</t>
  </si>
  <si>
    <t>8600000US08361</t>
  </si>
  <si>
    <t>ZCTA5 08361</t>
  </si>
  <si>
    <t>8600000US08401</t>
  </si>
  <si>
    <t>ZCTA5 08401</t>
  </si>
  <si>
    <t>8600000US08402</t>
  </si>
  <si>
    <t>ZCTA5 08402</t>
  </si>
  <si>
    <t>8600000US08403</t>
  </si>
  <si>
    <t>ZCTA5 08403</t>
  </si>
  <si>
    <t>8600000US08406</t>
  </si>
  <si>
    <t>ZCTA5 08406</t>
  </si>
  <si>
    <t>8600000US08501</t>
  </si>
  <si>
    <t>ZCTA5 08501</t>
  </si>
  <si>
    <t>8600000US08502</t>
  </si>
  <si>
    <t>ZCTA5 08502</t>
  </si>
  <si>
    <t>8600000US08505</t>
  </si>
  <si>
    <t>ZCTA5 08505</t>
  </si>
  <si>
    <t>8600000US08510</t>
  </si>
  <si>
    <t>ZCTA5 08510</t>
  </si>
  <si>
    <t>8600000US08511</t>
  </si>
  <si>
    <t>ZCTA5 08511</t>
  </si>
  <si>
    <t>8600000US08512</t>
  </si>
  <si>
    <t>ZCTA5 08512</t>
  </si>
  <si>
    <t>8600000US08514</t>
  </si>
  <si>
    <t>ZCTA5 08514</t>
  </si>
  <si>
    <t>8600000US08515</t>
  </si>
  <si>
    <t>ZCTA5 08515</t>
  </si>
  <si>
    <t>8600000US08518</t>
  </si>
  <si>
    <t>ZCTA5 08518</t>
  </si>
  <si>
    <t>8600000US08520</t>
  </si>
  <si>
    <t>ZCTA5 08520</t>
  </si>
  <si>
    <t>8600000US08525</t>
  </si>
  <si>
    <t>ZCTA5 08525</t>
  </si>
  <si>
    <t>8600000US08527</t>
  </si>
  <si>
    <t>ZCTA5 08527</t>
  </si>
  <si>
    <t>8600000US08528</t>
  </si>
  <si>
    <t>ZCTA5 08528</t>
  </si>
  <si>
    <t>8600000US08530</t>
  </si>
  <si>
    <t>ZCTA5 08530</t>
  </si>
  <si>
    <t>8600000US08533</t>
  </si>
  <si>
    <t>ZCTA5 08533</t>
  </si>
  <si>
    <t>8600000US08534</t>
  </si>
  <si>
    <t>ZCTA5 08534</t>
  </si>
  <si>
    <t>8600000US08535</t>
  </si>
  <si>
    <t>ZCTA5 08535</t>
  </si>
  <si>
    <t>8600000US08536</t>
  </si>
  <si>
    <t>ZCTA5 08536</t>
  </si>
  <si>
    <t>8600000US08540</t>
  </si>
  <si>
    <t>ZCTA5 08540</t>
  </si>
  <si>
    <t>8600000US08542</t>
  </si>
  <si>
    <t>ZCTA5 08542</t>
  </si>
  <si>
    <t>8600000US08550</t>
  </si>
  <si>
    <t>ZCTA5 08550</t>
  </si>
  <si>
    <t>8600000US08551</t>
  </si>
  <si>
    <t>ZCTA5 08551</t>
  </si>
  <si>
    <t>8600000US08553</t>
  </si>
  <si>
    <t>ZCTA5 08553</t>
  </si>
  <si>
    <t>8600000US08554</t>
  </si>
  <si>
    <t>ZCTA5 08554</t>
  </si>
  <si>
    <t>8600000US08555</t>
  </si>
  <si>
    <t>ZCTA5 08555</t>
  </si>
  <si>
    <t>8600000US08558</t>
  </si>
  <si>
    <t>ZCTA5 08558</t>
  </si>
  <si>
    <t>8600000US08559</t>
  </si>
  <si>
    <t>ZCTA5 08559</t>
  </si>
  <si>
    <t>8600000US08560</t>
  </si>
  <si>
    <t>ZCTA5 08560</t>
  </si>
  <si>
    <t>8600000US08562</t>
  </si>
  <si>
    <t>ZCTA5 08562</t>
  </si>
  <si>
    <t>8600000US08608</t>
  </si>
  <si>
    <t>ZCTA5 08608</t>
  </si>
  <si>
    <t>8600000US08609</t>
  </si>
  <si>
    <t>ZCTA5 08609</t>
  </si>
  <si>
    <t>8600000US08610</t>
  </si>
  <si>
    <t>ZCTA5 08610</t>
  </si>
  <si>
    <t>8600000US08611</t>
  </si>
  <si>
    <t>ZCTA5 08611</t>
  </si>
  <si>
    <t>8600000US08618</t>
  </si>
  <si>
    <t>ZCTA5 08618</t>
  </si>
  <si>
    <t>8600000US08619</t>
  </si>
  <si>
    <t>ZCTA5 08619</t>
  </si>
  <si>
    <t>8600000US08620</t>
  </si>
  <si>
    <t>ZCTA5 08620</t>
  </si>
  <si>
    <t>8600000US08628</t>
  </si>
  <si>
    <t>ZCTA5 08628</t>
  </si>
  <si>
    <t>8600000US08629</t>
  </si>
  <si>
    <t>ZCTA5 08629</t>
  </si>
  <si>
    <t>8600000US08638</t>
  </si>
  <si>
    <t>ZCTA5 08638</t>
  </si>
  <si>
    <t>8600000US08640</t>
  </si>
  <si>
    <t>ZCTA5 08640</t>
  </si>
  <si>
    <t>8600000US08641</t>
  </si>
  <si>
    <t>ZCTA5 08641</t>
  </si>
  <si>
    <t>8600000US08648</t>
  </si>
  <si>
    <t>ZCTA5 08648</t>
  </si>
  <si>
    <t>8600000US08690</t>
  </si>
  <si>
    <t>ZCTA5 08690</t>
  </si>
  <si>
    <t>8600000US08691</t>
  </si>
  <si>
    <t>ZCTA5 08691</t>
  </si>
  <si>
    <t>8600000US08701</t>
  </si>
  <si>
    <t>ZCTA5 08701</t>
  </si>
  <si>
    <t>8600000US08720</t>
  </si>
  <si>
    <t>ZCTA5 08720</t>
  </si>
  <si>
    <t>8600000US08721</t>
  </si>
  <si>
    <t>ZCTA5 08721</t>
  </si>
  <si>
    <t>8600000US08722</t>
  </si>
  <si>
    <t>ZCTA5 08722</t>
  </si>
  <si>
    <t>8600000US08723</t>
  </si>
  <si>
    <t>ZCTA5 08723</t>
  </si>
  <si>
    <t>8600000US08724</t>
  </si>
  <si>
    <t>ZCTA5 08724</t>
  </si>
  <si>
    <t>8600000US08730</t>
  </si>
  <si>
    <t>ZCTA5 08730</t>
  </si>
  <si>
    <t>8600000US08731</t>
  </si>
  <si>
    <t>ZCTA5 08731</t>
  </si>
  <si>
    <t>8600000US08732</t>
  </si>
  <si>
    <t>ZCTA5 08732</t>
  </si>
  <si>
    <t>8600000US08733</t>
  </si>
  <si>
    <t>ZCTA5 08733</t>
  </si>
  <si>
    <t>8600000US08734</t>
  </si>
  <si>
    <t>ZCTA5 08734</t>
  </si>
  <si>
    <t>8600000US08735</t>
  </si>
  <si>
    <t>ZCTA5 08735</t>
  </si>
  <si>
    <t>8600000US08736</t>
  </si>
  <si>
    <t>ZCTA5 08736</t>
  </si>
  <si>
    <t>8600000US08738</t>
  </si>
  <si>
    <t>ZCTA5 08738</t>
  </si>
  <si>
    <t>8600000US08740</t>
  </si>
  <si>
    <t>ZCTA5 08740</t>
  </si>
  <si>
    <t>8600000US08741</t>
  </si>
  <si>
    <t>ZCTA5 08741</t>
  </si>
  <si>
    <t>8600000US10162</t>
  </si>
  <si>
    <t>ZCTA5 10162</t>
  </si>
  <si>
    <t>8600000US08742</t>
  </si>
  <si>
    <t>ZCTA5 08742</t>
  </si>
  <si>
    <t>8600000US08750</t>
  </si>
  <si>
    <t>ZCTA5 08750</t>
  </si>
  <si>
    <t>8600000US08751</t>
  </si>
  <si>
    <t>ZCTA5 08751</t>
  </si>
  <si>
    <t>8600000US08752</t>
  </si>
  <si>
    <t>ZCTA5 08752</t>
  </si>
  <si>
    <t>8600000US08753</t>
  </si>
  <si>
    <t>ZCTA5 08753</t>
  </si>
  <si>
    <t>8600000US08755</t>
  </si>
  <si>
    <t>ZCTA5 08755</t>
  </si>
  <si>
    <t>8600000US08757</t>
  </si>
  <si>
    <t>ZCTA5 08757</t>
  </si>
  <si>
    <t>8600000US08758</t>
  </si>
  <si>
    <t>ZCTA5 08758</t>
  </si>
  <si>
    <t>8600000US08759</t>
  </si>
  <si>
    <t>ZCTA5 08759</t>
  </si>
  <si>
    <t>8600000US08801</t>
  </si>
  <si>
    <t>ZCTA5 08801</t>
  </si>
  <si>
    <t>8600000US08802</t>
  </si>
  <si>
    <t>ZCTA5 08802</t>
  </si>
  <si>
    <t>8600000US08804</t>
  </si>
  <si>
    <t>ZCTA5 08804</t>
  </si>
  <si>
    <t>8600000US08805</t>
  </si>
  <si>
    <t>ZCTA5 08805</t>
  </si>
  <si>
    <t>8600000US08807</t>
  </si>
  <si>
    <t>ZCTA5 08807</t>
  </si>
  <si>
    <t>8600000US08808</t>
  </si>
  <si>
    <t>ZCTA5 08808</t>
  </si>
  <si>
    <t>8600000US08809</t>
  </si>
  <si>
    <t>ZCTA5 08809</t>
  </si>
  <si>
    <t>8600000US08810</t>
  </si>
  <si>
    <t>ZCTA5 08810</t>
  </si>
  <si>
    <t>8600000US08812</t>
  </si>
  <si>
    <t>ZCTA5 08812</t>
  </si>
  <si>
    <t>8600000US08816</t>
  </si>
  <si>
    <t>ZCTA5 08816</t>
  </si>
  <si>
    <t>8600000US08817</t>
  </si>
  <si>
    <t>ZCTA5 08817</t>
  </si>
  <si>
    <t>8600000US08820</t>
  </si>
  <si>
    <t>ZCTA5 08820</t>
  </si>
  <si>
    <t>8600000US08821</t>
  </si>
  <si>
    <t>ZCTA5 08821</t>
  </si>
  <si>
    <t>8600000US08822</t>
  </si>
  <si>
    <t>ZCTA5 08822</t>
  </si>
  <si>
    <t>8600000US08823</t>
  </si>
  <si>
    <t>ZCTA5 08823</t>
  </si>
  <si>
    <t>8600000US08824</t>
  </si>
  <si>
    <t>ZCTA5 08824</t>
  </si>
  <si>
    <t>8600000US08825</t>
  </si>
  <si>
    <t>ZCTA5 08825</t>
  </si>
  <si>
    <t>8600000US08826</t>
  </si>
  <si>
    <t>ZCTA5 08826</t>
  </si>
  <si>
    <t>8600000US08827</t>
  </si>
  <si>
    <t>ZCTA5 08827</t>
  </si>
  <si>
    <t>8600000US08828</t>
  </si>
  <si>
    <t>ZCTA5 08828</t>
  </si>
  <si>
    <t>8600000US08829</t>
  </si>
  <si>
    <t>ZCTA5 08829</t>
  </si>
  <si>
    <t>8600000US08830</t>
  </si>
  <si>
    <t>ZCTA5 08830</t>
  </si>
  <si>
    <t>8600000US08831</t>
  </si>
  <si>
    <t>ZCTA5 08831</t>
  </si>
  <si>
    <t>8600000US08832</t>
  </si>
  <si>
    <t>ZCTA5 08832</t>
  </si>
  <si>
    <t>8600000US10165</t>
  </si>
  <si>
    <t>ZCTA5 10165</t>
  </si>
  <si>
    <t>8600000US10167</t>
  </si>
  <si>
    <t>ZCTA5 10167</t>
  </si>
  <si>
    <t>8600000US10168</t>
  </si>
  <si>
    <t>ZCTA5 10168</t>
  </si>
  <si>
    <t>8600000US08833</t>
  </si>
  <si>
    <t>ZCTA5 08833</t>
  </si>
  <si>
    <t>8600000US08835</t>
  </si>
  <si>
    <t>ZCTA5 08835</t>
  </si>
  <si>
    <t>8600000US08836</t>
  </si>
  <si>
    <t>ZCTA5 08836</t>
  </si>
  <si>
    <t>8600000US08837</t>
  </si>
  <si>
    <t>ZCTA5 08837</t>
  </si>
  <si>
    <t>8600000US08840</t>
  </si>
  <si>
    <t>ZCTA5 08840</t>
  </si>
  <si>
    <t>8600000US08844</t>
  </si>
  <si>
    <t>ZCTA5 08844</t>
  </si>
  <si>
    <t>8600000US08846</t>
  </si>
  <si>
    <t>ZCTA5 08846</t>
  </si>
  <si>
    <t>8600000US08848</t>
  </si>
  <si>
    <t>ZCTA5 08848</t>
  </si>
  <si>
    <t>8600000US08850</t>
  </si>
  <si>
    <t>ZCTA5 08850</t>
  </si>
  <si>
    <t>8600000US08852</t>
  </si>
  <si>
    <t>ZCTA5 08852</t>
  </si>
  <si>
    <t>8600000US08853</t>
  </si>
  <si>
    <t>ZCTA5 08853</t>
  </si>
  <si>
    <t>8600000US08854</t>
  </si>
  <si>
    <t>ZCTA5 08854</t>
  </si>
  <si>
    <t>8600000US08857</t>
  </si>
  <si>
    <t>ZCTA5 08857</t>
  </si>
  <si>
    <t>8600000US08858</t>
  </si>
  <si>
    <t>ZCTA5 08858</t>
  </si>
  <si>
    <t>8600000US08859</t>
  </si>
  <si>
    <t>ZCTA5 08859</t>
  </si>
  <si>
    <t>8600000US08861</t>
  </si>
  <si>
    <t>ZCTA5 08861</t>
  </si>
  <si>
    <t>8600000US10169</t>
  </si>
  <si>
    <t>ZCTA5 10169</t>
  </si>
  <si>
    <t>8600000US10170</t>
  </si>
  <si>
    <t>ZCTA5 10170</t>
  </si>
  <si>
    <t>8600000US08863</t>
  </si>
  <si>
    <t>ZCTA5 08863</t>
  </si>
  <si>
    <t>8600000US08865</t>
  </si>
  <si>
    <t>ZCTA5 08865</t>
  </si>
  <si>
    <t>8600000US08867</t>
  </si>
  <si>
    <t>ZCTA5 08867</t>
  </si>
  <si>
    <t>8600000US08869</t>
  </si>
  <si>
    <t>ZCTA5 08869</t>
  </si>
  <si>
    <t>8600000US08872</t>
  </si>
  <si>
    <t>ZCTA5 08872</t>
  </si>
  <si>
    <t>8600000US08873</t>
  </si>
  <si>
    <t>ZCTA5 08873</t>
  </si>
  <si>
    <t>8600000US08876</t>
  </si>
  <si>
    <t>ZCTA5 08876</t>
  </si>
  <si>
    <t>8600000US08879</t>
  </si>
  <si>
    <t>ZCTA5 08879</t>
  </si>
  <si>
    <t>8600000US08880</t>
  </si>
  <si>
    <t>ZCTA5 08880</t>
  </si>
  <si>
    <t>8600000US08882</t>
  </si>
  <si>
    <t>ZCTA5 08882</t>
  </si>
  <si>
    <t>8600000US08884</t>
  </si>
  <si>
    <t>ZCTA5 08884</t>
  </si>
  <si>
    <t>8600000US08886</t>
  </si>
  <si>
    <t>ZCTA5 08886</t>
  </si>
  <si>
    <t>8600000US08887</t>
  </si>
  <si>
    <t>ZCTA5 08887</t>
  </si>
  <si>
    <t>8600000US08889</t>
  </si>
  <si>
    <t>ZCTA5 08889</t>
  </si>
  <si>
    <t>8600000US08890</t>
  </si>
  <si>
    <t>ZCTA5 08890</t>
  </si>
  <si>
    <t>8600000US08901</t>
  </si>
  <si>
    <t>ZCTA5 08901</t>
  </si>
  <si>
    <t>8600000US10171</t>
  </si>
  <si>
    <t>ZCTA5 10171</t>
  </si>
  <si>
    <t>8600000US10172</t>
  </si>
  <si>
    <t>ZCTA5 10172</t>
  </si>
  <si>
    <t>8600000US10173</t>
  </si>
  <si>
    <t>ZCTA5 10173</t>
  </si>
  <si>
    <t>8600000US10174</t>
  </si>
  <si>
    <t>ZCTA5 10174</t>
  </si>
  <si>
    <t>8600000US10177</t>
  </si>
  <si>
    <t>ZCTA5 10177</t>
  </si>
  <si>
    <t>8600000US08902</t>
  </si>
  <si>
    <t>ZCTA5 08902</t>
  </si>
  <si>
    <t>8600000US08904</t>
  </si>
  <si>
    <t>ZCTA5 08904</t>
  </si>
  <si>
    <t>8600000US10001</t>
  </si>
  <si>
    <t>ZCTA5 10001</t>
  </si>
  <si>
    <t>8600000US10002</t>
  </si>
  <si>
    <t>ZCTA5 10002</t>
  </si>
  <si>
    <t>8600000US10003</t>
  </si>
  <si>
    <t>ZCTA5 10003</t>
  </si>
  <si>
    <t>8600000US10004</t>
  </si>
  <si>
    <t>ZCTA5 10004</t>
  </si>
  <si>
    <t>8600000US10005</t>
  </si>
  <si>
    <t>ZCTA5 10005</t>
  </si>
  <si>
    <t>8600000US10006</t>
  </si>
  <si>
    <t>ZCTA5 10006</t>
  </si>
  <si>
    <t>8600000US10007</t>
  </si>
  <si>
    <t>ZCTA5 10007</t>
  </si>
  <si>
    <t>8600000US10009</t>
  </si>
  <si>
    <t>ZCTA5 10009</t>
  </si>
  <si>
    <t>8600000US10010</t>
  </si>
  <si>
    <t>ZCTA5 10010</t>
  </si>
  <si>
    <t>8600000US10011</t>
  </si>
  <si>
    <t>ZCTA5 10011</t>
  </si>
  <si>
    <t>8600000US10012</t>
  </si>
  <si>
    <t>ZCTA5 10012</t>
  </si>
  <si>
    <t>8600000US10013</t>
  </si>
  <si>
    <t>ZCTA5 10013</t>
  </si>
  <si>
    <t>8600000US10014</t>
  </si>
  <si>
    <t>ZCTA5 10014</t>
  </si>
  <si>
    <t>8600000US10199</t>
  </si>
  <si>
    <t>ZCTA5 10199</t>
  </si>
  <si>
    <t>8600000US10271</t>
  </si>
  <si>
    <t>ZCTA5 10271</t>
  </si>
  <si>
    <t>8600000US10278</t>
  </si>
  <si>
    <t>ZCTA5 10278</t>
  </si>
  <si>
    <t>8600000US10279</t>
  </si>
  <si>
    <t>ZCTA5 10279</t>
  </si>
  <si>
    <t>8600000US10016</t>
  </si>
  <si>
    <t>ZCTA5 10016</t>
  </si>
  <si>
    <t>8600000US10017</t>
  </si>
  <si>
    <t>ZCTA5 10017</t>
  </si>
  <si>
    <t>8600000US10018</t>
  </si>
  <si>
    <t>ZCTA5 10018</t>
  </si>
  <si>
    <t>8600000US10019</t>
  </si>
  <si>
    <t>ZCTA5 10019</t>
  </si>
  <si>
    <t>8600000US10020</t>
  </si>
  <si>
    <t>ZCTA5 10020</t>
  </si>
  <si>
    <t>8600000US10021</t>
  </si>
  <si>
    <t>ZCTA5 10021</t>
  </si>
  <si>
    <t>8600000US10022</t>
  </si>
  <si>
    <t>ZCTA5 10022</t>
  </si>
  <si>
    <t>8600000US10023</t>
  </si>
  <si>
    <t>ZCTA5 10023</t>
  </si>
  <si>
    <t>8600000US10024</t>
  </si>
  <si>
    <t>ZCTA5 10024</t>
  </si>
  <si>
    <t>8600000US10025</t>
  </si>
  <si>
    <t>ZCTA5 10025</t>
  </si>
  <si>
    <t>8600000US10026</t>
  </si>
  <si>
    <t>ZCTA5 10026</t>
  </si>
  <si>
    <t>8600000US10027</t>
  </si>
  <si>
    <t>ZCTA5 10027</t>
  </si>
  <si>
    <t>8600000US10028</t>
  </si>
  <si>
    <t>ZCTA5 10028</t>
  </si>
  <si>
    <t>8600000US10029</t>
  </si>
  <si>
    <t>ZCTA5 10029</t>
  </si>
  <si>
    <t>8600000US10030</t>
  </si>
  <si>
    <t>ZCTA5 10030</t>
  </si>
  <si>
    <t>8600000US10031</t>
  </si>
  <si>
    <t>ZCTA5 10031</t>
  </si>
  <si>
    <t>8600000US10032</t>
  </si>
  <si>
    <t>ZCTA5 10032</t>
  </si>
  <si>
    <t>8600000US10033</t>
  </si>
  <si>
    <t>ZCTA5 10033</t>
  </si>
  <si>
    <t>8600000US10034</t>
  </si>
  <si>
    <t>ZCTA5 10034</t>
  </si>
  <si>
    <t>8600000US10035</t>
  </si>
  <si>
    <t>ZCTA5 10035</t>
  </si>
  <si>
    <t>8600000US10036</t>
  </si>
  <si>
    <t>ZCTA5 10036</t>
  </si>
  <si>
    <t>8600000US10037</t>
  </si>
  <si>
    <t>ZCTA5 10037</t>
  </si>
  <si>
    <t>8600000US10038</t>
  </si>
  <si>
    <t>ZCTA5 10038</t>
  </si>
  <si>
    <t>8600000US10039</t>
  </si>
  <si>
    <t>ZCTA5 10039</t>
  </si>
  <si>
    <t>8600000US10040</t>
  </si>
  <si>
    <t>ZCTA5 10040</t>
  </si>
  <si>
    <t>8600000US10044</t>
  </si>
  <si>
    <t>ZCTA5 10044</t>
  </si>
  <si>
    <t>8600000US10065</t>
  </si>
  <si>
    <t>ZCTA5 10065</t>
  </si>
  <si>
    <t>8600000US10069</t>
  </si>
  <si>
    <t>ZCTA5 10069</t>
  </si>
  <si>
    <t>8600000US10075</t>
  </si>
  <si>
    <t>ZCTA5 10075</t>
  </si>
  <si>
    <t>8600000US10103</t>
  </si>
  <si>
    <t>ZCTA5 10103</t>
  </si>
  <si>
    <t>8600000US10110</t>
  </si>
  <si>
    <t>ZCTA5 10110</t>
  </si>
  <si>
    <t>8600000US10111</t>
  </si>
  <si>
    <t>ZCTA5 10111</t>
  </si>
  <si>
    <t>8600000US10112</t>
  </si>
  <si>
    <t>ZCTA5 10112</t>
  </si>
  <si>
    <t>8600000US10115</t>
  </si>
  <si>
    <t>ZCTA5 10115</t>
  </si>
  <si>
    <t>8600000US10119</t>
  </si>
  <si>
    <t>ZCTA5 10119</t>
  </si>
  <si>
    <t>8600000US10128</t>
  </si>
  <si>
    <t>ZCTA5 10128</t>
  </si>
  <si>
    <t>8600000US10152</t>
  </si>
  <si>
    <t>ZCTA5 10152</t>
  </si>
  <si>
    <t>8600000US10153</t>
  </si>
  <si>
    <t>ZCTA5 10153</t>
  </si>
  <si>
    <t>8600000US10154</t>
  </si>
  <si>
    <t>ZCTA5 10154</t>
  </si>
  <si>
    <t>8600000US10280</t>
  </si>
  <si>
    <t>ZCTA5 10280</t>
  </si>
  <si>
    <t>8600000US10282</t>
  </si>
  <si>
    <t>ZCTA5 10282</t>
  </si>
  <si>
    <t>8600000US10301</t>
  </si>
  <si>
    <t>ZCTA5 10301</t>
  </si>
  <si>
    <t>8600000US10302</t>
  </si>
  <si>
    <t>ZCTA5 10302</t>
  </si>
  <si>
    <t>8600000US10303</t>
  </si>
  <si>
    <t>ZCTA5 10303</t>
  </si>
  <si>
    <t>8600000US10304</t>
  </si>
  <si>
    <t>ZCTA5 10304</t>
  </si>
  <si>
    <t>8600000US10305</t>
  </si>
  <si>
    <t>ZCTA5 10305</t>
  </si>
  <si>
    <t>8600000US10306</t>
  </si>
  <si>
    <t>ZCTA5 10306</t>
  </si>
  <si>
    <t>8600000US10307</t>
  </si>
  <si>
    <t>ZCTA5 10307</t>
  </si>
  <si>
    <t>8600000US10308</t>
  </si>
  <si>
    <t>ZCTA5 10308</t>
  </si>
  <si>
    <t>8600000US10309</t>
  </si>
  <si>
    <t>ZCTA5 10309</t>
  </si>
  <si>
    <t>8600000US10310</t>
  </si>
  <si>
    <t>ZCTA5 10310</t>
  </si>
  <si>
    <t>8600000US10311</t>
  </si>
  <si>
    <t>ZCTA5 10311</t>
  </si>
  <si>
    <t>8600000US10312</t>
  </si>
  <si>
    <t>ZCTA5 10312</t>
  </si>
  <si>
    <t>8600000US10314</t>
  </si>
  <si>
    <t>ZCTA5 10314</t>
  </si>
  <si>
    <t>8600000US10451</t>
  </si>
  <si>
    <t>ZCTA5 10451</t>
  </si>
  <si>
    <t>8600000US23108</t>
  </si>
  <si>
    <t>ZCTA5 23108</t>
  </si>
  <si>
    <t>8600000US10452</t>
  </si>
  <si>
    <t>ZCTA5 10452</t>
  </si>
  <si>
    <t>8600000US10453</t>
  </si>
  <si>
    <t>ZCTA5 10453</t>
  </si>
  <si>
    <t>8600000US10454</t>
  </si>
  <si>
    <t>ZCTA5 10454</t>
  </si>
  <si>
    <t>8600000US10455</t>
  </si>
  <si>
    <t>ZCTA5 10455</t>
  </si>
  <si>
    <t>8600000US10456</t>
  </si>
  <si>
    <t>ZCTA5 10456</t>
  </si>
  <si>
    <t>8600000US10457</t>
  </si>
  <si>
    <t>ZCTA5 10457</t>
  </si>
  <si>
    <t>8600000US10458</t>
  </si>
  <si>
    <t>ZCTA5 10458</t>
  </si>
  <si>
    <t>8600000US10459</t>
  </si>
  <si>
    <t>ZCTA5 10459</t>
  </si>
  <si>
    <t>8600000US10460</t>
  </si>
  <si>
    <t>ZCTA5 10460</t>
  </si>
  <si>
    <t>8600000US10461</t>
  </si>
  <si>
    <t>ZCTA5 10461</t>
  </si>
  <si>
    <t>8600000US10462</t>
  </si>
  <si>
    <t>ZCTA5 10462</t>
  </si>
  <si>
    <t>8600000US10463</t>
  </si>
  <si>
    <t>ZCTA5 10463</t>
  </si>
  <si>
    <t>8600000US10464</t>
  </si>
  <si>
    <t>ZCTA5 10464</t>
  </si>
  <si>
    <t>8600000US10465</t>
  </si>
  <si>
    <t>ZCTA5 10465</t>
  </si>
  <si>
    <t>8600000US10466</t>
  </si>
  <si>
    <t>ZCTA5 10466</t>
  </si>
  <si>
    <t>8600000US10467</t>
  </si>
  <si>
    <t>ZCTA5 10467</t>
  </si>
  <si>
    <t>8600000US10468</t>
  </si>
  <si>
    <t>ZCTA5 10468</t>
  </si>
  <si>
    <t>8600000US10469</t>
  </si>
  <si>
    <t>ZCTA5 10469</t>
  </si>
  <si>
    <t>8600000US10470</t>
  </si>
  <si>
    <t>ZCTA5 10470</t>
  </si>
  <si>
    <t>8600000US10471</t>
  </si>
  <si>
    <t>ZCTA5 10471</t>
  </si>
  <si>
    <t>8600000US10472</t>
  </si>
  <si>
    <t>ZCTA5 10472</t>
  </si>
  <si>
    <t>8600000US10473</t>
  </si>
  <si>
    <t>ZCTA5 10473</t>
  </si>
  <si>
    <t>8600000US10474</t>
  </si>
  <si>
    <t>ZCTA5 10474</t>
  </si>
  <si>
    <t>8600000US10475</t>
  </si>
  <si>
    <t>ZCTA5 10475</t>
  </si>
  <si>
    <t>8600000US10501</t>
  </si>
  <si>
    <t>ZCTA5 10501</t>
  </si>
  <si>
    <t>8600000US10502</t>
  </si>
  <si>
    <t>ZCTA5 10502</t>
  </si>
  <si>
    <t>8600000US10503</t>
  </si>
  <si>
    <t>ZCTA5 10503</t>
  </si>
  <si>
    <t>8600000US10504</t>
  </si>
  <si>
    <t>ZCTA5 10504</t>
  </si>
  <si>
    <t>8600000US10505</t>
  </si>
  <si>
    <t>ZCTA5 10505</t>
  </si>
  <si>
    <t>8600000US10506</t>
  </si>
  <si>
    <t>ZCTA5 10506</t>
  </si>
  <si>
    <t>8600000US10507</t>
  </si>
  <si>
    <t>ZCTA5 10507</t>
  </si>
  <si>
    <t>8600000US23426</t>
  </si>
  <si>
    <t>ZCTA5 23426</t>
  </si>
  <si>
    <t>8600000US10509</t>
  </si>
  <si>
    <t>ZCTA5 10509</t>
  </si>
  <si>
    <t>8600000US10510</t>
  </si>
  <si>
    <t>ZCTA5 10510</t>
  </si>
  <si>
    <t>8600000US10511</t>
  </si>
  <si>
    <t>ZCTA5 10511</t>
  </si>
  <si>
    <t>8600000US10512</t>
  </si>
  <si>
    <t>ZCTA5 10512</t>
  </si>
  <si>
    <t>8600000US10514</t>
  </si>
  <si>
    <t>ZCTA5 10514</t>
  </si>
  <si>
    <t>8600000US10516</t>
  </si>
  <si>
    <t>ZCTA5 10516</t>
  </si>
  <si>
    <t>8600000US10517</t>
  </si>
  <si>
    <t>ZCTA5 10517</t>
  </si>
  <si>
    <t>8600000US10518</t>
  </si>
  <si>
    <t>ZCTA5 10518</t>
  </si>
  <si>
    <t>8600000US10519</t>
  </si>
  <si>
    <t>ZCTA5 10519</t>
  </si>
  <si>
    <t>8600000US10520</t>
  </si>
  <si>
    <t>ZCTA5 10520</t>
  </si>
  <si>
    <t>8600000US10522</t>
  </si>
  <si>
    <t>ZCTA5 10522</t>
  </si>
  <si>
    <t>8600000US10523</t>
  </si>
  <si>
    <t>ZCTA5 10523</t>
  </si>
  <si>
    <t>8600000US10524</t>
  </si>
  <si>
    <t>ZCTA5 10524</t>
  </si>
  <si>
    <t>8600000US10526</t>
  </si>
  <si>
    <t>ZCTA5 10526</t>
  </si>
  <si>
    <t>8600000US10527</t>
  </si>
  <si>
    <t>ZCTA5 10527</t>
  </si>
  <si>
    <t>8600000US10528</t>
  </si>
  <si>
    <t>ZCTA5 10528</t>
  </si>
  <si>
    <t>8600000US10530</t>
  </si>
  <si>
    <t>ZCTA5 10530</t>
  </si>
  <si>
    <t>8600000US10532</t>
  </si>
  <si>
    <t>ZCTA5 10532</t>
  </si>
  <si>
    <t>8600000US10533</t>
  </si>
  <si>
    <t>ZCTA5 10533</t>
  </si>
  <si>
    <t>8600000US10535</t>
  </si>
  <si>
    <t>ZCTA5 10535</t>
  </si>
  <si>
    <t>8600000US10536</t>
  </si>
  <si>
    <t>ZCTA5 10536</t>
  </si>
  <si>
    <t>8600000US10537</t>
  </si>
  <si>
    <t>ZCTA5 10537</t>
  </si>
  <si>
    <t>8600000US10538</t>
  </si>
  <si>
    <t>ZCTA5 10538</t>
  </si>
  <si>
    <t>8600000US10541</t>
  </si>
  <si>
    <t>ZCTA5 10541</t>
  </si>
  <si>
    <t>8600000US10543</t>
  </si>
  <si>
    <t>ZCTA5 10543</t>
  </si>
  <si>
    <t>8600000US10545</t>
  </si>
  <si>
    <t>ZCTA5 10545</t>
  </si>
  <si>
    <t>8600000US10546</t>
  </si>
  <si>
    <t>ZCTA5 10546</t>
  </si>
  <si>
    <t>8600000US10547</t>
  </si>
  <si>
    <t>ZCTA5 10547</t>
  </si>
  <si>
    <t>8600000US10548</t>
  </si>
  <si>
    <t>ZCTA5 10548</t>
  </si>
  <si>
    <t>8600000US10549</t>
  </si>
  <si>
    <t>ZCTA5 10549</t>
  </si>
  <si>
    <t>8600000US10550</t>
  </si>
  <si>
    <t>ZCTA5 10550</t>
  </si>
  <si>
    <t>8600000US10552</t>
  </si>
  <si>
    <t>ZCTA5 10552</t>
  </si>
  <si>
    <t>8600000US10553</t>
  </si>
  <si>
    <t>ZCTA5 10553</t>
  </si>
  <si>
    <t>8600000US10560</t>
  </si>
  <si>
    <t>ZCTA5 10560</t>
  </si>
  <si>
    <t>8600000US10562</t>
  </si>
  <si>
    <t>ZCTA5 10562</t>
  </si>
  <si>
    <t>8600000US10566</t>
  </si>
  <si>
    <t>ZCTA5 10566</t>
  </si>
  <si>
    <t>8600000US10567</t>
  </si>
  <si>
    <t>ZCTA5 10567</t>
  </si>
  <si>
    <t>8600000US10570</t>
  </si>
  <si>
    <t>ZCTA5 10570</t>
  </si>
  <si>
    <t>8600000US10573</t>
  </si>
  <si>
    <t>ZCTA5 10573</t>
  </si>
  <si>
    <t>8600000US10576</t>
  </si>
  <si>
    <t>ZCTA5 10576</t>
  </si>
  <si>
    <t>8600000US10577</t>
  </si>
  <si>
    <t>ZCTA5 10577</t>
  </si>
  <si>
    <t>8600000US10578</t>
  </si>
  <si>
    <t>ZCTA5 10578</t>
  </si>
  <si>
    <t>8600000US10579</t>
  </si>
  <si>
    <t>ZCTA5 10579</t>
  </si>
  <si>
    <t>8600000US10580</t>
  </si>
  <si>
    <t>ZCTA5 10580</t>
  </si>
  <si>
    <t>8600000US10583</t>
  </si>
  <si>
    <t>ZCTA5 10583</t>
  </si>
  <si>
    <t>8600000US10588</t>
  </si>
  <si>
    <t>ZCTA5 10588</t>
  </si>
  <si>
    <t>8600000US10589</t>
  </si>
  <si>
    <t>ZCTA5 10589</t>
  </si>
  <si>
    <t>8600000US10590</t>
  </si>
  <si>
    <t>ZCTA5 10590</t>
  </si>
  <si>
    <t>8600000US10591</t>
  </si>
  <si>
    <t>ZCTA5 10591</t>
  </si>
  <si>
    <t>8600000US10594</t>
  </si>
  <si>
    <t>ZCTA5 10594</t>
  </si>
  <si>
    <t>8600000US10595</t>
  </si>
  <si>
    <t>ZCTA5 10595</t>
  </si>
  <si>
    <t>8600000US10596</t>
  </si>
  <si>
    <t>ZCTA5 10596</t>
  </si>
  <si>
    <t>8600000US10597</t>
  </si>
  <si>
    <t>ZCTA5 10597</t>
  </si>
  <si>
    <t>8600000US10598</t>
  </si>
  <si>
    <t>ZCTA5 10598</t>
  </si>
  <si>
    <t>8600000US10601</t>
  </si>
  <si>
    <t>ZCTA5 10601</t>
  </si>
  <si>
    <t>8600000US10603</t>
  </si>
  <si>
    <t>ZCTA5 10603</t>
  </si>
  <si>
    <t>8600000US10604</t>
  </si>
  <si>
    <t>ZCTA5 10604</t>
  </si>
  <si>
    <t>8600000US10605</t>
  </si>
  <si>
    <t>ZCTA5 10605</t>
  </si>
  <si>
    <t>8600000US10606</t>
  </si>
  <si>
    <t>ZCTA5 10606</t>
  </si>
  <si>
    <t>8600000US10607</t>
  </si>
  <si>
    <t>ZCTA5 10607</t>
  </si>
  <si>
    <t>8600000US10701</t>
  </si>
  <si>
    <t>ZCTA5 10701</t>
  </si>
  <si>
    <t>8600000US10703</t>
  </si>
  <si>
    <t>ZCTA5 10703</t>
  </si>
  <si>
    <t>8600000US10704</t>
  </si>
  <si>
    <t>ZCTA5 10704</t>
  </si>
  <si>
    <t>8600000US10705</t>
  </si>
  <si>
    <t>ZCTA5 10705</t>
  </si>
  <si>
    <t>8600000US10706</t>
  </si>
  <si>
    <t>ZCTA5 10706</t>
  </si>
  <si>
    <t>8600000US10707</t>
  </si>
  <si>
    <t>ZCTA5 10707</t>
  </si>
  <si>
    <t>8600000US10708</t>
  </si>
  <si>
    <t>ZCTA5 10708</t>
  </si>
  <si>
    <t>8600000US10709</t>
  </si>
  <si>
    <t>ZCTA5 10709</t>
  </si>
  <si>
    <t>8600000US10710</t>
  </si>
  <si>
    <t>ZCTA5 10710</t>
  </si>
  <si>
    <t>8600000US10801</t>
  </si>
  <si>
    <t>ZCTA5 10801</t>
  </si>
  <si>
    <t>8600000US10803</t>
  </si>
  <si>
    <t>ZCTA5 10803</t>
  </si>
  <si>
    <t>8600000US10804</t>
  </si>
  <si>
    <t>ZCTA5 10804</t>
  </si>
  <si>
    <t>8600000US10805</t>
  </si>
  <si>
    <t>ZCTA5 10805</t>
  </si>
  <si>
    <t>8600000US10901</t>
  </si>
  <si>
    <t>ZCTA5 10901</t>
  </si>
  <si>
    <t>8600000US10910</t>
  </si>
  <si>
    <t>ZCTA5 10910</t>
  </si>
  <si>
    <t>8600000US10911</t>
  </si>
  <si>
    <t>ZCTA5 10911</t>
  </si>
  <si>
    <t>8600000US10913</t>
  </si>
  <si>
    <t>ZCTA5 10913</t>
  </si>
  <si>
    <t>8600000US10914</t>
  </si>
  <si>
    <t>ZCTA5 10914</t>
  </si>
  <si>
    <t>8600000US10915</t>
  </si>
  <si>
    <t>ZCTA5 10915</t>
  </si>
  <si>
    <t>8600000US10916</t>
  </si>
  <si>
    <t>ZCTA5 10916</t>
  </si>
  <si>
    <t>8600000US10917</t>
  </si>
  <si>
    <t>ZCTA5 10917</t>
  </si>
  <si>
    <t>8600000US10918</t>
  </si>
  <si>
    <t>ZCTA5 10918</t>
  </si>
  <si>
    <t>8600000US10919</t>
  </si>
  <si>
    <t>ZCTA5 10919</t>
  </si>
  <si>
    <t>8600000US10920</t>
  </si>
  <si>
    <t>ZCTA5 10920</t>
  </si>
  <si>
    <t>8600000US10921</t>
  </si>
  <si>
    <t>ZCTA5 10921</t>
  </si>
  <si>
    <t>8600000US10922</t>
  </si>
  <si>
    <t>ZCTA5 10922</t>
  </si>
  <si>
    <t>8600000US10923</t>
  </si>
  <si>
    <t>ZCTA5 10923</t>
  </si>
  <si>
    <t>8600000US10924</t>
  </si>
  <si>
    <t>ZCTA5 10924</t>
  </si>
  <si>
    <t>8600000US10925</t>
  </si>
  <si>
    <t>ZCTA5 10925</t>
  </si>
  <si>
    <t>8600000US10926</t>
  </si>
  <si>
    <t>ZCTA5 10926</t>
  </si>
  <si>
    <t>8600000US10927</t>
  </si>
  <si>
    <t>ZCTA5 10927</t>
  </si>
  <si>
    <t>8600000US10928</t>
  </si>
  <si>
    <t>ZCTA5 10928</t>
  </si>
  <si>
    <t>8600000US10930</t>
  </si>
  <si>
    <t>ZCTA5 10930</t>
  </si>
  <si>
    <t>8600000US10931</t>
  </si>
  <si>
    <t>ZCTA5 10931</t>
  </si>
  <si>
    <t>8600000US10932</t>
  </si>
  <si>
    <t>ZCTA5 10932</t>
  </si>
  <si>
    <t>8600000US10933</t>
  </si>
  <si>
    <t>ZCTA5 10933</t>
  </si>
  <si>
    <t>8600000US10940</t>
  </si>
  <si>
    <t>ZCTA5 10940</t>
  </si>
  <si>
    <t>8600000US10941</t>
  </si>
  <si>
    <t>ZCTA5 10941</t>
  </si>
  <si>
    <t>8600000US10950</t>
  </si>
  <si>
    <t>ZCTA5 10950</t>
  </si>
  <si>
    <t>8600000US10952</t>
  </si>
  <si>
    <t>ZCTA5 10952</t>
  </si>
  <si>
    <t>8600000US10953</t>
  </si>
  <si>
    <t>ZCTA5 10953</t>
  </si>
  <si>
    <t>8600000US10954</t>
  </si>
  <si>
    <t>ZCTA5 10954</t>
  </si>
  <si>
    <t>8600000US10956</t>
  </si>
  <si>
    <t>ZCTA5 10956</t>
  </si>
  <si>
    <t>8600000US10958</t>
  </si>
  <si>
    <t>ZCTA5 10958</t>
  </si>
  <si>
    <t>8600000US10960</t>
  </si>
  <si>
    <t>ZCTA5 10960</t>
  </si>
  <si>
    <t>8600000US10962</t>
  </si>
  <si>
    <t>ZCTA5 10962</t>
  </si>
  <si>
    <t>8600000US10963</t>
  </si>
  <si>
    <t>ZCTA5 10963</t>
  </si>
  <si>
    <t>8600000US10964</t>
  </si>
  <si>
    <t>ZCTA5 10964</t>
  </si>
  <si>
    <t>8600000US10965</t>
  </si>
  <si>
    <t>ZCTA5 10965</t>
  </si>
  <si>
    <t>8600000US10968</t>
  </si>
  <si>
    <t>ZCTA5 10968</t>
  </si>
  <si>
    <t>8600000US10969</t>
  </si>
  <si>
    <t>ZCTA5 10969</t>
  </si>
  <si>
    <t>8600000US10970</t>
  </si>
  <si>
    <t>ZCTA5 10970</t>
  </si>
  <si>
    <t>8600000US10973</t>
  </si>
  <si>
    <t>ZCTA5 10973</t>
  </si>
  <si>
    <t>8600000US10974</t>
  </si>
  <si>
    <t>ZCTA5 10974</t>
  </si>
  <si>
    <t>8600000US10975</t>
  </si>
  <si>
    <t>ZCTA5 10975</t>
  </si>
  <si>
    <t>8600000US10976</t>
  </si>
  <si>
    <t>ZCTA5 10976</t>
  </si>
  <si>
    <t>8600000US10977</t>
  </si>
  <si>
    <t>ZCTA5 10977</t>
  </si>
  <si>
    <t>8600000US10979</t>
  </si>
  <si>
    <t>ZCTA5 10979</t>
  </si>
  <si>
    <t>8600000US10980</t>
  </si>
  <si>
    <t>ZCTA5 10980</t>
  </si>
  <si>
    <t>8600000US10983</t>
  </si>
  <si>
    <t>ZCTA5 10983</t>
  </si>
  <si>
    <t>8600000US10984</t>
  </si>
  <si>
    <t>ZCTA5 10984</t>
  </si>
  <si>
    <t>8600000US10985</t>
  </si>
  <si>
    <t>ZCTA5 10985</t>
  </si>
  <si>
    <t>8600000US10986</t>
  </si>
  <si>
    <t>ZCTA5 10986</t>
  </si>
  <si>
    <t>8600000US10987</t>
  </si>
  <si>
    <t>ZCTA5 10987</t>
  </si>
  <si>
    <t>8600000US10988</t>
  </si>
  <si>
    <t>ZCTA5 10988</t>
  </si>
  <si>
    <t>8600000US10989</t>
  </si>
  <si>
    <t>ZCTA5 10989</t>
  </si>
  <si>
    <t>8600000US10990</t>
  </si>
  <si>
    <t>ZCTA5 10990</t>
  </si>
  <si>
    <t>8600000US10992</t>
  </si>
  <si>
    <t>ZCTA5 10992</t>
  </si>
  <si>
    <t>8600000US10993</t>
  </si>
  <si>
    <t>ZCTA5 10993</t>
  </si>
  <si>
    <t>8600000US10994</t>
  </si>
  <si>
    <t>ZCTA5 10994</t>
  </si>
  <si>
    <t>8600000US10996</t>
  </si>
  <si>
    <t>ZCTA5 10996</t>
  </si>
  <si>
    <t>8600000US10998</t>
  </si>
  <si>
    <t>ZCTA5 10998</t>
  </si>
  <si>
    <t>8600000US11001</t>
  </si>
  <si>
    <t>ZCTA5 11001</t>
  </si>
  <si>
    <t>8600000US11003</t>
  </si>
  <si>
    <t>ZCTA5 11003</t>
  </si>
  <si>
    <t>8600000US11004</t>
  </si>
  <si>
    <t>ZCTA5 11004</t>
  </si>
  <si>
    <t>8600000US11005</t>
  </si>
  <si>
    <t>ZCTA5 11005</t>
  </si>
  <si>
    <t>8600000US11010</t>
  </si>
  <si>
    <t>ZCTA5 11010</t>
  </si>
  <si>
    <t>8600000US11020</t>
  </si>
  <si>
    <t>ZCTA5 11020</t>
  </si>
  <si>
    <t>8600000US11021</t>
  </si>
  <si>
    <t>ZCTA5 11021</t>
  </si>
  <si>
    <t>8600000US11023</t>
  </si>
  <si>
    <t>ZCTA5 11023</t>
  </si>
  <si>
    <t>8600000US11024</t>
  </si>
  <si>
    <t>ZCTA5 11024</t>
  </si>
  <si>
    <t>8600000US11030</t>
  </si>
  <si>
    <t>ZCTA5 11030</t>
  </si>
  <si>
    <t>8600000US11040</t>
  </si>
  <si>
    <t>ZCTA5 11040</t>
  </si>
  <si>
    <t>8600000US11042</t>
  </si>
  <si>
    <t>ZCTA5 11042</t>
  </si>
  <si>
    <t>8600000US11050</t>
  </si>
  <si>
    <t>ZCTA5 11050</t>
  </si>
  <si>
    <t>8600000US11096</t>
  </si>
  <si>
    <t>ZCTA5 11096</t>
  </si>
  <si>
    <t>8600000US11101</t>
  </si>
  <si>
    <t>ZCTA5 11101</t>
  </si>
  <si>
    <t>8600000US11102</t>
  </si>
  <si>
    <t>ZCTA5 11102</t>
  </si>
  <si>
    <t>8600000US11103</t>
  </si>
  <si>
    <t>ZCTA5 11103</t>
  </si>
  <si>
    <t>8600000US11104</t>
  </si>
  <si>
    <t>ZCTA5 11104</t>
  </si>
  <si>
    <t>8600000US11105</t>
  </si>
  <si>
    <t>ZCTA5 11105</t>
  </si>
  <si>
    <t>8600000US11516</t>
  </si>
  <si>
    <t>ZCTA5 11516</t>
  </si>
  <si>
    <t>8600000US11106</t>
  </si>
  <si>
    <t>ZCTA5 11106</t>
  </si>
  <si>
    <t>8600000US11109</t>
  </si>
  <si>
    <t>ZCTA5 11109</t>
  </si>
  <si>
    <t>8600000US11201</t>
  </si>
  <si>
    <t>ZCTA5 11201</t>
  </si>
  <si>
    <t>8600000US11203</t>
  </si>
  <si>
    <t>ZCTA5 11203</t>
  </si>
  <si>
    <t>8600000US11204</t>
  </si>
  <si>
    <t>ZCTA5 11204</t>
  </si>
  <si>
    <t>8600000US11205</t>
  </si>
  <si>
    <t>ZCTA5 11205</t>
  </si>
  <si>
    <t>8600000US11206</t>
  </si>
  <si>
    <t>ZCTA5 11206</t>
  </si>
  <si>
    <t>8600000US11207</t>
  </si>
  <si>
    <t>ZCTA5 11207</t>
  </si>
  <si>
    <t>8600000US11208</t>
  </si>
  <si>
    <t>ZCTA5 11208</t>
  </si>
  <si>
    <t>8600000US11209</t>
  </si>
  <si>
    <t>ZCTA5 11209</t>
  </si>
  <si>
    <t>8600000US11210</t>
  </si>
  <si>
    <t>ZCTA5 11210</t>
  </si>
  <si>
    <t>8600000US11211</t>
  </si>
  <si>
    <t>ZCTA5 11211</t>
  </si>
  <si>
    <t>8600000US11212</t>
  </si>
  <si>
    <t>ZCTA5 11212</t>
  </si>
  <si>
    <t>8600000US11213</t>
  </si>
  <si>
    <t>ZCTA5 11213</t>
  </si>
  <si>
    <t>8600000US11214</t>
  </si>
  <si>
    <t>ZCTA5 11214</t>
  </si>
  <si>
    <t>8600000US11215</t>
  </si>
  <si>
    <t>ZCTA5 11215</t>
  </si>
  <si>
    <t>8600000US11216</t>
  </si>
  <si>
    <t>ZCTA5 11216</t>
  </si>
  <si>
    <t>8600000US11217</t>
  </si>
  <si>
    <t>ZCTA5 11217</t>
  </si>
  <si>
    <t>8600000US11218</t>
  </si>
  <si>
    <t>ZCTA5 11218</t>
  </si>
  <si>
    <t>8600000US11219</t>
  </si>
  <si>
    <t>ZCTA5 11219</t>
  </si>
  <si>
    <t>8600000US11220</t>
  </si>
  <si>
    <t>ZCTA5 11220</t>
  </si>
  <si>
    <t>8600000US11221</t>
  </si>
  <si>
    <t>ZCTA5 11221</t>
  </si>
  <si>
    <t>8600000US11222</t>
  </si>
  <si>
    <t>ZCTA5 11222</t>
  </si>
  <si>
    <t>8600000US11223</t>
  </si>
  <si>
    <t>ZCTA5 11223</t>
  </si>
  <si>
    <t>8600000US11224</t>
  </si>
  <si>
    <t>ZCTA5 11224</t>
  </si>
  <si>
    <t>8600000US11225</t>
  </si>
  <si>
    <t>ZCTA5 11225</t>
  </si>
  <si>
    <t>8600000US11226</t>
  </si>
  <si>
    <t>ZCTA5 11226</t>
  </si>
  <si>
    <t>8600000US11228</t>
  </si>
  <si>
    <t>ZCTA5 11228</t>
  </si>
  <si>
    <t>8600000US11229</t>
  </si>
  <si>
    <t>ZCTA5 11229</t>
  </si>
  <si>
    <t>8600000US11230</t>
  </si>
  <si>
    <t>ZCTA5 11230</t>
  </si>
  <si>
    <t>8600000US11231</t>
  </si>
  <si>
    <t>ZCTA5 11231</t>
  </si>
  <si>
    <t>8600000US11232</t>
  </si>
  <si>
    <t>ZCTA5 11232</t>
  </si>
  <si>
    <t>8600000US11233</t>
  </si>
  <si>
    <t>ZCTA5 11233</t>
  </si>
  <si>
    <t>8600000US11234</t>
  </si>
  <si>
    <t>ZCTA5 11234</t>
  </si>
  <si>
    <t>8600000US11235</t>
  </si>
  <si>
    <t>ZCTA5 11235</t>
  </si>
  <si>
    <t>8600000US11236</t>
  </si>
  <si>
    <t>ZCTA5 11236</t>
  </si>
  <si>
    <t>8600000US11237</t>
  </si>
  <si>
    <t>ZCTA5 11237</t>
  </si>
  <si>
    <t>8600000US11238</t>
  </si>
  <si>
    <t>ZCTA5 11238</t>
  </si>
  <si>
    <t>8600000US11239</t>
  </si>
  <si>
    <t>ZCTA5 11239</t>
  </si>
  <si>
    <t>8600000US11351</t>
  </si>
  <si>
    <t>ZCTA5 11351</t>
  </si>
  <si>
    <t>8600000US11354</t>
  </si>
  <si>
    <t>ZCTA5 11354</t>
  </si>
  <si>
    <t>8600000US11355</t>
  </si>
  <si>
    <t>ZCTA5 11355</t>
  </si>
  <si>
    <t>8600000US11356</t>
  </si>
  <si>
    <t>ZCTA5 11356</t>
  </si>
  <si>
    <t>8600000US11357</t>
  </si>
  <si>
    <t>ZCTA5 11357</t>
  </si>
  <si>
    <t>8600000US11358</t>
  </si>
  <si>
    <t>ZCTA5 11358</t>
  </si>
  <si>
    <t>8600000US11359</t>
  </si>
  <si>
    <t>ZCTA5 11359</t>
  </si>
  <si>
    <t>8600000US11360</t>
  </si>
  <si>
    <t>ZCTA5 11360</t>
  </si>
  <si>
    <t>8600000US11361</t>
  </si>
  <si>
    <t>ZCTA5 11361</t>
  </si>
  <si>
    <t>8600000US11362</t>
  </si>
  <si>
    <t>ZCTA5 11362</t>
  </si>
  <si>
    <t>8600000US11363</t>
  </si>
  <si>
    <t>ZCTA5 11363</t>
  </si>
  <si>
    <t>8600000US11364</t>
  </si>
  <si>
    <t>ZCTA5 11364</t>
  </si>
  <si>
    <t>8600000US11365</t>
  </si>
  <si>
    <t>ZCTA5 11365</t>
  </si>
  <si>
    <t>8600000US11366</t>
  </si>
  <si>
    <t>ZCTA5 11366</t>
  </si>
  <si>
    <t>8600000US11367</t>
  </si>
  <si>
    <t>ZCTA5 11367</t>
  </si>
  <si>
    <t>8600000US11368</t>
  </si>
  <si>
    <t>ZCTA5 11368</t>
  </si>
  <si>
    <t>8600000US11369</t>
  </si>
  <si>
    <t>ZCTA5 11369</t>
  </si>
  <si>
    <t>8600000US11370</t>
  </si>
  <si>
    <t>ZCTA5 11370</t>
  </si>
  <si>
    <t>8600000US11371</t>
  </si>
  <si>
    <t>ZCTA5 11371</t>
  </si>
  <si>
    <t>8600000US11372</t>
  </si>
  <si>
    <t>ZCTA5 11372</t>
  </si>
  <si>
    <t>8600000US11373</t>
  </si>
  <si>
    <t>ZCTA5 11373</t>
  </si>
  <si>
    <t>8600000US11374</t>
  </si>
  <si>
    <t>ZCTA5 11374</t>
  </si>
  <si>
    <t>8600000US11375</t>
  </si>
  <si>
    <t>ZCTA5 11375</t>
  </si>
  <si>
    <t>8600000US11377</t>
  </si>
  <si>
    <t>ZCTA5 11377</t>
  </si>
  <si>
    <t>8600000US11378</t>
  </si>
  <si>
    <t>ZCTA5 11378</t>
  </si>
  <si>
    <t>8600000US11379</t>
  </si>
  <si>
    <t>ZCTA5 11379</t>
  </si>
  <si>
    <t>8600000US11385</t>
  </si>
  <si>
    <t>ZCTA5 11385</t>
  </si>
  <si>
    <t>8600000US11411</t>
  </si>
  <si>
    <t>ZCTA5 11411</t>
  </si>
  <si>
    <t>8600000US11412</t>
  </si>
  <si>
    <t>ZCTA5 11412</t>
  </si>
  <si>
    <t>8600000US11413</t>
  </si>
  <si>
    <t>ZCTA5 11413</t>
  </si>
  <si>
    <t>8600000US11414</t>
  </si>
  <si>
    <t>ZCTA5 11414</t>
  </si>
  <si>
    <t>8600000US11415</t>
  </si>
  <si>
    <t>ZCTA5 11415</t>
  </si>
  <si>
    <t>8600000US11416</t>
  </si>
  <si>
    <t>ZCTA5 11416</t>
  </si>
  <si>
    <t>8600000US11417</t>
  </si>
  <si>
    <t>ZCTA5 11417</t>
  </si>
  <si>
    <t>8600000US11418</t>
  </si>
  <si>
    <t>ZCTA5 11418</t>
  </si>
  <si>
    <t>8600000US11419</t>
  </si>
  <si>
    <t>ZCTA5 11419</t>
  </si>
  <si>
    <t>8600000US11420</t>
  </si>
  <si>
    <t>ZCTA5 11420</t>
  </si>
  <si>
    <t>8600000US11421</t>
  </si>
  <si>
    <t>ZCTA5 11421</t>
  </si>
  <si>
    <t>8600000US11422</t>
  </si>
  <si>
    <t>ZCTA5 11422</t>
  </si>
  <si>
    <t>8600000US11423</t>
  </si>
  <si>
    <t>ZCTA5 11423</t>
  </si>
  <si>
    <t>8600000US11424</t>
  </si>
  <si>
    <t>ZCTA5 11424</t>
  </si>
  <si>
    <t>8600000US11425</t>
  </si>
  <si>
    <t>ZCTA5 11425</t>
  </si>
  <si>
    <t>8600000US11426</t>
  </si>
  <si>
    <t>ZCTA5 11426</t>
  </si>
  <si>
    <t>8600000US11427</t>
  </si>
  <si>
    <t>ZCTA5 11427</t>
  </si>
  <si>
    <t>8600000US11428</t>
  </si>
  <si>
    <t>ZCTA5 11428</t>
  </si>
  <si>
    <t>8600000US11429</t>
  </si>
  <si>
    <t>ZCTA5 11429</t>
  </si>
  <si>
    <t>8600000US11430</t>
  </si>
  <si>
    <t>ZCTA5 11430</t>
  </si>
  <si>
    <t>8600000US11432</t>
  </si>
  <si>
    <t>ZCTA5 11432</t>
  </si>
  <si>
    <t>8600000US11433</t>
  </si>
  <si>
    <t>ZCTA5 11433</t>
  </si>
  <si>
    <t>8600000US11434</t>
  </si>
  <si>
    <t>ZCTA5 11434</t>
  </si>
  <si>
    <t>8600000US11435</t>
  </si>
  <si>
    <t>ZCTA5 11435</t>
  </si>
  <si>
    <t>8600000US11436</t>
  </si>
  <si>
    <t>ZCTA5 11436</t>
  </si>
  <si>
    <t>8600000US11451</t>
  </si>
  <si>
    <t>ZCTA5 11451</t>
  </si>
  <si>
    <t>8600000US11501</t>
  </si>
  <si>
    <t>ZCTA5 11501</t>
  </si>
  <si>
    <t>8600000US11507</t>
  </si>
  <si>
    <t>ZCTA5 11507</t>
  </si>
  <si>
    <t>8600000US11509</t>
  </si>
  <si>
    <t>ZCTA5 11509</t>
  </si>
  <si>
    <t>8600000US11510</t>
  </si>
  <si>
    <t>ZCTA5 11510</t>
  </si>
  <si>
    <t>8600000US11514</t>
  </si>
  <si>
    <t>ZCTA5 11514</t>
  </si>
  <si>
    <t>8600000US11518</t>
  </si>
  <si>
    <t>ZCTA5 11518</t>
  </si>
  <si>
    <t>8600000US11520</t>
  </si>
  <si>
    <t>ZCTA5 11520</t>
  </si>
  <si>
    <t>8600000US11530</t>
  </si>
  <si>
    <t>ZCTA5 11530</t>
  </si>
  <si>
    <t>8600000US11542</t>
  </si>
  <si>
    <t>ZCTA5 11542</t>
  </si>
  <si>
    <t>8600000US11545</t>
  </si>
  <si>
    <t>ZCTA5 11545</t>
  </si>
  <si>
    <t>8600000US11547</t>
  </si>
  <si>
    <t>ZCTA5 11547</t>
  </si>
  <si>
    <t>8600000US11548</t>
  </si>
  <si>
    <t>ZCTA5 11548</t>
  </si>
  <si>
    <t>8600000US11549</t>
  </si>
  <si>
    <t>ZCTA5 11549</t>
  </si>
  <si>
    <t>8600000US11550</t>
  </si>
  <si>
    <t>ZCTA5 11550</t>
  </si>
  <si>
    <t>8600000US11552</t>
  </si>
  <si>
    <t>ZCTA5 11552</t>
  </si>
  <si>
    <t>8600000US11553</t>
  </si>
  <si>
    <t>ZCTA5 11553</t>
  </si>
  <si>
    <t>8600000US11554</t>
  </si>
  <si>
    <t>ZCTA5 11554</t>
  </si>
  <si>
    <t>8600000US11556</t>
  </si>
  <si>
    <t>ZCTA5 11556</t>
  </si>
  <si>
    <t>8600000US11557</t>
  </si>
  <si>
    <t>ZCTA5 11557</t>
  </si>
  <si>
    <t>8600000US11558</t>
  </si>
  <si>
    <t>ZCTA5 11558</t>
  </si>
  <si>
    <t>8600000US11559</t>
  </si>
  <si>
    <t>ZCTA5 11559</t>
  </si>
  <si>
    <t>8600000US11560</t>
  </si>
  <si>
    <t>ZCTA5 11560</t>
  </si>
  <si>
    <t>8600000US11561</t>
  </si>
  <si>
    <t>ZCTA5 11561</t>
  </si>
  <si>
    <t>8600000US11563</t>
  </si>
  <si>
    <t>ZCTA5 11563</t>
  </si>
  <si>
    <t>8600000US11565</t>
  </si>
  <si>
    <t>ZCTA5 11565</t>
  </si>
  <si>
    <t>8600000US11566</t>
  </si>
  <si>
    <t>ZCTA5 11566</t>
  </si>
  <si>
    <t>8600000US11568</t>
  </si>
  <si>
    <t>ZCTA5 11568</t>
  </si>
  <si>
    <t>8600000US11569</t>
  </si>
  <si>
    <t>ZCTA5 11569</t>
  </si>
  <si>
    <t>8600000US11570</t>
  </si>
  <si>
    <t>ZCTA5 11570</t>
  </si>
  <si>
    <t>8600000US11572</t>
  </si>
  <si>
    <t>ZCTA5 11572</t>
  </si>
  <si>
    <t>8600000US11575</t>
  </si>
  <si>
    <t>ZCTA5 11575</t>
  </si>
  <si>
    <t>8600000US11576</t>
  </si>
  <si>
    <t>ZCTA5 11576</t>
  </si>
  <si>
    <t>8600000US11577</t>
  </si>
  <si>
    <t>ZCTA5 11577</t>
  </si>
  <si>
    <t>8600000US11579</t>
  </si>
  <si>
    <t>ZCTA5 11579</t>
  </si>
  <si>
    <t>8600000US11580</t>
  </si>
  <si>
    <t>ZCTA5 11580</t>
  </si>
  <si>
    <t>8600000US11581</t>
  </si>
  <si>
    <t>ZCTA5 11581</t>
  </si>
  <si>
    <t>8600000US11590</t>
  </si>
  <si>
    <t>ZCTA5 11590</t>
  </si>
  <si>
    <t>8600000US11596</t>
  </si>
  <si>
    <t>ZCTA5 11596</t>
  </si>
  <si>
    <t>8600000US11598</t>
  </si>
  <si>
    <t>ZCTA5 11598</t>
  </si>
  <si>
    <t>8600000US11691</t>
  </si>
  <si>
    <t>ZCTA5 11691</t>
  </si>
  <si>
    <t>8600000US11692</t>
  </si>
  <si>
    <t>ZCTA5 11692</t>
  </si>
  <si>
    <t>8600000US11693</t>
  </si>
  <si>
    <t>ZCTA5 11693</t>
  </si>
  <si>
    <t>8600000US11694</t>
  </si>
  <si>
    <t>ZCTA5 11694</t>
  </si>
  <si>
    <t>8600000US11697</t>
  </si>
  <si>
    <t>ZCTA5 11697</t>
  </si>
  <si>
    <t>8600000US11701</t>
  </si>
  <si>
    <t>ZCTA5 11701</t>
  </si>
  <si>
    <t>8600000US11702</t>
  </si>
  <si>
    <t>ZCTA5 11702</t>
  </si>
  <si>
    <t>8600000US11703</t>
  </si>
  <si>
    <t>ZCTA5 11703</t>
  </si>
  <si>
    <t>8600000US11704</t>
  </si>
  <si>
    <t>ZCTA5 11704</t>
  </si>
  <si>
    <t>8600000US11705</t>
  </si>
  <si>
    <t>ZCTA5 11705</t>
  </si>
  <si>
    <t>8600000US11706</t>
  </si>
  <si>
    <t>ZCTA5 11706</t>
  </si>
  <si>
    <t>8600000US11709</t>
  </si>
  <si>
    <t>ZCTA5 11709</t>
  </si>
  <si>
    <t>8600000US11710</t>
  </si>
  <si>
    <t>ZCTA5 11710</t>
  </si>
  <si>
    <t>8600000US11713</t>
  </si>
  <si>
    <t>ZCTA5 11713</t>
  </si>
  <si>
    <t>8600000US11714</t>
  </si>
  <si>
    <t>ZCTA5 11714</t>
  </si>
  <si>
    <t>8600000US11715</t>
  </si>
  <si>
    <t>ZCTA5 11715</t>
  </si>
  <si>
    <t>8600000US11716</t>
  </si>
  <si>
    <t>ZCTA5 11716</t>
  </si>
  <si>
    <t>8600000US11717</t>
  </si>
  <si>
    <t>ZCTA5 11717</t>
  </si>
  <si>
    <t>8600000US11718</t>
  </si>
  <si>
    <t>ZCTA5 11718</t>
  </si>
  <si>
    <t>8600000US11719</t>
  </si>
  <si>
    <t>ZCTA5 11719</t>
  </si>
  <si>
    <t>8600000US11720</t>
  </si>
  <si>
    <t>ZCTA5 11720</t>
  </si>
  <si>
    <t>8600000US11721</t>
  </si>
  <si>
    <t>ZCTA5 11721</t>
  </si>
  <si>
    <t>8600000US11722</t>
  </si>
  <si>
    <t>ZCTA5 11722</t>
  </si>
  <si>
    <t>8600000US11724</t>
  </si>
  <si>
    <t>ZCTA5 11724</t>
  </si>
  <si>
    <t>8600000US11725</t>
  </si>
  <si>
    <t>ZCTA5 11725</t>
  </si>
  <si>
    <t>8600000US11726</t>
  </si>
  <si>
    <t>ZCTA5 11726</t>
  </si>
  <si>
    <t>8600000US11727</t>
  </si>
  <si>
    <t>ZCTA5 11727</t>
  </si>
  <si>
    <t>8600000US11729</t>
  </si>
  <si>
    <t>ZCTA5 11729</t>
  </si>
  <si>
    <t>8600000US11730</t>
  </si>
  <si>
    <t>ZCTA5 11730</t>
  </si>
  <si>
    <t>8600000US11731</t>
  </si>
  <si>
    <t>ZCTA5 11731</t>
  </si>
  <si>
    <t>8600000US11732</t>
  </si>
  <si>
    <t>ZCTA5 11732</t>
  </si>
  <si>
    <t>8600000US11733</t>
  </si>
  <si>
    <t>ZCTA5 11733</t>
  </si>
  <si>
    <t>8600000US11735</t>
  </si>
  <si>
    <t>ZCTA5 11735</t>
  </si>
  <si>
    <t>8600000US11738</t>
  </si>
  <si>
    <t>ZCTA5 11738</t>
  </si>
  <si>
    <t>8600000US11739</t>
  </si>
  <si>
    <t>ZCTA5 11739</t>
  </si>
  <si>
    <t>8600000US11740</t>
  </si>
  <si>
    <t>ZCTA5 11740</t>
  </si>
  <si>
    <t>8600000US11741</t>
  </si>
  <si>
    <t>ZCTA5 11741</t>
  </si>
  <si>
    <t>8600000US11742</t>
  </si>
  <si>
    <t>ZCTA5 11742</t>
  </si>
  <si>
    <t>8600000US11743</t>
  </si>
  <si>
    <t>ZCTA5 11743</t>
  </si>
  <si>
    <t>8600000US11746</t>
  </si>
  <si>
    <t>ZCTA5 11746</t>
  </si>
  <si>
    <t>8600000US11747</t>
  </si>
  <si>
    <t>ZCTA5 11747</t>
  </si>
  <si>
    <t>8600000US11749</t>
  </si>
  <si>
    <t>ZCTA5 11749</t>
  </si>
  <si>
    <t>8600000US11751</t>
  </si>
  <si>
    <t>ZCTA5 11751</t>
  </si>
  <si>
    <t>8600000US11752</t>
  </si>
  <si>
    <t>ZCTA5 11752</t>
  </si>
  <si>
    <t>8600000US11753</t>
  </si>
  <si>
    <t>ZCTA5 11753</t>
  </si>
  <si>
    <t>8600000US11754</t>
  </si>
  <si>
    <t>ZCTA5 11754</t>
  </si>
  <si>
    <t>8600000US11755</t>
  </si>
  <si>
    <t>ZCTA5 11755</t>
  </si>
  <si>
    <t>8600000US11756</t>
  </si>
  <si>
    <t>ZCTA5 11756</t>
  </si>
  <si>
    <t>8600000US11757</t>
  </si>
  <si>
    <t>ZCTA5 11757</t>
  </si>
  <si>
    <t>8600000US11758</t>
  </si>
  <si>
    <t>ZCTA5 11758</t>
  </si>
  <si>
    <t>8600000US11762</t>
  </si>
  <si>
    <t>ZCTA5 11762</t>
  </si>
  <si>
    <t>8600000US11763</t>
  </si>
  <si>
    <t>ZCTA5 11763</t>
  </si>
  <si>
    <t>8600000US11764</t>
  </si>
  <si>
    <t>ZCTA5 11764</t>
  </si>
  <si>
    <t>8600000US11765</t>
  </si>
  <si>
    <t>ZCTA5 11765</t>
  </si>
  <si>
    <t>8600000US11766</t>
  </si>
  <si>
    <t>ZCTA5 11766</t>
  </si>
  <si>
    <t>8600000US11767</t>
  </si>
  <si>
    <t>ZCTA5 11767</t>
  </si>
  <si>
    <t>8600000US11768</t>
  </si>
  <si>
    <t>ZCTA5 11768</t>
  </si>
  <si>
    <t>8600000US11769</t>
  </si>
  <si>
    <t>ZCTA5 11769</t>
  </si>
  <si>
    <t>8600000US11770</t>
  </si>
  <si>
    <t>ZCTA5 11770</t>
  </si>
  <si>
    <t>8600000US11771</t>
  </si>
  <si>
    <t>ZCTA5 11771</t>
  </si>
  <si>
    <t>8600000US11772</t>
  </si>
  <si>
    <t>ZCTA5 11772</t>
  </si>
  <si>
    <t>8600000US11776</t>
  </si>
  <si>
    <t>ZCTA5 11776</t>
  </si>
  <si>
    <t>8600000US11777</t>
  </si>
  <si>
    <t>ZCTA5 11777</t>
  </si>
  <si>
    <t>8600000US11778</t>
  </si>
  <si>
    <t>ZCTA5 11778</t>
  </si>
  <si>
    <t>8600000US11779</t>
  </si>
  <si>
    <t>ZCTA5 11779</t>
  </si>
  <si>
    <t>8600000US11780</t>
  </si>
  <si>
    <t>ZCTA5 11780</t>
  </si>
  <si>
    <t>8600000US11782</t>
  </si>
  <si>
    <t>ZCTA5 11782</t>
  </si>
  <si>
    <t>8600000US11783</t>
  </si>
  <si>
    <t>ZCTA5 11783</t>
  </si>
  <si>
    <t>8600000US11784</t>
  </si>
  <si>
    <t>ZCTA5 11784</t>
  </si>
  <si>
    <t>8600000US11786</t>
  </si>
  <si>
    <t>ZCTA5 11786</t>
  </si>
  <si>
    <t>8600000US11787</t>
  </si>
  <si>
    <t>ZCTA5 11787</t>
  </si>
  <si>
    <t>8600000US11788</t>
  </si>
  <si>
    <t>ZCTA5 11788</t>
  </si>
  <si>
    <t>8600000US11789</t>
  </si>
  <si>
    <t>ZCTA5 11789</t>
  </si>
  <si>
    <t>8600000US11790</t>
  </si>
  <si>
    <t>ZCTA5 11790</t>
  </si>
  <si>
    <t>8600000US11791</t>
  </si>
  <si>
    <t>ZCTA5 11791</t>
  </si>
  <si>
    <t>8600000US11792</t>
  </si>
  <si>
    <t>ZCTA5 11792</t>
  </si>
  <si>
    <t>8600000US11793</t>
  </si>
  <si>
    <t>ZCTA5 11793</t>
  </si>
  <si>
    <t>8600000US11794</t>
  </si>
  <si>
    <t>ZCTA5 11794</t>
  </si>
  <si>
    <t>8600000US11795</t>
  </si>
  <si>
    <t>ZCTA5 11795</t>
  </si>
  <si>
    <t>8600000US11796</t>
  </si>
  <si>
    <t>ZCTA5 11796</t>
  </si>
  <si>
    <t>8600000US11797</t>
  </si>
  <si>
    <t>ZCTA5 11797</t>
  </si>
  <si>
    <t>8600000US11798</t>
  </si>
  <si>
    <t>ZCTA5 11798</t>
  </si>
  <si>
    <t>8600000US11801</t>
  </si>
  <si>
    <t>ZCTA5 11801</t>
  </si>
  <si>
    <t>8600000US11803</t>
  </si>
  <si>
    <t>ZCTA5 11803</t>
  </si>
  <si>
    <t>8600000US11804</t>
  </si>
  <si>
    <t>ZCTA5 11804</t>
  </si>
  <si>
    <t>8600000US11901</t>
  </si>
  <si>
    <t>ZCTA5 11901</t>
  </si>
  <si>
    <t>8600000US11930</t>
  </si>
  <si>
    <t>ZCTA5 11930</t>
  </si>
  <si>
    <t>8600000US11931</t>
  </si>
  <si>
    <t>ZCTA5 11931</t>
  </si>
  <si>
    <t>8600000US11932</t>
  </si>
  <si>
    <t>ZCTA5 11932</t>
  </si>
  <si>
    <t>8600000US11933</t>
  </si>
  <si>
    <t>ZCTA5 11933</t>
  </si>
  <si>
    <t>8600000US11934</t>
  </si>
  <si>
    <t>ZCTA5 11934</t>
  </si>
  <si>
    <t>8600000US11935</t>
  </si>
  <si>
    <t>ZCTA5 11935</t>
  </si>
  <si>
    <t>8600000US11937</t>
  </si>
  <si>
    <t>ZCTA5 11937</t>
  </si>
  <si>
    <t>8600000US11939</t>
  </si>
  <si>
    <t>ZCTA5 11939</t>
  </si>
  <si>
    <t>8600000US11940</t>
  </si>
  <si>
    <t>ZCTA5 11940</t>
  </si>
  <si>
    <t>8600000US11941</t>
  </si>
  <si>
    <t>ZCTA5 11941</t>
  </si>
  <si>
    <t>8600000US11942</t>
  </si>
  <si>
    <t>ZCTA5 11942</t>
  </si>
  <si>
    <t>8600000US11944</t>
  </si>
  <si>
    <t>ZCTA5 11944</t>
  </si>
  <si>
    <t>8600000US11946</t>
  </si>
  <si>
    <t>ZCTA5 11946</t>
  </si>
  <si>
    <t>8600000US11947</t>
  </si>
  <si>
    <t>ZCTA5 11947</t>
  </si>
  <si>
    <t>8600000US11948</t>
  </si>
  <si>
    <t>ZCTA5 11948</t>
  </si>
  <si>
    <t>8600000US11949</t>
  </si>
  <si>
    <t>ZCTA5 11949</t>
  </si>
  <si>
    <t>8600000US11950</t>
  </si>
  <si>
    <t>ZCTA5 11950</t>
  </si>
  <si>
    <t>8600000US11951</t>
  </si>
  <si>
    <t>ZCTA5 11951</t>
  </si>
  <si>
    <t>8600000US11952</t>
  </si>
  <si>
    <t>ZCTA5 11952</t>
  </si>
  <si>
    <t>8600000US11953</t>
  </si>
  <si>
    <t>ZCTA5 11953</t>
  </si>
  <si>
    <t>8600000US11954</t>
  </si>
  <si>
    <t>ZCTA5 11954</t>
  </si>
  <si>
    <t>8600000US11955</t>
  </si>
  <si>
    <t>ZCTA5 11955</t>
  </si>
  <si>
    <t>8600000US11956</t>
  </si>
  <si>
    <t>ZCTA5 11956</t>
  </si>
  <si>
    <t>8600000US11957</t>
  </si>
  <si>
    <t>ZCTA5 11957</t>
  </si>
  <si>
    <t>8600000US11958</t>
  </si>
  <si>
    <t>ZCTA5 11958</t>
  </si>
  <si>
    <t>8600000US11959</t>
  </si>
  <si>
    <t>ZCTA5 11959</t>
  </si>
  <si>
    <t>8600000US11960</t>
  </si>
  <si>
    <t>ZCTA5 11960</t>
  </si>
  <si>
    <t>8600000US11961</t>
  </si>
  <si>
    <t>ZCTA5 11961</t>
  </si>
  <si>
    <t>8600000US11962</t>
  </si>
  <si>
    <t>ZCTA5 11962</t>
  </si>
  <si>
    <t>8600000US11963</t>
  </si>
  <si>
    <t>ZCTA5 11963</t>
  </si>
  <si>
    <t>8600000US11964</t>
  </si>
  <si>
    <t>ZCTA5 11964</t>
  </si>
  <si>
    <t>8600000US11965</t>
  </si>
  <si>
    <t>ZCTA5 11965</t>
  </si>
  <si>
    <t>8600000US11967</t>
  </si>
  <si>
    <t>ZCTA5 11967</t>
  </si>
  <si>
    <t>8600000US11968</t>
  </si>
  <si>
    <t>ZCTA5 11968</t>
  </si>
  <si>
    <t>8600000US11970</t>
  </si>
  <si>
    <t>ZCTA5 11970</t>
  </si>
  <si>
    <t>8600000US11971</t>
  </si>
  <si>
    <t>ZCTA5 11971</t>
  </si>
  <si>
    <t>8600000US11972</t>
  </si>
  <si>
    <t>ZCTA5 11972</t>
  </si>
  <si>
    <t>8600000US11973</t>
  </si>
  <si>
    <t>ZCTA5 11973</t>
  </si>
  <si>
    <t>8600000US11975</t>
  </si>
  <si>
    <t>ZCTA5 11975</t>
  </si>
  <si>
    <t>8600000US11976</t>
  </si>
  <si>
    <t>ZCTA5 11976</t>
  </si>
  <si>
    <t>8600000US11977</t>
  </si>
  <si>
    <t>ZCTA5 11977</t>
  </si>
  <si>
    <t>8600000US11978</t>
  </si>
  <si>
    <t>ZCTA5 11978</t>
  </si>
  <si>
    <t>8600000US11980</t>
  </si>
  <si>
    <t>ZCTA5 11980</t>
  </si>
  <si>
    <t>8600000US12007</t>
  </si>
  <si>
    <t>ZCTA5 12007</t>
  </si>
  <si>
    <t>8600000US12008</t>
  </si>
  <si>
    <t>ZCTA5 12008</t>
  </si>
  <si>
    <t>8600000US12009</t>
  </si>
  <si>
    <t>ZCTA5 12009</t>
  </si>
  <si>
    <t>8600000US12010</t>
  </si>
  <si>
    <t>ZCTA5 12010</t>
  </si>
  <si>
    <t>8600000US12015</t>
  </si>
  <si>
    <t>ZCTA5 12015</t>
  </si>
  <si>
    <t>8600000US12017</t>
  </si>
  <si>
    <t>ZCTA5 12017</t>
  </si>
  <si>
    <t>8600000US12018</t>
  </si>
  <si>
    <t>ZCTA5 12018</t>
  </si>
  <si>
    <t>8600000US12019</t>
  </si>
  <si>
    <t>ZCTA5 12019</t>
  </si>
  <si>
    <t>8600000US12020</t>
  </si>
  <si>
    <t>ZCTA5 12020</t>
  </si>
  <si>
    <t>8600000US12022</t>
  </si>
  <si>
    <t>ZCTA5 12022</t>
  </si>
  <si>
    <t>8600000US12023</t>
  </si>
  <si>
    <t>ZCTA5 12023</t>
  </si>
  <si>
    <t>8600000US12024</t>
  </si>
  <si>
    <t>ZCTA5 12024</t>
  </si>
  <si>
    <t>8600000US12025</t>
  </si>
  <si>
    <t>ZCTA5 12025</t>
  </si>
  <si>
    <t>8600000US12027</t>
  </si>
  <si>
    <t>ZCTA5 12027</t>
  </si>
  <si>
    <t>8600000US12028</t>
  </si>
  <si>
    <t>ZCTA5 12028</t>
  </si>
  <si>
    <t>8600000US12029</t>
  </si>
  <si>
    <t>ZCTA5 12029</t>
  </si>
  <si>
    <t>8600000US12031</t>
  </si>
  <si>
    <t>ZCTA5 12031</t>
  </si>
  <si>
    <t>8600000US12032</t>
  </si>
  <si>
    <t>ZCTA5 12032</t>
  </si>
  <si>
    <t>8600000US12033</t>
  </si>
  <si>
    <t>ZCTA5 12033</t>
  </si>
  <si>
    <t>8600000US12035</t>
  </si>
  <si>
    <t>ZCTA5 12035</t>
  </si>
  <si>
    <t>8600000US12036</t>
  </si>
  <si>
    <t>ZCTA5 12036</t>
  </si>
  <si>
    <t>8600000US12147</t>
  </si>
  <si>
    <t>ZCTA5 12147</t>
  </si>
  <si>
    <t>8600000US12037</t>
  </si>
  <si>
    <t>ZCTA5 12037</t>
  </si>
  <si>
    <t>8600000US12040</t>
  </si>
  <si>
    <t>ZCTA5 12040</t>
  </si>
  <si>
    <t>8600000US12041</t>
  </si>
  <si>
    <t>ZCTA5 12041</t>
  </si>
  <si>
    <t>8600000US12042</t>
  </si>
  <si>
    <t>ZCTA5 12042</t>
  </si>
  <si>
    <t>8600000US12043</t>
  </si>
  <si>
    <t>ZCTA5 12043</t>
  </si>
  <si>
    <t>8600000US12045</t>
  </si>
  <si>
    <t>ZCTA5 12045</t>
  </si>
  <si>
    <t>8600000US12046</t>
  </si>
  <si>
    <t>ZCTA5 12046</t>
  </si>
  <si>
    <t>8600000US12047</t>
  </si>
  <si>
    <t>ZCTA5 12047</t>
  </si>
  <si>
    <t>8600000US12051</t>
  </si>
  <si>
    <t>ZCTA5 12051</t>
  </si>
  <si>
    <t>8600000US12052</t>
  </si>
  <si>
    <t>ZCTA5 12052</t>
  </si>
  <si>
    <t>8600000US12053</t>
  </si>
  <si>
    <t>ZCTA5 12053</t>
  </si>
  <si>
    <t>8600000US12054</t>
  </si>
  <si>
    <t>ZCTA5 12054</t>
  </si>
  <si>
    <t>8600000US12056</t>
  </si>
  <si>
    <t>ZCTA5 12056</t>
  </si>
  <si>
    <t>8600000US12057</t>
  </si>
  <si>
    <t>ZCTA5 12057</t>
  </si>
  <si>
    <t>8600000US12058</t>
  </si>
  <si>
    <t>ZCTA5 12058</t>
  </si>
  <si>
    <t>8600000US12059</t>
  </si>
  <si>
    <t>ZCTA5 12059</t>
  </si>
  <si>
    <t>8600000US12060</t>
  </si>
  <si>
    <t>ZCTA5 12060</t>
  </si>
  <si>
    <t>8600000US12169</t>
  </si>
  <si>
    <t>ZCTA5 12169</t>
  </si>
  <si>
    <t>8600000US12061</t>
  </si>
  <si>
    <t>ZCTA5 12061</t>
  </si>
  <si>
    <t>8600000US12062</t>
  </si>
  <si>
    <t>ZCTA5 12062</t>
  </si>
  <si>
    <t>8600000US12063</t>
  </si>
  <si>
    <t>ZCTA5 12063</t>
  </si>
  <si>
    <t>8600000US12064</t>
  </si>
  <si>
    <t>ZCTA5 12064</t>
  </si>
  <si>
    <t>8600000US12065</t>
  </si>
  <si>
    <t>ZCTA5 12065</t>
  </si>
  <si>
    <t>8600000US12066</t>
  </si>
  <si>
    <t>ZCTA5 12066</t>
  </si>
  <si>
    <t>8600000US12067</t>
  </si>
  <si>
    <t>ZCTA5 12067</t>
  </si>
  <si>
    <t>8600000US12068</t>
  </si>
  <si>
    <t>ZCTA5 12068</t>
  </si>
  <si>
    <t>8600000US12069</t>
  </si>
  <si>
    <t>ZCTA5 12069</t>
  </si>
  <si>
    <t>8600000US12070</t>
  </si>
  <si>
    <t>ZCTA5 12070</t>
  </si>
  <si>
    <t>8600000US12071</t>
  </si>
  <si>
    <t>ZCTA5 12071</t>
  </si>
  <si>
    <t>8600000US12072</t>
  </si>
  <si>
    <t>ZCTA5 12072</t>
  </si>
  <si>
    <t>8600000US12074</t>
  </si>
  <si>
    <t>ZCTA5 12074</t>
  </si>
  <si>
    <t>8600000US12075</t>
  </si>
  <si>
    <t>ZCTA5 12075</t>
  </si>
  <si>
    <t>8600000US12076</t>
  </si>
  <si>
    <t>ZCTA5 12076</t>
  </si>
  <si>
    <t>8600000US12077</t>
  </si>
  <si>
    <t>ZCTA5 12077</t>
  </si>
  <si>
    <t>8600000US12078</t>
  </si>
  <si>
    <t>ZCTA5 12078</t>
  </si>
  <si>
    <t>8600000US12083</t>
  </si>
  <si>
    <t>ZCTA5 12083</t>
  </si>
  <si>
    <t>8600000US12084</t>
  </si>
  <si>
    <t>ZCTA5 12084</t>
  </si>
  <si>
    <t>8600000US12085</t>
  </si>
  <si>
    <t>ZCTA5 12085</t>
  </si>
  <si>
    <t>8600000US12086</t>
  </si>
  <si>
    <t>ZCTA5 12086</t>
  </si>
  <si>
    <t>8600000US12087</t>
  </si>
  <si>
    <t>ZCTA5 12087</t>
  </si>
  <si>
    <t>8600000US12089</t>
  </si>
  <si>
    <t>ZCTA5 12089</t>
  </si>
  <si>
    <t>8600000US12090</t>
  </si>
  <si>
    <t>ZCTA5 12090</t>
  </si>
  <si>
    <t>8600000US12092</t>
  </si>
  <si>
    <t>ZCTA5 12092</t>
  </si>
  <si>
    <t>8600000US12093</t>
  </si>
  <si>
    <t>ZCTA5 12093</t>
  </si>
  <si>
    <t>8600000US12094</t>
  </si>
  <si>
    <t>ZCTA5 12094</t>
  </si>
  <si>
    <t>8600000US12095</t>
  </si>
  <si>
    <t>ZCTA5 12095</t>
  </si>
  <si>
    <t>8600000US12106</t>
  </si>
  <si>
    <t>ZCTA5 12106</t>
  </si>
  <si>
    <t>8600000US12108</t>
  </si>
  <si>
    <t>ZCTA5 12108</t>
  </si>
  <si>
    <t>8600000US12110</t>
  </si>
  <si>
    <t>ZCTA5 12110</t>
  </si>
  <si>
    <t>8600000US12115</t>
  </si>
  <si>
    <t>ZCTA5 12115</t>
  </si>
  <si>
    <t>8600000US12116</t>
  </si>
  <si>
    <t>ZCTA5 12116</t>
  </si>
  <si>
    <t>8600000US12117</t>
  </si>
  <si>
    <t>ZCTA5 12117</t>
  </si>
  <si>
    <t>8600000US12411</t>
  </si>
  <si>
    <t>ZCTA5 12411</t>
  </si>
  <si>
    <t>8600000US12118</t>
  </si>
  <si>
    <t>ZCTA5 12118</t>
  </si>
  <si>
    <t>8600000US12120</t>
  </si>
  <si>
    <t>ZCTA5 12120</t>
  </si>
  <si>
    <t>8600000US12121</t>
  </si>
  <si>
    <t>ZCTA5 12121</t>
  </si>
  <si>
    <t>8600000US12122</t>
  </si>
  <si>
    <t>ZCTA5 12122</t>
  </si>
  <si>
    <t>8600000US12123</t>
  </si>
  <si>
    <t>ZCTA5 12123</t>
  </si>
  <si>
    <t>8600000US12124</t>
  </si>
  <si>
    <t>ZCTA5 12124</t>
  </si>
  <si>
    <t>8600000US12125</t>
  </si>
  <si>
    <t>ZCTA5 12125</t>
  </si>
  <si>
    <t>8600000US12130</t>
  </si>
  <si>
    <t>ZCTA5 12130</t>
  </si>
  <si>
    <t>8600000US12131</t>
  </si>
  <si>
    <t>ZCTA5 12131</t>
  </si>
  <si>
    <t>8600000US12132</t>
  </si>
  <si>
    <t>ZCTA5 12132</t>
  </si>
  <si>
    <t>8600000US12134</t>
  </si>
  <si>
    <t>ZCTA5 12134</t>
  </si>
  <si>
    <t>8600000US12136</t>
  </si>
  <si>
    <t>ZCTA5 12136</t>
  </si>
  <si>
    <t>8600000US12137</t>
  </si>
  <si>
    <t>ZCTA5 12137</t>
  </si>
  <si>
    <t>8600000US12138</t>
  </si>
  <si>
    <t>ZCTA5 12138</t>
  </si>
  <si>
    <t>8600000US12139</t>
  </si>
  <si>
    <t>ZCTA5 12139</t>
  </si>
  <si>
    <t>8600000US12140</t>
  </si>
  <si>
    <t>ZCTA5 12140</t>
  </si>
  <si>
    <t>8600000US12143</t>
  </si>
  <si>
    <t>ZCTA5 12143</t>
  </si>
  <si>
    <t>8600000US12144</t>
  </si>
  <si>
    <t>ZCTA5 12144</t>
  </si>
  <si>
    <t>8600000US12148</t>
  </si>
  <si>
    <t>ZCTA5 12148</t>
  </si>
  <si>
    <t>8600000US12149</t>
  </si>
  <si>
    <t>ZCTA5 12149</t>
  </si>
  <si>
    <t>8600000US12150</t>
  </si>
  <si>
    <t>ZCTA5 12150</t>
  </si>
  <si>
    <t>8600000US12151</t>
  </si>
  <si>
    <t>ZCTA5 12151</t>
  </si>
  <si>
    <t>8600000US12153</t>
  </si>
  <si>
    <t>ZCTA5 12153</t>
  </si>
  <si>
    <t>8600000US12154</t>
  </si>
  <si>
    <t>ZCTA5 12154</t>
  </si>
  <si>
    <t>8600000US12155</t>
  </si>
  <si>
    <t>ZCTA5 12155</t>
  </si>
  <si>
    <t>8600000US12156</t>
  </si>
  <si>
    <t>ZCTA5 12156</t>
  </si>
  <si>
    <t>8600000US12157</t>
  </si>
  <si>
    <t>ZCTA5 12157</t>
  </si>
  <si>
    <t>8600000US12158</t>
  </si>
  <si>
    <t>ZCTA5 12158</t>
  </si>
  <si>
    <t>8600000US12159</t>
  </si>
  <si>
    <t>ZCTA5 12159</t>
  </si>
  <si>
    <t>8600000US12160</t>
  </si>
  <si>
    <t>ZCTA5 12160</t>
  </si>
  <si>
    <t>8600000US12161</t>
  </si>
  <si>
    <t>ZCTA5 12161</t>
  </si>
  <si>
    <t>8600000US12164</t>
  </si>
  <si>
    <t>ZCTA5 12164</t>
  </si>
  <si>
    <t>8600000US12165</t>
  </si>
  <si>
    <t>ZCTA5 12165</t>
  </si>
  <si>
    <t>8600000US12166</t>
  </si>
  <si>
    <t>ZCTA5 12166</t>
  </si>
  <si>
    <t>8600000US12167</t>
  </si>
  <si>
    <t>ZCTA5 12167</t>
  </si>
  <si>
    <t>8600000US12168</t>
  </si>
  <si>
    <t>ZCTA5 12168</t>
  </si>
  <si>
    <t>8600000US12170</t>
  </si>
  <si>
    <t>ZCTA5 12170</t>
  </si>
  <si>
    <t>8600000US12172</t>
  </si>
  <si>
    <t>ZCTA5 12172</t>
  </si>
  <si>
    <t>8600000US12173</t>
  </si>
  <si>
    <t>ZCTA5 12173</t>
  </si>
  <si>
    <t>8600000US12174</t>
  </si>
  <si>
    <t>ZCTA5 12174</t>
  </si>
  <si>
    <t>8600000US12175</t>
  </si>
  <si>
    <t>ZCTA5 12175</t>
  </si>
  <si>
    <t>8600000US12176</t>
  </si>
  <si>
    <t>ZCTA5 12176</t>
  </si>
  <si>
    <t>8600000US12177</t>
  </si>
  <si>
    <t>ZCTA5 12177</t>
  </si>
  <si>
    <t>8600000US12180</t>
  </si>
  <si>
    <t>ZCTA5 12180</t>
  </si>
  <si>
    <t>8600000US12182</t>
  </si>
  <si>
    <t>ZCTA5 12182</t>
  </si>
  <si>
    <t>8600000US12183</t>
  </si>
  <si>
    <t>ZCTA5 12183</t>
  </si>
  <si>
    <t>8600000US12184</t>
  </si>
  <si>
    <t>ZCTA5 12184</t>
  </si>
  <si>
    <t>8600000US12185</t>
  </si>
  <si>
    <t>ZCTA5 12185</t>
  </si>
  <si>
    <t>8600000US12186</t>
  </si>
  <si>
    <t>ZCTA5 12186</t>
  </si>
  <si>
    <t>8600000US12187</t>
  </si>
  <si>
    <t>ZCTA5 12187</t>
  </si>
  <si>
    <t>8600000US12188</t>
  </si>
  <si>
    <t>ZCTA5 12188</t>
  </si>
  <si>
    <t>8600000US12189</t>
  </si>
  <si>
    <t>ZCTA5 12189</t>
  </si>
  <si>
    <t>8600000US12190</t>
  </si>
  <si>
    <t>ZCTA5 12190</t>
  </si>
  <si>
    <t>8600000US12192</t>
  </si>
  <si>
    <t>ZCTA5 12192</t>
  </si>
  <si>
    <t>8600000US12193</t>
  </si>
  <si>
    <t>ZCTA5 12193</t>
  </si>
  <si>
    <t>8600000US12194</t>
  </si>
  <si>
    <t>ZCTA5 12194</t>
  </si>
  <si>
    <t>8600000US12195</t>
  </si>
  <si>
    <t>ZCTA5 12195</t>
  </si>
  <si>
    <t>8600000US12196</t>
  </si>
  <si>
    <t>ZCTA5 12196</t>
  </si>
  <si>
    <t>8600000US12197</t>
  </si>
  <si>
    <t>ZCTA5 12197</t>
  </si>
  <si>
    <t>8600000US12198</t>
  </si>
  <si>
    <t>ZCTA5 12198</t>
  </si>
  <si>
    <t>8600000US12202</t>
  </si>
  <si>
    <t>ZCTA5 12202</t>
  </si>
  <si>
    <t>8600000US12203</t>
  </si>
  <si>
    <t>ZCTA5 12203</t>
  </si>
  <si>
    <t>8600000US12204</t>
  </si>
  <si>
    <t>ZCTA5 12204</t>
  </si>
  <si>
    <t>8600000US12205</t>
  </si>
  <si>
    <t>ZCTA5 12205</t>
  </si>
  <si>
    <t>8600000US12206</t>
  </si>
  <si>
    <t>ZCTA5 12206</t>
  </si>
  <si>
    <t>8600000US12207</t>
  </si>
  <si>
    <t>ZCTA5 12207</t>
  </si>
  <si>
    <t>8600000US12208</t>
  </si>
  <si>
    <t>ZCTA5 12208</t>
  </si>
  <si>
    <t>8600000US12209</t>
  </si>
  <si>
    <t>ZCTA5 12209</t>
  </si>
  <si>
    <t>8600000US12210</t>
  </si>
  <si>
    <t>ZCTA5 12210</t>
  </si>
  <si>
    <t>8600000US12211</t>
  </si>
  <si>
    <t>ZCTA5 12211</t>
  </si>
  <si>
    <t>8600000US12222</t>
  </si>
  <si>
    <t>ZCTA5 12222</t>
  </si>
  <si>
    <t>8600000US12302</t>
  </si>
  <si>
    <t>ZCTA5 12302</t>
  </si>
  <si>
    <t>8600000US12303</t>
  </si>
  <si>
    <t>ZCTA5 12303</t>
  </si>
  <si>
    <t>8600000US12304</t>
  </si>
  <si>
    <t>ZCTA5 12304</t>
  </si>
  <si>
    <t>8600000US12305</t>
  </si>
  <si>
    <t>ZCTA5 12305</t>
  </si>
  <si>
    <t>8600000US12306</t>
  </si>
  <si>
    <t>ZCTA5 12306</t>
  </si>
  <si>
    <t>8600000US12307</t>
  </si>
  <si>
    <t>ZCTA5 12307</t>
  </si>
  <si>
    <t>8600000US12308</t>
  </si>
  <si>
    <t>ZCTA5 12308</t>
  </si>
  <si>
    <t>8600000US12309</t>
  </si>
  <si>
    <t>ZCTA5 12309</t>
  </si>
  <si>
    <t>8600000US12401</t>
  </si>
  <si>
    <t>ZCTA5 12401</t>
  </si>
  <si>
    <t>8600000US12404</t>
  </si>
  <si>
    <t>ZCTA5 12404</t>
  </si>
  <si>
    <t>8600000US12405</t>
  </si>
  <si>
    <t>ZCTA5 12405</t>
  </si>
  <si>
    <t>8600000US12406</t>
  </si>
  <si>
    <t>ZCTA5 12406</t>
  </si>
  <si>
    <t>8600000US12407</t>
  </si>
  <si>
    <t>ZCTA5 12407</t>
  </si>
  <si>
    <t>8600000US12409</t>
  </si>
  <si>
    <t>ZCTA5 12409</t>
  </si>
  <si>
    <t>8600000US12410</t>
  </si>
  <si>
    <t>ZCTA5 12410</t>
  </si>
  <si>
    <t>8600000US12412</t>
  </si>
  <si>
    <t>ZCTA5 12412</t>
  </si>
  <si>
    <t>8600000US12413</t>
  </si>
  <si>
    <t>ZCTA5 12413</t>
  </si>
  <si>
    <t>8600000US12414</t>
  </si>
  <si>
    <t>ZCTA5 12414</t>
  </si>
  <si>
    <t>8600000US12416</t>
  </si>
  <si>
    <t>ZCTA5 12416</t>
  </si>
  <si>
    <t>8600000US12417</t>
  </si>
  <si>
    <t>ZCTA5 12417</t>
  </si>
  <si>
    <t>8600000US12418</t>
  </si>
  <si>
    <t>ZCTA5 12418</t>
  </si>
  <si>
    <t>8600000US12419</t>
  </si>
  <si>
    <t>ZCTA5 12419</t>
  </si>
  <si>
    <t>8600000US12420</t>
  </si>
  <si>
    <t>ZCTA5 12420</t>
  </si>
  <si>
    <t>8600000US12421</t>
  </si>
  <si>
    <t>ZCTA5 12421</t>
  </si>
  <si>
    <t>8600000US12422</t>
  </si>
  <si>
    <t>ZCTA5 12422</t>
  </si>
  <si>
    <t>8600000US12423</t>
  </si>
  <si>
    <t>ZCTA5 12423</t>
  </si>
  <si>
    <t>8600000US12424</t>
  </si>
  <si>
    <t>ZCTA5 12424</t>
  </si>
  <si>
    <t>8600000US12427</t>
  </si>
  <si>
    <t>ZCTA5 12427</t>
  </si>
  <si>
    <t>8600000US12428</t>
  </si>
  <si>
    <t>ZCTA5 12428</t>
  </si>
  <si>
    <t>8600000US12429</t>
  </si>
  <si>
    <t>ZCTA5 12429</t>
  </si>
  <si>
    <t>8600000US12430</t>
  </si>
  <si>
    <t>ZCTA5 12430</t>
  </si>
  <si>
    <t>8600000US12431</t>
  </si>
  <si>
    <t>ZCTA5 12431</t>
  </si>
  <si>
    <t>8600000US12432</t>
  </si>
  <si>
    <t>ZCTA5 12432</t>
  </si>
  <si>
    <t>8600000US12433</t>
  </si>
  <si>
    <t>ZCTA5 12433</t>
  </si>
  <si>
    <t>8600000US12434</t>
  </si>
  <si>
    <t>ZCTA5 12434</t>
  </si>
  <si>
    <t>8600000US12435</t>
  </si>
  <si>
    <t>ZCTA5 12435</t>
  </si>
  <si>
    <t>8600000US12436</t>
  </si>
  <si>
    <t>ZCTA5 12436</t>
  </si>
  <si>
    <t>8600000US12438</t>
  </si>
  <si>
    <t>ZCTA5 12438</t>
  </si>
  <si>
    <t>8600000US12439</t>
  </si>
  <si>
    <t>ZCTA5 12439</t>
  </si>
  <si>
    <t>8600000US12440</t>
  </si>
  <si>
    <t>ZCTA5 12440</t>
  </si>
  <si>
    <t>8600000US12441</t>
  </si>
  <si>
    <t>ZCTA5 12441</t>
  </si>
  <si>
    <t>8600000US12442</t>
  </si>
  <si>
    <t>ZCTA5 12442</t>
  </si>
  <si>
    <t>8600000US12443</t>
  </si>
  <si>
    <t>ZCTA5 12443</t>
  </si>
  <si>
    <t>8600000US12444</t>
  </si>
  <si>
    <t>ZCTA5 12444</t>
  </si>
  <si>
    <t>8600000US12446</t>
  </si>
  <si>
    <t>ZCTA5 12446</t>
  </si>
  <si>
    <t>8600000US12448</t>
  </si>
  <si>
    <t>ZCTA5 12448</t>
  </si>
  <si>
    <t>8600000US12449</t>
  </si>
  <si>
    <t>ZCTA5 12449</t>
  </si>
  <si>
    <t>8600000US12450</t>
  </si>
  <si>
    <t>ZCTA5 12450</t>
  </si>
  <si>
    <t>8600000US12451</t>
  </si>
  <si>
    <t>ZCTA5 12451</t>
  </si>
  <si>
    <t>8600000US12452</t>
  </si>
  <si>
    <t>ZCTA5 12452</t>
  </si>
  <si>
    <t>8600000US12453</t>
  </si>
  <si>
    <t>ZCTA5 12453</t>
  </si>
  <si>
    <t>8600000US12454</t>
  </si>
  <si>
    <t>ZCTA5 12454</t>
  </si>
  <si>
    <t>8600000US12455</t>
  </si>
  <si>
    <t>ZCTA5 12455</t>
  </si>
  <si>
    <t>8600000US12457</t>
  </si>
  <si>
    <t>ZCTA5 12457</t>
  </si>
  <si>
    <t>8600000US12458</t>
  </si>
  <si>
    <t>ZCTA5 12458</t>
  </si>
  <si>
    <t>8600000US12459</t>
  </si>
  <si>
    <t>ZCTA5 12459</t>
  </si>
  <si>
    <t>8600000US12460</t>
  </si>
  <si>
    <t>ZCTA5 12460</t>
  </si>
  <si>
    <t>8600000US12461</t>
  </si>
  <si>
    <t>ZCTA5 12461</t>
  </si>
  <si>
    <t>8600000US12463</t>
  </si>
  <si>
    <t>ZCTA5 12463</t>
  </si>
  <si>
    <t>8600000US12464</t>
  </si>
  <si>
    <t>ZCTA5 12464</t>
  </si>
  <si>
    <t>8600000US12465</t>
  </si>
  <si>
    <t>ZCTA5 12465</t>
  </si>
  <si>
    <t>8600000US12466</t>
  </si>
  <si>
    <t>ZCTA5 12466</t>
  </si>
  <si>
    <t>8600000US12468</t>
  </si>
  <si>
    <t>ZCTA5 12468</t>
  </si>
  <si>
    <t>8600000US12469</t>
  </si>
  <si>
    <t>ZCTA5 12469</t>
  </si>
  <si>
    <t>8600000US12470</t>
  </si>
  <si>
    <t>ZCTA5 12470</t>
  </si>
  <si>
    <t>8600000US12471</t>
  </si>
  <si>
    <t>ZCTA5 12471</t>
  </si>
  <si>
    <t>8600000US12472</t>
  </si>
  <si>
    <t>ZCTA5 12472</t>
  </si>
  <si>
    <t>8600000US12473</t>
  </si>
  <si>
    <t>ZCTA5 12473</t>
  </si>
  <si>
    <t>8600000US12474</t>
  </si>
  <si>
    <t>ZCTA5 12474</t>
  </si>
  <si>
    <t>8600000US12475</t>
  </si>
  <si>
    <t>ZCTA5 12475</t>
  </si>
  <si>
    <t>8600000US12477</t>
  </si>
  <si>
    <t>ZCTA5 12477</t>
  </si>
  <si>
    <t>8600000US12480</t>
  </si>
  <si>
    <t>ZCTA5 12480</t>
  </si>
  <si>
    <t>8600000US12481</t>
  </si>
  <si>
    <t>ZCTA5 12481</t>
  </si>
  <si>
    <t>8600000US12482</t>
  </si>
  <si>
    <t>ZCTA5 12482</t>
  </si>
  <si>
    <t>8600000US12483</t>
  </si>
  <si>
    <t>ZCTA5 12483</t>
  </si>
  <si>
    <t>8600000US12484</t>
  </si>
  <si>
    <t>ZCTA5 12484</t>
  </si>
  <si>
    <t>8600000US12485</t>
  </si>
  <si>
    <t>ZCTA5 12485</t>
  </si>
  <si>
    <t>8600000US12486</t>
  </si>
  <si>
    <t>ZCTA5 12486</t>
  </si>
  <si>
    <t>8600000US12487</t>
  </si>
  <si>
    <t>ZCTA5 12487</t>
  </si>
  <si>
    <t>8600000US12489</t>
  </si>
  <si>
    <t>ZCTA5 12489</t>
  </si>
  <si>
    <t>8600000US12490</t>
  </si>
  <si>
    <t>ZCTA5 12490</t>
  </si>
  <si>
    <t>8600000US12491</t>
  </si>
  <si>
    <t>ZCTA5 12491</t>
  </si>
  <si>
    <t>8600000US12492</t>
  </si>
  <si>
    <t>ZCTA5 12492</t>
  </si>
  <si>
    <t>8600000US12493</t>
  </si>
  <si>
    <t>ZCTA5 12493</t>
  </si>
  <si>
    <t>8600000US12494</t>
  </si>
  <si>
    <t>ZCTA5 12494</t>
  </si>
  <si>
    <t>8600000US12495</t>
  </si>
  <si>
    <t>ZCTA5 12495</t>
  </si>
  <si>
    <t>8600000US12496</t>
  </si>
  <si>
    <t>ZCTA5 12496</t>
  </si>
  <si>
    <t>8600000US12498</t>
  </si>
  <si>
    <t>ZCTA5 12498</t>
  </si>
  <si>
    <t>8600000US12501</t>
  </si>
  <si>
    <t>ZCTA5 12501</t>
  </si>
  <si>
    <t>8600000US12502</t>
  </si>
  <si>
    <t>ZCTA5 12502</t>
  </si>
  <si>
    <t>8600000US12503</t>
  </si>
  <si>
    <t>ZCTA5 12503</t>
  </si>
  <si>
    <t>8600000US12504</t>
  </si>
  <si>
    <t>ZCTA5 12504</t>
  </si>
  <si>
    <t>8600000US12507</t>
  </si>
  <si>
    <t>ZCTA5 12507</t>
  </si>
  <si>
    <t>8600000US12508</t>
  </si>
  <si>
    <t>ZCTA5 12508</t>
  </si>
  <si>
    <t>8600000US12512</t>
  </si>
  <si>
    <t>ZCTA5 12512</t>
  </si>
  <si>
    <t>8600000US12513</t>
  </si>
  <si>
    <t>ZCTA5 12513</t>
  </si>
  <si>
    <t>8600000US12514</t>
  </si>
  <si>
    <t>ZCTA5 12514</t>
  </si>
  <si>
    <t>8600000US12515</t>
  </si>
  <si>
    <t>ZCTA5 12515</t>
  </si>
  <si>
    <t>8600000US12516</t>
  </si>
  <si>
    <t>ZCTA5 12516</t>
  </si>
  <si>
    <t>8600000US12517</t>
  </si>
  <si>
    <t>ZCTA5 12517</t>
  </si>
  <si>
    <t>8600000US12518</t>
  </si>
  <si>
    <t>ZCTA5 12518</t>
  </si>
  <si>
    <t>8600000US12520</t>
  </si>
  <si>
    <t>ZCTA5 12520</t>
  </si>
  <si>
    <t>8600000US12521</t>
  </si>
  <si>
    <t>ZCTA5 12521</t>
  </si>
  <si>
    <t>8600000US12522</t>
  </si>
  <si>
    <t>ZCTA5 12522</t>
  </si>
  <si>
    <t>8600000US12523</t>
  </si>
  <si>
    <t>ZCTA5 12523</t>
  </si>
  <si>
    <t>8600000US12524</t>
  </si>
  <si>
    <t>ZCTA5 12524</t>
  </si>
  <si>
    <t>8600000US12525</t>
  </si>
  <si>
    <t>ZCTA5 12525</t>
  </si>
  <si>
    <t>8600000US12526</t>
  </si>
  <si>
    <t>ZCTA5 12526</t>
  </si>
  <si>
    <t>8600000US12528</t>
  </si>
  <si>
    <t>ZCTA5 12528</t>
  </si>
  <si>
    <t>8600000US12529</t>
  </si>
  <si>
    <t>ZCTA5 12529</t>
  </si>
  <si>
    <t>8600000US12530</t>
  </si>
  <si>
    <t>ZCTA5 12530</t>
  </si>
  <si>
    <t>8600000US12531</t>
  </si>
  <si>
    <t>ZCTA5 12531</t>
  </si>
  <si>
    <t>8600000US12533</t>
  </si>
  <si>
    <t>ZCTA5 12533</t>
  </si>
  <si>
    <t>8600000US12534</t>
  </si>
  <si>
    <t>ZCTA5 12534</t>
  </si>
  <si>
    <t>8600000US12538</t>
  </si>
  <si>
    <t>ZCTA5 12538</t>
  </si>
  <si>
    <t>8600000US12540</t>
  </si>
  <si>
    <t>ZCTA5 12540</t>
  </si>
  <si>
    <t>8600000US12542</t>
  </si>
  <si>
    <t>ZCTA5 12542</t>
  </si>
  <si>
    <t>8600000US12543</t>
  </si>
  <si>
    <t>ZCTA5 12543</t>
  </si>
  <si>
    <t>8600000US12545</t>
  </si>
  <si>
    <t>ZCTA5 12545</t>
  </si>
  <si>
    <t>8600000US12546</t>
  </si>
  <si>
    <t>ZCTA5 12546</t>
  </si>
  <si>
    <t>8600000US12547</t>
  </si>
  <si>
    <t>ZCTA5 12547</t>
  </si>
  <si>
    <t>8600000US12548</t>
  </si>
  <si>
    <t>ZCTA5 12548</t>
  </si>
  <si>
    <t>8600000US12549</t>
  </si>
  <si>
    <t>ZCTA5 12549</t>
  </si>
  <si>
    <t>8600000US12550</t>
  </si>
  <si>
    <t>ZCTA5 12550</t>
  </si>
  <si>
    <t>8600000US12582</t>
  </si>
  <si>
    <t>ZCTA5 12582</t>
  </si>
  <si>
    <t>8600000US12553</t>
  </si>
  <si>
    <t>ZCTA5 12553</t>
  </si>
  <si>
    <t>8600000US12561</t>
  </si>
  <si>
    <t>ZCTA5 12561</t>
  </si>
  <si>
    <t>8600000US12563</t>
  </si>
  <si>
    <t>ZCTA5 12563</t>
  </si>
  <si>
    <t>8600000US12564</t>
  </si>
  <si>
    <t>ZCTA5 12564</t>
  </si>
  <si>
    <t>8600000US12565</t>
  </si>
  <si>
    <t>ZCTA5 12565</t>
  </si>
  <si>
    <t>8600000US12566</t>
  </si>
  <si>
    <t>ZCTA5 12566</t>
  </si>
  <si>
    <t>8600000US12567</t>
  </si>
  <si>
    <t>ZCTA5 12567</t>
  </si>
  <si>
    <t>8600000US12569</t>
  </si>
  <si>
    <t>ZCTA5 12569</t>
  </si>
  <si>
    <t>8600000US12570</t>
  </si>
  <si>
    <t>ZCTA5 12570</t>
  </si>
  <si>
    <t>8600000US12571</t>
  </si>
  <si>
    <t>ZCTA5 12571</t>
  </si>
  <si>
    <t>8600000US12572</t>
  </si>
  <si>
    <t>ZCTA5 12572</t>
  </si>
  <si>
    <t>8600000US12574</t>
  </si>
  <si>
    <t>ZCTA5 12574</t>
  </si>
  <si>
    <t>8600000US12575</t>
  </si>
  <si>
    <t>ZCTA5 12575</t>
  </si>
  <si>
    <t>8600000US12577</t>
  </si>
  <si>
    <t>ZCTA5 12577</t>
  </si>
  <si>
    <t>8600000US12578</t>
  </si>
  <si>
    <t>ZCTA5 12578</t>
  </si>
  <si>
    <t>8600000US12580</t>
  </si>
  <si>
    <t>ZCTA5 12580</t>
  </si>
  <si>
    <t>8600000US12581</t>
  </si>
  <si>
    <t>ZCTA5 12581</t>
  </si>
  <si>
    <t>8600000US12583</t>
  </si>
  <si>
    <t>ZCTA5 12583</t>
  </si>
  <si>
    <t>8600000US12585</t>
  </si>
  <si>
    <t>ZCTA5 12585</t>
  </si>
  <si>
    <t>8600000US12586</t>
  </si>
  <si>
    <t>ZCTA5 12586</t>
  </si>
  <si>
    <t>8600000US12589</t>
  </si>
  <si>
    <t>ZCTA5 12589</t>
  </si>
  <si>
    <t>8600000US12590</t>
  </si>
  <si>
    <t>ZCTA5 12590</t>
  </si>
  <si>
    <t>8600000US12592</t>
  </si>
  <si>
    <t>ZCTA5 12592</t>
  </si>
  <si>
    <t>8600000US12594</t>
  </si>
  <si>
    <t>ZCTA5 12594</t>
  </si>
  <si>
    <t>8600000US12601</t>
  </si>
  <si>
    <t>ZCTA5 12601</t>
  </si>
  <si>
    <t>8600000US12603</t>
  </si>
  <si>
    <t>ZCTA5 12603</t>
  </si>
  <si>
    <t>8600000US12604</t>
  </si>
  <si>
    <t>ZCTA5 12604</t>
  </si>
  <si>
    <t>8600000US12701</t>
  </si>
  <si>
    <t>ZCTA5 12701</t>
  </si>
  <si>
    <t>8600000US12719</t>
  </si>
  <si>
    <t>ZCTA5 12719</t>
  </si>
  <si>
    <t>8600000US12720</t>
  </si>
  <si>
    <t>ZCTA5 12720</t>
  </si>
  <si>
    <t>8600000US12721</t>
  </si>
  <si>
    <t>ZCTA5 12721</t>
  </si>
  <si>
    <t>8600000US12722</t>
  </si>
  <si>
    <t>ZCTA5 12722</t>
  </si>
  <si>
    <t>8600000US12723</t>
  </si>
  <si>
    <t>ZCTA5 12723</t>
  </si>
  <si>
    <t>8600000US12724</t>
  </si>
  <si>
    <t>ZCTA5 12724</t>
  </si>
  <si>
    <t>8600000US12725</t>
  </si>
  <si>
    <t>ZCTA5 12725</t>
  </si>
  <si>
    <t>8600000US12726</t>
  </si>
  <si>
    <t>ZCTA5 12726</t>
  </si>
  <si>
    <t>8600000US12729</t>
  </si>
  <si>
    <t>ZCTA5 12729</t>
  </si>
  <si>
    <t>8600000US12732</t>
  </si>
  <si>
    <t>ZCTA5 12732</t>
  </si>
  <si>
    <t>8600000US12733</t>
  </si>
  <si>
    <t>ZCTA5 12733</t>
  </si>
  <si>
    <t>8600000US12734</t>
  </si>
  <si>
    <t>ZCTA5 12734</t>
  </si>
  <si>
    <t>8600000US12736</t>
  </si>
  <si>
    <t>ZCTA5 12736</t>
  </si>
  <si>
    <t>8600000US12737</t>
  </si>
  <si>
    <t>ZCTA5 12737</t>
  </si>
  <si>
    <t>8600000US12738</t>
  </si>
  <si>
    <t>ZCTA5 12738</t>
  </si>
  <si>
    <t>8600000US12740</t>
  </si>
  <si>
    <t>ZCTA5 12740</t>
  </si>
  <si>
    <t>8600000US12741</t>
  </si>
  <si>
    <t>ZCTA5 12741</t>
  </si>
  <si>
    <t>8600000US12742</t>
  </si>
  <si>
    <t>ZCTA5 12742</t>
  </si>
  <si>
    <t>8600000US12743</t>
  </si>
  <si>
    <t>ZCTA5 12743</t>
  </si>
  <si>
    <t>8600000US12745</t>
  </si>
  <si>
    <t>ZCTA5 12745</t>
  </si>
  <si>
    <t>8600000US12746</t>
  </si>
  <si>
    <t>ZCTA5 12746</t>
  </si>
  <si>
    <t>8600000US12747</t>
  </si>
  <si>
    <t>ZCTA5 12747</t>
  </si>
  <si>
    <t>8600000US12748</t>
  </si>
  <si>
    <t>ZCTA5 12748</t>
  </si>
  <si>
    <t>8600000US12749</t>
  </si>
  <si>
    <t>ZCTA5 12749</t>
  </si>
  <si>
    <t>8600000US12750</t>
  </si>
  <si>
    <t>ZCTA5 12750</t>
  </si>
  <si>
    <t>8600000US13123</t>
  </si>
  <si>
    <t>ZCTA5 13123</t>
  </si>
  <si>
    <t>8600000US12751</t>
  </si>
  <si>
    <t>ZCTA5 12751</t>
  </si>
  <si>
    <t>8600000US12752</t>
  </si>
  <si>
    <t>ZCTA5 12752</t>
  </si>
  <si>
    <t>8600000US12754</t>
  </si>
  <si>
    <t>ZCTA5 12754</t>
  </si>
  <si>
    <t>8600000US12758</t>
  </si>
  <si>
    <t>ZCTA5 12758</t>
  </si>
  <si>
    <t>8600000US12759</t>
  </si>
  <si>
    <t>ZCTA5 12759</t>
  </si>
  <si>
    <t>8600000US12760</t>
  </si>
  <si>
    <t>ZCTA5 12760</t>
  </si>
  <si>
    <t>8600000US12762</t>
  </si>
  <si>
    <t>ZCTA5 12762</t>
  </si>
  <si>
    <t>8600000US12763</t>
  </si>
  <si>
    <t>ZCTA5 12763</t>
  </si>
  <si>
    <t>8600000US12764</t>
  </si>
  <si>
    <t>ZCTA5 12764</t>
  </si>
  <si>
    <t>8600000US12765</t>
  </si>
  <si>
    <t>ZCTA5 12765</t>
  </si>
  <si>
    <t>8600000US12766</t>
  </si>
  <si>
    <t>ZCTA5 12766</t>
  </si>
  <si>
    <t>8600000US12767</t>
  </si>
  <si>
    <t>ZCTA5 12767</t>
  </si>
  <si>
    <t>8600000US12768</t>
  </si>
  <si>
    <t>ZCTA5 12768</t>
  </si>
  <si>
    <t>8600000US12769</t>
  </si>
  <si>
    <t>ZCTA5 12769</t>
  </si>
  <si>
    <t>8600000US12770</t>
  </si>
  <si>
    <t>ZCTA5 12770</t>
  </si>
  <si>
    <t>8600000US12771</t>
  </si>
  <si>
    <t>ZCTA5 12771</t>
  </si>
  <si>
    <t>8600000US12775</t>
  </si>
  <si>
    <t>ZCTA5 12775</t>
  </si>
  <si>
    <t>8600000US12776</t>
  </si>
  <si>
    <t>ZCTA5 12776</t>
  </si>
  <si>
    <t>8600000US12777</t>
  </si>
  <si>
    <t>ZCTA5 12777</t>
  </si>
  <si>
    <t>8600000US12778</t>
  </si>
  <si>
    <t>ZCTA5 12778</t>
  </si>
  <si>
    <t>8600000US12779</t>
  </si>
  <si>
    <t>ZCTA5 12779</t>
  </si>
  <si>
    <t>8600000US12780</t>
  </si>
  <si>
    <t>ZCTA5 12780</t>
  </si>
  <si>
    <t>8600000US12781</t>
  </si>
  <si>
    <t>ZCTA5 12781</t>
  </si>
  <si>
    <t>8600000US12783</t>
  </si>
  <si>
    <t>ZCTA5 12783</t>
  </si>
  <si>
    <t>8600000US12784</t>
  </si>
  <si>
    <t>ZCTA5 12784</t>
  </si>
  <si>
    <t>8600000US12785</t>
  </si>
  <si>
    <t>ZCTA5 12785</t>
  </si>
  <si>
    <t>8600000US12786</t>
  </si>
  <si>
    <t>ZCTA5 12786</t>
  </si>
  <si>
    <t>8600000US12787</t>
  </si>
  <si>
    <t>ZCTA5 12787</t>
  </si>
  <si>
    <t>8600000US12788</t>
  </si>
  <si>
    <t>ZCTA5 12788</t>
  </si>
  <si>
    <t>8600000US12789</t>
  </si>
  <si>
    <t>ZCTA5 12789</t>
  </si>
  <si>
    <t>8600000US12790</t>
  </si>
  <si>
    <t>ZCTA5 12790</t>
  </si>
  <si>
    <t>8600000US12791</t>
  </si>
  <si>
    <t>ZCTA5 12791</t>
  </si>
  <si>
    <t>8600000US12792</t>
  </si>
  <si>
    <t>ZCTA5 12792</t>
  </si>
  <si>
    <t>8600000US12801</t>
  </si>
  <si>
    <t>ZCTA5 12801</t>
  </si>
  <si>
    <t>8600000US12803</t>
  </si>
  <si>
    <t>ZCTA5 12803</t>
  </si>
  <si>
    <t>8600000US12804</t>
  </si>
  <si>
    <t>ZCTA5 12804</t>
  </si>
  <si>
    <t>8600000US12808</t>
  </si>
  <si>
    <t>ZCTA5 12808</t>
  </si>
  <si>
    <t>8600000US12809</t>
  </si>
  <si>
    <t>ZCTA5 12809</t>
  </si>
  <si>
    <t>8600000US12810</t>
  </si>
  <si>
    <t>ZCTA5 12810</t>
  </si>
  <si>
    <t>8600000US12811</t>
  </si>
  <si>
    <t>ZCTA5 12811</t>
  </si>
  <si>
    <t>8600000US12812</t>
  </si>
  <si>
    <t>ZCTA5 12812</t>
  </si>
  <si>
    <t>8600000US12814</t>
  </si>
  <si>
    <t>ZCTA5 12814</t>
  </si>
  <si>
    <t>8600000US12815</t>
  </si>
  <si>
    <t>ZCTA5 12815</t>
  </si>
  <si>
    <t>8600000US12816</t>
  </si>
  <si>
    <t>ZCTA5 12816</t>
  </si>
  <si>
    <t>8600000US12817</t>
  </si>
  <si>
    <t>ZCTA5 12817</t>
  </si>
  <si>
    <t>8600000US12819</t>
  </si>
  <si>
    <t>ZCTA5 12819</t>
  </si>
  <si>
    <t>8600000US12821</t>
  </si>
  <si>
    <t>ZCTA5 12821</t>
  </si>
  <si>
    <t>8600000US12822</t>
  </si>
  <si>
    <t>ZCTA5 12822</t>
  </si>
  <si>
    <t>8600000US12823</t>
  </si>
  <si>
    <t>ZCTA5 12823</t>
  </si>
  <si>
    <t>8600000US12824</t>
  </si>
  <si>
    <t>ZCTA5 12824</t>
  </si>
  <si>
    <t>8600000US12827</t>
  </si>
  <si>
    <t>ZCTA5 12827</t>
  </si>
  <si>
    <t>8600000US12828</t>
  </si>
  <si>
    <t>ZCTA5 12828</t>
  </si>
  <si>
    <t>8600000US12831</t>
  </si>
  <si>
    <t>ZCTA5 12831</t>
  </si>
  <si>
    <t>8600000US12832</t>
  </si>
  <si>
    <t>ZCTA5 12832</t>
  </si>
  <si>
    <t>8600000US12833</t>
  </si>
  <si>
    <t>ZCTA5 12833</t>
  </si>
  <si>
    <t>8600000US12834</t>
  </si>
  <si>
    <t>ZCTA5 12834</t>
  </si>
  <si>
    <t>8600000US12835</t>
  </si>
  <si>
    <t>ZCTA5 12835</t>
  </si>
  <si>
    <t>8600000US12836</t>
  </si>
  <si>
    <t>ZCTA5 12836</t>
  </si>
  <si>
    <t>8600000US12837</t>
  </si>
  <si>
    <t>ZCTA5 12837</t>
  </si>
  <si>
    <t>8600000US12838</t>
  </si>
  <si>
    <t>ZCTA5 12838</t>
  </si>
  <si>
    <t>8600000US12839</t>
  </si>
  <si>
    <t>ZCTA5 12839</t>
  </si>
  <si>
    <t>8600000US12841</t>
  </si>
  <si>
    <t>ZCTA5 12841</t>
  </si>
  <si>
    <t>8600000US12842</t>
  </si>
  <si>
    <t>ZCTA5 12842</t>
  </si>
  <si>
    <t>8600000US12843</t>
  </si>
  <si>
    <t>ZCTA5 12843</t>
  </si>
  <si>
    <t>8600000US12844</t>
  </si>
  <si>
    <t>ZCTA5 12844</t>
  </si>
  <si>
    <t>8600000US12845</t>
  </si>
  <si>
    <t>ZCTA5 12845</t>
  </si>
  <si>
    <t>8600000US12846</t>
  </si>
  <si>
    <t>ZCTA5 12846</t>
  </si>
  <si>
    <t>8600000US12847</t>
  </si>
  <si>
    <t>ZCTA5 12847</t>
  </si>
  <si>
    <t>8600000US12849</t>
  </si>
  <si>
    <t>ZCTA5 12849</t>
  </si>
  <si>
    <t>8600000US12850</t>
  </si>
  <si>
    <t>ZCTA5 12850</t>
  </si>
  <si>
    <t>8600000US12851</t>
  </si>
  <si>
    <t>ZCTA5 12851</t>
  </si>
  <si>
    <t>8600000US12852</t>
  </si>
  <si>
    <t>ZCTA5 12852</t>
  </si>
  <si>
    <t>8600000US12853</t>
  </si>
  <si>
    <t>ZCTA5 12853</t>
  </si>
  <si>
    <t>8600000US12855</t>
  </si>
  <si>
    <t>ZCTA5 12855</t>
  </si>
  <si>
    <t>8600000US12856</t>
  </si>
  <si>
    <t>ZCTA5 12856</t>
  </si>
  <si>
    <t>8600000US12857</t>
  </si>
  <si>
    <t>ZCTA5 12857</t>
  </si>
  <si>
    <t>8600000US12858</t>
  </si>
  <si>
    <t>ZCTA5 12858</t>
  </si>
  <si>
    <t>8600000US12859</t>
  </si>
  <si>
    <t>ZCTA5 12859</t>
  </si>
  <si>
    <t>8600000US12860</t>
  </si>
  <si>
    <t>ZCTA5 12860</t>
  </si>
  <si>
    <t>8600000US12861</t>
  </si>
  <si>
    <t>ZCTA5 12861</t>
  </si>
  <si>
    <t>8600000US12862</t>
  </si>
  <si>
    <t>ZCTA5 12862</t>
  </si>
  <si>
    <t>8600000US12863</t>
  </si>
  <si>
    <t>ZCTA5 12863</t>
  </si>
  <si>
    <t>8600000US12864</t>
  </si>
  <si>
    <t>ZCTA5 12864</t>
  </si>
  <si>
    <t>8600000US12865</t>
  </si>
  <si>
    <t>ZCTA5 12865</t>
  </si>
  <si>
    <t>8600000US12866</t>
  </si>
  <si>
    <t>ZCTA5 12866</t>
  </si>
  <si>
    <t>8600000US12870</t>
  </si>
  <si>
    <t>ZCTA5 12870</t>
  </si>
  <si>
    <t>8600000US12871</t>
  </si>
  <si>
    <t>ZCTA5 12871</t>
  </si>
  <si>
    <t>8600000US12872</t>
  </si>
  <si>
    <t>ZCTA5 12872</t>
  </si>
  <si>
    <t>8600000US12873</t>
  </si>
  <si>
    <t>ZCTA5 12873</t>
  </si>
  <si>
    <t>8600000US12874</t>
  </si>
  <si>
    <t>ZCTA5 12874</t>
  </si>
  <si>
    <t>8600000US12878</t>
  </si>
  <si>
    <t>ZCTA5 12878</t>
  </si>
  <si>
    <t>8600000US12883</t>
  </si>
  <si>
    <t>ZCTA5 12883</t>
  </si>
  <si>
    <t>8600000US12884</t>
  </si>
  <si>
    <t>ZCTA5 12884</t>
  </si>
  <si>
    <t>8600000US12885</t>
  </si>
  <si>
    <t>ZCTA5 12885</t>
  </si>
  <si>
    <t>8600000US12886</t>
  </si>
  <si>
    <t>ZCTA5 12886</t>
  </si>
  <si>
    <t>8600000US12887</t>
  </si>
  <si>
    <t>ZCTA5 12887</t>
  </si>
  <si>
    <t>8600000US12901</t>
  </si>
  <si>
    <t>ZCTA5 12901</t>
  </si>
  <si>
    <t>8600000US12903</t>
  </si>
  <si>
    <t>ZCTA5 12903</t>
  </si>
  <si>
    <t>8600000US12910</t>
  </si>
  <si>
    <t>ZCTA5 12910</t>
  </si>
  <si>
    <t>8600000US12911</t>
  </si>
  <si>
    <t>ZCTA5 12911</t>
  </si>
  <si>
    <t>8600000US12912</t>
  </si>
  <si>
    <t>ZCTA5 12912</t>
  </si>
  <si>
    <t>8600000US12913</t>
  </si>
  <si>
    <t>ZCTA5 12913</t>
  </si>
  <si>
    <t>8600000US12914</t>
  </si>
  <si>
    <t>ZCTA5 12914</t>
  </si>
  <si>
    <t>8600000US12916</t>
  </si>
  <si>
    <t>ZCTA5 12916</t>
  </si>
  <si>
    <t>8600000US12917</t>
  </si>
  <si>
    <t>ZCTA5 12917</t>
  </si>
  <si>
    <t>8600000US12918</t>
  </si>
  <si>
    <t>ZCTA5 12918</t>
  </si>
  <si>
    <t>8600000US12919</t>
  </si>
  <si>
    <t>ZCTA5 12919</t>
  </si>
  <si>
    <t>8600000US12920</t>
  </si>
  <si>
    <t>ZCTA5 12920</t>
  </si>
  <si>
    <t>8600000US13305</t>
  </si>
  <si>
    <t>ZCTA5 13305</t>
  </si>
  <si>
    <t>8600000US12921</t>
  </si>
  <si>
    <t>ZCTA5 12921</t>
  </si>
  <si>
    <t>8600000US12922</t>
  </si>
  <si>
    <t>ZCTA5 12922</t>
  </si>
  <si>
    <t>8600000US12923</t>
  </si>
  <si>
    <t>ZCTA5 12923</t>
  </si>
  <si>
    <t>8600000US12924</t>
  </si>
  <si>
    <t>ZCTA5 12924</t>
  </si>
  <si>
    <t>8600000US12926</t>
  </si>
  <si>
    <t>ZCTA5 12926</t>
  </si>
  <si>
    <t>8600000US12927</t>
  </si>
  <si>
    <t>ZCTA5 12927</t>
  </si>
  <si>
    <t>8600000US12928</t>
  </si>
  <si>
    <t>ZCTA5 12928</t>
  </si>
  <si>
    <t>8600000US12929</t>
  </si>
  <si>
    <t>ZCTA5 12929</t>
  </si>
  <si>
    <t>8600000US12930</t>
  </si>
  <si>
    <t>ZCTA5 12930</t>
  </si>
  <si>
    <t>8600000US12932</t>
  </si>
  <si>
    <t>ZCTA5 12932</t>
  </si>
  <si>
    <t>8600000US12933</t>
  </si>
  <si>
    <t>ZCTA5 12933</t>
  </si>
  <si>
    <t>8600000US12934</t>
  </si>
  <si>
    <t>ZCTA5 12934</t>
  </si>
  <si>
    <t>8600000US12935</t>
  </si>
  <si>
    <t>ZCTA5 12935</t>
  </si>
  <si>
    <t>8600000US12936</t>
  </si>
  <si>
    <t>ZCTA5 12936</t>
  </si>
  <si>
    <t>8600000US12937</t>
  </si>
  <si>
    <t>ZCTA5 12937</t>
  </si>
  <si>
    <t>8600000US12939</t>
  </si>
  <si>
    <t>ZCTA5 12939</t>
  </si>
  <si>
    <t>8600000US12941</t>
  </si>
  <si>
    <t>ZCTA5 12941</t>
  </si>
  <si>
    <t>8600000US12942</t>
  </si>
  <si>
    <t>ZCTA5 12942</t>
  </si>
  <si>
    <t>8600000US12943</t>
  </si>
  <si>
    <t>ZCTA5 12943</t>
  </si>
  <si>
    <t>8600000US12944</t>
  </si>
  <si>
    <t>ZCTA5 12944</t>
  </si>
  <si>
    <t>8600000US12945</t>
  </si>
  <si>
    <t>ZCTA5 12945</t>
  </si>
  <si>
    <t>8600000US12946</t>
  </si>
  <si>
    <t>ZCTA5 12946</t>
  </si>
  <si>
    <t>8600000US12950</t>
  </si>
  <si>
    <t>ZCTA5 12950</t>
  </si>
  <si>
    <t>8600000US12952</t>
  </si>
  <si>
    <t>ZCTA5 12952</t>
  </si>
  <si>
    <t>8600000US12953</t>
  </si>
  <si>
    <t>ZCTA5 12953</t>
  </si>
  <si>
    <t>8600000US12955</t>
  </si>
  <si>
    <t>ZCTA5 12955</t>
  </si>
  <si>
    <t>8600000US12956</t>
  </si>
  <si>
    <t>ZCTA5 12956</t>
  </si>
  <si>
    <t>8600000US12957</t>
  </si>
  <si>
    <t>ZCTA5 12957</t>
  </si>
  <si>
    <t>8600000US12958</t>
  </si>
  <si>
    <t>ZCTA5 12958</t>
  </si>
  <si>
    <t>8600000US12959</t>
  </si>
  <si>
    <t>ZCTA5 12959</t>
  </si>
  <si>
    <t>8600000US12960</t>
  </si>
  <si>
    <t>ZCTA5 12960</t>
  </si>
  <si>
    <t>8600000US12961</t>
  </si>
  <si>
    <t>ZCTA5 12961</t>
  </si>
  <si>
    <t>8600000US12962</t>
  </si>
  <si>
    <t>ZCTA5 12962</t>
  </si>
  <si>
    <t>8600000US12964</t>
  </si>
  <si>
    <t>ZCTA5 12964</t>
  </si>
  <si>
    <t>8600000US12965</t>
  </si>
  <si>
    <t>ZCTA5 12965</t>
  </si>
  <si>
    <t>8600000US12966</t>
  </si>
  <si>
    <t>ZCTA5 12966</t>
  </si>
  <si>
    <t>8600000US12967</t>
  </si>
  <si>
    <t>ZCTA5 12967</t>
  </si>
  <si>
    <t>8600000US12969</t>
  </si>
  <si>
    <t>ZCTA5 12969</t>
  </si>
  <si>
    <t>8600000US12970</t>
  </si>
  <si>
    <t>ZCTA5 12970</t>
  </si>
  <si>
    <t>8600000US12972</t>
  </si>
  <si>
    <t>ZCTA5 12972</t>
  </si>
  <si>
    <t>8600000US12973</t>
  </si>
  <si>
    <t>ZCTA5 12973</t>
  </si>
  <si>
    <t>8600000US12974</t>
  </si>
  <si>
    <t>ZCTA5 12974</t>
  </si>
  <si>
    <t>8600000US12975</t>
  </si>
  <si>
    <t>ZCTA5 12975</t>
  </si>
  <si>
    <t>8600000US12976</t>
  </si>
  <si>
    <t>ZCTA5 12976</t>
  </si>
  <si>
    <t>8600000US12977</t>
  </si>
  <si>
    <t>ZCTA5 12977</t>
  </si>
  <si>
    <t>8600000US12978</t>
  </si>
  <si>
    <t>ZCTA5 12978</t>
  </si>
  <si>
    <t>8600000US12979</t>
  </si>
  <si>
    <t>ZCTA5 12979</t>
  </si>
  <si>
    <t>8600000US12980</t>
  </si>
  <si>
    <t>ZCTA5 12980</t>
  </si>
  <si>
    <t>8600000US12981</t>
  </si>
  <si>
    <t>ZCTA5 12981</t>
  </si>
  <si>
    <t>8600000US12983</t>
  </si>
  <si>
    <t>ZCTA5 12983</t>
  </si>
  <si>
    <t>8600000US12985</t>
  </si>
  <si>
    <t>ZCTA5 12985</t>
  </si>
  <si>
    <t>8600000US12986</t>
  </si>
  <si>
    <t>ZCTA5 12986</t>
  </si>
  <si>
    <t>8600000US12987</t>
  </si>
  <si>
    <t>ZCTA5 12987</t>
  </si>
  <si>
    <t>8600000US12989</t>
  </si>
  <si>
    <t>ZCTA5 12989</t>
  </si>
  <si>
    <t>8600000US12992</t>
  </si>
  <si>
    <t>ZCTA5 12992</t>
  </si>
  <si>
    <t>8600000US12993</t>
  </si>
  <si>
    <t>ZCTA5 12993</t>
  </si>
  <si>
    <t>8600000US12996</t>
  </si>
  <si>
    <t>ZCTA5 12996</t>
  </si>
  <si>
    <t>8600000US12997</t>
  </si>
  <si>
    <t>ZCTA5 12997</t>
  </si>
  <si>
    <t>8600000US12998</t>
  </si>
  <si>
    <t>ZCTA5 12998</t>
  </si>
  <si>
    <t>8600000US13020</t>
  </si>
  <si>
    <t>ZCTA5 13020</t>
  </si>
  <si>
    <t>8600000US13021</t>
  </si>
  <si>
    <t>ZCTA5 13021</t>
  </si>
  <si>
    <t>8600000US13024</t>
  </si>
  <si>
    <t>ZCTA5 13024</t>
  </si>
  <si>
    <t>8600000US13026</t>
  </si>
  <si>
    <t>ZCTA5 13026</t>
  </si>
  <si>
    <t>8600000US13027</t>
  </si>
  <si>
    <t>ZCTA5 13027</t>
  </si>
  <si>
    <t>8600000US13028</t>
  </si>
  <si>
    <t>ZCTA5 13028</t>
  </si>
  <si>
    <t>8600000US13029</t>
  </si>
  <si>
    <t>ZCTA5 13029</t>
  </si>
  <si>
    <t>8600000US13030</t>
  </si>
  <si>
    <t>ZCTA5 13030</t>
  </si>
  <si>
    <t>8600000US13031</t>
  </si>
  <si>
    <t>ZCTA5 13031</t>
  </si>
  <si>
    <t>8600000US13032</t>
  </si>
  <si>
    <t>ZCTA5 13032</t>
  </si>
  <si>
    <t>8600000US13033</t>
  </si>
  <si>
    <t>ZCTA5 13033</t>
  </si>
  <si>
    <t>8600000US13034</t>
  </si>
  <si>
    <t>ZCTA5 13034</t>
  </si>
  <si>
    <t>8600000US13035</t>
  </si>
  <si>
    <t>ZCTA5 13035</t>
  </si>
  <si>
    <t>8600000US13036</t>
  </si>
  <si>
    <t>ZCTA5 13036</t>
  </si>
  <si>
    <t>8600000US13037</t>
  </si>
  <si>
    <t>ZCTA5 13037</t>
  </si>
  <si>
    <t>8600000US13039</t>
  </si>
  <si>
    <t>ZCTA5 13039</t>
  </si>
  <si>
    <t>8600000US13040</t>
  </si>
  <si>
    <t>ZCTA5 13040</t>
  </si>
  <si>
    <t>8600000US13041</t>
  </si>
  <si>
    <t>ZCTA5 13041</t>
  </si>
  <si>
    <t>8600000US13042</t>
  </si>
  <si>
    <t>ZCTA5 13042</t>
  </si>
  <si>
    <t>8600000US13044</t>
  </si>
  <si>
    <t>ZCTA5 13044</t>
  </si>
  <si>
    <t>8600000US13045</t>
  </si>
  <si>
    <t>ZCTA5 13045</t>
  </si>
  <si>
    <t>8600000US13051</t>
  </si>
  <si>
    <t>ZCTA5 13051</t>
  </si>
  <si>
    <t>8600000US13052</t>
  </si>
  <si>
    <t>ZCTA5 13052</t>
  </si>
  <si>
    <t>8600000US13053</t>
  </si>
  <si>
    <t>ZCTA5 13053</t>
  </si>
  <si>
    <t>8600000US13054</t>
  </si>
  <si>
    <t>ZCTA5 13054</t>
  </si>
  <si>
    <t>8600000US13057</t>
  </si>
  <si>
    <t>ZCTA5 13057</t>
  </si>
  <si>
    <t>8600000US13060</t>
  </si>
  <si>
    <t>ZCTA5 13060</t>
  </si>
  <si>
    <t>8600000US13061</t>
  </si>
  <si>
    <t>ZCTA5 13061</t>
  </si>
  <si>
    <t>8600000US13062</t>
  </si>
  <si>
    <t>ZCTA5 13062</t>
  </si>
  <si>
    <t>8600000US13063</t>
  </si>
  <si>
    <t>ZCTA5 13063</t>
  </si>
  <si>
    <t>8600000US13064</t>
  </si>
  <si>
    <t>ZCTA5 13064</t>
  </si>
  <si>
    <t>8600000US13638</t>
  </si>
  <si>
    <t>ZCTA5 13638</t>
  </si>
  <si>
    <t>8600000US13066</t>
  </si>
  <si>
    <t>ZCTA5 13066</t>
  </si>
  <si>
    <t>8600000US13068</t>
  </si>
  <si>
    <t>ZCTA5 13068</t>
  </si>
  <si>
    <t>8600000US13069</t>
  </si>
  <si>
    <t>ZCTA5 13069</t>
  </si>
  <si>
    <t>8600000US13071</t>
  </si>
  <si>
    <t>ZCTA5 13071</t>
  </si>
  <si>
    <t>8600000US13072</t>
  </si>
  <si>
    <t>ZCTA5 13072</t>
  </si>
  <si>
    <t>8600000US13073</t>
  </si>
  <si>
    <t>ZCTA5 13073</t>
  </si>
  <si>
    <t>8600000US13074</t>
  </si>
  <si>
    <t>ZCTA5 13074</t>
  </si>
  <si>
    <t>8600000US13076</t>
  </si>
  <si>
    <t>ZCTA5 13076</t>
  </si>
  <si>
    <t>8600000US13077</t>
  </si>
  <si>
    <t>ZCTA5 13077</t>
  </si>
  <si>
    <t>8600000US13078</t>
  </si>
  <si>
    <t>ZCTA5 13078</t>
  </si>
  <si>
    <t>8600000US13080</t>
  </si>
  <si>
    <t>ZCTA5 13080</t>
  </si>
  <si>
    <t>8600000US13081</t>
  </si>
  <si>
    <t>ZCTA5 13081</t>
  </si>
  <si>
    <t>8600000US13082</t>
  </si>
  <si>
    <t>ZCTA5 13082</t>
  </si>
  <si>
    <t>8600000US13083</t>
  </si>
  <si>
    <t>ZCTA5 13083</t>
  </si>
  <si>
    <t>8600000US13084</t>
  </si>
  <si>
    <t>ZCTA5 13084</t>
  </si>
  <si>
    <t>8600000US13087</t>
  </si>
  <si>
    <t>ZCTA5 13087</t>
  </si>
  <si>
    <t>8600000US13088</t>
  </si>
  <si>
    <t>ZCTA5 13088</t>
  </si>
  <si>
    <t>8600000US13090</t>
  </si>
  <si>
    <t>ZCTA5 13090</t>
  </si>
  <si>
    <t>8600000US13092</t>
  </si>
  <si>
    <t>ZCTA5 13092</t>
  </si>
  <si>
    <t>8600000US13101</t>
  </si>
  <si>
    <t>ZCTA5 13101</t>
  </si>
  <si>
    <t>8600000US13102</t>
  </si>
  <si>
    <t>ZCTA5 13102</t>
  </si>
  <si>
    <t>8600000US13103</t>
  </si>
  <si>
    <t>ZCTA5 13103</t>
  </si>
  <si>
    <t>8600000US13104</t>
  </si>
  <si>
    <t>ZCTA5 13104</t>
  </si>
  <si>
    <t>8600000US13108</t>
  </si>
  <si>
    <t>ZCTA5 13108</t>
  </si>
  <si>
    <t>8600000US13110</t>
  </si>
  <si>
    <t>ZCTA5 13110</t>
  </si>
  <si>
    <t>8600000US13111</t>
  </si>
  <si>
    <t>ZCTA5 13111</t>
  </si>
  <si>
    <t>8600000US13112</t>
  </si>
  <si>
    <t>ZCTA5 13112</t>
  </si>
  <si>
    <t>8600000US13113</t>
  </si>
  <si>
    <t>ZCTA5 13113</t>
  </si>
  <si>
    <t>8600000US13114</t>
  </si>
  <si>
    <t>ZCTA5 13114</t>
  </si>
  <si>
    <t>8600000US13115</t>
  </si>
  <si>
    <t>ZCTA5 13115</t>
  </si>
  <si>
    <t>8600000US13116</t>
  </si>
  <si>
    <t>ZCTA5 13116</t>
  </si>
  <si>
    <t>8600000US13117</t>
  </si>
  <si>
    <t>ZCTA5 13117</t>
  </si>
  <si>
    <t>8600000US13118</t>
  </si>
  <si>
    <t>ZCTA5 13118</t>
  </si>
  <si>
    <t>8600000US13120</t>
  </si>
  <si>
    <t>ZCTA5 13120</t>
  </si>
  <si>
    <t>8600000US13122</t>
  </si>
  <si>
    <t>ZCTA5 13122</t>
  </si>
  <si>
    <t>8600000US13124</t>
  </si>
  <si>
    <t>ZCTA5 13124</t>
  </si>
  <si>
    <t>8600000US13126</t>
  </si>
  <si>
    <t>ZCTA5 13126</t>
  </si>
  <si>
    <t>8600000US13131</t>
  </si>
  <si>
    <t>ZCTA5 13131</t>
  </si>
  <si>
    <t>8600000US13132</t>
  </si>
  <si>
    <t>ZCTA5 13132</t>
  </si>
  <si>
    <t>8600000US13134</t>
  </si>
  <si>
    <t>ZCTA5 13134</t>
  </si>
  <si>
    <t>8600000US13135</t>
  </si>
  <si>
    <t>ZCTA5 13135</t>
  </si>
  <si>
    <t>8600000US13136</t>
  </si>
  <si>
    <t>ZCTA5 13136</t>
  </si>
  <si>
    <t>8600000US13138</t>
  </si>
  <si>
    <t>ZCTA5 13138</t>
  </si>
  <si>
    <t>8600000US13140</t>
  </si>
  <si>
    <t>ZCTA5 13140</t>
  </si>
  <si>
    <t>8600000US13141</t>
  </si>
  <si>
    <t>ZCTA5 13141</t>
  </si>
  <si>
    <t>8600000US13142</t>
  </si>
  <si>
    <t>ZCTA5 13142</t>
  </si>
  <si>
    <t>8600000US13143</t>
  </si>
  <si>
    <t>ZCTA5 13143</t>
  </si>
  <si>
    <t>8600000US13144</t>
  </si>
  <si>
    <t>ZCTA5 13144</t>
  </si>
  <si>
    <t>8600000US13145</t>
  </si>
  <si>
    <t>ZCTA5 13145</t>
  </si>
  <si>
    <t>8600000US13146</t>
  </si>
  <si>
    <t>ZCTA5 13146</t>
  </si>
  <si>
    <t>8600000US13147</t>
  </si>
  <si>
    <t>ZCTA5 13147</t>
  </si>
  <si>
    <t>8600000US13148</t>
  </si>
  <si>
    <t>ZCTA5 13148</t>
  </si>
  <si>
    <t>8600000US13639</t>
  </si>
  <si>
    <t>ZCTA5 13639</t>
  </si>
  <si>
    <t>8600000US13152</t>
  </si>
  <si>
    <t>ZCTA5 13152</t>
  </si>
  <si>
    <t>8600000US13153</t>
  </si>
  <si>
    <t>ZCTA5 13153</t>
  </si>
  <si>
    <t>8600000US13155</t>
  </si>
  <si>
    <t>ZCTA5 13155</t>
  </si>
  <si>
    <t>8600000US13156</t>
  </si>
  <si>
    <t>ZCTA5 13156</t>
  </si>
  <si>
    <t>8600000US13157</t>
  </si>
  <si>
    <t>ZCTA5 13157</t>
  </si>
  <si>
    <t>8600000US13158</t>
  </si>
  <si>
    <t>ZCTA5 13158</t>
  </si>
  <si>
    <t>8600000US13159</t>
  </si>
  <si>
    <t>ZCTA5 13159</t>
  </si>
  <si>
    <t>8600000US13160</t>
  </si>
  <si>
    <t>ZCTA5 13160</t>
  </si>
  <si>
    <t>8600000US13162</t>
  </si>
  <si>
    <t>ZCTA5 13162</t>
  </si>
  <si>
    <t>8600000US13163</t>
  </si>
  <si>
    <t>ZCTA5 13163</t>
  </si>
  <si>
    <t>8600000US13164</t>
  </si>
  <si>
    <t>ZCTA5 13164</t>
  </si>
  <si>
    <t>8600000US13165</t>
  </si>
  <si>
    <t>ZCTA5 13165</t>
  </si>
  <si>
    <t>8600000US13166</t>
  </si>
  <si>
    <t>ZCTA5 13166</t>
  </si>
  <si>
    <t>8600000US13167</t>
  </si>
  <si>
    <t>ZCTA5 13167</t>
  </si>
  <si>
    <t>8600000US13202</t>
  </si>
  <si>
    <t>ZCTA5 13202</t>
  </si>
  <si>
    <t>8600000US13203</t>
  </si>
  <si>
    <t>ZCTA5 13203</t>
  </si>
  <si>
    <t>8600000US13204</t>
  </si>
  <si>
    <t>ZCTA5 13204</t>
  </si>
  <si>
    <t>8600000US13205</t>
  </si>
  <si>
    <t>ZCTA5 13205</t>
  </si>
  <si>
    <t>8600000US13206</t>
  </si>
  <si>
    <t>ZCTA5 13206</t>
  </si>
  <si>
    <t>8600000US13207</t>
  </si>
  <si>
    <t>ZCTA5 13207</t>
  </si>
  <si>
    <t>8600000US13208</t>
  </si>
  <si>
    <t>ZCTA5 13208</t>
  </si>
  <si>
    <t>8600000US13209</t>
  </si>
  <si>
    <t>ZCTA5 13209</t>
  </si>
  <si>
    <t>8600000US13210</t>
  </si>
  <si>
    <t>ZCTA5 13210</t>
  </si>
  <si>
    <t>8600000US13211</t>
  </si>
  <si>
    <t>ZCTA5 13211</t>
  </si>
  <si>
    <t>8600000US13212</t>
  </si>
  <si>
    <t>ZCTA5 13212</t>
  </si>
  <si>
    <t>8600000US13214</t>
  </si>
  <si>
    <t>ZCTA5 13214</t>
  </si>
  <si>
    <t>8600000US13215</t>
  </si>
  <si>
    <t>ZCTA5 13215</t>
  </si>
  <si>
    <t>8600000US13219</t>
  </si>
  <si>
    <t>ZCTA5 13219</t>
  </si>
  <si>
    <t>8600000US13224</t>
  </si>
  <si>
    <t>ZCTA5 13224</t>
  </si>
  <si>
    <t>8600000US13290</t>
  </si>
  <si>
    <t>ZCTA5 13290</t>
  </si>
  <si>
    <t>8600000US13301</t>
  </si>
  <si>
    <t>ZCTA5 13301</t>
  </si>
  <si>
    <t>8600000US13302</t>
  </si>
  <si>
    <t>ZCTA5 13302</t>
  </si>
  <si>
    <t>8600000US13303</t>
  </si>
  <si>
    <t>ZCTA5 13303</t>
  </si>
  <si>
    <t>8600000US13304</t>
  </si>
  <si>
    <t>ZCTA5 13304</t>
  </si>
  <si>
    <t>8600000US13308</t>
  </si>
  <si>
    <t>ZCTA5 13308</t>
  </si>
  <si>
    <t>8600000US13309</t>
  </si>
  <si>
    <t>ZCTA5 13309</t>
  </si>
  <si>
    <t>8600000US13310</t>
  </si>
  <si>
    <t>ZCTA5 13310</t>
  </si>
  <si>
    <t>8600000US13312</t>
  </si>
  <si>
    <t>ZCTA5 13312</t>
  </si>
  <si>
    <t>8600000US13313</t>
  </si>
  <si>
    <t>ZCTA5 13313</t>
  </si>
  <si>
    <t>8600000US13314</t>
  </si>
  <si>
    <t>ZCTA5 13314</t>
  </si>
  <si>
    <t>8600000US13315</t>
  </si>
  <si>
    <t>ZCTA5 13315</t>
  </si>
  <si>
    <t>8600000US13316</t>
  </si>
  <si>
    <t>ZCTA5 13316</t>
  </si>
  <si>
    <t>8600000US13317</t>
  </si>
  <si>
    <t>ZCTA5 13317</t>
  </si>
  <si>
    <t>8600000US13318</t>
  </si>
  <si>
    <t>ZCTA5 13318</t>
  </si>
  <si>
    <t>8600000US13319</t>
  </si>
  <si>
    <t>ZCTA5 13319</t>
  </si>
  <si>
    <t>8600000US13320</t>
  </si>
  <si>
    <t>ZCTA5 13320</t>
  </si>
  <si>
    <t>8600000US13321</t>
  </si>
  <si>
    <t>ZCTA5 13321</t>
  </si>
  <si>
    <t>8600000US13322</t>
  </si>
  <si>
    <t>ZCTA5 13322</t>
  </si>
  <si>
    <t>8600000US13323</t>
  </si>
  <si>
    <t>ZCTA5 13323</t>
  </si>
  <si>
    <t>8600000US13324</t>
  </si>
  <si>
    <t>ZCTA5 13324</t>
  </si>
  <si>
    <t>8600000US13325</t>
  </si>
  <si>
    <t>ZCTA5 13325</t>
  </si>
  <si>
    <t>8600000US13326</t>
  </si>
  <si>
    <t>ZCTA5 13326</t>
  </si>
  <si>
    <t>8600000US13327</t>
  </si>
  <si>
    <t>ZCTA5 13327</t>
  </si>
  <si>
    <t>8600000US13328</t>
  </si>
  <si>
    <t>ZCTA5 13328</t>
  </si>
  <si>
    <t>8600000US13329</t>
  </si>
  <si>
    <t>ZCTA5 13329</t>
  </si>
  <si>
    <t>8600000US13331</t>
  </si>
  <si>
    <t>ZCTA5 13331</t>
  </si>
  <si>
    <t>8600000US13332</t>
  </si>
  <si>
    <t>ZCTA5 13332</t>
  </si>
  <si>
    <t>8600000US13333</t>
  </si>
  <si>
    <t>ZCTA5 13333</t>
  </si>
  <si>
    <t>8600000US13334</t>
  </si>
  <si>
    <t>ZCTA5 13334</t>
  </si>
  <si>
    <t>8600000US13335</t>
  </si>
  <si>
    <t>ZCTA5 13335</t>
  </si>
  <si>
    <t>8600000US13337</t>
  </si>
  <si>
    <t>ZCTA5 13337</t>
  </si>
  <si>
    <t>8600000US13338</t>
  </si>
  <si>
    <t>ZCTA5 13338</t>
  </si>
  <si>
    <t>8600000US13339</t>
  </si>
  <si>
    <t>ZCTA5 13339</t>
  </si>
  <si>
    <t>8600000US13340</t>
  </si>
  <si>
    <t>ZCTA5 13340</t>
  </si>
  <si>
    <t>8600000US13341</t>
  </si>
  <si>
    <t>ZCTA5 13341</t>
  </si>
  <si>
    <t>8600000US13342</t>
  </si>
  <si>
    <t>ZCTA5 13342</t>
  </si>
  <si>
    <t>8600000US13343</t>
  </si>
  <si>
    <t>ZCTA5 13343</t>
  </si>
  <si>
    <t>8600000US13345</t>
  </si>
  <si>
    <t>ZCTA5 13345</t>
  </si>
  <si>
    <t>8600000US13346</t>
  </si>
  <si>
    <t>ZCTA5 13346</t>
  </si>
  <si>
    <t>8600000US13348</t>
  </si>
  <si>
    <t>ZCTA5 13348</t>
  </si>
  <si>
    <t>8600000US13350</t>
  </si>
  <si>
    <t>ZCTA5 13350</t>
  </si>
  <si>
    <t>8600000US13352</t>
  </si>
  <si>
    <t>ZCTA5 13352</t>
  </si>
  <si>
    <t>8600000US13353</t>
  </si>
  <si>
    <t>ZCTA5 13353</t>
  </si>
  <si>
    <t>8600000US13354</t>
  </si>
  <si>
    <t>ZCTA5 13354</t>
  </si>
  <si>
    <t>8600000US13355</t>
  </si>
  <si>
    <t>ZCTA5 13355</t>
  </si>
  <si>
    <t>8600000US13357</t>
  </si>
  <si>
    <t>ZCTA5 13357</t>
  </si>
  <si>
    <t>8600000US13360</t>
  </si>
  <si>
    <t>ZCTA5 13360</t>
  </si>
  <si>
    <t>8600000US13361</t>
  </si>
  <si>
    <t>ZCTA5 13361</t>
  </si>
  <si>
    <t>8600000US13362</t>
  </si>
  <si>
    <t>ZCTA5 13362</t>
  </si>
  <si>
    <t>8600000US13363</t>
  </si>
  <si>
    <t>ZCTA5 13363</t>
  </si>
  <si>
    <t>8600000US13364</t>
  </si>
  <si>
    <t>ZCTA5 13364</t>
  </si>
  <si>
    <t>8600000US13365</t>
  </si>
  <si>
    <t>ZCTA5 13365</t>
  </si>
  <si>
    <t>8600000US13367</t>
  </si>
  <si>
    <t>ZCTA5 13367</t>
  </si>
  <si>
    <t>8600000US13368</t>
  </si>
  <si>
    <t>ZCTA5 13368</t>
  </si>
  <si>
    <t>8600000US13402</t>
  </si>
  <si>
    <t>ZCTA5 13402</t>
  </si>
  <si>
    <t>8600000US13403</t>
  </si>
  <si>
    <t>ZCTA5 13403</t>
  </si>
  <si>
    <t>8600000US13404</t>
  </si>
  <si>
    <t>ZCTA5 13404</t>
  </si>
  <si>
    <t>8600000US13406</t>
  </si>
  <si>
    <t>ZCTA5 13406</t>
  </si>
  <si>
    <t>8600000US13407</t>
  </si>
  <si>
    <t>ZCTA5 13407</t>
  </si>
  <si>
    <t>8600000US13408</t>
  </si>
  <si>
    <t>ZCTA5 13408</t>
  </si>
  <si>
    <t>8600000US13409</t>
  </si>
  <si>
    <t>ZCTA5 13409</t>
  </si>
  <si>
    <t>8600000US13410</t>
  </si>
  <si>
    <t>ZCTA5 13410</t>
  </si>
  <si>
    <t>8600000US13411</t>
  </si>
  <si>
    <t>ZCTA5 13411</t>
  </si>
  <si>
    <t>8600000US13413</t>
  </si>
  <si>
    <t>ZCTA5 13413</t>
  </si>
  <si>
    <t>8600000US13415</t>
  </si>
  <si>
    <t>ZCTA5 13415</t>
  </si>
  <si>
    <t>8600000US13416</t>
  </si>
  <si>
    <t>ZCTA5 13416</t>
  </si>
  <si>
    <t>8600000US13417</t>
  </si>
  <si>
    <t>ZCTA5 13417</t>
  </si>
  <si>
    <t>8600000US13418</t>
  </si>
  <si>
    <t>ZCTA5 13418</t>
  </si>
  <si>
    <t>8600000US13420</t>
  </si>
  <si>
    <t>ZCTA5 13420</t>
  </si>
  <si>
    <t>8600000US13421</t>
  </si>
  <si>
    <t>ZCTA5 13421</t>
  </si>
  <si>
    <t>8600000US13424</t>
  </si>
  <si>
    <t>ZCTA5 13424</t>
  </si>
  <si>
    <t>8600000US13425</t>
  </si>
  <si>
    <t>ZCTA5 13425</t>
  </si>
  <si>
    <t>8600000US13428</t>
  </si>
  <si>
    <t>ZCTA5 13428</t>
  </si>
  <si>
    <t>8600000US13431</t>
  </si>
  <si>
    <t>ZCTA5 13431</t>
  </si>
  <si>
    <t>8600000US13433</t>
  </si>
  <si>
    <t>ZCTA5 13433</t>
  </si>
  <si>
    <t>8600000US13435</t>
  </si>
  <si>
    <t>ZCTA5 13435</t>
  </si>
  <si>
    <t>8600000US13436</t>
  </si>
  <si>
    <t>ZCTA5 13436</t>
  </si>
  <si>
    <t>8600000US13437</t>
  </si>
  <si>
    <t>ZCTA5 13437</t>
  </si>
  <si>
    <t>8600000US13438</t>
  </si>
  <si>
    <t>ZCTA5 13438</t>
  </si>
  <si>
    <t>8600000US13439</t>
  </si>
  <si>
    <t>ZCTA5 13439</t>
  </si>
  <si>
    <t>8600000US13440</t>
  </si>
  <si>
    <t>ZCTA5 13440</t>
  </si>
  <si>
    <t>8600000US13441</t>
  </si>
  <si>
    <t>ZCTA5 13441</t>
  </si>
  <si>
    <t>8600000US13450</t>
  </si>
  <si>
    <t>ZCTA5 13450</t>
  </si>
  <si>
    <t>8600000US13452</t>
  </si>
  <si>
    <t>ZCTA5 13452</t>
  </si>
  <si>
    <t>8600000US13454</t>
  </si>
  <si>
    <t>ZCTA5 13454</t>
  </si>
  <si>
    <t>8600000US13456</t>
  </si>
  <si>
    <t>ZCTA5 13456</t>
  </si>
  <si>
    <t>8600000US13459</t>
  </si>
  <si>
    <t>ZCTA5 13459</t>
  </si>
  <si>
    <t>8600000US13460</t>
  </si>
  <si>
    <t>ZCTA5 13460</t>
  </si>
  <si>
    <t>8600000US13461</t>
  </si>
  <si>
    <t>ZCTA5 13461</t>
  </si>
  <si>
    <t>8600000US13464</t>
  </si>
  <si>
    <t>ZCTA5 13464</t>
  </si>
  <si>
    <t>8600000US13468</t>
  </si>
  <si>
    <t>ZCTA5 13468</t>
  </si>
  <si>
    <t>8600000US13469</t>
  </si>
  <si>
    <t>ZCTA5 13469</t>
  </si>
  <si>
    <t>8600000US13470</t>
  </si>
  <si>
    <t>ZCTA5 13470</t>
  </si>
  <si>
    <t>8600000US13471</t>
  </si>
  <si>
    <t>ZCTA5 13471</t>
  </si>
  <si>
    <t>8600000US13472</t>
  </si>
  <si>
    <t>ZCTA5 13472</t>
  </si>
  <si>
    <t>8600000US13473</t>
  </si>
  <si>
    <t>ZCTA5 13473</t>
  </si>
  <si>
    <t>8600000US13475</t>
  </si>
  <si>
    <t>ZCTA5 13475</t>
  </si>
  <si>
    <t>8600000US13476</t>
  </si>
  <si>
    <t>ZCTA5 13476</t>
  </si>
  <si>
    <t>8600000US13477</t>
  </si>
  <si>
    <t>ZCTA5 13477</t>
  </si>
  <si>
    <t>8600000US13478</t>
  </si>
  <si>
    <t>ZCTA5 13478</t>
  </si>
  <si>
    <t>8600000US13480</t>
  </si>
  <si>
    <t>ZCTA5 13480</t>
  </si>
  <si>
    <t>8600000US13483</t>
  </si>
  <si>
    <t>ZCTA5 13483</t>
  </si>
  <si>
    <t>8600000US13484</t>
  </si>
  <si>
    <t>ZCTA5 13484</t>
  </si>
  <si>
    <t>8600000US13485</t>
  </si>
  <si>
    <t>ZCTA5 13485</t>
  </si>
  <si>
    <t>8600000US13486</t>
  </si>
  <si>
    <t>ZCTA5 13486</t>
  </si>
  <si>
    <t>8600000US13488</t>
  </si>
  <si>
    <t>ZCTA5 13488</t>
  </si>
  <si>
    <t>8600000US13489</t>
  </si>
  <si>
    <t>ZCTA5 13489</t>
  </si>
  <si>
    <t>8600000US13490</t>
  </si>
  <si>
    <t>ZCTA5 13490</t>
  </si>
  <si>
    <t>8600000US13491</t>
  </si>
  <si>
    <t>ZCTA5 13491</t>
  </si>
  <si>
    <t>8600000US13492</t>
  </si>
  <si>
    <t>ZCTA5 13492</t>
  </si>
  <si>
    <t>8600000US13493</t>
  </si>
  <si>
    <t>ZCTA5 13493</t>
  </si>
  <si>
    <t>8600000US13494</t>
  </si>
  <si>
    <t>ZCTA5 13494</t>
  </si>
  <si>
    <t>8600000US13495</t>
  </si>
  <si>
    <t>ZCTA5 13495</t>
  </si>
  <si>
    <t>8600000US13501</t>
  </si>
  <si>
    <t>ZCTA5 13501</t>
  </si>
  <si>
    <t>8600000US13502</t>
  </si>
  <si>
    <t>ZCTA5 13502</t>
  </si>
  <si>
    <t>8600000US13601</t>
  </si>
  <si>
    <t>ZCTA5 13601</t>
  </si>
  <si>
    <t>8600000US13602</t>
  </si>
  <si>
    <t>ZCTA5 13602</t>
  </si>
  <si>
    <t>8600000US13603</t>
  </si>
  <si>
    <t>ZCTA5 13603</t>
  </si>
  <si>
    <t>8600000US13605</t>
  </si>
  <si>
    <t>ZCTA5 13605</t>
  </si>
  <si>
    <t>8600000US13606</t>
  </si>
  <si>
    <t>ZCTA5 13606</t>
  </si>
  <si>
    <t>8600000US13607</t>
  </si>
  <si>
    <t>ZCTA5 13607</t>
  </si>
  <si>
    <t>8600000US13608</t>
  </si>
  <si>
    <t>ZCTA5 13608</t>
  </si>
  <si>
    <t>8600000US13612</t>
  </si>
  <si>
    <t>ZCTA5 13612</t>
  </si>
  <si>
    <t>8600000US13613</t>
  </si>
  <si>
    <t>ZCTA5 13613</t>
  </si>
  <si>
    <t>8600000US13614</t>
  </si>
  <si>
    <t>ZCTA5 13614</t>
  </si>
  <si>
    <t>8600000US13615</t>
  </si>
  <si>
    <t>ZCTA5 13615</t>
  </si>
  <si>
    <t>8600000US13616</t>
  </si>
  <si>
    <t>ZCTA5 13616</t>
  </si>
  <si>
    <t>8600000US13617</t>
  </si>
  <si>
    <t>ZCTA5 13617</t>
  </si>
  <si>
    <t>8600000US13618</t>
  </si>
  <si>
    <t>ZCTA5 13618</t>
  </si>
  <si>
    <t>8600000US13619</t>
  </si>
  <si>
    <t>ZCTA5 13619</t>
  </si>
  <si>
    <t>8600000US13620</t>
  </si>
  <si>
    <t>ZCTA5 13620</t>
  </si>
  <si>
    <t>8600000US13621</t>
  </si>
  <si>
    <t>ZCTA5 13621</t>
  </si>
  <si>
    <t>8600000US13622</t>
  </si>
  <si>
    <t>ZCTA5 13622</t>
  </si>
  <si>
    <t>8600000US13623</t>
  </si>
  <si>
    <t>ZCTA5 13623</t>
  </si>
  <si>
    <t>8600000US13624</t>
  </si>
  <si>
    <t>ZCTA5 13624</t>
  </si>
  <si>
    <t>8600000US13625</t>
  </si>
  <si>
    <t>ZCTA5 13625</t>
  </si>
  <si>
    <t>8600000US13626</t>
  </si>
  <si>
    <t>ZCTA5 13626</t>
  </si>
  <si>
    <t>8600000US13628</t>
  </si>
  <si>
    <t>ZCTA5 13628</t>
  </si>
  <si>
    <t>8600000US13630</t>
  </si>
  <si>
    <t>ZCTA5 13630</t>
  </si>
  <si>
    <t>8600000US13633</t>
  </si>
  <si>
    <t>ZCTA5 13633</t>
  </si>
  <si>
    <t>8600000US13634</t>
  </si>
  <si>
    <t>ZCTA5 13634</t>
  </si>
  <si>
    <t>8600000US13635</t>
  </si>
  <si>
    <t>ZCTA5 13635</t>
  </si>
  <si>
    <t>8600000US13636</t>
  </si>
  <si>
    <t>ZCTA5 13636</t>
  </si>
  <si>
    <t>8600000US13637</t>
  </si>
  <si>
    <t>ZCTA5 13637</t>
  </si>
  <si>
    <t>8600000US13642</t>
  </si>
  <si>
    <t>ZCTA5 13642</t>
  </si>
  <si>
    <t>8600000US13643</t>
  </si>
  <si>
    <t>ZCTA5 13643</t>
  </si>
  <si>
    <t>8600000US13646</t>
  </si>
  <si>
    <t>ZCTA5 13646</t>
  </si>
  <si>
    <t>8600000US13647</t>
  </si>
  <si>
    <t>ZCTA5 13647</t>
  </si>
  <si>
    <t>8600000US13648</t>
  </si>
  <si>
    <t>ZCTA5 13648</t>
  </si>
  <si>
    <t>8600000US13650</t>
  </si>
  <si>
    <t>ZCTA5 13650</t>
  </si>
  <si>
    <t>8600000US13651</t>
  </si>
  <si>
    <t>ZCTA5 13651</t>
  </si>
  <si>
    <t>8600000US13652</t>
  </si>
  <si>
    <t>ZCTA5 13652</t>
  </si>
  <si>
    <t>8600000US13654</t>
  </si>
  <si>
    <t>ZCTA5 13654</t>
  </si>
  <si>
    <t>8600000US13655</t>
  </si>
  <si>
    <t>ZCTA5 13655</t>
  </si>
  <si>
    <t>8600000US13656</t>
  </si>
  <si>
    <t>ZCTA5 13656</t>
  </si>
  <si>
    <t>8600000US13658</t>
  </si>
  <si>
    <t>ZCTA5 13658</t>
  </si>
  <si>
    <t>8600000US13659</t>
  </si>
  <si>
    <t>ZCTA5 13659</t>
  </si>
  <si>
    <t>8600000US13660</t>
  </si>
  <si>
    <t>ZCTA5 13660</t>
  </si>
  <si>
    <t>8600000US13661</t>
  </si>
  <si>
    <t>ZCTA5 13661</t>
  </si>
  <si>
    <t>8600000US13662</t>
  </si>
  <si>
    <t>ZCTA5 13662</t>
  </si>
  <si>
    <t>8600000US13664</t>
  </si>
  <si>
    <t>ZCTA5 13664</t>
  </si>
  <si>
    <t>8600000US13665</t>
  </si>
  <si>
    <t>ZCTA5 13665</t>
  </si>
  <si>
    <t>8600000US13666</t>
  </si>
  <si>
    <t>ZCTA5 13666</t>
  </si>
  <si>
    <t>8600000US13667</t>
  </si>
  <si>
    <t>ZCTA5 13667</t>
  </si>
  <si>
    <t>8600000US13668</t>
  </si>
  <si>
    <t>ZCTA5 13668</t>
  </si>
  <si>
    <t>8600000US13669</t>
  </si>
  <si>
    <t>ZCTA5 13669</t>
  </si>
  <si>
    <t>8600000US13670</t>
  </si>
  <si>
    <t>ZCTA5 13670</t>
  </si>
  <si>
    <t>8600000US13672</t>
  </si>
  <si>
    <t>ZCTA5 13672</t>
  </si>
  <si>
    <t>8600000US13673</t>
  </si>
  <si>
    <t>ZCTA5 13673</t>
  </si>
  <si>
    <t>8600000US13674</t>
  </si>
  <si>
    <t>ZCTA5 13674</t>
  </si>
  <si>
    <t>8600000US13675</t>
  </si>
  <si>
    <t>ZCTA5 13675</t>
  </si>
  <si>
    <t>8600000US13676</t>
  </si>
  <si>
    <t>ZCTA5 13676</t>
  </si>
  <si>
    <t>8600000US13677</t>
  </si>
  <si>
    <t>ZCTA5 13677</t>
  </si>
  <si>
    <t>8600000US13678</t>
  </si>
  <si>
    <t>ZCTA5 13678</t>
  </si>
  <si>
    <t>8600000US13679</t>
  </si>
  <si>
    <t>ZCTA5 13679</t>
  </si>
  <si>
    <t>8600000US13680</t>
  </si>
  <si>
    <t>ZCTA5 13680</t>
  </si>
  <si>
    <t>8600000US13681</t>
  </si>
  <si>
    <t>ZCTA5 13681</t>
  </si>
  <si>
    <t>8600000US13682</t>
  </si>
  <si>
    <t>ZCTA5 13682</t>
  </si>
  <si>
    <t>8600000US13684</t>
  </si>
  <si>
    <t>ZCTA5 13684</t>
  </si>
  <si>
    <t>8600000US13685</t>
  </si>
  <si>
    <t>ZCTA5 13685</t>
  </si>
  <si>
    <t>8600000US13687</t>
  </si>
  <si>
    <t>ZCTA5 13687</t>
  </si>
  <si>
    <t>8600000US13690</t>
  </si>
  <si>
    <t>ZCTA5 13690</t>
  </si>
  <si>
    <t>8600000US13691</t>
  </si>
  <si>
    <t>ZCTA5 13691</t>
  </si>
  <si>
    <t>8600000US13692</t>
  </si>
  <si>
    <t>ZCTA5 13692</t>
  </si>
  <si>
    <t>8600000US13693</t>
  </si>
  <si>
    <t>ZCTA5 13693</t>
  </si>
  <si>
    <t>8600000US13694</t>
  </si>
  <si>
    <t>ZCTA5 13694</t>
  </si>
  <si>
    <t>8600000US13695</t>
  </si>
  <si>
    <t>ZCTA5 13695</t>
  </si>
  <si>
    <t>8600000US13696</t>
  </si>
  <si>
    <t>ZCTA5 13696</t>
  </si>
  <si>
    <t>8600000US13697</t>
  </si>
  <si>
    <t>ZCTA5 13697</t>
  </si>
  <si>
    <t>8600000US13730</t>
  </si>
  <si>
    <t>ZCTA5 13730</t>
  </si>
  <si>
    <t>8600000US13731</t>
  </si>
  <si>
    <t>ZCTA5 13731</t>
  </si>
  <si>
    <t>8600000US13732</t>
  </si>
  <si>
    <t>ZCTA5 13732</t>
  </si>
  <si>
    <t>8600000US13733</t>
  </si>
  <si>
    <t>ZCTA5 13733</t>
  </si>
  <si>
    <t>8600000US13734</t>
  </si>
  <si>
    <t>ZCTA5 13734</t>
  </si>
  <si>
    <t>8600000US13736</t>
  </si>
  <si>
    <t>ZCTA5 13736</t>
  </si>
  <si>
    <t>8600000US13739</t>
  </si>
  <si>
    <t>ZCTA5 13739</t>
  </si>
  <si>
    <t>8600000US13740</t>
  </si>
  <si>
    <t>ZCTA5 13740</t>
  </si>
  <si>
    <t>8600000US13743</t>
  </si>
  <si>
    <t>ZCTA5 13743</t>
  </si>
  <si>
    <t>8600000US13744</t>
  </si>
  <si>
    <t>ZCTA5 13744</t>
  </si>
  <si>
    <t>8600000US13746</t>
  </si>
  <si>
    <t>ZCTA5 13746</t>
  </si>
  <si>
    <t>8600000US13748</t>
  </si>
  <si>
    <t>ZCTA5 13748</t>
  </si>
  <si>
    <t>8600000US13750</t>
  </si>
  <si>
    <t>ZCTA5 13750</t>
  </si>
  <si>
    <t>8600000US13751</t>
  </si>
  <si>
    <t>ZCTA5 13751</t>
  </si>
  <si>
    <t>8600000US13752</t>
  </si>
  <si>
    <t>ZCTA5 13752</t>
  </si>
  <si>
    <t>8600000US13753</t>
  </si>
  <si>
    <t>ZCTA5 13753</t>
  </si>
  <si>
    <t>8600000US13754</t>
  </si>
  <si>
    <t>ZCTA5 13754</t>
  </si>
  <si>
    <t>8600000US13755</t>
  </si>
  <si>
    <t>ZCTA5 13755</t>
  </si>
  <si>
    <t>8600000US13756</t>
  </si>
  <si>
    <t>ZCTA5 13756</t>
  </si>
  <si>
    <t>8600000US13757</t>
  </si>
  <si>
    <t>ZCTA5 13757</t>
  </si>
  <si>
    <t>8600000US13760</t>
  </si>
  <si>
    <t>ZCTA5 13760</t>
  </si>
  <si>
    <t>8600000US13774</t>
  </si>
  <si>
    <t>ZCTA5 13774</t>
  </si>
  <si>
    <t>8600000US13775</t>
  </si>
  <si>
    <t>ZCTA5 13775</t>
  </si>
  <si>
    <t>8600000US13776</t>
  </si>
  <si>
    <t>ZCTA5 13776</t>
  </si>
  <si>
    <t>8600000US13777</t>
  </si>
  <si>
    <t>ZCTA5 13777</t>
  </si>
  <si>
    <t>8600000US13778</t>
  </si>
  <si>
    <t>ZCTA5 13778</t>
  </si>
  <si>
    <t>8600000US13780</t>
  </si>
  <si>
    <t>ZCTA5 13780</t>
  </si>
  <si>
    <t>8600000US13782</t>
  </si>
  <si>
    <t>ZCTA5 13782</t>
  </si>
  <si>
    <t>8600000US13783</t>
  </si>
  <si>
    <t>ZCTA5 13783</t>
  </si>
  <si>
    <t>8600000US13784</t>
  </si>
  <si>
    <t>ZCTA5 13784</t>
  </si>
  <si>
    <t>8600000US13786</t>
  </si>
  <si>
    <t>ZCTA5 13786</t>
  </si>
  <si>
    <t>8600000US13787</t>
  </si>
  <si>
    <t>ZCTA5 13787</t>
  </si>
  <si>
    <t>8600000US13788</t>
  </si>
  <si>
    <t>ZCTA5 13788</t>
  </si>
  <si>
    <t>8600000US13790</t>
  </si>
  <si>
    <t>ZCTA5 13790</t>
  </si>
  <si>
    <t>8600000US13794</t>
  </si>
  <si>
    <t>ZCTA5 13794</t>
  </si>
  <si>
    <t>8600000US13795</t>
  </si>
  <si>
    <t>ZCTA5 13795</t>
  </si>
  <si>
    <t>8600000US13796</t>
  </si>
  <si>
    <t>ZCTA5 13796</t>
  </si>
  <si>
    <t>8600000US13797</t>
  </si>
  <si>
    <t>ZCTA5 13797</t>
  </si>
  <si>
    <t>8600000US13801</t>
  </si>
  <si>
    <t>ZCTA5 13801</t>
  </si>
  <si>
    <t>8600000US13802</t>
  </si>
  <si>
    <t>ZCTA5 13802</t>
  </si>
  <si>
    <t>8600000US13803</t>
  </si>
  <si>
    <t>ZCTA5 13803</t>
  </si>
  <si>
    <t>8600000US13804</t>
  </si>
  <si>
    <t>ZCTA5 13804</t>
  </si>
  <si>
    <t>8600000US13806</t>
  </si>
  <si>
    <t>ZCTA5 13806</t>
  </si>
  <si>
    <t>8600000US13807</t>
  </si>
  <si>
    <t>ZCTA5 13807</t>
  </si>
  <si>
    <t>8600000US13808</t>
  </si>
  <si>
    <t>ZCTA5 13808</t>
  </si>
  <si>
    <t>8600000US13809</t>
  </si>
  <si>
    <t>ZCTA5 13809</t>
  </si>
  <si>
    <t>8600000US13810</t>
  </si>
  <si>
    <t>ZCTA5 13810</t>
  </si>
  <si>
    <t>8600000US13811</t>
  </si>
  <si>
    <t>ZCTA5 13811</t>
  </si>
  <si>
    <t>8600000US13812</t>
  </si>
  <si>
    <t>ZCTA5 13812</t>
  </si>
  <si>
    <t>8600000US13813</t>
  </si>
  <si>
    <t>ZCTA5 13813</t>
  </si>
  <si>
    <t>8600000US13815</t>
  </si>
  <si>
    <t>ZCTA5 13815</t>
  </si>
  <si>
    <t>8600000US13820</t>
  </si>
  <si>
    <t>ZCTA5 13820</t>
  </si>
  <si>
    <t>8600000US13825</t>
  </si>
  <si>
    <t>ZCTA5 13825</t>
  </si>
  <si>
    <t>8600000US13826</t>
  </si>
  <si>
    <t>ZCTA5 13826</t>
  </si>
  <si>
    <t>8600000US13827</t>
  </si>
  <si>
    <t>ZCTA5 13827</t>
  </si>
  <si>
    <t>8600000US13830</t>
  </si>
  <si>
    <t>ZCTA5 13830</t>
  </si>
  <si>
    <t>8600000US13832</t>
  </si>
  <si>
    <t>ZCTA5 13832</t>
  </si>
  <si>
    <t>8600000US13833</t>
  </si>
  <si>
    <t>ZCTA5 13833</t>
  </si>
  <si>
    <t>8600000US13834</t>
  </si>
  <si>
    <t>ZCTA5 13834</t>
  </si>
  <si>
    <t>8600000US13835</t>
  </si>
  <si>
    <t>ZCTA5 13835</t>
  </si>
  <si>
    <t>8600000US13838</t>
  </si>
  <si>
    <t>ZCTA5 13838</t>
  </si>
  <si>
    <t>8600000US13839</t>
  </si>
  <si>
    <t>ZCTA5 13839</t>
  </si>
  <si>
    <t>8600000US13841</t>
  </si>
  <si>
    <t>ZCTA5 13841</t>
  </si>
  <si>
    <t>8600000US13842</t>
  </si>
  <si>
    <t>ZCTA5 13842</t>
  </si>
  <si>
    <t>8600000US13843</t>
  </si>
  <si>
    <t>ZCTA5 13843</t>
  </si>
  <si>
    <t>8600000US13844</t>
  </si>
  <si>
    <t>ZCTA5 13844</t>
  </si>
  <si>
    <t>8600000US13845</t>
  </si>
  <si>
    <t>ZCTA5 13845</t>
  </si>
  <si>
    <t>8600000US13846</t>
  </si>
  <si>
    <t>ZCTA5 13846</t>
  </si>
  <si>
    <t>8600000US13847</t>
  </si>
  <si>
    <t>ZCTA5 13847</t>
  </si>
  <si>
    <t>8600000US13849</t>
  </si>
  <si>
    <t>ZCTA5 13849</t>
  </si>
  <si>
    <t>8600000US13850</t>
  </si>
  <si>
    <t>ZCTA5 13850</t>
  </si>
  <si>
    <t>8600000US13856</t>
  </si>
  <si>
    <t>ZCTA5 13856</t>
  </si>
  <si>
    <t>8600000US13859</t>
  </si>
  <si>
    <t>ZCTA5 13859</t>
  </si>
  <si>
    <t>8600000US13860</t>
  </si>
  <si>
    <t>ZCTA5 13860</t>
  </si>
  <si>
    <t>8600000US13861</t>
  </si>
  <si>
    <t>ZCTA5 13861</t>
  </si>
  <si>
    <t>8600000US13862</t>
  </si>
  <si>
    <t>ZCTA5 13862</t>
  </si>
  <si>
    <t>8600000US13863</t>
  </si>
  <si>
    <t>ZCTA5 13863</t>
  </si>
  <si>
    <t>8600000US13864</t>
  </si>
  <si>
    <t>ZCTA5 13864</t>
  </si>
  <si>
    <t>8600000US13865</t>
  </si>
  <si>
    <t>ZCTA5 13865</t>
  </si>
  <si>
    <t>8600000US13901</t>
  </si>
  <si>
    <t>ZCTA5 13901</t>
  </si>
  <si>
    <t>8600000US13902</t>
  </si>
  <si>
    <t>ZCTA5 13902</t>
  </si>
  <si>
    <t>8600000US13903</t>
  </si>
  <si>
    <t>ZCTA5 13903</t>
  </si>
  <si>
    <t>8600000US13904</t>
  </si>
  <si>
    <t>ZCTA5 13904</t>
  </si>
  <si>
    <t>8600000US13905</t>
  </si>
  <si>
    <t>ZCTA5 13905</t>
  </si>
  <si>
    <t>8600000US14001</t>
  </si>
  <si>
    <t>ZCTA5 14001</t>
  </si>
  <si>
    <t>8600000US14004</t>
  </si>
  <si>
    <t>ZCTA5 14004</t>
  </si>
  <si>
    <t>8600000US14005</t>
  </si>
  <si>
    <t>ZCTA5 14005</t>
  </si>
  <si>
    <t>8600000US14006</t>
  </si>
  <si>
    <t>ZCTA5 14006</t>
  </si>
  <si>
    <t>8600000US14008</t>
  </si>
  <si>
    <t>ZCTA5 14008</t>
  </si>
  <si>
    <t>8600000US14009</t>
  </si>
  <si>
    <t>ZCTA5 14009</t>
  </si>
  <si>
    <t>8600000US14011</t>
  </si>
  <si>
    <t>ZCTA5 14011</t>
  </si>
  <si>
    <t>8600000US14012</t>
  </si>
  <si>
    <t>ZCTA5 14012</t>
  </si>
  <si>
    <t>8600000US14013</t>
  </si>
  <si>
    <t>ZCTA5 14013</t>
  </si>
  <si>
    <t>8600000US14020</t>
  </si>
  <si>
    <t>ZCTA5 14020</t>
  </si>
  <si>
    <t>8600000US14024</t>
  </si>
  <si>
    <t>ZCTA5 14024</t>
  </si>
  <si>
    <t>8600000US14025</t>
  </si>
  <si>
    <t>ZCTA5 14025</t>
  </si>
  <si>
    <t>8600000US14026</t>
  </si>
  <si>
    <t>ZCTA5 14026</t>
  </si>
  <si>
    <t>8600000US14028</t>
  </si>
  <si>
    <t>ZCTA5 14028</t>
  </si>
  <si>
    <t>8600000US14030</t>
  </si>
  <si>
    <t>ZCTA5 14030</t>
  </si>
  <si>
    <t>8600000US14031</t>
  </si>
  <si>
    <t>ZCTA5 14031</t>
  </si>
  <si>
    <t>8600000US14032</t>
  </si>
  <si>
    <t>ZCTA5 14032</t>
  </si>
  <si>
    <t>8600000US14033</t>
  </si>
  <si>
    <t>ZCTA5 14033</t>
  </si>
  <si>
    <t>8600000US14034</t>
  </si>
  <si>
    <t>ZCTA5 14034</t>
  </si>
  <si>
    <t>8600000US14035</t>
  </si>
  <si>
    <t>ZCTA5 14035</t>
  </si>
  <si>
    <t>8600000US14036</t>
  </si>
  <si>
    <t>ZCTA5 14036</t>
  </si>
  <si>
    <t>8600000US14037</t>
  </si>
  <si>
    <t>ZCTA5 14037</t>
  </si>
  <si>
    <t>8600000US14039</t>
  </si>
  <si>
    <t>ZCTA5 14039</t>
  </si>
  <si>
    <t>8600000US14040</t>
  </si>
  <si>
    <t>ZCTA5 14040</t>
  </si>
  <si>
    <t>8600000US14041</t>
  </si>
  <si>
    <t>ZCTA5 14041</t>
  </si>
  <si>
    <t>8600000US14042</t>
  </si>
  <si>
    <t>ZCTA5 14042</t>
  </si>
  <si>
    <t>8600000US14043</t>
  </si>
  <si>
    <t>ZCTA5 14043</t>
  </si>
  <si>
    <t>8600000US14047</t>
  </si>
  <si>
    <t>ZCTA5 14047</t>
  </si>
  <si>
    <t>8600000US14048</t>
  </si>
  <si>
    <t>ZCTA5 14048</t>
  </si>
  <si>
    <t>8600000US14051</t>
  </si>
  <si>
    <t>ZCTA5 14051</t>
  </si>
  <si>
    <t>8600000US14052</t>
  </si>
  <si>
    <t>ZCTA5 14052</t>
  </si>
  <si>
    <t>8600000US14054</t>
  </si>
  <si>
    <t>ZCTA5 14054</t>
  </si>
  <si>
    <t>8600000US14055</t>
  </si>
  <si>
    <t>ZCTA5 14055</t>
  </si>
  <si>
    <t>8600000US14057</t>
  </si>
  <si>
    <t>ZCTA5 14057</t>
  </si>
  <si>
    <t>8600000US14058</t>
  </si>
  <si>
    <t>ZCTA5 14058</t>
  </si>
  <si>
    <t>8600000US14059</t>
  </si>
  <si>
    <t>ZCTA5 14059</t>
  </si>
  <si>
    <t>8600000US14060</t>
  </si>
  <si>
    <t>ZCTA5 14060</t>
  </si>
  <si>
    <t>8600000US14061</t>
  </si>
  <si>
    <t>ZCTA5 14061</t>
  </si>
  <si>
    <t>8600000US14062</t>
  </si>
  <si>
    <t>ZCTA5 14062</t>
  </si>
  <si>
    <t>8600000US14063</t>
  </si>
  <si>
    <t>ZCTA5 14063</t>
  </si>
  <si>
    <t>8600000US14065</t>
  </si>
  <si>
    <t>ZCTA5 14065</t>
  </si>
  <si>
    <t>8600000US14066</t>
  </si>
  <si>
    <t>ZCTA5 14066</t>
  </si>
  <si>
    <t>8600000US14067</t>
  </si>
  <si>
    <t>ZCTA5 14067</t>
  </si>
  <si>
    <t>8600000US14068</t>
  </si>
  <si>
    <t>ZCTA5 14068</t>
  </si>
  <si>
    <t>8600000US14069</t>
  </si>
  <si>
    <t>ZCTA5 14069</t>
  </si>
  <si>
    <t>8600000US14070</t>
  </si>
  <si>
    <t>ZCTA5 14070</t>
  </si>
  <si>
    <t>8600000US14072</t>
  </si>
  <si>
    <t>ZCTA5 14072</t>
  </si>
  <si>
    <t>8600000US14075</t>
  </si>
  <si>
    <t>ZCTA5 14075</t>
  </si>
  <si>
    <t>8600000US14080</t>
  </si>
  <si>
    <t>ZCTA5 14080</t>
  </si>
  <si>
    <t>8600000US14081</t>
  </si>
  <si>
    <t>ZCTA5 14081</t>
  </si>
  <si>
    <t>8600000US14082</t>
  </si>
  <si>
    <t>ZCTA5 14082</t>
  </si>
  <si>
    <t>8600000US14085</t>
  </si>
  <si>
    <t>ZCTA5 14085</t>
  </si>
  <si>
    <t>8600000US14086</t>
  </si>
  <si>
    <t>ZCTA5 14086</t>
  </si>
  <si>
    <t>8600000US14091</t>
  </si>
  <si>
    <t>ZCTA5 14091</t>
  </si>
  <si>
    <t>8600000US14092</t>
  </si>
  <si>
    <t>ZCTA5 14092</t>
  </si>
  <si>
    <t>8600000US14094</t>
  </si>
  <si>
    <t>ZCTA5 14094</t>
  </si>
  <si>
    <t>8600000US14098</t>
  </si>
  <si>
    <t>ZCTA5 14098</t>
  </si>
  <si>
    <t>8600000US14101</t>
  </si>
  <si>
    <t>ZCTA5 14101</t>
  </si>
  <si>
    <t>8600000US14102</t>
  </si>
  <si>
    <t>ZCTA5 14102</t>
  </si>
  <si>
    <t>8600000US14103</t>
  </si>
  <si>
    <t>ZCTA5 14103</t>
  </si>
  <si>
    <t>8600000US14105</t>
  </si>
  <si>
    <t>ZCTA5 14105</t>
  </si>
  <si>
    <t>8600000US14108</t>
  </si>
  <si>
    <t>ZCTA5 14108</t>
  </si>
  <si>
    <t>8600000US14109</t>
  </si>
  <si>
    <t>ZCTA5 14109</t>
  </si>
  <si>
    <t>8600000US14111</t>
  </si>
  <si>
    <t>ZCTA5 14111</t>
  </si>
  <si>
    <t>8600000US14112</t>
  </si>
  <si>
    <t>ZCTA5 14112</t>
  </si>
  <si>
    <t>8600000US14113</t>
  </si>
  <si>
    <t>ZCTA5 14113</t>
  </si>
  <si>
    <t>8600000US14120</t>
  </si>
  <si>
    <t>ZCTA5 14120</t>
  </si>
  <si>
    <t>8600000US14125</t>
  </si>
  <si>
    <t>ZCTA5 14125</t>
  </si>
  <si>
    <t>8600000US14126</t>
  </si>
  <si>
    <t>ZCTA5 14126</t>
  </si>
  <si>
    <t>8600000US14127</t>
  </si>
  <si>
    <t>ZCTA5 14127</t>
  </si>
  <si>
    <t>8600000US14129</t>
  </si>
  <si>
    <t>ZCTA5 14129</t>
  </si>
  <si>
    <t>8600000US14130</t>
  </si>
  <si>
    <t>ZCTA5 14130</t>
  </si>
  <si>
    <t>8600000US14131</t>
  </si>
  <si>
    <t>ZCTA5 14131</t>
  </si>
  <si>
    <t>8600000US14132</t>
  </si>
  <si>
    <t>ZCTA5 14132</t>
  </si>
  <si>
    <t>8600000US14134</t>
  </si>
  <si>
    <t>ZCTA5 14134</t>
  </si>
  <si>
    <t>8600000US14135</t>
  </si>
  <si>
    <t>ZCTA5 14135</t>
  </si>
  <si>
    <t>8600000US14136</t>
  </si>
  <si>
    <t>ZCTA5 14136</t>
  </si>
  <si>
    <t>8600000US14138</t>
  </si>
  <si>
    <t>ZCTA5 14138</t>
  </si>
  <si>
    <t>8600000US14139</t>
  </si>
  <si>
    <t>ZCTA5 14139</t>
  </si>
  <si>
    <t>8600000US14141</t>
  </si>
  <si>
    <t>ZCTA5 14141</t>
  </si>
  <si>
    <t>8600000US14143</t>
  </si>
  <si>
    <t>ZCTA5 14143</t>
  </si>
  <si>
    <t>8600000US14145</t>
  </si>
  <si>
    <t>ZCTA5 14145</t>
  </si>
  <si>
    <t>8600000US14150</t>
  </si>
  <si>
    <t>ZCTA5 14150</t>
  </si>
  <si>
    <t>8600000US14167</t>
  </si>
  <si>
    <t>ZCTA5 14167</t>
  </si>
  <si>
    <t>8600000US14168</t>
  </si>
  <si>
    <t>ZCTA5 14168</t>
  </si>
  <si>
    <t>8600000US14170</t>
  </si>
  <si>
    <t>ZCTA5 14170</t>
  </si>
  <si>
    <t>8600000US14171</t>
  </si>
  <si>
    <t>ZCTA5 14171</t>
  </si>
  <si>
    <t>8600000US14172</t>
  </si>
  <si>
    <t>ZCTA5 14172</t>
  </si>
  <si>
    <t>8600000US14173</t>
  </si>
  <si>
    <t>ZCTA5 14173</t>
  </si>
  <si>
    <t>8600000US14174</t>
  </si>
  <si>
    <t>ZCTA5 14174</t>
  </si>
  <si>
    <t>8600000US14201</t>
  </si>
  <si>
    <t>ZCTA5 14201</t>
  </si>
  <si>
    <t>8600000US14202</t>
  </si>
  <si>
    <t>ZCTA5 14202</t>
  </si>
  <si>
    <t>8600000US14203</t>
  </si>
  <si>
    <t>ZCTA5 14203</t>
  </si>
  <si>
    <t>8600000US14204</t>
  </si>
  <si>
    <t>ZCTA5 14204</t>
  </si>
  <si>
    <t>8600000US14206</t>
  </si>
  <si>
    <t>ZCTA5 14206</t>
  </si>
  <si>
    <t>8600000US14207</t>
  </si>
  <si>
    <t>ZCTA5 14207</t>
  </si>
  <si>
    <t>8600000US14208</t>
  </si>
  <si>
    <t>ZCTA5 14208</t>
  </si>
  <si>
    <t>8600000US14209</t>
  </si>
  <si>
    <t>ZCTA5 14209</t>
  </si>
  <si>
    <t>8600000US14210</t>
  </si>
  <si>
    <t>ZCTA5 14210</t>
  </si>
  <si>
    <t>8600000US14211</t>
  </si>
  <si>
    <t>ZCTA5 14211</t>
  </si>
  <si>
    <t>8600000US14212</t>
  </si>
  <si>
    <t>ZCTA5 14212</t>
  </si>
  <si>
    <t>8600000US14213</t>
  </si>
  <si>
    <t>ZCTA5 14213</t>
  </si>
  <si>
    <t>8600000US14214</t>
  </si>
  <si>
    <t>ZCTA5 14214</t>
  </si>
  <si>
    <t>8600000US14215</t>
  </si>
  <si>
    <t>ZCTA5 14215</t>
  </si>
  <si>
    <t>8600000US14216</t>
  </si>
  <si>
    <t>ZCTA5 14216</t>
  </si>
  <si>
    <t>8600000US14217</t>
  </si>
  <si>
    <t>ZCTA5 14217</t>
  </si>
  <si>
    <t>8600000US14218</t>
  </si>
  <si>
    <t>ZCTA5 14218</t>
  </si>
  <si>
    <t>8600000US14219</t>
  </si>
  <si>
    <t>ZCTA5 14219</t>
  </si>
  <si>
    <t>8600000US14220</t>
  </si>
  <si>
    <t>ZCTA5 14220</t>
  </si>
  <si>
    <t>8600000US14221</t>
  </si>
  <si>
    <t>ZCTA5 14221</t>
  </si>
  <si>
    <t>8600000US14222</t>
  </si>
  <si>
    <t>ZCTA5 14222</t>
  </si>
  <si>
    <t>8600000US14223</t>
  </si>
  <si>
    <t>ZCTA5 14223</t>
  </si>
  <si>
    <t>8600000US14224</t>
  </si>
  <si>
    <t>ZCTA5 14224</t>
  </si>
  <si>
    <t>8600000US14225</t>
  </si>
  <si>
    <t>ZCTA5 14225</t>
  </si>
  <si>
    <t>8600000US14226</t>
  </si>
  <si>
    <t>ZCTA5 14226</t>
  </si>
  <si>
    <t>8600000US14227</t>
  </si>
  <si>
    <t>ZCTA5 14227</t>
  </si>
  <si>
    <t>8600000US24991</t>
  </si>
  <si>
    <t>ZCTA5 24991</t>
  </si>
  <si>
    <t>8600000US14228</t>
  </si>
  <si>
    <t>ZCTA5 14228</t>
  </si>
  <si>
    <t>8600000US14261</t>
  </si>
  <si>
    <t>ZCTA5 14261</t>
  </si>
  <si>
    <t>8600000US14301</t>
  </si>
  <si>
    <t>ZCTA5 14301</t>
  </si>
  <si>
    <t>8600000US14302</t>
  </si>
  <si>
    <t>ZCTA5 14302</t>
  </si>
  <si>
    <t>8600000US14303</t>
  </si>
  <si>
    <t>ZCTA5 14303</t>
  </si>
  <si>
    <t>8600000US14304</t>
  </si>
  <si>
    <t>ZCTA5 14304</t>
  </si>
  <si>
    <t>8600000US14305</t>
  </si>
  <si>
    <t>ZCTA5 14305</t>
  </si>
  <si>
    <t>8600000US14411</t>
  </si>
  <si>
    <t>ZCTA5 14411</t>
  </si>
  <si>
    <t>8600000US14414</t>
  </si>
  <si>
    <t>ZCTA5 14414</t>
  </si>
  <si>
    <t>8600000US14415</t>
  </si>
  <si>
    <t>ZCTA5 14415</t>
  </si>
  <si>
    <t>8600000US14416</t>
  </si>
  <si>
    <t>ZCTA5 14416</t>
  </si>
  <si>
    <t>8600000US14418</t>
  </si>
  <si>
    <t>ZCTA5 14418</t>
  </si>
  <si>
    <t>8600000US14420</t>
  </si>
  <si>
    <t>ZCTA5 14420</t>
  </si>
  <si>
    <t>8600000US14422</t>
  </si>
  <si>
    <t>ZCTA5 14422</t>
  </si>
  <si>
    <t>8600000US14423</t>
  </si>
  <si>
    <t>ZCTA5 14423</t>
  </si>
  <si>
    <t>8600000US14424</t>
  </si>
  <si>
    <t>ZCTA5 14424</t>
  </si>
  <si>
    <t>8600000US14425</t>
  </si>
  <si>
    <t>ZCTA5 14425</t>
  </si>
  <si>
    <t>8600000US14427</t>
  </si>
  <si>
    <t>ZCTA5 14427</t>
  </si>
  <si>
    <t>8600000US14428</t>
  </si>
  <si>
    <t>ZCTA5 14428</t>
  </si>
  <si>
    <t>8600000US14432</t>
  </si>
  <si>
    <t>ZCTA5 14432</t>
  </si>
  <si>
    <t>8600000US14433</t>
  </si>
  <si>
    <t>ZCTA5 14433</t>
  </si>
  <si>
    <t>8600000US14435</t>
  </si>
  <si>
    <t>ZCTA5 14435</t>
  </si>
  <si>
    <t>8600000US14437</t>
  </si>
  <si>
    <t>ZCTA5 14437</t>
  </si>
  <si>
    <t>8600000US14441</t>
  </si>
  <si>
    <t>ZCTA5 14441</t>
  </si>
  <si>
    <t>8600000US14445</t>
  </si>
  <si>
    <t>ZCTA5 14445</t>
  </si>
  <si>
    <t>8600000US14450</t>
  </si>
  <si>
    <t>ZCTA5 14450</t>
  </si>
  <si>
    <t>8600000US14454</t>
  </si>
  <si>
    <t>ZCTA5 14454</t>
  </si>
  <si>
    <t>8600000US14456</t>
  </si>
  <si>
    <t>ZCTA5 14456</t>
  </si>
  <si>
    <t>8600000US14462</t>
  </si>
  <si>
    <t>ZCTA5 14462</t>
  </si>
  <si>
    <t>8600000US14464</t>
  </si>
  <si>
    <t>ZCTA5 14464</t>
  </si>
  <si>
    <t>8600000US14466</t>
  </si>
  <si>
    <t>ZCTA5 14466</t>
  </si>
  <si>
    <t>8600000US14467</t>
  </si>
  <si>
    <t>ZCTA5 14467</t>
  </si>
  <si>
    <t>8600000US14468</t>
  </si>
  <si>
    <t>ZCTA5 14468</t>
  </si>
  <si>
    <t>8600000US14469</t>
  </si>
  <si>
    <t>ZCTA5 14469</t>
  </si>
  <si>
    <t>8600000US25002</t>
  </si>
  <si>
    <t>ZCTA5 25002</t>
  </si>
  <si>
    <t>8600000US14470</t>
  </si>
  <si>
    <t>ZCTA5 14470</t>
  </si>
  <si>
    <t>8600000US14471</t>
  </si>
  <si>
    <t>ZCTA5 14471</t>
  </si>
  <si>
    <t>8600000US14472</t>
  </si>
  <si>
    <t>ZCTA5 14472</t>
  </si>
  <si>
    <t>8600000US14475</t>
  </si>
  <si>
    <t>ZCTA5 14475</t>
  </si>
  <si>
    <t>8600000US14476</t>
  </si>
  <si>
    <t>ZCTA5 14476</t>
  </si>
  <si>
    <t>8600000US14477</t>
  </si>
  <si>
    <t>ZCTA5 14477</t>
  </si>
  <si>
    <t>8600000US14478</t>
  </si>
  <si>
    <t>ZCTA5 14478</t>
  </si>
  <si>
    <t>8600000US14479</t>
  </si>
  <si>
    <t>ZCTA5 14479</t>
  </si>
  <si>
    <t>8600000US14480</t>
  </si>
  <si>
    <t>ZCTA5 14480</t>
  </si>
  <si>
    <t>8600000US14481</t>
  </si>
  <si>
    <t>ZCTA5 14481</t>
  </si>
  <si>
    <t>8600000US14482</t>
  </si>
  <si>
    <t>ZCTA5 14482</t>
  </si>
  <si>
    <t>8600000US14485</t>
  </si>
  <si>
    <t>ZCTA5 14485</t>
  </si>
  <si>
    <t>8600000US14486</t>
  </si>
  <si>
    <t>ZCTA5 14486</t>
  </si>
  <si>
    <t>8600000US14487</t>
  </si>
  <si>
    <t>ZCTA5 14487</t>
  </si>
  <si>
    <t>8600000US14489</t>
  </si>
  <si>
    <t>ZCTA5 14489</t>
  </si>
  <si>
    <t>8600000US14502</t>
  </si>
  <si>
    <t>ZCTA5 14502</t>
  </si>
  <si>
    <t>8600000US14504</t>
  </si>
  <si>
    <t>ZCTA5 14504</t>
  </si>
  <si>
    <t>8600000US14505</t>
  </si>
  <si>
    <t>ZCTA5 14505</t>
  </si>
  <si>
    <t>8600000US14506</t>
  </si>
  <si>
    <t>ZCTA5 14506</t>
  </si>
  <si>
    <t>8600000US14507</t>
  </si>
  <si>
    <t>ZCTA5 14507</t>
  </si>
  <si>
    <t>8600000US14510</t>
  </si>
  <si>
    <t>ZCTA5 14510</t>
  </si>
  <si>
    <t>8600000US14511</t>
  </si>
  <si>
    <t>ZCTA5 14511</t>
  </si>
  <si>
    <t>8600000US14512</t>
  </si>
  <si>
    <t>ZCTA5 14512</t>
  </si>
  <si>
    <t>8600000US14513</t>
  </si>
  <si>
    <t>ZCTA5 14513</t>
  </si>
  <si>
    <t>8600000US14514</t>
  </si>
  <si>
    <t>ZCTA5 14514</t>
  </si>
  <si>
    <t>8600000US14516</t>
  </si>
  <si>
    <t>ZCTA5 14516</t>
  </si>
  <si>
    <t>8600000US14517</t>
  </si>
  <si>
    <t>ZCTA5 14517</t>
  </si>
  <si>
    <t>8600000US14519</t>
  </si>
  <si>
    <t>ZCTA5 14519</t>
  </si>
  <si>
    <t>8600000US14521</t>
  </si>
  <si>
    <t>ZCTA5 14521</t>
  </si>
  <si>
    <t>8600000US14522</t>
  </si>
  <si>
    <t>ZCTA5 14522</t>
  </si>
  <si>
    <t>8600000US14525</t>
  </si>
  <si>
    <t>ZCTA5 14525</t>
  </si>
  <si>
    <t>8600000US14526</t>
  </si>
  <si>
    <t>ZCTA5 14526</t>
  </si>
  <si>
    <t>8600000US14527</t>
  </si>
  <si>
    <t>ZCTA5 14527</t>
  </si>
  <si>
    <t>8600000US14529</t>
  </si>
  <si>
    <t>ZCTA5 14529</t>
  </si>
  <si>
    <t>8600000US14530</t>
  </si>
  <si>
    <t>ZCTA5 14530</t>
  </si>
  <si>
    <t>8600000US14532</t>
  </si>
  <si>
    <t>ZCTA5 14532</t>
  </si>
  <si>
    <t>8600000US14533</t>
  </si>
  <si>
    <t>ZCTA5 14533</t>
  </si>
  <si>
    <t>8600000US14534</t>
  </si>
  <si>
    <t>ZCTA5 14534</t>
  </si>
  <si>
    <t>8600000US14536</t>
  </si>
  <si>
    <t>ZCTA5 14536</t>
  </si>
  <si>
    <t>8600000US14537</t>
  </si>
  <si>
    <t>ZCTA5 14537</t>
  </si>
  <si>
    <t>8600000US14539</t>
  </si>
  <si>
    <t>ZCTA5 14539</t>
  </si>
  <si>
    <t>8600000US14541</t>
  </si>
  <si>
    <t>ZCTA5 14541</t>
  </si>
  <si>
    <t>8600000US14542</t>
  </si>
  <si>
    <t>ZCTA5 14542</t>
  </si>
  <si>
    <t>8600000US14543</t>
  </si>
  <si>
    <t>ZCTA5 14543</t>
  </si>
  <si>
    <t>8600000US14544</t>
  </si>
  <si>
    <t>ZCTA5 14544</t>
  </si>
  <si>
    <t>8600000US14545</t>
  </si>
  <si>
    <t>ZCTA5 14545</t>
  </si>
  <si>
    <t>8600000US14546</t>
  </si>
  <si>
    <t>ZCTA5 14546</t>
  </si>
  <si>
    <t>8600000US14548</t>
  </si>
  <si>
    <t>ZCTA5 14548</t>
  </si>
  <si>
    <t>8600000US14549</t>
  </si>
  <si>
    <t>ZCTA5 14549</t>
  </si>
  <si>
    <t>8600000US14550</t>
  </si>
  <si>
    <t>ZCTA5 14550</t>
  </si>
  <si>
    <t>8600000US14551</t>
  </si>
  <si>
    <t>ZCTA5 14551</t>
  </si>
  <si>
    <t>8600000US14555</t>
  </si>
  <si>
    <t>ZCTA5 14555</t>
  </si>
  <si>
    <t>8600000US14559</t>
  </si>
  <si>
    <t>ZCTA5 14559</t>
  </si>
  <si>
    <t>8600000US14560</t>
  </si>
  <si>
    <t>ZCTA5 14560</t>
  </si>
  <si>
    <t>8600000US14561</t>
  </si>
  <si>
    <t>ZCTA5 14561</t>
  </si>
  <si>
    <t>8600000US14564</t>
  </si>
  <si>
    <t>ZCTA5 14564</t>
  </si>
  <si>
    <t>8600000US14568</t>
  </si>
  <si>
    <t>ZCTA5 14568</t>
  </si>
  <si>
    <t>8600000US14569</t>
  </si>
  <si>
    <t>ZCTA5 14569</t>
  </si>
  <si>
    <t>8600000US14571</t>
  </si>
  <si>
    <t>ZCTA5 14571</t>
  </si>
  <si>
    <t>8600000US14572</t>
  </si>
  <si>
    <t>ZCTA5 14572</t>
  </si>
  <si>
    <t>8600000US14580</t>
  </si>
  <si>
    <t>ZCTA5 14580</t>
  </si>
  <si>
    <t>8600000US14585</t>
  </si>
  <si>
    <t>ZCTA5 14585</t>
  </si>
  <si>
    <t>8600000US14586</t>
  </si>
  <si>
    <t>ZCTA5 14586</t>
  </si>
  <si>
    <t>8600000US14588</t>
  </si>
  <si>
    <t>ZCTA5 14588</t>
  </si>
  <si>
    <t>8600000US14589</t>
  </si>
  <si>
    <t>ZCTA5 14589</t>
  </si>
  <si>
    <t>8600000US14590</t>
  </si>
  <si>
    <t>ZCTA5 14590</t>
  </si>
  <si>
    <t>8600000US14591</t>
  </si>
  <si>
    <t>ZCTA5 14591</t>
  </si>
  <si>
    <t>8600000US14592</t>
  </si>
  <si>
    <t>ZCTA5 14592</t>
  </si>
  <si>
    <t>8600000US14604</t>
  </si>
  <si>
    <t>ZCTA5 14604</t>
  </si>
  <si>
    <t>8600000US14605</t>
  </si>
  <si>
    <t>ZCTA5 14605</t>
  </si>
  <si>
    <t>8600000US14606</t>
  </si>
  <si>
    <t>ZCTA5 14606</t>
  </si>
  <si>
    <t>8600000US14607</t>
  </si>
  <si>
    <t>ZCTA5 14607</t>
  </si>
  <si>
    <t>8600000US14608</t>
  </si>
  <si>
    <t>ZCTA5 14608</t>
  </si>
  <si>
    <t>8600000US14609</t>
  </si>
  <si>
    <t>ZCTA5 14609</t>
  </si>
  <si>
    <t>8600000US14610</t>
  </si>
  <si>
    <t>ZCTA5 14610</t>
  </si>
  <si>
    <t>8600000US14611</t>
  </si>
  <si>
    <t>ZCTA5 14611</t>
  </si>
  <si>
    <t>8600000US14612</t>
  </si>
  <si>
    <t>ZCTA5 14612</t>
  </si>
  <si>
    <t>8600000US14613</t>
  </si>
  <si>
    <t>ZCTA5 14613</t>
  </si>
  <si>
    <t>8600000US14614</t>
  </si>
  <si>
    <t>ZCTA5 14614</t>
  </si>
  <si>
    <t>8600000US14615</t>
  </si>
  <si>
    <t>ZCTA5 14615</t>
  </si>
  <si>
    <t>8600000US14616</t>
  </si>
  <si>
    <t>ZCTA5 14616</t>
  </si>
  <si>
    <t>8600000US14617</t>
  </si>
  <si>
    <t>ZCTA5 14617</t>
  </si>
  <si>
    <t>8600000US14618</t>
  </si>
  <si>
    <t>ZCTA5 14618</t>
  </si>
  <si>
    <t>8600000US14619</t>
  </si>
  <si>
    <t>ZCTA5 14619</t>
  </si>
  <si>
    <t>8600000US14620</t>
  </si>
  <si>
    <t>ZCTA5 14620</t>
  </si>
  <si>
    <t>8600000US14621</t>
  </si>
  <si>
    <t>ZCTA5 14621</t>
  </si>
  <si>
    <t>8600000US14622</t>
  </si>
  <si>
    <t>ZCTA5 14622</t>
  </si>
  <si>
    <t>8600000US14623</t>
  </si>
  <si>
    <t>ZCTA5 14623</t>
  </si>
  <si>
    <t>8600000US14624</t>
  </si>
  <si>
    <t>ZCTA5 14624</t>
  </si>
  <si>
    <t>8600000US14625</t>
  </si>
  <si>
    <t>ZCTA5 14625</t>
  </si>
  <si>
    <t>8600000US14626</t>
  </si>
  <si>
    <t>ZCTA5 14626</t>
  </si>
  <si>
    <t>8600000US14627</t>
  </si>
  <si>
    <t>ZCTA5 14627</t>
  </si>
  <si>
    <t>8600000US14701</t>
  </si>
  <si>
    <t>ZCTA5 14701</t>
  </si>
  <si>
    <t>8600000US14706</t>
  </si>
  <si>
    <t>ZCTA5 14706</t>
  </si>
  <si>
    <t>8600000US14707</t>
  </si>
  <si>
    <t>ZCTA5 14707</t>
  </si>
  <si>
    <t>8600000US14708</t>
  </si>
  <si>
    <t>ZCTA5 14708</t>
  </si>
  <si>
    <t>8600000US14709</t>
  </si>
  <si>
    <t>ZCTA5 14709</t>
  </si>
  <si>
    <t>8600000US14710</t>
  </si>
  <si>
    <t>ZCTA5 14710</t>
  </si>
  <si>
    <t>8600000US14711</t>
  </si>
  <si>
    <t>ZCTA5 14711</t>
  </si>
  <si>
    <t>8600000US14712</t>
  </si>
  <si>
    <t>ZCTA5 14712</t>
  </si>
  <si>
    <t>8600000US14714</t>
  </si>
  <si>
    <t>ZCTA5 14714</t>
  </si>
  <si>
    <t>8600000US14715</t>
  </si>
  <si>
    <t>ZCTA5 14715</t>
  </si>
  <si>
    <t>8600000US14716</t>
  </si>
  <si>
    <t>ZCTA5 14716</t>
  </si>
  <si>
    <t>8600000US14717</t>
  </si>
  <si>
    <t>ZCTA5 14717</t>
  </si>
  <si>
    <t>8600000US14718</t>
  </si>
  <si>
    <t>ZCTA5 14718</t>
  </si>
  <si>
    <t>8600000US14719</t>
  </si>
  <si>
    <t>ZCTA5 14719</t>
  </si>
  <si>
    <t>8600000US14720</t>
  </si>
  <si>
    <t>ZCTA5 14720</t>
  </si>
  <si>
    <t>8600000US14721</t>
  </si>
  <si>
    <t>ZCTA5 14721</t>
  </si>
  <si>
    <t>8600000US14722</t>
  </si>
  <si>
    <t>ZCTA5 14722</t>
  </si>
  <si>
    <t>8600000US14723</t>
  </si>
  <si>
    <t>ZCTA5 14723</t>
  </si>
  <si>
    <t>8600000US14724</t>
  </si>
  <si>
    <t>ZCTA5 14724</t>
  </si>
  <si>
    <t>8600000US14726</t>
  </si>
  <si>
    <t>ZCTA5 14726</t>
  </si>
  <si>
    <t>8600000US14727</t>
  </si>
  <si>
    <t>ZCTA5 14727</t>
  </si>
  <si>
    <t>8600000US14728</t>
  </si>
  <si>
    <t>ZCTA5 14728</t>
  </si>
  <si>
    <t>8600000US14729</t>
  </si>
  <si>
    <t>ZCTA5 14729</t>
  </si>
  <si>
    <t>8600000US14731</t>
  </si>
  <si>
    <t>ZCTA5 14731</t>
  </si>
  <si>
    <t>8600000US14732</t>
  </si>
  <si>
    <t>ZCTA5 14732</t>
  </si>
  <si>
    <t>8600000US14733</t>
  </si>
  <si>
    <t>ZCTA5 14733</t>
  </si>
  <si>
    <t>8600000US14735</t>
  </si>
  <si>
    <t>ZCTA5 14735</t>
  </si>
  <si>
    <t>8600000US25810</t>
  </si>
  <si>
    <t>ZCTA5 25810</t>
  </si>
  <si>
    <t>8600000US14736</t>
  </si>
  <si>
    <t>ZCTA5 14736</t>
  </si>
  <si>
    <t>8600000US14737</t>
  </si>
  <si>
    <t>ZCTA5 14737</t>
  </si>
  <si>
    <t>8600000US14738</t>
  </si>
  <si>
    <t>ZCTA5 14738</t>
  </si>
  <si>
    <t>8600000US14739</t>
  </si>
  <si>
    <t>ZCTA5 14739</t>
  </si>
  <si>
    <t>8600000US14740</t>
  </si>
  <si>
    <t>ZCTA5 14740</t>
  </si>
  <si>
    <t>8600000US14741</t>
  </si>
  <si>
    <t>ZCTA5 14741</t>
  </si>
  <si>
    <t>8600000US14742</t>
  </si>
  <si>
    <t>ZCTA5 14742</t>
  </si>
  <si>
    <t>8600000US14743</t>
  </si>
  <si>
    <t>ZCTA5 14743</t>
  </si>
  <si>
    <t>8600000US14744</t>
  </si>
  <si>
    <t>ZCTA5 14744</t>
  </si>
  <si>
    <t>8600000US14747</t>
  </si>
  <si>
    <t>ZCTA5 14747</t>
  </si>
  <si>
    <t>8600000US14748</t>
  </si>
  <si>
    <t>ZCTA5 14748</t>
  </si>
  <si>
    <t>8600000US14750</t>
  </si>
  <si>
    <t>ZCTA5 14750</t>
  </si>
  <si>
    <t>8600000US14752</t>
  </si>
  <si>
    <t>ZCTA5 14752</t>
  </si>
  <si>
    <t>8600000US14753</t>
  </si>
  <si>
    <t>ZCTA5 14753</t>
  </si>
  <si>
    <t>8600000US14754</t>
  </si>
  <si>
    <t>ZCTA5 14754</t>
  </si>
  <si>
    <t>8600000US14755</t>
  </si>
  <si>
    <t>ZCTA5 14755</t>
  </si>
  <si>
    <t>8600000US14756</t>
  </si>
  <si>
    <t>ZCTA5 14756</t>
  </si>
  <si>
    <t>8600000US14757</t>
  </si>
  <si>
    <t>ZCTA5 14757</t>
  </si>
  <si>
    <t>8600000US14760</t>
  </si>
  <si>
    <t>ZCTA5 14760</t>
  </si>
  <si>
    <t>8600000US14767</t>
  </si>
  <si>
    <t>ZCTA5 14767</t>
  </si>
  <si>
    <t>8600000US14769</t>
  </si>
  <si>
    <t>ZCTA5 14769</t>
  </si>
  <si>
    <t>8600000US14770</t>
  </si>
  <si>
    <t>ZCTA5 14770</t>
  </si>
  <si>
    <t>8600000US14772</t>
  </si>
  <si>
    <t>ZCTA5 14772</t>
  </si>
  <si>
    <t>8600000US14774</t>
  </si>
  <si>
    <t>ZCTA5 14774</t>
  </si>
  <si>
    <t>8600000US14775</t>
  </si>
  <si>
    <t>ZCTA5 14775</t>
  </si>
  <si>
    <t>8600000US14777</t>
  </si>
  <si>
    <t>ZCTA5 14777</t>
  </si>
  <si>
    <t>8600000US14778</t>
  </si>
  <si>
    <t>ZCTA5 14778</t>
  </si>
  <si>
    <t>8600000US14779</t>
  </si>
  <si>
    <t>ZCTA5 14779</t>
  </si>
  <si>
    <t>8600000US14781</t>
  </si>
  <si>
    <t>ZCTA5 14781</t>
  </si>
  <si>
    <t>8600000US14782</t>
  </si>
  <si>
    <t>ZCTA5 14782</t>
  </si>
  <si>
    <t>8600000US14783</t>
  </si>
  <si>
    <t>ZCTA5 14783</t>
  </si>
  <si>
    <t>8600000US14784</t>
  </si>
  <si>
    <t>ZCTA5 14784</t>
  </si>
  <si>
    <t>8600000US14787</t>
  </si>
  <si>
    <t>ZCTA5 14787</t>
  </si>
  <si>
    <t>8600000US14788</t>
  </si>
  <si>
    <t>ZCTA5 14788</t>
  </si>
  <si>
    <t>8600000US14801</t>
  </si>
  <si>
    <t>ZCTA5 14801</t>
  </si>
  <si>
    <t>8600000US14820</t>
  </si>
  <si>
    <t>ZCTA5 14820</t>
  </si>
  <si>
    <t>8600000US14802</t>
  </si>
  <si>
    <t>ZCTA5 14802</t>
  </si>
  <si>
    <t>8600000US14803</t>
  </si>
  <si>
    <t>ZCTA5 14803</t>
  </si>
  <si>
    <t>8600000US14804</t>
  </si>
  <si>
    <t>ZCTA5 14804</t>
  </si>
  <si>
    <t>8600000US14805</t>
  </si>
  <si>
    <t>ZCTA5 14805</t>
  </si>
  <si>
    <t>8600000US14806</t>
  </si>
  <si>
    <t>ZCTA5 14806</t>
  </si>
  <si>
    <t>8600000US14807</t>
  </si>
  <si>
    <t>ZCTA5 14807</t>
  </si>
  <si>
    <t>8600000US14808</t>
  </si>
  <si>
    <t>ZCTA5 14808</t>
  </si>
  <si>
    <t>8600000US14809</t>
  </si>
  <si>
    <t>ZCTA5 14809</t>
  </si>
  <si>
    <t>8600000US14810</t>
  </si>
  <si>
    <t>ZCTA5 14810</t>
  </si>
  <si>
    <t>8600000US14812</t>
  </si>
  <si>
    <t>ZCTA5 14812</t>
  </si>
  <si>
    <t>8600000US14813</t>
  </si>
  <si>
    <t>ZCTA5 14813</t>
  </si>
  <si>
    <t>8600000US14814</t>
  </si>
  <si>
    <t>ZCTA5 14814</t>
  </si>
  <si>
    <t>8600000US14815</t>
  </si>
  <si>
    <t>ZCTA5 14815</t>
  </si>
  <si>
    <t>8600000US14816</t>
  </si>
  <si>
    <t>ZCTA5 14816</t>
  </si>
  <si>
    <t>8600000US14817</t>
  </si>
  <si>
    <t>ZCTA5 14817</t>
  </si>
  <si>
    <t>8600000US14818</t>
  </si>
  <si>
    <t>ZCTA5 14818</t>
  </si>
  <si>
    <t>8600000US14819</t>
  </si>
  <si>
    <t>ZCTA5 14819</t>
  </si>
  <si>
    <t>8600000US14821</t>
  </si>
  <si>
    <t>ZCTA5 14821</t>
  </si>
  <si>
    <t>8600000US14822</t>
  </si>
  <si>
    <t>ZCTA5 14822</t>
  </si>
  <si>
    <t>8600000US14823</t>
  </si>
  <si>
    <t>ZCTA5 14823</t>
  </si>
  <si>
    <t>8600000US14824</t>
  </si>
  <si>
    <t>ZCTA5 14824</t>
  </si>
  <si>
    <t>8600000US14825</t>
  </si>
  <si>
    <t>ZCTA5 14825</t>
  </si>
  <si>
    <t>8600000US14826</t>
  </si>
  <si>
    <t>ZCTA5 14826</t>
  </si>
  <si>
    <t>8600000US14827</t>
  </si>
  <si>
    <t>ZCTA5 14827</t>
  </si>
  <si>
    <t>8600000US14830</t>
  </si>
  <si>
    <t>ZCTA5 14830</t>
  </si>
  <si>
    <t>8600000US14836</t>
  </si>
  <si>
    <t>ZCTA5 14836</t>
  </si>
  <si>
    <t>8600000US14837</t>
  </si>
  <si>
    <t>ZCTA5 14837</t>
  </si>
  <si>
    <t>8600000US14838</t>
  </si>
  <si>
    <t>ZCTA5 14838</t>
  </si>
  <si>
    <t>8600000US14839</t>
  </si>
  <si>
    <t>ZCTA5 14839</t>
  </si>
  <si>
    <t>8600000US14840</t>
  </si>
  <si>
    <t>ZCTA5 14840</t>
  </si>
  <si>
    <t>8600000US14841</t>
  </si>
  <si>
    <t>ZCTA5 14841</t>
  </si>
  <si>
    <t>8600000US14842</t>
  </si>
  <si>
    <t>ZCTA5 14842</t>
  </si>
  <si>
    <t>8600000US14843</t>
  </si>
  <si>
    <t>ZCTA5 14843</t>
  </si>
  <si>
    <t>8600000US14845</t>
  </si>
  <si>
    <t>ZCTA5 14845</t>
  </si>
  <si>
    <t>8600000US14846</t>
  </si>
  <si>
    <t>ZCTA5 14846</t>
  </si>
  <si>
    <t>8600000US14847</t>
  </si>
  <si>
    <t>ZCTA5 14847</t>
  </si>
  <si>
    <t>8600000US14850</t>
  </si>
  <si>
    <t>ZCTA5 14850</t>
  </si>
  <si>
    <t>8600000US14853</t>
  </si>
  <si>
    <t>ZCTA5 14853</t>
  </si>
  <si>
    <t>8600000US14854</t>
  </si>
  <si>
    <t>ZCTA5 14854</t>
  </si>
  <si>
    <t>8600000US14855</t>
  </si>
  <si>
    <t>ZCTA5 14855</t>
  </si>
  <si>
    <t>8600000US14856</t>
  </si>
  <si>
    <t>ZCTA5 14856</t>
  </si>
  <si>
    <t>8600000US14858</t>
  </si>
  <si>
    <t>ZCTA5 14858</t>
  </si>
  <si>
    <t>8600000US14859</t>
  </si>
  <si>
    <t>ZCTA5 14859</t>
  </si>
  <si>
    <t>8600000US14860</t>
  </si>
  <si>
    <t>ZCTA5 14860</t>
  </si>
  <si>
    <t>8600000US14861</t>
  </si>
  <si>
    <t>ZCTA5 14861</t>
  </si>
  <si>
    <t>8600000US14864</t>
  </si>
  <si>
    <t>ZCTA5 14864</t>
  </si>
  <si>
    <t>8600000US14865</t>
  </si>
  <si>
    <t>ZCTA5 14865</t>
  </si>
  <si>
    <t>8600000US14867</t>
  </si>
  <si>
    <t>ZCTA5 14867</t>
  </si>
  <si>
    <t>8600000US14869</t>
  </si>
  <si>
    <t>ZCTA5 14869</t>
  </si>
  <si>
    <t>8600000US14870</t>
  </si>
  <si>
    <t>ZCTA5 14870</t>
  </si>
  <si>
    <t>8600000US14871</t>
  </si>
  <si>
    <t>ZCTA5 14871</t>
  </si>
  <si>
    <t>8600000US14872</t>
  </si>
  <si>
    <t>ZCTA5 14872</t>
  </si>
  <si>
    <t>8600000US14873</t>
  </si>
  <si>
    <t>ZCTA5 14873</t>
  </si>
  <si>
    <t>8600000US14874</t>
  </si>
  <si>
    <t>ZCTA5 14874</t>
  </si>
  <si>
    <t>8600000US14877</t>
  </si>
  <si>
    <t>ZCTA5 14877</t>
  </si>
  <si>
    <t>8600000US14878</t>
  </si>
  <si>
    <t>ZCTA5 14878</t>
  </si>
  <si>
    <t>8600000US14879</t>
  </si>
  <si>
    <t>ZCTA5 14879</t>
  </si>
  <si>
    <t>8600000US14880</t>
  </si>
  <si>
    <t>ZCTA5 14880</t>
  </si>
  <si>
    <t>8600000US14881</t>
  </si>
  <si>
    <t>ZCTA5 14881</t>
  </si>
  <si>
    <t>8600000US14882</t>
  </si>
  <si>
    <t>ZCTA5 14882</t>
  </si>
  <si>
    <t>8600000US14883</t>
  </si>
  <si>
    <t>ZCTA5 14883</t>
  </si>
  <si>
    <t>8600000US14884</t>
  </si>
  <si>
    <t>ZCTA5 14884</t>
  </si>
  <si>
    <t>8600000US14885</t>
  </si>
  <si>
    <t>ZCTA5 14885</t>
  </si>
  <si>
    <t>8600000US14886</t>
  </si>
  <si>
    <t>ZCTA5 14886</t>
  </si>
  <si>
    <t>8600000US14889</t>
  </si>
  <si>
    <t>ZCTA5 14889</t>
  </si>
  <si>
    <t>8600000US14891</t>
  </si>
  <si>
    <t>ZCTA5 14891</t>
  </si>
  <si>
    <t>8600000US14892</t>
  </si>
  <si>
    <t>ZCTA5 14892</t>
  </si>
  <si>
    <t>8600000US14893</t>
  </si>
  <si>
    <t>ZCTA5 14893</t>
  </si>
  <si>
    <t>8600000US14894</t>
  </si>
  <si>
    <t>ZCTA5 14894</t>
  </si>
  <si>
    <t>8600000US14895</t>
  </si>
  <si>
    <t>ZCTA5 14895</t>
  </si>
  <si>
    <t>8600000US14897</t>
  </si>
  <si>
    <t>ZCTA5 14897</t>
  </si>
  <si>
    <t>8600000US14898</t>
  </si>
  <si>
    <t>ZCTA5 14898</t>
  </si>
  <si>
    <t>8600000US14901</t>
  </si>
  <si>
    <t>ZCTA5 14901</t>
  </si>
  <si>
    <t>8600000US14903</t>
  </si>
  <si>
    <t>ZCTA5 14903</t>
  </si>
  <si>
    <t>8600000US14904</t>
  </si>
  <si>
    <t>ZCTA5 14904</t>
  </si>
  <si>
    <t>8600000US14905</t>
  </si>
  <si>
    <t>ZCTA5 14905</t>
  </si>
  <si>
    <t>8600000US15001</t>
  </si>
  <si>
    <t>ZCTA5 15001</t>
  </si>
  <si>
    <t>8600000US15003</t>
  </si>
  <si>
    <t>ZCTA5 15003</t>
  </si>
  <si>
    <t>8600000US15004</t>
  </si>
  <si>
    <t>ZCTA5 15004</t>
  </si>
  <si>
    <t>8600000US15005</t>
  </si>
  <si>
    <t>ZCTA5 15005</t>
  </si>
  <si>
    <t>8600000US15006</t>
  </si>
  <si>
    <t>ZCTA5 15006</t>
  </si>
  <si>
    <t>8600000US15007</t>
  </si>
  <si>
    <t>ZCTA5 15007</t>
  </si>
  <si>
    <t>8600000US15009</t>
  </si>
  <si>
    <t>ZCTA5 15009</t>
  </si>
  <si>
    <t>8600000US15010</t>
  </si>
  <si>
    <t>ZCTA5 15010</t>
  </si>
  <si>
    <t>8600000US15012</t>
  </si>
  <si>
    <t>ZCTA5 15012</t>
  </si>
  <si>
    <t>8600000US15014</t>
  </si>
  <si>
    <t>ZCTA5 15014</t>
  </si>
  <si>
    <t>8600000US15015</t>
  </si>
  <si>
    <t>ZCTA5 15015</t>
  </si>
  <si>
    <t>8600000US15017</t>
  </si>
  <si>
    <t>ZCTA5 15017</t>
  </si>
  <si>
    <t>8600000US15018</t>
  </si>
  <si>
    <t>ZCTA5 15018</t>
  </si>
  <si>
    <t>8600000US15019</t>
  </si>
  <si>
    <t>ZCTA5 15019</t>
  </si>
  <si>
    <t>8600000US15020</t>
  </si>
  <si>
    <t>ZCTA5 15020</t>
  </si>
  <si>
    <t>8600000US15021</t>
  </si>
  <si>
    <t>ZCTA5 15021</t>
  </si>
  <si>
    <t>8600000US15022</t>
  </si>
  <si>
    <t>ZCTA5 15022</t>
  </si>
  <si>
    <t>8600000US15024</t>
  </si>
  <si>
    <t>ZCTA5 15024</t>
  </si>
  <si>
    <t>8600000US15025</t>
  </si>
  <si>
    <t>ZCTA5 15025</t>
  </si>
  <si>
    <t>8600000US15026</t>
  </si>
  <si>
    <t>ZCTA5 15026</t>
  </si>
  <si>
    <t>8600000US15027</t>
  </si>
  <si>
    <t>ZCTA5 15027</t>
  </si>
  <si>
    <t>8600000US15028</t>
  </si>
  <si>
    <t>ZCTA5 15028</t>
  </si>
  <si>
    <t>8600000US15030</t>
  </si>
  <si>
    <t>ZCTA5 15030</t>
  </si>
  <si>
    <t>8600000US15031</t>
  </si>
  <si>
    <t>ZCTA5 15031</t>
  </si>
  <si>
    <t>8600000US15033</t>
  </si>
  <si>
    <t>ZCTA5 15033</t>
  </si>
  <si>
    <t>8600000US15034</t>
  </si>
  <si>
    <t>ZCTA5 15034</t>
  </si>
  <si>
    <t>8600000US15035</t>
  </si>
  <si>
    <t>ZCTA5 15035</t>
  </si>
  <si>
    <t>8600000US15037</t>
  </si>
  <si>
    <t>ZCTA5 15037</t>
  </si>
  <si>
    <t>8600000US15042</t>
  </si>
  <si>
    <t>ZCTA5 15042</t>
  </si>
  <si>
    <t>8600000US15043</t>
  </si>
  <si>
    <t>ZCTA5 15043</t>
  </si>
  <si>
    <t>8600000US15044</t>
  </si>
  <si>
    <t>ZCTA5 15044</t>
  </si>
  <si>
    <t>8600000US15045</t>
  </si>
  <si>
    <t>ZCTA5 15045</t>
  </si>
  <si>
    <t>8600000US15046</t>
  </si>
  <si>
    <t>ZCTA5 15046</t>
  </si>
  <si>
    <t>8600000US15047</t>
  </si>
  <si>
    <t>ZCTA5 15047</t>
  </si>
  <si>
    <t>8600000US15049</t>
  </si>
  <si>
    <t>ZCTA5 15049</t>
  </si>
  <si>
    <t>8600000US15050</t>
  </si>
  <si>
    <t>ZCTA5 15050</t>
  </si>
  <si>
    <t>8600000US15051</t>
  </si>
  <si>
    <t>ZCTA5 15051</t>
  </si>
  <si>
    <t>8600000US15052</t>
  </si>
  <si>
    <t>ZCTA5 15052</t>
  </si>
  <si>
    <t>8600000US15053</t>
  </si>
  <si>
    <t>ZCTA5 15053</t>
  </si>
  <si>
    <t>8600000US15054</t>
  </si>
  <si>
    <t>ZCTA5 15054</t>
  </si>
  <si>
    <t>8600000US15055</t>
  </si>
  <si>
    <t>ZCTA5 15055</t>
  </si>
  <si>
    <t>8600000US15056</t>
  </si>
  <si>
    <t>ZCTA5 15056</t>
  </si>
  <si>
    <t>8600000US15057</t>
  </si>
  <si>
    <t>ZCTA5 15057</t>
  </si>
  <si>
    <t>8600000US15059</t>
  </si>
  <si>
    <t>ZCTA5 15059</t>
  </si>
  <si>
    <t>8600000US15060</t>
  </si>
  <si>
    <t>ZCTA5 15060</t>
  </si>
  <si>
    <t>8600000US15233</t>
  </si>
  <si>
    <t>ZCTA5 15233</t>
  </si>
  <si>
    <t>8600000US15061</t>
  </si>
  <si>
    <t>ZCTA5 15061</t>
  </si>
  <si>
    <t>8600000US15062</t>
  </si>
  <si>
    <t>ZCTA5 15062</t>
  </si>
  <si>
    <t>8600000US15063</t>
  </si>
  <si>
    <t>ZCTA5 15063</t>
  </si>
  <si>
    <t>8600000US15064</t>
  </si>
  <si>
    <t>ZCTA5 15064</t>
  </si>
  <si>
    <t>8600000US15065</t>
  </si>
  <si>
    <t>ZCTA5 15065</t>
  </si>
  <si>
    <t>8600000US15066</t>
  </si>
  <si>
    <t>ZCTA5 15066</t>
  </si>
  <si>
    <t>8600000US15067</t>
  </si>
  <si>
    <t>ZCTA5 15067</t>
  </si>
  <si>
    <t>8600000US15068</t>
  </si>
  <si>
    <t>ZCTA5 15068</t>
  </si>
  <si>
    <t>8600000US15071</t>
  </si>
  <si>
    <t>ZCTA5 15071</t>
  </si>
  <si>
    <t>8600000US15072</t>
  </si>
  <si>
    <t>ZCTA5 15072</t>
  </si>
  <si>
    <t>8600000US15074</t>
  </si>
  <si>
    <t>ZCTA5 15074</t>
  </si>
  <si>
    <t>8600000US15075</t>
  </si>
  <si>
    <t>ZCTA5 15075</t>
  </si>
  <si>
    <t>8600000US15076</t>
  </si>
  <si>
    <t>ZCTA5 15076</t>
  </si>
  <si>
    <t>8600000US15077</t>
  </si>
  <si>
    <t>ZCTA5 15077</t>
  </si>
  <si>
    <t>8600000US15078</t>
  </si>
  <si>
    <t>ZCTA5 15078</t>
  </si>
  <si>
    <t>8600000US15081</t>
  </si>
  <si>
    <t>ZCTA5 15081</t>
  </si>
  <si>
    <t>8600000US15082</t>
  </si>
  <si>
    <t>ZCTA5 15082</t>
  </si>
  <si>
    <t>8600000US15083</t>
  </si>
  <si>
    <t>ZCTA5 15083</t>
  </si>
  <si>
    <t>8600000US15084</t>
  </si>
  <si>
    <t>ZCTA5 15084</t>
  </si>
  <si>
    <t>8600000US15085</t>
  </si>
  <si>
    <t>ZCTA5 15085</t>
  </si>
  <si>
    <t>8600000US15086</t>
  </si>
  <si>
    <t>ZCTA5 15086</t>
  </si>
  <si>
    <t>8600000US15087</t>
  </si>
  <si>
    <t>ZCTA5 15087</t>
  </si>
  <si>
    <t>8600000US15088</t>
  </si>
  <si>
    <t>ZCTA5 15088</t>
  </si>
  <si>
    <t>8600000US15089</t>
  </si>
  <si>
    <t>ZCTA5 15089</t>
  </si>
  <si>
    <t>8600000US15090</t>
  </si>
  <si>
    <t>ZCTA5 15090</t>
  </si>
  <si>
    <t>8600000US15101</t>
  </si>
  <si>
    <t>ZCTA5 15101</t>
  </si>
  <si>
    <t>8600000US15102</t>
  </si>
  <si>
    <t>ZCTA5 15102</t>
  </si>
  <si>
    <t>8600000US15104</t>
  </si>
  <si>
    <t>ZCTA5 15104</t>
  </si>
  <si>
    <t>8600000US15106</t>
  </si>
  <si>
    <t>ZCTA5 15106</t>
  </si>
  <si>
    <t>8600000US15108</t>
  </si>
  <si>
    <t>ZCTA5 15108</t>
  </si>
  <si>
    <t>8600000US15110</t>
  </si>
  <si>
    <t>ZCTA5 15110</t>
  </si>
  <si>
    <t>8600000US15112</t>
  </si>
  <si>
    <t>ZCTA5 15112</t>
  </si>
  <si>
    <t>8600000US15116</t>
  </si>
  <si>
    <t>ZCTA5 15116</t>
  </si>
  <si>
    <t>8600000US15120</t>
  </si>
  <si>
    <t>ZCTA5 15120</t>
  </si>
  <si>
    <t>8600000US15363</t>
  </si>
  <si>
    <t>ZCTA5 15363</t>
  </si>
  <si>
    <t>8600000US15122</t>
  </si>
  <si>
    <t>ZCTA5 15122</t>
  </si>
  <si>
    <t>8600000US15126</t>
  </si>
  <si>
    <t>ZCTA5 15126</t>
  </si>
  <si>
    <t>8600000US15129</t>
  </si>
  <si>
    <t>ZCTA5 15129</t>
  </si>
  <si>
    <t>8600000US15131</t>
  </si>
  <si>
    <t>ZCTA5 15131</t>
  </si>
  <si>
    <t>8600000US15132</t>
  </si>
  <si>
    <t>ZCTA5 15132</t>
  </si>
  <si>
    <t>8600000US15133</t>
  </si>
  <si>
    <t>ZCTA5 15133</t>
  </si>
  <si>
    <t>8600000US15135</t>
  </si>
  <si>
    <t>ZCTA5 15135</t>
  </si>
  <si>
    <t>8600000US15136</t>
  </si>
  <si>
    <t>ZCTA5 15136</t>
  </si>
  <si>
    <t>8600000US15137</t>
  </si>
  <si>
    <t>ZCTA5 15137</t>
  </si>
  <si>
    <t>8600000US15139</t>
  </si>
  <si>
    <t>ZCTA5 15139</t>
  </si>
  <si>
    <t>8600000US15140</t>
  </si>
  <si>
    <t>ZCTA5 15140</t>
  </si>
  <si>
    <t>8600000US15142</t>
  </si>
  <si>
    <t>ZCTA5 15142</t>
  </si>
  <si>
    <t>8600000US15143</t>
  </si>
  <si>
    <t>ZCTA5 15143</t>
  </si>
  <si>
    <t>8600000US15144</t>
  </si>
  <si>
    <t>ZCTA5 15144</t>
  </si>
  <si>
    <t>8600000US15145</t>
  </si>
  <si>
    <t>ZCTA5 15145</t>
  </si>
  <si>
    <t>8600000US15146</t>
  </si>
  <si>
    <t>ZCTA5 15146</t>
  </si>
  <si>
    <t>8600000US15421</t>
  </si>
  <si>
    <t>ZCTA5 15421</t>
  </si>
  <si>
    <t>8600000US15147</t>
  </si>
  <si>
    <t>ZCTA5 15147</t>
  </si>
  <si>
    <t>8600000US15148</t>
  </si>
  <si>
    <t>ZCTA5 15148</t>
  </si>
  <si>
    <t>8600000US15201</t>
  </si>
  <si>
    <t>ZCTA5 15201</t>
  </si>
  <si>
    <t>8600000US15202</t>
  </si>
  <si>
    <t>ZCTA5 15202</t>
  </si>
  <si>
    <t>8600000US15203</t>
  </si>
  <si>
    <t>ZCTA5 15203</t>
  </si>
  <si>
    <t>8600000US15204</t>
  </si>
  <si>
    <t>ZCTA5 15204</t>
  </si>
  <si>
    <t>8600000US15205</t>
  </si>
  <si>
    <t>ZCTA5 15205</t>
  </si>
  <si>
    <t>8600000US15206</t>
  </si>
  <si>
    <t>ZCTA5 15206</t>
  </si>
  <si>
    <t>8600000US15207</t>
  </si>
  <si>
    <t>ZCTA5 15207</t>
  </si>
  <si>
    <t>8600000US15208</t>
  </si>
  <si>
    <t>ZCTA5 15208</t>
  </si>
  <si>
    <t>8600000US15209</t>
  </si>
  <si>
    <t>ZCTA5 15209</t>
  </si>
  <si>
    <t>8600000US15210</t>
  </si>
  <si>
    <t>ZCTA5 15210</t>
  </si>
  <si>
    <t>8600000US15211</t>
  </si>
  <si>
    <t>ZCTA5 15211</t>
  </si>
  <si>
    <t>8600000US15212</t>
  </si>
  <si>
    <t>ZCTA5 15212</t>
  </si>
  <si>
    <t>8600000US15213</t>
  </si>
  <si>
    <t>ZCTA5 15213</t>
  </si>
  <si>
    <t>8600000US15214</t>
  </si>
  <si>
    <t>ZCTA5 15214</t>
  </si>
  <si>
    <t>8600000US15215</t>
  </si>
  <si>
    <t>ZCTA5 15215</t>
  </si>
  <si>
    <t>8600000US15216</t>
  </si>
  <si>
    <t>ZCTA5 15216</t>
  </si>
  <si>
    <t>8600000US15217</t>
  </si>
  <si>
    <t>ZCTA5 15217</t>
  </si>
  <si>
    <t>8600000US15218</t>
  </si>
  <si>
    <t>ZCTA5 15218</t>
  </si>
  <si>
    <t>8600000US15219</t>
  </si>
  <si>
    <t>ZCTA5 15219</t>
  </si>
  <si>
    <t>8600000US15220</t>
  </si>
  <si>
    <t>ZCTA5 15220</t>
  </si>
  <si>
    <t>8600000US15221</t>
  </si>
  <si>
    <t>ZCTA5 15221</t>
  </si>
  <si>
    <t>8600000US15222</t>
  </si>
  <si>
    <t>ZCTA5 15222</t>
  </si>
  <si>
    <t>8600000US15223</t>
  </si>
  <si>
    <t>ZCTA5 15223</t>
  </si>
  <si>
    <t>8600000US15224</t>
  </si>
  <si>
    <t>ZCTA5 15224</t>
  </si>
  <si>
    <t>8600000US15225</t>
  </si>
  <si>
    <t>ZCTA5 15225</t>
  </si>
  <si>
    <t>8600000US15226</t>
  </si>
  <si>
    <t>ZCTA5 15226</t>
  </si>
  <si>
    <t>8600000US15227</t>
  </si>
  <si>
    <t>ZCTA5 15227</t>
  </si>
  <si>
    <t>8600000US15228</t>
  </si>
  <si>
    <t>ZCTA5 15228</t>
  </si>
  <si>
    <t>8600000US15229</t>
  </si>
  <si>
    <t>ZCTA5 15229</t>
  </si>
  <si>
    <t>8600000US15232</t>
  </si>
  <si>
    <t>ZCTA5 15232</t>
  </si>
  <si>
    <t>8600000US15234</t>
  </si>
  <si>
    <t>ZCTA5 15234</t>
  </si>
  <si>
    <t>8600000US15235</t>
  </si>
  <si>
    <t>ZCTA5 15235</t>
  </si>
  <si>
    <t>8600000US15236</t>
  </si>
  <si>
    <t>ZCTA5 15236</t>
  </si>
  <si>
    <t>8600000US15237</t>
  </si>
  <si>
    <t>ZCTA5 15237</t>
  </si>
  <si>
    <t>8600000US15238</t>
  </si>
  <si>
    <t>ZCTA5 15238</t>
  </si>
  <si>
    <t>8600000US15239</t>
  </si>
  <si>
    <t>ZCTA5 15239</t>
  </si>
  <si>
    <t>8600000US15241</t>
  </si>
  <si>
    <t>ZCTA5 15241</t>
  </si>
  <si>
    <t>8600000US15243</t>
  </si>
  <si>
    <t>ZCTA5 15243</t>
  </si>
  <si>
    <t>8600000US15260</t>
  </si>
  <si>
    <t>ZCTA5 15260</t>
  </si>
  <si>
    <t>8600000US15290</t>
  </si>
  <si>
    <t>ZCTA5 15290</t>
  </si>
  <si>
    <t>8600000US15301</t>
  </si>
  <si>
    <t>ZCTA5 15301</t>
  </si>
  <si>
    <t>8600000US15310</t>
  </si>
  <si>
    <t>ZCTA5 15310</t>
  </si>
  <si>
    <t>8600000US15311</t>
  </si>
  <si>
    <t>ZCTA5 15311</t>
  </si>
  <si>
    <t>8600000US15312</t>
  </si>
  <si>
    <t>ZCTA5 15312</t>
  </si>
  <si>
    <t>8600000US15313</t>
  </si>
  <si>
    <t>ZCTA5 15313</t>
  </si>
  <si>
    <t>8600000US15314</t>
  </si>
  <si>
    <t>ZCTA5 15314</t>
  </si>
  <si>
    <t>8600000US15315</t>
  </si>
  <si>
    <t>ZCTA5 15315</t>
  </si>
  <si>
    <t>8600000US15316</t>
  </si>
  <si>
    <t>ZCTA5 15316</t>
  </si>
  <si>
    <t>8600000US15317</t>
  </si>
  <si>
    <t>ZCTA5 15317</t>
  </si>
  <si>
    <t>8600000US15320</t>
  </si>
  <si>
    <t>ZCTA5 15320</t>
  </si>
  <si>
    <t>8600000US15321</t>
  </si>
  <si>
    <t>ZCTA5 15321</t>
  </si>
  <si>
    <t>8600000US15322</t>
  </si>
  <si>
    <t>ZCTA5 15322</t>
  </si>
  <si>
    <t>8600000US15323</t>
  </si>
  <si>
    <t>ZCTA5 15323</t>
  </si>
  <si>
    <t>8600000US15324</t>
  </si>
  <si>
    <t>ZCTA5 15324</t>
  </si>
  <si>
    <t>8600000US15325</t>
  </si>
  <si>
    <t>ZCTA5 15325</t>
  </si>
  <si>
    <t>8600000US15327</t>
  </si>
  <si>
    <t>ZCTA5 15327</t>
  </si>
  <si>
    <t>8600000US15329</t>
  </si>
  <si>
    <t>ZCTA5 15329</t>
  </si>
  <si>
    <t>8600000US15330</t>
  </si>
  <si>
    <t>ZCTA5 15330</t>
  </si>
  <si>
    <t>8600000US15331</t>
  </si>
  <si>
    <t>ZCTA5 15331</t>
  </si>
  <si>
    <t>8600000US15332</t>
  </si>
  <si>
    <t>ZCTA5 15332</t>
  </si>
  <si>
    <t>8600000US15333</t>
  </si>
  <si>
    <t>ZCTA5 15333</t>
  </si>
  <si>
    <t>8600000US15334</t>
  </si>
  <si>
    <t>ZCTA5 15334</t>
  </si>
  <si>
    <t>8600000US15337</t>
  </si>
  <si>
    <t>ZCTA5 15337</t>
  </si>
  <si>
    <t>8600000US15338</t>
  </si>
  <si>
    <t>ZCTA5 15338</t>
  </si>
  <si>
    <t>8600000US15340</t>
  </si>
  <si>
    <t>ZCTA5 15340</t>
  </si>
  <si>
    <t>8600000US15422</t>
  </si>
  <si>
    <t>ZCTA5 15422</t>
  </si>
  <si>
    <t>8600000US15341</t>
  </si>
  <si>
    <t>ZCTA5 15341</t>
  </si>
  <si>
    <t>8600000US15342</t>
  </si>
  <si>
    <t>ZCTA5 15342</t>
  </si>
  <si>
    <t>8600000US15344</t>
  </si>
  <si>
    <t>ZCTA5 15344</t>
  </si>
  <si>
    <t>8600000US15345</t>
  </si>
  <si>
    <t>ZCTA5 15345</t>
  </si>
  <si>
    <t>8600000US15346</t>
  </si>
  <si>
    <t>ZCTA5 15346</t>
  </si>
  <si>
    <t>8600000US15347</t>
  </si>
  <si>
    <t>ZCTA5 15347</t>
  </si>
  <si>
    <t>8600000US15348</t>
  </si>
  <si>
    <t>ZCTA5 15348</t>
  </si>
  <si>
    <t>8600000US15349</t>
  </si>
  <si>
    <t>ZCTA5 15349</t>
  </si>
  <si>
    <t>8600000US15350</t>
  </si>
  <si>
    <t>ZCTA5 15350</t>
  </si>
  <si>
    <t>8600000US15351</t>
  </si>
  <si>
    <t>ZCTA5 15351</t>
  </si>
  <si>
    <t>8600000US15352</t>
  </si>
  <si>
    <t>ZCTA5 15352</t>
  </si>
  <si>
    <t>8600000US15353</t>
  </si>
  <si>
    <t>ZCTA5 15353</t>
  </si>
  <si>
    <t>8600000US15357</t>
  </si>
  <si>
    <t>ZCTA5 15357</t>
  </si>
  <si>
    <t>8600000US15358</t>
  </si>
  <si>
    <t>ZCTA5 15358</t>
  </si>
  <si>
    <t>8600000US15359</t>
  </si>
  <si>
    <t>ZCTA5 15359</t>
  </si>
  <si>
    <t>8600000US15360</t>
  </si>
  <si>
    <t>ZCTA5 15360</t>
  </si>
  <si>
    <t>8600000US15361</t>
  </si>
  <si>
    <t>ZCTA5 15361</t>
  </si>
  <si>
    <t>8600000US15362</t>
  </si>
  <si>
    <t>ZCTA5 15362</t>
  </si>
  <si>
    <t>8600000US15364</t>
  </si>
  <si>
    <t>ZCTA5 15364</t>
  </si>
  <si>
    <t>8600000US15366</t>
  </si>
  <si>
    <t>ZCTA5 15366</t>
  </si>
  <si>
    <t>8600000US15367</t>
  </si>
  <si>
    <t>ZCTA5 15367</t>
  </si>
  <si>
    <t>8600000US15368</t>
  </si>
  <si>
    <t>ZCTA5 15368</t>
  </si>
  <si>
    <t>8600000US15370</t>
  </si>
  <si>
    <t>ZCTA5 15370</t>
  </si>
  <si>
    <t>8600000US15376</t>
  </si>
  <si>
    <t>ZCTA5 15376</t>
  </si>
  <si>
    <t>8600000US15377</t>
  </si>
  <si>
    <t>ZCTA5 15377</t>
  </si>
  <si>
    <t>8600000US15378</t>
  </si>
  <si>
    <t>ZCTA5 15378</t>
  </si>
  <si>
    <t>8600000US15379</t>
  </si>
  <si>
    <t>ZCTA5 15379</t>
  </si>
  <si>
    <t>8600000US15380</t>
  </si>
  <si>
    <t>ZCTA5 15380</t>
  </si>
  <si>
    <t>8600000US15401</t>
  </si>
  <si>
    <t>ZCTA5 15401</t>
  </si>
  <si>
    <t>8600000US15410</t>
  </si>
  <si>
    <t>ZCTA5 15410</t>
  </si>
  <si>
    <t>8600000US15411</t>
  </si>
  <si>
    <t>ZCTA5 15411</t>
  </si>
  <si>
    <t>8600000US15412</t>
  </si>
  <si>
    <t>ZCTA5 15412</t>
  </si>
  <si>
    <t>8600000US15413</t>
  </si>
  <si>
    <t>ZCTA5 15413</t>
  </si>
  <si>
    <t>8600000US15417</t>
  </si>
  <si>
    <t>ZCTA5 15417</t>
  </si>
  <si>
    <t>8600000US15419</t>
  </si>
  <si>
    <t>ZCTA5 15419</t>
  </si>
  <si>
    <t>8600000US15420</t>
  </si>
  <si>
    <t>ZCTA5 15420</t>
  </si>
  <si>
    <t>8600000US15423</t>
  </si>
  <si>
    <t>ZCTA5 15423</t>
  </si>
  <si>
    <t>8600000US15424</t>
  </si>
  <si>
    <t>ZCTA5 15424</t>
  </si>
  <si>
    <t>8600000US15425</t>
  </si>
  <si>
    <t>ZCTA5 15425</t>
  </si>
  <si>
    <t>8600000US15427</t>
  </si>
  <si>
    <t>ZCTA5 15427</t>
  </si>
  <si>
    <t>8600000US15428</t>
  </si>
  <si>
    <t>ZCTA5 15428</t>
  </si>
  <si>
    <t>8600000US15429</t>
  </si>
  <si>
    <t>ZCTA5 15429</t>
  </si>
  <si>
    <t>8600000US15430</t>
  </si>
  <si>
    <t>ZCTA5 15430</t>
  </si>
  <si>
    <t>8600000US15431</t>
  </si>
  <si>
    <t>ZCTA5 15431</t>
  </si>
  <si>
    <t>8600000US15432</t>
  </si>
  <si>
    <t>ZCTA5 15432</t>
  </si>
  <si>
    <t>8600000US15433</t>
  </si>
  <si>
    <t>ZCTA5 15433</t>
  </si>
  <si>
    <t>8600000US15434</t>
  </si>
  <si>
    <t>ZCTA5 15434</t>
  </si>
  <si>
    <t>8600000US15435</t>
  </si>
  <si>
    <t>ZCTA5 15435</t>
  </si>
  <si>
    <t>8600000US15436</t>
  </si>
  <si>
    <t>ZCTA5 15436</t>
  </si>
  <si>
    <t>8600000US15437</t>
  </si>
  <si>
    <t>ZCTA5 15437</t>
  </si>
  <si>
    <t>8600000US15438</t>
  </si>
  <si>
    <t>ZCTA5 15438</t>
  </si>
  <si>
    <t>8600000US15440</t>
  </si>
  <si>
    <t>ZCTA5 15440</t>
  </si>
  <si>
    <t>8600000US15442</t>
  </si>
  <si>
    <t>ZCTA5 15442</t>
  </si>
  <si>
    <t>8600000US15443</t>
  </si>
  <si>
    <t>ZCTA5 15443</t>
  </si>
  <si>
    <t>8600000US15445</t>
  </si>
  <si>
    <t>ZCTA5 15445</t>
  </si>
  <si>
    <t>8600000US15446</t>
  </si>
  <si>
    <t>ZCTA5 15446</t>
  </si>
  <si>
    <t>8600000US15447</t>
  </si>
  <si>
    <t>ZCTA5 15447</t>
  </si>
  <si>
    <t>8600000US15448</t>
  </si>
  <si>
    <t>ZCTA5 15448</t>
  </si>
  <si>
    <t>8600000US15449</t>
  </si>
  <si>
    <t>ZCTA5 15449</t>
  </si>
  <si>
    <t>8600000US15450</t>
  </si>
  <si>
    <t>ZCTA5 15450</t>
  </si>
  <si>
    <t>8600000US15451</t>
  </si>
  <si>
    <t>ZCTA5 15451</t>
  </si>
  <si>
    <t>8600000US15454</t>
  </si>
  <si>
    <t>ZCTA5 15454</t>
  </si>
  <si>
    <t>8600000US15455</t>
  </si>
  <si>
    <t>ZCTA5 15455</t>
  </si>
  <si>
    <t>8600000US15456</t>
  </si>
  <si>
    <t>ZCTA5 15456</t>
  </si>
  <si>
    <t>8600000US15458</t>
  </si>
  <si>
    <t>ZCTA5 15458</t>
  </si>
  <si>
    <t>8600000US15459</t>
  </si>
  <si>
    <t>ZCTA5 15459</t>
  </si>
  <si>
    <t>8600000US15460</t>
  </si>
  <si>
    <t>ZCTA5 15460</t>
  </si>
  <si>
    <t>8600000US15461</t>
  </si>
  <si>
    <t>ZCTA5 15461</t>
  </si>
  <si>
    <t>8600000US15462</t>
  </si>
  <si>
    <t>ZCTA5 15462</t>
  </si>
  <si>
    <t>8600000US15463</t>
  </si>
  <si>
    <t>ZCTA5 15463</t>
  </si>
  <si>
    <t>8600000US15464</t>
  </si>
  <si>
    <t>ZCTA5 15464</t>
  </si>
  <si>
    <t>8600000US15466</t>
  </si>
  <si>
    <t>ZCTA5 15466</t>
  </si>
  <si>
    <t>8600000US15467</t>
  </si>
  <si>
    <t>ZCTA5 15467</t>
  </si>
  <si>
    <t>8600000US15468</t>
  </si>
  <si>
    <t>ZCTA5 15468</t>
  </si>
  <si>
    <t>8600000US15469</t>
  </si>
  <si>
    <t>ZCTA5 15469</t>
  </si>
  <si>
    <t>8600000US15470</t>
  </si>
  <si>
    <t>ZCTA5 15470</t>
  </si>
  <si>
    <t>8600000US15472</t>
  </si>
  <si>
    <t>ZCTA5 15472</t>
  </si>
  <si>
    <t>8600000US15473</t>
  </si>
  <si>
    <t>ZCTA5 15473</t>
  </si>
  <si>
    <t>8600000US15474</t>
  </si>
  <si>
    <t>ZCTA5 15474</t>
  </si>
  <si>
    <t>8600000US15475</t>
  </si>
  <si>
    <t>ZCTA5 15475</t>
  </si>
  <si>
    <t>8600000US15476</t>
  </si>
  <si>
    <t>ZCTA5 15476</t>
  </si>
  <si>
    <t>8600000US15477</t>
  </si>
  <si>
    <t>ZCTA5 15477</t>
  </si>
  <si>
    <t>8600000US15478</t>
  </si>
  <si>
    <t>ZCTA5 15478</t>
  </si>
  <si>
    <t>8600000US15479</t>
  </si>
  <si>
    <t>ZCTA5 15479</t>
  </si>
  <si>
    <t>8600000US15480</t>
  </si>
  <si>
    <t>ZCTA5 15480</t>
  </si>
  <si>
    <t>8600000US15482</t>
  </si>
  <si>
    <t>ZCTA5 15482</t>
  </si>
  <si>
    <t>8600000US15483</t>
  </si>
  <si>
    <t>ZCTA5 15483</t>
  </si>
  <si>
    <t>8600000US15484</t>
  </si>
  <si>
    <t>ZCTA5 15484</t>
  </si>
  <si>
    <t>8600000US15486</t>
  </si>
  <si>
    <t>ZCTA5 15486</t>
  </si>
  <si>
    <t>8600000US15489</t>
  </si>
  <si>
    <t>ZCTA5 15489</t>
  </si>
  <si>
    <t>8600000US15490</t>
  </si>
  <si>
    <t>ZCTA5 15490</t>
  </si>
  <si>
    <t>8600000US15492</t>
  </si>
  <si>
    <t>ZCTA5 15492</t>
  </si>
  <si>
    <t>8600000US25811</t>
  </si>
  <si>
    <t>ZCTA5 25811</t>
  </si>
  <si>
    <t>8600000US15501</t>
  </si>
  <si>
    <t>ZCTA5 15501</t>
  </si>
  <si>
    <t>8600000US15502</t>
  </si>
  <si>
    <t>ZCTA5 15502</t>
  </si>
  <si>
    <t>8600000US15510</t>
  </si>
  <si>
    <t>ZCTA5 15510</t>
  </si>
  <si>
    <t>8600000US15520</t>
  </si>
  <si>
    <t>ZCTA5 15520</t>
  </si>
  <si>
    <t>8600000US15521</t>
  </si>
  <si>
    <t>ZCTA5 15521</t>
  </si>
  <si>
    <t>8600000US15522</t>
  </si>
  <si>
    <t>ZCTA5 15522</t>
  </si>
  <si>
    <t>8600000US15530</t>
  </si>
  <si>
    <t>ZCTA5 15530</t>
  </si>
  <si>
    <t>8600000US15531</t>
  </si>
  <si>
    <t>ZCTA5 15531</t>
  </si>
  <si>
    <t>8600000US15532</t>
  </si>
  <si>
    <t>ZCTA5 15532</t>
  </si>
  <si>
    <t>8600000US15533</t>
  </si>
  <si>
    <t>ZCTA5 15533</t>
  </si>
  <si>
    <t>8600000US15534</t>
  </si>
  <si>
    <t>ZCTA5 15534</t>
  </si>
  <si>
    <t>8600000US15535</t>
  </si>
  <si>
    <t>ZCTA5 15535</t>
  </si>
  <si>
    <t>8600000US15536</t>
  </si>
  <si>
    <t>ZCTA5 15536</t>
  </si>
  <si>
    <t>8600000US15537</t>
  </si>
  <si>
    <t>ZCTA5 15537</t>
  </si>
  <si>
    <t>8600000US15538</t>
  </si>
  <si>
    <t>ZCTA5 15538</t>
  </si>
  <si>
    <t>8600000US15539</t>
  </si>
  <si>
    <t>ZCTA5 15539</t>
  </si>
  <si>
    <t>8600000US15540</t>
  </si>
  <si>
    <t>ZCTA5 15540</t>
  </si>
  <si>
    <t>8600000US15541</t>
  </si>
  <si>
    <t>ZCTA5 15541</t>
  </si>
  <si>
    <t>8600000US25846</t>
  </si>
  <si>
    <t>ZCTA5 25846</t>
  </si>
  <si>
    <t>8600000US15542</t>
  </si>
  <si>
    <t>ZCTA5 15542</t>
  </si>
  <si>
    <t>8600000US15544</t>
  </si>
  <si>
    <t>ZCTA5 15544</t>
  </si>
  <si>
    <t>8600000US15545</t>
  </si>
  <si>
    <t>ZCTA5 15545</t>
  </si>
  <si>
    <t>8600000US15546</t>
  </si>
  <si>
    <t>ZCTA5 15546</t>
  </si>
  <si>
    <t>8600000US15547</t>
  </si>
  <si>
    <t>ZCTA5 15547</t>
  </si>
  <si>
    <t>8600000US15550</t>
  </si>
  <si>
    <t>ZCTA5 15550</t>
  </si>
  <si>
    <t>8600000US15551</t>
  </si>
  <si>
    <t>ZCTA5 15551</t>
  </si>
  <si>
    <t>8600000US15552</t>
  </si>
  <si>
    <t>ZCTA5 15552</t>
  </si>
  <si>
    <t>8600000US15554</t>
  </si>
  <si>
    <t>ZCTA5 15554</t>
  </si>
  <si>
    <t>8600000US15555</t>
  </si>
  <si>
    <t>ZCTA5 15555</t>
  </si>
  <si>
    <t>8600000US15557</t>
  </si>
  <si>
    <t>ZCTA5 15557</t>
  </si>
  <si>
    <t>8600000US15558</t>
  </si>
  <si>
    <t>ZCTA5 15558</t>
  </si>
  <si>
    <t>8600000US15559</t>
  </si>
  <si>
    <t>ZCTA5 15559</t>
  </si>
  <si>
    <t>8600000US15560</t>
  </si>
  <si>
    <t>ZCTA5 15560</t>
  </si>
  <si>
    <t>8600000US15561</t>
  </si>
  <si>
    <t>ZCTA5 15561</t>
  </si>
  <si>
    <t>8600000US15562</t>
  </si>
  <si>
    <t>ZCTA5 15562</t>
  </si>
  <si>
    <t>8600000US15563</t>
  </si>
  <si>
    <t>ZCTA5 15563</t>
  </si>
  <si>
    <t>8600000US15564</t>
  </si>
  <si>
    <t>ZCTA5 15564</t>
  </si>
  <si>
    <t>8600000US15601</t>
  </si>
  <si>
    <t>ZCTA5 15601</t>
  </si>
  <si>
    <t>8600000US15610</t>
  </si>
  <si>
    <t>ZCTA5 15610</t>
  </si>
  <si>
    <t>8600000US15611</t>
  </si>
  <si>
    <t>ZCTA5 15611</t>
  </si>
  <si>
    <t>8600000US15612</t>
  </si>
  <si>
    <t>ZCTA5 15612</t>
  </si>
  <si>
    <t>8600000US15613</t>
  </si>
  <si>
    <t>ZCTA5 15613</t>
  </si>
  <si>
    <t>8600000US15615</t>
  </si>
  <si>
    <t>ZCTA5 15615</t>
  </si>
  <si>
    <t>8600000US15616</t>
  </si>
  <si>
    <t>ZCTA5 15616</t>
  </si>
  <si>
    <t>8600000US15617</t>
  </si>
  <si>
    <t>ZCTA5 15617</t>
  </si>
  <si>
    <t>8600000US15618</t>
  </si>
  <si>
    <t>ZCTA5 15618</t>
  </si>
  <si>
    <t>8600000US15620</t>
  </si>
  <si>
    <t>ZCTA5 15620</t>
  </si>
  <si>
    <t>8600000US15621</t>
  </si>
  <si>
    <t>ZCTA5 15621</t>
  </si>
  <si>
    <t>8600000US15622</t>
  </si>
  <si>
    <t>ZCTA5 15622</t>
  </si>
  <si>
    <t>8600000US15623</t>
  </si>
  <si>
    <t>ZCTA5 15623</t>
  </si>
  <si>
    <t>8600000US15624</t>
  </si>
  <si>
    <t>ZCTA5 15624</t>
  </si>
  <si>
    <t>8600000US15625</t>
  </si>
  <si>
    <t>ZCTA5 15625</t>
  </si>
  <si>
    <t>8600000US15626</t>
  </si>
  <si>
    <t>ZCTA5 15626</t>
  </si>
  <si>
    <t>8600000US15627</t>
  </si>
  <si>
    <t>ZCTA5 15627</t>
  </si>
  <si>
    <t>8600000US15628</t>
  </si>
  <si>
    <t>ZCTA5 15628</t>
  </si>
  <si>
    <t>8600000US15629</t>
  </si>
  <si>
    <t>ZCTA5 15629</t>
  </si>
  <si>
    <t>8600000US15631</t>
  </si>
  <si>
    <t>ZCTA5 15631</t>
  </si>
  <si>
    <t>8600000US15632</t>
  </si>
  <si>
    <t>ZCTA5 15632</t>
  </si>
  <si>
    <t>8600000US15633</t>
  </si>
  <si>
    <t>ZCTA5 15633</t>
  </si>
  <si>
    <t>8600000US15634</t>
  </si>
  <si>
    <t>ZCTA5 15634</t>
  </si>
  <si>
    <t>8600000US15635</t>
  </si>
  <si>
    <t>ZCTA5 15635</t>
  </si>
  <si>
    <t>8600000US15636</t>
  </si>
  <si>
    <t>ZCTA5 15636</t>
  </si>
  <si>
    <t>8600000US15637</t>
  </si>
  <si>
    <t>ZCTA5 15637</t>
  </si>
  <si>
    <t>8600000US15638</t>
  </si>
  <si>
    <t>ZCTA5 15638</t>
  </si>
  <si>
    <t>8600000US15639</t>
  </si>
  <si>
    <t>ZCTA5 15639</t>
  </si>
  <si>
    <t>8600000US15640</t>
  </si>
  <si>
    <t>ZCTA5 15640</t>
  </si>
  <si>
    <t>8600000US15641</t>
  </si>
  <si>
    <t>ZCTA5 15641</t>
  </si>
  <si>
    <t>8600000US15642</t>
  </si>
  <si>
    <t>ZCTA5 15642</t>
  </si>
  <si>
    <t>8600000US15644</t>
  </si>
  <si>
    <t>ZCTA5 15644</t>
  </si>
  <si>
    <t>8600000US15646</t>
  </si>
  <si>
    <t>ZCTA5 15646</t>
  </si>
  <si>
    <t>8600000US15647</t>
  </si>
  <si>
    <t>ZCTA5 15647</t>
  </si>
  <si>
    <t>8600000US15650</t>
  </si>
  <si>
    <t>ZCTA5 15650</t>
  </si>
  <si>
    <t>8600000US15655</t>
  </si>
  <si>
    <t>ZCTA5 15655</t>
  </si>
  <si>
    <t>8600000US15656</t>
  </si>
  <si>
    <t>ZCTA5 15656</t>
  </si>
  <si>
    <t>8600000US15658</t>
  </si>
  <si>
    <t>ZCTA5 15658</t>
  </si>
  <si>
    <t>8600000US15660</t>
  </si>
  <si>
    <t>ZCTA5 15660</t>
  </si>
  <si>
    <t>8600000US15661</t>
  </si>
  <si>
    <t>ZCTA5 15661</t>
  </si>
  <si>
    <t>8600000US15662</t>
  </si>
  <si>
    <t>ZCTA5 15662</t>
  </si>
  <si>
    <t>8600000US15663</t>
  </si>
  <si>
    <t>ZCTA5 15663</t>
  </si>
  <si>
    <t>8600000US15665</t>
  </si>
  <si>
    <t>ZCTA5 15665</t>
  </si>
  <si>
    <t>8600000US15666</t>
  </si>
  <si>
    <t>ZCTA5 15666</t>
  </si>
  <si>
    <t>8600000US15668</t>
  </si>
  <si>
    <t>ZCTA5 15668</t>
  </si>
  <si>
    <t>8600000US15670</t>
  </si>
  <si>
    <t>ZCTA5 15670</t>
  </si>
  <si>
    <t>8600000US15671</t>
  </si>
  <si>
    <t>ZCTA5 15671</t>
  </si>
  <si>
    <t>8600000US15672</t>
  </si>
  <si>
    <t>ZCTA5 15672</t>
  </si>
  <si>
    <t>8600000US15673</t>
  </si>
  <si>
    <t>ZCTA5 15673</t>
  </si>
  <si>
    <t>8600000US15675</t>
  </si>
  <si>
    <t>ZCTA5 15675</t>
  </si>
  <si>
    <t>8600000US15676</t>
  </si>
  <si>
    <t>ZCTA5 15676</t>
  </si>
  <si>
    <t>8600000US15677</t>
  </si>
  <si>
    <t>ZCTA5 15677</t>
  </si>
  <si>
    <t>8600000US15678</t>
  </si>
  <si>
    <t>ZCTA5 15678</t>
  </si>
  <si>
    <t>8600000US15679</t>
  </si>
  <si>
    <t>ZCTA5 15679</t>
  </si>
  <si>
    <t>8600000US15680</t>
  </si>
  <si>
    <t>ZCTA5 15680</t>
  </si>
  <si>
    <t>8600000US15681</t>
  </si>
  <si>
    <t>ZCTA5 15681</t>
  </si>
  <si>
    <t>8600000US15683</t>
  </si>
  <si>
    <t>ZCTA5 15683</t>
  </si>
  <si>
    <t>8600000US15684</t>
  </si>
  <si>
    <t>ZCTA5 15684</t>
  </si>
  <si>
    <t>8600000US15686</t>
  </si>
  <si>
    <t>ZCTA5 15686</t>
  </si>
  <si>
    <t>8600000US15687</t>
  </si>
  <si>
    <t>ZCTA5 15687</t>
  </si>
  <si>
    <t>8600000US15688</t>
  </si>
  <si>
    <t>ZCTA5 15688</t>
  </si>
  <si>
    <t>8600000US15689</t>
  </si>
  <si>
    <t>ZCTA5 15689</t>
  </si>
  <si>
    <t>8600000US15690</t>
  </si>
  <si>
    <t>ZCTA5 15690</t>
  </si>
  <si>
    <t>8600000US15691</t>
  </si>
  <si>
    <t>ZCTA5 15691</t>
  </si>
  <si>
    <t>8600000US15692</t>
  </si>
  <si>
    <t>ZCTA5 15692</t>
  </si>
  <si>
    <t>8600000US15693</t>
  </si>
  <si>
    <t>ZCTA5 15693</t>
  </si>
  <si>
    <t>8600000US15695</t>
  </si>
  <si>
    <t>ZCTA5 15695</t>
  </si>
  <si>
    <t>8600000US15696</t>
  </si>
  <si>
    <t>ZCTA5 15696</t>
  </si>
  <si>
    <t>8600000US15697</t>
  </si>
  <si>
    <t>ZCTA5 15697</t>
  </si>
  <si>
    <t>8600000US15698</t>
  </si>
  <si>
    <t>ZCTA5 15698</t>
  </si>
  <si>
    <t>8600000US15701</t>
  </si>
  <si>
    <t>ZCTA5 15701</t>
  </si>
  <si>
    <t>8600000US15710</t>
  </si>
  <si>
    <t>ZCTA5 15710</t>
  </si>
  <si>
    <t>8600000US15711</t>
  </si>
  <si>
    <t>ZCTA5 15711</t>
  </si>
  <si>
    <t>8600000US15712</t>
  </si>
  <si>
    <t>ZCTA5 15712</t>
  </si>
  <si>
    <t>8600000US15714</t>
  </si>
  <si>
    <t>ZCTA5 15714</t>
  </si>
  <si>
    <t>8600000US15715</t>
  </si>
  <si>
    <t>ZCTA5 15715</t>
  </si>
  <si>
    <t>8600000US15716</t>
  </si>
  <si>
    <t>ZCTA5 15716</t>
  </si>
  <si>
    <t>8600000US15717</t>
  </si>
  <si>
    <t>ZCTA5 15717</t>
  </si>
  <si>
    <t>8600000US15721</t>
  </si>
  <si>
    <t>ZCTA5 15721</t>
  </si>
  <si>
    <t>8600000US15722</t>
  </si>
  <si>
    <t>ZCTA5 15722</t>
  </si>
  <si>
    <t>8600000US15723</t>
  </si>
  <si>
    <t>ZCTA5 15723</t>
  </si>
  <si>
    <t>8600000US15724</t>
  </si>
  <si>
    <t>ZCTA5 15724</t>
  </si>
  <si>
    <t>8600000US15725</t>
  </si>
  <si>
    <t>ZCTA5 15725</t>
  </si>
  <si>
    <t>8600000US15727</t>
  </si>
  <si>
    <t>ZCTA5 15727</t>
  </si>
  <si>
    <t>8600000US15728</t>
  </si>
  <si>
    <t>ZCTA5 15728</t>
  </si>
  <si>
    <t>8600000US15729</t>
  </si>
  <si>
    <t>ZCTA5 15729</t>
  </si>
  <si>
    <t>8600000US15730</t>
  </si>
  <si>
    <t>ZCTA5 15730</t>
  </si>
  <si>
    <t>8600000US15731</t>
  </si>
  <si>
    <t>ZCTA5 15731</t>
  </si>
  <si>
    <t>8600000US15732</t>
  </si>
  <si>
    <t>ZCTA5 15732</t>
  </si>
  <si>
    <t>8600000US15733</t>
  </si>
  <si>
    <t>ZCTA5 15733</t>
  </si>
  <si>
    <t>8600000US15734</t>
  </si>
  <si>
    <t>ZCTA5 15734</t>
  </si>
  <si>
    <t>8600000US15736</t>
  </si>
  <si>
    <t>ZCTA5 15736</t>
  </si>
  <si>
    <t>8600000US15737</t>
  </si>
  <si>
    <t>ZCTA5 15737</t>
  </si>
  <si>
    <t>8600000US15738</t>
  </si>
  <si>
    <t>ZCTA5 15738</t>
  </si>
  <si>
    <t>8600000US15739</t>
  </si>
  <si>
    <t>ZCTA5 15739</t>
  </si>
  <si>
    <t>8600000US15741</t>
  </si>
  <si>
    <t>ZCTA5 15741</t>
  </si>
  <si>
    <t>8600000US15742</t>
  </si>
  <si>
    <t>ZCTA5 15742</t>
  </si>
  <si>
    <t>8600000US15744</t>
  </si>
  <si>
    <t>ZCTA5 15744</t>
  </si>
  <si>
    <t>8600000US15745</t>
  </si>
  <si>
    <t>ZCTA5 15745</t>
  </si>
  <si>
    <t>8600000US15746</t>
  </si>
  <si>
    <t>ZCTA5 15746</t>
  </si>
  <si>
    <t>8600000US15747</t>
  </si>
  <si>
    <t>ZCTA5 15747</t>
  </si>
  <si>
    <t>8600000US15748</t>
  </si>
  <si>
    <t>ZCTA5 15748</t>
  </si>
  <si>
    <t>8600000US15750</t>
  </si>
  <si>
    <t>ZCTA5 15750</t>
  </si>
  <si>
    <t>8600000US15752</t>
  </si>
  <si>
    <t>ZCTA5 15752</t>
  </si>
  <si>
    <t>8600000US15753</t>
  </si>
  <si>
    <t>ZCTA5 15753</t>
  </si>
  <si>
    <t>8600000US15754</t>
  </si>
  <si>
    <t>ZCTA5 15754</t>
  </si>
  <si>
    <t>8600000US15756</t>
  </si>
  <si>
    <t>ZCTA5 15756</t>
  </si>
  <si>
    <t>8600000US15757</t>
  </si>
  <si>
    <t>ZCTA5 15757</t>
  </si>
  <si>
    <t>8600000US15759</t>
  </si>
  <si>
    <t>ZCTA5 15759</t>
  </si>
  <si>
    <t>8600000US15760</t>
  </si>
  <si>
    <t>ZCTA5 15760</t>
  </si>
  <si>
    <t>8600000US15761</t>
  </si>
  <si>
    <t>ZCTA5 15761</t>
  </si>
  <si>
    <t>8600000US15762</t>
  </si>
  <si>
    <t>ZCTA5 15762</t>
  </si>
  <si>
    <t>8600000US15764</t>
  </si>
  <si>
    <t>ZCTA5 15764</t>
  </si>
  <si>
    <t>8600000US15765</t>
  </si>
  <si>
    <t>ZCTA5 15765</t>
  </si>
  <si>
    <t>8600000US15767</t>
  </si>
  <si>
    <t>ZCTA5 15767</t>
  </si>
  <si>
    <t>8600000US15770</t>
  </si>
  <si>
    <t>ZCTA5 15770</t>
  </si>
  <si>
    <t>8600000US15771</t>
  </si>
  <si>
    <t>ZCTA5 15771</t>
  </si>
  <si>
    <t>8600000US15772</t>
  </si>
  <si>
    <t>ZCTA5 15772</t>
  </si>
  <si>
    <t>8600000US15773</t>
  </si>
  <si>
    <t>ZCTA5 15773</t>
  </si>
  <si>
    <t>8600000US15774</t>
  </si>
  <si>
    <t>ZCTA5 15774</t>
  </si>
  <si>
    <t>8600000US15775</t>
  </si>
  <si>
    <t>ZCTA5 15775</t>
  </si>
  <si>
    <t>8600000US15776</t>
  </si>
  <si>
    <t>ZCTA5 15776</t>
  </si>
  <si>
    <t>8600000US15777</t>
  </si>
  <si>
    <t>ZCTA5 15777</t>
  </si>
  <si>
    <t>8600000US15778</t>
  </si>
  <si>
    <t>ZCTA5 15778</t>
  </si>
  <si>
    <t>8600000US15779</t>
  </si>
  <si>
    <t>ZCTA5 15779</t>
  </si>
  <si>
    <t>8600000US15780</t>
  </si>
  <si>
    <t>ZCTA5 15780</t>
  </si>
  <si>
    <t>8600000US15781</t>
  </si>
  <si>
    <t>ZCTA5 15781</t>
  </si>
  <si>
    <t>8600000US15783</t>
  </si>
  <si>
    <t>ZCTA5 15783</t>
  </si>
  <si>
    <t>8600000US15784</t>
  </si>
  <si>
    <t>ZCTA5 15784</t>
  </si>
  <si>
    <t>8600000US15801</t>
  </si>
  <si>
    <t>ZCTA5 15801</t>
  </si>
  <si>
    <t>8600000US15821</t>
  </si>
  <si>
    <t>ZCTA5 15821</t>
  </si>
  <si>
    <t>8600000US15823</t>
  </si>
  <si>
    <t>ZCTA5 15823</t>
  </si>
  <si>
    <t>8600000US15824</t>
  </si>
  <si>
    <t>ZCTA5 15824</t>
  </si>
  <si>
    <t>8600000US15825</t>
  </si>
  <si>
    <t>ZCTA5 15825</t>
  </si>
  <si>
    <t>8600000US15827</t>
  </si>
  <si>
    <t>ZCTA5 15827</t>
  </si>
  <si>
    <t>8600000US15828</t>
  </si>
  <si>
    <t>ZCTA5 15828</t>
  </si>
  <si>
    <t>8600000US15829</t>
  </si>
  <si>
    <t>ZCTA5 15829</t>
  </si>
  <si>
    <t>8600000US15832</t>
  </si>
  <si>
    <t>ZCTA5 15832</t>
  </si>
  <si>
    <t>8600000US15834</t>
  </si>
  <si>
    <t>ZCTA5 15834</t>
  </si>
  <si>
    <t>8600000US15840</t>
  </si>
  <si>
    <t>ZCTA5 15840</t>
  </si>
  <si>
    <t>8600000US15841</t>
  </si>
  <si>
    <t>ZCTA5 15841</t>
  </si>
  <si>
    <t>8600000US15845</t>
  </si>
  <si>
    <t>ZCTA5 15845</t>
  </si>
  <si>
    <t>8600000US15846</t>
  </si>
  <si>
    <t>ZCTA5 15846</t>
  </si>
  <si>
    <t>8600000US15847</t>
  </si>
  <si>
    <t>ZCTA5 15847</t>
  </si>
  <si>
    <t>8600000US15848</t>
  </si>
  <si>
    <t>ZCTA5 15848</t>
  </si>
  <si>
    <t>8600000US15849</t>
  </si>
  <si>
    <t>ZCTA5 15849</t>
  </si>
  <si>
    <t>8600000US15851</t>
  </si>
  <si>
    <t>ZCTA5 15851</t>
  </si>
  <si>
    <t>8600000US25902</t>
  </si>
  <si>
    <t>ZCTA5 25902</t>
  </si>
  <si>
    <t>8600000US15853</t>
  </si>
  <si>
    <t>ZCTA5 15853</t>
  </si>
  <si>
    <t>8600000US15856</t>
  </si>
  <si>
    <t>ZCTA5 15856</t>
  </si>
  <si>
    <t>8600000US15857</t>
  </si>
  <si>
    <t>ZCTA5 15857</t>
  </si>
  <si>
    <t>8600000US15860</t>
  </si>
  <si>
    <t>ZCTA5 15860</t>
  </si>
  <si>
    <t>8600000US15861</t>
  </si>
  <si>
    <t>ZCTA5 15861</t>
  </si>
  <si>
    <t>8600000US15863</t>
  </si>
  <si>
    <t>ZCTA5 15863</t>
  </si>
  <si>
    <t>8600000US15864</t>
  </si>
  <si>
    <t>ZCTA5 15864</t>
  </si>
  <si>
    <t>8600000US15865</t>
  </si>
  <si>
    <t>ZCTA5 15865</t>
  </si>
  <si>
    <t>8600000US15866</t>
  </si>
  <si>
    <t>ZCTA5 15866</t>
  </si>
  <si>
    <t>8600000US15868</t>
  </si>
  <si>
    <t>ZCTA5 15868</t>
  </si>
  <si>
    <t>8600000US15870</t>
  </si>
  <si>
    <t>ZCTA5 15870</t>
  </si>
  <si>
    <t>8600000US15901</t>
  </si>
  <si>
    <t>ZCTA5 15901</t>
  </si>
  <si>
    <t>8600000US15902</t>
  </si>
  <si>
    <t>ZCTA5 15902</t>
  </si>
  <si>
    <t>8600000US15904</t>
  </si>
  <si>
    <t>ZCTA5 15904</t>
  </si>
  <si>
    <t>8600000US15905</t>
  </si>
  <si>
    <t>ZCTA5 15905</t>
  </si>
  <si>
    <t>8600000US15906</t>
  </si>
  <si>
    <t>ZCTA5 15906</t>
  </si>
  <si>
    <t>8600000US15909</t>
  </si>
  <si>
    <t>ZCTA5 15909</t>
  </si>
  <si>
    <t>8600000US15920</t>
  </si>
  <si>
    <t>ZCTA5 15920</t>
  </si>
  <si>
    <t>8600000US15921</t>
  </si>
  <si>
    <t>ZCTA5 15921</t>
  </si>
  <si>
    <t>8600000US15922</t>
  </si>
  <si>
    <t>ZCTA5 15922</t>
  </si>
  <si>
    <t>8600000US15923</t>
  </si>
  <si>
    <t>ZCTA5 15923</t>
  </si>
  <si>
    <t>8600000US15924</t>
  </si>
  <si>
    <t>ZCTA5 15924</t>
  </si>
  <si>
    <t>8600000US15925</t>
  </si>
  <si>
    <t>ZCTA5 15925</t>
  </si>
  <si>
    <t>8600000US15926</t>
  </si>
  <si>
    <t>ZCTA5 15926</t>
  </si>
  <si>
    <t>8600000US15927</t>
  </si>
  <si>
    <t>ZCTA5 15927</t>
  </si>
  <si>
    <t>8600000US15928</t>
  </si>
  <si>
    <t>ZCTA5 15928</t>
  </si>
  <si>
    <t>8600000US15929</t>
  </si>
  <si>
    <t>ZCTA5 15929</t>
  </si>
  <si>
    <t>8600000US15930</t>
  </si>
  <si>
    <t>ZCTA5 15930</t>
  </si>
  <si>
    <t>8600000US15931</t>
  </si>
  <si>
    <t>ZCTA5 15931</t>
  </si>
  <si>
    <t>8600000US15934</t>
  </si>
  <si>
    <t>ZCTA5 15934</t>
  </si>
  <si>
    <t>8600000US15935</t>
  </si>
  <si>
    <t>ZCTA5 15935</t>
  </si>
  <si>
    <t>8600000US15936</t>
  </si>
  <si>
    <t>ZCTA5 15936</t>
  </si>
  <si>
    <t>8600000US15937</t>
  </si>
  <si>
    <t>ZCTA5 15937</t>
  </si>
  <si>
    <t>8600000US15938</t>
  </si>
  <si>
    <t>ZCTA5 15938</t>
  </si>
  <si>
    <t>8600000US15940</t>
  </si>
  <si>
    <t>ZCTA5 15940</t>
  </si>
  <si>
    <t>8600000US15942</t>
  </si>
  <si>
    <t>ZCTA5 15942</t>
  </si>
  <si>
    <t>8600000US15943</t>
  </si>
  <si>
    <t>ZCTA5 15943</t>
  </si>
  <si>
    <t>8600000US15944</t>
  </si>
  <si>
    <t>ZCTA5 15944</t>
  </si>
  <si>
    <t>8600000US15945</t>
  </si>
  <si>
    <t>ZCTA5 15945</t>
  </si>
  <si>
    <t>8600000US15946</t>
  </si>
  <si>
    <t>ZCTA5 15946</t>
  </si>
  <si>
    <t>8600000US15948</t>
  </si>
  <si>
    <t>ZCTA5 15948</t>
  </si>
  <si>
    <t>8600000US15949</t>
  </si>
  <si>
    <t>ZCTA5 15949</t>
  </si>
  <si>
    <t>8600000US15951</t>
  </si>
  <si>
    <t>ZCTA5 15951</t>
  </si>
  <si>
    <t>8600000US15952</t>
  </si>
  <si>
    <t>ZCTA5 15952</t>
  </si>
  <si>
    <t>8600000US15953</t>
  </si>
  <si>
    <t>ZCTA5 15953</t>
  </si>
  <si>
    <t>8600000US15954</t>
  </si>
  <si>
    <t>ZCTA5 15954</t>
  </si>
  <si>
    <t>8600000US15955</t>
  </si>
  <si>
    <t>ZCTA5 15955</t>
  </si>
  <si>
    <t>8600000US15956</t>
  </si>
  <si>
    <t>ZCTA5 15956</t>
  </si>
  <si>
    <t>8600000US15957</t>
  </si>
  <si>
    <t>ZCTA5 15957</t>
  </si>
  <si>
    <t>8600000US15958</t>
  </si>
  <si>
    <t>ZCTA5 15958</t>
  </si>
  <si>
    <t>8600000US15960</t>
  </si>
  <si>
    <t>ZCTA5 15960</t>
  </si>
  <si>
    <t>8600000US15961</t>
  </si>
  <si>
    <t>ZCTA5 15961</t>
  </si>
  <si>
    <t>8600000US15962</t>
  </si>
  <si>
    <t>ZCTA5 15962</t>
  </si>
  <si>
    <t>8600000US15963</t>
  </si>
  <si>
    <t>ZCTA5 15963</t>
  </si>
  <si>
    <t>8600000US16001</t>
  </si>
  <si>
    <t>ZCTA5 16001</t>
  </si>
  <si>
    <t>8600000US16002</t>
  </si>
  <si>
    <t>ZCTA5 16002</t>
  </si>
  <si>
    <t>8600000US16020</t>
  </si>
  <si>
    <t>ZCTA5 16020</t>
  </si>
  <si>
    <t>8600000US16022</t>
  </si>
  <si>
    <t>ZCTA5 16022</t>
  </si>
  <si>
    <t>8600000US16023</t>
  </si>
  <si>
    <t>ZCTA5 16023</t>
  </si>
  <si>
    <t>8600000US16024</t>
  </si>
  <si>
    <t>ZCTA5 16024</t>
  </si>
  <si>
    <t>8600000US16025</t>
  </si>
  <si>
    <t>ZCTA5 16025</t>
  </si>
  <si>
    <t>8600000US16027</t>
  </si>
  <si>
    <t>ZCTA5 16027</t>
  </si>
  <si>
    <t>8600000US16028</t>
  </si>
  <si>
    <t>ZCTA5 16028</t>
  </si>
  <si>
    <t>8600000US16029</t>
  </si>
  <si>
    <t>ZCTA5 16029</t>
  </si>
  <si>
    <t>8600000US16030</t>
  </si>
  <si>
    <t>ZCTA5 16030</t>
  </si>
  <si>
    <t>8600000US16033</t>
  </si>
  <si>
    <t>ZCTA5 16033</t>
  </si>
  <si>
    <t>8600000US16034</t>
  </si>
  <si>
    <t>ZCTA5 16034</t>
  </si>
  <si>
    <t>8600000US16035</t>
  </si>
  <si>
    <t>ZCTA5 16035</t>
  </si>
  <si>
    <t>8600000US16036</t>
  </si>
  <si>
    <t>ZCTA5 16036</t>
  </si>
  <si>
    <t>8600000US16037</t>
  </si>
  <si>
    <t>ZCTA5 16037</t>
  </si>
  <si>
    <t>8600000US16038</t>
  </si>
  <si>
    <t>ZCTA5 16038</t>
  </si>
  <si>
    <t>8600000US16040</t>
  </si>
  <si>
    <t>ZCTA5 16040</t>
  </si>
  <si>
    <t>8600000US16041</t>
  </si>
  <si>
    <t>ZCTA5 16041</t>
  </si>
  <si>
    <t>8600000US16045</t>
  </si>
  <si>
    <t>ZCTA5 16045</t>
  </si>
  <si>
    <t>8600000US16046</t>
  </si>
  <si>
    <t>ZCTA5 16046</t>
  </si>
  <si>
    <t>8600000US16048</t>
  </si>
  <si>
    <t>ZCTA5 16048</t>
  </si>
  <si>
    <t>8600000US16049</t>
  </si>
  <si>
    <t>ZCTA5 16049</t>
  </si>
  <si>
    <t>8600000US16050</t>
  </si>
  <si>
    <t>ZCTA5 16050</t>
  </si>
  <si>
    <t>8600000US16051</t>
  </si>
  <si>
    <t>ZCTA5 16051</t>
  </si>
  <si>
    <t>8600000US16052</t>
  </si>
  <si>
    <t>ZCTA5 16052</t>
  </si>
  <si>
    <t>8600000US16053</t>
  </si>
  <si>
    <t>ZCTA5 16053</t>
  </si>
  <si>
    <t>8600000US16054</t>
  </si>
  <si>
    <t>ZCTA5 16054</t>
  </si>
  <si>
    <t>8600000US16055</t>
  </si>
  <si>
    <t>ZCTA5 16055</t>
  </si>
  <si>
    <t>8600000US16056</t>
  </si>
  <si>
    <t>ZCTA5 16056</t>
  </si>
  <si>
    <t>8600000US16057</t>
  </si>
  <si>
    <t>ZCTA5 16057</t>
  </si>
  <si>
    <t>8600000US16059</t>
  </si>
  <si>
    <t>ZCTA5 16059</t>
  </si>
  <si>
    <t>8600000US16061</t>
  </si>
  <si>
    <t>ZCTA5 16061</t>
  </si>
  <si>
    <t>8600000US16063</t>
  </si>
  <si>
    <t>ZCTA5 16063</t>
  </si>
  <si>
    <t>8600000US16066</t>
  </si>
  <si>
    <t>ZCTA5 16066</t>
  </si>
  <si>
    <t>8600000US16101</t>
  </si>
  <si>
    <t>ZCTA5 16101</t>
  </si>
  <si>
    <t>8600000US16102</t>
  </si>
  <si>
    <t>ZCTA5 16102</t>
  </si>
  <si>
    <t>8600000US16105</t>
  </si>
  <si>
    <t>ZCTA5 16105</t>
  </si>
  <si>
    <t>8600000US16110</t>
  </si>
  <si>
    <t>ZCTA5 16110</t>
  </si>
  <si>
    <t>8600000US16111</t>
  </si>
  <si>
    <t>ZCTA5 16111</t>
  </si>
  <si>
    <t>8600000US16112</t>
  </si>
  <si>
    <t>ZCTA5 16112</t>
  </si>
  <si>
    <t>8600000US16113</t>
  </si>
  <si>
    <t>ZCTA5 16113</t>
  </si>
  <si>
    <t>8600000US16114</t>
  </si>
  <si>
    <t>ZCTA5 16114</t>
  </si>
  <si>
    <t>8600000US16115</t>
  </si>
  <si>
    <t>ZCTA5 16115</t>
  </si>
  <si>
    <t>8600000US16116</t>
  </si>
  <si>
    <t>ZCTA5 16116</t>
  </si>
  <si>
    <t>8600000US16117</t>
  </si>
  <si>
    <t>ZCTA5 16117</t>
  </si>
  <si>
    <t>8600000US16120</t>
  </si>
  <si>
    <t>ZCTA5 16120</t>
  </si>
  <si>
    <t>8600000US16121</t>
  </si>
  <si>
    <t>ZCTA5 16121</t>
  </si>
  <si>
    <t>8600000US16123</t>
  </si>
  <si>
    <t>ZCTA5 16123</t>
  </si>
  <si>
    <t>8600000US16124</t>
  </si>
  <si>
    <t>ZCTA5 16124</t>
  </si>
  <si>
    <t>8600000US16125</t>
  </si>
  <si>
    <t>ZCTA5 16125</t>
  </si>
  <si>
    <t>8600000US16127</t>
  </si>
  <si>
    <t>ZCTA5 16127</t>
  </si>
  <si>
    <t>8600000US16130</t>
  </si>
  <si>
    <t>ZCTA5 16130</t>
  </si>
  <si>
    <t>8600000US16131</t>
  </si>
  <si>
    <t>ZCTA5 16131</t>
  </si>
  <si>
    <t>8600000US16132</t>
  </si>
  <si>
    <t>ZCTA5 16132</t>
  </si>
  <si>
    <t>8600000US16133</t>
  </si>
  <si>
    <t>ZCTA5 16133</t>
  </si>
  <si>
    <t>8600000US16134</t>
  </si>
  <si>
    <t>ZCTA5 16134</t>
  </si>
  <si>
    <t>8600000US16136</t>
  </si>
  <si>
    <t>ZCTA5 16136</t>
  </si>
  <si>
    <t>8600000US16137</t>
  </si>
  <si>
    <t>ZCTA5 16137</t>
  </si>
  <si>
    <t>8600000US16140</t>
  </si>
  <si>
    <t>ZCTA5 16140</t>
  </si>
  <si>
    <t>8600000US16141</t>
  </si>
  <si>
    <t>ZCTA5 16141</t>
  </si>
  <si>
    <t>8600000US16142</t>
  </si>
  <si>
    <t>ZCTA5 16142</t>
  </si>
  <si>
    <t>8600000US16143</t>
  </si>
  <si>
    <t>ZCTA5 16143</t>
  </si>
  <si>
    <t>8600000US16145</t>
  </si>
  <si>
    <t>ZCTA5 16145</t>
  </si>
  <si>
    <t>8600000US16146</t>
  </si>
  <si>
    <t>ZCTA5 16146</t>
  </si>
  <si>
    <t>8600000US16148</t>
  </si>
  <si>
    <t>ZCTA5 16148</t>
  </si>
  <si>
    <t>8600000US16150</t>
  </si>
  <si>
    <t>ZCTA5 16150</t>
  </si>
  <si>
    <t>8600000US16151</t>
  </si>
  <si>
    <t>ZCTA5 16151</t>
  </si>
  <si>
    <t>8600000US16153</t>
  </si>
  <si>
    <t>ZCTA5 16153</t>
  </si>
  <si>
    <t>8600000US16154</t>
  </si>
  <si>
    <t>ZCTA5 16154</t>
  </si>
  <si>
    <t>8600000US16155</t>
  </si>
  <si>
    <t>ZCTA5 16155</t>
  </si>
  <si>
    <t>8600000US16156</t>
  </si>
  <si>
    <t>ZCTA5 16156</t>
  </si>
  <si>
    <t>8600000US16157</t>
  </si>
  <si>
    <t>ZCTA5 16157</t>
  </si>
  <si>
    <t>8600000US16159</t>
  </si>
  <si>
    <t>ZCTA5 16159</t>
  </si>
  <si>
    <t>8600000US16160</t>
  </si>
  <si>
    <t>ZCTA5 16160</t>
  </si>
  <si>
    <t>8600000US16161</t>
  </si>
  <si>
    <t>ZCTA5 16161</t>
  </si>
  <si>
    <t>8600000US16201</t>
  </si>
  <si>
    <t>ZCTA5 16201</t>
  </si>
  <si>
    <t>8600000US16210</t>
  </si>
  <si>
    <t>ZCTA5 16210</t>
  </si>
  <si>
    <t>8600000US16211</t>
  </si>
  <si>
    <t>ZCTA5 16211</t>
  </si>
  <si>
    <t>8600000US16212</t>
  </si>
  <si>
    <t>ZCTA5 16212</t>
  </si>
  <si>
    <t>8600000US16213</t>
  </si>
  <si>
    <t>ZCTA5 16213</t>
  </si>
  <si>
    <t>8600000US16214</t>
  </si>
  <si>
    <t>ZCTA5 16214</t>
  </si>
  <si>
    <t>8600000US16217</t>
  </si>
  <si>
    <t>ZCTA5 16217</t>
  </si>
  <si>
    <t>8600000US16218</t>
  </si>
  <si>
    <t>ZCTA5 16218</t>
  </si>
  <si>
    <t>8600000US16222</t>
  </si>
  <si>
    <t>ZCTA5 16222</t>
  </si>
  <si>
    <t>8600000US16224</t>
  </si>
  <si>
    <t>ZCTA5 16224</t>
  </si>
  <si>
    <t>8600000US16226</t>
  </si>
  <si>
    <t>ZCTA5 16226</t>
  </si>
  <si>
    <t>8600000US16228</t>
  </si>
  <si>
    <t>ZCTA5 16228</t>
  </si>
  <si>
    <t>8600000US16229</t>
  </si>
  <si>
    <t>ZCTA5 16229</t>
  </si>
  <si>
    <t>8600000US16230</t>
  </si>
  <si>
    <t>ZCTA5 16230</t>
  </si>
  <si>
    <t>8600000US16232</t>
  </si>
  <si>
    <t>ZCTA5 16232</t>
  </si>
  <si>
    <t>8600000US16233</t>
  </si>
  <si>
    <t>ZCTA5 16233</t>
  </si>
  <si>
    <t>8600000US16235</t>
  </si>
  <si>
    <t>ZCTA5 16235</t>
  </si>
  <si>
    <t>8600000US16236</t>
  </si>
  <si>
    <t>ZCTA5 16236</t>
  </si>
  <si>
    <t>8600000US16238</t>
  </si>
  <si>
    <t>ZCTA5 16238</t>
  </si>
  <si>
    <t>8600000US16239</t>
  </si>
  <si>
    <t>ZCTA5 16239</t>
  </si>
  <si>
    <t>8600000US16240</t>
  </si>
  <si>
    <t>ZCTA5 16240</t>
  </si>
  <si>
    <t>8600000US16242</t>
  </si>
  <si>
    <t>ZCTA5 16242</t>
  </si>
  <si>
    <t>8600000US16244</t>
  </si>
  <si>
    <t>ZCTA5 16244</t>
  </si>
  <si>
    <t>8600000US16245</t>
  </si>
  <si>
    <t>ZCTA5 16245</t>
  </si>
  <si>
    <t>8600000US16246</t>
  </si>
  <si>
    <t>ZCTA5 16246</t>
  </si>
  <si>
    <t>8600000US16248</t>
  </si>
  <si>
    <t>ZCTA5 16248</t>
  </si>
  <si>
    <t>8600000US16249</t>
  </si>
  <si>
    <t>ZCTA5 16249</t>
  </si>
  <si>
    <t>8600000US16250</t>
  </si>
  <si>
    <t>ZCTA5 16250</t>
  </si>
  <si>
    <t>8600000US16253</t>
  </si>
  <si>
    <t>ZCTA5 16253</t>
  </si>
  <si>
    <t>8600000US16254</t>
  </si>
  <si>
    <t>ZCTA5 16254</t>
  </si>
  <si>
    <t>8600000US16255</t>
  </si>
  <si>
    <t>ZCTA5 16255</t>
  </si>
  <si>
    <t>8600000US16256</t>
  </si>
  <si>
    <t>ZCTA5 16256</t>
  </si>
  <si>
    <t>8600000US16258</t>
  </si>
  <si>
    <t>ZCTA5 16258</t>
  </si>
  <si>
    <t>8600000US16259</t>
  </si>
  <si>
    <t>ZCTA5 16259</t>
  </si>
  <si>
    <t>8600000US16260</t>
  </si>
  <si>
    <t>ZCTA5 16260</t>
  </si>
  <si>
    <t>8600000US16262</t>
  </si>
  <si>
    <t>ZCTA5 16262</t>
  </si>
  <si>
    <t>8600000US16263</t>
  </si>
  <si>
    <t>ZCTA5 16263</t>
  </si>
  <si>
    <t>8600000US16301</t>
  </si>
  <si>
    <t>ZCTA5 16301</t>
  </si>
  <si>
    <t>8600000US16311</t>
  </si>
  <si>
    <t>ZCTA5 16311</t>
  </si>
  <si>
    <t>8600000US16312</t>
  </si>
  <si>
    <t>ZCTA5 16312</t>
  </si>
  <si>
    <t>8600000US16313</t>
  </si>
  <si>
    <t>ZCTA5 16313</t>
  </si>
  <si>
    <t>8600000US16314</t>
  </si>
  <si>
    <t>ZCTA5 16314</t>
  </si>
  <si>
    <t>8600000US16316</t>
  </si>
  <si>
    <t>ZCTA5 16316</t>
  </si>
  <si>
    <t>8600000US16317</t>
  </si>
  <si>
    <t>ZCTA5 16317</t>
  </si>
  <si>
    <t>8600000US16319</t>
  </si>
  <si>
    <t>ZCTA5 16319</t>
  </si>
  <si>
    <t>8600000US16321</t>
  </si>
  <si>
    <t>ZCTA5 16321</t>
  </si>
  <si>
    <t>8600000US16322</t>
  </si>
  <si>
    <t>ZCTA5 16322</t>
  </si>
  <si>
    <t>8600000US16323</t>
  </si>
  <si>
    <t>ZCTA5 16323</t>
  </si>
  <si>
    <t>8600000US16326</t>
  </si>
  <si>
    <t>ZCTA5 16326</t>
  </si>
  <si>
    <t>8600000US16327</t>
  </si>
  <si>
    <t>ZCTA5 16327</t>
  </si>
  <si>
    <t>8600000US16328</t>
  </si>
  <si>
    <t>ZCTA5 16328</t>
  </si>
  <si>
    <t>8600000US16329</t>
  </si>
  <si>
    <t>ZCTA5 16329</t>
  </si>
  <si>
    <t>8600000US16331</t>
  </si>
  <si>
    <t>ZCTA5 16331</t>
  </si>
  <si>
    <t>8600000US16332</t>
  </si>
  <si>
    <t>ZCTA5 16332</t>
  </si>
  <si>
    <t>8600000US16333</t>
  </si>
  <si>
    <t>ZCTA5 16333</t>
  </si>
  <si>
    <t>8600000US16334</t>
  </si>
  <si>
    <t>ZCTA5 16334</t>
  </si>
  <si>
    <t>8600000US16335</t>
  </si>
  <si>
    <t>ZCTA5 16335</t>
  </si>
  <si>
    <t>8600000US16340</t>
  </si>
  <si>
    <t>ZCTA5 16340</t>
  </si>
  <si>
    <t>8600000US16341</t>
  </si>
  <si>
    <t>ZCTA5 16341</t>
  </si>
  <si>
    <t>8600000US16342</t>
  </si>
  <si>
    <t>ZCTA5 16342</t>
  </si>
  <si>
    <t>8600000US16343</t>
  </si>
  <si>
    <t>ZCTA5 16343</t>
  </si>
  <si>
    <t>8600000US16344</t>
  </si>
  <si>
    <t>ZCTA5 16344</t>
  </si>
  <si>
    <t>8600000US16345</t>
  </si>
  <si>
    <t>ZCTA5 16345</t>
  </si>
  <si>
    <t>8600000US16346</t>
  </si>
  <si>
    <t>ZCTA5 16346</t>
  </si>
  <si>
    <t>8600000US16347</t>
  </si>
  <si>
    <t>ZCTA5 16347</t>
  </si>
  <si>
    <t>8600000US16350</t>
  </si>
  <si>
    <t>ZCTA5 16350</t>
  </si>
  <si>
    <t>8600000US16351</t>
  </si>
  <si>
    <t>ZCTA5 16351</t>
  </si>
  <si>
    <t>8600000US16352</t>
  </si>
  <si>
    <t>ZCTA5 16352</t>
  </si>
  <si>
    <t>8600000US16353</t>
  </si>
  <si>
    <t>ZCTA5 16353</t>
  </si>
  <si>
    <t>8600000US16354</t>
  </si>
  <si>
    <t>ZCTA5 16354</t>
  </si>
  <si>
    <t>8600000US16360</t>
  </si>
  <si>
    <t>ZCTA5 16360</t>
  </si>
  <si>
    <t>8600000US16361</t>
  </si>
  <si>
    <t>ZCTA5 16361</t>
  </si>
  <si>
    <t>8600000US16362</t>
  </si>
  <si>
    <t>ZCTA5 16362</t>
  </si>
  <si>
    <t>8600000US16364</t>
  </si>
  <si>
    <t>ZCTA5 16364</t>
  </si>
  <si>
    <t>8600000US16365</t>
  </si>
  <si>
    <t>ZCTA5 16365</t>
  </si>
  <si>
    <t>8600000US16370</t>
  </si>
  <si>
    <t>ZCTA5 16370</t>
  </si>
  <si>
    <t>8600000US16371</t>
  </si>
  <si>
    <t>ZCTA5 16371</t>
  </si>
  <si>
    <t>8600000US16372</t>
  </si>
  <si>
    <t>ZCTA5 16372</t>
  </si>
  <si>
    <t>8600000US16373</t>
  </si>
  <si>
    <t>ZCTA5 16373</t>
  </si>
  <si>
    <t>8600000US16374</t>
  </si>
  <si>
    <t>ZCTA5 16374</t>
  </si>
  <si>
    <t>8600000US16401</t>
  </si>
  <si>
    <t>ZCTA5 16401</t>
  </si>
  <si>
    <t>8600000US16402</t>
  </si>
  <si>
    <t>ZCTA5 16402</t>
  </si>
  <si>
    <t>8600000US16403</t>
  </si>
  <si>
    <t>ZCTA5 16403</t>
  </si>
  <si>
    <t>8600000US16404</t>
  </si>
  <si>
    <t>ZCTA5 16404</t>
  </si>
  <si>
    <t>8600000US16405</t>
  </si>
  <si>
    <t>ZCTA5 16405</t>
  </si>
  <si>
    <t>8600000US16406</t>
  </si>
  <si>
    <t>ZCTA5 16406</t>
  </si>
  <si>
    <t>8600000US16407</t>
  </si>
  <si>
    <t>ZCTA5 16407</t>
  </si>
  <si>
    <t>8600000US16410</t>
  </si>
  <si>
    <t>ZCTA5 16410</t>
  </si>
  <si>
    <t>8600000US16411</t>
  </si>
  <si>
    <t>ZCTA5 16411</t>
  </si>
  <si>
    <t>8600000US16412</t>
  </si>
  <si>
    <t>ZCTA5 16412</t>
  </si>
  <si>
    <t>8600000US16415</t>
  </si>
  <si>
    <t>ZCTA5 16415</t>
  </si>
  <si>
    <t>8600000US16416</t>
  </si>
  <si>
    <t>ZCTA5 16416</t>
  </si>
  <si>
    <t>8600000US16417</t>
  </si>
  <si>
    <t>ZCTA5 16417</t>
  </si>
  <si>
    <t>8600000US16420</t>
  </si>
  <si>
    <t>ZCTA5 16420</t>
  </si>
  <si>
    <t>8600000US16421</t>
  </si>
  <si>
    <t>ZCTA5 16421</t>
  </si>
  <si>
    <t>8600000US16422</t>
  </si>
  <si>
    <t>ZCTA5 16422</t>
  </si>
  <si>
    <t>8600000US16423</t>
  </si>
  <si>
    <t>ZCTA5 16423</t>
  </si>
  <si>
    <t>8600000US16424</t>
  </si>
  <si>
    <t>ZCTA5 16424</t>
  </si>
  <si>
    <t>8600000US16426</t>
  </si>
  <si>
    <t>ZCTA5 16426</t>
  </si>
  <si>
    <t>8600000US16427</t>
  </si>
  <si>
    <t>ZCTA5 16427</t>
  </si>
  <si>
    <t>8600000US16428</t>
  </si>
  <si>
    <t>ZCTA5 16428</t>
  </si>
  <si>
    <t>8600000US16433</t>
  </si>
  <si>
    <t>ZCTA5 16433</t>
  </si>
  <si>
    <t>8600000US16434</t>
  </si>
  <si>
    <t>ZCTA5 16434</t>
  </si>
  <si>
    <t>8600000US16435</t>
  </si>
  <si>
    <t>ZCTA5 16435</t>
  </si>
  <si>
    <t>8600000US16436</t>
  </si>
  <si>
    <t>ZCTA5 16436</t>
  </si>
  <si>
    <t>8600000US16438</t>
  </si>
  <si>
    <t>ZCTA5 16438</t>
  </si>
  <si>
    <t>8600000US16440</t>
  </si>
  <si>
    <t>ZCTA5 16440</t>
  </si>
  <si>
    <t>8600000US16441</t>
  </si>
  <si>
    <t>ZCTA5 16441</t>
  </si>
  <si>
    <t>8600000US16442</t>
  </si>
  <si>
    <t>ZCTA5 16442</t>
  </si>
  <si>
    <t>8600000US16443</t>
  </si>
  <si>
    <t>ZCTA5 16443</t>
  </si>
  <si>
    <t>8600000US16444</t>
  </si>
  <si>
    <t>ZCTA5 16444</t>
  </si>
  <si>
    <t>8600000US16501</t>
  </si>
  <si>
    <t>ZCTA5 16501</t>
  </si>
  <si>
    <t>8600000US16502</t>
  </si>
  <si>
    <t>ZCTA5 16502</t>
  </si>
  <si>
    <t>8600000US16503</t>
  </si>
  <si>
    <t>ZCTA5 16503</t>
  </si>
  <si>
    <t>8600000US16694</t>
  </si>
  <si>
    <t>ZCTA5 16694</t>
  </si>
  <si>
    <t>8600000US16504</t>
  </si>
  <si>
    <t>ZCTA5 16504</t>
  </si>
  <si>
    <t>8600000US16505</t>
  </si>
  <si>
    <t>ZCTA5 16505</t>
  </si>
  <si>
    <t>8600000US16506</t>
  </si>
  <si>
    <t>ZCTA5 16506</t>
  </si>
  <si>
    <t>8600000US16507</t>
  </si>
  <si>
    <t>ZCTA5 16507</t>
  </si>
  <si>
    <t>8600000US16508</t>
  </si>
  <si>
    <t>ZCTA5 16508</t>
  </si>
  <si>
    <t>8600000US16509</t>
  </si>
  <si>
    <t>ZCTA5 16509</t>
  </si>
  <si>
    <t>8600000US16510</t>
  </si>
  <si>
    <t>ZCTA5 16510</t>
  </si>
  <si>
    <t>8600000US16511</t>
  </si>
  <si>
    <t>ZCTA5 16511</t>
  </si>
  <si>
    <t>8600000US16546</t>
  </si>
  <si>
    <t>ZCTA5 16546</t>
  </si>
  <si>
    <t>8600000US16563</t>
  </si>
  <si>
    <t>ZCTA5 16563</t>
  </si>
  <si>
    <t>8600000US16601</t>
  </si>
  <si>
    <t>ZCTA5 16601</t>
  </si>
  <si>
    <t>8600000US16602</t>
  </si>
  <si>
    <t>ZCTA5 16602</t>
  </si>
  <si>
    <t>8600000US16611</t>
  </si>
  <si>
    <t>ZCTA5 16611</t>
  </si>
  <si>
    <t>8600000US16613</t>
  </si>
  <si>
    <t>ZCTA5 16613</t>
  </si>
  <si>
    <t>8600000US16616</t>
  </si>
  <si>
    <t>ZCTA5 16616</t>
  </si>
  <si>
    <t>8600000US16617</t>
  </si>
  <si>
    <t>ZCTA5 16617</t>
  </si>
  <si>
    <t>8600000US16619</t>
  </si>
  <si>
    <t>ZCTA5 16619</t>
  </si>
  <si>
    <t>8600000US16620</t>
  </si>
  <si>
    <t>ZCTA5 16620</t>
  </si>
  <si>
    <t>8600000US16621</t>
  </si>
  <si>
    <t>ZCTA5 16621</t>
  </si>
  <si>
    <t>8600000US16622</t>
  </si>
  <si>
    <t>ZCTA5 16622</t>
  </si>
  <si>
    <t>8600000US16623</t>
  </si>
  <si>
    <t>ZCTA5 16623</t>
  </si>
  <si>
    <t>8600000US16624</t>
  </si>
  <si>
    <t>ZCTA5 16624</t>
  </si>
  <si>
    <t>8600000US16625</t>
  </si>
  <si>
    <t>ZCTA5 16625</t>
  </si>
  <si>
    <t>8600000US16627</t>
  </si>
  <si>
    <t>ZCTA5 16627</t>
  </si>
  <si>
    <t>8600000US16630</t>
  </si>
  <si>
    <t>ZCTA5 16630</t>
  </si>
  <si>
    <t>8600000US16631</t>
  </si>
  <si>
    <t>ZCTA5 16631</t>
  </si>
  <si>
    <t>8600000US16633</t>
  </si>
  <si>
    <t>ZCTA5 16633</t>
  </si>
  <si>
    <t>8600000US16634</t>
  </si>
  <si>
    <t>ZCTA5 16634</t>
  </si>
  <si>
    <t>8600000US16635</t>
  </si>
  <si>
    <t>ZCTA5 16635</t>
  </si>
  <si>
    <t>8600000US16636</t>
  </si>
  <si>
    <t>ZCTA5 16636</t>
  </si>
  <si>
    <t>8600000US16637</t>
  </si>
  <si>
    <t>ZCTA5 16637</t>
  </si>
  <si>
    <t>8600000US16638</t>
  </si>
  <si>
    <t>ZCTA5 16638</t>
  </si>
  <si>
    <t>8600000US16639</t>
  </si>
  <si>
    <t>ZCTA5 16639</t>
  </si>
  <si>
    <t>8600000US16640</t>
  </si>
  <si>
    <t>ZCTA5 16640</t>
  </si>
  <si>
    <t>8600000US16641</t>
  </si>
  <si>
    <t>ZCTA5 16641</t>
  </si>
  <si>
    <t>8600000US16645</t>
  </si>
  <si>
    <t>ZCTA5 16645</t>
  </si>
  <si>
    <t>8600000US16646</t>
  </si>
  <si>
    <t>ZCTA5 16646</t>
  </si>
  <si>
    <t>8600000US16647</t>
  </si>
  <si>
    <t>ZCTA5 16647</t>
  </si>
  <si>
    <t>8600000US16648</t>
  </si>
  <si>
    <t>ZCTA5 16648</t>
  </si>
  <si>
    <t>8600000US16650</t>
  </si>
  <si>
    <t>ZCTA5 16650</t>
  </si>
  <si>
    <t>8600000US16651</t>
  </si>
  <si>
    <t>ZCTA5 16651</t>
  </si>
  <si>
    <t>8600000US16652</t>
  </si>
  <si>
    <t>ZCTA5 16652</t>
  </si>
  <si>
    <t>8600000US16655</t>
  </si>
  <si>
    <t>ZCTA5 16655</t>
  </si>
  <si>
    <t>8600000US16656</t>
  </si>
  <si>
    <t>ZCTA5 16656</t>
  </si>
  <si>
    <t>8600000US16657</t>
  </si>
  <si>
    <t>ZCTA5 16657</t>
  </si>
  <si>
    <t>8600000US16659</t>
  </si>
  <si>
    <t>ZCTA5 16659</t>
  </si>
  <si>
    <t>8600000US16661</t>
  </si>
  <si>
    <t>ZCTA5 16661</t>
  </si>
  <si>
    <t>8600000US16662</t>
  </si>
  <si>
    <t>ZCTA5 16662</t>
  </si>
  <si>
    <t>8600000US16664</t>
  </si>
  <si>
    <t>ZCTA5 16664</t>
  </si>
  <si>
    <t>8600000US16665</t>
  </si>
  <si>
    <t>ZCTA5 16665</t>
  </si>
  <si>
    <t>8600000US16666</t>
  </si>
  <si>
    <t>ZCTA5 16666</t>
  </si>
  <si>
    <t>8600000US16667</t>
  </si>
  <si>
    <t>ZCTA5 16667</t>
  </si>
  <si>
    <t>8600000US16668</t>
  </si>
  <si>
    <t>ZCTA5 16668</t>
  </si>
  <si>
    <t>8600000US16669</t>
  </si>
  <si>
    <t>ZCTA5 16669</t>
  </si>
  <si>
    <t>8600000US16670</t>
  </si>
  <si>
    <t>ZCTA5 16670</t>
  </si>
  <si>
    <t>8600000US16671</t>
  </si>
  <si>
    <t>ZCTA5 16671</t>
  </si>
  <si>
    <t>8600000US16672</t>
  </si>
  <si>
    <t>ZCTA5 16672</t>
  </si>
  <si>
    <t>8600000US16673</t>
  </si>
  <si>
    <t>ZCTA5 16673</t>
  </si>
  <si>
    <t>8600000US16674</t>
  </si>
  <si>
    <t>ZCTA5 16674</t>
  </si>
  <si>
    <t>8600000US16677</t>
  </si>
  <si>
    <t>ZCTA5 16677</t>
  </si>
  <si>
    <t>8600000US16678</t>
  </si>
  <si>
    <t>ZCTA5 16678</t>
  </si>
  <si>
    <t>8600000US16679</t>
  </si>
  <si>
    <t>ZCTA5 16679</t>
  </si>
  <si>
    <t>8600000US16680</t>
  </si>
  <si>
    <t>ZCTA5 16680</t>
  </si>
  <si>
    <t>8600000US16682</t>
  </si>
  <si>
    <t>ZCTA5 16682</t>
  </si>
  <si>
    <t>8600000US16683</t>
  </si>
  <si>
    <t>ZCTA5 16683</t>
  </si>
  <si>
    <t>8600000US16685</t>
  </si>
  <si>
    <t>ZCTA5 16685</t>
  </si>
  <si>
    <t>8600000US16686</t>
  </si>
  <si>
    <t>ZCTA5 16686</t>
  </si>
  <si>
    <t>8600000US16689</t>
  </si>
  <si>
    <t>ZCTA5 16689</t>
  </si>
  <si>
    <t>8600000US16691</t>
  </si>
  <si>
    <t>ZCTA5 16691</t>
  </si>
  <si>
    <t>8600000US16692</t>
  </si>
  <si>
    <t>ZCTA5 16692</t>
  </si>
  <si>
    <t>8600000US16693</t>
  </si>
  <si>
    <t>ZCTA5 16693</t>
  </si>
  <si>
    <t>8600000US16695</t>
  </si>
  <si>
    <t>ZCTA5 16695</t>
  </si>
  <si>
    <t>8600000US16699</t>
  </si>
  <si>
    <t>ZCTA5 16699</t>
  </si>
  <si>
    <t>8600000US16701</t>
  </si>
  <si>
    <t>ZCTA5 16701</t>
  </si>
  <si>
    <t>8600000US16720</t>
  </si>
  <si>
    <t>ZCTA5 16720</t>
  </si>
  <si>
    <t>8600000US16724</t>
  </si>
  <si>
    <t>ZCTA5 16724</t>
  </si>
  <si>
    <t>8600000US16725</t>
  </si>
  <si>
    <t>ZCTA5 16725</t>
  </si>
  <si>
    <t>8600000US16726</t>
  </si>
  <si>
    <t>ZCTA5 16726</t>
  </si>
  <si>
    <t>8600000US16727</t>
  </si>
  <si>
    <t>ZCTA5 16727</t>
  </si>
  <si>
    <t>8600000US16728</t>
  </si>
  <si>
    <t>ZCTA5 16728</t>
  </si>
  <si>
    <t>8600000US16729</t>
  </si>
  <si>
    <t>ZCTA5 16729</t>
  </si>
  <si>
    <t>8600000US16730</t>
  </si>
  <si>
    <t>ZCTA5 16730</t>
  </si>
  <si>
    <t>8600000US16731</t>
  </si>
  <si>
    <t>ZCTA5 16731</t>
  </si>
  <si>
    <t>8600000US16732</t>
  </si>
  <si>
    <t>ZCTA5 16732</t>
  </si>
  <si>
    <t>8600000US16733</t>
  </si>
  <si>
    <t>ZCTA5 16733</t>
  </si>
  <si>
    <t>8600000US16734</t>
  </si>
  <si>
    <t>ZCTA5 16734</t>
  </si>
  <si>
    <t>8600000US16735</t>
  </si>
  <si>
    <t>ZCTA5 16735</t>
  </si>
  <si>
    <t>8600000US16738</t>
  </si>
  <si>
    <t>ZCTA5 16738</t>
  </si>
  <si>
    <t>8600000US16740</t>
  </si>
  <si>
    <t>ZCTA5 16740</t>
  </si>
  <si>
    <t>8600000US16743</t>
  </si>
  <si>
    <t>ZCTA5 16743</t>
  </si>
  <si>
    <t>8600000US16744</t>
  </si>
  <si>
    <t>ZCTA5 16744</t>
  </si>
  <si>
    <t>8600000US16745</t>
  </si>
  <si>
    <t>ZCTA5 16745</t>
  </si>
  <si>
    <t>8600000US16746</t>
  </si>
  <si>
    <t>ZCTA5 16746</t>
  </si>
  <si>
    <t>8600000US16748</t>
  </si>
  <si>
    <t>ZCTA5 16748</t>
  </si>
  <si>
    <t>8600000US16749</t>
  </si>
  <si>
    <t>ZCTA5 16749</t>
  </si>
  <si>
    <t>8600000US16750</t>
  </si>
  <si>
    <t>ZCTA5 16750</t>
  </si>
  <si>
    <t>8600000US16801</t>
  </si>
  <si>
    <t>ZCTA5 16801</t>
  </si>
  <si>
    <t>8600000US16802</t>
  </si>
  <si>
    <t>ZCTA5 16802</t>
  </si>
  <si>
    <t>8600000US16803</t>
  </si>
  <si>
    <t>ZCTA5 16803</t>
  </si>
  <si>
    <t>8600000US16820</t>
  </si>
  <si>
    <t>ZCTA5 16820</t>
  </si>
  <si>
    <t>8600000US16821</t>
  </si>
  <si>
    <t>ZCTA5 16821</t>
  </si>
  <si>
    <t>8600000US16822</t>
  </si>
  <si>
    <t>ZCTA5 16822</t>
  </si>
  <si>
    <t>8600000US16823</t>
  </si>
  <si>
    <t>ZCTA5 16823</t>
  </si>
  <si>
    <t>8600000US16825</t>
  </si>
  <si>
    <t>ZCTA5 16825</t>
  </si>
  <si>
    <t>8600000US16826</t>
  </si>
  <si>
    <t>ZCTA5 16826</t>
  </si>
  <si>
    <t>8600000US16827</t>
  </si>
  <si>
    <t>ZCTA5 16827</t>
  </si>
  <si>
    <t>8600000US16828</t>
  </si>
  <si>
    <t>ZCTA5 16828</t>
  </si>
  <si>
    <t>8600000US16829</t>
  </si>
  <si>
    <t>ZCTA5 16829</t>
  </si>
  <si>
    <t>8600000US16830</t>
  </si>
  <si>
    <t>ZCTA5 16830</t>
  </si>
  <si>
    <t>8600000US16832</t>
  </si>
  <si>
    <t>ZCTA5 16832</t>
  </si>
  <si>
    <t>8600000US16833</t>
  </si>
  <si>
    <t>ZCTA5 16833</t>
  </si>
  <si>
    <t>8600000US16834</t>
  </si>
  <si>
    <t>ZCTA5 16834</t>
  </si>
  <si>
    <t>8600000US16835</t>
  </si>
  <si>
    <t>ZCTA5 16835</t>
  </si>
  <si>
    <t>8600000US16836</t>
  </si>
  <si>
    <t>ZCTA5 16836</t>
  </si>
  <si>
    <t>8600000US16837</t>
  </si>
  <si>
    <t>ZCTA5 16837</t>
  </si>
  <si>
    <t>8600000US16838</t>
  </si>
  <si>
    <t>ZCTA5 16838</t>
  </si>
  <si>
    <t>8600000US16839</t>
  </si>
  <si>
    <t>ZCTA5 16839</t>
  </si>
  <si>
    <t>8600000US16840</t>
  </si>
  <si>
    <t>ZCTA5 16840</t>
  </si>
  <si>
    <t>8600000US16841</t>
  </si>
  <si>
    <t>ZCTA5 16841</t>
  </si>
  <si>
    <t>8600000US16843</t>
  </si>
  <si>
    <t>ZCTA5 16843</t>
  </si>
  <si>
    <t>8600000US16844</t>
  </si>
  <si>
    <t>ZCTA5 16844</t>
  </si>
  <si>
    <t>8600000US16845</t>
  </si>
  <si>
    <t>ZCTA5 16845</t>
  </si>
  <si>
    <t>8600000US16847</t>
  </si>
  <si>
    <t>ZCTA5 16847</t>
  </si>
  <si>
    <t>8600000US16848</t>
  </si>
  <si>
    <t>ZCTA5 16848</t>
  </si>
  <si>
    <t>8600000US16849</t>
  </si>
  <si>
    <t>ZCTA5 16849</t>
  </si>
  <si>
    <t>8600000US16851</t>
  </si>
  <si>
    <t>ZCTA5 16851</t>
  </si>
  <si>
    <t>8600000US16852</t>
  </si>
  <si>
    <t>ZCTA5 16852</t>
  </si>
  <si>
    <t>8600000US16853</t>
  </si>
  <si>
    <t>ZCTA5 16853</t>
  </si>
  <si>
    <t>8600000US16854</t>
  </si>
  <si>
    <t>ZCTA5 16854</t>
  </si>
  <si>
    <t>8600000US16855</t>
  </si>
  <si>
    <t>ZCTA5 16855</t>
  </si>
  <si>
    <t>8600000US16858</t>
  </si>
  <si>
    <t>ZCTA5 16858</t>
  </si>
  <si>
    <t>8600000US16859</t>
  </si>
  <si>
    <t>ZCTA5 16859</t>
  </si>
  <si>
    <t>8600000US16860</t>
  </si>
  <si>
    <t>ZCTA5 16860</t>
  </si>
  <si>
    <t>8600000US16861</t>
  </si>
  <si>
    <t>ZCTA5 16861</t>
  </si>
  <si>
    <t>8600000US16863</t>
  </si>
  <si>
    <t>ZCTA5 16863</t>
  </si>
  <si>
    <t>8600000US16865</t>
  </si>
  <si>
    <t>ZCTA5 16865</t>
  </si>
  <si>
    <t>8600000US16866</t>
  </si>
  <si>
    <t>ZCTA5 16866</t>
  </si>
  <si>
    <t>8600000US16868</t>
  </si>
  <si>
    <t>ZCTA5 16868</t>
  </si>
  <si>
    <t>8600000US16870</t>
  </si>
  <si>
    <t>ZCTA5 16870</t>
  </si>
  <si>
    <t>8600000US16871</t>
  </si>
  <si>
    <t>ZCTA5 16871</t>
  </si>
  <si>
    <t>8600000US16872</t>
  </si>
  <si>
    <t>ZCTA5 16872</t>
  </si>
  <si>
    <t>8600000US16874</t>
  </si>
  <si>
    <t>ZCTA5 16874</t>
  </si>
  <si>
    <t>8600000US16875</t>
  </si>
  <si>
    <t>ZCTA5 16875</t>
  </si>
  <si>
    <t>8600000US16876</t>
  </si>
  <si>
    <t>ZCTA5 16876</t>
  </si>
  <si>
    <t>8600000US16877</t>
  </si>
  <si>
    <t>ZCTA5 16877</t>
  </si>
  <si>
    <t>8600000US16878</t>
  </si>
  <si>
    <t>ZCTA5 16878</t>
  </si>
  <si>
    <t>8600000US16879</t>
  </si>
  <si>
    <t>ZCTA5 16879</t>
  </si>
  <si>
    <t>8600000US16881</t>
  </si>
  <si>
    <t>ZCTA5 16881</t>
  </si>
  <si>
    <t>8600000US16882</t>
  </si>
  <si>
    <t>ZCTA5 16882</t>
  </si>
  <si>
    <t>8600000US16901</t>
  </si>
  <si>
    <t>ZCTA5 16901</t>
  </si>
  <si>
    <t>8600000US16911</t>
  </si>
  <si>
    <t>ZCTA5 16911</t>
  </si>
  <si>
    <t>8600000US16912</t>
  </si>
  <si>
    <t>ZCTA5 16912</t>
  </si>
  <si>
    <t>8600000US16914</t>
  </si>
  <si>
    <t>ZCTA5 16914</t>
  </si>
  <si>
    <t>8600000US16915</t>
  </si>
  <si>
    <t>ZCTA5 16915</t>
  </si>
  <si>
    <t>8600000US16917</t>
  </si>
  <si>
    <t>ZCTA5 16917</t>
  </si>
  <si>
    <t>8600000US16920</t>
  </si>
  <si>
    <t>ZCTA5 16920</t>
  </si>
  <si>
    <t>8600000US16921</t>
  </si>
  <si>
    <t>ZCTA5 16921</t>
  </si>
  <si>
    <t>8600000US16922</t>
  </si>
  <si>
    <t>ZCTA5 16922</t>
  </si>
  <si>
    <t>8600000US16923</t>
  </si>
  <si>
    <t>ZCTA5 16923</t>
  </si>
  <si>
    <t>8600000US16925</t>
  </si>
  <si>
    <t>ZCTA5 16925</t>
  </si>
  <si>
    <t>8600000US16926</t>
  </si>
  <si>
    <t>ZCTA5 16926</t>
  </si>
  <si>
    <t>8600000US16927</t>
  </si>
  <si>
    <t>ZCTA5 16927</t>
  </si>
  <si>
    <t>8600000US16928</t>
  </si>
  <si>
    <t>ZCTA5 16928</t>
  </si>
  <si>
    <t>8600000US16929</t>
  </si>
  <si>
    <t>ZCTA5 16929</t>
  </si>
  <si>
    <t>8600000US16930</t>
  </si>
  <si>
    <t>ZCTA5 16930</t>
  </si>
  <si>
    <t>8600000US16932</t>
  </si>
  <si>
    <t>ZCTA5 16932</t>
  </si>
  <si>
    <t>8600000US16933</t>
  </si>
  <si>
    <t>ZCTA5 16933</t>
  </si>
  <si>
    <t>8600000US16935</t>
  </si>
  <si>
    <t>ZCTA5 16935</t>
  </si>
  <si>
    <t>8600000US16936</t>
  </si>
  <si>
    <t>ZCTA5 16936</t>
  </si>
  <si>
    <t>8600000US16937</t>
  </si>
  <si>
    <t>ZCTA5 16937</t>
  </si>
  <si>
    <t>8600000US16938</t>
  </si>
  <si>
    <t>ZCTA5 16938</t>
  </si>
  <si>
    <t>8600000US16939</t>
  </si>
  <si>
    <t>ZCTA5 16939</t>
  </si>
  <si>
    <t>8600000US16940</t>
  </si>
  <si>
    <t>ZCTA5 16940</t>
  </si>
  <si>
    <t>8600000US16941</t>
  </si>
  <si>
    <t>ZCTA5 16941</t>
  </si>
  <si>
    <t>8600000US16942</t>
  </si>
  <si>
    <t>ZCTA5 16942</t>
  </si>
  <si>
    <t>8600000US16943</t>
  </si>
  <si>
    <t>ZCTA5 16943</t>
  </si>
  <si>
    <t>8600000US16946</t>
  </si>
  <si>
    <t>ZCTA5 16946</t>
  </si>
  <si>
    <t>8600000US16947</t>
  </si>
  <si>
    <t>ZCTA5 16947</t>
  </si>
  <si>
    <t>8600000US16948</t>
  </si>
  <si>
    <t>ZCTA5 16948</t>
  </si>
  <si>
    <t>8600000US16950</t>
  </si>
  <si>
    <t>ZCTA5 16950</t>
  </si>
  <si>
    <t>8600000US17002</t>
  </si>
  <si>
    <t>ZCTA5 17002</t>
  </si>
  <si>
    <t>8600000US17003</t>
  </si>
  <si>
    <t>ZCTA5 17003</t>
  </si>
  <si>
    <t>8600000US17004</t>
  </si>
  <si>
    <t>ZCTA5 17004</t>
  </si>
  <si>
    <t>8600000US17005</t>
  </si>
  <si>
    <t>ZCTA5 17005</t>
  </si>
  <si>
    <t>8600000US17006</t>
  </si>
  <si>
    <t>ZCTA5 17006</t>
  </si>
  <si>
    <t>8600000US17007</t>
  </si>
  <si>
    <t>ZCTA5 17007</t>
  </si>
  <si>
    <t>8600000US17009</t>
  </si>
  <si>
    <t>ZCTA5 17009</t>
  </si>
  <si>
    <t>8600000US17010</t>
  </si>
  <si>
    <t>ZCTA5 17010</t>
  </si>
  <si>
    <t>8600000US17011</t>
  </si>
  <si>
    <t>ZCTA5 17011</t>
  </si>
  <si>
    <t>8600000US17013</t>
  </si>
  <si>
    <t>ZCTA5 17013</t>
  </si>
  <si>
    <t>8600000US17015</t>
  </si>
  <si>
    <t>ZCTA5 17015</t>
  </si>
  <si>
    <t>8600000US17016</t>
  </si>
  <si>
    <t>ZCTA5 17016</t>
  </si>
  <si>
    <t>8600000US17017</t>
  </si>
  <si>
    <t>ZCTA5 17017</t>
  </si>
  <si>
    <t>8600000US17018</t>
  </si>
  <si>
    <t>ZCTA5 17018</t>
  </si>
  <si>
    <t>8600000US17019</t>
  </si>
  <si>
    <t>ZCTA5 17019</t>
  </si>
  <si>
    <t>8600000US17056</t>
  </si>
  <si>
    <t>ZCTA5 17056</t>
  </si>
  <si>
    <t>8600000US17020</t>
  </si>
  <si>
    <t>ZCTA5 17020</t>
  </si>
  <si>
    <t>8600000US17021</t>
  </si>
  <si>
    <t>ZCTA5 17021</t>
  </si>
  <si>
    <t>8600000US17022</t>
  </si>
  <si>
    <t>ZCTA5 17022</t>
  </si>
  <si>
    <t>8600000US17023</t>
  </si>
  <si>
    <t>ZCTA5 17023</t>
  </si>
  <si>
    <t>8600000US17024</t>
  </si>
  <si>
    <t>ZCTA5 17024</t>
  </si>
  <si>
    <t>8600000US17025</t>
  </si>
  <si>
    <t>ZCTA5 17025</t>
  </si>
  <si>
    <t>8600000US17026</t>
  </si>
  <si>
    <t>ZCTA5 17026</t>
  </si>
  <si>
    <t>8600000US17027</t>
  </si>
  <si>
    <t>ZCTA5 17027</t>
  </si>
  <si>
    <t>8600000US17028</t>
  </si>
  <si>
    <t>ZCTA5 17028</t>
  </si>
  <si>
    <t>8600000US17029</t>
  </si>
  <si>
    <t>ZCTA5 17029</t>
  </si>
  <si>
    <t>8600000US17030</t>
  </si>
  <si>
    <t>ZCTA5 17030</t>
  </si>
  <si>
    <t>8600000US17032</t>
  </si>
  <si>
    <t>ZCTA5 17032</t>
  </si>
  <si>
    <t>8600000US17033</t>
  </si>
  <si>
    <t>ZCTA5 17033</t>
  </si>
  <si>
    <t>8600000US17034</t>
  </si>
  <si>
    <t>ZCTA5 17034</t>
  </si>
  <si>
    <t>8600000US17035</t>
  </si>
  <si>
    <t>ZCTA5 17035</t>
  </si>
  <si>
    <t>8600000US17036</t>
  </si>
  <si>
    <t>ZCTA5 17036</t>
  </si>
  <si>
    <t>8600000US17037</t>
  </si>
  <si>
    <t>ZCTA5 17037</t>
  </si>
  <si>
    <t>8600000US17038</t>
  </si>
  <si>
    <t>ZCTA5 17038</t>
  </si>
  <si>
    <t>8600000US17039</t>
  </si>
  <si>
    <t>ZCTA5 17039</t>
  </si>
  <si>
    <t>8600000US17040</t>
  </si>
  <si>
    <t>ZCTA5 17040</t>
  </si>
  <si>
    <t>8600000US17041</t>
  </si>
  <si>
    <t>ZCTA5 17041</t>
  </si>
  <si>
    <t>8600000US17042</t>
  </si>
  <si>
    <t>ZCTA5 17042</t>
  </si>
  <si>
    <t>8600000US17043</t>
  </si>
  <si>
    <t>ZCTA5 17043</t>
  </si>
  <si>
    <t>8600000US17044</t>
  </si>
  <si>
    <t>ZCTA5 17044</t>
  </si>
  <si>
    <t>8600000US17045</t>
  </si>
  <si>
    <t>ZCTA5 17045</t>
  </si>
  <si>
    <t>8600000US17046</t>
  </si>
  <si>
    <t>ZCTA5 17046</t>
  </si>
  <si>
    <t>8600000US17047</t>
  </si>
  <si>
    <t>ZCTA5 17047</t>
  </si>
  <si>
    <t>8600000US17048</t>
  </si>
  <si>
    <t>ZCTA5 17048</t>
  </si>
  <si>
    <t>8600000US17049</t>
  </si>
  <si>
    <t>ZCTA5 17049</t>
  </si>
  <si>
    <t>8600000US17050</t>
  </si>
  <si>
    <t>ZCTA5 17050</t>
  </si>
  <si>
    <t>8600000US17051</t>
  </si>
  <si>
    <t>ZCTA5 17051</t>
  </si>
  <si>
    <t>8600000US17052</t>
  </si>
  <si>
    <t>ZCTA5 17052</t>
  </si>
  <si>
    <t>8600000US17053</t>
  </si>
  <si>
    <t>ZCTA5 17053</t>
  </si>
  <si>
    <t>8600000US17055</t>
  </si>
  <si>
    <t>ZCTA5 17055</t>
  </si>
  <si>
    <t>8600000US17057</t>
  </si>
  <si>
    <t>ZCTA5 17057</t>
  </si>
  <si>
    <t>8600000US17058</t>
  </si>
  <si>
    <t>ZCTA5 17058</t>
  </si>
  <si>
    <t>8600000US17059</t>
  </si>
  <si>
    <t>ZCTA5 17059</t>
  </si>
  <si>
    <t>8600000US17060</t>
  </si>
  <si>
    <t>ZCTA5 17060</t>
  </si>
  <si>
    <t>8600000US17061</t>
  </si>
  <si>
    <t>ZCTA5 17061</t>
  </si>
  <si>
    <t>8600000US17062</t>
  </si>
  <si>
    <t>ZCTA5 17062</t>
  </si>
  <si>
    <t>8600000US17063</t>
  </si>
  <si>
    <t>ZCTA5 17063</t>
  </si>
  <si>
    <t>8600000US17064</t>
  </si>
  <si>
    <t>ZCTA5 17064</t>
  </si>
  <si>
    <t>8600000US17065</t>
  </si>
  <si>
    <t>ZCTA5 17065</t>
  </si>
  <si>
    <t>8600000US17066</t>
  </si>
  <si>
    <t>ZCTA5 17066</t>
  </si>
  <si>
    <t>8600000US17067</t>
  </si>
  <si>
    <t>ZCTA5 17067</t>
  </si>
  <si>
    <t>8600000US17068</t>
  </si>
  <si>
    <t>ZCTA5 17068</t>
  </si>
  <si>
    <t>8600000US17069</t>
  </si>
  <si>
    <t>ZCTA5 17069</t>
  </si>
  <si>
    <t>8600000US17070</t>
  </si>
  <si>
    <t>ZCTA5 17070</t>
  </si>
  <si>
    <t>8600000US17071</t>
  </si>
  <si>
    <t>ZCTA5 17071</t>
  </si>
  <si>
    <t>8600000US17072</t>
  </si>
  <si>
    <t>ZCTA5 17072</t>
  </si>
  <si>
    <t>8600000US17073</t>
  </si>
  <si>
    <t>ZCTA5 17073</t>
  </si>
  <si>
    <t>8600000US17074</t>
  </si>
  <si>
    <t>ZCTA5 17074</t>
  </si>
  <si>
    <t>8600000US17075</t>
  </si>
  <si>
    <t>ZCTA5 17075</t>
  </si>
  <si>
    <t>8600000US17076</t>
  </si>
  <si>
    <t>ZCTA5 17076</t>
  </si>
  <si>
    <t>8600000US17077</t>
  </si>
  <si>
    <t>ZCTA5 17077</t>
  </si>
  <si>
    <t>8600000US17078</t>
  </si>
  <si>
    <t>ZCTA5 17078</t>
  </si>
  <si>
    <t>8600000US17080</t>
  </si>
  <si>
    <t>ZCTA5 17080</t>
  </si>
  <si>
    <t>8600000US17081</t>
  </si>
  <si>
    <t>ZCTA5 17081</t>
  </si>
  <si>
    <t>8600000US17082</t>
  </si>
  <si>
    <t>ZCTA5 17082</t>
  </si>
  <si>
    <t>8600000US17083</t>
  </si>
  <si>
    <t>ZCTA5 17083</t>
  </si>
  <si>
    <t>8600000US17084</t>
  </si>
  <si>
    <t>ZCTA5 17084</t>
  </si>
  <si>
    <t>8600000US17086</t>
  </si>
  <si>
    <t>ZCTA5 17086</t>
  </si>
  <si>
    <t>8600000US17087</t>
  </si>
  <si>
    <t>ZCTA5 17087</t>
  </si>
  <si>
    <t>8600000US17088</t>
  </si>
  <si>
    <t>ZCTA5 17088</t>
  </si>
  <si>
    <t>8600000US17090</t>
  </si>
  <si>
    <t>ZCTA5 17090</t>
  </si>
  <si>
    <t>8600000US17093</t>
  </si>
  <si>
    <t>ZCTA5 17093</t>
  </si>
  <si>
    <t>8600000US17094</t>
  </si>
  <si>
    <t>ZCTA5 17094</t>
  </si>
  <si>
    <t>8600000US17097</t>
  </si>
  <si>
    <t>ZCTA5 17097</t>
  </si>
  <si>
    <t>8600000US17098</t>
  </si>
  <si>
    <t>ZCTA5 17098</t>
  </si>
  <si>
    <t>8600000US17099</t>
  </si>
  <si>
    <t>ZCTA5 17099</t>
  </si>
  <si>
    <t>8600000US17101</t>
  </si>
  <si>
    <t>ZCTA5 17101</t>
  </si>
  <si>
    <t>8600000US17102</t>
  </si>
  <si>
    <t>ZCTA5 17102</t>
  </si>
  <si>
    <t>8600000US17103</t>
  </si>
  <si>
    <t>ZCTA5 17103</t>
  </si>
  <si>
    <t>8600000US17104</t>
  </si>
  <si>
    <t>ZCTA5 17104</t>
  </si>
  <si>
    <t>8600000US17109</t>
  </si>
  <si>
    <t>ZCTA5 17109</t>
  </si>
  <si>
    <t>8600000US17110</t>
  </si>
  <si>
    <t>ZCTA5 17110</t>
  </si>
  <si>
    <t>8600000US17111</t>
  </si>
  <si>
    <t>ZCTA5 17111</t>
  </si>
  <si>
    <t>8600000US17112</t>
  </si>
  <si>
    <t>ZCTA5 17112</t>
  </si>
  <si>
    <t>8600000US17113</t>
  </si>
  <si>
    <t>ZCTA5 17113</t>
  </si>
  <si>
    <t>8600000US17120</t>
  </si>
  <si>
    <t>ZCTA5 17120</t>
  </si>
  <si>
    <t>8600000US17201</t>
  </si>
  <si>
    <t>ZCTA5 17201</t>
  </si>
  <si>
    <t>8600000US17202</t>
  </si>
  <si>
    <t>ZCTA5 17202</t>
  </si>
  <si>
    <t>8600000US17210</t>
  </si>
  <si>
    <t>ZCTA5 17210</t>
  </si>
  <si>
    <t>8600000US17211</t>
  </si>
  <si>
    <t>ZCTA5 17211</t>
  </si>
  <si>
    <t>8600000US17212</t>
  </si>
  <si>
    <t>ZCTA5 17212</t>
  </si>
  <si>
    <t>8600000US17213</t>
  </si>
  <si>
    <t>ZCTA5 17213</t>
  </si>
  <si>
    <t>8600000US17214</t>
  </si>
  <si>
    <t>ZCTA5 17214</t>
  </si>
  <si>
    <t>8600000US17215</t>
  </si>
  <si>
    <t>ZCTA5 17215</t>
  </si>
  <si>
    <t>8600000US17217</t>
  </si>
  <si>
    <t>ZCTA5 17217</t>
  </si>
  <si>
    <t>8600000US17219</t>
  </si>
  <si>
    <t>ZCTA5 17219</t>
  </si>
  <si>
    <t>8600000US17220</t>
  </si>
  <si>
    <t>ZCTA5 17220</t>
  </si>
  <si>
    <t>8600000US17221</t>
  </si>
  <si>
    <t>ZCTA5 17221</t>
  </si>
  <si>
    <t>8600000US17222</t>
  </si>
  <si>
    <t>ZCTA5 17222</t>
  </si>
  <si>
    <t>8600000US17223</t>
  </si>
  <si>
    <t>ZCTA5 17223</t>
  </si>
  <si>
    <t>8600000US17224</t>
  </si>
  <si>
    <t>ZCTA5 17224</t>
  </si>
  <si>
    <t>8600000US17225</t>
  </si>
  <si>
    <t>ZCTA5 17225</t>
  </si>
  <si>
    <t>8600000US17228</t>
  </si>
  <si>
    <t>ZCTA5 17228</t>
  </si>
  <si>
    <t>8600000US17229</t>
  </si>
  <si>
    <t>ZCTA5 17229</t>
  </si>
  <si>
    <t>8600000US17233</t>
  </si>
  <si>
    <t>ZCTA5 17233</t>
  </si>
  <si>
    <t>8600000US17235</t>
  </si>
  <si>
    <t>ZCTA5 17235</t>
  </si>
  <si>
    <t>8600000US17236</t>
  </si>
  <si>
    <t>ZCTA5 17236</t>
  </si>
  <si>
    <t>8600000US17237</t>
  </si>
  <si>
    <t>ZCTA5 17237</t>
  </si>
  <si>
    <t>8600000US17238</t>
  </si>
  <si>
    <t>ZCTA5 17238</t>
  </si>
  <si>
    <t>8600000US17239</t>
  </si>
  <si>
    <t>ZCTA5 17239</t>
  </si>
  <si>
    <t>8600000US17240</t>
  </si>
  <si>
    <t>ZCTA5 17240</t>
  </si>
  <si>
    <t>8600000US17241</t>
  </si>
  <si>
    <t>ZCTA5 17241</t>
  </si>
  <si>
    <t>8600000US17243</t>
  </si>
  <si>
    <t>ZCTA5 17243</t>
  </si>
  <si>
    <t>8600000US17244</t>
  </si>
  <si>
    <t>ZCTA5 17244</t>
  </si>
  <si>
    <t>8600000US17246</t>
  </si>
  <si>
    <t>ZCTA5 17246</t>
  </si>
  <si>
    <t>8600000US17247</t>
  </si>
  <si>
    <t>ZCTA5 17247</t>
  </si>
  <si>
    <t>8600000US17249</t>
  </si>
  <si>
    <t>ZCTA5 17249</t>
  </si>
  <si>
    <t>8600000US17250</t>
  </si>
  <si>
    <t>ZCTA5 17250</t>
  </si>
  <si>
    <t>8600000US17251</t>
  </si>
  <si>
    <t>ZCTA5 17251</t>
  </si>
  <si>
    <t>8600000US17252</t>
  </si>
  <si>
    <t>ZCTA5 17252</t>
  </si>
  <si>
    <t>8600000US17253</t>
  </si>
  <si>
    <t>ZCTA5 17253</t>
  </si>
  <si>
    <t>8600000US17254</t>
  </si>
  <si>
    <t>ZCTA5 17254</t>
  </si>
  <si>
    <t>8600000US17255</t>
  </si>
  <si>
    <t>ZCTA5 17255</t>
  </si>
  <si>
    <t>8600000US17256</t>
  </si>
  <si>
    <t>ZCTA5 17256</t>
  </si>
  <si>
    <t>8600000US17257</t>
  </si>
  <si>
    <t>ZCTA5 17257</t>
  </si>
  <si>
    <t>8600000US17260</t>
  </si>
  <si>
    <t>ZCTA5 17260</t>
  </si>
  <si>
    <t>8600000US17261</t>
  </si>
  <si>
    <t>ZCTA5 17261</t>
  </si>
  <si>
    <t>8600000US17262</t>
  </si>
  <si>
    <t>ZCTA5 17262</t>
  </si>
  <si>
    <t>8600000US17263</t>
  </si>
  <si>
    <t>ZCTA5 17263</t>
  </si>
  <si>
    <t>8600000US17264</t>
  </si>
  <si>
    <t>ZCTA5 17264</t>
  </si>
  <si>
    <t>8600000US17265</t>
  </si>
  <si>
    <t>ZCTA5 17265</t>
  </si>
  <si>
    <t>8600000US17266</t>
  </si>
  <si>
    <t>ZCTA5 17266</t>
  </si>
  <si>
    <t>8600000US17267</t>
  </si>
  <si>
    <t>ZCTA5 17267</t>
  </si>
  <si>
    <t>8600000US17268</t>
  </si>
  <si>
    <t>ZCTA5 17268</t>
  </si>
  <si>
    <t>8600000US17270</t>
  </si>
  <si>
    <t>ZCTA5 17270</t>
  </si>
  <si>
    <t>8600000US17271</t>
  </si>
  <si>
    <t>ZCTA5 17271</t>
  </si>
  <si>
    <t>8600000US17272</t>
  </si>
  <si>
    <t>ZCTA5 17272</t>
  </si>
  <si>
    <t>8600000US17301</t>
  </si>
  <si>
    <t>ZCTA5 17301</t>
  </si>
  <si>
    <t>8600000US17302</t>
  </si>
  <si>
    <t>ZCTA5 17302</t>
  </si>
  <si>
    <t>8600000US17304</t>
  </si>
  <si>
    <t>ZCTA5 17304</t>
  </si>
  <si>
    <t>8600000US17306</t>
  </si>
  <si>
    <t>ZCTA5 17306</t>
  </si>
  <si>
    <t>8600000US17307</t>
  </si>
  <si>
    <t>ZCTA5 17307</t>
  </si>
  <si>
    <t>8600000US17309</t>
  </si>
  <si>
    <t>ZCTA5 17309</t>
  </si>
  <si>
    <t>8600000US17311</t>
  </si>
  <si>
    <t>ZCTA5 17311</t>
  </si>
  <si>
    <t>8600000US17313</t>
  </si>
  <si>
    <t>ZCTA5 17313</t>
  </si>
  <si>
    <t>8600000US17314</t>
  </si>
  <si>
    <t>ZCTA5 17314</t>
  </si>
  <si>
    <t>8600000US17315</t>
  </si>
  <si>
    <t>ZCTA5 17315</t>
  </si>
  <si>
    <t>8600000US17316</t>
  </si>
  <si>
    <t>ZCTA5 17316</t>
  </si>
  <si>
    <t>8600000US17317</t>
  </si>
  <si>
    <t>ZCTA5 17317</t>
  </si>
  <si>
    <t>8600000US17318</t>
  </si>
  <si>
    <t>ZCTA5 17318</t>
  </si>
  <si>
    <t>8600000US17319</t>
  </si>
  <si>
    <t>ZCTA5 17319</t>
  </si>
  <si>
    <t>8600000US17320</t>
  </si>
  <si>
    <t>ZCTA5 17320</t>
  </si>
  <si>
    <t>8600000US17321</t>
  </si>
  <si>
    <t>ZCTA5 17321</t>
  </si>
  <si>
    <t>8600000US17322</t>
  </si>
  <si>
    <t>ZCTA5 17322</t>
  </si>
  <si>
    <t>8600000US17324</t>
  </si>
  <si>
    <t>ZCTA5 17324</t>
  </si>
  <si>
    <t>8600000US17325</t>
  </si>
  <si>
    <t>ZCTA5 17325</t>
  </si>
  <si>
    <t>8600000US17327</t>
  </si>
  <si>
    <t>ZCTA5 17327</t>
  </si>
  <si>
    <t>8600000US17329</t>
  </si>
  <si>
    <t>ZCTA5 17329</t>
  </si>
  <si>
    <t>8600000US17331</t>
  </si>
  <si>
    <t>ZCTA5 17331</t>
  </si>
  <si>
    <t>8600000US17339</t>
  </si>
  <si>
    <t>ZCTA5 17339</t>
  </si>
  <si>
    <t>8600000US17340</t>
  </si>
  <si>
    <t>ZCTA5 17340</t>
  </si>
  <si>
    <t>8600000US17343</t>
  </si>
  <si>
    <t>ZCTA5 17343</t>
  </si>
  <si>
    <t>8600000US17344</t>
  </si>
  <si>
    <t>ZCTA5 17344</t>
  </si>
  <si>
    <t>8600000US17345</t>
  </si>
  <si>
    <t>ZCTA5 17345</t>
  </si>
  <si>
    <t>8600000US17347</t>
  </si>
  <si>
    <t>ZCTA5 17347</t>
  </si>
  <si>
    <t>8600000US17349</t>
  </si>
  <si>
    <t>ZCTA5 17349</t>
  </si>
  <si>
    <t>8600000US17350</t>
  </si>
  <si>
    <t>ZCTA5 17350</t>
  </si>
  <si>
    <t>8600000US17352</t>
  </si>
  <si>
    <t>ZCTA5 17352</t>
  </si>
  <si>
    <t>8600000US17353</t>
  </si>
  <si>
    <t>ZCTA5 17353</t>
  </si>
  <si>
    <t>8600000US17355</t>
  </si>
  <si>
    <t>ZCTA5 17355</t>
  </si>
  <si>
    <t>8600000US17356</t>
  </si>
  <si>
    <t>ZCTA5 17356</t>
  </si>
  <si>
    <t>8600000US17360</t>
  </si>
  <si>
    <t>ZCTA5 17360</t>
  </si>
  <si>
    <t>8600000US17361</t>
  </si>
  <si>
    <t>ZCTA5 17361</t>
  </si>
  <si>
    <t>8600000US17362</t>
  </si>
  <si>
    <t>ZCTA5 17362</t>
  </si>
  <si>
    <t>8600000US17363</t>
  </si>
  <si>
    <t>ZCTA5 17363</t>
  </si>
  <si>
    <t>8600000US17364</t>
  </si>
  <si>
    <t>ZCTA5 17364</t>
  </si>
  <si>
    <t>8600000US17365</t>
  </si>
  <si>
    <t>ZCTA5 17365</t>
  </si>
  <si>
    <t>8600000US17366</t>
  </si>
  <si>
    <t>ZCTA5 17366</t>
  </si>
  <si>
    <t>8600000US17368</t>
  </si>
  <si>
    <t>ZCTA5 17368</t>
  </si>
  <si>
    <t>8600000US17370</t>
  </si>
  <si>
    <t>ZCTA5 17370</t>
  </si>
  <si>
    <t>8600000US17371</t>
  </si>
  <si>
    <t>ZCTA5 17371</t>
  </si>
  <si>
    <t>8600000US17372</t>
  </si>
  <si>
    <t>ZCTA5 17372</t>
  </si>
  <si>
    <t>8600000US17401</t>
  </si>
  <si>
    <t>ZCTA5 17401</t>
  </si>
  <si>
    <t>8600000US17402</t>
  </si>
  <si>
    <t>ZCTA5 17402</t>
  </si>
  <si>
    <t>8600000US17403</t>
  </si>
  <si>
    <t>ZCTA5 17403</t>
  </si>
  <si>
    <t>8600000US17404</t>
  </si>
  <si>
    <t>ZCTA5 17404</t>
  </si>
  <si>
    <t>8600000US17406</t>
  </si>
  <si>
    <t>ZCTA5 17406</t>
  </si>
  <si>
    <t>8600000US17407</t>
  </si>
  <si>
    <t>ZCTA5 17407</t>
  </si>
  <si>
    <t>8600000US17408</t>
  </si>
  <si>
    <t>ZCTA5 17408</t>
  </si>
  <si>
    <t>8600000US17501</t>
  </si>
  <si>
    <t>ZCTA5 17501</t>
  </si>
  <si>
    <t>8600000US17502</t>
  </si>
  <si>
    <t>ZCTA5 17502</t>
  </si>
  <si>
    <t>8600000US17505</t>
  </si>
  <si>
    <t>ZCTA5 17505</t>
  </si>
  <si>
    <t>8600000US17507</t>
  </si>
  <si>
    <t>ZCTA5 17507</t>
  </si>
  <si>
    <t>8600000US17508</t>
  </si>
  <si>
    <t>ZCTA5 17508</t>
  </si>
  <si>
    <t>8600000US17509</t>
  </si>
  <si>
    <t>ZCTA5 17509</t>
  </si>
  <si>
    <t>8600000US17512</t>
  </si>
  <si>
    <t>ZCTA5 17512</t>
  </si>
  <si>
    <t>8600000US17516</t>
  </si>
  <si>
    <t>ZCTA5 17516</t>
  </si>
  <si>
    <t>8600000US17517</t>
  </si>
  <si>
    <t>ZCTA5 17517</t>
  </si>
  <si>
    <t>8600000US17518</t>
  </si>
  <si>
    <t>ZCTA5 17518</t>
  </si>
  <si>
    <t>8600000US17519</t>
  </si>
  <si>
    <t>ZCTA5 17519</t>
  </si>
  <si>
    <t>8600000US17520</t>
  </si>
  <si>
    <t>ZCTA5 17520</t>
  </si>
  <si>
    <t>8600000US17522</t>
  </si>
  <si>
    <t>ZCTA5 17522</t>
  </si>
  <si>
    <t>8600000US17527</t>
  </si>
  <si>
    <t>ZCTA5 17527</t>
  </si>
  <si>
    <t>8600000US17529</t>
  </si>
  <si>
    <t>ZCTA5 17529</t>
  </si>
  <si>
    <t>8600000US17532</t>
  </si>
  <si>
    <t>ZCTA5 17532</t>
  </si>
  <si>
    <t>8600000US17535</t>
  </si>
  <si>
    <t>ZCTA5 17535</t>
  </si>
  <si>
    <t>8600000US17536</t>
  </si>
  <si>
    <t>ZCTA5 17536</t>
  </si>
  <si>
    <t>8600000US17538</t>
  </si>
  <si>
    <t>ZCTA5 17538</t>
  </si>
  <si>
    <t>8600000US17540</t>
  </si>
  <si>
    <t>ZCTA5 17540</t>
  </si>
  <si>
    <t>8600000US17543</t>
  </si>
  <si>
    <t>ZCTA5 17543</t>
  </si>
  <si>
    <t>8600000US17545</t>
  </si>
  <si>
    <t>ZCTA5 17545</t>
  </si>
  <si>
    <t>8600000US17547</t>
  </si>
  <si>
    <t>ZCTA5 17547</t>
  </si>
  <si>
    <t>8600000US17550</t>
  </si>
  <si>
    <t>ZCTA5 17550</t>
  </si>
  <si>
    <t>8600000US17551</t>
  </si>
  <si>
    <t>ZCTA5 17551</t>
  </si>
  <si>
    <t>8600000US17552</t>
  </si>
  <si>
    <t>ZCTA5 17552</t>
  </si>
  <si>
    <t>8600000US17744</t>
  </si>
  <si>
    <t>ZCTA5 17744</t>
  </si>
  <si>
    <t>8600000US17554</t>
  </si>
  <si>
    <t>ZCTA5 17554</t>
  </si>
  <si>
    <t>8600000US17555</t>
  </si>
  <si>
    <t>ZCTA5 17555</t>
  </si>
  <si>
    <t>8600000US17557</t>
  </si>
  <si>
    <t>ZCTA5 17557</t>
  </si>
  <si>
    <t>8600000US17560</t>
  </si>
  <si>
    <t>ZCTA5 17560</t>
  </si>
  <si>
    <t>8600000US17562</t>
  </si>
  <si>
    <t>ZCTA5 17562</t>
  </si>
  <si>
    <t>8600000US17563</t>
  </si>
  <si>
    <t>ZCTA5 17563</t>
  </si>
  <si>
    <t>8600000US17565</t>
  </si>
  <si>
    <t>ZCTA5 17565</t>
  </si>
  <si>
    <t>8600000US17566</t>
  </si>
  <si>
    <t>ZCTA5 17566</t>
  </si>
  <si>
    <t>8600000US17569</t>
  </si>
  <si>
    <t>ZCTA5 17569</t>
  </si>
  <si>
    <t>8600000US17570</t>
  </si>
  <si>
    <t>ZCTA5 17570</t>
  </si>
  <si>
    <t>8600000US17572</t>
  </si>
  <si>
    <t>ZCTA5 17572</t>
  </si>
  <si>
    <t>8600000US17576</t>
  </si>
  <si>
    <t>ZCTA5 17576</t>
  </si>
  <si>
    <t>8600000US17578</t>
  </si>
  <si>
    <t>ZCTA5 17578</t>
  </si>
  <si>
    <t>8600000US17579</t>
  </si>
  <si>
    <t>ZCTA5 17579</t>
  </si>
  <si>
    <t>8600000US17581</t>
  </si>
  <si>
    <t>ZCTA5 17581</t>
  </si>
  <si>
    <t>8600000US17582</t>
  </si>
  <si>
    <t>ZCTA5 17582</t>
  </si>
  <si>
    <t>8600000US17584</t>
  </si>
  <si>
    <t>ZCTA5 17584</t>
  </si>
  <si>
    <t>8600000US17829</t>
  </si>
  <si>
    <t>ZCTA5 17829</t>
  </si>
  <si>
    <t>8600000US17601</t>
  </si>
  <si>
    <t>ZCTA5 17601</t>
  </si>
  <si>
    <t>8600000US17602</t>
  </si>
  <si>
    <t>ZCTA5 17602</t>
  </si>
  <si>
    <t>8600000US17603</t>
  </si>
  <si>
    <t>ZCTA5 17603</t>
  </si>
  <si>
    <t>8600000US17606</t>
  </si>
  <si>
    <t>ZCTA5 17606</t>
  </si>
  <si>
    <t>8600000US17701</t>
  </si>
  <si>
    <t>ZCTA5 17701</t>
  </si>
  <si>
    <t>8600000US17702</t>
  </si>
  <si>
    <t>ZCTA5 17702</t>
  </si>
  <si>
    <t>8600000US17721</t>
  </si>
  <si>
    <t>ZCTA5 17721</t>
  </si>
  <si>
    <t>8600000US17723</t>
  </si>
  <si>
    <t>ZCTA5 17723</t>
  </si>
  <si>
    <t>8600000US17724</t>
  </si>
  <si>
    <t>ZCTA5 17724</t>
  </si>
  <si>
    <t>8600000US17727</t>
  </si>
  <si>
    <t>ZCTA5 17727</t>
  </si>
  <si>
    <t>8600000US17728</t>
  </si>
  <si>
    <t>ZCTA5 17728</t>
  </si>
  <si>
    <t>8600000US17729</t>
  </si>
  <si>
    <t>ZCTA5 17729</t>
  </si>
  <si>
    <t>8600000US17730</t>
  </si>
  <si>
    <t>ZCTA5 17730</t>
  </si>
  <si>
    <t>8600000US17731</t>
  </si>
  <si>
    <t>ZCTA5 17731</t>
  </si>
  <si>
    <t>8600000US17737</t>
  </si>
  <si>
    <t>ZCTA5 17737</t>
  </si>
  <si>
    <t>8600000US17739</t>
  </si>
  <si>
    <t>ZCTA5 17739</t>
  </si>
  <si>
    <t>8600000US17740</t>
  </si>
  <si>
    <t>ZCTA5 17740</t>
  </si>
  <si>
    <t>8600000US17742</t>
  </si>
  <si>
    <t>ZCTA5 17742</t>
  </si>
  <si>
    <t>8600000US17745</t>
  </si>
  <si>
    <t>ZCTA5 17745</t>
  </si>
  <si>
    <t>8600000US17747</t>
  </si>
  <si>
    <t>ZCTA5 17747</t>
  </si>
  <si>
    <t>8600000US17748</t>
  </si>
  <si>
    <t>ZCTA5 17748</t>
  </si>
  <si>
    <t>8600000US17749</t>
  </si>
  <si>
    <t>ZCTA5 17749</t>
  </si>
  <si>
    <t>8600000US17750</t>
  </si>
  <si>
    <t>ZCTA5 17750</t>
  </si>
  <si>
    <t>8600000US17751</t>
  </si>
  <si>
    <t>ZCTA5 17751</t>
  </si>
  <si>
    <t>8600000US17752</t>
  </si>
  <si>
    <t>ZCTA5 17752</t>
  </si>
  <si>
    <t>8600000US17754</t>
  </si>
  <si>
    <t>ZCTA5 17754</t>
  </si>
  <si>
    <t>8600000US17756</t>
  </si>
  <si>
    <t>ZCTA5 17756</t>
  </si>
  <si>
    <t>8600000US17758</t>
  </si>
  <si>
    <t>ZCTA5 17758</t>
  </si>
  <si>
    <t>8600000US17760</t>
  </si>
  <si>
    <t>ZCTA5 17760</t>
  </si>
  <si>
    <t>8600000US17762</t>
  </si>
  <si>
    <t>ZCTA5 17762</t>
  </si>
  <si>
    <t>8600000US17763</t>
  </si>
  <si>
    <t>ZCTA5 17763</t>
  </si>
  <si>
    <t>8600000US17764</t>
  </si>
  <si>
    <t>ZCTA5 17764</t>
  </si>
  <si>
    <t>8600000US17765</t>
  </si>
  <si>
    <t>ZCTA5 17765</t>
  </si>
  <si>
    <t>8600000US17767</t>
  </si>
  <si>
    <t>ZCTA5 17767</t>
  </si>
  <si>
    <t>8600000US17768</t>
  </si>
  <si>
    <t>ZCTA5 17768</t>
  </si>
  <si>
    <t>8600000US17771</t>
  </si>
  <si>
    <t>ZCTA5 17771</t>
  </si>
  <si>
    <t>8600000US17772</t>
  </si>
  <si>
    <t>ZCTA5 17772</t>
  </si>
  <si>
    <t>8600000US17774</t>
  </si>
  <si>
    <t>ZCTA5 17774</t>
  </si>
  <si>
    <t>8600000US17776</t>
  </si>
  <si>
    <t>ZCTA5 17776</t>
  </si>
  <si>
    <t>8600000US17777</t>
  </si>
  <si>
    <t>ZCTA5 17777</t>
  </si>
  <si>
    <t>8600000US17778</t>
  </si>
  <si>
    <t>ZCTA5 17778</t>
  </si>
  <si>
    <t>8600000US17779</t>
  </si>
  <si>
    <t>ZCTA5 17779</t>
  </si>
  <si>
    <t>8600000US17801</t>
  </si>
  <si>
    <t>ZCTA5 17801</t>
  </si>
  <si>
    <t>8600000US17810</t>
  </si>
  <si>
    <t>ZCTA5 17810</t>
  </si>
  <si>
    <t>8600000US17812</t>
  </si>
  <si>
    <t>ZCTA5 17812</t>
  </si>
  <si>
    <t>8600000US17813</t>
  </si>
  <si>
    <t>ZCTA5 17813</t>
  </si>
  <si>
    <t>8600000US17814</t>
  </si>
  <si>
    <t>ZCTA5 17814</t>
  </si>
  <si>
    <t>8600000US17815</t>
  </si>
  <si>
    <t>ZCTA5 17815</t>
  </si>
  <si>
    <t>8600000US17820</t>
  </si>
  <si>
    <t>ZCTA5 17820</t>
  </si>
  <si>
    <t>8600000US17821</t>
  </si>
  <si>
    <t>ZCTA5 17821</t>
  </si>
  <si>
    <t>8600000US17822</t>
  </si>
  <si>
    <t>ZCTA5 17822</t>
  </si>
  <si>
    <t>8600000US17823</t>
  </si>
  <si>
    <t>ZCTA5 17823</t>
  </si>
  <si>
    <t>8600000US17824</t>
  </si>
  <si>
    <t>ZCTA5 17824</t>
  </si>
  <si>
    <t>8600000US17827</t>
  </si>
  <si>
    <t>ZCTA5 17827</t>
  </si>
  <si>
    <t>8600000US17830</t>
  </si>
  <si>
    <t>ZCTA5 17830</t>
  </si>
  <si>
    <t>8600000US17832</t>
  </si>
  <si>
    <t>ZCTA5 17832</t>
  </si>
  <si>
    <t>8600000US17834</t>
  </si>
  <si>
    <t>ZCTA5 17834</t>
  </si>
  <si>
    <t>8600000US17835</t>
  </si>
  <si>
    <t>ZCTA5 17835</t>
  </si>
  <si>
    <t>8600000US17836</t>
  </si>
  <si>
    <t>ZCTA5 17836</t>
  </si>
  <si>
    <t>8600000US17837</t>
  </si>
  <si>
    <t>ZCTA5 17837</t>
  </si>
  <si>
    <t>8600000US17840</t>
  </si>
  <si>
    <t>ZCTA5 17840</t>
  </si>
  <si>
    <t>8600000US17841</t>
  </si>
  <si>
    <t>ZCTA5 17841</t>
  </si>
  <si>
    <t>8600000US17842</t>
  </si>
  <si>
    <t>ZCTA5 17842</t>
  </si>
  <si>
    <t>8600000US17844</t>
  </si>
  <si>
    <t>ZCTA5 17844</t>
  </si>
  <si>
    <t>8600000US17845</t>
  </si>
  <si>
    <t>ZCTA5 17845</t>
  </si>
  <si>
    <t>8600000US17846</t>
  </si>
  <si>
    <t>ZCTA5 17846</t>
  </si>
  <si>
    <t>8600000US17847</t>
  </si>
  <si>
    <t>ZCTA5 17847</t>
  </si>
  <si>
    <t>8600000US17850</t>
  </si>
  <si>
    <t>ZCTA5 17850</t>
  </si>
  <si>
    <t>8600000US17851</t>
  </si>
  <si>
    <t>ZCTA5 17851</t>
  </si>
  <si>
    <t>8600000US17853</t>
  </si>
  <si>
    <t>ZCTA5 17853</t>
  </si>
  <si>
    <t>8600000US17855</t>
  </si>
  <si>
    <t>ZCTA5 17855</t>
  </si>
  <si>
    <t>8600000US17856</t>
  </si>
  <si>
    <t>ZCTA5 17856</t>
  </si>
  <si>
    <t>8600000US17857</t>
  </si>
  <si>
    <t>ZCTA5 17857</t>
  </si>
  <si>
    <t>8600000US17859</t>
  </si>
  <si>
    <t>ZCTA5 17859</t>
  </si>
  <si>
    <t>8600000US17860</t>
  </si>
  <si>
    <t>ZCTA5 17860</t>
  </si>
  <si>
    <t>8600000US17861</t>
  </si>
  <si>
    <t>ZCTA5 17861</t>
  </si>
  <si>
    <t>8600000US17862</t>
  </si>
  <si>
    <t>ZCTA5 17862</t>
  </si>
  <si>
    <t>8600000US17864</t>
  </si>
  <si>
    <t>ZCTA5 17864</t>
  </si>
  <si>
    <t>8600000US17865</t>
  </si>
  <si>
    <t>ZCTA5 17865</t>
  </si>
  <si>
    <t>8600000US17866</t>
  </si>
  <si>
    <t>ZCTA5 17866</t>
  </si>
  <si>
    <t>8600000US17867</t>
  </si>
  <si>
    <t>ZCTA5 17867</t>
  </si>
  <si>
    <t>8600000US17868</t>
  </si>
  <si>
    <t>ZCTA5 17868</t>
  </si>
  <si>
    <t>8600000US17870</t>
  </si>
  <si>
    <t>ZCTA5 17870</t>
  </si>
  <si>
    <t>8600000US17872</t>
  </si>
  <si>
    <t>ZCTA5 17872</t>
  </si>
  <si>
    <t>8600000US17876</t>
  </si>
  <si>
    <t>ZCTA5 17876</t>
  </si>
  <si>
    <t>8600000US17878</t>
  </si>
  <si>
    <t>ZCTA5 17878</t>
  </si>
  <si>
    <t>8600000US17880</t>
  </si>
  <si>
    <t>ZCTA5 17880</t>
  </si>
  <si>
    <t>8600000US17881</t>
  </si>
  <si>
    <t>ZCTA5 17881</t>
  </si>
  <si>
    <t>8600000US17884</t>
  </si>
  <si>
    <t>ZCTA5 17884</t>
  </si>
  <si>
    <t>8600000US17886</t>
  </si>
  <si>
    <t>ZCTA5 17886</t>
  </si>
  <si>
    <t>8600000US17887</t>
  </si>
  <si>
    <t>ZCTA5 17887</t>
  </si>
  <si>
    <t>8600000US17888</t>
  </si>
  <si>
    <t>ZCTA5 17888</t>
  </si>
  <si>
    <t>8600000US17889</t>
  </si>
  <si>
    <t>ZCTA5 17889</t>
  </si>
  <si>
    <t>8600000US17901</t>
  </si>
  <si>
    <t>ZCTA5 17901</t>
  </si>
  <si>
    <t>8600000US17920</t>
  </si>
  <si>
    <t>ZCTA5 17920</t>
  </si>
  <si>
    <t>8600000US17921</t>
  </si>
  <si>
    <t>ZCTA5 17921</t>
  </si>
  <si>
    <t>8600000US17922</t>
  </si>
  <si>
    <t>ZCTA5 17922</t>
  </si>
  <si>
    <t>8600000US17923</t>
  </si>
  <si>
    <t>ZCTA5 17923</t>
  </si>
  <si>
    <t>8600000US17925</t>
  </si>
  <si>
    <t>ZCTA5 17925</t>
  </si>
  <si>
    <t>8600000US17929</t>
  </si>
  <si>
    <t>ZCTA5 17929</t>
  </si>
  <si>
    <t>8600000US17930</t>
  </si>
  <si>
    <t>ZCTA5 17930</t>
  </si>
  <si>
    <t>8600000US17931</t>
  </si>
  <si>
    <t>ZCTA5 17931</t>
  </si>
  <si>
    <t>8600000US17933</t>
  </si>
  <si>
    <t>ZCTA5 17933</t>
  </si>
  <si>
    <t>8600000US17934</t>
  </si>
  <si>
    <t>ZCTA5 17934</t>
  </si>
  <si>
    <t>8600000US17935</t>
  </si>
  <si>
    <t>ZCTA5 17935</t>
  </si>
  <si>
    <t>8600000US17936</t>
  </si>
  <si>
    <t>ZCTA5 17936</t>
  </si>
  <si>
    <t>8600000US17938</t>
  </si>
  <si>
    <t>ZCTA5 17938</t>
  </si>
  <si>
    <t>8600000US17941</t>
  </si>
  <si>
    <t>ZCTA5 17941</t>
  </si>
  <si>
    <t>8600000US17943</t>
  </si>
  <si>
    <t>ZCTA5 17943</t>
  </si>
  <si>
    <t>8600000US17944</t>
  </si>
  <si>
    <t>ZCTA5 17944</t>
  </si>
  <si>
    <t>8600000US17945</t>
  </si>
  <si>
    <t>ZCTA5 17945</t>
  </si>
  <si>
    <t>8600000US17946</t>
  </si>
  <si>
    <t>ZCTA5 17946</t>
  </si>
  <si>
    <t>8600000US17948</t>
  </si>
  <si>
    <t>ZCTA5 17948</t>
  </si>
  <si>
    <t>8600000US17949</t>
  </si>
  <si>
    <t>ZCTA5 17949</t>
  </si>
  <si>
    <t>8600000US17951</t>
  </si>
  <si>
    <t>ZCTA5 17951</t>
  </si>
  <si>
    <t>8600000US17952</t>
  </si>
  <si>
    <t>ZCTA5 17952</t>
  </si>
  <si>
    <t>8600000US17953</t>
  </si>
  <si>
    <t>ZCTA5 17953</t>
  </si>
  <si>
    <t>8600000US17954</t>
  </si>
  <si>
    <t>ZCTA5 17954</t>
  </si>
  <si>
    <t>8600000US17957</t>
  </si>
  <si>
    <t>ZCTA5 17957</t>
  </si>
  <si>
    <t>8600000US17959</t>
  </si>
  <si>
    <t>ZCTA5 17959</t>
  </si>
  <si>
    <t>8600000US17960</t>
  </si>
  <si>
    <t>ZCTA5 17960</t>
  </si>
  <si>
    <t>8600000US17961</t>
  </si>
  <si>
    <t>ZCTA5 17961</t>
  </si>
  <si>
    <t>8600000US17963</t>
  </si>
  <si>
    <t>ZCTA5 17963</t>
  </si>
  <si>
    <t>8600000US17964</t>
  </si>
  <si>
    <t>ZCTA5 17964</t>
  </si>
  <si>
    <t>8600000US17965</t>
  </si>
  <si>
    <t>ZCTA5 17965</t>
  </si>
  <si>
    <t>8600000US17967</t>
  </si>
  <si>
    <t>ZCTA5 17967</t>
  </si>
  <si>
    <t>8600000US17968</t>
  </si>
  <si>
    <t>ZCTA5 17968</t>
  </si>
  <si>
    <t>8600000US17970</t>
  </si>
  <si>
    <t>ZCTA5 17970</t>
  </si>
  <si>
    <t>8600000US17972</t>
  </si>
  <si>
    <t>ZCTA5 17972</t>
  </si>
  <si>
    <t>8600000US17974</t>
  </si>
  <si>
    <t>ZCTA5 17974</t>
  </si>
  <si>
    <t>8600000US17976</t>
  </si>
  <si>
    <t>ZCTA5 17976</t>
  </si>
  <si>
    <t>8600000US17978</t>
  </si>
  <si>
    <t>ZCTA5 17978</t>
  </si>
  <si>
    <t>8600000US17979</t>
  </si>
  <si>
    <t>ZCTA5 17979</t>
  </si>
  <si>
    <t>8600000US17980</t>
  </si>
  <si>
    <t>ZCTA5 17980</t>
  </si>
  <si>
    <t>8600000US17981</t>
  </si>
  <si>
    <t>ZCTA5 17981</t>
  </si>
  <si>
    <t>8600000US17982</t>
  </si>
  <si>
    <t>ZCTA5 17982</t>
  </si>
  <si>
    <t>8600000US17983</t>
  </si>
  <si>
    <t>ZCTA5 17983</t>
  </si>
  <si>
    <t>8600000US17985</t>
  </si>
  <si>
    <t>ZCTA5 17985</t>
  </si>
  <si>
    <t>8600000US18011</t>
  </si>
  <si>
    <t>ZCTA5 18011</t>
  </si>
  <si>
    <t>8600000US18013</t>
  </si>
  <si>
    <t>ZCTA5 18013</t>
  </si>
  <si>
    <t>8600000US18014</t>
  </si>
  <si>
    <t>ZCTA5 18014</t>
  </si>
  <si>
    <t>8600000US18015</t>
  </si>
  <si>
    <t>ZCTA5 18015</t>
  </si>
  <si>
    <t>8600000US18016</t>
  </si>
  <si>
    <t>ZCTA5 18016</t>
  </si>
  <si>
    <t>8600000US18017</t>
  </si>
  <si>
    <t>ZCTA5 18017</t>
  </si>
  <si>
    <t>8600000US18018</t>
  </si>
  <si>
    <t>ZCTA5 18018</t>
  </si>
  <si>
    <t>8600000US18020</t>
  </si>
  <si>
    <t>ZCTA5 18020</t>
  </si>
  <si>
    <t>8600000US18030</t>
  </si>
  <si>
    <t>ZCTA5 18030</t>
  </si>
  <si>
    <t>8600000US18031</t>
  </si>
  <si>
    <t>ZCTA5 18031</t>
  </si>
  <si>
    <t>8600000US18032</t>
  </si>
  <si>
    <t>ZCTA5 18032</t>
  </si>
  <si>
    <t>8600000US18034</t>
  </si>
  <si>
    <t>ZCTA5 18034</t>
  </si>
  <si>
    <t>8600000US18035</t>
  </si>
  <si>
    <t>ZCTA5 18035</t>
  </si>
  <si>
    <t>8600000US18036</t>
  </si>
  <si>
    <t>ZCTA5 18036</t>
  </si>
  <si>
    <t>8600000US18037</t>
  </si>
  <si>
    <t>ZCTA5 18037</t>
  </si>
  <si>
    <t>8600000US18038</t>
  </si>
  <si>
    <t>ZCTA5 18038</t>
  </si>
  <si>
    <t>8600000US18040</t>
  </si>
  <si>
    <t>ZCTA5 18040</t>
  </si>
  <si>
    <t>8600000US18041</t>
  </si>
  <si>
    <t>ZCTA5 18041</t>
  </si>
  <si>
    <t>8600000US18042</t>
  </si>
  <si>
    <t>ZCTA5 18042</t>
  </si>
  <si>
    <t>8600000US18045</t>
  </si>
  <si>
    <t>ZCTA5 18045</t>
  </si>
  <si>
    <t>8600000US18046</t>
  </si>
  <si>
    <t>ZCTA5 18046</t>
  </si>
  <si>
    <t>8600000US18049</t>
  </si>
  <si>
    <t>ZCTA5 18049</t>
  </si>
  <si>
    <t>8600000US18051</t>
  </si>
  <si>
    <t>ZCTA5 18051</t>
  </si>
  <si>
    <t>8600000US18052</t>
  </si>
  <si>
    <t>ZCTA5 18052</t>
  </si>
  <si>
    <t>8600000US18053</t>
  </si>
  <si>
    <t>ZCTA5 18053</t>
  </si>
  <si>
    <t>8600000US18054</t>
  </si>
  <si>
    <t>ZCTA5 18054</t>
  </si>
  <si>
    <t>8600000US18055</t>
  </si>
  <si>
    <t>ZCTA5 18055</t>
  </si>
  <si>
    <t>8600000US18056</t>
  </si>
  <si>
    <t>ZCTA5 18056</t>
  </si>
  <si>
    <t>8600000US18058</t>
  </si>
  <si>
    <t>ZCTA5 18058</t>
  </si>
  <si>
    <t>8600000US18059</t>
  </si>
  <si>
    <t>ZCTA5 18059</t>
  </si>
  <si>
    <t>8600000US18062</t>
  </si>
  <si>
    <t>ZCTA5 18062</t>
  </si>
  <si>
    <t>8600000US18063</t>
  </si>
  <si>
    <t>ZCTA5 18063</t>
  </si>
  <si>
    <t>8600000US18064</t>
  </si>
  <si>
    <t>ZCTA5 18064</t>
  </si>
  <si>
    <t>8600000US18066</t>
  </si>
  <si>
    <t>ZCTA5 18066</t>
  </si>
  <si>
    <t>8600000US18067</t>
  </si>
  <si>
    <t>ZCTA5 18067</t>
  </si>
  <si>
    <t>8600000US18068</t>
  </si>
  <si>
    <t>ZCTA5 18068</t>
  </si>
  <si>
    <t>8600000US18069</t>
  </si>
  <si>
    <t>ZCTA5 18069</t>
  </si>
  <si>
    <t>8600000US18070</t>
  </si>
  <si>
    <t>ZCTA5 18070</t>
  </si>
  <si>
    <t>8600000US18071</t>
  </si>
  <si>
    <t>ZCTA5 18071</t>
  </si>
  <si>
    <t>8600000US18072</t>
  </si>
  <si>
    <t>ZCTA5 18072</t>
  </si>
  <si>
    <t>8600000US18073</t>
  </si>
  <si>
    <t>ZCTA5 18073</t>
  </si>
  <si>
    <t>8600000US18074</t>
  </si>
  <si>
    <t>ZCTA5 18074</t>
  </si>
  <si>
    <t>8600000US18076</t>
  </si>
  <si>
    <t>ZCTA5 18076</t>
  </si>
  <si>
    <t>8600000US18077</t>
  </si>
  <si>
    <t>ZCTA5 18077</t>
  </si>
  <si>
    <t>8600000US18078</t>
  </si>
  <si>
    <t>ZCTA5 18078</t>
  </si>
  <si>
    <t>8600000US18079</t>
  </si>
  <si>
    <t>ZCTA5 18079</t>
  </si>
  <si>
    <t>8600000US18080</t>
  </si>
  <si>
    <t>ZCTA5 18080</t>
  </si>
  <si>
    <t>8600000US18081</t>
  </si>
  <si>
    <t>ZCTA5 18081</t>
  </si>
  <si>
    <t>8600000US18083</t>
  </si>
  <si>
    <t>ZCTA5 18083</t>
  </si>
  <si>
    <t>8600000US18085</t>
  </si>
  <si>
    <t>ZCTA5 18085</t>
  </si>
  <si>
    <t>8600000US18086</t>
  </si>
  <si>
    <t>ZCTA5 18086</t>
  </si>
  <si>
    <t>8600000US18087</t>
  </si>
  <si>
    <t>ZCTA5 18087</t>
  </si>
  <si>
    <t>8600000US18088</t>
  </si>
  <si>
    <t>ZCTA5 18088</t>
  </si>
  <si>
    <t>8600000US18091</t>
  </si>
  <si>
    <t>ZCTA5 18091</t>
  </si>
  <si>
    <t>8600000US18092</t>
  </si>
  <si>
    <t>ZCTA5 18092</t>
  </si>
  <si>
    <t>8600000US18101</t>
  </si>
  <si>
    <t>ZCTA5 18101</t>
  </si>
  <si>
    <t>8600000US18102</t>
  </si>
  <si>
    <t>ZCTA5 18102</t>
  </si>
  <si>
    <t>8600000US18103</t>
  </si>
  <si>
    <t>ZCTA5 18103</t>
  </si>
  <si>
    <t>8600000US18104</t>
  </si>
  <si>
    <t>ZCTA5 18104</t>
  </si>
  <si>
    <t>8600000US18105</t>
  </si>
  <si>
    <t>ZCTA5 18105</t>
  </si>
  <si>
    <t>8600000US18106</t>
  </si>
  <si>
    <t>ZCTA5 18106</t>
  </si>
  <si>
    <t>8600000US18109</t>
  </si>
  <si>
    <t>ZCTA5 18109</t>
  </si>
  <si>
    <t>8600000US18195</t>
  </si>
  <si>
    <t>ZCTA5 18195</t>
  </si>
  <si>
    <t>8600000US18201</t>
  </si>
  <si>
    <t>ZCTA5 18201</t>
  </si>
  <si>
    <t>8600000US18202</t>
  </si>
  <si>
    <t>ZCTA5 18202</t>
  </si>
  <si>
    <t>8600000US18210</t>
  </si>
  <si>
    <t>ZCTA5 18210</t>
  </si>
  <si>
    <t>8600000US18211</t>
  </si>
  <si>
    <t>ZCTA5 18211</t>
  </si>
  <si>
    <t>8600000US18212</t>
  </si>
  <si>
    <t>ZCTA5 18212</t>
  </si>
  <si>
    <t>8600000US18214</t>
  </si>
  <si>
    <t>ZCTA5 18214</t>
  </si>
  <si>
    <t>8600000US18216</t>
  </si>
  <si>
    <t>ZCTA5 18216</t>
  </si>
  <si>
    <t>8600000US18218</t>
  </si>
  <si>
    <t>ZCTA5 18218</t>
  </si>
  <si>
    <t>8600000US18219</t>
  </si>
  <si>
    <t>ZCTA5 18219</t>
  </si>
  <si>
    <t>8600000US18220</t>
  </si>
  <si>
    <t>ZCTA5 18220</t>
  </si>
  <si>
    <t>8600000US18221</t>
  </si>
  <si>
    <t>ZCTA5 18221</t>
  </si>
  <si>
    <t>8600000US18222</t>
  </si>
  <si>
    <t>ZCTA5 18222</t>
  </si>
  <si>
    <t>8600000US18223</t>
  </si>
  <si>
    <t>ZCTA5 18223</t>
  </si>
  <si>
    <t>8600000US18224</t>
  </si>
  <si>
    <t>ZCTA5 18224</t>
  </si>
  <si>
    <t>8600000US18225</t>
  </si>
  <si>
    <t>ZCTA5 18225</t>
  </si>
  <si>
    <t>8600000US18229</t>
  </si>
  <si>
    <t>ZCTA5 18229</t>
  </si>
  <si>
    <t>8600000US18230</t>
  </si>
  <si>
    <t>ZCTA5 18230</t>
  </si>
  <si>
    <t>8600000US18231</t>
  </si>
  <si>
    <t>ZCTA5 18231</t>
  </si>
  <si>
    <t>8600000US18232</t>
  </si>
  <si>
    <t>ZCTA5 18232</t>
  </si>
  <si>
    <t>8600000US18234</t>
  </si>
  <si>
    <t>ZCTA5 18234</t>
  </si>
  <si>
    <t>8600000US18235</t>
  </si>
  <si>
    <t>ZCTA5 18235</t>
  </si>
  <si>
    <t>8600000US18237</t>
  </si>
  <si>
    <t>ZCTA5 18237</t>
  </si>
  <si>
    <t>8600000US18239</t>
  </si>
  <si>
    <t>ZCTA5 18239</t>
  </si>
  <si>
    <t>8600000US18240</t>
  </si>
  <si>
    <t>ZCTA5 18240</t>
  </si>
  <si>
    <t>8600000US18241</t>
  </si>
  <si>
    <t>ZCTA5 18241</t>
  </si>
  <si>
    <t>8600000US18242</t>
  </si>
  <si>
    <t>ZCTA5 18242</t>
  </si>
  <si>
    <t>8600000US18244</t>
  </si>
  <si>
    <t>ZCTA5 18244</t>
  </si>
  <si>
    <t>8600000US18245</t>
  </si>
  <si>
    <t>ZCTA5 18245</t>
  </si>
  <si>
    <t>8600000US18246</t>
  </si>
  <si>
    <t>ZCTA5 18246</t>
  </si>
  <si>
    <t>8600000US18248</t>
  </si>
  <si>
    <t>ZCTA5 18248</t>
  </si>
  <si>
    <t>8600000US18249</t>
  </si>
  <si>
    <t>ZCTA5 18249</t>
  </si>
  <si>
    <t>8600000US18250</t>
  </si>
  <si>
    <t>ZCTA5 18250</t>
  </si>
  <si>
    <t>8600000US18251</t>
  </si>
  <si>
    <t>ZCTA5 18251</t>
  </si>
  <si>
    <t>8600000US18252</t>
  </si>
  <si>
    <t>ZCTA5 18252</t>
  </si>
  <si>
    <t>8600000US18254</t>
  </si>
  <si>
    <t>ZCTA5 18254</t>
  </si>
  <si>
    <t>8600000US18255</t>
  </si>
  <si>
    <t>ZCTA5 18255</t>
  </si>
  <si>
    <t>8600000US18256</t>
  </si>
  <si>
    <t>ZCTA5 18256</t>
  </si>
  <si>
    <t>8600000US18301</t>
  </si>
  <si>
    <t>ZCTA5 18301</t>
  </si>
  <si>
    <t>8600000US18302</t>
  </si>
  <si>
    <t>ZCTA5 18302</t>
  </si>
  <si>
    <t>8600000US18321</t>
  </si>
  <si>
    <t>ZCTA5 18321</t>
  </si>
  <si>
    <t>8600000US18322</t>
  </si>
  <si>
    <t>ZCTA5 18322</t>
  </si>
  <si>
    <t>8600000US18323</t>
  </si>
  <si>
    <t>ZCTA5 18323</t>
  </si>
  <si>
    <t>8600000US18324</t>
  </si>
  <si>
    <t>ZCTA5 18324</t>
  </si>
  <si>
    <t>8600000US18325</t>
  </si>
  <si>
    <t>ZCTA5 18325</t>
  </si>
  <si>
    <t>8600000US18326</t>
  </si>
  <si>
    <t>ZCTA5 18326</t>
  </si>
  <si>
    <t>8600000US18327</t>
  </si>
  <si>
    <t>ZCTA5 18327</t>
  </si>
  <si>
    <t>8600000US18328</t>
  </si>
  <si>
    <t>ZCTA5 18328</t>
  </si>
  <si>
    <t>8600000US18330</t>
  </si>
  <si>
    <t>ZCTA5 18330</t>
  </si>
  <si>
    <t>8600000US18331</t>
  </si>
  <si>
    <t>ZCTA5 18331</t>
  </si>
  <si>
    <t>8600000US18332</t>
  </si>
  <si>
    <t>ZCTA5 18332</t>
  </si>
  <si>
    <t>8600000US18333</t>
  </si>
  <si>
    <t>ZCTA5 18333</t>
  </si>
  <si>
    <t>8600000US18334</t>
  </si>
  <si>
    <t>ZCTA5 18334</t>
  </si>
  <si>
    <t>8600000US18335</t>
  </si>
  <si>
    <t>ZCTA5 18335</t>
  </si>
  <si>
    <t>8600000US18336</t>
  </si>
  <si>
    <t>ZCTA5 18336</t>
  </si>
  <si>
    <t>8600000US18337</t>
  </si>
  <si>
    <t>ZCTA5 18337</t>
  </si>
  <si>
    <t>8600000US18340</t>
  </si>
  <si>
    <t>ZCTA5 18340</t>
  </si>
  <si>
    <t>8600000US18342</t>
  </si>
  <si>
    <t>ZCTA5 18342</t>
  </si>
  <si>
    <t>8600000US18343</t>
  </si>
  <si>
    <t>ZCTA5 18343</t>
  </si>
  <si>
    <t>8600000US18344</t>
  </si>
  <si>
    <t>ZCTA5 18344</t>
  </si>
  <si>
    <t>8600000US18346</t>
  </si>
  <si>
    <t>ZCTA5 18346</t>
  </si>
  <si>
    <t>8600000US18347</t>
  </si>
  <si>
    <t>ZCTA5 18347</t>
  </si>
  <si>
    <t>8600000US18349</t>
  </si>
  <si>
    <t>ZCTA5 18349</t>
  </si>
  <si>
    <t>8600000US18350</t>
  </si>
  <si>
    <t>ZCTA5 18350</t>
  </si>
  <si>
    <t>8600000US18351</t>
  </si>
  <si>
    <t>ZCTA5 18351</t>
  </si>
  <si>
    <t>8600000US18352</t>
  </si>
  <si>
    <t>ZCTA5 18352</t>
  </si>
  <si>
    <t>8600000US18353</t>
  </si>
  <si>
    <t>ZCTA5 18353</t>
  </si>
  <si>
    <t>8600000US18354</t>
  </si>
  <si>
    <t>ZCTA5 18354</t>
  </si>
  <si>
    <t>8600000US18355</t>
  </si>
  <si>
    <t>ZCTA5 18355</t>
  </si>
  <si>
    <t>8600000US18356</t>
  </si>
  <si>
    <t>ZCTA5 18356</t>
  </si>
  <si>
    <t>8600000US18357</t>
  </si>
  <si>
    <t>ZCTA5 18357</t>
  </si>
  <si>
    <t>8600000US18360</t>
  </si>
  <si>
    <t>ZCTA5 18360</t>
  </si>
  <si>
    <t>8600000US18370</t>
  </si>
  <si>
    <t>ZCTA5 18370</t>
  </si>
  <si>
    <t>8600000US18371</t>
  </si>
  <si>
    <t>ZCTA5 18371</t>
  </si>
  <si>
    <t>8600000US18372</t>
  </si>
  <si>
    <t>ZCTA5 18372</t>
  </si>
  <si>
    <t>8600000US18403</t>
  </si>
  <si>
    <t>ZCTA5 18403</t>
  </si>
  <si>
    <t>8600000US18405</t>
  </si>
  <si>
    <t>ZCTA5 18405</t>
  </si>
  <si>
    <t>8600000US18407</t>
  </si>
  <si>
    <t>ZCTA5 18407</t>
  </si>
  <si>
    <t>8600000US18411</t>
  </si>
  <si>
    <t>ZCTA5 18411</t>
  </si>
  <si>
    <t>8600000US18413</t>
  </si>
  <si>
    <t>ZCTA5 18413</t>
  </si>
  <si>
    <t>8600000US18414</t>
  </si>
  <si>
    <t>ZCTA5 18414</t>
  </si>
  <si>
    <t>8600000US18415</t>
  </si>
  <si>
    <t>ZCTA5 18415</t>
  </si>
  <si>
    <t>8600000US18417</t>
  </si>
  <si>
    <t>ZCTA5 18417</t>
  </si>
  <si>
    <t>8600000US18419</t>
  </si>
  <si>
    <t>ZCTA5 18419</t>
  </si>
  <si>
    <t>8600000US18420</t>
  </si>
  <si>
    <t>ZCTA5 18420</t>
  </si>
  <si>
    <t>8600000US18421</t>
  </si>
  <si>
    <t>ZCTA5 18421</t>
  </si>
  <si>
    <t>8600000US18424</t>
  </si>
  <si>
    <t>ZCTA5 18424</t>
  </si>
  <si>
    <t>8600000US18425</t>
  </si>
  <si>
    <t>ZCTA5 18425</t>
  </si>
  <si>
    <t>8600000US18426</t>
  </si>
  <si>
    <t>ZCTA5 18426</t>
  </si>
  <si>
    <t>8600000US18427</t>
  </si>
  <si>
    <t>ZCTA5 18427</t>
  </si>
  <si>
    <t>8600000US18428</t>
  </si>
  <si>
    <t>ZCTA5 18428</t>
  </si>
  <si>
    <t>8600000US18430</t>
  </si>
  <si>
    <t>ZCTA5 18430</t>
  </si>
  <si>
    <t>8600000US18431</t>
  </si>
  <si>
    <t>ZCTA5 18431</t>
  </si>
  <si>
    <t>8600000US18433</t>
  </si>
  <si>
    <t>ZCTA5 18433</t>
  </si>
  <si>
    <t>8600000US18434</t>
  </si>
  <si>
    <t>ZCTA5 18434</t>
  </si>
  <si>
    <t>8600000US18435</t>
  </si>
  <si>
    <t>ZCTA5 18435</t>
  </si>
  <si>
    <t>8600000US18436</t>
  </si>
  <si>
    <t>ZCTA5 18436</t>
  </si>
  <si>
    <t>8600000US18437</t>
  </si>
  <si>
    <t>ZCTA5 18437</t>
  </si>
  <si>
    <t>8600000US18438</t>
  </si>
  <si>
    <t>ZCTA5 18438</t>
  </si>
  <si>
    <t>8600000US18439</t>
  </si>
  <si>
    <t>ZCTA5 18439</t>
  </si>
  <si>
    <t>8600000US18441</t>
  </si>
  <si>
    <t>ZCTA5 18441</t>
  </si>
  <si>
    <t>8600000US18443</t>
  </si>
  <si>
    <t>ZCTA5 18443</t>
  </si>
  <si>
    <t>8600000US18444</t>
  </si>
  <si>
    <t>ZCTA5 18444</t>
  </si>
  <si>
    <t>8600000US18445</t>
  </si>
  <si>
    <t>ZCTA5 18445</t>
  </si>
  <si>
    <t>8600000US18446</t>
  </si>
  <si>
    <t>ZCTA5 18446</t>
  </si>
  <si>
    <t>8600000US18447</t>
  </si>
  <si>
    <t>ZCTA5 18447</t>
  </si>
  <si>
    <t>8600000US18451</t>
  </si>
  <si>
    <t>ZCTA5 18451</t>
  </si>
  <si>
    <t>8600000US18452</t>
  </si>
  <si>
    <t>ZCTA5 18452</t>
  </si>
  <si>
    <t>8600000US18453</t>
  </si>
  <si>
    <t>ZCTA5 18453</t>
  </si>
  <si>
    <t>8600000US18454</t>
  </si>
  <si>
    <t>ZCTA5 18454</t>
  </si>
  <si>
    <t>8600000US18455</t>
  </si>
  <si>
    <t>ZCTA5 18455</t>
  </si>
  <si>
    <t>8600000US18456</t>
  </si>
  <si>
    <t>ZCTA5 18456</t>
  </si>
  <si>
    <t>8600000US18457</t>
  </si>
  <si>
    <t>ZCTA5 18457</t>
  </si>
  <si>
    <t>8600000US18458</t>
  </si>
  <si>
    <t>ZCTA5 18458</t>
  </si>
  <si>
    <t>8600000US18459</t>
  </si>
  <si>
    <t>ZCTA5 18459</t>
  </si>
  <si>
    <t>8600000US18460</t>
  </si>
  <si>
    <t>ZCTA5 18460</t>
  </si>
  <si>
    <t>8600000US18461</t>
  </si>
  <si>
    <t>ZCTA5 18461</t>
  </si>
  <si>
    <t>8600000US18462</t>
  </si>
  <si>
    <t>ZCTA5 18462</t>
  </si>
  <si>
    <t>8600000US18463</t>
  </si>
  <si>
    <t>ZCTA5 18463</t>
  </si>
  <si>
    <t>8600000US18464</t>
  </si>
  <si>
    <t>ZCTA5 18464</t>
  </si>
  <si>
    <t>8600000US18465</t>
  </si>
  <si>
    <t>ZCTA5 18465</t>
  </si>
  <si>
    <t>8600000US18602</t>
  </si>
  <si>
    <t>ZCTA5 18602</t>
  </si>
  <si>
    <t>8600000US18466</t>
  </si>
  <si>
    <t>ZCTA5 18466</t>
  </si>
  <si>
    <t>8600000US18469</t>
  </si>
  <si>
    <t>ZCTA5 18469</t>
  </si>
  <si>
    <t>8600000US18470</t>
  </si>
  <si>
    <t>ZCTA5 18470</t>
  </si>
  <si>
    <t>8600000US18471</t>
  </si>
  <si>
    <t>ZCTA5 18471</t>
  </si>
  <si>
    <t>8600000US18472</t>
  </si>
  <si>
    <t>ZCTA5 18472</t>
  </si>
  <si>
    <t>8600000US18473</t>
  </si>
  <si>
    <t>ZCTA5 18473</t>
  </si>
  <si>
    <t>8600000US18503</t>
  </si>
  <si>
    <t>ZCTA5 18503</t>
  </si>
  <si>
    <t>8600000US18504</t>
  </si>
  <si>
    <t>ZCTA5 18504</t>
  </si>
  <si>
    <t>8600000US18505</t>
  </si>
  <si>
    <t>ZCTA5 18505</t>
  </si>
  <si>
    <t>8600000US18507</t>
  </si>
  <si>
    <t>ZCTA5 18507</t>
  </si>
  <si>
    <t>8600000US18508</t>
  </si>
  <si>
    <t>ZCTA5 18508</t>
  </si>
  <si>
    <t>8600000US18509</t>
  </si>
  <si>
    <t>ZCTA5 18509</t>
  </si>
  <si>
    <t>8600000US18510</t>
  </si>
  <si>
    <t>ZCTA5 18510</t>
  </si>
  <si>
    <t>8600000US18512</t>
  </si>
  <si>
    <t>ZCTA5 18512</t>
  </si>
  <si>
    <t>8600000US18517</t>
  </si>
  <si>
    <t>ZCTA5 18517</t>
  </si>
  <si>
    <t>8600000US18518</t>
  </si>
  <si>
    <t>ZCTA5 18518</t>
  </si>
  <si>
    <t>8600000US18519</t>
  </si>
  <si>
    <t>ZCTA5 18519</t>
  </si>
  <si>
    <t>8600000US18603</t>
  </si>
  <si>
    <t>ZCTA5 18603</t>
  </si>
  <si>
    <t>8600000US18610</t>
  </si>
  <si>
    <t>ZCTA5 18610</t>
  </si>
  <si>
    <t>8600000US18612</t>
  </si>
  <si>
    <t>ZCTA5 18612</t>
  </si>
  <si>
    <t>8600000US18614</t>
  </si>
  <si>
    <t>ZCTA5 18614</t>
  </si>
  <si>
    <t>8600000US18615</t>
  </si>
  <si>
    <t>ZCTA5 18615</t>
  </si>
  <si>
    <t>8600000US18616</t>
  </si>
  <si>
    <t>ZCTA5 18616</t>
  </si>
  <si>
    <t>8600000US18617</t>
  </si>
  <si>
    <t>ZCTA5 18617</t>
  </si>
  <si>
    <t>8600000US18618</t>
  </si>
  <si>
    <t>ZCTA5 18618</t>
  </si>
  <si>
    <t>8600000US18619</t>
  </si>
  <si>
    <t>ZCTA5 18619</t>
  </si>
  <si>
    <t>8600000US18621</t>
  </si>
  <si>
    <t>ZCTA5 18621</t>
  </si>
  <si>
    <t>8600000US18622</t>
  </si>
  <si>
    <t>ZCTA5 18622</t>
  </si>
  <si>
    <t>8600000US18623</t>
  </si>
  <si>
    <t>ZCTA5 18623</t>
  </si>
  <si>
    <t>8600000US18624</t>
  </si>
  <si>
    <t>ZCTA5 18624</t>
  </si>
  <si>
    <t>8600000US18625</t>
  </si>
  <si>
    <t>ZCTA5 18625</t>
  </si>
  <si>
    <t>8600000US18626</t>
  </si>
  <si>
    <t>ZCTA5 18626</t>
  </si>
  <si>
    <t>8600000US18628</t>
  </si>
  <si>
    <t>ZCTA5 18628</t>
  </si>
  <si>
    <t>8600000US18629</t>
  </si>
  <si>
    <t>ZCTA5 18629</t>
  </si>
  <si>
    <t>8600000US18630</t>
  </si>
  <si>
    <t>ZCTA5 18630</t>
  </si>
  <si>
    <t>8600000US18631</t>
  </si>
  <si>
    <t>ZCTA5 18631</t>
  </si>
  <si>
    <t>8600000US18632</t>
  </si>
  <si>
    <t>ZCTA5 18632</t>
  </si>
  <si>
    <t>8600000US18634</t>
  </si>
  <si>
    <t>ZCTA5 18634</t>
  </si>
  <si>
    <t>8600000US18635</t>
  </si>
  <si>
    <t>ZCTA5 18635</t>
  </si>
  <si>
    <t>8600000US18636</t>
  </si>
  <si>
    <t>ZCTA5 18636</t>
  </si>
  <si>
    <t>8600000US18640</t>
  </si>
  <si>
    <t>ZCTA5 18640</t>
  </si>
  <si>
    <t>8600000US18641</t>
  </si>
  <si>
    <t>ZCTA5 18641</t>
  </si>
  <si>
    <t>8600000US18642</t>
  </si>
  <si>
    <t>ZCTA5 18642</t>
  </si>
  <si>
    <t>8600000US18643</t>
  </si>
  <si>
    <t>ZCTA5 18643</t>
  </si>
  <si>
    <t>8600000US18644</t>
  </si>
  <si>
    <t>ZCTA5 18644</t>
  </si>
  <si>
    <t>8600000US18651</t>
  </si>
  <si>
    <t>ZCTA5 18651</t>
  </si>
  <si>
    <t>8600000US18653</t>
  </si>
  <si>
    <t>ZCTA5 18653</t>
  </si>
  <si>
    <t>8600000US18655</t>
  </si>
  <si>
    <t>ZCTA5 18655</t>
  </si>
  <si>
    <t>8600000US18656</t>
  </si>
  <si>
    <t>ZCTA5 18656</t>
  </si>
  <si>
    <t>8600000US18657</t>
  </si>
  <si>
    <t>ZCTA5 18657</t>
  </si>
  <si>
    <t>8600000US18660</t>
  </si>
  <si>
    <t>ZCTA5 18660</t>
  </si>
  <si>
    <t>8600000US18661</t>
  </si>
  <si>
    <t>ZCTA5 18661</t>
  </si>
  <si>
    <t>8600000US18701</t>
  </si>
  <si>
    <t>ZCTA5 18701</t>
  </si>
  <si>
    <t>8600000US18702</t>
  </si>
  <si>
    <t>ZCTA5 18702</t>
  </si>
  <si>
    <t>8600000US18704</t>
  </si>
  <si>
    <t>ZCTA5 18704</t>
  </si>
  <si>
    <t>8600000US18705</t>
  </si>
  <si>
    <t>ZCTA5 18705</t>
  </si>
  <si>
    <t>8600000US18706</t>
  </si>
  <si>
    <t>ZCTA5 18706</t>
  </si>
  <si>
    <t>8600000US18707</t>
  </si>
  <si>
    <t>ZCTA5 18707</t>
  </si>
  <si>
    <t>8600000US18708</t>
  </si>
  <si>
    <t>ZCTA5 18708</t>
  </si>
  <si>
    <t>8600000US18709</t>
  </si>
  <si>
    <t>ZCTA5 18709</t>
  </si>
  <si>
    <t>8600000US18801</t>
  </si>
  <si>
    <t>ZCTA5 18801</t>
  </si>
  <si>
    <t>8600000US18810</t>
  </si>
  <si>
    <t>ZCTA5 18810</t>
  </si>
  <si>
    <t>8600000US18812</t>
  </si>
  <si>
    <t>ZCTA5 18812</t>
  </si>
  <si>
    <t>8600000US18814</t>
  </si>
  <si>
    <t>ZCTA5 18814</t>
  </si>
  <si>
    <t>8600000US18816</t>
  </si>
  <si>
    <t>ZCTA5 18816</t>
  </si>
  <si>
    <t>8600000US18817</t>
  </si>
  <si>
    <t>ZCTA5 18817</t>
  </si>
  <si>
    <t>8600000US18818</t>
  </si>
  <si>
    <t>ZCTA5 18818</t>
  </si>
  <si>
    <t>8600000US18821</t>
  </si>
  <si>
    <t>ZCTA5 18821</t>
  </si>
  <si>
    <t>8600000US18822</t>
  </si>
  <si>
    <t>ZCTA5 18822</t>
  </si>
  <si>
    <t>8600000US18823</t>
  </si>
  <si>
    <t>ZCTA5 18823</t>
  </si>
  <si>
    <t>8600000US18824</t>
  </si>
  <si>
    <t>ZCTA5 18824</t>
  </si>
  <si>
    <t>8600000US18825</t>
  </si>
  <si>
    <t>ZCTA5 18825</t>
  </si>
  <si>
    <t>8600000US18826</t>
  </si>
  <si>
    <t>ZCTA5 18826</t>
  </si>
  <si>
    <t>8600000US18828</t>
  </si>
  <si>
    <t>ZCTA5 18828</t>
  </si>
  <si>
    <t>8600000US18829</t>
  </si>
  <si>
    <t>ZCTA5 18829</t>
  </si>
  <si>
    <t>8600000US18830</t>
  </si>
  <si>
    <t>ZCTA5 18830</t>
  </si>
  <si>
    <t>8600000US18831</t>
  </si>
  <si>
    <t>ZCTA5 18831</t>
  </si>
  <si>
    <t>8600000US18832</t>
  </si>
  <si>
    <t>ZCTA5 18832</t>
  </si>
  <si>
    <t>8600000US18833</t>
  </si>
  <si>
    <t>ZCTA5 18833</t>
  </si>
  <si>
    <t>8600000US18834</t>
  </si>
  <si>
    <t>ZCTA5 18834</t>
  </si>
  <si>
    <t>8600000US18837</t>
  </si>
  <si>
    <t>ZCTA5 18837</t>
  </si>
  <si>
    <t>8600000US18840</t>
  </si>
  <si>
    <t>ZCTA5 18840</t>
  </si>
  <si>
    <t>8600000US18842</t>
  </si>
  <si>
    <t>ZCTA5 18842</t>
  </si>
  <si>
    <t>8600000US18843</t>
  </si>
  <si>
    <t>ZCTA5 18843</t>
  </si>
  <si>
    <t>8600000US18844</t>
  </si>
  <si>
    <t>ZCTA5 18844</t>
  </si>
  <si>
    <t>8600000US26343</t>
  </si>
  <si>
    <t>ZCTA5 26343</t>
  </si>
  <si>
    <t>8600000US18845</t>
  </si>
  <si>
    <t>ZCTA5 18845</t>
  </si>
  <si>
    <t>8600000US18846</t>
  </si>
  <si>
    <t>ZCTA5 18846</t>
  </si>
  <si>
    <t>8600000US18847</t>
  </si>
  <si>
    <t>ZCTA5 18847</t>
  </si>
  <si>
    <t>8600000US18848</t>
  </si>
  <si>
    <t>ZCTA5 18848</t>
  </si>
  <si>
    <t>8600000US18850</t>
  </si>
  <si>
    <t>ZCTA5 18850</t>
  </si>
  <si>
    <t>8600000US18851</t>
  </si>
  <si>
    <t>ZCTA5 18851</t>
  </si>
  <si>
    <t>8600000US18853</t>
  </si>
  <si>
    <t>ZCTA5 18853</t>
  </si>
  <si>
    <t>8600000US18854</t>
  </si>
  <si>
    <t>ZCTA5 18854</t>
  </si>
  <si>
    <t>8600000US18901</t>
  </si>
  <si>
    <t>ZCTA5 18901</t>
  </si>
  <si>
    <t>8600000US18902</t>
  </si>
  <si>
    <t>ZCTA5 18902</t>
  </si>
  <si>
    <t>8600000US18912</t>
  </si>
  <si>
    <t>ZCTA5 18912</t>
  </si>
  <si>
    <t>8600000US18913</t>
  </si>
  <si>
    <t>ZCTA5 18913</t>
  </si>
  <si>
    <t>8600000US18914</t>
  </si>
  <si>
    <t>ZCTA5 18914</t>
  </si>
  <si>
    <t>8600000US18915</t>
  </si>
  <si>
    <t>ZCTA5 18915</t>
  </si>
  <si>
    <t>8600000US18917</t>
  </si>
  <si>
    <t>ZCTA5 18917</t>
  </si>
  <si>
    <t>8600000US18920</t>
  </si>
  <si>
    <t>ZCTA5 18920</t>
  </si>
  <si>
    <t>8600000US18923</t>
  </si>
  <si>
    <t>ZCTA5 18923</t>
  </si>
  <si>
    <t>8600000US18925</t>
  </si>
  <si>
    <t>ZCTA5 18925</t>
  </si>
  <si>
    <t>8600000US18929</t>
  </si>
  <si>
    <t>ZCTA5 18929</t>
  </si>
  <si>
    <t>8600000US18930</t>
  </si>
  <si>
    <t>ZCTA5 18930</t>
  </si>
  <si>
    <t>8600000US18932</t>
  </si>
  <si>
    <t>ZCTA5 18932</t>
  </si>
  <si>
    <t>8600000US18935</t>
  </si>
  <si>
    <t>ZCTA5 18935</t>
  </si>
  <si>
    <t>8600000US18936</t>
  </si>
  <si>
    <t>ZCTA5 18936</t>
  </si>
  <si>
    <t>8600000US18938</t>
  </si>
  <si>
    <t>ZCTA5 18938</t>
  </si>
  <si>
    <t>8600000US18940</t>
  </si>
  <si>
    <t>ZCTA5 18940</t>
  </si>
  <si>
    <t>8600000US18942</t>
  </si>
  <si>
    <t>ZCTA5 18942</t>
  </si>
  <si>
    <t>8600000US18944</t>
  </si>
  <si>
    <t>ZCTA5 18944</t>
  </si>
  <si>
    <t>8600000US18947</t>
  </si>
  <si>
    <t>ZCTA5 18947</t>
  </si>
  <si>
    <t>8600000US18950</t>
  </si>
  <si>
    <t>ZCTA5 18950</t>
  </si>
  <si>
    <t>8600000US18951</t>
  </si>
  <si>
    <t>ZCTA5 18951</t>
  </si>
  <si>
    <t>8600000US18954</t>
  </si>
  <si>
    <t>ZCTA5 18954</t>
  </si>
  <si>
    <t>8600000US18955</t>
  </si>
  <si>
    <t>ZCTA5 18955</t>
  </si>
  <si>
    <t>8600000US18960</t>
  </si>
  <si>
    <t>ZCTA5 18960</t>
  </si>
  <si>
    <t>8600000US18962</t>
  </si>
  <si>
    <t>ZCTA5 18962</t>
  </si>
  <si>
    <t>8600000US18964</t>
  </si>
  <si>
    <t>ZCTA5 18964</t>
  </si>
  <si>
    <t>8600000US18966</t>
  </si>
  <si>
    <t>ZCTA5 18966</t>
  </si>
  <si>
    <t>8600000US18969</t>
  </si>
  <si>
    <t>ZCTA5 18969</t>
  </si>
  <si>
    <t>8600000US18970</t>
  </si>
  <si>
    <t>ZCTA5 18970</t>
  </si>
  <si>
    <t>8600000US18972</t>
  </si>
  <si>
    <t>ZCTA5 18972</t>
  </si>
  <si>
    <t>8600000US18974</t>
  </si>
  <si>
    <t>ZCTA5 18974</t>
  </si>
  <si>
    <t>8600000US18976</t>
  </si>
  <si>
    <t>ZCTA5 18976</t>
  </si>
  <si>
    <t>8600000US18977</t>
  </si>
  <si>
    <t>ZCTA5 18977</t>
  </si>
  <si>
    <t>8600000US18980</t>
  </si>
  <si>
    <t>ZCTA5 18980</t>
  </si>
  <si>
    <t>8600000US19001</t>
  </si>
  <si>
    <t>ZCTA5 19001</t>
  </si>
  <si>
    <t>8600000US19002</t>
  </si>
  <si>
    <t>ZCTA5 19002</t>
  </si>
  <si>
    <t>8600000US19003</t>
  </si>
  <si>
    <t>ZCTA5 19003</t>
  </si>
  <si>
    <t>8600000US19004</t>
  </si>
  <si>
    <t>ZCTA5 19004</t>
  </si>
  <si>
    <t>8600000US19006</t>
  </si>
  <si>
    <t>ZCTA5 19006</t>
  </si>
  <si>
    <t>8600000US19007</t>
  </si>
  <si>
    <t>ZCTA5 19007</t>
  </si>
  <si>
    <t>8600000US19008</t>
  </si>
  <si>
    <t>ZCTA5 19008</t>
  </si>
  <si>
    <t>8600000US19009</t>
  </si>
  <si>
    <t>ZCTA5 19009</t>
  </si>
  <si>
    <t>8600000US19010</t>
  </si>
  <si>
    <t>ZCTA5 19010</t>
  </si>
  <si>
    <t>8600000US19012</t>
  </si>
  <si>
    <t>ZCTA5 19012</t>
  </si>
  <si>
    <t>8600000US19013</t>
  </si>
  <si>
    <t>ZCTA5 19013</t>
  </si>
  <si>
    <t>8600000US19014</t>
  </si>
  <si>
    <t>ZCTA5 19014</t>
  </si>
  <si>
    <t>8600000US19015</t>
  </si>
  <si>
    <t>ZCTA5 19015</t>
  </si>
  <si>
    <t>8600000US19017</t>
  </si>
  <si>
    <t>ZCTA5 19017</t>
  </si>
  <si>
    <t>8600000US19018</t>
  </si>
  <si>
    <t>ZCTA5 19018</t>
  </si>
  <si>
    <t>8600000US19020</t>
  </si>
  <si>
    <t>ZCTA5 19020</t>
  </si>
  <si>
    <t>8600000US19021</t>
  </si>
  <si>
    <t>ZCTA5 19021</t>
  </si>
  <si>
    <t>8600000US19022</t>
  </si>
  <si>
    <t>ZCTA5 19022</t>
  </si>
  <si>
    <t>8600000US19023</t>
  </si>
  <si>
    <t>ZCTA5 19023</t>
  </si>
  <si>
    <t>8600000US19025</t>
  </si>
  <si>
    <t>ZCTA5 19025</t>
  </si>
  <si>
    <t>8600000US19026</t>
  </si>
  <si>
    <t>ZCTA5 19026</t>
  </si>
  <si>
    <t>8600000US19027</t>
  </si>
  <si>
    <t>ZCTA5 19027</t>
  </si>
  <si>
    <t>8600000US19029</t>
  </si>
  <si>
    <t>ZCTA5 19029</t>
  </si>
  <si>
    <t>8600000US19030</t>
  </si>
  <si>
    <t>ZCTA5 19030</t>
  </si>
  <si>
    <t>8600000US19031</t>
  </si>
  <si>
    <t>ZCTA5 19031</t>
  </si>
  <si>
    <t>8600000US19032</t>
  </si>
  <si>
    <t>ZCTA5 19032</t>
  </si>
  <si>
    <t>8600000US19033</t>
  </si>
  <si>
    <t>ZCTA5 19033</t>
  </si>
  <si>
    <t>8600000US19034</t>
  </si>
  <si>
    <t>ZCTA5 19034</t>
  </si>
  <si>
    <t>8600000US19035</t>
  </si>
  <si>
    <t>ZCTA5 19035</t>
  </si>
  <si>
    <t>8600000US19036</t>
  </si>
  <si>
    <t>ZCTA5 19036</t>
  </si>
  <si>
    <t>8600000US19038</t>
  </si>
  <si>
    <t>ZCTA5 19038</t>
  </si>
  <si>
    <t>8600000US19040</t>
  </si>
  <si>
    <t>ZCTA5 19040</t>
  </si>
  <si>
    <t>8600000US19041</t>
  </si>
  <si>
    <t>ZCTA5 19041</t>
  </si>
  <si>
    <t>8600000US19043</t>
  </si>
  <si>
    <t>ZCTA5 19043</t>
  </si>
  <si>
    <t>8600000US19044</t>
  </si>
  <si>
    <t>ZCTA5 19044</t>
  </si>
  <si>
    <t>8600000US19046</t>
  </si>
  <si>
    <t>ZCTA5 19046</t>
  </si>
  <si>
    <t>8600000US19047</t>
  </si>
  <si>
    <t>ZCTA5 19047</t>
  </si>
  <si>
    <t>8600000US19050</t>
  </si>
  <si>
    <t>ZCTA5 19050</t>
  </si>
  <si>
    <t>8600000US19053</t>
  </si>
  <si>
    <t>ZCTA5 19053</t>
  </si>
  <si>
    <t>8600000US19054</t>
  </si>
  <si>
    <t>ZCTA5 19054</t>
  </si>
  <si>
    <t>8600000US19055</t>
  </si>
  <si>
    <t>ZCTA5 19055</t>
  </si>
  <si>
    <t>8600000US19056</t>
  </si>
  <si>
    <t>ZCTA5 19056</t>
  </si>
  <si>
    <t>8600000US19057</t>
  </si>
  <si>
    <t>ZCTA5 19057</t>
  </si>
  <si>
    <t>8600000US19060</t>
  </si>
  <si>
    <t>ZCTA5 19060</t>
  </si>
  <si>
    <t>8600000US19061</t>
  </si>
  <si>
    <t>ZCTA5 19061</t>
  </si>
  <si>
    <t>8600000US19063</t>
  </si>
  <si>
    <t>ZCTA5 19063</t>
  </si>
  <si>
    <t>8600000US19064</t>
  </si>
  <si>
    <t>ZCTA5 19064</t>
  </si>
  <si>
    <t>8600000US19066</t>
  </si>
  <si>
    <t>ZCTA5 19066</t>
  </si>
  <si>
    <t>8600000US19067</t>
  </si>
  <si>
    <t>ZCTA5 19067</t>
  </si>
  <si>
    <t>8600000US19070</t>
  </si>
  <si>
    <t>ZCTA5 19070</t>
  </si>
  <si>
    <t>8600000US19072</t>
  </si>
  <si>
    <t>ZCTA5 19072</t>
  </si>
  <si>
    <t>8600000US19073</t>
  </si>
  <si>
    <t>ZCTA5 19073</t>
  </si>
  <si>
    <t>8600000US19074</t>
  </si>
  <si>
    <t>ZCTA5 19074</t>
  </si>
  <si>
    <t>8600000US19075</t>
  </si>
  <si>
    <t>ZCTA5 19075</t>
  </si>
  <si>
    <t>8600000US19076</t>
  </si>
  <si>
    <t>ZCTA5 19076</t>
  </si>
  <si>
    <t>8600000US19078</t>
  </si>
  <si>
    <t>ZCTA5 19078</t>
  </si>
  <si>
    <t>8600000US19079</t>
  </si>
  <si>
    <t>ZCTA5 19079</t>
  </si>
  <si>
    <t>8600000US19081</t>
  </si>
  <si>
    <t>ZCTA5 19081</t>
  </si>
  <si>
    <t>8600000US19082</t>
  </si>
  <si>
    <t>ZCTA5 19082</t>
  </si>
  <si>
    <t>8600000US19083</t>
  </si>
  <si>
    <t>ZCTA5 19083</t>
  </si>
  <si>
    <t>8600000US19085</t>
  </si>
  <si>
    <t>ZCTA5 19085</t>
  </si>
  <si>
    <t>8600000US19086</t>
  </si>
  <si>
    <t>ZCTA5 19086</t>
  </si>
  <si>
    <t>8600000US19087</t>
  </si>
  <si>
    <t>ZCTA5 19087</t>
  </si>
  <si>
    <t>8600000US19090</t>
  </si>
  <si>
    <t>ZCTA5 19090</t>
  </si>
  <si>
    <t>8600000US19094</t>
  </si>
  <si>
    <t>ZCTA5 19094</t>
  </si>
  <si>
    <t>8600000US19095</t>
  </si>
  <si>
    <t>ZCTA5 19095</t>
  </si>
  <si>
    <t>8600000US19096</t>
  </si>
  <si>
    <t>ZCTA5 19096</t>
  </si>
  <si>
    <t>8600000US19102</t>
  </si>
  <si>
    <t>ZCTA5 19102</t>
  </si>
  <si>
    <t>8600000US19103</t>
  </si>
  <si>
    <t>ZCTA5 19103</t>
  </si>
  <si>
    <t>8600000US19104</t>
  </si>
  <si>
    <t>ZCTA5 19104</t>
  </si>
  <si>
    <t>8600000US19106</t>
  </si>
  <si>
    <t>ZCTA5 19106</t>
  </si>
  <si>
    <t>8600000US19107</t>
  </si>
  <si>
    <t>ZCTA5 19107</t>
  </si>
  <si>
    <t>8600000US19109</t>
  </si>
  <si>
    <t>ZCTA5 19109</t>
  </si>
  <si>
    <t>8600000US19312</t>
  </si>
  <si>
    <t>ZCTA5 19312</t>
  </si>
  <si>
    <t>8600000US19111</t>
  </si>
  <si>
    <t>ZCTA5 19111</t>
  </si>
  <si>
    <t>8600000US19112</t>
  </si>
  <si>
    <t>ZCTA5 19112</t>
  </si>
  <si>
    <t>8600000US19113</t>
  </si>
  <si>
    <t>ZCTA5 19113</t>
  </si>
  <si>
    <t>8600000US19114</t>
  </si>
  <si>
    <t>ZCTA5 19114</t>
  </si>
  <si>
    <t>8600000US19115</t>
  </si>
  <si>
    <t>ZCTA5 19115</t>
  </si>
  <si>
    <t>8600000US19116</t>
  </si>
  <si>
    <t>ZCTA5 19116</t>
  </si>
  <si>
    <t>8600000US19118</t>
  </si>
  <si>
    <t>ZCTA5 19118</t>
  </si>
  <si>
    <t>8600000US19119</t>
  </si>
  <si>
    <t>ZCTA5 19119</t>
  </si>
  <si>
    <t>8600000US19120</t>
  </si>
  <si>
    <t>ZCTA5 19120</t>
  </si>
  <si>
    <t>8600000US19121</t>
  </si>
  <si>
    <t>ZCTA5 19121</t>
  </si>
  <si>
    <t>8600000US19122</t>
  </si>
  <si>
    <t>ZCTA5 19122</t>
  </si>
  <si>
    <t>8600000US19123</t>
  </si>
  <si>
    <t>ZCTA5 19123</t>
  </si>
  <si>
    <t>8600000US19124</t>
  </si>
  <si>
    <t>ZCTA5 19124</t>
  </si>
  <si>
    <t>8600000US19125</t>
  </si>
  <si>
    <t>ZCTA5 19125</t>
  </si>
  <si>
    <t>8600000US19126</t>
  </si>
  <si>
    <t>ZCTA5 19126</t>
  </si>
  <si>
    <t>8600000US19127</t>
  </si>
  <si>
    <t>ZCTA5 19127</t>
  </si>
  <si>
    <t>8600000US19316</t>
  </si>
  <si>
    <t>ZCTA5 19316</t>
  </si>
  <si>
    <t>8600000US19128</t>
  </si>
  <si>
    <t>ZCTA5 19128</t>
  </si>
  <si>
    <t>8600000US19129</t>
  </si>
  <si>
    <t>ZCTA5 19129</t>
  </si>
  <si>
    <t>8600000US19130</t>
  </si>
  <si>
    <t>ZCTA5 19130</t>
  </si>
  <si>
    <t>8600000US19131</t>
  </si>
  <si>
    <t>ZCTA5 19131</t>
  </si>
  <si>
    <t>8600000US19132</t>
  </si>
  <si>
    <t>ZCTA5 19132</t>
  </si>
  <si>
    <t>8600000US19133</t>
  </si>
  <si>
    <t>ZCTA5 19133</t>
  </si>
  <si>
    <t>8600000US19134</t>
  </si>
  <si>
    <t>ZCTA5 19134</t>
  </si>
  <si>
    <t>8600000US19135</t>
  </si>
  <si>
    <t>ZCTA5 19135</t>
  </si>
  <si>
    <t>8600000US19136</t>
  </si>
  <si>
    <t>ZCTA5 19136</t>
  </si>
  <si>
    <t>8600000US19137</t>
  </si>
  <si>
    <t>ZCTA5 19137</t>
  </si>
  <si>
    <t>8600000US19138</t>
  </si>
  <si>
    <t>ZCTA5 19138</t>
  </si>
  <si>
    <t>8600000US19139</t>
  </si>
  <si>
    <t>ZCTA5 19139</t>
  </si>
  <si>
    <t>8600000US19140</t>
  </si>
  <si>
    <t>ZCTA5 19140</t>
  </si>
  <si>
    <t>8600000US19141</t>
  </si>
  <si>
    <t>ZCTA5 19141</t>
  </si>
  <si>
    <t>8600000US19142</t>
  </si>
  <si>
    <t>ZCTA5 19142</t>
  </si>
  <si>
    <t>8600000US21641</t>
  </si>
  <si>
    <t>ZCTA5 21641</t>
  </si>
  <si>
    <t>8600000US19143</t>
  </si>
  <si>
    <t>ZCTA5 19143</t>
  </si>
  <si>
    <t>8600000US19144</t>
  </si>
  <si>
    <t>ZCTA5 19144</t>
  </si>
  <si>
    <t>8600000US19145</t>
  </si>
  <si>
    <t>ZCTA5 19145</t>
  </si>
  <si>
    <t>8600000US19146</t>
  </si>
  <si>
    <t>ZCTA5 19146</t>
  </si>
  <si>
    <t>8600000US19147</t>
  </si>
  <si>
    <t>ZCTA5 19147</t>
  </si>
  <si>
    <t>8600000US19148</t>
  </si>
  <si>
    <t>ZCTA5 19148</t>
  </si>
  <si>
    <t>8600000US19149</t>
  </si>
  <si>
    <t>ZCTA5 19149</t>
  </si>
  <si>
    <t>8600000US19150</t>
  </si>
  <si>
    <t>ZCTA5 19150</t>
  </si>
  <si>
    <t>8600000US19151</t>
  </si>
  <si>
    <t>ZCTA5 19151</t>
  </si>
  <si>
    <t>8600000US19152</t>
  </si>
  <si>
    <t>ZCTA5 19152</t>
  </si>
  <si>
    <t>8600000US19153</t>
  </si>
  <si>
    <t>ZCTA5 19153</t>
  </si>
  <si>
    <t>8600000US19154</t>
  </si>
  <si>
    <t>ZCTA5 19154</t>
  </si>
  <si>
    <t>8600000US19301</t>
  </si>
  <si>
    <t>ZCTA5 19301</t>
  </si>
  <si>
    <t>8600000US19310</t>
  </si>
  <si>
    <t>ZCTA5 19310</t>
  </si>
  <si>
    <t>8600000US19311</t>
  </si>
  <si>
    <t>ZCTA5 19311</t>
  </si>
  <si>
    <t>8600000US20143</t>
  </si>
  <si>
    <t>ZCTA5 20143</t>
  </si>
  <si>
    <t>8600000US19317</t>
  </si>
  <si>
    <t>ZCTA5 19317</t>
  </si>
  <si>
    <t>8600000US19319</t>
  </si>
  <si>
    <t>ZCTA5 19319</t>
  </si>
  <si>
    <t>8600000US19320</t>
  </si>
  <si>
    <t>ZCTA5 19320</t>
  </si>
  <si>
    <t>8600000US19330</t>
  </si>
  <si>
    <t>ZCTA5 19330</t>
  </si>
  <si>
    <t>8600000US19333</t>
  </si>
  <si>
    <t>ZCTA5 19333</t>
  </si>
  <si>
    <t>8600000US19335</t>
  </si>
  <si>
    <t>ZCTA5 19335</t>
  </si>
  <si>
    <t>8600000US19341</t>
  </si>
  <si>
    <t>ZCTA5 19341</t>
  </si>
  <si>
    <t>8600000US19342</t>
  </si>
  <si>
    <t>ZCTA5 19342</t>
  </si>
  <si>
    <t>8600000US19343</t>
  </si>
  <si>
    <t>ZCTA5 19343</t>
  </si>
  <si>
    <t>8600000US19344</t>
  </si>
  <si>
    <t>ZCTA5 19344</t>
  </si>
  <si>
    <t>8600000US19345</t>
  </si>
  <si>
    <t>ZCTA5 19345</t>
  </si>
  <si>
    <t>8600000US19348</t>
  </si>
  <si>
    <t>ZCTA5 19348</t>
  </si>
  <si>
    <t>8600000US19350</t>
  </si>
  <si>
    <t>ZCTA5 19350</t>
  </si>
  <si>
    <t>8600000US19352</t>
  </si>
  <si>
    <t>ZCTA5 19352</t>
  </si>
  <si>
    <t>8600000US19355</t>
  </si>
  <si>
    <t>ZCTA5 19355</t>
  </si>
  <si>
    <t>8600000US19358</t>
  </si>
  <si>
    <t>ZCTA5 19358</t>
  </si>
  <si>
    <t>8600000US19362</t>
  </si>
  <si>
    <t>ZCTA5 19362</t>
  </si>
  <si>
    <t>8600000US19363</t>
  </si>
  <si>
    <t>ZCTA5 19363</t>
  </si>
  <si>
    <t>8600000US19365</t>
  </si>
  <si>
    <t>ZCTA5 19365</t>
  </si>
  <si>
    <t>8600000US19367</t>
  </si>
  <si>
    <t>ZCTA5 19367</t>
  </si>
  <si>
    <t>8600000US19372</t>
  </si>
  <si>
    <t>ZCTA5 19372</t>
  </si>
  <si>
    <t>8600000US19373</t>
  </si>
  <si>
    <t>ZCTA5 19373</t>
  </si>
  <si>
    <t>8600000US19374</t>
  </si>
  <si>
    <t>ZCTA5 19374</t>
  </si>
  <si>
    <t>8600000US19375</t>
  </si>
  <si>
    <t>ZCTA5 19375</t>
  </si>
  <si>
    <t>8600000US19380</t>
  </si>
  <si>
    <t>ZCTA5 19380</t>
  </si>
  <si>
    <t>8600000US19382</t>
  </si>
  <si>
    <t>ZCTA5 19382</t>
  </si>
  <si>
    <t>8600000US19383</t>
  </si>
  <si>
    <t>ZCTA5 19383</t>
  </si>
  <si>
    <t>8600000US19390</t>
  </si>
  <si>
    <t>ZCTA5 19390</t>
  </si>
  <si>
    <t>8600000US19401</t>
  </si>
  <si>
    <t>ZCTA5 19401</t>
  </si>
  <si>
    <t>8600000US19403</t>
  </si>
  <si>
    <t>ZCTA5 19403</t>
  </si>
  <si>
    <t>8600000US19405</t>
  </si>
  <si>
    <t>ZCTA5 19405</t>
  </si>
  <si>
    <t>8600000US19406</t>
  </si>
  <si>
    <t>ZCTA5 19406</t>
  </si>
  <si>
    <t>8600000US19422</t>
  </si>
  <si>
    <t>ZCTA5 19422</t>
  </si>
  <si>
    <t>8600000US19425</t>
  </si>
  <si>
    <t>ZCTA5 19425</t>
  </si>
  <si>
    <t>8600000US19426</t>
  </si>
  <si>
    <t>ZCTA5 19426</t>
  </si>
  <si>
    <t>8600000US19428</t>
  </si>
  <si>
    <t>ZCTA5 19428</t>
  </si>
  <si>
    <t>8600000US19435</t>
  </si>
  <si>
    <t>ZCTA5 19435</t>
  </si>
  <si>
    <t>8600000US19436</t>
  </si>
  <si>
    <t>ZCTA5 19436</t>
  </si>
  <si>
    <t>8600000US19437</t>
  </si>
  <si>
    <t>ZCTA5 19437</t>
  </si>
  <si>
    <t>8600000US19438</t>
  </si>
  <si>
    <t>ZCTA5 19438</t>
  </si>
  <si>
    <t>8600000US19440</t>
  </si>
  <si>
    <t>ZCTA5 19440</t>
  </si>
  <si>
    <t>8600000US19442</t>
  </si>
  <si>
    <t>ZCTA5 19442</t>
  </si>
  <si>
    <t>8600000US19444</t>
  </si>
  <si>
    <t>ZCTA5 19444</t>
  </si>
  <si>
    <t>8600000US19446</t>
  </si>
  <si>
    <t>ZCTA5 19446</t>
  </si>
  <si>
    <t>8600000US19453</t>
  </si>
  <si>
    <t>ZCTA5 19453</t>
  </si>
  <si>
    <t>8600000US19454</t>
  </si>
  <si>
    <t>ZCTA5 19454</t>
  </si>
  <si>
    <t>8600000US19456</t>
  </si>
  <si>
    <t>ZCTA5 19456</t>
  </si>
  <si>
    <t>8600000US19457</t>
  </si>
  <si>
    <t>ZCTA5 19457</t>
  </si>
  <si>
    <t>8600000US19460</t>
  </si>
  <si>
    <t>ZCTA5 19460</t>
  </si>
  <si>
    <t>8600000US19462</t>
  </si>
  <si>
    <t>ZCTA5 19462</t>
  </si>
  <si>
    <t>8600000US19464</t>
  </si>
  <si>
    <t>ZCTA5 19464</t>
  </si>
  <si>
    <t>8600000US19465</t>
  </si>
  <si>
    <t>ZCTA5 19465</t>
  </si>
  <si>
    <t>8600000US19468</t>
  </si>
  <si>
    <t>ZCTA5 19468</t>
  </si>
  <si>
    <t>8600000US19472</t>
  </si>
  <si>
    <t>ZCTA5 19472</t>
  </si>
  <si>
    <t>8600000US19473</t>
  </si>
  <si>
    <t>ZCTA5 19473</t>
  </si>
  <si>
    <t>8600000US19474</t>
  </si>
  <si>
    <t>ZCTA5 19474</t>
  </si>
  <si>
    <t>8600000US19475</t>
  </si>
  <si>
    <t>ZCTA5 19475</t>
  </si>
  <si>
    <t>8600000US19477</t>
  </si>
  <si>
    <t>ZCTA5 19477</t>
  </si>
  <si>
    <t>8600000US19492</t>
  </si>
  <si>
    <t>ZCTA5 19492</t>
  </si>
  <si>
    <t>8600000US19501</t>
  </si>
  <si>
    <t>ZCTA5 19501</t>
  </si>
  <si>
    <t>8600000US19503</t>
  </si>
  <si>
    <t>ZCTA5 19503</t>
  </si>
  <si>
    <t>8600000US19504</t>
  </si>
  <si>
    <t>ZCTA5 19504</t>
  </si>
  <si>
    <t>8600000US19505</t>
  </si>
  <si>
    <t>ZCTA5 19505</t>
  </si>
  <si>
    <t>8600000US19506</t>
  </si>
  <si>
    <t>ZCTA5 19506</t>
  </si>
  <si>
    <t>8600000US19507</t>
  </si>
  <si>
    <t>ZCTA5 19507</t>
  </si>
  <si>
    <t>8600000US19508</t>
  </si>
  <si>
    <t>ZCTA5 19508</t>
  </si>
  <si>
    <t>8600000US19510</t>
  </si>
  <si>
    <t>ZCTA5 19510</t>
  </si>
  <si>
    <t>8600000US19511</t>
  </si>
  <si>
    <t>ZCTA5 19511</t>
  </si>
  <si>
    <t>8600000US19512</t>
  </si>
  <si>
    <t>ZCTA5 19512</t>
  </si>
  <si>
    <t>8600000US19518</t>
  </si>
  <si>
    <t>ZCTA5 19518</t>
  </si>
  <si>
    <t>8600000US19519</t>
  </si>
  <si>
    <t>ZCTA5 19519</t>
  </si>
  <si>
    <t>8600000US19520</t>
  </si>
  <si>
    <t>ZCTA5 19520</t>
  </si>
  <si>
    <t>8600000US19522</t>
  </si>
  <si>
    <t>ZCTA5 19522</t>
  </si>
  <si>
    <t>8600000US19523</t>
  </si>
  <si>
    <t>ZCTA5 19523</t>
  </si>
  <si>
    <t>8600000US19525</t>
  </si>
  <si>
    <t>ZCTA5 19525</t>
  </si>
  <si>
    <t>8600000US19526</t>
  </si>
  <si>
    <t>ZCTA5 19526</t>
  </si>
  <si>
    <t>8600000US19529</t>
  </si>
  <si>
    <t>ZCTA5 19529</t>
  </si>
  <si>
    <t>8600000US19530</t>
  </si>
  <si>
    <t>ZCTA5 19530</t>
  </si>
  <si>
    <t>8600000US19533</t>
  </si>
  <si>
    <t>ZCTA5 19533</t>
  </si>
  <si>
    <t>8600000US19534</t>
  </si>
  <si>
    <t>ZCTA5 19534</t>
  </si>
  <si>
    <t>8600000US19535</t>
  </si>
  <si>
    <t>ZCTA5 19535</t>
  </si>
  <si>
    <t>8600000US19536</t>
  </si>
  <si>
    <t>ZCTA5 19536</t>
  </si>
  <si>
    <t>8600000US19538</t>
  </si>
  <si>
    <t>ZCTA5 19538</t>
  </si>
  <si>
    <t>8600000US19539</t>
  </si>
  <si>
    <t>ZCTA5 19539</t>
  </si>
  <si>
    <t>8600000US19540</t>
  </si>
  <si>
    <t>ZCTA5 19540</t>
  </si>
  <si>
    <t>8600000US19541</t>
  </si>
  <si>
    <t>ZCTA5 19541</t>
  </si>
  <si>
    <t>8600000US19542</t>
  </si>
  <si>
    <t>ZCTA5 19542</t>
  </si>
  <si>
    <t>8600000US19543</t>
  </si>
  <si>
    <t>ZCTA5 19543</t>
  </si>
  <si>
    <t>8600000US19544</t>
  </si>
  <si>
    <t>ZCTA5 19544</t>
  </si>
  <si>
    <t>8600000US19545</t>
  </si>
  <si>
    <t>ZCTA5 19545</t>
  </si>
  <si>
    <t>8600000US19547</t>
  </si>
  <si>
    <t>ZCTA5 19547</t>
  </si>
  <si>
    <t>8600000US19549</t>
  </si>
  <si>
    <t>ZCTA5 19549</t>
  </si>
  <si>
    <t>8600000US19550</t>
  </si>
  <si>
    <t>ZCTA5 19550</t>
  </si>
  <si>
    <t>8600000US19551</t>
  </si>
  <si>
    <t>ZCTA5 19551</t>
  </si>
  <si>
    <t>8600000US19554</t>
  </si>
  <si>
    <t>ZCTA5 19554</t>
  </si>
  <si>
    <t>8600000US19555</t>
  </si>
  <si>
    <t>ZCTA5 19555</t>
  </si>
  <si>
    <t>8600000US19559</t>
  </si>
  <si>
    <t>ZCTA5 19559</t>
  </si>
  <si>
    <t>8600000US19560</t>
  </si>
  <si>
    <t>ZCTA5 19560</t>
  </si>
  <si>
    <t>8600000US19562</t>
  </si>
  <si>
    <t>ZCTA5 19562</t>
  </si>
  <si>
    <t>8600000US19564</t>
  </si>
  <si>
    <t>ZCTA5 19564</t>
  </si>
  <si>
    <t>8600000US19565</t>
  </si>
  <si>
    <t>ZCTA5 19565</t>
  </si>
  <si>
    <t>8600000US19567</t>
  </si>
  <si>
    <t>ZCTA5 19567</t>
  </si>
  <si>
    <t>8600000US19601</t>
  </si>
  <si>
    <t>ZCTA5 19601</t>
  </si>
  <si>
    <t>8600000US19602</t>
  </si>
  <si>
    <t>ZCTA5 19602</t>
  </si>
  <si>
    <t>8600000US19604</t>
  </si>
  <si>
    <t>ZCTA5 19604</t>
  </si>
  <si>
    <t>8600000US19605</t>
  </si>
  <si>
    <t>ZCTA5 19605</t>
  </si>
  <si>
    <t>8600000US19606</t>
  </si>
  <si>
    <t>ZCTA5 19606</t>
  </si>
  <si>
    <t>8600000US20144</t>
  </si>
  <si>
    <t>ZCTA5 20144</t>
  </si>
  <si>
    <t>8600000US19607</t>
  </si>
  <si>
    <t>ZCTA5 19607</t>
  </si>
  <si>
    <t>8600000US19608</t>
  </si>
  <si>
    <t>ZCTA5 19608</t>
  </si>
  <si>
    <t>8600000US19609</t>
  </si>
  <si>
    <t>ZCTA5 19609</t>
  </si>
  <si>
    <t>8600000US19610</t>
  </si>
  <si>
    <t>ZCTA5 19610</t>
  </si>
  <si>
    <t>8600000US19611</t>
  </si>
  <si>
    <t>ZCTA5 19611</t>
  </si>
  <si>
    <t>8600000US19701</t>
  </si>
  <si>
    <t>ZCTA5 19701</t>
  </si>
  <si>
    <t>8600000US19702</t>
  </si>
  <si>
    <t>ZCTA5 19702</t>
  </si>
  <si>
    <t>8600000US19703</t>
  </si>
  <si>
    <t>ZCTA5 19703</t>
  </si>
  <si>
    <t>8600000US19706</t>
  </si>
  <si>
    <t>ZCTA5 19706</t>
  </si>
  <si>
    <t>8600000US19707</t>
  </si>
  <si>
    <t>ZCTA5 19707</t>
  </si>
  <si>
    <t>8600000US19709</t>
  </si>
  <si>
    <t>ZCTA5 19709</t>
  </si>
  <si>
    <t>8600000US19710</t>
  </si>
  <si>
    <t>ZCTA5 19710</t>
  </si>
  <si>
    <t>8600000US19711</t>
  </si>
  <si>
    <t>ZCTA5 19711</t>
  </si>
  <si>
    <t>8600000US19713</t>
  </si>
  <si>
    <t>ZCTA5 19713</t>
  </si>
  <si>
    <t>8600000US19716</t>
  </si>
  <si>
    <t>ZCTA5 19716</t>
  </si>
  <si>
    <t>8600000US19717</t>
  </si>
  <si>
    <t>ZCTA5 19717</t>
  </si>
  <si>
    <t>8600000US19720</t>
  </si>
  <si>
    <t>ZCTA5 19720</t>
  </si>
  <si>
    <t>8600000US19730</t>
  </si>
  <si>
    <t>ZCTA5 19730</t>
  </si>
  <si>
    <t>8600000US19731</t>
  </si>
  <si>
    <t>ZCTA5 19731</t>
  </si>
  <si>
    <t>8600000US19732</t>
  </si>
  <si>
    <t>ZCTA5 19732</t>
  </si>
  <si>
    <t>8600000US19733</t>
  </si>
  <si>
    <t>ZCTA5 19733</t>
  </si>
  <si>
    <t>8600000US19734</t>
  </si>
  <si>
    <t>ZCTA5 19734</t>
  </si>
  <si>
    <t>8600000US19735</t>
  </si>
  <si>
    <t>ZCTA5 19735</t>
  </si>
  <si>
    <t>8600000US19736</t>
  </si>
  <si>
    <t>ZCTA5 19736</t>
  </si>
  <si>
    <t>8600000US19801</t>
  </si>
  <si>
    <t>ZCTA5 19801</t>
  </si>
  <si>
    <t>8600000US19802</t>
  </si>
  <si>
    <t>ZCTA5 19802</t>
  </si>
  <si>
    <t>8600000US19803</t>
  </si>
  <si>
    <t>ZCTA5 19803</t>
  </si>
  <si>
    <t>8600000US19804</t>
  </si>
  <si>
    <t>ZCTA5 19804</t>
  </si>
  <si>
    <t>8600000US19805</t>
  </si>
  <si>
    <t>ZCTA5 19805</t>
  </si>
  <si>
    <t>8600000US19806</t>
  </si>
  <si>
    <t>ZCTA5 19806</t>
  </si>
  <si>
    <t>8600000US19807</t>
  </si>
  <si>
    <t>ZCTA5 19807</t>
  </si>
  <si>
    <t>8600000US19808</t>
  </si>
  <si>
    <t>ZCTA5 19808</t>
  </si>
  <si>
    <t>8600000US19809</t>
  </si>
  <si>
    <t>ZCTA5 19809</t>
  </si>
  <si>
    <t>8600000US19810</t>
  </si>
  <si>
    <t>ZCTA5 19810</t>
  </si>
  <si>
    <t>8600000US19901</t>
  </si>
  <si>
    <t>ZCTA5 19901</t>
  </si>
  <si>
    <t>8600000US19902</t>
  </si>
  <si>
    <t>ZCTA5 19902</t>
  </si>
  <si>
    <t>8600000US19904</t>
  </si>
  <si>
    <t>ZCTA5 19904</t>
  </si>
  <si>
    <t>8600000US19930</t>
  </si>
  <si>
    <t>ZCTA5 19930</t>
  </si>
  <si>
    <t>8600000US19931</t>
  </si>
  <si>
    <t>ZCTA5 19931</t>
  </si>
  <si>
    <t>8600000US19933</t>
  </si>
  <si>
    <t>ZCTA5 19933</t>
  </si>
  <si>
    <t>8600000US19934</t>
  </si>
  <si>
    <t>ZCTA5 19934</t>
  </si>
  <si>
    <t>8600000US19936</t>
  </si>
  <si>
    <t>ZCTA5 19936</t>
  </si>
  <si>
    <t>8600000US19938</t>
  </si>
  <si>
    <t>ZCTA5 19938</t>
  </si>
  <si>
    <t>8600000US19939</t>
  </si>
  <si>
    <t>ZCTA5 19939</t>
  </si>
  <si>
    <t>8600000US19940</t>
  </si>
  <si>
    <t>ZCTA5 19940</t>
  </si>
  <si>
    <t>8600000US19941</t>
  </si>
  <si>
    <t>ZCTA5 19941</t>
  </si>
  <si>
    <t>8600000US19943</t>
  </si>
  <si>
    <t>ZCTA5 19943</t>
  </si>
  <si>
    <t>8600000US19944</t>
  </si>
  <si>
    <t>ZCTA5 19944</t>
  </si>
  <si>
    <t>8600000US19945</t>
  </si>
  <si>
    <t>ZCTA5 19945</t>
  </si>
  <si>
    <t>8600000US19946</t>
  </si>
  <si>
    <t>ZCTA5 19946</t>
  </si>
  <si>
    <t>8600000US19947</t>
  </si>
  <si>
    <t>ZCTA5 19947</t>
  </si>
  <si>
    <t>8600000US19950</t>
  </si>
  <si>
    <t>ZCTA5 19950</t>
  </si>
  <si>
    <t>8600000US22731</t>
  </si>
  <si>
    <t>ZCTA5 22731</t>
  </si>
  <si>
    <t>8600000US19951</t>
  </si>
  <si>
    <t>ZCTA5 19951</t>
  </si>
  <si>
    <t>8600000US19952</t>
  </si>
  <si>
    <t>ZCTA5 19952</t>
  </si>
  <si>
    <t>8600000US19953</t>
  </si>
  <si>
    <t>ZCTA5 19953</t>
  </si>
  <si>
    <t>8600000US19954</t>
  </si>
  <si>
    <t>ZCTA5 19954</t>
  </si>
  <si>
    <t>8600000US19955</t>
  </si>
  <si>
    <t>ZCTA5 19955</t>
  </si>
  <si>
    <t>8600000US19956</t>
  </si>
  <si>
    <t>ZCTA5 19956</t>
  </si>
  <si>
    <t>8600000US19958</t>
  </si>
  <si>
    <t>ZCTA5 19958</t>
  </si>
  <si>
    <t>8600000US19960</t>
  </si>
  <si>
    <t>ZCTA5 19960</t>
  </si>
  <si>
    <t>8600000US19962</t>
  </si>
  <si>
    <t>ZCTA5 19962</t>
  </si>
  <si>
    <t>8600000US19963</t>
  </si>
  <si>
    <t>ZCTA5 19963</t>
  </si>
  <si>
    <t>8600000US19964</t>
  </si>
  <si>
    <t>ZCTA5 19964</t>
  </si>
  <si>
    <t>8600000US19966</t>
  </si>
  <si>
    <t>ZCTA5 19966</t>
  </si>
  <si>
    <t>8600000US19967</t>
  </si>
  <si>
    <t>ZCTA5 19967</t>
  </si>
  <si>
    <t>8600000US19968</t>
  </si>
  <si>
    <t>ZCTA5 19968</t>
  </si>
  <si>
    <t>8600000US19970</t>
  </si>
  <si>
    <t>ZCTA5 19970</t>
  </si>
  <si>
    <t>8600000US19971</t>
  </si>
  <si>
    <t>ZCTA5 19971</t>
  </si>
  <si>
    <t>8600000US19973</t>
  </si>
  <si>
    <t>ZCTA5 19973</t>
  </si>
  <si>
    <t>8600000US19975</t>
  </si>
  <si>
    <t>ZCTA5 19975</t>
  </si>
  <si>
    <t>8600000US19977</t>
  </si>
  <si>
    <t>ZCTA5 19977</t>
  </si>
  <si>
    <t>8600000US19979</t>
  </si>
  <si>
    <t>ZCTA5 19979</t>
  </si>
  <si>
    <t>8600000US20001</t>
  </si>
  <si>
    <t>ZCTA5 20001</t>
  </si>
  <si>
    <t>8600000US20002</t>
  </si>
  <si>
    <t>ZCTA5 20002</t>
  </si>
  <si>
    <t>8600000US20003</t>
  </si>
  <si>
    <t>ZCTA5 20003</t>
  </si>
  <si>
    <t>8600000US20004</t>
  </si>
  <si>
    <t>ZCTA5 20004</t>
  </si>
  <si>
    <t>8600000US20005</t>
  </si>
  <si>
    <t>ZCTA5 20005</t>
  </si>
  <si>
    <t>8600000US20006</t>
  </si>
  <si>
    <t>ZCTA5 20006</t>
  </si>
  <si>
    <t>8600000US20007</t>
  </si>
  <si>
    <t>ZCTA5 20007</t>
  </si>
  <si>
    <t>8600000US20008</t>
  </si>
  <si>
    <t>ZCTA5 20008</t>
  </si>
  <si>
    <t>8600000US20009</t>
  </si>
  <si>
    <t>ZCTA5 20009</t>
  </si>
  <si>
    <t>8600000US20010</t>
  </si>
  <si>
    <t>ZCTA5 20010</t>
  </si>
  <si>
    <t>8600000US20011</t>
  </si>
  <si>
    <t>ZCTA5 20011</t>
  </si>
  <si>
    <t>8600000US20012</t>
  </si>
  <si>
    <t>ZCTA5 20012</t>
  </si>
  <si>
    <t>8600000US20015</t>
  </si>
  <si>
    <t>ZCTA5 20015</t>
  </si>
  <si>
    <t>8600000US20016</t>
  </si>
  <si>
    <t>ZCTA5 20016</t>
  </si>
  <si>
    <t>8600000US20017</t>
  </si>
  <si>
    <t>ZCTA5 20017</t>
  </si>
  <si>
    <t>8600000US20018</t>
  </si>
  <si>
    <t>ZCTA5 20018</t>
  </si>
  <si>
    <t>8600000US20019</t>
  </si>
  <si>
    <t>ZCTA5 20019</t>
  </si>
  <si>
    <t>8600000US20020</t>
  </si>
  <si>
    <t>ZCTA5 20020</t>
  </si>
  <si>
    <t>8600000US20024</t>
  </si>
  <si>
    <t>ZCTA5 20024</t>
  </si>
  <si>
    <t>8600000US20032</t>
  </si>
  <si>
    <t>ZCTA5 20032</t>
  </si>
  <si>
    <t>8600000US20036</t>
  </si>
  <si>
    <t>ZCTA5 20036</t>
  </si>
  <si>
    <t>8600000US20037</t>
  </si>
  <si>
    <t>ZCTA5 20037</t>
  </si>
  <si>
    <t>8600000US20045</t>
  </si>
  <si>
    <t>ZCTA5 20045</t>
  </si>
  <si>
    <t>8600000US20052</t>
  </si>
  <si>
    <t>ZCTA5 20052</t>
  </si>
  <si>
    <t>8600000US20053</t>
  </si>
  <si>
    <t>ZCTA5 20053</t>
  </si>
  <si>
    <t>8600000US20057</t>
  </si>
  <si>
    <t>ZCTA5 20057</t>
  </si>
  <si>
    <t>8600000US20064</t>
  </si>
  <si>
    <t>ZCTA5 20064</t>
  </si>
  <si>
    <t>8600000US20105</t>
  </si>
  <si>
    <t>ZCTA5 20105</t>
  </si>
  <si>
    <t>8600000US20106</t>
  </si>
  <si>
    <t>ZCTA5 20106</t>
  </si>
  <si>
    <t>8600000US20109</t>
  </si>
  <si>
    <t>ZCTA5 20109</t>
  </si>
  <si>
    <t>8600000US20110</t>
  </si>
  <si>
    <t>ZCTA5 20110</t>
  </si>
  <si>
    <t>8600000US20623</t>
  </si>
  <si>
    <t>ZCTA5 20623</t>
  </si>
  <si>
    <t>8600000US20111</t>
  </si>
  <si>
    <t>ZCTA5 20111</t>
  </si>
  <si>
    <t>8600000US20112</t>
  </si>
  <si>
    <t>ZCTA5 20112</t>
  </si>
  <si>
    <t>8600000US20115</t>
  </si>
  <si>
    <t>ZCTA5 20115</t>
  </si>
  <si>
    <t>8600000US20117</t>
  </si>
  <si>
    <t>ZCTA5 20117</t>
  </si>
  <si>
    <t>8600000US20118</t>
  </si>
  <si>
    <t>ZCTA5 20118</t>
  </si>
  <si>
    <t>8600000US20119</t>
  </si>
  <si>
    <t>ZCTA5 20119</t>
  </si>
  <si>
    <t>8600000US20120</t>
  </si>
  <si>
    <t>ZCTA5 20120</t>
  </si>
  <si>
    <t>8600000US20121</t>
  </si>
  <si>
    <t>ZCTA5 20121</t>
  </si>
  <si>
    <t>8600000US20124</t>
  </si>
  <si>
    <t>ZCTA5 20124</t>
  </si>
  <si>
    <t>8600000US20129</t>
  </si>
  <si>
    <t>ZCTA5 20129</t>
  </si>
  <si>
    <t>8600000US20130</t>
  </si>
  <si>
    <t>ZCTA5 20130</t>
  </si>
  <si>
    <t>8600000US20132</t>
  </si>
  <si>
    <t>ZCTA5 20132</t>
  </si>
  <si>
    <t>8600000US20135</t>
  </si>
  <si>
    <t>ZCTA5 20135</t>
  </si>
  <si>
    <t>8600000US20136</t>
  </si>
  <si>
    <t>ZCTA5 20136</t>
  </si>
  <si>
    <t>8600000US20137</t>
  </si>
  <si>
    <t>ZCTA5 20137</t>
  </si>
  <si>
    <t>8600000US20139</t>
  </si>
  <si>
    <t>ZCTA5 20139</t>
  </si>
  <si>
    <t>8600000US20141</t>
  </si>
  <si>
    <t>ZCTA5 20141</t>
  </si>
  <si>
    <t>8600000US20147</t>
  </si>
  <si>
    <t>ZCTA5 20147</t>
  </si>
  <si>
    <t>8600000US20148</t>
  </si>
  <si>
    <t>ZCTA5 20148</t>
  </si>
  <si>
    <t>8600000US20151</t>
  </si>
  <si>
    <t>ZCTA5 20151</t>
  </si>
  <si>
    <t>8600000US20152</t>
  </si>
  <si>
    <t>ZCTA5 20152</t>
  </si>
  <si>
    <t>8600000US20155</t>
  </si>
  <si>
    <t>ZCTA5 20155</t>
  </si>
  <si>
    <t>8600000US20158</t>
  </si>
  <si>
    <t>ZCTA5 20158</t>
  </si>
  <si>
    <t>8600000US20164</t>
  </si>
  <si>
    <t>ZCTA5 20164</t>
  </si>
  <si>
    <t>8600000US20165</t>
  </si>
  <si>
    <t>ZCTA5 20165</t>
  </si>
  <si>
    <t>8600000US20166</t>
  </si>
  <si>
    <t>ZCTA5 20166</t>
  </si>
  <si>
    <t>8600000US20169</t>
  </si>
  <si>
    <t>ZCTA5 20169</t>
  </si>
  <si>
    <t>8600000US20170</t>
  </si>
  <si>
    <t>ZCTA5 20170</t>
  </si>
  <si>
    <t>8600000US20171</t>
  </si>
  <si>
    <t>ZCTA5 20171</t>
  </si>
  <si>
    <t>8600000US20175</t>
  </si>
  <si>
    <t>ZCTA5 20175</t>
  </si>
  <si>
    <t>8600000US20176</t>
  </si>
  <si>
    <t>ZCTA5 20176</t>
  </si>
  <si>
    <t>8600000US20180</t>
  </si>
  <si>
    <t>ZCTA5 20180</t>
  </si>
  <si>
    <t>8600000US22732</t>
  </si>
  <si>
    <t>ZCTA5 22732</t>
  </si>
  <si>
    <t>8600000US20181</t>
  </si>
  <si>
    <t>ZCTA5 20181</t>
  </si>
  <si>
    <t>8600000US20184</t>
  </si>
  <si>
    <t>ZCTA5 20184</t>
  </si>
  <si>
    <t>8600000US20186</t>
  </si>
  <si>
    <t>ZCTA5 20186</t>
  </si>
  <si>
    <t>8600000US20187</t>
  </si>
  <si>
    <t>ZCTA5 20187</t>
  </si>
  <si>
    <t>8600000US20190</t>
  </si>
  <si>
    <t>ZCTA5 20190</t>
  </si>
  <si>
    <t>8600000US20191</t>
  </si>
  <si>
    <t>ZCTA5 20191</t>
  </si>
  <si>
    <t>8600000US20194</t>
  </si>
  <si>
    <t>ZCTA5 20194</t>
  </si>
  <si>
    <t>8600000US20197</t>
  </si>
  <si>
    <t>ZCTA5 20197</t>
  </si>
  <si>
    <t>8600000US20198</t>
  </si>
  <si>
    <t>ZCTA5 20198</t>
  </si>
  <si>
    <t>8600000US20202</t>
  </si>
  <si>
    <t>ZCTA5 20202</t>
  </si>
  <si>
    <t>8600000US20204</t>
  </si>
  <si>
    <t>ZCTA5 20204</t>
  </si>
  <si>
    <t>8600000US20228</t>
  </si>
  <si>
    <t>ZCTA5 20228</t>
  </si>
  <si>
    <t>8600000US20230</t>
  </si>
  <si>
    <t>ZCTA5 20230</t>
  </si>
  <si>
    <t>8600000US20240</t>
  </si>
  <si>
    <t>ZCTA5 20240</t>
  </si>
  <si>
    <t>8600000US20245</t>
  </si>
  <si>
    <t>ZCTA5 20245</t>
  </si>
  <si>
    <t>8600000US20260</t>
  </si>
  <si>
    <t>ZCTA5 20260</t>
  </si>
  <si>
    <t>8600000US20307</t>
  </si>
  <si>
    <t>ZCTA5 20307</t>
  </si>
  <si>
    <t>8600000US20317</t>
  </si>
  <si>
    <t>ZCTA5 20317</t>
  </si>
  <si>
    <t>8600000US20319</t>
  </si>
  <si>
    <t>ZCTA5 20319</t>
  </si>
  <si>
    <t>8600000US20373</t>
  </si>
  <si>
    <t>ZCTA5 20373</t>
  </si>
  <si>
    <t>8600000US20390</t>
  </si>
  <si>
    <t>ZCTA5 20390</t>
  </si>
  <si>
    <t>8600000US20405</t>
  </si>
  <si>
    <t>ZCTA5 20405</t>
  </si>
  <si>
    <t>8600000US20418</t>
  </si>
  <si>
    <t>ZCTA5 20418</t>
  </si>
  <si>
    <t>8600000US20427</t>
  </si>
  <si>
    <t>ZCTA5 20427</t>
  </si>
  <si>
    <t>8600000US20506</t>
  </si>
  <si>
    <t>ZCTA5 20506</t>
  </si>
  <si>
    <t>8600000US20510</t>
  </si>
  <si>
    <t>ZCTA5 20510</t>
  </si>
  <si>
    <t>8600000US20520</t>
  </si>
  <si>
    <t>ZCTA5 20520</t>
  </si>
  <si>
    <t>8600000US20535</t>
  </si>
  <si>
    <t>ZCTA5 20535</t>
  </si>
  <si>
    <t>8600000US20540</t>
  </si>
  <si>
    <t>ZCTA5 20540</t>
  </si>
  <si>
    <t>8600000US20551</t>
  </si>
  <si>
    <t>ZCTA5 20551</t>
  </si>
  <si>
    <t>8600000US20553</t>
  </si>
  <si>
    <t>ZCTA5 20553</t>
  </si>
  <si>
    <t>8600000US20560</t>
  </si>
  <si>
    <t>ZCTA5 20560</t>
  </si>
  <si>
    <t>8600000US20565</t>
  </si>
  <si>
    <t>ZCTA5 20565</t>
  </si>
  <si>
    <t>8600000US20566</t>
  </si>
  <si>
    <t>ZCTA5 20566</t>
  </si>
  <si>
    <t>8600000US20593</t>
  </si>
  <si>
    <t>ZCTA5 20593</t>
  </si>
  <si>
    <t>8600000US20601</t>
  </si>
  <si>
    <t>ZCTA5 20601</t>
  </si>
  <si>
    <t>8600000US20690</t>
  </si>
  <si>
    <t>ZCTA5 20690</t>
  </si>
  <si>
    <t>8600000US20602</t>
  </si>
  <si>
    <t>ZCTA5 20602</t>
  </si>
  <si>
    <t>8600000US20603</t>
  </si>
  <si>
    <t>ZCTA5 20603</t>
  </si>
  <si>
    <t>8600000US20606</t>
  </si>
  <si>
    <t>ZCTA5 20606</t>
  </si>
  <si>
    <t>8600000US20607</t>
  </si>
  <si>
    <t>ZCTA5 20607</t>
  </si>
  <si>
    <t>8600000US20608</t>
  </si>
  <si>
    <t>ZCTA5 20608</t>
  </si>
  <si>
    <t>8600000US20609</t>
  </si>
  <si>
    <t>ZCTA5 20609</t>
  </si>
  <si>
    <t>8600000US20611</t>
  </si>
  <si>
    <t>ZCTA5 20611</t>
  </si>
  <si>
    <t>8600000US20612</t>
  </si>
  <si>
    <t>ZCTA5 20612</t>
  </si>
  <si>
    <t>8600000US20613</t>
  </si>
  <si>
    <t>ZCTA5 20613</t>
  </si>
  <si>
    <t>8600000US20615</t>
  </si>
  <si>
    <t>ZCTA5 20615</t>
  </si>
  <si>
    <t>8600000US20616</t>
  </si>
  <si>
    <t>ZCTA5 20616</t>
  </si>
  <si>
    <t>8600000US20617</t>
  </si>
  <si>
    <t>ZCTA5 20617</t>
  </si>
  <si>
    <t>8600000US20618</t>
  </si>
  <si>
    <t>ZCTA5 20618</t>
  </si>
  <si>
    <t>8600000US20619</t>
  </si>
  <si>
    <t>ZCTA5 20619</t>
  </si>
  <si>
    <t>8600000US20620</t>
  </si>
  <si>
    <t>ZCTA5 20620</t>
  </si>
  <si>
    <t>8600000US20621</t>
  </si>
  <si>
    <t>ZCTA5 20621</t>
  </si>
  <si>
    <t>8600000US20622</t>
  </si>
  <si>
    <t>ZCTA5 20622</t>
  </si>
  <si>
    <t>8600000US23138</t>
  </si>
  <si>
    <t>ZCTA5 23138</t>
  </si>
  <si>
    <t>8600000US20624</t>
  </si>
  <si>
    <t>ZCTA5 20624</t>
  </si>
  <si>
    <t>8600000US20625</t>
  </si>
  <si>
    <t>ZCTA5 20625</t>
  </si>
  <si>
    <t>8600000US20626</t>
  </si>
  <si>
    <t>ZCTA5 20626</t>
  </si>
  <si>
    <t>8600000US20628</t>
  </si>
  <si>
    <t>ZCTA5 20628</t>
  </si>
  <si>
    <t>8600000US20629</t>
  </si>
  <si>
    <t>ZCTA5 20629</t>
  </si>
  <si>
    <t>8600000US20630</t>
  </si>
  <si>
    <t>ZCTA5 20630</t>
  </si>
  <si>
    <t>8600000US20632</t>
  </si>
  <si>
    <t>ZCTA5 20632</t>
  </si>
  <si>
    <t>8600000US20634</t>
  </si>
  <si>
    <t>ZCTA5 20634</t>
  </si>
  <si>
    <t>8600000US20636</t>
  </si>
  <si>
    <t>ZCTA5 20636</t>
  </si>
  <si>
    <t>8600000US20637</t>
  </si>
  <si>
    <t>ZCTA5 20637</t>
  </si>
  <si>
    <t>8600000US20639</t>
  </si>
  <si>
    <t>ZCTA5 20639</t>
  </si>
  <si>
    <t>8600000US20640</t>
  </si>
  <si>
    <t>ZCTA5 20640</t>
  </si>
  <si>
    <t>8600000US20645</t>
  </si>
  <si>
    <t>ZCTA5 20645</t>
  </si>
  <si>
    <t>8600000US20646</t>
  </si>
  <si>
    <t>ZCTA5 20646</t>
  </si>
  <si>
    <t>8600000US20650</t>
  </si>
  <si>
    <t>ZCTA5 20650</t>
  </si>
  <si>
    <t>8600000US20653</t>
  </si>
  <si>
    <t>ZCTA5 20653</t>
  </si>
  <si>
    <t>8600000US20657</t>
  </si>
  <si>
    <t>ZCTA5 20657</t>
  </si>
  <si>
    <t>8600000US20658</t>
  </si>
  <si>
    <t>ZCTA5 20658</t>
  </si>
  <si>
    <t>8600000US20659</t>
  </si>
  <si>
    <t>ZCTA5 20659</t>
  </si>
  <si>
    <t>8600000US20660</t>
  </si>
  <si>
    <t>ZCTA5 20660</t>
  </si>
  <si>
    <t>8600000US20662</t>
  </si>
  <si>
    <t>ZCTA5 20662</t>
  </si>
  <si>
    <t>8600000US20664</t>
  </si>
  <si>
    <t>ZCTA5 20664</t>
  </si>
  <si>
    <t>8600000US20667</t>
  </si>
  <si>
    <t>ZCTA5 20667</t>
  </si>
  <si>
    <t>8600000US20670</t>
  </si>
  <si>
    <t>ZCTA5 20670</t>
  </si>
  <si>
    <t>8600000US20674</t>
  </si>
  <si>
    <t>ZCTA5 20674</t>
  </si>
  <si>
    <t>8600000US20675</t>
  </si>
  <si>
    <t>ZCTA5 20675</t>
  </si>
  <si>
    <t>8600000US20676</t>
  </si>
  <si>
    <t>ZCTA5 20676</t>
  </si>
  <si>
    <t>8600000US20677</t>
  </si>
  <si>
    <t>ZCTA5 20677</t>
  </si>
  <si>
    <t>8600000US20678</t>
  </si>
  <si>
    <t>ZCTA5 20678</t>
  </si>
  <si>
    <t>8600000US20680</t>
  </si>
  <si>
    <t>ZCTA5 20680</t>
  </si>
  <si>
    <t>8600000US20684</t>
  </si>
  <si>
    <t>ZCTA5 20684</t>
  </si>
  <si>
    <t>8600000US20685</t>
  </si>
  <si>
    <t>ZCTA5 20685</t>
  </si>
  <si>
    <t>8600000US20686</t>
  </si>
  <si>
    <t>ZCTA5 20686</t>
  </si>
  <si>
    <t>8600000US20687</t>
  </si>
  <si>
    <t>ZCTA5 20687</t>
  </si>
  <si>
    <t>8600000US20688</t>
  </si>
  <si>
    <t>ZCTA5 20688</t>
  </si>
  <si>
    <t>8600000US20689</t>
  </si>
  <si>
    <t>ZCTA5 20689</t>
  </si>
  <si>
    <t>8600000US20692</t>
  </si>
  <si>
    <t>ZCTA5 20692</t>
  </si>
  <si>
    <t>8600000US20693</t>
  </si>
  <si>
    <t>ZCTA5 20693</t>
  </si>
  <si>
    <t>8600000US20695</t>
  </si>
  <si>
    <t>ZCTA5 20695</t>
  </si>
  <si>
    <t>8600000US20701</t>
  </si>
  <si>
    <t>ZCTA5 20701</t>
  </si>
  <si>
    <t>8600000US20705</t>
  </si>
  <si>
    <t>ZCTA5 20705</t>
  </si>
  <si>
    <t>8600000US20706</t>
  </si>
  <si>
    <t>ZCTA5 20706</t>
  </si>
  <si>
    <t>8600000US20707</t>
  </si>
  <si>
    <t>ZCTA5 20707</t>
  </si>
  <si>
    <t>8600000US20708</t>
  </si>
  <si>
    <t>ZCTA5 20708</t>
  </si>
  <si>
    <t>8600000US20710</t>
  </si>
  <si>
    <t>ZCTA5 20710</t>
  </si>
  <si>
    <t>8600000US20711</t>
  </si>
  <si>
    <t>ZCTA5 20711</t>
  </si>
  <si>
    <t>8600000US20712</t>
  </si>
  <si>
    <t>ZCTA5 20712</t>
  </si>
  <si>
    <t>8600000US20714</t>
  </si>
  <si>
    <t>ZCTA5 20714</t>
  </si>
  <si>
    <t>8600000US20715</t>
  </si>
  <si>
    <t>ZCTA5 20715</t>
  </si>
  <si>
    <t>8600000US20716</t>
  </si>
  <si>
    <t>ZCTA5 20716</t>
  </si>
  <si>
    <t>8600000US20720</t>
  </si>
  <si>
    <t>ZCTA5 20720</t>
  </si>
  <si>
    <t>8600000US20721</t>
  </si>
  <si>
    <t>ZCTA5 20721</t>
  </si>
  <si>
    <t>8600000US20722</t>
  </si>
  <si>
    <t>ZCTA5 20722</t>
  </si>
  <si>
    <t>8600000US20723</t>
  </si>
  <si>
    <t>ZCTA5 20723</t>
  </si>
  <si>
    <t>8600000US20724</t>
  </si>
  <si>
    <t>ZCTA5 20724</t>
  </si>
  <si>
    <t>8600000US20732</t>
  </si>
  <si>
    <t>ZCTA5 20732</t>
  </si>
  <si>
    <t>8600000US20733</t>
  </si>
  <si>
    <t>ZCTA5 20733</t>
  </si>
  <si>
    <t>8600000US20735</t>
  </si>
  <si>
    <t>ZCTA5 20735</t>
  </si>
  <si>
    <t>8600000US20736</t>
  </si>
  <si>
    <t>ZCTA5 20736</t>
  </si>
  <si>
    <t>8600000US20737</t>
  </si>
  <si>
    <t>ZCTA5 20737</t>
  </si>
  <si>
    <t>8600000US20740</t>
  </si>
  <si>
    <t>ZCTA5 20740</t>
  </si>
  <si>
    <t>8600000US20742</t>
  </si>
  <si>
    <t>ZCTA5 20742</t>
  </si>
  <si>
    <t>8600000US20743</t>
  </si>
  <si>
    <t>ZCTA5 20743</t>
  </si>
  <si>
    <t>8600000US20744</t>
  </si>
  <si>
    <t>ZCTA5 20744</t>
  </si>
  <si>
    <t>8600000US20745</t>
  </si>
  <si>
    <t>ZCTA5 20745</t>
  </si>
  <si>
    <t>8600000US20746</t>
  </si>
  <si>
    <t>ZCTA5 20746</t>
  </si>
  <si>
    <t>8600000US20747</t>
  </si>
  <si>
    <t>ZCTA5 20747</t>
  </si>
  <si>
    <t>8600000US20748</t>
  </si>
  <si>
    <t>ZCTA5 20748</t>
  </si>
  <si>
    <t>8600000US20751</t>
  </si>
  <si>
    <t>ZCTA5 20751</t>
  </si>
  <si>
    <t>8600000US24161</t>
  </si>
  <si>
    <t>ZCTA5 24161</t>
  </si>
  <si>
    <t>8600000US20754</t>
  </si>
  <si>
    <t>ZCTA5 20754</t>
  </si>
  <si>
    <t>8600000US20755</t>
  </si>
  <si>
    <t>ZCTA5 20755</t>
  </si>
  <si>
    <t>8600000US20758</t>
  </si>
  <si>
    <t>ZCTA5 20758</t>
  </si>
  <si>
    <t>8600000US20759</t>
  </si>
  <si>
    <t>ZCTA5 20759</t>
  </si>
  <si>
    <t>8600000US20762</t>
  </si>
  <si>
    <t>ZCTA5 20762</t>
  </si>
  <si>
    <t>8600000US20763</t>
  </si>
  <si>
    <t>ZCTA5 20763</t>
  </si>
  <si>
    <t>8600000US20764</t>
  </si>
  <si>
    <t>ZCTA5 20764</t>
  </si>
  <si>
    <t>8600000US20765</t>
  </si>
  <si>
    <t>ZCTA5 20765</t>
  </si>
  <si>
    <t>8600000US20769</t>
  </si>
  <si>
    <t>ZCTA5 20769</t>
  </si>
  <si>
    <t>8600000US20770</t>
  </si>
  <si>
    <t>ZCTA5 20770</t>
  </si>
  <si>
    <t>8600000US20772</t>
  </si>
  <si>
    <t>ZCTA5 20772</t>
  </si>
  <si>
    <t>8600000US20774</t>
  </si>
  <si>
    <t>ZCTA5 20774</t>
  </si>
  <si>
    <t>8600000US20776</t>
  </si>
  <si>
    <t>ZCTA5 20776</t>
  </si>
  <si>
    <t>8600000US20777</t>
  </si>
  <si>
    <t>ZCTA5 20777</t>
  </si>
  <si>
    <t>8600000US20778</t>
  </si>
  <si>
    <t>ZCTA5 20778</t>
  </si>
  <si>
    <t>8600000US20779</t>
  </si>
  <si>
    <t>ZCTA5 20779</t>
  </si>
  <si>
    <t>8600000US20781</t>
  </si>
  <si>
    <t>ZCTA5 20781</t>
  </si>
  <si>
    <t>8600000US20782</t>
  </si>
  <si>
    <t>ZCTA5 20782</t>
  </si>
  <si>
    <t>8600000US20783</t>
  </si>
  <si>
    <t>ZCTA5 20783</t>
  </si>
  <si>
    <t>8600000US20784</t>
  </si>
  <si>
    <t>ZCTA5 20784</t>
  </si>
  <si>
    <t>8600000US20785</t>
  </si>
  <si>
    <t>ZCTA5 20785</t>
  </si>
  <si>
    <t>8600000US20794</t>
  </si>
  <si>
    <t>ZCTA5 20794</t>
  </si>
  <si>
    <t>8600000US20812</t>
  </si>
  <si>
    <t>ZCTA5 20812</t>
  </si>
  <si>
    <t>8600000US20814</t>
  </si>
  <si>
    <t>ZCTA5 20814</t>
  </si>
  <si>
    <t>8600000US20815</t>
  </si>
  <si>
    <t>ZCTA5 20815</t>
  </si>
  <si>
    <t>8600000US20816</t>
  </si>
  <si>
    <t>ZCTA5 20816</t>
  </si>
  <si>
    <t>8600000US20817</t>
  </si>
  <si>
    <t>ZCTA5 20817</t>
  </si>
  <si>
    <t>8600000US20818</t>
  </si>
  <si>
    <t>ZCTA5 20818</t>
  </si>
  <si>
    <t>8600000US20832</t>
  </si>
  <si>
    <t>ZCTA5 20832</t>
  </si>
  <si>
    <t>8600000US20833</t>
  </si>
  <si>
    <t>ZCTA5 20833</t>
  </si>
  <si>
    <t>8600000US20837</t>
  </si>
  <si>
    <t>ZCTA5 20837</t>
  </si>
  <si>
    <t>8600000US20838</t>
  </si>
  <si>
    <t>ZCTA5 20838</t>
  </si>
  <si>
    <t>8600000US20839</t>
  </si>
  <si>
    <t>ZCTA5 20839</t>
  </si>
  <si>
    <t>8600000US20841</t>
  </si>
  <si>
    <t>ZCTA5 20841</t>
  </si>
  <si>
    <t>8600000US20842</t>
  </si>
  <si>
    <t>ZCTA5 20842</t>
  </si>
  <si>
    <t>8600000US20850</t>
  </si>
  <si>
    <t>ZCTA5 20850</t>
  </si>
  <si>
    <t>8600000US20851</t>
  </si>
  <si>
    <t>ZCTA5 20851</t>
  </si>
  <si>
    <t>8600000US20852</t>
  </si>
  <si>
    <t>ZCTA5 20852</t>
  </si>
  <si>
    <t>8600000US20853</t>
  </si>
  <si>
    <t>ZCTA5 20853</t>
  </si>
  <si>
    <t>8600000US20854</t>
  </si>
  <si>
    <t>ZCTA5 20854</t>
  </si>
  <si>
    <t>8600000US20855</t>
  </si>
  <si>
    <t>ZCTA5 20855</t>
  </si>
  <si>
    <t>8600000US20860</t>
  </si>
  <si>
    <t>ZCTA5 20860</t>
  </si>
  <si>
    <t>8600000US20861</t>
  </si>
  <si>
    <t>ZCTA5 20861</t>
  </si>
  <si>
    <t>8600000US20862</t>
  </si>
  <si>
    <t>ZCTA5 20862</t>
  </si>
  <si>
    <t>8600000US20866</t>
  </si>
  <si>
    <t>ZCTA5 20866</t>
  </si>
  <si>
    <t>8600000US20868</t>
  </si>
  <si>
    <t>ZCTA5 20868</t>
  </si>
  <si>
    <t>8600000US20871</t>
  </si>
  <si>
    <t>ZCTA5 20871</t>
  </si>
  <si>
    <t>8600000US20872</t>
  </si>
  <si>
    <t>ZCTA5 20872</t>
  </si>
  <si>
    <t>8600000US20874</t>
  </si>
  <si>
    <t>ZCTA5 20874</t>
  </si>
  <si>
    <t>8600000US20876</t>
  </si>
  <si>
    <t>ZCTA5 20876</t>
  </si>
  <si>
    <t>8600000US20877</t>
  </si>
  <si>
    <t>ZCTA5 20877</t>
  </si>
  <si>
    <t>8600000US20878</t>
  </si>
  <si>
    <t>ZCTA5 20878</t>
  </si>
  <si>
    <t>8600000US20879</t>
  </si>
  <si>
    <t>ZCTA5 20879</t>
  </si>
  <si>
    <t>8600000US20880</t>
  </si>
  <si>
    <t>ZCTA5 20880</t>
  </si>
  <si>
    <t>8600000US20882</t>
  </si>
  <si>
    <t>ZCTA5 20882</t>
  </si>
  <si>
    <t>8600000US20886</t>
  </si>
  <si>
    <t>ZCTA5 20886</t>
  </si>
  <si>
    <t>8600000US20895</t>
  </si>
  <si>
    <t>ZCTA5 20895</t>
  </si>
  <si>
    <t>8600000US20896</t>
  </si>
  <si>
    <t>ZCTA5 20896</t>
  </si>
  <si>
    <t>8600000US20899</t>
  </si>
  <si>
    <t>ZCTA5 20899</t>
  </si>
  <si>
    <t>8600000US20901</t>
  </si>
  <si>
    <t>ZCTA5 20901</t>
  </si>
  <si>
    <t>8600000US20902</t>
  </si>
  <si>
    <t>ZCTA5 20902</t>
  </si>
  <si>
    <t>8600000US20903</t>
  </si>
  <si>
    <t>ZCTA5 20903</t>
  </si>
  <si>
    <t>8600000US20904</t>
  </si>
  <si>
    <t>ZCTA5 20904</t>
  </si>
  <si>
    <t>8600000US20905</t>
  </si>
  <si>
    <t>ZCTA5 20905</t>
  </si>
  <si>
    <t>8600000US20906</t>
  </si>
  <si>
    <t>ZCTA5 20906</t>
  </si>
  <si>
    <t>8600000US20910</t>
  </si>
  <si>
    <t>ZCTA5 20910</t>
  </si>
  <si>
    <t>8600000US20912</t>
  </si>
  <si>
    <t>ZCTA5 20912</t>
  </si>
  <si>
    <t>8600000US21001</t>
  </si>
  <si>
    <t>ZCTA5 21001</t>
  </si>
  <si>
    <t>8600000US21005</t>
  </si>
  <si>
    <t>ZCTA5 21005</t>
  </si>
  <si>
    <t>8600000US21009</t>
  </si>
  <si>
    <t>ZCTA5 21009</t>
  </si>
  <si>
    <t>8600000US21010</t>
  </si>
  <si>
    <t>ZCTA5 21010</t>
  </si>
  <si>
    <t>8600000US21012</t>
  </si>
  <si>
    <t>ZCTA5 21012</t>
  </si>
  <si>
    <t>8600000US21013</t>
  </si>
  <si>
    <t>ZCTA5 21013</t>
  </si>
  <si>
    <t>8600000US21014</t>
  </si>
  <si>
    <t>ZCTA5 21014</t>
  </si>
  <si>
    <t>8600000US21015</t>
  </si>
  <si>
    <t>ZCTA5 21015</t>
  </si>
  <si>
    <t>8600000US21017</t>
  </si>
  <si>
    <t>ZCTA5 21017</t>
  </si>
  <si>
    <t>8600000US21028</t>
  </si>
  <si>
    <t>ZCTA5 21028</t>
  </si>
  <si>
    <t>8600000US21029</t>
  </si>
  <si>
    <t>ZCTA5 21029</t>
  </si>
  <si>
    <t>8600000US21030</t>
  </si>
  <si>
    <t>ZCTA5 21030</t>
  </si>
  <si>
    <t>8600000US21031</t>
  </si>
  <si>
    <t>ZCTA5 21031</t>
  </si>
  <si>
    <t>8600000US21032</t>
  </si>
  <si>
    <t>ZCTA5 21032</t>
  </si>
  <si>
    <t>8600000US21034</t>
  </si>
  <si>
    <t>ZCTA5 21034</t>
  </si>
  <si>
    <t>8600000US21035</t>
  </si>
  <si>
    <t>ZCTA5 21035</t>
  </si>
  <si>
    <t>8600000US21036</t>
  </si>
  <si>
    <t>ZCTA5 21036</t>
  </si>
  <si>
    <t>8600000US21037</t>
  </si>
  <si>
    <t>ZCTA5 21037</t>
  </si>
  <si>
    <t>8600000US21040</t>
  </si>
  <si>
    <t>ZCTA5 21040</t>
  </si>
  <si>
    <t>8600000US21042</t>
  </si>
  <si>
    <t>ZCTA5 21042</t>
  </si>
  <si>
    <t>8600000US21043</t>
  </si>
  <si>
    <t>ZCTA5 21043</t>
  </si>
  <si>
    <t>8600000US21044</t>
  </si>
  <si>
    <t>ZCTA5 21044</t>
  </si>
  <si>
    <t>8600000US21045</t>
  </si>
  <si>
    <t>ZCTA5 21045</t>
  </si>
  <si>
    <t>8600000US21046</t>
  </si>
  <si>
    <t>ZCTA5 21046</t>
  </si>
  <si>
    <t>8600000US21047</t>
  </si>
  <si>
    <t>ZCTA5 21047</t>
  </si>
  <si>
    <t>8600000US21048</t>
  </si>
  <si>
    <t>ZCTA5 21048</t>
  </si>
  <si>
    <t>8600000US21050</t>
  </si>
  <si>
    <t>ZCTA5 21050</t>
  </si>
  <si>
    <t>8600000US21051</t>
  </si>
  <si>
    <t>ZCTA5 21051</t>
  </si>
  <si>
    <t>8600000US21052</t>
  </si>
  <si>
    <t>ZCTA5 21052</t>
  </si>
  <si>
    <t>8600000US21053</t>
  </si>
  <si>
    <t>ZCTA5 21053</t>
  </si>
  <si>
    <t>8600000US21054</t>
  </si>
  <si>
    <t>ZCTA5 21054</t>
  </si>
  <si>
    <t>8600000US21056</t>
  </si>
  <si>
    <t>ZCTA5 21056</t>
  </si>
  <si>
    <t>8600000US21057</t>
  </si>
  <si>
    <t>ZCTA5 21057</t>
  </si>
  <si>
    <t>8600000US21060</t>
  </si>
  <si>
    <t>ZCTA5 21060</t>
  </si>
  <si>
    <t>8600000US21061</t>
  </si>
  <si>
    <t>ZCTA5 21061</t>
  </si>
  <si>
    <t>8600000US21071</t>
  </si>
  <si>
    <t>ZCTA5 21071</t>
  </si>
  <si>
    <t>8600000US21074</t>
  </si>
  <si>
    <t>ZCTA5 21074</t>
  </si>
  <si>
    <t>8600000US21075</t>
  </si>
  <si>
    <t>ZCTA5 21075</t>
  </si>
  <si>
    <t>8600000US21076</t>
  </si>
  <si>
    <t>ZCTA5 21076</t>
  </si>
  <si>
    <t>8600000US21077</t>
  </si>
  <si>
    <t>ZCTA5 21077</t>
  </si>
  <si>
    <t>8600000US21078</t>
  </si>
  <si>
    <t>ZCTA5 21078</t>
  </si>
  <si>
    <t>8600000US21082</t>
  </si>
  <si>
    <t>ZCTA5 21082</t>
  </si>
  <si>
    <t>8600000US21084</t>
  </si>
  <si>
    <t>ZCTA5 21084</t>
  </si>
  <si>
    <t>8600000US21085</t>
  </si>
  <si>
    <t>ZCTA5 21085</t>
  </si>
  <si>
    <t>8600000US21087</t>
  </si>
  <si>
    <t>ZCTA5 21087</t>
  </si>
  <si>
    <t>8600000US21090</t>
  </si>
  <si>
    <t>ZCTA5 21090</t>
  </si>
  <si>
    <t>8600000US21093</t>
  </si>
  <si>
    <t>ZCTA5 21093</t>
  </si>
  <si>
    <t>8600000US21102</t>
  </si>
  <si>
    <t>ZCTA5 21102</t>
  </si>
  <si>
    <t>8600000US24580</t>
  </si>
  <si>
    <t>ZCTA5 24580</t>
  </si>
  <si>
    <t>8600000US21104</t>
  </si>
  <si>
    <t>ZCTA5 21104</t>
  </si>
  <si>
    <t>8600000US21105</t>
  </si>
  <si>
    <t>ZCTA5 21105</t>
  </si>
  <si>
    <t>8600000US21108</t>
  </si>
  <si>
    <t>ZCTA5 21108</t>
  </si>
  <si>
    <t>8600000US21111</t>
  </si>
  <si>
    <t>ZCTA5 21111</t>
  </si>
  <si>
    <t>8600000US21113</t>
  </si>
  <si>
    <t>ZCTA5 21113</t>
  </si>
  <si>
    <t>8600000US21114</t>
  </si>
  <si>
    <t>ZCTA5 21114</t>
  </si>
  <si>
    <t>8600000US21117</t>
  </si>
  <si>
    <t>ZCTA5 21117</t>
  </si>
  <si>
    <t>8600000US21120</t>
  </si>
  <si>
    <t>ZCTA5 21120</t>
  </si>
  <si>
    <t>8600000US21122</t>
  </si>
  <si>
    <t>ZCTA5 21122</t>
  </si>
  <si>
    <t>8600000US21128</t>
  </si>
  <si>
    <t>ZCTA5 21128</t>
  </si>
  <si>
    <t>8600000US21130</t>
  </si>
  <si>
    <t>ZCTA5 21130</t>
  </si>
  <si>
    <t>8600000US21131</t>
  </si>
  <si>
    <t>ZCTA5 21131</t>
  </si>
  <si>
    <t>8600000US21132</t>
  </si>
  <si>
    <t>ZCTA5 21132</t>
  </si>
  <si>
    <t>8600000US21133</t>
  </si>
  <si>
    <t>ZCTA5 21133</t>
  </si>
  <si>
    <t>8600000US21136</t>
  </si>
  <si>
    <t>ZCTA5 21136</t>
  </si>
  <si>
    <t>8600000US21140</t>
  </si>
  <si>
    <t>ZCTA5 21140</t>
  </si>
  <si>
    <t>8600000US21144</t>
  </si>
  <si>
    <t>ZCTA5 21144</t>
  </si>
  <si>
    <t>8600000US21146</t>
  </si>
  <si>
    <t>ZCTA5 21146</t>
  </si>
  <si>
    <t>8600000US21152</t>
  </si>
  <si>
    <t>ZCTA5 21152</t>
  </si>
  <si>
    <t>8600000US21153</t>
  </si>
  <si>
    <t>ZCTA5 21153</t>
  </si>
  <si>
    <t>8600000US21154</t>
  </si>
  <si>
    <t>ZCTA5 21154</t>
  </si>
  <si>
    <t>8600000US21155</t>
  </si>
  <si>
    <t>ZCTA5 21155</t>
  </si>
  <si>
    <t>8600000US21156</t>
  </si>
  <si>
    <t>ZCTA5 21156</t>
  </si>
  <si>
    <t>8600000US21157</t>
  </si>
  <si>
    <t>ZCTA5 21157</t>
  </si>
  <si>
    <t>8600000US21158</t>
  </si>
  <si>
    <t>ZCTA5 21158</t>
  </si>
  <si>
    <t>8600000US21160</t>
  </si>
  <si>
    <t>ZCTA5 21160</t>
  </si>
  <si>
    <t>8600000US21161</t>
  </si>
  <si>
    <t>ZCTA5 21161</t>
  </si>
  <si>
    <t>8600000US21162</t>
  </si>
  <si>
    <t>ZCTA5 21162</t>
  </si>
  <si>
    <t>8600000US21163</t>
  </si>
  <si>
    <t>ZCTA5 21163</t>
  </si>
  <si>
    <t>8600000US21201</t>
  </si>
  <si>
    <t>ZCTA5 21201</t>
  </si>
  <si>
    <t>8600000US21202</t>
  </si>
  <si>
    <t>ZCTA5 21202</t>
  </si>
  <si>
    <t>8600000US21204</t>
  </si>
  <si>
    <t>ZCTA5 21204</t>
  </si>
  <si>
    <t>8600000US21205</t>
  </si>
  <si>
    <t>ZCTA5 21205</t>
  </si>
  <si>
    <t>8600000US21536</t>
  </si>
  <si>
    <t>ZCTA5 21536</t>
  </si>
  <si>
    <t>8600000US21206</t>
  </si>
  <si>
    <t>ZCTA5 21206</t>
  </si>
  <si>
    <t>8600000US21207</t>
  </si>
  <si>
    <t>ZCTA5 21207</t>
  </si>
  <si>
    <t>8600000US21208</t>
  </si>
  <si>
    <t>ZCTA5 21208</t>
  </si>
  <si>
    <t>8600000US21209</t>
  </si>
  <si>
    <t>ZCTA5 21209</t>
  </si>
  <si>
    <t>8600000US21210</t>
  </si>
  <si>
    <t>ZCTA5 21210</t>
  </si>
  <si>
    <t>8600000US21211</t>
  </si>
  <si>
    <t>ZCTA5 21211</t>
  </si>
  <si>
    <t>8600000US21212</t>
  </si>
  <si>
    <t>ZCTA5 21212</t>
  </si>
  <si>
    <t>8600000US21213</t>
  </si>
  <si>
    <t>ZCTA5 21213</t>
  </si>
  <si>
    <t>8600000US21214</t>
  </si>
  <si>
    <t>ZCTA5 21214</t>
  </si>
  <si>
    <t>8600000US21215</t>
  </si>
  <si>
    <t>ZCTA5 21215</t>
  </si>
  <si>
    <t>8600000US21216</t>
  </si>
  <si>
    <t>ZCTA5 21216</t>
  </si>
  <si>
    <t>8600000US21217</t>
  </si>
  <si>
    <t>ZCTA5 21217</t>
  </si>
  <si>
    <t>8600000US21218</t>
  </si>
  <si>
    <t>ZCTA5 21218</t>
  </si>
  <si>
    <t>8600000US21219</t>
  </si>
  <si>
    <t>ZCTA5 21219</t>
  </si>
  <si>
    <t>8600000US21220</t>
  </si>
  <si>
    <t>ZCTA5 21220</t>
  </si>
  <si>
    <t>8600000US24581</t>
  </si>
  <si>
    <t>ZCTA5 24581</t>
  </si>
  <si>
    <t>8600000US21221</t>
  </si>
  <si>
    <t>ZCTA5 21221</t>
  </si>
  <si>
    <t>8600000US21222</t>
  </si>
  <si>
    <t>ZCTA5 21222</t>
  </si>
  <si>
    <t>8600000US21223</t>
  </si>
  <si>
    <t>ZCTA5 21223</t>
  </si>
  <si>
    <t>8600000US21224</t>
  </si>
  <si>
    <t>ZCTA5 21224</t>
  </si>
  <si>
    <t>8600000US21225</t>
  </si>
  <si>
    <t>ZCTA5 21225</t>
  </si>
  <si>
    <t>8600000US21226</t>
  </si>
  <si>
    <t>ZCTA5 21226</t>
  </si>
  <si>
    <t>8600000US21227</t>
  </si>
  <si>
    <t>ZCTA5 21227</t>
  </si>
  <si>
    <t>8600000US21228</t>
  </si>
  <si>
    <t>ZCTA5 21228</t>
  </si>
  <si>
    <t>8600000US21229</t>
  </si>
  <si>
    <t>ZCTA5 21229</t>
  </si>
  <si>
    <t>8600000US21230</t>
  </si>
  <si>
    <t>ZCTA5 21230</t>
  </si>
  <si>
    <t>8600000US21231</t>
  </si>
  <si>
    <t>ZCTA5 21231</t>
  </si>
  <si>
    <t>8600000US21234</t>
  </si>
  <si>
    <t>ZCTA5 21234</t>
  </si>
  <si>
    <t>8600000US21236</t>
  </si>
  <si>
    <t>ZCTA5 21236</t>
  </si>
  <si>
    <t>8600000US21237</t>
  </si>
  <si>
    <t>ZCTA5 21237</t>
  </si>
  <si>
    <t>8600000US21239</t>
  </si>
  <si>
    <t>ZCTA5 21239</t>
  </si>
  <si>
    <t>8600000US21240</t>
  </si>
  <si>
    <t>ZCTA5 21240</t>
  </si>
  <si>
    <t>8600000US21244</t>
  </si>
  <si>
    <t>ZCTA5 21244</t>
  </si>
  <si>
    <t>8600000US21250</t>
  </si>
  <si>
    <t>ZCTA5 21250</t>
  </si>
  <si>
    <t>8600000US21251</t>
  </si>
  <si>
    <t>ZCTA5 21251</t>
  </si>
  <si>
    <t>8600000US21252</t>
  </si>
  <si>
    <t>ZCTA5 21252</t>
  </si>
  <si>
    <t>8600000US21286</t>
  </si>
  <si>
    <t>ZCTA5 21286</t>
  </si>
  <si>
    <t>8600000US21401</t>
  </si>
  <si>
    <t>ZCTA5 21401</t>
  </si>
  <si>
    <t>8600000US21402</t>
  </si>
  <si>
    <t>ZCTA5 21402</t>
  </si>
  <si>
    <t>8600000US21403</t>
  </si>
  <si>
    <t>ZCTA5 21403</t>
  </si>
  <si>
    <t>8600000US21405</t>
  </si>
  <si>
    <t>ZCTA5 21405</t>
  </si>
  <si>
    <t>8600000US21409</t>
  </si>
  <si>
    <t>ZCTA5 21409</t>
  </si>
  <si>
    <t>8600000US21502</t>
  </si>
  <si>
    <t>ZCTA5 21502</t>
  </si>
  <si>
    <t>8600000US21520</t>
  </si>
  <si>
    <t>ZCTA5 21520</t>
  </si>
  <si>
    <t>8600000US21521</t>
  </si>
  <si>
    <t>ZCTA5 21521</t>
  </si>
  <si>
    <t>8600000US21522</t>
  </si>
  <si>
    <t>ZCTA5 21522</t>
  </si>
  <si>
    <t>8600000US21523</t>
  </si>
  <si>
    <t>ZCTA5 21523</t>
  </si>
  <si>
    <t>8600000US21524</t>
  </si>
  <si>
    <t>ZCTA5 21524</t>
  </si>
  <si>
    <t>8600000US21529</t>
  </si>
  <si>
    <t>ZCTA5 21529</t>
  </si>
  <si>
    <t>8600000US21530</t>
  </si>
  <si>
    <t>ZCTA5 21530</t>
  </si>
  <si>
    <t>8600000US21531</t>
  </si>
  <si>
    <t>ZCTA5 21531</t>
  </si>
  <si>
    <t>8600000US21532</t>
  </si>
  <si>
    <t>ZCTA5 21532</t>
  </si>
  <si>
    <t>8600000US21538</t>
  </si>
  <si>
    <t>ZCTA5 21538</t>
  </si>
  <si>
    <t>8600000US21539</t>
  </si>
  <si>
    <t>ZCTA5 21539</t>
  </si>
  <si>
    <t>8600000US21540</t>
  </si>
  <si>
    <t>ZCTA5 21540</t>
  </si>
  <si>
    <t>8600000US21541</t>
  </si>
  <si>
    <t>ZCTA5 21541</t>
  </si>
  <si>
    <t>8600000US21542</t>
  </si>
  <si>
    <t>ZCTA5 21542</t>
  </si>
  <si>
    <t>8600000US21543</t>
  </si>
  <si>
    <t>ZCTA5 21543</t>
  </si>
  <si>
    <t>8600000US21545</t>
  </si>
  <si>
    <t>ZCTA5 21545</t>
  </si>
  <si>
    <t>8600000US21550</t>
  </si>
  <si>
    <t>ZCTA5 21550</t>
  </si>
  <si>
    <t>8600000US21555</t>
  </si>
  <si>
    <t>ZCTA5 21555</t>
  </si>
  <si>
    <t>8600000US21557</t>
  </si>
  <si>
    <t>ZCTA5 21557</t>
  </si>
  <si>
    <t>8600000US21561</t>
  </si>
  <si>
    <t>ZCTA5 21561</t>
  </si>
  <si>
    <t>8600000US21562</t>
  </si>
  <si>
    <t>ZCTA5 21562</t>
  </si>
  <si>
    <t>8600000US21601</t>
  </si>
  <si>
    <t>ZCTA5 21601</t>
  </si>
  <si>
    <t>8600000US21607</t>
  </si>
  <si>
    <t>ZCTA5 21607</t>
  </si>
  <si>
    <t>8600000US21610</t>
  </si>
  <si>
    <t>ZCTA5 21610</t>
  </si>
  <si>
    <t>8600000US21612</t>
  </si>
  <si>
    <t>ZCTA5 21612</t>
  </si>
  <si>
    <t>8600000US21613</t>
  </si>
  <si>
    <t>ZCTA5 21613</t>
  </si>
  <si>
    <t>8600000US21640</t>
  </si>
  <si>
    <t>ZCTA5 21640</t>
  </si>
  <si>
    <t>8600000US21617</t>
  </si>
  <si>
    <t>ZCTA5 21617</t>
  </si>
  <si>
    <t>8600000US21619</t>
  </si>
  <si>
    <t>ZCTA5 21619</t>
  </si>
  <si>
    <t>8600000US21620</t>
  </si>
  <si>
    <t>ZCTA5 21620</t>
  </si>
  <si>
    <t>8600000US21622</t>
  </si>
  <si>
    <t>ZCTA5 21622</t>
  </si>
  <si>
    <t>8600000US21623</t>
  </si>
  <si>
    <t>ZCTA5 21623</t>
  </si>
  <si>
    <t>8600000US21624</t>
  </si>
  <si>
    <t>ZCTA5 21624</t>
  </si>
  <si>
    <t>8600000US21625</t>
  </si>
  <si>
    <t>ZCTA5 21625</t>
  </si>
  <si>
    <t>8600000US21626</t>
  </si>
  <si>
    <t>ZCTA5 21626</t>
  </si>
  <si>
    <t>8600000US21627</t>
  </si>
  <si>
    <t>ZCTA5 21627</t>
  </si>
  <si>
    <t>8600000US21628</t>
  </si>
  <si>
    <t>ZCTA5 21628</t>
  </si>
  <si>
    <t>8600000US21629</t>
  </si>
  <si>
    <t>ZCTA5 21629</t>
  </si>
  <si>
    <t>8600000US21631</t>
  </si>
  <si>
    <t>ZCTA5 21631</t>
  </si>
  <si>
    <t>8600000US21632</t>
  </si>
  <si>
    <t>ZCTA5 21632</t>
  </si>
  <si>
    <t>8600000US21634</t>
  </si>
  <si>
    <t>ZCTA5 21634</t>
  </si>
  <si>
    <t>8600000US21635</t>
  </si>
  <si>
    <t>ZCTA5 21635</t>
  </si>
  <si>
    <t>8600000US21636</t>
  </si>
  <si>
    <t>ZCTA5 21636</t>
  </si>
  <si>
    <t>8600000US21638</t>
  </si>
  <si>
    <t>ZCTA5 21638</t>
  </si>
  <si>
    <t>8600000US21639</t>
  </si>
  <si>
    <t>ZCTA5 21639</t>
  </si>
  <si>
    <t>8600000US21643</t>
  </si>
  <si>
    <t>ZCTA5 21643</t>
  </si>
  <si>
    <t>8600000US21644</t>
  </si>
  <si>
    <t>ZCTA5 21644</t>
  </si>
  <si>
    <t>8600000US21645</t>
  </si>
  <si>
    <t>ZCTA5 21645</t>
  </si>
  <si>
    <t>8600000US21647</t>
  </si>
  <si>
    <t>ZCTA5 21647</t>
  </si>
  <si>
    <t>8600000US21648</t>
  </si>
  <si>
    <t>ZCTA5 21648</t>
  </si>
  <si>
    <t>8600000US21649</t>
  </si>
  <si>
    <t>ZCTA5 21649</t>
  </si>
  <si>
    <t>8600000US21650</t>
  </si>
  <si>
    <t>ZCTA5 21650</t>
  </si>
  <si>
    <t>8600000US21651</t>
  </si>
  <si>
    <t>ZCTA5 21651</t>
  </si>
  <si>
    <t>8600000US21652</t>
  </si>
  <si>
    <t>ZCTA5 21652</t>
  </si>
  <si>
    <t>8600000US21653</t>
  </si>
  <si>
    <t>ZCTA5 21653</t>
  </si>
  <si>
    <t>8600000US21654</t>
  </si>
  <si>
    <t>ZCTA5 21654</t>
  </si>
  <si>
    <t>8600000US21655</t>
  </si>
  <si>
    <t>ZCTA5 21655</t>
  </si>
  <si>
    <t>8600000US21657</t>
  </si>
  <si>
    <t>ZCTA5 21657</t>
  </si>
  <si>
    <t>8600000US21658</t>
  </si>
  <si>
    <t>ZCTA5 21658</t>
  </si>
  <si>
    <t>8600000US21659</t>
  </si>
  <si>
    <t>ZCTA5 21659</t>
  </si>
  <si>
    <t>8600000US21660</t>
  </si>
  <si>
    <t>ZCTA5 21660</t>
  </si>
  <si>
    <t>8600000US21661</t>
  </si>
  <si>
    <t>ZCTA5 21661</t>
  </si>
  <si>
    <t>8600000US21662</t>
  </si>
  <si>
    <t>ZCTA5 21662</t>
  </si>
  <si>
    <t>8600000US21663</t>
  </si>
  <si>
    <t>ZCTA5 21663</t>
  </si>
  <si>
    <t>8600000US21664</t>
  </si>
  <si>
    <t>ZCTA5 21664</t>
  </si>
  <si>
    <t>8600000US21665</t>
  </si>
  <si>
    <t>ZCTA5 21665</t>
  </si>
  <si>
    <t>8600000US21666</t>
  </si>
  <si>
    <t>ZCTA5 21666</t>
  </si>
  <si>
    <t>8600000US21667</t>
  </si>
  <si>
    <t>ZCTA5 21667</t>
  </si>
  <si>
    <t>8600000US21668</t>
  </si>
  <si>
    <t>ZCTA5 21668</t>
  </si>
  <si>
    <t>8600000US21669</t>
  </si>
  <si>
    <t>ZCTA5 21669</t>
  </si>
  <si>
    <t>8600000US21671</t>
  </si>
  <si>
    <t>ZCTA5 21671</t>
  </si>
  <si>
    <t>8600000US21672</t>
  </si>
  <si>
    <t>ZCTA5 21672</t>
  </si>
  <si>
    <t>8600000US21673</t>
  </si>
  <si>
    <t>ZCTA5 21673</t>
  </si>
  <si>
    <t>8600000US21675</t>
  </si>
  <si>
    <t>ZCTA5 21675</t>
  </si>
  <si>
    <t>8600000US21676</t>
  </si>
  <si>
    <t>ZCTA5 21676</t>
  </si>
  <si>
    <t>8600000US21677</t>
  </si>
  <si>
    <t>ZCTA5 21677</t>
  </si>
  <si>
    <t>8600000US21678</t>
  </si>
  <si>
    <t>ZCTA5 21678</t>
  </si>
  <si>
    <t>8600000US21679</t>
  </si>
  <si>
    <t>ZCTA5 21679</t>
  </si>
  <si>
    <t>8600000US21701</t>
  </si>
  <si>
    <t>ZCTA5 21701</t>
  </si>
  <si>
    <t>8600000US21702</t>
  </si>
  <si>
    <t>ZCTA5 21702</t>
  </si>
  <si>
    <t>8600000US21703</t>
  </si>
  <si>
    <t>ZCTA5 21703</t>
  </si>
  <si>
    <t>8600000US21704</t>
  </si>
  <si>
    <t>ZCTA5 21704</t>
  </si>
  <si>
    <t>8600000US21705</t>
  </si>
  <si>
    <t>ZCTA5 21705</t>
  </si>
  <si>
    <t>8600000US21710</t>
  </si>
  <si>
    <t>ZCTA5 21710</t>
  </si>
  <si>
    <t>8600000US21711</t>
  </si>
  <si>
    <t>ZCTA5 21711</t>
  </si>
  <si>
    <t>8600000US21713</t>
  </si>
  <si>
    <t>ZCTA5 21713</t>
  </si>
  <si>
    <t>8600000US21714</t>
  </si>
  <si>
    <t>ZCTA5 21714</t>
  </si>
  <si>
    <t>8600000US21716</t>
  </si>
  <si>
    <t>ZCTA5 21716</t>
  </si>
  <si>
    <t>8600000US21717</t>
  </si>
  <si>
    <t>ZCTA5 21717</t>
  </si>
  <si>
    <t>8600000US21718</t>
  </si>
  <si>
    <t>ZCTA5 21718</t>
  </si>
  <si>
    <t>8600000US21719</t>
  </si>
  <si>
    <t>ZCTA5 21719</t>
  </si>
  <si>
    <t>8600000US21722</t>
  </si>
  <si>
    <t>ZCTA5 21722</t>
  </si>
  <si>
    <t>8600000US21723</t>
  </si>
  <si>
    <t>ZCTA5 21723</t>
  </si>
  <si>
    <t>8600000US21727</t>
  </si>
  <si>
    <t>ZCTA5 21727</t>
  </si>
  <si>
    <t>8600000US21733</t>
  </si>
  <si>
    <t>ZCTA5 21733</t>
  </si>
  <si>
    <t>8600000US21734</t>
  </si>
  <si>
    <t>ZCTA5 21734</t>
  </si>
  <si>
    <t>8600000US21737</t>
  </si>
  <si>
    <t>ZCTA5 21737</t>
  </si>
  <si>
    <t>8600000US21738</t>
  </si>
  <si>
    <t>ZCTA5 21738</t>
  </si>
  <si>
    <t>8600000US21740</t>
  </si>
  <si>
    <t>ZCTA5 21740</t>
  </si>
  <si>
    <t>8600000US21742</t>
  </si>
  <si>
    <t>ZCTA5 21742</t>
  </si>
  <si>
    <t>8600000US21746</t>
  </si>
  <si>
    <t>ZCTA5 21746</t>
  </si>
  <si>
    <t>8600000US21750</t>
  </si>
  <si>
    <t>ZCTA5 21750</t>
  </si>
  <si>
    <t>8600000US21754</t>
  </si>
  <si>
    <t>ZCTA5 21754</t>
  </si>
  <si>
    <t>8600000US21755</t>
  </si>
  <si>
    <t>ZCTA5 21755</t>
  </si>
  <si>
    <t>8600000US21756</t>
  </si>
  <si>
    <t>ZCTA5 21756</t>
  </si>
  <si>
    <t>8600000US21757</t>
  </si>
  <si>
    <t>ZCTA5 21757</t>
  </si>
  <si>
    <t>8600000US21758</t>
  </si>
  <si>
    <t>ZCTA5 21758</t>
  </si>
  <si>
    <t>8600000US21762</t>
  </si>
  <si>
    <t>ZCTA5 21762</t>
  </si>
  <si>
    <t>8600000US21766</t>
  </si>
  <si>
    <t>ZCTA5 21766</t>
  </si>
  <si>
    <t>8600000US21767</t>
  </si>
  <si>
    <t>ZCTA5 21767</t>
  </si>
  <si>
    <t>8600000US21769</t>
  </si>
  <si>
    <t>ZCTA5 21769</t>
  </si>
  <si>
    <t>8600000US21770</t>
  </si>
  <si>
    <t>ZCTA5 21770</t>
  </si>
  <si>
    <t>8600000US21771</t>
  </si>
  <si>
    <t>ZCTA5 21771</t>
  </si>
  <si>
    <t>8600000US21773</t>
  </si>
  <si>
    <t>ZCTA5 21773</t>
  </si>
  <si>
    <t>8600000US21774</t>
  </si>
  <si>
    <t>ZCTA5 21774</t>
  </si>
  <si>
    <t>8600000US21776</t>
  </si>
  <si>
    <t>ZCTA5 21776</t>
  </si>
  <si>
    <t>8600000US21777</t>
  </si>
  <si>
    <t>ZCTA5 21777</t>
  </si>
  <si>
    <t>8600000US21778</t>
  </si>
  <si>
    <t>ZCTA5 21778</t>
  </si>
  <si>
    <t>8600000US21779</t>
  </si>
  <si>
    <t>ZCTA5 21779</t>
  </si>
  <si>
    <t>8600000US21780</t>
  </si>
  <si>
    <t>ZCTA5 21780</t>
  </si>
  <si>
    <t>8600000US21781</t>
  </si>
  <si>
    <t>ZCTA5 21781</t>
  </si>
  <si>
    <t>8600000US21782</t>
  </si>
  <si>
    <t>ZCTA5 21782</t>
  </si>
  <si>
    <t>8600000US21783</t>
  </si>
  <si>
    <t>ZCTA5 21783</t>
  </si>
  <si>
    <t>8600000US21784</t>
  </si>
  <si>
    <t>ZCTA5 21784</t>
  </si>
  <si>
    <t>8600000US21787</t>
  </si>
  <si>
    <t>ZCTA5 21787</t>
  </si>
  <si>
    <t>8600000US21788</t>
  </si>
  <si>
    <t>ZCTA5 21788</t>
  </si>
  <si>
    <t>8600000US21790</t>
  </si>
  <si>
    <t>ZCTA5 21790</t>
  </si>
  <si>
    <t>8600000US21791</t>
  </si>
  <si>
    <t>ZCTA5 21791</t>
  </si>
  <si>
    <t>8600000US21793</t>
  </si>
  <si>
    <t>ZCTA5 21793</t>
  </si>
  <si>
    <t>8600000US21794</t>
  </si>
  <si>
    <t>ZCTA5 21794</t>
  </si>
  <si>
    <t>8600000US21795</t>
  </si>
  <si>
    <t>ZCTA5 21795</t>
  </si>
  <si>
    <t>8600000US21797</t>
  </si>
  <si>
    <t>ZCTA5 21797</t>
  </si>
  <si>
    <t>8600000US21798</t>
  </si>
  <si>
    <t>ZCTA5 21798</t>
  </si>
  <si>
    <t>8600000US21801</t>
  </si>
  <si>
    <t>ZCTA5 21801</t>
  </si>
  <si>
    <t>8600000US21802</t>
  </si>
  <si>
    <t>ZCTA5 21802</t>
  </si>
  <si>
    <t>8600000US21804</t>
  </si>
  <si>
    <t>ZCTA5 21804</t>
  </si>
  <si>
    <t>8600000US21810</t>
  </si>
  <si>
    <t>ZCTA5 21810</t>
  </si>
  <si>
    <t>8600000US21811</t>
  </si>
  <si>
    <t>ZCTA5 21811</t>
  </si>
  <si>
    <t>8600000US21813</t>
  </si>
  <si>
    <t>ZCTA5 21813</t>
  </si>
  <si>
    <t>8600000US21814</t>
  </si>
  <si>
    <t>ZCTA5 21814</t>
  </si>
  <si>
    <t>8600000US21817</t>
  </si>
  <si>
    <t>ZCTA5 21817</t>
  </si>
  <si>
    <t>8600000US21821</t>
  </si>
  <si>
    <t>ZCTA5 21821</t>
  </si>
  <si>
    <t>8600000US21822</t>
  </si>
  <si>
    <t>ZCTA5 21822</t>
  </si>
  <si>
    <t>8600000US21824</t>
  </si>
  <si>
    <t>ZCTA5 21824</t>
  </si>
  <si>
    <t>8600000US21826</t>
  </si>
  <si>
    <t>ZCTA5 21826</t>
  </si>
  <si>
    <t>8600000US21829</t>
  </si>
  <si>
    <t>ZCTA5 21829</t>
  </si>
  <si>
    <t>8600000US21830</t>
  </si>
  <si>
    <t>ZCTA5 21830</t>
  </si>
  <si>
    <t>8600000US21835</t>
  </si>
  <si>
    <t>ZCTA5 21835</t>
  </si>
  <si>
    <t>8600000US21837</t>
  </si>
  <si>
    <t>ZCTA5 21837</t>
  </si>
  <si>
    <t>8600000US21838</t>
  </si>
  <si>
    <t>ZCTA5 21838</t>
  </si>
  <si>
    <t>8600000US21840</t>
  </si>
  <si>
    <t>ZCTA5 21840</t>
  </si>
  <si>
    <t>8600000US21841</t>
  </si>
  <si>
    <t>ZCTA5 21841</t>
  </si>
  <si>
    <t>8600000US21842</t>
  </si>
  <si>
    <t>ZCTA5 21842</t>
  </si>
  <si>
    <t>8600000US21849</t>
  </si>
  <si>
    <t>ZCTA5 21849</t>
  </si>
  <si>
    <t>8600000US24657</t>
  </si>
  <si>
    <t>ZCTA5 24657</t>
  </si>
  <si>
    <t>8600000US21850</t>
  </si>
  <si>
    <t>ZCTA5 21850</t>
  </si>
  <si>
    <t>8600000US21851</t>
  </si>
  <si>
    <t>ZCTA5 21851</t>
  </si>
  <si>
    <t>8600000US21853</t>
  </si>
  <si>
    <t>ZCTA5 21853</t>
  </si>
  <si>
    <t>8600000US21856</t>
  </si>
  <si>
    <t>ZCTA5 21856</t>
  </si>
  <si>
    <t>8600000US21861</t>
  </si>
  <si>
    <t>ZCTA5 21861</t>
  </si>
  <si>
    <t>8600000US21862</t>
  </si>
  <si>
    <t>ZCTA5 21862</t>
  </si>
  <si>
    <t>8600000US21863</t>
  </si>
  <si>
    <t>ZCTA5 21863</t>
  </si>
  <si>
    <t>8600000US21864</t>
  </si>
  <si>
    <t>ZCTA5 21864</t>
  </si>
  <si>
    <t>8600000US21865</t>
  </si>
  <si>
    <t>ZCTA5 21865</t>
  </si>
  <si>
    <t>8600000US21866</t>
  </si>
  <si>
    <t>ZCTA5 21866</t>
  </si>
  <si>
    <t>8600000US21867</t>
  </si>
  <si>
    <t>ZCTA5 21867</t>
  </si>
  <si>
    <t>8600000US21869</t>
  </si>
  <si>
    <t>ZCTA5 21869</t>
  </si>
  <si>
    <t>8600000US21871</t>
  </si>
  <si>
    <t>ZCTA5 21871</t>
  </si>
  <si>
    <t>8600000US21872</t>
  </si>
  <si>
    <t>ZCTA5 21872</t>
  </si>
  <si>
    <t>8600000US21874</t>
  </si>
  <si>
    <t>ZCTA5 21874</t>
  </si>
  <si>
    <t>8600000US21875</t>
  </si>
  <si>
    <t>ZCTA5 21875</t>
  </si>
  <si>
    <t>8600000US21890</t>
  </si>
  <si>
    <t>ZCTA5 21890</t>
  </si>
  <si>
    <t>8600000US21901</t>
  </si>
  <si>
    <t>ZCTA5 21901</t>
  </si>
  <si>
    <t>8600000US21902</t>
  </si>
  <si>
    <t>ZCTA5 21902</t>
  </si>
  <si>
    <t>8600000US21903</t>
  </si>
  <si>
    <t>ZCTA5 21903</t>
  </si>
  <si>
    <t>8600000US21904</t>
  </si>
  <si>
    <t>ZCTA5 21904</t>
  </si>
  <si>
    <t>8600000US21911</t>
  </si>
  <si>
    <t>ZCTA5 21911</t>
  </si>
  <si>
    <t>8600000US21912</t>
  </si>
  <si>
    <t>ZCTA5 21912</t>
  </si>
  <si>
    <t>8600000US21913</t>
  </si>
  <si>
    <t>ZCTA5 21913</t>
  </si>
  <si>
    <t>8600000US21914</t>
  </si>
  <si>
    <t>ZCTA5 21914</t>
  </si>
  <si>
    <t>8600000US21915</t>
  </si>
  <si>
    <t>ZCTA5 21915</t>
  </si>
  <si>
    <t>8600000US21916</t>
  </si>
  <si>
    <t>ZCTA5 21916</t>
  </si>
  <si>
    <t>8600000US21917</t>
  </si>
  <si>
    <t>ZCTA5 21917</t>
  </si>
  <si>
    <t>8600000US21918</t>
  </si>
  <si>
    <t>ZCTA5 21918</t>
  </si>
  <si>
    <t>8600000US21919</t>
  </si>
  <si>
    <t>ZCTA5 21919</t>
  </si>
  <si>
    <t>8600000US21920</t>
  </si>
  <si>
    <t>ZCTA5 21920</t>
  </si>
  <si>
    <t>8600000US21921</t>
  </si>
  <si>
    <t>ZCTA5 21921</t>
  </si>
  <si>
    <t>8600000US21930</t>
  </si>
  <si>
    <t>ZCTA5 21930</t>
  </si>
  <si>
    <t>8600000US22003</t>
  </si>
  <si>
    <t>ZCTA5 22003</t>
  </si>
  <si>
    <t>8600000US22015</t>
  </si>
  <si>
    <t>ZCTA5 22015</t>
  </si>
  <si>
    <t>8600000US22025</t>
  </si>
  <si>
    <t>ZCTA5 22025</t>
  </si>
  <si>
    <t>8600000US22026</t>
  </si>
  <si>
    <t>ZCTA5 22026</t>
  </si>
  <si>
    <t>8600000US22027</t>
  </si>
  <si>
    <t>ZCTA5 22027</t>
  </si>
  <si>
    <t>8600000US22030</t>
  </si>
  <si>
    <t>ZCTA5 22030</t>
  </si>
  <si>
    <t>8600000US22031</t>
  </si>
  <si>
    <t>ZCTA5 22031</t>
  </si>
  <si>
    <t>8600000US22032</t>
  </si>
  <si>
    <t>ZCTA5 22032</t>
  </si>
  <si>
    <t>8600000US22033</t>
  </si>
  <si>
    <t>ZCTA5 22033</t>
  </si>
  <si>
    <t>8600000US22035</t>
  </si>
  <si>
    <t>ZCTA5 22035</t>
  </si>
  <si>
    <t>8600000US22039</t>
  </si>
  <si>
    <t>ZCTA5 22039</t>
  </si>
  <si>
    <t>8600000US22041</t>
  </si>
  <si>
    <t>ZCTA5 22041</t>
  </si>
  <si>
    <t>8600000US22042</t>
  </si>
  <si>
    <t>ZCTA5 22042</t>
  </si>
  <si>
    <t>8600000US22043</t>
  </si>
  <si>
    <t>ZCTA5 22043</t>
  </si>
  <si>
    <t>8600000US22044</t>
  </si>
  <si>
    <t>ZCTA5 22044</t>
  </si>
  <si>
    <t>8600000US22046</t>
  </si>
  <si>
    <t>ZCTA5 22046</t>
  </si>
  <si>
    <t>8600000US22060</t>
  </si>
  <si>
    <t>ZCTA5 22060</t>
  </si>
  <si>
    <t>8600000US22066</t>
  </si>
  <si>
    <t>ZCTA5 22066</t>
  </si>
  <si>
    <t>8600000US22079</t>
  </si>
  <si>
    <t>ZCTA5 22079</t>
  </si>
  <si>
    <t>8600000US22101</t>
  </si>
  <si>
    <t>ZCTA5 22101</t>
  </si>
  <si>
    <t>8600000US22102</t>
  </si>
  <si>
    <t>ZCTA5 22102</t>
  </si>
  <si>
    <t>8600000US22124</t>
  </si>
  <si>
    <t>ZCTA5 22124</t>
  </si>
  <si>
    <t>8600000US22125</t>
  </si>
  <si>
    <t>ZCTA5 22125</t>
  </si>
  <si>
    <t>8600000US22134</t>
  </si>
  <si>
    <t>ZCTA5 22134</t>
  </si>
  <si>
    <t>8600000US22150</t>
  </si>
  <si>
    <t>ZCTA5 22150</t>
  </si>
  <si>
    <t>8600000US22151</t>
  </si>
  <si>
    <t>ZCTA5 22151</t>
  </si>
  <si>
    <t>8600000US22152</t>
  </si>
  <si>
    <t>ZCTA5 22152</t>
  </si>
  <si>
    <t>8600000US22153</t>
  </si>
  <si>
    <t>ZCTA5 22153</t>
  </si>
  <si>
    <t>8600000US22172</t>
  </si>
  <si>
    <t>ZCTA5 22172</t>
  </si>
  <si>
    <t>8600000US22180</t>
  </si>
  <si>
    <t>ZCTA5 22180</t>
  </si>
  <si>
    <t>8600000US22181</t>
  </si>
  <si>
    <t>ZCTA5 22181</t>
  </si>
  <si>
    <t>8600000US22182</t>
  </si>
  <si>
    <t>ZCTA5 22182</t>
  </si>
  <si>
    <t>8600000US22185</t>
  </si>
  <si>
    <t>ZCTA5 22185</t>
  </si>
  <si>
    <t>8600000US22191</t>
  </si>
  <si>
    <t>ZCTA5 22191</t>
  </si>
  <si>
    <t>8600000US22192</t>
  </si>
  <si>
    <t>ZCTA5 22192</t>
  </si>
  <si>
    <t>8600000US22193</t>
  </si>
  <si>
    <t>ZCTA5 22193</t>
  </si>
  <si>
    <t>8600000US22201</t>
  </si>
  <si>
    <t>ZCTA5 22201</t>
  </si>
  <si>
    <t>8600000US22202</t>
  </si>
  <si>
    <t>ZCTA5 22202</t>
  </si>
  <si>
    <t>8600000US22203</t>
  </si>
  <si>
    <t>ZCTA5 22203</t>
  </si>
  <si>
    <t>8600000US22204</t>
  </si>
  <si>
    <t>ZCTA5 22204</t>
  </si>
  <si>
    <t>8600000US22205</t>
  </si>
  <si>
    <t>ZCTA5 22205</t>
  </si>
  <si>
    <t>8600000US22206</t>
  </si>
  <si>
    <t>ZCTA5 22206</t>
  </si>
  <si>
    <t>8600000US22207</t>
  </si>
  <si>
    <t>ZCTA5 22207</t>
  </si>
  <si>
    <t>8600000US22209</t>
  </si>
  <si>
    <t>ZCTA5 22209</t>
  </si>
  <si>
    <t>8600000US22211</t>
  </si>
  <si>
    <t>ZCTA5 22211</t>
  </si>
  <si>
    <t>8600000US22213</t>
  </si>
  <si>
    <t>ZCTA5 22213</t>
  </si>
  <si>
    <t>8600000US22214</t>
  </si>
  <si>
    <t>ZCTA5 22214</t>
  </si>
  <si>
    <t>8600000US22301</t>
  </si>
  <si>
    <t>ZCTA5 22301</t>
  </si>
  <si>
    <t>8600000US22302</t>
  </si>
  <si>
    <t>ZCTA5 22302</t>
  </si>
  <si>
    <t>8600000US22303</t>
  </si>
  <si>
    <t>ZCTA5 22303</t>
  </si>
  <si>
    <t>8600000US22304</t>
  </si>
  <si>
    <t>ZCTA5 22304</t>
  </si>
  <si>
    <t>8600000US22305</t>
  </si>
  <si>
    <t>ZCTA5 22305</t>
  </si>
  <si>
    <t>8600000US22306</t>
  </si>
  <si>
    <t>ZCTA5 22306</t>
  </si>
  <si>
    <t>8600000US24813</t>
  </si>
  <si>
    <t>ZCTA5 24813</t>
  </si>
  <si>
    <t>8600000US22307</t>
  </si>
  <si>
    <t>ZCTA5 22307</t>
  </si>
  <si>
    <t>8600000US22308</t>
  </si>
  <si>
    <t>ZCTA5 22308</t>
  </si>
  <si>
    <t>8600000US22309</t>
  </si>
  <si>
    <t>ZCTA5 22309</t>
  </si>
  <si>
    <t>8600000US22310</t>
  </si>
  <si>
    <t>ZCTA5 22310</t>
  </si>
  <si>
    <t>8600000US22311</t>
  </si>
  <si>
    <t>ZCTA5 22311</t>
  </si>
  <si>
    <t>8600000US22312</t>
  </si>
  <si>
    <t>ZCTA5 22312</t>
  </si>
  <si>
    <t>8600000US22314</t>
  </si>
  <si>
    <t>ZCTA5 22314</t>
  </si>
  <si>
    <t>8600000US22315</t>
  </si>
  <si>
    <t>ZCTA5 22315</t>
  </si>
  <si>
    <t>8600000US22401</t>
  </si>
  <si>
    <t>ZCTA5 22401</t>
  </si>
  <si>
    <t>8600000US22405</t>
  </si>
  <si>
    <t>ZCTA5 22405</t>
  </si>
  <si>
    <t>8600000US22406</t>
  </si>
  <si>
    <t>ZCTA5 22406</t>
  </si>
  <si>
    <t>8600000US22407</t>
  </si>
  <si>
    <t>ZCTA5 22407</t>
  </si>
  <si>
    <t>8600000US22408</t>
  </si>
  <si>
    <t>ZCTA5 22408</t>
  </si>
  <si>
    <t>8600000US22427</t>
  </si>
  <si>
    <t>ZCTA5 22427</t>
  </si>
  <si>
    <t>8600000US22432</t>
  </si>
  <si>
    <t>ZCTA5 22432</t>
  </si>
  <si>
    <t>8600000US22433</t>
  </si>
  <si>
    <t>ZCTA5 22433</t>
  </si>
  <si>
    <t>8600000US22435</t>
  </si>
  <si>
    <t>ZCTA5 22435</t>
  </si>
  <si>
    <t>8600000US22436</t>
  </si>
  <si>
    <t>ZCTA5 22436</t>
  </si>
  <si>
    <t>8600000US22437</t>
  </si>
  <si>
    <t>ZCTA5 22437</t>
  </si>
  <si>
    <t>8600000US22438</t>
  </si>
  <si>
    <t>ZCTA5 22438</t>
  </si>
  <si>
    <t>8600000US22443</t>
  </si>
  <si>
    <t>ZCTA5 22443</t>
  </si>
  <si>
    <t>8600000US22448</t>
  </si>
  <si>
    <t>ZCTA5 22448</t>
  </si>
  <si>
    <t>8600000US22454</t>
  </si>
  <si>
    <t>ZCTA5 22454</t>
  </si>
  <si>
    <t>8600000US22460</t>
  </si>
  <si>
    <t>ZCTA5 22460</t>
  </si>
  <si>
    <t>8600000US22469</t>
  </si>
  <si>
    <t>ZCTA5 22469</t>
  </si>
  <si>
    <t>8600000US22473</t>
  </si>
  <si>
    <t>ZCTA5 22473</t>
  </si>
  <si>
    <t>8600000US22476</t>
  </si>
  <si>
    <t>ZCTA5 22476</t>
  </si>
  <si>
    <t>8600000US22480</t>
  </si>
  <si>
    <t>ZCTA5 22480</t>
  </si>
  <si>
    <t>8600000US22482</t>
  </si>
  <si>
    <t>ZCTA5 22482</t>
  </si>
  <si>
    <t>8600000US22485</t>
  </si>
  <si>
    <t>ZCTA5 22485</t>
  </si>
  <si>
    <t>8600000US22488</t>
  </si>
  <si>
    <t>ZCTA5 22488</t>
  </si>
  <si>
    <t>8600000US22503</t>
  </si>
  <si>
    <t>ZCTA5 22503</t>
  </si>
  <si>
    <t>8600000US22504</t>
  </si>
  <si>
    <t>ZCTA5 22504</t>
  </si>
  <si>
    <t>8600000US22733</t>
  </si>
  <si>
    <t>ZCTA5 22733</t>
  </si>
  <si>
    <t>8600000US22508</t>
  </si>
  <si>
    <t>ZCTA5 22508</t>
  </si>
  <si>
    <t>8600000US22509</t>
  </si>
  <si>
    <t>ZCTA5 22509</t>
  </si>
  <si>
    <t>8600000US22511</t>
  </si>
  <si>
    <t>ZCTA5 22511</t>
  </si>
  <si>
    <t>8600000US22514</t>
  </si>
  <si>
    <t>ZCTA5 22514</t>
  </si>
  <si>
    <t>8600000US22520</t>
  </si>
  <si>
    <t>ZCTA5 22520</t>
  </si>
  <si>
    <t>8600000US22529</t>
  </si>
  <si>
    <t>ZCTA5 22529</t>
  </si>
  <si>
    <t>8600000US22530</t>
  </si>
  <si>
    <t>ZCTA5 22530</t>
  </si>
  <si>
    <t>8600000US22534</t>
  </si>
  <si>
    <t>ZCTA5 22534</t>
  </si>
  <si>
    <t>8600000US22535</t>
  </si>
  <si>
    <t>ZCTA5 22535</t>
  </si>
  <si>
    <t>8600000US22538</t>
  </si>
  <si>
    <t>ZCTA5 22538</t>
  </si>
  <si>
    <t>8600000US22539</t>
  </si>
  <si>
    <t>ZCTA5 22539</t>
  </si>
  <si>
    <t>8600000US22542</t>
  </si>
  <si>
    <t>ZCTA5 22542</t>
  </si>
  <si>
    <t>8600000US22546</t>
  </si>
  <si>
    <t>ZCTA5 22546</t>
  </si>
  <si>
    <t>8600000US22548</t>
  </si>
  <si>
    <t>ZCTA5 22548</t>
  </si>
  <si>
    <t>8600000US22551</t>
  </si>
  <si>
    <t>ZCTA5 22551</t>
  </si>
  <si>
    <t>8600000US22553</t>
  </si>
  <si>
    <t>ZCTA5 22553</t>
  </si>
  <si>
    <t>8600000US22554</t>
  </si>
  <si>
    <t>ZCTA5 22554</t>
  </si>
  <si>
    <t>8600000US22556</t>
  </si>
  <si>
    <t>ZCTA5 22556</t>
  </si>
  <si>
    <t>8600000US23032</t>
  </si>
  <si>
    <t>ZCTA5 23032</t>
  </si>
  <si>
    <t>8600000US22560</t>
  </si>
  <si>
    <t>ZCTA5 22560</t>
  </si>
  <si>
    <t>8600000US22567</t>
  </si>
  <si>
    <t>ZCTA5 22567</t>
  </si>
  <si>
    <t>8600000US22572</t>
  </si>
  <si>
    <t>ZCTA5 22572</t>
  </si>
  <si>
    <t>8600000US22576</t>
  </si>
  <si>
    <t>ZCTA5 22576</t>
  </si>
  <si>
    <t>8600000US22578</t>
  </si>
  <si>
    <t>ZCTA5 22578</t>
  </si>
  <si>
    <t>8600000US22579</t>
  </si>
  <si>
    <t>ZCTA5 22579</t>
  </si>
  <si>
    <t>8600000US22580</t>
  </si>
  <si>
    <t>ZCTA5 22580</t>
  </si>
  <si>
    <t>8600000US22601</t>
  </si>
  <si>
    <t>ZCTA5 22601</t>
  </si>
  <si>
    <t>8600000US22602</t>
  </si>
  <si>
    <t>ZCTA5 22602</t>
  </si>
  <si>
    <t>8600000US22603</t>
  </si>
  <si>
    <t>ZCTA5 22603</t>
  </si>
  <si>
    <t>8600000US22610</t>
  </si>
  <si>
    <t>ZCTA5 22610</t>
  </si>
  <si>
    <t>8600000US22611</t>
  </si>
  <si>
    <t>ZCTA5 22611</t>
  </si>
  <si>
    <t>8600000US22620</t>
  </si>
  <si>
    <t>ZCTA5 22620</t>
  </si>
  <si>
    <t>8600000US22623</t>
  </si>
  <si>
    <t>ZCTA5 22623</t>
  </si>
  <si>
    <t>8600000US22624</t>
  </si>
  <si>
    <t>ZCTA5 22624</t>
  </si>
  <si>
    <t>8600000US22625</t>
  </si>
  <si>
    <t>ZCTA5 22625</t>
  </si>
  <si>
    <t>8600000US22627</t>
  </si>
  <si>
    <t>ZCTA5 22627</t>
  </si>
  <si>
    <t>8600000US22630</t>
  </si>
  <si>
    <t>ZCTA5 22630</t>
  </si>
  <si>
    <t>8600000US22637</t>
  </si>
  <si>
    <t>ZCTA5 22637</t>
  </si>
  <si>
    <t>8600000US22639</t>
  </si>
  <si>
    <t>ZCTA5 22639</t>
  </si>
  <si>
    <t>8600000US22640</t>
  </si>
  <si>
    <t>ZCTA5 22640</t>
  </si>
  <si>
    <t>8600000US22641</t>
  </si>
  <si>
    <t>ZCTA5 22641</t>
  </si>
  <si>
    <t>8600000US22642</t>
  </si>
  <si>
    <t>ZCTA5 22642</t>
  </si>
  <si>
    <t>8600000US22643</t>
  </si>
  <si>
    <t>ZCTA5 22643</t>
  </si>
  <si>
    <t>8600000US22644</t>
  </si>
  <si>
    <t>ZCTA5 22644</t>
  </si>
  <si>
    <t>8600000US22645</t>
  </si>
  <si>
    <t>ZCTA5 22645</t>
  </si>
  <si>
    <t>8600000US22646</t>
  </si>
  <si>
    <t>ZCTA5 22646</t>
  </si>
  <si>
    <t>8600000US22650</t>
  </si>
  <si>
    <t>ZCTA5 22650</t>
  </si>
  <si>
    <t>8600000US22652</t>
  </si>
  <si>
    <t>ZCTA5 22652</t>
  </si>
  <si>
    <t>8600000US22654</t>
  </si>
  <si>
    <t>ZCTA5 22654</t>
  </si>
  <si>
    <t>8600000US22655</t>
  </si>
  <si>
    <t>ZCTA5 22655</t>
  </si>
  <si>
    <t>8600000US22656</t>
  </si>
  <si>
    <t>ZCTA5 22656</t>
  </si>
  <si>
    <t>8600000US22657</t>
  </si>
  <si>
    <t>ZCTA5 22657</t>
  </si>
  <si>
    <t>8600000US22660</t>
  </si>
  <si>
    <t>ZCTA5 22660</t>
  </si>
  <si>
    <t>8600000US22663</t>
  </si>
  <si>
    <t>ZCTA5 22663</t>
  </si>
  <si>
    <t>8600000US22664</t>
  </si>
  <si>
    <t>ZCTA5 22664</t>
  </si>
  <si>
    <t>8600000US22701</t>
  </si>
  <si>
    <t>ZCTA5 22701</t>
  </si>
  <si>
    <t>8600000US22709</t>
  </si>
  <si>
    <t>ZCTA5 22709</t>
  </si>
  <si>
    <t>8600000US22711</t>
  </si>
  <si>
    <t>ZCTA5 22711</t>
  </si>
  <si>
    <t>8600000US22712</t>
  </si>
  <si>
    <t>ZCTA5 22712</t>
  </si>
  <si>
    <t>8600000US22713</t>
  </si>
  <si>
    <t>ZCTA5 22713</t>
  </si>
  <si>
    <t>8600000US22714</t>
  </si>
  <si>
    <t>ZCTA5 22714</t>
  </si>
  <si>
    <t>8600000US22715</t>
  </si>
  <si>
    <t>ZCTA5 22715</t>
  </si>
  <si>
    <t>8600000US22716</t>
  </si>
  <si>
    <t>ZCTA5 22716</t>
  </si>
  <si>
    <t>8600000US22718</t>
  </si>
  <si>
    <t>ZCTA5 22718</t>
  </si>
  <si>
    <t>8600000US22719</t>
  </si>
  <si>
    <t>ZCTA5 22719</t>
  </si>
  <si>
    <t>8600000US22720</t>
  </si>
  <si>
    <t>ZCTA5 22720</t>
  </si>
  <si>
    <t>8600000US22722</t>
  </si>
  <si>
    <t>ZCTA5 22722</t>
  </si>
  <si>
    <t>8600000US22723</t>
  </si>
  <si>
    <t>ZCTA5 22723</t>
  </si>
  <si>
    <t>8600000US22724</t>
  </si>
  <si>
    <t>ZCTA5 22724</t>
  </si>
  <si>
    <t>8600000US22726</t>
  </si>
  <si>
    <t>ZCTA5 22726</t>
  </si>
  <si>
    <t>8600000US22727</t>
  </si>
  <si>
    <t>ZCTA5 22727</t>
  </si>
  <si>
    <t>8600000US22728</t>
  </si>
  <si>
    <t>ZCTA5 22728</t>
  </si>
  <si>
    <t>8600000US22729</t>
  </si>
  <si>
    <t>ZCTA5 22729</t>
  </si>
  <si>
    <t>8600000US22730</t>
  </si>
  <si>
    <t>ZCTA5 22730</t>
  </si>
  <si>
    <t>8600000US22734</t>
  </si>
  <si>
    <t>ZCTA5 22734</t>
  </si>
  <si>
    <t>8600000US22735</t>
  </si>
  <si>
    <t>ZCTA5 22735</t>
  </si>
  <si>
    <t>8600000US22736</t>
  </si>
  <si>
    <t>ZCTA5 22736</t>
  </si>
  <si>
    <t>8600000US22737</t>
  </si>
  <si>
    <t>ZCTA5 22737</t>
  </si>
  <si>
    <t>8600000US22738</t>
  </si>
  <si>
    <t>ZCTA5 22738</t>
  </si>
  <si>
    <t>8600000US22740</t>
  </si>
  <si>
    <t>ZCTA5 22740</t>
  </si>
  <si>
    <t>8600000US22741</t>
  </si>
  <si>
    <t>ZCTA5 22741</t>
  </si>
  <si>
    <t>8600000US22742</t>
  </si>
  <si>
    <t>ZCTA5 22742</t>
  </si>
  <si>
    <t>8600000US22743</t>
  </si>
  <si>
    <t>ZCTA5 22743</t>
  </si>
  <si>
    <t>8600000US22747</t>
  </si>
  <si>
    <t>ZCTA5 22747</t>
  </si>
  <si>
    <t>8600000US22749</t>
  </si>
  <si>
    <t>ZCTA5 22749</t>
  </si>
  <si>
    <t>8600000US22801</t>
  </si>
  <si>
    <t>ZCTA5 22801</t>
  </si>
  <si>
    <t>8600000US22802</t>
  </si>
  <si>
    <t>ZCTA5 22802</t>
  </si>
  <si>
    <t>8600000US22807</t>
  </si>
  <si>
    <t>ZCTA5 22807</t>
  </si>
  <si>
    <t>8600000US22810</t>
  </si>
  <si>
    <t>ZCTA5 22810</t>
  </si>
  <si>
    <t>8600000US22811</t>
  </si>
  <si>
    <t>ZCTA5 22811</t>
  </si>
  <si>
    <t>8600000US22812</t>
  </si>
  <si>
    <t>ZCTA5 22812</t>
  </si>
  <si>
    <t>8600000US22815</t>
  </si>
  <si>
    <t>ZCTA5 22815</t>
  </si>
  <si>
    <t>8600000US22820</t>
  </si>
  <si>
    <t>ZCTA5 22820</t>
  </si>
  <si>
    <t>8600000US22821</t>
  </si>
  <si>
    <t>ZCTA5 22821</t>
  </si>
  <si>
    <t>8600000US22824</t>
  </si>
  <si>
    <t>ZCTA5 22824</t>
  </si>
  <si>
    <t>8600000US22827</t>
  </si>
  <si>
    <t>ZCTA5 22827</t>
  </si>
  <si>
    <t>8600000US22830</t>
  </si>
  <si>
    <t>ZCTA5 22830</t>
  </si>
  <si>
    <t>8600000US22831</t>
  </si>
  <si>
    <t>ZCTA5 22831</t>
  </si>
  <si>
    <t>8600000US22832</t>
  </si>
  <si>
    <t>ZCTA5 22832</t>
  </si>
  <si>
    <t>8600000US22834</t>
  </si>
  <si>
    <t>ZCTA5 22834</t>
  </si>
  <si>
    <t>8600000US22835</t>
  </si>
  <si>
    <t>ZCTA5 22835</t>
  </si>
  <si>
    <t>8600000US22840</t>
  </si>
  <si>
    <t>ZCTA5 22840</t>
  </si>
  <si>
    <t>8600000US22841</t>
  </si>
  <si>
    <t>ZCTA5 22841</t>
  </si>
  <si>
    <t>8600000US22842</t>
  </si>
  <si>
    <t>ZCTA5 22842</t>
  </si>
  <si>
    <t>8600000US22843</t>
  </si>
  <si>
    <t>ZCTA5 22843</t>
  </si>
  <si>
    <t>8600000US22844</t>
  </si>
  <si>
    <t>ZCTA5 22844</t>
  </si>
  <si>
    <t>8600000US22845</t>
  </si>
  <si>
    <t>ZCTA5 22845</t>
  </si>
  <si>
    <t>8600000US22846</t>
  </si>
  <si>
    <t>ZCTA5 22846</t>
  </si>
  <si>
    <t>8600000US22847</t>
  </si>
  <si>
    <t>ZCTA5 22847</t>
  </si>
  <si>
    <t>8600000US22849</t>
  </si>
  <si>
    <t>ZCTA5 22849</t>
  </si>
  <si>
    <t>8600000US22850</t>
  </si>
  <si>
    <t>ZCTA5 22850</t>
  </si>
  <si>
    <t>8600000US22851</t>
  </si>
  <si>
    <t>ZCTA5 22851</t>
  </si>
  <si>
    <t>8600000US22853</t>
  </si>
  <si>
    <t>ZCTA5 22853</t>
  </si>
  <si>
    <t>8600000US22901</t>
  </si>
  <si>
    <t>ZCTA5 22901</t>
  </si>
  <si>
    <t>8600000US22902</t>
  </si>
  <si>
    <t>ZCTA5 22902</t>
  </si>
  <si>
    <t>8600000US22903</t>
  </si>
  <si>
    <t>ZCTA5 22903</t>
  </si>
  <si>
    <t>8600000US22904</t>
  </si>
  <si>
    <t>ZCTA5 22904</t>
  </si>
  <si>
    <t>8600000US22911</t>
  </si>
  <si>
    <t>ZCTA5 22911</t>
  </si>
  <si>
    <t>8600000US22920</t>
  </si>
  <si>
    <t>ZCTA5 22920</t>
  </si>
  <si>
    <t>8600000US22922</t>
  </si>
  <si>
    <t>ZCTA5 22922</t>
  </si>
  <si>
    <t>8600000US22923</t>
  </si>
  <si>
    <t>ZCTA5 22923</t>
  </si>
  <si>
    <t>8600000US22931</t>
  </si>
  <si>
    <t>ZCTA5 22931</t>
  </si>
  <si>
    <t>8600000US22932</t>
  </si>
  <si>
    <t>ZCTA5 22932</t>
  </si>
  <si>
    <t>8600000US22935</t>
  </si>
  <si>
    <t>ZCTA5 22935</t>
  </si>
  <si>
    <t>8600000US22936</t>
  </si>
  <si>
    <t>ZCTA5 22936</t>
  </si>
  <si>
    <t>8600000US22937</t>
  </si>
  <si>
    <t>ZCTA5 22937</t>
  </si>
  <si>
    <t>8600000US22938</t>
  </si>
  <si>
    <t>ZCTA5 22938</t>
  </si>
  <si>
    <t>8600000US22939</t>
  </si>
  <si>
    <t>ZCTA5 22939</t>
  </si>
  <si>
    <t>8600000US22940</t>
  </si>
  <si>
    <t>ZCTA5 22940</t>
  </si>
  <si>
    <t>8600000US22942</t>
  </si>
  <si>
    <t>ZCTA5 22942</t>
  </si>
  <si>
    <t>8600000US22943</t>
  </si>
  <si>
    <t>ZCTA5 22943</t>
  </si>
  <si>
    <t>8600000US22946</t>
  </si>
  <si>
    <t>ZCTA5 22946</t>
  </si>
  <si>
    <t>8600000US22947</t>
  </si>
  <si>
    <t>ZCTA5 22947</t>
  </si>
  <si>
    <t>8600000US22948</t>
  </si>
  <si>
    <t>ZCTA5 22948</t>
  </si>
  <si>
    <t>8600000US22949</t>
  </si>
  <si>
    <t>ZCTA5 22949</t>
  </si>
  <si>
    <t>8600000US22952</t>
  </si>
  <si>
    <t>ZCTA5 22952</t>
  </si>
  <si>
    <t>8600000US22958</t>
  </si>
  <si>
    <t>ZCTA5 22958</t>
  </si>
  <si>
    <t>8600000US22959</t>
  </si>
  <si>
    <t>ZCTA5 22959</t>
  </si>
  <si>
    <t>8600000US22960</t>
  </si>
  <si>
    <t>ZCTA5 22960</t>
  </si>
  <si>
    <t>8600000US22963</t>
  </si>
  <si>
    <t>ZCTA5 22963</t>
  </si>
  <si>
    <t>8600000US22964</t>
  </si>
  <si>
    <t>ZCTA5 22964</t>
  </si>
  <si>
    <t>8600000US22967</t>
  </si>
  <si>
    <t>ZCTA5 22967</t>
  </si>
  <si>
    <t>8600000US22968</t>
  </si>
  <si>
    <t>ZCTA5 22968</t>
  </si>
  <si>
    <t>8600000US22969</t>
  </si>
  <si>
    <t>ZCTA5 22969</t>
  </si>
  <si>
    <t>8600000US22971</t>
  </si>
  <si>
    <t>ZCTA5 22971</t>
  </si>
  <si>
    <t>8600000US22972</t>
  </si>
  <si>
    <t>ZCTA5 22972</t>
  </si>
  <si>
    <t>8600000US22973</t>
  </si>
  <si>
    <t>ZCTA5 22973</t>
  </si>
  <si>
    <t>8600000US22974</t>
  </si>
  <si>
    <t>ZCTA5 22974</t>
  </si>
  <si>
    <t>8600000US22976</t>
  </si>
  <si>
    <t>ZCTA5 22976</t>
  </si>
  <si>
    <t>8600000US22980</t>
  </si>
  <si>
    <t>ZCTA5 22980</t>
  </si>
  <si>
    <t>8600000US22989</t>
  </si>
  <si>
    <t>ZCTA5 22989</t>
  </si>
  <si>
    <t>8600000US23002</t>
  </si>
  <si>
    <t>ZCTA5 23002</t>
  </si>
  <si>
    <t>8600000US23004</t>
  </si>
  <si>
    <t>ZCTA5 23004</t>
  </si>
  <si>
    <t>8600000US23005</t>
  </si>
  <si>
    <t>ZCTA5 23005</t>
  </si>
  <si>
    <t>8600000US23009</t>
  </si>
  <si>
    <t>ZCTA5 23009</t>
  </si>
  <si>
    <t>8600000US23011</t>
  </si>
  <si>
    <t>ZCTA5 23011</t>
  </si>
  <si>
    <t>8600000US23015</t>
  </si>
  <si>
    <t>ZCTA5 23015</t>
  </si>
  <si>
    <t>8600000US23021</t>
  </si>
  <si>
    <t>ZCTA5 23021</t>
  </si>
  <si>
    <t>8600000US23022</t>
  </si>
  <si>
    <t>ZCTA5 23022</t>
  </si>
  <si>
    <t>8600000US23023</t>
  </si>
  <si>
    <t>ZCTA5 23023</t>
  </si>
  <si>
    <t>8600000US23024</t>
  </si>
  <si>
    <t>ZCTA5 23024</t>
  </si>
  <si>
    <t>8600000US23025</t>
  </si>
  <si>
    <t>ZCTA5 23025</t>
  </si>
  <si>
    <t>8600000US23027</t>
  </si>
  <si>
    <t>ZCTA5 23027</t>
  </si>
  <si>
    <t>8600000US23030</t>
  </si>
  <si>
    <t>ZCTA5 23030</t>
  </si>
  <si>
    <t>8600000US23068</t>
  </si>
  <si>
    <t>ZCTA5 23068</t>
  </si>
  <si>
    <t>8600000US23035</t>
  </si>
  <si>
    <t>ZCTA5 23035</t>
  </si>
  <si>
    <t>8600000US23038</t>
  </si>
  <si>
    <t>ZCTA5 23038</t>
  </si>
  <si>
    <t>8600000US23039</t>
  </si>
  <si>
    <t>ZCTA5 23039</t>
  </si>
  <si>
    <t>8600000US23040</t>
  </si>
  <si>
    <t>ZCTA5 23040</t>
  </si>
  <si>
    <t>8600000US23043</t>
  </si>
  <si>
    <t>ZCTA5 23043</t>
  </si>
  <si>
    <t>8600000US23045</t>
  </si>
  <si>
    <t>ZCTA5 23045</t>
  </si>
  <si>
    <t>8600000US23047</t>
  </si>
  <si>
    <t>ZCTA5 23047</t>
  </si>
  <si>
    <t>8600000US23050</t>
  </si>
  <si>
    <t>ZCTA5 23050</t>
  </si>
  <si>
    <t>8600000US23055</t>
  </si>
  <si>
    <t>ZCTA5 23055</t>
  </si>
  <si>
    <t>8600000US23056</t>
  </si>
  <si>
    <t>ZCTA5 23056</t>
  </si>
  <si>
    <t>8600000US23059</t>
  </si>
  <si>
    <t>ZCTA5 23059</t>
  </si>
  <si>
    <t>8600000US23060</t>
  </si>
  <si>
    <t>ZCTA5 23060</t>
  </si>
  <si>
    <t>8600000US23061</t>
  </si>
  <si>
    <t>ZCTA5 23061</t>
  </si>
  <si>
    <t>8600000US23062</t>
  </si>
  <si>
    <t>ZCTA5 23062</t>
  </si>
  <si>
    <t>8600000US23063</t>
  </si>
  <si>
    <t>ZCTA5 23063</t>
  </si>
  <si>
    <t>8600000US23064</t>
  </si>
  <si>
    <t>ZCTA5 23064</t>
  </si>
  <si>
    <t>8600000US23065</t>
  </si>
  <si>
    <t>ZCTA5 23065</t>
  </si>
  <si>
    <t>8600000US23066</t>
  </si>
  <si>
    <t>ZCTA5 23066</t>
  </si>
  <si>
    <t>8600000US23069</t>
  </si>
  <si>
    <t>ZCTA5 23069</t>
  </si>
  <si>
    <t>8600000US23070</t>
  </si>
  <si>
    <t>ZCTA5 23070</t>
  </si>
  <si>
    <t>8600000US23071</t>
  </si>
  <si>
    <t>ZCTA5 23071</t>
  </si>
  <si>
    <t>8600000US23072</t>
  </si>
  <si>
    <t>ZCTA5 23072</t>
  </si>
  <si>
    <t>8600000US23075</t>
  </si>
  <si>
    <t>ZCTA5 23075</t>
  </si>
  <si>
    <t>8600000US23076</t>
  </si>
  <si>
    <t>ZCTA5 23076</t>
  </si>
  <si>
    <t>8600000US23079</t>
  </si>
  <si>
    <t>ZCTA5 23079</t>
  </si>
  <si>
    <t>8600000US23083</t>
  </si>
  <si>
    <t>ZCTA5 23083</t>
  </si>
  <si>
    <t>8600000US23084</t>
  </si>
  <si>
    <t>ZCTA5 23084</t>
  </si>
  <si>
    <t>8600000US23085</t>
  </si>
  <si>
    <t>ZCTA5 23085</t>
  </si>
  <si>
    <t>8600000US23086</t>
  </si>
  <si>
    <t>ZCTA5 23086</t>
  </si>
  <si>
    <t>8600000US23089</t>
  </si>
  <si>
    <t>ZCTA5 23089</t>
  </si>
  <si>
    <t>8600000US23091</t>
  </si>
  <si>
    <t>ZCTA5 23091</t>
  </si>
  <si>
    <t>8600000US23092</t>
  </si>
  <si>
    <t>ZCTA5 23092</t>
  </si>
  <si>
    <t>8600000US23093</t>
  </si>
  <si>
    <t>ZCTA5 23093</t>
  </si>
  <si>
    <t>8600000US23102</t>
  </si>
  <si>
    <t>ZCTA5 23102</t>
  </si>
  <si>
    <t>8600000US23103</t>
  </si>
  <si>
    <t>ZCTA5 23103</t>
  </si>
  <si>
    <t>8600000US23106</t>
  </si>
  <si>
    <t>ZCTA5 23106</t>
  </si>
  <si>
    <t>8600000US23109</t>
  </si>
  <si>
    <t>ZCTA5 23109</t>
  </si>
  <si>
    <t>8600000US23110</t>
  </si>
  <si>
    <t>ZCTA5 23110</t>
  </si>
  <si>
    <t>8600000US23111</t>
  </si>
  <si>
    <t>ZCTA5 23111</t>
  </si>
  <si>
    <t>8600000US23112</t>
  </si>
  <si>
    <t>ZCTA5 23112</t>
  </si>
  <si>
    <t>8600000US23113</t>
  </si>
  <si>
    <t>ZCTA5 23113</t>
  </si>
  <si>
    <t>8600000US23114</t>
  </si>
  <si>
    <t>ZCTA5 23114</t>
  </si>
  <si>
    <t>8600000US23115</t>
  </si>
  <si>
    <t>ZCTA5 23115</t>
  </si>
  <si>
    <t>8600000US23116</t>
  </si>
  <si>
    <t>ZCTA5 23116</t>
  </si>
  <si>
    <t>8600000US23117</t>
  </si>
  <si>
    <t>ZCTA5 23117</t>
  </si>
  <si>
    <t>8600000US23119</t>
  </si>
  <si>
    <t>ZCTA5 23119</t>
  </si>
  <si>
    <t>8600000US23120</t>
  </si>
  <si>
    <t>ZCTA5 23120</t>
  </si>
  <si>
    <t>8600000US23123</t>
  </si>
  <si>
    <t>ZCTA5 23123</t>
  </si>
  <si>
    <t>8600000US23124</t>
  </si>
  <si>
    <t>ZCTA5 23124</t>
  </si>
  <si>
    <t>8600000US23125</t>
  </si>
  <si>
    <t>ZCTA5 23125</t>
  </si>
  <si>
    <t>8600000US23126</t>
  </si>
  <si>
    <t>ZCTA5 23126</t>
  </si>
  <si>
    <t>8600000US23128</t>
  </si>
  <si>
    <t>ZCTA5 23128</t>
  </si>
  <si>
    <t>8600000US23129</t>
  </si>
  <si>
    <t>ZCTA5 23129</t>
  </si>
  <si>
    <t>8600000US23130</t>
  </si>
  <si>
    <t>ZCTA5 23130</t>
  </si>
  <si>
    <t>8600000US23139</t>
  </si>
  <si>
    <t>ZCTA5 23139</t>
  </si>
  <si>
    <t>8600000US23140</t>
  </si>
  <si>
    <t>ZCTA5 23140</t>
  </si>
  <si>
    <t>8600000US23141</t>
  </si>
  <si>
    <t>ZCTA5 23141</t>
  </si>
  <si>
    <t>8600000US23146</t>
  </si>
  <si>
    <t>ZCTA5 23146</t>
  </si>
  <si>
    <t>8600000US23148</t>
  </si>
  <si>
    <t>ZCTA5 23148</t>
  </si>
  <si>
    <t>8600000US23149</t>
  </si>
  <si>
    <t>ZCTA5 23149</t>
  </si>
  <si>
    <t>8600000US23150</t>
  </si>
  <si>
    <t>ZCTA5 23150</t>
  </si>
  <si>
    <t>8600000US23153</t>
  </si>
  <si>
    <t>ZCTA5 23153</t>
  </si>
  <si>
    <t>8600000US23156</t>
  </si>
  <si>
    <t>ZCTA5 23156</t>
  </si>
  <si>
    <t>8600000US23160</t>
  </si>
  <si>
    <t>ZCTA5 23160</t>
  </si>
  <si>
    <t>8600000US23161</t>
  </si>
  <si>
    <t>ZCTA5 23161</t>
  </si>
  <si>
    <t>8600000US23163</t>
  </si>
  <si>
    <t>ZCTA5 23163</t>
  </si>
  <si>
    <t>8600000US23168</t>
  </si>
  <si>
    <t>ZCTA5 23168</t>
  </si>
  <si>
    <t>8600000US23169</t>
  </si>
  <si>
    <t>ZCTA5 23169</t>
  </si>
  <si>
    <t>8600000US23173</t>
  </si>
  <si>
    <t>ZCTA5 23173</t>
  </si>
  <si>
    <t>8600000US23175</t>
  </si>
  <si>
    <t>ZCTA5 23175</t>
  </si>
  <si>
    <t>8600000US23176</t>
  </si>
  <si>
    <t>ZCTA5 23176</t>
  </si>
  <si>
    <t>8600000US23177</t>
  </si>
  <si>
    <t>ZCTA5 23177</t>
  </si>
  <si>
    <t>8600000US23180</t>
  </si>
  <si>
    <t>ZCTA5 23180</t>
  </si>
  <si>
    <t>8600000US23181</t>
  </si>
  <si>
    <t>ZCTA5 23181</t>
  </si>
  <si>
    <t>8600000US23185</t>
  </si>
  <si>
    <t>ZCTA5 23185</t>
  </si>
  <si>
    <t>8600000US23187</t>
  </si>
  <si>
    <t>ZCTA5 23187</t>
  </si>
  <si>
    <t>8600000US23188</t>
  </si>
  <si>
    <t>ZCTA5 23188</t>
  </si>
  <si>
    <t>8600000US23192</t>
  </si>
  <si>
    <t>ZCTA5 23192</t>
  </si>
  <si>
    <t>8600000US23219</t>
  </si>
  <si>
    <t>ZCTA5 23219</t>
  </si>
  <si>
    <t>8600000US23220</t>
  </si>
  <si>
    <t>ZCTA5 23220</t>
  </si>
  <si>
    <t>8600000US23221</t>
  </si>
  <si>
    <t>ZCTA5 23221</t>
  </si>
  <si>
    <t>8600000US23222</t>
  </si>
  <si>
    <t>ZCTA5 23222</t>
  </si>
  <si>
    <t>8600000US23223</t>
  </si>
  <si>
    <t>ZCTA5 23223</t>
  </si>
  <si>
    <t>8600000US23224</t>
  </si>
  <si>
    <t>ZCTA5 23224</t>
  </si>
  <si>
    <t>8600000US23225</t>
  </si>
  <si>
    <t>ZCTA5 23225</t>
  </si>
  <si>
    <t>8600000US23226</t>
  </si>
  <si>
    <t>ZCTA5 23226</t>
  </si>
  <si>
    <t>8600000US23227</t>
  </si>
  <si>
    <t>ZCTA5 23227</t>
  </si>
  <si>
    <t>8600000US23228</t>
  </si>
  <si>
    <t>ZCTA5 23228</t>
  </si>
  <si>
    <t>8600000US23229</t>
  </si>
  <si>
    <t>ZCTA5 23229</t>
  </si>
  <si>
    <t>8600000US24849</t>
  </si>
  <si>
    <t>ZCTA5 24849</t>
  </si>
  <si>
    <t>8600000US23230</t>
  </si>
  <si>
    <t>ZCTA5 23230</t>
  </si>
  <si>
    <t>8600000US23231</t>
  </si>
  <si>
    <t>ZCTA5 23231</t>
  </si>
  <si>
    <t>8600000US23233</t>
  </si>
  <si>
    <t>ZCTA5 23233</t>
  </si>
  <si>
    <t>8600000US23234</t>
  </si>
  <si>
    <t>ZCTA5 23234</t>
  </si>
  <si>
    <t>8600000US23235</t>
  </si>
  <si>
    <t>ZCTA5 23235</t>
  </si>
  <si>
    <t>8600000US23236</t>
  </si>
  <si>
    <t>ZCTA5 23236</t>
  </si>
  <si>
    <t>8600000US23237</t>
  </si>
  <si>
    <t>ZCTA5 23237</t>
  </si>
  <si>
    <t>8600000US23238</t>
  </si>
  <si>
    <t>ZCTA5 23238</t>
  </si>
  <si>
    <t>8600000US23250</t>
  </si>
  <si>
    <t>ZCTA5 23250</t>
  </si>
  <si>
    <t>8600000US23294</t>
  </si>
  <si>
    <t>ZCTA5 23294</t>
  </si>
  <si>
    <t>8600000US23301</t>
  </si>
  <si>
    <t>ZCTA5 23301</t>
  </si>
  <si>
    <t>8600000US23302</t>
  </si>
  <si>
    <t>ZCTA5 23302</t>
  </si>
  <si>
    <t>8600000US23303</t>
  </si>
  <si>
    <t>ZCTA5 23303</t>
  </si>
  <si>
    <t>8600000US23304</t>
  </si>
  <si>
    <t>ZCTA5 23304</t>
  </si>
  <si>
    <t>8600000US23306</t>
  </si>
  <si>
    <t>ZCTA5 23306</t>
  </si>
  <si>
    <t>8600000US23307</t>
  </si>
  <si>
    <t>ZCTA5 23307</t>
  </si>
  <si>
    <t>8600000US23308</t>
  </si>
  <si>
    <t>ZCTA5 23308</t>
  </si>
  <si>
    <t>8600000US23357</t>
  </si>
  <si>
    <t>ZCTA5 23357</t>
  </si>
  <si>
    <t>8600000US23310</t>
  </si>
  <si>
    <t>ZCTA5 23310</t>
  </si>
  <si>
    <t>8600000US23313</t>
  </si>
  <si>
    <t>ZCTA5 23313</t>
  </si>
  <si>
    <t>8600000US23314</t>
  </si>
  <si>
    <t>ZCTA5 23314</t>
  </si>
  <si>
    <t>8600000US23315</t>
  </si>
  <si>
    <t>ZCTA5 23315</t>
  </si>
  <si>
    <t>8600000US23316</t>
  </si>
  <si>
    <t>ZCTA5 23316</t>
  </si>
  <si>
    <t>8600000US23320</t>
  </si>
  <si>
    <t>ZCTA5 23320</t>
  </si>
  <si>
    <t>8600000US23321</t>
  </si>
  <si>
    <t>ZCTA5 23321</t>
  </si>
  <si>
    <t>8600000US23322</t>
  </si>
  <si>
    <t>ZCTA5 23322</t>
  </si>
  <si>
    <t>8600000US23323</t>
  </si>
  <si>
    <t>ZCTA5 23323</t>
  </si>
  <si>
    <t>8600000US23324</t>
  </si>
  <si>
    <t>ZCTA5 23324</t>
  </si>
  <si>
    <t>8600000US23325</t>
  </si>
  <si>
    <t>ZCTA5 23325</t>
  </si>
  <si>
    <t>8600000US23336</t>
  </si>
  <si>
    <t>ZCTA5 23336</t>
  </si>
  <si>
    <t>8600000US23337</t>
  </si>
  <si>
    <t>ZCTA5 23337</t>
  </si>
  <si>
    <t>8600000US23347</t>
  </si>
  <si>
    <t>ZCTA5 23347</t>
  </si>
  <si>
    <t>8600000US23350</t>
  </si>
  <si>
    <t>ZCTA5 23350</t>
  </si>
  <si>
    <t>8600000US23354</t>
  </si>
  <si>
    <t>ZCTA5 23354</t>
  </si>
  <si>
    <t>8600000US23356</t>
  </si>
  <si>
    <t>ZCTA5 23356</t>
  </si>
  <si>
    <t>8600000US23358</t>
  </si>
  <si>
    <t>ZCTA5 23358</t>
  </si>
  <si>
    <t>8600000US23359</t>
  </si>
  <si>
    <t>ZCTA5 23359</t>
  </si>
  <si>
    <t>8600000US23389</t>
  </si>
  <si>
    <t>ZCTA5 23389</t>
  </si>
  <si>
    <t>8600000US23395</t>
  </si>
  <si>
    <t>ZCTA5 23395</t>
  </si>
  <si>
    <t>8600000US23398</t>
  </si>
  <si>
    <t>ZCTA5 23398</t>
  </si>
  <si>
    <t>8600000US23401</t>
  </si>
  <si>
    <t>ZCTA5 23401</t>
  </si>
  <si>
    <t>8600000US23405</t>
  </si>
  <si>
    <t>ZCTA5 23405</t>
  </si>
  <si>
    <t>8600000US23407</t>
  </si>
  <si>
    <t>ZCTA5 23407</t>
  </si>
  <si>
    <t>8600000US23408</t>
  </si>
  <si>
    <t>ZCTA5 23408</t>
  </si>
  <si>
    <t>8600000US23409</t>
  </si>
  <si>
    <t>ZCTA5 23409</t>
  </si>
  <si>
    <t>8600000US23410</t>
  </si>
  <si>
    <t>ZCTA5 23410</t>
  </si>
  <si>
    <t>8600000US23413</t>
  </si>
  <si>
    <t>ZCTA5 23413</t>
  </si>
  <si>
    <t>8600000US23414</t>
  </si>
  <si>
    <t>ZCTA5 23414</t>
  </si>
  <si>
    <t>8600000US23415</t>
  </si>
  <si>
    <t>ZCTA5 23415</t>
  </si>
  <si>
    <t>8600000US23416</t>
  </si>
  <si>
    <t>ZCTA5 23416</t>
  </si>
  <si>
    <t>8600000US23417</t>
  </si>
  <si>
    <t>ZCTA5 23417</t>
  </si>
  <si>
    <t>8600000US23418</t>
  </si>
  <si>
    <t>ZCTA5 23418</t>
  </si>
  <si>
    <t>8600000US23420</t>
  </si>
  <si>
    <t>ZCTA5 23420</t>
  </si>
  <si>
    <t>8600000US23421</t>
  </si>
  <si>
    <t>ZCTA5 23421</t>
  </si>
  <si>
    <t>8600000US23422</t>
  </si>
  <si>
    <t>ZCTA5 23422</t>
  </si>
  <si>
    <t>8600000US23423</t>
  </si>
  <si>
    <t>ZCTA5 23423</t>
  </si>
  <si>
    <t>8600000US23427</t>
  </si>
  <si>
    <t>ZCTA5 23427</t>
  </si>
  <si>
    <t>8600000US23430</t>
  </si>
  <si>
    <t>ZCTA5 23430</t>
  </si>
  <si>
    <t>8600000US23432</t>
  </si>
  <si>
    <t>ZCTA5 23432</t>
  </si>
  <si>
    <t>8600000US23433</t>
  </si>
  <si>
    <t>ZCTA5 23433</t>
  </si>
  <si>
    <t>8600000US23434</t>
  </si>
  <si>
    <t>ZCTA5 23434</t>
  </si>
  <si>
    <t>8600000US23435</t>
  </si>
  <si>
    <t>ZCTA5 23435</t>
  </si>
  <si>
    <t>8600000US23436</t>
  </si>
  <si>
    <t>ZCTA5 23436</t>
  </si>
  <si>
    <t>8600000US23437</t>
  </si>
  <si>
    <t>ZCTA5 23437</t>
  </si>
  <si>
    <t>8600000US23438</t>
  </si>
  <si>
    <t>ZCTA5 23438</t>
  </si>
  <si>
    <t>8600000US23440</t>
  </si>
  <si>
    <t>ZCTA5 23440</t>
  </si>
  <si>
    <t>8600000US23441</t>
  </si>
  <si>
    <t>ZCTA5 23441</t>
  </si>
  <si>
    <t>8600000US23442</t>
  </si>
  <si>
    <t>ZCTA5 23442</t>
  </si>
  <si>
    <t>8600000US23451</t>
  </si>
  <si>
    <t>ZCTA5 23451</t>
  </si>
  <si>
    <t>8600000US23452</t>
  </si>
  <si>
    <t>ZCTA5 23452</t>
  </si>
  <si>
    <t>8600000US23453</t>
  </si>
  <si>
    <t>ZCTA5 23453</t>
  </si>
  <si>
    <t>8600000US23454</t>
  </si>
  <si>
    <t>ZCTA5 23454</t>
  </si>
  <si>
    <t>8600000US23455</t>
  </si>
  <si>
    <t>ZCTA5 23455</t>
  </si>
  <si>
    <t>8600000US23456</t>
  </si>
  <si>
    <t>ZCTA5 23456</t>
  </si>
  <si>
    <t>8600000US23457</t>
  </si>
  <si>
    <t>ZCTA5 23457</t>
  </si>
  <si>
    <t>8600000US23459</t>
  </si>
  <si>
    <t>ZCTA5 23459</t>
  </si>
  <si>
    <t>8600000US23460</t>
  </si>
  <si>
    <t>ZCTA5 23460</t>
  </si>
  <si>
    <t>8600000US23461</t>
  </si>
  <si>
    <t>ZCTA5 23461</t>
  </si>
  <si>
    <t>8600000US23462</t>
  </si>
  <si>
    <t>ZCTA5 23462</t>
  </si>
  <si>
    <t>8600000US23464</t>
  </si>
  <si>
    <t>ZCTA5 23464</t>
  </si>
  <si>
    <t>8600000US23480</t>
  </si>
  <si>
    <t>ZCTA5 23480</t>
  </si>
  <si>
    <t>8600000US23486</t>
  </si>
  <si>
    <t>ZCTA5 23486</t>
  </si>
  <si>
    <t>8600000US23487</t>
  </si>
  <si>
    <t>ZCTA5 23487</t>
  </si>
  <si>
    <t>8600000US23488</t>
  </si>
  <si>
    <t>ZCTA5 23488</t>
  </si>
  <si>
    <t>8600000US23502</t>
  </si>
  <si>
    <t>ZCTA5 23502</t>
  </si>
  <si>
    <t>8600000US23503</t>
  </si>
  <si>
    <t>ZCTA5 23503</t>
  </si>
  <si>
    <t>8600000US23504</t>
  </si>
  <si>
    <t>ZCTA5 23504</t>
  </si>
  <si>
    <t>8600000US23505</t>
  </si>
  <si>
    <t>ZCTA5 23505</t>
  </si>
  <si>
    <t>8600000US23507</t>
  </si>
  <si>
    <t>ZCTA5 23507</t>
  </si>
  <si>
    <t>8600000US23508</t>
  </si>
  <si>
    <t>ZCTA5 23508</t>
  </si>
  <si>
    <t>8600000US23509</t>
  </si>
  <si>
    <t>ZCTA5 23509</t>
  </si>
  <si>
    <t>8600000US23510</t>
  </si>
  <si>
    <t>ZCTA5 23510</t>
  </si>
  <si>
    <t>8600000US23511</t>
  </si>
  <si>
    <t>ZCTA5 23511</t>
  </si>
  <si>
    <t>8600000US23513</t>
  </si>
  <si>
    <t>ZCTA5 23513</t>
  </si>
  <si>
    <t>8600000US23517</t>
  </si>
  <si>
    <t>ZCTA5 23517</t>
  </si>
  <si>
    <t>8600000US23518</t>
  </si>
  <si>
    <t>ZCTA5 23518</t>
  </si>
  <si>
    <t>8600000US23523</t>
  </si>
  <si>
    <t>ZCTA5 23523</t>
  </si>
  <si>
    <t>8600000US23551</t>
  </si>
  <si>
    <t>ZCTA5 23551</t>
  </si>
  <si>
    <t>8600000US23601</t>
  </si>
  <si>
    <t>ZCTA5 23601</t>
  </si>
  <si>
    <t>8600000US23602</t>
  </si>
  <si>
    <t>ZCTA5 23602</t>
  </si>
  <si>
    <t>8600000US23603</t>
  </si>
  <si>
    <t>ZCTA5 23603</t>
  </si>
  <si>
    <t>8600000US23604</t>
  </si>
  <si>
    <t>ZCTA5 23604</t>
  </si>
  <si>
    <t>8600000US23605</t>
  </si>
  <si>
    <t>ZCTA5 23605</t>
  </si>
  <si>
    <t>8600000US23606</t>
  </si>
  <si>
    <t>ZCTA5 23606</t>
  </si>
  <si>
    <t>8600000US23607</t>
  </si>
  <si>
    <t>ZCTA5 23607</t>
  </si>
  <si>
    <t>8600000US23608</t>
  </si>
  <si>
    <t>ZCTA5 23608</t>
  </si>
  <si>
    <t>8600000US23651</t>
  </si>
  <si>
    <t>ZCTA5 23651</t>
  </si>
  <si>
    <t>8600000US23661</t>
  </si>
  <si>
    <t>ZCTA5 23661</t>
  </si>
  <si>
    <t>8600000US23662</t>
  </si>
  <si>
    <t>ZCTA5 23662</t>
  </si>
  <si>
    <t>8600000US23663</t>
  </si>
  <si>
    <t>ZCTA5 23663</t>
  </si>
  <si>
    <t>8600000US23664</t>
  </si>
  <si>
    <t>ZCTA5 23664</t>
  </si>
  <si>
    <t>8600000US23665</t>
  </si>
  <si>
    <t>ZCTA5 23665</t>
  </si>
  <si>
    <t>8600000US23666</t>
  </si>
  <si>
    <t>ZCTA5 23666</t>
  </si>
  <si>
    <t>8600000US23669</t>
  </si>
  <si>
    <t>ZCTA5 23669</t>
  </si>
  <si>
    <t>8600000US23690</t>
  </si>
  <si>
    <t>ZCTA5 23690</t>
  </si>
  <si>
    <t>8600000US23691</t>
  </si>
  <si>
    <t>ZCTA5 23691</t>
  </si>
  <si>
    <t>8600000US23692</t>
  </si>
  <si>
    <t>ZCTA5 23692</t>
  </si>
  <si>
    <t>8600000US23693</t>
  </si>
  <si>
    <t>ZCTA5 23693</t>
  </si>
  <si>
    <t>8600000US23696</t>
  </si>
  <si>
    <t>ZCTA5 23696</t>
  </si>
  <si>
    <t>8600000US23701</t>
  </si>
  <si>
    <t>ZCTA5 23701</t>
  </si>
  <si>
    <t>8600000US23702</t>
  </si>
  <si>
    <t>ZCTA5 23702</t>
  </si>
  <si>
    <t>8600000US23703</t>
  </si>
  <si>
    <t>ZCTA5 23703</t>
  </si>
  <si>
    <t>8600000US23704</t>
  </si>
  <si>
    <t>ZCTA5 23704</t>
  </si>
  <si>
    <t>8600000US23707</t>
  </si>
  <si>
    <t>ZCTA5 23707</t>
  </si>
  <si>
    <t>8600000US23708</t>
  </si>
  <si>
    <t>ZCTA5 23708</t>
  </si>
  <si>
    <t>8600000US23709</t>
  </si>
  <si>
    <t>ZCTA5 23709</t>
  </si>
  <si>
    <t>8600000US23801</t>
  </si>
  <si>
    <t>ZCTA5 23801</t>
  </si>
  <si>
    <t>8600000US23803</t>
  </si>
  <si>
    <t>ZCTA5 23803</t>
  </si>
  <si>
    <t>8600000US23805</t>
  </si>
  <si>
    <t>ZCTA5 23805</t>
  </si>
  <si>
    <t>8600000US23806</t>
  </si>
  <si>
    <t>ZCTA5 23806</t>
  </si>
  <si>
    <t>8600000US23821</t>
  </si>
  <si>
    <t>ZCTA5 23821</t>
  </si>
  <si>
    <t>8600000US23824</t>
  </si>
  <si>
    <t>ZCTA5 23824</t>
  </si>
  <si>
    <t>8600000US23827</t>
  </si>
  <si>
    <t>ZCTA5 23827</t>
  </si>
  <si>
    <t>8600000US23828</t>
  </si>
  <si>
    <t>ZCTA5 23828</t>
  </si>
  <si>
    <t>8600000US23829</t>
  </si>
  <si>
    <t>ZCTA5 23829</t>
  </si>
  <si>
    <t>8600000US23830</t>
  </si>
  <si>
    <t>ZCTA5 23830</t>
  </si>
  <si>
    <t>8600000US23831</t>
  </si>
  <si>
    <t>ZCTA5 23831</t>
  </si>
  <si>
    <t>8600000US23832</t>
  </si>
  <si>
    <t>ZCTA5 23832</t>
  </si>
  <si>
    <t>8600000US23833</t>
  </si>
  <si>
    <t>ZCTA5 23833</t>
  </si>
  <si>
    <t>8600000US23834</t>
  </si>
  <si>
    <t>ZCTA5 23834</t>
  </si>
  <si>
    <t>8600000US23836</t>
  </si>
  <si>
    <t>ZCTA5 23836</t>
  </si>
  <si>
    <t>8600000US23837</t>
  </si>
  <si>
    <t>ZCTA5 23837</t>
  </si>
  <si>
    <t>8600000US23838</t>
  </si>
  <si>
    <t>ZCTA5 23838</t>
  </si>
  <si>
    <t>8600000US23839</t>
  </si>
  <si>
    <t>ZCTA5 23839</t>
  </si>
  <si>
    <t>8600000US23840</t>
  </si>
  <si>
    <t>ZCTA5 23840</t>
  </si>
  <si>
    <t>8600000US23841</t>
  </si>
  <si>
    <t>ZCTA5 23841</t>
  </si>
  <si>
    <t>8600000US23842</t>
  </si>
  <si>
    <t>ZCTA5 23842</t>
  </si>
  <si>
    <t>8600000US23843</t>
  </si>
  <si>
    <t>ZCTA5 23843</t>
  </si>
  <si>
    <t>8600000US23844</t>
  </si>
  <si>
    <t>ZCTA5 23844</t>
  </si>
  <si>
    <t>8600000US23845</t>
  </si>
  <si>
    <t>ZCTA5 23845</t>
  </si>
  <si>
    <t>8600000US23846</t>
  </si>
  <si>
    <t>ZCTA5 23846</t>
  </si>
  <si>
    <t>8600000US23847</t>
  </si>
  <si>
    <t>ZCTA5 23847</t>
  </si>
  <si>
    <t>8600000US23850</t>
  </si>
  <si>
    <t>ZCTA5 23850</t>
  </si>
  <si>
    <t>8600000US23851</t>
  </si>
  <si>
    <t>ZCTA5 23851</t>
  </si>
  <si>
    <t>8600000US23856</t>
  </si>
  <si>
    <t>ZCTA5 23856</t>
  </si>
  <si>
    <t>8600000US23857</t>
  </si>
  <si>
    <t>ZCTA5 23857</t>
  </si>
  <si>
    <t>8600000US23860</t>
  </si>
  <si>
    <t>ZCTA5 23860</t>
  </si>
  <si>
    <t>8600000US23866</t>
  </si>
  <si>
    <t>ZCTA5 23866</t>
  </si>
  <si>
    <t>8600000US23867</t>
  </si>
  <si>
    <t>ZCTA5 23867</t>
  </si>
  <si>
    <t>8600000US23868</t>
  </si>
  <si>
    <t>ZCTA5 23868</t>
  </si>
  <si>
    <t>8600000US24880</t>
  </si>
  <si>
    <t>ZCTA5 24880</t>
  </si>
  <si>
    <t>8600000US23872</t>
  </si>
  <si>
    <t>ZCTA5 23872</t>
  </si>
  <si>
    <t>8600000US23874</t>
  </si>
  <si>
    <t>ZCTA5 23874</t>
  </si>
  <si>
    <t>8600000US23875</t>
  </si>
  <si>
    <t>ZCTA5 23875</t>
  </si>
  <si>
    <t>8600000US23876</t>
  </si>
  <si>
    <t>ZCTA5 23876</t>
  </si>
  <si>
    <t>8600000US23878</t>
  </si>
  <si>
    <t>ZCTA5 23878</t>
  </si>
  <si>
    <t>8600000US23879</t>
  </si>
  <si>
    <t>ZCTA5 23879</t>
  </si>
  <si>
    <t>8600000US23881</t>
  </si>
  <si>
    <t>ZCTA5 23881</t>
  </si>
  <si>
    <t>8600000US23882</t>
  </si>
  <si>
    <t>ZCTA5 23882</t>
  </si>
  <si>
    <t>8600000US23883</t>
  </si>
  <si>
    <t>ZCTA5 23883</t>
  </si>
  <si>
    <t>8600000US23884</t>
  </si>
  <si>
    <t>ZCTA5 23884</t>
  </si>
  <si>
    <t>8600000US23885</t>
  </si>
  <si>
    <t>ZCTA5 23885</t>
  </si>
  <si>
    <t>8600000US23887</t>
  </si>
  <si>
    <t>ZCTA5 23887</t>
  </si>
  <si>
    <t>8600000US23888</t>
  </si>
  <si>
    <t>ZCTA5 23888</t>
  </si>
  <si>
    <t>8600000US23889</t>
  </si>
  <si>
    <t>ZCTA5 23889</t>
  </si>
  <si>
    <t>8600000US23890</t>
  </si>
  <si>
    <t>ZCTA5 23890</t>
  </si>
  <si>
    <t>8600000US23891</t>
  </si>
  <si>
    <t>ZCTA5 23891</t>
  </si>
  <si>
    <t>8600000US23893</t>
  </si>
  <si>
    <t>ZCTA5 23893</t>
  </si>
  <si>
    <t>8600000US23894</t>
  </si>
  <si>
    <t>ZCTA5 23894</t>
  </si>
  <si>
    <t>8600000US23897</t>
  </si>
  <si>
    <t>ZCTA5 23897</t>
  </si>
  <si>
    <t>8600000US23898</t>
  </si>
  <si>
    <t>ZCTA5 23898</t>
  </si>
  <si>
    <t>8600000US23899</t>
  </si>
  <si>
    <t>ZCTA5 23899</t>
  </si>
  <si>
    <t>8600000US23901</t>
  </si>
  <si>
    <t>ZCTA5 23901</t>
  </si>
  <si>
    <t>8600000US23909</t>
  </si>
  <si>
    <t>ZCTA5 23909</t>
  </si>
  <si>
    <t>8600000US23915</t>
  </si>
  <si>
    <t>ZCTA5 23915</t>
  </si>
  <si>
    <t>8600000US23917</t>
  </si>
  <si>
    <t>ZCTA5 23917</t>
  </si>
  <si>
    <t>8600000US23919</t>
  </si>
  <si>
    <t>ZCTA5 23919</t>
  </si>
  <si>
    <t>8600000US23920</t>
  </si>
  <si>
    <t>ZCTA5 23920</t>
  </si>
  <si>
    <t>8600000US23921</t>
  </si>
  <si>
    <t>ZCTA5 23921</t>
  </si>
  <si>
    <t>8600000US23922</t>
  </si>
  <si>
    <t>ZCTA5 23922</t>
  </si>
  <si>
    <t>8600000US23923</t>
  </si>
  <si>
    <t>ZCTA5 23923</t>
  </si>
  <si>
    <t>8600000US23924</t>
  </si>
  <si>
    <t>ZCTA5 23924</t>
  </si>
  <si>
    <t>8600000US23927</t>
  </si>
  <si>
    <t>ZCTA5 23927</t>
  </si>
  <si>
    <t>8600000US23930</t>
  </si>
  <si>
    <t>ZCTA5 23930</t>
  </si>
  <si>
    <t>8600000US23934</t>
  </si>
  <si>
    <t>ZCTA5 23934</t>
  </si>
  <si>
    <t>8600000US23936</t>
  </si>
  <si>
    <t>ZCTA5 23936</t>
  </si>
  <si>
    <t>8600000US23937</t>
  </si>
  <si>
    <t>ZCTA5 23937</t>
  </si>
  <si>
    <t>8600000US23938</t>
  </si>
  <si>
    <t>ZCTA5 23938</t>
  </si>
  <si>
    <t>8600000US23942</t>
  </si>
  <si>
    <t>ZCTA5 23942</t>
  </si>
  <si>
    <t>8600000US23943</t>
  </si>
  <si>
    <t>ZCTA5 23943</t>
  </si>
  <si>
    <t>8600000US23944</t>
  </si>
  <si>
    <t>ZCTA5 23944</t>
  </si>
  <si>
    <t>8600000US23947</t>
  </si>
  <si>
    <t>ZCTA5 23947</t>
  </si>
  <si>
    <t>8600000US23950</t>
  </si>
  <si>
    <t>ZCTA5 23950</t>
  </si>
  <si>
    <t>8600000US23952</t>
  </si>
  <si>
    <t>ZCTA5 23952</t>
  </si>
  <si>
    <t>8600000US23954</t>
  </si>
  <si>
    <t>ZCTA5 23954</t>
  </si>
  <si>
    <t>8600000US23958</t>
  </si>
  <si>
    <t>ZCTA5 23958</t>
  </si>
  <si>
    <t>8600000US23959</t>
  </si>
  <si>
    <t>ZCTA5 23959</t>
  </si>
  <si>
    <t>8600000US23960</t>
  </si>
  <si>
    <t>ZCTA5 23960</t>
  </si>
  <si>
    <t>8600000US23962</t>
  </si>
  <si>
    <t>ZCTA5 23962</t>
  </si>
  <si>
    <t>8600000US23963</t>
  </si>
  <si>
    <t>ZCTA5 23963</t>
  </si>
  <si>
    <t>8600000US23964</t>
  </si>
  <si>
    <t>ZCTA5 23964</t>
  </si>
  <si>
    <t>8600000US23966</t>
  </si>
  <si>
    <t>ZCTA5 23966</t>
  </si>
  <si>
    <t>8600000US23967</t>
  </si>
  <si>
    <t>ZCTA5 23967</t>
  </si>
  <si>
    <t>8600000US23968</t>
  </si>
  <si>
    <t>ZCTA5 23968</t>
  </si>
  <si>
    <t>8600000US23970</t>
  </si>
  <si>
    <t>ZCTA5 23970</t>
  </si>
  <si>
    <t>8600000US23974</t>
  </si>
  <si>
    <t>ZCTA5 23974</t>
  </si>
  <si>
    <t>8600000US23976</t>
  </si>
  <si>
    <t>ZCTA5 23976</t>
  </si>
  <si>
    <t>8600000US24011</t>
  </si>
  <si>
    <t>ZCTA5 24011</t>
  </si>
  <si>
    <t>8600000US24012</t>
  </si>
  <si>
    <t>ZCTA5 24012</t>
  </si>
  <si>
    <t>8600000US24013</t>
  </si>
  <si>
    <t>ZCTA5 24013</t>
  </si>
  <si>
    <t>8600000US24014</t>
  </si>
  <si>
    <t>ZCTA5 24014</t>
  </si>
  <si>
    <t>8600000US24015</t>
  </si>
  <si>
    <t>ZCTA5 24015</t>
  </si>
  <si>
    <t>8600000US24016</t>
  </si>
  <si>
    <t>ZCTA5 24016</t>
  </si>
  <si>
    <t>8600000US24017</t>
  </si>
  <si>
    <t>ZCTA5 24017</t>
  </si>
  <si>
    <t>8600000US24018</t>
  </si>
  <si>
    <t>ZCTA5 24018</t>
  </si>
  <si>
    <t>8600000US24019</t>
  </si>
  <si>
    <t>ZCTA5 24019</t>
  </si>
  <si>
    <t>8600000US24020</t>
  </si>
  <si>
    <t>ZCTA5 24020</t>
  </si>
  <si>
    <t>8600000US24053</t>
  </si>
  <si>
    <t>ZCTA5 24053</t>
  </si>
  <si>
    <t>8600000US24054</t>
  </si>
  <si>
    <t>ZCTA5 24054</t>
  </si>
  <si>
    <t>8600000US24055</t>
  </si>
  <si>
    <t>ZCTA5 24055</t>
  </si>
  <si>
    <t>8600000US24058</t>
  </si>
  <si>
    <t>ZCTA5 24058</t>
  </si>
  <si>
    <t>8600000US24059</t>
  </si>
  <si>
    <t>ZCTA5 24059</t>
  </si>
  <si>
    <t>8600000US24060</t>
  </si>
  <si>
    <t>ZCTA5 24060</t>
  </si>
  <si>
    <t>8600000US24064</t>
  </si>
  <si>
    <t>ZCTA5 24064</t>
  </si>
  <si>
    <t>8600000US24065</t>
  </si>
  <si>
    <t>ZCTA5 24065</t>
  </si>
  <si>
    <t>8600000US24066</t>
  </si>
  <si>
    <t>ZCTA5 24066</t>
  </si>
  <si>
    <t>8600000US24067</t>
  </si>
  <si>
    <t>ZCTA5 24067</t>
  </si>
  <si>
    <t>8600000US24069</t>
  </si>
  <si>
    <t>ZCTA5 24069</t>
  </si>
  <si>
    <t>8600000US24070</t>
  </si>
  <si>
    <t>ZCTA5 24070</t>
  </si>
  <si>
    <t>8600000US24072</t>
  </si>
  <si>
    <t>ZCTA5 24072</t>
  </si>
  <si>
    <t>8600000US24073</t>
  </si>
  <si>
    <t>ZCTA5 24073</t>
  </si>
  <si>
    <t>8600000US24076</t>
  </si>
  <si>
    <t>ZCTA5 24076</t>
  </si>
  <si>
    <t>8600000US24077</t>
  </si>
  <si>
    <t>ZCTA5 24077</t>
  </si>
  <si>
    <t>8600000US24078</t>
  </si>
  <si>
    <t>ZCTA5 24078</t>
  </si>
  <si>
    <t>8600000US24079</t>
  </si>
  <si>
    <t>ZCTA5 24079</t>
  </si>
  <si>
    <t>8600000US24082</t>
  </si>
  <si>
    <t>ZCTA5 24082</t>
  </si>
  <si>
    <t>8600000US24083</t>
  </si>
  <si>
    <t>ZCTA5 24083</t>
  </si>
  <si>
    <t>8600000US24084</t>
  </si>
  <si>
    <t>ZCTA5 24084</t>
  </si>
  <si>
    <t>8600000US24085</t>
  </si>
  <si>
    <t>ZCTA5 24085</t>
  </si>
  <si>
    <t>8600000US24086</t>
  </si>
  <si>
    <t>ZCTA5 24086</t>
  </si>
  <si>
    <t>8600000US24087</t>
  </si>
  <si>
    <t>ZCTA5 24087</t>
  </si>
  <si>
    <t>8600000US24088</t>
  </si>
  <si>
    <t>ZCTA5 24088</t>
  </si>
  <si>
    <t>8600000US24089</t>
  </si>
  <si>
    <t>ZCTA5 24089</t>
  </si>
  <si>
    <t>8600000US24090</t>
  </si>
  <si>
    <t>ZCTA5 24090</t>
  </si>
  <si>
    <t>8600000US24091</t>
  </si>
  <si>
    <t>ZCTA5 24091</t>
  </si>
  <si>
    <t>8600000US24092</t>
  </si>
  <si>
    <t>ZCTA5 24092</t>
  </si>
  <si>
    <t>8600000US24093</t>
  </si>
  <si>
    <t>ZCTA5 24093</t>
  </si>
  <si>
    <t>8600000US24095</t>
  </si>
  <si>
    <t>ZCTA5 24095</t>
  </si>
  <si>
    <t>8600000US24101</t>
  </si>
  <si>
    <t>ZCTA5 24101</t>
  </si>
  <si>
    <t>8600000US24102</t>
  </si>
  <si>
    <t>ZCTA5 24102</t>
  </si>
  <si>
    <t>8600000US24104</t>
  </si>
  <si>
    <t>ZCTA5 24104</t>
  </si>
  <si>
    <t>8600000US24105</t>
  </si>
  <si>
    <t>ZCTA5 24105</t>
  </si>
  <si>
    <t>8600000US24112</t>
  </si>
  <si>
    <t>ZCTA5 24112</t>
  </si>
  <si>
    <t>8600000US24120</t>
  </si>
  <si>
    <t>ZCTA5 24120</t>
  </si>
  <si>
    <t>8600000US24121</t>
  </si>
  <si>
    <t>ZCTA5 24121</t>
  </si>
  <si>
    <t>8600000US24122</t>
  </si>
  <si>
    <t>ZCTA5 24122</t>
  </si>
  <si>
    <t>8600000US24124</t>
  </si>
  <si>
    <t>ZCTA5 24124</t>
  </si>
  <si>
    <t>8600000US24127</t>
  </si>
  <si>
    <t>ZCTA5 24127</t>
  </si>
  <si>
    <t>8600000US24128</t>
  </si>
  <si>
    <t>ZCTA5 24128</t>
  </si>
  <si>
    <t>8600000US24130</t>
  </si>
  <si>
    <t>ZCTA5 24130</t>
  </si>
  <si>
    <t>8600000US24131</t>
  </si>
  <si>
    <t>ZCTA5 24131</t>
  </si>
  <si>
    <t>8600000US24132</t>
  </si>
  <si>
    <t>ZCTA5 24132</t>
  </si>
  <si>
    <t>8600000US24133</t>
  </si>
  <si>
    <t>ZCTA5 24133</t>
  </si>
  <si>
    <t>8600000US24134</t>
  </si>
  <si>
    <t>ZCTA5 24134</t>
  </si>
  <si>
    <t>8600000US24136</t>
  </si>
  <si>
    <t>ZCTA5 24136</t>
  </si>
  <si>
    <t>8600000US24137</t>
  </si>
  <si>
    <t>ZCTA5 24137</t>
  </si>
  <si>
    <t>8600000US24138</t>
  </si>
  <si>
    <t>ZCTA5 24138</t>
  </si>
  <si>
    <t>8600000US24139</t>
  </si>
  <si>
    <t>ZCTA5 24139</t>
  </si>
  <si>
    <t>8600000US24141</t>
  </si>
  <si>
    <t>ZCTA5 24141</t>
  </si>
  <si>
    <t>8600000US24142</t>
  </si>
  <si>
    <t>ZCTA5 24142</t>
  </si>
  <si>
    <t>8600000US24147</t>
  </si>
  <si>
    <t>ZCTA5 24147</t>
  </si>
  <si>
    <t>8600000US24148</t>
  </si>
  <si>
    <t>ZCTA5 24148</t>
  </si>
  <si>
    <t>8600000US24149</t>
  </si>
  <si>
    <t>ZCTA5 24149</t>
  </si>
  <si>
    <t>8600000US24150</t>
  </si>
  <si>
    <t>ZCTA5 24150</t>
  </si>
  <si>
    <t>8600000US24151</t>
  </si>
  <si>
    <t>ZCTA5 24151</t>
  </si>
  <si>
    <t>8600000US24153</t>
  </si>
  <si>
    <t>ZCTA5 24153</t>
  </si>
  <si>
    <t>8600000US24162</t>
  </si>
  <si>
    <t>ZCTA5 24162</t>
  </si>
  <si>
    <t>8600000US24165</t>
  </si>
  <si>
    <t>ZCTA5 24165</t>
  </si>
  <si>
    <t>8600000US24167</t>
  </si>
  <si>
    <t>ZCTA5 24167</t>
  </si>
  <si>
    <t>8600000US24168</t>
  </si>
  <si>
    <t>ZCTA5 24168</t>
  </si>
  <si>
    <t>8600000US24171</t>
  </si>
  <si>
    <t>ZCTA5 24171</t>
  </si>
  <si>
    <t>8600000US24174</t>
  </si>
  <si>
    <t>ZCTA5 24174</t>
  </si>
  <si>
    <t>8600000US24175</t>
  </si>
  <si>
    <t>ZCTA5 24175</t>
  </si>
  <si>
    <t>8600000US24176</t>
  </si>
  <si>
    <t>ZCTA5 24176</t>
  </si>
  <si>
    <t>8600000US24179</t>
  </si>
  <si>
    <t>ZCTA5 24179</t>
  </si>
  <si>
    <t>8600000US24184</t>
  </si>
  <si>
    <t>ZCTA5 24184</t>
  </si>
  <si>
    <t>8600000US24185</t>
  </si>
  <si>
    <t>ZCTA5 24185</t>
  </si>
  <si>
    <t>8600000US24201</t>
  </si>
  <si>
    <t>ZCTA5 24201</t>
  </si>
  <si>
    <t>8600000US24202</t>
  </si>
  <si>
    <t>ZCTA5 24202</t>
  </si>
  <si>
    <t>8600000US24210</t>
  </si>
  <si>
    <t>ZCTA5 24210</t>
  </si>
  <si>
    <t>8600000US24211</t>
  </si>
  <si>
    <t>ZCTA5 24211</t>
  </si>
  <si>
    <t>8600000US24216</t>
  </si>
  <si>
    <t>ZCTA5 24216</t>
  </si>
  <si>
    <t>8600000US24217</t>
  </si>
  <si>
    <t>ZCTA5 24217</t>
  </si>
  <si>
    <t>8600000US24881</t>
  </si>
  <si>
    <t>ZCTA5 24881</t>
  </si>
  <si>
    <t>8600000US24219</t>
  </si>
  <si>
    <t>ZCTA5 24219</t>
  </si>
  <si>
    <t>8600000US24220</t>
  </si>
  <si>
    <t>ZCTA5 24220</t>
  </si>
  <si>
    <t>8600000US24221</t>
  </si>
  <si>
    <t>ZCTA5 24221</t>
  </si>
  <si>
    <t>8600000US24224</t>
  </si>
  <si>
    <t>ZCTA5 24224</t>
  </si>
  <si>
    <t>8600000US24225</t>
  </si>
  <si>
    <t>ZCTA5 24225</t>
  </si>
  <si>
    <t>8600000US24226</t>
  </si>
  <si>
    <t>ZCTA5 24226</t>
  </si>
  <si>
    <t>8600000US24228</t>
  </si>
  <si>
    <t>ZCTA5 24228</t>
  </si>
  <si>
    <t>8600000US24230</t>
  </si>
  <si>
    <t>ZCTA5 24230</t>
  </si>
  <si>
    <t>8600000US24236</t>
  </si>
  <si>
    <t>ZCTA5 24236</t>
  </si>
  <si>
    <t>8600000US24237</t>
  </si>
  <si>
    <t>ZCTA5 24237</t>
  </si>
  <si>
    <t>8600000US24239</t>
  </si>
  <si>
    <t>ZCTA5 24239</t>
  </si>
  <si>
    <t>8600000US24243</t>
  </si>
  <si>
    <t>ZCTA5 24243</t>
  </si>
  <si>
    <t>8600000US24244</t>
  </si>
  <si>
    <t>ZCTA5 24244</t>
  </si>
  <si>
    <t>8600000US24245</t>
  </si>
  <si>
    <t>ZCTA5 24245</t>
  </si>
  <si>
    <t>8600000US24246</t>
  </si>
  <si>
    <t>ZCTA5 24246</t>
  </si>
  <si>
    <t>8600000US24248</t>
  </si>
  <si>
    <t>ZCTA5 24248</t>
  </si>
  <si>
    <t>8600000US24250</t>
  </si>
  <si>
    <t>ZCTA5 24250</t>
  </si>
  <si>
    <t>8600000US24251</t>
  </si>
  <si>
    <t>ZCTA5 24251</t>
  </si>
  <si>
    <t>8600000US24256</t>
  </si>
  <si>
    <t>ZCTA5 24256</t>
  </si>
  <si>
    <t>8600000US24258</t>
  </si>
  <si>
    <t>ZCTA5 24258</t>
  </si>
  <si>
    <t>8600000US24260</t>
  </si>
  <si>
    <t>ZCTA5 24260</t>
  </si>
  <si>
    <t>8600000US24263</t>
  </si>
  <si>
    <t>ZCTA5 24263</t>
  </si>
  <si>
    <t>8600000US24265</t>
  </si>
  <si>
    <t>ZCTA5 24265</t>
  </si>
  <si>
    <t>8600000US24266</t>
  </si>
  <si>
    <t>ZCTA5 24266</t>
  </si>
  <si>
    <t>8600000US24269</t>
  </si>
  <si>
    <t>ZCTA5 24269</t>
  </si>
  <si>
    <t>8600000US24270</t>
  </si>
  <si>
    <t>ZCTA5 24270</t>
  </si>
  <si>
    <t>8600000US24271</t>
  </si>
  <si>
    <t>ZCTA5 24271</t>
  </si>
  <si>
    <t>8600000US24272</t>
  </si>
  <si>
    <t>ZCTA5 24272</t>
  </si>
  <si>
    <t>8600000US24273</t>
  </si>
  <si>
    <t>ZCTA5 24273</t>
  </si>
  <si>
    <t>8600000US24277</t>
  </si>
  <si>
    <t>ZCTA5 24277</t>
  </si>
  <si>
    <t>8600000US24279</t>
  </si>
  <si>
    <t>ZCTA5 24279</t>
  </si>
  <si>
    <t>8600000US24280</t>
  </si>
  <si>
    <t>ZCTA5 24280</t>
  </si>
  <si>
    <t>8600000US24281</t>
  </si>
  <si>
    <t>ZCTA5 24281</t>
  </si>
  <si>
    <t>8600000US24282</t>
  </si>
  <si>
    <t>ZCTA5 24282</t>
  </si>
  <si>
    <t>8600000US24283</t>
  </si>
  <si>
    <t>ZCTA5 24283</t>
  </si>
  <si>
    <t>8600000US24290</t>
  </si>
  <si>
    <t>ZCTA5 24290</t>
  </si>
  <si>
    <t>8600000US24292</t>
  </si>
  <si>
    <t>ZCTA5 24292</t>
  </si>
  <si>
    <t>8600000US24293</t>
  </si>
  <si>
    <t>ZCTA5 24293</t>
  </si>
  <si>
    <t>8600000US24301</t>
  </si>
  <si>
    <t>ZCTA5 24301</t>
  </si>
  <si>
    <t>8600000US24311</t>
  </si>
  <si>
    <t>ZCTA5 24311</t>
  </si>
  <si>
    <t>8600000US24312</t>
  </si>
  <si>
    <t>ZCTA5 24312</t>
  </si>
  <si>
    <t>8600000US24313</t>
  </si>
  <si>
    <t>ZCTA5 24313</t>
  </si>
  <si>
    <t>8600000US24314</t>
  </si>
  <si>
    <t>ZCTA5 24314</t>
  </si>
  <si>
    <t>8600000US24315</t>
  </si>
  <si>
    <t>ZCTA5 24315</t>
  </si>
  <si>
    <t>8600000US24316</t>
  </si>
  <si>
    <t>ZCTA5 24316</t>
  </si>
  <si>
    <t>8600000US24317</t>
  </si>
  <si>
    <t>ZCTA5 24317</t>
  </si>
  <si>
    <t>8600000US24318</t>
  </si>
  <si>
    <t>ZCTA5 24318</t>
  </si>
  <si>
    <t>8600000US24319</t>
  </si>
  <si>
    <t>ZCTA5 24319</t>
  </si>
  <si>
    <t>8600000US24322</t>
  </si>
  <si>
    <t>ZCTA5 24322</t>
  </si>
  <si>
    <t>8600000US24323</t>
  </si>
  <si>
    <t>ZCTA5 24323</t>
  </si>
  <si>
    <t>8600000US24324</t>
  </si>
  <si>
    <t>ZCTA5 24324</t>
  </si>
  <si>
    <t>8600000US24325</t>
  </si>
  <si>
    <t>ZCTA5 24325</t>
  </si>
  <si>
    <t>8600000US24326</t>
  </si>
  <si>
    <t>ZCTA5 24326</t>
  </si>
  <si>
    <t>8600000US24328</t>
  </si>
  <si>
    <t>ZCTA5 24328</t>
  </si>
  <si>
    <t>8600000US24330</t>
  </si>
  <si>
    <t>ZCTA5 24330</t>
  </si>
  <si>
    <t>8600000US24333</t>
  </si>
  <si>
    <t>ZCTA5 24333</t>
  </si>
  <si>
    <t>8600000US24340</t>
  </si>
  <si>
    <t>ZCTA5 24340</t>
  </si>
  <si>
    <t>8600000US24343</t>
  </si>
  <si>
    <t>ZCTA5 24343</t>
  </si>
  <si>
    <t>8600000US24347</t>
  </si>
  <si>
    <t>ZCTA5 24347</t>
  </si>
  <si>
    <t>8600000US24348</t>
  </si>
  <si>
    <t>ZCTA5 24348</t>
  </si>
  <si>
    <t>8600000US24350</t>
  </si>
  <si>
    <t>ZCTA5 24350</t>
  </si>
  <si>
    <t>8600000US24351</t>
  </si>
  <si>
    <t>ZCTA5 24351</t>
  </si>
  <si>
    <t>8600000US24352</t>
  </si>
  <si>
    <t>ZCTA5 24352</t>
  </si>
  <si>
    <t>8600000US24354</t>
  </si>
  <si>
    <t>ZCTA5 24354</t>
  </si>
  <si>
    <t>8600000US24360</t>
  </si>
  <si>
    <t>ZCTA5 24360</t>
  </si>
  <si>
    <t>8600000US24361</t>
  </si>
  <si>
    <t>ZCTA5 24361</t>
  </si>
  <si>
    <t>8600000US24363</t>
  </si>
  <si>
    <t>ZCTA5 24363</t>
  </si>
  <si>
    <t>8600000US24366</t>
  </si>
  <si>
    <t>ZCTA5 24366</t>
  </si>
  <si>
    <t>8600000US24368</t>
  </si>
  <si>
    <t>ZCTA5 24368</t>
  </si>
  <si>
    <t>8600000US24370</t>
  </si>
  <si>
    <t>ZCTA5 24370</t>
  </si>
  <si>
    <t>8600000US24374</t>
  </si>
  <si>
    <t>ZCTA5 24374</t>
  </si>
  <si>
    <t>8600000US24375</t>
  </si>
  <si>
    <t>ZCTA5 24375</t>
  </si>
  <si>
    <t>8600000US24377</t>
  </si>
  <si>
    <t>ZCTA5 24377</t>
  </si>
  <si>
    <t>8600000US24378</t>
  </si>
  <si>
    <t>ZCTA5 24378</t>
  </si>
  <si>
    <t>8600000US24380</t>
  </si>
  <si>
    <t>ZCTA5 24380</t>
  </si>
  <si>
    <t>8600000US24381</t>
  </si>
  <si>
    <t>ZCTA5 24381</t>
  </si>
  <si>
    <t>8600000US24382</t>
  </si>
  <si>
    <t>ZCTA5 24382</t>
  </si>
  <si>
    <t>8600000US24401</t>
  </si>
  <si>
    <t>ZCTA5 24401</t>
  </si>
  <si>
    <t>8600000US24411</t>
  </si>
  <si>
    <t>ZCTA5 24411</t>
  </si>
  <si>
    <t>8600000US24412</t>
  </si>
  <si>
    <t>ZCTA5 24412</t>
  </si>
  <si>
    <t>8600000US24413</t>
  </si>
  <si>
    <t>ZCTA5 24413</t>
  </si>
  <si>
    <t>8600000US24415</t>
  </si>
  <si>
    <t>ZCTA5 24415</t>
  </si>
  <si>
    <t>8600000US24416</t>
  </si>
  <si>
    <t>ZCTA5 24416</t>
  </si>
  <si>
    <t>8600000US24421</t>
  </si>
  <si>
    <t>ZCTA5 24421</t>
  </si>
  <si>
    <t>8600000US24422</t>
  </si>
  <si>
    <t>ZCTA5 24422</t>
  </si>
  <si>
    <t>8600000US24426</t>
  </si>
  <si>
    <t>ZCTA5 24426</t>
  </si>
  <si>
    <t>8600000US24430</t>
  </si>
  <si>
    <t>ZCTA5 24430</t>
  </si>
  <si>
    <t>8600000US24431</t>
  </si>
  <si>
    <t>ZCTA5 24431</t>
  </si>
  <si>
    <t>8600000US24432</t>
  </si>
  <si>
    <t>ZCTA5 24432</t>
  </si>
  <si>
    <t>8600000US24433</t>
  </si>
  <si>
    <t>ZCTA5 24433</t>
  </si>
  <si>
    <t>8600000US24435</t>
  </si>
  <si>
    <t>ZCTA5 24435</t>
  </si>
  <si>
    <t>8600000US24437</t>
  </si>
  <si>
    <t>ZCTA5 24437</t>
  </si>
  <si>
    <t>8600000US24439</t>
  </si>
  <si>
    <t>ZCTA5 24439</t>
  </si>
  <si>
    <t>8600000US24440</t>
  </si>
  <si>
    <t>ZCTA5 24440</t>
  </si>
  <si>
    <t>8600000US24441</t>
  </si>
  <si>
    <t>ZCTA5 24441</t>
  </si>
  <si>
    <t>8600000US24442</t>
  </si>
  <si>
    <t>ZCTA5 24442</t>
  </si>
  <si>
    <t>8600000US24445</t>
  </si>
  <si>
    <t>ZCTA5 24445</t>
  </si>
  <si>
    <t>8600000US24448</t>
  </si>
  <si>
    <t>ZCTA5 24448</t>
  </si>
  <si>
    <t>8600000US24450</t>
  </si>
  <si>
    <t>ZCTA5 24450</t>
  </si>
  <si>
    <t>8600000US24457</t>
  </si>
  <si>
    <t>ZCTA5 24457</t>
  </si>
  <si>
    <t>8600000US24458</t>
  </si>
  <si>
    <t>ZCTA5 24458</t>
  </si>
  <si>
    <t>8600000US24459</t>
  </si>
  <si>
    <t>ZCTA5 24459</t>
  </si>
  <si>
    <t>8600000US24460</t>
  </si>
  <si>
    <t>ZCTA5 24460</t>
  </si>
  <si>
    <t>8600000US24464</t>
  </si>
  <si>
    <t>ZCTA5 24464</t>
  </si>
  <si>
    <t>8600000US24465</t>
  </si>
  <si>
    <t>ZCTA5 24465</t>
  </si>
  <si>
    <t>8600000US24467</t>
  </si>
  <si>
    <t>ZCTA5 24467</t>
  </si>
  <si>
    <t>8600000US24471</t>
  </si>
  <si>
    <t>ZCTA5 24471</t>
  </si>
  <si>
    <t>8600000US24472</t>
  </si>
  <si>
    <t>ZCTA5 24472</t>
  </si>
  <si>
    <t>8600000US24473</t>
  </si>
  <si>
    <t>ZCTA5 24473</t>
  </si>
  <si>
    <t>8600000US24474</t>
  </si>
  <si>
    <t>ZCTA5 24474</t>
  </si>
  <si>
    <t>8600000US24476</t>
  </si>
  <si>
    <t>ZCTA5 24476</t>
  </si>
  <si>
    <t>8600000US24477</t>
  </si>
  <si>
    <t>ZCTA5 24477</t>
  </si>
  <si>
    <t>8600000US24479</t>
  </si>
  <si>
    <t>ZCTA5 24479</t>
  </si>
  <si>
    <t>8600000US24482</t>
  </si>
  <si>
    <t>ZCTA5 24482</t>
  </si>
  <si>
    <t>8600000US24483</t>
  </si>
  <si>
    <t>ZCTA5 24483</t>
  </si>
  <si>
    <t>8600000US24484</t>
  </si>
  <si>
    <t>ZCTA5 24484</t>
  </si>
  <si>
    <t>8600000US24485</t>
  </si>
  <si>
    <t>ZCTA5 24485</t>
  </si>
  <si>
    <t>8600000US24486</t>
  </si>
  <si>
    <t>ZCTA5 24486</t>
  </si>
  <si>
    <t>8600000US24487</t>
  </si>
  <si>
    <t>ZCTA5 24487</t>
  </si>
  <si>
    <t>8600000US24501</t>
  </si>
  <si>
    <t>ZCTA5 24501</t>
  </si>
  <si>
    <t>8600000US24502</t>
  </si>
  <si>
    <t>ZCTA5 24502</t>
  </si>
  <si>
    <t>8600000US24503</t>
  </si>
  <si>
    <t>ZCTA5 24503</t>
  </si>
  <si>
    <t>8600000US24504</t>
  </si>
  <si>
    <t>ZCTA5 24504</t>
  </si>
  <si>
    <t>8600000US24517</t>
  </si>
  <si>
    <t>ZCTA5 24517</t>
  </si>
  <si>
    <t>8600000US24520</t>
  </si>
  <si>
    <t>ZCTA5 24520</t>
  </si>
  <si>
    <t>8600000US24521</t>
  </si>
  <si>
    <t>ZCTA5 24521</t>
  </si>
  <si>
    <t>8600000US24522</t>
  </si>
  <si>
    <t>ZCTA5 24522</t>
  </si>
  <si>
    <t>8600000US24523</t>
  </si>
  <si>
    <t>ZCTA5 24523</t>
  </si>
  <si>
    <t>8600000US24526</t>
  </si>
  <si>
    <t>ZCTA5 24526</t>
  </si>
  <si>
    <t>8600000US24527</t>
  </si>
  <si>
    <t>ZCTA5 24527</t>
  </si>
  <si>
    <t>8600000US24528</t>
  </si>
  <si>
    <t>ZCTA5 24528</t>
  </si>
  <si>
    <t>8600000US24529</t>
  </si>
  <si>
    <t>ZCTA5 24529</t>
  </si>
  <si>
    <t>8600000US24530</t>
  </si>
  <si>
    <t>ZCTA5 24530</t>
  </si>
  <si>
    <t>8600000US24531</t>
  </si>
  <si>
    <t>ZCTA5 24531</t>
  </si>
  <si>
    <t>8600000US24534</t>
  </si>
  <si>
    <t>ZCTA5 24534</t>
  </si>
  <si>
    <t>8600000US24536</t>
  </si>
  <si>
    <t>ZCTA5 24536</t>
  </si>
  <si>
    <t>8600000US24538</t>
  </si>
  <si>
    <t>ZCTA5 24538</t>
  </si>
  <si>
    <t>8600000US24539</t>
  </si>
  <si>
    <t>ZCTA5 24539</t>
  </si>
  <si>
    <t>8600000US24540</t>
  </si>
  <si>
    <t>ZCTA5 24540</t>
  </si>
  <si>
    <t>8600000US24541</t>
  </si>
  <si>
    <t>ZCTA5 24541</t>
  </si>
  <si>
    <t>8600000US24549</t>
  </si>
  <si>
    <t>ZCTA5 24549</t>
  </si>
  <si>
    <t>8600000US24550</t>
  </si>
  <si>
    <t>ZCTA5 24550</t>
  </si>
  <si>
    <t>8600000US24551</t>
  </si>
  <si>
    <t>ZCTA5 24551</t>
  </si>
  <si>
    <t>8600000US24553</t>
  </si>
  <si>
    <t>ZCTA5 24553</t>
  </si>
  <si>
    <t>8600000US24554</t>
  </si>
  <si>
    <t>ZCTA5 24554</t>
  </si>
  <si>
    <t>8600000US24555</t>
  </si>
  <si>
    <t>ZCTA5 24555</t>
  </si>
  <si>
    <t>8600000US24556</t>
  </si>
  <si>
    <t>ZCTA5 24556</t>
  </si>
  <si>
    <t>8600000US24557</t>
  </si>
  <si>
    <t>ZCTA5 24557</t>
  </si>
  <si>
    <t>8600000US24558</t>
  </si>
  <si>
    <t>ZCTA5 24558</t>
  </si>
  <si>
    <t>8600000US24562</t>
  </si>
  <si>
    <t>ZCTA5 24562</t>
  </si>
  <si>
    <t>8600000US24563</t>
  </si>
  <si>
    <t>ZCTA5 24563</t>
  </si>
  <si>
    <t>8600000US24565</t>
  </si>
  <si>
    <t>ZCTA5 24565</t>
  </si>
  <si>
    <t>8600000US24566</t>
  </si>
  <si>
    <t>ZCTA5 24566</t>
  </si>
  <si>
    <t>8600000US24569</t>
  </si>
  <si>
    <t>ZCTA5 24569</t>
  </si>
  <si>
    <t>8600000US24570</t>
  </si>
  <si>
    <t>ZCTA5 24570</t>
  </si>
  <si>
    <t>8600000US24571</t>
  </si>
  <si>
    <t>ZCTA5 24571</t>
  </si>
  <si>
    <t>8600000US24572</t>
  </si>
  <si>
    <t>ZCTA5 24572</t>
  </si>
  <si>
    <t>8600000US24574</t>
  </si>
  <si>
    <t>ZCTA5 24574</t>
  </si>
  <si>
    <t>8600000US24577</t>
  </si>
  <si>
    <t>ZCTA5 24577</t>
  </si>
  <si>
    <t>8600000US24578</t>
  </si>
  <si>
    <t>ZCTA5 24578</t>
  </si>
  <si>
    <t>8600000US24579</t>
  </si>
  <si>
    <t>ZCTA5 24579</t>
  </si>
  <si>
    <t>8600000US24586</t>
  </si>
  <si>
    <t>ZCTA5 24586</t>
  </si>
  <si>
    <t>8600000US24588</t>
  </si>
  <si>
    <t>ZCTA5 24588</t>
  </si>
  <si>
    <t>8600000US24589</t>
  </si>
  <si>
    <t>ZCTA5 24589</t>
  </si>
  <si>
    <t>8600000US24590</t>
  </si>
  <si>
    <t>ZCTA5 24590</t>
  </si>
  <si>
    <t>8600000US24592</t>
  </si>
  <si>
    <t>ZCTA5 24592</t>
  </si>
  <si>
    <t>8600000US24593</t>
  </si>
  <si>
    <t>ZCTA5 24593</t>
  </si>
  <si>
    <t>8600000US24594</t>
  </si>
  <si>
    <t>ZCTA5 24594</t>
  </si>
  <si>
    <t>8600000US24595</t>
  </si>
  <si>
    <t>ZCTA5 24595</t>
  </si>
  <si>
    <t>8600000US24597</t>
  </si>
  <si>
    <t>ZCTA5 24597</t>
  </si>
  <si>
    <t>8600000US24598</t>
  </si>
  <si>
    <t>ZCTA5 24598</t>
  </si>
  <si>
    <t>8600000US24599</t>
  </si>
  <si>
    <t>ZCTA5 24599</t>
  </si>
  <si>
    <t>8600000US24601</t>
  </si>
  <si>
    <t>ZCTA5 24601</t>
  </si>
  <si>
    <t>8600000US24602</t>
  </si>
  <si>
    <t>ZCTA5 24602</t>
  </si>
  <si>
    <t>8600000US24603</t>
  </si>
  <si>
    <t>ZCTA5 24603</t>
  </si>
  <si>
    <t>8600000US24604</t>
  </si>
  <si>
    <t>ZCTA5 24604</t>
  </si>
  <si>
    <t>8600000US24605</t>
  </si>
  <si>
    <t>ZCTA5 24605</t>
  </si>
  <si>
    <t>8600000US24606</t>
  </si>
  <si>
    <t>ZCTA5 24606</t>
  </si>
  <si>
    <t>8600000US24607</t>
  </si>
  <si>
    <t>ZCTA5 24607</t>
  </si>
  <si>
    <t>8600000US24609</t>
  </si>
  <si>
    <t>ZCTA5 24609</t>
  </si>
  <si>
    <t>8600000US24612</t>
  </si>
  <si>
    <t>ZCTA5 24612</t>
  </si>
  <si>
    <t>8600000US24613</t>
  </si>
  <si>
    <t>ZCTA5 24613</t>
  </si>
  <si>
    <t>8600000US24614</t>
  </si>
  <si>
    <t>ZCTA5 24614</t>
  </si>
  <si>
    <t>8600000US24620</t>
  </si>
  <si>
    <t>ZCTA5 24620</t>
  </si>
  <si>
    <t>8600000US24622</t>
  </si>
  <si>
    <t>ZCTA5 24622</t>
  </si>
  <si>
    <t>8600000US24628</t>
  </si>
  <si>
    <t>ZCTA5 24628</t>
  </si>
  <si>
    <t>8600000US24630</t>
  </si>
  <si>
    <t>ZCTA5 24630</t>
  </si>
  <si>
    <t>8600000US24631</t>
  </si>
  <si>
    <t>ZCTA5 24631</t>
  </si>
  <si>
    <t>8600000US24634</t>
  </si>
  <si>
    <t>ZCTA5 24634</t>
  </si>
  <si>
    <t>8600000US24635</t>
  </si>
  <si>
    <t>ZCTA5 24635</t>
  </si>
  <si>
    <t>8600000US24637</t>
  </si>
  <si>
    <t>ZCTA5 24637</t>
  </si>
  <si>
    <t>8600000US24639</t>
  </si>
  <si>
    <t>ZCTA5 24639</t>
  </si>
  <si>
    <t>8600000US24641</t>
  </si>
  <si>
    <t>ZCTA5 24641</t>
  </si>
  <si>
    <t>8600000US24646</t>
  </si>
  <si>
    <t>ZCTA5 24646</t>
  </si>
  <si>
    <t>8600000US24649</t>
  </si>
  <si>
    <t>ZCTA5 24649</t>
  </si>
  <si>
    <t>8600000US24651</t>
  </si>
  <si>
    <t>ZCTA5 24651</t>
  </si>
  <si>
    <t>8600000US24656</t>
  </si>
  <si>
    <t>ZCTA5 24656</t>
  </si>
  <si>
    <t>8600000US24701</t>
  </si>
  <si>
    <t>ZCTA5 24701</t>
  </si>
  <si>
    <t>8600000US24712</t>
  </si>
  <si>
    <t>ZCTA5 24712</t>
  </si>
  <si>
    <t>8600000US24714</t>
  </si>
  <si>
    <t>ZCTA5 24714</t>
  </si>
  <si>
    <t>8600000US24715</t>
  </si>
  <si>
    <t>ZCTA5 24715</t>
  </si>
  <si>
    <t>8600000US24716</t>
  </si>
  <si>
    <t>ZCTA5 24716</t>
  </si>
  <si>
    <t>8600000US24719</t>
  </si>
  <si>
    <t>ZCTA5 24719</t>
  </si>
  <si>
    <t>8600000US24724</t>
  </si>
  <si>
    <t>ZCTA5 24724</t>
  </si>
  <si>
    <t>8600000US24726</t>
  </si>
  <si>
    <t>ZCTA5 24726</t>
  </si>
  <si>
    <t>8600000US24729</t>
  </si>
  <si>
    <t>ZCTA5 24729</t>
  </si>
  <si>
    <t>8600000US24731</t>
  </si>
  <si>
    <t>ZCTA5 24731</t>
  </si>
  <si>
    <t>8600000US24733</t>
  </si>
  <si>
    <t>ZCTA5 24733</t>
  </si>
  <si>
    <t>8600000US24736</t>
  </si>
  <si>
    <t>ZCTA5 24736</t>
  </si>
  <si>
    <t>8600000US24737</t>
  </si>
  <si>
    <t>ZCTA5 24737</t>
  </si>
  <si>
    <t>8600000US24738</t>
  </si>
  <si>
    <t>ZCTA5 24738</t>
  </si>
  <si>
    <t>8600000US24740</t>
  </si>
  <si>
    <t>ZCTA5 24740</t>
  </si>
  <si>
    <t>8600000US24747</t>
  </si>
  <si>
    <t>ZCTA5 24747</t>
  </si>
  <si>
    <t>8600000US24801</t>
  </si>
  <si>
    <t>ZCTA5 24801</t>
  </si>
  <si>
    <t>8600000US24808</t>
  </si>
  <si>
    <t>ZCTA5 24808</t>
  </si>
  <si>
    <t>8600000US24811</t>
  </si>
  <si>
    <t>ZCTA5 24811</t>
  </si>
  <si>
    <t>8600000US24815</t>
  </si>
  <si>
    <t>ZCTA5 24815</t>
  </si>
  <si>
    <t>8600000US24816</t>
  </si>
  <si>
    <t>ZCTA5 24816</t>
  </si>
  <si>
    <t>8600000US24817</t>
  </si>
  <si>
    <t>ZCTA5 24817</t>
  </si>
  <si>
    <t>8600000US24818</t>
  </si>
  <si>
    <t>ZCTA5 24818</t>
  </si>
  <si>
    <t>8600000US24822</t>
  </si>
  <si>
    <t>ZCTA5 24822</t>
  </si>
  <si>
    <t>8600000US24823</t>
  </si>
  <si>
    <t>ZCTA5 24823</t>
  </si>
  <si>
    <t>8600000US24826</t>
  </si>
  <si>
    <t>ZCTA5 24826</t>
  </si>
  <si>
    <t>8600000US24827</t>
  </si>
  <si>
    <t>ZCTA5 24827</t>
  </si>
  <si>
    <t>8600000US24828</t>
  </si>
  <si>
    <t>ZCTA5 24828</t>
  </si>
  <si>
    <t>8600000US24830</t>
  </si>
  <si>
    <t>ZCTA5 24830</t>
  </si>
  <si>
    <t>8600000US24831</t>
  </si>
  <si>
    <t>ZCTA5 24831</t>
  </si>
  <si>
    <t>8600000US24834</t>
  </si>
  <si>
    <t>ZCTA5 24834</t>
  </si>
  <si>
    <t>8600000US24836</t>
  </si>
  <si>
    <t>ZCTA5 24836</t>
  </si>
  <si>
    <t>8600000US24839</t>
  </si>
  <si>
    <t>ZCTA5 24839</t>
  </si>
  <si>
    <t>8600000US24843</t>
  </si>
  <si>
    <t>ZCTA5 24843</t>
  </si>
  <si>
    <t>8600000US24844</t>
  </si>
  <si>
    <t>ZCTA5 24844</t>
  </si>
  <si>
    <t>8600000US24845</t>
  </si>
  <si>
    <t>ZCTA5 24845</t>
  </si>
  <si>
    <t>8600000US24846</t>
  </si>
  <si>
    <t>ZCTA5 24846</t>
  </si>
  <si>
    <t>8600000US24847</t>
  </si>
  <si>
    <t>ZCTA5 24847</t>
  </si>
  <si>
    <t>8600000US24848</t>
  </si>
  <si>
    <t>ZCTA5 24848</t>
  </si>
  <si>
    <t>8600000US24850</t>
  </si>
  <si>
    <t>ZCTA5 24850</t>
  </si>
  <si>
    <t>8600000US24851</t>
  </si>
  <si>
    <t>ZCTA5 24851</t>
  </si>
  <si>
    <t>8600000US24853</t>
  </si>
  <si>
    <t>ZCTA5 24853</t>
  </si>
  <si>
    <t>8600000US24854</t>
  </si>
  <si>
    <t>ZCTA5 24854</t>
  </si>
  <si>
    <t>8600000US24857</t>
  </si>
  <si>
    <t>ZCTA5 24857</t>
  </si>
  <si>
    <t>8600000US24860</t>
  </si>
  <si>
    <t>ZCTA5 24860</t>
  </si>
  <si>
    <t>8600000US24861</t>
  </si>
  <si>
    <t>ZCTA5 24861</t>
  </si>
  <si>
    <t>8600000US24862</t>
  </si>
  <si>
    <t>ZCTA5 24862</t>
  </si>
  <si>
    <t>8600000US24866</t>
  </si>
  <si>
    <t>ZCTA5 24866</t>
  </si>
  <si>
    <t>8600000US24867</t>
  </si>
  <si>
    <t>ZCTA5 24867</t>
  </si>
  <si>
    <t>8600000US24868</t>
  </si>
  <si>
    <t>ZCTA5 24868</t>
  </si>
  <si>
    <t>8600000US24869</t>
  </si>
  <si>
    <t>ZCTA5 24869</t>
  </si>
  <si>
    <t>8600000US24870</t>
  </si>
  <si>
    <t>ZCTA5 24870</t>
  </si>
  <si>
    <t>8600000US24871</t>
  </si>
  <si>
    <t>ZCTA5 24871</t>
  </si>
  <si>
    <t>8600000US24872</t>
  </si>
  <si>
    <t>ZCTA5 24872</t>
  </si>
  <si>
    <t>8600000US24873</t>
  </si>
  <si>
    <t>ZCTA5 24873</t>
  </si>
  <si>
    <t>8600000US24874</t>
  </si>
  <si>
    <t>ZCTA5 24874</t>
  </si>
  <si>
    <t>8600000US24878</t>
  </si>
  <si>
    <t>ZCTA5 24878</t>
  </si>
  <si>
    <t>8600000US24879</t>
  </si>
  <si>
    <t>ZCTA5 24879</t>
  </si>
  <si>
    <t>8600000US24882</t>
  </si>
  <si>
    <t>ZCTA5 24882</t>
  </si>
  <si>
    <t>8600000US24884</t>
  </si>
  <si>
    <t>ZCTA5 24884</t>
  </si>
  <si>
    <t>8600000US24887</t>
  </si>
  <si>
    <t>ZCTA5 24887</t>
  </si>
  <si>
    <t>8600000US24888</t>
  </si>
  <si>
    <t>ZCTA5 24888</t>
  </si>
  <si>
    <t>8600000US24892</t>
  </si>
  <si>
    <t>ZCTA5 24892</t>
  </si>
  <si>
    <t>8600000US24894</t>
  </si>
  <si>
    <t>ZCTA5 24894</t>
  </si>
  <si>
    <t>8600000US24898</t>
  </si>
  <si>
    <t>ZCTA5 24898</t>
  </si>
  <si>
    <t>8600000US24901</t>
  </si>
  <si>
    <t>ZCTA5 24901</t>
  </si>
  <si>
    <t>8600000US24910</t>
  </si>
  <si>
    <t>ZCTA5 24910</t>
  </si>
  <si>
    <t>8600000US24915</t>
  </si>
  <si>
    <t>ZCTA5 24915</t>
  </si>
  <si>
    <t>8600000US24916</t>
  </si>
  <si>
    <t>ZCTA5 24916</t>
  </si>
  <si>
    <t>8600000US24918</t>
  </si>
  <si>
    <t>ZCTA5 24918</t>
  </si>
  <si>
    <t>8600000US24920</t>
  </si>
  <si>
    <t>ZCTA5 24920</t>
  </si>
  <si>
    <t>8600000US24924</t>
  </si>
  <si>
    <t>ZCTA5 24924</t>
  </si>
  <si>
    <t>8600000US24925</t>
  </si>
  <si>
    <t>ZCTA5 24925</t>
  </si>
  <si>
    <t>8600000US24927</t>
  </si>
  <si>
    <t>ZCTA5 24927</t>
  </si>
  <si>
    <t>8600000US24931</t>
  </si>
  <si>
    <t>ZCTA5 24931</t>
  </si>
  <si>
    <t>8600000US24934</t>
  </si>
  <si>
    <t>ZCTA5 24934</t>
  </si>
  <si>
    <t>8600000US24935</t>
  </si>
  <si>
    <t>ZCTA5 24935</t>
  </si>
  <si>
    <t>8600000US24938</t>
  </si>
  <si>
    <t>ZCTA5 24938</t>
  </si>
  <si>
    <t>8600000US24941</t>
  </si>
  <si>
    <t>ZCTA5 24941</t>
  </si>
  <si>
    <t>8600000US24944</t>
  </si>
  <si>
    <t>ZCTA5 24944</t>
  </si>
  <si>
    <t>8600000US24945</t>
  </si>
  <si>
    <t>ZCTA5 24945</t>
  </si>
  <si>
    <t>8600000US24946</t>
  </si>
  <si>
    <t>ZCTA5 24946</t>
  </si>
  <si>
    <t>8600000US24951</t>
  </si>
  <si>
    <t>ZCTA5 24951</t>
  </si>
  <si>
    <t>8600000US24954</t>
  </si>
  <si>
    <t>ZCTA5 24954</t>
  </si>
  <si>
    <t>8600000US24957</t>
  </si>
  <si>
    <t>ZCTA5 24957</t>
  </si>
  <si>
    <t>8600000US24962</t>
  </si>
  <si>
    <t>ZCTA5 24962</t>
  </si>
  <si>
    <t>8600000US24963</t>
  </si>
  <si>
    <t>ZCTA5 24963</t>
  </si>
  <si>
    <t>8600000US24966</t>
  </si>
  <si>
    <t>ZCTA5 24966</t>
  </si>
  <si>
    <t>8600000US24970</t>
  </si>
  <si>
    <t>ZCTA5 24970</t>
  </si>
  <si>
    <t>8600000US24974</t>
  </si>
  <si>
    <t>ZCTA5 24974</t>
  </si>
  <si>
    <t>8600000US24976</t>
  </si>
  <si>
    <t>ZCTA5 24976</t>
  </si>
  <si>
    <t>8600000US24977</t>
  </si>
  <si>
    <t>ZCTA5 24977</t>
  </si>
  <si>
    <t>8600000US24981</t>
  </si>
  <si>
    <t>ZCTA5 24981</t>
  </si>
  <si>
    <t>8600000US24983</t>
  </si>
  <si>
    <t>ZCTA5 24983</t>
  </si>
  <si>
    <t>8600000US24984</t>
  </si>
  <si>
    <t>ZCTA5 24984</t>
  </si>
  <si>
    <t>8600000US24986</t>
  </si>
  <si>
    <t>ZCTA5 24986</t>
  </si>
  <si>
    <t>8600000US25003</t>
  </si>
  <si>
    <t>ZCTA5 25003</t>
  </si>
  <si>
    <t>8600000US25005</t>
  </si>
  <si>
    <t>ZCTA5 25005</t>
  </si>
  <si>
    <t>8600000US25007</t>
  </si>
  <si>
    <t>ZCTA5 25007</t>
  </si>
  <si>
    <t>8600000US25008</t>
  </si>
  <si>
    <t>ZCTA5 25008</t>
  </si>
  <si>
    <t>8600000US25009</t>
  </si>
  <si>
    <t>ZCTA5 25009</t>
  </si>
  <si>
    <t>8600000US25011</t>
  </si>
  <si>
    <t>ZCTA5 25011</t>
  </si>
  <si>
    <t>8600000US25015</t>
  </si>
  <si>
    <t>ZCTA5 25015</t>
  </si>
  <si>
    <t>8600000US25019</t>
  </si>
  <si>
    <t>ZCTA5 25019</t>
  </si>
  <si>
    <t>8600000US25021</t>
  </si>
  <si>
    <t>ZCTA5 25021</t>
  </si>
  <si>
    <t>8600000US25022</t>
  </si>
  <si>
    <t>ZCTA5 25022</t>
  </si>
  <si>
    <t>8600000US25024</t>
  </si>
  <si>
    <t>ZCTA5 25024</t>
  </si>
  <si>
    <t>8600000US25025</t>
  </si>
  <si>
    <t>ZCTA5 25025</t>
  </si>
  <si>
    <t>8600000US25028</t>
  </si>
  <si>
    <t>ZCTA5 25028</t>
  </si>
  <si>
    <t>8600000US25030</t>
  </si>
  <si>
    <t>ZCTA5 25030</t>
  </si>
  <si>
    <t>8600000US25031</t>
  </si>
  <si>
    <t>ZCTA5 25031</t>
  </si>
  <si>
    <t>8600000US25033</t>
  </si>
  <si>
    <t>ZCTA5 25033</t>
  </si>
  <si>
    <t>8600000US25035</t>
  </si>
  <si>
    <t>ZCTA5 25035</t>
  </si>
  <si>
    <t>8600000US25036</t>
  </si>
  <si>
    <t>ZCTA5 25036</t>
  </si>
  <si>
    <t>8600000US25039</t>
  </si>
  <si>
    <t>ZCTA5 25039</t>
  </si>
  <si>
    <t>8600000US25040</t>
  </si>
  <si>
    <t>ZCTA5 25040</t>
  </si>
  <si>
    <t>8600000US25043</t>
  </si>
  <si>
    <t>ZCTA5 25043</t>
  </si>
  <si>
    <t>8600000US25044</t>
  </si>
  <si>
    <t>ZCTA5 25044</t>
  </si>
  <si>
    <t>8600000US25045</t>
  </si>
  <si>
    <t>ZCTA5 25045</t>
  </si>
  <si>
    <t>8600000US25047</t>
  </si>
  <si>
    <t>ZCTA5 25047</t>
  </si>
  <si>
    <t>8600000US25048</t>
  </si>
  <si>
    <t>ZCTA5 25048</t>
  </si>
  <si>
    <t>8600000US25049</t>
  </si>
  <si>
    <t>ZCTA5 25049</t>
  </si>
  <si>
    <t>8600000US25051</t>
  </si>
  <si>
    <t>ZCTA5 25051</t>
  </si>
  <si>
    <t>8600000US25053</t>
  </si>
  <si>
    <t>ZCTA5 25053</t>
  </si>
  <si>
    <t>8600000US25054</t>
  </si>
  <si>
    <t>ZCTA5 25054</t>
  </si>
  <si>
    <t>8600000US25057</t>
  </si>
  <si>
    <t>ZCTA5 25057</t>
  </si>
  <si>
    <t>8600000US25059</t>
  </si>
  <si>
    <t>ZCTA5 25059</t>
  </si>
  <si>
    <t>8600000US25060</t>
  </si>
  <si>
    <t>ZCTA5 25060</t>
  </si>
  <si>
    <t>8600000US25061</t>
  </si>
  <si>
    <t>ZCTA5 25061</t>
  </si>
  <si>
    <t>8600000US25062</t>
  </si>
  <si>
    <t>ZCTA5 25062</t>
  </si>
  <si>
    <t>8600000US25063</t>
  </si>
  <si>
    <t>ZCTA5 25063</t>
  </si>
  <si>
    <t>8600000US25064</t>
  </si>
  <si>
    <t>ZCTA5 25064</t>
  </si>
  <si>
    <t>8600000US25067</t>
  </si>
  <si>
    <t>ZCTA5 25067</t>
  </si>
  <si>
    <t>8600000US25070</t>
  </si>
  <si>
    <t>ZCTA5 25070</t>
  </si>
  <si>
    <t>8600000US25071</t>
  </si>
  <si>
    <t>ZCTA5 25071</t>
  </si>
  <si>
    <t>8600000US25075</t>
  </si>
  <si>
    <t>ZCTA5 25075</t>
  </si>
  <si>
    <t>8600000US25076</t>
  </si>
  <si>
    <t>ZCTA5 25076</t>
  </si>
  <si>
    <t>8600000US25081</t>
  </si>
  <si>
    <t>ZCTA5 25081</t>
  </si>
  <si>
    <t>8600000US25082</t>
  </si>
  <si>
    <t>ZCTA5 25082</t>
  </si>
  <si>
    <t>8600000US25083</t>
  </si>
  <si>
    <t>ZCTA5 25083</t>
  </si>
  <si>
    <t>8600000US25085</t>
  </si>
  <si>
    <t>ZCTA5 25085</t>
  </si>
  <si>
    <t>8600000US25086</t>
  </si>
  <si>
    <t>ZCTA5 25086</t>
  </si>
  <si>
    <t>8600000US25088</t>
  </si>
  <si>
    <t>ZCTA5 25088</t>
  </si>
  <si>
    <t>8600000US25090</t>
  </si>
  <si>
    <t>ZCTA5 25090</t>
  </si>
  <si>
    <t>8600000US25093</t>
  </si>
  <si>
    <t>ZCTA5 25093</t>
  </si>
  <si>
    <t>8600000US25102</t>
  </si>
  <si>
    <t>ZCTA5 25102</t>
  </si>
  <si>
    <t>8600000US25103</t>
  </si>
  <si>
    <t>ZCTA5 25103</t>
  </si>
  <si>
    <t>8600000US25106</t>
  </si>
  <si>
    <t>ZCTA5 25106</t>
  </si>
  <si>
    <t>8600000US25107</t>
  </si>
  <si>
    <t>ZCTA5 25107</t>
  </si>
  <si>
    <t>8600000US25108</t>
  </si>
  <si>
    <t>ZCTA5 25108</t>
  </si>
  <si>
    <t>8600000US25109</t>
  </si>
  <si>
    <t>ZCTA5 25109</t>
  </si>
  <si>
    <t>8600000US25110</t>
  </si>
  <si>
    <t>ZCTA5 25110</t>
  </si>
  <si>
    <t>8600000US25111</t>
  </si>
  <si>
    <t>ZCTA5 25111</t>
  </si>
  <si>
    <t>8600000US25112</t>
  </si>
  <si>
    <t>ZCTA5 25112</t>
  </si>
  <si>
    <t>8600000US25113</t>
  </si>
  <si>
    <t>ZCTA5 25113</t>
  </si>
  <si>
    <t>8600000US25114</t>
  </si>
  <si>
    <t>ZCTA5 25114</t>
  </si>
  <si>
    <t>8600000US25115</t>
  </si>
  <si>
    <t>ZCTA5 25115</t>
  </si>
  <si>
    <t>8600000US25118</t>
  </si>
  <si>
    <t>ZCTA5 25118</t>
  </si>
  <si>
    <t>8600000US25119</t>
  </si>
  <si>
    <t>ZCTA5 25119</t>
  </si>
  <si>
    <t>8600000US25121</t>
  </si>
  <si>
    <t>ZCTA5 25121</t>
  </si>
  <si>
    <t>8600000US25123</t>
  </si>
  <si>
    <t>ZCTA5 25123</t>
  </si>
  <si>
    <t>8600000US25124</t>
  </si>
  <si>
    <t>ZCTA5 25124</t>
  </si>
  <si>
    <t>8600000US25125</t>
  </si>
  <si>
    <t>ZCTA5 25125</t>
  </si>
  <si>
    <t>8600000US25126</t>
  </si>
  <si>
    <t>ZCTA5 25126</t>
  </si>
  <si>
    <t>8600000US25130</t>
  </si>
  <si>
    <t>ZCTA5 25130</t>
  </si>
  <si>
    <t>8600000US25132</t>
  </si>
  <si>
    <t>ZCTA5 25132</t>
  </si>
  <si>
    <t>8600000US25133</t>
  </si>
  <si>
    <t>ZCTA5 25133</t>
  </si>
  <si>
    <t>8600000US25134</t>
  </si>
  <si>
    <t>ZCTA5 25134</t>
  </si>
  <si>
    <t>8600000US25136</t>
  </si>
  <si>
    <t>ZCTA5 25136</t>
  </si>
  <si>
    <t>8600000US25139</t>
  </si>
  <si>
    <t>ZCTA5 25139</t>
  </si>
  <si>
    <t>8600000US25140</t>
  </si>
  <si>
    <t>ZCTA5 25140</t>
  </si>
  <si>
    <t>8600000US25141</t>
  </si>
  <si>
    <t>ZCTA5 25141</t>
  </si>
  <si>
    <t>8600000US25142</t>
  </si>
  <si>
    <t>ZCTA5 25142</t>
  </si>
  <si>
    <t>8600000US25143</t>
  </si>
  <si>
    <t>ZCTA5 25143</t>
  </si>
  <si>
    <t>8600000US25148</t>
  </si>
  <si>
    <t>ZCTA5 25148</t>
  </si>
  <si>
    <t>8600000US25149</t>
  </si>
  <si>
    <t>ZCTA5 25149</t>
  </si>
  <si>
    <t>8600000US25152</t>
  </si>
  <si>
    <t>ZCTA5 25152</t>
  </si>
  <si>
    <t>8600000US25154</t>
  </si>
  <si>
    <t>ZCTA5 25154</t>
  </si>
  <si>
    <t>8600000US25156</t>
  </si>
  <si>
    <t>ZCTA5 25156</t>
  </si>
  <si>
    <t>8600000US25159</t>
  </si>
  <si>
    <t>ZCTA5 25159</t>
  </si>
  <si>
    <t>8600000US25160</t>
  </si>
  <si>
    <t>ZCTA5 25160</t>
  </si>
  <si>
    <t>8600000US25161</t>
  </si>
  <si>
    <t>ZCTA5 25161</t>
  </si>
  <si>
    <t>8600000US25162</t>
  </si>
  <si>
    <t>ZCTA5 25162</t>
  </si>
  <si>
    <t>8600000US25164</t>
  </si>
  <si>
    <t>ZCTA5 25164</t>
  </si>
  <si>
    <t>8600000US25165</t>
  </si>
  <si>
    <t>ZCTA5 25165</t>
  </si>
  <si>
    <t>8600000US25168</t>
  </si>
  <si>
    <t>ZCTA5 25168</t>
  </si>
  <si>
    <t>8600000US25169</t>
  </si>
  <si>
    <t>ZCTA5 25169</t>
  </si>
  <si>
    <t>8600000US25173</t>
  </si>
  <si>
    <t>ZCTA5 25173</t>
  </si>
  <si>
    <t>8600000US25174</t>
  </si>
  <si>
    <t>ZCTA5 25174</t>
  </si>
  <si>
    <t>8600000US25177</t>
  </si>
  <si>
    <t>ZCTA5 25177</t>
  </si>
  <si>
    <t>8600000US25180</t>
  </si>
  <si>
    <t>ZCTA5 25180</t>
  </si>
  <si>
    <t>8600000US25181</t>
  </si>
  <si>
    <t>ZCTA5 25181</t>
  </si>
  <si>
    <t>8600000US25183</t>
  </si>
  <si>
    <t>ZCTA5 25183</t>
  </si>
  <si>
    <t>8600000US25185</t>
  </si>
  <si>
    <t>ZCTA5 25185</t>
  </si>
  <si>
    <t>8600000US25186</t>
  </si>
  <si>
    <t>ZCTA5 25186</t>
  </si>
  <si>
    <t>8600000US25187</t>
  </si>
  <si>
    <t>ZCTA5 25187</t>
  </si>
  <si>
    <t>8600000US25193</t>
  </si>
  <si>
    <t>ZCTA5 25193</t>
  </si>
  <si>
    <t>8600000US25201</t>
  </si>
  <si>
    <t>ZCTA5 25201</t>
  </si>
  <si>
    <t>8600000US25202</t>
  </si>
  <si>
    <t>ZCTA5 25202</t>
  </si>
  <si>
    <t>8600000US25203</t>
  </si>
  <si>
    <t>ZCTA5 25203</t>
  </si>
  <si>
    <t>8600000US25204</t>
  </si>
  <si>
    <t>ZCTA5 25204</t>
  </si>
  <si>
    <t>8600000US25205</t>
  </si>
  <si>
    <t>ZCTA5 25205</t>
  </si>
  <si>
    <t>8600000US25206</t>
  </si>
  <si>
    <t>ZCTA5 25206</t>
  </si>
  <si>
    <t>8600000US25208</t>
  </si>
  <si>
    <t>ZCTA5 25208</t>
  </si>
  <si>
    <t>8600000US25209</t>
  </si>
  <si>
    <t>ZCTA5 25209</t>
  </si>
  <si>
    <t>8600000US25211</t>
  </si>
  <si>
    <t>ZCTA5 25211</t>
  </si>
  <si>
    <t>8600000US25213</t>
  </si>
  <si>
    <t>ZCTA5 25213</t>
  </si>
  <si>
    <t>8600000US25214</t>
  </si>
  <si>
    <t>ZCTA5 25214</t>
  </si>
  <si>
    <t>8600000US25234</t>
  </si>
  <si>
    <t>ZCTA5 25234</t>
  </si>
  <si>
    <t>8600000US25235</t>
  </si>
  <si>
    <t>ZCTA5 25235</t>
  </si>
  <si>
    <t>8600000US25239</t>
  </si>
  <si>
    <t>ZCTA5 25239</t>
  </si>
  <si>
    <t>8600000US25241</t>
  </si>
  <si>
    <t>ZCTA5 25241</t>
  </si>
  <si>
    <t>8600000US25243</t>
  </si>
  <si>
    <t>ZCTA5 25243</t>
  </si>
  <si>
    <t>8600000US25244</t>
  </si>
  <si>
    <t>ZCTA5 25244</t>
  </si>
  <si>
    <t>8600000US25245</t>
  </si>
  <si>
    <t>ZCTA5 25245</t>
  </si>
  <si>
    <t>8600000US25247</t>
  </si>
  <si>
    <t>ZCTA5 25247</t>
  </si>
  <si>
    <t>8600000US25248</t>
  </si>
  <si>
    <t>ZCTA5 25248</t>
  </si>
  <si>
    <t>8600000US25251</t>
  </si>
  <si>
    <t>ZCTA5 25251</t>
  </si>
  <si>
    <t>8600000US25252</t>
  </si>
  <si>
    <t>ZCTA5 25252</t>
  </si>
  <si>
    <t>8600000US25253</t>
  </si>
  <si>
    <t>ZCTA5 25253</t>
  </si>
  <si>
    <t>8600000US25259</t>
  </si>
  <si>
    <t>ZCTA5 25259</t>
  </si>
  <si>
    <t>8600000US25260</t>
  </si>
  <si>
    <t>ZCTA5 25260</t>
  </si>
  <si>
    <t>8600000US25261</t>
  </si>
  <si>
    <t>ZCTA5 25261</t>
  </si>
  <si>
    <t>8600000US25262</t>
  </si>
  <si>
    <t>ZCTA5 25262</t>
  </si>
  <si>
    <t>8600000US25264</t>
  </si>
  <si>
    <t>ZCTA5 25264</t>
  </si>
  <si>
    <t>8600000US25265</t>
  </si>
  <si>
    <t>ZCTA5 25265</t>
  </si>
  <si>
    <t>8600000US25266</t>
  </si>
  <si>
    <t>ZCTA5 25266</t>
  </si>
  <si>
    <t>8600000US25267</t>
  </si>
  <si>
    <t>ZCTA5 25267</t>
  </si>
  <si>
    <t>8600000US25268</t>
  </si>
  <si>
    <t>ZCTA5 25268</t>
  </si>
  <si>
    <t>8600000US25270</t>
  </si>
  <si>
    <t>ZCTA5 25270</t>
  </si>
  <si>
    <t>8600000US25271</t>
  </si>
  <si>
    <t>ZCTA5 25271</t>
  </si>
  <si>
    <t>8600000US25275</t>
  </si>
  <si>
    <t>ZCTA5 25275</t>
  </si>
  <si>
    <t>8600000US25276</t>
  </si>
  <si>
    <t>ZCTA5 25276</t>
  </si>
  <si>
    <t>8600000US25285</t>
  </si>
  <si>
    <t>ZCTA5 25285</t>
  </si>
  <si>
    <t>8600000US25286</t>
  </si>
  <si>
    <t>ZCTA5 25286</t>
  </si>
  <si>
    <t>8600000US25287</t>
  </si>
  <si>
    <t>ZCTA5 25287</t>
  </si>
  <si>
    <t>8600000US25301</t>
  </si>
  <si>
    <t>ZCTA5 25301</t>
  </si>
  <si>
    <t>8600000US25302</t>
  </si>
  <si>
    <t>ZCTA5 25302</t>
  </si>
  <si>
    <t>8600000US25303</t>
  </si>
  <si>
    <t>ZCTA5 25303</t>
  </si>
  <si>
    <t>8600000US25304</t>
  </si>
  <si>
    <t>ZCTA5 25304</t>
  </si>
  <si>
    <t>8600000US25305</t>
  </si>
  <si>
    <t>ZCTA5 25305</t>
  </si>
  <si>
    <t>8600000US25306</t>
  </si>
  <si>
    <t>ZCTA5 25306</t>
  </si>
  <si>
    <t>8600000US25309</t>
  </si>
  <si>
    <t>ZCTA5 25309</t>
  </si>
  <si>
    <t>8600000US25311</t>
  </si>
  <si>
    <t>ZCTA5 25311</t>
  </si>
  <si>
    <t>8600000US25312</t>
  </si>
  <si>
    <t>ZCTA5 25312</t>
  </si>
  <si>
    <t>8600000US25313</t>
  </si>
  <si>
    <t>ZCTA5 25313</t>
  </si>
  <si>
    <t>8600000US25314</t>
  </si>
  <si>
    <t>ZCTA5 25314</t>
  </si>
  <si>
    <t>8600000US25315</t>
  </si>
  <si>
    <t>ZCTA5 25315</t>
  </si>
  <si>
    <t>8600000US25320</t>
  </si>
  <si>
    <t>ZCTA5 25320</t>
  </si>
  <si>
    <t>8600000US25401</t>
  </si>
  <si>
    <t>ZCTA5 25401</t>
  </si>
  <si>
    <t>8600000US25403</t>
  </si>
  <si>
    <t>ZCTA5 25403</t>
  </si>
  <si>
    <t>8600000US25404</t>
  </si>
  <si>
    <t>ZCTA5 25404</t>
  </si>
  <si>
    <t>8600000US25405</t>
  </si>
  <si>
    <t>ZCTA5 25405</t>
  </si>
  <si>
    <t>8600000US25411</t>
  </si>
  <si>
    <t>ZCTA5 25411</t>
  </si>
  <si>
    <t>8600000US25413</t>
  </si>
  <si>
    <t>ZCTA5 25413</t>
  </si>
  <si>
    <t>8600000US25414</t>
  </si>
  <si>
    <t>ZCTA5 25414</t>
  </si>
  <si>
    <t>8600000US25419</t>
  </si>
  <si>
    <t>ZCTA5 25419</t>
  </si>
  <si>
    <t>8600000US25420</t>
  </si>
  <si>
    <t>ZCTA5 25420</t>
  </si>
  <si>
    <t>8600000US25422</t>
  </si>
  <si>
    <t>ZCTA5 25422</t>
  </si>
  <si>
    <t>8600000US25425</t>
  </si>
  <si>
    <t>ZCTA5 25425</t>
  </si>
  <si>
    <t>8600000US25427</t>
  </si>
  <si>
    <t>ZCTA5 25427</t>
  </si>
  <si>
    <t>8600000US25428</t>
  </si>
  <si>
    <t>ZCTA5 25428</t>
  </si>
  <si>
    <t>8600000US25430</t>
  </si>
  <si>
    <t>ZCTA5 25430</t>
  </si>
  <si>
    <t>8600000US25431</t>
  </si>
  <si>
    <t>ZCTA5 25431</t>
  </si>
  <si>
    <t>8600000US25432</t>
  </si>
  <si>
    <t>ZCTA5 25432</t>
  </si>
  <si>
    <t>8600000US25434</t>
  </si>
  <si>
    <t>ZCTA5 25434</t>
  </si>
  <si>
    <t>8600000US25437</t>
  </si>
  <si>
    <t>ZCTA5 25437</t>
  </si>
  <si>
    <t>8600000US25438</t>
  </si>
  <si>
    <t>ZCTA5 25438</t>
  </si>
  <si>
    <t>8600000US25442</t>
  </si>
  <si>
    <t>ZCTA5 25442</t>
  </si>
  <si>
    <t>8600000US25443</t>
  </si>
  <si>
    <t>ZCTA5 25443</t>
  </si>
  <si>
    <t>8600000US25444</t>
  </si>
  <si>
    <t>ZCTA5 25444</t>
  </si>
  <si>
    <t>8600000US25446</t>
  </si>
  <si>
    <t>ZCTA5 25446</t>
  </si>
  <si>
    <t>8600000US25501</t>
  </si>
  <si>
    <t>ZCTA5 25501</t>
  </si>
  <si>
    <t>8600000US25502</t>
  </si>
  <si>
    <t>ZCTA5 25502</t>
  </si>
  <si>
    <t>8600000US25503</t>
  </si>
  <si>
    <t>ZCTA5 25503</t>
  </si>
  <si>
    <t>8600000US25504</t>
  </si>
  <si>
    <t>ZCTA5 25504</t>
  </si>
  <si>
    <t>8600000US25505</t>
  </si>
  <si>
    <t>ZCTA5 25505</t>
  </si>
  <si>
    <t>8600000US25506</t>
  </si>
  <si>
    <t>ZCTA5 25506</t>
  </si>
  <si>
    <t>8600000US25507</t>
  </si>
  <si>
    <t>ZCTA5 25507</t>
  </si>
  <si>
    <t>8600000US25508</t>
  </si>
  <si>
    <t>ZCTA5 25508</t>
  </si>
  <si>
    <t>8600000US25510</t>
  </si>
  <si>
    <t>ZCTA5 25510</t>
  </si>
  <si>
    <t>8600000US25511</t>
  </si>
  <si>
    <t>ZCTA5 25511</t>
  </si>
  <si>
    <t>8600000US25512</t>
  </si>
  <si>
    <t>ZCTA5 25512</t>
  </si>
  <si>
    <t>8600000US25514</t>
  </si>
  <si>
    <t>ZCTA5 25514</t>
  </si>
  <si>
    <t>8600000US25515</t>
  </si>
  <si>
    <t>ZCTA5 25515</t>
  </si>
  <si>
    <t>8600000US25517</t>
  </si>
  <si>
    <t>ZCTA5 25517</t>
  </si>
  <si>
    <t>8600000US25520</t>
  </si>
  <si>
    <t>ZCTA5 25520</t>
  </si>
  <si>
    <t>8600000US25521</t>
  </si>
  <si>
    <t>ZCTA5 25521</t>
  </si>
  <si>
    <t>8600000US25523</t>
  </si>
  <si>
    <t>ZCTA5 25523</t>
  </si>
  <si>
    <t>8600000US25524</t>
  </si>
  <si>
    <t>ZCTA5 25524</t>
  </si>
  <si>
    <t>8600000US25526</t>
  </si>
  <si>
    <t>ZCTA5 25526</t>
  </si>
  <si>
    <t>8600000US25529</t>
  </si>
  <si>
    <t>ZCTA5 25529</t>
  </si>
  <si>
    <t>8600000US25530</t>
  </si>
  <si>
    <t>ZCTA5 25530</t>
  </si>
  <si>
    <t>8600000US25534</t>
  </si>
  <si>
    <t>ZCTA5 25534</t>
  </si>
  <si>
    <t>8600000US25535</t>
  </si>
  <si>
    <t>ZCTA5 25535</t>
  </si>
  <si>
    <t>8600000US25537</t>
  </si>
  <si>
    <t>ZCTA5 25537</t>
  </si>
  <si>
    <t>8600000US25540</t>
  </si>
  <si>
    <t>ZCTA5 25540</t>
  </si>
  <si>
    <t>8600000US25541</t>
  </si>
  <si>
    <t>ZCTA5 25541</t>
  </si>
  <si>
    <t>8600000US25545</t>
  </si>
  <si>
    <t>ZCTA5 25545</t>
  </si>
  <si>
    <t>8600000US25547</t>
  </si>
  <si>
    <t>ZCTA5 25547</t>
  </si>
  <si>
    <t>8600000US25550</t>
  </si>
  <si>
    <t>ZCTA5 25550</t>
  </si>
  <si>
    <t>8600000US25555</t>
  </si>
  <si>
    <t>ZCTA5 25555</t>
  </si>
  <si>
    <t>8600000US25557</t>
  </si>
  <si>
    <t>ZCTA5 25557</t>
  </si>
  <si>
    <t>8600000US25559</t>
  </si>
  <si>
    <t>ZCTA5 25559</t>
  </si>
  <si>
    <t>8600000US25560</t>
  </si>
  <si>
    <t>ZCTA5 25560</t>
  </si>
  <si>
    <t>8600000US25564</t>
  </si>
  <si>
    <t>ZCTA5 25564</t>
  </si>
  <si>
    <t>8600000US25565</t>
  </si>
  <si>
    <t>ZCTA5 25565</t>
  </si>
  <si>
    <t>8600000US25567</t>
  </si>
  <si>
    <t>ZCTA5 25567</t>
  </si>
  <si>
    <t>8600000US25570</t>
  </si>
  <si>
    <t>ZCTA5 25570</t>
  </si>
  <si>
    <t>8600000US25571</t>
  </si>
  <si>
    <t>ZCTA5 25571</t>
  </si>
  <si>
    <t>8600000US25573</t>
  </si>
  <si>
    <t>ZCTA5 25573</t>
  </si>
  <si>
    <t>8600000US25601</t>
  </si>
  <si>
    <t>ZCTA5 25601</t>
  </si>
  <si>
    <t>8600000US25606</t>
  </si>
  <si>
    <t>ZCTA5 25606</t>
  </si>
  <si>
    <t>8600000US25607</t>
  </si>
  <si>
    <t>ZCTA5 25607</t>
  </si>
  <si>
    <t>8600000US25608</t>
  </si>
  <si>
    <t>ZCTA5 25608</t>
  </si>
  <si>
    <t>8600000US25611</t>
  </si>
  <si>
    <t>ZCTA5 25611</t>
  </si>
  <si>
    <t>8600000US25617</t>
  </si>
  <si>
    <t>ZCTA5 25617</t>
  </si>
  <si>
    <t>8600000US25621</t>
  </si>
  <si>
    <t>ZCTA5 25621</t>
  </si>
  <si>
    <t>8600000US25624</t>
  </si>
  <si>
    <t>ZCTA5 25624</t>
  </si>
  <si>
    <t>8600000US25625</t>
  </si>
  <si>
    <t>ZCTA5 25625</t>
  </si>
  <si>
    <t>8600000US25628</t>
  </si>
  <si>
    <t>ZCTA5 25628</t>
  </si>
  <si>
    <t>8600000US25630</t>
  </si>
  <si>
    <t>ZCTA5 25630</t>
  </si>
  <si>
    <t>8600000US25632</t>
  </si>
  <si>
    <t>ZCTA5 25632</t>
  </si>
  <si>
    <t>8600000US25634</t>
  </si>
  <si>
    <t>ZCTA5 25634</t>
  </si>
  <si>
    <t>8600000US25635</t>
  </si>
  <si>
    <t>ZCTA5 25635</t>
  </si>
  <si>
    <t>8600000US25637</t>
  </si>
  <si>
    <t>ZCTA5 25637</t>
  </si>
  <si>
    <t>8600000US25638</t>
  </si>
  <si>
    <t>ZCTA5 25638</t>
  </si>
  <si>
    <t>8600000US25639</t>
  </si>
  <si>
    <t>ZCTA5 25639</t>
  </si>
  <si>
    <t>8600000US25644</t>
  </si>
  <si>
    <t>ZCTA5 25644</t>
  </si>
  <si>
    <t>8600000US25646</t>
  </si>
  <si>
    <t>ZCTA5 25646</t>
  </si>
  <si>
    <t>8600000US25647</t>
  </si>
  <si>
    <t>ZCTA5 25647</t>
  </si>
  <si>
    <t>8600000US25649</t>
  </si>
  <si>
    <t>ZCTA5 25649</t>
  </si>
  <si>
    <t>8600000US25650</t>
  </si>
  <si>
    <t>ZCTA5 25650</t>
  </si>
  <si>
    <t>8600000US25651</t>
  </si>
  <si>
    <t>ZCTA5 25651</t>
  </si>
  <si>
    <t>8600000US25652</t>
  </si>
  <si>
    <t>ZCTA5 25652</t>
  </si>
  <si>
    <t>8600000US25653</t>
  </si>
  <si>
    <t>ZCTA5 25653</t>
  </si>
  <si>
    <t>8600000US25654</t>
  </si>
  <si>
    <t>ZCTA5 25654</t>
  </si>
  <si>
    <t>8600000US25661</t>
  </si>
  <si>
    <t>ZCTA5 25661</t>
  </si>
  <si>
    <t>8600000US25666</t>
  </si>
  <si>
    <t>ZCTA5 25666</t>
  </si>
  <si>
    <t>8600000US25669</t>
  </si>
  <si>
    <t>ZCTA5 25669</t>
  </si>
  <si>
    <t>8600000US25670</t>
  </si>
  <si>
    <t>ZCTA5 25670</t>
  </si>
  <si>
    <t>8600000US25671</t>
  </si>
  <si>
    <t>ZCTA5 25671</t>
  </si>
  <si>
    <t>8600000US25672</t>
  </si>
  <si>
    <t>ZCTA5 25672</t>
  </si>
  <si>
    <t>8600000US25674</t>
  </si>
  <si>
    <t>ZCTA5 25674</t>
  </si>
  <si>
    <t>8600000US25676</t>
  </si>
  <si>
    <t>ZCTA5 25676</t>
  </si>
  <si>
    <t>8600000US25678</t>
  </si>
  <si>
    <t>ZCTA5 25678</t>
  </si>
  <si>
    <t>8600000US25688</t>
  </si>
  <si>
    <t>ZCTA5 25688</t>
  </si>
  <si>
    <t>8600000US25690</t>
  </si>
  <si>
    <t>ZCTA5 25690</t>
  </si>
  <si>
    <t>8600000US25692</t>
  </si>
  <si>
    <t>ZCTA5 25692</t>
  </si>
  <si>
    <t>8600000US25696</t>
  </si>
  <si>
    <t>ZCTA5 25696</t>
  </si>
  <si>
    <t>8600000US25699</t>
  </si>
  <si>
    <t>ZCTA5 25699</t>
  </si>
  <si>
    <t>8600000US25701</t>
  </si>
  <si>
    <t>ZCTA5 25701</t>
  </si>
  <si>
    <t>8600000US25702</t>
  </si>
  <si>
    <t>ZCTA5 25702</t>
  </si>
  <si>
    <t>8600000US25703</t>
  </si>
  <si>
    <t>ZCTA5 25703</t>
  </si>
  <si>
    <t>8600000US25704</t>
  </si>
  <si>
    <t>ZCTA5 25704</t>
  </si>
  <si>
    <t>8600000US25705</t>
  </si>
  <si>
    <t>ZCTA5 25705</t>
  </si>
  <si>
    <t>8600000US25801</t>
  </si>
  <si>
    <t>ZCTA5 25801</t>
  </si>
  <si>
    <t>8600000US25812</t>
  </si>
  <si>
    <t>ZCTA5 25812</t>
  </si>
  <si>
    <t>8600000US25813</t>
  </si>
  <si>
    <t>ZCTA5 25813</t>
  </si>
  <si>
    <t>8600000US25817</t>
  </si>
  <si>
    <t>ZCTA5 25817</t>
  </si>
  <si>
    <t>8600000US25818</t>
  </si>
  <si>
    <t>ZCTA5 25818</t>
  </si>
  <si>
    <t>8600000US25820</t>
  </si>
  <si>
    <t>ZCTA5 25820</t>
  </si>
  <si>
    <t>8600000US25823</t>
  </si>
  <si>
    <t>ZCTA5 25823</t>
  </si>
  <si>
    <t>8600000US25825</t>
  </si>
  <si>
    <t>ZCTA5 25825</t>
  </si>
  <si>
    <t>8600000US25826</t>
  </si>
  <si>
    <t>ZCTA5 25826</t>
  </si>
  <si>
    <t>8600000US25827</t>
  </si>
  <si>
    <t>ZCTA5 25827</t>
  </si>
  <si>
    <t>8600000US25831</t>
  </si>
  <si>
    <t>ZCTA5 25831</t>
  </si>
  <si>
    <t>8600000US25832</t>
  </si>
  <si>
    <t>ZCTA5 25832</t>
  </si>
  <si>
    <t>8600000US25836</t>
  </si>
  <si>
    <t>ZCTA5 25836</t>
  </si>
  <si>
    <t>8600000US25837</t>
  </si>
  <si>
    <t>ZCTA5 25837</t>
  </si>
  <si>
    <t>8600000US25839</t>
  </si>
  <si>
    <t>ZCTA5 25839</t>
  </si>
  <si>
    <t>8600000US25840</t>
  </si>
  <si>
    <t>ZCTA5 25840</t>
  </si>
  <si>
    <t>8600000US25841</t>
  </si>
  <si>
    <t>ZCTA5 25841</t>
  </si>
  <si>
    <t>8600000US25843</t>
  </si>
  <si>
    <t>ZCTA5 25843</t>
  </si>
  <si>
    <t>8600000US25844</t>
  </si>
  <si>
    <t>ZCTA5 25844</t>
  </si>
  <si>
    <t>8600000US25845</t>
  </si>
  <si>
    <t>ZCTA5 25845</t>
  </si>
  <si>
    <t>8600000US25848</t>
  </si>
  <si>
    <t>ZCTA5 25848</t>
  </si>
  <si>
    <t>8600000US25849</t>
  </si>
  <si>
    <t>ZCTA5 25849</t>
  </si>
  <si>
    <t>8600000US25853</t>
  </si>
  <si>
    <t>ZCTA5 25853</t>
  </si>
  <si>
    <t>8600000US25854</t>
  </si>
  <si>
    <t>ZCTA5 25854</t>
  </si>
  <si>
    <t>8600000US25855</t>
  </si>
  <si>
    <t>ZCTA5 25855</t>
  </si>
  <si>
    <t>8600000US25857</t>
  </si>
  <si>
    <t>ZCTA5 25857</t>
  </si>
  <si>
    <t>8600000US25862</t>
  </si>
  <si>
    <t>ZCTA5 25862</t>
  </si>
  <si>
    <t>8600000US25864</t>
  </si>
  <si>
    <t>ZCTA5 25864</t>
  </si>
  <si>
    <t>8600000US25865</t>
  </si>
  <si>
    <t>ZCTA5 25865</t>
  </si>
  <si>
    <t>8600000US25868</t>
  </si>
  <si>
    <t>ZCTA5 25868</t>
  </si>
  <si>
    <t>8600000US25870</t>
  </si>
  <si>
    <t>ZCTA5 25870</t>
  </si>
  <si>
    <t>8600000US25871</t>
  </si>
  <si>
    <t>ZCTA5 25871</t>
  </si>
  <si>
    <t>8600000US25873</t>
  </si>
  <si>
    <t>ZCTA5 25873</t>
  </si>
  <si>
    <t>8600000US25875</t>
  </si>
  <si>
    <t>ZCTA5 25875</t>
  </si>
  <si>
    <t>8600000US25876</t>
  </si>
  <si>
    <t>ZCTA5 25876</t>
  </si>
  <si>
    <t>8600000US25878</t>
  </si>
  <si>
    <t>ZCTA5 25878</t>
  </si>
  <si>
    <t>8600000US25879</t>
  </si>
  <si>
    <t>ZCTA5 25879</t>
  </si>
  <si>
    <t>8600000US25880</t>
  </si>
  <si>
    <t>ZCTA5 25880</t>
  </si>
  <si>
    <t>8600000US25882</t>
  </si>
  <si>
    <t>ZCTA5 25882</t>
  </si>
  <si>
    <t>8600000US25901</t>
  </si>
  <si>
    <t>ZCTA5 25901</t>
  </si>
  <si>
    <t>8600000US25904</t>
  </si>
  <si>
    <t>ZCTA5 25904</t>
  </si>
  <si>
    <t>8600000US25906</t>
  </si>
  <si>
    <t>ZCTA5 25906</t>
  </si>
  <si>
    <t>8600000US25907</t>
  </si>
  <si>
    <t>ZCTA5 25907</t>
  </si>
  <si>
    <t>8600000US25908</t>
  </si>
  <si>
    <t>ZCTA5 25908</t>
  </si>
  <si>
    <t>8600000US25911</t>
  </si>
  <si>
    <t>ZCTA5 25911</t>
  </si>
  <si>
    <t>8600000US25913</t>
  </si>
  <si>
    <t>ZCTA5 25913</t>
  </si>
  <si>
    <t>8600000US25915</t>
  </si>
  <si>
    <t>ZCTA5 25915</t>
  </si>
  <si>
    <t>8600000US25916</t>
  </si>
  <si>
    <t>ZCTA5 25916</t>
  </si>
  <si>
    <t>8600000US25917</t>
  </si>
  <si>
    <t>ZCTA5 25917</t>
  </si>
  <si>
    <t>8600000US25918</t>
  </si>
  <si>
    <t>ZCTA5 25918</t>
  </si>
  <si>
    <t>8600000US25920</t>
  </si>
  <si>
    <t>ZCTA5 25920</t>
  </si>
  <si>
    <t>8600000US25921</t>
  </si>
  <si>
    <t>ZCTA5 25921</t>
  </si>
  <si>
    <t>8600000US25922</t>
  </si>
  <si>
    <t>ZCTA5 25922</t>
  </si>
  <si>
    <t>8600000US25928</t>
  </si>
  <si>
    <t>ZCTA5 25928</t>
  </si>
  <si>
    <t>8600000US25932</t>
  </si>
  <si>
    <t>ZCTA5 25932</t>
  </si>
  <si>
    <t>8600000US25936</t>
  </si>
  <si>
    <t>ZCTA5 25936</t>
  </si>
  <si>
    <t>8600000US25938</t>
  </si>
  <si>
    <t>ZCTA5 25938</t>
  </si>
  <si>
    <t>8600000US25942</t>
  </si>
  <si>
    <t>ZCTA5 25942</t>
  </si>
  <si>
    <t>8600000US25951</t>
  </si>
  <si>
    <t>ZCTA5 25951</t>
  </si>
  <si>
    <t>8600000US25958</t>
  </si>
  <si>
    <t>ZCTA5 25958</t>
  </si>
  <si>
    <t>8600000US46144</t>
  </si>
  <si>
    <t>ZCTA5 46144</t>
  </si>
  <si>
    <t>8600000US25962</t>
  </si>
  <si>
    <t>ZCTA5 25962</t>
  </si>
  <si>
    <t>8600000US25969</t>
  </si>
  <si>
    <t>ZCTA5 25969</t>
  </si>
  <si>
    <t>8600000US25971</t>
  </si>
  <si>
    <t>ZCTA5 25971</t>
  </si>
  <si>
    <t>8600000US25972</t>
  </si>
  <si>
    <t>ZCTA5 25972</t>
  </si>
  <si>
    <t>8600000US25976</t>
  </si>
  <si>
    <t>ZCTA5 25976</t>
  </si>
  <si>
    <t>8600000US25977</t>
  </si>
  <si>
    <t>ZCTA5 25977</t>
  </si>
  <si>
    <t>8600000US25978</t>
  </si>
  <si>
    <t>ZCTA5 25978</t>
  </si>
  <si>
    <t>8600000US25979</t>
  </si>
  <si>
    <t>ZCTA5 25979</t>
  </si>
  <si>
    <t>8600000US25981</t>
  </si>
  <si>
    <t>ZCTA5 25981</t>
  </si>
  <si>
    <t>8600000US25984</t>
  </si>
  <si>
    <t>ZCTA5 25984</t>
  </si>
  <si>
    <t>8600000US25985</t>
  </si>
  <si>
    <t>ZCTA5 25985</t>
  </si>
  <si>
    <t>8600000US25989</t>
  </si>
  <si>
    <t>ZCTA5 25989</t>
  </si>
  <si>
    <t>8600000US26003</t>
  </si>
  <si>
    <t>ZCTA5 26003</t>
  </si>
  <si>
    <t>8600000US26030</t>
  </si>
  <si>
    <t>ZCTA5 26030</t>
  </si>
  <si>
    <t>8600000US26031</t>
  </si>
  <si>
    <t>ZCTA5 26031</t>
  </si>
  <si>
    <t>8600000US26032</t>
  </si>
  <si>
    <t>ZCTA5 26032</t>
  </si>
  <si>
    <t>8600000US26033</t>
  </si>
  <si>
    <t>ZCTA5 26033</t>
  </si>
  <si>
    <t>8600000US26034</t>
  </si>
  <si>
    <t>ZCTA5 26034</t>
  </si>
  <si>
    <t>8600000US26035</t>
  </si>
  <si>
    <t>ZCTA5 26035</t>
  </si>
  <si>
    <t>8600000US26036</t>
  </si>
  <si>
    <t>ZCTA5 26036</t>
  </si>
  <si>
    <t>8600000US26037</t>
  </si>
  <si>
    <t>ZCTA5 26037</t>
  </si>
  <si>
    <t>8600000US26038</t>
  </si>
  <si>
    <t>ZCTA5 26038</t>
  </si>
  <si>
    <t>8600000US26039</t>
  </si>
  <si>
    <t>ZCTA5 26039</t>
  </si>
  <si>
    <t>8600000US26040</t>
  </si>
  <si>
    <t>ZCTA5 26040</t>
  </si>
  <si>
    <t>8600000US26041</t>
  </si>
  <si>
    <t>ZCTA5 26041</t>
  </si>
  <si>
    <t>8600000US26047</t>
  </si>
  <si>
    <t>ZCTA5 26047</t>
  </si>
  <si>
    <t>8600000US26050</t>
  </si>
  <si>
    <t>ZCTA5 26050</t>
  </si>
  <si>
    <t>8600000US26055</t>
  </si>
  <si>
    <t>ZCTA5 26055</t>
  </si>
  <si>
    <t>8600000US26056</t>
  </si>
  <si>
    <t>ZCTA5 26056</t>
  </si>
  <si>
    <t>8600000US26059</t>
  </si>
  <si>
    <t>ZCTA5 26059</t>
  </si>
  <si>
    <t>8600000US26060</t>
  </si>
  <si>
    <t>ZCTA5 26060</t>
  </si>
  <si>
    <t>8600000US26062</t>
  </si>
  <si>
    <t>ZCTA5 26062</t>
  </si>
  <si>
    <t>8600000US26070</t>
  </si>
  <si>
    <t>ZCTA5 26070</t>
  </si>
  <si>
    <t>8600000US26074</t>
  </si>
  <si>
    <t>ZCTA5 26074</t>
  </si>
  <si>
    <t>8600000US26075</t>
  </si>
  <si>
    <t>ZCTA5 26075</t>
  </si>
  <si>
    <t>8600000US26346</t>
  </si>
  <si>
    <t>ZCTA5 26346</t>
  </si>
  <si>
    <t>8600000US26101</t>
  </si>
  <si>
    <t>ZCTA5 26101</t>
  </si>
  <si>
    <t>8600000US26104</t>
  </si>
  <si>
    <t>ZCTA5 26104</t>
  </si>
  <si>
    <t>8600000US26105</t>
  </si>
  <si>
    <t>ZCTA5 26105</t>
  </si>
  <si>
    <t>8600000US26133</t>
  </si>
  <si>
    <t>ZCTA5 26133</t>
  </si>
  <si>
    <t>8600000US26134</t>
  </si>
  <si>
    <t>ZCTA5 26134</t>
  </si>
  <si>
    <t>8600000US26136</t>
  </si>
  <si>
    <t>ZCTA5 26136</t>
  </si>
  <si>
    <t>8600000US26137</t>
  </si>
  <si>
    <t>ZCTA5 26137</t>
  </si>
  <si>
    <t>8600000US26138</t>
  </si>
  <si>
    <t>ZCTA5 26138</t>
  </si>
  <si>
    <t>8600000US26141</t>
  </si>
  <si>
    <t>ZCTA5 26141</t>
  </si>
  <si>
    <t>8600000US26142</t>
  </si>
  <si>
    <t>ZCTA5 26142</t>
  </si>
  <si>
    <t>8600000US26143</t>
  </si>
  <si>
    <t>ZCTA5 26143</t>
  </si>
  <si>
    <t>8600000US26146</t>
  </si>
  <si>
    <t>ZCTA5 26146</t>
  </si>
  <si>
    <t>8600000US26147</t>
  </si>
  <si>
    <t>ZCTA5 26147</t>
  </si>
  <si>
    <t>8600000US26148</t>
  </si>
  <si>
    <t>ZCTA5 26148</t>
  </si>
  <si>
    <t>8600000US26149</t>
  </si>
  <si>
    <t>ZCTA5 26149</t>
  </si>
  <si>
    <t>8600000US26150</t>
  </si>
  <si>
    <t>ZCTA5 26150</t>
  </si>
  <si>
    <t>8600000US26151</t>
  </si>
  <si>
    <t>ZCTA5 26151</t>
  </si>
  <si>
    <t>8600000US26152</t>
  </si>
  <si>
    <t>ZCTA5 26152</t>
  </si>
  <si>
    <t>8600000US26638</t>
  </si>
  <si>
    <t>ZCTA5 26638</t>
  </si>
  <si>
    <t>8600000US26155</t>
  </si>
  <si>
    <t>ZCTA5 26155</t>
  </si>
  <si>
    <t>8600000US26159</t>
  </si>
  <si>
    <t>ZCTA5 26159</t>
  </si>
  <si>
    <t>8600000US26160</t>
  </si>
  <si>
    <t>ZCTA5 26160</t>
  </si>
  <si>
    <t>8600000US26161</t>
  </si>
  <si>
    <t>ZCTA5 26161</t>
  </si>
  <si>
    <t>8600000US26164</t>
  </si>
  <si>
    <t>ZCTA5 26164</t>
  </si>
  <si>
    <t>8600000US26167</t>
  </si>
  <si>
    <t>ZCTA5 26167</t>
  </si>
  <si>
    <t>8600000US26169</t>
  </si>
  <si>
    <t>ZCTA5 26169</t>
  </si>
  <si>
    <t>8600000US26170</t>
  </si>
  <si>
    <t>ZCTA5 26170</t>
  </si>
  <si>
    <t>8600000US26175</t>
  </si>
  <si>
    <t>ZCTA5 26175</t>
  </si>
  <si>
    <t>8600000US26178</t>
  </si>
  <si>
    <t>ZCTA5 26178</t>
  </si>
  <si>
    <t>8600000US26180</t>
  </si>
  <si>
    <t>ZCTA5 26180</t>
  </si>
  <si>
    <t>8600000US26181</t>
  </si>
  <si>
    <t>ZCTA5 26181</t>
  </si>
  <si>
    <t>8600000US26184</t>
  </si>
  <si>
    <t>ZCTA5 26184</t>
  </si>
  <si>
    <t>8600000US26187</t>
  </si>
  <si>
    <t>ZCTA5 26187</t>
  </si>
  <si>
    <t>8600000US26201</t>
  </si>
  <si>
    <t>ZCTA5 26201</t>
  </si>
  <si>
    <t>8600000US26202</t>
  </si>
  <si>
    <t>ZCTA5 26202</t>
  </si>
  <si>
    <t>8600000US26203</t>
  </si>
  <si>
    <t>ZCTA5 26203</t>
  </si>
  <si>
    <t>8600000US26205</t>
  </si>
  <si>
    <t>ZCTA5 26205</t>
  </si>
  <si>
    <t>8600000US26206</t>
  </si>
  <si>
    <t>ZCTA5 26206</t>
  </si>
  <si>
    <t>8600000US26208</t>
  </si>
  <si>
    <t>ZCTA5 26208</t>
  </si>
  <si>
    <t>8600000US26209</t>
  </si>
  <si>
    <t>ZCTA5 26209</t>
  </si>
  <si>
    <t>8600000US26215</t>
  </si>
  <si>
    <t>ZCTA5 26215</t>
  </si>
  <si>
    <t>8600000US26217</t>
  </si>
  <si>
    <t>ZCTA5 26217</t>
  </si>
  <si>
    <t>8600000US26218</t>
  </si>
  <si>
    <t>ZCTA5 26218</t>
  </si>
  <si>
    <t>8600000US26222</t>
  </si>
  <si>
    <t>ZCTA5 26222</t>
  </si>
  <si>
    <t>8600000US26224</t>
  </si>
  <si>
    <t>ZCTA5 26224</t>
  </si>
  <si>
    <t>8600000US26228</t>
  </si>
  <si>
    <t>ZCTA5 26228</t>
  </si>
  <si>
    <t>8600000US26230</t>
  </si>
  <si>
    <t>ZCTA5 26230</t>
  </si>
  <si>
    <t>8600000US26234</t>
  </si>
  <si>
    <t>ZCTA5 26234</t>
  </si>
  <si>
    <t>8600000US26236</t>
  </si>
  <si>
    <t>ZCTA5 26236</t>
  </si>
  <si>
    <t>8600000US26237</t>
  </si>
  <si>
    <t>ZCTA5 26237</t>
  </si>
  <si>
    <t>8600000US26238</t>
  </si>
  <si>
    <t>ZCTA5 26238</t>
  </si>
  <si>
    <t>8600000US26241</t>
  </si>
  <si>
    <t>ZCTA5 26241</t>
  </si>
  <si>
    <t>8600000US26250</t>
  </si>
  <si>
    <t>ZCTA5 26250</t>
  </si>
  <si>
    <t>8600000US26253</t>
  </si>
  <si>
    <t>ZCTA5 26253</t>
  </si>
  <si>
    <t>8600000US26254</t>
  </si>
  <si>
    <t>ZCTA5 26254</t>
  </si>
  <si>
    <t>8600000US26257</t>
  </si>
  <si>
    <t>ZCTA5 26257</t>
  </si>
  <si>
    <t>8600000US26259</t>
  </si>
  <si>
    <t>ZCTA5 26259</t>
  </si>
  <si>
    <t>8600000US26260</t>
  </si>
  <si>
    <t>ZCTA5 26260</t>
  </si>
  <si>
    <t>8600000US26261</t>
  </si>
  <si>
    <t>ZCTA5 26261</t>
  </si>
  <si>
    <t>8600000US26263</t>
  </si>
  <si>
    <t>ZCTA5 26263</t>
  </si>
  <si>
    <t>8600000US26264</t>
  </si>
  <si>
    <t>ZCTA5 26264</t>
  </si>
  <si>
    <t>8600000US26266</t>
  </si>
  <si>
    <t>ZCTA5 26266</t>
  </si>
  <si>
    <t>8600000US26267</t>
  </si>
  <si>
    <t>ZCTA5 26267</t>
  </si>
  <si>
    <t>8600000US26268</t>
  </si>
  <si>
    <t>ZCTA5 26268</t>
  </si>
  <si>
    <t>8600000US26269</t>
  </si>
  <si>
    <t>ZCTA5 26269</t>
  </si>
  <si>
    <t>8600000US26270</t>
  </si>
  <si>
    <t>ZCTA5 26270</t>
  </si>
  <si>
    <t>8600000US26271</t>
  </si>
  <si>
    <t>ZCTA5 26271</t>
  </si>
  <si>
    <t>8600000US26273</t>
  </si>
  <si>
    <t>ZCTA5 26273</t>
  </si>
  <si>
    <t>8600000US26275</t>
  </si>
  <si>
    <t>ZCTA5 26275</t>
  </si>
  <si>
    <t>8600000US26276</t>
  </si>
  <si>
    <t>ZCTA5 26276</t>
  </si>
  <si>
    <t>8600000US26278</t>
  </si>
  <si>
    <t>ZCTA5 26278</t>
  </si>
  <si>
    <t>8600000US26280</t>
  </si>
  <si>
    <t>ZCTA5 26280</t>
  </si>
  <si>
    <t>8600000US26282</t>
  </si>
  <si>
    <t>ZCTA5 26282</t>
  </si>
  <si>
    <t>8600000US26283</t>
  </si>
  <si>
    <t>ZCTA5 26283</t>
  </si>
  <si>
    <t>8600000US26285</t>
  </si>
  <si>
    <t>ZCTA5 26285</t>
  </si>
  <si>
    <t>8600000US26287</t>
  </si>
  <si>
    <t>ZCTA5 26287</t>
  </si>
  <si>
    <t>8600000US26288</t>
  </si>
  <si>
    <t>ZCTA5 26288</t>
  </si>
  <si>
    <t>8600000US26291</t>
  </si>
  <si>
    <t>ZCTA5 26291</t>
  </si>
  <si>
    <t>8600000US26292</t>
  </si>
  <si>
    <t>ZCTA5 26292</t>
  </si>
  <si>
    <t>8600000US26293</t>
  </si>
  <si>
    <t>ZCTA5 26293</t>
  </si>
  <si>
    <t>8600000US26294</t>
  </si>
  <si>
    <t>ZCTA5 26294</t>
  </si>
  <si>
    <t>8600000US26296</t>
  </si>
  <si>
    <t>ZCTA5 26296</t>
  </si>
  <si>
    <t>8600000US26298</t>
  </si>
  <si>
    <t>ZCTA5 26298</t>
  </si>
  <si>
    <t>8600000US26301</t>
  </si>
  <si>
    <t>ZCTA5 26301</t>
  </si>
  <si>
    <t>8600000US26320</t>
  </si>
  <si>
    <t>ZCTA5 26320</t>
  </si>
  <si>
    <t>8600000US26321</t>
  </si>
  <si>
    <t>ZCTA5 26321</t>
  </si>
  <si>
    <t>8600000US26323</t>
  </si>
  <si>
    <t>ZCTA5 26323</t>
  </si>
  <si>
    <t>8600000US26325</t>
  </si>
  <si>
    <t>ZCTA5 26325</t>
  </si>
  <si>
    <t>8600000US26327</t>
  </si>
  <si>
    <t>ZCTA5 26327</t>
  </si>
  <si>
    <t>8600000US26330</t>
  </si>
  <si>
    <t>ZCTA5 26330</t>
  </si>
  <si>
    <t>8600000US26335</t>
  </si>
  <si>
    <t>ZCTA5 26335</t>
  </si>
  <si>
    <t>8600000US26337</t>
  </si>
  <si>
    <t>ZCTA5 26337</t>
  </si>
  <si>
    <t>8600000US26338</t>
  </si>
  <si>
    <t>ZCTA5 26338</t>
  </si>
  <si>
    <t>8600000US26339</t>
  </si>
  <si>
    <t>ZCTA5 26339</t>
  </si>
  <si>
    <t>8600000US26342</t>
  </si>
  <si>
    <t>ZCTA5 26342</t>
  </si>
  <si>
    <t>8600000US26347</t>
  </si>
  <si>
    <t>ZCTA5 26347</t>
  </si>
  <si>
    <t>8600000US26348</t>
  </si>
  <si>
    <t>ZCTA5 26348</t>
  </si>
  <si>
    <t>8600000US26349</t>
  </si>
  <si>
    <t>ZCTA5 26349</t>
  </si>
  <si>
    <t>8600000US26351</t>
  </si>
  <si>
    <t>ZCTA5 26351</t>
  </si>
  <si>
    <t>8600000US26354</t>
  </si>
  <si>
    <t>ZCTA5 26354</t>
  </si>
  <si>
    <t>8600000US26361</t>
  </si>
  <si>
    <t>ZCTA5 26361</t>
  </si>
  <si>
    <t>8600000US26362</t>
  </si>
  <si>
    <t>ZCTA5 26362</t>
  </si>
  <si>
    <t>8600000US26366</t>
  </si>
  <si>
    <t>ZCTA5 26366</t>
  </si>
  <si>
    <t>8600000US26369</t>
  </si>
  <si>
    <t>ZCTA5 26369</t>
  </si>
  <si>
    <t>8600000US26372</t>
  </si>
  <si>
    <t>ZCTA5 26372</t>
  </si>
  <si>
    <t>8600000US26374</t>
  </si>
  <si>
    <t>ZCTA5 26374</t>
  </si>
  <si>
    <t>8600000US26376</t>
  </si>
  <si>
    <t>ZCTA5 26376</t>
  </si>
  <si>
    <t>8600000US26377</t>
  </si>
  <si>
    <t>ZCTA5 26377</t>
  </si>
  <si>
    <t>8600000US26378</t>
  </si>
  <si>
    <t>ZCTA5 26378</t>
  </si>
  <si>
    <t>8600000US26384</t>
  </si>
  <si>
    <t>ZCTA5 26384</t>
  </si>
  <si>
    <t>8600000US26385</t>
  </si>
  <si>
    <t>ZCTA5 26385</t>
  </si>
  <si>
    <t>8600000US26386</t>
  </si>
  <si>
    <t>ZCTA5 26386</t>
  </si>
  <si>
    <t>8600000US26404</t>
  </si>
  <si>
    <t>ZCTA5 26404</t>
  </si>
  <si>
    <t>8600000US26405</t>
  </si>
  <si>
    <t>ZCTA5 26405</t>
  </si>
  <si>
    <t>8600000US26408</t>
  </si>
  <si>
    <t>ZCTA5 26408</t>
  </si>
  <si>
    <t>8600000US26410</t>
  </si>
  <si>
    <t>ZCTA5 26410</t>
  </si>
  <si>
    <t>8600000US26411</t>
  </si>
  <si>
    <t>ZCTA5 26411</t>
  </si>
  <si>
    <t>8600000US26412</t>
  </si>
  <si>
    <t>ZCTA5 26412</t>
  </si>
  <si>
    <t>8600000US26415</t>
  </si>
  <si>
    <t>ZCTA5 26415</t>
  </si>
  <si>
    <t>8600000US26416</t>
  </si>
  <si>
    <t>ZCTA5 26416</t>
  </si>
  <si>
    <t>8600000US26419</t>
  </si>
  <si>
    <t>ZCTA5 26419</t>
  </si>
  <si>
    <t>8600000US26421</t>
  </si>
  <si>
    <t>ZCTA5 26421</t>
  </si>
  <si>
    <t>8600000US26422</t>
  </si>
  <si>
    <t>ZCTA5 26422</t>
  </si>
  <si>
    <t>8600000US26424</t>
  </si>
  <si>
    <t>ZCTA5 26424</t>
  </si>
  <si>
    <t>8600000US26425</t>
  </si>
  <si>
    <t>ZCTA5 26425</t>
  </si>
  <si>
    <t>8600000US26426</t>
  </si>
  <si>
    <t>ZCTA5 26426</t>
  </si>
  <si>
    <t>8600000US26430</t>
  </si>
  <si>
    <t>ZCTA5 26430</t>
  </si>
  <si>
    <t>8600000US26431</t>
  </si>
  <si>
    <t>ZCTA5 26431</t>
  </si>
  <si>
    <t>8600000US26435</t>
  </si>
  <si>
    <t>ZCTA5 26435</t>
  </si>
  <si>
    <t>8600000US26436</t>
  </si>
  <si>
    <t>ZCTA5 26436</t>
  </si>
  <si>
    <t>8600000US26437</t>
  </si>
  <si>
    <t>ZCTA5 26437</t>
  </si>
  <si>
    <t>8600000US26438</t>
  </si>
  <si>
    <t>ZCTA5 26438</t>
  </si>
  <si>
    <t>8600000US46146</t>
  </si>
  <si>
    <t>ZCTA5 46146</t>
  </si>
  <si>
    <t>8600000US26440</t>
  </si>
  <si>
    <t>ZCTA5 26440</t>
  </si>
  <si>
    <t>8600000US26443</t>
  </si>
  <si>
    <t>ZCTA5 26443</t>
  </si>
  <si>
    <t>8600000US26444</t>
  </si>
  <si>
    <t>ZCTA5 26444</t>
  </si>
  <si>
    <t>8600000US26447</t>
  </si>
  <si>
    <t>ZCTA5 26447</t>
  </si>
  <si>
    <t>8600000US26448</t>
  </si>
  <si>
    <t>ZCTA5 26448</t>
  </si>
  <si>
    <t>8600000US26451</t>
  </si>
  <si>
    <t>ZCTA5 26451</t>
  </si>
  <si>
    <t>8600000US26452</t>
  </si>
  <si>
    <t>ZCTA5 26452</t>
  </si>
  <si>
    <t>8600000US26456</t>
  </si>
  <si>
    <t>ZCTA5 26456</t>
  </si>
  <si>
    <t>8600000US26501</t>
  </si>
  <si>
    <t>ZCTA5 26501</t>
  </si>
  <si>
    <t>8600000US26505</t>
  </si>
  <si>
    <t>ZCTA5 26505</t>
  </si>
  <si>
    <t>8600000US26508</t>
  </si>
  <si>
    <t>ZCTA5 26508</t>
  </si>
  <si>
    <t>8600000US26519</t>
  </si>
  <si>
    <t>ZCTA5 26519</t>
  </si>
  <si>
    <t>8600000US26520</t>
  </si>
  <si>
    <t>ZCTA5 26520</t>
  </si>
  <si>
    <t>8600000US26521</t>
  </si>
  <si>
    <t>ZCTA5 26521</t>
  </si>
  <si>
    <t>8600000US26525</t>
  </si>
  <si>
    <t>ZCTA5 26525</t>
  </si>
  <si>
    <t>8600000US26534</t>
  </si>
  <si>
    <t>ZCTA5 26534</t>
  </si>
  <si>
    <t>8600000US26537</t>
  </si>
  <si>
    <t>ZCTA5 26537</t>
  </si>
  <si>
    <t>8600000US26541</t>
  </si>
  <si>
    <t>ZCTA5 26541</t>
  </si>
  <si>
    <t>8600000US26542</t>
  </si>
  <si>
    <t>ZCTA5 26542</t>
  </si>
  <si>
    <t>8600000US26543</t>
  </si>
  <si>
    <t>ZCTA5 26543</t>
  </si>
  <si>
    <t>8600000US26547</t>
  </si>
  <si>
    <t>ZCTA5 26547</t>
  </si>
  <si>
    <t>8600000US26554</t>
  </si>
  <si>
    <t>ZCTA5 26554</t>
  </si>
  <si>
    <t>8600000US26559</t>
  </si>
  <si>
    <t>ZCTA5 26559</t>
  </si>
  <si>
    <t>8600000US26560</t>
  </si>
  <si>
    <t>ZCTA5 26560</t>
  </si>
  <si>
    <t>8600000US26562</t>
  </si>
  <si>
    <t>ZCTA5 26562</t>
  </si>
  <si>
    <t>8600000US26563</t>
  </si>
  <si>
    <t>ZCTA5 26563</t>
  </si>
  <si>
    <t>8600000US26568</t>
  </si>
  <si>
    <t>ZCTA5 26568</t>
  </si>
  <si>
    <t>8600000US26570</t>
  </si>
  <si>
    <t>ZCTA5 26570</t>
  </si>
  <si>
    <t>8600000US26571</t>
  </si>
  <si>
    <t>ZCTA5 26571</t>
  </si>
  <si>
    <t>8600000US26572</t>
  </si>
  <si>
    <t>ZCTA5 26572</t>
  </si>
  <si>
    <t>8600000US26574</t>
  </si>
  <si>
    <t>ZCTA5 26574</t>
  </si>
  <si>
    <t>8600000US26575</t>
  </si>
  <si>
    <t>ZCTA5 26575</t>
  </si>
  <si>
    <t>8600000US26576</t>
  </si>
  <si>
    <t>ZCTA5 26576</t>
  </si>
  <si>
    <t>8600000US26581</t>
  </si>
  <si>
    <t>ZCTA5 26581</t>
  </si>
  <si>
    <t>8600000US26582</t>
  </si>
  <si>
    <t>ZCTA5 26582</t>
  </si>
  <si>
    <t>8600000US46290</t>
  </si>
  <si>
    <t>ZCTA5 46290</t>
  </si>
  <si>
    <t>8600000US26585</t>
  </si>
  <si>
    <t>ZCTA5 26585</t>
  </si>
  <si>
    <t>8600000US26586</t>
  </si>
  <si>
    <t>ZCTA5 26586</t>
  </si>
  <si>
    <t>8600000US26587</t>
  </si>
  <si>
    <t>ZCTA5 26587</t>
  </si>
  <si>
    <t>8600000US26588</t>
  </si>
  <si>
    <t>ZCTA5 26588</t>
  </si>
  <si>
    <t>8600000US26590</t>
  </si>
  <si>
    <t>ZCTA5 26590</t>
  </si>
  <si>
    <t>8600000US26591</t>
  </si>
  <si>
    <t>ZCTA5 26591</t>
  </si>
  <si>
    <t>8600000US26601</t>
  </si>
  <si>
    <t>ZCTA5 26601</t>
  </si>
  <si>
    <t>8600000US26610</t>
  </si>
  <si>
    <t>ZCTA5 26610</t>
  </si>
  <si>
    <t>8600000US26611</t>
  </si>
  <si>
    <t>ZCTA5 26611</t>
  </si>
  <si>
    <t>8600000US26615</t>
  </si>
  <si>
    <t>ZCTA5 26615</t>
  </si>
  <si>
    <t>8600000US26617</t>
  </si>
  <si>
    <t>ZCTA5 26617</t>
  </si>
  <si>
    <t>8600000US26619</t>
  </si>
  <si>
    <t>ZCTA5 26619</t>
  </si>
  <si>
    <t>8600000US26621</t>
  </si>
  <si>
    <t>ZCTA5 26621</t>
  </si>
  <si>
    <t>8600000US26623</t>
  </si>
  <si>
    <t>ZCTA5 26623</t>
  </si>
  <si>
    <t>8600000US26624</t>
  </si>
  <si>
    <t>ZCTA5 26624</t>
  </si>
  <si>
    <t>8600000US26627</t>
  </si>
  <si>
    <t>ZCTA5 26627</t>
  </si>
  <si>
    <t>8600000US26629</t>
  </si>
  <si>
    <t>ZCTA5 26629</t>
  </si>
  <si>
    <t>8600000US26631</t>
  </si>
  <si>
    <t>ZCTA5 26631</t>
  </si>
  <si>
    <t>8600000US26636</t>
  </si>
  <si>
    <t>ZCTA5 26636</t>
  </si>
  <si>
    <t>8600000US26651</t>
  </si>
  <si>
    <t>ZCTA5 26651</t>
  </si>
  <si>
    <t>8600000US26656</t>
  </si>
  <si>
    <t>ZCTA5 26656</t>
  </si>
  <si>
    <t>8600000US26660</t>
  </si>
  <si>
    <t>ZCTA5 26660</t>
  </si>
  <si>
    <t>8600000US26662</t>
  </si>
  <si>
    <t>ZCTA5 26662</t>
  </si>
  <si>
    <t>8600000US26676</t>
  </si>
  <si>
    <t>ZCTA5 26676</t>
  </si>
  <si>
    <t>8600000US26678</t>
  </si>
  <si>
    <t>ZCTA5 26678</t>
  </si>
  <si>
    <t>8600000US26679</t>
  </si>
  <si>
    <t>ZCTA5 26679</t>
  </si>
  <si>
    <t>8600000US26680</t>
  </si>
  <si>
    <t>ZCTA5 26680</t>
  </si>
  <si>
    <t>8600000US26681</t>
  </si>
  <si>
    <t>ZCTA5 26681</t>
  </si>
  <si>
    <t>8600000US26684</t>
  </si>
  <si>
    <t>ZCTA5 26684</t>
  </si>
  <si>
    <t>8600000US26690</t>
  </si>
  <si>
    <t>ZCTA5 26690</t>
  </si>
  <si>
    <t>8600000US26691</t>
  </si>
  <si>
    <t>ZCTA5 26691</t>
  </si>
  <si>
    <t>8600000US26704</t>
  </si>
  <si>
    <t>ZCTA5 26704</t>
  </si>
  <si>
    <t>8600000US26705</t>
  </si>
  <si>
    <t>ZCTA5 26705</t>
  </si>
  <si>
    <t>8600000US26707</t>
  </si>
  <si>
    <t>ZCTA5 26707</t>
  </si>
  <si>
    <t>8600000US26710</t>
  </si>
  <si>
    <t>ZCTA5 26710</t>
  </si>
  <si>
    <t>8600000US26711</t>
  </si>
  <si>
    <t>ZCTA5 26711</t>
  </si>
  <si>
    <t>8600000US26714</t>
  </si>
  <si>
    <t>ZCTA5 26714</t>
  </si>
  <si>
    <t>8600000US26716</t>
  </si>
  <si>
    <t>ZCTA5 26716</t>
  </si>
  <si>
    <t>8600000US26717</t>
  </si>
  <si>
    <t>ZCTA5 26717</t>
  </si>
  <si>
    <t>8600000US26719</t>
  </si>
  <si>
    <t>ZCTA5 26719</t>
  </si>
  <si>
    <t>8600000US26720</t>
  </si>
  <si>
    <t>ZCTA5 26720</t>
  </si>
  <si>
    <t>8600000US26722</t>
  </si>
  <si>
    <t>ZCTA5 26722</t>
  </si>
  <si>
    <t>8600000US26726</t>
  </si>
  <si>
    <t>ZCTA5 26726</t>
  </si>
  <si>
    <t>8600000US26731</t>
  </si>
  <si>
    <t>ZCTA5 26731</t>
  </si>
  <si>
    <t>8600000US26739</t>
  </si>
  <si>
    <t>ZCTA5 26739</t>
  </si>
  <si>
    <t>8600000US26743</t>
  </si>
  <si>
    <t>ZCTA5 26743</t>
  </si>
  <si>
    <t>8600000US26750</t>
  </si>
  <si>
    <t>ZCTA5 26750</t>
  </si>
  <si>
    <t>8600000US26753</t>
  </si>
  <si>
    <t>ZCTA5 26753</t>
  </si>
  <si>
    <t>8600000US26755</t>
  </si>
  <si>
    <t>ZCTA5 26755</t>
  </si>
  <si>
    <t>8600000US26757</t>
  </si>
  <si>
    <t>ZCTA5 26757</t>
  </si>
  <si>
    <t>8600000US26761</t>
  </si>
  <si>
    <t>ZCTA5 26761</t>
  </si>
  <si>
    <t>8600000US26763</t>
  </si>
  <si>
    <t>ZCTA5 26763</t>
  </si>
  <si>
    <t>8600000US26764</t>
  </si>
  <si>
    <t>ZCTA5 26764</t>
  </si>
  <si>
    <t>8600000US26767</t>
  </si>
  <si>
    <t>ZCTA5 26767</t>
  </si>
  <si>
    <t>8600000US26801</t>
  </si>
  <si>
    <t>ZCTA5 26801</t>
  </si>
  <si>
    <t>8600000US26802</t>
  </si>
  <si>
    <t>ZCTA5 26802</t>
  </si>
  <si>
    <t>8600000US26804</t>
  </si>
  <si>
    <t>ZCTA5 26804</t>
  </si>
  <si>
    <t>8600000US26807</t>
  </si>
  <si>
    <t>ZCTA5 26807</t>
  </si>
  <si>
    <t>8600000US26808</t>
  </si>
  <si>
    <t>ZCTA5 26808</t>
  </si>
  <si>
    <t>8600000US26810</t>
  </si>
  <si>
    <t>ZCTA5 26810</t>
  </si>
  <si>
    <t>8600000US26812</t>
  </si>
  <si>
    <t>ZCTA5 26812</t>
  </si>
  <si>
    <t>8600000US26814</t>
  </si>
  <si>
    <t>ZCTA5 26814</t>
  </si>
  <si>
    <t>8600000US26815</t>
  </si>
  <si>
    <t>ZCTA5 26815</t>
  </si>
  <si>
    <t>8600000US26817</t>
  </si>
  <si>
    <t>ZCTA5 26817</t>
  </si>
  <si>
    <t>8600000US26818</t>
  </si>
  <si>
    <t>ZCTA5 26818</t>
  </si>
  <si>
    <t>8600000US26823</t>
  </si>
  <si>
    <t>ZCTA5 26823</t>
  </si>
  <si>
    <t>8600000US26833</t>
  </si>
  <si>
    <t>ZCTA5 26833</t>
  </si>
  <si>
    <t>8600000US26836</t>
  </si>
  <si>
    <t>ZCTA5 26836</t>
  </si>
  <si>
    <t>8600000US26845</t>
  </si>
  <si>
    <t>ZCTA5 26845</t>
  </si>
  <si>
    <t>8600000US26847</t>
  </si>
  <si>
    <t>ZCTA5 26847</t>
  </si>
  <si>
    <t>8600000US26851</t>
  </si>
  <si>
    <t>ZCTA5 26851</t>
  </si>
  <si>
    <t>8600000US26852</t>
  </si>
  <si>
    <t>ZCTA5 26852</t>
  </si>
  <si>
    <t>8600000US26855</t>
  </si>
  <si>
    <t>ZCTA5 26855</t>
  </si>
  <si>
    <t>8600000US26865</t>
  </si>
  <si>
    <t>ZCTA5 26865</t>
  </si>
  <si>
    <t>8600000US26866</t>
  </si>
  <si>
    <t>ZCTA5 26866</t>
  </si>
  <si>
    <t>8600000US26884</t>
  </si>
  <si>
    <t>ZCTA5 26884</t>
  </si>
  <si>
    <t>8600000US27006</t>
  </si>
  <si>
    <t>ZCTA5 27006</t>
  </si>
  <si>
    <t>8600000US27007</t>
  </si>
  <si>
    <t>ZCTA5 27007</t>
  </si>
  <si>
    <t>8600000US27009</t>
  </si>
  <si>
    <t>ZCTA5 27009</t>
  </si>
  <si>
    <t>8600000US27011</t>
  </si>
  <si>
    <t>ZCTA5 27011</t>
  </si>
  <si>
    <t>8600000US27012</t>
  </si>
  <si>
    <t>ZCTA5 27012</t>
  </si>
  <si>
    <t>8600000US27013</t>
  </si>
  <si>
    <t>ZCTA5 27013</t>
  </si>
  <si>
    <t>8600000US27014</t>
  </si>
  <si>
    <t>ZCTA5 27014</t>
  </si>
  <si>
    <t>8600000US27016</t>
  </si>
  <si>
    <t>ZCTA5 27016</t>
  </si>
  <si>
    <t>8600000US27017</t>
  </si>
  <si>
    <t>ZCTA5 27017</t>
  </si>
  <si>
    <t>8600000US27018</t>
  </si>
  <si>
    <t>ZCTA5 27018</t>
  </si>
  <si>
    <t>8600000US27019</t>
  </si>
  <si>
    <t>ZCTA5 27019</t>
  </si>
  <si>
    <t>8600000US27020</t>
  </si>
  <si>
    <t>ZCTA5 27020</t>
  </si>
  <si>
    <t>8600000US27021</t>
  </si>
  <si>
    <t>ZCTA5 27021</t>
  </si>
  <si>
    <t>8600000US27022</t>
  </si>
  <si>
    <t>ZCTA5 27022</t>
  </si>
  <si>
    <t>8600000US27023</t>
  </si>
  <si>
    <t>ZCTA5 27023</t>
  </si>
  <si>
    <t>8600000US27024</t>
  </si>
  <si>
    <t>ZCTA5 27024</t>
  </si>
  <si>
    <t>8600000US27025</t>
  </si>
  <si>
    <t>ZCTA5 27025</t>
  </si>
  <si>
    <t>8600000US27027</t>
  </si>
  <si>
    <t>ZCTA5 27027</t>
  </si>
  <si>
    <t>8600000US27028</t>
  </si>
  <si>
    <t>ZCTA5 27028</t>
  </si>
  <si>
    <t>8600000US27030</t>
  </si>
  <si>
    <t>ZCTA5 27030</t>
  </si>
  <si>
    <t>8600000US27040</t>
  </si>
  <si>
    <t>ZCTA5 27040</t>
  </si>
  <si>
    <t>8600000US27041</t>
  </si>
  <si>
    <t>ZCTA5 27041</t>
  </si>
  <si>
    <t>8600000US27042</t>
  </si>
  <si>
    <t>ZCTA5 27042</t>
  </si>
  <si>
    <t>8600000US27043</t>
  </si>
  <si>
    <t>ZCTA5 27043</t>
  </si>
  <si>
    <t>8600000US27045</t>
  </si>
  <si>
    <t>ZCTA5 27045</t>
  </si>
  <si>
    <t>8600000US27046</t>
  </si>
  <si>
    <t>ZCTA5 27046</t>
  </si>
  <si>
    <t>8600000US27047</t>
  </si>
  <si>
    <t>ZCTA5 27047</t>
  </si>
  <si>
    <t>8600000US27048</t>
  </si>
  <si>
    <t>ZCTA5 27048</t>
  </si>
  <si>
    <t>8600000US27050</t>
  </si>
  <si>
    <t>ZCTA5 27050</t>
  </si>
  <si>
    <t>8600000US27051</t>
  </si>
  <si>
    <t>ZCTA5 27051</t>
  </si>
  <si>
    <t>8600000US27052</t>
  </si>
  <si>
    <t>ZCTA5 27052</t>
  </si>
  <si>
    <t>8600000US28757</t>
  </si>
  <si>
    <t>ZCTA5 28757</t>
  </si>
  <si>
    <t>8600000US27053</t>
  </si>
  <si>
    <t>ZCTA5 27053</t>
  </si>
  <si>
    <t>8600000US27054</t>
  </si>
  <si>
    <t>ZCTA5 27054</t>
  </si>
  <si>
    <t>8600000US27055</t>
  </si>
  <si>
    <t>ZCTA5 27055</t>
  </si>
  <si>
    <t>8600000US27101</t>
  </si>
  <si>
    <t>ZCTA5 27101</t>
  </si>
  <si>
    <t>8600000US27103</t>
  </si>
  <si>
    <t>ZCTA5 27103</t>
  </si>
  <si>
    <t>8600000US27104</t>
  </si>
  <si>
    <t>ZCTA5 27104</t>
  </si>
  <si>
    <t>8600000US27105</t>
  </si>
  <si>
    <t>ZCTA5 27105</t>
  </si>
  <si>
    <t>8600000US27106</t>
  </si>
  <si>
    <t>ZCTA5 27106</t>
  </si>
  <si>
    <t>8600000US27107</t>
  </si>
  <si>
    <t>ZCTA5 27107</t>
  </si>
  <si>
    <t>8600000US27109</t>
  </si>
  <si>
    <t>ZCTA5 27109</t>
  </si>
  <si>
    <t>8600000US27110</t>
  </si>
  <si>
    <t>ZCTA5 27110</t>
  </si>
  <si>
    <t>8600000US27127</t>
  </si>
  <si>
    <t>ZCTA5 27127</t>
  </si>
  <si>
    <t>8600000US27201</t>
  </si>
  <si>
    <t>ZCTA5 27201</t>
  </si>
  <si>
    <t>8600000US27203</t>
  </si>
  <si>
    <t>ZCTA5 27203</t>
  </si>
  <si>
    <t>8600000US27205</t>
  </si>
  <si>
    <t>ZCTA5 27205</t>
  </si>
  <si>
    <t>8600000US27207</t>
  </si>
  <si>
    <t>ZCTA5 27207</t>
  </si>
  <si>
    <t>8600000US27208</t>
  </si>
  <si>
    <t>ZCTA5 27208</t>
  </si>
  <si>
    <t>8600000US27209</t>
  </si>
  <si>
    <t>ZCTA5 27209</t>
  </si>
  <si>
    <t>8600000US27212</t>
  </si>
  <si>
    <t>ZCTA5 27212</t>
  </si>
  <si>
    <t>8600000US27214</t>
  </si>
  <si>
    <t>ZCTA5 27214</t>
  </si>
  <si>
    <t>8600000US27215</t>
  </si>
  <si>
    <t>ZCTA5 27215</t>
  </si>
  <si>
    <t>8600000US27217</t>
  </si>
  <si>
    <t>ZCTA5 27217</t>
  </si>
  <si>
    <t>8600000US27229</t>
  </si>
  <si>
    <t>ZCTA5 27229</t>
  </si>
  <si>
    <t>8600000US27231</t>
  </si>
  <si>
    <t>ZCTA5 27231</t>
  </si>
  <si>
    <t>8600000US27233</t>
  </si>
  <si>
    <t>ZCTA5 27233</t>
  </si>
  <si>
    <t>8600000US27235</t>
  </si>
  <si>
    <t>ZCTA5 27235</t>
  </si>
  <si>
    <t>8600000US27239</t>
  </si>
  <si>
    <t>ZCTA5 27239</t>
  </si>
  <si>
    <t>8600000US27242</t>
  </si>
  <si>
    <t>ZCTA5 27242</t>
  </si>
  <si>
    <t>8600000US27243</t>
  </si>
  <si>
    <t>ZCTA5 27243</t>
  </si>
  <si>
    <t>8600000US27244</t>
  </si>
  <si>
    <t>ZCTA5 27244</t>
  </si>
  <si>
    <t>8600000US27248</t>
  </si>
  <si>
    <t>ZCTA5 27248</t>
  </si>
  <si>
    <t>8600000US27249</t>
  </si>
  <si>
    <t>ZCTA5 27249</t>
  </si>
  <si>
    <t>8600000US27252</t>
  </si>
  <si>
    <t>ZCTA5 27252</t>
  </si>
  <si>
    <t>8600000US27253</t>
  </si>
  <si>
    <t>ZCTA5 27253</t>
  </si>
  <si>
    <t>8600000US27258</t>
  </si>
  <si>
    <t>ZCTA5 27258</t>
  </si>
  <si>
    <t>8600000US27260</t>
  </si>
  <si>
    <t>ZCTA5 27260</t>
  </si>
  <si>
    <t>8600000US27262</t>
  </si>
  <si>
    <t>ZCTA5 27262</t>
  </si>
  <si>
    <t>8600000US27263</t>
  </si>
  <si>
    <t>ZCTA5 27263</t>
  </si>
  <si>
    <t>8600000US27265</t>
  </si>
  <si>
    <t>ZCTA5 27265</t>
  </si>
  <si>
    <t>8600000US27278</t>
  </si>
  <si>
    <t>ZCTA5 27278</t>
  </si>
  <si>
    <t>8600000US27281</t>
  </si>
  <si>
    <t>ZCTA5 27281</t>
  </si>
  <si>
    <t>8600000US27282</t>
  </si>
  <si>
    <t>ZCTA5 27282</t>
  </si>
  <si>
    <t>8600000US27283</t>
  </si>
  <si>
    <t>ZCTA5 27283</t>
  </si>
  <si>
    <t>8600000US27284</t>
  </si>
  <si>
    <t>ZCTA5 27284</t>
  </si>
  <si>
    <t>8600000US27288</t>
  </si>
  <si>
    <t>ZCTA5 27288</t>
  </si>
  <si>
    <t>8600000US27291</t>
  </si>
  <si>
    <t>ZCTA5 27291</t>
  </si>
  <si>
    <t>8600000US27292</t>
  </si>
  <si>
    <t>ZCTA5 27292</t>
  </si>
  <si>
    <t>8600000US27295</t>
  </si>
  <si>
    <t>ZCTA5 27295</t>
  </si>
  <si>
    <t>8600000US27298</t>
  </si>
  <si>
    <t>ZCTA5 27298</t>
  </si>
  <si>
    <t>8600000US27299</t>
  </si>
  <si>
    <t>ZCTA5 27299</t>
  </si>
  <si>
    <t>8600000US27301</t>
  </si>
  <si>
    <t>ZCTA5 27301</t>
  </si>
  <si>
    <t>8600000US27302</t>
  </si>
  <si>
    <t>ZCTA5 27302</t>
  </si>
  <si>
    <t>8600000US27305</t>
  </si>
  <si>
    <t>ZCTA5 27305</t>
  </si>
  <si>
    <t>8600000US27306</t>
  </si>
  <si>
    <t>ZCTA5 27306</t>
  </si>
  <si>
    <t>8600000US27310</t>
  </si>
  <si>
    <t>ZCTA5 27310</t>
  </si>
  <si>
    <t>8600000US27311</t>
  </si>
  <si>
    <t>ZCTA5 27311</t>
  </si>
  <si>
    <t>8600000US27312</t>
  </si>
  <si>
    <t>ZCTA5 27312</t>
  </si>
  <si>
    <t>8600000US27313</t>
  </si>
  <si>
    <t>ZCTA5 27313</t>
  </si>
  <si>
    <t>8600000US27314</t>
  </si>
  <si>
    <t>ZCTA5 27314</t>
  </si>
  <si>
    <t>8600000US27315</t>
  </si>
  <si>
    <t>ZCTA5 27315</t>
  </si>
  <si>
    <t>8600000US27316</t>
  </si>
  <si>
    <t>ZCTA5 27316</t>
  </si>
  <si>
    <t>8600000US27317</t>
  </si>
  <si>
    <t>ZCTA5 27317</t>
  </si>
  <si>
    <t>8600000US27320</t>
  </si>
  <si>
    <t>ZCTA5 27320</t>
  </si>
  <si>
    <t>8600000US27325</t>
  </si>
  <si>
    <t>ZCTA5 27325</t>
  </si>
  <si>
    <t>8600000US27326</t>
  </si>
  <si>
    <t>ZCTA5 27326</t>
  </si>
  <si>
    <t>8600000US27330</t>
  </si>
  <si>
    <t>ZCTA5 27330</t>
  </si>
  <si>
    <t>8600000US27332</t>
  </si>
  <si>
    <t>ZCTA5 27332</t>
  </si>
  <si>
    <t>8600000US27340</t>
  </si>
  <si>
    <t>ZCTA5 27340</t>
  </si>
  <si>
    <t>8600000US27341</t>
  </si>
  <si>
    <t>ZCTA5 27341</t>
  </si>
  <si>
    <t>8600000US27343</t>
  </si>
  <si>
    <t>ZCTA5 27343</t>
  </si>
  <si>
    <t>8600000US27344</t>
  </si>
  <si>
    <t>ZCTA5 27344</t>
  </si>
  <si>
    <t>8600000US27349</t>
  </si>
  <si>
    <t>ZCTA5 27349</t>
  </si>
  <si>
    <t>8600000US27350</t>
  </si>
  <si>
    <t>ZCTA5 27350</t>
  </si>
  <si>
    <t>8600000US27355</t>
  </si>
  <si>
    <t>ZCTA5 27355</t>
  </si>
  <si>
    <t>8600000US27356</t>
  </si>
  <si>
    <t>ZCTA5 27356</t>
  </si>
  <si>
    <t>8600000US27357</t>
  </si>
  <si>
    <t>ZCTA5 27357</t>
  </si>
  <si>
    <t>8600000US27358</t>
  </si>
  <si>
    <t>ZCTA5 27358</t>
  </si>
  <si>
    <t>8600000US27360</t>
  </si>
  <si>
    <t>ZCTA5 27360</t>
  </si>
  <si>
    <t>8600000US27370</t>
  </si>
  <si>
    <t>ZCTA5 27370</t>
  </si>
  <si>
    <t>8600000US27371</t>
  </si>
  <si>
    <t>ZCTA5 27371</t>
  </si>
  <si>
    <t>8600000US27376</t>
  </si>
  <si>
    <t>ZCTA5 27376</t>
  </si>
  <si>
    <t>8600000US27377</t>
  </si>
  <si>
    <t>ZCTA5 27377</t>
  </si>
  <si>
    <t>8600000US27379</t>
  </si>
  <si>
    <t>ZCTA5 27379</t>
  </si>
  <si>
    <t>8600000US27401</t>
  </si>
  <si>
    <t>ZCTA5 27401</t>
  </si>
  <si>
    <t>8600000US27403</t>
  </si>
  <si>
    <t>ZCTA5 27403</t>
  </si>
  <si>
    <t>8600000US27405</t>
  </si>
  <si>
    <t>ZCTA5 27405</t>
  </si>
  <si>
    <t>8600000US27406</t>
  </si>
  <si>
    <t>ZCTA5 27406</t>
  </si>
  <si>
    <t>8600000US27407</t>
  </si>
  <si>
    <t>ZCTA5 27407</t>
  </si>
  <si>
    <t>8600000US27408</t>
  </si>
  <si>
    <t>ZCTA5 27408</t>
  </si>
  <si>
    <t>8600000US27409</t>
  </si>
  <si>
    <t>ZCTA5 27409</t>
  </si>
  <si>
    <t>8600000US27410</t>
  </si>
  <si>
    <t>ZCTA5 27410</t>
  </si>
  <si>
    <t>8600000US27455</t>
  </si>
  <si>
    <t>ZCTA5 27455</t>
  </si>
  <si>
    <t>8600000US27501</t>
  </si>
  <si>
    <t>ZCTA5 27501</t>
  </si>
  <si>
    <t>8600000US27502</t>
  </si>
  <si>
    <t>ZCTA5 27502</t>
  </si>
  <si>
    <t>8600000US27503</t>
  </si>
  <si>
    <t>ZCTA5 27503</t>
  </si>
  <si>
    <t>8600000US27504</t>
  </si>
  <si>
    <t>ZCTA5 27504</t>
  </si>
  <si>
    <t>8600000US27505</t>
  </si>
  <si>
    <t>ZCTA5 27505</t>
  </si>
  <si>
    <t>8600000US27507</t>
  </si>
  <si>
    <t>ZCTA5 27507</t>
  </si>
  <si>
    <t>8600000US27508</t>
  </si>
  <si>
    <t>ZCTA5 27508</t>
  </si>
  <si>
    <t>8600000US27509</t>
  </si>
  <si>
    <t>ZCTA5 27509</t>
  </si>
  <si>
    <t>8600000US27510</t>
  </si>
  <si>
    <t>ZCTA5 27510</t>
  </si>
  <si>
    <t>8600000US27511</t>
  </si>
  <si>
    <t>ZCTA5 27511</t>
  </si>
  <si>
    <t>8600000US27513</t>
  </si>
  <si>
    <t>ZCTA5 27513</t>
  </si>
  <si>
    <t>8600000US27514</t>
  </si>
  <si>
    <t>ZCTA5 27514</t>
  </si>
  <si>
    <t>8600000US27516</t>
  </si>
  <si>
    <t>ZCTA5 27516</t>
  </si>
  <si>
    <t>8600000US27517</t>
  </si>
  <si>
    <t>ZCTA5 27517</t>
  </si>
  <si>
    <t>8600000US27518</t>
  </si>
  <si>
    <t>ZCTA5 27518</t>
  </si>
  <si>
    <t>8600000US27519</t>
  </si>
  <si>
    <t>ZCTA5 27519</t>
  </si>
  <si>
    <t>8600000US27520</t>
  </si>
  <si>
    <t>ZCTA5 27520</t>
  </si>
  <si>
    <t>8600000US27521</t>
  </si>
  <si>
    <t>ZCTA5 27521</t>
  </si>
  <si>
    <t>8600000US27522</t>
  </si>
  <si>
    <t>ZCTA5 27522</t>
  </si>
  <si>
    <t>8600000US27523</t>
  </si>
  <si>
    <t>ZCTA5 27523</t>
  </si>
  <si>
    <t>8600000US27524</t>
  </si>
  <si>
    <t>ZCTA5 27524</t>
  </si>
  <si>
    <t>8600000US27525</t>
  </si>
  <si>
    <t>ZCTA5 27525</t>
  </si>
  <si>
    <t>8600000US27709</t>
  </si>
  <si>
    <t>ZCTA5 27709</t>
  </si>
  <si>
    <t>8600000US27526</t>
  </si>
  <si>
    <t>ZCTA5 27526</t>
  </si>
  <si>
    <t>8600000US27527</t>
  </si>
  <si>
    <t>ZCTA5 27527</t>
  </si>
  <si>
    <t>8600000US27529</t>
  </si>
  <si>
    <t>ZCTA5 27529</t>
  </si>
  <si>
    <t>8600000US27530</t>
  </si>
  <si>
    <t>ZCTA5 27530</t>
  </si>
  <si>
    <t>8600000US27531</t>
  </si>
  <si>
    <t>ZCTA5 27531</t>
  </si>
  <si>
    <t>8600000US27534</t>
  </si>
  <si>
    <t>ZCTA5 27534</t>
  </si>
  <si>
    <t>8600000US27536</t>
  </si>
  <si>
    <t>ZCTA5 27536</t>
  </si>
  <si>
    <t>8600000US27537</t>
  </si>
  <si>
    <t>ZCTA5 27537</t>
  </si>
  <si>
    <t>8600000US27539</t>
  </si>
  <si>
    <t>ZCTA5 27539</t>
  </si>
  <si>
    <t>8600000US27540</t>
  </si>
  <si>
    <t>ZCTA5 27540</t>
  </si>
  <si>
    <t>8600000US27541</t>
  </si>
  <si>
    <t>ZCTA5 27541</t>
  </si>
  <si>
    <t>8600000US27542</t>
  </si>
  <si>
    <t>ZCTA5 27542</t>
  </si>
  <si>
    <t>8600000US27544</t>
  </si>
  <si>
    <t>ZCTA5 27544</t>
  </si>
  <si>
    <t>8600000US27545</t>
  </si>
  <si>
    <t>ZCTA5 27545</t>
  </si>
  <si>
    <t>8600000US27546</t>
  </si>
  <si>
    <t>ZCTA5 27546</t>
  </si>
  <si>
    <t>8600000US27549</t>
  </si>
  <si>
    <t>ZCTA5 27549</t>
  </si>
  <si>
    <t>8600000US29659</t>
  </si>
  <si>
    <t>ZCTA5 29659</t>
  </si>
  <si>
    <t>8600000US27551</t>
  </si>
  <si>
    <t>ZCTA5 27551</t>
  </si>
  <si>
    <t>8600000US27553</t>
  </si>
  <si>
    <t>ZCTA5 27553</t>
  </si>
  <si>
    <t>8600000US27555</t>
  </si>
  <si>
    <t>ZCTA5 27555</t>
  </si>
  <si>
    <t>8600000US27556</t>
  </si>
  <si>
    <t>ZCTA5 27556</t>
  </si>
  <si>
    <t>8600000US27557</t>
  </si>
  <si>
    <t>ZCTA5 27557</t>
  </si>
  <si>
    <t>8600000US27559</t>
  </si>
  <si>
    <t>ZCTA5 27559</t>
  </si>
  <si>
    <t>8600000US27560</t>
  </si>
  <si>
    <t>ZCTA5 27560</t>
  </si>
  <si>
    <t>8600000US27562</t>
  </si>
  <si>
    <t>ZCTA5 27562</t>
  </si>
  <si>
    <t>8600000US27563</t>
  </si>
  <si>
    <t>ZCTA5 27563</t>
  </si>
  <si>
    <t>8600000US27565</t>
  </si>
  <si>
    <t>ZCTA5 27565</t>
  </si>
  <si>
    <t>8600000US27568</t>
  </si>
  <si>
    <t>ZCTA5 27568</t>
  </si>
  <si>
    <t>8600000US27569</t>
  </si>
  <si>
    <t>ZCTA5 27569</t>
  </si>
  <si>
    <t>8600000US27571</t>
  </si>
  <si>
    <t>ZCTA5 27571</t>
  </si>
  <si>
    <t>8600000US27572</t>
  </si>
  <si>
    <t>ZCTA5 27572</t>
  </si>
  <si>
    <t>8600000US27573</t>
  </si>
  <si>
    <t>ZCTA5 27573</t>
  </si>
  <si>
    <t>8600000US27574</t>
  </si>
  <si>
    <t>ZCTA5 27574</t>
  </si>
  <si>
    <t>8600000US27818</t>
  </si>
  <si>
    <t>ZCTA5 27818</t>
  </si>
  <si>
    <t>8600000US27576</t>
  </si>
  <si>
    <t>ZCTA5 27576</t>
  </si>
  <si>
    <t>8600000US27577</t>
  </si>
  <si>
    <t>ZCTA5 27577</t>
  </si>
  <si>
    <t>8600000US27581</t>
  </si>
  <si>
    <t>ZCTA5 27581</t>
  </si>
  <si>
    <t>8600000US27582</t>
  </si>
  <si>
    <t>ZCTA5 27582</t>
  </si>
  <si>
    <t>8600000US27583</t>
  </si>
  <si>
    <t>ZCTA5 27583</t>
  </si>
  <si>
    <t>8600000US27587</t>
  </si>
  <si>
    <t>ZCTA5 27587</t>
  </si>
  <si>
    <t>8600000US27589</t>
  </si>
  <si>
    <t>ZCTA5 27589</t>
  </si>
  <si>
    <t>8600000US27591</t>
  </si>
  <si>
    <t>ZCTA5 27591</t>
  </si>
  <si>
    <t>8600000US27592</t>
  </si>
  <si>
    <t>ZCTA5 27592</t>
  </si>
  <si>
    <t>8600000US27596</t>
  </si>
  <si>
    <t>ZCTA5 27596</t>
  </si>
  <si>
    <t>8600000US27597</t>
  </si>
  <si>
    <t>ZCTA5 27597</t>
  </si>
  <si>
    <t>8600000US27601</t>
  </si>
  <si>
    <t>ZCTA5 27601</t>
  </si>
  <si>
    <t>8600000US27603</t>
  </si>
  <si>
    <t>ZCTA5 27603</t>
  </si>
  <si>
    <t>8600000US27604</t>
  </si>
  <si>
    <t>ZCTA5 27604</t>
  </si>
  <si>
    <t>8600000US27605</t>
  </si>
  <si>
    <t>ZCTA5 27605</t>
  </si>
  <si>
    <t>8600000US27606</t>
  </si>
  <si>
    <t>ZCTA5 27606</t>
  </si>
  <si>
    <t>8600000US27607</t>
  </si>
  <si>
    <t>ZCTA5 27607</t>
  </si>
  <si>
    <t>8600000US27608</t>
  </si>
  <si>
    <t>ZCTA5 27608</t>
  </si>
  <si>
    <t>8600000US27609</t>
  </si>
  <si>
    <t>ZCTA5 27609</t>
  </si>
  <si>
    <t>8600000US27610</t>
  </si>
  <si>
    <t>ZCTA5 27610</t>
  </si>
  <si>
    <t>8600000US27612</t>
  </si>
  <si>
    <t>ZCTA5 27612</t>
  </si>
  <si>
    <t>8600000US27613</t>
  </si>
  <si>
    <t>ZCTA5 27613</t>
  </si>
  <si>
    <t>8600000US27614</t>
  </si>
  <si>
    <t>ZCTA5 27614</t>
  </si>
  <si>
    <t>8600000US27615</t>
  </si>
  <si>
    <t>ZCTA5 27615</t>
  </si>
  <si>
    <t>8600000US27616</t>
  </si>
  <si>
    <t>ZCTA5 27616</t>
  </si>
  <si>
    <t>8600000US27617</t>
  </si>
  <si>
    <t>ZCTA5 27617</t>
  </si>
  <si>
    <t>8600000US27701</t>
  </si>
  <si>
    <t>ZCTA5 27701</t>
  </si>
  <si>
    <t>8600000US27703</t>
  </si>
  <si>
    <t>ZCTA5 27703</t>
  </si>
  <si>
    <t>8600000US27704</t>
  </si>
  <si>
    <t>ZCTA5 27704</t>
  </si>
  <si>
    <t>8600000US27705</t>
  </si>
  <si>
    <t>ZCTA5 27705</t>
  </si>
  <si>
    <t>8600000US27707</t>
  </si>
  <si>
    <t>ZCTA5 27707</t>
  </si>
  <si>
    <t>8600000US46379</t>
  </si>
  <si>
    <t>ZCTA5 46379</t>
  </si>
  <si>
    <t>8600000US27712</t>
  </si>
  <si>
    <t>ZCTA5 27712</t>
  </si>
  <si>
    <t>8600000US27713</t>
  </si>
  <si>
    <t>ZCTA5 27713</t>
  </si>
  <si>
    <t>8600000US27801</t>
  </si>
  <si>
    <t>ZCTA5 27801</t>
  </si>
  <si>
    <t>8600000US27803</t>
  </si>
  <si>
    <t>ZCTA5 27803</t>
  </si>
  <si>
    <t>8600000US27804</t>
  </si>
  <si>
    <t>ZCTA5 27804</t>
  </si>
  <si>
    <t>8600000US27805</t>
  </si>
  <si>
    <t>ZCTA5 27805</t>
  </si>
  <si>
    <t>8600000US27806</t>
  </si>
  <si>
    <t>ZCTA5 27806</t>
  </si>
  <si>
    <t>8600000US27807</t>
  </si>
  <si>
    <t>ZCTA5 27807</t>
  </si>
  <si>
    <t>8600000US27808</t>
  </si>
  <si>
    <t>ZCTA5 27808</t>
  </si>
  <si>
    <t>8600000US27809</t>
  </si>
  <si>
    <t>ZCTA5 27809</t>
  </si>
  <si>
    <t>8600000US27810</t>
  </si>
  <si>
    <t>ZCTA5 27810</t>
  </si>
  <si>
    <t>8600000US27812</t>
  </si>
  <si>
    <t>ZCTA5 27812</t>
  </si>
  <si>
    <t>8600000US27813</t>
  </si>
  <si>
    <t>ZCTA5 27813</t>
  </si>
  <si>
    <t>8600000US27814</t>
  </si>
  <si>
    <t>ZCTA5 27814</t>
  </si>
  <si>
    <t>8600000US27816</t>
  </si>
  <si>
    <t>ZCTA5 27816</t>
  </si>
  <si>
    <t>8600000US27817</t>
  </si>
  <si>
    <t>ZCTA5 27817</t>
  </si>
  <si>
    <t>8600000US46381</t>
  </si>
  <si>
    <t>ZCTA5 46381</t>
  </si>
  <si>
    <t>8600000US27819</t>
  </si>
  <si>
    <t>ZCTA5 27819</t>
  </si>
  <si>
    <t>8600000US27820</t>
  </si>
  <si>
    <t>ZCTA5 27820</t>
  </si>
  <si>
    <t>8600000US27821</t>
  </si>
  <si>
    <t>ZCTA5 27821</t>
  </si>
  <si>
    <t>8600000US27822</t>
  </si>
  <si>
    <t>ZCTA5 27822</t>
  </si>
  <si>
    <t>8600000US27823</t>
  </si>
  <si>
    <t>ZCTA5 27823</t>
  </si>
  <si>
    <t>8600000US27824</t>
  </si>
  <si>
    <t>ZCTA5 27824</t>
  </si>
  <si>
    <t>8600000US27825</t>
  </si>
  <si>
    <t>ZCTA5 27825</t>
  </si>
  <si>
    <t>8600000US27826</t>
  </si>
  <si>
    <t>ZCTA5 27826</t>
  </si>
  <si>
    <t>8600000US27827</t>
  </si>
  <si>
    <t>ZCTA5 27827</t>
  </si>
  <si>
    <t>8600000US27828</t>
  </si>
  <si>
    <t>ZCTA5 27828</t>
  </si>
  <si>
    <t>8600000US27829</t>
  </si>
  <si>
    <t>ZCTA5 27829</t>
  </si>
  <si>
    <t>8600000US27830</t>
  </si>
  <si>
    <t>ZCTA5 27830</t>
  </si>
  <si>
    <t>8600000US27831</t>
  </si>
  <si>
    <t>ZCTA5 27831</t>
  </si>
  <si>
    <t>8600000US27832</t>
  </si>
  <si>
    <t>ZCTA5 27832</t>
  </si>
  <si>
    <t>8600000US27834</t>
  </si>
  <si>
    <t>ZCTA5 27834</t>
  </si>
  <si>
    <t>8600000US27837</t>
  </si>
  <si>
    <t>ZCTA5 27837</t>
  </si>
  <si>
    <t>8600000US27839</t>
  </si>
  <si>
    <t>ZCTA5 27839</t>
  </si>
  <si>
    <t>8600000US27840</t>
  </si>
  <si>
    <t>ZCTA5 27840</t>
  </si>
  <si>
    <t>8600000US27841</t>
  </si>
  <si>
    <t>ZCTA5 27841</t>
  </si>
  <si>
    <t>8600000US27842</t>
  </si>
  <si>
    <t>ZCTA5 27842</t>
  </si>
  <si>
    <t>8600000US27843</t>
  </si>
  <si>
    <t>ZCTA5 27843</t>
  </si>
  <si>
    <t>8600000US27844</t>
  </si>
  <si>
    <t>ZCTA5 27844</t>
  </si>
  <si>
    <t>8600000US27845</t>
  </si>
  <si>
    <t>ZCTA5 27845</t>
  </si>
  <si>
    <t>8600000US27846</t>
  </si>
  <si>
    <t>ZCTA5 27846</t>
  </si>
  <si>
    <t>8600000US27847</t>
  </si>
  <si>
    <t>ZCTA5 27847</t>
  </si>
  <si>
    <t>8600000US27849</t>
  </si>
  <si>
    <t>ZCTA5 27849</t>
  </si>
  <si>
    <t>8600000US27850</t>
  </si>
  <si>
    <t>ZCTA5 27850</t>
  </si>
  <si>
    <t>8600000US27851</t>
  </si>
  <si>
    <t>ZCTA5 27851</t>
  </si>
  <si>
    <t>8600000US27852</t>
  </si>
  <si>
    <t>ZCTA5 27852</t>
  </si>
  <si>
    <t>8600000US27853</t>
  </si>
  <si>
    <t>ZCTA5 27853</t>
  </si>
  <si>
    <t>8600000US27855</t>
  </si>
  <si>
    <t>ZCTA5 27855</t>
  </si>
  <si>
    <t>8600000US27856</t>
  </si>
  <si>
    <t>ZCTA5 27856</t>
  </si>
  <si>
    <t>8600000US27857</t>
  </si>
  <si>
    <t>ZCTA5 27857</t>
  </si>
  <si>
    <t>8600000US27858</t>
  </si>
  <si>
    <t>ZCTA5 27858</t>
  </si>
  <si>
    <t>8600000US27860</t>
  </si>
  <si>
    <t>ZCTA5 27860</t>
  </si>
  <si>
    <t>8600000US27861</t>
  </si>
  <si>
    <t>ZCTA5 27861</t>
  </si>
  <si>
    <t>8600000US27862</t>
  </si>
  <si>
    <t>ZCTA5 27862</t>
  </si>
  <si>
    <t>8600000US27863</t>
  </si>
  <si>
    <t>ZCTA5 27863</t>
  </si>
  <si>
    <t>8600000US27864</t>
  </si>
  <si>
    <t>ZCTA5 27864</t>
  </si>
  <si>
    <t>8600000US27865</t>
  </si>
  <si>
    <t>ZCTA5 27865</t>
  </si>
  <si>
    <t>8600000US27866</t>
  </si>
  <si>
    <t>ZCTA5 27866</t>
  </si>
  <si>
    <t>8600000US27869</t>
  </si>
  <si>
    <t>ZCTA5 27869</t>
  </si>
  <si>
    <t>8600000US27870</t>
  </si>
  <si>
    <t>ZCTA5 27870</t>
  </si>
  <si>
    <t>8600000US27871</t>
  </si>
  <si>
    <t>ZCTA5 27871</t>
  </si>
  <si>
    <t>8600000US27872</t>
  </si>
  <si>
    <t>ZCTA5 27872</t>
  </si>
  <si>
    <t>8600000US27873</t>
  </si>
  <si>
    <t>ZCTA5 27873</t>
  </si>
  <si>
    <t>8600000US27874</t>
  </si>
  <si>
    <t>ZCTA5 27874</t>
  </si>
  <si>
    <t>8600000US27875</t>
  </si>
  <si>
    <t>ZCTA5 27875</t>
  </si>
  <si>
    <t>8600000US27876</t>
  </si>
  <si>
    <t>ZCTA5 27876</t>
  </si>
  <si>
    <t>8600000US27878</t>
  </si>
  <si>
    <t>ZCTA5 27878</t>
  </si>
  <si>
    <t>8600000US27879</t>
  </si>
  <si>
    <t>ZCTA5 27879</t>
  </si>
  <si>
    <t>8600000US59547</t>
  </si>
  <si>
    <t>ZCTA5 59547</t>
  </si>
  <si>
    <t>8600000US27880</t>
  </si>
  <si>
    <t>ZCTA5 27880</t>
  </si>
  <si>
    <t>8600000US27881</t>
  </si>
  <si>
    <t>ZCTA5 27881</t>
  </si>
  <si>
    <t>8600000US27882</t>
  </si>
  <si>
    <t>ZCTA5 27882</t>
  </si>
  <si>
    <t>8600000US27883</t>
  </si>
  <si>
    <t>ZCTA5 27883</t>
  </si>
  <si>
    <t>8600000US27884</t>
  </si>
  <si>
    <t>ZCTA5 27884</t>
  </si>
  <si>
    <t>8600000US27885</t>
  </si>
  <si>
    <t>ZCTA5 27885</t>
  </si>
  <si>
    <t>8600000US27886</t>
  </si>
  <si>
    <t>ZCTA5 27886</t>
  </si>
  <si>
    <t>8600000US27888</t>
  </si>
  <si>
    <t>ZCTA5 27888</t>
  </si>
  <si>
    <t>8600000US27889</t>
  </si>
  <si>
    <t>ZCTA5 27889</t>
  </si>
  <si>
    <t>8600000US27890</t>
  </si>
  <si>
    <t>ZCTA5 27890</t>
  </si>
  <si>
    <t>8600000US27891</t>
  </si>
  <si>
    <t>ZCTA5 27891</t>
  </si>
  <si>
    <t>8600000US27892</t>
  </si>
  <si>
    <t>ZCTA5 27892</t>
  </si>
  <si>
    <t>8600000US27893</t>
  </si>
  <si>
    <t>ZCTA5 27893</t>
  </si>
  <si>
    <t>8600000US27896</t>
  </si>
  <si>
    <t>ZCTA5 27896</t>
  </si>
  <si>
    <t>8600000US27897</t>
  </si>
  <si>
    <t>ZCTA5 27897</t>
  </si>
  <si>
    <t>8600000US27909</t>
  </si>
  <si>
    <t>ZCTA5 27909</t>
  </si>
  <si>
    <t>8600000US27960</t>
  </si>
  <si>
    <t>ZCTA5 27960</t>
  </si>
  <si>
    <t>8600000US27910</t>
  </si>
  <si>
    <t>ZCTA5 27910</t>
  </si>
  <si>
    <t>8600000US27915</t>
  </si>
  <si>
    <t>ZCTA5 27915</t>
  </si>
  <si>
    <t>8600000US27916</t>
  </si>
  <si>
    <t>ZCTA5 27916</t>
  </si>
  <si>
    <t>8600000US27917</t>
  </si>
  <si>
    <t>ZCTA5 27917</t>
  </si>
  <si>
    <t>8600000US27919</t>
  </si>
  <si>
    <t>ZCTA5 27919</t>
  </si>
  <si>
    <t>8600000US27920</t>
  </si>
  <si>
    <t>ZCTA5 27920</t>
  </si>
  <si>
    <t>8600000US27921</t>
  </si>
  <si>
    <t>ZCTA5 27921</t>
  </si>
  <si>
    <t>8600000US27922</t>
  </si>
  <si>
    <t>ZCTA5 27922</t>
  </si>
  <si>
    <t>8600000US27923</t>
  </si>
  <si>
    <t>ZCTA5 27923</t>
  </si>
  <si>
    <t>8600000US27924</t>
  </si>
  <si>
    <t>ZCTA5 27924</t>
  </si>
  <si>
    <t>8600000US27925</t>
  </si>
  <si>
    <t>ZCTA5 27925</t>
  </si>
  <si>
    <t>8600000US27926</t>
  </si>
  <si>
    <t>ZCTA5 27926</t>
  </si>
  <si>
    <t>8600000US27927</t>
  </si>
  <si>
    <t>ZCTA5 27927</t>
  </si>
  <si>
    <t>8600000US27928</t>
  </si>
  <si>
    <t>ZCTA5 27928</t>
  </si>
  <si>
    <t>8600000US27929</t>
  </si>
  <si>
    <t>ZCTA5 27929</t>
  </si>
  <si>
    <t>8600000US27932</t>
  </si>
  <si>
    <t>ZCTA5 27932</t>
  </si>
  <si>
    <t>8600000US27935</t>
  </si>
  <si>
    <t>ZCTA5 27935</t>
  </si>
  <si>
    <t>8600000US27936</t>
  </si>
  <si>
    <t>ZCTA5 27936</t>
  </si>
  <si>
    <t>8600000US27937</t>
  </si>
  <si>
    <t>ZCTA5 27937</t>
  </si>
  <si>
    <t>8600000US27938</t>
  </si>
  <si>
    <t>ZCTA5 27938</t>
  </si>
  <si>
    <t>8600000US27939</t>
  </si>
  <si>
    <t>ZCTA5 27939</t>
  </si>
  <si>
    <t>8600000US27941</t>
  </si>
  <si>
    <t>ZCTA5 27941</t>
  </si>
  <si>
    <t>8600000US27942</t>
  </si>
  <si>
    <t>ZCTA5 27942</t>
  </si>
  <si>
    <t>8600000US27943</t>
  </si>
  <si>
    <t>ZCTA5 27943</t>
  </si>
  <si>
    <t>8600000US27944</t>
  </si>
  <si>
    <t>ZCTA5 27944</t>
  </si>
  <si>
    <t>8600000US27946</t>
  </si>
  <si>
    <t>ZCTA5 27946</t>
  </si>
  <si>
    <t>8600000US27947</t>
  </si>
  <si>
    <t>ZCTA5 27947</t>
  </si>
  <si>
    <t>8600000US27948</t>
  </si>
  <si>
    <t>ZCTA5 27948</t>
  </si>
  <si>
    <t>8600000US27949</t>
  </si>
  <si>
    <t>ZCTA5 27949</t>
  </si>
  <si>
    <t>8600000US27950</t>
  </si>
  <si>
    <t>ZCTA5 27950</t>
  </si>
  <si>
    <t>8600000US27953</t>
  </si>
  <si>
    <t>ZCTA5 27953</t>
  </si>
  <si>
    <t>8600000US27954</t>
  </si>
  <si>
    <t>ZCTA5 27954</t>
  </si>
  <si>
    <t>8600000US27956</t>
  </si>
  <si>
    <t>ZCTA5 27956</t>
  </si>
  <si>
    <t>8600000US27957</t>
  </si>
  <si>
    <t>ZCTA5 27957</t>
  </si>
  <si>
    <t>8600000US27958</t>
  </si>
  <si>
    <t>ZCTA5 27958</t>
  </si>
  <si>
    <t>8600000US27959</t>
  </si>
  <si>
    <t>ZCTA5 27959</t>
  </si>
  <si>
    <t>8600000US27962</t>
  </si>
  <si>
    <t>ZCTA5 27962</t>
  </si>
  <si>
    <t>8600000US27964</t>
  </si>
  <si>
    <t>ZCTA5 27964</t>
  </si>
  <si>
    <t>8600000US27965</t>
  </si>
  <si>
    <t>ZCTA5 27965</t>
  </si>
  <si>
    <t>8600000US27966</t>
  </si>
  <si>
    <t>ZCTA5 27966</t>
  </si>
  <si>
    <t>8600000US27967</t>
  </si>
  <si>
    <t>ZCTA5 27967</t>
  </si>
  <si>
    <t>8600000US27968</t>
  </si>
  <si>
    <t>ZCTA5 27968</t>
  </si>
  <si>
    <t>8600000US27970</t>
  </si>
  <si>
    <t>ZCTA5 27970</t>
  </si>
  <si>
    <t>8600000US27972</t>
  </si>
  <si>
    <t>ZCTA5 27972</t>
  </si>
  <si>
    <t>8600000US27973</t>
  </si>
  <si>
    <t>ZCTA5 27973</t>
  </si>
  <si>
    <t>8600000US27974</t>
  </si>
  <si>
    <t>ZCTA5 27974</t>
  </si>
  <si>
    <t>8600000US27976</t>
  </si>
  <si>
    <t>ZCTA5 27976</t>
  </si>
  <si>
    <t>8600000US27978</t>
  </si>
  <si>
    <t>ZCTA5 27978</t>
  </si>
  <si>
    <t>8600000US27979</t>
  </si>
  <si>
    <t>ZCTA5 27979</t>
  </si>
  <si>
    <t>8600000US27980</t>
  </si>
  <si>
    <t>ZCTA5 27980</t>
  </si>
  <si>
    <t>8600000US27981</t>
  </si>
  <si>
    <t>ZCTA5 27981</t>
  </si>
  <si>
    <t>8600000US27982</t>
  </si>
  <si>
    <t>ZCTA5 27982</t>
  </si>
  <si>
    <t>8600000US27983</t>
  </si>
  <si>
    <t>ZCTA5 27983</t>
  </si>
  <si>
    <t>8600000US27985</t>
  </si>
  <si>
    <t>ZCTA5 27985</t>
  </si>
  <si>
    <t>8600000US27986</t>
  </si>
  <si>
    <t>ZCTA5 27986</t>
  </si>
  <si>
    <t>8600000US28001</t>
  </si>
  <si>
    <t>ZCTA5 28001</t>
  </si>
  <si>
    <t>8600000US28006</t>
  </si>
  <si>
    <t>ZCTA5 28006</t>
  </si>
  <si>
    <t>8600000US28007</t>
  </si>
  <si>
    <t>ZCTA5 28007</t>
  </si>
  <si>
    <t>8600000US28009</t>
  </si>
  <si>
    <t>ZCTA5 28009</t>
  </si>
  <si>
    <t>8600000US28012</t>
  </si>
  <si>
    <t>ZCTA5 28012</t>
  </si>
  <si>
    <t>8600000US28016</t>
  </si>
  <si>
    <t>ZCTA5 28016</t>
  </si>
  <si>
    <t>8600000US28017</t>
  </si>
  <si>
    <t>ZCTA5 28017</t>
  </si>
  <si>
    <t>8600000US28018</t>
  </si>
  <si>
    <t>ZCTA5 28018</t>
  </si>
  <si>
    <t>8600000US28019</t>
  </si>
  <si>
    <t>ZCTA5 28019</t>
  </si>
  <si>
    <t>8600000US28020</t>
  </si>
  <si>
    <t>ZCTA5 28020</t>
  </si>
  <si>
    <t>8600000US28021</t>
  </si>
  <si>
    <t>ZCTA5 28021</t>
  </si>
  <si>
    <t>8600000US28023</t>
  </si>
  <si>
    <t>ZCTA5 28023</t>
  </si>
  <si>
    <t>8600000US28025</t>
  </si>
  <si>
    <t>ZCTA5 28025</t>
  </si>
  <si>
    <t>8600000US28027</t>
  </si>
  <si>
    <t>ZCTA5 28027</t>
  </si>
  <si>
    <t>8600000US28031</t>
  </si>
  <si>
    <t>ZCTA5 28031</t>
  </si>
  <si>
    <t>8600000US28032</t>
  </si>
  <si>
    <t>ZCTA5 28032</t>
  </si>
  <si>
    <t>8600000US28033</t>
  </si>
  <si>
    <t>ZCTA5 28033</t>
  </si>
  <si>
    <t>8600000US28034</t>
  </si>
  <si>
    <t>ZCTA5 28034</t>
  </si>
  <si>
    <t>8600000US28036</t>
  </si>
  <si>
    <t>ZCTA5 28036</t>
  </si>
  <si>
    <t>8600000US28037</t>
  </si>
  <si>
    <t>ZCTA5 28037</t>
  </si>
  <si>
    <t>8600000US28039</t>
  </si>
  <si>
    <t>ZCTA5 28039</t>
  </si>
  <si>
    <t>8600000US28040</t>
  </si>
  <si>
    <t>ZCTA5 28040</t>
  </si>
  <si>
    <t>8600000US28043</t>
  </si>
  <si>
    <t>ZCTA5 28043</t>
  </si>
  <si>
    <t>8600000US28052</t>
  </si>
  <si>
    <t>ZCTA5 28052</t>
  </si>
  <si>
    <t>8600000US28054</t>
  </si>
  <si>
    <t>ZCTA5 28054</t>
  </si>
  <si>
    <t>8600000US28056</t>
  </si>
  <si>
    <t>ZCTA5 28056</t>
  </si>
  <si>
    <t>8600000US28071</t>
  </si>
  <si>
    <t>ZCTA5 28071</t>
  </si>
  <si>
    <t>8600000US28072</t>
  </si>
  <si>
    <t>ZCTA5 28072</t>
  </si>
  <si>
    <t>8600000US28073</t>
  </si>
  <si>
    <t>ZCTA5 28073</t>
  </si>
  <si>
    <t>8600000US28075</t>
  </si>
  <si>
    <t>ZCTA5 28075</t>
  </si>
  <si>
    <t>8600000US28076</t>
  </si>
  <si>
    <t>ZCTA5 28076</t>
  </si>
  <si>
    <t>8600000US28077</t>
  </si>
  <si>
    <t>ZCTA5 28077</t>
  </si>
  <si>
    <t>8600000US28078</t>
  </si>
  <si>
    <t>ZCTA5 28078</t>
  </si>
  <si>
    <t>8600000US28330</t>
  </si>
  <si>
    <t>ZCTA5 28330</t>
  </si>
  <si>
    <t>8600000US28079</t>
  </si>
  <si>
    <t>ZCTA5 28079</t>
  </si>
  <si>
    <t>8600000US28080</t>
  </si>
  <si>
    <t>ZCTA5 28080</t>
  </si>
  <si>
    <t>8600000US28081</t>
  </si>
  <si>
    <t>ZCTA5 28081</t>
  </si>
  <si>
    <t>8600000US28083</t>
  </si>
  <si>
    <t>ZCTA5 28083</t>
  </si>
  <si>
    <t>8600000US28086</t>
  </si>
  <si>
    <t>ZCTA5 28086</t>
  </si>
  <si>
    <t>8600000US28088</t>
  </si>
  <si>
    <t>ZCTA5 28088</t>
  </si>
  <si>
    <t>8600000US28089</t>
  </si>
  <si>
    <t>ZCTA5 28089</t>
  </si>
  <si>
    <t>8600000US28090</t>
  </si>
  <si>
    <t>ZCTA5 28090</t>
  </si>
  <si>
    <t>8600000US28091</t>
  </si>
  <si>
    <t>ZCTA5 28091</t>
  </si>
  <si>
    <t>8600000US28092</t>
  </si>
  <si>
    <t>ZCTA5 28092</t>
  </si>
  <si>
    <t>8600000US28097</t>
  </si>
  <si>
    <t>ZCTA5 28097</t>
  </si>
  <si>
    <t>8600000US28098</t>
  </si>
  <si>
    <t>ZCTA5 28098</t>
  </si>
  <si>
    <t>8600000US28101</t>
  </si>
  <si>
    <t>ZCTA5 28101</t>
  </si>
  <si>
    <t>8600000US28102</t>
  </si>
  <si>
    <t>ZCTA5 28102</t>
  </si>
  <si>
    <t>8600000US28103</t>
  </si>
  <si>
    <t>ZCTA5 28103</t>
  </si>
  <si>
    <t>8600000US28104</t>
  </si>
  <si>
    <t>ZCTA5 28104</t>
  </si>
  <si>
    <t>8600000US59703</t>
  </si>
  <si>
    <t>ZCTA5 59703</t>
  </si>
  <si>
    <t>8600000US28105</t>
  </si>
  <si>
    <t>ZCTA5 28105</t>
  </si>
  <si>
    <t>8600000US28107</t>
  </si>
  <si>
    <t>ZCTA5 28107</t>
  </si>
  <si>
    <t>8600000US28108</t>
  </si>
  <si>
    <t>ZCTA5 28108</t>
  </si>
  <si>
    <t>8600000US28109</t>
  </si>
  <si>
    <t>ZCTA5 28109</t>
  </si>
  <si>
    <t>8600000US28110</t>
  </si>
  <si>
    <t>ZCTA5 28110</t>
  </si>
  <si>
    <t>8600000US28112</t>
  </si>
  <si>
    <t>ZCTA5 28112</t>
  </si>
  <si>
    <t>8600000US28114</t>
  </si>
  <si>
    <t>ZCTA5 28114</t>
  </si>
  <si>
    <t>8600000US28115</t>
  </si>
  <si>
    <t>ZCTA5 28115</t>
  </si>
  <si>
    <t>8600000US28117</t>
  </si>
  <si>
    <t>ZCTA5 28117</t>
  </si>
  <si>
    <t>8600000US28119</t>
  </si>
  <si>
    <t>ZCTA5 28119</t>
  </si>
  <si>
    <t>8600000US28120</t>
  </si>
  <si>
    <t>ZCTA5 28120</t>
  </si>
  <si>
    <t>8600000US28124</t>
  </si>
  <si>
    <t>ZCTA5 28124</t>
  </si>
  <si>
    <t>8600000US28125</t>
  </si>
  <si>
    <t>ZCTA5 28125</t>
  </si>
  <si>
    <t>8600000US28127</t>
  </si>
  <si>
    <t>ZCTA5 28127</t>
  </si>
  <si>
    <t>8600000US28128</t>
  </si>
  <si>
    <t>ZCTA5 28128</t>
  </si>
  <si>
    <t>8600000US28129</t>
  </si>
  <si>
    <t>ZCTA5 28129</t>
  </si>
  <si>
    <t>8600000US28133</t>
  </si>
  <si>
    <t>ZCTA5 28133</t>
  </si>
  <si>
    <t>8600000US28134</t>
  </si>
  <si>
    <t>ZCTA5 28134</t>
  </si>
  <si>
    <t>8600000US28135</t>
  </si>
  <si>
    <t>ZCTA5 28135</t>
  </si>
  <si>
    <t>8600000US28137</t>
  </si>
  <si>
    <t>ZCTA5 28137</t>
  </si>
  <si>
    <t>8600000US28138</t>
  </si>
  <si>
    <t>ZCTA5 28138</t>
  </si>
  <si>
    <t>8600000US28139</t>
  </si>
  <si>
    <t>ZCTA5 28139</t>
  </si>
  <si>
    <t>8600000US28144</t>
  </si>
  <si>
    <t>ZCTA5 28144</t>
  </si>
  <si>
    <t>8600000US28146</t>
  </si>
  <si>
    <t>ZCTA5 28146</t>
  </si>
  <si>
    <t>8600000US28147</t>
  </si>
  <si>
    <t>ZCTA5 28147</t>
  </si>
  <si>
    <t>8600000US28150</t>
  </si>
  <si>
    <t>ZCTA5 28150</t>
  </si>
  <si>
    <t>8600000US28152</t>
  </si>
  <si>
    <t>ZCTA5 28152</t>
  </si>
  <si>
    <t>8600000US28159</t>
  </si>
  <si>
    <t>ZCTA5 28159</t>
  </si>
  <si>
    <t>8600000US28160</t>
  </si>
  <si>
    <t>ZCTA5 28160</t>
  </si>
  <si>
    <t>8600000US28163</t>
  </si>
  <si>
    <t>ZCTA5 28163</t>
  </si>
  <si>
    <t>8600000US28164</t>
  </si>
  <si>
    <t>ZCTA5 28164</t>
  </si>
  <si>
    <t>8600000US28166</t>
  </si>
  <si>
    <t>ZCTA5 28166</t>
  </si>
  <si>
    <t>8600000US28167</t>
  </si>
  <si>
    <t>ZCTA5 28167</t>
  </si>
  <si>
    <t>8600000US28168</t>
  </si>
  <si>
    <t>ZCTA5 28168</t>
  </si>
  <si>
    <t>8600000US28169</t>
  </si>
  <si>
    <t>ZCTA5 28169</t>
  </si>
  <si>
    <t>8600000US28170</t>
  </si>
  <si>
    <t>ZCTA5 28170</t>
  </si>
  <si>
    <t>8600000US28173</t>
  </si>
  <si>
    <t>ZCTA5 28173</t>
  </si>
  <si>
    <t>8600000US28174</t>
  </si>
  <si>
    <t>ZCTA5 28174</t>
  </si>
  <si>
    <t>8600000US28202</t>
  </si>
  <si>
    <t>ZCTA5 28202</t>
  </si>
  <si>
    <t>8600000US28203</t>
  </si>
  <si>
    <t>ZCTA5 28203</t>
  </si>
  <si>
    <t>8600000US28204</t>
  </si>
  <si>
    <t>ZCTA5 28204</t>
  </si>
  <si>
    <t>8600000US28205</t>
  </si>
  <si>
    <t>ZCTA5 28205</t>
  </si>
  <si>
    <t>8600000US28206</t>
  </si>
  <si>
    <t>ZCTA5 28206</t>
  </si>
  <si>
    <t>8600000US28207</t>
  </si>
  <si>
    <t>ZCTA5 28207</t>
  </si>
  <si>
    <t>8600000US28208</t>
  </si>
  <si>
    <t>ZCTA5 28208</t>
  </si>
  <si>
    <t>8600000US28209</t>
  </si>
  <si>
    <t>ZCTA5 28209</t>
  </si>
  <si>
    <t>8600000US28210</t>
  </si>
  <si>
    <t>ZCTA5 28210</t>
  </si>
  <si>
    <t>8600000US28211</t>
  </si>
  <si>
    <t>ZCTA5 28211</t>
  </si>
  <si>
    <t>8600000US28212</t>
  </si>
  <si>
    <t>ZCTA5 28212</t>
  </si>
  <si>
    <t>8600000US28213</t>
  </si>
  <si>
    <t>ZCTA5 28213</t>
  </si>
  <si>
    <t>8600000US28214</t>
  </si>
  <si>
    <t>ZCTA5 28214</t>
  </si>
  <si>
    <t>8600000US28215</t>
  </si>
  <si>
    <t>ZCTA5 28215</t>
  </si>
  <si>
    <t>8600000US28216</t>
  </si>
  <si>
    <t>ZCTA5 28216</t>
  </si>
  <si>
    <t>8600000US28217</t>
  </si>
  <si>
    <t>ZCTA5 28217</t>
  </si>
  <si>
    <t>8600000US28226</t>
  </si>
  <si>
    <t>ZCTA5 28226</t>
  </si>
  <si>
    <t>8600000US28227</t>
  </si>
  <si>
    <t>ZCTA5 28227</t>
  </si>
  <si>
    <t>8600000US28244</t>
  </si>
  <si>
    <t>ZCTA5 28244</t>
  </si>
  <si>
    <t>8600000US28262</t>
  </si>
  <si>
    <t>ZCTA5 28262</t>
  </si>
  <si>
    <t>8600000US28269</t>
  </si>
  <si>
    <t>ZCTA5 28269</t>
  </si>
  <si>
    <t>8600000US28270</t>
  </si>
  <si>
    <t>ZCTA5 28270</t>
  </si>
  <si>
    <t>8600000US28273</t>
  </si>
  <si>
    <t>ZCTA5 28273</t>
  </si>
  <si>
    <t>8600000US28277</t>
  </si>
  <si>
    <t>ZCTA5 28277</t>
  </si>
  <si>
    <t>8600000US28278</t>
  </si>
  <si>
    <t>ZCTA5 28278</t>
  </si>
  <si>
    <t>8600000US28280</t>
  </si>
  <si>
    <t>ZCTA5 28280</t>
  </si>
  <si>
    <t>8600000US28282</t>
  </si>
  <si>
    <t>ZCTA5 28282</t>
  </si>
  <si>
    <t>8600000US28301</t>
  </si>
  <si>
    <t>ZCTA5 28301</t>
  </si>
  <si>
    <t>8600000US28303</t>
  </si>
  <si>
    <t>ZCTA5 28303</t>
  </si>
  <si>
    <t>8600000US28304</t>
  </si>
  <si>
    <t>ZCTA5 28304</t>
  </si>
  <si>
    <t>8600000US28305</t>
  </si>
  <si>
    <t>ZCTA5 28305</t>
  </si>
  <si>
    <t>8600000US28306</t>
  </si>
  <si>
    <t>ZCTA5 28306</t>
  </si>
  <si>
    <t>8600000US28307</t>
  </si>
  <si>
    <t>ZCTA5 28307</t>
  </si>
  <si>
    <t>8600000US28308</t>
  </si>
  <si>
    <t>ZCTA5 28308</t>
  </si>
  <si>
    <t>8600000US28310</t>
  </si>
  <si>
    <t>ZCTA5 28310</t>
  </si>
  <si>
    <t>8600000US28311</t>
  </si>
  <si>
    <t>ZCTA5 28311</t>
  </si>
  <si>
    <t>8600000US28312</t>
  </si>
  <si>
    <t>ZCTA5 28312</t>
  </si>
  <si>
    <t>8600000US28314</t>
  </si>
  <si>
    <t>ZCTA5 28314</t>
  </si>
  <si>
    <t>8600000US28315</t>
  </si>
  <si>
    <t>ZCTA5 28315</t>
  </si>
  <si>
    <t>8600000US28318</t>
  </si>
  <si>
    <t>ZCTA5 28318</t>
  </si>
  <si>
    <t>8600000US28320</t>
  </si>
  <si>
    <t>ZCTA5 28320</t>
  </si>
  <si>
    <t>8600000US28323</t>
  </si>
  <si>
    <t>ZCTA5 28323</t>
  </si>
  <si>
    <t>8600000US28325</t>
  </si>
  <si>
    <t>ZCTA5 28325</t>
  </si>
  <si>
    <t>8600000US28326</t>
  </si>
  <si>
    <t>ZCTA5 28326</t>
  </si>
  <si>
    <t>8600000US28327</t>
  </si>
  <si>
    <t>ZCTA5 28327</t>
  </si>
  <si>
    <t>8600000US28328</t>
  </si>
  <si>
    <t>ZCTA5 28328</t>
  </si>
  <si>
    <t>8600000US28332</t>
  </si>
  <si>
    <t>ZCTA5 28332</t>
  </si>
  <si>
    <t>8600000US28333</t>
  </si>
  <si>
    <t>ZCTA5 28333</t>
  </si>
  <si>
    <t>8600000US28334</t>
  </si>
  <si>
    <t>ZCTA5 28334</t>
  </si>
  <si>
    <t>8600000US28337</t>
  </si>
  <si>
    <t>ZCTA5 28337</t>
  </si>
  <si>
    <t>8600000US28338</t>
  </si>
  <si>
    <t>ZCTA5 28338</t>
  </si>
  <si>
    <t>8600000US28339</t>
  </si>
  <si>
    <t>ZCTA5 28339</t>
  </si>
  <si>
    <t>8600000US28340</t>
  </si>
  <si>
    <t>ZCTA5 28340</t>
  </si>
  <si>
    <t>8600000US28341</t>
  </si>
  <si>
    <t>ZCTA5 28341</t>
  </si>
  <si>
    <t>8600000US28342</t>
  </si>
  <si>
    <t>ZCTA5 28342</t>
  </si>
  <si>
    <t>8600000US28343</t>
  </si>
  <si>
    <t>ZCTA5 28343</t>
  </si>
  <si>
    <t>8600000US28344</t>
  </si>
  <si>
    <t>ZCTA5 28344</t>
  </si>
  <si>
    <t>8600000US28345</t>
  </si>
  <si>
    <t>ZCTA5 28345</t>
  </si>
  <si>
    <t>8600000US28347</t>
  </si>
  <si>
    <t>ZCTA5 28347</t>
  </si>
  <si>
    <t>8600000US28348</t>
  </si>
  <si>
    <t>ZCTA5 28348</t>
  </si>
  <si>
    <t>8600000US28349</t>
  </si>
  <si>
    <t>ZCTA5 28349</t>
  </si>
  <si>
    <t>8600000US28350</t>
  </si>
  <si>
    <t>ZCTA5 28350</t>
  </si>
  <si>
    <t>8600000US28351</t>
  </si>
  <si>
    <t>ZCTA5 28351</t>
  </si>
  <si>
    <t>8600000US28352</t>
  </si>
  <si>
    <t>ZCTA5 28352</t>
  </si>
  <si>
    <t>8600000US28356</t>
  </si>
  <si>
    <t>ZCTA5 28356</t>
  </si>
  <si>
    <t>8600000US28357</t>
  </si>
  <si>
    <t>ZCTA5 28357</t>
  </si>
  <si>
    <t>8600000US28358</t>
  </si>
  <si>
    <t>ZCTA5 28358</t>
  </si>
  <si>
    <t>8600000US28360</t>
  </si>
  <si>
    <t>ZCTA5 28360</t>
  </si>
  <si>
    <t>8600000US28363</t>
  </si>
  <si>
    <t>ZCTA5 28363</t>
  </si>
  <si>
    <t>8600000US28364</t>
  </si>
  <si>
    <t>ZCTA5 28364</t>
  </si>
  <si>
    <t>8600000US28365</t>
  </si>
  <si>
    <t>ZCTA5 28365</t>
  </si>
  <si>
    <t>8600000US28366</t>
  </si>
  <si>
    <t>ZCTA5 28366</t>
  </si>
  <si>
    <t>8600000US28367</t>
  </si>
  <si>
    <t>ZCTA5 28367</t>
  </si>
  <si>
    <t>8600000US28369</t>
  </si>
  <si>
    <t>ZCTA5 28369</t>
  </si>
  <si>
    <t>8600000US28371</t>
  </si>
  <si>
    <t>ZCTA5 28371</t>
  </si>
  <si>
    <t>8600000US28372</t>
  </si>
  <si>
    <t>ZCTA5 28372</t>
  </si>
  <si>
    <t>8600000US28373</t>
  </si>
  <si>
    <t>ZCTA5 28373</t>
  </si>
  <si>
    <t>8600000US28374</t>
  </si>
  <si>
    <t>ZCTA5 28374</t>
  </si>
  <si>
    <t>8600000US28375</t>
  </si>
  <si>
    <t>ZCTA5 28375</t>
  </si>
  <si>
    <t>8600000US28376</t>
  </si>
  <si>
    <t>ZCTA5 28376</t>
  </si>
  <si>
    <t>8600000US28377</t>
  </si>
  <si>
    <t>ZCTA5 28377</t>
  </si>
  <si>
    <t>8600000US28379</t>
  </si>
  <si>
    <t>ZCTA5 28379</t>
  </si>
  <si>
    <t>8600000US28382</t>
  </si>
  <si>
    <t>ZCTA5 28382</t>
  </si>
  <si>
    <t>8600000US28383</t>
  </si>
  <si>
    <t>ZCTA5 28383</t>
  </si>
  <si>
    <t>8600000US28384</t>
  </si>
  <si>
    <t>ZCTA5 28384</t>
  </si>
  <si>
    <t>8600000US28385</t>
  </si>
  <si>
    <t>ZCTA5 28385</t>
  </si>
  <si>
    <t>8600000US28386</t>
  </si>
  <si>
    <t>ZCTA5 28386</t>
  </si>
  <si>
    <t>8600000US28387</t>
  </si>
  <si>
    <t>ZCTA5 28387</t>
  </si>
  <si>
    <t>8600000US28390</t>
  </si>
  <si>
    <t>ZCTA5 28390</t>
  </si>
  <si>
    <t>8600000US28391</t>
  </si>
  <si>
    <t>ZCTA5 28391</t>
  </si>
  <si>
    <t>8600000US28392</t>
  </si>
  <si>
    <t>ZCTA5 28392</t>
  </si>
  <si>
    <t>8600000US28393</t>
  </si>
  <si>
    <t>ZCTA5 28393</t>
  </si>
  <si>
    <t>8600000US28394</t>
  </si>
  <si>
    <t>ZCTA5 28394</t>
  </si>
  <si>
    <t>8600000US28395</t>
  </si>
  <si>
    <t>ZCTA5 28395</t>
  </si>
  <si>
    <t>8600000US28396</t>
  </si>
  <si>
    <t>ZCTA5 28396</t>
  </si>
  <si>
    <t>8600000US28398</t>
  </si>
  <si>
    <t>ZCTA5 28398</t>
  </si>
  <si>
    <t>8600000US28399</t>
  </si>
  <si>
    <t>ZCTA5 28399</t>
  </si>
  <si>
    <t>8600000US28401</t>
  </si>
  <si>
    <t>ZCTA5 28401</t>
  </si>
  <si>
    <t>8600000US28403</t>
  </si>
  <si>
    <t>ZCTA5 28403</t>
  </si>
  <si>
    <t>8600000US28405</t>
  </si>
  <si>
    <t>ZCTA5 28405</t>
  </si>
  <si>
    <t>8600000US28409</t>
  </si>
  <si>
    <t>ZCTA5 28409</t>
  </si>
  <si>
    <t>8600000US28411</t>
  </si>
  <si>
    <t>ZCTA5 28411</t>
  </si>
  <si>
    <t>8600000US28412</t>
  </si>
  <si>
    <t>ZCTA5 28412</t>
  </si>
  <si>
    <t>8600000US28420</t>
  </si>
  <si>
    <t>ZCTA5 28420</t>
  </si>
  <si>
    <t>8600000US28421</t>
  </si>
  <si>
    <t>ZCTA5 28421</t>
  </si>
  <si>
    <t>8600000US28422</t>
  </si>
  <si>
    <t>ZCTA5 28422</t>
  </si>
  <si>
    <t>8600000US28423</t>
  </si>
  <si>
    <t>ZCTA5 28423</t>
  </si>
  <si>
    <t>8600000US28424</t>
  </si>
  <si>
    <t>ZCTA5 28424</t>
  </si>
  <si>
    <t>8600000US28425</t>
  </si>
  <si>
    <t>ZCTA5 28425</t>
  </si>
  <si>
    <t>8600000US28428</t>
  </si>
  <si>
    <t>ZCTA5 28428</t>
  </si>
  <si>
    <t>8600000US28429</t>
  </si>
  <si>
    <t>ZCTA5 28429</t>
  </si>
  <si>
    <t>8600000US28430</t>
  </si>
  <si>
    <t>ZCTA5 28430</t>
  </si>
  <si>
    <t>8600000US28431</t>
  </si>
  <si>
    <t>ZCTA5 28431</t>
  </si>
  <si>
    <t>8600000US28432</t>
  </si>
  <si>
    <t>ZCTA5 28432</t>
  </si>
  <si>
    <t>8600000US28433</t>
  </si>
  <si>
    <t>ZCTA5 28433</t>
  </si>
  <si>
    <t>8600000US28434</t>
  </si>
  <si>
    <t>ZCTA5 28434</t>
  </si>
  <si>
    <t>8600000US28435</t>
  </si>
  <si>
    <t>ZCTA5 28435</t>
  </si>
  <si>
    <t>8600000US28436</t>
  </si>
  <si>
    <t>ZCTA5 28436</t>
  </si>
  <si>
    <t>8600000US28438</t>
  </si>
  <si>
    <t>ZCTA5 28438</t>
  </si>
  <si>
    <t>8600000US28439</t>
  </si>
  <si>
    <t>ZCTA5 28439</t>
  </si>
  <si>
    <t>8600000US28441</t>
  </si>
  <si>
    <t>ZCTA5 28441</t>
  </si>
  <si>
    <t>8600000US28442</t>
  </si>
  <si>
    <t>ZCTA5 28442</t>
  </si>
  <si>
    <t>8600000US28443</t>
  </si>
  <si>
    <t>ZCTA5 28443</t>
  </si>
  <si>
    <t>8600000US28444</t>
  </si>
  <si>
    <t>ZCTA5 28444</t>
  </si>
  <si>
    <t>8600000US28445</t>
  </si>
  <si>
    <t>ZCTA5 28445</t>
  </si>
  <si>
    <t>8600000US28447</t>
  </si>
  <si>
    <t>ZCTA5 28447</t>
  </si>
  <si>
    <t>8600000US28448</t>
  </si>
  <si>
    <t>ZCTA5 28448</t>
  </si>
  <si>
    <t>8600000US28449</t>
  </si>
  <si>
    <t>ZCTA5 28449</t>
  </si>
  <si>
    <t>8600000US28450</t>
  </si>
  <si>
    <t>ZCTA5 28450</t>
  </si>
  <si>
    <t>8600000US28451</t>
  </si>
  <si>
    <t>ZCTA5 28451</t>
  </si>
  <si>
    <t>8600000US28452</t>
  </si>
  <si>
    <t>ZCTA5 28452</t>
  </si>
  <si>
    <t>8600000US28453</t>
  </si>
  <si>
    <t>ZCTA5 28453</t>
  </si>
  <si>
    <t>8600000US28454</t>
  </si>
  <si>
    <t>ZCTA5 28454</t>
  </si>
  <si>
    <t>8600000US28455</t>
  </si>
  <si>
    <t>ZCTA5 28455</t>
  </si>
  <si>
    <t>8600000US28456</t>
  </si>
  <si>
    <t>ZCTA5 28456</t>
  </si>
  <si>
    <t>8600000US28457</t>
  </si>
  <si>
    <t>ZCTA5 28457</t>
  </si>
  <si>
    <t>8600000US28458</t>
  </si>
  <si>
    <t>ZCTA5 28458</t>
  </si>
  <si>
    <t>8600000US28460</t>
  </si>
  <si>
    <t>ZCTA5 28460</t>
  </si>
  <si>
    <t>8600000US28461</t>
  </si>
  <si>
    <t>ZCTA5 28461</t>
  </si>
  <si>
    <t>8600000US28462</t>
  </si>
  <si>
    <t>ZCTA5 28462</t>
  </si>
  <si>
    <t>8600000US28463</t>
  </si>
  <si>
    <t>ZCTA5 28463</t>
  </si>
  <si>
    <t>8600000US28464</t>
  </si>
  <si>
    <t>ZCTA5 28464</t>
  </si>
  <si>
    <t>8600000US28465</t>
  </si>
  <si>
    <t>ZCTA5 28465</t>
  </si>
  <si>
    <t>8600000US28466</t>
  </si>
  <si>
    <t>ZCTA5 28466</t>
  </si>
  <si>
    <t>8600000US28467</t>
  </si>
  <si>
    <t>ZCTA5 28467</t>
  </si>
  <si>
    <t>8600000US28468</t>
  </si>
  <si>
    <t>ZCTA5 28468</t>
  </si>
  <si>
    <t>8600000US28469</t>
  </si>
  <si>
    <t>ZCTA5 28469</t>
  </si>
  <si>
    <t>8600000US28470</t>
  </si>
  <si>
    <t>ZCTA5 28470</t>
  </si>
  <si>
    <t>8600000US28472</t>
  </si>
  <si>
    <t>ZCTA5 28472</t>
  </si>
  <si>
    <t>8600000US28478</t>
  </si>
  <si>
    <t>ZCTA5 28478</t>
  </si>
  <si>
    <t>8600000US28479</t>
  </si>
  <si>
    <t>ZCTA5 28479</t>
  </si>
  <si>
    <t>8600000US28480</t>
  </si>
  <si>
    <t>ZCTA5 28480</t>
  </si>
  <si>
    <t>8600000US28501</t>
  </si>
  <si>
    <t>ZCTA5 28501</t>
  </si>
  <si>
    <t>8600000US28504</t>
  </si>
  <si>
    <t>ZCTA5 28504</t>
  </si>
  <si>
    <t>8600000US28508</t>
  </si>
  <si>
    <t>ZCTA5 28508</t>
  </si>
  <si>
    <t>8600000US28510</t>
  </si>
  <si>
    <t>ZCTA5 28510</t>
  </si>
  <si>
    <t>8600000US28511</t>
  </si>
  <si>
    <t>ZCTA5 28511</t>
  </si>
  <si>
    <t>8600000US28512</t>
  </si>
  <si>
    <t>ZCTA5 28512</t>
  </si>
  <si>
    <t>8600000US28513</t>
  </si>
  <si>
    <t>ZCTA5 28513</t>
  </si>
  <si>
    <t>8600000US28515</t>
  </si>
  <si>
    <t>ZCTA5 28515</t>
  </si>
  <si>
    <t>8600000US63860</t>
  </si>
  <si>
    <t>ZCTA5 63860</t>
  </si>
  <si>
    <t>8600000US28516</t>
  </si>
  <si>
    <t>ZCTA5 28516</t>
  </si>
  <si>
    <t>8600000US28518</t>
  </si>
  <si>
    <t>ZCTA5 28518</t>
  </si>
  <si>
    <t>8600000US28519</t>
  </si>
  <si>
    <t>ZCTA5 28519</t>
  </si>
  <si>
    <t>8600000US28520</t>
  </si>
  <si>
    <t>ZCTA5 28520</t>
  </si>
  <si>
    <t>8600000US28521</t>
  </si>
  <si>
    <t>ZCTA5 28521</t>
  </si>
  <si>
    <t>8600000US28523</t>
  </si>
  <si>
    <t>ZCTA5 28523</t>
  </si>
  <si>
    <t>8600000US28524</t>
  </si>
  <si>
    <t>ZCTA5 28524</t>
  </si>
  <si>
    <t>8600000US28525</t>
  </si>
  <si>
    <t>ZCTA5 28525</t>
  </si>
  <si>
    <t>8600000US28526</t>
  </si>
  <si>
    <t>ZCTA5 28526</t>
  </si>
  <si>
    <t>8600000US28527</t>
  </si>
  <si>
    <t>ZCTA5 28527</t>
  </si>
  <si>
    <t>8600000US28528</t>
  </si>
  <si>
    <t>ZCTA5 28528</t>
  </si>
  <si>
    <t>8600000US28529</t>
  </si>
  <si>
    <t>ZCTA5 28529</t>
  </si>
  <si>
    <t>8600000US28530</t>
  </si>
  <si>
    <t>ZCTA5 28530</t>
  </si>
  <si>
    <t>8600000US28531</t>
  </si>
  <si>
    <t>ZCTA5 28531</t>
  </si>
  <si>
    <t>8600000US28532</t>
  </si>
  <si>
    <t>ZCTA5 28532</t>
  </si>
  <si>
    <t>8600000US28533</t>
  </si>
  <si>
    <t>ZCTA5 28533</t>
  </si>
  <si>
    <t>8600000US28537</t>
  </si>
  <si>
    <t>ZCTA5 28537</t>
  </si>
  <si>
    <t>8600000US28538</t>
  </si>
  <si>
    <t>ZCTA5 28538</t>
  </si>
  <si>
    <t>8600000US64165</t>
  </si>
  <si>
    <t>ZCTA5 64165</t>
  </si>
  <si>
    <t>8600000US28539</t>
  </si>
  <si>
    <t>ZCTA5 28539</t>
  </si>
  <si>
    <t>8600000US28540</t>
  </si>
  <si>
    <t>ZCTA5 28540</t>
  </si>
  <si>
    <t>8600000US28543</t>
  </si>
  <si>
    <t>ZCTA5 28543</t>
  </si>
  <si>
    <t>8600000US28544</t>
  </si>
  <si>
    <t>ZCTA5 28544</t>
  </si>
  <si>
    <t>8600000US28546</t>
  </si>
  <si>
    <t>ZCTA5 28546</t>
  </si>
  <si>
    <t>8600000US28547</t>
  </si>
  <si>
    <t>ZCTA5 28547</t>
  </si>
  <si>
    <t>8600000US28551</t>
  </si>
  <si>
    <t>ZCTA5 28551</t>
  </si>
  <si>
    <t>8600000US28552</t>
  </si>
  <si>
    <t>ZCTA5 28552</t>
  </si>
  <si>
    <t>8600000US28553</t>
  </si>
  <si>
    <t>ZCTA5 28553</t>
  </si>
  <si>
    <t>8600000US28554</t>
  </si>
  <si>
    <t>ZCTA5 28554</t>
  </si>
  <si>
    <t>8600000US28555</t>
  </si>
  <si>
    <t>ZCTA5 28555</t>
  </si>
  <si>
    <t>8600000US28556</t>
  </si>
  <si>
    <t>ZCTA5 28556</t>
  </si>
  <si>
    <t>8600000US28557</t>
  </si>
  <si>
    <t>ZCTA5 28557</t>
  </si>
  <si>
    <t>8600000US28560</t>
  </si>
  <si>
    <t>ZCTA5 28560</t>
  </si>
  <si>
    <t>8600000US28562</t>
  </si>
  <si>
    <t>ZCTA5 28562</t>
  </si>
  <si>
    <t>8600000US28570</t>
  </si>
  <si>
    <t>ZCTA5 28570</t>
  </si>
  <si>
    <t>8600000US28571</t>
  </si>
  <si>
    <t>ZCTA5 28571</t>
  </si>
  <si>
    <t>8600000US28572</t>
  </si>
  <si>
    <t>ZCTA5 28572</t>
  </si>
  <si>
    <t>8600000US28573</t>
  </si>
  <si>
    <t>ZCTA5 28573</t>
  </si>
  <si>
    <t>8600000US28574</t>
  </si>
  <si>
    <t>ZCTA5 28574</t>
  </si>
  <si>
    <t>8600000US28575</t>
  </si>
  <si>
    <t>ZCTA5 28575</t>
  </si>
  <si>
    <t>8600000US28577</t>
  </si>
  <si>
    <t>ZCTA5 28577</t>
  </si>
  <si>
    <t>8600000US28578</t>
  </si>
  <si>
    <t>ZCTA5 28578</t>
  </si>
  <si>
    <t>8600000US28579</t>
  </si>
  <si>
    <t>ZCTA5 28579</t>
  </si>
  <si>
    <t>8600000US28580</t>
  </si>
  <si>
    <t>ZCTA5 28580</t>
  </si>
  <si>
    <t>8600000US28581</t>
  </si>
  <si>
    <t>ZCTA5 28581</t>
  </si>
  <si>
    <t>8600000US28582</t>
  </si>
  <si>
    <t>ZCTA5 28582</t>
  </si>
  <si>
    <t>8600000US28583</t>
  </si>
  <si>
    <t>ZCTA5 28583</t>
  </si>
  <si>
    <t>8600000US28584</t>
  </si>
  <si>
    <t>ZCTA5 28584</t>
  </si>
  <si>
    <t>8600000US28585</t>
  </si>
  <si>
    <t>ZCTA5 28585</t>
  </si>
  <si>
    <t>8600000US28586</t>
  </si>
  <si>
    <t>ZCTA5 28586</t>
  </si>
  <si>
    <t>8600000US28587</t>
  </si>
  <si>
    <t>ZCTA5 28587</t>
  </si>
  <si>
    <t>8600000US28589</t>
  </si>
  <si>
    <t>ZCTA5 28589</t>
  </si>
  <si>
    <t>8600000US28590</t>
  </si>
  <si>
    <t>ZCTA5 28590</t>
  </si>
  <si>
    <t>8600000US28594</t>
  </si>
  <si>
    <t>ZCTA5 28594</t>
  </si>
  <si>
    <t>8600000US28601</t>
  </si>
  <si>
    <t>ZCTA5 28601</t>
  </si>
  <si>
    <t>8600000US28602</t>
  </si>
  <si>
    <t>ZCTA5 28602</t>
  </si>
  <si>
    <t>8600000US28604</t>
  </si>
  <si>
    <t>ZCTA5 28604</t>
  </si>
  <si>
    <t>8600000US28605</t>
  </si>
  <si>
    <t>ZCTA5 28605</t>
  </si>
  <si>
    <t>8600000US28606</t>
  </si>
  <si>
    <t>ZCTA5 28606</t>
  </si>
  <si>
    <t>8600000US28607</t>
  </si>
  <si>
    <t>ZCTA5 28607</t>
  </si>
  <si>
    <t>8600000US28609</t>
  </si>
  <si>
    <t>ZCTA5 28609</t>
  </si>
  <si>
    <t>8600000US28610</t>
  </si>
  <si>
    <t>ZCTA5 28610</t>
  </si>
  <si>
    <t>8600000US28611</t>
  </si>
  <si>
    <t>ZCTA5 28611</t>
  </si>
  <si>
    <t>8600000US28612</t>
  </si>
  <si>
    <t>ZCTA5 28612</t>
  </si>
  <si>
    <t>8600000US28613</t>
  </si>
  <si>
    <t>ZCTA5 28613</t>
  </si>
  <si>
    <t>8600000US28615</t>
  </si>
  <si>
    <t>ZCTA5 28615</t>
  </si>
  <si>
    <t>8600000US28616</t>
  </si>
  <si>
    <t>ZCTA5 28616</t>
  </si>
  <si>
    <t>8600000US28617</t>
  </si>
  <si>
    <t>ZCTA5 28617</t>
  </si>
  <si>
    <t>8600000US28618</t>
  </si>
  <si>
    <t>ZCTA5 28618</t>
  </si>
  <si>
    <t>8600000US28663</t>
  </si>
  <si>
    <t>ZCTA5 28663</t>
  </si>
  <si>
    <t>8600000US28619</t>
  </si>
  <si>
    <t>ZCTA5 28619</t>
  </si>
  <si>
    <t>8600000US28621</t>
  </si>
  <si>
    <t>ZCTA5 28621</t>
  </si>
  <si>
    <t>8600000US28622</t>
  </si>
  <si>
    <t>ZCTA5 28622</t>
  </si>
  <si>
    <t>8600000US28623</t>
  </si>
  <si>
    <t>ZCTA5 28623</t>
  </si>
  <si>
    <t>8600000US28624</t>
  </si>
  <si>
    <t>ZCTA5 28624</t>
  </si>
  <si>
    <t>8600000US28625</t>
  </si>
  <si>
    <t>ZCTA5 28625</t>
  </si>
  <si>
    <t>8600000US28626</t>
  </si>
  <si>
    <t>ZCTA5 28626</t>
  </si>
  <si>
    <t>8600000US28627</t>
  </si>
  <si>
    <t>ZCTA5 28627</t>
  </si>
  <si>
    <t>8600000US28628</t>
  </si>
  <si>
    <t>ZCTA5 28628</t>
  </si>
  <si>
    <t>8600000US28629</t>
  </si>
  <si>
    <t>ZCTA5 28629</t>
  </si>
  <si>
    <t>8600000US28630</t>
  </si>
  <si>
    <t>ZCTA5 28630</t>
  </si>
  <si>
    <t>8600000US28631</t>
  </si>
  <si>
    <t>ZCTA5 28631</t>
  </si>
  <si>
    <t>8600000US28634</t>
  </si>
  <si>
    <t>ZCTA5 28634</t>
  </si>
  <si>
    <t>8600000US28635</t>
  </si>
  <si>
    <t>ZCTA5 28635</t>
  </si>
  <si>
    <t>8600000US28636</t>
  </si>
  <si>
    <t>ZCTA5 28636</t>
  </si>
  <si>
    <t>8600000US28637</t>
  </si>
  <si>
    <t>ZCTA5 28637</t>
  </si>
  <si>
    <t>8600000US28638</t>
  </si>
  <si>
    <t>ZCTA5 28638</t>
  </si>
  <si>
    <t>8600000US28733</t>
  </si>
  <si>
    <t>ZCTA5 28733</t>
  </si>
  <si>
    <t>8600000US28640</t>
  </si>
  <si>
    <t>ZCTA5 28640</t>
  </si>
  <si>
    <t>8600000US28642</t>
  </si>
  <si>
    <t>ZCTA5 28642</t>
  </si>
  <si>
    <t>8600000US28643</t>
  </si>
  <si>
    <t>ZCTA5 28643</t>
  </si>
  <si>
    <t>8600000US28644</t>
  </si>
  <si>
    <t>ZCTA5 28644</t>
  </si>
  <si>
    <t>8600000US28645</t>
  </si>
  <si>
    <t>ZCTA5 28645</t>
  </si>
  <si>
    <t>8600000US28646</t>
  </si>
  <si>
    <t>ZCTA5 28646</t>
  </si>
  <si>
    <t>8600000US28647</t>
  </si>
  <si>
    <t>ZCTA5 28647</t>
  </si>
  <si>
    <t>8600000US28649</t>
  </si>
  <si>
    <t>ZCTA5 28649</t>
  </si>
  <si>
    <t>8600000US28650</t>
  </si>
  <si>
    <t>ZCTA5 28650</t>
  </si>
  <si>
    <t>8600000US28651</t>
  </si>
  <si>
    <t>ZCTA5 28651</t>
  </si>
  <si>
    <t>8600000US28652</t>
  </si>
  <si>
    <t>ZCTA5 28652</t>
  </si>
  <si>
    <t>8600000US28654</t>
  </si>
  <si>
    <t>ZCTA5 28654</t>
  </si>
  <si>
    <t>8600000US28655</t>
  </si>
  <si>
    <t>ZCTA5 28655</t>
  </si>
  <si>
    <t>8600000US28657</t>
  </si>
  <si>
    <t>ZCTA5 28657</t>
  </si>
  <si>
    <t>8600000US28658</t>
  </si>
  <si>
    <t>ZCTA5 28658</t>
  </si>
  <si>
    <t>8600000US28659</t>
  </si>
  <si>
    <t>ZCTA5 28659</t>
  </si>
  <si>
    <t>8600000US28660</t>
  </si>
  <si>
    <t>ZCTA5 28660</t>
  </si>
  <si>
    <t>8600000US28662</t>
  </si>
  <si>
    <t>ZCTA5 28662</t>
  </si>
  <si>
    <t>8600000US28665</t>
  </si>
  <si>
    <t>ZCTA5 28665</t>
  </si>
  <si>
    <t>8600000US28666</t>
  </si>
  <si>
    <t>ZCTA5 28666</t>
  </si>
  <si>
    <t>8600000US28667</t>
  </si>
  <si>
    <t>ZCTA5 28667</t>
  </si>
  <si>
    <t>8600000US28668</t>
  </si>
  <si>
    <t>ZCTA5 28668</t>
  </si>
  <si>
    <t>8600000US28669</t>
  </si>
  <si>
    <t>ZCTA5 28669</t>
  </si>
  <si>
    <t>8600000US28670</t>
  </si>
  <si>
    <t>ZCTA5 28670</t>
  </si>
  <si>
    <t>8600000US28671</t>
  </si>
  <si>
    <t>ZCTA5 28671</t>
  </si>
  <si>
    <t>8600000US28672</t>
  </si>
  <si>
    <t>ZCTA5 28672</t>
  </si>
  <si>
    <t>8600000US28673</t>
  </si>
  <si>
    <t>ZCTA5 28673</t>
  </si>
  <si>
    <t>8600000US28675</t>
  </si>
  <si>
    <t>ZCTA5 28675</t>
  </si>
  <si>
    <t>8600000US28676</t>
  </si>
  <si>
    <t>ZCTA5 28676</t>
  </si>
  <si>
    <t>8600000US28677</t>
  </si>
  <si>
    <t>ZCTA5 28677</t>
  </si>
  <si>
    <t>8600000US28678</t>
  </si>
  <si>
    <t>ZCTA5 28678</t>
  </si>
  <si>
    <t>8600000US28679</t>
  </si>
  <si>
    <t>ZCTA5 28679</t>
  </si>
  <si>
    <t>8600000US28681</t>
  </si>
  <si>
    <t>ZCTA5 28681</t>
  </si>
  <si>
    <t>8600000US28682</t>
  </si>
  <si>
    <t>ZCTA5 28682</t>
  </si>
  <si>
    <t>8600000US28683</t>
  </si>
  <si>
    <t>ZCTA5 28683</t>
  </si>
  <si>
    <t>8600000US28684</t>
  </si>
  <si>
    <t>ZCTA5 28684</t>
  </si>
  <si>
    <t>8600000US64166</t>
  </si>
  <si>
    <t>ZCTA5 64166</t>
  </si>
  <si>
    <t>8600000US28685</t>
  </si>
  <si>
    <t>ZCTA5 28685</t>
  </si>
  <si>
    <t>8600000US28689</t>
  </si>
  <si>
    <t>ZCTA5 28689</t>
  </si>
  <si>
    <t>8600000US28690</t>
  </si>
  <si>
    <t>ZCTA5 28690</t>
  </si>
  <si>
    <t>8600000US28692</t>
  </si>
  <si>
    <t>ZCTA5 28692</t>
  </si>
  <si>
    <t>8600000US28693</t>
  </si>
  <si>
    <t>ZCTA5 28693</t>
  </si>
  <si>
    <t>8600000US28694</t>
  </si>
  <si>
    <t>ZCTA5 28694</t>
  </si>
  <si>
    <t>8600000US28697</t>
  </si>
  <si>
    <t>ZCTA5 28697</t>
  </si>
  <si>
    <t>8600000US28698</t>
  </si>
  <si>
    <t>ZCTA5 28698</t>
  </si>
  <si>
    <t>8600000US28701</t>
  </si>
  <si>
    <t>ZCTA5 28701</t>
  </si>
  <si>
    <t>8600000US28702</t>
  </si>
  <si>
    <t>ZCTA5 28702</t>
  </si>
  <si>
    <t>8600000US28704</t>
  </si>
  <si>
    <t>ZCTA5 28704</t>
  </si>
  <si>
    <t>8600000US28705</t>
  </si>
  <si>
    <t>ZCTA5 28705</t>
  </si>
  <si>
    <t>8600000US28707</t>
  </si>
  <si>
    <t>ZCTA5 28707</t>
  </si>
  <si>
    <t>8600000US28708</t>
  </si>
  <si>
    <t>ZCTA5 28708</t>
  </si>
  <si>
    <t>8600000US28709</t>
  </si>
  <si>
    <t>ZCTA5 28709</t>
  </si>
  <si>
    <t>8600000US28711</t>
  </si>
  <si>
    <t>ZCTA5 28711</t>
  </si>
  <si>
    <t>8600000US28712</t>
  </si>
  <si>
    <t>ZCTA5 28712</t>
  </si>
  <si>
    <t>8600000US64167</t>
  </si>
  <si>
    <t>ZCTA5 64167</t>
  </si>
  <si>
    <t>8600000US28713</t>
  </si>
  <si>
    <t>ZCTA5 28713</t>
  </si>
  <si>
    <t>8600000US28714</t>
  </si>
  <si>
    <t>ZCTA5 28714</t>
  </si>
  <si>
    <t>8600000US28715</t>
  </si>
  <si>
    <t>ZCTA5 28715</t>
  </si>
  <si>
    <t>8600000US28716</t>
  </si>
  <si>
    <t>ZCTA5 28716</t>
  </si>
  <si>
    <t>8600000US28717</t>
  </si>
  <si>
    <t>ZCTA5 28717</t>
  </si>
  <si>
    <t>8600000US28718</t>
  </si>
  <si>
    <t>ZCTA5 28718</t>
  </si>
  <si>
    <t>8600000US28719</t>
  </si>
  <si>
    <t>ZCTA5 28719</t>
  </si>
  <si>
    <t>8600000US28720</t>
  </si>
  <si>
    <t>ZCTA5 28720</t>
  </si>
  <si>
    <t>8600000US28721</t>
  </si>
  <si>
    <t>ZCTA5 28721</t>
  </si>
  <si>
    <t>8600000US28722</t>
  </si>
  <si>
    <t>ZCTA5 28722</t>
  </si>
  <si>
    <t>8600000US28723</t>
  </si>
  <si>
    <t>ZCTA5 28723</t>
  </si>
  <si>
    <t>8600000US28725</t>
  </si>
  <si>
    <t>ZCTA5 28725</t>
  </si>
  <si>
    <t>8600000US28726</t>
  </si>
  <si>
    <t>ZCTA5 28726</t>
  </si>
  <si>
    <t>8600000US28729</t>
  </si>
  <si>
    <t>ZCTA5 28729</t>
  </si>
  <si>
    <t>8600000US28730</t>
  </si>
  <si>
    <t>ZCTA5 28730</t>
  </si>
  <si>
    <t>8600000US28731</t>
  </si>
  <si>
    <t>ZCTA5 28731</t>
  </si>
  <si>
    <t>8600000US28732</t>
  </si>
  <si>
    <t>ZCTA5 28732</t>
  </si>
  <si>
    <t>8600000US64192</t>
  </si>
  <si>
    <t>ZCTA5 64192</t>
  </si>
  <si>
    <t>8600000US28734</t>
  </si>
  <si>
    <t>ZCTA5 28734</t>
  </si>
  <si>
    <t>8600000US28735</t>
  </si>
  <si>
    <t>ZCTA5 28735</t>
  </si>
  <si>
    <t>8600000US28736</t>
  </si>
  <si>
    <t>ZCTA5 28736</t>
  </si>
  <si>
    <t>8600000US28739</t>
  </si>
  <si>
    <t>ZCTA5 28739</t>
  </si>
  <si>
    <t>8600000US28740</t>
  </si>
  <si>
    <t>ZCTA5 28740</t>
  </si>
  <si>
    <t>8600000US28741</t>
  </si>
  <si>
    <t>ZCTA5 28741</t>
  </si>
  <si>
    <t>8600000US28742</t>
  </si>
  <si>
    <t>ZCTA5 28742</t>
  </si>
  <si>
    <t>8600000US28743</t>
  </si>
  <si>
    <t>ZCTA5 28743</t>
  </si>
  <si>
    <t>8600000US28745</t>
  </si>
  <si>
    <t>ZCTA5 28745</t>
  </si>
  <si>
    <t>8600000US28746</t>
  </si>
  <si>
    <t>ZCTA5 28746</t>
  </si>
  <si>
    <t>8600000US28747</t>
  </si>
  <si>
    <t>ZCTA5 28747</t>
  </si>
  <si>
    <t>8600000US28748</t>
  </si>
  <si>
    <t>ZCTA5 28748</t>
  </si>
  <si>
    <t>8600000US28749</t>
  </si>
  <si>
    <t>ZCTA5 28749</t>
  </si>
  <si>
    <t>8600000US28751</t>
  </si>
  <si>
    <t>ZCTA5 28751</t>
  </si>
  <si>
    <t>8600000US28752</t>
  </si>
  <si>
    <t>ZCTA5 28752</t>
  </si>
  <si>
    <t>8600000US28753</t>
  </si>
  <si>
    <t>ZCTA5 28753</t>
  </si>
  <si>
    <t>8600000US28754</t>
  </si>
  <si>
    <t>ZCTA5 28754</t>
  </si>
  <si>
    <t>8600000US28756</t>
  </si>
  <si>
    <t>ZCTA5 28756</t>
  </si>
  <si>
    <t>8600000US28759</t>
  </si>
  <si>
    <t>ZCTA5 28759</t>
  </si>
  <si>
    <t>8600000US28761</t>
  </si>
  <si>
    <t>ZCTA5 28761</t>
  </si>
  <si>
    <t>8600000US28762</t>
  </si>
  <si>
    <t>ZCTA5 28762</t>
  </si>
  <si>
    <t>8600000US28763</t>
  </si>
  <si>
    <t>ZCTA5 28763</t>
  </si>
  <si>
    <t>8600000US28766</t>
  </si>
  <si>
    <t>ZCTA5 28766</t>
  </si>
  <si>
    <t>8600000US28768</t>
  </si>
  <si>
    <t>ZCTA5 28768</t>
  </si>
  <si>
    <t>8600000US28771</t>
  </si>
  <si>
    <t>ZCTA5 28771</t>
  </si>
  <si>
    <t>8600000US28772</t>
  </si>
  <si>
    <t>ZCTA5 28772</t>
  </si>
  <si>
    <t>8600000US28773</t>
  </si>
  <si>
    <t>ZCTA5 28773</t>
  </si>
  <si>
    <t>8600000US28774</t>
  </si>
  <si>
    <t>ZCTA5 28774</t>
  </si>
  <si>
    <t>8600000US28775</t>
  </si>
  <si>
    <t>ZCTA5 28775</t>
  </si>
  <si>
    <t>8600000US28777</t>
  </si>
  <si>
    <t>ZCTA5 28777</t>
  </si>
  <si>
    <t>8600000US28778</t>
  </si>
  <si>
    <t>ZCTA5 28778</t>
  </si>
  <si>
    <t>8600000US28779</t>
  </si>
  <si>
    <t>ZCTA5 28779</t>
  </si>
  <si>
    <t>8600000US28781</t>
  </si>
  <si>
    <t>ZCTA5 28781</t>
  </si>
  <si>
    <t>8600000US28782</t>
  </si>
  <si>
    <t>ZCTA5 28782</t>
  </si>
  <si>
    <t>8600000US28783</t>
  </si>
  <si>
    <t>ZCTA5 28783</t>
  </si>
  <si>
    <t>8600000US28785</t>
  </si>
  <si>
    <t>ZCTA5 28785</t>
  </si>
  <si>
    <t>8600000US28786</t>
  </si>
  <si>
    <t>ZCTA5 28786</t>
  </si>
  <si>
    <t>8600000US28787</t>
  </si>
  <si>
    <t>ZCTA5 28787</t>
  </si>
  <si>
    <t>8600000US28789</t>
  </si>
  <si>
    <t>ZCTA5 28789</t>
  </si>
  <si>
    <t>8600000US28790</t>
  </si>
  <si>
    <t>ZCTA5 28790</t>
  </si>
  <si>
    <t>8600000US28791</t>
  </si>
  <si>
    <t>ZCTA5 28791</t>
  </si>
  <si>
    <t>8600000US28792</t>
  </si>
  <si>
    <t>ZCTA5 28792</t>
  </si>
  <si>
    <t>8600000US28801</t>
  </si>
  <si>
    <t>ZCTA5 28801</t>
  </si>
  <si>
    <t>8600000US28803</t>
  </si>
  <si>
    <t>ZCTA5 28803</t>
  </si>
  <si>
    <t>8600000US28804</t>
  </si>
  <si>
    <t>ZCTA5 28804</t>
  </si>
  <si>
    <t>8600000US28805</t>
  </si>
  <si>
    <t>ZCTA5 28805</t>
  </si>
  <si>
    <t>8600000US28806</t>
  </si>
  <si>
    <t>ZCTA5 28806</t>
  </si>
  <si>
    <t>8600000US28901</t>
  </si>
  <si>
    <t>ZCTA5 28901</t>
  </si>
  <si>
    <t>8600000US28902</t>
  </si>
  <si>
    <t>ZCTA5 28902</t>
  </si>
  <si>
    <t>8600000US28904</t>
  </si>
  <si>
    <t>ZCTA5 28904</t>
  </si>
  <si>
    <t>8600000US28905</t>
  </si>
  <si>
    <t>ZCTA5 28905</t>
  </si>
  <si>
    <t>8600000US28906</t>
  </si>
  <si>
    <t>ZCTA5 28906</t>
  </si>
  <si>
    <t>8600000US28909</t>
  </si>
  <si>
    <t>ZCTA5 28909</t>
  </si>
  <si>
    <t>8600000US29001</t>
  </si>
  <si>
    <t>ZCTA5 29001</t>
  </si>
  <si>
    <t>8600000US29003</t>
  </si>
  <si>
    <t>ZCTA5 29003</t>
  </si>
  <si>
    <t>8600000US29006</t>
  </si>
  <si>
    <t>ZCTA5 29006</t>
  </si>
  <si>
    <t>8600000US29009</t>
  </si>
  <si>
    <t>ZCTA5 29009</t>
  </si>
  <si>
    <t>8600000US29010</t>
  </si>
  <si>
    <t>ZCTA5 29010</t>
  </si>
  <si>
    <t>8600000US29014</t>
  </si>
  <si>
    <t>ZCTA5 29014</t>
  </si>
  <si>
    <t>8600000US29015</t>
  </si>
  <si>
    <t>ZCTA5 29015</t>
  </si>
  <si>
    <t>8600000US29016</t>
  </si>
  <si>
    <t>ZCTA5 29016</t>
  </si>
  <si>
    <t>8600000US29018</t>
  </si>
  <si>
    <t>ZCTA5 29018</t>
  </si>
  <si>
    <t>8600000US29020</t>
  </si>
  <si>
    <t>ZCTA5 29020</t>
  </si>
  <si>
    <t>8600000US29030</t>
  </si>
  <si>
    <t>ZCTA5 29030</t>
  </si>
  <si>
    <t>8600000US29031</t>
  </si>
  <si>
    <t>ZCTA5 29031</t>
  </si>
  <si>
    <t>8600000US29032</t>
  </si>
  <si>
    <t>ZCTA5 29032</t>
  </si>
  <si>
    <t>8600000US29033</t>
  </si>
  <si>
    <t>ZCTA5 29033</t>
  </si>
  <si>
    <t>8600000US29058</t>
  </si>
  <si>
    <t>ZCTA5 29058</t>
  </si>
  <si>
    <t>8600000US29036</t>
  </si>
  <si>
    <t>ZCTA5 29036</t>
  </si>
  <si>
    <t>8600000US29037</t>
  </si>
  <si>
    <t>ZCTA5 29037</t>
  </si>
  <si>
    <t>8600000US29038</t>
  </si>
  <si>
    <t>ZCTA5 29038</t>
  </si>
  <si>
    <t>8600000US29039</t>
  </si>
  <si>
    <t>ZCTA5 29039</t>
  </si>
  <si>
    <t>8600000US29040</t>
  </si>
  <si>
    <t>ZCTA5 29040</t>
  </si>
  <si>
    <t>8600000US29042</t>
  </si>
  <si>
    <t>ZCTA5 29042</t>
  </si>
  <si>
    <t>8600000US29044</t>
  </si>
  <si>
    <t>ZCTA5 29044</t>
  </si>
  <si>
    <t>8600000US29045</t>
  </si>
  <si>
    <t>ZCTA5 29045</t>
  </si>
  <si>
    <t>8600000US29046</t>
  </si>
  <si>
    <t>ZCTA5 29046</t>
  </si>
  <si>
    <t>8600000US29047</t>
  </si>
  <si>
    <t>ZCTA5 29047</t>
  </si>
  <si>
    <t>8600000US29048</t>
  </si>
  <si>
    <t>ZCTA5 29048</t>
  </si>
  <si>
    <t>8600000US29051</t>
  </si>
  <si>
    <t>ZCTA5 29051</t>
  </si>
  <si>
    <t>8600000US29052</t>
  </si>
  <si>
    <t>ZCTA5 29052</t>
  </si>
  <si>
    <t>8600000US29053</t>
  </si>
  <si>
    <t>ZCTA5 29053</t>
  </si>
  <si>
    <t>8600000US29054</t>
  </si>
  <si>
    <t>ZCTA5 29054</t>
  </si>
  <si>
    <t>8600000US29055</t>
  </si>
  <si>
    <t>ZCTA5 29055</t>
  </si>
  <si>
    <t>8600000US29056</t>
  </si>
  <si>
    <t>ZCTA5 29056</t>
  </si>
  <si>
    <t>8600000US29059</t>
  </si>
  <si>
    <t>ZCTA5 29059</t>
  </si>
  <si>
    <t>8600000US29061</t>
  </si>
  <si>
    <t>ZCTA5 29061</t>
  </si>
  <si>
    <t>8600000US29062</t>
  </si>
  <si>
    <t>ZCTA5 29062</t>
  </si>
  <si>
    <t>8600000US29063</t>
  </si>
  <si>
    <t>ZCTA5 29063</t>
  </si>
  <si>
    <t>8600000US29065</t>
  </si>
  <si>
    <t>ZCTA5 29065</t>
  </si>
  <si>
    <t>8600000US29067</t>
  </si>
  <si>
    <t>ZCTA5 29067</t>
  </si>
  <si>
    <t>8600000US29069</t>
  </si>
  <si>
    <t>ZCTA5 29069</t>
  </si>
  <si>
    <t>8600000US29070</t>
  </si>
  <si>
    <t>ZCTA5 29070</t>
  </si>
  <si>
    <t>8600000US29072</t>
  </si>
  <si>
    <t>ZCTA5 29072</t>
  </si>
  <si>
    <t>8600000US29073</t>
  </si>
  <si>
    <t>ZCTA5 29073</t>
  </si>
  <si>
    <t>8600000US29074</t>
  </si>
  <si>
    <t>ZCTA5 29074</t>
  </si>
  <si>
    <t>8600000US29075</t>
  </si>
  <si>
    <t>ZCTA5 29075</t>
  </si>
  <si>
    <t>8600000US29078</t>
  </si>
  <si>
    <t>ZCTA5 29078</t>
  </si>
  <si>
    <t>8600000US29079</t>
  </si>
  <si>
    <t>ZCTA5 29079</t>
  </si>
  <si>
    <t>8600000US29080</t>
  </si>
  <si>
    <t>ZCTA5 29080</t>
  </si>
  <si>
    <t>8600000US29081</t>
  </si>
  <si>
    <t>ZCTA5 29081</t>
  </si>
  <si>
    <t>8600000US29082</t>
  </si>
  <si>
    <t>ZCTA5 29082</t>
  </si>
  <si>
    <t>8600000US37731</t>
  </si>
  <si>
    <t>ZCTA5 37731</t>
  </si>
  <si>
    <t>8600000US29101</t>
  </si>
  <si>
    <t>ZCTA5 29101</t>
  </si>
  <si>
    <t>8600000US29102</t>
  </si>
  <si>
    <t>ZCTA5 29102</t>
  </si>
  <si>
    <t>8600000US29104</t>
  </si>
  <si>
    <t>ZCTA5 29104</t>
  </si>
  <si>
    <t>8600000US29105</t>
  </si>
  <si>
    <t>ZCTA5 29105</t>
  </si>
  <si>
    <t>8600000US29107</t>
  </si>
  <si>
    <t>ZCTA5 29107</t>
  </si>
  <si>
    <t>8600000US29108</t>
  </si>
  <si>
    <t>ZCTA5 29108</t>
  </si>
  <si>
    <t>8600000US29111</t>
  </si>
  <si>
    <t>ZCTA5 29111</t>
  </si>
  <si>
    <t>8600000US29112</t>
  </si>
  <si>
    <t>ZCTA5 29112</t>
  </si>
  <si>
    <t>8600000US29113</t>
  </si>
  <si>
    <t>ZCTA5 29113</t>
  </si>
  <si>
    <t>8600000US29114</t>
  </si>
  <si>
    <t>ZCTA5 29114</t>
  </si>
  <si>
    <t>8600000US29115</t>
  </si>
  <si>
    <t>ZCTA5 29115</t>
  </si>
  <si>
    <t>8600000US29117</t>
  </si>
  <si>
    <t>ZCTA5 29117</t>
  </si>
  <si>
    <t>8600000US29118</t>
  </si>
  <si>
    <t>ZCTA5 29118</t>
  </si>
  <si>
    <t>8600000US29122</t>
  </si>
  <si>
    <t>ZCTA5 29122</t>
  </si>
  <si>
    <t>8600000US29123</t>
  </si>
  <si>
    <t>ZCTA5 29123</t>
  </si>
  <si>
    <t>8600000US29125</t>
  </si>
  <si>
    <t>ZCTA5 29125</t>
  </si>
  <si>
    <t>8600000US29126</t>
  </si>
  <si>
    <t>ZCTA5 29126</t>
  </si>
  <si>
    <t>8600000US37732</t>
  </si>
  <si>
    <t>ZCTA5 37732</t>
  </si>
  <si>
    <t>8600000US29127</t>
  </si>
  <si>
    <t>ZCTA5 29127</t>
  </si>
  <si>
    <t>8600000US29128</t>
  </si>
  <si>
    <t>ZCTA5 29128</t>
  </si>
  <si>
    <t>8600000US29129</t>
  </si>
  <si>
    <t>ZCTA5 29129</t>
  </si>
  <si>
    <t>8600000US29130</t>
  </si>
  <si>
    <t>ZCTA5 29130</t>
  </si>
  <si>
    <t>8600000US29133</t>
  </si>
  <si>
    <t>ZCTA5 29133</t>
  </si>
  <si>
    <t>8600000US29135</t>
  </si>
  <si>
    <t>ZCTA5 29135</t>
  </si>
  <si>
    <t>8600000US29137</t>
  </si>
  <si>
    <t>ZCTA5 29137</t>
  </si>
  <si>
    <t>8600000US29138</t>
  </si>
  <si>
    <t>ZCTA5 29138</t>
  </si>
  <si>
    <t>8600000US29142</t>
  </si>
  <si>
    <t>ZCTA5 29142</t>
  </si>
  <si>
    <t>8600000US29145</t>
  </si>
  <si>
    <t>ZCTA5 29145</t>
  </si>
  <si>
    <t>8600000US29146</t>
  </si>
  <si>
    <t>ZCTA5 29146</t>
  </si>
  <si>
    <t>8600000US29147</t>
  </si>
  <si>
    <t>ZCTA5 29147</t>
  </si>
  <si>
    <t>8600000US29148</t>
  </si>
  <si>
    <t>ZCTA5 29148</t>
  </si>
  <si>
    <t>8600000US29150</t>
  </si>
  <si>
    <t>ZCTA5 29150</t>
  </si>
  <si>
    <t>8600000US29152</t>
  </si>
  <si>
    <t>ZCTA5 29152</t>
  </si>
  <si>
    <t>8600000US29153</t>
  </si>
  <si>
    <t>ZCTA5 29153</t>
  </si>
  <si>
    <t>8600000US29154</t>
  </si>
  <si>
    <t>ZCTA5 29154</t>
  </si>
  <si>
    <t>8600000US37733</t>
  </si>
  <si>
    <t>ZCTA5 37733</t>
  </si>
  <si>
    <t>8600000US29160</t>
  </si>
  <si>
    <t>ZCTA5 29160</t>
  </si>
  <si>
    <t>8600000US29161</t>
  </si>
  <si>
    <t>ZCTA5 29161</t>
  </si>
  <si>
    <t>8600000US29162</t>
  </si>
  <si>
    <t>ZCTA5 29162</t>
  </si>
  <si>
    <t>8600000US29163</t>
  </si>
  <si>
    <t>ZCTA5 29163</t>
  </si>
  <si>
    <t>8600000US29164</t>
  </si>
  <si>
    <t>ZCTA5 29164</t>
  </si>
  <si>
    <t>8600000US29166</t>
  </si>
  <si>
    <t>ZCTA5 29166</t>
  </si>
  <si>
    <t>8600000US29168</t>
  </si>
  <si>
    <t>ZCTA5 29168</t>
  </si>
  <si>
    <t>8600000US29169</t>
  </si>
  <si>
    <t>ZCTA5 29169</t>
  </si>
  <si>
    <t>8600000US29170</t>
  </si>
  <si>
    <t>ZCTA5 29170</t>
  </si>
  <si>
    <t>8600000US29172</t>
  </si>
  <si>
    <t>ZCTA5 29172</t>
  </si>
  <si>
    <t>8600000US29175</t>
  </si>
  <si>
    <t>ZCTA5 29175</t>
  </si>
  <si>
    <t>8600000US29178</t>
  </si>
  <si>
    <t>ZCTA5 29178</t>
  </si>
  <si>
    <t>8600000US29180</t>
  </si>
  <si>
    <t>ZCTA5 29180</t>
  </si>
  <si>
    <t>8600000US29201</t>
  </si>
  <si>
    <t>ZCTA5 29201</t>
  </si>
  <si>
    <t>8600000US29202</t>
  </si>
  <si>
    <t>ZCTA5 29202</t>
  </si>
  <si>
    <t>8600000US29203</t>
  </si>
  <si>
    <t>ZCTA5 29203</t>
  </si>
  <si>
    <t>8600000US37848</t>
  </si>
  <si>
    <t>ZCTA5 37848</t>
  </si>
  <si>
    <t>8600000US29204</t>
  </si>
  <si>
    <t>ZCTA5 29204</t>
  </si>
  <si>
    <t>8600000US29205</t>
  </si>
  <si>
    <t>ZCTA5 29205</t>
  </si>
  <si>
    <t>8600000US29206</t>
  </si>
  <si>
    <t>ZCTA5 29206</t>
  </si>
  <si>
    <t>8600000US29207</t>
  </si>
  <si>
    <t>ZCTA5 29207</t>
  </si>
  <si>
    <t>8600000US29208</t>
  </si>
  <si>
    <t>ZCTA5 29208</t>
  </si>
  <si>
    <t>8600000US29209</t>
  </si>
  <si>
    <t>ZCTA5 29209</t>
  </si>
  <si>
    <t>8600000US29210</t>
  </si>
  <si>
    <t>ZCTA5 29210</t>
  </si>
  <si>
    <t>8600000US29212</t>
  </si>
  <si>
    <t>ZCTA5 29212</t>
  </si>
  <si>
    <t>8600000US29223</t>
  </si>
  <si>
    <t>ZCTA5 29223</t>
  </si>
  <si>
    <t>8600000US29225</t>
  </si>
  <si>
    <t>ZCTA5 29225</t>
  </si>
  <si>
    <t>8600000US29229</t>
  </si>
  <si>
    <t>ZCTA5 29229</t>
  </si>
  <si>
    <t>8600000US29301</t>
  </si>
  <si>
    <t>ZCTA5 29301</t>
  </si>
  <si>
    <t>8600000US29302</t>
  </si>
  <si>
    <t>ZCTA5 29302</t>
  </si>
  <si>
    <t>8600000US29303</t>
  </si>
  <si>
    <t>ZCTA5 29303</t>
  </si>
  <si>
    <t>8600000US29306</t>
  </si>
  <si>
    <t>ZCTA5 29306</t>
  </si>
  <si>
    <t>8600000US29307</t>
  </si>
  <si>
    <t>ZCTA5 29307</t>
  </si>
  <si>
    <t>8600000US29316</t>
  </si>
  <si>
    <t>ZCTA5 29316</t>
  </si>
  <si>
    <t>8600000US29320</t>
  </si>
  <si>
    <t>ZCTA5 29320</t>
  </si>
  <si>
    <t>8600000US29321</t>
  </si>
  <si>
    <t>ZCTA5 29321</t>
  </si>
  <si>
    <t>8600000US29322</t>
  </si>
  <si>
    <t>ZCTA5 29322</t>
  </si>
  <si>
    <t>8600000US29323</t>
  </si>
  <si>
    <t>ZCTA5 29323</t>
  </si>
  <si>
    <t>8600000US29324</t>
  </si>
  <si>
    <t>ZCTA5 29324</t>
  </si>
  <si>
    <t>8600000US29325</t>
  </si>
  <si>
    <t>ZCTA5 29325</t>
  </si>
  <si>
    <t>8600000US29329</t>
  </si>
  <si>
    <t>ZCTA5 29329</t>
  </si>
  <si>
    <t>8600000US29330</t>
  </si>
  <si>
    <t>ZCTA5 29330</t>
  </si>
  <si>
    <t>8600000US29331</t>
  </si>
  <si>
    <t>ZCTA5 29331</t>
  </si>
  <si>
    <t>8600000US29332</t>
  </si>
  <si>
    <t>ZCTA5 29332</t>
  </si>
  <si>
    <t>8600000US29333</t>
  </si>
  <si>
    <t>ZCTA5 29333</t>
  </si>
  <si>
    <t>8600000US29334</t>
  </si>
  <si>
    <t>ZCTA5 29334</t>
  </si>
  <si>
    <t>8600000US29335</t>
  </si>
  <si>
    <t>ZCTA5 29335</t>
  </si>
  <si>
    <t>8600000US29338</t>
  </si>
  <si>
    <t>ZCTA5 29338</t>
  </si>
  <si>
    <t>8600000US29340</t>
  </si>
  <si>
    <t>ZCTA5 29340</t>
  </si>
  <si>
    <t>8600000US29341</t>
  </si>
  <si>
    <t>ZCTA5 29341</t>
  </si>
  <si>
    <t>8600000US29346</t>
  </si>
  <si>
    <t>ZCTA5 29346</t>
  </si>
  <si>
    <t>8600000US29349</t>
  </si>
  <si>
    <t>ZCTA5 29349</t>
  </si>
  <si>
    <t>8600000US29351</t>
  </si>
  <si>
    <t>ZCTA5 29351</t>
  </si>
  <si>
    <t>8600000US38029</t>
  </si>
  <si>
    <t>ZCTA5 38029</t>
  </si>
  <si>
    <t>8600000US29353</t>
  </si>
  <si>
    <t>ZCTA5 29353</t>
  </si>
  <si>
    <t>8600000US29355</t>
  </si>
  <si>
    <t>ZCTA5 29355</t>
  </si>
  <si>
    <t>8600000US29356</t>
  </si>
  <si>
    <t>ZCTA5 29356</t>
  </si>
  <si>
    <t>8600000US29360</t>
  </si>
  <si>
    <t>ZCTA5 29360</t>
  </si>
  <si>
    <t>8600000US29364</t>
  </si>
  <si>
    <t>ZCTA5 29364</t>
  </si>
  <si>
    <t>8600000US29365</t>
  </si>
  <si>
    <t>ZCTA5 29365</t>
  </si>
  <si>
    <t>8600000US29368</t>
  </si>
  <si>
    <t>ZCTA5 29368</t>
  </si>
  <si>
    <t>8600000US29369</t>
  </si>
  <si>
    <t>ZCTA5 29369</t>
  </si>
  <si>
    <t>8600000US29370</t>
  </si>
  <si>
    <t>ZCTA5 29370</t>
  </si>
  <si>
    <t>8600000US29372</t>
  </si>
  <si>
    <t>ZCTA5 29372</t>
  </si>
  <si>
    <t>8600000US29373</t>
  </si>
  <si>
    <t>ZCTA5 29373</t>
  </si>
  <si>
    <t>8600000US29374</t>
  </si>
  <si>
    <t>ZCTA5 29374</t>
  </si>
  <si>
    <t>8600000US29375</t>
  </si>
  <si>
    <t>ZCTA5 29375</t>
  </si>
  <si>
    <t>8600000US29376</t>
  </si>
  <si>
    <t>ZCTA5 29376</t>
  </si>
  <si>
    <t>8600000US29377</t>
  </si>
  <si>
    <t>ZCTA5 29377</t>
  </si>
  <si>
    <t>8600000US29378</t>
  </si>
  <si>
    <t>ZCTA5 29378</t>
  </si>
  <si>
    <t>8600000US29379</t>
  </si>
  <si>
    <t>ZCTA5 29379</t>
  </si>
  <si>
    <t>8600000US29384</t>
  </si>
  <si>
    <t>ZCTA5 29384</t>
  </si>
  <si>
    <t>8600000US29385</t>
  </si>
  <si>
    <t>ZCTA5 29385</t>
  </si>
  <si>
    <t>8600000US29388</t>
  </si>
  <si>
    <t>ZCTA5 29388</t>
  </si>
  <si>
    <t>8600000US29401</t>
  </si>
  <si>
    <t>ZCTA5 29401</t>
  </si>
  <si>
    <t>8600000US29403</t>
  </si>
  <si>
    <t>ZCTA5 29403</t>
  </si>
  <si>
    <t>8600000US29404</t>
  </si>
  <si>
    <t>ZCTA5 29404</t>
  </si>
  <si>
    <t>8600000US29405</t>
  </si>
  <si>
    <t>ZCTA5 29405</t>
  </si>
  <si>
    <t>8600000US29406</t>
  </si>
  <si>
    <t>ZCTA5 29406</t>
  </si>
  <si>
    <t>8600000US29407</t>
  </si>
  <si>
    <t>ZCTA5 29407</t>
  </si>
  <si>
    <t>8600000US29409</t>
  </si>
  <si>
    <t>ZCTA5 29409</t>
  </si>
  <si>
    <t>8600000US29410</t>
  </si>
  <si>
    <t>ZCTA5 29410</t>
  </si>
  <si>
    <t>8600000US29412</t>
  </si>
  <si>
    <t>ZCTA5 29412</t>
  </si>
  <si>
    <t>8600000US29414</t>
  </si>
  <si>
    <t>ZCTA5 29414</t>
  </si>
  <si>
    <t>8600000US29418</t>
  </si>
  <si>
    <t>ZCTA5 29418</t>
  </si>
  <si>
    <t>8600000US29420</t>
  </si>
  <si>
    <t>ZCTA5 29420</t>
  </si>
  <si>
    <t>8600000US29423</t>
  </si>
  <si>
    <t>ZCTA5 29423</t>
  </si>
  <si>
    <t>8600000US29424</t>
  </si>
  <si>
    <t>ZCTA5 29424</t>
  </si>
  <si>
    <t>8600000US29426</t>
  </si>
  <si>
    <t>ZCTA5 29426</t>
  </si>
  <si>
    <t>8600000US29429</t>
  </si>
  <si>
    <t>ZCTA5 29429</t>
  </si>
  <si>
    <t>8600000US29431</t>
  </si>
  <si>
    <t>ZCTA5 29431</t>
  </si>
  <si>
    <t>8600000US29432</t>
  </si>
  <si>
    <t>ZCTA5 29432</t>
  </si>
  <si>
    <t>8600000US29434</t>
  </si>
  <si>
    <t>ZCTA5 29434</t>
  </si>
  <si>
    <t>8600000US29435</t>
  </si>
  <si>
    <t>ZCTA5 29435</t>
  </si>
  <si>
    <t>8600000US29436</t>
  </si>
  <si>
    <t>ZCTA5 29436</t>
  </si>
  <si>
    <t>8600000US29437</t>
  </si>
  <si>
    <t>ZCTA5 29437</t>
  </si>
  <si>
    <t>8600000US29438</t>
  </si>
  <si>
    <t>ZCTA5 29438</t>
  </si>
  <si>
    <t>8600000US29439</t>
  </si>
  <si>
    <t>ZCTA5 29439</t>
  </si>
  <si>
    <t>8600000US29440</t>
  </si>
  <si>
    <t>ZCTA5 29440</t>
  </si>
  <si>
    <t>8600000US29445</t>
  </si>
  <si>
    <t>ZCTA5 29445</t>
  </si>
  <si>
    <t>8600000US29446</t>
  </si>
  <si>
    <t>ZCTA5 29446</t>
  </si>
  <si>
    <t>8600000US29448</t>
  </si>
  <si>
    <t>ZCTA5 29448</t>
  </si>
  <si>
    <t>8600000US29449</t>
  </si>
  <si>
    <t>ZCTA5 29449</t>
  </si>
  <si>
    <t>8600000US29450</t>
  </si>
  <si>
    <t>ZCTA5 29450</t>
  </si>
  <si>
    <t>8600000US29451</t>
  </si>
  <si>
    <t>ZCTA5 29451</t>
  </si>
  <si>
    <t>8600000US29452</t>
  </si>
  <si>
    <t>ZCTA5 29452</t>
  </si>
  <si>
    <t>8600000US29453</t>
  </si>
  <si>
    <t>ZCTA5 29453</t>
  </si>
  <si>
    <t>8600000US29455</t>
  </si>
  <si>
    <t>ZCTA5 29455</t>
  </si>
  <si>
    <t>8600000US29456</t>
  </si>
  <si>
    <t>ZCTA5 29456</t>
  </si>
  <si>
    <t>8600000US29458</t>
  </si>
  <si>
    <t>ZCTA5 29458</t>
  </si>
  <si>
    <t>8600000US29461</t>
  </si>
  <si>
    <t>ZCTA5 29461</t>
  </si>
  <si>
    <t>8600000US29464</t>
  </si>
  <si>
    <t>ZCTA5 29464</t>
  </si>
  <si>
    <t>8600000US29466</t>
  </si>
  <si>
    <t>ZCTA5 29466</t>
  </si>
  <si>
    <t>8600000US29468</t>
  </si>
  <si>
    <t>ZCTA5 29468</t>
  </si>
  <si>
    <t>8600000US29469</t>
  </si>
  <si>
    <t>ZCTA5 29469</t>
  </si>
  <si>
    <t>8600000US29470</t>
  </si>
  <si>
    <t>ZCTA5 29470</t>
  </si>
  <si>
    <t>8600000US29471</t>
  </si>
  <si>
    <t>ZCTA5 29471</t>
  </si>
  <si>
    <t>8600000US29472</t>
  </si>
  <si>
    <t>ZCTA5 29472</t>
  </si>
  <si>
    <t>8600000US29474</t>
  </si>
  <si>
    <t>ZCTA5 29474</t>
  </si>
  <si>
    <t>8600000US29475</t>
  </si>
  <si>
    <t>ZCTA5 29475</t>
  </si>
  <si>
    <t>8600000US29477</t>
  </si>
  <si>
    <t>ZCTA5 29477</t>
  </si>
  <si>
    <t>8600000US29479</t>
  </si>
  <si>
    <t>ZCTA5 29479</t>
  </si>
  <si>
    <t>8600000US29481</t>
  </si>
  <si>
    <t>ZCTA5 29481</t>
  </si>
  <si>
    <t>8600000US29482</t>
  </si>
  <si>
    <t>ZCTA5 29482</t>
  </si>
  <si>
    <t>8600000US29483</t>
  </si>
  <si>
    <t>ZCTA5 29483</t>
  </si>
  <si>
    <t>8600000US29485</t>
  </si>
  <si>
    <t>ZCTA5 29485</t>
  </si>
  <si>
    <t>8600000US29487</t>
  </si>
  <si>
    <t>ZCTA5 29487</t>
  </si>
  <si>
    <t>8600000US29488</t>
  </si>
  <si>
    <t>ZCTA5 29488</t>
  </si>
  <si>
    <t>8600000US29492</t>
  </si>
  <si>
    <t>ZCTA5 29492</t>
  </si>
  <si>
    <t>8600000US29493</t>
  </si>
  <si>
    <t>ZCTA5 29493</t>
  </si>
  <si>
    <t>8600000US29501</t>
  </si>
  <si>
    <t>ZCTA5 29501</t>
  </si>
  <si>
    <t>8600000US29505</t>
  </si>
  <si>
    <t>ZCTA5 29505</t>
  </si>
  <si>
    <t>8600000US29506</t>
  </si>
  <si>
    <t>ZCTA5 29506</t>
  </si>
  <si>
    <t>8600000US29510</t>
  </si>
  <si>
    <t>ZCTA5 29510</t>
  </si>
  <si>
    <t>8600000US29511</t>
  </si>
  <si>
    <t>ZCTA5 29511</t>
  </si>
  <si>
    <t>8600000US29512</t>
  </si>
  <si>
    <t>ZCTA5 29512</t>
  </si>
  <si>
    <t>8600000US29516</t>
  </si>
  <si>
    <t>ZCTA5 29516</t>
  </si>
  <si>
    <t>8600000US29518</t>
  </si>
  <si>
    <t>ZCTA5 29518</t>
  </si>
  <si>
    <t>8600000US29519</t>
  </si>
  <si>
    <t>ZCTA5 29519</t>
  </si>
  <si>
    <t>8600000US29520</t>
  </si>
  <si>
    <t>ZCTA5 29520</t>
  </si>
  <si>
    <t>8600000US38772</t>
  </si>
  <si>
    <t>ZCTA5 38772</t>
  </si>
  <si>
    <t>8600000US29525</t>
  </si>
  <si>
    <t>ZCTA5 29525</t>
  </si>
  <si>
    <t>8600000US29526</t>
  </si>
  <si>
    <t>ZCTA5 29526</t>
  </si>
  <si>
    <t>8600000US29527</t>
  </si>
  <si>
    <t>ZCTA5 29527</t>
  </si>
  <si>
    <t>8600000US29530</t>
  </si>
  <si>
    <t>ZCTA5 29530</t>
  </si>
  <si>
    <t>8600000US29532</t>
  </si>
  <si>
    <t>ZCTA5 29532</t>
  </si>
  <si>
    <t>8600000US29536</t>
  </si>
  <si>
    <t>ZCTA5 29536</t>
  </si>
  <si>
    <t>8600000US29540</t>
  </si>
  <si>
    <t>ZCTA5 29540</t>
  </si>
  <si>
    <t>8600000US29541</t>
  </si>
  <si>
    <t>ZCTA5 29541</t>
  </si>
  <si>
    <t>8600000US29543</t>
  </si>
  <si>
    <t>ZCTA5 29543</t>
  </si>
  <si>
    <t>8600000US29544</t>
  </si>
  <si>
    <t>ZCTA5 29544</t>
  </si>
  <si>
    <t>8600000US29545</t>
  </si>
  <si>
    <t>ZCTA5 29545</t>
  </si>
  <si>
    <t>8600000US29546</t>
  </si>
  <si>
    <t>ZCTA5 29546</t>
  </si>
  <si>
    <t>8600000US29547</t>
  </si>
  <si>
    <t>ZCTA5 29547</t>
  </si>
  <si>
    <t>8600000US29550</t>
  </si>
  <si>
    <t>ZCTA5 29550</t>
  </si>
  <si>
    <t>8600000US29554</t>
  </si>
  <si>
    <t>ZCTA5 29554</t>
  </si>
  <si>
    <t>8600000US29555</t>
  </si>
  <si>
    <t>ZCTA5 29555</t>
  </si>
  <si>
    <t>8600000US38844</t>
  </si>
  <si>
    <t>ZCTA5 38844</t>
  </si>
  <si>
    <t>8600000US29556</t>
  </si>
  <si>
    <t>ZCTA5 29556</t>
  </si>
  <si>
    <t>8600000US29560</t>
  </si>
  <si>
    <t>ZCTA5 29560</t>
  </si>
  <si>
    <t>8600000US29563</t>
  </si>
  <si>
    <t>ZCTA5 29563</t>
  </si>
  <si>
    <t>8600000US29564</t>
  </si>
  <si>
    <t>ZCTA5 29564</t>
  </si>
  <si>
    <t>8600000US29565</t>
  </si>
  <si>
    <t>ZCTA5 29565</t>
  </si>
  <si>
    <t>8600000US29566</t>
  </si>
  <si>
    <t>ZCTA5 29566</t>
  </si>
  <si>
    <t>8600000US29567</t>
  </si>
  <si>
    <t>ZCTA5 29567</t>
  </si>
  <si>
    <t>8600000US29568</t>
  </si>
  <si>
    <t>ZCTA5 29568</t>
  </si>
  <si>
    <t>8600000US29569</t>
  </si>
  <si>
    <t>ZCTA5 29569</t>
  </si>
  <si>
    <t>8600000US29570</t>
  </si>
  <si>
    <t>ZCTA5 29570</t>
  </si>
  <si>
    <t>8600000US29571</t>
  </si>
  <si>
    <t>ZCTA5 29571</t>
  </si>
  <si>
    <t>8600000US29572</t>
  </si>
  <si>
    <t>ZCTA5 29572</t>
  </si>
  <si>
    <t>8600000US29574</t>
  </si>
  <si>
    <t>ZCTA5 29574</t>
  </si>
  <si>
    <t>8600000US29575</t>
  </si>
  <si>
    <t>ZCTA5 29575</t>
  </si>
  <si>
    <t>8600000US29576</t>
  </si>
  <si>
    <t>ZCTA5 29576</t>
  </si>
  <si>
    <t>8600000US29577</t>
  </si>
  <si>
    <t>ZCTA5 29577</t>
  </si>
  <si>
    <t>8600000US29579</t>
  </si>
  <si>
    <t>ZCTA5 29579</t>
  </si>
  <si>
    <t>8600000US29580</t>
  </si>
  <si>
    <t>ZCTA5 29580</t>
  </si>
  <si>
    <t>8600000US29581</t>
  </si>
  <si>
    <t>ZCTA5 29581</t>
  </si>
  <si>
    <t>8600000US29582</t>
  </si>
  <si>
    <t>ZCTA5 29582</t>
  </si>
  <si>
    <t>8600000US29583</t>
  </si>
  <si>
    <t>ZCTA5 29583</t>
  </si>
  <si>
    <t>8600000US29584</t>
  </si>
  <si>
    <t>ZCTA5 29584</t>
  </si>
  <si>
    <t>8600000US29585</t>
  </si>
  <si>
    <t>ZCTA5 29585</t>
  </si>
  <si>
    <t>8600000US29588</t>
  </si>
  <si>
    <t>ZCTA5 29588</t>
  </si>
  <si>
    <t>8600000US29590</t>
  </si>
  <si>
    <t>ZCTA5 29590</t>
  </si>
  <si>
    <t>8600000US29591</t>
  </si>
  <si>
    <t>ZCTA5 29591</t>
  </si>
  <si>
    <t>8600000US29592</t>
  </si>
  <si>
    <t>ZCTA5 29592</t>
  </si>
  <si>
    <t>8600000US29593</t>
  </si>
  <si>
    <t>ZCTA5 29593</t>
  </si>
  <si>
    <t>8600000US29594</t>
  </si>
  <si>
    <t>ZCTA5 29594</t>
  </si>
  <si>
    <t>8600000US29596</t>
  </si>
  <si>
    <t>ZCTA5 29596</t>
  </si>
  <si>
    <t>8600000US29601</t>
  </si>
  <si>
    <t>ZCTA5 29601</t>
  </si>
  <si>
    <t>8600000US29605</t>
  </si>
  <si>
    <t>ZCTA5 29605</t>
  </si>
  <si>
    <t>8600000US29635</t>
  </si>
  <si>
    <t>ZCTA5 29635</t>
  </si>
  <si>
    <t>8600000US29607</t>
  </si>
  <si>
    <t>ZCTA5 29607</t>
  </si>
  <si>
    <t>8600000US29609</t>
  </si>
  <si>
    <t>ZCTA5 29609</t>
  </si>
  <si>
    <t>8600000US29611</t>
  </si>
  <si>
    <t>ZCTA5 29611</t>
  </si>
  <si>
    <t>8600000US29613</t>
  </si>
  <si>
    <t>ZCTA5 29613</t>
  </si>
  <si>
    <t>8600000US29614</t>
  </si>
  <si>
    <t>ZCTA5 29614</t>
  </si>
  <si>
    <t>8600000US29615</t>
  </si>
  <si>
    <t>ZCTA5 29615</t>
  </si>
  <si>
    <t>8600000US29617</t>
  </si>
  <si>
    <t>ZCTA5 29617</t>
  </si>
  <si>
    <t>8600000US29620</t>
  </si>
  <si>
    <t>ZCTA5 29620</t>
  </si>
  <si>
    <t>8600000US29621</t>
  </si>
  <si>
    <t>ZCTA5 29621</t>
  </si>
  <si>
    <t>8600000US29624</t>
  </si>
  <si>
    <t>ZCTA5 29624</t>
  </si>
  <si>
    <t>8600000US29625</t>
  </si>
  <si>
    <t>ZCTA5 29625</t>
  </si>
  <si>
    <t>8600000US29626</t>
  </si>
  <si>
    <t>ZCTA5 29626</t>
  </si>
  <si>
    <t>8600000US29627</t>
  </si>
  <si>
    <t>ZCTA5 29627</t>
  </si>
  <si>
    <t>8600000US29628</t>
  </si>
  <si>
    <t>ZCTA5 29628</t>
  </si>
  <si>
    <t>8600000US29630</t>
  </si>
  <si>
    <t>ZCTA5 29630</t>
  </si>
  <si>
    <t>8600000US29631</t>
  </si>
  <si>
    <t>ZCTA5 29631</t>
  </si>
  <si>
    <t>8600000US29634</t>
  </si>
  <si>
    <t>ZCTA5 29634</t>
  </si>
  <si>
    <t>8600000US29638</t>
  </si>
  <si>
    <t>ZCTA5 29638</t>
  </si>
  <si>
    <t>8600000US29639</t>
  </si>
  <si>
    <t>ZCTA5 29639</t>
  </si>
  <si>
    <t>8600000US29640</t>
  </si>
  <si>
    <t>ZCTA5 29640</t>
  </si>
  <si>
    <t>8600000US29642</t>
  </si>
  <si>
    <t>ZCTA5 29642</t>
  </si>
  <si>
    <t>8600000US29643</t>
  </si>
  <si>
    <t>ZCTA5 29643</t>
  </si>
  <si>
    <t>8600000US29644</t>
  </si>
  <si>
    <t>ZCTA5 29644</t>
  </si>
  <si>
    <t>8600000US29645</t>
  </si>
  <si>
    <t>ZCTA5 29645</t>
  </si>
  <si>
    <t>8600000US29646</t>
  </si>
  <si>
    <t>ZCTA5 29646</t>
  </si>
  <si>
    <t>8600000US29649</t>
  </si>
  <si>
    <t>ZCTA5 29649</t>
  </si>
  <si>
    <t>8600000US29650</t>
  </si>
  <si>
    <t>ZCTA5 29650</t>
  </si>
  <si>
    <t>8600000US29651</t>
  </si>
  <si>
    <t>ZCTA5 29651</t>
  </si>
  <si>
    <t>8600000US29653</t>
  </si>
  <si>
    <t>ZCTA5 29653</t>
  </si>
  <si>
    <t>8600000US29654</t>
  </si>
  <si>
    <t>ZCTA5 29654</t>
  </si>
  <si>
    <t>8600000US29655</t>
  </si>
  <si>
    <t>ZCTA5 29655</t>
  </si>
  <si>
    <t>8600000US29657</t>
  </si>
  <si>
    <t>ZCTA5 29657</t>
  </si>
  <si>
    <t>8600000US29658</t>
  </si>
  <si>
    <t>ZCTA5 29658</t>
  </si>
  <si>
    <t>8600000US29661</t>
  </si>
  <si>
    <t>ZCTA5 29661</t>
  </si>
  <si>
    <t>8600000US29662</t>
  </si>
  <si>
    <t>ZCTA5 29662</t>
  </si>
  <si>
    <t>8600000US29664</t>
  </si>
  <si>
    <t>ZCTA5 29664</t>
  </si>
  <si>
    <t>8600000US29665</t>
  </si>
  <si>
    <t>ZCTA5 29665</t>
  </si>
  <si>
    <t>8600000US29666</t>
  </si>
  <si>
    <t>ZCTA5 29666</t>
  </si>
  <si>
    <t>8600000US29667</t>
  </si>
  <si>
    <t>ZCTA5 29667</t>
  </si>
  <si>
    <t>8600000US29669</t>
  </si>
  <si>
    <t>ZCTA5 29669</t>
  </si>
  <si>
    <t>8600000US29670</t>
  </si>
  <si>
    <t>ZCTA5 29670</t>
  </si>
  <si>
    <t>8600000US29671</t>
  </si>
  <si>
    <t>ZCTA5 29671</t>
  </si>
  <si>
    <t>8600000US29672</t>
  </si>
  <si>
    <t>ZCTA5 29672</t>
  </si>
  <si>
    <t>8600000US29673</t>
  </si>
  <si>
    <t>ZCTA5 29673</t>
  </si>
  <si>
    <t>8600000US29676</t>
  </si>
  <si>
    <t>ZCTA5 29676</t>
  </si>
  <si>
    <t>8600000US29678</t>
  </si>
  <si>
    <t>ZCTA5 29678</t>
  </si>
  <si>
    <t>8600000US29680</t>
  </si>
  <si>
    <t>ZCTA5 29680</t>
  </si>
  <si>
    <t>8600000US29681</t>
  </si>
  <si>
    <t>ZCTA5 29681</t>
  </si>
  <si>
    <t>8600000US29682</t>
  </si>
  <si>
    <t>ZCTA5 29682</t>
  </si>
  <si>
    <t>8600000US29683</t>
  </si>
  <si>
    <t>ZCTA5 29683</t>
  </si>
  <si>
    <t>8600000US29684</t>
  </si>
  <si>
    <t>ZCTA5 29684</t>
  </si>
  <si>
    <t>8600000US29685</t>
  </si>
  <si>
    <t>ZCTA5 29685</t>
  </si>
  <si>
    <t>8600000US29686</t>
  </si>
  <si>
    <t>ZCTA5 29686</t>
  </si>
  <si>
    <t>8600000US29687</t>
  </si>
  <si>
    <t>ZCTA5 29687</t>
  </si>
  <si>
    <t>8600000US29689</t>
  </si>
  <si>
    <t>ZCTA5 29689</t>
  </si>
  <si>
    <t>8600000US29690</t>
  </si>
  <si>
    <t>ZCTA5 29690</t>
  </si>
  <si>
    <t>8600000US29691</t>
  </si>
  <si>
    <t>ZCTA5 29691</t>
  </si>
  <si>
    <t>8600000US29692</t>
  </si>
  <si>
    <t>ZCTA5 29692</t>
  </si>
  <si>
    <t>8600000US29693</t>
  </si>
  <si>
    <t>ZCTA5 29693</t>
  </si>
  <si>
    <t>8600000US29696</t>
  </si>
  <si>
    <t>ZCTA5 29696</t>
  </si>
  <si>
    <t>8600000US29697</t>
  </si>
  <si>
    <t>ZCTA5 29697</t>
  </si>
  <si>
    <t>8600000US29702</t>
  </si>
  <si>
    <t>ZCTA5 29702</t>
  </si>
  <si>
    <t>8600000US29704</t>
  </si>
  <si>
    <t>ZCTA5 29704</t>
  </si>
  <si>
    <t>8600000US29706</t>
  </si>
  <si>
    <t>ZCTA5 29706</t>
  </si>
  <si>
    <t>8600000US29707</t>
  </si>
  <si>
    <t>ZCTA5 29707</t>
  </si>
  <si>
    <t>8600000US29708</t>
  </si>
  <si>
    <t>ZCTA5 29708</t>
  </si>
  <si>
    <t>8600000US40007</t>
  </si>
  <si>
    <t>ZCTA5 40007</t>
  </si>
  <si>
    <t>8600000US29709</t>
  </si>
  <si>
    <t>ZCTA5 29709</t>
  </si>
  <si>
    <t>8600000US29710</t>
  </si>
  <si>
    <t>ZCTA5 29710</t>
  </si>
  <si>
    <t>8600000US29712</t>
  </si>
  <si>
    <t>ZCTA5 29712</t>
  </si>
  <si>
    <t>8600000US29714</t>
  </si>
  <si>
    <t>ZCTA5 29714</t>
  </si>
  <si>
    <t>8600000US29715</t>
  </si>
  <si>
    <t>ZCTA5 29715</t>
  </si>
  <si>
    <t>8600000US29717</t>
  </si>
  <si>
    <t>ZCTA5 29717</t>
  </si>
  <si>
    <t>8600000US29718</t>
  </si>
  <si>
    <t>ZCTA5 29718</t>
  </si>
  <si>
    <t>8600000US29720</t>
  </si>
  <si>
    <t>ZCTA5 29720</t>
  </si>
  <si>
    <t>8600000US29724</t>
  </si>
  <si>
    <t>ZCTA5 29724</t>
  </si>
  <si>
    <t>8600000US29726</t>
  </si>
  <si>
    <t>ZCTA5 29726</t>
  </si>
  <si>
    <t>8600000US29727</t>
  </si>
  <si>
    <t>ZCTA5 29727</t>
  </si>
  <si>
    <t>8600000US29728</t>
  </si>
  <si>
    <t>ZCTA5 29728</t>
  </si>
  <si>
    <t>8600000US29729</t>
  </si>
  <si>
    <t>ZCTA5 29729</t>
  </si>
  <si>
    <t>8600000US29730</t>
  </si>
  <si>
    <t>ZCTA5 29730</t>
  </si>
  <si>
    <t>8600000US29732</t>
  </si>
  <si>
    <t>ZCTA5 29732</t>
  </si>
  <si>
    <t>8600000US29733</t>
  </si>
  <si>
    <t>ZCTA5 29733</t>
  </si>
  <si>
    <t>8600000US29741</t>
  </si>
  <si>
    <t>ZCTA5 29741</t>
  </si>
  <si>
    <t>8600000US29742</t>
  </si>
  <si>
    <t>ZCTA5 29742</t>
  </si>
  <si>
    <t>8600000US29743</t>
  </si>
  <si>
    <t>ZCTA5 29743</t>
  </si>
  <si>
    <t>8600000US29745</t>
  </si>
  <si>
    <t>ZCTA5 29745</t>
  </si>
  <si>
    <t>8600000US29801</t>
  </si>
  <si>
    <t>ZCTA5 29801</t>
  </si>
  <si>
    <t>8600000US29803</t>
  </si>
  <si>
    <t>ZCTA5 29803</t>
  </si>
  <si>
    <t>8600000US29805</t>
  </si>
  <si>
    <t>ZCTA5 29805</t>
  </si>
  <si>
    <t>8600000US29809</t>
  </si>
  <si>
    <t>ZCTA5 29809</t>
  </si>
  <si>
    <t>8600000US29810</t>
  </si>
  <si>
    <t>ZCTA5 29810</t>
  </si>
  <si>
    <t>8600000US29812</t>
  </si>
  <si>
    <t>ZCTA5 29812</t>
  </si>
  <si>
    <t>8600000US29816</t>
  </si>
  <si>
    <t>ZCTA5 29816</t>
  </si>
  <si>
    <t>8600000US29817</t>
  </si>
  <si>
    <t>ZCTA5 29817</t>
  </si>
  <si>
    <t>8600000US29819</t>
  </si>
  <si>
    <t>ZCTA5 29819</t>
  </si>
  <si>
    <t>8600000US29821</t>
  </si>
  <si>
    <t>ZCTA5 29821</t>
  </si>
  <si>
    <t>8600000US29824</t>
  </si>
  <si>
    <t>ZCTA5 29824</t>
  </si>
  <si>
    <t>8600000US29826</t>
  </si>
  <si>
    <t>ZCTA5 29826</t>
  </si>
  <si>
    <t>8600000US29827</t>
  </si>
  <si>
    <t>ZCTA5 29827</t>
  </si>
  <si>
    <t>8600000US29828</t>
  </si>
  <si>
    <t>ZCTA5 29828</t>
  </si>
  <si>
    <t>8600000US29829</t>
  </si>
  <si>
    <t>ZCTA5 29829</t>
  </si>
  <si>
    <t>8600000US29831</t>
  </si>
  <si>
    <t>ZCTA5 29831</t>
  </si>
  <si>
    <t>8600000US29832</t>
  </si>
  <si>
    <t>ZCTA5 29832</t>
  </si>
  <si>
    <t>8600000US29834</t>
  </si>
  <si>
    <t>ZCTA5 29834</t>
  </si>
  <si>
    <t>8600000US29835</t>
  </si>
  <si>
    <t>ZCTA5 29835</t>
  </si>
  <si>
    <t>8600000US29836</t>
  </si>
  <si>
    <t>ZCTA5 29836</t>
  </si>
  <si>
    <t>8600000US29838</t>
  </si>
  <si>
    <t>ZCTA5 29838</t>
  </si>
  <si>
    <t>8600000US29840</t>
  </si>
  <si>
    <t>ZCTA5 29840</t>
  </si>
  <si>
    <t>8600000US29841</t>
  </si>
  <si>
    <t>ZCTA5 29841</t>
  </si>
  <si>
    <t>8600000US29842</t>
  </si>
  <si>
    <t>ZCTA5 29842</t>
  </si>
  <si>
    <t>8600000US29843</t>
  </si>
  <si>
    <t>ZCTA5 29843</t>
  </si>
  <si>
    <t>8600000US29844</t>
  </si>
  <si>
    <t>ZCTA5 29844</t>
  </si>
  <si>
    <t>8600000US29845</t>
  </si>
  <si>
    <t>ZCTA5 29845</t>
  </si>
  <si>
    <t>8600000US29847</t>
  </si>
  <si>
    <t>ZCTA5 29847</t>
  </si>
  <si>
    <t>8600000US29848</t>
  </si>
  <si>
    <t>ZCTA5 29848</t>
  </si>
  <si>
    <t>8600000US29849</t>
  </si>
  <si>
    <t>ZCTA5 29849</t>
  </si>
  <si>
    <t>8600000US29850</t>
  </si>
  <si>
    <t>ZCTA5 29850</t>
  </si>
  <si>
    <t>8600000US29851</t>
  </si>
  <si>
    <t>ZCTA5 29851</t>
  </si>
  <si>
    <t>8600000US29923</t>
  </si>
  <si>
    <t>ZCTA5 29923</t>
  </si>
  <si>
    <t>8600000US29853</t>
  </si>
  <si>
    <t>ZCTA5 29853</t>
  </si>
  <si>
    <t>8600000US29856</t>
  </si>
  <si>
    <t>ZCTA5 29856</t>
  </si>
  <si>
    <t>8600000US29860</t>
  </si>
  <si>
    <t>ZCTA5 29860</t>
  </si>
  <si>
    <t>8600000US29899</t>
  </si>
  <si>
    <t>ZCTA5 29899</t>
  </si>
  <si>
    <t>8600000US29902</t>
  </si>
  <si>
    <t>ZCTA5 29902</t>
  </si>
  <si>
    <t>8600000US29904</t>
  </si>
  <si>
    <t>ZCTA5 29904</t>
  </si>
  <si>
    <t>8600000US29905</t>
  </si>
  <si>
    <t>ZCTA5 29905</t>
  </si>
  <si>
    <t>8600000US29906</t>
  </si>
  <si>
    <t>ZCTA5 29906</t>
  </si>
  <si>
    <t>8600000US29907</t>
  </si>
  <si>
    <t>ZCTA5 29907</t>
  </si>
  <si>
    <t>8600000US29909</t>
  </si>
  <si>
    <t>ZCTA5 29909</t>
  </si>
  <si>
    <t>8600000US29910</t>
  </si>
  <si>
    <t>ZCTA5 29910</t>
  </si>
  <si>
    <t>8600000US29911</t>
  </si>
  <si>
    <t>ZCTA5 29911</t>
  </si>
  <si>
    <t>8600000US29912</t>
  </si>
  <si>
    <t>ZCTA5 29912</t>
  </si>
  <si>
    <t>8600000US29915</t>
  </si>
  <si>
    <t>ZCTA5 29915</t>
  </si>
  <si>
    <t>8600000US29916</t>
  </si>
  <si>
    <t>ZCTA5 29916</t>
  </si>
  <si>
    <t>8600000US29918</t>
  </si>
  <si>
    <t>ZCTA5 29918</t>
  </si>
  <si>
    <t>8600000US29920</t>
  </si>
  <si>
    <t>ZCTA5 29920</t>
  </si>
  <si>
    <t>8600000US29921</t>
  </si>
  <si>
    <t>ZCTA5 29921</t>
  </si>
  <si>
    <t>8600000US29922</t>
  </si>
  <si>
    <t>ZCTA5 29922</t>
  </si>
  <si>
    <t>8600000US40041</t>
  </si>
  <si>
    <t>ZCTA5 40041</t>
  </si>
  <si>
    <t>8600000US29924</t>
  </si>
  <si>
    <t>ZCTA5 29924</t>
  </si>
  <si>
    <t>8600000US29926</t>
  </si>
  <si>
    <t>ZCTA5 29926</t>
  </si>
  <si>
    <t>8600000US29927</t>
  </si>
  <si>
    <t>ZCTA5 29927</t>
  </si>
  <si>
    <t>8600000US29928</t>
  </si>
  <si>
    <t>ZCTA5 29928</t>
  </si>
  <si>
    <t>8600000US29929</t>
  </si>
  <si>
    <t>ZCTA5 29929</t>
  </si>
  <si>
    <t>8600000US29932</t>
  </si>
  <si>
    <t>ZCTA5 29932</t>
  </si>
  <si>
    <t>8600000US29934</t>
  </si>
  <si>
    <t>ZCTA5 29934</t>
  </si>
  <si>
    <t>8600000US29935</t>
  </si>
  <si>
    <t>ZCTA5 29935</t>
  </si>
  <si>
    <t>8600000US29936</t>
  </si>
  <si>
    <t>ZCTA5 29936</t>
  </si>
  <si>
    <t>8600000US29939</t>
  </si>
  <si>
    <t>ZCTA5 29939</t>
  </si>
  <si>
    <t>8600000US29940</t>
  </si>
  <si>
    <t>ZCTA5 29940</t>
  </si>
  <si>
    <t>8600000US29941</t>
  </si>
  <si>
    <t>ZCTA5 29941</t>
  </si>
  <si>
    <t>8600000US29943</t>
  </si>
  <si>
    <t>ZCTA5 29943</t>
  </si>
  <si>
    <t>8600000US29944</t>
  </si>
  <si>
    <t>ZCTA5 29944</t>
  </si>
  <si>
    <t>8600000US29945</t>
  </si>
  <si>
    <t>ZCTA5 29945</t>
  </si>
  <si>
    <t>8600000US30002</t>
  </si>
  <si>
    <t>ZCTA5 30002</t>
  </si>
  <si>
    <t>8600000US30004</t>
  </si>
  <si>
    <t>ZCTA5 30004</t>
  </si>
  <si>
    <t>8600000US30005</t>
  </si>
  <si>
    <t>ZCTA5 30005</t>
  </si>
  <si>
    <t>8600000US30008</t>
  </si>
  <si>
    <t>ZCTA5 30008</t>
  </si>
  <si>
    <t>8600000US30009</t>
  </si>
  <si>
    <t>ZCTA5 30009</t>
  </si>
  <si>
    <t>8600000US30011</t>
  </si>
  <si>
    <t>ZCTA5 30011</t>
  </si>
  <si>
    <t>8600000US30012</t>
  </si>
  <si>
    <t>ZCTA5 30012</t>
  </si>
  <si>
    <t>8600000US30013</t>
  </si>
  <si>
    <t>ZCTA5 30013</t>
  </si>
  <si>
    <t>8600000US30014</t>
  </si>
  <si>
    <t>ZCTA5 30014</t>
  </si>
  <si>
    <t>8600000US30016</t>
  </si>
  <si>
    <t>ZCTA5 30016</t>
  </si>
  <si>
    <t>8600000US30017</t>
  </si>
  <si>
    <t>ZCTA5 30017</t>
  </si>
  <si>
    <t>8600000US30019</t>
  </si>
  <si>
    <t>ZCTA5 30019</t>
  </si>
  <si>
    <t>8600000US30021</t>
  </si>
  <si>
    <t>ZCTA5 30021</t>
  </si>
  <si>
    <t>8600000US30022</t>
  </si>
  <si>
    <t>ZCTA5 30022</t>
  </si>
  <si>
    <t>8600000US30024</t>
  </si>
  <si>
    <t>ZCTA5 30024</t>
  </si>
  <si>
    <t>8600000US30025</t>
  </si>
  <si>
    <t>ZCTA5 30025</t>
  </si>
  <si>
    <t>8600000US30028</t>
  </si>
  <si>
    <t>ZCTA5 30028</t>
  </si>
  <si>
    <t>8600000US30289</t>
  </si>
  <si>
    <t>ZCTA5 30289</t>
  </si>
  <si>
    <t>8600000US30030</t>
  </si>
  <si>
    <t>ZCTA5 30030</t>
  </si>
  <si>
    <t>8600000US30032</t>
  </si>
  <si>
    <t>ZCTA5 30032</t>
  </si>
  <si>
    <t>8600000US30033</t>
  </si>
  <si>
    <t>ZCTA5 30033</t>
  </si>
  <si>
    <t>8600000US30034</t>
  </si>
  <si>
    <t>ZCTA5 30034</t>
  </si>
  <si>
    <t>8600000US30035</t>
  </si>
  <si>
    <t>ZCTA5 30035</t>
  </si>
  <si>
    <t>8600000US30038</t>
  </si>
  <si>
    <t>ZCTA5 30038</t>
  </si>
  <si>
    <t>8600000US30039</t>
  </si>
  <si>
    <t>ZCTA5 30039</t>
  </si>
  <si>
    <t>8600000US30040</t>
  </si>
  <si>
    <t>ZCTA5 30040</t>
  </si>
  <si>
    <t>8600000US30041</t>
  </si>
  <si>
    <t>ZCTA5 30041</t>
  </si>
  <si>
    <t>8600000US30043</t>
  </si>
  <si>
    <t>ZCTA5 30043</t>
  </si>
  <si>
    <t>8600000US30044</t>
  </si>
  <si>
    <t>ZCTA5 30044</t>
  </si>
  <si>
    <t>8600000US30045</t>
  </si>
  <si>
    <t>ZCTA5 30045</t>
  </si>
  <si>
    <t>8600000US30046</t>
  </si>
  <si>
    <t>ZCTA5 30046</t>
  </si>
  <si>
    <t>8600000US30047</t>
  </si>
  <si>
    <t>ZCTA5 30047</t>
  </si>
  <si>
    <t>8600000US30052</t>
  </si>
  <si>
    <t>ZCTA5 30052</t>
  </si>
  <si>
    <t>8600000US40140</t>
  </si>
  <si>
    <t>ZCTA5 40140</t>
  </si>
  <si>
    <t>8600000US30054</t>
  </si>
  <si>
    <t>ZCTA5 30054</t>
  </si>
  <si>
    <t>8600000US30055</t>
  </si>
  <si>
    <t>ZCTA5 30055</t>
  </si>
  <si>
    <t>8600000US30056</t>
  </si>
  <si>
    <t>ZCTA5 30056</t>
  </si>
  <si>
    <t>8600000US30058</t>
  </si>
  <si>
    <t>ZCTA5 30058</t>
  </si>
  <si>
    <t>8600000US30060</t>
  </si>
  <si>
    <t>ZCTA5 30060</t>
  </si>
  <si>
    <t>8600000US30062</t>
  </si>
  <si>
    <t>ZCTA5 30062</t>
  </si>
  <si>
    <t>8600000US30064</t>
  </si>
  <si>
    <t>ZCTA5 30064</t>
  </si>
  <si>
    <t>8600000US30066</t>
  </si>
  <si>
    <t>ZCTA5 30066</t>
  </si>
  <si>
    <t>8600000US30067</t>
  </si>
  <si>
    <t>ZCTA5 30067</t>
  </si>
  <si>
    <t>8600000US30068</t>
  </si>
  <si>
    <t>ZCTA5 30068</t>
  </si>
  <si>
    <t>8600000US30070</t>
  </si>
  <si>
    <t>ZCTA5 30070</t>
  </si>
  <si>
    <t>8600000US30071</t>
  </si>
  <si>
    <t>ZCTA5 30071</t>
  </si>
  <si>
    <t>8600000US30072</t>
  </si>
  <si>
    <t>ZCTA5 30072</t>
  </si>
  <si>
    <t>8600000US30075</t>
  </si>
  <si>
    <t>ZCTA5 30075</t>
  </si>
  <si>
    <t>8600000US30076</t>
  </si>
  <si>
    <t>ZCTA5 30076</t>
  </si>
  <si>
    <t>8600000US30078</t>
  </si>
  <si>
    <t>ZCTA5 30078</t>
  </si>
  <si>
    <t>8600000US30079</t>
  </si>
  <si>
    <t>ZCTA5 30079</t>
  </si>
  <si>
    <t>8600000US30080</t>
  </si>
  <si>
    <t>ZCTA5 30080</t>
  </si>
  <si>
    <t>8600000US30082</t>
  </si>
  <si>
    <t>ZCTA5 30082</t>
  </si>
  <si>
    <t>8600000US30083</t>
  </si>
  <si>
    <t>ZCTA5 30083</t>
  </si>
  <si>
    <t>8600000US30084</t>
  </si>
  <si>
    <t>ZCTA5 30084</t>
  </si>
  <si>
    <t>8600000US30087</t>
  </si>
  <si>
    <t>ZCTA5 30087</t>
  </si>
  <si>
    <t>8600000US30088</t>
  </si>
  <si>
    <t>ZCTA5 30088</t>
  </si>
  <si>
    <t>8600000US30092</t>
  </si>
  <si>
    <t>ZCTA5 30092</t>
  </si>
  <si>
    <t>8600000US30093</t>
  </si>
  <si>
    <t>ZCTA5 30093</t>
  </si>
  <si>
    <t>8600000US30094</t>
  </si>
  <si>
    <t>ZCTA5 30094</t>
  </si>
  <si>
    <t>8600000US30096</t>
  </si>
  <si>
    <t>ZCTA5 30096</t>
  </si>
  <si>
    <t>8600000US30097</t>
  </si>
  <si>
    <t>ZCTA5 30097</t>
  </si>
  <si>
    <t>8600000US30101</t>
  </si>
  <si>
    <t>ZCTA5 30101</t>
  </si>
  <si>
    <t>8600000US30102</t>
  </si>
  <si>
    <t>ZCTA5 30102</t>
  </si>
  <si>
    <t>8600000US30103</t>
  </si>
  <si>
    <t>ZCTA5 30103</t>
  </si>
  <si>
    <t>8600000US40178</t>
  </si>
  <si>
    <t>ZCTA5 40178</t>
  </si>
  <si>
    <t>8600000US30104</t>
  </si>
  <si>
    <t>ZCTA5 30104</t>
  </si>
  <si>
    <t>8600000US30105</t>
  </si>
  <si>
    <t>ZCTA5 30105</t>
  </si>
  <si>
    <t>8600000US30106</t>
  </si>
  <si>
    <t>ZCTA5 30106</t>
  </si>
  <si>
    <t>8600000US30107</t>
  </si>
  <si>
    <t>ZCTA5 30107</t>
  </si>
  <si>
    <t>8600000US30108</t>
  </si>
  <si>
    <t>ZCTA5 30108</t>
  </si>
  <si>
    <t>8600000US30110</t>
  </si>
  <si>
    <t>ZCTA5 30110</t>
  </si>
  <si>
    <t>8600000US30113</t>
  </si>
  <si>
    <t>ZCTA5 30113</t>
  </si>
  <si>
    <t>8600000US30114</t>
  </si>
  <si>
    <t>ZCTA5 30114</t>
  </si>
  <si>
    <t>8600000US30115</t>
  </si>
  <si>
    <t>ZCTA5 30115</t>
  </si>
  <si>
    <t>8600000US30116</t>
  </si>
  <si>
    <t>ZCTA5 30116</t>
  </si>
  <si>
    <t>8600000US30117</t>
  </si>
  <si>
    <t>ZCTA5 30117</t>
  </si>
  <si>
    <t>8600000US30118</t>
  </si>
  <si>
    <t>ZCTA5 30118</t>
  </si>
  <si>
    <t>8600000US30120</t>
  </si>
  <si>
    <t>ZCTA5 30120</t>
  </si>
  <si>
    <t>8600000US30121</t>
  </si>
  <si>
    <t>ZCTA5 30121</t>
  </si>
  <si>
    <t>8600000US30122</t>
  </si>
  <si>
    <t>ZCTA5 30122</t>
  </si>
  <si>
    <t>8600000US30124</t>
  </si>
  <si>
    <t>ZCTA5 30124</t>
  </si>
  <si>
    <t>8600000US30125</t>
  </si>
  <si>
    <t>ZCTA5 30125</t>
  </si>
  <si>
    <t>8600000US30126</t>
  </si>
  <si>
    <t>ZCTA5 30126</t>
  </si>
  <si>
    <t>8600000US30127</t>
  </si>
  <si>
    <t>ZCTA5 30127</t>
  </si>
  <si>
    <t>8600000US30132</t>
  </si>
  <si>
    <t>ZCTA5 30132</t>
  </si>
  <si>
    <t>8600000US30134</t>
  </si>
  <si>
    <t>ZCTA5 30134</t>
  </si>
  <si>
    <t>8600000US30135</t>
  </si>
  <si>
    <t>ZCTA5 30135</t>
  </si>
  <si>
    <t>8600000US30137</t>
  </si>
  <si>
    <t>ZCTA5 30137</t>
  </si>
  <si>
    <t>8600000US30139</t>
  </si>
  <si>
    <t>ZCTA5 30139</t>
  </si>
  <si>
    <t>8600000US30141</t>
  </si>
  <si>
    <t>ZCTA5 30141</t>
  </si>
  <si>
    <t>8600000US30143</t>
  </si>
  <si>
    <t>ZCTA5 30143</t>
  </si>
  <si>
    <t>8600000US30144</t>
  </si>
  <si>
    <t>ZCTA5 30144</t>
  </si>
  <si>
    <t>8600000US30145</t>
  </si>
  <si>
    <t>ZCTA5 30145</t>
  </si>
  <si>
    <t>8600000US30147</t>
  </si>
  <si>
    <t>ZCTA5 30147</t>
  </si>
  <si>
    <t>8600000US30148</t>
  </si>
  <si>
    <t>ZCTA5 30148</t>
  </si>
  <si>
    <t>8600000US30149</t>
  </si>
  <si>
    <t>ZCTA5 30149</t>
  </si>
  <si>
    <t>8600000US30152</t>
  </si>
  <si>
    <t>ZCTA5 30152</t>
  </si>
  <si>
    <t>8600000US30153</t>
  </si>
  <si>
    <t>ZCTA5 30153</t>
  </si>
  <si>
    <t>8600000US40350</t>
  </si>
  <si>
    <t>ZCTA5 40350</t>
  </si>
  <si>
    <t>8600000US30157</t>
  </si>
  <si>
    <t>ZCTA5 30157</t>
  </si>
  <si>
    <t>8600000US30161</t>
  </si>
  <si>
    <t>ZCTA5 30161</t>
  </si>
  <si>
    <t>8600000US30164</t>
  </si>
  <si>
    <t>ZCTA5 30164</t>
  </si>
  <si>
    <t>8600000US30165</t>
  </si>
  <si>
    <t>ZCTA5 30165</t>
  </si>
  <si>
    <t>8600000US30168</t>
  </si>
  <si>
    <t>ZCTA5 30168</t>
  </si>
  <si>
    <t>8600000US30170</t>
  </si>
  <si>
    <t>ZCTA5 30170</t>
  </si>
  <si>
    <t>8600000US30171</t>
  </si>
  <si>
    <t>ZCTA5 30171</t>
  </si>
  <si>
    <t>8600000US30173</t>
  </si>
  <si>
    <t>ZCTA5 30173</t>
  </si>
  <si>
    <t>8600000US30175</t>
  </si>
  <si>
    <t>ZCTA5 30175</t>
  </si>
  <si>
    <t>8600000US30176</t>
  </si>
  <si>
    <t>ZCTA5 30176</t>
  </si>
  <si>
    <t>8600000US30177</t>
  </si>
  <si>
    <t>ZCTA5 30177</t>
  </si>
  <si>
    <t>8600000US30178</t>
  </si>
  <si>
    <t>ZCTA5 30178</t>
  </si>
  <si>
    <t>8600000US30179</t>
  </si>
  <si>
    <t>ZCTA5 30179</t>
  </si>
  <si>
    <t>8600000US30180</t>
  </si>
  <si>
    <t>ZCTA5 30180</t>
  </si>
  <si>
    <t>8600000US30182</t>
  </si>
  <si>
    <t>ZCTA5 30182</t>
  </si>
  <si>
    <t>8600000US30183</t>
  </si>
  <si>
    <t>ZCTA5 30183</t>
  </si>
  <si>
    <t>8600000US30184</t>
  </si>
  <si>
    <t>ZCTA5 30184</t>
  </si>
  <si>
    <t>8600000US30185</t>
  </si>
  <si>
    <t>ZCTA5 30185</t>
  </si>
  <si>
    <t>8600000US30187</t>
  </si>
  <si>
    <t>ZCTA5 30187</t>
  </si>
  <si>
    <t>8600000US30188</t>
  </si>
  <si>
    <t>ZCTA5 30188</t>
  </si>
  <si>
    <t>8600000US30189</t>
  </si>
  <si>
    <t>ZCTA5 30189</t>
  </si>
  <si>
    <t>8600000US30204</t>
  </si>
  <si>
    <t>ZCTA5 30204</t>
  </si>
  <si>
    <t>8600000US30205</t>
  </si>
  <si>
    <t>ZCTA5 30205</t>
  </si>
  <si>
    <t>8600000US30206</t>
  </si>
  <si>
    <t>ZCTA5 30206</t>
  </si>
  <si>
    <t>8600000US30213</t>
  </si>
  <si>
    <t>ZCTA5 30213</t>
  </si>
  <si>
    <t>8600000US30214</t>
  </si>
  <si>
    <t>ZCTA5 30214</t>
  </si>
  <si>
    <t>8600000US30215</t>
  </si>
  <si>
    <t>ZCTA5 30215</t>
  </si>
  <si>
    <t>8600000US30216</t>
  </si>
  <si>
    <t>ZCTA5 30216</t>
  </si>
  <si>
    <t>8600000US30217</t>
  </si>
  <si>
    <t>ZCTA5 30217</t>
  </si>
  <si>
    <t>8600000US30218</t>
  </si>
  <si>
    <t>ZCTA5 30218</t>
  </si>
  <si>
    <t>8600000US30220</t>
  </si>
  <si>
    <t>ZCTA5 30220</t>
  </si>
  <si>
    <t>8600000US30222</t>
  </si>
  <si>
    <t>ZCTA5 30222</t>
  </si>
  <si>
    <t>8600000US30223</t>
  </si>
  <si>
    <t>ZCTA5 30223</t>
  </si>
  <si>
    <t>8600000US30224</t>
  </si>
  <si>
    <t>ZCTA5 30224</t>
  </si>
  <si>
    <t>8600000US30228</t>
  </si>
  <si>
    <t>ZCTA5 30228</t>
  </si>
  <si>
    <t>8600000US30230</t>
  </si>
  <si>
    <t>ZCTA5 30230</t>
  </si>
  <si>
    <t>8600000US30233</t>
  </si>
  <si>
    <t>ZCTA5 30233</t>
  </si>
  <si>
    <t>8600000US30234</t>
  </si>
  <si>
    <t>ZCTA5 30234</t>
  </si>
  <si>
    <t>8600000US30236</t>
  </si>
  <si>
    <t>ZCTA5 30236</t>
  </si>
  <si>
    <t>8600000US30238</t>
  </si>
  <si>
    <t>ZCTA5 30238</t>
  </si>
  <si>
    <t>8600000US30240</t>
  </si>
  <si>
    <t>ZCTA5 30240</t>
  </si>
  <si>
    <t>8600000US30241</t>
  </si>
  <si>
    <t>ZCTA5 30241</t>
  </si>
  <si>
    <t>8600000US30248</t>
  </si>
  <si>
    <t>ZCTA5 30248</t>
  </si>
  <si>
    <t>8600000US30250</t>
  </si>
  <si>
    <t>ZCTA5 30250</t>
  </si>
  <si>
    <t>8600000US30251</t>
  </si>
  <si>
    <t>ZCTA5 30251</t>
  </si>
  <si>
    <t>8600000US30252</t>
  </si>
  <si>
    <t>ZCTA5 30252</t>
  </si>
  <si>
    <t>8600000US30253</t>
  </si>
  <si>
    <t>ZCTA5 30253</t>
  </si>
  <si>
    <t>8600000US30256</t>
  </si>
  <si>
    <t>ZCTA5 30256</t>
  </si>
  <si>
    <t>8600000US30257</t>
  </si>
  <si>
    <t>ZCTA5 30257</t>
  </si>
  <si>
    <t>8600000US41135</t>
  </si>
  <si>
    <t>ZCTA5 41135</t>
  </si>
  <si>
    <t>8600000US30258</t>
  </si>
  <si>
    <t>ZCTA5 30258</t>
  </si>
  <si>
    <t>8600000US30259</t>
  </si>
  <si>
    <t>ZCTA5 30259</t>
  </si>
  <si>
    <t>8600000US30260</t>
  </si>
  <si>
    <t>ZCTA5 30260</t>
  </si>
  <si>
    <t>8600000US30263</t>
  </si>
  <si>
    <t>ZCTA5 30263</t>
  </si>
  <si>
    <t>8600000US30265</t>
  </si>
  <si>
    <t>ZCTA5 30265</t>
  </si>
  <si>
    <t>8600000US30268</t>
  </si>
  <si>
    <t>ZCTA5 30268</t>
  </si>
  <si>
    <t>8600000US30269</t>
  </si>
  <si>
    <t>ZCTA5 30269</t>
  </si>
  <si>
    <t>8600000US30273</t>
  </si>
  <si>
    <t>ZCTA5 30273</t>
  </si>
  <si>
    <t>8600000US30274</t>
  </si>
  <si>
    <t>ZCTA5 30274</t>
  </si>
  <si>
    <t>8600000US30275</t>
  </si>
  <si>
    <t>ZCTA5 30275</t>
  </si>
  <si>
    <t>8600000US30276</t>
  </si>
  <si>
    <t>ZCTA5 30276</t>
  </si>
  <si>
    <t>8600000US30277</t>
  </si>
  <si>
    <t>ZCTA5 30277</t>
  </si>
  <si>
    <t>8600000US30281</t>
  </si>
  <si>
    <t>ZCTA5 30281</t>
  </si>
  <si>
    <t>8600000US30284</t>
  </si>
  <si>
    <t>ZCTA5 30284</t>
  </si>
  <si>
    <t>8600000US30285</t>
  </si>
  <si>
    <t>ZCTA5 30285</t>
  </si>
  <si>
    <t>8600000US30286</t>
  </si>
  <si>
    <t>ZCTA5 30286</t>
  </si>
  <si>
    <t>8600000US30288</t>
  </si>
  <si>
    <t>ZCTA5 30288</t>
  </si>
  <si>
    <t>8600000US30290</t>
  </si>
  <si>
    <t>ZCTA5 30290</t>
  </si>
  <si>
    <t>8600000US30291</t>
  </si>
  <si>
    <t>ZCTA5 30291</t>
  </si>
  <si>
    <t>8600000US30292</t>
  </si>
  <si>
    <t>ZCTA5 30292</t>
  </si>
  <si>
    <t>8600000US30293</t>
  </si>
  <si>
    <t>ZCTA5 30293</t>
  </si>
  <si>
    <t>8600000US30294</t>
  </si>
  <si>
    <t>ZCTA5 30294</t>
  </si>
  <si>
    <t>8600000US30295</t>
  </si>
  <si>
    <t>ZCTA5 30295</t>
  </si>
  <si>
    <t>8600000US30296</t>
  </si>
  <si>
    <t>ZCTA5 30296</t>
  </si>
  <si>
    <t>8600000US30297</t>
  </si>
  <si>
    <t>ZCTA5 30297</t>
  </si>
  <si>
    <t>8600000US30303</t>
  </si>
  <si>
    <t>ZCTA5 30303</t>
  </si>
  <si>
    <t>8600000US30305</t>
  </si>
  <si>
    <t>ZCTA5 30305</t>
  </si>
  <si>
    <t>8600000US30306</t>
  </si>
  <si>
    <t>ZCTA5 30306</t>
  </si>
  <si>
    <t>8600000US30307</t>
  </si>
  <si>
    <t>ZCTA5 30307</t>
  </si>
  <si>
    <t>8600000US30308</t>
  </si>
  <si>
    <t>ZCTA5 30308</t>
  </si>
  <si>
    <t>8600000US30309</t>
  </si>
  <si>
    <t>ZCTA5 30309</t>
  </si>
  <si>
    <t>8600000US30310</t>
  </si>
  <si>
    <t>ZCTA5 30310</t>
  </si>
  <si>
    <t>8600000US30311</t>
  </si>
  <si>
    <t>ZCTA5 30311</t>
  </si>
  <si>
    <t>8600000US30312</t>
  </si>
  <si>
    <t>ZCTA5 30312</t>
  </si>
  <si>
    <t>8600000US30313</t>
  </si>
  <si>
    <t>ZCTA5 30313</t>
  </si>
  <si>
    <t>8600000US30314</t>
  </si>
  <si>
    <t>ZCTA5 30314</t>
  </si>
  <si>
    <t>8600000US30315</t>
  </si>
  <si>
    <t>ZCTA5 30315</t>
  </si>
  <si>
    <t>8600000US30316</t>
  </si>
  <si>
    <t>ZCTA5 30316</t>
  </si>
  <si>
    <t>8600000US30317</t>
  </si>
  <si>
    <t>ZCTA5 30317</t>
  </si>
  <si>
    <t>8600000US30318</t>
  </si>
  <si>
    <t>ZCTA5 30318</t>
  </si>
  <si>
    <t>8600000US30319</t>
  </si>
  <si>
    <t>ZCTA5 30319</t>
  </si>
  <si>
    <t>8600000US30322</t>
  </si>
  <si>
    <t>ZCTA5 30322</t>
  </si>
  <si>
    <t>8600000US30324</t>
  </si>
  <si>
    <t>ZCTA5 30324</t>
  </si>
  <si>
    <t>8600000US30326</t>
  </si>
  <si>
    <t>ZCTA5 30326</t>
  </si>
  <si>
    <t>8600000US30327</t>
  </si>
  <si>
    <t>ZCTA5 30327</t>
  </si>
  <si>
    <t>8600000US30328</t>
  </si>
  <si>
    <t>ZCTA5 30328</t>
  </si>
  <si>
    <t>8600000US30329</t>
  </si>
  <si>
    <t>ZCTA5 30329</t>
  </si>
  <si>
    <t>8600000US30331</t>
  </si>
  <si>
    <t>ZCTA5 30331</t>
  </si>
  <si>
    <t>8600000US30332</t>
  </si>
  <si>
    <t>ZCTA5 30332</t>
  </si>
  <si>
    <t>8600000US30334</t>
  </si>
  <si>
    <t>ZCTA5 30334</t>
  </si>
  <si>
    <t>8600000US30336</t>
  </si>
  <si>
    <t>ZCTA5 30336</t>
  </si>
  <si>
    <t>8600000US30337</t>
  </si>
  <si>
    <t>ZCTA5 30337</t>
  </si>
  <si>
    <t>8600000US30338</t>
  </si>
  <si>
    <t>ZCTA5 30338</t>
  </si>
  <si>
    <t>8600000US30339</t>
  </si>
  <si>
    <t>ZCTA5 30339</t>
  </si>
  <si>
    <t>8600000US30340</t>
  </si>
  <si>
    <t>ZCTA5 30340</t>
  </si>
  <si>
    <t>8600000US30341</t>
  </si>
  <si>
    <t>ZCTA5 30341</t>
  </si>
  <si>
    <t>8600000US30342</t>
  </si>
  <si>
    <t>ZCTA5 30342</t>
  </si>
  <si>
    <t>8600000US30344</t>
  </si>
  <si>
    <t>ZCTA5 30344</t>
  </si>
  <si>
    <t>8600000US30345</t>
  </si>
  <si>
    <t>ZCTA5 30345</t>
  </si>
  <si>
    <t>8600000US30346</t>
  </si>
  <si>
    <t>ZCTA5 30346</t>
  </si>
  <si>
    <t>8600000US30349</t>
  </si>
  <si>
    <t>ZCTA5 30349</t>
  </si>
  <si>
    <t>8600000US30350</t>
  </si>
  <si>
    <t>ZCTA5 30350</t>
  </si>
  <si>
    <t>8600000US30354</t>
  </si>
  <si>
    <t>ZCTA5 30354</t>
  </si>
  <si>
    <t>8600000US30360</t>
  </si>
  <si>
    <t>ZCTA5 30360</t>
  </si>
  <si>
    <t>8600000US30363</t>
  </si>
  <si>
    <t>ZCTA5 30363</t>
  </si>
  <si>
    <t>8600000US30401</t>
  </si>
  <si>
    <t>ZCTA5 30401</t>
  </si>
  <si>
    <t>8600000US30410</t>
  </si>
  <si>
    <t>ZCTA5 30410</t>
  </si>
  <si>
    <t>8600000US30411</t>
  </si>
  <si>
    <t>ZCTA5 30411</t>
  </si>
  <si>
    <t>8600000US30412</t>
  </si>
  <si>
    <t>ZCTA5 30412</t>
  </si>
  <si>
    <t>8600000US30413</t>
  </si>
  <si>
    <t>ZCTA5 30413</t>
  </si>
  <si>
    <t>8600000US30415</t>
  </si>
  <si>
    <t>ZCTA5 30415</t>
  </si>
  <si>
    <t>8600000US30417</t>
  </si>
  <si>
    <t>ZCTA5 30417</t>
  </si>
  <si>
    <t>8600000US30420</t>
  </si>
  <si>
    <t>ZCTA5 30420</t>
  </si>
  <si>
    <t>8600000US30421</t>
  </si>
  <si>
    <t>ZCTA5 30421</t>
  </si>
  <si>
    <t>8600000US30423</t>
  </si>
  <si>
    <t>ZCTA5 30423</t>
  </si>
  <si>
    <t>8600000US30425</t>
  </si>
  <si>
    <t>ZCTA5 30425</t>
  </si>
  <si>
    <t>8600000US30426</t>
  </si>
  <si>
    <t>ZCTA5 30426</t>
  </si>
  <si>
    <t>8600000US30427</t>
  </si>
  <si>
    <t>ZCTA5 30427</t>
  </si>
  <si>
    <t>8600000US30428</t>
  </si>
  <si>
    <t>ZCTA5 30428</t>
  </si>
  <si>
    <t>8600000US30429</t>
  </si>
  <si>
    <t>ZCTA5 30429</t>
  </si>
  <si>
    <t>8600000US30434</t>
  </si>
  <si>
    <t>ZCTA5 30434</t>
  </si>
  <si>
    <t>8600000US30436</t>
  </si>
  <si>
    <t>ZCTA5 30436</t>
  </si>
  <si>
    <t>8600000US30438</t>
  </si>
  <si>
    <t>ZCTA5 30438</t>
  </si>
  <si>
    <t>8600000US30439</t>
  </si>
  <si>
    <t>ZCTA5 30439</t>
  </si>
  <si>
    <t>8600000US30441</t>
  </si>
  <si>
    <t>ZCTA5 30441</t>
  </si>
  <si>
    <t>8600000US30442</t>
  </si>
  <si>
    <t>ZCTA5 30442</t>
  </si>
  <si>
    <t>8600000US30445</t>
  </si>
  <si>
    <t>ZCTA5 30445</t>
  </si>
  <si>
    <t>8600000US30446</t>
  </si>
  <si>
    <t>ZCTA5 30446</t>
  </si>
  <si>
    <t>8600000US30448</t>
  </si>
  <si>
    <t>ZCTA5 30448</t>
  </si>
  <si>
    <t>8600000US30449</t>
  </si>
  <si>
    <t>ZCTA5 30449</t>
  </si>
  <si>
    <t>8600000US30450</t>
  </si>
  <si>
    <t>ZCTA5 30450</t>
  </si>
  <si>
    <t>8600000US30451</t>
  </si>
  <si>
    <t>ZCTA5 30451</t>
  </si>
  <si>
    <t>8600000US30452</t>
  </si>
  <si>
    <t>ZCTA5 30452</t>
  </si>
  <si>
    <t>8600000US30453</t>
  </si>
  <si>
    <t>ZCTA5 30453</t>
  </si>
  <si>
    <t>8600000US30454</t>
  </si>
  <si>
    <t>ZCTA5 30454</t>
  </si>
  <si>
    <t>8600000US30455</t>
  </si>
  <si>
    <t>ZCTA5 30455</t>
  </si>
  <si>
    <t>8600000US30456</t>
  </si>
  <si>
    <t>ZCTA5 30456</t>
  </si>
  <si>
    <t>8600000US30457</t>
  </si>
  <si>
    <t>ZCTA5 30457</t>
  </si>
  <si>
    <t>8600000US30458</t>
  </si>
  <si>
    <t>ZCTA5 30458</t>
  </si>
  <si>
    <t>8600000US30460</t>
  </si>
  <si>
    <t>ZCTA5 30460</t>
  </si>
  <si>
    <t>8600000US30461</t>
  </si>
  <si>
    <t>ZCTA5 30461</t>
  </si>
  <si>
    <t>8600000US30464</t>
  </si>
  <si>
    <t>ZCTA5 30464</t>
  </si>
  <si>
    <t>8600000US30467</t>
  </si>
  <si>
    <t>ZCTA5 30467</t>
  </si>
  <si>
    <t>8600000US30470</t>
  </si>
  <si>
    <t>ZCTA5 30470</t>
  </si>
  <si>
    <t>8600000US30471</t>
  </si>
  <si>
    <t>ZCTA5 30471</t>
  </si>
  <si>
    <t>8600000US30473</t>
  </si>
  <si>
    <t>ZCTA5 30473</t>
  </si>
  <si>
    <t>8600000US30474</t>
  </si>
  <si>
    <t>ZCTA5 30474</t>
  </si>
  <si>
    <t>8600000US30475</t>
  </si>
  <si>
    <t>ZCTA5 30475</t>
  </si>
  <si>
    <t>8600000US30477</t>
  </si>
  <si>
    <t>ZCTA5 30477</t>
  </si>
  <si>
    <t>8600000US30501</t>
  </si>
  <si>
    <t>ZCTA5 30501</t>
  </si>
  <si>
    <t>8600000US30504</t>
  </si>
  <si>
    <t>ZCTA5 30504</t>
  </si>
  <si>
    <t>8600000US30506</t>
  </si>
  <si>
    <t>ZCTA5 30506</t>
  </si>
  <si>
    <t>8600000US30507</t>
  </si>
  <si>
    <t>ZCTA5 30507</t>
  </si>
  <si>
    <t>8600000US30510</t>
  </si>
  <si>
    <t>ZCTA5 30510</t>
  </si>
  <si>
    <t>8600000US30511</t>
  </si>
  <si>
    <t>ZCTA5 30511</t>
  </si>
  <si>
    <t>8600000US30512</t>
  </si>
  <si>
    <t>ZCTA5 30512</t>
  </si>
  <si>
    <t>8600000US30513</t>
  </si>
  <si>
    <t>ZCTA5 30513</t>
  </si>
  <si>
    <t>8600000US30516</t>
  </si>
  <si>
    <t>ZCTA5 30516</t>
  </si>
  <si>
    <t>8600000US30517</t>
  </si>
  <si>
    <t>ZCTA5 30517</t>
  </si>
  <si>
    <t>8600000US30518</t>
  </si>
  <si>
    <t>ZCTA5 30518</t>
  </si>
  <si>
    <t>8600000US30519</t>
  </si>
  <si>
    <t>ZCTA5 30519</t>
  </si>
  <si>
    <t>8600000US30520</t>
  </si>
  <si>
    <t>ZCTA5 30520</t>
  </si>
  <si>
    <t>8600000US30521</t>
  </si>
  <si>
    <t>ZCTA5 30521</t>
  </si>
  <si>
    <t>8600000US30522</t>
  </si>
  <si>
    <t>ZCTA5 30522</t>
  </si>
  <si>
    <t>8600000US30523</t>
  </si>
  <si>
    <t>ZCTA5 30523</t>
  </si>
  <si>
    <t>8600000US30525</t>
  </si>
  <si>
    <t>ZCTA5 30525</t>
  </si>
  <si>
    <t>8600000US30527</t>
  </si>
  <si>
    <t>ZCTA5 30527</t>
  </si>
  <si>
    <t>8600000US30528</t>
  </si>
  <si>
    <t>ZCTA5 30528</t>
  </si>
  <si>
    <t>8600000US30529</t>
  </si>
  <si>
    <t>ZCTA5 30529</t>
  </si>
  <si>
    <t>8600000US30530</t>
  </si>
  <si>
    <t>ZCTA5 30530</t>
  </si>
  <si>
    <t>8600000US30531</t>
  </si>
  <si>
    <t>ZCTA5 30531</t>
  </si>
  <si>
    <t>8600000US30533</t>
  </si>
  <si>
    <t>ZCTA5 30533</t>
  </si>
  <si>
    <t>8600000US30534</t>
  </si>
  <si>
    <t>ZCTA5 30534</t>
  </si>
  <si>
    <t>8600000US30535</t>
  </si>
  <si>
    <t>ZCTA5 30535</t>
  </si>
  <si>
    <t>8600000US30536</t>
  </si>
  <si>
    <t>ZCTA5 30536</t>
  </si>
  <si>
    <t>8600000US30537</t>
  </si>
  <si>
    <t>ZCTA5 30537</t>
  </si>
  <si>
    <t>8600000US30538</t>
  </si>
  <si>
    <t>ZCTA5 30538</t>
  </si>
  <si>
    <t>8600000US30540</t>
  </si>
  <si>
    <t>ZCTA5 30540</t>
  </si>
  <si>
    <t>8600000US30541</t>
  </si>
  <si>
    <t>ZCTA5 30541</t>
  </si>
  <si>
    <t>8600000US30542</t>
  </si>
  <si>
    <t>ZCTA5 30542</t>
  </si>
  <si>
    <t>8600000US30543</t>
  </si>
  <si>
    <t>ZCTA5 30543</t>
  </si>
  <si>
    <t>8600000US30545</t>
  </si>
  <si>
    <t>ZCTA5 30545</t>
  </si>
  <si>
    <t>8600000US30546</t>
  </si>
  <si>
    <t>ZCTA5 30546</t>
  </si>
  <si>
    <t>8600000US30547</t>
  </si>
  <si>
    <t>ZCTA5 30547</t>
  </si>
  <si>
    <t>8600000US30548</t>
  </si>
  <si>
    <t>ZCTA5 30548</t>
  </si>
  <si>
    <t>8600000US30549</t>
  </si>
  <si>
    <t>ZCTA5 30549</t>
  </si>
  <si>
    <t>8600000US30552</t>
  </si>
  <si>
    <t>ZCTA5 30552</t>
  </si>
  <si>
    <t>8600000US30553</t>
  </si>
  <si>
    <t>ZCTA5 30553</t>
  </si>
  <si>
    <t>8600000US30554</t>
  </si>
  <si>
    <t>ZCTA5 30554</t>
  </si>
  <si>
    <t>8600000US30555</t>
  </si>
  <si>
    <t>ZCTA5 30555</t>
  </si>
  <si>
    <t>8600000US30557</t>
  </si>
  <si>
    <t>ZCTA5 30557</t>
  </si>
  <si>
    <t>8600000US30725</t>
  </si>
  <si>
    <t>ZCTA5 30725</t>
  </si>
  <si>
    <t>8600000US30558</t>
  </si>
  <si>
    <t>ZCTA5 30558</t>
  </si>
  <si>
    <t>8600000US30559</t>
  </si>
  <si>
    <t>ZCTA5 30559</t>
  </si>
  <si>
    <t>8600000US30560</t>
  </si>
  <si>
    <t>ZCTA5 30560</t>
  </si>
  <si>
    <t>8600000US30562</t>
  </si>
  <si>
    <t>ZCTA5 30562</t>
  </si>
  <si>
    <t>8600000US30563</t>
  </si>
  <si>
    <t>ZCTA5 30563</t>
  </si>
  <si>
    <t>8600000US30564</t>
  </si>
  <si>
    <t>ZCTA5 30564</t>
  </si>
  <si>
    <t>8600000US30565</t>
  </si>
  <si>
    <t>ZCTA5 30565</t>
  </si>
  <si>
    <t>8600000US30566</t>
  </si>
  <si>
    <t>ZCTA5 30566</t>
  </si>
  <si>
    <t>8600000US30567</t>
  </si>
  <si>
    <t>ZCTA5 30567</t>
  </si>
  <si>
    <t>8600000US30568</t>
  </si>
  <si>
    <t>ZCTA5 30568</t>
  </si>
  <si>
    <t>8600000US30571</t>
  </si>
  <si>
    <t>ZCTA5 30571</t>
  </si>
  <si>
    <t>8600000US30572</t>
  </si>
  <si>
    <t>ZCTA5 30572</t>
  </si>
  <si>
    <t>8600000US30573</t>
  </si>
  <si>
    <t>ZCTA5 30573</t>
  </si>
  <si>
    <t>8600000US30575</t>
  </si>
  <si>
    <t>ZCTA5 30575</t>
  </si>
  <si>
    <t>8600000US30576</t>
  </si>
  <si>
    <t>ZCTA5 30576</t>
  </si>
  <si>
    <t>8600000US30577</t>
  </si>
  <si>
    <t>ZCTA5 30577</t>
  </si>
  <si>
    <t>8600000US30581</t>
  </si>
  <si>
    <t>ZCTA5 30581</t>
  </si>
  <si>
    <t>8600000US30582</t>
  </si>
  <si>
    <t>ZCTA5 30582</t>
  </si>
  <si>
    <t>8600000US30726</t>
  </si>
  <si>
    <t>ZCTA5 30726</t>
  </si>
  <si>
    <t>8600000US30601</t>
  </si>
  <si>
    <t>ZCTA5 30601</t>
  </si>
  <si>
    <t>8600000US30602</t>
  </si>
  <si>
    <t>ZCTA5 30602</t>
  </si>
  <si>
    <t>8600000US30605</t>
  </si>
  <si>
    <t>ZCTA5 30605</t>
  </si>
  <si>
    <t>8600000US30606</t>
  </si>
  <si>
    <t>ZCTA5 30606</t>
  </si>
  <si>
    <t>8600000US30607</t>
  </si>
  <si>
    <t>ZCTA5 30607</t>
  </si>
  <si>
    <t>8600000US30609</t>
  </si>
  <si>
    <t>ZCTA5 30609</t>
  </si>
  <si>
    <t>8600000US30619</t>
  </si>
  <si>
    <t>ZCTA5 30619</t>
  </si>
  <si>
    <t>8600000US30620</t>
  </si>
  <si>
    <t>ZCTA5 30620</t>
  </si>
  <si>
    <t>8600000US30621</t>
  </si>
  <si>
    <t>ZCTA5 30621</t>
  </si>
  <si>
    <t>8600000US30622</t>
  </si>
  <si>
    <t>ZCTA5 30622</t>
  </si>
  <si>
    <t>8600000US30623</t>
  </si>
  <si>
    <t>ZCTA5 30623</t>
  </si>
  <si>
    <t>8600000US30624</t>
  </si>
  <si>
    <t>ZCTA5 30624</t>
  </si>
  <si>
    <t>8600000US30625</t>
  </si>
  <si>
    <t>ZCTA5 30625</t>
  </si>
  <si>
    <t>8600000US30627</t>
  </si>
  <si>
    <t>ZCTA5 30627</t>
  </si>
  <si>
    <t>8600000US30628</t>
  </si>
  <si>
    <t>ZCTA5 30628</t>
  </si>
  <si>
    <t>8600000US30629</t>
  </si>
  <si>
    <t>ZCTA5 30629</t>
  </si>
  <si>
    <t>8600000US30630</t>
  </si>
  <si>
    <t>ZCTA5 30630</t>
  </si>
  <si>
    <t>8600000US30631</t>
  </si>
  <si>
    <t>ZCTA5 30631</t>
  </si>
  <si>
    <t>8600000US30633</t>
  </si>
  <si>
    <t>ZCTA5 30633</t>
  </si>
  <si>
    <t>8600000US30634</t>
  </si>
  <si>
    <t>ZCTA5 30634</t>
  </si>
  <si>
    <t>8600000US30635</t>
  </si>
  <si>
    <t>ZCTA5 30635</t>
  </si>
  <si>
    <t>8600000US30641</t>
  </si>
  <si>
    <t>ZCTA5 30641</t>
  </si>
  <si>
    <t>8600000US30642</t>
  </si>
  <si>
    <t>ZCTA5 30642</t>
  </si>
  <si>
    <t>8600000US30643</t>
  </si>
  <si>
    <t>ZCTA5 30643</t>
  </si>
  <si>
    <t>8600000US30646</t>
  </si>
  <si>
    <t>ZCTA5 30646</t>
  </si>
  <si>
    <t>8600000US30648</t>
  </si>
  <si>
    <t>ZCTA5 30648</t>
  </si>
  <si>
    <t>8600000US30650</t>
  </si>
  <si>
    <t>ZCTA5 30650</t>
  </si>
  <si>
    <t>8600000US30655</t>
  </si>
  <si>
    <t>ZCTA5 30655</t>
  </si>
  <si>
    <t>8600000US30656</t>
  </si>
  <si>
    <t>ZCTA5 30656</t>
  </si>
  <si>
    <t>8600000US30660</t>
  </si>
  <si>
    <t>ZCTA5 30660</t>
  </si>
  <si>
    <t>8600000US30662</t>
  </si>
  <si>
    <t>ZCTA5 30662</t>
  </si>
  <si>
    <t>8600000US30663</t>
  </si>
  <si>
    <t>ZCTA5 30663</t>
  </si>
  <si>
    <t>8600000US30664</t>
  </si>
  <si>
    <t>ZCTA5 30664</t>
  </si>
  <si>
    <t>8600000US30665</t>
  </si>
  <si>
    <t>ZCTA5 30665</t>
  </si>
  <si>
    <t>8600000US30666</t>
  </si>
  <si>
    <t>ZCTA5 30666</t>
  </si>
  <si>
    <t>8600000US30667</t>
  </si>
  <si>
    <t>ZCTA5 30667</t>
  </si>
  <si>
    <t>8600000US30668</t>
  </si>
  <si>
    <t>ZCTA5 30668</t>
  </si>
  <si>
    <t>8600000US30669</t>
  </si>
  <si>
    <t>ZCTA5 30669</t>
  </si>
  <si>
    <t>8600000US30673</t>
  </si>
  <si>
    <t>ZCTA5 30673</t>
  </si>
  <si>
    <t>8600000US30677</t>
  </si>
  <si>
    <t>ZCTA5 30677</t>
  </si>
  <si>
    <t>8600000US30678</t>
  </si>
  <si>
    <t>ZCTA5 30678</t>
  </si>
  <si>
    <t>8600000US30680</t>
  </si>
  <si>
    <t>ZCTA5 30680</t>
  </si>
  <si>
    <t>8600000US30683</t>
  </si>
  <si>
    <t>ZCTA5 30683</t>
  </si>
  <si>
    <t>8600000US30701</t>
  </si>
  <si>
    <t>ZCTA5 30701</t>
  </si>
  <si>
    <t>8600000US30705</t>
  </si>
  <si>
    <t>ZCTA5 30705</t>
  </si>
  <si>
    <t>8600000US30707</t>
  </si>
  <si>
    <t>ZCTA5 30707</t>
  </si>
  <si>
    <t>8600000US30708</t>
  </si>
  <si>
    <t>ZCTA5 30708</t>
  </si>
  <si>
    <t>8600000US30710</t>
  </si>
  <si>
    <t>ZCTA5 30710</t>
  </si>
  <si>
    <t>8600000US30711</t>
  </si>
  <si>
    <t>ZCTA5 30711</t>
  </si>
  <si>
    <t>8600000US30720</t>
  </si>
  <si>
    <t>ZCTA5 30720</t>
  </si>
  <si>
    <t>8600000US30721</t>
  </si>
  <si>
    <t>ZCTA5 30721</t>
  </si>
  <si>
    <t>8600000US30728</t>
  </si>
  <si>
    <t>ZCTA5 30728</t>
  </si>
  <si>
    <t>8600000US30730</t>
  </si>
  <si>
    <t>ZCTA5 30730</t>
  </si>
  <si>
    <t>8600000US30731</t>
  </si>
  <si>
    <t>ZCTA5 30731</t>
  </si>
  <si>
    <t>8600000US30733</t>
  </si>
  <si>
    <t>ZCTA5 30733</t>
  </si>
  <si>
    <t>8600000US30734</t>
  </si>
  <si>
    <t>ZCTA5 30734</t>
  </si>
  <si>
    <t>8600000US30735</t>
  </si>
  <si>
    <t>ZCTA5 30735</t>
  </si>
  <si>
    <t>8600000US30736</t>
  </si>
  <si>
    <t>ZCTA5 30736</t>
  </si>
  <si>
    <t>8600000US30738</t>
  </si>
  <si>
    <t>ZCTA5 30738</t>
  </si>
  <si>
    <t>8600000US30739</t>
  </si>
  <si>
    <t>ZCTA5 30739</t>
  </si>
  <si>
    <t>8600000US30740</t>
  </si>
  <si>
    <t>ZCTA5 30740</t>
  </si>
  <si>
    <t>8600000US30741</t>
  </si>
  <si>
    <t>ZCTA5 30741</t>
  </si>
  <si>
    <t>8600000US30742</t>
  </si>
  <si>
    <t>ZCTA5 30742</t>
  </si>
  <si>
    <t>8600000US30746</t>
  </si>
  <si>
    <t>ZCTA5 30746</t>
  </si>
  <si>
    <t>8600000US30747</t>
  </si>
  <si>
    <t>ZCTA5 30747</t>
  </si>
  <si>
    <t>8600000US30750</t>
  </si>
  <si>
    <t>ZCTA5 30750</t>
  </si>
  <si>
    <t>8600000US30751</t>
  </si>
  <si>
    <t>ZCTA5 30751</t>
  </si>
  <si>
    <t>8600000US30752</t>
  </si>
  <si>
    <t>ZCTA5 30752</t>
  </si>
  <si>
    <t>8600000US30753</t>
  </si>
  <si>
    <t>ZCTA5 30753</t>
  </si>
  <si>
    <t>8600000US30755</t>
  </si>
  <si>
    <t>ZCTA5 30755</t>
  </si>
  <si>
    <t>8600000US30756</t>
  </si>
  <si>
    <t>ZCTA5 30756</t>
  </si>
  <si>
    <t>8600000US30757</t>
  </si>
  <si>
    <t>ZCTA5 30757</t>
  </si>
  <si>
    <t>8600000US30802</t>
  </si>
  <si>
    <t>ZCTA5 30802</t>
  </si>
  <si>
    <t>8600000US30803</t>
  </si>
  <si>
    <t>ZCTA5 30803</t>
  </si>
  <si>
    <t>8600000US30805</t>
  </si>
  <si>
    <t>ZCTA5 30805</t>
  </si>
  <si>
    <t>8600000US30807</t>
  </si>
  <si>
    <t>ZCTA5 30807</t>
  </si>
  <si>
    <t>8600000US30808</t>
  </si>
  <si>
    <t>ZCTA5 30808</t>
  </si>
  <si>
    <t>8600000US30809</t>
  </si>
  <si>
    <t>ZCTA5 30809</t>
  </si>
  <si>
    <t>8600000US30810</t>
  </si>
  <si>
    <t>ZCTA5 30810</t>
  </si>
  <si>
    <t>8600000US30812</t>
  </si>
  <si>
    <t>ZCTA5 30812</t>
  </si>
  <si>
    <t>8600000US30813</t>
  </si>
  <si>
    <t>ZCTA5 30813</t>
  </si>
  <si>
    <t>8600000US30814</t>
  </si>
  <si>
    <t>ZCTA5 30814</t>
  </si>
  <si>
    <t>8600000US30815</t>
  </si>
  <si>
    <t>ZCTA5 30815</t>
  </si>
  <si>
    <t>8600000US30816</t>
  </si>
  <si>
    <t>ZCTA5 30816</t>
  </si>
  <si>
    <t>8600000US30817</t>
  </si>
  <si>
    <t>ZCTA5 30817</t>
  </si>
  <si>
    <t>8600000US30818</t>
  </si>
  <si>
    <t>ZCTA5 30818</t>
  </si>
  <si>
    <t>8600000US30820</t>
  </si>
  <si>
    <t>ZCTA5 30820</t>
  </si>
  <si>
    <t>8600000US30821</t>
  </si>
  <si>
    <t>ZCTA5 30821</t>
  </si>
  <si>
    <t>8600000US30822</t>
  </si>
  <si>
    <t>ZCTA5 30822</t>
  </si>
  <si>
    <t>8600000US30823</t>
  </si>
  <si>
    <t>ZCTA5 30823</t>
  </si>
  <si>
    <t>8600000US30824</t>
  </si>
  <si>
    <t>ZCTA5 30824</t>
  </si>
  <si>
    <t>8600000US30828</t>
  </si>
  <si>
    <t>ZCTA5 30828</t>
  </si>
  <si>
    <t>8600000US30830</t>
  </si>
  <si>
    <t>ZCTA5 30830</t>
  </si>
  <si>
    <t>8600000US30833</t>
  </si>
  <si>
    <t>ZCTA5 30833</t>
  </si>
  <si>
    <t>8600000US30901</t>
  </si>
  <si>
    <t>ZCTA5 30901</t>
  </si>
  <si>
    <t>8600000US30903</t>
  </si>
  <si>
    <t>ZCTA5 30903</t>
  </si>
  <si>
    <t>8600000US30904</t>
  </si>
  <si>
    <t>ZCTA5 30904</t>
  </si>
  <si>
    <t>8600000US30905</t>
  </si>
  <si>
    <t>ZCTA5 30905</t>
  </si>
  <si>
    <t>8600000US30906</t>
  </si>
  <si>
    <t>ZCTA5 30906</t>
  </si>
  <si>
    <t>8600000US30907</t>
  </si>
  <si>
    <t>ZCTA5 30907</t>
  </si>
  <si>
    <t>8600000US30909</t>
  </si>
  <si>
    <t>ZCTA5 30909</t>
  </si>
  <si>
    <t>8600000US30912</t>
  </si>
  <si>
    <t>ZCTA5 30912</t>
  </si>
  <si>
    <t>8600000US31001</t>
  </si>
  <si>
    <t>ZCTA5 31001</t>
  </si>
  <si>
    <t>8600000US65627</t>
  </si>
  <si>
    <t>ZCTA5 65627</t>
  </si>
  <si>
    <t>8600000US31002</t>
  </si>
  <si>
    <t>ZCTA5 31002</t>
  </si>
  <si>
    <t>8600000US31003</t>
  </si>
  <si>
    <t>ZCTA5 31003</t>
  </si>
  <si>
    <t>8600000US31005</t>
  </si>
  <si>
    <t>ZCTA5 31005</t>
  </si>
  <si>
    <t>8600000US31006</t>
  </si>
  <si>
    <t>ZCTA5 31006</t>
  </si>
  <si>
    <t>8600000US31007</t>
  </si>
  <si>
    <t>ZCTA5 31007</t>
  </si>
  <si>
    <t>8600000US31008</t>
  </si>
  <si>
    <t>ZCTA5 31008</t>
  </si>
  <si>
    <t>8600000US31009</t>
  </si>
  <si>
    <t>ZCTA5 31009</t>
  </si>
  <si>
    <t>8600000US31011</t>
  </si>
  <si>
    <t>ZCTA5 31011</t>
  </si>
  <si>
    <t>8600000US31012</t>
  </si>
  <si>
    <t>ZCTA5 31012</t>
  </si>
  <si>
    <t>8600000US31014</t>
  </si>
  <si>
    <t>ZCTA5 31014</t>
  </si>
  <si>
    <t>8600000US31015</t>
  </si>
  <si>
    <t>ZCTA5 31015</t>
  </si>
  <si>
    <t>8600000US31016</t>
  </si>
  <si>
    <t>ZCTA5 31016</t>
  </si>
  <si>
    <t>8600000US31017</t>
  </si>
  <si>
    <t>ZCTA5 31017</t>
  </si>
  <si>
    <t>8600000US31018</t>
  </si>
  <si>
    <t>ZCTA5 31018</t>
  </si>
  <si>
    <t>8600000US31019</t>
  </si>
  <si>
    <t>ZCTA5 31019</t>
  </si>
  <si>
    <t>8600000US31020</t>
  </si>
  <si>
    <t>ZCTA5 31020</t>
  </si>
  <si>
    <t>8600000US31021</t>
  </si>
  <si>
    <t>ZCTA5 31021</t>
  </si>
  <si>
    <t>8600000US31022</t>
  </si>
  <si>
    <t>ZCTA5 31022</t>
  </si>
  <si>
    <t>8600000US31023</t>
  </si>
  <si>
    <t>ZCTA5 31023</t>
  </si>
  <si>
    <t>8600000US31024</t>
  </si>
  <si>
    <t>ZCTA5 31024</t>
  </si>
  <si>
    <t>8600000US31025</t>
  </si>
  <si>
    <t>ZCTA5 31025</t>
  </si>
  <si>
    <t>8600000US31027</t>
  </si>
  <si>
    <t>ZCTA5 31027</t>
  </si>
  <si>
    <t>8600000US31028</t>
  </si>
  <si>
    <t>ZCTA5 31028</t>
  </si>
  <si>
    <t>8600000US31029</t>
  </si>
  <si>
    <t>ZCTA5 31029</t>
  </si>
  <si>
    <t>8600000US31030</t>
  </si>
  <si>
    <t>ZCTA5 31030</t>
  </si>
  <si>
    <t>8600000US31031</t>
  </si>
  <si>
    <t>ZCTA5 31031</t>
  </si>
  <si>
    <t>8600000US31032</t>
  </si>
  <si>
    <t>ZCTA5 31032</t>
  </si>
  <si>
    <t>8600000US31033</t>
  </si>
  <si>
    <t>ZCTA5 31033</t>
  </si>
  <si>
    <t>8600000US31035</t>
  </si>
  <si>
    <t>ZCTA5 31035</t>
  </si>
  <si>
    <t>8600000US31036</t>
  </si>
  <si>
    <t>ZCTA5 31036</t>
  </si>
  <si>
    <t>8600000US31037</t>
  </si>
  <si>
    <t>ZCTA5 31037</t>
  </si>
  <si>
    <t>8600000US31038</t>
  </si>
  <si>
    <t>ZCTA5 31038</t>
  </si>
  <si>
    <t>8600000US31039</t>
  </si>
  <si>
    <t>ZCTA5 31039</t>
  </si>
  <si>
    <t>8600000US31041</t>
  </si>
  <si>
    <t>ZCTA5 31041</t>
  </si>
  <si>
    <t>8600000US31042</t>
  </si>
  <si>
    <t>ZCTA5 31042</t>
  </si>
  <si>
    <t>8600000US31044</t>
  </si>
  <si>
    <t>ZCTA5 31044</t>
  </si>
  <si>
    <t>8600000US31045</t>
  </si>
  <si>
    <t>ZCTA5 31045</t>
  </si>
  <si>
    <t>8600000US31046</t>
  </si>
  <si>
    <t>ZCTA5 31046</t>
  </si>
  <si>
    <t>8600000US31047</t>
  </si>
  <si>
    <t>ZCTA5 31047</t>
  </si>
  <si>
    <t>8600000US31049</t>
  </si>
  <si>
    <t>ZCTA5 31049</t>
  </si>
  <si>
    <t>8600000US31050</t>
  </si>
  <si>
    <t>ZCTA5 31050</t>
  </si>
  <si>
    <t>8600000US31051</t>
  </si>
  <si>
    <t>ZCTA5 31051</t>
  </si>
  <si>
    <t>8600000US31052</t>
  </si>
  <si>
    <t>ZCTA5 31052</t>
  </si>
  <si>
    <t>8600000US31054</t>
  </si>
  <si>
    <t>ZCTA5 31054</t>
  </si>
  <si>
    <t>8600000US31055</t>
  </si>
  <si>
    <t>ZCTA5 31055</t>
  </si>
  <si>
    <t>8600000US31057</t>
  </si>
  <si>
    <t>ZCTA5 31057</t>
  </si>
  <si>
    <t>8600000US31058</t>
  </si>
  <si>
    <t>ZCTA5 31058</t>
  </si>
  <si>
    <t>8600000US31060</t>
  </si>
  <si>
    <t>ZCTA5 31060</t>
  </si>
  <si>
    <t>8600000US31061</t>
  </si>
  <si>
    <t>ZCTA5 31061</t>
  </si>
  <si>
    <t>8600000US31062</t>
  </si>
  <si>
    <t>ZCTA5 31062</t>
  </si>
  <si>
    <t>8600000US31063</t>
  </si>
  <si>
    <t>ZCTA5 31063</t>
  </si>
  <si>
    <t>8600000US31064</t>
  </si>
  <si>
    <t>ZCTA5 31064</t>
  </si>
  <si>
    <t>8600000US31065</t>
  </si>
  <si>
    <t>ZCTA5 31065</t>
  </si>
  <si>
    <t>8600000US31066</t>
  </si>
  <si>
    <t>ZCTA5 31066</t>
  </si>
  <si>
    <t>8600000US31067</t>
  </si>
  <si>
    <t>ZCTA5 31067</t>
  </si>
  <si>
    <t>8600000US31068</t>
  </si>
  <si>
    <t>ZCTA5 31068</t>
  </si>
  <si>
    <t>8600000US31069</t>
  </si>
  <si>
    <t>ZCTA5 31069</t>
  </si>
  <si>
    <t>8600000US31070</t>
  </si>
  <si>
    <t>ZCTA5 31070</t>
  </si>
  <si>
    <t>8600000US31071</t>
  </si>
  <si>
    <t>ZCTA5 31071</t>
  </si>
  <si>
    <t>8600000US31072</t>
  </si>
  <si>
    <t>ZCTA5 31072</t>
  </si>
  <si>
    <t>8600000US31075</t>
  </si>
  <si>
    <t>ZCTA5 31075</t>
  </si>
  <si>
    <t>8600000US31076</t>
  </si>
  <si>
    <t>ZCTA5 31076</t>
  </si>
  <si>
    <t>8600000US31077</t>
  </si>
  <si>
    <t>ZCTA5 31077</t>
  </si>
  <si>
    <t>8600000US31078</t>
  </si>
  <si>
    <t>ZCTA5 31078</t>
  </si>
  <si>
    <t>8600000US31079</t>
  </si>
  <si>
    <t>ZCTA5 31079</t>
  </si>
  <si>
    <t>8600000US31081</t>
  </si>
  <si>
    <t>ZCTA5 31081</t>
  </si>
  <si>
    <t>8600000US31082</t>
  </si>
  <si>
    <t>ZCTA5 31082</t>
  </si>
  <si>
    <t>8600000US31083</t>
  </si>
  <si>
    <t>ZCTA5 31083</t>
  </si>
  <si>
    <t>8600000US31084</t>
  </si>
  <si>
    <t>ZCTA5 31084</t>
  </si>
  <si>
    <t>8600000US31085</t>
  </si>
  <si>
    <t>ZCTA5 31085</t>
  </si>
  <si>
    <t>8600000US31087</t>
  </si>
  <si>
    <t>ZCTA5 31087</t>
  </si>
  <si>
    <t>8600000US31088</t>
  </si>
  <si>
    <t>ZCTA5 31088</t>
  </si>
  <si>
    <t>8600000US31089</t>
  </si>
  <si>
    <t>ZCTA5 31089</t>
  </si>
  <si>
    <t>8600000US31090</t>
  </si>
  <si>
    <t>ZCTA5 31090</t>
  </si>
  <si>
    <t>8600000US31091</t>
  </si>
  <si>
    <t>ZCTA5 31091</t>
  </si>
  <si>
    <t>8600000US31092</t>
  </si>
  <si>
    <t>ZCTA5 31092</t>
  </si>
  <si>
    <t>8600000US31093</t>
  </si>
  <si>
    <t>ZCTA5 31093</t>
  </si>
  <si>
    <t>8600000US31094</t>
  </si>
  <si>
    <t>ZCTA5 31094</t>
  </si>
  <si>
    <t>8600000US31096</t>
  </si>
  <si>
    <t>ZCTA5 31096</t>
  </si>
  <si>
    <t>8600000US31097</t>
  </si>
  <si>
    <t>ZCTA5 31097</t>
  </si>
  <si>
    <t>8600000US31098</t>
  </si>
  <si>
    <t>ZCTA5 31098</t>
  </si>
  <si>
    <t>8600000US31201</t>
  </si>
  <si>
    <t>ZCTA5 31201</t>
  </si>
  <si>
    <t>8600000US31204</t>
  </si>
  <si>
    <t>ZCTA5 31204</t>
  </si>
  <si>
    <t>8600000US31206</t>
  </si>
  <si>
    <t>ZCTA5 31206</t>
  </si>
  <si>
    <t>8600000US31207</t>
  </si>
  <si>
    <t>ZCTA5 31207</t>
  </si>
  <si>
    <t>8600000US31210</t>
  </si>
  <si>
    <t>ZCTA5 31210</t>
  </si>
  <si>
    <t>8600000US31211</t>
  </si>
  <si>
    <t>ZCTA5 31211</t>
  </si>
  <si>
    <t>8600000US31213</t>
  </si>
  <si>
    <t>ZCTA5 31213</t>
  </si>
  <si>
    <t>8600000US31641</t>
  </si>
  <si>
    <t>ZCTA5 31641</t>
  </si>
  <si>
    <t>8600000US31216</t>
  </si>
  <si>
    <t>ZCTA5 31216</t>
  </si>
  <si>
    <t>8600000US31217</t>
  </si>
  <si>
    <t>ZCTA5 31217</t>
  </si>
  <si>
    <t>8600000US31220</t>
  </si>
  <si>
    <t>ZCTA5 31220</t>
  </si>
  <si>
    <t>8600000US31301</t>
  </si>
  <si>
    <t>ZCTA5 31301</t>
  </si>
  <si>
    <t>8600000US31302</t>
  </si>
  <si>
    <t>ZCTA5 31302</t>
  </si>
  <si>
    <t>8600000US31303</t>
  </si>
  <si>
    <t>ZCTA5 31303</t>
  </si>
  <si>
    <t>8600000US31304</t>
  </si>
  <si>
    <t>ZCTA5 31304</t>
  </si>
  <si>
    <t>8600000US31305</t>
  </si>
  <si>
    <t>ZCTA5 31305</t>
  </si>
  <si>
    <t>8600000US31307</t>
  </si>
  <si>
    <t>ZCTA5 31307</t>
  </si>
  <si>
    <t>8600000US31308</t>
  </si>
  <si>
    <t>ZCTA5 31308</t>
  </si>
  <si>
    <t>8600000US31309</t>
  </si>
  <si>
    <t>ZCTA5 31309</t>
  </si>
  <si>
    <t>8600000US31312</t>
  </si>
  <si>
    <t>ZCTA5 31312</t>
  </si>
  <si>
    <t>8600000US31313</t>
  </si>
  <si>
    <t>ZCTA5 31313</t>
  </si>
  <si>
    <t>8600000US31314</t>
  </si>
  <si>
    <t>ZCTA5 31314</t>
  </si>
  <si>
    <t>8600000US31315</t>
  </si>
  <si>
    <t>ZCTA5 31315</t>
  </si>
  <si>
    <t>8600000US31316</t>
  </si>
  <si>
    <t>ZCTA5 31316</t>
  </si>
  <si>
    <t>8600000US31318</t>
  </si>
  <si>
    <t>ZCTA5 31318</t>
  </si>
  <si>
    <t>8600000US31320</t>
  </si>
  <si>
    <t>ZCTA5 31320</t>
  </si>
  <si>
    <t>8600000US32133</t>
  </si>
  <si>
    <t>ZCTA5 32133</t>
  </si>
  <si>
    <t>8600000US31321</t>
  </si>
  <si>
    <t>ZCTA5 31321</t>
  </si>
  <si>
    <t>8600000US31322</t>
  </si>
  <si>
    <t>ZCTA5 31322</t>
  </si>
  <si>
    <t>8600000US31323</t>
  </si>
  <si>
    <t>ZCTA5 31323</t>
  </si>
  <si>
    <t>8600000US31324</t>
  </si>
  <si>
    <t>ZCTA5 31324</t>
  </si>
  <si>
    <t>8600000US31326</t>
  </si>
  <si>
    <t>ZCTA5 31326</t>
  </si>
  <si>
    <t>8600000US31327</t>
  </si>
  <si>
    <t>ZCTA5 31327</t>
  </si>
  <si>
    <t>8600000US31328</t>
  </si>
  <si>
    <t>ZCTA5 31328</t>
  </si>
  <si>
    <t>8600000US31329</t>
  </si>
  <si>
    <t>ZCTA5 31329</t>
  </si>
  <si>
    <t>8600000US31331</t>
  </si>
  <si>
    <t>ZCTA5 31331</t>
  </si>
  <si>
    <t>8600000US31401</t>
  </si>
  <si>
    <t>ZCTA5 31401</t>
  </si>
  <si>
    <t>8600000US31404</t>
  </si>
  <si>
    <t>ZCTA5 31404</t>
  </si>
  <si>
    <t>8600000US31405</t>
  </si>
  <si>
    <t>ZCTA5 31405</t>
  </si>
  <si>
    <t>8600000US31406</t>
  </si>
  <si>
    <t>ZCTA5 31406</t>
  </si>
  <si>
    <t>8600000US31407</t>
  </si>
  <si>
    <t>ZCTA5 31407</t>
  </si>
  <si>
    <t>8600000US31408</t>
  </si>
  <si>
    <t>ZCTA5 31408</t>
  </si>
  <si>
    <t>8600000US31409</t>
  </si>
  <si>
    <t>ZCTA5 31409</t>
  </si>
  <si>
    <t>8600000US31410</t>
  </si>
  <si>
    <t>ZCTA5 31410</t>
  </si>
  <si>
    <t>8600000US31411</t>
  </si>
  <si>
    <t>ZCTA5 31411</t>
  </si>
  <si>
    <t>8600000US31415</t>
  </si>
  <si>
    <t>ZCTA5 31415</t>
  </si>
  <si>
    <t>8600000US31419</t>
  </si>
  <si>
    <t>ZCTA5 31419</t>
  </si>
  <si>
    <t>8600000US31501</t>
  </si>
  <si>
    <t>ZCTA5 31501</t>
  </si>
  <si>
    <t>8600000US31503</t>
  </si>
  <si>
    <t>ZCTA5 31503</t>
  </si>
  <si>
    <t>8600000US31510</t>
  </si>
  <si>
    <t>ZCTA5 31510</t>
  </si>
  <si>
    <t>8600000US31512</t>
  </si>
  <si>
    <t>ZCTA5 31512</t>
  </si>
  <si>
    <t>8600000US31513</t>
  </si>
  <si>
    <t>ZCTA5 31513</t>
  </si>
  <si>
    <t>8600000US31516</t>
  </si>
  <si>
    <t>ZCTA5 31516</t>
  </si>
  <si>
    <t>8600000US31518</t>
  </si>
  <si>
    <t>ZCTA5 31518</t>
  </si>
  <si>
    <t>8600000US31519</t>
  </si>
  <si>
    <t>ZCTA5 31519</t>
  </si>
  <si>
    <t>8600000US31520</t>
  </si>
  <si>
    <t>ZCTA5 31520</t>
  </si>
  <si>
    <t>8600000US31522</t>
  </si>
  <si>
    <t>ZCTA5 31522</t>
  </si>
  <si>
    <t>8600000US31523</t>
  </si>
  <si>
    <t>ZCTA5 31523</t>
  </si>
  <si>
    <t>8600000US31524</t>
  </si>
  <si>
    <t>ZCTA5 31524</t>
  </si>
  <si>
    <t>8600000US31525</t>
  </si>
  <si>
    <t>ZCTA5 31525</t>
  </si>
  <si>
    <t>8600000US31527</t>
  </si>
  <si>
    <t>ZCTA5 31527</t>
  </si>
  <si>
    <t>8600000US31532</t>
  </si>
  <si>
    <t>ZCTA5 31532</t>
  </si>
  <si>
    <t>8600000US31533</t>
  </si>
  <si>
    <t>ZCTA5 31533</t>
  </si>
  <si>
    <t>8600000US31535</t>
  </si>
  <si>
    <t>ZCTA5 31535</t>
  </si>
  <si>
    <t>8600000US31537</t>
  </si>
  <si>
    <t>ZCTA5 31537</t>
  </si>
  <si>
    <t>8600000US31539</t>
  </si>
  <si>
    <t>ZCTA5 31539</t>
  </si>
  <si>
    <t>8600000US31542</t>
  </si>
  <si>
    <t>ZCTA5 31542</t>
  </si>
  <si>
    <t>8600000US31543</t>
  </si>
  <si>
    <t>ZCTA5 31543</t>
  </si>
  <si>
    <t>8600000US31544</t>
  </si>
  <si>
    <t>ZCTA5 31544</t>
  </si>
  <si>
    <t>8600000US31545</t>
  </si>
  <si>
    <t>ZCTA5 31545</t>
  </si>
  <si>
    <t>8600000US31546</t>
  </si>
  <si>
    <t>ZCTA5 31546</t>
  </si>
  <si>
    <t>8600000US31547</t>
  </si>
  <si>
    <t>ZCTA5 31547</t>
  </si>
  <si>
    <t>8600000US31548</t>
  </si>
  <si>
    <t>ZCTA5 31548</t>
  </si>
  <si>
    <t>8600000US31549</t>
  </si>
  <si>
    <t>ZCTA5 31549</t>
  </si>
  <si>
    <t>8600000US31550</t>
  </si>
  <si>
    <t>ZCTA5 31550</t>
  </si>
  <si>
    <t>8600000US31551</t>
  </si>
  <si>
    <t>ZCTA5 31551</t>
  </si>
  <si>
    <t>8600000US31552</t>
  </si>
  <si>
    <t>ZCTA5 31552</t>
  </si>
  <si>
    <t>8600000US31553</t>
  </si>
  <si>
    <t>ZCTA5 31553</t>
  </si>
  <si>
    <t>8600000US31554</t>
  </si>
  <si>
    <t>ZCTA5 31554</t>
  </si>
  <si>
    <t>8600000US31555</t>
  </si>
  <si>
    <t>ZCTA5 31555</t>
  </si>
  <si>
    <t>8600000US31556</t>
  </si>
  <si>
    <t>ZCTA5 31556</t>
  </si>
  <si>
    <t>8600000US31557</t>
  </si>
  <si>
    <t>ZCTA5 31557</t>
  </si>
  <si>
    <t>8600000US31558</t>
  </si>
  <si>
    <t>ZCTA5 31558</t>
  </si>
  <si>
    <t>8600000US31560</t>
  </si>
  <si>
    <t>ZCTA5 31560</t>
  </si>
  <si>
    <t>8600000US31561</t>
  </si>
  <si>
    <t>ZCTA5 31561</t>
  </si>
  <si>
    <t>8600000US31562</t>
  </si>
  <si>
    <t>ZCTA5 31562</t>
  </si>
  <si>
    <t>8600000US31563</t>
  </si>
  <si>
    <t>ZCTA5 31563</t>
  </si>
  <si>
    <t>8600000US31565</t>
  </si>
  <si>
    <t>ZCTA5 31565</t>
  </si>
  <si>
    <t>8600000US31566</t>
  </si>
  <si>
    <t>ZCTA5 31566</t>
  </si>
  <si>
    <t>8600000US31567</t>
  </si>
  <si>
    <t>ZCTA5 31567</t>
  </si>
  <si>
    <t>8600000US31568</t>
  </si>
  <si>
    <t>ZCTA5 31568</t>
  </si>
  <si>
    <t>8600000US31569</t>
  </si>
  <si>
    <t>ZCTA5 31569</t>
  </si>
  <si>
    <t>8600000US31601</t>
  </si>
  <si>
    <t>ZCTA5 31601</t>
  </si>
  <si>
    <t>8600000US31602</t>
  </si>
  <si>
    <t>ZCTA5 31602</t>
  </si>
  <si>
    <t>8600000US31605</t>
  </si>
  <si>
    <t>ZCTA5 31605</t>
  </si>
  <si>
    <t>8600000US31606</t>
  </si>
  <si>
    <t>ZCTA5 31606</t>
  </si>
  <si>
    <t>8600000US31620</t>
  </si>
  <si>
    <t>ZCTA5 31620</t>
  </si>
  <si>
    <t>8600000US31622</t>
  </si>
  <si>
    <t>ZCTA5 31622</t>
  </si>
  <si>
    <t>8600000US31623</t>
  </si>
  <si>
    <t>ZCTA5 31623</t>
  </si>
  <si>
    <t>8600000US31624</t>
  </si>
  <si>
    <t>ZCTA5 31624</t>
  </si>
  <si>
    <t>8600000US31625</t>
  </si>
  <si>
    <t>ZCTA5 31625</t>
  </si>
  <si>
    <t>8600000US31626</t>
  </si>
  <si>
    <t>ZCTA5 31626</t>
  </si>
  <si>
    <t>8600000US31627</t>
  </si>
  <si>
    <t>ZCTA5 31627</t>
  </si>
  <si>
    <t>8600000US31629</t>
  </si>
  <si>
    <t>ZCTA5 31629</t>
  </si>
  <si>
    <t>8600000US31630</t>
  </si>
  <si>
    <t>ZCTA5 31630</t>
  </si>
  <si>
    <t>8600000US31631</t>
  </si>
  <si>
    <t>ZCTA5 31631</t>
  </si>
  <si>
    <t>8600000US31632</t>
  </si>
  <si>
    <t>ZCTA5 31632</t>
  </si>
  <si>
    <t>8600000US31634</t>
  </si>
  <si>
    <t>ZCTA5 31634</t>
  </si>
  <si>
    <t>8600000US31635</t>
  </si>
  <si>
    <t>ZCTA5 31635</t>
  </si>
  <si>
    <t>8600000US31636</t>
  </si>
  <si>
    <t>ZCTA5 31636</t>
  </si>
  <si>
    <t>8600000US31637</t>
  </si>
  <si>
    <t>ZCTA5 31637</t>
  </si>
  <si>
    <t>8600000US31638</t>
  </si>
  <si>
    <t>ZCTA5 31638</t>
  </si>
  <si>
    <t>8600000US31639</t>
  </si>
  <si>
    <t>ZCTA5 31639</t>
  </si>
  <si>
    <t>8600000US31642</t>
  </si>
  <si>
    <t>ZCTA5 31642</t>
  </si>
  <si>
    <t>8600000US31643</t>
  </si>
  <si>
    <t>ZCTA5 31643</t>
  </si>
  <si>
    <t>8600000US31645</t>
  </si>
  <si>
    <t>ZCTA5 31645</t>
  </si>
  <si>
    <t>8600000US31647</t>
  </si>
  <si>
    <t>ZCTA5 31647</t>
  </si>
  <si>
    <t>8600000US31648</t>
  </si>
  <si>
    <t>ZCTA5 31648</t>
  </si>
  <si>
    <t>8600000US31649</t>
  </si>
  <si>
    <t>ZCTA5 31649</t>
  </si>
  <si>
    <t>8600000US31650</t>
  </si>
  <si>
    <t>ZCTA5 31650</t>
  </si>
  <si>
    <t>8600000US31698</t>
  </si>
  <si>
    <t>ZCTA5 31698</t>
  </si>
  <si>
    <t>8600000US31699</t>
  </si>
  <si>
    <t>ZCTA5 31699</t>
  </si>
  <si>
    <t>8600000US31701</t>
  </si>
  <si>
    <t>ZCTA5 31701</t>
  </si>
  <si>
    <t>8600000US31705</t>
  </si>
  <si>
    <t>ZCTA5 31705</t>
  </si>
  <si>
    <t>8600000US31707</t>
  </si>
  <si>
    <t>ZCTA5 31707</t>
  </si>
  <si>
    <t>8600000US31709</t>
  </si>
  <si>
    <t>ZCTA5 31709</t>
  </si>
  <si>
    <t>8600000US31711</t>
  </si>
  <si>
    <t>ZCTA5 31711</t>
  </si>
  <si>
    <t>8600000US31712</t>
  </si>
  <si>
    <t>ZCTA5 31712</t>
  </si>
  <si>
    <t>8600000US31714</t>
  </si>
  <si>
    <t>ZCTA5 31714</t>
  </si>
  <si>
    <t>8600000US31716</t>
  </si>
  <si>
    <t>ZCTA5 31716</t>
  </si>
  <si>
    <t>8600000US31719</t>
  </si>
  <si>
    <t>ZCTA5 31719</t>
  </si>
  <si>
    <t>8600000US31720</t>
  </si>
  <si>
    <t>ZCTA5 31720</t>
  </si>
  <si>
    <t>8600000US31721</t>
  </si>
  <si>
    <t>ZCTA5 31721</t>
  </si>
  <si>
    <t>8600000US31722</t>
  </si>
  <si>
    <t>ZCTA5 31722</t>
  </si>
  <si>
    <t>8600000US31730</t>
  </si>
  <si>
    <t>ZCTA5 31730</t>
  </si>
  <si>
    <t>8600000US31733</t>
  </si>
  <si>
    <t>ZCTA5 31733</t>
  </si>
  <si>
    <t>8600000US31735</t>
  </si>
  <si>
    <t>ZCTA5 31735</t>
  </si>
  <si>
    <t>8600000US31738</t>
  </si>
  <si>
    <t>ZCTA5 31738</t>
  </si>
  <si>
    <t>8600000US31743</t>
  </si>
  <si>
    <t>ZCTA5 31743</t>
  </si>
  <si>
    <t>8600000US31744</t>
  </si>
  <si>
    <t>ZCTA5 31744</t>
  </si>
  <si>
    <t>8600000US31747</t>
  </si>
  <si>
    <t>ZCTA5 31747</t>
  </si>
  <si>
    <t>8600000US31749</t>
  </si>
  <si>
    <t>ZCTA5 31749</t>
  </si>
  <si>
    <t>8600000US31750</t>
  </si>
  <si>
    <t>ZCTA5 31750</t>
  </si>
  <si>
    <t>8600000US31756</t>
  </si>
  <si>
    <t>ZCTA5 31756</t>
  </si>
  <si>
    <t>8600000US31757</t>
  </si>
  <si>
    <t>ZCTA5 31757</t>
  </si>
  <si>
    <t>8600000US31763</t>
  </si>
  <si>
    <t>ZCTA5 31763</t>
  </si>
  <si>
    <t>8600000US31764</t>
  </si>
  <si>
    <t>ZCTA5 31764</t>
  </si>
  <si>
    <t>8600000US31765</t>
  </si>
  <si>
    <t>ZCTA5 31765</t>
  </si>
  <si>
    <t>8600000US31768</t>
  </si>
  <si>
    <t>ZCTA5 31768</t>
  </si>
  <si>
    <t>8600000US31771</t>
  </si>
  <si>
    <t>ZCTA5 31771</t>
  </si>
  <si>
    <t>8600000US31772</t>
  </si>
  <si>
    <t>ZCTA5 31772</t>
  </si>
  <si>
    <t>8600000US31773</t>
  </si>
  <si>
    <t>ZCTA5 31773</t>
  </si>
  <si>
    <t>8600000US31774</t>
  </si>
  <si>
    <t>ZCTA5 31774</t>
  </si>
  <si>
    <t>8600000US31775</t>
  </si>
  <si>
    <t>ZCTA5 31775</t>
  </si>
  <si>
    <t>8600000US31778</t>
  </si>
  <si>
    <t>ZCTA5 31778</t>
  </si>
  <si>
    <t>8600000US31779</t>
  </si>
  <si>
    <t>ZCTA5 31779</t>
  </si>
  <si>
    <t>8600000US31780</t>
  </si>
  <si>
    <t>ZCTA5 31780</t>
  </si>
  <si>
    <t>8600000US31781</t>
  </si>
  <si>
    <t>ZCTA5 31781</t>
  </si>
  <si>
    <t>8600000US31783</t>
  </si>
  <si>
    <t>ZCTA5 31783</t>
  </si>
  <si>
    <t>8600000US31784</t>
  </si>
  <si>
    <t>ZCTA5 31784</t>
  </si>
  <si>
    <t>8600000US31787</t>
  </si>
  <si>
    <t>ZCTA5 31787</t>
  </si>
  <si>
    <t>8600000US31788</t>
  </si>
  <si>
    <t>ZCTA5 31788</t>
  </si>
  <si>
    <t>8600000US31789</t>
  </si>
  <si>
    <t>ZCTA5 31789</t>
  </si>
  <si>
    <t>8600000US31790</t>
  </si>
  <si>
    <t>ZCTA5 31790</t>
  </si>
  <si>
    <t>8600000US31791</t>
  </si>
  <si>
    <t>ZCTA5 31791</t>
  </si>
  <si>
    <t>8600000US31792</t>
  </si>
  <si>
    <t>ZCTA5 31792</t>
  </si>
  <si>
    <t>8600000US31793</t>
  </si>
  <si>
    <t>ZCTA5 31793</t>
  </si>
  <si>
    <t>8600000US31794</t>
  </si>
  <si>
    <t>ZCTA5 31794</t>
  </si>
  <si>
    <t>8600000US31795</t>
  </si>
  <si>
    <t>ZCTA5 31795</t>
  </si>
  <si>
    <t>8600000US31796</t>
  </si>
  <si>
    <t>ZCTA5 31796</t>
  </si>
  <si>
    <t>8600000US31798</t>
  </si>
  <si>
    <t>ZCTA5 31798</t>
  </si>
  <si>
    <t>8600000US31801</t>
  </si>
  <si>
    <t>ZCTA5 31801</t>
  </si>
  <si>
    <t>8600000US31803</t>
  </si>
  <si>
    <t>ZCTA5 31803</t>
  </si>
  <si>
    <t>8600000US31804</t>
  </si>
  <si>
    <t>ZCTA5 31804</t>
  </si>
  <si>
    <t>8600000US31805</t>
  </si>
  <si>
    <t>ZCTA5 31805</t>
  </si>
  <si>
    <t>8600000US31806</t>
  </si>
  <si>
    <t>ZCTA5 31806</t>
  </si>
  <si>
    <t>8600000US31807</t>
  </si>
  <si>
    <t>ZCTA5 31807</t>
  </si>
  <si>
    <t>8600000US31808</t>
  </si>
  <si>
    <t>ZCTA5 31808</t>
  </si>
  <si>
    <t>8600000US31810</t>
  </si>
  <si>
    <t>ZCTA5 31810</t>
  </si>
  <si>
    <t>8600000US31811</t>
  </si>
  <si>
    <t>ZCTA5 31811</t>
  </si>
  <si>
    <t>8600000US31812</t>
  </si>
  <si>
    <t>ZCTA5 31812</t>
  </si>
  <si>
    <t>8600000US31814</t>
  </si>
  <si>
    <t>ZCTA5 31814</t>
  </si>
  <si>
    <t>8600000US31815</t>
  </si>
  <si>
    <t>ZCTA5 31815</t>
  </si>
  <si>
    <t>8600000US31816</t>
  </si>
  <si>
    <t>ZCTA5 31816</t>
  </si>
  <si>
    <t>8600000US31820</t>
  </si>
  <si>
    <t>ZCTA5 31820</t>
  </si>
  <si>
    <t>8600000US31821</t>
  </si>
  <si>
    <t>ZCTA5 31821</t>
  </si>
  <si>
    <t>8600000US31822</t>
  </si>
  <si>
    <t>ZCTA5 31822</t>
  </si>
  <si>
    <t>8600000US31823</t>
  </si>
  <si>
    <t>ZCTA5 31823</t>
  </si>
  <si>
    <t>8600000US31824</t>
  </si>
  <si>
    <t>ZCTA5 31824</t>
  </si>
  <si>
    <t>8600000US31825</t>
  </si>
  <si>
    <t>ZCTA5 31825</t>
  </si>
  <si>
    <t>8600000US31826</t>
  </si>
  <si>
    <t>ZCTA5 31826</t>
  </si>
  <si>
    <t>8600000US31827</t>
  </si>
  <si>
    <t>ZCTA5 31827</t>
  </si>
  <si>
    <t>8600000US31829</t>
  </si>
  <si>
    <t>ZCTA5 31829</t>
  </si>
  <si>
    <t>8600000US31830</t>
  </si>
  <si>
    <t>ZCTA5 31830</t>
  </si>
  <si>
    <t>8600000US31831</t>
  </si>
  <si>
    <t>ZCTA5 31831</t>
  </si>
  <si>
    <t>8600000US31832</t>
  </si>
  <si>
    <t>ZCTA5 31832</t>
  </si>
  <si>
    <t>8600000US31833</t>
  </si>
  <si>
    <t>ZCTA5 31833</t>
  </si>
  <si>
    <t>8600000US31836</t>
  </si>
  <si>
    <t>ZCTA5 31836</t>
  </si>
  <si>
    <t>8600000US31901</t>
  </si>
  <si>
    <t>ZCTA5 31901</t>
  </si>
  <si>
    <t>8600000US31903</t>
  </si>
  <si>
    <t>ZCTA5 31903</t>
  </si>
  <si>
    <t>8600000US31904</t>
  </si>
  <si>
    <t>ZCTA5 31904</t>
  </si>
  <si>
    <t>8600000US31905</t>
  </si>
  <si>
    <t>ZCTA5 31905</t>
  </si>
  <si>
    <t>8600000US31906</t>
  </si>
  <si>
    <t>ZCTA5 31906</t>
  </si>
  <si>
    <t>8600000US31907</t>
  </si>
  <si>
    <t>ZCTA5 31907</t>
  </si>
  <si>
    <t>8600000US31909</t>
  </si>
  <si>
    <t>ZCTA5 31909</t>
  </si>
  <si>
    <t>8600000US32003</t>
  </si>
  <si>
    <t>ZCTA5 32003</t>
  </si>
  <si>
    <t>8600000US32008</t>
  </si>
  <si>
    <t>ZCTA5 32008</t>
  </si>
  <si>
    <t>8600000US32009</t>
  </si>
  <si>
    <t>ZCTA5 32009</t>
  </si>
  <si>
    <t>8600000US32011</t>
  </si>
  <si>
    <t>ZCTA5 32011</t>
  </si>
  <si>
    <t>8600000US32024</t>
  </si>
  <si>
    <t>ZCTA5 32024</t>
  </si>
  <si>
    <t>8600000US32025</t>
  </si>
  <si>
    <t>ZCTA5 32025</t>
  </si>
  <si>
    <t>8600000US32026</t>
  </si>
  <si>
    <t>ZCTA5 32026</t>
  </si>
  <si>
    <t>8600000US32033</t>
  </si>
  <si>
    <t>ZCTA5 32033</t>
  </si>
  <si>
    <t>8600000US32034</t>
  </si>
  <si>
    <t>ZCTA5 32034</t>
  </si>
  <si>
    <t>8600000US32038</t>
  </si>
  <si>
    <t>ZCTA5 32038</t>
  </si>
  <si>
    <t>8600000US36505</t>
  </si>
  <si>
    <t>ZCTA5 36505</t>
  </si>
  <si>
    <t>8600000US32040</t>
  </si>
  <si>
    <t>ZCTA5 32040</t>
  </si>
  <si>
    <t>8600000US32043</t>
  </si>
  <si>
    <t>ZCTA5 32043</t>
  </si>
  <si>
    <t>8600000US32044</t>
  </si>
  <si>
    <t>ZCTA5 32044</t>
  </si>
  <si>
    <t>8600000US32046</t>
  </si>
  <si>
    <t>ZCTA5 32046</t>
  </si>
  <si>
    <t>8600000US32052</t>
  </si>
  <si>
    <t>ZCTA5 32052</t>
  </si>
  <si>
    <t>8600000US32053</t>
  </si>
  <si>
    <t>ZCTA5 32053</t>
  </si>
  <si>
    <t>8600000US32054</t>
  </si>
  <si>
    <t>ZCTA5 32054</t>
  </si>
  <si>
    <t>8600000US32055</t>
  </si>
  <si>
    <t>ZCTA5 32055</t>
  </si>
  <si>
    <t>8600000US32058</t>
  </si>
  <si>
    <t>ZCTA5 32058</t>
  </si>
  <si>
    <t>8600000US32059</t>
  </si>
  <si>
    <t>ZCTA5 32059</t>
  </si>
  <si>
    <t>8600000US32060</t>
  </si>
  <si>
    <t>ZCTA5 32060</t>
  </si>
  <si>
    <t>8600000US32061</t>
  </si>
  <si>
    <t>ZCTA5 32061</t>
  </si>
  <si>
    <t>8600000US32062</t>
  </si>
  <si>
    <t>ZCTA5 32062</t>
  </si>
  <si>
    <t>8600000US32063</t>
  </si>
  <si>
    <t>ZCTA5 32063</t>
  </si>
  <si>
    <t>8600000US32064</t>
  </si>
  <si>
    <t>ZCTA5 32064</t>
  </si>
  <si>
    <t>8600000US32065</t>
  </si>
  <si>
    <t>ZCTA5 32065</t>
  </si>
  <si>
    <t>8600000US32066</t>
  </si>
  <si>
    <t>ZCTA5 32066</t>
  </si>
  <si>
    <t>8600000US32068</t>
  </si>
  <si>
    <t>ZCTA5 32068</t>
  </si>
  <si>
    <t>8600000US32071</t>
  </si>
  <si>
    <t>ZCTA5 32071</t>
  </si>
  <si>
    <t>8600000US32072</t>
  </si>
  <si>
    <t>ZCTA5 32072</t>
  </si>
  <si>
    <t>8600000US32073</t>
  </si>
  <si>
    <t>ZCTA5 32073</t>
  </si>
  <si>
    <t>8600000US32079</t>
  </si>
  <si>
    <t>ZCTA5 32079</t>
  </si>
  <si>
    <t>8600000US32080</t>
  </si>
  <si>
    <t>ZCTA5 32080</t>
  </si>
  <si>
    <t>8600000US32081</t>
  </si>
  <si>
    <t>ZCTA5 32081</t>
  </si>
  <si>
    <t>8600000US32082</t>
  </si>
  <si>
    <t>ZCTA5 32082</t>
  </si>
  <si>
    <t>8600000US32083</t>
  </si>
  <si>
    <t>ZCTA5 32083</t>
  </si>
  <si>
    <t>8600000US32084</t>
  </si>
  <si>
    <t>ZCTA5 32084</t>
  </si>
  <si>
    <t>8600000US32086</t>
  </si>
  <si>
    <t>ZCTA5 32086</t>
  </si>
  <si>
    <t>8600000US32087</t>
  </si>
  <si>
    <t>ZCTA5 32087</t>
  </si>
  <si>
    <t>8600000US32091</t>
  </si>
  <si>
    <t>ZCTA5 32091</t>
  </si>
  <si>
    <t>8600000US32092</t>
  </si>
  <si>
    <t>ZCTA5 32092</t>
  </si>
  <si>
    <t>8600000US32094</t>
  </si>
  <si>
    <t>ZCTA5 32094</t>
  </si>
  <si>
    <t>8600000US32095</t>
  </si>
  <si>
    <t>ZCTA5 32095</t>
  </si>
  <si>
    <t>8600000US32096</t>
  </si>
  <si>
    <t>ZCTA5 32096</t>
  </si>
  <si>
    <t>8600000US32097</t>
  </si>
  <si>
    <t>ZCTA5 32097</t>
  </si>
  <si>
    <t>8600000US32102</t>
  </si>
  <si>
    <t>ZCTA5 32102</t>
  </si>
  <si>
    <t>8600000US32110</t>
  </si>
  <si>
    <t>ZCTA5 32110</t>
  </si>
  <si>
    <t>8600000US32112</t>
  </si>
  <si>
    <t>ZCTA5 32112</t>
  </si>
  <si>
    <t>8600000US32113</t>
  </si>
  <si>
    <t>ZCTA5 32113</t>
  </si>
  <si>
    <t>8600000US32114</t>
  </si>
  <si>
    <t>ZCTA5 32114</t>
  </si>
  <si>
    <t>8600000US32117</t>
  </si>
  <si>
    <t>ZCTA5 32117</t>
  </si>
  <si>
    <t>8600000US32118</t>
  </si>
  <si>
    <t>ZCTA5 32118</t>
  </si>
  <si>
    <t>8600000US32119</t>
  </si>
  <si>
    <t>ZCTA5 32119</t>
  </si>
  <si>
    <t>8600000US32124</t>
  </si>
  <si>
    <t>ZCTA5 32124</t>
  </si>
  <si>
    <t>8600000US32127</t>
  </si>
  <si>
    <t>ZCTA5 32127</t>
  </si>
  <si>
    <t>8600000US32128</t>
  </si>
  <si>
    <t>ZCTA5 32128</t>
  </si>
  <si>
    <t>8600000US32129</t>
  </si>
  <si>
    <t>ZCTA5 32129</t>
  </si>
  <si>
    <t>8600000US32130</t>
  </si>
  <si>
    <t>ZCTA5 32130</t>
  </si>
  <si>
    <t>8600000US32131</t>
  </si>
  <si>
    <t>ZCTA5 32131</t>
  </si>
  <si>
    <t>8600000US32132</t>
  </si>
  <si>
    <t>ZCTA5 32132</t>
  </si>
  <si>
    <t>8600000US32134</t>
  </si>
  <si>
    <t>ZCTA5 32134</t>
  </si>
  <si>
    <t>8600000US32136</t>
  </si>
  <si>
    <t>ZCTA5 32136</t>
  </si>
  <si>
    <t>8600000US32137</t>
  </si>
  <si>
    <t>ZCTA5 32137</t>
  </si>
  <si>
    <t>8600000US32139</t>
  </si>
  <si>
    <t>ZCTA5 32139</t>
  </si>
  <si>
    <t>8600000US32140</t>
  </si>
  <si>
    <t>ZCTA5 32140</t>
  </si>
  <si>
    <t>8600000US32141</t>
  </si>
  <si>
    <t>ZCTA5 32141</t>
  </si>
  <si>
    <t>8600000US32145</t>
  </si>
  <si>
    <t>ZCTA5 32145</t>
  </si>
  <si>
    <t>8600000US32147</t>
  </si>
  <si>
    <t>ZCTA5 32147</t>
  </si>
  <si>
    <t>8600000US32148</t>
  </si>
  <si>
    <t>ZCTA5 32148</t>
  </si>
  <si>
    <t>8600000US32157</t>
  </si>
  <si>
    <t>ZCTA5 32157</t>
  </si>
  <si>
    <t>8600000US32159</t>
  </si>
  <si>
    <t>ZCTA5 32159</t>
  </si>
  <si>
    <t>8600000US32162</t>
  </si>
  <si>
    <t>ZCTA5 32162</t>
  </si>
  <si>
    <t>8600000US32164</t>
  </si>
  <si>
    <t>ZCTA5 32164</t>
  </si>
  <si>
    <t>8600000US32168</t>
  </si>
  <si>
    <t>ZCTA5 32168</t>
  </si>
  <si>
    <t>8600000US32169</t>
  </si>
  <si>
    <t>ZCTA5 32169</t>
  </si>
  <si>
    <t>8600000US32174</t>
  </si>
  <si>
    <t>ZCTA5 32174</t>
  </si>
  <si>
    <t>8600000US32176</t>
  </si>
  <si>
    <t>ZCTA5 32176</t>
  </si>
  <si>
    <t>8600000US32177</t>
  </si>
  <si>
    <t>ZCTA5 32177</t>
  </si>
  <si>
    <t>8600000US32179</t>
  </si>
  <si>
    <t>ZCTA5 32179</t>
  </si>
  <si>
    <t>8600000US32180</t>
  </si>
  <si>
    <t>ZCTA5 32180</t>
  </si>
  <si>
    <t>8600000US32181</t>
  </si>
  <si>
    <t>ZCTA5 32181</t>
  </si>
  <si>
    <t>8600000US32187</t>
  </si>
  <si>
    <t>ZCTA5 32187</t>
  </si>
  <si>
    <t>8600000US32189</t>
  </si>
  <si>
    <t>ZCTA5 32189</t>
  </si>
  <si>
    <t>8600000US32190</t>
  </si>
  <si>
    <t>ZCTA5 32190</t>
  </si>
  <si>
    <t>8600000US32193</t>
  </si>
  <si>
    <t>ZCTA5 32193</t>
  </si>
  <si>
    <t>8600000US32195</t>
  </si>
  <si>
    <t>ZCTA5 32195</t>
  </si>
  <si>
    <t>8600000US32202</t>
  </si>
  <si>
    <t>ZCTA5 32202</t>
  </si>
  <si>
    <t>8600000US32204</t>
  </si>
  <si>
    <t>ZCTA5 32204</t>
  </si>
  <si>
    <t>8600000US32205</t>
  </si>
  <si>
    <t>ZCTA5 32205</t>
  </si>
  <si>
    <t>8600000US32206</t>
  </si>
  <si>
    <t>ZCTA5 32206</t>
  </si>
  <si>
    <t>8600000US32207</t>
  </si>
  <si>
    <t>ZCTA5 32207</t>
  </si>
  <si>
    <t>8600000US32208</t>
  </si>
  <si>
    <t>ZCTA5 32208</t>
  </si>
  <si>
    <t>8600000US32209</t>
  </si>
  <si>
    <t>ZCTA5 32209</t>
  </si>
  <si>
    <t>8600000US32210</t>
  </si>
  <si>
    <t>ZCTA5 32210</t>
  </si>
  <si>
    <t>8600000US32211</t>
  </si>
  <si>
    <t>ZCTA5 32211</t>
  </si>
  <si>
    <t>8600000US32212</t>
  </si>
  <si>
    <t>ZCTA5 32212</t>
  </si>
  <si>
    <t>8600000US32216</t>
  </si>
  <si>
    <t>ZCTA5 32216</t>
  </si>
  <si>
    <t>8600000US32217</t>
  </si>
  <si>
    <t>ZCTA5 32217</t>
  </si>
  <si>
    <t>8600000US32218</t>
  </si>
  <si>
    <t>ZCTA5 32218</t>
  </si>
  <si>
    <t>8600000US32219</t>
  </si>
  <si>
    <t>ZCTA5 32219</t>
  </si>
  <si>
    <t>8600000US32220</t>
  </si>
  <si>
    <t>ZCTA5 32220</t>
  </si>
  <si>
    <t>8600000US32221</t>
  </si>
  <si>
    <t>ZCTA5 32221</t>
  </si>
  <si>
    <t>8600000US32222</t>
  </si>
  <si>
    <t>ZCTA5 32222</t>
  </si>
  <si>
    <t>8600000US32223</t>
  </si>
  <si>
    <t>ZCTA5 32223</t>
  </si>
  <si>
    <t>8600000US32224</t>
  </si>
  <si>
    <t>ZCTA5 32224</t>
  </si>
  <si>
    <t>8600000US32225</t>
  </si>
  <si>
    <t>ZCTA5 32225</t>
  </si>
  <si>
    <t>8600000US32226</t>
  </si>
  <si>
    <t>ZCTA5 32226</t>
  </si>
  <si>
    <t>8600000US32227</t>
  </si>
  <si>
    <t>ZCTA5 32227</t>
  </si>
  <si>
    <t>8600000US32228</t>
  </si>
  <si>
    <t>ZCTA5 32228</t>
  </si>
  <si>
    <t>8600000US32233</t>
  </si>
  <si>
    <t>ZCTA5 32233</t>
  </si>
  <si>
    <t>8600000US32234</t>
  </si>
  <si>
    <t>ZCTA5 32234</t>
  </si>
  <si>
    <t>8600000US32244</t>
  </si>
  <si>
    <t>ZCTA5 32244</t>
  </si>
  <si>
    <t>8600000US32246</t>
  </si>
  <si>
    <t>ZCTA5 32246</t>
  </si>
  <si>
    <t>8600000US32250</t>
  </si>
  <si>
    <t>ZCTA5 32250</t>
  </si>
  <si>
    <t>8600000US32254</t>
  </si>
  <si>
    <t>ZCTA5 32254</t>
  </si>
  <si>
    <t>8600000US32256</t>
  </si>
  <si>
    <t>ZCTA5 32256</t>
  </si>
  <si>
    <t>8600000US32257</t>
  </si>
  <si>
    <t>ZCTA5 32257</t>
  </si>
  <si>
    <t>8600000US32258</t>
  </si>
  <si>
    <t>ZCTA5 32258</t>
  </si>
  <si>
    <t>8600000US32259</t>
  </si>
  <si>
    <t>ZCTA5 32259</t>
  </si>
  <si>
    <t>8600000US32266</t>
  </si>
  <si>
    <t>ZCTA5 32266</t>
  </si>
  <si>
    <t>8600000US32277</t>
  </si>
  <si>
    <t>ZCTA5 32277</t>
  </si>
  <si>
    <t>8600000US32301</t>
  </si>
  <si>
    <t>ZCTA5 32301</t>
  </si>
  <si>
    <t>8600000US32303</t>
  </si>
  <si>
    <t>ZCTA5 32303</t>
  </si>
  <si>
    <t>8600000US32304</t>
  </si>
  <si>
    <t>ZCTA5 32304</t>
  </si>
  <si>
    <t>8600000US32305</t>
  </si>
  <si>
    <t>ZCTA5 32305</t>
  </si>
  <si>
    <t>8600000US32550</t>
  </si>
  <si>
    <t>ZCTA5 32550</t>
  </si>
  <si>
    <t>8600000US32308</t>
  </si>
  <si>
    <t>ZCTA5 32308</t>
  </si>
  <si>
    <t>8600000US32309</t>
  </si>
  <si>
    <t>ZCTA5 32309</t>
  </si>
  <si>
    <t>8600000US32310</t>
  </si>
  <si>
    <t>ZCTA5 32310</t>
  </si>
  <si>
    <t>8600000US32311</t>
  </si>
  <si>
    <t>ZCTA5 32311</t>
  </si>
  <si>
    <t>8600000US32312</t>
  </si>
  <si>
    <t>ZCTA5 32312</t>
  </si>
  <si>
    <t>8600000US32317</t>
  </si>
  <si>
    <t>ZCTA5 32317</t>
  </si>
  <si>
    <t>8600000US32320</t>
  </si>
  <si>
    <t>ZCTA5 32320</t>
  </si>
  <si>
    <t>8600000US32321</t>
  </si>
  <si>
    <t>ZCTA5 32321</t>
  </si>
  <si>
    <t>8600000US32322</t>
  </si>
  <si>
    <t>ZCTA5 32322</t>
  </si>
  <si>
    <t>8600000US32323</t>
  </si>
  <si>
    <t>ZCTA5 32323</t>
  </si>
  <si>
    <t>8600000US32324</t>
  </si>
  <si>
    <t>ZCTA5 32324</t>
  </si>
  <si>
    <t>8600000US32327</t>
  </si>
  <si>
    <t>ZCTA5 32327</t>
  </si>
  <si>
    <t>8600000US32328</t>
  </si>
  <si>
    <t>ZCTA5 32328</t>
  </si>
  <si>
    <t>8600000US32330</t>
  </si>
  <si>
    <t>ZCTA5 32330</t>
  </si>
  <si>
    <t>8600000US32331</t>
  </si>
  <si>
    <t>ZCTA5 32331</t>
  </si>
  <si>
    <t>8600000US32332</t>
  </si>
  <si>
    <t>ZCTA5 32332</t>
  </si>
  <si>
    <t>8600000US32333</t>
  </si>
  <si>
    <t>ZCTA5 32333</t>
  </si>
  <si>
    <t>8600000US32334</t>
  </si>
  <si>
    <t>ZCTA5 32334</t>
  </si>
  <si>
    <t>8600000US32336</t>
  </si>
  <si>
    <t>ZCTA5 32336</t>
  </si>
  <si>
    <t>8600000US32340</t>
  </si>
  <si>
    <t>ZCTA5 32340</t>
  </si>
  <si>
    <t>8600000US32343</t>
  </si>
  <si>
    <t>ZCTA5 32343</t>
  </si>
  <si>
    <t>8600000US32344</t>
  </si>
  <si>
    <t>ZCTA5 32344</t>
  </si>
  <si>
    <t>8600000US32346</t>
  </si>
  <si>
    <t>ZCTA5 32346</t>
  </si>
  <si>
    <t>8600000US32347</t>
  </si>
  <si>
    <t>ZCTA5 32347</t>
  </si>
  <si>
    <t>8600000US32348</t>
  </si>
  <si>
    <t>ZCTA5 32348</t>
  </si>
  <si>
    <t>8600000US32350</t>
  </si>
  <si>
    <t>ZCTA5 32350</t>
  </si>
  <si>
    <t>8600000US32351</t>
  </si>
  <si>
    <t>ZCTA5 32351</t>
  </si>
  <si>
    <t>8600000US32352</t>
  </si>
  <si>
    <t>ZCTA5 32352</t>
  </si>
  <si>
    <t>8600000US32355</t>
  </si>
  <si>
    <t>ZCTA5 32355</t>
  </si>
  <si>
    <t>8600000US32356</t>
  </si>
  <si>
    <t>ZCTA5 32356</t>
  </si>
  <si>
    <t>8600000US32358</t>
  </si>
  <si>
    <t>ZCTA5 32358</t>
  </si>
  <si>
    <t>8600000US32359</t>
  </si>
  <si>
    <t>ZCTA5 32359</t>
  </si>
  <si>
    <t>8600000US32361</t>
  </si>
  <si>
    <t>ZCTA5 32361</t>
  </si>
  <si>
    <t>8600000US32399</t>
  </si>
  <si>
    <t>ZCTA5 32399</t>
  </si>
  <si>
    <t>8600000US32401</t>
  </si>
  <si>
    <t>ZCTA5 32401</t>
  </si>
  <si>
    <t>8600000US32403</t>
  </si>
  <si>
    <t>ZCTA5 32403</t>
  </si>
  <si>
    <t>8600000US32404</t>
  </si>
  <si>
    <t>ZCTA5 32404</t>
  </si>
  <si>
    <t>8600000US32405</t>
  </si>
  <si>
    <t>ZCTA5 32405</t>
  </si>
  <si>
    <t>8600000US32407</t>
  </si>
  <si>
    <t>ZCTA5 32407</t>
  </si>
  <si>
    <t>8600000US32408</t>
  </si>
  <si>
    <t>ZCTA5 32408</t>
  </si>
  <si>
    <t>8600000US32409</t>
  </si>
  <si>
    <t>ZCTA5 32409</t>
  </si>
  <si>
    <t>8600000US32410</t>
  </si>
  <si>
    <t>ZCTA5 32410</t>
  </si>
  <si>
    <t>8600000US32413</t>
  </si>
  <si>
    <t>ZCTA5 32413</t>
  </si>
  <si>
    <t>8600000US32420</t>
  </si>
  <si>
    <t>ZCTA5 32420</t>
  </si>
  <si>
    <t>8600000US32421</t>
  </si>
  <si>
    <t>ZCTA5 32421</t>
  </si>
  <si>
    <t>8600000US32423</t>
  </si>
  <si>
    <t>ZCTA5 32423</t>
  </si>
  <si>
    <t>8600000US32424</t>
  </si>
  <si>
    <t>ZCTA5 32424</t>
  </si>
  <si>
    <t>8600000US32425</t>
  </si>
  <si>
    <t>ZCTA5 32425</t>
  </si>
  <si>
    <t>8600000US32426</t>
  </si>
  <si>
    <t>ZCTA5 32426</t>
  </si>
  <si>
    <t>8600000US32427</t>
  </si>
  <si>
    <t>ZCTA5 32427</t>
  </si>
  <si>
    <t>8600000US32428</t>
  </si>
  <si>
    <t>ZCTA5 32428</t>
  </si>
  <si>
    <t>8600000US32430</t>
  </si>
  <si>
    <t>ZCTA5 32430</t>
  </si>
  <si>
    <t>8600000US32431</t>
  </si>
  <si>
    <t>ZCTA5 32431</t>
  </si>
  <si>
    <t>8600000US32432</t>
  </si>
  <si>
    <t>ZCTA5 32432</t>
  </si>
  <si>
    <t>8600000US32433</t>
  </si>
  <si>
    <t>ZCTA5 32433</t>
  </si>
  <si>
    <t>8600000US32435</t>
  </si>
  <si>
    <t>ZCTA5 32435</t>
  </si>
  <si>
    <t>8600000US32437</t>
  </si>
  <si>
    <t>ZCTA5 32437</t>
  </si>
  <si>
    <t>8600000US32438</t>
  </si>
  <si>
    <t>ZCTA5 32438</t>
  </si>
  <si>
    <t>8600000US32439</t>
  </si>
  <si>
    <t>ZCTA5 32439</t>
  </si>
  <si>
    <t>8600000US32440</t>
  </si>
  <si>
    <t>ZCTA5 32440</t>
  </si>
  <si>
    <t>8600000US32442</t>
  </si>
  <si>
    <t>ZCTA5 32442</t>
  </si>
  <si>
    <t>8600000US32443</t>
  </si>
  <si>
    <t>ZCTA5 32443</t>
  </si>
  <si>
    <t>8600000US32444</t>
  </si>
  <si>
    <t>ZCTA5 32444</t>
  </si>
  <si>
    <t>8600000US32445</t>
  </si>
  <si>
    <t>ZCTA5 32445</t>
  </si>
  <si>
    <t>8600000US32446</t>
  </si>
  <si>
    <t>ZCTA5 32446</t>
  </si>
  <si>
    <t>8600000US32447</t>
  </si>
  <si>
    <t>ZCTA5 32447</t>
  </si>
  <si>
    <t>8600000US32448</t>
  </si>
  <si>
    <t>ZCTA5 32448</t>
  </si>
  <si>
    <t>8600000US32449</t>
  </si>
  <si>
    <t>ZCTA5 32449</t>
  </si>
  <si>
    <t>8600000US32455</t>
  </si>
  <si>
    <t>ZCTA5 32455</t>
  </si>
  <si>
    <t>8600000US32456</t>
  </si>
  <si>
    <t>ZCTA5 32456</t>
  </si>
  <si>
    <t>8600000US32459</t>
  </si>
  <si>
    <t>ZCTA5 32459</t>
  </si>
  <si>
    <t>8600000US32460</t>
  </si>
  <si>
    <t>ZCTA5 32460</t>
  </si>
  <si>
    <t>8600000US32461</t>
  </si>
  <si>
    <t>ZCTA5 32461</t>
  </si>
  <si>
    <t>8600000US32462</t>
  </si>
  <si>
    <t>ZCTA5 32462</t>
  </si>
  <si>
    <t>8600000US32463</t>
  </si>
  <si>
    <t>ZCTA5 32463</t>
  </si>
  <si>
    <t>8600000US32464</t>
  </si>
  <si>
    <t>ZCTA5 32464</t>
  </si>
  <si>
    <t>8600000US32465</t>
  </si>
  <si>
    <t>ZCTA5 32465</t>
  </si>
  <si>
    <t>8600000US32466</t>
  </si>
  <si>
    <t>ZCTA5 32466</t>
  </si>
  <si>
    <t>8600000US32501</t>
  </si>
  <si>
    <t>ZCTA5 32501</t>
  </si>
  <si>
    <t>8600000US32502</t>
  </si>
  <si>
    <t>ZCTA5 32502</t>
  </si>
  <si>
    <t>8600000US32503</t>
  </si>
  <si>
    <t>ZCTA5 32503</t>
  </si>
  <si>
    <t>8600000US32504</t>
  </si>
  <si>
    <t>ZCTA5 32504</t>
  </si>
  <si>
    <t>8600000US32505</t>
  </si>
  <si>
    <t>ZCTA5 32505</t>
  </si>
  <si>
    <t>8600000US32506</t>
  </si>
  <si>
    <t>ZCTA5 32506</t>
  </si>
  <si>
    <t>8600000US32561</t>
  </si>
  <si>
    <t>ZCTA5 32561</t>
  </si>
  <si>
    <t>8600000US32507</t>
  </si>
  <si>
    <t>ZCTA5 32507</t>
  </si>
  <si>
    <t>8600000US32508</t>
  </si>
  <si>
    <t>ZCTA5 32508</t>
  </si>
  <si>
    <t>8600000US32509</t>
  </si>
  <si>
    <t>ZCTA5 32509</t>
  </si>
  <si>
    <t>8600000US32511</t>
  </si>
  <si>
    <t>ZCTA5 32511</t>
  </si>
  <si>
    <t>8600000US32514</t>
  </si>
  <si>
    <t>ZCTA5 32514</t>
  </si>
  <si>
    <t>8600000US32526</t>
  </si>
  <si>
    <t>ZCTA5 32526</t>
  </si>
  <si>
    <t>8600000US32530</t>
  </si>
  <si>
    <t>ZCTA5 32530</t>
  </si>
  <si>
    <t>8600000US32531</t>
  </si>
  <si>
    <t>ZCTA5 32531</t>
  </si>
  <si>
    <t>8600000US32533</t>
  </si>
  <si>
    <t>ZCTA5 32533</t>
  </si>
  <si>
    <t>8600000US32534</t>
  </si>
  <si>
    <t>ZCTA5 32534</t>
  </si>
  <si>
    <t>8600000US32535</t>
  </si>
  <si>
    <t>ZCTA5 32535</t>
  </si>
  <si>
    <t>8600000US32536</t>
  </si>
  <si>
    <t>ZCTA5 32536</t>
  </si>
  <si>
    <t>8600000US32539</t>
  </si>
  <si>
    <t>ZCTA5 32539</t>
  </si>
  <si>
    <t>8600000US32541</t>
  </si>
  <si>
    <t>ZCTA5 32541</t>
  </si>
  <si>
    <t>8600000US32542</t>
  </si>
  <si>
    <t>ZCTA5 32542</t>
  </si>
  <si>
    <t>8600000US32544</t>
  </si>
  <si>
    <t>ZCTA5 32544</t>
  </si>
  <si>
    <t>8600000US32547</t>
  </si>
  <si>
    <t>ZCTA5 32547</t>
  </si>
  <si>
    <t>8600000US32548</t>
  </si>
  <si>
    <t>ZCTA5 32548</t>
  </si>
  <si>
    <t>8600000US32563</t>
  </si>
  <si>
    <t>ZCTA5 32563</t>
  </si>
  <si>
    <t>8600000US32564</t>
  </si>
  <si>
    <t>ZCTA5 32564</t>
  </si>
  <si>
    <t>8600000US32565</t>
  </si>
  <si>
    <t>ZCTA5 32565</t>
  </si>
  <si>
    <t>8600000US32566</t>
  </si>
  <si>
    <t>ZCTA5 32566</t>
  </si>
  <si>
    <t>8600000US32567</t>
  </si>
  <si>
    <t>ZCTA5 32567</t>
  </si>
  <si>
    <t>8600000US32568</t>
  </si>
  <si>
    <t>ZCTA5 32568</t>
  </si>
  <si>
    <t>8600000US32569</t>
  </si>
  <si>
    <t>ZCTA5 32569</t>
  </si>
  <si>
    <t>8600000US32570</t>
  </si>
  <si>
    <t>ZCTA5 32570</t>
  </si>
  <si>
    <t>8600000US32571</t>
  </si>
  <si>
    <t>ZCTA5 32571</t>
  </si>
  <si>
    <t>8600000US32577</t>
  </si>
  <si>
    <t>ZCTA5 32577</t>
  </si>
  <si>
    <t>8600000US32578</t>
  </si>
  <si>
    <t>ZCTA5 32578</t>
  </si>
  <si>
    <t>8600000US32579</t>
  </si>
  <si>
    <t>ZCTA5 32579</t>
  </si>
  <si>
    <t>8600000US32580</t>
  </si>
  <si>
    <t>ZCTA5 32580</t>
  </si>
  <si>
    <t>8600000US32583</t>
  </si>
  <si>
    <t>ZCTA5 32583</t>
  </si>
  <si>
    <t>8600000US32601</t>
  </si>
  <si>
    <t>ZCTA5 32601</t>
  </si>
  <si>
    <t>8600000US32603</t>
  </si>
  <si>
    <t>ZCTA5 32603</t>
  </si>
  <si>
    <t>8600000US32605</t>
  </si>
  <si>
    <t>ZCTA5 32605</t>
  </si>
  <si>
    <t>8600000US32606</t>
  </si>
  <si>
    <t>ZCTA5 32606</t>
  </si>
  <si>
    <t>8600000US32607</t>
  </si>
  <si>
    <t>ZCTA5 32607</t>
  </si>
  <si>
    <t>8600000US32608</t>
  </si>
  <si>
    <t>ZCTA5 32608</t>
  </si>
  <si>
    <t>8600000US32609</t>
  </si>
  <si>
    <t>ZCTA5 32609</t>
  </si>
  <si>
    <t>8600000US32612</t>
  </si>
  <si>
    <t>ZCTA5 32612</t>
  </si>
  <si>
    <t>8600000US32615</t>
  </si>
  <si>
    <t>ZCTA5 32615</t>
  </si>
  <si>
    <t>8600000US32616</t>
  </si>
  <si>
    <t>ZCTA5 32616</t>
  </si>
  <si>
    <t>8600000US32617</t>
  </si>
  <si>
    <t>ZCTA5 32617</t>
  </si>
  <si>
    <t>8600000US32618</t>
  </si>
  <si>
    <t>ZCTA5 32618</t>
  </si>
  <si>
    <t>8600000US32619</t>
  </si>
  <si>
    <t>ZCTA5 32619</t>
  </si>
  <si>
    <t>8600000US32621</t>
  </si>
  <si>
    <t>ZCTA5 32621</t>
  </si>
  <si>
    <t>8600000US32622</t>
  </si>
  <si>
    <t>ZCTA5 32622</t>
  </si>
  <si>
    <t>8600000US32625</t>
  </si>
  <si>
    <t>ZCTA5 32625</t>
  </si>
  <si>
    <t>8600000US32626</t>
  </si>
  <si>
    <t>ZCTA5 32626</t>
  </si>
  <si>
    <t>8600000US32628</t>
  </si>
  <si>
    <t>ZCTA5 32628</t>
  </si>
  <si>
    <t>8600000US32631</t>
  </si>
  <si>
    <t>ZCTA5 32631</t>
  </si>
  <si>
    <t>8600000US32640</t>
  </si>
  <si>
    <t>ZCTA5 32640</t>
  </si>
  <si>
    <t>8600000US32641</t>
  </si>
  <si>
    <t>ZCTA5 32641</t>
  </si>
  <si>
    <t>8600000US32643</t>
  </si>
  <si>
    <t>ZCTA5 32643</t>
  </si>
  <si>
    <t>8600000US32648</t>
  </si>
  <si>
    <t>ZCTA5 32648</t>
  </si>
  <si>
    <t>8600000US32653</t>
  </si>
  <si>
    <t>ZCTA5 32653</t>
  </si>
  <si>
    <t>8600000US32656</t>
  </si>
  <si>
    <t>ZCTA5 32656</t>
  </si>
  <si>
    <t>8600000US32658</t>
  </si>
  <si>
    <t>ZCTA5 32658</t>
  </si>
  <si>
    <t>8600000US32664</t>
  </si>
  <si>
    <t>ZCTA5 32664</t>
  </si>
  <si>
    <t>8600000US32666</t>
  </si>
  <si>
    <t>ZCTA5 32666</t>
  </si>
  <si>
    <t>8600000US32667</t>
  </si>
  <si>
    <t>ZCTA5 32667</t>
  </si>
  <si>
    <t>8600000US32668</t>
  </si>
  <si>
    <t>ZCTA5 32668</t>
  </si>
  <si>
    <t>8600000US32669</t>
  </si>
  <si>
    <t>ZCTA5 32669</t>
  </si>
  <si>
    <t>8600000US32680</t>
  </si>
  <si>
    <t>ZCTA5 32680</t>
  </si>
  <si>
    <t>8600000US32681</t>
  </si>
  <si>
    <t>ZCTA5 32681</t>
  </si>
  <si>
    <t>8600000US32683</t>
  </si>
  <si>
    <t>ZCTA5 32683</t>
  </si>
  <si>
    <t>8600000US32686</t>
  </si>
  <si>
    <t>ZCTA5 32686</t>
  </si>
  <si>
    <t>8600000US32692</t>
  </si>
  <si>
    <t>ZCTA5 32692</t>
  </si>
  <si>
    <t>8600000US32693</t>
  </si>
  <si>
    <t>ZCTA5 32693</t>
  </si>
  <si>
    <t>8600000US32694</t>
  </si>
  <si>
    <t>ZCTA5 32694</t>
  </si>
  <si>
    <t>8600000US32696</t>
  </si>
  <si>
    <t>ZCTA5 32696</t>
  </si>
  <si>
    <t>8600000US32697</t>
  </si>
  <si>
    <t>ZCTA5 32697</t>
  </si>
  <si>
    <t>8600000US32701</t>
  </si>
  <si>
    <t>ZCTA5 32701</t>
  </si>
  <si>
    <t>8600000US32702</t>
  </si>
  <si>
    <t>ZCTA5 32702</t>
  </si>
  <si>
    <t>8600000US32703</t>
  </si>
  <si>
    <t>ZCTA5 32703</t>
  </si>
  <si>
    <t>8600000US32707</t>
  </si>
  <si>
    <t>ZCTA5 32707</t>
  </si>
  <si>
    <t>8600000US32708</t>
  </si>
  <si>
    <t>ZCTA5 32708</t>
  </si>
  <si>
    <t>8600000US32709</t>
  </si>
  <si>
    <t>ZCTA5 32709</t>
  </si>
  <si>
    <t>8600000US32712</t>
  </si>
  <si>
    <t>ZCTA5 32712</t>
  </si>
  <si>
    <t>8600000US32713</t>
  </si>
  <si>
    <t>ZCTA5 32713</t>
  </si>
  <si>
    <t>8600000US32714</t>
  </si>
  <si>
    <t>ZCTA5 32714</t>
  </si>
  <si>
    <t>8600000US32720</t>
  </si>
  <si>
    <t>ZCTA5 32720</t>
  </si>
  <si>
    <t>8600000US32724</t>
  </si>
  <si>
    <t>ZCTA5 32724</t>
  </si>
  <si>
    <t>8600000US32725</t>
  </si>
  <si>
    <t>ZCTA5 32725</t>
  </si>
  <si>
    <t>8600000US32726</t>
  </si>
  <si>
    <t>ZCTA5 32726</t>
  </si>
  <si>
    <t>8600000US32730</t>
  </si>
  <si>
    <t>ZCTA5 32730</t>
  </si>
  <si>
    <t>8600000US32732</t>
  </si>
  <si>
    <t>ZCTA5 32732</t>
  </si>
  <si>
    <t>8600000US32735</t>
  </si>
  <si>
    <t>ZCTA5 32735</t>
  </si>
  <si>
    <t>8600000US32736</t>
  </si>
  <si>
    <t>ZCTA5 32736</t>
  </si>
  <si>
    <t>8600000US32738</t>
  </si>
  <si>
    <t>ZCTA5 32738</t>
  </si>
  <si>
    <t>8600000US32744</t>
  </si>
  <si>
    <t>ZCTA5 32744</t>
  </si>
  <si>
    <t>8600000US32746</t>
  </si>
  <si>
    <t>ZCTA5 32746</t>
  </si>
  <si>
    <t>8600000US32750</t>
  </si>
  <si>
    <t>ZCTA5 32750</t>
  </si>
  <si>
    <t>8600000US32751</t>
  </si>
  <si>
    <t>ZCTA5 32751</t>
  </si>
  <si>
    <t>8600000US32754</t>
  </si>
  <si>
    <t>ZCTA5 32754</t>
  </si>
  <si>
    <t>8600000US32757</t>
  </si>
  <si>
    <t>ZCTA5 32757</t>
  </si>
  <si>
    <t>8600000US32759</t>
  </si>
  <si>
    <t>ZCTA5 32759</t>
  </si>
  <si>
    <t>8600000US32763</t>
  </si>
  <si>
    <t>ZCTA5 32763</t>
  </si>
  <si>
    <t>8600000US32764</t>
  </si>
  <si>
    <t>ZCTA5 32764</t>
  </si>
  <si>
    <t>8600000US32765</t>
  </si>
  <si>
    <t>ZCTA5 32765</t>
  </si>
  <si>
    <t>8600000US32766</t>
  </si>
  <si>
    <t>ZCTA5 32766</t>
  </si>
  <si>
    <t>8600000US32767</t>
  </si>
  <si>
    <t>ZCTA5 32767</t>
  </si>
  <si>
    <t>8600000US32771</t>
  </si>
  <si>
    <t>ZCTA5 32771</t>
  </si>
  <si>
    <t>8600000US32773</t>
  </si>
  <si>
    <t>ZCTA5 32773</t>
  </si>
  <si>
    <t>8600000US32776</t>
  </si>
  <si>
    <t>ZCTA5 32776</t>
  </si>
  <si>
    <t>8600000US32778</t>
  </si>
  <si>
    <t>ZCTA5 32778</t>
  </si>
  <si>
    <t>8600000US32779</t>
  </si>
  <si>
    <t>ZCTA5 32779</t>
  </si>
  <si>
    <t>8600000US32780</t>
  </si>
  <si>
    <t>ZCTA5 32780</t>
  </si>
  <si>
    <t>8600000US32784</t>
  </si>
  <si>
    <t>ZCTA5 32784</t>
  </si>
  <si>
    <t>8600000US32789</t>
  </si>
  <si>
    <t>ZCTA5 32789</t>
  </si>
  <si>
    <t>8600000US32792</t>
  </si>
  <si>
    <t>ZCTA5 32792</t>
  </si>
  <si>
    <t>8600000US32796</t>
  </si>
  <si>
    <t>ZCTA5 32796</t>
  </si>
  <si>
    <t>8600000US32798</t>
  </si>
  <si>
    <t>ZCTA5 32798</t>
  </si>
  <si>
    <t>8600000US32801</t>
  </si>
  <si>
    <t>ZCTA5 32801</t>
  </si>
  <si>
    <t>8600000US32803</t>
  </si>
  <si>
    <t>ZCTA5 32803</t>
  </si>
  <si>
    <t>8600000US32804</t>
  </si>
  <si>
    <t>ZCTA5 32804</t>
  </si>
  <si>
    <t>8600000US32805</t>
  </si>
  <si>
    <t>ZCTA5 32805</t>
  </si>
  <si>
    <t>8600000US32806</t>
  </si>
  <si>
    <t>ZCTA5 32806</t>
  </si>
  <si>
    <t>8600000US32807</t>
  </si>
  <si>
    <t>ZCTA5 32807</t>
  </si>
  <si>
    <t>8600000US32808</t>
  </si>
  <si>
    <t>ZCTA5 32808</t>
  </si>
  <si>
    <t>8600000US32809</t>
  </si>
  <si>
    <t>ZCTA5 32809</t>
  </si>
  <si>
    <t>8600000US32810</t>
  </si>
  <si>
    <t>ZCTA5 32810</t>
  </si>
  <si>
    <t>8600000US32811</t>
  </si>
  <si>
    <t>ZCTA5 32811</t>
  </si>
  <si>
    <t>8600000US32812</t>
  </si>
  <si>
    <t>ZCTA5 32812</t>
  </si>
  <si>
    <t>8600000US32814</t>
  </si>
  <si>
    <t>ZCTA5 32814</t>
  </si>
  <si>
    <t>8600000US32817</t>
  </si>
  <si>
    <t>ZCTA5 32817</t>
  </si>
  <si>
    <t>8600000US32818</t>
  </si>
  <si>
    <t>ZCTA5 32818</t>
  </si>
  <si>
    <t>8600000US32819</t>
  </si>
  <si>
    <t>ZCTA5 32819</t>
  </si>
  <si>
    <t>8600000US32820</t>
  </si>
  <si>
    <t>ZCTA5 32820</t>
  </si>
  <si>
    <t>8600000US32821</t>
  </si>
  <si>
    <t>ZCTA5 32821</t>
  </si>
  <si>
    <t>8600000US32822</t>
  </si>
  <si>
    <t>ZCTA5 32822</t>
  </si>
  <si>
    <t>8600000US41607</t>
  </si>
  <si>
    <t>ZCTA5 41607</t>
  </si>
  <si>
    <t>8600000US32824</t>
  </si>
  <si>
    <t>ZCTA5 32824</t>
  </si>
  <si>
    <t>8600000US32825</t>
  </si>
  <si>
    <t>ZCTA5 32825</t>
  </si>
  <si>
    <t>8600000US32826</t>
  </si>
  <si>
    <t>ZCTA5 32826</t>
  </si>
  <si>
    <t>8600000US32827</t>
  </si>
  <si>
    <t>ZCTA5 32827</t>
  </si>
  <si>
    <t>8600000US32828</t>
  </si>
  <si>
    <t>ZCTA5 32828</t>
  </si>
  <si>
    <t>8600000US32829</t>
  </si>
  <si>
    <t>ZCTA5 32829</t>
  </si>
  <si>
    <t>8600000US32830</t>
  </si>
  <si>
    <t>ZCTA5 32830</t>
  </si>
  <si>
    <t>8600000US32831</t>
  </si>
  <si>
    <t>ZCTA5 32831</t>
  </si>
  <si>
    <t>8600000US32832</t>
  </si>
  <si>
    <t>ZCTA5 32832</t>
  </si>
  <si>
    <t>8600000US32833</t>
  </si>
  <si>
    <t>ZCTA5 32833</t>
  </si>
  <si>
    <t>8600000US32835</t>
  </si>
  <si>
    <t>ZCTA5 32835</t>
  </si>
  <si>
    <t>8600000US32836</t>
  </si>
  <si>
    <t>ZCTA5 32836</t>
  </si>
  <si>
    <t>8600000US32837</t>
  </si>
  <si>
    <t>ZCTA5 32837</t>
  </si>
  <si>
    <t>8600000US32839</t>
  </si>
  <si>
    <t>ZCTA5 32839</t>
  </si>
  <si>
    <t>8600000US32901</t>
  </si>
  <si>
    <t>ZCTA5 32901</t>
  </si>
  <si>
    <t>8600000US32903</t>
  </si>
  <si>
    <t>ZCTA5 32903</t>
  </si>
  <si>
    <t>8600000US41612</t>
  </si>
  <si>
    <t>ZCTA5 41612</t>
  </si>
  <si>
    <t>8600000US32904</t>
  </si>
  <si>
    <t>ZCTA5 32904</t>
  </si>
  <si>
    <t>8600000US32905</t>
  </si>
  <si>
    <t>ZCTA5 32905</t>
  </si>
  <si>
    <t>8600000US32907</t>
  </si>
  <si>
    <t>ZCTA5 32907</t>
  </si>
  <si>
    <t>8600000US32908</t>
  </si>
  <si>
    <t>ZCTA5 32908</t>
  </si>
  <si>
    <t>8600000US32909</t>
  </si>
  <si>
    <t>ZCTA5 32909</t>
  </si>
  <si>
    <t>8600000US32920</t>
  </si>
  <si>
    <t>ZCTA5 32920</t>
  </si>
  <si>
    <t>8600000US32922</t>
  </si>
  <si>
    <t>ZCTA5 32922</t>
  </si>
  <si>
    <t>8600000US32925</t>
  </si>
  <si>
    <t>ZCTA5 32925</t>
  </si>
  <si>
    <t>8600000US32926</t>
  </si>
  <si>
    <t>ZCTA5 32926</t>
  </si>
  <si>
    <t>8600000US32927</t>
  </si>
  <si>
    <t>ZCTA5 32927</t>
  </si>
  <si>
    <t>8600000US32931</t>
  </si>
  <si>
    <t>ZCTA5 32931</t>
  </si>
  <si>
    <t>8600000US32934</t>
  </si>
  <si>
    <t>ZCTA5 32934</t>
  </si>
  <si>
    <t>8600000US32935</t>
  </si>
  <si>
    <t>ZCTA5 32935</t>
  </si>
  <si>
    <t>8600000US32937</t>
  </si>
  <si>
    <t>ZCTA5 32937</t>
  </si>
  <si>
    <t>8600000US32940</t>
  </si>
  <si>
    <t>ZCTA5 32940</t>
  </si>
  <si>
    <t>8600000US32948</t>
  </si>
  <si>
    <t>ZCTA5 32948</t>
  </si>
  <si>
    <t>8600000US32949</t>
  </si>
  <si>
    <t>ZCTA5 32949</t>
  </si>
  <si>
    <t>8600000US32950</t>
  </si>
  <si>
    <t>ZCTA5 32950</t>
  </si>
  <si>
    <t>8600000US32951</t>
  </si>
  <si>
    <t>ZCTA5 32951</t>
  </si>
  <si>
    <t>8600000US32952</t>
  </si>
  <si>
    <t>ZCTA5 32952</t>
  </si>
  <si>
    <t>8600000US32953</t>
  </si>
  <si>
    <t>ZCTA5 32953</t>
  </si>
  <si>
    <t>8600000US32955</t>
  </si>
  <si>
    <t>ZCTA5 32955</t>
  </si>
  <si>
    <t>8600000US32958</t>
  </si>
  <si>
    <t>ZCTA5 32958</t>
  </si>
  <si>
    <t>8600000US32960</t>
  </si>
  <si>
    <t>ZCTA5 32960</t>
  </si>
  <si>
    <t>8600000US32962</t>
  </si>
  <si>
    <t>ZCTA5 32962</t>
  </si>
  <si>
    <t>8600000US32963</t>
  </si>
  <si>
    <t>ZCTA5 32963</t>
  </si>
  <si>
    <t>8600000US32966</t>
  </si>
  <si>
    <t>ZCTA5 32966</t>
  </si>
  <si>
    <t>8600000US32967</t>
  </si>
  <si>
    <t>ZCTA5 32967</t>
  </si>
  <si>
    <t>8600000US32968</t>
  </si>
  <si>
    <t>ZCTA5 32968</t>
  </si>
  <si>
    <t>8600000US32970</t>
  </si>
  <si>
    <t>ZCTA5 32970</t>
  </si>
  <si>
    <t>8600000US32976</t>
  </si>
  <si>
    <t>ZCTA5 32976</t>
  </si>
  <si>
    <t>8600000US33001</t>
  </si>
  <si>
    <t>ZCTA5 33001</t>
  </si>
  <si>
    <t>8600000US67660</t>
  </si>
  <si>
    <t>ZCTA5 67660</t>
  </si>
  <si>
    <t>8600000US33004</t>
  </si>
  <si>
    <t>ZCTA5 33004</t>
  </si>
  <si>
    <t>8600000US33009</t>
  </si>
  <si>
    <t>ZCTA5 33009</t>
  </si>
  <si>
    <t>8600000US33010</t>
  </si>
  <si>
    <t>ZCTA5 33010</t>
  </si>
  <si>
    <t>8600000US33012</t>
  </si>
  <si>
    <t>ZCTA5 33012</t>
  </si>
  <si>
    <t>8600000US33013</t>
  </si>
  <si>
    <t>ZCTA5 33013</t>
  </si>
  <si>
    <t>8600000US33014</t>
  </si>
  <si>
    <t>ZCTA5 33014</t>
  </si>
  <si>
    <t>8600000US33015</t>
  </si>
  <si>
    <t>ZCTA5 33015</t>
  </si>
  <si>
    <t>8600000US33016</t>
  </si>
  <si>
    <t>ZCTA5 33016</t>
  </si>
  <si>
    <t>8600000US33018</t>
  </si>
  <si>
    <t>ZCTA5 33018</t>
  </si>
  <si>
    <t>8600000US33019</t>
  </si>
  <si>
    <t>ZCTA5 33019</t>
  </si>
  <si>
    <t>8600000US33020</t>
  </si>
  <si>
    <t>ZCTA5 33020</t>
  </si>
  <si>
    <t>8600000US33021</t>
  </si>
  <si>
    <t>ZCTA5 33021</t>
  </si>
  <si>
    <t>8600000US33023</t>
  </si>
  <si>
    <t>ZCTA5 33023</t>
  </si>
  <si>
    <t>8600000US33024</t>
  </si>
  <si>
    <t>ZCTA5 33024</t>
  </si>
  <si>
    <t>8600000US33025</t>
  </si>
  <si>
    <t>ZCTA5 33025</t>
  </si>
  <si>
    <t>8600000US41615</t>
  </si>
  <si>
    <t>ZCTA5 41615</t>
  </si>
  <si>
    <t>8600000US33026</t>
  </si>
  <si>
    <t>ZCTA5 33026</t>
  </si>
  <si>
    <t>8600000US33027</t>
  </si>
  <si>
    <t>ZCTA5 33027</t>
  </si>
  <si>
    <t>8600000US33028</t>
  </si>
  <si>
    <t>ZCTA5 33028</t>
  </si>
  <si>
    <t>8600000US33029</t>
  </si>
  <si>
    <t>ZCTA5 33029</t>
  </si>
  <si>
    <t>8600000US33030</t>
  </si>
  <si>
    <t>ZCTA5 33030</t>
  </si>
  <si>
    <t>8600000US33031</t>
  </si>
  <si>
    <t>ZCTA5 33031</t>
  </si>
  <si>
    <t>8600000US33032</t>
  </si>
  <si>
    <t>ZCTA5 33032</t>
  </si>
  <si>
    <t>8600000US33033</t>
  </si>
  <si>
    <t>ZCTA5 33033</t>
  </si>
  <si>
    <t>8600000US33034</t>
  </si>
  <si>
    <t>ZCTA5 33034</t>
  </si>
  <si>
    <t>8600000US33035</t>
  </si>
  <si>
    <t>ZCTA5 33035</t>
  </si>
  <si>
    <t>8600000US33036</t>
  </si>
  <si>
    <t>ZCTA5 33036</t>
  </si>
  <si>
    <t>8600000US33037</t>
  </si>
  <si>
    <t>ZCTA5 33037</t>
  </si>
  <si>
    <t>8600000US33039</t>
  </si>
  <si>
    <t>ZCTA5 33039</t>
  </si>
  <si>
    <t>8600000US33040</t>
  </si>
  <si>
    <t>ZCTA5 33040</t>
  </si>
  <si>
    <t>8600000US33042</t>
  </si>
  <si>
    <t>ZCTA5 33042</t>
  </si>
  <si>
    <t>8600000US33043</t>
  </si>
  <si>
    <t>ZCTA5 33043</t>
  </si>
  <si>
    <t>8600000US33050</t>
  </si>
  <si>
    <t>ZCTA5 33050</t>
  </si>
  <si>
    <t>8600000US33051</t>
  </si>
  <si>
    <t>ZCTA5 33051</t>
  </si>
  <si>
    <t>8600000US33054</t>
  </si>
  <si>
    <t>ZCTA5 33054</t>
  </si>
  <si>
    <t>8600000US33055</t>
  </si>
  <si>
    <t>ZCTA5 33055</t>
  </si>
  <si>
    <t>8600000US33056</t>
  </si>
  <si>
    <t>ZCTA5 33056</t>
  </si>
  <si>
    <t>8600000US33060</t>
  </si>
  <si>
    <t>ZCTA5 33060</t>
  </si>
  <si>
    <t>8600000US33062</t>
  </si>
  <si>
    <t>ZCTA5 33062</t>
  </si>
  <si>
    <t>8600000US33063</t>
  </si>
  <si>
    <t>ZCTA5 33063</t>
  </si>
  <si>
    <t>8600000US33064</t>
  </si>
  <si>
    <t>ZCTA5 33064</t>
  </si>
  <si>
    <t>8600000US33065</t>
  </si>
  <si>
    <t>ZCTA5 33065</t>
  </si>
  <si>
    <t>8600000US33066</t>
  </si>
  <si>
    <t>ZCTA5 33066</t>
  </si>
  <si>
    <t>8600000US33067</t>
  </si>
  <si>
    <t>ZCTA5 33067</t>
  </si>
  <si>
    <t>8600000US33068</t>
  </si>
  <si>
    <t>ZCTA5 33068</t>
  </si>
  <si>
    <t>8600000US33069</t>
  </si>
  <si>
    <t>ZCTA5 33069</t>
  </si>
  <si>
    <t>8600000US33070</t>
  </si>
  <si>
    <t>ZCTA5 33070</t>
  </si>
  <si>
    <t>8600000US33071</t>
  </si>
  <si>
    <t>ZCTA5 33071</t>
  </si>
  <si>
    <t>8600000US33073</t>
  </si>
  <si>
    <t>ZCTA5 33073</t>
  </si>
  <si>
    <t>8600000US33076</t>
  </si>
  <si>
    <t>ZCTA5 33076</t>
  </si>
  <si>
    <t>8600000US33101</t>
  </si>
  <si>
    <t>ZCTA5 33101</t>
  </si>
  <si>
    <t>8600000US33109</t>
  </si>
  <si>
    <t>ZCTA5 33109</t>
  </si>
  <si>
    <t>8600000US33122</t>
  </si>
  <si>
    <t>ZCTA5 33122</t>
  </si>
  <si>
    <t>8600000US33125</t>
  </si>
  <si>
    <t>ZCTA5 33125</t>
  </si>
  <si>
    <t>8600000US33126</t>
  </si>
  <si>
    <t>ZCTA5 33126</t>
  </si>
  <si>
    <t>8600000US33127</t>
  </si>
  <si>
    <t>ZCTA5 33127</t>
  </si>
  <si>
    <t>8600000US33128</t>
  </si>
  <si>
    <t>ZCTA5 33128</t>
  </si>
  <si>
    <t>8600000US33129</t>
  </si>
  <si>
    <t>ZCTA5 33129</t>
  </si>
  <si>
    <t>8600000US33130</t>
  </si>
  <si>
    <t>ZCTA5 33130</t>
  </si>
  <si>
    <t>8600000US33131</t>
  </si>
  <si>
    <t>ZCTA5 33131</t>
  </si>
  <si>
    <t>8600000US33132</t>
  </si>
  <si>
    <t>ZCTA5 33132</t>
  </si>
  <si>
    <t>8600000US33133</t>
  </si>
  <si>
    <t>ZCTA5 33133</t>
  </si>
  <si>
    <t>8600000US33134</t>
  </si>
  <si>
    <t>ZCTA5 33134</t>
  </si>
  <si>
    <t>8600000US33135</t>
  </si>
  <si>
    <t>ZCTA5 33135</t>
  </si>
  <si>
    <t>8600000US33136</t>
  </si>
  <si>
    <t>ZCTA5 33136</t>
  </si>
  <si>
    <t>8600000US33137</t>
  </si>
  <si>
    <t>ZCTA5 33137</t>
  </si>
  <si>
    <t>8600000US33138</t>
  </si>
  <si>
    <t>ZCTA5 33138</t>
  </si>
  <si>
    <t>8600000US33139</t>
  </si>
  <si>
    <t>ZCTA5 33139</t>
  </si>
  <si>
    <t>8600000US33140</t>
  </si>
  <si>
    <t>ZCTA5 33140</t>
  </si>
  <si>
    <t>8600000US33141</t>
  </si>
  <si>
    <t>ZCTA5 33141</t>
  </si>
  <si>
    <t>8600000US33142</t>
  </si>
  <si>
    <t>ZCTA5 33142</t>
  </si>
  <si>
    <t>8600000US33143</t>
  </si>
  <si>
    <t>ZCTA5 33143</t>
  </si>
  <si>
    <t>8600000US33144</t>
  </si>
  <si>
    <t>ZCTA5 33144</t>
  </si>
  <si>
    <t>8600000US33145</t>
  </si>
  <si>
    <t>ZCTA5 33145</t>
  </si>
  <si>
    <t>8600000US33146</t>
  </si>
  <si>
    <t>ZCTA5 33146</t>
  </si>
  <si>
    <t>8600000US33147</t>
  </si>
  <si>
    <t>ZCTA5 33147</t>
  </si>
  <si>
    <t>8600000US33149</t>
  </si>
  <si>
    <t>ZCTA5 33149</t>
  </si>
  <si>
    <t>8600000US33150</t>
  </si>
  <si>
    <t>ZCTA5 33150</t>
  </si>
  <si>
    <t>8600000US33154</t>
  </si>
  <si>
    <t>ZCTA5 33154</t>
  </si>
  <si>
    <t>8600000US33155</t>
  </si>
  <si>
    <t>ZCTA5 33155</t>
  </si>
  <si>
    <t>8600000US36585</t>
  </si>
  <si>
    <t>ZCTA5 36585</t>
  </si>
  <si>
    <t>8600000US33156</t>
  </si>
  <si>
    <t>ZCTA5 33156</t>
  </si>
  <si>
    <t>8600000US33157</t>
  </si>
  <si>
    <t>ZCTA5 33157</t>
  </si>
  <si>
    <t>8600000US33158</t>
  </si>
  <si>
    <t>ZCTA5 33158</t>
  </si>
  <si>
    <t>8600000US33160</t>
  </si>
  <si>
    <t>ZCTA5 33160</t>
  </si>
  <si>
    <t>8600000US33161</t>
  </si>
  <si>
    <t>ZCTA5 33161</t>
  </si>
  <si>
    <t>8600000US33162</t>
  </si>
  <si>
    <t>ZCTA5 33162</t>
  </si>
  <si>
    <t>8600000US33165</t>
  </si>
  <si>
    <t>ZCTA5 33165</t>
  </si>
  <si>
    <t>8600000US33166</t>
  </si>
  <si>
    <t>ZCTA5 33166</t>
  </si>
  <si>
    <t>8600000US33167</t>
  </si>
  <si>
    <t>ZCTA5 33167</t>
  </si>
  <si>
    <t>8600000US33168</t>
  </si>
  <si>
    <t>ZCTA5 33168</t>
  </si>
  <si>
    <t>8600000US33169</t>
  </si>
  <si>
    <t>ZCTA5 33169</t>
  </si>
  <si>
    <t>8600000US33170</t>
  </si>
  <si>
    <t>ZCTA5 33170</t>
  </si>
  <si>
    <t>8600000US33172</t>
  </si>
  <si>
    <t>ZCTA5 33172</t>
  </si>
  <si>
    <t>8600000US33173</t>
  </si>
  <si>
    <t>ZCTA5 33173</t>
  </si>
  <si>
    <t>8600000US33174</t>
  </si>
  <si>
    <t>ZCTA5 33174</t>
  </si>
  <si>
    <t>8600000US37014</t>
  </si>
  <si>
    <t>ZCTA5 37014</t>
  </si>
  <si>
    <t>8600000US33175</t>
  </si>
  <si>
    <t>ZCTA5 33175</t>
  </si>
  <si>
    <t>8600000US33176</t>
  </si>
  <si>
    <t>ZCTA5 33176</t>
  </si>
  <si>
    <t>8600000US33177</t>
  </si>
  <si>
    <t>ZCTA5 33177</t>
  </si>
  <si>
    <t>8600000US33178</t>
  </si>
  <si>
    <t>ZCTA5 33178</t>
  </si>
  <si>
    <t>8600000US33179</t>
  </si>
  <si>
    <t>ZCTA5 33179</t>
  </si>
  <si>
    <t>8600000US33180</t>
  </si>
  <si>
    <t>ZCTA5 33180</t>
  </si>
  <si>
    <t>8600000US33181</t>
  </si>
  <si>
    <t>ZCTA5 33181</t>
  </si>
  <si>
    <t>8600000US33182</t>
  </si>
  <si>
    <t>ZCTA5 33182</t>
  </si>
  <si>
    <t>8600000US33183</t>
  </si>
  <si>
    <t>ZCTA5 33183</t>
  </si>
  <si>
    <t>8600000US33184</t>
  </si>
  <si>
    <t>ZCTA5 33184</t>
  </si>
  <si>
    <t>8600000US33185</t>
  </si>
  <si>
    <t>ZCTA5 33185</t>
  </si>
  <si>
    <t>8600000US33186</t>
  </si>
  <si>
    <t>ZCTA5 33186</t>
  </si>
  <si>
    <t>8600000US33187</t>
  </si>
  <si>
    <t>ZCTA5 33187</t>
  </si>
  <si>
    <t>8600000US33189</t>
  </si>
  <si>
    <t>ZCTA5 33189</t>
  </si>
  <si>
    <t>8600000US33190</t>
  </si>
  <si>
    <t>ZCTA5 33190</t>
  </si>
  <si>
    <t>8600000US37149</t>
  </si>
  <si>
    <t>ZCTA5 37149</t>
  </si>
  <si>
    <t>8600000US33193</t>
  </si>
  <si>
    <t>ZCTA5 33193</t>
  </si>
  <si>
    <t>8600000US33194</t>
  </si>
  <si>
    <t>ZCTA5 33194</t>
  </si>
  <si>
    <t>8600000US33196</t>
  </si>
  <si>
    <t>ZCTA5 33196</t>
  </si>
  <si>
    <t>8600000US33301</t>
  </si>
  <si>
    <t>ZCTA5 33301</t>
  </si>
  <si>
    <t>8600000US33304</t>
  </si>
  <si>
    <t>ZCTA5 33304</t>
  </si>
  <si>
    <t>8600000US33305</t>
  </si>
  <si>
    <t>ZCTA5 33305</t>
  </si>
  <si>
    <t>8600000US33306</t>
  </si>
  <si>
    <t>ZCTA5 33306</t>
  </si>
  <si>
    <t>8600000US33308</t>
  </si>
  <si>
    <t>ZCTA5 33308</t>
  </si>
  <si>
    <t>8600000US33309</t>
  </si>
  <si>
    <t>ZCTA5 33309</t>
  </si>
  <si>
    <t>8600000US33311</t>
  </si>
  <si>
    <t>ZCTA5 33311</t>
  </si>
  <si>
    <t>8600000US33312</t>
  </si>
  <si>
    <t>ZCTA5 33312</t>
  </si>
  <si>
    <t>8600000US33313</t>
  </si>
  <si>
    <t>ZCTA5 33313</t>
  </si>
  <si>
    <t>8600000US33314</t>
  </si>
  <si>
    <t>ZCTA5 33314</t>
  </si>
  <si>
    <t>8600000US33315</t>
  </si>
  <si>
    <t>ZCTA5 33315</t>
  </si>
  <si>
    <t>8600000US33316</t>
  </si>
  <si>
    <t>ZCTA5 33316</t>
  </si>
  <si>
    <t>8600000US33317</t>
  </si>
  <si>
    <t>ZCTA5 33317</t>
  </si>
  <si>
    <t>8600000US33319</t>
  </si>
  <si>
    <t>ZCTA5 33319</t>
  </si>
  <si>
    <t>8600000US33321</t>
  </si>
  <si>
    <t>ZCTA5 33321</t>
  </si>
  <si>
    <t>8600000US33322</t>
  </si>
  <si>
    <t>ZCTA5 33322</t>
  </si>
  <si>
    <t>8600000US33323</t>
  </si>
  <si>
    <t>ZCTA5 33323</t>
  </si>
  <si>
    <t>8600000US33324</t>
  </si>
  <si>
    <t>ZCTA5 33324</t>
  </si>
  <si>
    <t>8600000US33325</t>
  </si>
  <si>
    <t>ZCTA5 33325</t>
  </si>
  <si>
    <t>8600000US33326</t>
  </si>
  <si>
    <t>ZCTA5 33326</t>
  </si>
  <si>
    <t>8600000US33327</t>
  </si>
  <si>
    <t>ZCTA5 33327</t>
  </si>
  <si>
    <t>8600000US33328</t>
  </si>
  <si>
    <t>ZCTA5 33328</t>
  </si>
  <si>
    <t>8600000US33330</t>
  </si>
  <si>
    <t>ZCTA5 33330</t>
  </si>
  <si>
    <t>8600000US33331</t>
  </si>
  <si>
    <t>ZCTA5 33331</t>
  </si>
  <si>
    <t>8600000US33332</t>
  </si>
  <si>
    <t>ZCTA5 33332</t>
  </si>
  <si>
    <t>8600000US33334</t>
  </si>
  <si>
    <t>ZCTA5 33334</t>
  </si>
  <si>
    <t>8600000US33351</t>
  </si>
  <si>
    <t>ZCTA5 33351</t>
  </si>
  <si>
    <t>8600000US33401</t>
  </si>
  <si>
    <t>ZCTA5 33401</t>
  </si>
  <si>
    <t>8600000US37396</t>
  </si>
  <si>
    <t>ZCTA5 37396</t>
  </si>
  <si>
    <t>8600000US33403</t>
  </si>
  <si>
    <t>ZCTA5 33403</t>
  </si>
  <si>
    <t>8600000US33404</t>
  </si>
  <si>
    <t>ZCTA5 33404</t>
  </si>
  <si>
    <t>8600000US33405</t>
  </si>
  <si>
    <t>ZCTA5 33405</t>
  </si>
  <si>
    <t>8600000US33406</t>
  </si>
  <si>
    <t>ZCTA5 33406</t>
  </si>
  <si>
    <t>8600000US33407</t>
  </si>
  <si>
    <t>ZCTA5 33407</t>
  </si>
  <si>
    <t>8600000US33408</t>
  </si>
  <si>
    <t>ZCTA5 33408</t>
  </si>
  <si>
    <t>8600000US33409</t>
  </si>
  <si>
    <t>ZCTA5 33409</t>
  </si>
  <si>
    <t>8600000US33410</t>
  </si>
  <si>
    <t>ZCTA5 33410</t>
  </si>
  <si>
    <t>8600000US33411</t>
  </si>
  <si>
    <t>ZCTA5 33411</t>
  </si>
  <si>
    <t>8600000US33412</t>
  </si>
  <si>
    <t>ZCTA5 33412</t>
  </si>
  <si>
    <t>8600000US33413</t>
  </si>
  <si>
    <t>ZCTA5 33413</t>
  </si>
  <si>
    <t>8600000US33414</t>
  </si>
  <si>
    <t>ZCTA5 33414</t>
  </si>
  <si>
    <t>8600000US33415</t>
  </si>
  <si>
    <t>ZCTA5 33415</t>
  </si>
  <si>
    <t>8600000US33417</t>
  </si>
  <si>
    <t>ZCTA5 33417</t>
  </si>
  <si>
    <t>8600000US33418</t>
  </si>
  <si>
    <t>ZCTA5 33418</t>
  </si>
  <si>
    <t>8600000US37727</t>
  </si>
  <si>
    <t>ZCTA5 37727</t>
  </si>
  <si>
    <t>8600000US33426</t>
  </si>
  <si>
    <t>ZCTA5 33426</t>
  </si>
  <si>
    <t>8600000US33428</t>
  </si>
  <si>
    <t>ZCTA5 33428</t>
  </si>
  <si>
    <t>8600000US33430</t>
  </si>
  <si>
    <t>ZCTA5 33430</t>
  </si>
  <si>
    <t>8600000US33431</t>
  </si>
  <si>
    <t>ZCTA5 33431</t>
  </si>
  <si>
    <t>8600000US33432</t>
  </si>
  <si>
    <t>ZCTA5 33432</t>
  </si>
  <si>
    <t>8600000US33433</t>
  </si>
  <si>
    <t>ZCTA5 33433</t>
  </si>
  <si>
    <t>8600000US33434</t>
  </si>
  <si>
    <t>ZCTA5 33434</t>
  </si>
  <si>
    <t>8600000US33435</t>
  </si>
  <si>
    <t>ZCTA5 33435</t>
  </si>
  <si>
    <t>8600000US33436</t>
  </si>
  <si>
    <t>ZCTA5 33436</t>
  </si>
  <si>
    <t>8600000US33437</t>
  </si>
  <si>
    <t>ZCTA5 33437</t>
  </si>
  <si>
    <t>8600000US33438</t>
  </si>
  <si>
    <t>ZCTA5 33438</t>
  </si>
  <si>
    <t>8600000US33440</t>
  </si>
  <si>
    <t>ZCTA5 33440</t>
  </si>
  <si>
    <t>8600000US33441</t>
  </si>
  <si>
    <t>ZCTA5 33441</t>
  </si>
  <si>
    <t>8600000US33442</t>
  </si>
  <si>
    <t>ZCTA5 33442</t>
  </si>
  <si>
    <t>8600000US33444</t>
  </si>
  <si>
    <t>ZCTA5 33444</t>
  </si>
  <si>
    <t>8600000US33445</t>
  </si>
  <si>
    <t>ZCTA5 33445</t>
  </si>
  <si>
    <t>8600000US33446</t>
  </si>
  <si>
    <t>ZCTA5 33446</t>
  </si>
  <si>
    <t>8600000US33449</t>
  </si>
  <si>
    <t>ZCTA5 33449</t>
  </si>
  <si>
    <t>8600000US33455</t>
  </si>
  <si>
    <t>ZCTA5 33455</t>
  </si>
  <si>
    <t>8600000US33458</t>
  </si>
  <si>
    <t>ZCTA5 33458</t>
  </si>
  <si>
    <t>8600000US33460</t>
  </si>
  <si>
    <t>ZCTA5 33460</t>
  </si>
  <si>
    <t>8600000US33461</t>
  </si>
  <si>
    <t>ZCTA5 33461</t>
  </si>
  <si>
    <t>8600000US33462</t>
  </si>
  <si>
    <t>ZCTA5 33462</t>
  </si>
  <si>
    <t>8600000US33463</t>
  </si>
  <si>
    <t>ZCTA5 33463</t>
  </si>
  <si>
    <t>8600000US33467</t>
  </si>
  <si>
    <t>ZCTA5 33467</t>
  </si>
  <si>
    <t>8600000US33469</t>
  </si>
  <si>
    <t>ZCTA5 33469</t>
  </si>
  <si>
    <t>8600000US33470</t>
  </si>
  <si>
    <t>ZCTA5 33470</t>
  </si>
  <si>
    <t>8600000US33471</t>
  </si>
  <si>
    <t>ZCTA5 33471</t>
  </si>
  <si>
    <t>8600000US33472</t>
  </si>
  <si>
    <t>ZCTA5 33472</t>
  </si>
  <si>
    <t>8600000US33473</t>
  </si>
  <si>
    <t>ZCTA5 33473</t>
  </si>
  <si>
    <t>8600000US33476</t>
  </si>
  <si>
    <t>ZCTA5 33476</t>
  </si>
  <si>
    <t>8600000US33477</t>
  </si>
  <si>
    <t>ZCTA5 33477</t>
  </si>
  <si>
    <t>8600000US33478</t>
  </si>
  <si>
    <t>ZCTA5 33478</t>
  </si>
  <si>
    <t>8600000US33480</t>
  </si>
  <si>
    <t>ZCTA5 33480</t>
  </si>
  <si>
    <t>8600000US33483</t>
  </si>
  <si>
    <t>ZCTA5 33483</t>
  </si>
  <si>
    <t>8600000US33484</t>
  </si>
  <si>
    <t>ZCTA5 33484</t>
  </si>
  <si>
    <t>8600000US33486</t>
  </si>
  <si>
    <t>ZCTA5 33486</t>
  </si>
  <si>
    <t>8600000US33487</t>
  </si>
  <si>
    <t>ZCTA5 33487</t>
  </si>
  <si>
    <t>8600000US33493</t>
  </si>
  <si>
    <t>ZCTA5 33493</t>
  </si>
  <si>
    <t>8600000US33496</t>
  </si>
  <si>
    <t>ZCTA5 33496</t>
  </si>
  <si>
    <t>8600000US33498</t>
  </si>
  <si>
    <t>ZCTA5 33498</t>
  </si>
  <si>
    <t>8600000US33503</t>
  </si>
  <si>
    <t>ZCTA5 33503</t>
  </si>
  <si>
    <t>8600000US33510</t>
  </si>
  <si>
    <t>ZCTA5 33510</t>
  </si>
  <si>
    <t>8600000US33511</t>
  </si>
  <si>
    <t>ZCTA5 33511</t>
  </si>
  <si>
    <t>8600000US33513</t>
  </si>
  <si>
    <t>ZCTA5 33513</t>
  </si>
  <si>
    <t>8600000US33514</t>
  </si>
  <si>
    <t>ZCTA5 33514</t>
  </si>
  <si>
    <t>8600000US33521</t>
  </si>
  <si>
    <t>ZCTA5 33521</t>
  </si>
  <si>
    <t>8600000US33523</t>
  </si>
  <si>
    <t>ZCTA5 33523</t>
  </si>
  <si>
    <t>8600000US33525</t>
  </si>
  <si>
    <t>ZCTA5 33525</t>
  </si>
  <si>
    <t>8600000US33527</t>
  </si>
  <si>
    <t>ZCTA5 33527</t>
  </si>
  <si>
    <t>8600000US33534</t>
  </si>
  <si>
    <t>ZCTA5 33534</t>
  </si>
  <si>
    <t>8600000US33538</t>
  </si>
  <si>
    <t>ZCTA5 33538</t>
  </si>
  <si>
    <t>8600000US33540</t>
  </si>
  <si>
    <t>ZCTA5 33540</t>
  </si>
  <si>
    <t>8600000US33541</t>
  </si>
  <si>
    <t>ZCTA5 33541</t>
  </si>
  <si>
    <t>8600000US33542</t>
  </si>
  <si>
    <t>ZCTA5 33542</t>
  </si>
  <si>
    <t>8600000US33543</t>
  </si>
  <si>
    <t>ZCTA5 33543</t>
  </si>
  <si>
    <t>8600000US33544</t>
  </si>
  <si>
    <t>ZCTA5 33544</t>
  </si>
  <si>
    <t>8600000US33545</t>
  </si>
  <si>
    <t>ZCTA5 33545</t>
  </si>
  <si>
    <t>8600000US33547</t>
  </si>
  <si>
    <t>ZCTA5 33547</t>
  </si>
  <si>
    <t>8600000US33548</t>
  </si>
  <si>
    <t>ZCTA5 33548</t>
  </si>
  <si>
    <t>8600000US33549</t>
  </si>
  <si>
    <t>ZCTA5 33549</t>
  </si>
  <si>
    <t>8600000US33556</t>
  </si>
  <si>
    <t>ZCTA5 33556</t>
  </si>
  <si>
    <t>8600000US33558</t>
  </si>
  <si>
    <t>ZCTA5 33558</t>
  </si>
  <si>
    <t>8600000US33851</t>
  </si>
  <si>
    <t>ZCTA5 33851</t>
  </si>
  <si>
    <t>8600000US33559</t>
  </si>
  <si>
    <t>ZCTA5 33559</t>
  </si>
  <si>
    <t>8600000US33563</t>
  </si>
  <si>
    <t>ZCTA5 33563</t>
  </si>
  <si>
    <t>8600000US33565</t>
  </si>
  <si>
    <t>ZCTA5 33565</t>
  </si>
  <si>
    <t>8600000US33566</t>
  </si>
  <si>
    <t>ZCTA5 33566</t>
  </si>
  <si>
    <t>8600000US33567</t>
  </si>
  <si>
    <t>ZCTA5 33567</t>
  </si>
  <si>
    <t>8600000US33569</t>
  </si>
  <si>
    <t>ZCTA5 33569</t>
  </si>
  <si>
    <t>8600000US33570</t>
  </si>
  <si>
    <t>ZCTA5 33570</t>
  </si>
  <si>
    <t>8600000US33572</t>
  </si>
  <si>
    <t>ZCTA5 33572</t>
  </si>
  <si>
    <t>8600000US33573</t>
  </si>
  <si>
    <t>ZCTA5 33573</t>
  </si>
  <si>
    <t>8600000US33576</t>
  </si>
  <si>
    <t>ZCTA5 33576</t>
  </si>
  <si>
    <t>8600000US33578</t>
  </si>
  <si>
    <t>ZCTA5 33578</t>
  </si>
  <si>
    <t>8600000US33579</t>
  </si>
  <si>
    <t>ZCTA5 33579</t>
  </si>
  <si>
    <t>8600000US33584</t>
  </si>
  <si>
    <t>ZCTA5 33584</t>
  </si>
  <si>
    <t>8600000US33585</t>
  </si>
  <si>
    <t>ZCTA5 33585</t>
  </si>
  <si>
    <t>8600000US33592</t>
  </si>
  <si>
    <t>ZCTA5 33592</t>
  </si>
  <si>
    <t>8600000US33594</t>
  </si>
  <si>
    <t>ZCTA5 33594</t>
  </si>
  <si>
    <t>8600000US33596</t>
  </si>
  <si>
    <t>ZCTA5 33596</t>
  </si>
  <si>
    <t>8600000US33597</t>
  </si>
  <si>
    <t>ZCTA5 33597</t>
  </si>
  <si>
    <t>8600000US33598</t>
  </si>
  <si>
    <t>ZCTA5 33598</t>
  </si>
  <si>
    <t>8600000US33602</t>
  </si>
  <si>
    <t>ZCTA5 33602</t>
  </si>
  <si>
    <t>8600000US33603</t>
  </si>
  <si>
    <t>ZCTA5 33603</t>
  </si>
  <si>
    <t>8600000US33604</t>
  </si>
  <si>
    <t>ZCTA5 33604</t>
  </si>
  <si>
    <t>8600000US33605</t>
  </si>
  <si>
    <t>ZCTA5 33605</t>
  </si>
  <si>
    <t>8600000US33606</t>
  </si>
  <si>
    <t>ZCTA5 33606</t>
  </si>
  <si>
    <t>8600000US33607</t>
  </si>
  <si>
    <t>ZCTA5 33607</t>
  </si>
  <si>
    <t>8600000US33609</t>
  </si>
  <si>
    <t>ZCTA5 33609</t>
  </si>
  <si>
    <t>8600000US33610</t>
  </si>
  <si>
    <t>ZCTA5 33610</t>
  </si>
  <si>
    <t>8600000US33611</t>
  </si>
  <si>
    <t>ZCTA5 33611</t>
  </si>
  <si>
    <t>8600000US33612</t>
  </si>
  <si>
    <t>ZCTA5 33612</t>
  </si>
  <si>
    <t>8600000US33613</t>
  </si>
  <si>
    <t>ZCTA5 33613</t>
  </si>
  <si>
    <t>8600000US33614</t>
  </si>
  <si>
    <t>ZCTA5 33614</t>
  </si>
  <si>
    <t>8600000US33615</t>
  </si>
  <si>
    <t>ZCTA5 33615</t>
  </si>
  <si>
    <t>8600000US33616</t>
  </si>
  <si>
    <t>ZCTA5 33616</t>
  </si>
  <si>
    <t>8600000US33617</t>
  </si>
  <si>
    <t>ZCTA5 33617</t>
  </si>
  <si>
    <t>8600000US33618</t>
  </si>
  <si>
    <t>ZCTA5 33618</t>
  </si>
  <si>
    <t>8600000US33619</t>
  </si>
  <si>
    <t>ZCTA5 33619</t>
  </si>
  <si>
    <t>8600000US33620</t>
  </si>
  <si>
    <t>ZCTA5 33620</t>
  </si>
  <si>
    <t>8600000US33621</t>
  </si>
  <si>
    <t>ZCTA5 33621</t>
  </si>
  <si>
    <t>8600000US33624</t>
  </si>
  <si>
    <t>ZCTA5 33624</t>
  </si>
  <si>
    <t>8600000US33625</t>
  </si>
  <si>
    <t>ZCTA5 33625</t>
  </si>
  <si>
    <t>8600000US33626</t>
  </si>
  <si>
    <t>ZCTA5 33626</t>
  </si>
  <si>
    <t>8600000US33629</t>
  </si>
  <si>
    <t>ZCTA5 33629</t>
  </si>
  <si>
    <t>8600000US33634</t>
  </si>
  <si>
    <t>ZCTA5 33634</t>
  </si>
  <si>
    <t>8600000US33635</t>
  </si>
  <si>
    <t>ZCTA5 33635</t>
  </si>
  <si>
    <t>8600000US33637</t>
  </si>
  <si>
    <t>ZCTA5 33637</t>
  </si>
  <si>
    <t>8600000US33647</t>
  </si>
  <si>
    <t>ZCTA5 33647</t>
  </si>
  <si>
    <t>8600000US33701</t>
  </si>
  <si>
    <t>ZCTA5 33701</t>
  </si>
  <si>
    <t>8600000US33702</t>
  </si>
  <si>
    <t>ZCTA5 33702</t>
  </si>
  <si>
    <t>8600000US33703</t>
  </si>
  <si>
    <t>ZCTA5 33703</t>
  </si>
  <si>
    <t>8600000US33704</t>
  </si>
  <si>
    <t>ZCTA5 33704</t>
  </si>
  <si>
    <t>8600000US33705</t>
  </si>
  <si>
    <t>ZCTA5 33705</t>
  </si>
  <si>
    <t>8600000US33706</t>
  </si>
  <si>
    <t>ZCTA5 33706</t>
  </si>
  <si>
    <t>8600000US33707</t>
  </si>
  <si>
    <t>ZCTA5 33707</t>
  </si>
  <si>
    <t>8600000US33708</t>
  </si>
  <si>
    <t>ZCTA5 33708</t>
  </si>
  <si>
    <t>8600000US33709</t>
  </si>
  <si>
    <t>ZCTA5 33709</t>
  </si>
  <si>
    <t>8600000US33710</t>
  </si>
  <si>
    <t>ZCTA5 33710</t>
  </si>
  <si>
    <t>8600000US33711</t>
  </si>
  <si>
    <t>ZCTA5 33711</t>
  </si>
  <si>
    <t>8600000US33712</t>
  </si>
  <si>
    <t>ZCTA5 33712</t>
  </si>
  <si>
    <t>8600000US33713</t>
  </si>
  <si>
    <t>ZCTA5 33713</t>
  </si>
  <si>
    <t>8600000US33714</t>
  </si>
  <si>
    <t>ZCTA5 33714</t>
  </si>
  <si>
    <t>8600000US33715</t>
  </si>
  <si>
    <t>ZCTA5 33715</t>
  </si>
  <si>
    <t>8600000US33716</t>
  </si>
  <si>
    <t>ZCTA5 33716</t>
  </si>
  <si>
    <t>8600000US33744</t>
  </si>
  <si>
    <t>ZCTA5 33744</t>
  </si>
  <si>
    <t>8600000US33755</t>
  </si>
  <si>
    <t>ZCTA5 33755</t>
  </si>
  <si>
    <t>8600000US33756</t>
  </si>
  <si>
    <t>ZCTA5 33756</t>
  </si>
  <si>
    <t>8600000US33759</t>
  </si>
  <si>
    <t>ZCTA5 33759</t>
  </si>
  <si>
    <t>8600000US33760</t>
  </si>
  <si>
    <t>ZCTA5 33760</t>
  </si>
  <si>
    <t>8600000US33761</t>
  </si>
  <si>
    <t>ZCTA5 33761</t>
  </si>
  <si>
    <t>8600000US33762</t>
  </si>
  <si>
    <t>ZCTA5 33762</t>
  </si>
  <si>
    <t>8600000US33763</t>
  </si>
  <si>
    <t>ZCTA5 33763</t>
  </si>
  <si>
    <t>8600000US33764</t>
  </si>
  <si>
    <t>ZCTA5 33764</t>
  </si>
  <si>
    <t>8600000US33765</t>
  </si>
  <si>
    <t>ZCTA5 33765</t>
  </si>
  <si>
    <t>8600000US33767</t>
  </si>
  <si>
    <t>ZCTA5 33767</t>
  </si>
  <si>
    <t>8600000US33770</t>
  </si>
  <si>
    <t>ZCTA5 33770</t>
  </si>
  <si>
    <t>8600000US33771</t>
  </si>
  <si>
    <t>ZCTA5 33771</t>
  </si>
  <si>
    <t>8600000US33772</t>
  </si>
  <si>
    <t>ZCTA5 33772</t>
  </si>
  <si>
    <t>8600000US33773</t>
  </si>
  <si>
    <t>ZCTA5 33773</t>
  </si>
  <si>
    <t>8600000US33774</t>
  </si>
  <si>
    <t>ZCTA5 33774</t>
  </si>
  <si>
    <t>8600000US35035</t>
  </si>
  <si>
    <t>ZCTA5 35035</t>
  </si>
  <si>
    <t>8600000US33776</t>
  </si>
  <si>
    <t>ZCTA5 33776</t>
  </si>
  <si>
    <t>8600000US33777</t>
  </si>
  <si>
    <t>ZCTA5 33777</t>
  </si>
  <si>
    <t>8600000US33778</t>
  </si>
  <si>
    <t>ZCTA5 33778</t>
  </si>
  <si>
    <t>8600000US33781</t>
  </si>
  <si>
    <t>ZCTA5 33781</t>
  </si>
  <si>
    <t>8600000US33782</t>
  </si>
  <si>
    <t>ZCTA5 33782</t>
  </si>
  <si>
    <t>8600000US33785</t>
  </si>
  <si>
    <t>ZCTA5 33785</t>
  </si>
  <si>
    <t>8600000US33786</t>
  </si>
  <si>
    <t>ZCTA5 33786</t>
  </si>
  <si>
    <t>8600000US33801</t>
  </si>
  <si>
    <t>ZCTA5 33801</t>
  </si>
  <si>
    <t>8600000US33803</t>
  </si>
  <si>
    <t>ZCTA5 33803</t>
  </si>
  <si>
    <t>8600000US33805</t>
  </si>
  <si>
    <t>ZCTA5 33805</t>
  </si>
  <si>
    <t>8600000US33809</t>
  </si>
  <si>
    <t>ZCTA5 33809</t>
  </si>
  <si>
    <t>8600000US33810</t>
  </si>
  <si>
    <t>ZCTA5 33810</t>
  </si>
  <si>
    <t>8600000US33811</t>
  </si>
  <si>
    <t>ZCTA5 33811</t>
  </si>
  <si>
    <t>8600000US33812</t>
  </si>
  <si>
    <t>ZCTA5 33812</t>
  </si>
  <si>
    <t>8600000US33813</t>
  </si>
  <si>
    <t>ZCTA5 33813</t>
  </si>
  <si>
    <t>8600000US35036</t>
  </si>
  <si>
    <t>ZCTA5 35036</t>
  </si>
  <si>
    <t>8600000US33815</t>
  </si>
  <si>
    <t>ZCTA5 33815</t>
  </si>
  <si>
    <t>8600000US33823</t>
  </si>
  <si>
    <t>ZCTA5 33823</t>
  </si>
  <si>
    <t>8600000US33825</t>
  </si>
  <si>
    <t>ZCTA5 33825</t>
  </si>
  <si>
    <t>8600000US33827</t>
  </si>
  <si>
    <t>ZCTA5 33827</t>
  </si>
  <si>
    <t>8600000US33830</t>
  </si>
  <si>
    <t>ZCTA5 33830</t>
  </si>
  <si>
    <t>8600000US33834</t>
  </si>
  <si>
    <t>ZCTA5 33834</t>
  </si>
  <si>
    <t>8600000US33837</t>
  </si>
  <si>
    <t>ZCTA5 33837</t>
  </si>
  <si>
    <t>8600000US33838</t>
  </si>
  <si>
    <t>ZCTA5 33838</t>
  </si>
  <si>
    <t>8600000US33839</t>
  </si>
  <si>
    <t>ZCTA5 33839</t>
  </si>
  <si>
    <t>8600000US33841</t>
  </si>
  <si>
    <t>ZCTA5 33841</t>
  </si>
  <si>
    <t>8600000US33843</t>
  </si>
  <si>
    <t>ZCTA5 33843</t>
  </si>
  <si>
    <t>8600000US33844</t>
  </si>
  <si>
    <t>ZCTA5 33844</t>
  </si>
  <si>
    <t>8600000US33847</t>
  </si>
  <si>
    <t>ZCTA5 33847</t>
  </si>
  <si>
    <t>8600000US33848</t>
  </si>
  <si>
    <t>ZCTA5 33848</t>
  </si>
  <si>
    <t>8600000US33849</t>
  </si>
  <si>
    <t>ZCTA5 33849</t>
  </si>
  <si>
    <t>8600000US33850</t>
  </si>
  <si>
    <t>ZCTA5 33850</t>
  </si>
  <si>
    <t>8600000US41660</t>
  </si>
  <si>
    <t>ZCTA5 41660</t>
  </si>
  <si>
    <t>8600000US33852</t>
  </si>
  <si>
    <t>ZCTA5 33852</t>
  </si>
  <si>
    <t>8600000US33853</t>
  </si>
  <si>
    <t>ZCTA5 33853</t>
  </si>
  <si>
    <t>8600000US33854</t>
  </si>
  <si>
    <t>ZCTA5 33854</t>
  </si>
  <si>
    <t>8600000US33855</t>
  </si>
  <si>
    <t>ZCTA5 33855</t>
  </si>
  <si>
    <t>8600000US33856</t>
  </si>
  <si>
    <t>ZCTA5 33856</t>
  </si>
  <si>
    <t>8600000US33857</t>
  </si>
  <si>
    <t>ZCTA5 33857</t>
  </si>
  <si>
    <t>8600000US33859</t>
  </si>
  <si>
    <t>ZCTA5 33859</t>
  </si>
  <si>
    <t>8600000US33860</t>
  </si>
  <si>
    <t>ZCTA5 33860</t>
  </si>
  <si>
    <t>8600000US33865</t>
  </si>
  <si>
    <t>ZCTA5 33865</t>
  </si>
  <si>
    <t>8600000US33867</t>
  </si>
  <si>
    <t>ZCTA5 33867</t>
  </si>
  <si>
    <t>8600000US33868</t>
  </si>
  <si>
    <t>ZCTA5 33868</t>
  </si>
  <si>
    <t>8600000US33870</t>
  </si>
  <si>
    <t>ZCTA5 33870</t>
  </si>
  <si>
    <t>8600000US33872</t>
  </si>
  <si>
    <t>ZCTA5 33872</t>
  </si>
  <si>
    <t>8600000US33873</t>
  </si>
  <si>
    <t>ZCTA5 33873</t>
  </si>
  <si>
    <t>8600000US33875</t>
  </si>
  <si>
    <t>ZCTA5 33875</t>
  </si>
  <si>
    <t>8600000US33876</t>
  </si>
  <si>
    <t>ZCTA5 33876</t>
  </si>
  <si>
    <t>8600000US33877</t>
  </si>
  <si>
    <t>ZCTA5 33877</t>
  </si>
  <si>
    <t>8600000US35446</t>
  </si>
  <si>
    <t>ZCTA5 35446</t>
  </si>
  <si>
    <t>8600000US33880</t>
  </si>
  <si>
    <t>ZCTA5 33880</t>
  </si>
  <si>
    <t>8600000US33881</t>
  </si>
  <si>
    <t>ZCTA5 33881</t>
  </si>
  <si>
    <t>8600000US33884</t>
  </si>
  <si>
    <t>ZCTA5 33884</t>
  </si>
  <si>
    <t>8600000US33890</t>
  </si>
  <si>
    <t>ZCTA5 33890</t>
  </si>
  <si>
    <t>8600000US33896</t>
  </si>
  <si>
    <t>ZCTA5 33896</t>
  </si>
  <si>
    <t>8600000US33897</t>
  </si>
  <si>
    <t>ZCTA5 33897</t>
  </si>
  <si>
    <t>8600000US33898</t>
  </si>
  <si>
    <t>ZCTA5 33898</t>
  </si>
  <si>
    <t>8600000US33901</t>
  </si>
  <si>
    <t>ZCTA5 33901</t>
  </si>
  <si>
    <t>8600000US33903</t>
  </si>
  <si>
    <t>ZCTA5 33903</t>
  </si>
  <si>
    <t>8600000US33904</t>
  </si>
  <si>
    <t>ZCTA5 33904</t>
  </si>
  <si>
    <t>8600000US33905</t>
  </si>
  <si>
    <t>ZCTA5 33905</t>
  </si>
  <si>
    <t>8600000US33907</t>
  </si>
  <si>
    <t>ZCTA5 33907</t>
  </si>
  <si>
    <t>8600000US33908</t>
  </si>
  <si>
    <t>ZCTA5 33908</t>
  </si>
  <si>
    <t>8600000US33909</t>
  </si>
  <si>
    <t>ZCTA5 33909</t>
  </si>
  <si>
    <t>8600000US33912</t>
  </si>
  <si>
    <t>ZCTA5 33912</t>
  </si>
  <si>
    <t>8600000US35746</t>
  </si>
  <si>
    <t>ZCTA5 35746</t>
  </si>
  <si>
    <t>8600000US33913</t>
  </si>
  <si>
    <t>ZCTA5 33913</t>
  </si>
  <si>
    <t>8600000US33914</t>
  </si>
  <si>
    <t>ZCTA5 33914</t>
  </si>
  <si>
    <t>8600000US33916</t>
  </si>
  <si>
    <t>ZCTA5 33916</t>
  </si>
  <si>
    <t>8600000US33917</t>
  </si>
  <si>
    <t>ZCTA5 33917</t>
  </si>
  <si>
    <t>8600000US33919</t>
  </si>
  <si>
    <t>ZCTA5 33919</t>
  </si>
  <si>
    <t>8600000US33920</t>
  </si>
  <si>
    <t>ZCTA5 33920</t>
  </si>
  <si>
    <t>8600000US33921</t>
  </si>
  <si>
    <t>ZCTA5 33921</t>
  </si>
  <si>
    <t>8600000US33922</t>
  </si>
  <si>
    <t>ZCTA5 33922</t>
  </si>
  <si>
    <t>8600000US33924</t>
  </si>
  <si>
    <t>ZCTA5 33924</t>
  </si>
  <si>
    <t>8600000US33928</t>
  </si>
  <si>
    <t>ZCTA5 33928</t>
  </si>
  <si>
    <t>8600000US33930</t>
  </si>
  <si>
    <t>ZCTA5 33930</t>
  </si>
  <si>
    <t>8600000US33931</t>
  </si>
  <si>
    <t>ZCTA5 33931</t>
  </si>
  <si>
    <t>8600000US33935</t>
  </si>
  <si>
    <t>ZCTA5 33935</t>
  </si>
  <si>
    <t>8600000US33936</t>
  </si>
  <si>
    <t>ZCTA5 33936</t>
  </si>
  <si>
    <t>8600000US33944</t>
  </si>
  <si>
    <t>ZCTA5 33944</t>
  </si>
  <si>
    <t>8600000US33945</t>
  </si>
  <si>
    <t>ZCTA5 33945</t>
  </si>
  <si>
    <t>8600000US33946</t>
  </si>
  <si>
    <t>ZCTA5 33946</t>
  </si>
  <si>
    <t>8600000US33947</t>
  </si>
  <si>
    <t>ZCTA5 33947</t>
  </si>
  <si>
    <t>8600000US33948</t>
  </si>
  <si>
    <t>ZCTA5 33948</t>
  </si>
  <si>
    <t>8600000US33950</t>
  </si>
  <si>
    <t>ZCTA5 33950</t>
  </si>
  <si>
    <t>8600000US33952</t>
  </si>
  <si>
    <t>ZCTA5 33952</t>
  </si>
  <si>
    <t>8600000US33953</t>
  </si>
  <si>
    <t>ZCTA5 33953</t>
  </si>
  <si>
    <t>8600000US33954</t>
  </si>
  <si>
    <t>ZCTA5 33954</t>
  </si>
  <si>
    <t>8600000US33955</t>
  </si>
  <si>
    <t>ZCTA5 33955</t>
  </si>
  <si>
    <t>8600000US33956</t>
  </si>
  <si>
    <t>ZCTA5 33956</t>
  </si>
  <si>
    <t>8600000US33957</t>
  </si>
  <si>
    <t>ZCTA5 33957</t>
  </si>
  <si>
    <t>8600000US33960</t>
  </si>
  <si>
    <t>ZCTA5 33960</t>
  </si>
  <si>
    <t>8600000US33965</t>
  </si>
  <si>
    <t>ZCTA5 33965</t>
  </si>
  <si>
    <t>8600000US33966</t>
  </si>
  <si>
    <t>ZCTA5 33966</t>
  </si>
  <si>
    <t>8600000US33967</t>
  </si>
  <si>
    <t>ZCTA5 33967</t>
  </si>
  <si>
    <t>8600000US33971</t>
  </si>
  <si>
    <t>ZCTA5 33971</t>
  </si>
  <si>
    <t>8600000US33972</t>
  </si>
  <si>
    <t>ZCTA5 33972</t>
  </si>
  <si>
    <t>8600000US33973</t>
  </si>
  <si>
    <t>ZCTA5 33973</t>
  </si>
  <si>
    <t>8600000US33974</t>
  </si>
  <si>
    <t>ZCTA5 33974</t>
  </si>
  <si>
    <t>8600000US33976</t>
  </si>
  <si>
    <t>ZCTA5 33976</t>
  </si>
  <si>
    <t>8600000US33980</t>
  </si>
  <si>
    <t>ZCTA5 33980</t>
  </si>
  <si>
    <t>8600000US33981</t>
  </si>
  <si>
    <t>ZCTA5 33981</t>
  </si>
  <si>
    <t>8600000US33982</t>
  </si>
  <si>
    <t>ZCTA5 33982</t>
  </si>
  <si>
    <t>8600000US33983</t>
  </si>
  <si>
    <t>ZCTA5 33983</t>
  </si>
  <si>
    <t>8600000US33990</t>
  </si>
  <si>
    <t>ZCTA5 33990</t>
  </si>
  <si>
    <t>8600000US33991</t>
  </si>
  <si>
    <t>ZCTA5 33991</t>
  </si>
  <si>
    <t>8600000US33993</t>
  </si>
  <si>
    <t>ZCTA5 33993</t>
  </si>
  <si>
    <t>8600000US34101</t>
  </si>
  <si>
    <t>ZCTA5 34101</t>
  </si>
  <si>
    <t>8600000US34102</t>
  </si>
  <si>
    <t>ZCTA5 34102</t>
  </si>
  <si>
    <t>8600000US34103</t>
  </si>
  <si>
    <t>ZCTA5 34103</t>
  </si>
  <si>
    <t>8600000US34104</t>
  </si>
  <si>
    <t>ZCTA5 34104</t>
  </si>
  <si>
    <t>8600000US34105</t>
  </si>
  <si>
    <t>ZCTA5 34105</t>
  </si>
  <si>
    <t>8600000US34108</t>
  </si>
  <si>
    <t>ZCTA5 34108</t>
  </si>
  <si>
    <t>8600000US34109</t>
  </si>
  <si>
    <t>ZCTA5 34109</t>
  </si>
  <si>
    <t>8600000US34110</t>
  </si>
  <si>
    <t>ZCTA5 34110</t>
  </si>
  <si>
    <t>8600000US34112</t>
  </si>
  <si>
    <t>ZCTA5 34112</t>
  </si>
  <si>
    <t>8600000US34113</t>
  </si>
  <si>
    <t>ZCTA5 34113</t>
  </si>
  <si>
    <t>8600000US34114</t>
  </si>
  <si>
    <t>ZCTA5 34114</t>
  </si>
  <si>
    <t>8600000US34116</t>
  </si>
  <si>
    <t>ZCTA5 34116</t>
  </si>
  <si>
    <t>8600000US34117</t>
  </si>
  <si>
    <t>ZCTA5 34117</t>
  </si>
  <si>
    <t>8600000US34119</t>
  </si>
  <si>
    <t>ZCTA5 34119</t>
  </si>
  <si>
    <t>8600000US34120</t>
  </si>
  <si>
    <t>ZCTA5 34120</t>
  </si>
  <si>
    <t>8600000US34134</t>
  </si>
  <si>
    <t>ZCTA5 34134</t>
  </si>
  <si>
    <t>8600000US34135</t>
  </si>
  <si>
    <t>ZCTA5 34135</t>
  </si>
  <si>
    <t>8600000US34137</t>
  </si>
  <si>
    <t>ZCTA5 34137</t>
  </si>
  <si>
    <t>8600000US34138</t>
  </si>
  <si>
    <t>ZCTA5 34138</t>
  </si>
  <si>
    <t>8600000US34139</t>
  </si>
  <si>
    <t>ZCTA5 34139</t>
  </si>
  <si>
    <t>8600000US34140</t>
  </si>
  <si>
    <t>ZCTA5 34140</t>
  </si>
  <si>
    <t>8600000US34141</t>
  </si>
  <si>
    <t>ZCTA5 34141</t>
  </si>
  <si>
    <t>8600000US34142</t>
  </si>
  <si>
    <t>ZCTA5 34142</t>
  </si>
  <si>
    <t>8600000US34145</t>
  </si>
  <si>
    <t>ZCTA5 34145</t>
  </si>
  <si>
    <t>8600000US34201</t>
  </si>
  <si>
    <t>ZCTA5 34201</t>
  </si>
  <si>
    <t>8600000US34202</t>
  </si>
  <si>
    <t>ZCTA5 34202</t>
  </si>
  <si>
    <t>8600000US34203</t>
  </si>
  <si>
    <t>ZCTA5 34203</t>
  </si>
  <si>
    <t>8600000US34205</t>
  </si>
  <si>
    <t>ZCTA5 34205</t>
  </si>
  <si>
    <t>8600000US34207</t>
  </si>
  <si>
    <t>ZCTA5 34207</t>
  </si>
  <si>
    <t>8600000US34208</t>
  </si>
  <si>
    <t>ZCTA5 34208</t>
  </si>
  <si>
    <t>8600000US34209</t>
  </si>
  <si>
    <t>ZCTA5 34209</t>
  </si>
  <si>
    <t>8600000US34210</t>
  </si>
  <si>
    <t>ZCTA5 34210</t>
  </si>
  <si>
    <t>8600000US34211</t>
  </si>
  <si>
    <t>ZCTA5 34211</t>
  </si>
  <si>
    <t>8600000US34212</t>
  </si>
  <si>
    <t>ZCTA5 34212</t>
  </si>
  <si>
    <t>8600000US34215</t>
  </si>
  <si>
    <t>ZCTA5 34215</t>
  </si>
  <si>
    <t>8600000US34216</t>
  </si>
  <si>
    <t>ZCTA5 34216</t>
  </si>
  <si>
    <t>8600000US34217</t>
  </si>
  <si>
    <t>ZCTA5 34217</t>
  </si>
  <si>
    <t>8600000US34219</t>
  </si>
  <si>
    <t>ZCTA5 34219</t>
  </si>
  <si>
    <t>8600000US34221</t>
  </si>
  <si>
    <t>ZCTA5 34221</t>
  </si>
  <si>
    <t>8600000US34222</t>
  </si>
  <si>
    <t>ZCTA5 34222</t>
  </si>
  <si>
    <t>8600000US34223</t>
  </si>
  <si>
    <t>ZCTA5 34223</t>
  </si>
  <si>
    <t>8600000US34224</t>
  </si>
  <si>
    <t>ZCTA5 34224</t>
  </si>
  <si>
    <t>8600000US34228</t>
  </si>
  <si>
    <t>ZCTA5 34228</t>
  </si>
  <si>
    <t>8600000US34229</t>
  </si>
  <si>
    <t>ZCTA5 34229</t>
  </si>
  <si>
    <t>8600000US34231</t>
  </si>
  <si>
    <t>ZCTA5 34231</t>
  </si>
  <si>
    <t>8600000US34232</t>
  </si>
  <si>
    <t>ZCTA5 34232</t>
  </si>
  <si>
    <t>8600000US34233</t>
  </si>
  <si>
    <t>ZCTA5 34233</t>
  </si>
  <si>
    <t>8600000US34234</t>
  </si>
  <si>
    <t>ZCTA5 34234</t>
  </si>
  <si>
    <t>8600000US34235</t>
  </si>
  <si>
    <t>ZCTA5 34235</t>
  </si>
  <si>
    <t>8600000US34236</t>
  </si>
  <si>
    <t>ZCTA5 34236</t>
  </si>
  <si>
    <t>8600000US34237</t>
  </si>
  <si>
    <t>ZCTA5 34237</t>
  </si>
  <si>
    <t>8600000US34238</t>
  </si>
  <si>
    <t>ZCTA5 34238</t>
  </si>
  <si>
    <t>8600000US34239</t>
  </si>
  <si>
    <t>ZCTA5 34239</t>
  </si>
  <si>
    <t>8600000US34240</t>
  </si>
  <si>
    <t>ZCTA5 34240</t>
  </si>
  <si>
    <t>8600000US34241</t>
  </si>
  <si>
    <t>ZCTA5 34241</t>
  </si>
  <si>
    <t>8600000US34242</t>
  </si>
  <si>
    <t>ZCTA5 34242</t>
  </si>
  <si>
    <t>8600000US34243</t>
  </si>
  <si>
    <t>ZCTA5 34243</t>
  </si>
  <si>
    <t>8600000US34251</t>
  </si>
  <si>
    <t>ZCTA5 34251</t>
  </si>
  <si>
    <t>8600000US34266</t>
  </si>
  <si>
    <t>ZCTA5 34266</t>
  </si>
  <si>
    <t>8600000US34268</t>
  </si>
  <si>
    <t>ZCTA5 34268</t>
  </si>
  <si>
    <t>8600000US34269</t>
  </si>
  <si>
    <t>ZCTA5 34269</t>
  </si>
  <si>
    <t>8600000US34275</t>
  </si>
  <si>
    <t>ZCTA5 34275</t>
  </si>
  <si>
    <t>8600000US34285</t>
  </si>
  <si>
    <t>ZCTA5 34285</t>
  </si>
  <si>
    <t>8600000US34286</t>
  </si>
  <si>
    <t>ZCTA5 34286</t>
  </si>
  <si>
    <t>8600000US34287</t>
  </si>
  <si>
    <t>ZCTA5 34287</t>
  </si>
  <si>
    <t>8600000US34288</t>
  </si>
  <si>
    <t>ZCTA5 34288</t>
  </si>
  <si>
    <t>8600000US34289</t>
  </si>
  <si>
    <t>ZCTA5 34289</t>
  </si>
  <si>
    <t>8600000US34291</t>
  </si>
  <si>
    <t>ZCTA5 34291</t>
  </si>
  <si>
    <t>8600000US34292</t>
  </si>
  <si>
    <t>ZCTA5 34292</t>
  </si>
  <si>
    <t>8600000US34293</t>
  </si>
  <si>
    <t>ZCTA5 34293</t>
  </si>
  <si>
    <t>8600000US34420</t>
  </si>
  <si>
    <t>ZCTA5 34420</t>
  </si>
  <si>
    <t>8600000US34428</t>
  </si>
  <si>
    <t>ZCTA5 34428</t>
  </si>
  <si>
    <t>8600000US34429</t>
  </si>
  <si>
    <t>ZCTA5 34429</t>
  </si>
  <si>
    <t>8600000US34431</t>
  </si>
  <si>
    <t>ZCTA5 34431</t>
  </si>
  <si>
    <t>8600000US34432</t>
  </si>
  <si>
    <t>ZCTA5 34432</t>
  </si>
  <si>
    <t>8600000US34433</t>
  </si>
  <si>
    <t>ZCTA5 34433</t>
  </si>
  <si>
    <t>8600000US34434</t>
  </si>
  <si>
    <t>ZCTA5 34434</t>
  </si>
  <si>
    <t>8600000US34436</t>
  </si>
  <si>
    <t>ZCTA5 34436</t>
  </si>
  <si>
    <t>8600000US34442</t>
  </si>
  <si>
    <t>ZCTA5 34442</t>
  </si>
  <si>
    <t>8600000US34445</t>
  </si>
  <si>
    <t>ZCTA5 34445</t>
  </si>
  <si>
    <t>8600000US34446</t>
  </si>
  <si>
    <t>ZCTA5 34446</t>
  </si>
  <si>
    <t>8600000US34448</t>
  </si>
  <si>
    <t>ZCTA5 34448</t>
  </si>
  <si>
    <t>8600000US34449</t>
  </si>
  <si>
    <t>ZCTA5 34449</t>
  </si>
  <si>
    <t>8600000US34450</t>
  </si>
  <si>
    <t>ZCTA5 34450</t>
  </si>
  <si>
    <t>8600000US34452</t>
  </si>
  <si>
    <t>ZCTA5 34452</t>
  </si>
  <si>
    <t>8600000US34453</t>
  </si>
  <si>
    <t>ZCTA5 34453</t>
  </si>
  <si>
    <t>8600000US34461</t>
  </si>
  <si>
    <t>ZCTA5 34461</t>
  </si>
  <si>
    <t>8600000US34465</t>
  </si>
  <si>
    <t>ZCTA5 34465</t>
  </si>
  <si>
    <t>8600000US34470</t>
  </si>
  <si>
    <t>ZCTA5 34470</t>
  </si>
  <si>
    <t>8600000US34471</t>
  </si>
  <si>
    <t>ZCTA5 34471</t>
  </si>
  <si>
    <t>8600000US34472</t>
  </si>
  <si>
    <t>ZCTA5 34472</t>
  </si>
  <si>
    <t>8600000US34473</t>
  </si>
  <si>
    <t>ZCTA5 34473</t>
  </si>
  <si>
    <t>8600000US34474</t>
  </si>
  <si>
    <t>ZCTA5 34474</t>
  </si>
  <si>
    <t>8600000US34475</t>
  </si>
  <si>
    <t>ZCTA5 34475</t>
  </si>
  <si>
    <t>8600000US34476</t>
  </si>
  <si>
    <t>ZCTA5 34476</t>
  </si>
  <si>
    <t>8600000US34479</t>
  </si>
  <si>
    <t>ZCTA5 34479</t>
  </si>
  <si>
    <t>8600000US34480</t>
  </si>
  <si>
    <t>ZCTA5 34480</t>
  </si>
  <si>
    <t>8600000US34481</t>
  </si>
  <si>
    <t>ZCTA5 34481</t>
  </si>
  <si>
    <t>8600000US34482</t>
  </si>
  <si>
    <t>ZCTA5 34482</t>
  </si>
  <si>
    <t>8600000US34484</t>
  </si>
  <si>
    <t>ZCTA5 34484</t>
  </si>
  <si>
    <t>8600000US34488</t>
  </si>
  <si>
    <t>ZCTA5 34488</t>
  </si>
  <si>
    <t>8600000US34491</t>
  </si>
  <si>
    <t>ZCTA5 34491</t>
  </si>
  <si>
    <t>8600000US34498</t>
  </si>
  <si>
    <t>ZCTA5 34498</t>
  </si>
  <si>
    <t>8600000US34601</t>
  </si>
  <si>
    <t>ZCTA5 34601</t>
  </si>
  <si>
    <t>8600000US34602</t>
  </si>
  <si>
    <t>ZCTA5 34602</t>
  </si>
  <si>
    <t>8600000US34604</t>
  </si>
  <si>
    <t>ZCTA5 34604</t>
  </si>
  <si>
    <t>8600000US34606</t>
  </si>
  <si>
    <t>ZCTA5 34606</t>
  </si>
  <si>
    <t>8600000US34607</t>
  </si>
  <si>
    <t>ZCTA5 34607</t>
  </si>
  <si>
    <t>8600000US34608</t>
  </si>
  <si>
    <t>ZCTA5 34608</t>
  </si>
  <si>
    <t>8600000US34609</t>
  </si>
  <si>
    <t>ZCTA5 34609</t>
  </si>
  <si>
    <t>8600000US34610</t>
  </si>
  <si>
    <t>ZCTA5 34610</t>
  </si>
  <si>
    <t>8600000US34613</t>
  </si>
  <si>
    <t>ZCTA5 34613</t>
  </si>
  <si>
    <t>8600000US34614</t>
  </si>
  <si>
    <t>ZCTA5 34614</t>
  </si>
  <si>
    <t>8600000US34637</t>
  </si>
  <si>
    <t>ZCTA5 34637</t>
  </si>
  <si>
    <t>8600000US34638</t>
  </si>
  <si>
    <t>ZCTA5 34638</t>
  </si>
  <si>
    <t>8600000US34639</t>
  </si>
  <si>
    <t>ZCTA5 34639</t>
  </si>
  <si>
    <t>8600000US34652</t>
  </si>
  <si>
    <t>ZCTA5 34652</t>
  </si>
  <si>
    <t>8600000US34653</t>
  </si>
  <si>
    <t>ZCTA5 34653</t>
  </si>
  <si>
    <t>8600000US34654</t>
  </si>
  <si>
    <t>ZCTA5 34654</t>
  </si>
  <si>
    <t>8600000US34655</t>
  </si>
  <si>
    <t>ZCTA5 34655</t>
  </si>
  <si>
    <t>8600000US34661</t>
  </si>
  <si>
    <t>ZCTA5 34661</t>
  </si>
  <si>
    <t>8600000US34667</t>
  </si>
  <si>
    <t>ZCTA5 34667</t>
  </si>
  <si>
    <t>8600000US34668</t>
  </si>
  <si>
    <t>ZCTA5 34668</t>
  </si>
  <si>
    <t>8600000US34669</t>
  </si>
  <si>
    <t>ZCTA5 34669</t>
  </si>
  <si>
    <t>8600000US34677</t>
  </si>
  <si>
    <t>ZCTA5 34677</t>
  </si>
  <si>
    <t>8600000US34679</t>
  </si>
  <si>
    <t>ZCTA5 34679</t>
  </si>
  <si>
    <t>8600000US34681</t>
  </si>
  <si>
    <t>ZCTA5 34681</t>
  </si>
  <si>
    <t>8600000US34683</t>
  </si>
  <si>
    <t>ZCTA5 34683</t>
  </si>
  <si>
    <t>8600000US34684</t>
  </si>
  <si>
    <t>ZCTA5 34684</t>
  </si>
  <si>
    <t>8600000US34685</t>
  </si>
  <si>
    <t>ZCTA5 34685</t>
  </si>
  <si>
    <t>8600000US34688</t>
  </si>
  <si>
    <t>ZCTA5 34688</t>
  </si>
  <si>
    <t>8600000US34689</t>
  </si>
  <si>
    <t>ZCTA5 34689</t>
  </si>
  <si>
    <t>8600000US34690</t>
  </si>
  <si>
    <t>ZCTA5 34690</t>
  </si>
  <si>
    <t>8600000US34691</t>
  </si>
  <si>
    <t>ZCTA5 34691</t>
  </si>
  <si>
    <t>8600000US34695</t>
  </si>
  <si>
    <t>ZCTA5 34695</t>
  </si>
  <si>
    <t>8600000US34698</t>
  </si>
  <si>
    <t>ZCTA5 34698</t>
  </si>
  <si>
    <t>8600000US34705</t>
  </si>
  <si>
    <t>ZCTA5 34705</t>
  </si>
  <si>
    <t>8600000US34711</t>
  </si>
  <si>
    <t>ZCTA5 34711</t>
  </si>
  <si>
    <t>8600000US34714</t>
  </si>
  <si>
    <t>ZCTA5 34714</t>
  </si>
  <si>
    <t>8600000US34715</t>
  </si>
  <si>
    <t>ZCTA5 34715</t>
  </si>
  <si>
    <t>8600000US34731</t>
  </si>
  <si>
    <t>ZCTA5 34731</t>
  </si>
  <si>
    <t>8600000US34734</t>
  </si>
  <si>
    <t>ZCTA5 34734</t>
  </si>
  <si>
    <t>8600000US34736</t>
  </si>
  <si>
    <t>ZCTA5 34736</t>
  </si>
  <si>
    <t>8600000US34737</t>
  </si>
  <si>
    <t>ZCTA5 34737</t>
  </si>
  <si>
    <t>8600000US34739</t>
  </si>
  <si>
    <t>ZCTA5 34739</t>
  </si>
  <si>
    <t>8600000US34741</t>
  </si>
  <si>
    <t>ZCTA5 34741</t>
  </si>
  <si>
    <t>8600000US34743</t>
  </si>
  <si>
    <t>ZCTA5 34743</t>
  </si>
  <si>
    <t>8600000US34744</t>
  </si>
  <si>
    <t>ZCTA5 34744</t>
  </si>
  <si>
    <t>8600000US34746</t>
  </si>
  <si>
    <t>ZCTA5 34746</t>
  </si>
  <si>
    <t>8600000US34747</t>
  </si>
  <si>
    <t>ZCTA5 34747</t>
  </si>
  <si>
    <t>8600000US34748</t>
  </si>
  <si>
    <t>ZCTA5 34748</t>
  </si>
  <si>
    <t>8600000US34753</t>
  </si>
  <si>
    <t>ZCTA5 34753</t>
  </si>
  <si>
    <t>8600000US34756</t>
  </si>
  <si>
    <t>ZCTA5 34756</t>
  </si>
  <si>
    <t>8600000US34758</t>
  </si>
  <si>
    <t>ZCTA5 34758</t>
  </si>
  <si>
    <t>8600000US34759</t>
  </si>
  <si>
    <t>ZCTA5 34759</t>
  </si>
  <si>
    <t>8600000US34760</t>
  </si>
  <si>
    <t>ZCTA5 34760</t>
  </si>
  <si>
    <t>8600000US34761</t>
  </si>
  <si>
    <t>ZCTA5 34761</t>
  </si>
  <si>
    <t>8600000US34762</t>
  </si>
  <si>
    <t>ZCTA5 34762</t>
  </si>
  <si>
    <t>8600000US34769</t>
  </si>
  <si>
    <t>ZCTA5 34769</t>
  </si>
  <si>
    <t>8600000US34771</t>
  </si>
  <si>
    <t>ZCTA5 34771</t>
  </si>
  <si>
    <t>8600000US34772</t>
  </si>
  <si>
    <t>ZCTA5 34772</t>
  </si>
  <si>
    <t>8600000US34773</t>
  </si>
  <si>
    <t>ZCTA5 34773</t>
  </si>
  <si>
    <t>8600000US34785</t>
  </si>
  <si>
    <t>ZCTA5 34785</t>
  </si>
  <si>
    <t>8600000US34786</t>
  </si>
  <si>
    <t>ZCTA5 34786</t>
  </si>
  <si>
    <t>8600000US34787</t>
  </si>
  <si>
    <t>ZCTA5 34787</t>
  </si>
  <si>
    <t>8600000US34788</t>
  </si>
  <si>
    <t>ZCTA5 34788</t>
  </si>
  <si>
    <t>8600000US34797</t>
  </si>
  <si>
    <t>ZCTA5 34797</t>
  </si>
  <si>
    <t>8600000US34945</t>
  </si>
  <si>
    <t>ZCTA5 34945</t>
  </si>
  <si>
    <t>8600000US34946</t>
  </si>
  <si>
    <t>ZCTA5 34946</t>
  </si>
  <si>
    <t>8600000US34947</t>
  </si>
  <si>
    <t>ZCTA5 34947</t>
  </si>
  <si>
    <t>8600000US34949</t>
  </si>
  <si>
    <t>ZCTA5 34949</t>
  </si>
  <si>
    <t>8600000US34950</t>
  </si>
  <si>
    <t>ZCTA5 34950</t>
  </si>
  <si>
    <t>8600000US35979</t>
  </si>
  <si>
    <t>ZCTA5 35979</t>
  </si>
  <si>
    <t>8600000US34951</t>
  </si>
  <si>
    <t>ZCTA5 34951</t>
  </si>
  <si>
    <t>8600000US34952</t>
  </si>
  <si>
    <t>ZCTA5 34952</t>
  </si>
  <si>
    <t>8600000US34953</t>
  </si>
  <si>
    <t>ZCTA5 34953</t>
  </si>
  <si>
    <t>8600000US34956</t>
  </si>
  <si>
    <t>ZCTA5 34956</t>
  </si>
  <si>
    <t>8600000US34957</t>
  </si>
  <si>
    <t>ZCTA5 34957</t>
  </si>
  <si>
    <t>8600000US34972</t>
  </si>
  <si>
    <t>ZCTA5 34972</t>
  </si>
  <si>
    <t>8600000US34974</t>
  </si>
  <si>
    <t>ZCTA5 34974</t>
  </si>
  <si>
    <t>8600000US34981</t>
  </si>
  <si>
    <t>ZCTA5 34981</t>
  </si>
  <si>
    <t>8600000US34982</t>
  </si>
  <si>
    <t>ZCTA5 34982</t>
  </si>
  <si>
    <t>8600000US34983</t>
  </si>
  <si>
    <t>ZCTA5 34983</t>
  </si>
  <si>
    <t>8600000US34984</t>
  </si>
  <si>
    <t>ZCTA5 34984</t>
  </si>
  <si>
    <t>8600000US34986</t>
  </si>
  <si>
    <t>ZCTA5 34986</t>
  </si>
  <si>
    <t>8600000US34987</t>
  </si>
  <si>
    <t>ZCTA5 34987</t>
  </si>
  <si>
    <t>8600000US34990</t>
  </si>
  <si>
    <t>ZCTA5 34990</t>
  </si>
  <si>
    <t>8600000US34994</t>
  </si>
  <si>
    <t>ZCTA5 34994</t>
  </si>
  <si>
    <t>8600000US34996</t>
  </si>
  <si>
    <t>ZCTA5 34996</t>
  </si>
  <si>
    <t>8600000US34997</t>
  </si>
  <si>
    <t>ZCTA5 34997</t>
  </si>
  <si>
    <t>8600000US35004</t>
  </si>
  <si>
    <t>ZCTA5 35004</t>
  </si>
  <si>
    <t>8600000US35005</t>
  </si>
  <si>
    <t>ZCTA5 35005</t>
  </si>
  <si>
    <t>8600000US35006</t>
  </si>
  <si>
    <t>ZCTA5 35006</t>
  </si>
  <si>
    <t>8600000US35007</t>
  </si>
  <si>
    <t>ZCTA5 35007</t>
  </si>
  <si>
    <t>8600000US35010</t>
  </si>
  <si>
    <t>ZCTA5 35010</t>
  </si>
  <si>
    <t>8600000US35013</t>
  </si>
  <si>
    <t>ZCTA5 35013</t>
  </si>
  <si>
    <t>8600000US35014</t>
  </si>
  <si>
    <t>ZCTA5 35014</t>
  </si>
  <si>
    <t>8600000US35016</t>
  </si>
  <si>
    <t>ZCTA5 35016</t>
  </si>
  <si>
    <t>8600000US35019</t>
  </si>
  <si>
    <t>ZCTA5 35019</t>
  </si>
  <si>
    <t>8600000US35020</t>
  </si>
  <si>
    <t>ZCTA5 35020</t>
  </si>
  <si>
    <t>8600000US35022</t>
  </si>
  <si>
    <t>ZCTA5 35022</t>
  </si>
  <si>
    <t>8600000US35023</t>
  </si>
  <si>
    <t>ZCTA5 35023</t>
  </si>
  <si>
    <t>8600000US35031</t>
  </si>
  <si>
    <t>ZCTA5 35031</t>
  </si>
  <si>
    <t>8600000US35032</t>
  </si>
  <si>
    <t>ZCTA5 35032</t>
  </si>
  <si>
    <t>8600000US35033</t>
  </si>
  <si>
    <t>ZCTA5 35033</t>
  </si>
  <si>
    <t>8600000US35034</t>
  </si>
  <si>
    <t>ZCTA5 35034</t>
  </si>
  <si>
    <t>8600000US35040</t>
  </si>
  <si>
    <t>ZCTA5 35040</t>
  </si>
  <si>
    <t>8600000US35042</t>
  </si>
  <si>
    <t>ZCTA5 35042</t>
  </si>
  <si>
    <t>8600000US35043</t>
  </si>
  <si>
    <t>ZCTA5 35043</t>
  </si>
  <si>
    <t>8600000US35044</t>
  </si>
  <si>
    <t>ZCTA5 35044</t>
  </si>
  <si>
    <t>8600000US35045</t>
  </si>
  <si>
    <t>ZCTA5 35045</t>
  </si>
  <si>
    <t>8600000US35046</t>
  </si>
  <si>
    <t>ZCTA5 35046</t>
  </si>
  <si>
    <t>8600000US35049</t>
  </si>
  <si>
    <t>ZCTA5 35049</t>
  </si>
  <si>
    <t>8600000US35051</t>
  </si>
  <si>
    <t>ZCTA5 35051</t>
  </si>
  <si>
    <t>8600000US35052</t>
  </si>
  <si>
    <t>ZCTA5 35052</t>
  </si>
  <si>
    <t>8600000US35053</t>
  </si>
  <si>
    <t>ZCTA5 35053</t>
  </si>
  <si>
    <t>8600000US35054</t>
  </si>
  <si>
    <t>ZCTA5 35054</t>
  </si>
  <si>
    <t>8600000US35055</t>
  </si>
  <si>
    <t>ZCTA5 35055</t>
  </si>
  <si>
    <t>8600000US35057</t>
  </si>
  <si>
    <t>ZCTA5 35057</t>
  </si>
  <si>
    <t>8600000US35058</t>
  </si>
  <si>
    <t>ZCTA5 35058</t>
  </si>
  <si>
    <t>8600000US35060</t>
  </si>
  <si>
    <t>ZCTA5 35060</t>
  </si>
  <si>
    <t>8600000US35061</t>
  </si>
  <si>
    <t>ZCTA5 35061</t>
  </si>
  <si>
    <t>8600000US35062</t>
  </si>
  <si>
    <t>ZCTA5 35062</t>
  </si>
  <si>
    <t>8600000US35063</t>
  </si>
  <si>
    <t>ZCTA5 35063</t>
  </si>
  <si>
    <t>8600000US35064</t>
  </si>
  <si>
    <t>ZCTA5 35064</t>
  </si>
  <si>
    <t>8600000US35068</t>
  </si>
  <si>
    <t>ZCTA5 35068</t>
  </si>
  <si>
    <t>8600000US35070</t>
  </si>
  <si>
    <t>ZCTA5 35070</t>
  </si>
  <si>
    <t>8600000US35071</t>
  </si>
  <si>
    <t>ZCTA5 35071</t>
  </si>
  <si>
    <t>8600000US35072</t>
  </si>
  <si>
    <t>ZCTA5 35072</t>
  </si>
  <si>
    <t>8600000US35073</t>
  </si>
  <si>
    <t>ZCTA5 35073</t>
  </si>
  <si>
    <t>8600000US35074</t>
  </si>
  <si>
    <t>ZCTA5 35074</t>
  </si>
  <si>
    <t>8600000US35077</t>
  </si>
  <si>
    <t>ZCTA5 35077</t>
  </si>
  <si>
    <t>8600000US35078</t>
  </si>
  <si>
    <t>ZCTA5 35078</t>
  </si>
  <si>
    <t>8600000US35079</t>
  </si>
  <si>
    <t>ZCTA5 35079</t>
  </si>
  <si>
    <t>8600000US35080</t>
  </si>
  <si>
    <t>ZCTA5 35080</t>
  </si>
  <si>
    <t>8600000US35082</t>
  </si>
  <si>
    <t>ZCTA5 35082</t>
  </si>
  <si>
    <t>8600000US35083</t>
  </si>
  <si>
    <t>ZCTA5 35083</t>
  </si>
  <si>
    <t>8600000US35085</t>
  </si>
  <si>
    <t>ZCTA5 35085</t>
  </si>
  <si>
    <t>8600000US35087</t>
  </si>
  <si>
    <t>ZCTA5 35087</t>
  </si>
  <si>
    <t>8600000US35089</t>
  </si>
  <si>
    <t>ZCTA5 35089</t>
  </si>
  <si>
    <t>8600000US35091</t>
  </si>
  <si>
    <t>ZCTA5 35091</t>
  </si>
  <si>
    <t>8600000US35094</t>
  </si>
  <si>
    <t>ZCTA5 35094</t>
  </si>
  <si>
    <t>8600000US35096</t>
  </si>
  <si>
    <t>ZCTA5 35096</t>
  </si>
  <si>
    <t>8600000US35097</t>
  </si>
  <si>
    <t>ZCTA5 35097</t>
  </si>
  <si>
    <t>8600000US35098</t>
  </si>
  <si>
    <t>ZCTA5 35098</t>
  </si>
  <si>
    <t>8600000US35111</t>
  </si>
  <si>
    <t>ZCTA5 35111</t>
  </si>
  <si>
    <t>8600000US35112</t>
  </si>
  <si>
    <t>ZCTA5 35112</t>
  </si>
  <si>
    <t>8600000US35114</t>
  </si>
  <si>
    <t>ZCTA5 35114</t>
  </si>
  <si>
    <t>8600000US35115</t>
  </si>
  <si>
    <t>ZCTA5 35115</t>
  </si>
  <si>
    <t>8600000US35116</t>
  </si>
  <si>
    <t>ZCTA5 35116</t>
  </si>
  <si>
    <t>8600000US35117</t>
  </si>
  <si>
    <t>ZCTA5 35117</t>
  </si>
  <si>
    <t>8600000US35118</t>
  </si>
  <si>
    <t>ZCTA5 35118</t>
  </si>
  <si>
    <t>8600000US35119</t>
  </si>
  <si>
    <t>ZCTA5 35119</t>
  </si>
  <si>
    <t>8600000US35120</t>
  </si>
  <si>
    <t>ZCTA5 35120</t>
  </si>
  <si>
    <t>8600000US35121</t>
  </si>
  <si>
    <t>ZCTA5 35121</t>
  </si>
  <si>
    <t>8600000US35124</t>
  </si>
  <si>
    <t>ZCTA5 35124</t>
  </si>
  <si>
    <t>8600000US35125</t>
  </si>
  <si>
    <t>ZCTA5 35125</t>
  </si>
  <si>
    <t>8600000US35126</t>
  </si>
  <si>
    <t>ZCTA5 35126</t>
  </si>
  <si>
    <t>8600000US35127</t>
  </si>
  <si>
    <t>ZCTA5 35127</t>
  </si>
  <si>
    <t>8600000US35128</t>
  </si>
  <si>
    <t>ZCTA5 35128</t>
  </si>
  <si>
    <t>8600000US35130</t>
  </si>
  <si>
    <t>ZCTA5 35130</t>
  </si>
  <si>
    <t>8600000US35131</t>
  </si>
  <si>
    <t>ZCTA5 35131</t>
  </si>
  <si>
    <t>8600000US35133</t>
  </si>
  <si>
    <t>ZCTA5 35133</t>
  </si>
  <si>
    <t>8600000US35135</t>
  </si>
  <si>
    <t>ZCTA5 35135</t>
  </si>
  <si>
    <t>8600000US35136</t>
  </si>
  <si>
    <t>ZCTA5 35136</t>
  </si>
  <si>
    <t>8600000US35139</t>
  </si>
  <si>
    <t>ZCTA5 35139</t>
  </si>
  <si>
    <t>8600000US35143</t>
  </si>
  <si>
    <t>ZCTA5 35143</t>
  </si>
  <si>
    <t>8600000US35146</t>
  </si>
  <si>
    <t>ZCTA5 35146</t>
  </si>
  <si>
    <t>8600000US35147</t>
  </si>
  <si>
    <t>ZCTA5 35147</t>
  </si>
  <si>
    <t>8600000US35148</t>
  </si>
  <si>
    <t>ZCTA5 35148</t>
  </si>
  <si>
    <t>8600000US35149</t>
  </si>
  <si>
    <t>ZCTA5 35149</t>
  </si>
  <si>
    <t>8600000US35150</t>
  </si>
  <si>
    <t>ZCTA5 35150</t>
  </si>
  <si>
    <t>8600000US35151</t>
  </si>
  <si>
    <t>ZCTA5 35151</t>
  </si>
  <si>
    <t>8600000US35160</t>
  </si>
  <si>
    <t>ZCTA5 35160</t>
  </si>
  <si>
    <t>8600000US35171</t>
  </si>
  <si>
    <t>ZCTA5 35171</t>
  </si>
  <si>
    <t>8600000US35172</t>
  </si>
  <si>
    <t>ZCTA5 35172</t>
  </si>
  <si>
    <t>8600000US35173</t>
  </si>
  <si>
    <t>ZCTA5 35173</t>
  </si>
  <si>
    <t>8600000US35175</t>
  </si>
  <si>
    <t>ZCTA5 35175</t>
  </si>
  <si>
    <t>8600000US35176</t>
  </si>
  <si>
    <t>ZCTA5 35176</t>
  </si>
  <si>
    <t>8600000US35178</t>
  </si>
  <si>
    <t>ZCTA5 35178</t>
  </si>
  <si>
    <t>8600000US35179</t>
  </si>
  <si>
    <t>ZCTA5 35179</t>
  </si>
  <si>
    <t>8600000US35180</t>
  </si>
  <si>
    <t>ZCTA5 35180</t>
  </si>
  <si>
    <t>8600000US35183</t>
  </si>
  <si>
    <t>ZCTA5 35183</t>
  </si>
  <si>
    <t>8600000US35184</t>
  </si>
  <si>
    <t>ZCTA5 35184</t>
  </si>
  <si>
    <t>8600000US35186</t>
  </si>
  <si>
    <t>ZCTA5 35186</t>
  </si>
  <si>
    <t>8600000US35187</t>
  </si>
  <si>
    <t>ZCTA5 35187</t>
  </si>
  <si>
    <t>8600000US35188</t>
  </si>
  <si>
    <t>ZCTA5 35188</t>
  </si>
  <si>
    <t>8600000US35203</t>
  </si>
  <si>
    <t>ZCTA5 35203</t>
  </si>
  <si>
    <t>8600000US35204</t>
  </si>
  <si>
    <t>ZCTA5 35204</t>
  </si>
  <si>
    <t>8600000US35205</t>
  </si>
  <si>
    <t>ZCTA5 35205</t>
  </si>
  <si>
    <t>8600000US35206</t>
  </si>
  <si>
    <t>ZCTA5 35206</t>
  </si>
  <si>
    <t>8600000US35207</t>
  </si>
  <si>
    <t>ZCTA5 35207</t>
  </si>
  <si>
    <t>8600000US35208</t>
  </si>
  <si>
    <t>ZCTA5 35208</t>
  </si>
  <si>
    <t>8600000US35209</t>
  </si>
  <si>
    <t>ZCTA5 35209</t>
  </si>
  <si>
    <t>8600000US35210</t>
  </si>
  <si>
    <t>ZCTA5 35210</t>
  </si>
  <si>
    <t>8600000US35211</t>
  </si>
  <si>
    <t>ZCTA5 35211</t>
  </si>
  <si>
    <t>8600000US35212</t>
  </si>
  <si>
    <t>ZCTA5 35212</t>
  </si>
  <si>
    <t>8600000US35213</t>
  </si>
  <si>
    <t>ZCTA5 35213</t>
  </si>
  <si>
    <t>8600000US35214</t>
  </si>
  <si>
    <t>ZCTA5 35214</t>
  </si>
  <si>
    <t>8600000US35215</t>
  </si>
  <si>
    <t>ZCTA5 35215</t>
  </si>
  <si>
    <t>8600000US35216</t>
  </si>
  <si>
    <t>ZCTA5 35216</t>
  </si>
  <si>
    <t>8600000US35217</t>
  </si>
  <si>
    <t>ZCTA5 35217</t>
  </si>
  <si>
    <t>8600000US35218</t>
  </si>
  <si>
    <t>ZCTA5 35218</t>
  </si>
  <si>
    <t>8600000US35221</t>
  </si>
  <si>
    <t>ZCTA5 35221</t>
  </si>
  <si>
    <t>8600000US35222</t>
  </si>
  <si>
    <t>ZCTA5 35222</t>
  </si>
  <si>
    <t>8600000US35223</t>
  </si>
  <si>
    <t>ZCTA5 35223</t>
  </si>
  <si>
    <t>8600000US35224</t>
  </si>
  <si>
    <t>ZCTA5 35224</t>
  </si>
  <si>
    <t>8600000US35226</t>
  </si>
  <si>
    <t>ZCTA5 35226</t>
  </si>
  <si>
    <t>8600000US35228</t>
  </si>
  <si>
    <t>ZCTA5 35228</t>
  </si>
  <si>
    <t>8600000US35229</t>
  </si>
  <si>
    <t>ZCTA5 35229</t>
  </si>
  <si>
    <t>8600000US35233</t>
  </si>
  <si>
    <t>ZCTA5 35233</t>
  </si>
  <si>
    <t>8600000US35234</t>
  </si>
  <si>
    <t>ZCTA5 35234</t>
  </si>
  <si>
    <t>8600000US35235</t>
  </si>
  <si>
    <t>ZCTA5 35235</t>
  </si>
  <si>
    <t>8600000US35242</t>
  </si>
  <si>
    <t>ZCTA5 35242</t>
  </si>
  <si>
    <t>8600000US35243</t>
  </si>
  <si>
    <t>ZCTA5 35243</t>
  </si>
  <si>
    <t>8600000US35244</t>
  </si>
  <si>
    <t>ZCTA5 35244</t>
  </si>
  <si>
    <t>8600000US35254</t>
  </si>
  <si>
    <t>ZCTA5 35254</t>
  </si>
  <si>
    <t>8600000US35401</t>
  </si>
  <si>
    <t>ZCTA5 35401</t>
  </si>
  <si>
    <t>8600000US35404</t>
  </si>
  <si>
    <t>ZCTA5 35404</t>
  </si>
  <si>
    <t>8600000US35405</t>
  </si>
  <si>
    <t>ZCTA5 35405</t>
  </si>
  <si>
    <t>8600000US35406</t>
  </si>
  <si>
    <t>ZCTA5 35406</t>
  </si>
  <si>
    <t>8600000US35441</t>
  </si>
  <si>
    <t>ZCTA5 35441</t>
  </si>
  <si>
    <t>8600000US35442</t>
  </si>
  <si>
    <t>ZCTA5 35442</t>
  </si>
  <si>
    <t>8600000US35443</t>
  </si>
  <si>
    <t>ZCTA5 35443</t>
  </si>
  <si>
    <t>8600000US35444</t>
  </si>
  <si>
    <t>ZCTA5 35444</t>
  </si>
  <si>
    <t>8600000US35447</t>
  </si>
  <si>
    <t>ZCTA5 35447</t>
  </si>
  <si>
    <t>8600000US35452</t>
  </si>
  <si>
    <t>ZCTA5 35452</t>
  </si>
  <si>
    <t>8600000US35453</t>
  </si>
  <si>
    <t>ZCTA5 35453</t>
  </si>
  <si>
    <t>8600000US35456</t>
  </si>
  <si>
    <t>ZCTA5 35456</t>
  </si>
  <si>
    <t>8600000US35457</t>
  </si>
  <si>
    <t>ZCTA5 35457</t>
  </si>
  <si>
    <t>8600000US35458</t>
  </si>
  <si>
    <t>ZCTA5 35458</t>
  </si>
  <si>
    <t>8600000US35459</t>
  </si>
  <si>
    <t>ZCTA5 35459</t>
  </si>
  <si>
    <t>8600000US35460</t>
  </si>
  <si>
    <t>ZCTA5 35460</t>
  </si>
  <si>
    <t>8600000US35461</t>
  </si>
  <si>
    <t>ZCTA5 35461</t>
  </si>
  <si>
    <t>8600000US35462</t>
  </si>
  <si>
    <t>ZCTA5 35462</t>
  </si>
  <si>
    <t>8600000US35463</t>
  </si>
  <si>
    <t>ZCTA5 35463</t>
  </si>
  <si>
    <t>8600000US35464</t>
  </si>
  <si>
    <t>ZCTA5 35464</t>
  </si>
  <si>
    <t>8600000US35466</t>
  </si>
  <si>
    <t>ZCTA5 35466</t>
  </si>
  <si>
    <t>8600000US35469</t>
  </si>
  <si>
    <t>ZCTA5 35469</t>
  </si>
  <si>
    <t>8600000US35470</t>
  </si>
  <si>
    <t>ZCTA5 35470</t>
  </si>
  <si>
    <t>8600000US35473</t>
  </si>
  <si>
    <t>ZCTA5 35473</t>
  </si>
  <si>
    <t>8600000US35474</t>
  </si>
  <si>
    <t>ZCTA5 35474</t>
  </si>
  <si>
    <t>8600000US35475</t>
  </si>
  <si>
    <t>ZCTA5 35475</t>
  </si>
  <si>
    <t>8600000US35476</t>
  </si>
  <si>
    <t>ZCTA5 35476</t>
  </si>
  <si>
    <t>8600000US35477</t>
  </si>
  <si>
    <t>ZCTA5 35477</t>
  </si>
  <si>
    <t>8600000US35480</t>
  </si>
  <si>
    <t>ZCTA5 35480</t>
  </si>
  <si>
    <t>8600000US35481</t>
  </si>
  <si>
    <t>ZCTA5 35481</t>
  </si>
  <si>
    <t>8600000US35490</t>
  </si>
  <si>
    <t>ZCTA5 35490</t>
  </si>
  <si>
    <t>8600000US35501</t>
  </si>
  <si>
    <t>ZCTA5 35501</t>
  </si>
  <si>
    <t>8600000US35503</t>
  </si>
  <si>
    <t>ZCTA5 35503</t>
  </si>
  <si>
    <t>8600000US35504</t>
  </si>
  <si>
    <t>ZCTA5 35504</t>
  </si>
  <si>
    <t>8600000US35540</t>
  </si>
  <si>
    <t>ZCTA5 35540</t>
  </si>
  <si>
    <t>8600000US35541</t>
  </si>
  <si>
    <t>ZCTA5 35541</t>
  </si>
  <si>
    <t>8600000US35542</t>
  </si>
  <si>
    <t>ZCTA5 35542</t>
  </si>
  <si>
    <t>8600000US35543</t>
  </si>
  <si>
    <t>ZCTA5 35543</t>
  </si>
  <si>
    <t>8600000US35544</t>
  </si>
  <si>
    <t>ZCTA5 35544</t>
  </si>
  <si>
    <t>8600000US35545</t>
  </si>
  <si>
    <t>ZCTA5 35545</t>
  </si>
  <si>
    <t>8600000US35546</t>
  </si>
  <si>
    <t>ZCTA5 35546</t>
  </si>
  <si>
    <t>8600000US35548</t>
  </si>
  <si>
    <t>ZCTA5 35548</t>
  </si>
  <si>
    <t>8600000US35549</t>
  </si>
  <si>
    <t>ZCTA5 35549</t>
  </si>
  <si>
    <t>8600000US35550</t>
  </si>
  <si>
    <t>ZCTA5 35550</t>
  </si>
  <si>
    <t>8600000US35552</t>
  </si>
  <si>
    <t>ZCTA5 35552</t>
  </si>
  <si>
    <t>8600000US35553</t>
  </si>
  <si>
    <t>ZCTA5 35553</t>
  </si>
  <si>
    <t>8600000US35554</t>
  </si>
  <si>
    <t>ZCTA5 35554</t>
  </si>
  <si>
    <t>8600000US35555</t>
  </si>
  <si>
    <t>ZCTA5 35555</t>
  </si>
  <si>
    <t>8600000US35559</t>
  </si>
  <si>
    <t>ZCTA5 35559</t>
  </si>
  <si>
    <t>8600000US35563</t>
  </si>
  <si>
    <t>ZCTA5 35563</t>
  </si>
  <si>
    <t>8600000US35564</t>
  </si>
  <si>
    <t>ZCTA5 35564</t>
  </si>
  <si>
    <t>8600000US35565</t>
  </si>
  <si>
    <t>ZCTA5 35565</t>
  </si>
  <si>
    <t>8600000US35570</t>
  </si>
  <si>
    <t>ZCTA5 35570</t>
  </si>
  <si>
    <t>8600000US35571</t>
  </si>
  <si>
    <t>ZCTA5 35571</t>
  </si>
  <si>
    <t>8600000US35572</t>
  </si>
  <si>
    <t>ZCTA5 35572</t>
  </si>
  <si>
    <t>8600000US35574</t>
  </si>
  <si>
    <t>ZCTA5 35574</t>
  </si>
  <si>
    <t>8600000US35575</t>
  </si>
  <si>
    <t>ZCTA5 35575</t>
  </si>
  <si>
    <t>8600000US35576</t>
  </si>
  <si>
    <t>ZCTA5 35576</t>
  </si>
  <si>
    <t>8600000US35577</t>
  </si>
  <si>
    <t>ZCTA5 35577</t>
  </si>
  <si>
    <t>8600000US35578</t>
  </si>
  <si>
    <t>ZCTA5 35578</t>
  </si>
  <si>
    <t>8600000US35579</t>
  </si>
  <si>
    <t>ZCTA5 35579</t>
  </si>
  <si>
    <t>8600000US35580</t>
  </si>
  <si>
    <t>ZCTA5 35580</t>
  </si>
  <si>
    <t>8600000US35581</t>
  </si>
  <si>
    <t>ZCTA5 35581</t>
  </si>
  <si>
    <t>8600000US35582</t>
  </si>
  <si>
    <t>ZCTA5 35582</t>
  </si>
  <si>
    <t>8600000US35584</t>
  </si>
  <si>
    <t>ZCTA5 35584</t>
  </si>
  <si>
    <t>8600000US35585</t>
  </si>
  <si>
    <t>ZCTA5 35585</t>
  </si>
  <si>
    <t>8600000US35586</t>
  </si>
  <si>
    <t>ZCTA5 35586</t>
  </si>
  <si>
    <t>8600000US35587</t>
  </si>
  <si>
    <t>ZCTA5 35587</t>
  </si>
  <si>
    <t>8600000US35592</t>
  </si>
  <si>
    <t>ZCTA5 35592</t>
  </si>
  <si>
    <t>8600000US35593</t>
  </si>
  <si>
    <t>ZCTA5 35593</t>
  </si>
  <si>
    <t>8600000US35594</t>
  </si>
  <si>
    <t>ZCTA5 35594</t>
  </si>
  <si>
    <t>8600000US35601</t>
  </si>
  <si>
    <t>ZCTA5 35601</t>
  </si>
  <si>
    <t>8600000US35603</t>
  </si>
  <si>
    <t>ZCTA5 35603</t>
  </si>
  <si>
    <t>8600000US35610</t>
  </si>
  <si>
    <t>ZCTA5 35610</t>
  </si>
  <si>
    <t>8600000US35611</t>
  </si>
  <si>
    <t>ZCTA5 35611</t>
  </si>
  <si>
    <t>8600000US35613</t>
  </si>
  <si>
    <t>ZCTA5 35613</t>
  </si>
  <si>
    <t>8600000US35614</t>
  </si>
  <si>
    <t>ZCTA5 35614</t>
  </si>
  <si>
    <t>8600000US35615</t>
  </si>
  <si>
    <t>ZCTA5 35615</t>
  </si>
  <si>
    <t>8600000US35616</t>
  </si>
  <si>
    <t>ZCTA5 35616</t>
  </si>
  <si>
    <t>8600000US35618</t>
  </si>
  <si>
    <t>ZCTA5 35618</t>
  </si>
  <si>
    <t>8600000US35619</t>
  </si>
  <si>
    <t>ZCTA5 35619</t>
  </si>
  <si>
    <t>8600000US35620</t>
  </si>
  <si>
    <t>ZCTA5 35620</t>
  </si>
  <si>
    <t>8600000US35621</t>
  </si>
  <si>
    <t>ZCTA5 35621</t>
  </si>
  <si>
    <t>8600000US35622</t>
  </si>
  <si>
    <t>ZCTA5 35622</t>
  </si>
  <si>
    <t>8600000US35630</t>
  </si>
  <si>
    <t>ZCTA5 35630</t>
  </si>
  <si>
    <t>8600000US35633</t>
  </si>
  <si>
    <t>ZCTA5 35633</t>
  </si>
  <si>
    <t>8600000US35634</t>
  </si>
  <si>
    <t>ZCTA5 35634</t>
  </si>
  <si>
    <t>8600000US35640</t>
  </si>
  <si>
    <t>ZCTA5 35640</t>
  </si>
  <si>
    <t>8600000US35643</t>
  </si>
  <si>
    <t>ZCTA5 35643</t>
  </si>
  <si>
    <t>8600000US35645</t>
  </si>
  <si>
    <t>ZCTA5 35645</t>
  </si>
  <si>
    <t>8600000US35646</t>
  </si>
  <si>
    <t>ZCTA5 35646</t>
  </si>
  <si>
    <t>8600000US35647</t>
  </si>
  <si>
    <t>ZCTA5 35647</t>
  </si>
  <si>
    <t>8600000US35648</t>
  </si>
  <si>
    <t>ZCTA5 35648</t>
  </si>
  <si>
    <t>8600000US35649</t>
  </si>
  <si>
    <t>ZCTA5 35649</t>
  </si>
  <si>
    <t>8600000US35650</t>
  </si>
  <si>
    <t>ZCTA5 35650</t>
  </si>
  <si>
    <t>8600000US35651</t>
  </si>
  <si>
    <t>ZCTA5 35651</t>
  </si>
  <si>
    <t>8600000US35652</t>
  </si>
  <si>
    <t>ZCTA5 35652</t>
  </si>
  <si>
    <t>8600000US35653</t>
  </si>
  <si>
    <t>ZCTA5 35653</t>
  </si>
  <si>
    <t>8600000US35654</t>
  </si>
  <si>
    <t>ZCTA5 35654</t>
  </si>
  <si>
    <t>8600000US35660</t>
  </si>
  <si>
    <t>ZCTA5 35660</t>
  </si>
  <si>
    <t>8600000US35661</t>
  </si>
  <si>
    <t>ZCTA5 35661</t>
  </si>
  <si>
    <t>8600000US35670</t>
  </si>
  <si>
    <t>ZCTA5 35670</t>
  </si>
  <si>
    <t>8600000US35671</t>
  </si>
  <si>
    <t>ZCTA5 35671</t>
  </si>
  <si>
    <t>8600000US35672</t>
  </si>
  <si>
    <t>ZCTA5 35672</t>
  </si>
  <si>
    <t>8600000US35673</t>
  </si>
  <si>
    <t>ZCTA5 35673</t>
  </si>
  <si>
    <t>8600000US35674</t>
  </si>
  <si>
    <t>ZCTA5 35674</t>
  </si>
  <si>
    <t>8600000US35677</t>
  </si>
  <si>
    <t>ZCTA5 35677</t>
  </si>
  <si>
    <t>8600000US35739</t>
  </si>
  <si>
    <t>ZCTA5 35739</t>
  </si>
  <si>
    <t>8600000US35740</t>
  </si>
  <si>
    <t>ZCTA5 35740</t>
  </si>
  <si>
    <t>8600000US35741</t>
  </si>
  <si>
    <t>ZCTA5 35741</t>
  </si>
  <si>
    <t>8600000US35744</t>
  </si>
  <si>
    <t>ZCTA5 35744</t>
  </si>
  <si>
    <t>8600000US35745</t>
  </si>
  <si>
    <t>ZCTA5 35745</t>
  </si>
  <si>
    <t>8600000US35747</t>
  </si>
  <si>
    <t>ZCTA5 35747</t>
  </si>
  <si>
    <t>8600000US35748</t>
  </si>
  <si>
    <t>ZCTA5 35748</t>
  </si>
  <si>
    <t>8600000US35749</t>
  </si>
  <si>
    <t>ZCTA5 35749</t>
  </si>
  <si>
    <t>8600000US35750</t>
  </si>
  <si>
    <t>ZCTA5 35750</t>
  </si>
  <si>
    <t>8600000US35751</t>
  </si>
  <si>
    <t>ZCTA5 35751</t>
  </si>
  <si>
    <t>8600000US35752</t>
  </si>
  <si>
    <t>ZCTA5 35752</t>
  </si>
  <si>
    <t>8600000US35754</t>
  </si>
  <si>
    <t>ZCTA5 35754</t>
  </si>
  <si>
    <t>8600000US35755</t>
  </si>
  <si>
    <t>ZCTA5 35755</t>
  </si>
  <si>
    <t>8600000US35756</t>
  </si>
  <si>
    <t>ZCTA5 35756</t>
  </si>
  <si>
    <t>8600000US35757</t>
  </si>
  <si>
    <t>ZCTA5 35757</t>
  </si>
  <si>
    <t>8600000US35758</t>
  </si>
  <si>
    <t>ZCTA5 35758</t>
  </si>
  <si>
    <t>8600000US35759</t>
  </si>
  <si>
    <t>ZCTA5 35759</t>
  </si>
  <si>
    <t>8600000US35760</t>
  </si>
  <si>
    <t>ZCTA5 35760</t>
  </si>
  <si>
    <t>8600000US35761</t>
  </si>
  <si>
    <t>ZCTA5 35761</t>
  </si>
  <si>
    <t>8600000US35763</t>
  </si>
  <si>
    <t>ZCTA5 35763</t>
  </si>
  <si>
    <t>8600000US35764</t>
  </si>
  <si>
    <t>ZCTA5 35764</t>
  </si>
  <si>
    <t>8600000US41663</t>
  </si>
  <si>
    <t>ZCTA5 41663</t>
  </si>
  <si>
    <t>8600000US35765</t>
  </si>
  <si>
    <t>ZCTA5 35765</t>
  </si>
  <si>
    <t>8600000US35766</t>
  </si>
  <si>
    <t>ZCTA5 35766</t>
  </si>
  <si>
    <t>8600000US35768</t>
  </si>
  <si>
    <t>ZCTA5 35768</t>
  </si>
  <si>
    <t>8600000US35769</t>
  </si>
  <si>
    <t>ZCTA5 35769</t>
  </si>
  <si>
    <t>8600000US35771</t>
  </si>
  <si>
    <t>ZCTA5 35771</t>
  </si>
  <si>
    <t>8600000US35772</t>
  </si>
  <si>
    <t>ZCTA5 35772</t>
  </si>
  <si>
    <t>8600000US35773</t>
  </si>
  <si>
    <t>ZCTA5 35773</t>
  </si>
  <si>
    <t>8600000US35774</t>
  </si>
  <si>
    <t>ZCTA5 35774</t>
  </si>
  <si>
    <t>8600000US35775</t>
  </si>
  <si>
    <t>ZCTA5 35775</t>
  </si>
  <si>
    <t>8600000US35776</t>
  </si>
  <si>
    <t>ZCTA5 35776</t>
  </si>
  <si>
    <t>8600000US35801</t>
  </si>
  <si>
    <t>ZCTA5 35801</t>
  </si>
  <si>
    <t>8600000US35802</t>
  </si>
  <si>
    <t>ZCTA5 35802</t>
  </si>
  <si>
    <t>8600000US35803</t>
  </si>
  <si>
    <t>ZCTA5 35803</t>
  </si>
  <si>
    <t>8600000US35805</t>
  </si>
  <si>
    <t>ZCTA5 35805</t>
  </si>
  <si>
    <t>8600000US35806</t>
  </si>
  <si>
    <t>ZCTA5 35806</t>
  </si>
  <si>
    <t>8600000US35808</t>
  </si>
  <si>
    <t>ZCTA5 35808</t>
  </si>
  <si>
    <t>8600000US36258</t>
  </si>
  <si>
    <t>ZCTA5 36258</t>
  </si>
  <si>
    <t>8600000US35810</t>
  </si>
  <si>
    <t>ZCTA5 35810</t>
  </si>
  <si>
    <t>8600000US35811</t>
  </si>
  <si>
    <t>ZCTA5 35811</t>
  </si>
  <si>
    <t>8600000US35816</t>
  </si>
  <si>
    <t>ZCTA5 35816</t>
  </si>
  <si>
    <t>8600000US35824</t>
  </si>
  <si>
    <t>ZCTA5 35824</t>
  </si>
  <si>
    <t>8600000US35896</t>
  </si>
  <si>
    <t>ZCTA5 35896</t>
  </si>
  <si>
    <t>8600000US35901</t>
  </si>
  <si>
    <t>ZCTA5 35901</t>
  </si>
  <si>
    <t>8600000US35903</t>
  </si>
  <si>
    <t>ZCTA5 35903</t>
  </si>
  <si>
    <t>8600000US35904</t>
  </si>
  <si>
    <t>ZCTA5 35904</t>
  </si>
  <si>
    <t>8600000US35905</t>
  </si>
  <si>
    <t>ZCTA5 35905</t>
  </si>
  <si>
    <t>8600000US35906</t>
  </si>
  <si>
    <t>ZCTA5 35906</t>
  </si>
  <si>
    <t>8600000US35907</t>
  </si>
  <si>
    <t>ZCTA5 35907</t>
  </si>
  <si>
    <t>8600000US35950</t>
  </si>
  <si>
    <t>ZCTA5 35950</t>
  </si>
  <si>
    <t>8600000US35951</t>
  </si>
  <si>
    <t>ZCTA5 35951</t>
  </si>
  <si>
    <t>8600000US35952</t>
  </si>
  <si>
    <t>ZCTA5 35952</t>
  </si>
  <si>
    <t>8600000US35953</t>
  </si>
  <si>
    <t>ZCTA5 35953</t>
  </si>
  <si>
    <t>8600000US35954</t>
  </si>
  <si>
    <t>ZCTA5 35954</t>
  </si>
  <si>
    <t>8600000US35956</t>
  </si>
  <si>
    <t>ZCTA5 35956</t>
  </si>
  <si>
    <t>8600000US35957</t>
  </si>
  <si>
    <t>ZCTA5 35957</t>
  </si>
  <si>
    <t>8600000US35958</t>
  </si>
  <si>
    <t>ZCTA5 35958</t>
  </si>
  <si>
    <t>8600000US35959</t>
  </si>
  <si>
    <t>ZCTA5 35959</t>
  </si>
  <si>
    <t>8600000US35960</t>
  </si>
  <si>
    <t>ZCTA5 35960</t>
  </si>
  <si>
    <t>8600000US35961</t>
  </si>
  <si>
    <t>ZCTA5 35961</t>
  </si>
  <si>
    <t>8600000US35962</t>
  </si>
  <si>
    <t>ZCTA5 35962</t>
  </si>
  <si>
    <t>8600000US35963</t>
  </si>
  <si>
    <t>ZCTA5 35963</t>
  </si>
  <si>
    <t>8600000US35966</t>
  </si>
  <si>
    <t>ZCTA5 35966</t>
  </si>
  <si>
    <t>8600000US35967</t>
  </si>
  <si>
    <t>ZCTA5 35967</t>
  </si>
  <si>
    <t>8600000US35968</t>
  </si>
  <si>
    <t>ZCTA5 35968</t>
  </si>
  <si>
    <t>8600000US35971</t>
  </si>
  <si>
    <t>ZCTA5 35971</t>
  </si>
  <si>
    <t>8600000US35972</t>
  </si>
  <si>
    <t>ZCTA5 35972</t>
  </si>
  <si>
    <t>8600000US35973</t>
  </si>
  <si>
    <t>ZCTA5 35973</t>
  </si>
  <si>
    <t>8600000US35974</t>
  </si>
  <si>
    <t>ZCTA5 35974</t>
  </si>
  <si>
    <t>8600000US35975</t>
  </si>
  <si>
    <t>ZCTA5 35975</t>
  </si>
  <si>
    <t>8600000US35976</t>
  </si>
  <si>
    <t>ZCTA5 35976</t>
  </si>
  <si>
    <t>8600000US35978</t>
  </si>
  <si>
    <t>ZCTA5 35978</t>
  </si>
  <si>
    <t>8600000US35980</t>
  </si>
  <si>
    <t>ZCTA5 35980</t>
  </si>
  <si>
    <t>8600000US35981</t>
  </si>
  <si>
    <t>ZCTA5 35981</t>
  </si>
  <si>
    <t>8600000US35983</t>
  </si>
  <si>
    <t>ZCTA5 35983</t>
  </si>
  <si>
    <t>8600000US35984</t>
  </si>
  <si>
    <t>ZCTA5 35984</t>
  </si>
  <si>
    <t>8600000US35986</t>
  </si>
  <si>
    <t>ZCTA5 35986</t>
  </si>
  <si>
    <t>8600000US35987</t>
  </si>
  <si>
    <t>ZCTA5 35987</t>
  </si>
  <si>
    <t>8600000US35988</t>
  </si>
  <si>
    <t>ZCTA5 35988</t>
  </si>
  <si>
    <t>8600000US35989</t>
  </si>
  <si>
    <t>ZCTA5 35989</t>
  </si>
  <si>
    <t>8600000US35990</t>
  </si>
  <si>
    <t>ZCTA5 35990</t>
  </si>
  <si>
    <t>8600000US36003</t>
  </si>
  <si>
    <t>ZCTA5 36003</t>
  </si>
  <si>
    <t>8600000US36005</t>
  </si>
  <si>
    <t>ZCTA5 36005</t>
  </si>
  <si>
    <t>8600000US36006</t>
  </si>
  <si>
    <t>ZCTA5 36006</t>
  </si>
  <si>
    <t>8600000US36009</t>
  </si>
  <si>
    <t>ZCTA5 36009</t>
  </si>
  <si>
    <t>8600000US36010</t>
  </si>
  <si>
    <t>ZCTA5 36010</t>
  </si>
  <si>
    <t>8600000US36013</t>
  </si>
  <si>
    <t>ZCTA5 36013</t>
  </si>
  <si>
    <t>8600000US36016</t>
  </si>
  <si>
    <t>ZCTA5 36016</t>
  </si>
  <si>
    <t>8600000US36017</t>
  </si>
  <si>
    <t>ZCTA5 36017</t>
  </si>
  <si>
    <t>8600000US41819</t>
  </si>
  <si>
    <t>ZCTA5 41819</t>
  </si>
  <si>
    <t>8600000US36020</t>
  </si>
  <si>
    <t>ZCTA5 36020</t>
  </si>
  <si>
    <t>8600000US36022</t>
  </si>
  <si>
    <t>ZCTA5 36022</t>
  </si>
  <si>
    <t>8600000US36024</t>
  </si>
  <si>
    <t>ZCTA5 36024</t>
  </si>
  <si>
    <t>8600000US36025</t>
  </si>
  <si>
    <t>ZCTA5 36025</t>
  </si>
  <si>
    <t>8600000US36026</t>
  </si>
  <si>
    <t>ZCTA5 36026</t>
  </si>
  <si>
    <t>8600000US36027</t>
  </si>
  <si>
    <t>ZCTA5 36027</t>
  </si>
  <si>
    <t>8600000US36028</t>
  </si>
  <si>
    <t>ZCTA5 36028</t>
  </si>
  <si>
    <t>8600000US36029</t>
  </si>
  <si>
    <t>ZCTA5 36029</t>
  </si>
  <si>
    <t>8600000US36030</t>
  </si>
  <si>
    <t>ZCTA5 36030</t>
  </si>
  <si>
    <t>8600000US36031</t>
  </si>
  <si>
    <t>ZCTA5 36031</t>
  </si>
  <si>
    <t>8600000US36032</t>
  </si>
  <si>
    <t>ZCTA5 36032</t>
  </si>
  <si>
    <t>8600000US36033</t>
  </si>
  <si>
    <t>ZCTA5 36033</t>
  </si>
  <si>
    <t>8600000US36034</t>
  </si>
  <si>
    <t>ZCTA5 36034</t>
  </si>
  <si>
    <t>8600000US36035</t>
  </si>
  <si>
    <t>ZCTA5 36035</t>
  </si>
  <si>
    <t>8600000US36036</t>
  </si>
  <si>
    <t>ZCTA5 36036</t>
  </si>
  <si>
    <t>8600000US36037</t>
  </si>
  <si>
    <t>ZCTA5 36037</t>
  </si>
  <si>
    <t>8600000US36038</t>
  </si>
  <si>
    <t>ZCTA5 36038</t>
  </si>
  <si>
    <t>8600000US36039</t>
  </si>
  <si>
    <t>ZCTA5 36039</t>
  </si>
  <si>
    <t>8600000US36040</t>
  </si>
  <si>
    <t>ZCTA5 36040</t>
  </si>
  <si>
    <t>8600000US36041</t>
  </si>
  <si>
    <t>ZCTA5 36041</t>
  </si>
  <si>
    <t>8600000US36042</t>
  </si>
  <si>
    <t>ZCTA5 36042</t>
  </si>
  <si>
    <t>8600000US36043</t>
  </si>
  <si>
    <t>ZCTA5 36043</t>
  </si>
  <si>
    <t>8600000US36046</t>
  </si>
  <si>
    <t>ZCTA5 36046</t>
  </si>
  <si>
    <t>8600000US36047</t>
  </si>
  <si>
    <t>ZCTA5 36047</t>
  </si>
  <si>
    <t>8600000US36048</t>
  </si>
  <si>
    <t>ZCTA5 36048</t>
  </si>
  <si>
    <t>8600000US36049</t>
  </si>
  <si>
    <t>ZCTA5 36049</t>
  </si>
  <si>
    <t>8600000US36051</t>
  </si>
  <si>
    <t>ZCTA5 36051</t>
  </si>
  <si>
    <t>8600000US36052</t>
  </si>
  <si>
    <t>ZCTA5 36052</t>
  </si>
  <si>
    <t>8600000US36053</t>
  </si>
  <si>
    <t>ZCTA5 36053</t>
  </si>
  <si>
    <t>8600000US36054</t>
  </si>
  <si>
    <t>ZCTA5 36054</t>
  </si>
  <si>
    <t>8600000US36064</t>
  </si>
  <si>
    <t>ZCTA5 36064</t>
  </si>
  <si>
    <t>8600000US36066</t>
  </si>
  <si>
    <t>ZCTA5 36066</t>
  </si>
  <si>
    <t>8600000US36067</t>
  </si>
  <si>
    <t>ZCTA5 36067</t>
  </si>
  <si>
    <t>8600000US36069</t>
  </si>
  <si>
    <t>ZCTA5 36069</t>
  </si>
  <si>
    <t>8600000US36071</t>
  </si>
  <si>
    <t>ZCTA5 36071</t>
  </si>
  <si>
    <t>8600000US36075</t>
  </si>
  <si>
    <t>ZCTA5 36075</t>
  </si>
  <si>
    <t>8600000US36078</t>
  </si>
  <si>
    <t>ZCTA5 36078</t>
  </si>
  <si>
    <t>8600000US36079</t>
  </si>
  <si>
    <t>ZCTA5 36079</t>
  </si>
  <si>
    <t>8600000US36080</t>
  </si>
  <si>
    <t>ZCTA5 36080</t>
  </si>
  <si>
    <t>8600000US36081</t>
  </si>
  <si>
    <t>ZCTA5 36081</t>
  </si>
  <si>
    <t>8600000US36082</t>
  </si>
  <si>
    <t>ZCTA5 36082</t>
  </si>
  <si>
    <t>8600000US36083</t>
  </si>
  <si>
    <t>ZCTA5 36083</t>
  </si>
  <si>
    <t>8600000US36088</t>
  </si>
  <si>
    <t>ZCTA5 36088</t>
  </si>
  <si>
    <t>8600000US36089</t>
  </si>
  <si>
    <t>ZCTA5 36089</t>
  </si>
  <si>
    <t>8600000US36091</t>
  </si>
  <si>
    <t>ZCTA5 36091</t>
  </si>
  <si>
    <t>8600000US36092</t>
  </si>
  <si>
    <t>ZCTA5 36092</t>
  </si>
  <si>
    <t>8600000US36093</t>
  </si>
  <si>
    <t>ZCTA5 36093</t>
  </si>
  <si>
    <t>8600000US36104</t>
  </si>
  <si>
    <t>ZCTA5 36104</t>
  </si>
  <si>
    <t>8600000US36105</t>
  </si>
  <si>
    <t>ZCTA5 36105</t>
  </si>
  <si>
    <t>8600000US36106</t>
  </si>
  <si>
    <t>ZCTA5 36106</t>
  </si>
  <si>
    <t>8600000US36107</t>
  </si>
  <si>
    <t>ZCTA5 36107</t>
  </si>
  <si>
    <t>8600000US36108</t>
  </si>
  <si>
    <t>ZCTA5 36108</t>
  </si>
  <si>
    <t>8600000US36109</t>
  </si>
  <si>
    <t>ZCTA5 36109</t>
  </si>
  <si>
    <t>8600000US36110</t>
  </si>
  <si>
    <t>ZCTA5 36110</t>
  </si>
  <si>
    <t>8600000US36111</t>
  </si>
  <si>
    <t>ZCTA5 36111</t>
  </si>
  <si>
    <t>8600000US36112</t>
  </si>
  <si>
    <t>ZCTA5 36112</t>
  </si>
  <si>
    <t>8600000US36113</t>
  </si>
  <si>
    <t>ZCTA5 36113</t>
  </si>
  <si>
    <t>8600000US36115</t>
  </si>
  <si>
    <t>ZCTA5 36115</t>
  </si>
  <si>
    <t>8600000US36116</t>
  </si>
  <si>
    <t>ZCTA5 36116</t>
  </si>
  <si>
    <t>8600000US36117</t>
  </si>
  <si>
    <t>ZCTA5 36117</t>
  </si>
  <si>
    <t>8600000US36201</t>
  </si>
  <si>
    <t>ZCTA5 36201</t>
  </si>
  <si>
    <t>8600000US36203</t>
  </si>
  <si>
    <t>ZCTA5 36203</t>
  </si>
  <si>
    <t>8600000US36205</t>
  </si>
  <si>
    <t>ZCTA5 36205</t>
  </si>
  <si>
    <t>8600000US36206</t>
  </si>
  <si>
    <t>ZCTA5 36206</t>
  </si>
  <si>
    <t>8600000US36207</t>
  </si>
  <si>
    <t>ZCTA5 36207</t>
  </si>
  <si>
    <t>8600000US36250</t>
  </si>
  <si>
    <t>ZCTA5 36250</t>
  </si>
  <si>
    <t>8600000US36251</t>
  </si>
  <si>
    <t>ZCTA5 36251</t>
  </si>
  <si>
    <t>8600000US36255</t>
  </si>
  <si>
    <t>ZCTA5 36255</t>
  </si>
  <si>
    <t>8600000US36256</t>
  </si>
  <si>
    <t>ZCTA5 36256</t>
  </si>
  <si>
    <t>8600000US36260</t>
  </si>
  <si>
    <t>ZCTA5 36260</t>
  </si>
  <si>
    <t>8600000US36262</t>
  </si>
  <si>
    <t>ZCTA5 36262</t>
  </si>
  <si>
    <t>8600000US36263</t>
  </si>
  <si>
    <t>ZCTA5 36263</t>
  </si>
  <si>
    <t>8600000US36264</t>
  </si>
  <si>
    <t>ZCTA5 36264</t>
  </si>
  <si>
    <t>8600000US36265</t>
  </si>
  <si>
    <t>ZCTA5 36265</t>
  </si>
  <si>
    <t>8600000US36266</t>
  </si>
  <si>
    <t>ZCTA5 36266</t>
  </si>
  <si>
    <t>8600000US36267</t>
  </si>
  <si>
    <t>ZCTA5 36267</t>
  </si>
  <si>
    <t>8600000US36268</t>
  </si>
  <si>
    <t>ZCTA5 36268</t>
  </si>
  <si>
    <t>8600000US36269</t>
  </si>
  <si>
    <t>ZCTA5 36269</t>
  </si>
  <si>
    <t>8600000US36271</t>
  </si>
  <si>
    <t>ZCTA5 36271</t>
  </si>
  <si>
    <t>8600000US36272</t>
  </si>
  <si>
    <t>ZCTA5 36272</t>
  </si>
  <si>
    <t>8600000US36273</t>
  </si>
  <si>
    <t>ZCTA5 36273</t>
  </si>
  <si>
    <t>8600000US36274</t>
  </si>
  <si>
    <t>ZCTA5 36274</t>
  </si>
  <si>
    <t>8600000US36276</t>
  </si>
  <si>
    <t>ZCTA5 36276</t>
  </si>
  <si>
    <t>8600000US36277</t>
  </si>
  <si>
    <t>ZCTA5 36277</t>
  </si>
  <si>
    <t>8600000US36278</t>
  </si>
  <si>
    <t>ZCTA5 36278</t>
  </si>
  <si>
    <t>8600000US36279</t>
  </si>
  <si>
    <t>ZCTA5 36279</t>
  </si>
  <si>
    <t>8600000US36280</t>
  </si>
  <si>
    <t>ZCTA5 36280</t>
  </si>
  <si>
    <t>8600000US36301</t>
  </si>
  <si>
    <t>ZCTA5 36301</t>
  </si>
  <si>
    <t>8600000US36303</t>
  </si>
  <si>
    <t>ZCTA5 36303</t>
  </si>
  <si>
    <t>8600000US36305</t>
  </si>
  <si>
    <t>ZCTA5 36305</t>
  </si>
  <si>
    <t>8600000US36310</t>
  </si>
  <si>
    <t>ZCTA5 36310</t>
  </si>
  <si>
    <t>8600000US36311</t>
  </si>
  <si>
    <t>ZCTA5 36311</t>
  </si>
  <si>
    <t>8600000US36312</t>
  </si>
  <si>
    <t>ZCTA5 36312</t>
  </si>
  <si>
    <t>8600000US36313</t>
  </si>
  <si>
    <t>ZCTA5 36313</t>
  </si>
  <si>
    <t>8600000US36314</t>
  </si>
  <si>
    <t>ZCTA5 36314</t>
  </si>
  <si>
    <t>8600000US36316</t>
  </si>
  <si>
    <t>ZCTA5 36316</t>
  </si>
  <si>
    <t>8600000US36317</t>
  </si>
  <si>
    <t>ZCTA5 36317</t>
  </si>
  <si>
    <t>8600000US36318</t>
  </si>
  <si>
    <t>ZCTA5 36318</t>
  </si>
  <si>
    <t>8600000US36319</t>
  </si>
  <si>
    <t>ZCTA5 36319</t>
  </si>
  <si>
    <t>8600000US36320</t>
  </si>
  <si>
    <t>ZCTA5 36320</t>
  </si>
  <si>
    <t>8600000US36321</t>
  </si>
  <si>
    <t>ZCTA5 36321</t>
  </si>
  <si>
    <t>8600000US36322</t>
  </si>
  <si>
    <t>ZCTA5 36322</t>
  </si>
  <si>
    <t>8600000US36374</t>
  </si>
  <si>
    <t>ZCTA5 36374</t>
  </si>
  <si>
    <t>8600000US36323</t>
  </si>
  <si>
    <t>ZCTA5 36323</t>
  </si>
  <si>
    <t>8600000US36330</t>
  </si>
  <si>
    <t>ZCTA5 36330</t>
  </si>
  <si>
    <t>8600000US36340</t>
  </si>
  <si>
    <t>ZCTA5 36340</t>
  </si>
  <si>
    <t>8600000US36343</t>
  </si>
  <si>
    <t>ZCTA5 36343</t>
  </si>
  <si>
    <t>8600000US36344</t>
  </si>
  <si>
    <t>ZCTA5 36344</t>
  </si>
  <si>
    <t>8600000US36345</t>
  </si>
  <si>
    <t>ZCTA5 36345</t>
  </si>
  <si>
    <t>8600000US36346</t>
  </si>
  <si>
    <t>ZCTA5 36346</t>
  </si>
  <si>
    <t>8600000US36350</t>
  </si>
  <si>
    <t>ZCTA5 36350</t>
  </si>
  <si>
    <t>8600000US36351</t>
  </si>
  <si>
    <t>ZCTA5 36351</t>
  </si>
  <si>
    <t>8600000US36352</t>
  </si>
  <si>
    <t>ZCTA5 36352</t>
  </si>
  <si>
    <t>8600000US36353</t>
  </si>
  <si>
    <t>ZCTA5 36353</t>
  </si>
  <si>
    <t>8600000US36360</t>
  </si>
  <si>
    <t>ZCTA5 36360</t>
  </si>
  <si>
    <t>8600000US36362</t>
  </si>
  <si>
    <t>ZCTA5 36362</t>
  </si>
  <si>
    <t>8600000US36370</t>
  </si>
  <si>
    <t>ZCTA5 36370</t>
  </si>
  <si>
    <t>8600000US36371</t>
  </si>
  <si>
    <t>ZCTA5 36371</t>
  </si>
  <si>
    <t>8600000US36373</t>
  </si>
  <si>
    <t>ZCTA5 36373</t>
  </si>
  <si>
    <t>8600000US76680</t>
  </si>
  <si>
    <t>ZCTA5 76680</t>
  </si>
  <si>
    <t>8600000US36375</t>
  </si>
  <si>
    <t>ZCTA5 36375</t>
  </si>
  <si>
    <t>8600000US36376</t>
  </si>
  <si>
    <t>ZCTA5 36376</t>
  </si>
  <si>
    <t>8600000US36401</t>
  </si>
  <si>
    <t>ZCTA5 36401</t>
  </si>
  <si>
    <t>8600000US36420</t>
  </si>
  <si>
    <t>ZCTA5 36420</t>
  </si>
  <si>
    <t>8600000US36421</t>
  </si>
  <si>
    <t>ZCTA5 36421</t>
  </si>
  <si>
    <t>8600000US36425</t>
  </si>
  <si>
    <t>ZCTA5 36425</t>
  </si>
  <si>
    <t>8600000US36426</t>
  </si>
  <si>
    <t>ZCTA5 36426</t>
  </si>
  <si>
    <t>8600000US36432</t>
  </si>
  <si>
    <t>ZCTA5 36432</t>
  </si>
  <si>
    <t>8600000US36435</t>
  </si>
  <si>
    <t>ZCTA5 36435</t>
  </si>
  <si>
    <t>8600000US36436</t>
  </si>
  <si>
    <t>ZCTA5 36436</t>
  </si>
  <si>
    <t>8600000US36439</t>
  </si>
  <si>
    <t>ZCTA5 36439</t>
  </si>
  <si>
    <t>8600000US36441</t>
  </si>
  <si>
    <t>ZCTA5 36441</t>
  </si>
  <si>
    <t>8600000US36442</t>
  </si>
  <si>
    <t>ZCTA5 36442</t>
  </si>
  <si>
    <t>8600000US36444</t>
  </si>
  <si>
    <t>ZCTA5 36444</t>
  </si>
  <si>
    <t>8600000US36445</t>
  </si>
  <si>
    <t>ZCTA5 36445</t>
  </si>
  <si>
    <t>8600000US36446</t>
  </si>
  <si>
    <t>ZCTA5 36446</t>
  </si>
  <si>
    <t>8600000US36451</t>
  </si>
  <si>
    <t>ZCTA5 36451</t>
  </si>
  <si>
    <t>8600000US36453</t>
  </si>
  <si>
    <t>ZCTA5 36453</t>
  </si>
  <si>
    <t>8600000US36454</t>
  </si>
  <si>
    <t>ZCTA5 36454</t>
  </si>
  <si>
    <t>8600000US36455</t>
  </si>
  <si>
    <t>ZCTA5 36455</t>
  </si>
  <si>
    <t>8600000US36456</t>
  </si>
  <si>
    <t>ZCTA5 36456</t>
  </si>
  <si>
    <t>8600000US36460</t>
  </si>
  <si>
    <t>ZCTA5 36460</t>
  </si>
  <si>
    <t>8600000US36467</t>
  </si>
  <si>
    <t>ZCTA5 36467</t>
  </si>
  <si>
    <t>8600000US36470</t>
  </si>
  <si>
    <t>ZCTA5 36470</t>
  </si>
  <si>
    <t>8600000US36471</t>
  </si>
  <si>
    <t>ZCTA5 36471</t>
  </si>
  <si>
    <t>8600000US36473</t>
  </si>
  <si>
    <t>ZCTA5 36473</t>
  </si>
  <si>
    <t>8600000US36474</t>
  </si>
  <si>
    <t>ZCTA5 36474</t>
  </si>
  <si>
    <t>8600000US36475</t>
  </si>
  <si>
    <t>ZCTA5 36475</t>
  </si>
  <si>
    <t>8600000US36476</t>
  </si>
  <si>
    <t>ZCTA5 36476</t>
  </si>
  <si>
    <t>8600000US36477</t>
  </si>
  <si>
    <t>ZCTA5 36477</t>
  </si>
  <si>
    <t>8600000US36480</t>
  </si>
  <si>
    <t>ZCTA5 36480</t>
  </si>
  <si>
    <t>8600000US36481</t>
  </si>
  <si>
    <t>ZCTA5 36481</t>
  </si>
  <si>
    <t>8600000US36482</t>
  </si>
  <si>
    <t>ZCTA5 36482</t>
  </si>
  <si>
    <t>8600000US36483</t>
  </si>
  <si>
    <t>ZCTA5 36483</t>
  </si>
  <si>
    <t>8600000US36502</t>
  </si>
  <si>
    <t>ZCTA5 36502</t>
  </si>
  <si>
    <t>8600000US36507</t>
  </si>
  <si>
    <t>ZCTA5 36507</t>
  </si>
  <si>
    <t>8600000US36509</t>
  </si>
  <si>
    <t>ZCTA5 36509</t>
  </si>
  <si>
    <t>8600000US36511</t>
  </si>
  <si>
    <t>ZCTA5 36511</t>
  </si>
  <si>
    <t>8600000US36512</t>
  </si>
  <si>
    <t>ZCTA5 36512</t>
  </si>
  <si>
    <t>8600000US36513</t>
  </si>
  <si>
    <t>ZCTA5 36513</t>
  </si>
  <si>
    <t>8600000US36518</t>
  </si>
  <si>
    <t>ZCTA5 36518</t>
  </si>
  <si>
    <t>8600000US36521</t>
  </si>
  <si>
    <t>ZCTA5 36521</t>
  </si>
  <si>
    <t>8600000US36522</t>
  </si>
  <si>
    <t>ZCTA5 36522</t>
  </si>
  <si>
    <t>8600000US36523</t>
  </si>
  <si>
    <t>ZCTA5 36523</t>
  </si>
  <si>
    <t>8600000US36524</t>
  </si>
  <si>
    <t>ZCTA5 36524</t>
  </si>
  <si>
    <t>8600000US36525</t>
  </si>
  <si>
    <t>ZCTA5 36525</t>
  </si>
  <si>
    <t>8600000US36526</t>
  </si>
  <si>
    <t>ZCTA5 36526</t>
  </si>
  <si>
    <t>8600000US36527</t>
  </si>
  <si>
    <t>ZCTA5 36527</t>
  </si>
  <si>
    <t>8600000US36528</t>
  </si>
  <si>
    <t>ZCTA5 36528</t>
  </si>
  <si>
    <t>8600000US36529</t>
  </si>
  <si>
    <t>ZCTA5 36529</t>
  </si>
  <si>
    <t>8600000US36530</t>
  </si>
  <si>
    <t>ZCTA5 36530</t>
  </si>
  <si>
    <t>8600000US36532</t>
  </si>
  <si>
    <t>ZCTA5 36532</t>
  </si>
  <si>
    <t>8600000US36560</t>
  </si>
  <si>
    <t>ZCTA5 36560</t>
  </si>
  <si>
    <t>8600000US36535</t>
  </si>
  <si>
    <t>ZCTA5 36535</t>
  </si>
  <si>
    <t>8600000US36538</t>
  </si>
  <si>
    <t>ZCTA5 36538</t>
  </si>
  <si>
    <t>8600000US36539</t>
  </si>
  <si>
    <t>ZCTA5 36539</t>
  </si>
  <si>
    <t>8600000US36540</t>
  </si>
  <si>
    <t>ZCTA5 36540</t>
  </si>
  <si>
    <t>8600000US36541</t>
  </si>
  <si>
    <t>ZCTA5 36541</t>
  </si>
  <si>
    <t>8600000US36542</t>
  </si>
  <si>
    <t>ZCTA5 36542</t>
  </si>
  <si>
    <t>8600000US36543</t>
  </si>
  <si>
    <t>ZCTA5 36543</t>
  </si>
  <si>
    <t>8600000US36544</t>
  </si>
  <si>
    <t>ZCTA5 36544</t>
  </si>
  <si>
    <t>8600000US36545</t>
  </si>
  <si>
    <t>ZCTA5 36545</t>
  </si>
  <si>
    <t>8600000US36548</t>
  </si>
  <si>
    <t>ZCTA5 36548</t>
  </si>
  <si>
    <t>8600000US36549</t>
  </si>
  <si>
    <t>ZCTA5 36549</t>
  </si>
  <si>
    <t>8600000US36550</t>
  </si>
  <si>
    <t>ZCTA5 36550</t>
  </si>
  <si>
    <t>8600000US36551</t>
  </si>
  <si>
    <t>ZCTA5 36551</t>
  </si>
  <si>
    <t>8600000US36553</t>
  </si>
  <si>
    <t>ZCTA5 36553</t>
  </si>
  <si>
    <t>8600000US36555</t>
  </si>
  <si>
    <t>ZCTA5 36555</t>
  </si>
  <si>
    <t>8600000US36556</t>
  </si>
  <si>
    <t>ZCTA5 36556</t>
  </si>
  <si>
    <t>8600000US36558</t>
  </si>
  <si>
    <t>ZCTA5 36558</t>
  </si>
  <si>
    <t>8600000US36559</t>
  </si>
  <si>
    <t>ZCTA5 36559</t>
  </si>
  <si>
    <t>8600000US36561</t>
  </si>
  <si>
    <t>ZCTA5 36561</t>
  </si>
  <si>
    <t>8600000US36562</t>
  </si>
  <si>
    <t>ZCTA5 36562</t>
  </si>
  <si>
    <t>8600000US36564</t>
  </si>
  <si>
    <t>ZCTA5 36564</t>
  </si>
  <si>
    <t>8600000US36567</t>
  </si>
  <si>
    <t>ZCTA5 36567</t>
  </si>
  <si>
    <t>8600000US36568</t>
  </si>
  <si>
    <t>ZCTA5 36568</t>
  </si>
  <si>
    <t>8600000US36569</t>
  </si>
  <si>
    <t>ZCTA5 36569</t>
  </si>
  <si>
    <t>8600000US36571</t>
  </si>
  <si>
    <t>ZCTA5 36571</t>
  </si>
  <si>
    <t>8600000US36572</t>
  </si>
  <si>
    <t>ZCTA5 36572</t>
  </si>
  <si>
    <t>8600000US36574</t>
  </si>
  <si>
    <t>ZCTA5 36574</t>
  </si>
  <si>
    <t>8600000US36575</t>
  </si>
  <si>
    <t>ZCTA5 36575</t>
  </si>
  <si>
    <t>8600000US36576</t>
  </si>
  <si>
    <t>ZCTA5 36576</t>
  </si>
  <si>
    <t>8600000US36578</t>
  </si>
  <si>
    <t>ZCTA5 36578</t>
  </si>
  <si>
    <t>8600000US36579</t>
  </si>
  <si>
    <t>ZCTA5 36579</t>
  </si>
  <si>
    <t>8600000US36580</t>
  </si>
  <si>
    <t>ZCTA5 36580</t>
  </si>
  <si>
    <t>8600000US36581</t>
  </si>
  <si>
    <t>ZCTA5 36581</t>
  </si>
  <si>
    <t>8600000US36582</t>
  </si>
  <si>
    <t>ZCTA5 36582</t>
  </si>
  <si>
    <t>8600000US36583</t>
  </si>
  <si>
    <t>ZCTA5 36583</t>
  </si>
  <si>
    <t>8600000US36584</t>
  </si>
  <si>
    <t>ZCTA5 36584</t>
  </si>
  <si>
    <t>8600000US36587</t>
  </si>
  <si>
    <t>ZCTA5 36587</t>
  </si>
  <si>
    <t>8600000US36590</t>
  </si>
  <si>
    <t>ZCTA5 36590</t>
  </si>
  <si>
    <t>8600000US36602</t>
  </si>
  <si>
    <t>ZCTA5 36602</t>
  </si>
  <si>
    <t>8600000US36603</t>
  </si>
  <si>
    <t>ZCTA5 36603</t>
  </si>
  <si>
    <t>8600000US36604</t>
  </si>
  <si>
    <t>ZCTA5 36604</t>
  </si>
  <si>
    <t>8600000US36605</t>
  </si>
  <si>
    <t>ZCTA5 36605</t>
  </si>
  <si>
    <t>8600000US36606</t>
  </si>
  <si>
    <t>ZCTA5 36606</t>
  </si>
  <si>
    <t>8600000US36607</t>
  </si>
  <si>
    <t>ZCTA5 36607</t>
  </si>
  <si>
    <t>8600000US36608</t>
  </si>
  <si>
    <t>ZCTA5 36608</t>
  </si>
  <si>
    <t>8600000US36609</t>
  </si>
  <si>
    <t>ZCTA5 36609</t>
  </si>
  <si>
    <t>8600000US36610</t>
  </si>
  <si>
    <t>ZCTA5 36610</t>
  </si>
  <si>
    <t>8600000US36611</t>
  </si>
  <si>
    <t>ZCTA5 36611</t>
  </si>
  <si>
    <t>8600000US36612</t>
  </si>
  <si>
    <t>ZCTA5 36612</t>
  </si>
  <si>
    <t>8600000US36613</t>
  </si>
  <si>
    <t>ZCTA5 36613</t>
  </si>
  <si>
    <t>8600000US36615</t>
  </si>
  <si>
    <t>ZCTA5 36615</t>
  </si>
  <si>
    <t>8600000US36616</t>
  </si>
  <si>
    <t>ZCTA5 36616</t>
  </si>
  <si>
    <t>8600000US36617</t>
  </si>
  <si>
    <t>ZCTA5 36617</t>
  </si>
  <si>
    <t>8600000US36618</t>
  </si>
  <si>
    <t>ZCTA5 36618</t>
  </si>
  <si>
    <t>8600000US36619</t>
  </si>
  <si>
    <t>ZCTA5 36619</t>
  </si>
  <si>
    <t>8600000US36688</t>
  </si>
  <si>
    <t>ZCTA5 36688</t>
  </si>
  <si>
    <t>8600000US36693</t>
  </si>
  <si>
    <t>ZCTA5 36693</t>
  </si>
  <si>
    <t>8600000US36695</t>
  </si>
  <si>
    <t>ZCTA5 36695</t>
  </si>
  <si>
    <t>8600000US36701</t>
  </si>
  <si>
    <t>ZCTA5 36701</t>
  </si>
  <si>
    <t>8600000US36703</t>
  </si>
  <si>
    <t>ZCTA5 36703</t>
  </si>
  <si>
    <t>8600000US36720</t>
  </si>
  <si>
    <t>ZCTA5 36720</t>
  </si>
  <si>
    <t>8600000US36722</t>
  </si>
  <si>
    <t>ZCTA5 36722</t>
  </si>
  <si>
    <t>8600000US36723</t>
  </si>
  <si>
    <t>ZCTA5 36723</t>
  </si>
  <si>
    <t>8600000US36726</t>
  </si>
  <si>
    <t>ZCTA5 36726</t>
  </si>
  <si>
    <t>8600000US36727</t>
  </si>
  <si>
    <t>ZCTA5 36727</t>
  </si>
  <si>
    <t>8600000US36728</t>
  </si>
  <si>
    <t>ZCTA5 36728</t>
  </si>
  <si>
    <t>8600000US36732</t>
  </si>
  <si>
    <t>ZCTA5 36732</t>
  </si>
  <si>
    <t>8600000US36736</t>
  </si>
  <si>
    <t>ZCTA5 36736</t>
  </si>
  <si>
    <t>8600000US36738</t>
  </si>
  <si>
    <t>ZCTA5 36738</t>
  </si>
  <si>
    <t>8600000US36740</t>
  </si>
  <si>
    <t>ZCTA5 36740</t>
  </si>
  <si>
    <t>8600000US36742</t>
  </si>
  <si>
    <t>ZCTA5 36742</t>
  </si>
  <si>
    <t>8600000US36744</t>
  </si>
  <si>
    <t>ZCTA5 36744</t>
  </si>
  <si>
    <t>8600000US36748</t>
  </si>
  <si>
    <t>ZCTA5 36748</t>
  </si>
  <si>
    <t>8600000US36749</t>
  </si>
  <si>
    <t>ZCTA5 36749</t>
  </si>
  <si>
    <t>8600000US36750</t>
  </si>
  <si>
    <t>ZCTA5 36750</t>
  </si>
  <si>
    <t>8600000US36751</t>
  </si>
  <si>
    <t>ZCTA5 36751</t>
  </si>
  <si>
    <t>8600000US36752</t>
  </si>
  <si>
    <t>ZCTA5 36752</t>
  </si>
  <si>
    <t>8600000US36753</t>
  </si>
  <si>
    <t>ZCTA5 36753</t>
  </si>
  <si>
    <t>8600000US36754</t>
  </si>
  <si>
    <t>ZCTA5 36754</t>
  </si>
  <si>
    <t>8600000US36756</t>
  </si>
  <si>
    <t>ZCTA5 36756</t>
  </si>
  <si>
    <t>8600000US36758</t>
  </si>
  <si>
    <t>ZCTA5 36758</t>
  </si>
  <si>
    <t>8600000US36759</t>
  </si>
  <si>
    <t>ZCTA5 36759</t>
  </si>
  <si>
    <t>8600000US36761</t>
  </si>
  <si>
    <t>ZCTA5 36761</t>
  </si>
  <si>
    <t>8600000US36763</t>
  </si>
  <si>
    <t>ZCTA5 36763</t>
  </si>
  <si>
    <t>8600000US36765</t>
  </si>
  <si>
    <t>ZCTA5 36765</t>
  </si>
  <si>
    <t>8600000US36766</t>
  </si>
  <si>
    <t>ZCTA5 36766</t>
  </si>
  <si>
    <t>8600000US36767</t>
  </si>
  <si>
    <t>ZCTA5 36767</t>
  </si>
  <si>
    <t>8600000US36768</t>
  </si>
  <si>
    <t>ZCTA5 36768</t>
  </si>
  <si>
    <t>8600000US36769</t>
  </si>
  <si>
    <t>ZCTA5 36769</t>
  </si>
  <si>
    <t>8600000US36773</t>
  </si>
  <si>
    <t>ZCTA5 36773</t>
  </si>
  <si>
    <t>8600000US36775</t>
  </si>
  <si>
    <t>ZCTA5 36775</t>
  </si>
  <si>
    <t>8600000US36776</t>
  </si>
  <si>
    <t>ZCTA5 36776</t>
  </si>
  <si>
    <t>8600000US36782</t>
  </si>
  <si>
    <t>ZCTA5 36782</t>
  </si>
  <si>
    <t>8600000US36783</t>
  </si>
  <si>
    <t>ZCTA5 36783</t>
  </si>
  <si>
    <t>8600000US36784</t>
  </si>
  <si>
    <t>ZCTA5 36784</t>
  </si>
  <si>
    <t>8600000US36785</t>
  </si>
  <si>
    <t>ZCTA5 36785</t>
  </si>
  <si>
    <t>8600000US36786</t>
  </si>
  <si>
    <t>ZCTA5 36786</t>
  </si>
  <si>
    <t>8600000US36790</t>
  </si>
  <si>
    <t>ZCTA5 36790</t>
  </si>
  <si>
    <t>8600000US36792</t>
  </si>
  <si>
    <t>ZCTA5 36792</t>
  </si>
  <si>
    <t>8600000US36793</t>
  </si>
  <si>
    <t>ZCTA5 36793</t>
  </si>
  <si>
    <t>8600000US36801</t>
  </si>
  <si>
    <t>ZCTA5 36801</t>
  </si>
  <si>
    <t>8600000US36804</t>
  </si>
  <si>
    <t>ZCTA5 36804</t>
  </si>
  <si>
    <t>8600000US36830</t>
  </si>
  <si>
    <t>ZCTA5 36830</t>
  </si>
  <si>
    <t>8600000US36832</t>
  </si>
  <si>
    <t>ZCTA5 36832</t>
  </si>
  <si>
    <t>8600000US36849</t>
  </si>
  <si>
    <t>ZCTA5 36849</t>
  </si>
  <si>
    <t>8600000US36850</t>
  </si>
  <si>
    <t>ZCTA5 36850</t>
  </si>
  <si>
    <t>8600000US36852</t>
  </si>
  <si>
    <t>ZCTA5 36852</t>
  </si>
  <si>
    <t>8600000US36853</t>
  </si>
  <si>
    <t>ZCTA5 36853</t>
  </si>
  <si>
    <t>8600000US36854</t>
  </si>
  <si>
    <t>ZCTA5 36854</t>
  </si>
  <si>
    <t>8600000US36855</t>
  </si>
  <si>
    <t>ZCTA5 36855</t>
  </si>
  <si>
    <t>8600000US36856</t>
  </si>
  <si>
    <t>ZCTA5 36856</t>
  </si>
  <si>
    <t>8600000US36858</t>
  </si>
  <si>
    <t>ZCTA5 36858</t>
  </si>
  <si>
    <t>8600000US36859</t>
  </si>
  <si>
    <t>ZCTA5 36859</t>
  </si>
  <si>
    <t>8600000US36860</t>
  </si>
  <si>
    <t>ZCTA5 36860</t>
  </si>
  <si>
    <t>8600000US36861</t>
  </si>
  <si>
    <t>ZCTA5 36861</t>
  </si>
  <si>
    <t>8600000US36862</t>
  </si>
  <si>
    <t>ZCTA5 36862</t>
  </si>
  <si>
    <t>8600000US36863</t>
  </si>
  <si>
    <t>ZCTA5 36863</t>
  </si>
  <si>
    <t>8600000US36865</t>
  </si>
  <si>
    <t>ZCTA5 36865</t>
  </si>
  <si>
    <t>8600000US36866</t>
  </si>
  <si>
    <t>ZCTA5 36866</t>
  </si>
  <si>
    <t>8600000US36867</t>
  </si>
  <si>
    <t>ZCTA5 36867</t>
  </si>
  <si>
    <t>8600000US36869</t>
  </si>
  <si>
    <t>ZCTA5 36869</t>
  </si>
  <si>
    <t>8600000US36870</t>
  </si>
  <si>
    <t>ZCTA5 36870</t>
  </si>
  <si>
    <t>8600000US36871</t>
  </si>
  <si>
    <t>ZCTA5 36871</t>
  </si>
  <si>
    <t>8600000US36874</t>
  </si>
  <si>
    <t>ZCTA5 36874</t>
  </si>
  <si>
    <t>8600000US36875</t>
  </si>
  <si>
    <t>ZCTA5 36875</t>
  </si>
  <si>
    <t>8600000US83013</t>
  </si>
  <si>
    <t>ZCTA5 83013</t>
  </si>
  <si>
    <t>8600000US36877</t>
  </si>
  <si>
    <t>ZCTA5 36877</t>
  </si>
  <si>
    <t>8600000US36879</t>
  </si>
  <si>
    <t>ZCTA5 36879</t>
  </si>
  <si>
    <t>8600000US36901</t>
  </si>
  <si>
    <t>ZCTA5 36901</t>
  </si>
  <si>
    <t>8600000US36904</t>
  </si>
  <si>
    <t>ZCTA5 36904</t>
  </si>
  <si>
    <t>8600000US36907</t>
  </si>
  <si>
    <t>ZCTA5 36907</t>
  </si>
  <si>
    <t>8600000US36908</t>
  </si>
  <si>
    <t>ZCTA5 36908</t>
  </si>
  <si>
    <t>8600000US36910</t>
  </si>
  <si>
    <t>ZCTA5 36910</t>
  </si>
  <si>
    <t>8600000US36912</t>
  </si>
  <si>
    <t>ZCTA5 36912</t>
  </si>
  <si>
    <t>8600000US36913</t>
  </si>
  <si>
    <t>ZCTA5 36913</t>
  </si>
  <si>
    <t>8600000US36915</t>
  </si>
  <si>
    <t>ZCTA5 36915</t>
  </si>
  <si>
    <t>8600000US36916</t>
  </si>
  <si>
    <t>ZCTA5 36916</t>
  </si>
  <si>
    <t>8600000US36919</t>
  </si>
  <si>
    <t>ZCTA5 36919</t>
  </si>
  <si>
    <t>8600000US36921</t>
  </si>
  <si>
    <t>ZCTA5 36921</t>
  </si>
  <si>
    <t>8600000US36922</t>
  </si>
  <si>
    <t>ZCTA5 36922</t>
  </si>
  <si>
    <t>8600000US36925</t>
  </si>
  <si>
    <t>ZCTA5 36925</t>
  </si>
  <si>
    <t>8600000US37010</t>
  </si>
  <si>
    <t>ZCTA5 37010</t>
  </si>
  <si>
    <t>8600000US37012</t>
  </si>
  <si>
    <t>ZCTA5 37012</t>
  </si>
  <si>
    <t>8600000US37013</t>
  </si>
  <si>
    <t>ZCTA5 37013</t>
  </si>
  <si>
    <t>8600000US37015</t>
  </si>
  <si>
    <t>ZCTA5 37015</t>
  </si>
  <si>
    <t>8600000US37016</t>
  </si>
  <si>
    <t>ZCTA5 37016</t>
  </si>
  <si>
    <t>8600000US37018</t>
  </si>
  <si>
    <t>ZCTA5 37018</t>
  </si>
  <si>
    <t>8600000US37019</t>
  </si>
  <si>
    <t>ZCTA5 37019</t>
  </si>
  <si>
    <t>8600000US37020</t>
  </si>
  <si>
    <t>ZCTA5 37020</t>
  </si>
  <si>
    <t>8600000US37022</t>
  </si>
  <si>
    <t>ZCTA5 37022</t>
  </si>
  <si>
    <t>8600000US37023</t>
  </si>
  <si>
    <t>ZCTA5 37023</t>
  </si>
  <si>
    <t>8600000US37025</t>
  </si>
  <si>
    <t>ZCTA5 37025</t>
  </si>
  <si>
    <t>8600000US37026</t>
  </si>
  <si>
    <t>ZCTA5 37026</t>
  </si>
  <si>
    <t>8600000US37027</t>
  </si>
  <si>
    <t>ZCTA5 37027</t>
  </si>
  <si>
    <t>8600000US37028</t>
  </si>
  <si>
    <t>ZCTA5 37028</t>
  </si>
  <si>
    <t>8600000US37029</t>
  </si>
  <si>
    <t>ZCTA5 37029</t>
  </si>
  <si>
    <t>8600000US37030</t>
  </si>
  <si>
    <t>ZCTA5 37030</t>
  </si>
  <si>
    <t>8600000US37031</t>
  </si>
  <si>
    <t>ZCTA5 37031</t>
  </si>
  <si>
    <t>8600000US37032</t>
  </si>
  <si>
    <t>ZCTA5 37032</t>
  </si>
  <si>
    <t>8600000US37033</t>
  </si>
  <si>
    <t>ZCTA5 37033</t>
  </si>
  <si>
    <t>8600000US37034</t>
  </si>
  <si>
    <t>ZCTA5 37034</t>
  </si>
  <si>
    <t>8600000US37035</t>
  </si>
  <si>
    <t>ZCTA5 37035</t>
  </si>
  <si>
    <t>8600000US37036</t>
  </si>
  <si>
    <t>ZCTA5 37036</t>
  </si>
  <si>
    <t>8600000US37037</t>
  </si>
  <si>
    <t>ZCTA5 37037</t>
  </si>
  <si>
    <t>8600000US37040</t>
  </si>
  <si>
    <t>ZCTA5 37040</t>
  </si>
  <si>
    <t>8600000US37042</t>
  </si>
  <si>
    <t>ZCTA5 37042</t>
  </si>
  <si>
    <t>8600000US37043</t>
  </si>
  <si>
    <t>ZCTA5 37043</t>
  </si>
  <si>
    <t>8600000US37046</t>
  </si>
  <si>
    <t>ZCTA5 37046</t>
  </si>
  <si>
    <t>8600000US37047</t>
  </si>
  <si>
    <t>ZCTA5 37047</t>
  </si>
  <si>
    <t>8600000US37048</t>
  </si>
  <si>
    <t>ZCTA5 37048</t>
  </si>
  <si>
    <t>8600000US37049</t>
  </si>
  <si>
    <t>ZCTA5 37049</t>
  </si>
  <si>
    <t>8600000US37050</t>
  </si>
  <si>
    <t>ZCTA5 37050</t>
  </si>
  <si>
    <t>8600000US37051</t>
  </si>
  <si>
    <t>ZCTA5 37051</t>
  </si>
  <si>
    <t>8600000US37052</t>
  </si>
  <si>
    <t>ZCTA5 37052</t>
  </si>
  <si>
    <t>8600000US37055</t>
  </si>
  <si>
    <t>ZCTA5 37055</t>
  </si>
  <si>
    <t>8600000US37057</t>
  </si>
  <si>
    <t>ZCTA5 37057</t>
  </si>
  <si>
    <t>8600000US37058</t>
  </si>
  <si>
    <t>ZCTA5 37058</t>
  </si>
  <si>
    <t>8600000US37729</t>
  </si>
  <si>
    <t>ZCTA5 37729</t>
  </si>
  <si>
    <t>8600000US37059</t>
  </si>
  <si>
    <t>ZCTA5 37059</t>
  </si>
  <si>
    <t>8600000US37060</t>
  </si>
  <si>
    <t>ZCTA5 37060</t>
  </si>
  <si>
    <t>8600000US37061</t>
  </si>
  <si>
    <t>ZCTA5 37061</t>
  </si>
  <si>
    <t>8600000US37062</t>
  </si>
  <si>
    <t>ZCTA5 37062</t>
  </si>
  <si>
    <t>8600000US37064</t>
  </si>
  <si>
    <t>ZCTA5 37064</t>
  </si>
  <si>
    <t>8600000US37066</t>
  </si>
  <si>
    <t>ZCTA5 37066</t>
  </si>
  <si>
    <t>8600000US37067</t>
  </si>
  <si>
    <t>ZCTA5 37067</t>
  </si>
  <si>
    <t>8600000US37069</t>
  </si>
  <si>
    <t>ZCTA5 37069</t>
  </si>
  <si>
    <t>8600000US37072</t>
  </si>
  <si>
    <t>ZCTA5 37072</t>
  </si>
  <si>
    <t>8600000US37073</t>
  </si>
  <si>
    <t>ZCTA5 37073</t>
  </si>
  <si>
    <t>8600000US37074</t>
  </si>
  <si>
    <t>ZCTA5 37074</t>
  </si>
  <si>
    <t>8600000US37075</t>
  </si>
  <si>
    <t>ZCTA5 37075</t>
  </si>
  <si>
    <t>8600000US37076</t>
  </si>
  <si>
    <t>ZCTA5 37076</t>
  </si>
  <si>
    <t>8600000US37078</t>
  </si>
  <si>
    <t>ZCTA5 37078</t>
  </si>
  <si>
    <t>8600000US37079</t>
  </si>
  <si>
    <t>ZCTA5 37079</t>
  </si>
  <si>
    <t>8600000US37080</t>
  </si>
  <si>
    <t>ZCTA5 37080</t>
  </si>
  <si>
    <t>8600000US37082</t>
  </si>
  <si>
    <t>ZCTA5 37082</t>
  </si>
  <si>
    <t>8600000US37083</t>
  </si>
  <si>
    <t>ZCTA5 37083</t>
  </si>
  <si>
    <t>8600000US37085</t>
  </si>
  <si>
    <t>ZCTA5 37085</t>
  </si>
  <si>
    <t>8600000US37086</t>
  </si>
  <si>
    <t>ZCTA5 37086</t>
  </si>
  <si>
    <t>8600000US37087</t>
  </si>
  <si>
    <t>ZCTA5 37087</t>
  </si>
  <si>
    <t>8600000US37090</t>
  </si>
  <si>
    <t>ZCTA5 37090</t>
  </si>
  <si>
    <t>8600000US37091</t>
  </si>
  <si>
    <t>ZCTA5 37091</t>
  </si>
  <si>
    <t>8600000US37095</t>
  </si>
  <si>
    <t>ZCTA5 37095</t>
  </si>
  <si>
    <t>8600000US37096</t>
  </si>
  <si>
    <t>ZCTA5 37096</t>
  </si>
  <si>
    <t>8600000US37097</t>
  </si>
  <si>
    <t>ZCTA5 37097</t>
  </si>
  <si>
    <t>8600000US37098</t>
  </si>
  <si>
    <t>ZCTA5 37098</t>
  </si>
  <si>
    <t>8600000US37101</t>
  </si>
  <si>
    <t>ZCTA5 37101</t>
  </si>
  <si>
    <t>8600000US37110</t>
  </si>
  <si>
    <t>ZCTA5 37110</t>
  </si>
  <si>
    <t>8600000US37115</t>
  </si>
  <si>
    <t>ZCTA5 37115</t>
  </si>
  <si>
    <t>8600000US37118</t>
  </si>
  <si>
    <t>ZCTA5 37118</t>
  </si>
  <si>
    <t>8600000US37122</t>
  </si>
  <si>
    <t>ZCTA5 37122</t>
  </si>
  <si>
    <t>8600000US37127</t>
  </si>
  <si>
    <t>ZCTA5 37127</t>
  </si>
  <si>
    <t>8600000US37128</t>
  </si>
  <si>
    <t>ZCTA5 37128</t>
  </si>
  <si>
    <t>8600000US37129</t>
  </si>
  <si>
    <t>ZCTA5 37129</t>
  </si>
  <si>
    <t>8600000US37130</t>
  </si>
  <si>
    <t>ZCTA5 37130</t>
  </si>
  <si>
    <t>8600000US37132</t>
  </si>
  <si>
    <t>ZCTA5 37132</t>
  </si>
  <si>
    <t>8600000US37134</t>
  </si>
  <si>
    <t>ZCTA5 37134</t>
  </si>
  <si>
    <t>8600000US37135</t>
  </si>
  <si>
    <t>ZCTA5 37135</t>
  </si>
  <si>
    <t>8600000US37137</t>
  </si>
  <si>
    <t>ZCTA5 37137</t>
  </si>
  <si>
    <t>8600000US37138</t>
  </si>
  <si>
    <t>ZCTA5 37138</t>
  </si>
  <si>
    <t>8600000US37140</t>
  </si>
  <si>
    <t>ZCTA5 37140</t>
  </si>
  <si>
    <t>8600000US37141</t>
  </si>
  <si>
    <t>ZCTA5 37141</t>
  </si>
  <si>
    <t>8600000US37142</t>
  </si>
  <si>
    <t>ZCTA5 37142</t>
  </si>
  <si>
    <t>8600000US37143</t>
  </si>
  <si>
    <t>ZCTA5 37143</t>
  </si>
  <si>
    <t>8600000US37144</t>
  </si>
  <si>
    <t>ZCTA5 37144</t>
  </si>
  <si>
    <t>8600000US37145</t>
  </si>
  <si>
    <t>ZCTA5 37145</t>
  </si>
  <si>
    <t>8600000US37146</t>
  </si>
  <si>
    <t>ZCTA5 37146</t>
  </si>
  <si>
    <t>8600000US37148</t>
  </si>
  <si>
    <t>ZCTA5 37148</t>
  </si>
  <si>
    <t>8600000US37730</t>
  </si>
  <si>
    <t>ZCTA5 37730</t>
  </si>
  <si>
    <t>8600000US37150</t>
  </si>
  <si>
    <t>ZCTA5 37150</t>
  </si>
  <si>
    <t>8600000US37151</t>
  </si>
  <si>
    <t>ZCTA5 37151</t>
  </si>
  <si>
    <t>8600000US37153</t>
  </si>
  <si>
    <t>ZCTA5 37153</t>
  </si>
  <si>
    <t>8600000US37160</t>
  </si>
  <si>
    <t>ZCTA5 37160</t>
  </si>
  <si>
    <t>8600000US37165</t>
  </si>
  <si>
    <t>ZCTA5 37165</t>
  </si>
  <si>
    <t>8600000US37166</t>
  </si>
  <si>
    <t>ZCTA5 37166</t>
  </si>
  <si>
    <t>8600000US37167</t>
  </si>
  <si>
    <t>ZCTA5 37167</t>
  </si>
  <si>
    <t>8600000US37171</t>
  </si>
  <si>
    <t>ZCTA5 37171</t>
  </si>
  <si>
    <t>8600000US37172</t>
  </si>
  <si>
    <t>ZCTA5 37172</t>
  </si>
  <si>
    <t>8600000US37174</t>
  </si>
  <si>
    <t>ZCTA5 37174</t>
  </si>
  <si>
    <t>8600000US37175</t>
  </si>
  <si>
    <t>ZCTA5 37175</t>
  </si>
  <si>
    <t>8600000US37178</t>
  </si>
  <si>
    <t>ZCTA5 37178</t>
  </si>
  <si>
    <t>8600000US37179</t>
  </si>
  <si>
    <t>ZCTA5 37179</t>
  </si>
  <si>
    <t>8600000US37180</t>
  </si>
  <si>
    <t>ZCTA5 37180</t>
  </si>
  <si>
    <t>8600000US37181</t>
  </si>
  <si>
    <t>ZCTA5 37181</t>
  </si>
  <si>
    <t>8600000US37183</t>
  </si>
  <si>
    <t>ZCTA5 37183</t>
  </si>
  <si>
    <t>8600000US37184</t>
  </si>
  <si>
    <t>ZCTA5 37184</t>
  </si>
  <si>
    <t>8600000US37185</t>
  </si>
  <si>
    <t>ZCTA5 37185</t>
  </si>
  <si>
    <t>8600000US37186</t>
  </si>
  <si>
    <t>ZCTA5 37186</t>
  </si>
  <si>
    <t>8600000US37187</t>
  </si>
  <si>
    <t>ZCTA5 37187</t>
  </si>
  <si>
    <t>8600000US37188</t>
  </si>
  <si>
    <t>ZCTA5 37188</t>
  </si>
  <si>
    <t>8600000US37189</t>
  </si>
  <si>
    <t>ZCTA5 37189</t>
  </si>
  <si>
    <t>8600000US37190</t>
  </si>
  <si>
    <t>ZCTA5 37190</t>
  </si>
  <si>
    <t>8600000US37191</t>
  </si>
  <si>
    <t>ZCTA5 37191</t>
  </si>
  <si>
    <t>8600000US37201</t>
  </si>
  <si>
    <t>ZCTA5 37201</t>
  </si>
  <si>
    <t>8600000US37203</t>
  </si>
  <si>
    <t>ZCTA5 37203</t>
  </si>
  <si>
    <t>8600000US37204</t>
  </si>
  <si>
    <t>ZCTA5 37204</t>
  </si>
  <si>
    <t>8600000US37205</t>
  </si>
  <si>
    <t>ZCTA5 37205</t>
  </si>
  <si>
    <t>8600000US37206</t>
  </si>
  <si>
    <t>ZCTA5 37206</t>
  </si>
  <si>
    <t>8600000US37207</t>
  </si>
  <si>
    <t>ZCTA5 37207</t>
  </si>
  <si>
    <t>8600000US37208</t>
  </si>
  <si>
    <t>ZCTA5 37208</t>
  </si>
  <si>
    <t>8600000US37209</t>
  </si>
  <si>
    <t>ZCTA5 37209</t>
  </si>
  <si>
    <t>8600000US37210</t>
  </si>
  <si>
    <t>ZCTA5 37210</t>
  </si>
  <si>
    <t>8600000US37211</t>
  </si>
  <si>
    <t>ZCTA5 37211</t>
  </si>
  <si>
    <t>8600000US37212</t>
  </si>
  <si>
    <t>ZCTA5 37212</t>
  </si>
  <si>
    <t>8600000US37213</t>
  </si>
  <si>
    <t>ZCTA5 37213</t>
  </si>
  <si>
    <t>8600000US37214</t>
  </si>
  <si>
    <t>ZCTA5 37214</t>
  </si>
  <si>
    <t>8600000US37215</t>
  </si>
  <si>
    <t>ZCTA5 37215</t>
  </si>
  <si>
    <t>8600000US37216</t>
  </si>
  <si>
    <t>ZCTA5 37216</t>
  </si>
  <si>
    <t>8600000US37217</t>
  </si>
  <si>
    <t>ZCTA5 37217</t>
  </si>
  <si>
    <t>8600000US37218</t>
  </si>
  <si>
    <t>ZCTA5 37218</t>
  </si>
  <si>
    <t>8600000US37219</t>
  </si>
  <si>
    <t>ZCTA5 37219</t>
  </si>
  <si>
    <t>8600000US37220</t>
  </si>
  <si>
    <t>ZCTA5 37220</t>
  </si>
  <si>
    <t>8600000US37221</t>
  </si>
  <si>
    <t>ZCTA5 37221</t>
  </si>
  <si>
    <t>8600000US37228</t>
  </si>
  <si>
    <t>ZCTA5 37228</t>
  </si>
  <si>
    <t>8600000US37240</t>
  </si>
  <si>
    <t>ZCTA5 37240</t>
  </si>
  <si>
    <t>8600000US37243</t>
  </si>
  <si>
    <t>ZCTA5 37243</t>
  </si>
  <si>
    <t>8600000US37246</t>
  </si>
  <si>
    <t>ZCTA5 37246</t>
  </si>
  <si>
    <t>8600000US37301</t>
  </si>
  <si>
    <t>ZCTA5 37301</t>
  </si>
  <si>
    <t>8600000US37302</t>
  </si>
  <si>
    <t>ZCTA5 37302</t>
  </si>
  <si>
    <t>8600000US37303</t>
  </si>
  <si>
    <t>ZCTA5 37303</t>
  </si>
  <si>
    <t>8600000US37305</t>
  </si>
  <si>
    <t>ZCTA5 37305</t>
  </si>
  <si>
    <t>8600000US37306</t>
  </si>
  <si>
    <t>ZCTA5 37306</t>
  </si>
  <si>
    <t>8600000US37307</t>
  </si>
  <si>
    <t>ZCTA5 37307</t>
  </si>
  <si>
    <t>8600000US37308</t>
  </si>
  <si>
    <t>ZCTA5 37308</t>
  </si>
  <si>
    <t>8600000US37309</t>
  </si>
  <si>
    <t>ZCTA5 37309</t>
  </si>
  <si>
    <t>8600000US37310</t>
  </si>
  <si>
    <t>ZCTA5 37310</t>
  </si>
  <si>
    <t>8600000US37311</t>
  </si>
  <si>
    <t>ZCTA5 37311</t>
  </si>
  <si>
    <t>8600000US37312</t>
  </si>
  <si>
    <t>ZCTA5 37312</t>
  </si>
  <si>
    <t>8600000US37313</t>
  </si>
  <si>
    <t>ZCTA5 37313</t>
  </si>
  <si>
    <t>8600000US37315</t>
  </si>
  <si>
    <t>ZCTA5 37315</t>
  </si>
  <si>
    <t>8600000US37317</t>
  </si>
  <si>
    <t>ZCTA5 37317</t>
  </si>
  <si>
    <t>8600000US37318</t>
  </si>
  <si>
    <t>ZCTA5 37318</t>
  </si>
  <si>
    <t>8600000US37321</t>
  </si>
  <si>
    <t>ZCTA5 37321</t>
  </si>
  <si>
    <t>8600000US37322</t>
  </si>
  <si>
    <t>ZCTA5 37322</t>
  </si>
  <si>
    <t>8600000US37323</t>
  </si>
  <si>
    <t>ZCTA5 37323</t>
  </si>
  <si>
    <t>8600000US37324</t>
  </si>
  <si>
    <t>ZCTA5 37324</t>
  </si>
  <si>
    <t>8600000US37325</t>
  </si>
  <si>
    <t>ZCTA5 37325</t>
  </si>
  <si>
    <t>8600000US37326</t>
  </si>
  <si>
    <t>ZCTA5 37326</t>
  </si>
  <si>
    <t>8600000US37327</t>
  </si>
  <si>
    <t>ZCTA5 37327</t>
  </si>
  <si>
    <t>8600000US37328</t>
  </si>
  <si>
    <t>ZCTA5 37328</t>
  </si>
  <si>
    <t>8600000US37329</t>
  </si>
  <si>
    <t>ZCTA5 37329</t>
  </si>
  <si>
    <t>8600000US37330</t>
  </si>
  <si>
    <t>ZCTA5 37330</t>
  </si>
  <si>
    <t>8600000US37331</t>
  </si>
  <si>
    <t>ZCTA5 37331</t>
  </si>
  <si>
    <t>8600000US37332</t>
  </si>
  <si>
    <t>ZCTA5 37332</t>
  </si>
  <si>
    <t>8600000US37333</t>
  </si>
  <si>
    <t>ZCTA5 37333</t>
  </si>
  <si>
    <t>8600000US37334</t>
  </si>
  <si>
    <t>ZCTA5 37334</t>
  </si>
  <si>
    <t>8600000US37335</t>
  </si>
  <si>
    <t>ZCTA5 37335</t>
  </si>
  <si>
    <t>8600000US37336</t>
  </si>
  <si>
    <t>ZCTA5 37336</t>
  </si>
  <si>
    <t>8600000US37337</t>
  </si>
  <si>
    <t>ZCTA5 37337</t>
  </si>
  <si>
    <t>8600000US37338</t>
  </si>
  <si>
    <t>ZCTA5 37338</t>
  </si>
  <si>
    <t>8600000US37339</t>
  </si>
  <si>
    <t>ZCTA5 37339</t>
  </si>
  <si>
    <t>8600000US37340</t>
  </si>
  <si>
    <t>ZCTA5 37340</t>
  </si>
  <si>
    <t>8600000US37341</t>
  </si>
  <si>
    <t>ZCTA5 37341</t>
  </si>
  <si>
    <t>8600000US37342</t>
  </si>
  <si>
    <t>ZCTA5 37342</t>
  </si>
  <si>
    <t>8600000US37343</t>
  </si>
  <si>
    <t>ZCTA5 37343</t>
  </si>
  <si>
    <t>8600000US37345</t>
  </si>
  <si>
    <t>ZCTA5 37345</t>
  </si>
  <si>
    <t>8600000US37347</t>
  </si>
  <si>
    <t>ZCTA5 37347</t>
  </si>
  <si>
    <t>8600000US37348</t>
  </si>
  <si>
    <t>ZCTA5 37348</t>
  </si>
  <si>
    <t>8600000US37350</t>
  </si>
  <si>
    <t>ZCTA5 37350</t>
  </si>
  <si>
    <t>8600000US37351</t>
  </si>
  <si>
    <t>ZCTA5 37351</t>
  </si>
  <si>
    <t>8600000US37352</t>
  </si>
  <si>
    <t>ZCTA5 37352</t>
  </si>
  <si>
    <t>8600000US37353</t>
  </si>
  <si>
    <t>ZCTA5 37353</t>
  </si>
  <si>
    <t>8600000US37354</t>
  </si>
  <si>
    <t>ZCTA5 37354</t>
  </si>
  <si>
    <t>8600000US37355</t>
  </si>
  <si>
    <t>ZCTA5 37355</t>
  </si>
  <si>
    <t>8600000US37356</t>
  </si>
  <si>
    <t>ZCTA5 37356</t>
  </si>
  <si>
    <t>8600000US37357</t>
  </si>
  <si>
    <t>ZCTA5 37357</t>
  </si>
  <si>
    <t>8600000US37359</t>
  </si>
  <si>
    <t>ZCTA5 37359</t>
  </si>
  <si>
    <t>8600000US37360</t>
  </si>
  <si>
    <t>ZCTA5 37360</t>
  </si>
  <si>
    <t>8600000US37361</t>
  </si>
  <si>
    <t>ZCTA5 37361</t>
  </si>
  <si>
    <t>8600000US37362</t>
  </si>
  <si>
    <t>ZCTA5 37362</t>
  </si>
  <si>
    <t>8600000US37363</t>
  </si>
  <si>
    <t>ZCTA5 37363</t>
  </si>
  <si>
    <t>8600000US37365</t>
  </si>
  <si>
    <t>ZCTA5 37365</t>
  </si>
  <si>
    <t>8600000US37366</t>
  </si>
  <si>
    <t>ZCTA5 37366</t>
  </si>
  <si>
    <t>8600000US37367</t>
  </si>
  <si>
    <t>ZCTA5 37367</t>
  </si>
  <si>
    <t>8600000US37369</t>
  </si>
  <si>
    <t>ZCTA5 37369</t>
  </si>
  <si>
    <t>8600000US37370</t>
  </si>
  <si>
    <t>ZCTA5 37370</t>
  </si>
  <si>
    <t>8600000US37373</t>
  </si>
  <si>
    <t>ZCTA5 37373</t>
  </si>
  <si>
    <t>8600000US37374</t>
  </si>
  <si>
    <t>ZCTA5 37374</t>
  </si>
  <si>
    <t>8600000US37375</t>
  </si>
  <si>
    <t>ZCTA5 37375</t>
  </si>
  <si>
    <t>8600000US37376</t>
  </si>
  <si>
    <t>ZCTA5 37376</t>
  </si>
  <si>
    <t>8600000US37377</t>
  </si>
  <si>
    <t>ZCTA5 37377</t>
  </si>
  <si>
    <t>8600000US37379</t>
  </si>
  <si>
    <t>ZCTA5 37379</t>
  </si>
  <si>
    <t>8600000US37380</t>
  </si>
  <si>
    <t>ZCTA5 37380</t>
  </si>
  <si>
    <t>8600000US37381</t>
  </si>
  <si>
    <t>ZCTA5 37381</t>
  </si>
  <si>
    <t>8600000US37385</t>
  </si>
  <si>
    <t>ZCTA5 37385</t>
  </si>
  <si>
    <t>8600000US37387</t>
  </si>
  <si>
    <t>ZCTA5 37387</t>
  </si>
  <si>
    <t>8600000US37388</t>
  </si>
  <si>
    <t>ZCTA5 37388</t>
  </si>
  <si>
    <t>8600000US37391</t>
  </si>
  <si>
    <t>ZCTA5 37391</t>
  </si>
  <si>
    <t>8600000US37394</t>
  </si>
  <si>
    <t>ZCTA5 37394</t>
  </si>
  <si>
    <t>8600000US37397</t>
  </si>
  <si>
    <t>ZCTA5 37397</t>
  </si>
  <si>
    <t>8600000US37398</t>
  </si>
  <si>
    <t>ZCTA5 37398</t>
  </si>
  <si>
    <t>8600000US37402</t>
  </si>
  <si>
    <t>ZCTA5 37402</t>
  </si>
  <si>
    <t>8600000US37403</t>
  </si>
  <si>
    <t>ZCTA5 37403</t>
  </si>
  <si>
    <t>8600000US37404</t>
  </si>
  <si>
    <t>ZCTA5 37404</t>
  </si>
  <si>
    <t>8600000US37405</t>
  </si>
  <si>
    <t>ZCTA5 37405</t>
  </si>
  <si>
    <t>8600000US37406</t>
  </si>
  <si>
    <t>ZCTA5 37406</t>
  </si>
  <si>
    <t>8600000US37407</t>
  </si>
  <si>
    <t>ZCTA5 37407</t>
  </si>
  <si>
    <t>8600000US37408</t>
  </si>
  <si>
    <t>ZCTA5 37408</t>
  </si>
  <si>
    <t>8600000US37409</t>
  </si>
  <si>
    <t>ZCTA5 37409</t>
  </si>
  <si>
    <t>8600000US37410</t>
  </si>
  <si>
    <t>ZCTA5 37410</t>
  </si>
  <si>
    <t>8600000US37411</t>
  </si>
  <si>
    <t>ZCTA5 37411</t>
  </si>
  <si>
    <t>8600000US37412</t>
  </si>
  <si>
    <t>ZCTA5 37412</t>
  </si>
  <si>
    <t>8600000US37415</t>
  </si>
  <si>
    <t>ZCTA5 37415</t>
  </si>
  <si>
    <t>8600000US37416</t>
  </si>
  <si>
    <t>ZCTA5 37416</t>
  </si>
  <si>
    <t>8600000US37419</t>
  </si>
  <si>
    <t>ZCTA5 37419</t>
  </si>
  <si>
    <t>8600000US37421</t>
  </si>
  <si>
    <t>ZCTA5 37421</t>
  </si>
  <si>
    <t>8600000US37601</t>
  </si>
  <si>
    <t>ZCTA5 37601</t>
  </si>
  <si>
    <t>8600000US37604</t>
  </si>
  <si>
    <t>ZCTA5 37604</t>
  </si>
  <si>
    <t>8600000US37614</t>
  </si>
  <si>
    <t>ZCTA5 37614</t>
  </si>
  <si>
    <t>8600000US37615</t>
  </si>
  <si>
    <t>ZCTA5 37615</t>
  </si>
  <si>
    <t>8600000US37616</t>
  </si>
  <si>
    <t>ZCTA5 37616</t>
  </si>
  <si>
    <t>8600000US37617</t>
  </si>
  <si>
    <t>ZCTA5 37617</t>
  </si>
  <si>
    <t>8600000US37618</t>
  </si>
  <si>
    <t>ZCTA5 37618</t>
  </si>
  <si>
    <t>8600000US37620</t>
  </si>
  <si>
    <t>ZCTA5 37620</t>
  </si>
  <si>
    <t>8600000US37640</t>
  </si>
  <si>
    <t>ZCTA5 37640</t>
  </si>
  <si>
    <t>8600000US37641</t>
  </si>
  <si>
    <t>ZCTA5 37641</t>
  </si>
  <si>
    <t>8600000US37642</t>
  </si>
  <si>
    <t>ZCTA5 37642</t>
  </si>
  <si>
    <t>8600000US37643</t>
  </si>
  <si>
    <t>ZCTA5 37643</t>
  </si>
  <si>
    <t>8600000US37645</t>
  </si>
  <si>
    <t>ZCTA5 37645</t>
  </si>
  <si>
    <t>8600000US37650</t>
  </si>
  <si>
    <t>ZCTA5 37650</t>
  </si>
  <si>
    <t>8600000US37656</t>
  </si>
  <si>
    <t>ZCTA5 37656</t>
  </si>
  <si>
    <t>8600000US37657</t>
  </si>
  <si>
    <t>ZCTA5 37657</t>
  </si>
  <si>
    <t>8600000US37658</t>
  </si>
  <si>
    <t>ZCTA5 37658</t>
  </si>
  <si>
    <t>8600000US37659</t>
  </si>
  <si>
    <t>ZCTA5 37659</t>
  </si>
  <si>
    <t>8600000US37660</t>
  </si>
  <si>
    <t>ZCTA5 37660</t>
  </si>
  <si>
    <t>8600000US37663</t>
  </si>
  <si>
    <t>ZCTA5 37663</t>
  </si>
  <si>
    <t>8600000US37664</t>
  </si>
  <si>
    <t>ZCTA5 37664</t>
  </si>
  <si>
    <t>8600000US37665</t>
  </si>
  <si>
    <t>ZCTA5 37665</t>
  </si>
  <si>
    <t>8600000US37680</t>
  </si>
  <si>
    <t>ZCTA5 37680</t>
  </si>
  <si>
    <t>8600000US37681</t>
  </si>
  <si>
    <t>ZCTA5 37681</t>
  </si>
  <si>
    <t>8600000US37682</t>
  </si>
  <si>
    <t>ZCTA5 37682</t>
  </si>
  <si>
    <t>8600000US37683</t>
  </si>
  <si>
    <t>ZCTA5 37683</t>
  </si>
  <si>
    <t>8600000US37686</t>
  </si>
  <si>
    <t>ZCTA5 37686</t>
  </si>
  <si>
    <t>8600000US37687</t>
  </si>
  <si>
    <t>ZCTA5 37687</t>
  </si>
  <si>
    <t>8600000US37688</t>
  </si>
  <si>
    <t>ZCTA5 37688</t>
  </si>
  <si>
    <t>8600000US37690</t>
  </si>
  <si>
    <t>ZCTA5 37690</t>
  </si>
  <si>
    <t>8600000US37691</t>
  </si>
  <si>
    <t>ZCTA5 37691</t>
  </si>
  <si>
    <t>8600000US37692</t>
  </si>
  <si>
    <t>ZCTA5 37692</t>
  </si>
  <si>
    <t>8600000US37694</t>
  </si>
  <si>
    <t>ZCTA5 37694</t>
  </si>
  <si>
    <t>8600000US37701</t>
  </si>
  <si>
    <t>ZCTA5 37701</t>
  </si>
  <si>
    <t>8600000US37705</t>
  </si>
  <si>
    <t>ZCTA5 37705</t>
  </si>
  <si>
    <t>8600000US37708</t>
  </si>
  <si>
    <t>ZCTA5 37708</t>
  </si>
  <si>
    <t>8600000US37709</t>
  </si>
  <si>
    <t>ZCTA5 37709</t>
  </si>
  <si>
    <t>8600000US37710</t>
  </si>
  <si>
    <t>ZCTA5 37710</t>
  </si>
  <si>
    <t>8600000US37711</t>
  </si>
  <si>
    <t>ZCTA5 37711</t>
  </si>
  <si>
    <t>8600000US37713</t>
  </si>
  <si>
    <t>ZCTA5 37713</t>
  </si>
  <si>
    <t>8600000US37714</t>
  </si>
  <si>
    <t>ZCTA5 37714</t>
  </si>
  <si>
    <t>8600000US37715</t>
  </si>
  <si>
    <t>ZCTA5 37715</t>
  </si>
  <si>
    <t>8600000US37716</t>
  </si>
  <si>
    <t>ZCTA5 37716</t>
  </si>
  <si>
    <t>8600000US37719</t>
  </si>
  <si>
    <t>ZCTA5 37719</t>
  </si>
  <si>
    <t>8600000US37721</t>
  </si>
  <si>
    <t>ZCTA5 37721</t>
  </si>
  <si>
    <t>8600000US37722</t>
  </si>
  <si>
    <t>ZCTA5 37722</t>
  </si>
  <si>
    <t>8600000US37723</t>
  </si>
  <si>
    <t>ZCTA5 37723</t>
  </si>
  <si>
    <t>8600000US37724</t>
  </si>
  <si>
    <t>ZCTA5 37724</t>
  </si>
  <si>
    <t>8600000US37725</t>
  </si>
  <si>
    <t>ZCTA5 37725</t>
  </si>
  <si>
    <t>8600000US37726</t>
  </si>
  <si>
    <t>ZCTA5 37726</t>
  </si>
  <si>
    <t>8600000US37737</t>
  </si>
  <si>
    <t>ZCTA5 37737</t>
  </si>
  <si>
    <t>8600000US37738</t>
  </si>
  <si>
    <t>ZCTA5 37738</t>
  </si>
  <si>
    <t>8600000US37742</t>
  </si>
  <si>
    <t>ZCTA5 37742</t>
  </si>
  <si>
    <t>8600000US37743</t>
  </si>
  <si>
    <t>ZCTA5 37743</t>
  </si>
  <si>
    <t>8600000US37745</t>
  </si>
  <si>
    <t>ZCTA5 37745</t>
  </si>
  <si>
    <t>8600000US37748</t>
  </si>
  <si>
    <t>ZCTA5 37748</t>
  </si>
  <si>
    <t>8600000US37752</t>
  </si>
  <si>
    <t>ZCTA5 37752</t>
  </si>
  <si>
    <t>8600000US37753</t>
  </si>
  <si>
    <t>ZCTA5 37753</t>
  </si>
  <si>
    <t>8600000US37754</t>
  </si>
  <si>
    <t>ZCTA5 37754</t>
  </si>
  <si>
    <t>8600000US37755</t>
  </si>
  <si>
    <t>ZCTA5 37755</t>
  </si>
  <si>
    <t>8600000US37756</t>
  </si>
  <si>
    <t>ZCTA5 37756</t>
  </si>
  <si>
    <t>8600000US37757</t>
  </si>
  <si>
    <t>ZCTA5 37757</t>
  </si>
  <si>
    <t>8600000US37760</t>
  </si>
  <si>
    <t>ZCTA5 37760</t>
  </si>
  <si>
    <t>8600000US37762</t>
  </si>
  <si>
    <t>ZCTA5 37762</t>
  </si>
  <si>
    <t>8600000US37763</t>
  </si>
  <si>
    <t>ZCTA5 37763</t>
  </si>
  <si>
    <t>8600000US37764</t>
  </si>
  <si>
    <t>ZCTA5 37764</t>
  </si>
  <si>
    <t>8600000US37765</t>
  </si>
  <si>
    <t>ZCTA5 37765</t>
  </si>
  <si>
    <t>8600000US37766</t>
  </si>
  <si>
    <t>ZCTA5 37766</t>
  </si>
  <si>
    <t>8600000US37769</t>
  </si>
  <si>
    <t>ZCTA5 37769</t>
  </si>
  <si>
    <t>8600000US37770</t>
  </si>
  <si>
    <t>ZCTA5 37770</t>
  </si>
  <si>
    <t>8600000US37771</t>
  </si>
  <si>
    <t>ZCTA5 37771</t>
  </si>
  <si>
    <t>8600000US37772</t>
  </si>
  <si>
    <t>ZCTA5 37772</t>
  </si>
  <si>
    <t>8600000US37774</t>
  </si>
  <si>
    <t>ZCTA5 37774</t>
  </si>
  <si>
    <t>8600000US37777</t>
  </si>
  <si>
    <t>ZCTA5 37777</t>
  </si>
  <si>
    <t>8600000US37779</t>
  </si>
  <si>
    <t>ZCTA5 37779</t>
  </si>
  <si>
    <t>8600000US37801</t>
  </si>
  <si>
    <t>ZCTA5 37801</t>
  </si>
  <si>
    <t>8600000US37803</t>
  </si>
  <si>
    <t>ZCTA5 37803</t>
  </si>
  <si>
    <t>8600000US37804</t>
  </si>
  <si>
    <t>ZCTA5 37804</t>
  </si>
  <si>
    <t>8600000US37806</t>
  </si>
  <si>
    <t>ZCTA5 37806</t>
  </si>
  <si>
    <t>8600000US37807</t>
  </si>
  <si>
    <t>ZCTA5 37807</t>
  </si>
  <si>
    <t>8600000US37809</t>
  </si>
  <si>
    <t>ZCTA5 37809</t>
  </si>
  <si>
    <t>8600000US37810</t>
  </si>
  <si>
    <t>ZCTA5 37810</t>
  </si>
  <si>
    <t>8600000US37811</t>
  </si>
  <si>
    <t>ZCTA5 37811</t>
  </si>
  <si>
    <t>8600000US38030</t>
  </si>
  <si>
    <t>ZCTA5 38030</t>
  </si>
  <si>
    <t>8600000US37813</t>
  </si>
  <si>
    <t>ZCTA5 37813</t>
  </si>
  <si>
    <t>8600000US37814</t>
  </si>
  <si>
    <t>ZCTA5 37814</t>
  </si>
  <si>
    <t>8600000US37818</t>
  </si>
  <si>
    <t>ZCTA5 37818</t>
  </si>
  <si>
    <t>8600000US37819</t>
  </si>
  <si>
    <t>ZCTA5 37819</t>
  </si>
  <si>
    <t>8600000US37820</t>
  </si>
  <si>
    <t>ZCTA5 37820</t>
  </si>
  <si>
    <t>8600000US37821</t>
  </si>
  <si>
    <t>ZCTA5 37821</t>
  </si>
  <si>
    <t>8600000US37825</t>
  </si>
  <si>
    <t>ZCTA5 37825</t>
  </si>
  <si>
    <t>8600000US37826</t>
  </si>
  <si>
    <t>ZCTA5 37826</t>
  </si>
  <si>
    <t>8600000US37828</t>
  </si>
  <si>
    <t>ZCTA5 37828</t>
  </si>
  <si>
    <t>8600000US37829</t>
  </si>
  <si>
    <t>ZCTA5 37829</t>
  </si>
  <si>
    <t>8600000US37830</t>
  </si>
  <si>
    <t>ZCTA5 37830</t>
  </si>
  <si>
    <t>8600000US37840</t>
  </si>
  <si>
    <t>ZCTA5 37840</t>
  </si>
  <si>
    <t>8600000US37841</t>
  </si>
  <si>
    <t>ZCTA5 37841</t>
  </si>
  <si>
    <t>8600000US37843</t>
  </si>
  <si>
    <t>ZCTA5 37843</t>
  </si>
  <si>
    <t>8600000US37845</t>
  </si>
  <si>
    <t>ZCTA5 37845</t>
  </si>
  <si>
    <t>8600000US37846</t>
  </si>
  <si>
    <t>ZCTA5 37846</t>
  </si>
  <si>
    <t>8600000US37847</t>
  </si>
  <si>
    <t>ZCTA5 37847</t>
  </si>
  <si>
    <t>8600000US37849</t>
  </si>
  <si>
    <t>ZCTA5 37849</t>
  </si>
  <si>
    <t>8600000US37851</t>
  </si>
  <si>
    <t>ZCTA5 37851</t>
  </si>
  <si>
    <t>8600000US37852</t>
  </si>
  <si>
    <t>ZCTA5 37852</t>
  </si>
  <si>
    <t>8600000US37853</t>
  </si>
  <si>
    <t>ZCTA5 37853</t>
  </si>
  <si>
    <t>8600000US37854</t>
  </si>
  <si>
    <t>ZCTA5 37854</t>
  </si>
  <si>
    <t>8600000US37857</t>
  </si>
  <si>
    <t>ZCTA5 37857</t>
  </si>
  <si>
    <t>8600000US37860</t>
  </si>
  <si>
    <t>ZCTA5 37860</t>
  </si>
  <si>
    <t>8600000US37861</t>
  </si>
  <si>
    <t>ZCTA5 37861</t>
  </si>
  <si>
    <t>8600000US37862</t>
  </si>
  <si>
    <t>ZCTA5 37862</t>
  </si>
  <si>
    <t>8600000US37863</t>
  </si>
  <si>
    <t>ZCTA5 37863</t>
  </si>
  <si>
    <t>8600000US37865</t>
  </si>
  <si>
    <t>ZCTA5 37865</t>
  </si>
  <si>
    <t>8600000US37866</t>
  </si>
  <si>
    <t>ZCTA5 37866</t>
  </si>
  <si>
    <t>8600000US37869</t>
  </si>
  <si>
    <t>ZCTA5 37869</t>
  </si>
  <si>
    <t>8600000US37870</t>
  </si>
  <si>
    <t>ZCTA5 37870</t>
  </si>
  <si>
    <t>8600000US37871</t>
  </si>
  <si>
    <t>ZCTA5 37871</t>
  </si>
  <si>
    <t>8600000US37872</t>
  </si>
  <si>
    <t>ZCTA5 37872</t>
  </si>
  <si>
    <t>8600000US37873</t>
  </si>
  <si>
    <t>ZCTA5 37873</t>
  </si>
  <si>
    <t>8600000US37874</t>
  </si>
  <si>
    <t>ZCTA5 37874</t>
  </si>
  <si>
    <t>8600000US37876</t>
  </si>
  <si>
    <t>ZCTA5 37876</t>
  </si>
  <si>
    <t>8600000US37877</t>
  </si>
  <si>
    <t>ZCTA5 37877</t>
  </si>
  <si>
    <t>8600000US37878</t>
  </si>
  <si>
    <t>ZCTA5 37878</t>
  </si>
  <si>
    <t>8600000US37879</t>
  </si>
  <si>
    <t>ZCTA5 37879</t>
  </si>
  <si>
    <t>8600000US37880</t>
  </si>
  <si>
    <t>ZCTA5 37880</t>
  </si>
  <si>
    <t>8600000US37881</t>
  </si>
  <si>
    <t>ZCTA5 37881</t>
  </si>
  <si>
    <t>8600000US37882</t>
  </si>
  <si>
    <t>ZCTA5 37882</t>
  </si>
  <si>
    <t>8600000US37885</t>
  </si>
  <si>
    <t>ZCTA5 37885</t>
  </si>
  <si>
    <t>8600000US37886</t>
  </si>
  <si>
    <t>ZCTA5 37886</t>
  </si>
  <si>
    <t>8600000US37887</t>
  </si>
  <si>
    <t>ZCTA5 37887</t>
  </si>
  <si>
    <t>8600000US37888</t>
  </si>
  <si>
    <t>ZCTA5 37888</t>
  </si>
  <si>
    <t>8600000US37890</t>
  </si>
  <si>
    <t>ZCTA5 37890</t>
  </si>
  <si>
    <t>8600000US37891</t>
  </si>
  <si>
    <t>ZCTA5 37891</t>
  </si>
  <si>
    <t>8600000US37892</t>
  </si>
  <si>
    <t>ZCTA5 37892</t>
  </si>
  <si>
    <t>8600000US37902</t>
  </si>
  <si>
    <t>ZCTA5 37902</t>
  </si>
  <si>
    <t>8600000US37909</t>
  </si>
  <si>
    <t>ZCTA5 37909</t>
  </si>
  <si>
    <t>8600000US37912</t>
  </si>
  <si>
    <t>ZCTA5 37912</t>
  </si>
  <si>
    <t>8600000US37914</t>
  </si>
  <si>
    <t>ZCTA5 37914</t>
  </si>
  <si>
    <t>8600000US37915</t>
  </si>
  <si>
    <t>ZCTA5 37915</t>
  </si>
  <si>
    <t>8600000US37916</t>
  </si>
  <si>
    <t>ZCTA5 37916</t>
  </si>
  <si>
    <t>8600000US37917</t>
  </si>
  <si>
    <t>ZCTA5 37917</t>
  </si>
  <si>
    <t>8600000US37918</t>
  </si>
  <si>
    <t>ZCTA5 37918</t>
  </si>
  <si>
    <t>8600000US37919</t>
  </si>
  <si>
    <t>ZCTA5 37919</t>
  </si>
  <si>
    <t>8600000US37920</t>
  </si>
  <si>
    <t>ZCTA5 37920</t>
  </si>
  <si>
    <t>8600000US37921</t>
  </si>
  <si>
    <t>ZCTA5 37921</t>
  </si>
  <si>
    <t>8600000US37922</t>
  </si>
  <si>
    <t>ZCTA5 37922</t>
  </si>
  <si>
    <t>8600000US37923</t>
  </si>
  <si>
    <t>ZCTA5 37923</t>
  </si>
  <si>
    <t>8600000US37924</t>
  </si>
  <si>
    <t>ZCTA5 37924</t>
  </si>
  <si>
    <t>8600000US37931</t>
  </si>
  <si>
    <t>ZCTA5 37931</t>
  </si>
  <si>
    <t>8600000US37932</t>
  </si>
  <si>
    <t>ZCTA5 37932</t>
  </si>
  <si>
    <t>8600000US37934</t>
  </si>
  <si>
    <t>ZCTA5 37934</t>
  </si>
  <si>
    <t>8600000US37938</t>
  </si>
  <si>
    <t>ZCTA5 37938</t>
  </si>
  <si>
    <t>8600000US38001</t>
  </si>
  <si>
    <t>ZCTA5 38001</t>
  </si>
  <si>
    <t>8600000US38002</t>
  </si>
  <si>
    <t>ZCTA5 38002</t>
  </si>
  <si>
    <t>8600000US38004</t>
  </si>
  <si>
    <t>ZCTA5 38004</t>
  </si>
  <si>
    <t>8600000US38006</t>
  </si>
  <si>
    <t>ZCTA5 38006</t>
  </si>
  <si>
    <t>8600000US38007</t>
  </si>
  <si>
    <t>ZCTA5 38007</t>
  </si>
  <si>
    <t>8600000US38008</t>
  </si>
  <si>
    <t>ZCTA5 38008</t>
  </si>
  <si>
    <t>8600000US38011</t>
  </si>
  <si>
    <t>ZCTA5 38011</t>
  </si>
  <si>
    <t>8600000US38012</t>
  </si>
  <si>
    <t>ZCTA5 38012</t>
  </si>
  <si>
    <t>8600000US38015</t>
  </si>
  <si>
    <t>ZCTA5 38015</t>
  </si>
  <si>
    <t>8600000US38016</t>
  </si>
  <si>
    <t>ZCTA5 38016</t>
  </si>
  <si>
    <t>8600000US38017</t>
  </si>
  <si>
    <t>ZCTA5 38017</t>
  </si>
  <si>
    <t>8600000US38018</t>
  </si>
  <si>
    <t>ZCTA5 38018</t>
  </si>
  <si>
    <t>8600000US38019</t>
  </si>
  <si>
    <t>ZCTA5 38019</t>
  </si>
  <si>
    <t>8600000US38021</t>
  </si>
  <si>
    <t>ZCTA5 38021</t>
  </si>
  <si>
    <t>8600000US38023</t>
  </si>
  <si>
    <t>ZCTA5 38023</t>
  </si>
  <si>
    <t>8600000US38024</t>
  </si>
  <si>
    <t>ZCTA5 38024</t>
  </si>
  <si>
    <t>8600000US38028</t>
  </si>
  <si>
    <t>ZCTA5 38028</t>
  </si>
  <si>
    <t>8600000US38034</t>
  </si>
  <si>
    <t>ZCTA5 38034</t>
  </si>
  <si>
    <t>8600000US38036</t>
  </si>
  <si>
    <t>ZCTA5 38036</t>
  </si>
  <si>
    <t>8600000US38037</t>
  </si>
  <si>
    <t>ZCTA5 38037</t>
  </si>
  <si>
    <t>8600000US38039</t>
  </si>
  <si>
    <t>ZCTA5 38039</t>
  </si>
  <si>
    <t>8600000US38040</t>
  </si>
  <si>
    <t>ZCTA5 38040</t>
  </si>
  <si>
    <t>8600000US38041</t>
  </si>
  <si>
    <t>ZCTA5 38041</t>
  </si>
  <si>
    <t>8600000US38042</t>
  </si>
  <si>
    <t>ZCTA5 38042</t>
  </si>
  <si>
    <t>8600000US38044</t>
  </si>
  <si>
    <t>ZCTA5 38044</t>
  </si>
  <si>
    <t>8600000US38046</t>
  </si>
  <si>
    <t>ZCTA5 38046</t>
  </si>
  <si>
    <t>8600000US38047</t>
  </si>
  <si>
    <t>ZCTA5 38047</t>
  </si>
  <si>
    <t>8600000US38049</t>
  </si>
  <si>
    <t>ZCTA5 38049</t>
  </si>
  <si>
    <t>8600000US38050</t>
  </si>
  <si>
    <t>ZCTA5 38050</t>
  </si>
  <si>
    <t>8600000US38052</t>
  </si>
  <si>
    <t>ZCTA5 38052</t>
  </si>
  <si>
    <t>8600000US38053</t>
  </si>
  <si>
    <t>ZCTA5 38053</t>
  </si>
  <si>
    <t>8600000US38054</t>
  </si>
  <si>
    <t>ZCTA5 38054</t>
  </si>
  <si>
    <t>8600000US38057</t>
  </si>
  <si>
    <t>ZCTA5 38057</t>
  </si>
  <si>
    <t>8600000US38058</t>
  </si>
  <si>
    <t>ZCTA5 38058</t>
  </si>
  <si>
    <t>8600000US38453</t>
  </si>
  <si>
    <t>ZCTA5 38453</t>
  </si>
  <si>
    <t>8600000US38059</t>
  </si>
  <si>
    <t>ZCTA5 38059</t>
  </si>
  <si>
    <t>8600000US38060</t>
  </si>
  <si>
    <t>ZCTA5 38060</t>
  </si>
  <si>
    <t>8600000US38061</t>
  </si>
  <si>
    <t>ZCTA5 38061</t>
  </si>
  <si>
    <t>8600000US38063</t>
  </si>
  <si>
    <t>ZCTA5 38063</t>
  </si>
  <si>
    <t>8600000US38066</t>
  </si>
  <si>
    <t>ZCTA5 38066</t>
  </si>
  <si>
    <t>8600000US38067</t>
  </si>
  <si>
    <t>ZCTA5 38067</t>
  </si>
  <si>
    <t>8600000US38068</t>
  </si>
  <si>
    <t>ZCTA5 38068</t>
  </si>
  <si>
    <t>8600000US38069</t>
  </si>
  <si>
    <t>ZCTA5 38069</t>
  </si>
  <si>
    <t>8600000US38070</t>
  </si>
  <si>
    <t>ZCTA5 38070</t>
  </si>
  <si>
    <t>8600000US38075</t>
  </si>
  <si>
    <t>ZCTA5 38075</t>
  </si>
  <si>
    <t>8600000US38076</t>
  </si>
  <si>
    <t>ZCTA5 38076</t>
  </si>
  <si>
    <t>8600000US38077</t>
  </si>
  <si>
    <t>ZCTA5 38077</t>
  </si>
  <si>
    <t>8600000US38079</t>
  </si>
  <si>
    <t>ZCTA5 38079</t>
  </si>
  <si>
    <t>8600000US38080</t>
  </si>
  <si>
    <t>ZCTA5 38080</t>
  </si>
  <si>
    <t>8600000US38103</t>
  </si>
  <si>
    <t>ZCTA5 38103</t>
  </si>
  <si>
    <t>8600000US38104</t>
  </si>
  <si>
    <t>ZCTA5 38104</t>
  </si>
  <si>
    <t>8600000US38105</t>
  </si>
  <si>
    <t>ZCTA5 38105</t>
  </si>
  <si>
    <t>8600000US38106</t>
  </si>
  <si>
    <t>ZCTA5 38106</t>
  </si>
  <si>
    <t>8600000US38107</t>
  </si>
  <si>
    <t>ZCTA5 38107</t>
  </si>
  <si>
    <t>8600000US38108</t>
  </si>
  <si>
    <t>ZCTA5 38108</t>
  </si>
  <si>
    <t>8600000US38109</t>
  </si>
  <si>
    <t>ZCTA5 38109</t>
  </si>
  <si>
    <t>8600000US38111</t>
  </si>
  <si>
    <t>ZCTA5 38111</t>
  </si>
  <si>
    <t>8600000US38112</t>
  </si>
  <si>
    <t>ZCTA5 38112</t>
  </si>
  <si>
    <t>8600000US38114</t>
  </si>
  <si>
    <t>ZCTA5 38114</t>
  </si>
  <si>
    <t>8600000US38115</t>
  </si>
  <si>
    <t>ZCTA5 38115</t>
  </si>
  <si>
    <t>8600000US38116</t>
  </si>
  <si>
    <t>ZCTA5 38116</t>
  </si>
  <si>
    <t>8600000US38117</t>
  </si>
  <si>
    <t>ZCTA5 38117</t>
  </si>
  <si>
    <t>8600000US38118</t>
  </si>
  <si>
    <t>ZCTA5 38118</t>
  </si>
  <si>
    <t>8600000US38119</t>
  </si>
  <si>
    <t>ZCTA5 38119</t>
  </si>
  <si>
    <t>8600000US38120</t>
  </si>
  <si>
    <t>ZCTA5 38120</t>
  </si>
  <si>
    <t>8600000US38122</t>
  </si>
  <si>
    <t>ZCTA5 38122</t>
  </si>
  <si>
    <t>8600000US38125</t>
  </si>
  <si>
    <t>ZCTA5 38125</t>
  </si>
  <si>
    <t>8600000US38126</t>
  </si>
  <si>
    <t>ZCTA5 38126</t>
  </si>
  <si>
    <t>8600000US38127</t>
  </si>
  <si>
    <t>ZCTA5 38127</t>
  </si>
  <si>
    <t>8600000US38128</t>
  </si>
  <si>
    <t>ZCTA5 38128</t>
  </si>
  <si>
    <t>8600000US38131</t>
  </si>
  <si>
    <t>ZCTA5 38131</t>
  </si>
  <si>
    <t>8600000US38132</t>
  </si>
  <si>
    <t>ZCTA5 38132</t>
  </si>
  <si>
    <t>8600000US38133</t>
  </si>
  <si>
    <t>ZCTA5 38133</t>
  </si>
  <si>
    <t>8600000US38134</t>
  </si>
  <si>
    <t>ZCTA5 38134</t>
  </si>
  <si>
    <t>8600000US38135</t>
  </si>
  <si>
    <t>ZCTA5 38135</t>
  </si>
  <si>
    <t>8600000US38138</t>
  </si>
  <si>
    <t>ZCTA5 38138</t>
  </si>
  <si>
    <t>8600000US38139</t>
  </si>
  <si>
    <t>ZCTA5 38139</t>
  </si>
  <si>
    <t>8600000US38141</t>
  </si>
  <si>
    <t>ZCTA5 38141</t>
  </si>
  <si>
    <t>8600000US38152</t>
  </si>
  <si>
    <t>ZCTA5 38152</t>
  </si>
  <si>
    <t>8600000US38201</t>
  </si>
  <si>
    <t>ZCTA5 38201</t>
  </si>
  <si>
    <t>8600000US38220</t>
  </si>
  <si>
    <t>ZCTA5 38220</t>
  </si>
  <si>
    <t>8600000US38221</t>
  </si>
  <si>
    <t>ZCTA5 38221</t>
  </si>
  <si>
    <t>8600000US38222</t>
  </si>
  <si>
    <t>ZCTA5 38222</t>
  </si>
  <si>
    <t>8600000US38224</t>
  </si>
  <si>
    <t>ZCTA5 38224</t>
  </si>
  <si>
    <t>8600000US38225</t>
  </si>
  <si>
    <t>ZCTA5 38225</t>
  </si>
  <si>
    <t>8600000US38226</t>
  </si>
  <si>
    <t>ZCTA5 38226</t>
  </si>
  <si>
    <t>8600000US38229</t>
  </si>
  <si>
    <t>ZCTA5 38229</t>
  </si>
  <si>
    <t>8600000US38230</t>
  </si>
  <si>
    <t>ZCTA5 38230</t>
  </si>
  <si>
    <t>8600000US38231</t>
  </si>
  <si>
    <t>ZCTA5 38231</t>
  </si>
  <si>
    <t>8600000US38232</t>
  </si>
  <si>
    <t>ZCTA5 38232</t>
  </si>
  <si>
    <t>8600000US38233</t>
  </si>
  <si>
    <t>ZCTA5 38233</t>
  </si>
  <si>
    <t>8600000US38235</t>
  </si>
  <si>
    <t>ZCTA5 38235</t>
  </si>
  <si>
    <t>8600000US38236</t>
  </si>
  <si>
    <t>ZCTA5 38236</t>
  </si>
  <si>
    <t>8600000US38237</t>
  </si>
  <si>
    <t>ZCTA5 38237</t>
  </si>
  <si>
    <t>8600000US38240</t>
  </si>
  <si>
    <t>ZCTA5 38240</t>
  </si>
  <si>
    <t>8600000US38241</t>
  </si>
  <si>
    <t>ZCTA5 38241</t>
  </si>
  <si>
    <t>8600000US38242</t>
  </si>
  <si>
    <t>ZCTA5 38242</t>
  </si>
  <si>
    <t>8600000US38251</t>
  </si>
  <si>
    <t>ZCTA5 38251</t>
  </si>
  <si>
    <t>8600000US38253</t>
  </si>
  <si>
    <t>ZCTA5 38253</t>
  </si>
  <si>
    <t>8600000US38254</t>
  </si>
  <si>
    <t>ZCTA5 38254</t>
  </si>
  <si>
    <t>8600000US38255</t>
  </si>
  <si>
    <t>ZCTA5 38255</t>
  </si>
  <si>
    <t>8600000US38256</t>
  </si>
  <si>
    <t>ZCTA5 38256</t>
  </si>
  <si>
    <t>8600000US38257</t>
  </si>
  <si>
    <t>ZCTA5 38257</t>
  </si>
  <si>
    <t>8600000US38258</t>
  </si>
  <si>
    <t>ZCTA5 38258</t>
  </si>
  <si>
    <t>8600000US38259</t>
  </si>
  <si>
    <t>ZCTA5 38259</t>
  </si>
  <si>
    <t>8600000US38260</t>
  </si>
  <si>
    <t>ZCTA5 38260</t>
  </si>
  <si>
    <t>8600000US38261</t>
  </si>
  <si>
    <t>ZCTA5 38261</t>
  </si>
  <si>
    <t>8600000US38301</t>
  </si>
  <si>
    <t>ZCTA5 38301</t>
  </si>
  <si>
    <t>8600000US38305</t>
  </si>
  <si>
    <t>ZCTA5 38305</t>
  </si>
  <si>
    <t>8600000US38310</t>
  </si>
  <si>
    <t>ZCTA5 38310</t>
  </si>
  <si>
    <t>8600000US38311</t>
  </si>
  <si>
    <t>ZCTA5 38311</t>
  </si>
  <si>
    <t>8600000US38313</t>
  </si>
  <si>
    <t>ZCTA5 38313</t>
  </si>
  <si>
    <t>8600000US38315</t>
  </si>
  <si>
    <t>ZCTA5 38315</t>
  </si>
  <si>
    <t>8600000US38316</t>
  </si>
  <si>
    <t>ZCTA5 38316</t>
  </si>
  <si>
    <t>8600000US38317</t>
  </si>
  <si>
    <t>ZCTA5 38317</t>
  </si>
  <si>
    <t>8600000US38318</t>
  </si>
  <si>
    <t>ZCTA5 38318</t>
  </si>
  <si>
    <t>8600000US38320</t>
  </si>
  <si>
    <t>ZCTA5 38320</t>
  </si>
  <si>
    <t>8600000US38321</t>
  </si>
  <si>
    <t>ZCTA5 38321</t>
  </si>
  <si>
    <t>8600000US38326</t>
  </si>
  <si>
    <t>ZCTA5 38326</t>
  </si>
  <si>
    <t>8600000US38327</t>
  </si>
  <si>
    <t>ZCTA5 38327</t>
  </si>
  <si>
    <t>8600000US38328</t>
  </si>
  <si>
    <t>ZCTA5 38328</t>
  </si>
  <si>
    <t>8600000US38329</t>
  </si>
  <si>
    <t>ZCTA5 38329</t>
  </si>
  <si>
    <t>8600000US38330</t>
  </si>
  <si>
    <t>ZCTA5 38330</t>
  </si>
  <si>
    <t>8600000US38332</t>
  </si>
  <si>
    <t>ZCTA5 38332</t>
  </si>
  <si>
    <t>8600000US38333</t>
  </si>
  <si>
    <t>ZCTA5 38333</t>
  </si>
  <si>
    <t>8600000US38334</t>
  </si>
  <si>
    <t>ZCTA5 38334</t>
  </si>
  <si>
    <t>8600000US38337</t>
  </si>
  <si>
    <t>ZCTA5 38337</t>
  </si>
  <si>
    <t>8600000US38339</t>
  </si>
  <si>
    <t>ZCTA5 38339</t>
  </si>
  <si>
    <t>8600000US38340</t>
  </si>
  <si>
    <t>ZCTA5 38340</t>
  </si>
  <si>
    <t>8600000US38341</t>
  </si>
  <si>
    <t>ZCTA5 38341</t>
  </si>
  <si>
    <t>8600000US38342</t>
  </si>
  <si>
    <t>ZCTA5 38342</t>
  </si>
  <si>
    <t>8600000US38343</t>
  </si>
  <si>
    <t>ZCTA5 38343</t>
  </si>
  <si>
    <t>8600000US38344</t>
  </si>
  <si>
    <t>ZCTA5 38344</t>
  </si>
  <si>
    <t>8600000US38345</t>
  </si>
  <si>
    <t>ZCTA5 38345</t>
  </si>
  <si>
    <t>8600000US38347</t>
  </si>
  <si>
    <t>ZCTA5 38347</t>
  </si>
  <si>
    <t>8600000US38348</t>
  </si>
  <si>
    <t>ZCTA5 38348</t>
  </si>
  <si>
    <t>8600000US38351</t>
  </si>
  <si>
    <t>ZCTA5 38351</t>
  </si>
  <si>
    <t>8600000US38352</t>
  </si>
  <si>
    <t>ZCTA5 38352</t>
  </si>
  <si>
    <t>8600000US38355</t>
  </si>
  <si>
    <t>ZCTA5 38355</t>
  </si>
  <si>
    <t>8600000US38356</t>
  </si>
  <si>
    <t>ZCTA5 38356</t>
  </si>
  <si>
    <t>8600000US38357</t>
  </si>
  <si>
    <t>ZCTA5 38357</t>
  </si>
  <si>
    <t>8600000US38358</t>
  </si>
  <si>
    <t>ZCTA5 38358</t>
  </si>
  <si>
    <t>8600000US38359</t>
  </si>
  <si>
    <t>ZCTA5 38359</t>
  </si>
  <si>
    <t>8600000US38361</t>
  </si>
  <si>
    <t>ZCTA5 38361</t>
  </si>
  <si>
    <t>8600000US38362</t>
  </si>
  <si>
    <t>ZCTA5 38362</t>
  </si>
  <si>
    <t>8600000US38363</t>
  </si>
  <si>
    <t>ZCTA5 38363</t>
  </si>
  <si>
    <t>8600000US38365</t>
  </si>
  <si>
    <t>ZCTA5 38365</t>
  </si>
  <si>
    <t>8600000US38366</t>
  </si>
  <si>
    <t>ZCTA5 38366</t>
  </si>
  <si>
    <t>8600000US38367</t>
  </si>
  <si>
    <t>ZCTA5 38367</t>
  </si>
  <si>
    <t>8600000US38368</t>
  </si>
  <si>
    <t>ZCTA5 38368</t>
  </si>
  <si>
    <t>8600000US38369</t>
  </si>
  <si>
    <t>ZCTA5 38369</t>
  </si>
  <si>
    <t>8600000US38370</t>
  </si>
  <si>
    <t>ZCTA5 38370</t>
  </si>
  <si>
    <t>8600000US38371</t>
  </si>
  <si>
    <t>ZCTA5 38371</t>
  </si>
  <si>
    <t>8600000US38372</t>
  </si>
  <si>
    <t>ZCTA5 38372</t>
  </si>
  <si>
    <t>8600000US38374</t>
  </si>
  <si>
    <t>ZCTA5 38374</t>
  </si>
  <si>
    <t>8600000US83312</t>
  </si>
  <si>
    <t>ZCTA5 83312</t>
  </si>
  <si>
    <t>8600000US38375</t>
  </si>
  <si>
    <t>ZCTA5 38375</t>
  </si>
  <si>
    <t>8600000US38376</t>
  </si>
  <si>
    <t>ZCTA5 38376</t>
  </si>
  <si>
    <t>8600000US38379</t>
  </si>
  <si>
    <t>ZCTA5 38379</t>
  </si>
  <si>
    <t>8600000US38380</t>
  </si>
  <si>
    <t>ZCTA5 38380</t>
  </si>
  <si>
    <t>8600000US38381</t>
  </si>
  <si>
    <t>ZCTA5 38381</t>
  </si>
  <si>
    <t>8600000US38382</t>
  </si>
  <si>
    <t>ZCTA5 38382</t>
  </si>
  <si>
    <t>8600000US38387</t>
  </si>
  <si>
    <t>ZCTA5 38387</t>
  </si>
  <si>
    <t>8600000US38388</t>
  </si>
  <si>
    <t>ZCTA5 38388</t>
  </si>
  <si>
    <t>8600000US38390</t>
  </si>
  <si>
    <t>ZCTA5 38390</t>
  </si>
  <si>
    <t>8600000US38391</t>
  </si>
  <si>
    <t>ZCTA5 38391</t>
  </si>
  <si>
    <t>8600000US38392</t>
  </si>
  <si>
    <t>ZCTA5 38392</t>
  </si>
  <si>
    <t>8600000US38401</t>
  </si>
  <si>
    <t>ZCTA5 38401</t>
  </si>
  <si>
    <t>8600000US38425</t>
  </si>
  <si>
    <t>ZCTA5 38425</t>
  </si>
  <si>
    <t>8600000US38449</t>
  </si>
  <si>
    <t>ZCTA5 38449</t>
  </si>
  <si>
    <t>8600000US38450</t>
  </si>
  <si>
    <t>ZCTA5 38450</t>
  </si>
  <si>
    <t>8600000US38451</t>
  </si>
  <si>
    <t>ZCTA5 38451</t>
  </si>
  <si>
    <t>8600000US38452</t>
  </si>
  <si>
    <t>ZCTA5 38452</t>
  </si>
  <si>
    <t>8600000US87543</t>
  </si>
  <si>
    <t>ZCTA5 87543</t>
  </si>
  <si>
    <t>8600000US38454</t>
  </si>
  <si>
    <t>ZCTA5 38454</t>
  </si>
  <si>
    <t>8600000US38455</t>
  </si>
  <si>
    <t>ZCTA5 38455</t>
  </si>
  <si>
    <t>8600000US38456</t>
  </si>
  <si>
    <t>ZCTA5 38456</t>
  </si>
  <si>
    <t>8600000US38457</t>
  </si>
  <si>
    <t>ZCTA5 38457</t>
  </si>
  <si>
    <t>8600000US38459</t>
  </si>
  <si>
    <t>ZCTA5 38459</t>
  </si>
  <si>
    <t>8600000US38460</t>
  </si>
  <si>
    <t>ZCTA5 38460</t>
  </si>
  <si>
    <t>8600000US38461</t>
  </si>
  <si>
    <t>ZCTA5 38461</t>
  </si>
  <si>
    <t>8600000US38462</t>
  </si>
  <si>
    <t>ZCTA5 38462</t>
  </si>
  <si>
    <t>8600000US38463</t>
  </si>
  <si>
    <t>ZCTA5 38463</t>
  </si>
  <si>
    <t>8600000US38464</t>
  </si>
  <si>
    <t>ZCTA5 38464</t>
  </si>
  <si>
    <t>8600000US38468</t>
  </si>
  <si>
    <t>ZCTA5 38468</t>
  </si>
  <si>
    <t>8600000US38469</t>
  </si>
  <si>
    <t>ZCTA5 38469</t>
  </si>
  <si>
    <t>8600000US38471</t>
  </si>
  <si>
    <t>ZCTA5 38471</t>
  </si>
  <si>
    <t>8600000US38472</t>
  </si>
  <si>
    <t>ZCTA5 38472</t>
  </si>
  <si>
    <t>8600000US38473</t>
  </si>
  <si>
    <t>ZCTA5 38473</t>
  </si>
  <si>
    <t>8600000US38474</t>
  </si>
  <si>
    <t>ZCTA5 38474</t>
  </si>
  <si>
    <t>8600000US38475</t>
  </si>
  <si>
    <t>ZCTA5 38475</t>
  </si>
  <si>
    <t>8600000US38627</t>
  </si>
  <si>
    <t>ZCTA5 38627</t>
  </si>
  <si>
    <t>8600000US38476</t>
  </si>
  <si>
    <t>ZCTA5 38476</t>
  </si>
  <si>
    <t>8600000US38477</t>
  </si>
  <si>
    <t>ZCTA5 38477</t>
  </si>
  <si>
    <t>8600000US38478</t>
  </si>
  <si>
    <t>ZCTA5 38478</t>
  </si>
  <si>
    <t>8600000US38481</t>
  </si>
  <si>
    <t>ZCTA5 38481</t>
  </si>
  <si>
    <t>8600000US38482</t>
  </si>
  <si>
    <t>ZCTA5 38482</t>
  </si>
  <si>
    <t>8600000US38483</t>
  </si>
  <si>
    <t>ZCTA5 38483</t>
  </si>
  <si>
    <t>8600000US38485</t>
  </si>
  <si>
    <t>ZCTA5 38485</t>
  </si>
  <si>
    <t>8600000US38486</t>
  </si>
  <si>
    <t>ZCTA5 38486</t>
  </si>
  <si>
    <t>8600000US38487</t>
  </si>
  <si>
    <t>ZCTA5 38487</t>
  </si>
  <si>
    <t>8600000US38488</t>
  </si>
  <si>
    <t>ZCTA5 38488</t>
  </si>
  <si>
    <t>8600000US38501</t>
  </si>
  <si>
    <t>ZCTA5 38501</t>
  </si>
  <si>
    <t>8600000US38504</t>
  </si>
  <si>
    <t>ZCTA5 38504</t>
  </si>
  <si>
    <t>8600000US38505</t>
  </si>
  <si>
    <t>ZCTA5 38505</t>
  </si>
  <si>
    <t>8600000US38506</t>
  </si>
  <si>
    <t>ZCTA5 38506</t>
  </si>
  <si>
    <t>8600000US38541</t>
  </si>
  <si>
    <t>ZCTA5 38541</t>
  </si>
  <si>
    <t>8600000US38542</t>
  </si>
  <si>
    <t>ZCTA5 38542</t>
  </si>
  <si>
    <t>8600000US38543</t>
  </si>
  <si>
    <t>ZCTA5 38543</t>
  </si>
  <si>
    <t>8600000US38544</t>
  </si>
  <si>
    <t>ZCTA5 38544</t>
  </si>
  <si>
    <t>8600000US38545</t>
  </si>
  <si>
    <t>ZCTA5 38545</t>
  </si>
  <si>
    <t>8600000US38547</t>
  </si>
  <si>
    <t>ZCTA5 38547</t>
  </si>
  <si>
    <t>8600000US38548</t>
  </si>
  <si>
    <t>ZCTA5 38548</t>
  </si>
  <si>
    <t>8600000US38549</t>
  </si>
  <si>
    <t>ZCTA5 38549</t>
  </si>
  <si>
    <t>8600000US38551</t>
  </si>
  <si>
    <t>ZCTA5 38551</t>
  </si>
  <si>
    <t>8600000US38552</t>
  </si>
  <si>
    <t>ZCTA5 38552</t>
  </si>
  <si>
    <t>8600000US38553</t>
  </si>
  <si>
    <t>ZCTA5 38553</t>
  </si>
  <si>
    <t>8600000US38554</t>
  </si>
  <si>
    <t>ZCTA5 38554</t>
  </si>
  <si>
    <t>8600000US38555</t>
  </si>
  <si>
    <t>ZCTA5 38555</t>
  </si>
  <si>
    <t>8600000US38556</t>
  </si>
  <si>
    <t>ZCTA5 38556</t>
  </si>
  <si>
    <t>8600000US38558</t>
  </si>
  <si>
    <t>ZCTA5 38558</t>
  </si>
  <si>
    <t>8600000US38559</t>
  </si>
  <si>
    <t>ZCTA5 38559</t>
  </si>
  <si>
    <t>8600000US38560</t>
  </si>
  <si>
    <t>ZCTA5 38560</t>
  </si>
  <si>
    <t>8600000US38562</t>
  </si>
  <si>
    <t>ZCTA5 38562</t>
  </si>
  <si>
    <t>8600000US38563</t>
  </si>
  <si>
    <t>ZCTA5 38563</t>
  </si>
  <si>
    <t>8600000US38564</t>
  </si>
  <si>
    <t>ZCTA5 38564</t>
  </si>
  <si>
    <t>8600000US38565</t>
  </si>
  <si>
    <t>ZCTA5 38565</t>
  </si>
  <si>
    <t>8600000US38567</t>
  </si>
  <si>
    <t>ZCTA5 38567</t>
  </si>
  <si>
    <t>8600000US38677</t>
  </si>
  <si>
    <t>ZCTA5 38677</t>
  </si>
  <si>
    <t>8600000US38568</t>
  </si>
  <si>
    <t>ZCTA5 38568</t>
  </si>
  <si>
    <t>8600000US38569</t>
  </si>
  <si>
    <t>ZCTA5 38569</t>
  </si>
  <si>
    <t>8600000US38570</t>
  </si>
  <si>
    <t>ZCTA5 38570</t>
  </si>
  <si>
    <t>8600000US38571</t>
  </si>
  <si>
    <t>ZCTA5 38571</t>
  </si>
  <si>
    <t>8600000US38572</t>
  </si>
  <si>
    <t>ZCTA5 38572</t>
  </si>
  <si>
    <t>8600000US38573</t>
  </si>
  <si>
    <t>ZCTA5 38573</t>
  </si>
  <si>
    <t>8600000US38574</t>
  </si>
  <si>
    <t>ZCTA5 38574</t>
  </si>
  <si>
    <t>8600000US38575</t>
  </si>
  <si>
    <t>ZCTA5 38575</t>
  </si>
  <si>
    <t>8600000US38577</t>
  </si>
  <si>
    <t>ZCTA5 38577</t>
  </si>
  <si>
    <t>8600000US38578</t>
  </si>
  <si>
    <t>ZCTA5 38578</t>
  </si>
  <si>
    <t>8600000US38579</t>
  </si>
  <si>
    <t>ZCTA5 38579</t>
  </si>
  <si>
    <t>8600000US38580</t>
  </si>
  <si>
    <t>ZCTA5 38580</t>
  </si>
  <si>
    <t>8600000US38581</t>
  </si>
  <si>
    <t>ZCTA5 38581</t>
  </si>
  <si>
    <t>8600000US38582</t>
  </si>
  <si>
    <t>ZCTA5 38582</t>
  </si>
  <si>
    <t>8600000US38583</t>
  </si>
  <si>
    <t>ZCTA5 38583</t>
  </si>
  <si>
    <t>8600000US38585</t>
  </si>
  <si>
    <t>ZCTA5 38585</t>
  </si>
  <si>
    <t>8600000US38587</t>
  </si>
  <si>
    <t>ZCTA5 38587</t>
  </si>
  <si>
    <t>8600000US38740</t>
  </si>
  <si>
    <t>ZCTA5 38740</t>
  </si>
  <si>
    <t>8600000US38588</t>
  </si>
  <si>
    <t>ZCTA5 38588</t>
  </si>
  <si>
    <t>8600000US38589</t>
  </si>
  <si>
    <t>ZCTA5 38589</t>
  </si>
  <si>
    <t>8600000US38601</t>
  </si>
  <si>
    <t>ZCTA5 38601</t>
  </si>
  <si>
    <t>8600000US38603</t>
  </si>
  <si>
    <t>ZCTA5 38603</t>
  </si>
  <si>
    <t>8600000US38606</t>
  </si>
  <si>
    <t>ZCTA5 38606</t>
  </si>
  <si>
    <t>8600000US38610</t>
  </si>
  <si>
    <t>ZCTA5 38610</t>
  </si>
  <si>
    <t>8600000US38611</t>
  </si>
  <si>
    <t>ZCTA5 38611</t>
  </si>
  <si>
    <t>8600000US38614</t>
  </si>
  <si>
    <t>ZCTA5 38614</t>
  </si>
  <si>
    <t>8600000US38617</t>
  </si>
  <si>
    <t>ZCTA5 38617</t>
  </si>
  <si>
    <t>8600000US38618</t>
  </si>
  <si>
    <t>ZCTA5 38618</t>
  </si>
  <si>
    <t>8600000US38619</t>
  </si>
  <si>
    <t>ZCTA5 38619</t>
  </si>
  <si>
    <t>8600000US38620</t>
  </si>
  <si>
    <t>ZCTA5 38620</t>
  </si>
  <si>
    <t>8600000US38621</t>
  </si>
  <si>
    <t>ZCTA5 38621</t>
  </si>
  <si>
    <t>8600000US38622</t>
  </si>
  <si>
    <t>ZCTA5 38622</t>
  </si>
  <si>
    <t>8600000US38623</t>
  </si>
  <si>
    <t>ZCTA5 38623</t>
  </si>
  <si>
    <t>8600000US38625</t>
  </si>
  <si>
    <t>ZCTA5 38625</t>
  </si>
  <si>
    <t>8600000US38626</t>
  </si>
  <si>
    <t>ZCTA5 38626</t>
  </si>
  <si>
    <t>8600000US38629</t>
  </si>
  <si>
    <t>ZCTA5 38629</t>
  </si>
  <si>
    <t>8600000US38630</t>
  </si>
  <si>
    <t>ZCTA5 38630</t>
  </si>
  <si>
    <t>8600000US38631</t>
  </si>
  <si>
    <t>ZCTA5 38631</t>
  </si>
  <si>
    <t>8600000US38632</t>
  </si>
  <si>
    <t>ZCTA5 38632</t>
  </si>
  <si>
    <t>8600000US38633</t>
  </si>
  <si>
    <t>ZCTA5 38633</t>
  </si>
  <si>
    <t>8600000US38635</t>
  </si>
  <si>
    <t>ZCTA5 38635</t>
  </si>
  <si>
    <t>8600000US38637</t>
  </si>
  <si>
    <t>ZCTA5 38637</t>
  </si>
  <si>
    <t>8600000US38639</t>
  </si>
  <si>
    <t>ZCTA5 38639</t>
  </si>
  <si>
    <t>8600000US38641</t>
  </si>
  <si>
    <t>ZCTA5 38641</t>
  </si>
  <si>
    <t>8600000US38642</t>
  </si>
  <si>
    <t>ZCTA5 38642</t>
  </si>
  <si>
    <t>8600000US38643</t>
  </si>
  <si>
    <t>ZCTA5 38643</t>
  </si>
  <si>
    <t>8600000US38644</t>
  </si>
  <si>
    <t>ZCTA5 38644</t>
  </si>
  <si>
    <t>8600000US38645</t>
  </si>
  <si>
    <t>ZCTA5 38645</t>
  </si>
  <si>
    <t>8600000US38646</t>
  </si>
  <si>
    <t>ZCTA5 38646</t>
  </si>
  <si>
    <t>8600000US38647</t>
  </si>
  <si>
    <t>ZCTA5 38647</t>
  </si>
  <si>
    <t>8600000US38650</t>
  </si>
  <si>
    <t>ZCTA5 38650</t>
  </si>
  <si>
    <t>8600000US38651</t>
  </si>
  <si>
    <t>ZCTA5 38651</t>
  </si>
  <si>
    <t>8600000US38652</t>
  </si>
  <si>
    <t>ZCTA5 38652</t>
  </si>
  <si>
    <t>8600000US38654</t>
  </si>
  <si>
    <t>ZCTA5 38654</t>
  </si>
  <si>
    <t>8600000US38655</t>
  </si>
  <si>
    <t>ZCTA5 38655</t>
  </si>
  <si>
    <t>8600000US38658</t>
  </si>
  <si>
    <t>ZCTA5 38658</t>
  </si>
  <si>
    <t>8600000US38659</t>
  </si>
  <si>
    <t>ZCTA5 38659</t>
  </si>
  <si>
    <t>8600000US38661</t>
  </si>
  <si>
    <t>ZCTA5 38661</t>
  </si>
  <si>
    <t>8600000US38663</t>
  </si>
  <si>
    <t>ZCTA5 38663</t>
  </si>
  <si>
    <t>8600000US38664</t>
  </si>
  <si>
    <t>ZCTA5 38664</t>
  </si>
  <si>
    <t>8600000US38665</t>
  </si>
  <si>
    <t>ZCTA5 38665</t>
  </si>
  <si>
    <t>8600000US38666</t>
  </si>
  <si>
    <t>ZCTA5 38666</t>
  </si>
  <si>
    <t>8600000US38668</t>
  </si>
  <si>
    <t>ZCTA5 38668</t>
  </si>
  <si>
    <t>8600000US38670</t>
  </si>
  <si>
    <t>ZCTA5 38670</t>
  </si>
  <si>
    <t>8600000US38671</t>
  </si>
  <si>
    <t>ZCTA5 38671</t>
  </si>
  <si>
    <t>8600000US38672</t>
  </si>
  <si>
    <t>ZCTA5 38672</t>
  </si>
  <si>
    <t>8600000US38673</t>
  </si>
  <si>
    <t>ZCTA5 38673</t>
  </si>
  <si>
    <t>8600000US38674</t>
  </si>
  <si>
    <t>ZCTA5 38674</t>
  </si>
  <si>
    <t>8600000US38676</t>
  </si>
  <si>
    <t>ZCTA5 38676</t>
  </si>
  <si>
    <t>8600000US38680</t>
  </si>
  <si>
    <t>ZCTA5 38680</t>
  </si>
  <si>
    <t>8600000US38683</t>
  </si>
  <si>
    <t>ZCTA5 38683</t>
  </si>
  <si>
    <t>8600000US38685</t>
  </si>
  <si>
    <t>ZCTA5 38685</t>
  </si>
  <si>
    <t>8600000US38701</t>
  </si>
  <si>
    <t>ZCTA5 38701</t>
  </si>
  <si>
    <t>8600000US38702</t>
  </si>
  <si>
    <t>ZCTA5 38702</t>
  </si>
  <si>
    <t>8600000US38703</t>
  </si>
  <si>
    <t>ZCTA5 38703</t>
  </si>
  <si>
    <t>8600000US38704</t>
  </si>
  <si>
    <t>ZCTA5 38704</t>
  </si>
  <si>
    <t>8600000US38720</t>
  </si>
  <si>
    <t>ZCTA5 38720</t>
  </si>
  <si>
    <t>8600000US38721</t>
  </si>
  <si>
    <t>ZCTA5 38721</t>
  </si>
  <si>
    <t>8600000US38722</t>
  </si>
  <si>
    <t>ZCTA5 38722</t>
  </si>
  <si>
    <t>8600000US38723</t>
  </si>
  <si>
    <t>ZCTA5 38723</t>
  </si>
  <si>
    <t>8600000US38725</t>
  </si>
  <si>
    <t>ZCTA5 38725</t>
  </si>
  <si>
    <t>8600000US38726</t>
  </si>
  <si>
    <t>ZCTA5 38726</t>
  </si>
  <si>
    <t>8600000US38730</t>
  </si>
  <si>
    <t>ZCTA5 38730</t>
  </si>
  <si>
    <t>8600000US38731</t>
  </si>
  <si>
    <t>ZCTA5 38731</t>
  </si>
  <si>
    <t>8600000US38732</t>
  </si>
  <si>
    <t>ZCTA5 38732</t>
  </si>
  <si>
    <t>8600000US38736</t>
  </si>
  <si>
    <t>ZCTA5 38736</t>
  </si>
  <si>
    <t>8600000US38737</t>
  </si>
  <si>
    <t>ZCTA5 38737</t>
  </si>
  <si>
    <t>8600000US38738</t>
  </si>
  <si>
    <t>ZCTA5 38738</t>
  </si>
  <si>
    <t>8600000US38744</t>
  </si>
  <si>
    <t>ZCTA5 38744</t>
  </si>
  <si>
    <t>8600000US38745</t>
  </si>
  <si>
    <t>ZCTA5 38745</t>
  </si>
  <si>
    <t>8600000US38746</t>
  </si>
  <si>
    <t>ZCTA5 38746</t>
  </si>
  <si>
    <t>8600000US38748</t>
  </si>
  <si>
    <t>ZCTA5 38748</t>
  </si>
  <si>
    <t>8600000US38749</t>
  </si>
  <si>
    <t>ZCTA5 38749</t>
  </si>
  <si>
    <t>8600000US38751</t>
  </si>
  <si>
    <t>ZCTA5 38751</t>
  </si>
  <si>
    <t>8600000US38753</t>
  </si>
  <si>
    <t>ZCTA5 38753</t>
  </si>
  <si>
    <t>8600000US38754</t>
  </si>
  <si>
    <t>ZCTA5 38754</t>
  </si>
  <si>
    <t>8600000US38756</t>
  </si>
  <si>
    <t>ZCTA5 38756</t>
  </si>
  <si>
    <t>8600000US38759</t>
  </si>
  <si>
    <t>ZCTA5 38759</t>
  </si>
  <si>
    <t>8600000US38760</t>
  </si>
  <si>
    <t>ZCTA5 38760</t>
  </si>
  <si>
    <t>8600000US38761</t>
  </si>
  <si>
    <t>ZCTA5 38761</t>
  </si>
  <si>
    <t>8600000US38762</t>
  </si>
  <si>
    <t>ZCTA5 38762</t>
  </si>
  <si>
    <t>8600000US38764</t>
  </si>
  <si>
    <t>ZCTA5 38764</t>
  </si>
  <si>
    <t>8600000US38765</t>
  </si>
  <si>
    <t>ZCTA5 38765</t>
  </si>
  <si>
    <t>8600000US38767</t>
  </si>
  <si>
    <t>ZCTA5 38767</t>
  </si>
  <si>
    <t>8600000US38768</t>
  </si>
  <si>
    <t>ZCTA5 38768</t>
  </si>
  <si>
    <t>8600000US38769</t>
  </si>
  <si>
    <t>ZCTA5 38769</t>
  </si>
  <si>
    <t>8600000US38771</t>
  </si>
  <si>
    <t>ZCTA5 38771</t>
  </si>
  <si>
    <t>8600000US38773</t>
  </si>
  <si>
    <t>ZCTA5 38773</t>
  </si>
  <si>
    <t>8600000US38774</t>
  </si>
  <si>
    <t>ZCTA5 38774</t>
  </si>
  <si>
    <t>8600000US38778</t>
  </si>
  <si>
    <t>ZCTA5 38778</t>
  </si>
  <si>
    <t>8600000US38781</t>
  </si>
  <si>
    <t>ZCTA5 38781</t>
  </si>
  <si>
    <t>8600000US38801</t>
  </si>
  <si>
    <t>ZCTA5 38801</t>
  </si>
  <si>
    <t>8600000US38804</t>
  </si>
  <si>
    <t>ZCTA5 38804</t>
  </si>
  <si>
    <t>8600000US38821</t>
  </si>
  <si>
    <t>ZCTA5 38821</t>
  </si>
  <si>
    <t>8600000US38824</t>
  </si>
  <si>
    <t>ZCTA5 38824</t>
  </si>
  <si>
    <t>8600000US38826</t>
  </si>
  <si>
    <t>ZCTA5 38826</t>
  </si>
  <si>
    <t>8600000US38827</t>
  </si>
  <si>
    <t>ZCTA5 38827</t>
  </si>
  <si>
    <t>8600000US38828</t>
  </si>
  <si>
    <t>ZCTA5 38828</t>
  </si>
  <si>
    <t>8600000US38829</t>
  </si>
  <si>
    <t>ZCTA5 38829</t>
  </si>
  <si>
    <t>8600000US38833</t>
  </si>
  <si>
    <t>ZCTA5 38833</t>
  </si>
  <si>
    <t>8600000US38834</t>
  </si>
  <si>
    <t>ZCTA5 38834</t>
  </si>
  <si>
    <t>8600000US38838</t>
  </si>
  <si>
    <t>ZCTA5 38838</t>
  </si>
  <si>
    <t>8600000US38841</t>
  </si>
  <si>
    <t>ZCTA5 38841</t>
  </si>
  <si>
    <t>8600000US38843</t>
  </si>
  <si>
    <t>ZCTA5 38843</t>
  </si>
  <si>
    <t>8600000US38846</t>
  </si>
  <si>
    <t>ZCTA5 38846</t>
  </si>
  <si>
    <t>8600000US38847</t>
  </si>
  <si>
    <t>ZCTA5 38847</t>
  </si>
  <si>
    <t>8600000US38848</t>
  </si>
  <si>
    <t>ZCTA5 38848</t>
  </si>
  <si>
    <t>8600000US38849</t>
  </si>
  <si>
    <t>ZCTA5 38849</t>
  </si>
  <si>
    <t>8600000US38850</t>
  </si>
  <si>
    <t>ZCTA5 38850</t>
  </si>
  <si>
    <t>8600000US38851</t>
  </si>
  <si>
    <t>ZCTA5 38851</t>
  </si>
  <si>
    <t>8600000US38852</t>
  </si>
  <si>
    <t>ZCTA5 38852</t>
  </si>
  <si>
    <t>8600000US38855</t>
  </si>
  <si>
    <t>ZCTA5 38855</t>
  </si>
  <si>
    <t>8600000US38856</t>
  </si>
  <si>
    <t>ZCTA5 38856</t>
  </si>
  <si>
    <t>8600000US38857</t>
  </si>
  <si>
    <t>ZCTA5 38857</t>
  </si>
  <si>
    <t>8600000US38858</t>
  </si>
  <si>
    <t>ZCTA5 38858</t>
  </si>
  <si>
    <t>8600000US38859</t>
  </si>
  <si>
    <t>ZCTA5 38859</t>
  </si>
  <si>
    <t>8600000US38860</t>
  </si>
  <si>
    <t>ZCTA5 38860</t>
  </si>
  <si>
    <t>8600000US38862</t>
  </si>
  <si>
    <t>ZCTA5 38862</t>
  </si>
  <si>
    <t>8600000US38863</t>
  </si>
  <si>
    <t>ZCTA5 38863</t>
  </si>
  <si>
    <t>8600000US38864</t>
  </si>
  <si>
    <t>ZCTA5 38864</t>
  </si>
  <si>
    <t>8600000US38865</t>
  </si>
  <si>
    <t>ZCTA5 38865</t>
  </si>
  <si>
    <t>8600000US38866</t>
  </si>
  <si>
    <t>ZCTA5 38866</t>
  </si>
  <si>
    <t>8600000US38868</t>
  </si>
  <si>
    <t>ZCTA5 38868</t>
  </si>
  <si>
    <t>8600000US38869</t>
  </si>
  <si>
    <t>ZCTA5 38869</t>
  </si>
  <si>
    <t>8600000US38870</t>
  </si>
  <si>
    <t>ZCTA5 38870</t>
  </si>
  <si>
    <t>8600000US38871</t>
  </si>
  <si>
    <t>ZCTA5 38871</t>
  </si>
  <si>
    <t>8600000US38873</t>
  </si>
  <si>
    <t>ZCTA5 38873</t>
  </si>
  <si>
    <t>8600000US38876</t>
  </si>
  <si>
    <t>ZCTA5 38876</t>
  </si>
  <si>
    <t>8600000US38878</t>
  </si>
  <si>
    <t>ZCTA5 38878</t>
  </si>
  <si>
    <t>8600000US38879</t>
  </si>
  <si>
    <t>ZCTA5 38879</t>
  </si>
  <si>
    <t>8600000US38901</t>
  </si>
  <si>
    <t>ZCTA5 38901</t>
  </si>
  <si>
    <t>8600000US38913</t>
  </si>
  <si>
    <t>ZCTA5 38913</t>
  </si>
  <si>
    <t>8600000US38914</t>
  </si>
  <si>
    <t>ZCTA5 38914</t>
  </si>
  <si>
    <t>8600000US38915</t>
  </si>
  <si>
    <t>ZCTA5 38915</t>
  </si>
  <si>
    <t>8600000US38916</t>
  </si>
  <si>
    <t>ZCTA5 38916</t>
  </si>
  <si>
    <t>8600000US38917</t>
  </si>
  <si>
    <t>ZCTA5 38917</t>
  </si>
  <si>
    <t>8600000US38920</t>
  </si>
  <si>
    <t>ZCTA5 38920</t>
  </si>
  <si>
    <t>8600000US38921</t>
  </si>
  <si>
    <t>ZCTA5 38921</t>
  </si>
  <si>
    <t>8600000US38922</t>
  </si>
  <si>
    <t>ZCTA5 38922</t>
  </si>
  <si>
    <t>8600000US38923</t>
  </si>
  <si>
    <t>ZCTA5 38923</t>
  </si>
  <si>
    <t>8600000US38924</t>
  </si>
  <si>
    <t>ZCTA5 38924</t>
  </si>
  <si>
    <t>8600000US38925</t>
  </si>
  <si>
    <t>ZCTA5 38925</t>
  </si>
  <si>
    <t>8600000US38927</t>
  </si>
  <si>
    <t>ZCTA5 38927</t>
  </si>
  <si>
    <t>8600000US38928</t>
  </si>
  <si>
    <t>ZCTA5 38928</t>
  </si>
  <si>
    <t>8600000US38929</t>
  </si>
  <si>
    <t>ZCTA5 38929</t>
  </si>
  <si>
    <t>8600000US38930</t>
  </si>
  <si>
    <t>ZCTA5 38930</t>
  </si>
  <si>
    <t>8600000US38940</t>
  </si>
  <si>
    <t>ZCTA5 38940</t>
  </si>
  <si>
    <t>8600000US38941</t>
  </si>
  <si>
    <t>ZCTA5 38941</t>
  </si>
  <si>
    <t>8600000US38943</t>
  </si>
  <si>
    <t>ZCTA5 38943</t>
  </si>
  <si>
    <t>8600000US38944</t>
  </si>
  <si>
    <t>ZCTA5 38944</t>
  </si>
  <si>
    <t>8600000US38945</t>
  </si>
  <si>
    <t>ZCTA5 38945</t>
  </si>
  <si>
    <t>8600000US38946</t>
  </si>
  <si>
    <t>ZCTA5 38946</t>
  </si>
  <si>
    <t>8600000US38947</t>
  </si>
  <si>
    <t>ZCTA5 38947</t>
  </si>
  <si>
    <t>8600000US38948</t>
  </si>
  <si>
    <t>ZCTA5 38948</t>
  </si>
  <si>
    <t>8600000US38949</t>
  </si>
  <si>
    <t>ZCTA5 38949</t>
  </si>
  <si>
    <t>8600000US38950</t>
  </si>
  <si>
    <t>ZCTA5 38950</t>
  </si>
  <si>
    <t>8600000US41821</t>
  </si>
  <si>
    <t>ZCTA5 41821</t>
  </si>
  <si>
    <t>8600000US38951</t>
  </si>
  <si>
    <t>ZCTA5 38951</t>
  </si>
  <si>
    <t>8600000US38952</t>
  </si>
  <si>
    <t>ZCTA5 38952</t>
  </si>
  <si>
    <t>8600000US38953</t>
  </si>
  <si>
    <t>ZCTA5 38953</t>
  </si>
  <si>
    <t>8600000US38954</t>
  </si>
  <si>
    <t>ZCTA5 38954</t>
  </si>
  <si>
    <t>8600000US38957</t>
  </si>
  <si>
    <t>ZCTA5 38957</t>
  </si>
  <si>
    <t>8600000US38958</t>
  </si>
  <si>
    <t>ZCTA5 38958</t>
  </si>
  <si>
    <t>8600000US38961</t>
  </si>
  <si>
    <t>ZCTA5 38961</t>
  </si>
  <si>
    <t>8600000US38962</t>
  </si>
  <si>
    <t>ZCTA5 38962</t>
  </si>
  <si>
    <t>8600000US38963</t>
  </si>
  <si>
    <t>ZCTA5 38963</t>
  </si>
  <si>
    <t>8600000US38964</t>
  </si>
  <si>
    <t>ZCTA5 38964</t>
  </si>
  <si>
    <t>8600000US38965</t>
  </si>
  <si>
    <t>ZCTA5 38965</t>
  </si>
  <si>
    <t>8600000US38966</t>
  </si>
  <si>
    <t>ZCTA5 38966</t>
  </si>
  <si>
    <t>8600000US38967</t>
  </si>
  <si>
    <t>ZCTA5 38967</t>
  </si>
  <si>
    <t>8600000US39038</t>
  </si>
  <si>
    <t>ZCTA5 39038</t>
  </si>
  <si>
    <t>8600000US39039</t>
  </si>
  <si>
    <t>ZCTA5 39039</t>
  </si>
  <si>
    <t>8600000US39040</t>
  </si>
  <si>
    <t>ZCTA5 39040</t>
  </si>
  <si>
    <t>8600000US39041</t>
  </si>
  <si>
    <t>ZCTA5 39041</t>
  </si>
  <si>
    <t>8600000US39042</t>
  </si>
  <si>
    <t>ZCTA5 39042</t>
  </si>
  <si>
    <t>8600000US39044</t>
  </si>
  <si>
    <t>ZCTA5 39044</t>
  </si>
  <si>
    <t>8600000US39045</t>
  </si>
  <si>
    <t>ZCTA5 39045</t>
  </si>
  <si>
    <t>8600000US39046</t>
  </si>
  <si>
    <t>ZCTA5 39046</t>
  </si>
  <si>
    <t>8600000US39047</t>
  </si>
  <si>
    <t>ZCTA5 39047</t>
  </si>
  <si>
    <t>8600000US39051</t>
  </si>
  <si>
    <t>ZCTA5 39051</t>
  </si>
  <si>
    <t>8600000US39054</t>
  </si>
  <si>
    <t>ZCTA5 39054</t>
  </si>
  <si>
    <t>8600000US39056</t>
  </si>
  <si>
    <t>ZCTA5 39056</t>
  </si>
  <si>
    <t>8600000US39057</t>
  </si>
  <si>
    <t>ZCTA5 39057</t>
  </si>
  <si>
    <t>8600000US39059</t>
  </si>
  <si>
    <t>ZCTA5 39059</t>
  </si>
  <si>
    <t>8600000US39061</t>
  </si>
  <si>
    <t>ZCTA5 39061</t>
  </si>
  <si>
    <t>8600000US39062</t>
  </si>
  <si>
    <t>ZCTA5 39062</t>
  </si>
  <si>
    <t>8600000US39063</t>
  </si>
  <si>
    <t>ZCTA5 39063</t>
  </si>
  <si>
    <t>8600000US39066</t>
  </si>
  <si>
    <t>ZCTA5 39066</t>
  </si>
  <si>
    <t>8600000US39067</t>
  </si>
  <si>
    <t>ZCTA5 39067</t>
  </si>
  <si>
    <t>8600000US39069</t>
  </si>
  <si>
    <t>ZCTA5 39069</t>
  </si>
  <si>
    <t>8600000US39071</t>
  </si>
  <si>
    <t>ZCTA5 39071</t>
  </si>
  <si>
    <t>8600000US39073</t>
  </si>
  <si>
    <t>ZCTA5 39073</t>
  </si>
  <si>
    <t>8600000US41848</t>
  </si>
  <si>
    <t>ZCTA5 41848</t>
  </si>
  <si>
    <t>8600000US39074</t>
  </si>
  <si>
    <t>ZCTA5 39074</t>
  </si>
  <si>
    <t>8600000US39078</t>
  </si>
  <si>
    <t>ZCTA5 39078</t>
  </si>
  <si>
    <t>8600000US39079</t>
  </si>
  <si>
    <t>ZCTA5 39079</t>
  </si>
  <si>
    <t>8600000US39082</t>
  </si>
  <si>
    <t>ZCTA5 39082</t>
  </si>
  <si>
    <t>8600000US39083</t>
  </si>
  <si>
    <t>ZCTA5 39083</t>
  </si>
  <si>
    <t>8600000US39086</t>
  </si>
  <si>
    <t>ZCTA5 39086</t>
  </si>
  <si>
    <t>8600000US39088</t>
  </si>
  <si>
    <t>ZCTA5 39088</t>
  </si>
  <si>
    <t>8600000US39090</t>
  </si>
  <si>
    <t>ZCTA5 39090</t>
  </si>
  <si>
    <t>8600000US39092</t>
  </si>
  <si>
    <t>ZCTA5 39092</t>
  </si>
  <si>
    <t>8600000US39094</t>
  </si>
  <si>
    <t>ZCTA5 39094</t>
  </si>
  <si>
    <t>8600000US39095</t>
  </si>
  <si>
    <t>ZCTA5 39095</t>
  </si>
  <si>
    <t>8600000US39096</t>
  </si>
  <si>
    <t>ZCTA5 39096</t>
  </si>
  <si>
    <t>8600000US39097</t>
  </si>
  <si>
    <t>ZCTA5 39097</t>
  </si>
  <si>
    <t>8600000US39108</t>
  </si>
  <si>
    <t>ZCTA5 39108</t>
  </si>
  <si>
    <t>8600000US39110</t>
  </si>
  <si>
    <t>ZCTA5 39110</t>
  </si>
  <si>
    <t>8600000US39111</t>
  </si>
  <si>
    <t>ZCTA5 39111</t>
  </si>
  <si>
    <t>8600000US39113</t>
  </si>
  <si>
    <t>ZCTA5 39113</t>
  </si>
  <si>
    <t>8600000US39114</t>
  </si>
  <si>
    <t>ZCTA5 39114</t>
  </si>
  <si>
    <t>8600000US39115</t>
  </si>
  <si>
    <t>ZCTA5 39115</t>
  </si>
  <si>
    <t>8600000US39116</t>
  </si>
  <si>
    <t>ZCTA5 39116</t>
  </si>
  <si>
    <t>8600000US39117</t>
  </si>
  <si>
    <t>ZCTA5 39117</t>
  </si>
  <si>
    <t>8600000US39119</t>
  </si>
  <si>
    <t>ZCTA5 39119</t>
  </si>
  <si>
    <t>8600000US39120</t>
  </si>
  <si>
    <t>ZCTA5 39120</t>
  </si>
  <si>
    <t>8600000US39140</t>
  </si>
  <si>
    <t>ZCTA5 39140</t>
  </si>
  <si>
    <t>8600000US39144</t>
  </si>
  <si>
    <t>ZCTA5 39144</t>
  </si>
  <si>
    <t>8600000US39145</t>
  </si>
  <si>
    <t>ZCTA5 39145</t>
  </si>
  <si>
    <t>8600000US39146</t>
  </si>
  <si>
    <t>ZCTA5 39146</t>
  </si>
  <si>
    <t>8600000US39149</t>
  </si>
  <si>
    <t>ZCTA5 39149</t>
  </si>
  <si>
    <t>8600000US39150</t>
  </si>
  <si>
    <t>ZCTA5 39150</t>
  </si>
  <si>
    <t>8600000US39152</t>
  </si>
  <si>
    <t>ZCTA5 39152</t>
  </si>
  <si>
    <t>8600000US39153</t>
  </si>
  <si>
    <t>ZCTA5 39153</t>
  </si>
  <si>
    <t>8600000US39154</t>
  </si>
  <si>
    <t>ZCTA5 39154</t>
  </si>
  <si>
    <t>8600000US39156</t>
  </si>
  <si>
    <t>ZCTA5 39156</t>
  </si>
  <si>
    <t>8600000US39157</t>
  </si>
  <si>
    <t>ZCTA5 39157</t>
  </si>
  <si>
    <t>8600000US41849</t>
  </si>
  <si>
    <t>ZCTA5 41849</t>
  </si>
  <si>
    <t>8600000US39159</t>
  </si>
  <si>
    <t>ZCTA5 39159</t>
  </si>
  <si>
    <t>8600000US39160</t>
  </si>
  <si>
    <t>ZCTA5 39160</t>
  </si>
  <si>
    <t>8600000US39162</t>
  </si>
  <si>
    <t>ZCTA5 39162</t>
  </si>
  <si>
    <t>8600000US39166</t>
  </si>
  <si>
    <t>ZCTA5 39166</t>
  </si>
  <si>
    <t>8600000US39167</t>
  </si>
  <si>
    <t>ZCTA5 39167</t>
  </si>
  <si>
    <t>8600000US39168</t>
  </si>
  <si>
    <t>ZCTA5 39168</t>
  </si>
  <si>
    <t>8600000US39169</t>
  </si>
  <si>
    <t>ZCTA5 39169</t>
  </si>
  <si>
    <t>8600000US39170</t>
  </si>
  <si>
    <t>ZCTA5 39170</t>
  </si>
  <si>
    <t>8600000US39174</t>
  </si>
  <si>
    <t>ZCTA5 39174</t>
  </si>
  <si>
    <t>8600000US39175</t>
  </si>
  <si>
    <t>ZCTA5 39175</t>
  </si>
  <si>
    <t>8600000US39176</t>
  </si>
  <si>
    <t>ZCTA5 39176</t>
  </si>
  <si>
    <t>8600000US39177</t>
  </si>
  <si>
    <t>ZCTA5 39177</t>
  </si>
  <si>
    <t>8600000US39179</t>
  </si>
  <si>
    <t>ZCTA5 39179</t>
  </si>
  <si>
    <t>8600000US39180</t>
  </si>
  <si>
    <t>ZCTA5 39180</t>
  </si>
  <si>
    <t>8600000US39183</t>
  </si>
  <si>
    <t>ZCTA5 39183</t>
  </si>
  <si>
    <t>8600000US39189</t>
  </si>
  <si>
    <t>ZCTA5 39189</t>
  </si>
  <si>
    <t>8600000US39191</t>
  </si>
  <si>
    <t>ZCTA5 39191</t>
  </si>
  <si>
    <t>8600000US39192</t>
  </si>
  <si>
    <t>ZCTA5 39192</t>
  </si>
  <si>
    <t>8600000US39193</t>
  </si>
  <si>
    <t>ZCTA5 39193</t>
  </si>
  <si>
    <t>8600000US39194</t>
  </si>
  <si>
    <t>ZCTA5 39194</t>
  </si>
  <si>
    <t>8600000US39201</t>
  </si>
  <si>
    <t>ZCTA5 39201</t>
  </si>
  <si>
    <t>8600000US39202</t>
  </si>
  <si>
    <t>ZCTA5 39202</t>
  </si>
  <si>
    <t>8600000US39203</t>
  </si>
  <si>
    <t>ZCTA5 39203</t>
  </si>
  <si>
    <t>8600000US39204</t>
  </si>
  <si>
    <t>ZCTA5 39204</t>
  </si>
  <si>
    <t>8600000US39206</t>
  </si>
  <si>
    <t>ZCTA5 39206</t>
  </si>
  <si>
    <t>8600000US39208</t>
  </si>
  <si>
    <t>ZCTA5 39208</t>
  </si>
  <si>
    <t>8600000US39209</t>
  </si>
  <si>
    <t>ZCTA5 39209</t>
  </si>
  <si>
    <t>8600000US39211</t>
  </si>
  <si>
    <t>ZCTA5 39211</t>
  </si>
  <si>
    <t>8600000US39212</t>
  </si>
  <si>
    <t>ZCTA5 39212</t>
  </si>
  <si>
    <t>8600000US39213</t>
  </si>
  <si>
    <t>ZCTA5 39213</t>
  </si>
  <si>
    <t>8600000US39216</t>
  </si>
  <si>
    <t>ZCTA5 39216</t>
  </si>
  <si>
    <t>8600000US39217</t>
  </si>
  <si>
    <t>ZCTA5 39217</t>
  </si>
  <si>
    <t>8600000US39218</t>
  </si>
  <si>
    <t>ZCTA5 39218</t>
  </si>
  <si>
    <t>8600000US39232</t>
  </si>
  <si>
    <t>ZCTA5 39232</t>
  </si>
  <si>
    <t>8600000US39269</t>
  </si>
  <si>
    <t>ZCTA5 39269</t>
  </si>
  <si>
    <t>8600000US39272</t>
  </si>
  <si>
    <t>ZCTA5 39272</t>
  </si>
  <si>
    <t>8600000US39301</t>
  </si>
  <si>
    <t>ZCTA5 39301</t>
  </si>
  <si>
    <t>8600000US39305</t>
  </si>
  <si>
    <t>ZCTA5 39305</t>
  </si>
  <si>
    <t>8600000US39307</t>
  </si>
  <si>
    <t>ZCTA5 39307</t>
  </si>
  <si>
    <t>8600000US39309</t>
  </si>
  <si>
    <t>ZCTA5 39309</t>
  </si>
  <si>
    <t>8600000US39320</t>
  </si>
  <si>
    <t>ZCTA5 39320</t>
  </si>
  <si>
    <t>8600000US39322</t>
  </si>
  <si>
    <t>ZCTA5 39322</t>
  </si>
  <si>
    <t>8600000US39323</t>
  </si>
  <si>
    <t>ZCTA5 39323</t>
  </si>
  <si>
    <t>8600000US39325</t>
  </si>
  <si>
    <t>ZCTA5 39325</t>
  </si>
  <si>
    <t>8600000US39326</t>
  </si>
  <si>
    <t>ZCTA5 39326</t>
  </si>
  <si>
    <t>8600000US39327</t>
  </si>
  <si>
    <t>ZCTA5 39327</t>
  </si>
  <si>
    <t>8600000US39328</t>
  </si>
  <si>
    <t>ZCTA5 39328</t>
  </si>
  <si>
    <t>8600000US39330</t>
  </si>
  <si>
    <t>ZCTA5 39330</t>
  </si>
  <si>
    <t>8600000US39332</t>
  </si>
  <si>
    <t>ZCTA5 39332</t>
  </si>
  <si>
    <t>8600000US39335</t>
  </si>
  <si>
    <t>ZCTA5 39335</t>
  </si>
  <si>
    <t>8600000US39336</t>
  </si>
  <si>
    <t>ZCTA5 39336</t>
  </si>
  <si>
    <t>8600000US39337</t>
  </si>
  <si>
    <t>ZCTA5 39337</t>
  </si>
  <si>
    <t>8600000US39338</t>
  </si>
  <si>
    <t>ZCTA5 39338</t>
  </si>
  <si>
    <t>8600000US39339</t>
  </si>
  <si>
    <t>ZCTA5 39339</t>
  </si>
  <si>
    <t>8600000US39341</t>
  </si>
  <si>
    <t>ZCTA5 39341</t>
  </si>
  <si>
    <t>8600000US39342</t>
  </si>
  <si>
    <t>ZCTA5 39342</t>
  </si>
  <si>
    <t>8600000US39345</t>
  </si>
  <si>
    <t>ZCTA5 39345</t>
  </si>
  <si>
    <t>8600000US39346</t>
  </si>
  <si>
    <t>ZCTA5 39346</t>
  </si>
  <si>
    <t>8600000US39347</t>
  </si>
  <si>
    <t>ZCTA5 39347</t>
  </si>
  <si>
    <t>8600000US39348</t>
  </si>
  <si>
    <t>ZCTA5 39348</t>
  </si>
  <si>
    <t>8600000US39350</t>
  </si>
  <si>
    <t>ZCTA5 39350</t>
  </si>
  <si>
    <t>8600000US39352</t>
  </si>
  <si>
    <t>ZCTA5 39352</t>
  </si>
  <si>
    <t>8600000US39354</t>
  </si>
  <si>
    <t>ZCTA5 39354</t>
  </si>
  <si>
    <t>8600000US39355</t>
  </si>
  <si>
    <t>ZCTA5 39355</t>
  </si>
  <si>
    <t>8600000US39356</t>
  </si>
  <si>
    <t>ZCTA5 39356</t>
  </si>
  <si>
    <t>8600000US39358</t>
  </si>
  <si>
    <t>ZCTA5 39358</t>
  </si>
  <si>
    <t>8600000US39359</t>
  </si>
  <si>
    <t>ZCTA5 39359</t>
  </si>
  <si>
    <t>8600000US39360</t>
  </si>
  <si>
    <t>ZCTA5 39360</t>
  </si>
  <si>
    <t>8600000US39361</t>
  </si>
  <si>
    <t>ZCTA5 39361</t>
  </si>
  <si>
    <t>8600000US39362</t>
  </si>
  <si>
    <t>ZCTA5 39362</t>
  </si>
  <si>
    <t>8600000US39363</t>
  </si>
  <si>
    <t>ZCTA5 39363</t>
  </si>
  <si>
    <t>8600000US39364</t>
  </si>
  <si>
    <t>ZCTA5 39364</t>
  </si>
  <si>
    <t>8600000US39365</t>
  </si>
  <si>
    <t>ZCTA5 39365</t>
  </si>
  <si>
    <t>8600000US39366</t>
  </si>
  <si>
    <t>ZCTA5 39366</t>
  </si>
  <si>
    <t>8600000US39367</t>
  </si>
  <si>
    <t>ZCTA5 39367</t>
  </si>
  <si>
    <t>8600000US39401</t>
  </si>
  <si>
    <t>ZCTA5 39401</t>
  </si>
  <si>
    <t>8600000US39402</t>
  </si>
  <si>
    <t>ZCTA5 39402</t>
  </si>
  <si>
    <t>8600000US39406</t>
  </si>
  <si>
    <t>ZCTA5 39406</t>
  </si>
  <si>
    <t>8600000US39421</t>
  </si>
  <si>
    <t>ZCTA5 39421</t>
  </si>
  <si>
    <t>8600000US39422</t>
  </si>
  <si>
    <t>ZCTA5 39422</t>
  </si>
  <si>
    <t>8600000US39423</t>
  </si>
  <si>
    <t>ZCTA5 39423</t>
  </si>
  <si>
    <t>8600000US39425</t>
  </si>
  <si>
    <t>ZCTA5 39425</t>
  </si>
  <si>
    <t>8600000US39426</t>
  </si>
  <si>
    <t>ZCTA5 39426</t>
  </si>
  <si>
    <t>8600000US39427</t>
  </si>
  <si>
    <t>ZCTA5 39427</t>
  </si>
  <si>
    <t>8600000US39428</t>
  </si>
  <si>
    <t>ZCTA5 39428</t>
  </si>
  <si>
    <t>8600000US39429</t>
  </si>
  <si>
    <t>ZCTA5 39429</t>
  </si>
  <si>
    <t>8600000US39437</t>
  </si>
  <si>
    <t>ZCTA5 39437</t>
  </si>
  <si>
    <t>8600000US39439</t>
  </si>
  <si>
    <t>ZCTA5 39439</t>
  </si>
  <si>
    <t>8600000US39440</t>
  </si>
  <si>
    <t>ZCTA5 39440</t>
  </si>
  <si>
    <t>8600000US39443</t>
  </si>
  <si>
    <t>ZCTA5 39443</t>
  </si>
  <si>
    <t>8600000US39451</t>
  </si>
  <si>
    <t>ZCTA5 39451</t>
  </si>
  <si>
    <t>8600000US39452</t>
  </si>
  <si>
    <t>ZCTA5 39452</t>
  </si>
  <si>
    <t>8600000US39455</t>
  </si>
  <si>
    <t>ZCTA5 39455</t>
  </si>
  <si>
    <t>8600000US39456</t>
  </si>
  <si>
    <t>ZCTA5 39456</t>
  </si>
  <si>
    <t>8600000US39459</t>
  </si>
  <si>
    <t>ZCTA5 39459</t>
  </si>
  <si>
    <t>8600000US39461</t>
  </si>
  <si>
    <t>ZCTA5 39461</t>
  </si>
  <si>
    <t>8600000US39462</t>
  </si>
  <si>
    <t>ZCTA5 39462</t>
  </si>
  <si>
    <t>8600000US39464</t>
  </si>
  <si>
    <t>ZCTA5 39464</t>
  </si>
  <si>
    <t>8600000US39465</t>
  </si>
  <si>
    <t>ZCTA5 39465</t>
  </si>
  <si>
    <t>8600000US39466</t>
  </si>
  <si>
    <t>ZCTA5 39466</t>
  </si>
  <si>
    <t>8600000US39470</t>
  </si>
  <si>
    <t>ZCTA5 39470</t>
  </si>
  <si>
    <t>8600000US39474</t>
  </si>
  <si>
    <t>ZCTA5 39474</t>
  </si>
  <si>
    <t>8600000US39475</t>
  </si>
  <si>
    <t>ZCTA5 39475</t>
  </si>
  <si>
    <t>8600000US39476</t>
  </si>
  <si>
    <t>ZCTA5 39476</t>
  </si>
  <si>
    <t>8600000US39477</t>
  </si>
  <si>
    <t>ZCTA5 39477</t>
  </si>
  <si>
    <t>8600000US39478</t>
  </si>
  <si>
    <t>ZCTA5 39478</t>
  </si>
  <si>
    <t>8600000US39479</t>
  </si>
  <si>
    <t>ZCTA5 39479</t>
  </si>
  <si>
    <t>8600000US39480</t>
  </si>
  <si>
    <t>ZCTA5 39480</t>
  </si>
  <si>
    <t>8600000US39481</t>
  </si>
  <si>
    <t>ZCTA5 39481</t>
  </si>
  <si>
    <t>8600000US39482</t>
  </si>
  <si>
    <t>ZCTA5 39482</t>
  </si>
  <si>
    <t>8600000US39483</t>
  </si>
  <si>
    <t>ZCTA5 39483</t>
  </si>
  <si>
    <t>8600000US39501</t>
  </si>
  <si>
    <t>ZCTA5 39501</t>
  </si>
  <si>
    <t>8600000US39503</t>
  </si>
  <si>
    <t>ZCTA5 39503</t>
  </si>
  <si>
    <t>8600000US39507</t>
  </si>
  <si>
    <t>ZCTA5 39507</t>
  </si>
  <si>
    <t>8600000US39520</t>
  </si>
  <si>
    <t>ZCTA5 39520</t>
  </si>
  <si>
    <t>8600000US39525</t>
  </si>
  <si>
    <t>ZCTA5 39525</t>
  </si>
  <si>
    <t>8600000US39530</t>
  </si>
  <si>
    <t>ZCTA5 39530</t>
  </si>
  <si>
    <t>8600000US39531</t>
  </si>
  <si>
    <t>ZCTA5 39531</t>
  </si>
  <si>
    <t>8600000US39532</t>
  </si>
  <si>
    <t>ZCTA5 39532</t>
  </si>
  <si>
    <t>8600000US39534</t>
  </si>
  <si>
    <t>ZCTA5 39534</t>
  </si>
  <si>
    <t>8600000US39540</t>
  </si>
  <si>
    <t>ZCTA5 39540</t>
  </si>
  <si>
    <t>8600000US39553</t>
  </si>
  <si>
    <t>ZCTA5 39553</t>
  </si>
  <si>
    <t>8600000US39556</t>
  </si>
  <si>
    <t>ZCTA5 39556</t>
  </si>
  <si>
    <t>8600000US39560</t>
  </si>
  <si>
    <t>ZCTA5 39560</t>
  </si>
  <si>
    <t>8600000US39561</t>
  </si>
  <si>
    <t>ZCTA5 39561</t>
  </si>
  <si>
    <t>8600000US39562</t>
  </si>
  <si>
    <t>ZCTA5 39562</t>
  </si>
  <si>
    <t>8600000US39563</t>
  </si>
  <si>
    <t>ZCTA5 39563</t>
  </si>
  <si>
    <t>8600000US39564</t>
  </si>
  <si>
    <t>ZCTA5 39564</t>
  </si>
  <si>
    <t>8600000US39565</t>
  </si>
  <si>
    <t>ZCTA5 39565</t>
  </si>
  <si>
    <t>8600000US39567</t>
  </si>
  <si>
    <t>ZCTA5 39567</t>
  </si>
  <si>
    <t>8600000US39571</t>
  </si>
  <si>
    <t>ZCTA5 39571</t>
  </si>
  <si>
    <t>8600000US39572</t>
  </si>
  <si>
    <t>ZCTA5 39572</t>
  </si>
  <si>
    <t>8600000US39573</t>
  </si>
  <si>
    <t>ZCTA5 39573</t>
  </si>
  <si>
    <t>8600000US39574</t>
  </si>
  <si>
    <t>ZCTA5 39574</t>
  </si>
  <si>
    <t>8600000US39576</t>
  </si>
  <si>
    <t>ZCTA5 39576</t>
  </si>
  <si>
    <t>8600000US39577</t>
  </si>
  <si>
    <t>ZCTA5 39577</t>
  </si>
  <si>
    <t>8600000US39581</t>
  </si>
  <si>
    <t>ZCTA5 39581</t>
  </si>
  <si>
    <t>8600000US39601</t>
  </si>
  <si>
    <t>ZCTA5 39601</t>
  </si>
  <si>
    <t>8600000US39629</t>
  </si>
  <si>
    <t>ZCTA5 39629</t>
  </si>
  <si>
    <t>8600000US39630</t>
  </si>
  <si>
    <t>ZCTA5 39630</t>
  </si>
  <si>
    <t>8600000US39631</t>
  </si>
  <si>
    <t>ZCTA5 39631</t>
  </si>
  <si>
    <t>8600000US39633</t>
  </si>
  <si>
    <t>ZCTA5 39633</t>
  </si>
  <si>
    <t>8600000US39635</t>
  </si>
  <si>
    <t>ZCTA5 39635</t>
  </si>
  <si>
    <t>8600000US39638</t>
  </si>
  <si>
    <t>ZCTA5 39638</t>
  </si>
  <si>
    <t>8600000US39641</t>
  </si>
  <si>
    <t>ZCTA5 39641</t>
  </si>
  <si>
    <t>8600000US39643</t>
  </si>
  <si>
    <t>ZCTA5 39643</t>
  </si>
  <si>
    <t>8600000US39645</t>
  </si>
  <si>
    <t>ZCTA5 39645</t>
  </si>
  <si>
    <t>8600000US39647</t>
  </si>
  <si>
    <t>ZCTA5 39647</t>
  </si>
  <si>
    <t>8600000US39648</t>
  </si>
  <si>
    <t>ZCTA5 39648</t>
  </si>
  <si>
    <t>8600000US39652</t>
  </si>
  <si>
    <t>ZCTA5 39652</t>
  </si>
  <si>
    <t>8600000US39653</t>
  </si>
  <si>
    <t>ZCTA5 39653</t>
  </si>
  <si>
    <t>8600000US39654</t>
  </si>
  <si>
    <t>ZCTA5 39654</t>
  </si>
  <si>
    <t>8600000US39656</t>
  </si>
  <si>
    <t>ZCTA5 39656</t>
  </si>
  <si>
    <t>8600000US39657</t>
  </si>
  <si>
    <t>ZCTA5 39657</t>
  </si>
  <si>
    <t>8600000US39661</t>
  </si>
  <si>
    <t>ZCTA5 39661</t>
  </si>
  <si>
    <t>8600000US39662</t>
  </si>
  <si>
    <t>ZCTA5 39662</t>
  </si>
  <si>
    <t>8600000US39663</t>
  </si>
  <si>
    <t>ZCTA5 39663</t>
  </si>
  <si>
    <t>8600000US39664</t>
  </si>
  <si>
    <t>ZCTA5 39664</t>
  </si>
  <si>
    <t>8600000US39665</t>
  </si>
  <si>
    <t>ZCTA5 39665</t>
  </si>
  <si>
    <t>8600000US39666</t>
  </si>
  <si>
    <t>ZCTA5 39666</t>
  </si>
  <si>
    <t>8600000US39667</t>
  </si>
  <si>
    <t>ZCTA5 39667</t>
  </si>
  <si>
    <t>8600000US39668</t>
  </si>
  <si>
    <t>ZCTA5 39668</t>
  </si>
  <si>
    <t>8600000US39669</t>
  </si>
  <si>
    <t>ZCTA5 39669</t>
  </si>
  <si>
    <t>8600000US39701</t>
  </si>
  <si>
    <t>ZCTA5 39701</t>
  </si>
  <si>
    <t>8600000US39702</t>
  </si>
  <si>
    <t>ZCTA5 39702</t>
  </si>
  <si>
    <t>8600000US39705</t>
  </si>
  <si>
    <t>ZCTA5 39705</t>
  </si>
  <si>
    <t>8600000US39730</t>
  </si>
  <si>
    <t>ZCTA5 39730</t>
  </si>
  <si>
    <t>8600000US39735</t>
  </si>
  <si>
    <t>ZCTA5 39735</t>
  </si>
  <si>
    <t>8600000US39736</t>
  </si>
  <si>
    <t>ZCTA5 39736</t>
  </si>
  <si>
    <t>8600000US39737</t>
  </si>
  <si>
    <t>ZCTA5 39737</t>
  </si>
  <si>
    <t>8600000US39739</t>
  </si>
  <si>
    <t>ZCTA5 39739</t>
  </si>
  <si>
    <t>8600000US39740</t>
  </si>
  <si>
    <t>ZCTA5 39740</t>
  </si>
  <si>
    <t>8600000US39741</t>
  </si>
  <si>
    <t>ZCTA5 39741</t>
  </si>
  <si>
    <t>8600000US39743</t>
  </si>
  <si>
    <t>ZCTA5 39743</t>
  </si>
  <si>
    <t>8600000US39744</t>
  </si>
  <si>
    <t>ZCTA5 39744</t>
  </si>
  <si>
    <t>8600000US39745</t>
  </si>
  <si>
    <t>ZCTA5 39745</t>
  </si>
  <si>
    <t>8600000US39746</t>
  </si>
  <si>
    <t>ZCTA5 39746</t>
  </si>
  <si>
    <t>8600000US39747</t>
  </si>
  <si>
    <t>ZCTA5 39747</t>
  </si>
  <si>
    <t>8600000US39750</t>
  </si>
  <si>
    <t>ZCTA5 39750</t>
  </si>
  <si>
    <t>8600000US39751</t>
  </si>
  <si>
    <t>ZCTA5 39751</t>
  </si>
  <si>
    <t>8600000US39752</t>
  </si>
  <si>
    <t>ZCTA5 39752</t>
  </si>
  <si>
    <t>8600000US39755</t>
  </si>
  <si>
    <t>ZCTA5 39755</t>
  </si>
  <si>
    <t>8600000US39756</t>
  </si>
  <si>
    <t>ZCTA5 39756</t>
  </si>
  <si>
    <t>8600000US39759</t>
  </si>
  <si>
    <t>ZCTA5 39759</t>
  </si>
  <si>
    <t>8600000US39760</t>
  </si>
  <si>
    <t>ZCTA5 39760</t>
  </si>
  <si>
    <t>8600000US39762</t>
  </si>
  <si>
    <t>ZCTA5 39762</t>
  </si>
  <si>
    <t>8600000US39766</t>
  </si>
  <si>
    <t>ZCTA5 39766</t>
  </si>
  <si>
    <t>8600000US39767</t>
  </si>
  <si>
    <t>ZCTA5 39767</t>
  </si>
  <si>
    <t>8600000US39769</t>
  </si>
  <si>
    <t>ZCTA5 39769</t>
  </si>
  <si>
    <t>8600000US39771</t>
  </si>
  <si>
    <t>ZCTA5 39771</t>
  </si>
  <si>
    <t>8600000US39772</t>
  </si>
  <si>
    <t>ZCTA5 39772</t>
  </si>
  <si>
    <t>8600000US39773</t>
  </si>
  <si>
    <t>ZCTA5 39773</t>
  </si>
  <si>
    <t>8600000US42156</t>
  </si>
  <si>
    <t>ZCTA5 42156</t>
  </si>
  <si>
    <t>8600000US39776</t>
  </si>
  <si>
    <t>ZCTA5 39776</t>
  </si>
  <si>
    <t>8600000US39813</t>
  </si>
  <si>
    <t>ZCTA5 39813</t>
  </si>
  <si>
    <t>8600000US39815</t>
  </si>
  <si>
    <t>ZCTA5 39815</t>
  </si>
  <si>
    <t>8600000US39817</t>
  </si>
  <si>
    <t>ZCTA5 39817</t>
  </si>
  <si>
    <t>8600000US39819</t>
  </si>
  <si>
    <t>ZCTA5 39819</t>
  </si>
  <si>
    <t>8600000US39823</t>
  </si>
  <si>
    <t>ZCTA5 39823</t>
  </si>
  <si>
    <t>8600000US39824</t>
  </si>
  <si>
    <t>ZCTA5 39824</t>
  </si>
  <si>
    <t>8600000US39825</t>
  </si>
  <si>
    <t>ZCTA5 39825</t>
  </si>
  <si>
    <t>8600000US39826</t>
  </si>
  <si>
    <t>ZCTA5 39826</t>
  </si>
  <si>
    <t>8600000US39827</t>
  </si>
  <si>
    <t>ZCTA5 39827</t>
  </si>
  <si>
    <t>8600000US39828</t>
  </si>
  <si>
    <t>ZCTA5 39828</t>
  </si>
  <si>
    <t>8600000US39834</t>
  </si>
  <si>
    <t>ZCTA5 39834</t>
  </si>
  <si>
    <t>8600000US39836</t>
  </si>
  <si>
    <t>ZCTA5 39836</t>
  </si>
  <si>
    <t>8600000US39837</t>
  </si>
  <si>
    <t>ZCTA5 39837</t>
  </si>
  <si>
    <t>8600000US39840</t>
  </si>
  <si>
    <t>ZCTA5 39840</t>
  </si>
  <si>
    <t>8600000US39841</t>
  </si>
  <si>
    <t>ZCTA5 39841</t>
  </si>
  <si>
    <t>8600000US39842</t>
  </si>
  <si>
    <t>ZCTA5 39842</t>
  </si>
  <si>
    <t>8600000US39845</t>
  </si>
  <si>
    <t>ZCTA5 39845</t>
  </si>
  <si>
    <t>8600000US39846</t>
  </si>
  <si>
    <t>ZCTA5 39846</t>
  </si>
  <si>
    <t>8600000US39851</t>
  </si>
  <si>
    <t>ZCTA5 39851</t>
  </si>
  <si>
    <t>8600000US39854</t>
  </si>
  <si>
    <t>ZCTA5 39854</t>
  </si>
  <si>
    <t>8600000US39859</t>
  </si>
  <si>
    <t>ZCTA5 39859</t>
  </si>
  <si>
    <t>8600000US39861</t>
  </si>
  <si>
    <t>ZCTA5 39861</t>
  </si>
  <si>
    <t>8600000US39862</t>
  </si>
  <si>
    <t>ZCTA5 39862</t>
  </si>
  <si>
    <t>8600000US39866</t>
  </si>
  <si>
    <t>ZCTA5 39866</t>
  </si>
  <si>
    <t>8600000US39867</t>
  </si>
  <si>
    <t>ZCTA5 39867</t>
  </si>
  <si>
    <t>8600000US39870</t>
  </si>
  <si>
    <t>ZCTA5 39870</t>
  </si>
  <si>
    <t>8600000US39877</t>
  </si>
  <si>
    <t>ZCTA5 39877</t>
  </si>
  <si>
    <t>8600000US39885</t>
  </si>
  <si>
    <t>ZCTA5 39885</t>
  </si>
  <si>
    <t>8600000US39886</t>
  </si>
  <si>
    <t>ZCTA5 39886</t>
  </si>
  <si>
    <t>8600000US39897</t>
  </si>
  <si>
    <t>ZCTA5 39897</t>
  </si>
  <si>
    <t>8600000US40003</t>
  </si>
  <si>
    <t>ZCTA5 40003</t>
  </si>
  <si>
    <t>8600000US40004</t>
  </si>
  <si>
    <t>ZCTA5 40004</t>
  </si>
  <si>
    <t>8600000US40006</t>
  </si>
  <si>
    <t>ZCTA5 40006</t>
  </si>
  <si>
    <t>8600000US40008</t>
  </si>
  <si>
    <t>ZCTA5 40008</t>
  </si>
  <si>
    <t>8600000US40009</t>
  </si>
  <si>
    <t>ZCTA5 40009</t>
  </si>
  <si>
    <t>8600000US40010</t>
  </si>
  <si>
    <t>ZCTA5 40010</t>
  </si>
  <si>
    <t>8600000US40011</t>
  </si>
  <si>
    <t>ZCTA5 40011</t>
  </si>
  <si>
    <t>8600000US40012</t>
  </si>
  <si>
    <t>ZCTA5 40012</t>
  </si>
  <si>
    <t>8600000US40013</t>
  </si>
  <si>
    <t>ZCTA5 40013</t>
  </si>
  <si>
    <t>8600000US40014</t>
  </si>
  <si>
    <t>ZCTA5 40014</t>
  </si>
  <si>
    <t>8600000US40019</t>
  </si>
  <si>
    <t>ZCTA5 40019</t>
  </si>
  <si>
    <t>8600000US40020</t>
  </si>
  <si>
    <t>ZCTA5 40020</t>
  </si>
  <si>
    <t>8600000US40022</t>
  </si>
  <si>
    <t>ZCTA5 40022</t>
  </si>
  <si>
    <t>8600000US40023</t>
  </si>
  <si>
    <t>ZCTA5 40023</t>
  </si>
  <si>
    <t>8600000US40025</t>
  </si>
  <si>
    <t>ZCTA5 40025</t>
  </si>
  <si>
    <t>8600000US40026</t>
  </si>
  <si>
    <t>ZCTA5 40026</t>
  </si>
  <si>
    <t>8600000US40031</t>
  </si>
  <si>
    <t>ZCTA5 40031</t>
  </si>
  <si>
    <t>8600000US40033</t>
  </si>
  <si>
    <t>ZCTA5 40033</t>
  </si>
  <si>
    <t>8600000US40036</t>
  </si>
  <si>
    <t>ZCTA5 40036</t>
  </si>
  <si>
    <t>8600000US40037</t>
  </si>
  <si>
    <t>ZCTA5 40037</t>
  </si>
  <si>
    <t>8600000US40040</t>
  </si>
  <si>
    <t>ZCTA5 40040</t>
  </si>
  <si>
    <t>8600000US40045</t>
  </si>
  <si>
    <t>ZCTA5 40045</t>
  </si>
  <si>
    <t>8600000US40046</t>
  </si>
  <si>
    <t>ZCTA5 40046</t>
  </si>
  <si>
    <t>8600000US40047</t>
  </si>
  <si>
    <t>ZCTA5 40047</t>
  </si>
  <si>
    <t>8600000US40048</t>
  </si>
  <si>
    <t>ZCTA5 40048</t>
  </si>
  <si>
    <t>8600000US40049</t>
  </si>
  <si>
    <t>ZCTA5 40049</t>
  </si>
  <si>
    <t>8600000US40050</t>
  </si>
  <si>
    <t>ZCTA5 40050</t>
  </si>
  <si>
    <t>8600000US40051</t>
  </si>
  <si>
    <t>ZCTA5 40051</t>
  </si>
  <si>
    <t>8600000US40052</t>
  </si>
  <si>
    <t>ZCTA5 40052</t>
  </si>
  <si>
    <t>8600000US40055</t>
  </si>
  <si>
    <t>ZCTA5 40055</t>
  </si>
  <si>
    <t>8600000US40056</t>
  </si>
  <si>
    <t>ZCTA5 40056</t>
  </si>
  <si>
    <t>8600000US40057</t>
  </si>
  <si>
    <t>ZCTA5 40057</t>
  </si>
  <si>
    <t>8600000US40058</t>
  </si>
  <si>
    <t>ZCTA5 40058</t>
  </si>
  <si>
    <t>8600000US40059</t>
  </si>
  <si>
    <t>ZCTA5 40059</t>
  </si>
  <si>
    <t>8600000US40060</t>
  </si>
  <si>
    <t>ZCTA5 40060</t>
  </si>
  <si>
    <t>8600000US40062</t>
  </si>
  <si>
    <t>ZCTA5 40062</t>
  </si>
  <si>
    <t>8600000US40063</t>
  </si>
  <si>
    <t>ZCTA5 40063</t>
  </si>
  <si>
    <t>8600000US40065</t>
  </si>
  <si>
    <t>ZCTA5 40065</t>
  </si>
  <si>
    <t>8600000US40067</t>
  </si>
  <si>
    <t>ZCTA5 40067</t>
  </si>
  <si>
    <t>8600000US40068</t>
  </si>
  <si>
    <t>ZCTA5 40068</t>
  </si>
  <si>
    <t>8600000US40069</t>
  </si>
  <si>
    <t>ZCTA5 40069</t>
  </si>
  <si>
    <t>8600000US40070</t>
  </si>
  <si>
    <t>ZCTA5 40070</t>
  </si>
  <si>
    <t>8600000US40071</t>
  </si>
  <si>
    <t>ZCTA5 40071</t>
  </si>
  <si>
    <t>8600000US40075</t>
  </si>
  <si>
    <t>ZCTA5 40075</t>
  </si>
  <si>
    <t>8600000US40076</t>
  </si>
  <si>
    <t>ZCTA5 40076</t>
  </si>
  <si>
    <t>8600000US40077</t>
  </si>
  <si>
    <t>ZCTA5 40077</t>
  </si>
  <si>
    <t>8600000US40078</t>
  </si>
  <si>
    <t>ZCTA5 40078</t>
  </si>
  <si>
    <t>8600000US40104</t>
  </si>
  <si>
    <t>ZCTA5 40104</t>
  </si>
  <si>
    <t>8600000US40107</t>
  </si>
  <si>
    <t>ZCTA5 40107</t>
  </si>
  <si>
    <t>8600000US40108</t>
  </si>
  <si>
    <t>ZCTA5 40108</t>
  </si>
  <si>
    <t>8600000US40109</t>
  </si>
  <si>
    <t>ZCTA5 40109</t>
  </si>
  <si>
    <t>8600000US40110</t>
  </si>
  <si>
    <t>ZCTA5 40110</t>
  </si>
  <si>
    <t>8600000US40111</t>
  </si>
  <si>
    <t>ZCTA5 40111</t>
  </si>
  <si>
    <t>8600000US40115</t>
  </si>
  <si>
    <t>ZCTA5 40115</t>
  </si>
  <si>
    <t>8600000US40117</t>
  </si>
  <si>
    <t>ZCTA5 40117</t>
  </si>
  <si>
    <t>8600000US40118</t>
  </si>
  <si>
    <t>ZCTA5 40118</t>
  </si>
  <si>
    <t>8600000US40119</t>
  </si>
  <si>
    <t>ZCTA5 40119</t>
  </si>
  <si>
    <t>8600000US40121</t>
  </si>
  <si>
    <t>ZCTA5 40121</t>
  </si>
  <si>
    <t>8600000US40142</t>
  </si>
  <si>
    <t>ZCTA5 40142</t>
  </si>
  <si>
    <t>8600000US40143</t>
  </si>
  <si>
    <t>ZCTA5 40143</t>
  </si>
  <si>
    <t>8600000US40144</t>
  </si>
  <si>
    <t>ZCTA5 40144</t>
  </si>
  <si>
    <t>8600000US40145</t>
  </si>
  <si>
    <t>ZCTA5 40145</t>
  </si>
  <si>
    <t>8600000US40146</t>
  </si>
  <si>
    <t>ZCTA5 40146</t>
  </si>
  <si>
    <t>8600000US40150</t>
  </si>
  <si>
    <t>ZCTA5 40150</t>
  </si>
  <si>
    <t>8600000US40152</t>
  </si>
  <si>
    <t>ZCTA5 40152</t>
  </si>
  <si>
    <t>8600000US40155</t>
  </si>
  <si>
    <t>ZCTA5 40155</t>
  </si>
  <si>
    <t>8600000US40157</t>
  </si>
  <si>
    <t>ZCTA5 40157</t>
  </si>
  <si>
    <t>8600000US40160</t>
  </si>
  <si>
    <t>ZCTA5 40160</t>
  </si>
  <si>
    <t>8600000US40161</t>
  </si>
  <si>
    <t>ZCTA5 40161</t>
  </si>
  <si>
    <t>8600000US40162</t>
  </si>
  <si>
    <t>ZCTA5 40162</t>
  </si>
  <si>
    <t>8600000US40165</t>
  </si>
  <si>
    <t>ZCTA5 40165</t>
  </si>
  <si>
    <t>8600000US40170</t>
  </si>
  <si>
    <t>ZCTA5 40170</t>
  </si>
  <si>
    <t>8600000US40171</t>
  </si>
  <si>
    <t>ZCTA5 40171</t>
  </si>
  <si>
    <t>8600000US40175</t>
  </si>
  <si>
    <t>ZCTA5 40175</t>
  </si>
  <si>
    <t>8600000US40176</t>
  </si>
  <si>
    <t>ZCTA5 40176</t>
  </si>
  <si>
    <t>8600000US40177</t>
  </si>
  <si>
    <t>ZCTA5 40177</t>
  </si>
  <si>
    <t>8600000US40202</t>
  </si>
  <si>
    <t>ZCTA5 40202</t>
  </si>
  <si>
    <t>8600000US40203</t>
  </si>
  <si>
    <t>ZCTA5 40203</t>
  </si>
  <si>
    <t>8600000US40204</t>
  </si>
  <si>
    <t>ZCTA5 40204</t>
  </si>
  <si>
    <t>8600000US40205</t>
  </si>
  <si>
    <t>ZCTA5 40205</t>
  </si>
  <si>
    <t>8600000US40206</t>
  </si>
  <si>
    <t>ZCTA5 40206</t>
  </si>
  <si>
    <t>8600000US40207</t>
  </si>
  <si>
    <t>ZCTA5 40207</t>
  </si>
  <si>
    <t>8600000US40208</t>
  </si>
  <si>
    <t>ZCTA5 40208</t>
  </si>
  <si>
    <t>8600000US40209</t>
  </si>
  <si>
    <t>ZCTA5 40209</t>
  </si>
  <si>
    <t>8600000US40210</t>
  </si>
  <si>
    <t>ZCTA5 40210</t>
  </si>
  <si>
    <t>8600000US40211</t>
  </si>
  <si>
    <t>ZCTA5 40211</t>
  </si>
  <si>
    <t>8600000US40212</t>
  </si>
  <si>
    <t>ZCTA5 40212</t>
  </si>
  <si>
    <t>8600000US40213</t>
  </si>
  <si>
    <t>ZCTA5 40213</t>
  </si>
  <si>
    <t>8600000US40214</t>
  </si>
  <si>
    <t>ZCTA5 40214</t>
  </si>
  <si>
    <t>8600000US40215</t>
  </si>
  <si>
    <t>ZCTA5 40215</t>
  </si>
  <si>
    <t>8600000US40216</t>
  </si>
  <si>
    <t>ZCTA5 40216</t>
  </si>
  <si>
    <t>8600000US40217</t>
  </si>
  <si>
    <t>ZCTA5 40217</t>
  </si>
  <si>
    <t>8600000US40218</t>
  </si>
  <si>
    <t>ZCTA5 40218</t>
  </si>
  <si>
    <t>8600000US40219</t>
  </si>
  <si>
    <t>ZCTA5 40219</t>
  </si>
  <si>
    <t>8600000US40220</t>
  </si>
  <si>
    <t>ZCTA5 40220</t>
  </si>
  <si>
    <t>8600000US40222</t>
  </si>
  <si>
    <t>ZCTA5 40222</t>
  </si>
  <si>
    <t>8600000US40223</t>
  </si>
  <si>
    <t>ZCTA5 40223</t>
  </si>
  <si>
    <t>8600000US40228</t>
  </si>
  <si>
    <t>ZCTA5 40228</t>
  </si>
  <si>
    <t>8600000US40229</t>
  </si>
  <si>
    <t>ZCTA5 40229</t>
  </si>
  <si>
    <t>8600000US40231</t>
  </si>
  <si>
    <t>ZCTA5 40231</t>
  </si>
  <si>
    <t>8600000US40241</t>
  </si>
  <si>
    <t>ZCTA5 40241</t>
  </si>
  <si>
    <t>8600000US40242</t>
  </si>
  <si>
    <t>ZCTA5 40242</t>
  </si>
  <si>
    <t>8600000US40243</t>
  </si>
  <si>
    <t>ZCTA5 40243</t>
  </si>
  <si>
    <t>8600000US40245</t>
  </si>
  <si>
    <t>ZCTA5 40245</t>
  </si>
  <si>
    <t>8600000US40258</t>
  </si>
  <si>
    <t>ZCTA5 40258</t>
  </si>
  <si>
    <t>8600000US40272</t>
  </si>
  <si>
    <t>ZCTA5 40272</t>
  </si>
  <si>
    <t>8600000US40280</t>
  </si>
  <si>
    <t>ZCTA5 40280</t>
  </si>
  <si>
    <t>8600000US40291</t>
  </si>
  <si>
    <t>ZCTA5 40291</t>
  </si>
  <si>
    <t>8600000US40351</t>
  </si>
  <si>
    <t>ZCTA5 40351</t>
  </si>
  <si>
    <t>8600000US40299</t>
  </si>
  <si>
    <t>ZCTA5 40299</t>
  </si>
  <si>
    <t>8600000US40310</t>
  </si>
  <si>
    <t>ZCTA5 40310</t>
  </si>
  <si>
    <t>8600000US40311</t>
  </si>
  <si>
    <t>ZCTA5 40311</t>
  </si>
  <si>
    <t>8600000US40312</t>
  </si>
  <si>
    <t>ZCTA5 40312</t>
  </si>
  <si>
    <t>8600000US40313</t>
  </si>
  <si>
    <t>ZCTA5 40313</t>
  </si>
  <si>
    <t>8600000US40316</t>
  </si>
  <si>
    <t>ZCTA5 40316</t>
  </si>
  <si>
    <t>8600000US40322</t>
  </si>
  <si>
    <t>ZCTA5 40322</t>
  </si>
  <si>
    <t>8600000US40324</t>
  </si>
  <si>
    <t>ZCTA5 40324</t>
  </si>
  <si>
    <t>8600000US40328</t>
  </si>
  <si>
    <t>ZCTA5 40328</t>
  </si>
  <si>
    <t>8600000US40330</t>
  </si>
  <si>
    <t>ZCTA5 40330</t>
  </si>
  <si>
    <t>8600000US40334</t>
  </si>
  <si>
    <t>ZCTA5 40334</t>
  </si>
  <si>
    <t>8600000US40336</t>
  </si>
  <si>
    <t>ZCTA5 40336</t>
  </si>
  <si>
    <t>8600000US40337</t>
  </si>
  <si>
    <t>ZCTA5 40337</t>
  </si>
  <si>
    <t>8600000US40339</t>
  </si>
  <si>
    <t>ZCTA5 40339</t>
  </si>
  <si>
    <t>8600000US40342</t>
  </si>
  <si>
    <t>ZCTA5 40342</t>
  </si>
  <si>
    <t>8600000US40346</t>
  </si>
  <si>
    <t>ZCTA5 40346</t>
  </si>
  <si>
    <t>8600000US40347</t>
  </si>
  <si>
    <t>ZCTA5 40347</t>
  </si>
  <si>
    <t>8600000US40348</t>
  </si>
  <si>
    <t>ZCTA5 40348</t>
  </si>
  <si>
    <t>8600000US40353</t>
  </si>
  <si>
    <t>ZCTA5 40353</t>
  </si>
  <si>
    <t>8600000US40356</t>
  </si>
  <si>
    <t>ZCTA5 40356</t>
  </si>
  <si>
    <t>8600000US40358</t>
  </si>
  <si>
    <t>ZCTA5 40358</t>
  </si>
  <si>
    <t>8600000US40359</t>
  </si>
  <si>
    <t>ZCTA5 40359</t>
  </si>
  <si>
    <t>8600000US40360</t>
  </si>
  <si>
    <t>ZCTA5 40360</t>
  </si>
  <si>
    <t>8600000US40361</t>
  </si>
  <si>
    <t>ZCTA5 40361</t>
  </si>
  <si>
    <t>8600000US40363</t>
  </si>
  <si>
    <t>ZCTA5 40363</t>
  </si>
  <si>
    <t>8600000US40370</t>
  </si>
  <si>
    <t>ZCTA5 40370</t>
  </si>
  <si>
    <t>8600000US40371</t>
  </si>
  <si>
    <t>ZCTA5 40371</t>
  </si>
  <si>
    <t>8600000US40372</t>
  </si>
  <si>
    <t>ZCTA5 40372</t>
  </si>
  <si>
    <t>8600000US40374</t>
  </si>
  <si>
    <t>ZCTA5 40374</t>
  </si>
  <si>
    <t>8600000US40376</t>
  </si>
  <si>
    <t>ZCTA5 40376</t>
  </si>
  <si>
    <t>8600000US40379</t>
  </si>
  <si>
    <t>ZCTA5 40379</t>
  </si>
  <si>
    <t>8600000US40380</t>
  </si>
  <si>
    <t>ZCTA5 40380</t>
  </si>
  <si>
    <t>8600000US40383</t>
  </si>
  <si>
    <t>ZCTA5 40383</t>
  </si>
  <si>
    <t>8600000US40385</t>
  </si>
  <si>
    <t>ZCTA5 40385</t>
  </si>
  <si>
    <t>8600000US40387</t>
  </si>
  <si>
    <t>ZCTA5 40387</t>
  </si>
  <si>
    <t>8600000US40390</t>
  </si>
  <si>
    <t>ZCTA5 40390</t>
  </si>
  <si>
    <t>8600000US40391</t>
  </si>
  <si>
    <t>ZCTA5 40391</t>
  </si>
  <si>
    <t>8600000US40402</t>
  </si>
  <si>
    <t>ZCTA5 40402</t>
  </si>
  <si>
    <t>8600000US40403</t>
  </si>
  <si>
    <t>ZCTA5 40403</t>
  </si>
  <si>
    <t>8600000US40404</t>
  </si>
  <si>
    <t>ZCTA5 40404</t>
  </si>
  <si>
    <t>8600000US40409</t>
  </si>
  <si>
    <t>ZCTA5 40409</t>
  </si>
  <si>
    <t>8600000US40419</t>
  </si>
  <si>
    <t>ZCTA5 40419</t>
  </si>
  <si>
    <t>8600000US40422</t>
  </si>
  <si>
    <t>ZCTA5 40422</t>
  </si>
  <si>
    <t>8600000US40434</t>
  </si>
  <si>
    <t>ZCTA5 40434</t>
  </si>
  <si>
    <t>8600000US40437</t>
  </si>
  <si>
    <t>ZCTA5 40437</t>
  </si>
  <si>
    <t>8600000US40440</t>
  </si>
  <si>
    <t>ZCTA5 40440</t>
  </si>
  <si>
    <t>8600000US40442</t>
  </si>
  <si>
    <t>ZCTA5 40442</t>
  </si>
  <si>
    <t>8600000US40444</t>
  </si>
  <si>
    <t>ZCTA5 40444</t>
  </si>
  <si>
    <t>8600000US40445</t>
  </si>
  <si>
    <t>ZCTA5 40445</t>
  </si>
  <si>
    <t>8600000US40447</t>
  </si>
  <si>
    <t>ZCTA5 40447</t>
  </si>
  <si>
    <t>8600000US40448</t>
  </si>
  <si>
    <t>ZCTA5 40448</t>
  </si>
  <si>
    <t>8600000US40456</t>
  </si>
  <si>
    <t>ZCTA5 40456</t>
  </si>
  <si>
    <t>8600000US40460</t>
  </si>
  <si>
    <t>ZCTA5 40460</t>
  </si>
  <si>
    <t>8600000US40461</t>
  </si>
  <si>
    <t>ZCTA5 40461</t>
  </si>
  <si>
    <t>8600000US40464</t>
  </si>
  <si>
    <t>ZCTA5 40464</t>
  </si>
  <si>
    <t>8600000US40468</t>
  </si>
  <si>
    <t>ZCTA5 40468</t>
  </si>
  <si>
    <t>8600000US40472</t>
  </si>
  <si>
    <t>ZCTA5 40472</t>
  </si>
  <si>
    <t>8600000US40475</t>
  </si>
  <si>
    <t>ZCTA5 40475</t>
  </si>
  <si>
    <t>8600000US40481</t>
  </si>
  <si>
    <t>ZCTA5 40481</t>
  </si>
  <si>
    <t>8600000US40484</t>
  </si>
  <si>
    <t>ZCTA5 40484</t>
  </si>
  <si>
    <t>8600000US40486</t>
  </si>
  <si>
    <t>ZCTA5 40486</t>
  </si>
  <si>
    <t>8600000US40489</t>
  </si>
  <si>
    <t>ZCTA5 40489</t>
  </si>
  <si>
    <t>8600000US40502</t>
  </si>
  <si>
    <t>ZCTA5 40502</t>
  </si>
  <si>
    <t>8600000US40503</t>
  </si>
  <si>
    <t>ZCTA5 40503</t>
  </si>
  <si>
    <t>8600000US40504</t>
  </si>
  <si>
    <t>ZCTA5 40504</t>
  </si>
  <si>
    <t>8600000US40505</t>
  </si>
  <si>
    <t>ZCTA5 40505</t>
  </si>
  <si>
    <t>8600000US40506</t>
  </si>
  <si>
    <t>ZCTA5 40506</t>
  </si>
  <si>
    <t>8600000US40507</t>
  </si>
  <si>
    <t>ZCTA5 40507</t>
  </si>
  <si>
    <t>8600000US40508</t>
  </si>
  <si>
    <t>ZCTA5 40508</t>
  </si>
  <si>
    <t>8600000US40509</t>
  </si>
  <si>
    <t>ZCTA5 40509</t>
  </si>
  <si>
    <t>8600000US40510</t>
  </si>
  <si>
    <t>ZCTA5 40510</t>
  </si>
  <si>
    <t>8600000US40511</t>
  </si>
  <si>
    <t>ZCTA5 40511</t>
  </si>
  <si>
    <t>8600000US40513</t>
  </si>
  <si>
    <t>ZCTA5 40513</t>
  </si>
  <si>
    <t>8600000US40514</t>
  </si>
  <si>
    <t>ZCTA5 40514</t>
  </si>
  <si>
    <t>8600000US40515</t>
  </si>
  <si>
    <t>ZCTA5 40515</t>
  </si>
  <si>
    <t>8600000US40516</t>
  </si>
  <si>
    <t>ZCTA5 40516</t>
  </si>
  <si>
    <t>8600000US40517</t>
  </si>
  <si>
    <t>ZCTA5 40517</t>
  </si>
  <si>
    <t>8600000US40601</t>
  </si>
  <si>
    <t>ZCTA5 40601</t>
  </si>
  <si>
    <t>8600000US40604</t>
  </si>
  <si>
    <t>ZCTA5 40604</t>
  </si>
  <si>
    <t>8600000US40701</t>
  </si>
  <si>
    <t>ZCTA5 40701</t>
  </si>
  <si>
    <t>8600000US40729</t>
  </si>
  <si>
    <t>ZCTA5 40729</t>
  </si>
  <si>
    <t>8600000US40734</t>
  </si>
  <si>
    <t>ZCTA5 40734</t>
  </si>
  <si>
    <t>8600000US40737</t>
  </si>
  <si>
    <t>ZCTA5 40737</t>
  </si>
  <si>
    <t>8600000US40740</t>
  </si>
  <si>
    <t>ZCTA5 40740</t>
  </si>
  <si>
    <t>8600000US40741</t>
  </si>
  <si>
    <t>ZCTA5 40741</t>
  </si>
  <si>
    <t>8600000US40743</t>
  </si>
  <si>
    <t>ZCTA5 40743</t>
  </si>
  <si>
    <t>8600000US40744</t>
  </si>
  <si>
    <t>ZCTA5 40744</t>
  </si>
  <si>
    <t>8600000US40759</t>
  </si>
  <si>
    <t>ZCTA5 40759</t>
  </si>
  <si>
    <t>8600000US40763</t>
  </si>
  <si>
    <t>ZCTA5 40763</t>
  </si>
  <si>
    <t>8600000US40830</t>
  </si>
  <si>
    <t>ZCTA5 40830</t>
  </si>
  <si>
    <t>8600000US40769</t>
  </si>
  <si>
    <t>ZCTA5 40769</t>
  </si>
  <si>
    <t>8600000US40771</t>
  </si>
  <si>
    <t>ZCTA5 40771</t>
  </si>
  <si>
    <t>8600000US40801</t>
  </si>
  <si>
    <t>ZCTA5 40801</t>
  </si>
  <si>
    <t>8600000US40806</t>
  </si>
  <si>
    <t>ZCTA5 40806</t>
  </si>
  <si>
    <t>8600000US40807</t>
  </si>
  <si>
    <t>ZCTA5 40807</t>
  </si>
  <si>
    <t>8600000US40808</t>
  </si>
  <si>
    <t>ZCTA5 40808</t>
  </si>
  <si>
    <t>8600000US40810</t>
  </si>
  <si>
    <t>ZCTA5 40810</t>
  </si>
  <si>
    <t>8600000US40813</t>
  </si>
  <si>
    <t>ZCTA5 40813</t>
  </si>
  <si>
    <t>8600000US40815</t>
  </si>
  <si>
    <t>ZCTA5 40815</t>
  </si>
  <si>
    <t>8600000US40816</t>
  </si>
  <si>
    <t>ZCTA5 40816</t>
  </si>
  <si>
    <t>8600000US40818</t>
  </si>
  <si>
    <t>ZCTA5 40818</t>
  </si>
  <si>
    <t>8600000US40819</t>
  </si>
  <si>
    <t>ZCTA5 40819</t>
  </si>
  <si>
    <t>8600000US40820</t>
  </si>
  <si>
    <t>ZCTA5 40820</t>
  </si>
  <si>
    <t>8600000US40823</t>
  </si>
  <si>
    <t>ZCTA5 40823</t>
  </si>
  <si>
    <t>8600000US40824</t>
  </si>
  <si>
    <t>ZCTA5 40824</t>
  </si>
  <si>
    <t>8600000US40826</t>
  </si>
  <si>
    <t>ZCTA5 40826</t>
  </si>
  <si>
    <t>8600000US40827</t>
  </si>
  <si>
    <t>ZCTA5 40827</t>
  </si>
  <si>
    <t>8600000US40828</t>
  </si>
  <si>
    <t>ZCTA5 40828</t>
  </si>
  <si>
    <t>8600000US40829</t>
  </si>
  <si>
    <t>ZCTA5 40829</t>
  </si>
  <si>
    <t>8600000US40831</t>
  </si>
  <si>
    <t>ZCTA5 40831</t>
  </si>
  <si>
    <t>8600000US40840</t>
  </si>
  <si>
    <t>ZCTA5 40840</t>
  </si>
  <si>
    <t>8600000US40843</t>
  </si>
  <si>
    <t>ZCTA5 40843</t>
  </si>
  <si>
    <t>8600000US40844</t>
  </si>
  <si>
    <t>ZCTA5 40844</t>
  </si>
  <si>
    <t>8600000US40845</t>
  </si>
  <si>
    <t>ZCTA5 40845</t>
  </si>
  <si>
    <t>8600000US40847</t>
  </si>
  <si>
    <t>ZCTA5 40847</t>
  </si>
  <si>
    <t>8600000US40849</t>
  </si>
  <si>
    <t>ZCTA5 40849</t>
  </si>
  <si>
    <t>8600000US40854</t>
  </si>
  <si>
    <t>ZCTA5 40854</t>
  </si>
  <si>
    <t>8600000US40855</t>
  </si>
  <si>
    <t>ZCTA5 40855</t>
  </si>
  <si>
    <t>8600000US40856</t>
  </si>
  <si>
    <t>ZCTA5 40856</t>
  </si>
  <si>
    <t>8600000US40858</t>
  </si>
  <si>
    <t>ZCTA5 40858</t>
  </si>
  <si>
    <t>8600000US40862</t>
  </si>
  <si>
    <t>ZCTA5 40862</t>
  </si>
  <si>
    <t>8600000US40863</t>
  </si>
  <si>
    <t>ZCTA5 40863</t>
  </si>
  <si>
    <t>8600000US40865</t>
  </si>
  <si>
    <t>ZCTA5 40865</t>
  </si>
  <si>
    <t>8600000US40868</t>
  </si>
  <si>
    <t>ZCTA5 40868</t>
  </si>
  <si>
    <t>8600000US40870</t>
  </si>
  <si>
    <t>ZCTA5 40870</t>
  </si>
  <si>
    <t>8600000US40873</t>
  </si>
  <si>
    <t>ZCTA5 40873</t>
  </si>
  <si>
    <t>8600000US40874</t>
  </si>
  <si>
    <t>ZCTA5 40874</t>
  </si>
  <si>
    <t>8600000US40902</t>
  </si>
  <si>
    <t>ZCTA5 40902</t>
  </si>
  <si>
    <t>8600000US40903</t>
  </si>
  <si>
    <t>ZCTA5 40903</t>
  </si>
  <si>
    <t>8600000US40906</t>
  </si>
  <si>
    <t>ZCTA5 40906</t>
  </si>
  <si>
    <t>8600000US40913</t>
  </si>
  <si>
    <t>ZCTA5 40913</t>
  </si>
  <si>
    <t>8600000US40914</t>
  </si>
  <si>
    <t>ZCTA5 40914</t>
  </si>
  <si>
    <t>8600000US40915</t>
  </si>
  <si>
    <t>ZCTA5 40915</t>
  </si>
  <si>
    <t>8600000US40921</t>
  </si>
  <si>
    <t>ZCTA5 40921</t>
  </si>
  <si>
    <t>8600000US40923</t>
  </si>
  <si>
    <t>ZCTA5 40923</t>
  </si>
  <si>
    <t>8600000US40927</t>
  </si>
  <si>
    <t>ZCTA5 40927</t>
  </si>
  <si>
    <t>8600000US40935</t>
  </si>
  <si>
    <t>ZCTA5 40935</t>
  </si>
  <si>
    <t>8600000US40939</t>
  </si>
  <si>
    <t>ZCTA5 40939</t>
  </si>
  <si>
    <t>8600000US40940</t>
  </si>
  <si>
    <t>ZCTA5 40940</t>
  </si>
  <si>
    <t>8600000US40941</t>
  </si>
  <si>
    <t>ZCTA5 40941</t>
  </si>
  <si>
    <t>8600000US40943</t>
  </si>
  <si>
    <t>ZCTA5 40943</t>
  </si>
  <si>
    <t>8600000US40946</t>
  </si>
  <si>
    <t>ZCTA5 40946</t>
  </si>
  <si>
    <t>8600000US40949</t>
  </si>
  <si>
    <t>ZCTA5 40949</t>
  </si>
  <si>
    <t>8600000US40953</t>
  </si>
  <si>
    <t>ZCTA5 40953</t>
  </si>
  <si>
    <t>8600000US40958</t>
  </si>
  <si>
    <t>ZCTA5 40958</t>
  </si>
  <si>
    <t>8600000US40962</t>
  </si>
  <si>
    <t>ZCTA5 40962</t>
  </si>
  <si>
    <t>8600000US40964</t>
  </si>
  <si>
    <t>ZCTA5 40964</t>
  </si>
  <si>
    <t>8600000US40965</t>
  </si>
  <si>
    <t>ZCTA5 40965</t>
  </si>
  <si>
    <t>8600000US40972</t>
  </si>
  <si>
    <t>ZCTA5 40972</t>
  </si>
  <si>
    <t>8600000US40977</t>
  </si>
  <si>
    <t>ZCTA5 40977</t>
  </si>
  <si>
    <t>8600000US40979</t>
  </si>
  <si>
    <t>ZCTA5 40979</t>
  </si>
  <si>
    <t>8600000US40982</t>
  </si>
  <si>
    <t>ZCTA5 40982</t>
  </si>
  <si>
    <t>8600000US40983</t>
  </si>
  <si>
    <t>ZCTA5 40983</t>
  </si>
  <si>
    <t>8600000US40988</t>
  </si>
  <si>
    <t>ZCTA5 40988</t>
  </si>
  <si>
    <t>8600000US40995</t>
  </si>
  <si>
    <t>ZCTA5 40995</t>
  </si>
  <si>
    <t>8600000US40997</t>
  </si>
  <si>
    <t>ZCTA5 40997</t>
  </si>
  <si>
    <t>8600000US41001</t>
  </si>
  <si>
    <t>ZCTA5 41001</t>
  </si>
  <si>
    <t>8600000US41002</t>
  </si>
  <si>
    <t>ZCTA5 41002</t>
  </si>
  <si>
    <t>8600000US41003</t>
  </si>
  <si>
    <t>ZCTA5 41003</t>
  </si>
  <si>
    <t>8600000US41004</t>
  </si>
  <si>
    <t>ZCTA5 41004</t>
  </si>
  <si>
    <t>8600000US41005</t>
  </si>
  <si>
    <t>ZCTA5 41005</t>
  </si>
  <si>
    <t>8600000US41006</t>
  </si>
  <si>
    <t>ZCTA5 41006</t>
  </si>
  <si>
    <t>8600000US41007</t>
  </si>
  <si>
    <t>ZCTA5 41007</t>
  </si>
  <si>
    <t>8600000US41008</t>
  </si>
  <si>
    <t>ZCTA5 41008</t>
  </si>
  <si>
    <t>8600000US41010</t>
  </si>
  <si>
    <t>ZCTA5 41010</t>
  </si>
  <si>
    <t>8600000US41011</t>
  </si>
  <si>
    <t>ZCTA5 41011</t>
  </si>
  <si>
    <t>8600000US41014</t>
  </si>
  <si>
    <t>ZCTA5 41014</t>
  </si>
  <si>
    <t>8600000US41015</t>
  </si>
  <si>
    <t>ZCTA5 41015</t>
  </si>
  <si>
    <t>8600000US41016</t>
  </si>
  <si>
    <t>ZCTA5 41016</t>
  </si>
  <si>
    <t>8600000US41017</t>
  </si>
  <si>
    <t>ZCTA5 41017</t>
  </si>
  <si>
    <t>8600000US41018</t>
  </si>
  <si>
    <t>ZCTA5 41018</t>
  </si>
  <si>
    <t>8600000US41030</t>
  </si>
  <si>
    <t>ZCTA5 41030</t>
  </si>
  <si>
    <t>8600000US41031</t>
  </si>
  <si>
    <t>ZCTA5 41031</t>
  </si>
  <si>
    <t>8600000US41033</t>
  </si>
  <si>
    <t>ZCTA5 41033</t>
  </si>
  <si>
    <t>8600000US41034</t>
  </si>
  <si>
    <t>ZCTA5 41034</t>
  </si>
  <si>
    <t>8600000US41035</t>
  </si>
  <si>
    <t>ZCTA5 41035</t>
  </si>
  <si>
    <t>8600000US41039</t>
  </si>
  <si>
    <t>ZCTA5 41039</t>
  </si>
  <si>
    <t>8600000US41040</t>
  </si>
  <si>
    <t>ZCTA5 41040</t>
  </si>
  <si>
    <t>8600000US41041</t>
  </si>
  <si>
    <t>ZCTA5 41041</t>
  </si>
  <si>
    <t>8600000US41042</t>
  </si>
  <si>
    <t>ZCTA5 41042</t>
  </si>
  <si>
    <t>8600000US41043</t>
  </si>
  <si>
    <t>ZCTA5 41043</t>
  </si>
  <si>
    <t>8600000US41044</t>
  </si>
  <si>
    <t>ZCTA5 41044</t>
  </si>
  <si>
    <t>8600000US41045</t>
  </si>
  <si>
    <t>ZCTA5 41045</t>
  </si>
  <si>
    <t>8600000US41046</t>
  </si>
  <si>
    <t>ZCTA5 41046</t>
  </si>
  <si>
    <t>8600000US41048</t>
  </si>
  <si>
    <t>ZCTA5 41048</t>
  </si>
  <si>
    <t>8600000US41049</t>
  </si>
  <si>
    <t>ZCTA5 41049</t>
  </si>
  <si>
    <t>8600000US41051</t>
  </si>
  <si>
    <t>ZCTA5 41051</t>
  </si>
  <si>
    <t>8600000US41052</t>
  </si>
  <si>
    <t>ZCTA5 41052</t>
  </si>
  <si>
    <t>8600000US41055</t>
  </si>
  <si>
    <t>ZCTA5 41055</t>
  </si>
  <si>
    <t>8600000US41056</t>
  </si>
  <si>
    <t>ZCTA5 41056</t>
  </si>
  <si>
    <t>8600000US41059</t>
  </si>
  <si>
    <t>ZCTA5 41059</t>
  </si>
  <si>
    <t>8600000US41062</t>
  </si>
  <si>
    <t>ZCTA5 41062</t>
  </si>
  <si>
    <t>8600000US41063</t>
  </si>
  <si>
    <t>ZCTA5 41063</t>
  </si>
  <si>
    <t>8600000US41064</t>
  </si>
  <si>
    <t>ZCTA5 41064</t>
  </si>
  <si>
    <t>8600000US41071</t>
  </si>
  <si>
    <t>ZCTA5 41071</t>
  </si>
  <si>
    <t>8600000US41073</t>
  </si>
  <si>
    <t>ZCTA5 41073</t>
  </si>
  <si>
    <t>8600000US41074</t>
  </si>
  <si>
    <t>ZCTA5 41074</t>
  </si>
  <si>
    <t>8600000US41075</t>
  </si>
  <si>
    <t>ZCTA5 41075</t>
  </si>
  <si>
    <t>8600000US41132</t>
  </si>
  <si>
    <t>ZCTA5 41132</t>
  </si>
  <si>
    <t>8600000US41076</t>
  </si>
  <si>
    <t>ZCTA5 41076</t>
  </si>
  <si>
    <t>8600000US41080</t>
  </si>
  <si>
    <t>ZCTA5 41080</t>
  </si>
  <si>
    <t>8600000US41083</t>
  </si>
  <si>
    <t>ZCTA5 41083</t>
  </si>
  <si>
    <t>8600000US41085</t>
  </si>
  <si>
    <t>ZCTA5 41085</t>
  </si>
  <si>
    <t>8600000US41086</t>
  </si>
  <si>
    <t>ZCTA5 41086</t>
  </si>
  <si>
    <t>8600000US41091</t>
  </si>
  <si>
    <t>ZCTA5 41091</t>
  </si>
  <si>
    <t>8600000US41092</t>
  </si>
  <si>
    <t>ZCTA5 41092</t>
  </si>
  <si>
    <t>8600000US41093</t>
  </si>
  <si>
    <t>ZCTA5 41093</t>
  </si>
  <si>
    <t>8600000US41094</t>
  </si>
  <si>
    <t>ZCTA5 41094</t>
  </si>
  <si>
    <t>8600000US41095</t>
  </si>
  <si>
    <t>ZCTA5 41095</t>
  </si>
  <si>
    <t>8600000US41097</t>
  </si>
  <si>
    <t>ZCTA5 41097</t>
  </si>
  <si>
    <t>8600000US41098</t>
  </si>
  <si>
    <t>ZCTA5 41098</t>
  </si>
  <si>
    <t>8600000US41099</t>
  </si>
  <si>
    <t>ZCTA5 41099</t>
  </si>
  <si>
    <t>8600000US41101</t>
  </si>
  <si>
    <t>ZCTA5 41101</t>
  </si>
  <si>
    <t>8600000US41102</t>
  </si>
  <si>
    <t>ZCTA5 41102</t>
  </si>
  <si>
    <t>8600000US41121</t>
  </si>
  <si>
    <t>ZCTA5 41121</t>
  </si>
  <si>
    <t>8600000US41124</t>
  </si>
  <si>
    <t>ZCTA5 41124</t>
  </si>
  <si>
    <t>8600000US41129</t>
  </si>
  <si>
    <t>ZCTA5 41129</t>
  </si>
  <si>
    <t>8600000US41139</t>
  </si>
  <si>
    <t>ZCTA5 41139</t>
  </si>
  <si>
    <t>8600000US41141</t>
  </si>
  <si>
    <t>ZCTA5 41141</t>
  </si>
  <si>
    <t>8600000US41142</t>
  </si>
  <si>
    <t>ZCTA5 41142</t>
  </si>
  <si>
    <t>8600000US41143</t>
  </si>
  <si>
    <t>ZCTA5 41143</t>
  </si>
  <si>
    <t>8600000US41144</t>
  </si>
  <si>
    <t>ZCTA5 41144</t>
  </si>
  <si>
    <t>8600000US41146</t>
  </si>
  <si>
    <t>ZCTA5 41146</t>
  </si>
  <si>
    <t>8600000US41149</t>
  </si>
  <si>
    <t>ZCTA5 41149</t>
  </si>
  <si>
    <t>8600000US41159</t>
  </si>
  <si>
    <t>ZCTA5 41159</t>
  </si>
  <si>
    <t>8600000US41164</t>
  </si>
  <si>
    <t>ZCTA5 41164</t>
  </si>
  <si>
    <t>8600000US41166</t>
  </si>
  <si>
    <t>ZCTA5 41166</t>
  </si>
  <si>
    <t>8600000US41168</t>
  </si>
  <si>
    <t>ZCTA5 41168</t>
  </si>
  <si>
    <t>8600000US41169</t>
  </si>
  <si>
    <t>ZCTA5 41169</t>
  </si>
  <si>
    <t>8600000US41171</t>
  </si>
  <si>
    <t>ZCTA5 41171</t>
  </si>
  <si>
    <t>8600000US41174</t>
  </si>
  <si>
    <t>ZCTA5 41174</t>
  </si>
  <si>
    <t>8600000US41175</t>
  </si>
  <si>
    <t>ZCTA5 41175</t>
  </si>
  <si>
    <t>8600000US41179</t>
  </si>
  <si>
    <t>ZCTA5 41179</t>
  </si>
  <si>
    <t>8600000US41180</t>
  </si>
  <si>
    <t>ZCTA5 41180</t>
  </si>
  <si>
    <t>8600000US41183</t>
  </si>
  <si>
    <t>ZCTA5 41183</t>
  </si>
  <si>
    <t>8600000US41189</t>
  </si>
  <si>
    <t>ZCTA5 41189</t>
  </si>
  <si>
    <t>8600000US41201</t>
  </si>
  <si>
    <t>ZCTA5 41201</t>
  </si>
  <si>
    <t>8600000US41203</t>
  </si>
  <si>
    <t>ZCTA5 41203</t>
  </si>
  <si>
    <t>8600000US41204</t>
  </si>
  <si>
    <t>ZCTA5 41204</t>
  </si>
  <si>
    <t>8600000US41214</t>
  </si>
  <si>
    <t>ZCTA5 41214</t>
  </si>
  <si>
    <t>8600000US41216</t>
  </si>
  <si>
    <t>ZCTA5 41216</t>
  </si>
  <si>
    <t>8600000US41219</t>
  </si>
  <si>
    <t>ZCTA5 41219</t>
  </si>
  <si>
    <t>8600000US41222</t>
  </si>
  <si>
    <t>ZCTA5 41222</t>
  </si>
  <si>
    <t>8600000US41224</t>
  </si>
  <si>
    <t>ZCTA5 41224</t>
  </si>
  <si>
    <t>8600000US41226</t>
  </si>
  <si>
    <t>ZCTA5 41226</t>
  </si>
  <si>
    <t>8600000US41230</t>
  </si>
  <si>
    <t>ZCTA5 41230</t>
  </si>
  <si>
    <t>8600000US41231</t>
  </si>
  <si>
    <t>ZCTA5 41231</t>
  </si>
  <si>
    <t>8600000US41232</t>
  </si>
  <si>
    <t>ZCTA5 41232</t>
  </si>
  <si>
    <t>8600000US41234</t>
  </si>
  <si>
    <t>ZCTA5 41234</t>
  </si>
  <si>
    <t>8600000US41238</t>
  </si>
  <si>
    <t>ZCTA5 41238</t>
  </si>
  <si>
    <t>8600000US41240</t>
  </si>
  <si>
    <t>ZCTA5 41240</t>
  </si>
  <si>
    <t>8600000US41250</t>
  </si>
  <si>
    <t>ZCTA5 41250</t>
  </si>
  <si>
    <t>8600000US41254</t>
  </si>
  <si>
    <t>ZCTA5 41254</t>
  </si>
  <si>
    <t>8600000US41255</t>
  </si>
  <si>
    <t>ZCTA5 41255</t>
  </si>
  <si>
    <t>8600000US41256</t>
  </si>
  <si>
    <t>ZCTA5 41256</t>
  </si>
  <si>
    <t>8600000US41257</t>
  </si>
  <si>
    <t>ZCTA5 41257</t>
  </si>
  <si>
    <t>8600000US41260</t>
  </si>
  <si>
    <t>ZCTA5 41260</t>
  </si>
  <si>
    <t>8600000US41262</t>
  </si>
  <si>
    <t>ZCTA5 41262</t>
  </si>
  <si>
    <t>8600000US41263</t>
  </si>
  <si>
    <t>ZCTA5 41263</t>
  </si>
  <si>
    <t>8600000US41264</t>
  </si>
  <si>
    <t>ZCTA5 41264</t>
  </si>
  <si>
    <t>8600000US41265</t>
  </si>
  <si>
    <t>ZCTA5 41265</t>
  </si>
  <si>
    <t>8600000US41267</t>
  </si>
  <si>
    <t>ZCTA5 41267</t>
  </si>
  <si>
    <t>8600000US41268</t>
  </si>
  <si>
    <t>ZCTA5 41268</t>
  </si>
  <si>
    <t>8600000US41271</t>
  </si>
  <si>
    <t>ZCTA5 41271</t>
  </si>
  <si>
    <t>8600000US41274</t>
  </si>
  <si>
    <t>ZCTA5 41274</t>
  </si>
  <si>
    <t>8600000US41301</t>
  </si>
  <si>
    <t>ZCTA5 41301</t>
  </si>
  <si>
    <t>8600000US41311</t>
  </si>
  <si>
    <t>ZCTA5 41311</t>
  </si>
  <si>
    <t>8600000US41314</t>
  </si>
  <si>
    <t>ZCTA5 41314</t>
  </si>
  <si>
    <t>8600000US41317</t>
  </si>
  <si>
    <t>ZCTA5 41317</t>
  </si>
  <si>
    <t>8600000US41332</t>
  </si>
  <si>
    <t>ZCTA5 41332</t>
  </si>
  <si>
    <t>8600000US41339</t>
  </si>
  <si>
    <t>ZCTA5 41339</t>
  </si>
  <si>
    <t>8600000US41348</t>
  </si>
  <si>
    <t>ZCTA5 41348</t>
  </si>
  <si>
    <t>8600000US41352</t>
  </si>
  <si>
    <t>ZCTA5 41352</t>
  </si>
  <si>
    <t>8600000US41360</t>
  </si>
  <si>
    <t>ZCTA5 41360</t>
  </si>
  <si>
    <t>8600000US41365</t>
  </si>
  <si>
    <t>ZCTA5 41365</t>
  </si>
  <si>
    <t>8600000US41366</t>
  </si>
  <si>
    <t>ZCTA5 41366</t>
  </si>
  <si>
    <t>8600000US41367</t>
  </si>
  <si>
    <t>ZCTA5 41367</t>
  </si>
  <si>
    <t>8600000US41385</t>
  </si>
  <si>
    <t>ZCTA5 41385</t>
  </si>
  <si>
    <t>8600000US41390</t>
  </si>
  <si>
    <t>ZCTA5 41390</t>
  </si>
  <si>
    <t>8600000US41397</t>
  </si>
  <si>
    <t>ZCTA5 41397</t>
  </si>
  <si>
    <t>8600000US41408</t>
  </si>
  <si>
    <t>ZCTA5 41408</t>
  </si>
  <si>
    <t>8600000US41421</t>
  </si>
  <si>
    <t>ZCTA5 41421</t>
  </si>
  <si>
    <t>8600000US41425</t>
  </si>
  <si>
    <t>ZCTA5 41425</t>
  </si>
  <si>
    <t>8600000US41464</t>
  </si>
  <si>
    <t>ZCTA5 41464</t>
  </si>
  <si>
    <t>8600000US41465</t>
  </si>
  <si>
    <t>ZCTA5 41465</t>
  </si>
  <si>
    <t>8600000US41472</t>
  </si>
  <si>
    <t>ZCTA5 41472</t>
  </si>
  <si>
    <t>8600000US41501</t>
  </si>
  <si>
    <t>ZCTA5 41501</t>
  </si>
  <si>
    <t>8600000US41503</t>
  </si>
  <si>
    <t>ZCTA5 41503</t>
  </si>
  <si>
    <t>8600000US41512</t>
  </si>
  <si>
    <t>ZCTA5 41512</t>
  </si>
  <si>
    <t>8600000US41513</t>
  </si>
  <si>
    <t>ZCTA5 41513</t>
  </si>
  <si>
    <t>8600000US41514</t>
  </si>
  <si>
    <t>ZCTA5 41514</t>
  </si>
  <si>
    <t>8600000US41517</t>
  </si>
  <si>
    <t>ZCTA5 41517</t>
  </si>
  <si>
    <t>8600000US41519</t>
  </si>
  <si>
    <t>ZCTA5 41519</t>
  </si>
  <si>
    <t>8600000US41522</t>
  </si>
  <si>
    <t>ZCTA5 41522</t>
  </si>
  <si>
    <t>8600000US41524</t>
  </si>
  <si>
    <t>ZCTA5 41524</t>
  </si>
  <si>
    <t>8600000US41526</t>
  </si>
  <si>
    <t>ZCTA5 41526</t>
  </si>
  <si>
    <t>8600000US41527</t>
  </si>
  <si>
    <t>ZCTA5 41527</t>
  </si>
  <si>
    <t>8600000US41528</t>
  </si>
  <si>
    <t>ZCTA5 41528</t>
  </si>
  <si>
    <t>8600000US41531</t>
  </si>
  <si>
    <t>ZCTA5 41531</t>
  </si>
  <si>
    <t>8600000US41534</t>
  </si>
  <si>
    <t>ZCTA5 41534</t>
  </si>
  <si>
    <t>8600000US41535</t>
  </si>
  <si>
    <t>ZCTA5 41535</t>
  </si>
  <si>
    <t>8600000US41537</t>
  </si>
  <si>
    <t>ZCTA5 41537</t>
  </si>
  <si>
    <t>8600000US41538</t>
  </si>
  <si>
    <t>ZCTA5 41538</t>
  </si>
  <si>
    <t>8600000US41539</t>
  </si>
  <si>
    <t>ZCTA5 41539</t>
  </si>
  <si>
    <t>8600000US41540</t>
  </si>
  <si>
    <t>ZCTA5 41540</t>
  </si>
  <si>
    <t>8600000US41543</t>
  </si>
  <si>
    <t>ZCTA5 41543</t>
  </si>
  <si>
    <t>8600000US41544</t>
  </si>
  <si>
    <t>ZCTA5 41544</t>
  </si>
  <si>
    <t>8600000US41547</t>
  </si>
  <si>
    <t>ZCTA5 41547</t>
  </si>
  <si>
    <t>8600000US41548</t>
  </si>
  <si>
    <t>ZCTA5 41548</t>
  </si>
  <si>
    <t>8600000US41553</t>
  </si>
  <si>
    <t>ZCTA5 41553</t>
  </si>
  <si>
    <t>8600000US41554</t>
  </si>
  <si>
    <t>ZCTA5 41554</t>
  </si>
  <si>
    <t>8600000US41555</t>
  </si>
  <si>
    <t>ZCTA5 41555</t>
  </si>
  <si>
    <t>8600000US41557</t>
  </si>
  <si>
    <t>ZCTA5 41557</t>
  </si>
  <si>
    <t>8600000US41558</t>
  </si>
  <si>
    <t>ZCTA5 41558</t>
  </si>
  <si>
    <t>8600000US41559</t>
  </si>
  <si>
    <t>ZCTA5 41559</t>
  </si>
  <si>
    <t>8600000US41560</t>
  </si>
  <si>
    <t>ZCTA5 41560</t>
  </si>
  <si>
    <t>8600000US41562</t>
  </si>
  <si>
    <t>ZCTA5 41562</t>
  </si>
  <si>
    <t>8600000US41563</t>
  </si>
  <si>
    <t>ZCTA5 41563</t>
  </si>
  <si>
    <t>8600000US41564</t>
  </si>
  <si>
    <t>ZCTA5 41564</t>
  </si>
  <si>
    <t>8600000US41566</t>
  </si>
  <si>
    <t>ZCTA5 41566</t>
  </si>
  <si>
    <t>8600000US41567</t>
  </si>
  <si>
    <t>ZCTA5 41567</t>
  </si>
  <si>
    <t>8600000US41568</t>
  </si>
  <si>
    <t>ZCTA5 41568</t>
  </si>
  <si>
    <t>8600000US41571</t>
  </si>
  <si>
    <t>ZCTA5 41571</t>
  </si>
  <si>
    <t>8600000US41572</t>
  </si>
  <si>
    <t>ZCTA5 41572</t>
  </si>
  <si>
    <t>8600000US41601</t>
  </si>
  <si>
    <t>ZCTA5 41601</t>
  </si>
  <si>
    <t>8600000US41602</t>
  </si>
  <si>
    <t>ZCTA5 41602</t>
  </si>
  <si>
    <t>8600000US41603</t>
  </si>
  <si>
    <t>ZCTA5 41603</t>
  </si>
  <si>
    <t>8600000US41604</t>
  </si>
  <si>
    <t>ZCTA5 41604</t>
  </si>
  <si>
    <t>8600000US41605</t>
  </si>
  <si>
    <t>ZCTA5 41605</t>
  </si>
  <si>
    <t>8600000US41606</t>
  </si>
  <si>
    <t>ZCTA5 41606</t>
  </si>
  <si>
    <t>8600000US41616</t>
  </si>
  <si>
    <t>ZCTA5 41616</t>
  </si>
  <si>
    <t>8600000US41619</t>
  </si>
  <si>
    <t>ZCTA5 41619</t>
  </si>
  <si>
    <t>8600000US41621</t>
  </si>
  <si>
    <t>ZCTA5 41621</t>
  </si>
  <si>
    <t>8600000US41622</t>
  </si>
  <si>
    <t>ZCTA5 41622</t>
  </si>
  <si>
    <t>8600000US41630</t>
  </si>
  <si>
    <t>ZCTA5 41630</t>
  </si>
  <si>
    <t>8600000US41631</t>
  </si>
  <si>
    <t>ZCTA5 41631</t>
  </si>
  <si>
    <t>8600000US41632</t>
  </si>
  <si>
    <t>ZCTA5 41632</t>
  </si>
  <si>
    <t>8600000US41635</t>
  </si>
  <si>
    <t>ZCTA5 41635</t>
  </si>
  <si>
    <t>8600000US41636</t>
  </si>
  <si>
    <t>ZCTA5 41636</t>
  </si>
  <si>
    <t>8600000US41640</t>
  </si>
  <si>
    <t>ZCTA5 41640</t>
  </si>
  <si>
    <t>8600000US41642</t>
  </si>
  <si>
    <t>ZCTA5 41642</t>
  </si>
  <si>
    <t>8600000US41643</t>
  </si>
  <si>
    <t>ZCTA5 41643</t>
  </si>
  <si>
    <t>8600000US41645</t>
  </si>
  <si>
    <t>ZCTA5 41645</t>
  </si>
  <si>
    <t>8600000US41647</t>
  </si>
  <si>
    <t>ZCTA5 41647</t>
  </si>
  <si>
    <t>8600000US41649</t>
  </si>
  <si>
    <t>ZCTA5 41649</t>
  </si>
  <si>
    <t>8600000US41650</t>
  </si>
  <si>
    <t>ZCTA5 41650</t>
  </si>
  <si>
    <t>8600000US41653</t>
  </si>
  <si>
    <t>ZCTA5 41653</t>
  </si>
  <si>
    <t>8600000US41655</t>
  </si>
  <si>
    <t>ZCTA5 41655</t>
  </si>
  <si>
    <t>8600000US41659</t>
  </si>
  <si>
    <t>ZCTA5 41659</t>
  </si>
  <si>
    <t>8600000US41666</t>
  </si>
  <si>
    <t>ZCTA5 41666</t>
  </si>
  <si>
    <t>8600000US41667</t>
  </si>
  <si>
    <t>ZCTA5 41667</t>
  </si>
  <si>
    <t>8600000US41669</t>
  </si>
  <si>
    <t>ZCTA5 41669</t>
  </si>
  <si>
    <t>8600000US41701</t>
  </si>
  <si>
    <t>ZCTA5 41701</t>
  </si>
  <si>
    <t>8600000US41712</t>
  </si>
  <si>
    <t>ZCTA5 41712</t>
  </si>
  <si>
    <t>8600000US41713</t>
  </si>
  <si>
    <t>ZCTA5 41713</t>
  </si>
  <si>
    <t>8600000US41714</t>
  </si>
  <si>
    <t>ZCTA5 41714</t>
  </si>
  <si>
    <t>8600000US41719</t>
  </si>
  <si>
    <t>ZCTA5 41719</t>
  </si>
  <si>
    <t>8600000US41721</t>
  </si>
  <si>
    <t>ZCTA5 41721</t>
  </si>
  <si>
    <t>8600000US41722</t>
  </si>
  <si>
    <t>ZCTA5 41722</t>
  </si>
  <si>
    <t>8600000US41723</t>
  </si>
  <si>
    <t>ZCTA5 41723</t>
  </si>
  <si>
    <t>8600000US41725</t>
  </si>
  <si>
    <t>ZCTA5 41725</t>
  </si>
  <si>
    <t>8600000US41727</t>
  </si>
  <si>
    <t>ZCTA5 41727</t>
  </si>
  <si>
    <t>8600000US41729</t>
  </si>
  <si>
    <t>ZCTA5 41729</t>
  </si>
  <si>
    <t>8600000US41731</t>
  </si>
  <si>
    <t>ZCTA5 41731</t>
  </si>
  <si>
    <t>8600000US41735</t>
  </si>
  <si>
    <t>ZCTA5 41735</t>
  </si>
  <si>
    <t>8600000US41739</t>
  </si>
  <si>
    <t>ZCTA5 41739</t>
  </si>
  <si>
    <t>8600000US41740</t>
  </si>
  <si>
    <t>ZCTA5 41740</t>
  </si>
  <si>
    <t>8600000US41745</t>
  </si>
  <si>
    <t>ZCTA5 41745</t>
  </si>
  <si>
    <t>8600000US41746</t>
  </si>
  <si>
    <t>ZCTA5 41746</t>
  </si>
  <si>
    <t>8600000US41749</t>
  </si>
  <si>
    <t>ZCTA5 41749</t>
  </si>
  <si>
    <t>8600000US41751</t>
  </si>
  <si>
    <t>ZCTA5 41751</t>
  </si>
  <si>
    <t>8600000US41754</t>
  </si>
  <si>
    <t>ZCTA5 41754</t>
  </si>
  <si>
    <t>8600000US41759</t>
  </si>
  <si>
    <t>ZCTA5 41759</t>
  </si>
  <si>
    <t>8600000US41760</t>
  </si>
  <si>
    <t>ZCTA5 41760</t>
  </si>
  <si>
    <t>8600000US41762</t>
  </si>
  <si>
    <t>ZCTA5 41762</t>
  </si>
  <si>
    <t>8600000US41763</t>
  </si>
  <si>
    <t>ZCTA5 41763</t>
  </si>
  <si>
    <t>8600000US41764</t>
  </si>
  <si>
    <t>ZCTA5 41764</t>
  </si>
  <si>
    <t>8600000US41766</t>
  </si>
  <si>
    <t>ZCTA5 41766</t>
  </si>
  <si>
    <t>8600000US41772</t>
  </si>
  <si>
    <t>ZCTA5 41772</t>
  </si>
  <si>
    <t>8600000US41773</t>
  </si>
  <si>
    <t>ZCTA5 41773</t>
  </si>
  <si>
    <t>8600000US41774</t>
  </si>
  <si>
    <t>ZCTA5 41774</t>
  </si>
  <si>
    <t>8600000US41775</t>
  </si>
  <si>
    <t>ZCTA5 41775</t>
  </si>
  <si>
    <t>8600000US41776</t>
  </si>
  <si>
    <t>ZCTA5 41776</t>
  </si>
  <si>
    <t>8600000US41777</t>
  </si>
  <si>
    <t>ZCTA5 41777</t>
  </si>
  <si>
    <t>8600000US41804</t>
  </si>
  <si>
    <t>ZCTA5 41804</t>
  </si>
  <si>
    <t>8600000US41810</t>
  </si>
  <si>
    <t>ZCTA5 41810</t>
  </si>
  <si>
    <t>8600000US41812</t>
  </si>
  <si>
    <t>ZCTA5 41812</t>
  </si>
  <si>
    <t>8600000US41815</t>
  </si>
  <si>
    <t>ZCTA5 41815</t>
  </si>
  <si>
    <t>8600000US41817</t>
  </si>
  <si>
    <t>ZCTA5 41817</t>
  </si>
  <si>
    <t>8600000US41822</t>
  </si>
  <si>
    <t>ZCTA5 41822</t>
  </si>
  <si>
    <t>8600000US41824</t>
  </si>
  <si>
    <t>ZCTA5 41824</t>
  </si>
  <si>
    <t>8600000US41825</t>
  </si>
  <si>
    <t>ZCTA5 41825</t>
  </si>
  <si>
    <t>8600000US41826</t>
  </si>
  <si>
    <t>ZCTA5 41826</t>
  </si>
  <si>
    <t>8600000US41828</t>
  </si>
  <si>
    <t>ZCTA5 41828</t>
  </si>
  <si>
    <t>8600000US41831</t>
  </si>
  <si>
    <t>ZCTA5 41831</t>
  </si>
  <si>
    <t>8600000US41832</t>
  </si>
  <si>
    <t>ZCTA5 41832</t>
  </si>
  <si>
    <t>8600000US41833</t>
  </si>
  <si>
    <t>ZCTA5 41833</t>
  </si>
  <si>
    <t>8600000US41834</t>
  </si>
  <si>
    <t>ZCTA5 41834</t>
  </si>
  <si>
    <t>8600000US41835</t>
  </si>
  <si>
    <t>ZCTA5 41835</t>
  </si>
  <si>
    <t>8600000US41836</t>
  </si>
  <si>
    <t>ZCTA5 41836</t>
  </si>
  <si>
    <t>8600000US41837</t>
  </si>
  <si>
    <t>ZCTA5 41837</t>
  </si>
  <si>
    <t>8600000US41838</t>
  </si>
  <si>
    <t>ZCTA5 41838</t>
  </si>
  <si>
    <t>8600000US41839</t>
  </si>
  <si>
    <t>ZCTA5 41839</t>
  </si>
  <si>
    <t>8600000US41840</t>
  </si>
  <si>
    <t>ZCTA5 41840</t>
  </si>
  <si>
    <t>8600000US41843</t>
  </si>
  <si>
    <t>ZCTA5 41843</t>
  </si>
  <si>
    <t>8600000US41844</t>
  </si>
  <si>
    <t>ZCTA5 41844</t>
  </si>
  <si>
    <t>8600000US41845</t>
  </si>
  <si>
    <t>ZCTA5 41845</t>
  </si>
  <si>
    <t>8600000US41847</t>
  </si>
  <si>
    <t>ZCTA5 41847</t>
  </si>
  <si>
    <t>8600000US41855</t>
  </si>
  <si>
    <t>ZCTA5 41855</t>
  </si>
  <si>
    <t>8600000US41858</t>
  </si>
  <si>
    <t>ZCTA5 41858</t>
  </si>
  <si>
    <t>8600000US41859</t>
  </si>
  <si>
    <t>ZCTA5 41859</t>
  </si>
  <si>
    <t>8600000US41861</t>
  </si>
  <si>
    <t>ZCTA5 41861</t>
  </si>
  <si>
    <t>8600000US41862</t>
  </si>
  <si>
    <t>ZCTA5 41862</t>
  </si>
  <si>
    <t>8600000US42001</t>
  </si>
  <si>
    <t>ZCTA5 42001</t>
  </si>
  <si>
    <t>8600000US42003</t>
  </si>
  <si>
    <t>ZCTA5 42003</t>
  </si>
  <si>
    <t>8600000US42020</t>
  </si>
  <si>
    <t>ZCTA5 42020</t>
  </si>
  <si>
    <t>8600000US42021</t>
  </si>
  <si>
    <t>ZCTA5 42021</t>
  </si>
  <si>
    <t>8600000US42022</t>
  </si>
  <si>
    <t>ZCTA5 42022</t>
  </si>
  <si>
    <t>8600000US42023</t>
  </si>
  <si>
    <t>ZCTA5 42023</t>
  </si>
  <si>
    <t>8600000US42024</t>
  </si>
  <si>
    <t>ZCTA5 42024</t>
  </si>
  <si>
    <t>8600000US42025</t>
  </si>
  <si>
    <t>ZCTA5 42025</t>
  </si>
  <si>
    <t>8600000US42027</t>
  </si>
  <si>
    <t>ZCTA5 42027</t>
  </si>
  <si>
    <t>8600000US42028</t>
  </si>
  <si>
    <t>ZCTA5 42028</t>
  </si>
  <si>
    <t>8600000US42029</t>
  </si>
  <si>
    <t>ZCTA5 42029</t>
  </si>
  <si>
    <t>8600000US42031</t>
  </si>
  <si>
    <t>ZCTA5 42031</t>
  </si>
  <si>
    <t>8600000US42032</t>
  </si>
  <si>
    <t>ZCTA5 42032</t>
  </si>
  <si>
    <t>8600000US42035</t>
  </si>
  <si>
    <t>ZCTA5 42035</t>
  </si>
  <si>
    <t>8600000US42036</t>
  </si>
  <si>
    <t>ZCTA5 42036</t>
  </si>
  <si>
    <t>8600000US42037</t>
  </si>
  <si>
    <t>ZCTA5 42037</t>
  </si>
  <si>
    <t>8600000US42038</t>
  </si>
  <si>
    <t>ZCTA5 42038</t>
  </si>
  <si>
    <t>8600000US42039</t>
  </si>
  <si>
    <t>ZCTA5 42039</t>
  </si>
  <si>
    <t>8600000US42040</t>
  </si>
  <si>
    <t>ZCTA5 42040</t>
  </si>
  <si>
    <t>8600000US42041</t>
  </si>
  <si>
    <t>ZCTA5 42041</t>
  </si>
  <si>
    <t>8600000US42044</t>
  </si>
  <si>
    <t>ZCTA5 42044</t>
  </si>
  <si>
    <t>8600000US42045</t>
  </si>
  <si>
    <t>ZCTA5 42045</t>
  </si>
  <si>
    <t>8600000US42047</t>
  </si>
  <si>
    <t>ZCTA5 42047</t>
  </si>
  <si>
    <t>8600000US42048</t>
  </si>
  <si>
    <t>ZCTA5 42048</t>
  </si>
  <si>
    <t>8600000US42049</t>
  </si>
  <si>
    <t>ZCTA5 42049</t>
  </si>
  <si>
    <t>8600000US42050</t>
  </si>
  <si>
    <t>ZCTA5 42050</t>
  </si>
  <si>
    <t>8600000US42051</t>
  </si>
  <si>
    <t>ZCTA5 42051</t>
  </si>
  <si>
    <t>8600000US42053</t>
  </si>
  <si>
    <t>ZCTA5 42053</t>
  </si>
  <si>
    <t>8600000US42054</t>
  </si>
  <si>
    <t>ZCTA5 42054</t>
  </si>
  <si>
    <t>8600000US42055</t>
  </si>
  <si>
    <t>ZCTA5 42055</t>
  </si>
  <si>
    <t>8600000US42056</t>
  </si>
  <si>
    <t>ZCTA5 42056</t>
  </si>
  <si>
    <t>8600000US42058</t>
  </si>
  <si>
    <t>ZCTA5 42058</t>
  </si>
  <si>
    <t>8600000US42060</t>
  </si>
  <si>
    <t>ZCTA5 42060</t>
  </si>
  <si>
    <t>8600000US42061</t>
  </si>
  <si>
    <t>ZCTA5 42061</t>
  </si>
  <si>
    <t>8600000US42064</t>
  </si>
  <si>
    <t>ZCTA5 42064</t>
  </si>
  <si>
    <t>8600000US42066</t>
  </si>
  <si>
    <t>ZCTA5 42066</t>
  </si>
  <si>
    <t>8600000US42069</t>
  </si>
  <si>
    <t>ZCTA5 42069</t>
  </si>
  <si>
    <t>8600000US42071</t>
  </si>
  <si>
    <t>ZCTA5 42071</t>
  </si>
  <si>
    <t>8600000US42076</t>
  </si>
  <si>
    <t>ZCTA5 42076</t>
  </si>
  <si>
    <t>8600000US42078</t>
  </si>
  <si>
    <t>ZCTA5 42078</t>
  </si>
  <si>
    <t>8600000US42079</t>
  </si>
  <si>
    <t>ZCTA5 42079</t>
  </si>
  <si>
    <t>8600000US42081</t>
  </si>
  <si>
    <t>ZCTA5 42081</t>
  </si>
  <si>
    <t>8600000US42082</t>
  </si>
  <si>
    <t>ZCTA5 42082</t>
  </si>
  <si>
    <t>8600000US42083</t>
  </si>
  <si>
    <t>ZCTA5 42083</t>
  </si>
  <si>
    <t>8600000US42084</t>
  </si>
  <si>
    <t>ZCTA5 42084</t>
  </si>
  <si>
    <t>8600000US42085</t>
  </si>
  <si>
    <t>ZCTA5 42085</t>
  </si>
  <si>
    <t>8600000US42086</t>
  </si>
  <si>
    <t>ZCTA5 42086</t>
  </si>
  <si>
    <t>8600000US42087</t>
  </si>
  <si>
    <t>ZCTA5 42087</t>
  </si>
  <si>
    <t>8600000US42088</t>
  </si>
  <si>
    <t>ZCTA5 42088</t>
  </si>
  <si>
    <t>8600000US42101</t>
  </si>
  <si>
    <t>ZCTA5 42101</t>
  </si>
  <si>
    <t>8600000US42102</t>
  </si>
  <si>
    <t>ZCTA5 42102</t>
  </si>
  <si>
    <t>8600000US42103</t>
  </si>
  <si>
    <t>ZCTA5 42103</t>
  </si>
  <si>
    <t>8600000US42104</t>
  </si>
  <si>
    <t>ZCTA5 42104</t>
  </si>
  <si>
    <t>8600000US42120</t>
  </si>
  <si>
    <t>ZCTA5 42120</t>
  </si>
  <si>
    <t>8600000US42122</t>
  </si>
  <si>
    <t>ZCTA5 42122</t>
  </si>
  <si>
    <t>8600000US42123</t>
  </si>
  <si>
    <t>ZCTA5 42123</t>
  </si>
  <si>
    <t>8600000US42124</t>
  </si>
  <si>
    <t>ZCTA5 42124</t>
  </si>
  <si>
    <t>8600000US42127</t>
  </si>
  <si>
    <t>ZCTA5 42127</t>
  </si>
  <si>
    <t>8600000US42129</t>
  </si>
  <si>
    <t>ZCTA5 42129</t>
  </si>
  <si>
    <t>8600000US42130</t>
  </si>
  <si>
    <t>ZCTA5 42130</t>
  </si>
  <si>
    <t>8600000US42133</t>
  </si>
  <si>
    <t>ZCTA5 42133</t>
  </si>
  <si>
    <t>8600000US42134</t>
  </si>
  <si>
    <t>ZCTA5 42134</t>
  </si>
  <si>
    <t>8600000US42140</t>
  </si>
  <si>
    <t>ZCTA5 42140</t>
  </si>
  <si>
    <t>8600000US42141</t>
  </si>
  <si>
    <t>ZCTA5 42141</t>
  </si>
  <si>
    <t>8600000US42151</t>
  </si>
  <si>
    <t>ZCTA5 42151</t>
  </si>
  <si>
    <t>8600000US42153</t>
  </si>
  <si>
    <t>ZCTA5 42153</t>
  </si>
  <si>
    <t>8600000US42154</t>
  </si>
  <si>
    <t>ZCTA5 42154</t>
  </si>
  <si>
    <t>8600000US42157</t>
  </si>
  <si>
    <t>ZCTA5 42157</t>
  </si>
  <si>
    <t>8600000US42159</t>
  </si>
  <si>
    <t>ZCTA5 42159</t>
  </si>
  <si>
    <t>8600000US42160</t>
  </si>
  <si>
    <t>ZCTA5 42160</t>
  </si>
  <si>
    <t>8600000US42163</t>
  </si>
  <si>
    <t>ZCTA5 42163</t>
  </si>
  <si>
    <t>8600000US42164</t>
  </si>
  <si>
    <t>ZCTA5 42164</t>
  </si>
  <si>
    <t>8600000US42166</t>
  </si>
  <si>
    <t>ZCTA5 42166</t>
  </si>
  <si>
    <t>8600000US42167</t>
  </si>
  <si>
    <t>ZCTA5 42167</t>
  </si>
  <si>
    <t>8600000US42170</t>
  </si>
  <si>
    <t>ZCTA5 42170</t>
  </si>
  <si>
    <t>8600000US42171</t>
  </si>
  <si>
    <t>ZCTA5 42171</t>
  </si>
  <si>
    <t>8600000US42202</t>
  </si>
  <si>
    <t>ZCTA5 42202</t>
  </si>
  <si>
    <t>8600000US42204</t>
  </si>
  <si>
    <t>ZCTA5 42204</t>
  </si>
  <si>
    <t>8600000US42206</t>
  </si>
  <si>
    <t>ZCTA5 42206</t>
  </si>
  <si>
    <t>8600000US42207</t>
  </si>
  <si>
    <t>ZCTA5 42207</t>
  </si>
  <si>
    <t>8600000US42210</t>
  </si>
  <si>
    <t>ZCTA5 42210</t>
  </si>
  <si>
    <t>8600000US42211</t>
  </si>
  <si>
    <t>ZCTA5 42211</t>
  </si>
  <si>
    <t>8600000US42214</t>
  </si>
  <si>
    <t>ZCTA5 42214</t>
  </si>
  <si>
    <t>8600000US42215</t>
  </si>
  <si>
    <t>ZCTA5 42215</t>
  </si>
  <si>
    <t>8600000US42368</t>
  </si>
  <si>
    <t>ZCTA5 42368</t>
  </si>
  <si>
    <t>8600000US42217</t>
  </si>
  <si>
    <t>ZCTA5 42217</t>
  </si>
  <si>
    <t>8600000US42220</t>
  </si>
  <si>
    <t>ZCTA5 42220</t>
  </si>
  <si>
    <t>8600000US42223</t>
  </si>
  <si>
    <t>ZCTA5 42223</t>
  </si>
  <si>
    <t>8600000US42232</t>
  </si>
  <si>
    <t>ZCTA5 42232</t>
  </si>
  <si>
    <t>8600000US42234</t>
  </si>
  <si>
    <t>ZCTA5 42234</t>
  </si>
  <si>
    <t>8600000US42236</t>
  </si>
  <si>
    <t>ZCTA5 42236</t>
  </si>
  <si>
    <t>8600000US42240</t>
  </si>
  <si>
    <t>ZCTA5 42240</t>
  </si>
  <si>
    <t>8600000US42254</t>
  </si>
  <si>
    <t>ZCTA5 42254</t>
  </si>
  <si>
    <t>8600000US42256</t>
  </si>
  <si>
    <t>ZCTA5 42256</t>
  </si>
  <si>
    <t>8600000US42259</t>
  </si>
  <si>
    <t>ZCTA5 42259</t>
  </si>
  <si>
    <t>8600000US42261</t>
  </si>
  <si>
    <t>ZCTA5 42261</t>
  </si>
  <si>
    <t>8600000US42262</t>
  </si>
  <si>
    <t>ZCTA5 42262</t>
  </si>
  <si>
    <t>8600000US42265</t>
  </si>
  <si>
    <t>ZCTA5 42265</t>
  </si>
  <si>
    <t>8600000US42266</t>
  </si>
  <si>
    <t>ZCTA5 42266</t>
  </si>
  <si>
    <t>8600000US42273</t>
  </si>
  <si>
    <t>ZCTA5 42273</t>
  </si>
  <si>
    <t>8600000US42274</t>
  </si>
  <si>
    <t>ZCTA5 42274</t>
  </si>
  <si>
    <t>8600000US42275</t>
  </si>
  <si>
    <t>ZCTA5 42275</t>
  </si>
  <si>
    <t>8600000US42276</t>
  </si>
  <si>
    <t>ZCTA5 42276</t>
  </si>
  <si>
    <t>8600000US42280</t>
  </si>
  <si>
    <t>ZCTA5 42280</t>
  </si>
  <si>
    <t>8600000US42285</t>
  </si>
  <si>
    <t>ZCTA5 42285</t>
  </si>
  <si>
    <t>8600000US42286</t>
  </si>
  <si>
    <t>ZCTA5 42286</t>
  </si>
  <si>
    <t>8600000US42301</t>
  </si>
  <si>
    <t>ZCTA5 42301</t>
  </si>
  <si>
    <t>8600000US42303</t>
  </si>
  <si>
    <t>ZCTA5 42303</t>
  </si>
  <si>
    <t>8600000US42320</t>
  </si>
  <si>
    <t>ZCTA5 42320</t>
  </si>
  <si>
    <t>8600000US42321</t>
  </si>
  <si>
    <t>ZCTA5 42321</t>
  </si>
  <si>
    <t>8600000US42322</t>
  </si>
  <si>
    <t>ZCTA5 42322</t>
  </si>
  <si>
    <t>8600000US42323</t>
  </si>
  <si>
    <t>ZCTA5 42323</t>
  </si>
  <si>
    <t>8600000US42324</t>
  </si>
  <si>
    <t>ZCTA5 42324</t>
  </si>
  <si>
    <t>8600000US42325</t>
  </si>
  <si>
    <t>ZCTA5 42325</t>
  </si>
  <si>
    <t>8600000US42326</t>
  </si>
  <si>
    <t>ZCTA5 42326</t>
  </si>
  <si>
    <t>8600000US42327</t>
  </si>
  <si>
    <t>ZCTA5 42327</t>
  </si>
  <si>
    <t>8600000US42328</t>
  </si>
  <si>
    <t>ZCTA5 42328</t>
  </si>
  <si>
    <t>8600000US42330</t>
  </si>
  <si>
    <t>ZCTA5 42330</t>
  </si>
  <si>
    <t>8600000US42332</t>
  </si>
  <si>
    <t>ZCTA5 42332</t>
  </si>
  <si>
    <t>8600000US42333</t>
  </si>
  <si>
    <t>ZCTA5 42333</t>
  </si>
  <si>
    <t>8600000US87574</t>
  </si>
  <si>
    <t>ZCTA5 87574</t>
  </si>
  <si>
    <t>8600000US42337</t>
  </si>
  <si>
    <t>ZCTA5 42337</t>
  </si>
  <si>
    <t>8600000US42338</t>
  </si>
  <si>
    <t>ZCTA5 42338</t>
  </si>
  <si>
    <t>8600000US42339</t>
  </si>
  <si>
    <t>ZCTA5 42339</t>
  </si>
  <si>
    <t>8600000US42343</t>
  </si>
  <si>
    <t>ZCTA5 42343</t>
  </si>
  <si>
    <t>8600000US42344</t>
  </si>
  <si>
    <t>ZCTA5 42344</t>
  </si>
  <si>
    <t>8600000US42345</t>
  </si>
  <si>
    <t>ZCTA5 42345</t>
  </si>
  <si>
    <t>8600000US42347</t>
  </si>
  <si>
    <t>ZCTA5 42347</t>
  </si>
  <si>
    <t>8600000US42348</t>
  </si>
  <si>
    <t>ZCTA5 42348</t>
  </si>
  <si>
    <t>8600000US42349</t>
  </si>
  <si>
    <t>ZCTA5 42349</t>
  </si>
  <si>
    <t>8600000US42350</t>
  </si>
  <si>
    <t>ZCTA5 42350</t>
  </si>
  <si>
    <t>8600000US42351</t>
  </si>
  <si>
    <t>ZCTA5 42351</t>
  </si>
  <si>
    <t>8600000US42352</t>
  </si>
  <si>
    <t>ZCTA5 42352</t>
  </si>
  <si>
    <t>8600000US42354</t>
  </si>
  <si>
    <t>ZCTA5 42354</t>
  </si>
  <si>
    <t>8600000US42355</t>
  </si>
  <si>
    <t>ZCTA5 42355</t>
  </si>
  <si>
    <t>8600000US42356</t>
  </si>
  <si>
    <t>ZCTA5 42356</t>
  </si>
  <si>
    <t>8600000US42361</t>
  </si>
  <si>
    <t>ZCTA5 42361</t>
  </si>
  <si>
    <t>8600000US42366</t>
  </si>
  <si>
    <t>ZCTA5 42366</t>
  </si>
  <si>
    <t>8600000US42367</t>
  </si>
  <si>
    <t>ZCTA5 42367</t>
  </si>
  <si>
    <t>8600000US43432</t>
  </si>
  <si>
    <t>ZCTA5 43432</t>
  </si>
  <si>
    <t>8600000US42369</t>
  </si>
  <si>
    <t>ZCTA5 42369</t>
  </si>
  <si>
    <t>8600000US42370</t>
  </si>
  <si>
    <t>ZCTA5 42370</t>
  </si>
  <si>
    <t>8600000US42371</t>
  </si>
  <si>
    <t>ZCTA5 42371</t>
  </si>
  <si>
    <t>8600000US42372</t>
  </si>
  <si>
    <t>ZCTA5 42372</t>
  </si>
  <si>
    <t>8600000US42374</t>
  </si>
  <si>
    <t>ZCTA5 42374</t>
  </si>
  <si>
    <t>8600000US42376</t>
  </si>
  <si>
    <t>ZCTA5 42376</t>
  </si>
  <si>
    <t>8600000US42378</t>
  </si>
  <si>
    <t>ZCTA5 42378</t>
  </si>
  <si>
    <t>8600000US42404</t>
  </si>
  <si>
    <t>ZCTA5 42404</t>
  </si>
  <si>
    <t>8600000US42406</t>
  </si>
  <si>
    <t>ZCTA5 42406</t>
  </si>
  <si>
    <t>8600000US42408</t>
  </si>
  <si>
    <t>ZCTA5 42408</t>
  </si>
  <si>
    <t>8600000US42409</t>
  </si>
  <si>
    <t>ZCTA5 42409</t>
  </si>
  <si>
    <t>8600000US42410</t>
  </si>
  <si>
    <t>ZCTA5 42410</t>
  </si>
  <si>
    <t>8600000US42411</t>
  </si>
  <si>
    <t>ZCTA5 42411</t>
  </si>
  <si>
    <t>8600000US42413</t>
  </si>
  <si>
    <t>ZCTA5 42413</t>
  </si>
  <si>
    <t>8600000US42420</t>
  </si>
  <si>
    <t>ZCTA5 42420</t>
  </si>
  <si>
    <t>8600000US42431</t>
  </si>
  <si>
    <t>ZCTA5 42431</t>
  </si>
  <si>
    <t>8600000US42436</t>
  </si>
  <si>
    <t>ZCTA5 42436</t>
  </si>
  <si>
    <t>8600000US42437</t>
  </si>
  <si>
    <t>ZCTA5 42437</t>
  </si>
  <si>
    <t>8600000US42440</t>
  </si>
  <si>
    <t>ZCTA5 42440</t>
  </si>
  <si>
    <t>8600000US42441</t>
  </si>
  <si>
    <t>ZCTA5 42441</t>
  </si>
  <si>
    <t>8600000US42442</t>
  </si>
  <si>
    <t>ZCTA5 42442</t>
  </si>
  <si>
    <t>8600000US42445</t>
  </si>
  <si>
    <t>ZCTA5 42445</t>
  </si>
  <si>
    <t>8600000US42450</t>
  </si>
  <si>
    <t>ZCTA5 42450</t>
  </si>
  <si>
    <t>8600000US42451</t>
  </si>
  <si>
    <t>ZCTA5 42451</t>
  </si>
  <si>
    <t>8600000US42452</t>
  </si>
  <si>
    <t>ZCTA5 42452</t>
  </si>
  <si>
    <t>8600000US42453</t>
  </si>
  <si>
    <t>ZCTA5 42453</t>
  </si>
  <si>
    <t>8600000US42455</t>
  </si>
  <si>
    <t>ZCTA5 42455</t>
  </si>
  <si>
    <t>8600000US42456</t>
  </si>
  <si>
    <t>ZCTA5 42456</t>
  </si>
  <si>
    <t>8600000US42458</t>
  </si>
  <si>
    <t>ZCTA5 42458</t>
  </si>
  <si>
    <t>8600000US42459</t>
  </si>
  <si>
    <t>ZCTA5 42459</t>
  </si>
  <si>
    <t>8600000US42461</t>
  </si>
  <si>
    <t>ZCTA5 42461</t>
  </si>
  <si>
    <t>8600000US42462</t>
  </si>
  <si>
    <t>ZCTA5 42462</t>
  </si>
  <si>
    <t>8600000US42463</t>
  </si>
  <si>
    <t>ZCTA5 42463</t>
  </si>
  <si>
    <t>8600000US42464</t>
  </si>
  <si>
    <t>ZCTA5 42464</t>
  </si>
  <si>
    <t>8600000US42501</t>
  </si>
  <si>
    <t>ZCTA5 42501</t>
  </si>
  <si>
    <t>8600000US43433</t>
  </si>
  <si>
    <t>ZCTA5 43433</t>
  </si>
  <si>
    <t>8600000US42503</t>
  </si>
  <si>
    <t>ZCTA5 42503</t>
  </si>
  <si>
    <t>8600000US42516</t>
  </si>
  <si>
    <t>ZCTA5 42516</t>
  </si>
  <si>
    <t>8600000US42518</t>
  </si>
  <si>
    <t>ZCTA5 42518</t>
  </si>
  <si>
    <t>8600000US42519</t>
  </si>
  <si>
    <t>ZCTA5 42519</t>
  </si>
  <si>
    <t>8600000US42528</t>
  </si>
  <si>
    <t>ZCTA5 42528</t>
  </si>
  <si>
    <t>8600000US42533</t>
  </si>
  <si>
    <t>ZCTA5 42533</t>
  </si>
  <si>
    <t>8600000US42539</t>
  </si>
  <si>
    <t>ZCTA5 42539</t>
  </si>
  <si>
    <t>8600000US42541</t>
  </si>
  <si>
    <t>ZCTA5 42541</t>
  </si>
  <si>
    <t>8600000US42544</t>
  </si>
  <si>
    <t>ZCTA5 42544</t>
  </si>
  <si>
    <t>8600000US42553</t>
  </si>
  <si>
    <t>ZCTA5 42553</t>
  </si>
  <si>
    <t>8600000US42565</t>
  </si>
  <si>
    <t>ZCTA5 42565</t>
  </si>
  <si>
    <t>8600000US42566</t>
  </si>
  <si>
    <t>ZCTA5 42566</t>
  </si>
  <si>
    <t>8600000US42567</t>
  </si>
  <si>
    <t>ZCTA5 42567</t>
  </si>
  <si>
    <t>8600000US42602</t>
  </si>
  <si>
    <t>ZCTA5 42602</t>
  </si>
  <si>
    <t>8600000US42603</t>
  </si>
  <si>
    <t>ZCTA5 42603</t>
  </si>
  <si>
    <t>8600000US42629</t>
  </si>
  <si>
    <t>ZCTA5 42629</t>
  </si>
  <si>
    <t>8600000US42631</t>
  </si>
  <si>
    <t>ZCTA5 42631</t>
  </si>
  <si>
    <t>8600000US42633</t>
  </si>
  <si>
    <t>ZCTA5 42633</t>
  </si>
  <si>
    <t>8600000US42634</t>
  </si>
  <si>
    <t>ZCTA5 42634</t>
  </si>
  <si>
    <t>8600000US42635</t>
  </si>
  <si>
    <t>ZCTA5 42635</t>
  </si>
  <si>
    <t>8600000US42638</t>
  </si>
  <si>
    <t>ZCTA5 42638</t>
  </si>
  <si>
    <t>8600000US42642</t>
  </si>
  <si>
    <t>ZCTA5 42642</t>
  </si>
  <si>
    <t>8600000US42647</t>
  </si>
  <si>
    <t>ZCTA5 42647</t>
  </si>
  <si>
    <t>8600000US42649</t>
  </si>
  <si>
    <t>ZCTA5 42649</t>
  </si>
  <si>
    <t>8600000US42653</t>
  </si>
  <si>
    <t>ZCTA5 42653</t>
  </si>
  <si>
    <t>8600000US42701</t>
  </si>
  <si>
    <t>ZCTA5 42701</t>
  </si>
  <si>
    <t>8600000US42712</t>
  </si>
  <si>
    <t>ZCTA5 42712</t>
  </si>
  <si>
    <t>8600000US42713</t>
  </si>
  <si>
    <t>ZCTA5 42713</t>
  </si>
  <si>
    <t>8600000US42715</t>
  </si>
  <si>
    <t>ZCTA5 42715</t>
  </si>
  <si>
    <t>8600000US42716</t>
  </si>
  <si>
    <t>ZCTA5 42716</t>
  </si>
  <si>
    <t>8600000US42717</t>
  </si>
  <si>
    <t>ZCTA5 42717</t>
  </si>
  <si>
    <t>8600000US42718</t>
  </si>
  <si>
    <t>ZCTA5 42718</t>
  </si>
  <si>
    <t>8600000US42721</t>
  </si>
  <si>
    <t>ZCTA5 42721</t>
  </si>
  <si>
    <t>8600000US42722</t>
  </si>
  <si>
    <t>ZCTA5 42722</t>
  </si>
  <si>
    <t>8600000US42724</t>
  </si>
  <si>
    <t>ZCTA5 42724</t>
  </si>
  <si>
    <t>8600000US43434</t>
  </si>
  <si>
    <t>ZCTA5 43434</t>
  </si>
  <si>
    <t>8600000US42726</t>
  </si>
  <si>
    <t>ZCTA5 42726</t>
  </si>
  <si>
    <t>8600000US42728</t>
  </si>
  <si>
    <t>ZCTA5 42728</t>
  </si>
  <si>
    <t>8600000US42729</t>
  </si>
  <si>
    <t>ZCTA5 42729</t>
  </si>
  <si>
    <t>8600000US42731</t>
  </si>
  <si>
    <t>ZCTA5 42731</t>
  </si>
  <si>
    <t>8600000US42732</t>
  </si>
  <si>
    <t>ZCTA5 42732</t>
  </si>
  <si>
    <t>8600000US42733</t>
  </si>
  <si>
    <t>ZCTA5 42733</t>
  </si>
  <si>
    <t>8600000US42740</t>
  </si>
  <si>
    <t>ZCTA5 42740</t>
  </si>
  <si>
    <t>8600000US42741</t>
  </si>
  <si>
    <t>ZCTA5 42741</t>
  </si>
  <si>
    <t>8600000US42743</t>
  </si>
  <si>
    <t>ZCTA5 42743</t>
  </si>
  <si>
    <t>8600000US42746</t>
  </si>
  <si>
    <t>ZCTA5 42746</t>
  </si>
  <si>
    <t>8600000US42748</t>
  </si>
  <si>
    <t>ZCTA5 42748</t>
  </si>
  <si>
    <t>8600000US42749</t>
  </si>
  <si>
    <t>ZCTA5 42749</t>
  </si>
  <si>
    <t>8600000US42753</t>
  </si>
  <si>
    <t>ZCTA5 42753</t>
  </si>
  <si>
    <t>8600000US42754</t>
  </si>
  <si>
    <t>ZCTA5 42754</t>
  </si>
  <si>
    <t>8600000US42757</t>
  </si>
  <si>
    <t>ZCTA5 42757</t>
  </si>
  <si>
    <t>8600000US42758</t>
  </si>
  <si>
    <t>ZCTA5 42758</t>
  </si>
  <si>
    <t>8600000US42762</t>
  </si>
  <si>
    <t>ZCTA5 42762</t>
  </si>
  <si>
    <t>8600000US42764</t>
  </si>
  <si>
    <t>ZCTA5 42764</t>
  </si>
  <si>
    <t>8600000US42765</t>
  </si>
  <si>
    <t>ZCTA5 42765</t>
  </si>
  <si>
    <t>8600000US42776</t>
  </si>
  <si>
    <t>ZCTA5 42776</t>
  </si>
  <si>
    <t>8600000US42782</t>
  </si>
  <si>
    <t>ZCTA5 42782</t>
  </si>
  <si>
    <t>8600000US42784</t>
  </si>
  <si>
    <t>ZCTA5 42784</t>
  </si>
  <si>
    <t>8600000US42788</t>
  </si>
  <si>
    <t>ZCTA5 42788</t>
  </si>
  <si>
    <t>8600000US43001</t>
  </si>
  <si>
    <t>ZCTA5 43001</t>
  </si>
  <si>
    <t>8600000US43002</t>
  </si>
  <si>
    <t>ZCTA5 43002</t>
  </si>
  <si>
    <t>8600000US43003</t>
  </si>
  <si>
    <t>ZCTA5 43003</t>
  </si>
  <si>
    <t>8600000US43004</t>
  </si>
  <si>
    <t>ZCTA5 43004</t>
  </si>
  <si>
    <t>8600000US43005</t>
  </si>
  <si>
    <t>ZCTA5 43005</t>
  </si>
  <si>
    <t>8600000US43006</t>
  </si>
  <si>
    <t>ZCTA5 43006</t>
  </si>
  <si>
    <t>8600000US43008</t>
  </si>
  <si>
    <t>ZCTA5 43008</t>
  </si>
  <si>
    <t>8600000US43009</t>
  </si>
  <si>
    <t>ZCTA5 43009</t>
  </si>
  <si>
    <t>8600000US43010</t>
  </si>
  <si>
    <t>ZCTA5 43010</t>
  </si>
  <si>
    <t>8600000US43011</t>
  </si>
  <si>
    <t>ZCTA5 43011</t>
  </si>
  <si>
    <t>8600000US43013</t>
  </si>
  <si>
    <t>ZCTA5 43013</t>
  </si>
  <si>
    <t>8600000US43014</t>
  </si>
  <si>
    <t>ZCTA5 43014</t>
  </si>
  <si>
    <t>8600000US43015</t>
  </si>
  <si>
    <t>ZCTA5 43015</t>
  </si>
  <si>
    <t>8600000US43016</t>
  </si>
  <si>
    <t>ZCTA5 43016</t>
  </si>
  <si>
    <t>8600000US43017</t>
  </si>
  <si>
    <t>ZCTA5 43017</t>
  </si>
  <si>
    <t>8600000US43019</t>
  </si>
  <si>
    <t>ZCTA5 43019</t>
  </si>
  <si>
    <t>8600000US43021</t>
  </si>
  <si>
    <t>ZCTA5 43021</t>
  </si>
  <si>
    <t>8600000US43022</t>
  </si>
  <si>
    <t>ZCTA5 43022</t>
  </si>
  <si>
    <t>8600000US43023</t>
  </si>
  <si>
    <t>ZCTA5 43023</t>
  </si>
  <si>
    <t>8600000US43025</t>
  </si>
  <si>
    <t>ZCTA5 43025</t>
  </si>
  <si>
    <t>8600000US43026</t>
  </si>
  <si>
    <t>ZCTA5 43026</t>
  </si>
  <si>
    <t>8600000US43028</t>
  </si>
  <si>
    <t>ZCTA5 43028</t>
  </si>
  <si>
    <t>8600000US43029</t>
  </si>
  <si>
    <t>ZCTA5 43029</t>
  </si>
  <si>
    <t>8600000US43030</t>
  </si>
  <si>
    <t>ZCTA5 43030</t>
  </si>
  <si>
    <t>8600000US43031</t>
  </si>
  <si>
    <t>ZCTA5 43031</t>
  </si>
  <si>
    <t>8600000US43032</t>
  </si>
  <si>
    <t>ZCTA5 43032</t>
  </si>
  <si>
    <t>8600000US43033</t>
  </si>
  <si>
    <t>ZCTA5 43033</t>
  </si>
  <si>
    <t>8600000US43035</t>
  </si>
  <si>
    <t>ZCTA5 43035</t>
  </si>
  <si>
    <t>8600000US43036</t>
  </si>
  <si>
    <t>ZCTA5 43036</t>
  </si>
  <si>
    <t>8600000US43037</t>
  </si>
  <si>
    <t>ZCTA5 43037</t>
  </si>
  <si>
    <t>8600000US43040</t>
  </si>
  <si>
    <t>ZCTA5 43040</t>
  </si>
  <si>
    <t>8600000US43044</t>
  </si>
  <si>
    <t>ZCTA5 43044</t>
  </si>
  <si>
    <t>8600000US43045</t>
  </si>
  <si>
    <t>ZCTA5 43045</t>
  </si>
  <si>
    <t>8600000US43046</t>
  </si>
  <si>
    <t>ZCTA5 43046</t>
  </si>
  <si>
    <t>8600000US43050</t>
  </si>
  <si>
    <t>ZCTA5 43050</t>
  </si>
  <si>
    <t>8600000US43054</t>
  </si>
  <si>
    <t>ZCTA5 43054</t>
  </si>
  <si>
    <t>8600000US43055</t>
  </si>
  <si>
    <t>ZCTA5 43055</t>
  </si>
  <si>
    <t>8600000US43056</t>
  </si>
  <si>
    <t>ZCTA5 43056</t>
  </si>
  <si>
    <t>8600000US43060</t>
  </si>
  <si>
    <t>ZCTA5 43060</t>
  </si>
  <si>
    <t>8600000US43061</t>
  </si>
  <si>
    <t>ZCTA5 43061</t>
  </si>
  <si>
    <t>8600000US43062</t>
  </si>
  <si>
    <t>ZCTA5 43062</t>
  </si>
  <si>
    <t>8600000US43064</t>
  </si>
  <si>
    <t>ZCTA5 43064</t>
  </si>
  <si>
    <t>8600000US43065</t>
  </si>
  <si>
    <t>ZCTA5 43065</t>
  </si>
  <si>
    <t>8600000US43066</t>
  </si>
  <si>
    <t>ZCTA5 43066</t>
  </si>
  <si>
    <t>8600000US43067</t>
  </si>
  <si>
    <t>ZCTA5 43067</t>
  </si>
  <si>
    <t>8600000US43750</t>
  </si>
  <si>
    <t>ZCTA5 43750</t>
  </si>
  <si>
    <t>8600000US43068</t>
  </si>
  <si>
    <t>ZCTA5 43068</t>
  </si>
  <si>
    <t>8600000US43070</t>
  </si>
  <si>
    <t>ZCTA5 43070</t>
  </si>
  <si>
    <t>8600000US43071</t>
  </si>
  <si>
    <t>ZCTA5 43071</t>
  </si>
  <si>
    <t>8600000US43072</t>
  </si>
  <si>
    <t>ZCTA5 43072</t>
  </si>
  <si>
    <t>8600000US43074</t>
  </si>
  <si>
    <t>ZCTA5 43074</t>
  </si>
  <si>
    <t>8600000US43076</t>
  </si>
  <si>
    <t>ZCTA5 43076</t>
  </si>
  <si>
    <t>8600000US43077</t>
  </si>
  <si>
    <t>ZCTA5 43077</t>
  </si>
  <si>
    <t>8600000US43078</t>
  </si>
  <si>
    <t>ZCTA5 43078</t>
  </si>
  <si>
    <t>8600000US43080</t>
  </si>
  <si>
    <t>ZCTA5 43080</t>
  </si>
  <si>
    <t>8600000US43081</t>
  </si>
  <si>
    <t>ZCTA5 43081</t>
  </si>
  <si>
    <t>8600000US43082</t>
  </si>
  <si>
    <t>ZCTA5 43082</t>
  </si>
  <si>
    <t>8600000US43084</t>
  </si>
  <si>
    <t>ZCTA5 43084</t>
  </si>
  <si>
    <t>8600000US43085</t>
  </si>
  <si>
    <t>ZCTA5 43085</t>
  </si>
  <si>
    <t>8600000US43101</t>
  </si>
  <si>
    <t>ZCTA5 43101</t>
  </si>
  <si>
    <t>8600000US43102</t>
  </si>
  <si>
    <t>ZCTA5 43102</t>
  </si>
  <si>
    <t>8600000US43103</t>
  </si>
  <si>
    <t>ZCTA5 43103</t>
  </si>
  <si>
    <t>8600000US43105</t>
  </si>
  <si>
    <t>ZCTA5 43105</t>
  </si>
  <si>
    <t>8600000US43106</t>
  </si>
  <si>
    <t>ZCTA5 43106</t>
  </si>
  <si>
    <t>8600000US43107</t>
  </si>
  <si>
    <t>ZCTA5 43107</t>
  </si>
  <si>
    <t>8600000US43109</t>
  </si>
  <si>
    <t>ZCTA5 43109</t>
  </si>
  <si>
    <t>8600000US43110</t>
  </si>
  <si>
    <t>ZCTA5 43110</t>
  </si>
  <si>
    <t>8600000US43111</t>
  </si>
  <si>
    <t>ZCTA5 43111</t>
  </si>
  <si>
    <t>8600000US43112</t>
  </si>
  <si>
    <t>ZCTA5 43112</t>
  </si>
  <si>
    <t>8600000US43113</t>
  </si>
  <si>
    <t>ZCTA5 43113</t>
  </si>
  <si>
    <t>8600000US43115</t>
  </si>
  <si>
    <t>ZCTA5 43115</t>
  </si>
  <si>
    <t>8600000US43116</t>
  </si>
  <si>
    <t>ZCTA5 43116</t>
  </si>
  <si>
    <t>8600000US43117</t>
  </si>
  <si>
    <t>ZCTA5 43117</t>
  </si>
  <si>
    <t>8600000US43119</t>
  </si>
  <si>
    <t>ZCTA5 43119</t>
  </si>
  <si>
    <t>8600000US43123</t>
  </si>
  <si>
    <t>ZCTA5 43123</t>
  </si>
  <si>
    <t>8600000US43125</t>
  </si>
  <si>
    <t>ZCTA5 43125</t>
  </si>
  <si>
    <t>8600000US43126</t>
  </si>
  <si>
    <t>ZCTA5 43126</t>
  </si>
  <si>
    <t>8600000US43127</t>
  </si>
  <si>
    <t>ZCTA5 43127</t>
  </si>
  <si>
    <t>8600000US43128</t>
  </si>
  <si>
    <t>ZCTA5 43128</t>
  </si>
  <si>
    <t>8600000US43130</t>
  </si>
  <si>
    <t>ZCTA5 43130</t>
  </si>
  <si>
    <t>8600000US43210</t>
  </si>
  <si>
    <t>ZCTA5 43210</t>
  </si>
  <si>
    <t>8600000US43135</t>
  </si>
  <si>
    <t>ZCTA5 43135</t>
  </si>
  <si>
    <t>8600000US43136</t>
  </si>
  <si>
    <t>ZCTA5 43136</t>
  </si>
  <si>
    <t>8600000US43137</t>
  </si>
  <si>
    <t>ZCTA5 43137</t>
  </si>
  <si>
    <t>8600000US43138</t>
  </si>
  <si>
    <t>ZCTA5 43138</t>
  </si>
  <si>
    <t>8600000US43140</t>
  </si>
  <si>
    <t>ZCTA5 43140</t>
  </si>
  <si>
    <t>8600000US43142</t>
  </si>
  <si>
    <t>ZCTA5 43142</t>
  </si>
  <si>
    <t>8600000US43143</t>
  </si>
  <si>
    <t>ZCTA5 43143</t>
  </si>
  <si>
    <t>8600000US43144</t>
  </si>
  <si>
    <t>ZCTA5 43144</t>
  </si>
  <si>
    <t>8600000US43145</t>
  </si>
  <si>
    <t>ZCTA5 43145</t>
  </si>
  <si>
    <t>8600000US43146</t>
  </si>
  <si>
    <t>ZCTA5 43146</t>
  </si>
  <si>
    <t>8600000US43147</t>
  </si>
  <si>
    <t>ZCTA5 43147</t>
  </si>
  <si>
    <t>8600000US43148</t>
  </si>
  <si>
    <t>ZCTA5 43148</t>
  </si>
  <si>
    <t>8600000US43149</t>
  </si>
  <si>
    <t>ZCTA5 43149</t>
  </si>
  <si>
    <t>8600000US43150</t>
  </si>
  <si>
    <t>ZCTA5 43150</t>
  </si>
  <si>
    <t>8600000US43151</t>
  </si>
  <si>
    <t>ZCTA5 43151</t>
  </si>
  <si>
    <t>8600000US43152</t>
  </si>
  <si>
    <t>ZCTA5 43152</t>
  </si>
  <si>
    <t>8600000US43153</t>
  </si>
  <si>
    <t>ZCTA5 43153</t>
  </si>
  <si>
    <t>8600000US43154</t>
  </si>
  <si>
    <t>ZCTA5 43154</t>
  </si>
  <si>
    <t>8600000US43155</t>
  </si>
  <si>
    <t>ZCTA5 43155</t>
  </si>
  <si>
    <t>8600000US43156</t>
  </si>
  <si>
    <t>ZCTA5 43156</t>
  </si>
  <si>
    <t>8600000US43157</t>
  </si>
  <si>
    <t>ZCTA5 43157</t>
  </si>
  <si>
    <t>8600000US43158</t>
  </si>
  <si>
    <t>ZCTA5 43158</t>
  </si>
  <si>
    <t>8600000US43160</t>
  </si>
  <si>
    <t>ZCTA5 43160</t>
  </si>
  <si>
    <t>8600000US43162</t>
  </si>
  <si>
    <t>ZCTA5 43162</t>
  </si>
  <si>
    <t>8600000US43164</t>
  </si>
  <si>
    <t>ZCTA5 43164</t>
  </si>
  <si>
    <t>8600000US43201</t>
  </si>
  <si>
    <t>ZCTA5 43201</t>
  </si>
  <si>
    <t>8600000US43202</t>
  </si>
  <si>
    <t>ZCTA5 43202</t>
  </si>
  <si>
    <t>8600000US43203</t>
  </si>
  <si>
    <t>ZCTA5 43203</t>
  </si>
  <si>
    <t>8600000US43204</t>
  </si>
  <si>
    <t>ZCTA5 43204</t>
  </si>
  <si>
    <t>8600000US43205</t>
  </si>
  <si>
    <t>ZCTA5 43205</t>
  </si>
  <si>
    <t>8600000US43206</t>
  </si>
  <si>
    <t>ZCTA5 43206</t>
  </si>
  <si>
    <t>8600000US43207</t>
  </si>
  <si>
    <t>ZCTA5 43207</t>
  </si>
  <si>
    <t>8600000US43209</t>
  </si>
  <si>
    <t>ZCTA5 43209</t>
  </si>
  <si>
    <t>8600000US43211</t>
  </si>
  <si>
    <t>ZCTA5 43211</t>
  </si>
  <si>
    <t>8600000US43212</t>
  </si>
  <si>
    <t>ZCTA5 43212</t>
  </si>
  <si>
    <t>8600000US43213</t>
  </si>
  <si>
    <t>ZCTA5 43213</t>
  </si>
  <si>
    <t>8600000US43214</t>
  </si>
  <si>
    <t>ZCTA5 43214</t>
  </si>
  <si>
    <t>8600000US43215</t>
  </si>
  <si>
    <t>ZCTA5 43215</t>
  </si>
  <si>
    <t>8600000US43217</t>
  </si>
  <si>
    <t>ZCTA5 43217</t>
  </si>
  <si>
    <t>8600000US43219</t>
  </si>
  <si>
    <t>ZCTA5 43219</t>
  </si>
  <si>
    <t>8600000US43220</t>
  </si>
  <si>
    <t>ZCTA5 43220</t>
  </si>
  <si>
    <t>8600000US43221</t>
  </si>
  <si>
    <t>ZCTA5 43221</t>
  </si>
  <si>
    <t>8600000US43222</t>
  </si>
  <si>
    <t>ZCTA5 43222</t>
  </si>
  <si>
    <t>8600000US43223</t>
  </si>
  <si>
    <t>ZCTA5 43223</t>
  </si>
  <si>
    <t>8600000US43224</t>
  </si>
  <si>
    <t>ZCTA5 43224</t>
  </si>
  <si>
    <t>8600000US43227</t>
  </si>
  <si>
    <t>ZCTA5 43227</t>
  </si>
  <si>
    <t>8600000US43228</t>
  </si>
  <si>
    <t>ZCTA5 43228</t>
  </si>
  <si>
    <t>8600000US43229</t>
  </si>
  <si>
    <t>ZCTA5 43229</t>
  </si>
  <si>
    <t>8600000US43323</t>
  </si>
  <si>
    <t>ZCTA5 43323</t>
  </si>
  <si>
    <t>8600000US43230</t>
  </si>
  <si>
    <t>ZCTA5 43230</t>
  </si>
  <si>
    <t>8600000US43231</t>
  </si>
  <si>
    <t>ZCTA5 43231</t>
  </si>
  <si>
    <t>8600000US43232</t>
  </si>
  <si>
    <t>ZCTA5 43232</t>
  </si>
  <si>
    <t>8600000US43235</t>
  </si>
  <si>
    <t>ZCTA5 43235</t>
  </si>
  <si>
    <t>8600000US43240</t>
  </si>
  <si>
    <t>ZCTA5 43240</t>
  </si>
  <si>
    <t>8600000US43302</t>
  </si>
  <si>
    <t>ZCTA5 43302</t>
  </si>
  <si>
    <t>8600000US43310</t>
  </si>
  <si>
    <t>ZCTA5 43310</t>
  </si>
  <si>
    <t>8600000US43311</t>
  </si>
  <si>
    <t>ZCTA5 43311</t>
  </si>
  <si>
    <t>8600000US43314</t>
  </si>
  <si>
    <t>ZCTA5 43314</t>
  </si>
  <si>
    <t>8600000US43315</t>
  </si>
  <si>
    <t>ZCTA5 43315</t>
  </si>
  <si>
    <t>8600000US43316</t>
  </si>
  <si>
    <t>ZCTA5 43316</t>
  </si>
  <si>
    <t>8600000US43317</t>
  </si>
  <si>
    <t>ZCTA5 43317</t>
  </si>
  <si>
    <t>8600000US43318</t>
  </si>
  <si>
    <t>ZCTA5 43318</t>
  </si>
  <si>
    <t>8600000US43319</t>
  </si>
  <si>
    <t>ZCTA5 43319</t>
  </si>
  <si>
    <t>8600000US43320</t>
  </si>
  <si>
    <t>ZCTA5 43320</t>
  </si>
  <si>
    <t>8600000US43321</t>
  </si>
  <si>
    <t>ZCTA5 43321</t>
  </si>
  <si>
    <t>8600000US43322</t>
  </si>
  <si>
    <t>ZCTA5 43322</t>
  </si>
  <si>
    <t>8600000US43324</t>
  </si>
  <si>
    <t>ZCTA5 43324</t>
  </si>
  <si>
    <t>8600000US43326</t>
  </si>
  <si>
    <t>ZCTA5 43326</t>
  </si>
  <si>
    <t>8600000US43330</t>
  </si>
  <si>
    <t>ZCTA5 43330</t>
  </si>
  <si>
    <t>8600000US43331</t>
  </si>
  <si>
    <t>ZCTA5 43331</t>
  </si>
  <si>
    <t>8600000US43332</t>
  </si>
  <si>
    <t>ZCTA5 43332</t>
  </si>
  <si>
    <t>8600000US43333</t>
  </si>
  <si>
    <t>ZCTA5 43333</t>
  </si>
  <si>
    <t>8600000US43334</t>
  </si>
  <si>
    <t>ZCTA5 43334</t>
  </si>
  <si>
    <t>8600000US43336</t>
  </si>
  <si>
    <t>ZCTA5 43336</t>
  </si>
  <si>
    <t>8600000US43337</t>
  </si>
  <si>
    <t>ZCTA5 43337</t>
  </si>
  <si>
    <t>8600000US43338</t>
  </si>
  <si>
    <t>ZCTA5 43338</t>
  </si>
  <si>
    <t>8600000US43340</t>
  </si>
  <si>
    <t>ZCTA5 43340</t>
  </si>
  <si>
    <t>8600000US43341</t>
  </si>
  <si>
    <t>ZCTA5 43341</t>
  </si>
  <si>
    <t>8600000US43342</t>
  </si>
  <si>
    <t>ZCTA5 43342</t>
  </si>
  <si>
    <t>8600000US43343</t>
  </si>
  <si>
    <t>ZCTA5 43343</t>
  </si>
  <si>
    <t>8600000US43344</t>
  </si>
  <si>
    <t>ZCTA5 43344</t>
  </si>
  <si>
    <t>8600000US43345</t>
  </si>
  <si>
    <t>ZCTA5 43345</t>
  </si>
  <si>
    <t>8600000US43347</t>
  </si>
  <si>
    <t>ZCTA5 43347</t>
  </si>
  <si>
    <t>8600000US43348</t>
  </si>
  <si>
    <t>ZCTA5 43348</t>
  </si>
  <si>
    <t>8600000US43351</t>
  </si>
  <si>
    <t>ZCTA5 43351</t>
  </si>
  <si>
    <t>8600000US43356</t>
  </si>
  <si>
    <t>ZCTA5 43356</t>
  </si>
  <si>
    <t>8600000US43357</t>
  </si>
  <si>
    <t>ZCTA5 43357</t>
  </si>
  <si>
    <t>8600000US43358</t>
  </si>
  <si>
    <t>ZCTA5 43358</t>
  </si>
  <si>
    <t>8600000US43359</t>
  </si>
  <si>
    <t>ZCTA5 43359</t>
  </si>
  <si>
    <t>8600000US43360</t>
  </si>
  <si>
    <t>ZCTA5 43360</t>
  </si>
  <si>
    <t>8600000US43402</t>
  </si>
  <si>
    <t>ZCTA5 43402</t>
  </si>
  <si>
    <t>8600000US43403</t>
  </si>
  <si>
    <t>ZCTA5 43403</t>
  </si>
  <si>
    <t>8600000US43406</t>
  </si>
  <si>
    <t>ZCTA5 43406</t>
  </si>
  <si>
    <t>8600000US43407</t>
  </si>
  <si>
    <t>ZCTA5 43407</t>
  </si>
  <si>
    <t>8600000US43408</t>
  </si>
  <si>
    <t>ZCTA5 43408</t>
  </si>
  <si>
    <t>8600000US43410</t>
  </si>
  <si>
    <t>ZCTA5 43410</t>
  </si>
  <si>
    <t>8600000US43412</t>
  </si>
  <si>
    <t>ZCTA5 43412</t>
  </si>
  <si>
    <t>8600000US43413</t>
  </si>
  <si>
    <t>ZCTA5 43413</t>
  </si>
  <si>
    <t>8600000US43416</t>
  </si>
  <si>
    <t>ZCTA5 43416</t>
  </si>
  <si>
    <t>8600000US43420</t>
  </si>
  <si>
    <t>ZCTA5 43420</t>
  </si>
  <si>
    <t>8600000US43430</t>
  </si>
  <si>
    <t>ZCTA5 43430</t>
  </si>
  <si>
    <t>8600000US43431</t>
  </si>
  <si>
    <t>ZCTA5 43431</t>
  </si>
  <si>
    <t>8600000US43435</t>
  </si>
  <si>
    <t>ZCTA5 43435</t>
  </si>
  <si>
    <t>8600000US43437</t>
  </si>
  <si>
    <t>ZCTA5 43437</t>
  </si>
  <si>
    <t>8600000US43438</t>
  </si>
  <si>
    <t>ZCTA5 43438</t>
  </si>
  <si>
    <t>8600000US43439</t>
  </si>
  <si>
    <t>ZCTA5 43439</t>
  </si>
  <si>
    <t>8600000US43440</t>
  </si>
  <si>
    <t>ZCTA5 43440</t>
  </si>
  <si>
    <t>8600000US43442</t>
  </si>
  <si>
    <t>ZCTA5 43442</t>
  </si>
  <si>
    <t>8600000US43443</t>
  </si>
  <si>
    <t>ZCTA5 43443</t>
  </si>
  <si>
    <t>8600000US43445</t>
  </si>
  <si>
    <t>ZCTA5 43445</t>
  </si>
  <si>
    <t>8600000US43446</t>
  </si>
  <si>
    <t>ZCTA5 43446</t>
  </si>
  <si>
    <t>8600000US43447</t>
  </si>
  <si>
    <t>ZCTA5 43447</t>
  </si>
  <si>
    <t>8600000US43449</t>
  </si>
  <si>
    <t>ZCTA5 43449</t>
  </si>
  <si>
    <t>8600000US43450</t>
  </si>
  <si>
    <t>ZCTA5 43450</t>
  </si>
  <si>
    <t>8600000US43451</t>
  </si>
  <si>
    <t>ZCTA5 43451</t>
  </si>
  <si>
    <t>8600000US43452</t>
  </si>
  <si>
    <t>ZCTA5 43452</t>
  </si>
  <si>
    <t>8600000US43456</t>
  </si>
  <si>
    <t>ZCTA5 43456</t>
  </si>
  <si>
    <t>8600000US43457</t>
  </si>
  <si>
    <t>ZCTA5 43457</t>
  </si>
  <si>
    <t>8600000US43458</t>
  </si>
  <si>
    <t>ZCTA5 43458</t>
  </si>
  <si>
    <t>8600000US43460</t>
  </si>
  <si>
    <t>ZCTA5 43460</t>
  </si>
  <si>
    <t>8600000US43462</t>
  </si>
  <si>
    <t>ZCTA5 43462</t>
  </si>
  <si>
    <t>8600000US43463</t>
  </si>
  <si>
    <t>ZCTA5 43463</t>
  </si>
  <si>
    <t>8600000US43464</t>
  </si>
  <si>
    <t>ZCTA5 43464</t>
  </si>
  <si>
    <t>8600000US43465</t>
  </si>
  <si>
    <t>ZCTA5 43465</t>
  </si>
  <si>
    <t>8600000US43466</t>
  </si>
  <si>
    <t>ZCTA5 43466</t>
  </si>
  <si>
    <t>8600000US43467</t>
  </si>
  <si>
    <t>ZCTA5 43467</t>
  </si>
  <si>
    <t>8600000US43468</t>
  </si>
  <si>
    <t>ZCTA5 43468</t>
  </si>
  <si>
    <t>8600000US43469</t>
  </si>
  <si>
    <t>ZCTA5 43469</t>
  </si>
  <si>
    <t>8600000US43501</t>
  </si>
  <si>
    <t>ZCTA5 43501</t>
  </si>
  <si>
    <t>8600000US43502</t>
  </si>
  <si>
    <t>ZCTA5 43502</t>
  </si>
  <si>
    <t>8600000US43504</t>
  </si>
  <si>
    <t>ZCTA5 43504</t>
  </si>
  <si>
    <t>8600000US43505</t>
  </si>
  <si>
    <t>ZCTA5 43505</t>
  </si>
  <si>
    <t>8600000US43506</t>
  </si>
  <si>
    <t>ZCTA5 43506</t>
  </si>
  <si>
    <t>8600000US43511</t>
  </si>
  <si>
    <t>ZCTA5 43511</t>
  </si>
  <si>
    <t>8600000US43512</t>
  </si>
  <si>
    <t>ZCTA5 43512</t>
  </si>
  <si>
    <t>8600000US43515</t>
  </si>
  <si>
    <t>ZCTA5 43515</t>
  </si>
  <si>
    <t>8600000US43516</t>
  </si>
  <si>
    <t>ZCTA5 43516</t>
  </si>
  <si>
    <t>8600000US43517</t>
  </si>
  <si>
    <t>ZCTA5 43517</t>
  </si>
  <si>
    <t>8600000US43518</t>
  </si>
  <si>
    <t>ZCTA5 43518</t>
  </si>
  <si>
    <t>8600000US43519</t>
  </si>
  <si>
    <t>ZCTA5 43519</t>
  </si>
  <si>
    <t>8600000US43521</t>
  </si>
  <si>
    <t>ZCTA5 43521</t>
  </si>
  <si>
    <t>8600000US43522</t>
  </si>
  <si>
    <t>ZCTA5 43522</t>
  </si>
  <si>
    <t>8600000US43523</t>
  </si>
  <si>
    <t>ZCTA5 43523</t>
  </si>
  <si>
    <t>8600000US43524</t>
  </si>
  <si>
    <t>ZCTA5 43524</t>
  </si>
  <si>
    <t>8600000US43525</t>
  </si>
  <si>
    <t>ZCTA5 43525</t>
  </si>
  <si>
    <t>8600000US43526</t>
  </si>
  <si>
    <t>ZCTA5 43526</t>
  </si>
  <si>
    <t>8600000US43527</t>
  </si>
  <si>
    <t>ZCTA5 43527</t>
  </si>
  <si>
    <t>8600000US43528</t>
  </si>
  <si>
    <t>ZCTA5 43528</t>
  </si>
  <si>
    <t>8600000US43529</t>
  </si>
  <si>
    <t>ZCTA5 43529</t>
  </si>
  <si>
    <t>8600000US43531</t>
  </si>
  <si>
    <t>ZCTA5 43531</t>
  </si>
  <si>
    <t>8600000US43532</t>
  </si>
  <si>
    <t>ZCTA5 43532</t>
  </si>
  <si>
    <t>8600000US43533</t>
  </si>
  <si>
    <t>ZCTA5 43533</t>
  </si>
  <si>
    <t>8600000US43534</t>
  </si>
  <si>
    <t>ZCTA5 43534</t>
  </si>
  <si>
    <t>8600000US43535</t>
  </si>
  <si>
    <t>ZCTA5 43535</t>
  </si>
  <si>
    <t>8600000US43536</t>
  </si>
  <si>
    <t>ZCTA5 43536</t>
  </si>
  <si>
    <t>8600000US43537</t>
  </si>
  <si>
    <t>ZCTA5 43537</t>
  </si>
  <si>
    <t>8600000US43540</t>
  </si>
  <si>
    <t>ZCTA5 43540</t>
  </si>
  <si>
    <t>8600000US43541</t>
  </si>
  <si>
    <t>ZCTA5 43541</t>
  </si>
  <si>
    <t>8600000US43542</t>
  </si>
  <si>
    <t>ZCTA5 43542</t>
  </si>
  <si>
    <t>8600000US43543</t>
  </si>
  <si>
    <t>ZCTA5 43543</t>
  </si>
  <si>
    <t>8600000US43545</t>
  </si>
  <si>
    <t>ZCTA5 43545</t>
  </si>
  <si>
    <t>8600000US43547</t>
  </si>
  <si>
    <t>ZCTA5 43547</t>
  </si>
  <si>
    <t>8600000US43548</t>
  </si>
  <si>
    <t>ZCTA5 43548</t>
  </si>
  <si>
    <t>8600000US43549</t>
  </si>
  <si>
    <t>ZCTA5 43549</t>
  </si>
  <si>
    <t>8600000US43551</t>
  </si>
  <si>
    <t>ZCTA5 43551</t>
  </si>
  <si>
    <t>8600000US43553</t>
  </si>
  <si>
    <t>ZCTA5 43553</t>
  </si>
  <si>
    <t>8600000US43554</t>
  </si>
  <si>
    <t>ZCTA5 43554</t>
  </si>
  <si>
    <t>8600000US43555</t>
  </si>
  <si>
    <t>ZCTA5 43555</t>
  </si>
  <si>
    <t>8600000US43556</t>
  </si>
  <si>
    <t>ZCTA5 43556</t>
  </si>
  <si>
    <t>8600000US43557</t>
  </si>
  <si>
    <t>ZCTA5 43557</t>
  </si>
  <si>
    <t>8600000US43558</t>
  </si>
  <si>
    <t>ZCTA5 43558</t>
  </si>
  <si>
    <t>8600000US43560</t>
  </si>
  <si>
    <t>ZCTA5 43560</t>
  </si>
  <si>
    <t>8600000US43565</t>
  </si>
  <si>
    <t>ZCTA5 43565</t>
  </si>
  <si>
    <t>8600000US43566</t>
  </si>
  <si>
    <t>ZCTA5 43566</t>
  </si>
  <si>
    <t>8600000US43567</t>
  </si>
  <si>
    <t>ZCTA5 43567</t>
  </si>
  <si>
    <t>8600000US43569</t>
  </si>
  <si>
    <t>ZCTA5 43569</t>
  </si>
  <si>
    <t>8600000US43570</t>
  </si>
  <si>
    <t>ZCTA5 43570</t>
  </si>
  <si>
    <t>8600000US43571</t>
  </si>
  <si>
    <t>ZCTA5 43571</t>
  </si>
  <si>
    <t>8600000US43604</t>
  </si>
  <si>
    <t>ZCTA5 43604</t>
  </si>
  <si>
    <t>8600000US43605</t>
  </si>
  <si>
    <t>ZCTA5 43605</t>
  </si>
  <si>
    <t>8600000US43606</t>
  </si>
  <si>
    <t>ZCTA5 43606</t>
  </si>
  <si>
    <t>8600000US43607</t>
  </si>
  <si>
    <t>ZCTA5 43607</t>
  </si>
  <si>
    <t>8600000US43608</t>
  </si>
  <si>
    <t>ZCTA5 43608</t>
  </si>
  <si>
    <t>8600000US43609</t>
  </si>
  <si>
    <t>ZCTA5 43609</t>
  </si>
  <si>
    <t>8600000US43610</t>
  </si>
  <si>
    <t>ZCTA5 43610</t>
  </si>
  <si>
    <t>8600000US43611</t>
  </si>
  <si>
    <t>ZCTA5 43611</t>
  </si>
  <si>
    <t>8600000US43612</t>
  </si>
  <si>
    <t>ZCTA5 43612</t>
  </si>
  <si>
    <t>8600000US43613</t>
  </si>
  <si>
    <t>ZCTA5 43613</t>
  </si>
  <si>
    <t>8600000US43614</t>
  </si>
  <si>
    <t>ZCTA5 43614</t>
  </si>
  <si>
    <t>8600000US43615</t>
  </si>
  <si>
    <t>ZCTA5 43615</t>
  </si>
  <si>
    <t>8600000US43616</t>
  </si>
  <si>
    <t>ZCTA5 43616</t>
  </si>
  <si>
    <t>8600000US43617</t>
  </si>
  <si>
    <t>ZCTA5 43617</t>
  </si>
  <si>
    <t>8600000US43619</t>
  </si>
  <si>
    <t>ZCTA5 43619</t>
  </si>
  <si>
    <t>8600000US43620</t>
  </si>
  <si>
    <t>ZCTA5 43620</t>
  </si>
  <si>
    <t>8600000US43623</t>
  </si>
  <si>
    <t>ZCTA5 43623</t>
  </si>
  <si>
    <t>8600000US43701</t>
  </si>
  <si>
    <t>ZCTA5 43701</t>
  </si>
  <si>
    <t>8600000US43711</t>
  </si>
  <si>
    <t>ZCTA5 43711</t>
  </si>
  <si>
    <t>8600000US43713</t>
  </si>
  <si>
    <t>ZCTA5 43713</t>
  </si>
  <si>
    <t>8600000US43716</t>
  </si>
  <si>
    <t>ZCTA5 43716</t>
  </si>
  <si>
    <t>8600000US43717</t>
  </si>
  <si>
    <t>ZCTA5 43717</t>
  </si>
  <si>
    <t>8600000US43718</t>
  </si>
  <si>
    <t>ZCTA5 43718</t>
  </si>
  <si>
    <t>8600000US43719</t>
  </si>
  <si>
    <t>ZCTA5 43719</t>
  </si>
  <si>
    <t>8600000US43720</t>
  </si>
  <si>
    <t>ZCTA5 43720</t>
  </si>
  <si>
    <t>8600000US43721</t>
  </si>
  <si>
    <t>ZCTA5 43721</t>
  </si>
  <si>
    <t>8600000US43722</t>
  </si>
  <si>
    <t>ZCTA5 43722</t>
  </si>
  <si>
    <t>8600000US43723</t>
  </si>
  <si>
    <t>ZCTA5 43723</t>
  </si>
  <si>
    <t>8600000US43754</t>
  </si>
  <si>
    <t>ZCTA5 43754</t>
  </si>
  <si>
    <t>8600000US43724</t>
  </si>
  <si>
    <t>ZCTA5 43724</t>
  </si>
  <si>
    <t>8600000US43725</t>
  </si>
  <si>
    <t>ZCTA5 43725</t>
  </si>
  <si>
    <t>8600000US43727</t>
  </si>
  <si>
    <t>ZCTA5 43727</t>
  </si>
  <si>
    <t>8600000US43728</t>
  </si>
  <si>
    <t>ZCTA5 43728</t>
  </si>
  <si>
    <t>8600000US43730</t>
  </si>
  <si>
    <t>ZCTA5 43730</t>
  </si>
  <si>
    <t>8600000US43731</t>
  </si>
  <si>
    <t>ZCTA5 43731</t>
  </si>
  <si>
    <t>8600000US43732</t>
  </si>
  <si>
    <t>ZCTA5 43732</t>
  </si>
  <si>
    <t>8600000US43733</t>
  </si>
  <si>
    <t>ZCTA5 43733</t>
  </si>
  <si>
    <t>8600000US43734</t>
  </si>
  <si>
    <t>ZCTA5 43734</t>
  </si>
  <si>
    <t>8600000US43735</t>
  </si>
  <si>
    <t>ZCTA5 43735</t>
  </si>
  <si>
    <t>8600000US43736</t>
  </si>
  <si>
    <t>ZCTA5 43736</t>
  </si>
  <si>
    <t>8600000US43738</t>
  </si>
  <si>
    <t>ZCTA5 43738</t>
  </si>
  <si>
    <t>8600000US43739</t>
  </si>
  <si>
    <t>ZCTA5 43739</t>
  </si>
  <si>
    <t>8600000US43740</t>
  </si>
  <si>
    <t>ZCTA5 43740</t>
  </si>
  <si>
    <t>8600000US43746</t>
  </si>
  <si>
    <t>ZCTA5 43746</t>
  </si>
  <si>
    <t>8600000US43747</t>
  </si>
  <si>
    <t>ZCTA5 43747</t>
  </si>
  <si>
    <t>8600000US43748</t>
  </si>
  <si>
    <t>ZCTA5 43748</t>
  </si>
  <si>
    <t>8600000US43749</t>
  </si>
  <si>
    <t>ZCTA5 43749</t>
  </si>
  <si>
    <t>8600000US43755</t>
  </si>
  <si>
    <t>ZCTA5 43755</t>
  </si>
  <si>
    <t>8600000US43756</t>
  </si>
  <si>
    <t>ZCTA5 43756</t>
  </si>
  <si>
    <t>8600000US43758</t>
  </si>
  <si>
    <t>ZCTA5 43758</t>
  </si>
  <si>
    <t>8600000US43759</t>
  </si>
  <si>
    <t>ZCTA5 43759</t>
  </si>
  <si>
    <t>8600000US43760</t>
  </si>
  <si>
    <t>ZCTA5 43760</t>
  </si>
  <si>
    <t>8600000US43761</t>
  </si>
  <si>
    <t>ZCTA5 43761</t>
  </si>
  <si>
    <t>8600000US43762</t>
  </si>
  <si>
    <t>ZCTA5 43762</t>
  </si>
  <si>
    <t>8600000US43764</t>
  </si>
  <si>
    <t>ZCTA5 43764</t>
  </si>
  <si>
    <t>8600000US43766</t>
  </si>
  <si>
    <t>ZCTA5 43766</t>
  </si>
  <si>
    <t>8600000US43767</t>
  </si>
  <si>
    <t>ZCTA5 43767</t>
  </si>
  <si>
    <t>8600000US43768</t>
  </si>
  <si>
    <t>ZCTA5 43768</t>
  </si>
  <si>
    <t>8600000US43771</t>
  </si>
  <si>
    <t>ZCTA5 43771</t>
  </si>
  <si>
    <t>8600000US43772</t>
  </si>
  <si>
    <t>ZCTA5 43772</t>
  </si>
  <si>
    <t>8600000US43773</t>
  </si>
  <si>
    <t>ZCTA5 43773</t>
  </si>
  <si>
    <t>8600000US43777</t>
  </si>
  <si>
    <t>ZCTA5 43777</t>
  </si>
  <si>
    <t>8600000US43778</t>
  </si>
  <si>
    <t>ZCTA5 43778</t>
  </si>
  <si>
    <t>8600000US43779</t>
  </si>
  <si>
    <t>ZCTA5 43779</t>
  </si>
  <si>
    <t>8600000US43780</t>
  </si>
  <si>
    <t>ZCTA5 43780</t>
  </si>
  <si>
    <t>8600000US43782</t>
  </si>
  <si>
    <t>ZCTA5 43782</t>
  </si>
  <si>
    <t>8600000US43783</t>
  </si>
  <si>
    <t>ZCTA5 43783</t>
  </si>
  <si>
    <t>8600000US43786</t>
  </si>
  <si>
    <t>ZCTA5 43786</t>
  </si>
  <si>
    <t>8600000US43787</t>
  </si>
  <si>
    <t>ZCTA5 43787</t>
  </si>
  <si>
    <t>8600000US43788</t>
  </si>
  <si>
    <t>ZCTA5 43788</t>
  </si>
  <si>
    <t>8600000US43793</t>
  </si>
  <si>
    <t>ZCTA5 43793</t>
  </si>
  <si>
    <t>8600000US43802</t>
  </si>
  <si>
    <t>ZCTA5 43802</t>
  </si>
  <si>
    <t>8600000US43804</t>
  </si>
  <si>
    <t>ZCTA5 43804</t>
  </si>
  <si>
    <t>8600000US43805</t>
  </si>
  <si>
    <t>ZCTA5 43805</t>
  </si>
  <si>
    <t>8600000US43811</t>
  </si>
  <si>
    <t>ZCTA5 43811</t>
  </si>
  <si>
    <t>8600000US43812</t>
  </si>
  <si>
    <t>ZCTA5 43812</t>
  </si>
  <si>
    <t>8600000US43821</t>
  </si>
  <si>
    <t>ZCTA5 43821</t>
  </si>
  <si>
    <t>8600000US43822</t>
  </si>
  <si>
    <t>ZCTA5 43822</t>
  </si>
  <si>
    <t>8600000US43824</t>
  </si>
  <si>
    <t>ZCTA5 43824</t>
  </si>
  <si>
    <t>8600000US43830</t>
  </si>
  <si>
    <t>ZCTA5 43830</t>
  </si>
  <si>
    <t>8600000US43832</t>
  </si>
  <si>
    <t>ZCTA5 43832</t>
  </si>
  <si>
    <t>8600000US43836</t>
  </si>
  <si>
    <t>ZCTA5 43836</t>
  </si>
  <si>
    <t>8600000US43946</t>
  </si>
  <si>
    <t>ZCTA5 43946</t>
  </si>
  <si>
    <t>8600000US43837</t>
  </si>
  <si>
    <t>ZCTA5 43837</t>
  </si>
  <si>
    <t>8600000US43840</t>
  </si>
  <si>
    <t>ZCTA5 43840</t>
  </si>
  <si>
    <t>8600000US43842</t>
  </si>
  <si>
    <t>ZCTA5 43842</t>
  </si>
  <si>
    <t>8600000US43843</t>
  </si>
  <si>
    <t>ZCTA5 43843</t>
  </si>
  <si>
    <t>8600000US43844</t>
  </si>
  <si>
    <t>ZCTA5 43844</t>
  </si>
  <si>
    <t>8600000US43845</t>
  </si>
  <si>
    <t>ZCTA5 43845</t>
  </si>
  <si>
    <t>8600000US43901</t>
  </si>
  <si>
    <t>ZCTA5 43901</t>
  </si>
  <si>
    <t>8600000US43902</t>
  </si>
  <si>
    <t>ZCTA5 43902</t>
  </si>
  <si>
    <t>8600000US43903</t>
  </si>
  <si>
    <t>ZCTA5 43903</t>
  </si>
  <si>
    <t>8600000US43905</t>
  </si>
  <si>
    <t>ZCTA5 43905</t>
  </si>
  <si>
    <t>8600000US43906</t>
  </si>
  <si>
    <t>ZCTA5 43906</t>
  </si>
  <si>
    <t>8600000US43907</t>
  </si>
  <si>
    <t>ZCTA5 43907</t>
  </si>
  <si>
    <t>8600000US43908</t>
  </si>
  <si>
    <t>ZCTA5 43908</t>
  </si>
  <si>
    <t>8600000US43910</t>
  </si>
  <si>
    <t>ZCTA5 43910</t>
  </si>
  <si>
    <t>8600000US43912</t>
  </si>
  <si>
    <t>ZCTA5 43912</t>
  </si>
  <si>
    <t>8600000US43913</t>
  </si>
  <si>
    <t>ZCTA5 43913</t>
  </si>
  <si>
    <t>8600000US43914</t>
  </si>
  <si>
    <t>ZCTA5 43914</t>
  </si>
  <si>
    <t>8600000US43915</t>
  </si>
  <si>
    <t>ZCTA5 43915</t>
  </si>
  <si>
    <t>8600000US87729</t>
  </si>
  <si>
    <t>ZCTA5 87729</t>
  </si>
  <si>
    <t>8600000US43917</t>
  </si>
  <si>
    <t>ZCTA5 43917</t>
  </si>
  <si>
    <t>8600000US43920</t>
  </si>
  <si>
    <t>ZCTA5 43920</t>
  </si>
  <si>
    <t>8600000US43925</t>
  </si>
  <si>
    <t>ZCTA5 43925</t>
  </si>
  <si>
    <t>8600000US43926</t>
  </si>
  <si>
    <t>ZCTA5 43926</t>
  </si>
  <si>
    <t>8600000US43927</t>
  </si>
  <si>
    <t>ZCTA5 43927</t>
  </si>
  <si>
    <t>8600000US43928</t>
  </si>
  <si>
    <t>ZCTA5 43928</t>
  </si>
  <si>
    <t>8600000US43930</t>
  </si>
  <si>
    <t>ZCTA5 43930</t>
  </si>
  <si>
    <t>8600000US43931</t>
  </si>
  <si>
    <t>ZCTA5 43931</t>
  </si>
  <si>
    <t>8600000US43932</t>
  </si>
  <si>
    <t>ZCTA5 43932</t>
  </si>
  <si>
    <t>8600000US43933</t>
  </si>
  <si>
    <t>ZCTA5 43933</t>
  </si>
  <si>
    <t>8600000US43934</t>
  </si>
  <si>
    <t>ZCTA5 43934</t>
  </si>
  <si>
    <t>8600000US43935</t>
  </si>
  <si>
    <t>ZCTA5 43935</t>
  </si>
  <si>
    <t>8600000US43938</t>
  </si>
  <si>
    <t>ZCTA5 43938</t>
  </si>
  <si>
    <t>8600000US43939</t>
  </si>
  <si>
    <t>ZCTA5 43939</t>
  </si>
  <si>
    <t>8600000US43940</t>
  </si>
  <si>
    <t>ZCTA5 43940</t>
  </si>
  <si>
    <t>8600000US43942</t>
  </si>
  <si>
    <t>ZCTA5 43942</t>
  </si>
  <si>
    <t>8600000US43943</t>
  </si>
  <si>
    <t>ZCTA5 43943</t>
  </si>
  <si>
    <t>8600000US43944</t>
  </si>
  <si>
    <t>ZCTA5 43944</t>
  </si>
  <si>
    <t>8600000US43945</t>
  </si>
  <si>
    <t>ZCTA5 43945</t>
  </si>
  <si>
    <t>8600000US43947</t>
  </si>
  <si>
    <t>ZCTA5 43947</t>
  </si>
  <si>
    <t>8600000US43948</t>
  </si>
  <si>
    <t>ZCTA5 43948</t>
  </si>
  <si>
    <t>8600000US43950</t>
  </si>
  <si>
    <t>ZCTA5 43950</t>
  </si>
  <si>
    <t>8600000US43951</t>
  </si>
  <si>
    <t>ZCTA5 43951</t>
  </si>
  <si>
    <t>8600000US43952</t>
  </si>
  <si>
    <t>ZCTA5 43952</t>
  </si>
  <si>
    <t>8600000US43953</t>
  </si>
  <si>
    <t>ZCTA5 43953</t>
  </si>
  <si>
    <t>8600000US43961</t>
  </si>
  <si>
    <t>ZCTA5 43961</t>
  </si>
  <si>
    <t>8600000US43962</t>
  </si>
  <si>
    <t>ZCTA5 43962</t>
  </si>
  <si>
    <t>8600000US43963</t>
  </si>
  <si>
    <t>ZCTA5 43963</t>
  </si>
  <si>
    <t>8600000US43964</t>
  </si>
  <si>
    <t>ZCTA5 43964</t>
  </si>
  <si>
    <t>8600000US43967</t>
  </si>
  <si>
    <t>ZCTA5 43967</t>
  </si>
  <si>
    <t>8600000US43968</t>
  </si>
  <si>
    <t>ZCTA5 43968</t>
  </si>
  <si>
    <t>8600000US43970</t>
  </si>
  <si>
    <t>ZCTA5 43970</t>
  </si>
  <si>
    <t>8600000US43971</t>
  </si>
  <si>
    <t>ZCTA5 43971</t>
  </si>
  <si>
    <t>8600000US43972</t>
  </si>
  <si>
    <t>ZCTA5 43972</t>
  </si>
  <si>
    <t>8600000US43973</t>
  </si>
  <si>
    <t>ZCTA5 43973</t>
  </si>
  <si>
    <t>8600000US43974</t>
  </si>
  <si>
    <t>ZCTA5 43974</t>
  </si>
  <si>
    <t>8600000US43976</t>
  </si>
  <si>
    <t>ZCTA5 43976</t>
  </si>
  <si>
    <t>8600000US43977</t>
  </si>
  <si>
    <t>ZCTA5 43977</t>
  </si>
  <si>
    <t>8600000US43983</t>
  </si>
  <si>
    <t>ZCTA5 43983</t>
  </si>
  <si>
    <t>8600000US43985</t>
  </si>
  <si>
    <t>ZCTA5 43985</t>
  </si>
  <si>
    <t>8600000US43986</t>
  </si>
  <si>
    <t>ZCTA5 43986</t>
  </si>
  <si>
    <t>8600000US43988</t>
  </si>
  <si>
    <t>ZCTA5 43988</t>
  </si>
  <si>
    <t>8600000US44001</t>
  </si>
  <si>
    <t>ZCTA5 44001</t>
  </si>
  <si>
    <t>8600000US44003</t>
  </si>
  <si>
    <t>ZCTA5 44003</t>
  </si>
  <si>
    <t>8600000US44004</t>
  </si>
  <si>
    <t>ZCTA5 44004</t>
  </si>
  <si>
    <t>8600000US44010</t>
  </si>
  <si>
    <t>ZCTA5 44010</t>
  </si>
  <si>
    <t>8600000US44011</t>
  </si>
  <si>
    <t>ZCTA5 44011</t>
  </si>
  <si>
    <t>8600000US44012</t>
  </si>
  <si>
    <t>ZCTA5 44012</t>
  </si>
  <si>
    <t>8600000US44017</t>
  </si>
  <si>
    <t>ZCTA5 44017</t>
  </si>
  <si>
    <t>8600000US44021</t>
  </si>
  <si>
    <t>ZCTA5 44021</t>
  </si>
  <si>
    <t>8600000US44022</t>
  </si>
  <si>
    <t>ZCTA5 44022</t>
  </si>
  <si>
    <t>8600000US44023</t>
  </si>
  <si>
    <t>ZCTA5 44023</t>
  </si>
  <si>
    <t>8600000US44024</t>
  </si>
  <si>
    <t>ZCTA5 44024</t>
  </si>
  <si>
    <t>8600000US44026</t>
  </si>
  <si>
    <t>ZCTA5 44026</t>
  </si>
  <si>
    <t>8600000US44082</t>
  </si>
  <si>
    <t>ZCTA5 44082</t>
  </si>
  <si>
    <t>8600000US44028</t>
  </si>
  <si>
    <t>ZCTA5 44028</t>
  </si>
  <si>
    <t>8600000US44030</t>
  </si>
  <si>
    <t>ZCTA5 44030</t>
  </si>
  <si>
    <t>8600000US44032</t>
  </si>
  <si>
    <t>ZCTA5 44032</t>
  </si>
  <si>
    <t>8600000US44035</t>
  </si>
  <si>
    <t>ZCTA5 44035</t>
  </si>
  <si>
    <t>8600000US44039</t>
  </si>
  <si>
    <t>ZCTA5 44039</t>
  </si>
  <si>
    <t>8600000US44040</t>
  </si>
  <si>
    <t>ZCTA5 44040</t>
  </si>
  <si>
    <t>8600000US44041</t>
  </si>
  <si>
    <t>ZCTA5 44041</t>
  </si>
  <si>
    <t>8600000US44044</t>
  </si>
  <si>
    <t>ZCTA5 44044</t>
  </si>
  <si>
    <t>8600000US44045</t>
  </si>
  <si>
    <t>ZCTA5 44045</t>
  </si>
  <si>
    <t>8600000US44046</t>
  </si>
  <si>
    <t>ZCTA5 44046</t>
  </si>
  <si>
    <t>8600000US44047</t>
  </si>
  <si>
    <t>ZCTA5 44047</t>
  </si>
  <si>
    <t>8600000US44048</t>
  </si>
  <si>
    <t>ZCTA5 44048</t>
  </si>
  <si>
    <t>8600000US44049</t>
  </si>
  <si>
    <t>ZCTA5 44049</t>
  </si>
  <si>
    <t>8600000US44050</t>
  </si>
  <si>
    <t>ZCTA5 44050</t>
  </si>
  <si>
    <t>8600000US44052</t>
  </si>
  <si>
    <t>ZCTA5 44052</t>
  </si>
  <si>
    <t>8600000US44053</t>
  </si>
  <si>
    <t>ZCTA5 44053</t>
  </si>
  <si>
    <t>8600000US44651</t>
  </si>
  <si>
    <t>ZCTA5 44651</t>
  </si>
  <si>
    <t>8600000US44054</t>
  </si>
  <si>
    <t>ZCTA5 44054</t>
  </si>
  <si>
    <t>8600000US44055</t>
  </si>
  <si>
    <t>ZCTA5 44055</t>
  </si>
  <si>
    <t>8600000US44056</t>
  </si>
  <si>
    <t>ZCTA5 44056</t>
  </si>
  <si>
    <t>8600000US44057</t>
  </si>
  <si>
    <t>ZCTA5 44057</t>
  </si>
  <si>
    <t>8600000US44060</t>
  </si>
  <si>
    <t>ZCTA5 44060</t>
  </si>
  <si>
    <t>8600000US44062</t>
  </si>
  <si>
    <t>ZCTA5 44062</t>
  </si>
  <si>
    <t>8600000US44064</t>
  </si>
  <si>
    <t>ZCTA5 44064</t>
  </si>
  <si>
    <t>8600000US44065</t>
  </si>
  <si>
    <t>ZCTA5 44065</t>
  </si>
  <si>
    <t>8600000US44067</t>
  </si>
  <si>
    <t>ZCTA5 44067</t>
  </si>
  <si>
    <t>8600000US44070</t>
  </si>
  <si>
    <t>ZCTA5 44070</t>
  </si>
  <si>
    <t>8600000US44072</t>
  </si>
  <si>
    <t>ZCTA5 44072</t>
  </si>
  <si>
    <t>8600000US44074</t>
  </si>
  <si>
    <t>ZCTA5 44074</t>
  </si>
  <si>
    <t>8600000US44076</t>
  </si>
  <si>
    <t>ZCTA5 44076</t>
  </si>
  <si>
    <t>8600000US44077</t>
  </si>
  <si>
    <t>ZCTA5 44077</t>
  </si>
  <si>
    <t>8600000US44080</t>
  </si>
  <si>
    <t>ZCTA5 44080</t>
  </si>
  <si>
    <t>8600000US44081</t>
  </si>
  <si>
    <t>ZCTA5 44081</t>
  </si>
  <si>
    <t>8600000US44652</t>
  </si>
  <si>
    <t>ZCTA5 44652</t>
  </si>
  <si>
    <t>8600000US44084</t>
  </si>
  <si>
    <t>ZCTA5 44084</t>
  </si>
  <si>
    <t>8600000US44085</t>
  </si>
  <si>
    <t>ZCTA5 44085</t>
  </si>
  <si>
    <t>8600000US44086</t>
  </si>
  <si>
    <t>ZCTA5 44086</t>
  </si>
  <si>
    <t>8600000US44087</t>
  </si>
  <si>
    <t>ZCTA5 44087</t>
  </si>
  <si>
    <t>8600000US44089</t>
  </si>
  <si>
    <t>ZCTA5 44089</t>
  </si>
  <si>
    <t>8600000US44090</t>
  </si>
  <si>
    <t>ZCTA5 44090</t>
  </si>
  <si>
    <t>8600000US44092</t>
  </si>
  <si>
    <t>ZCTA5 44092</t>
  </si>
  <si>
    <t>8600000US44093</t>
  </si>
  <si>
    <t>ZCTA5 44093</t>
  </si>
  <si>
    <t>8600000US44094</t>
  </si>
  <si>
    <t>ZCTA5 44094</t>
  </si>
  <si>
    <t>8600000US44095</t>
  </si>
  <si>
    <t>ZCTA5 44095</t>
  </si>
  <si>
    <t>8600000US44099</t>
  </si>
  <si>
    <t>ZCTA5 44099</t>
  </si>
  <si>
    <t>8600000US44101</t>
  </si>
  <si>
    <t>ZCTA5 44101</t>
  </si>
  <si>
    <t>8600000US44102</t>
  </si>
  <si>
    <t>ZCTA5 44102</t>
  </si>
  <si>
    <t>8600000US44103</t>
  </si>
  <si>
    <t>ZCTA5 44103</t>
  </si>
  <si>
    <t>8600000US44104</t>
  </si>
  <si>
    <t>ZCTA5 44104</t>
  </si>
  <si>
    <t>8600000US44105</t>
  </si>
  <si>
    <t>ZCTA5 44105</t>
  </si>
  <si>
    <t>8600000US44106</t>
  </si>
  <si>
    <t>ZCTA5 44106</t>
  </si>
  <si>
    <t>8600000US44107</t>
  </si>
  <si>
    <t>ZCTA5 44107</t>
  </si>
  <si>
    <t>8600000US44108</t>
  </si>
  <si>
    <t>ZCTA5 44108</t>
  </si>
  <si>
    <t>8600000US44109</t>
  </si>
  <si>
    <t>ZCTA5 44109</t>
  </si>
  <si>
    <t>8600000US44110</t>
  </si>
  <si>
    <t>ZCTA5 44110</t>
  </si>
  <si>
    <t>8600000US44111</t>
  </si>
  <si>
    <t>ZCTA5 44111</t>
  </si>
  <si>
    <t>8600000US44112</t>
  </si>
  <si>
    <t>ZCTA5 44112</t>
  </si>
  <si>
    <t>8600000US44113</t>
  </si>
  <si>
    <t>ZCTA5 44113</t>
  </si>
  <si>
    <t>8600000US44114</t>
  </si>
  <si>
    <t>ZCTA5 44114</t>
  </si>
  <si>
    <t>8600000US44115</t>
  </si>
  <si>
    <t>ZCTA5 44115</t>
  </si>
  <si>
    <t>8600000US44116</t>
  </si>
  <si>
    <t>ZCTA5 44116</t>
  </si>
  <si>
    <t>8600000US44117</t>
  </si>
  <si>
    <t>ZCTA5 44117</t>
  </si>
  <si>
    <t>8600000US44118</t>
  </si>
  <si>
    <t>ZCTA5 44118</t>
  </si>
  <si>
    <t>8600000US44119</t>
  </si>
  <si>
    <t>ZCTA5 44119</t>
  </si>
  <si>
    <t>8600000US44120</t>
  </si>
  <si>
    <t>ZCTA5 44120</t>
  </si>
  <si>
    <t>8600000US44121</t>
  </si>
  <si>
    <t>ZCTA5 44121</t>
  </si>
  <si>
    <t>8600000US47590</t>
  </si>
  <si>
    <t>ZCTA5 47590</t>
  </si>
  <si>
    <t>8600000US44122</t>
  </si>
  <si>
    <t>ZCTA5 44122</t>
  </si>
  <si>
    <t>8600000US44123</t>
  </si>
  <si>
    <t>ZCTA5 44123</t>
  </si>
  <si>
    <t>8600000US44124</t>
  </si>
  <si>
    <t>ZCTA5 44124</t>
  </si>
  <si>
    <t>8600000US44125</t>
  </si>
  <si>
    <t>ZCTA5 44125</t>
  </si>
  <si>
    <t>8600000US44126</t>
  </si>
  <si>
    <t>ZCTA5 44126</t>
  </si>
  <si>
    <t>8600000US44127</t>
  </si>
  <si>
    <t>ZCTA5 44127</t>
  </si>
  <si>
    <t>8600000US44128</t>
  </si>
  <si>
    <t>ZCTA5 44128</t>
  </si>
  <si>
    <t>8600000US44129</t>
  </si>
  <si>
    <t>ZCTA5 44129</t>
  </si>
  <si>
    <t>8600000US44130</t>
  </si>
  <si>
    <t>ZCTA5 44130</t>
  </si>
  <si>
    <t>8600000US44131</t>
  </si>
  <si>
    <t>ZCTA5 44131</t>
  </si>
  <si>
    <t>8600000US44132</t>
  </si>
  <si>
    <t>ZCTA5 44132</t>
  </si>
  <si>
    <t>8600000US44133</t>
  </si>
  <si>
    <t>ZCTA5 44133</t>
  </si>
  <si>
    <t>8600000US44134</t>
  </si>
  <si>
    <t>ZCTA5 44134</t>
  </si>
  <si>
    <t>8600000US44135</t>
  </si>
  <si>
    <t>ZCTA5 44135</t>
  </si>
  <si>
    <t>8600000US44136</t>
  </si>
  <si>
    <t>ZCTA5 44136</t>
  </si>
  <si>
    <t>8600000US47865</t>
  </si>
  <si>
    <t>ZCTA5 47865</t>
  </si>
  <si>
    <t>8600000US44137</t>
  </si>
  <si>
    <t>ZCTA5 44137</t>
  </si>
  <si>
    <t>8600000US44138</t>
  </si>
  <si>
    <t>ZCTA5 44138</t>
  </si>
  <si>
    <t>8600000US44139</t>
  </si>
  <si>
    <t>ZCTA5 44139</t>
  </si>
  <si>
    <t>8600000US44140</t>
  </si>
  <si>
    <t>ZCTA5 44140</t>
  </si>
  <si>
    <t>8600000US44141</t>
  </si>
  <si>
    <t>ZCTA5 44141</t>
  </si>
  <si>
    <t>8600000US44142</t>
  </si>
  <si>
    <t>ZCTA5 44142</t>
  </si>
  <si>
    <t>8600000US44143</t>
  </si>
  <si>
    <t>ZCTA5 44143</t>
  </si>
  <si>
    <t>8600000US44144</t>
  </si>
  <si>
    <t>ZCTA5 44144</t>
  </si>
  <si>
    <t>8600000US44145</t>
  </si>
  <si>
    <t>ZCTA5 44145</t>
  </si>
  <si>
    <t>8600000US44146</t>
  </si>
  <si>
    <t>ZCTA5 44146</t>
  </si>
  <si>
    <t>8600000US44147</t>
  </si>
  <si>
    <t>ZCTA5 44147</t>
  </si>
  <si>
    <t>8600000US44149</t>
  </si>
  <si>
    <t>ZCTA5 44149</t>
  </si>
  <si>
    <t>8600000US44201</t>
  </si>
  <si>
    <t>ZCTA5 44201</t>
  </si>
  <si>
    <t>8600000US44202</t>
  </si>
  <si>
    <t>ZCTA5 44202</t>
  </si>
  <si>
    <t>8600000US44203</t>
  </si>
  <si>
    <t>ZCTA5 44203</t>
  </si>
  <si>
    <t>8600000US44212</t>
  </si>
  <si>
    <t>ZCTA5 44212</t>
  </si>
  <si>
    <t>8600000US44214</t>
  </si>
  <si>
    <t>ZCTA5 44214</t>
  </si>
  <si>
    <t>8600000US44215</t>
  </si>
  <si>
    <t>ZCTA5 44215</t>
  </si>
  <si>
    <t>8600000US44216</t>
  </si>
  <si>
    <t>ZCTA5 44216</t>
  </si>
  <si>
    <t>8600000US44217</t>
  </si>
  <si>
    <t>ZCTA5 44217</t>
  </si>
  <si>
    <t>8600000US44221</t>
  </si>
  <si>
    <t>ZCTA5 44221</t>
  </si>
  <si>
    <t>8600000US44223</t>
  </si>
  <si>
    <t>ZCTA5 44223</t>
  </si>
  <si>
    <t>8600000US44224</t>
  </si>
  <si>
    <t>ZCTA5 44224</t>
  </si>
  <si>
    <t>8600000US44230</t>
  </si>
  <si>
    <t>ZCTA5 44230</t>
  </si>
  <si>
    <t>8600000US44231</t>
  </si>
  <si>
    <t>ZCTA5 44231</t>
  </si>
  <si>
    <t>8600000US44233</t>
  </si>
  <si>
    <t>ZCTA5 44233</t>
  </si>
  <si>
    <t>8600000US44234</t>
  </si>
  <si>
    <t>ZCTA5 44234</t>
  </si>
  <si>
    <t>8600000US44235</t>
  </si>
  <si>
    <t>ZCTA5 44235</t>
  </si>
  <si>
    <t>8600000US44236</t>
  </si>
  <si>
    <t>ZCTA5 44236</t>
  </si>
  <si>
    <t>8600000US44240</t>
  </si>
  <si>
    <t>ZCTA5 44240</t>
  </si>
  <si>
    <t>8600000US44241</t>
  </si>
  <si>
    <t>ZCTA5 44241</t>
  </si>
  <si>
    <t>8600000US44243</t>
  </si>
  <si>
    <t>ZCTA5 44243</t>
  </si>
  <si>
    <t>8600000US44250</t>
  </si>
  <si>
    <t>ZCTA5 44250</t>
  </si>
  <si>
    <t>8600000US44251</t>
  </si>
  <si>
    <t>ZCTA5 44251</t>
  </si>
  <si>
    <t>8600000US44253</t>
  </si>
  <si>
    <t>ZCTA5 44253</t>
  </si>
  <si>
    <t>8600000US44254</t>
  </si>
  <si>
    <t>ZCTA5 44254</t>
  </si>
  <si>
    <t>8600000US44255</t>
  </si>
  <si>
    <t>ZCTA5 44255</t>
  </si>
  <si>
    <t>8600000US44256</t>
  </si>
  <si>
    <t>ZCTA5 44256</t>
  </si>
  <si>
    <t>8600000US44260</t>
  </si>
  <si>
    <t>ZCTA5 44260</t>
  </si>
  <si>
    <t>8600000US44262</t>
  </si>
  <si>
    <t>ZCTA5 44262</t>
  </si>
  <si>
    <t>8600000US44264</t>
  </si>
  <si>
    <t>ZCTA5 44264</t>
  </si>
  <si>
    <t>8600000US44265</t>
  </si>
  <si>
    <t>ZCTA5 44265</t>
  </si>
  <si>
    <t>8600000US44266</t>
  </si>
  <si>
    <t>ZCTA5 44266</t>
  </si>
  <si>
    <t>8600000US44270</t>
  </si>
  <si>
    <t>ZCTA5 44270</t>
  </si>
  <si>
    <t>8600000US44272</t>
  </si>
  <si>
    <t>ZCTA5 44272</t>
  </si>
  <si>
    <t>8600000US44273</t>
  </si>
  <si>
    <t>ZCTA5 44273</t>
  </si>
  <si>
    <t>8600000US44274</t>
  </si>
  <si>
    <t>ZCTA5 44274</t>
  </si>
  <si>
    <t>8600000US44275</t>
  </si>
  <si>
    <t>ZCTA5 44275</t>
  </si>
  <si>
    <t>8600000US44276</t>
  </si>
  <si>
    <t>ZCTA5 44276</t>
  </si>
  <si>
    <t>8600000US44278</t>
  </si>
  <si>
    <t>ZCTA5 44278</t>
  </si>
  <si>
    <t>8600000US44280</t>
  </si>
  <si>
    <t>ZCTA5 44280</t>
  </si>
  <si>
    <t>8600000US44281</t>
  </si>
  <si>
    <t>ZCTA5 44281</t>
  </si>
  <si>
    <t>8600000US44285</t>
  </si>
  <si>
    <t>ZCTA5 44285</t>
  </si>
  <si>
    <t>8600000US44286</t>
  </si>
  <si>
    <t>ZCTA5 44286</t>
  </si>
  <si>
    <t>8600000US44287</t>
  </si>
  <si>
    <t>ZCTA5 44287</t>
  </si>
  <si>
    <t>8600000US44288</t>
  </si>
  <si>
    <t>ZCTA5 44288</t>
  </si>
  <si>
    <t>8600000US44301</t>
  </si>
  <si>
    <t>ZCTA5 44301</t>
  </si>
  <si>
    <t>8600000US44302</t>
  </si>
  <si>
    <t>ZCTA5 44302</t>
  </si>
  <si>
    <t>8600000US44303</t>
  </si>
  <si>
    <t>ZCTA5 44303</t>
  </si>
  <si>
    <t>8600000US44304</t>
  </si>
  <si>
    <t>ZCTA5 44304</t>
  </si>
  <si>
    <t>8600000US44305</t>
  </si>
  <si>
    <t>ZCTA5 44305</t>
  </si>
  <si>
    <t>8600000US44306</t>
  </si>
  <si>
    <t>ZCTA5 44306</t>
  </si>
  <si>
    <t>8600000US44307</t>
  </si>
  <si>
    <t>ZCTA5 44307</t>
  </si>
  <si>
    <t>8600000US44308</t>
  </si>
  <si>
    <t>ZCTA5 44308</t>
  </si>
  <si>
    <t>8600000US44310</t>
  </si>
  <si>
    <t>ZCTA5 44310</t>
  </si>
  <si>
    <t>8600000US44311</t>
  </si>
  <si>
    <t>ZCTA5 44311</t>
  </si>
  <si>
    <t>8600000US44312</t>
  </si>
  <si>
    <t>ZCTA5 44312</t>
  </si>
  <si>
    <t>8600000US47866</t>
  </si>
  <si>
    <t>ZCTA5 47866</t>
  </si>
  <si>
    <t>8600000US44313</t>
  </si>
  <si>
    <t>ZCTA5 44313</t>
  </si>
  <si>
    <t>8600000US44314</t>
  </si>
  <si>
    <t>ZCTA5 44314</t>
  </si>
  <si>
    <t>8600000US44319</t>
  </si>
  <si>
    <t>ZCTA5 44319</t>
  </si>
  <si>
    <t>8600000US44320</t>
  </si>
  <si>
    <t>ZCTA5 44320</t>
  </si>
  <si>
    <t>8600000US44321</t>
  </si>
  <si>
    <t>ZCTA5 44321</t>
  </si>
  <si>
    <t>8600000US44333</t>
  </si>
  <si>
    <t>ZCTA5 44333</t>
  </si>
  <si>
    <t>8600000US44401</t>
  </si>
  <si>
    <t>ZCTA5 44401</t>
  </si>
  <si>
    <t>8600000US44402</t>
  </si>
  <si>
    <t>ZCTA5 44402</t>
  </si>
  <si>
    <t>8600000US44403</t>
  </si>
  <si>
    <t>ZCTA5 44403</t>
  </si>
  <si>
    <t>8600000US44404</t>
  </si>
  <si>
    <t>ZCTA5 44404</t>
  </si>
  <si>
    <t>8600000US44405</t>
  </si>
  <si>
    <t>ZCTA5 44405</t>
  </si>
  <si>
    <t>8600000US44406</t>
  </si>
  <si>
    <t>ZCTA5 44406</t>
  </si>
  <si>
    <t>8600000US44408</t>
  </si>
  <si>
    <t>ZCTA5 44408</t>
  </si>
  <si>
    <t>8600000US44410</t>
  </si>
  <si>
    <t>ZCTA5 44410</t>
  </si>
  <si>
    <t>8600000US44411</t>
  </si>
  <si>
    <t>ZCTA5 44411</t>
  </si>
  <si>
    <t>8600000US44412</t>
  </si>
  <si>
    <t>ZCTA5 44412</t>
  </si>
  <si>
    <t>8600000US87730</t>
  </si>
  <si>
    <t>ZCTA5 87730</t>
  </si>
  <si>
    <t>8600000US44413</t>
  </si>
  <si>
    <t>ZCTA5 44413</t>
  </si>
  <si>
    <t>8600000US44417</t>
  </si>
  <si>
    <t>ZCTA5 44417</t>
  </si>
  <si>
    <t>8600000US44418</t>
  </si>
  <si>
    <t>ZCTA5 44418</t>
  </si>
  <si>
    <t>8600000US44420</t>
  </si>
  <si>
    <t>ZCTA5 44420</t>
  </si>
  <si>
    <t>8600000US44423</t>
  </si>
  <si>
    <t>ZCTA5 44423</t>
  </si>
  <si>
    <t>8600000US44425</t>
  </si>
  <si>
    <t>ZCTA5 44425</t>
  </si>
  <si>
    <t>8600000US44427</t>
  </si>
  <si>
    <t>ZCTA5 44427</t>
  </si>
  <si>
    <t>8600000US44428</t>
  </si>
  <si>
    <t>ZCTA5 44428</t>
  </si>
  <si>
    <t>8600000US44429</t>
  </si>
  <si>
    <t>ZCTA5 44429</t>
  </si>
  <si>
    <t>8600000US44430</t>
  </si>
  <si>
    <t>ZCTA5 44430</t>
  </si>
  <si>
    <t>8600000US44431</t>
  </si>
  <si>
    <t>ZCTA5 44431</t>
  </si>
  <si>
    <t>8600000US44432</t>
  </si>
  <si>
    <t>ZCTA5 44432</t>
  </si>
  <si>
    <t>8600000US44436</t>
  </si>
  <si>
    <t>ZCTA5 44436</t>
  </si>
  <si>
    <t>8600000US44437</t>
  </si>
  <si>
    <t>ZCTA5 44437</t>
  </si>
  <si>
    <t>8600000US44438</t>
  </si>
  <si>
    <t>ZCTA5 44438</t>
  </si>
  <si>
    <t>8600000US44439</t>
  </si>
  <si>
    <t>ZCTA5 44439</t>
  </si>
  <si>
    <t>8600000US44440</t>
  </si>
  <si>
    <t>ZCTA5 44440</t>
  </si>
  <si>
    <t>8600000US87731</t>
  </si>
  <si>
    <t>ZCTA5 87731</t>
  </si>
  <si>
    <t>8600000US44441</t>
  </si>
  <si>
    <t>ZCTA5 44441</t>
  </si>
  <si>
    <t>8600000US44442</t>
  </si>
  <si>
    <t>ZCTA5 44442</t>
  </si>
  <si>
    <t>8600000US44443</t>
  </si>
  <si>
    <t>ZCTA5 44443</t>
  </si>
  <si>
    <t>8600000US44444</t>
  </si>
  <si>
    <t>ZCTA5 44444</t>
  </si>
  <si>
    <t>8600000US44445</t>
  </si>
  <si>
    <t>ZCTA5 44445</t>
  </si>
  <si>
    <t>8600000US44446</t>
  </si>
  <si>
    <t>ZCTA5 44446</t>
  </si>
  <si>
    <t>8600000US44449</t>
  </si>
  <si>
    <t>ZCTA5 44449</t>
  </si>
  <si>
    <t>8600000US44450</t>
  </si>
  <si>
    <t>ZCTA5 44450</t>
  </si>
  <si>
    <t>8600000US44451</t>
  </si>
  <si>
    <t>ZCTA5 44451</t>
  </si>
  <si>
    <t>8600000US44452</t>
  </si>
  <si>
    <t>ZCTA5 44452</t>
  </si>
  <si>
    <t>8600000US44454</t>
  </si>
  <si>
    <t>ZCTA5 44454</t>
  </si>
  <si>
    <t>8600000US44455</t>
  </si>
  <si>
    <t>ZCTA5 44455</t>
  </si>
  <si>
    <t>8600000US44460</t>
  </si>
  <si>
    <t>ZCTA5 44460</t>
  </si>
  <si>
    <t>8600000US44470</t>
  </si>
  <si>
    <t>ZCTA5 44470</t>
  </si>
  <si>
    <t>8600000US44471</t>
  </si>
  <si>
    <t>ZCTA5 44471</t>
  </si>
  <si>
    <t>8600000US44473</t>
  </si>
  <si>
    <t>ZCTA5 44473</t>
  </si>
  <si>
    <t>8600000US44481</t>
  </si>
  <si>
    <t>ZCTA5 44481</t>
  </si>
  <si>
    <t>8600000US44483</t>
  </si>
  <si>
    <t>ZCTA5 44483</t>
  </si>
  <si>
    <t>8600000US44484</t>
  </si>
  <si>
    <t>ZCTA5 44484</t>
  </si>
  <si>
    <t>8600000US44485</t>
  </si>
  <si>
    <t>ZCTA5 44485</t>
  </si>
  <si>
    <t>8600000US44490</t>
  </si>
  <si>
    <t>ZCTA5 44490</t>
  </si>
  <si>
    <t>8600000US44491</t>
  </si>
  <si>
    <t>ZCTA5 44491</t>
  </si>
  <si>
    <t>8600000US44493</t>
  </si>
  <si>
    <t>ZCTA5 44493</t>
  </si>
  <si>
    <t>8600000US44502</t>
  </si>
  <si>
    <t>ZCTA5 44502</t>
  </si>
  <si>
    <t>8600000US44503</t>
  </si>
  <si>
    <t>ZCTA5 44503</t>
  </si>
  <si>
    <t>8600000US44504</t>
  </si>
  <si>
    <t>ZCTA5 44504</t>
  </si>
  <si>
    <t>8600000US44505</t>
  </si>
  <si>
    <t>ZCTA5 44505</t>
  </si>
  <si>
    <t>8600000US44506</t>
  </si>
  <si>
    <t>ZCTA5 44506</t>
  </si>
  <si>
    <t>8600000US44507</t>
  </si>
  <si>
    <t>ZCTA5 44507</t>
  </si>
  <si>
    <t>8600000US44509</t>
  </si>
  <si>
    <t>ZCTA5 44509</t>
  </si>
  <si>
    <t>8600000US44510</t>
  </si>
  <si>
    <t>ZCTA5 44510</t>
  </si>
  <si>
    <t>8600000US44511</t>
  </si>
  <si>
    <t>ZCTA5 44511</t>
  </si>
  <si>
    <t>8600000US44512</t>
  </si>
  <si>
    <t>ZCTA5 44512</t>
  </si>
  <si>
    <t>8600000US44514</t>
  </si>
  <si>
    <t>ZCTA5 44514</t>
  </si>
  <si>
    <t>8600000US44515</t>
  </si>
  <si>
    <t>ZCTA5 44515</t>
  </si>
  <si>
    <t>8600000US44601</t>
  </si>
  <si>
    <t>ZCTA5 44601</t>
  </si>
  <si>
    <t>8600000US44606</t>
  </si>
  <si>
    <t>ZCTA5 44606</t>
  </si>
  <si>
    <t>8600000US44607</t>
  </si>
  <si>
    <t>ZCTA5 44607</t>
  </si>
  <si>
    <t>8600000US44608</t>
  </si>
  <si>
    <t>ZCTA5 44608</t>
  </si>
  <si>
    <t>8600000US44609</t>
  </si>
  <si>
    <t>ZCTA5 44609</t>
  </si>
  <si>
    <t>8600000US44610</t>
  </si>
  <si>
    <t>ZCTA5 44610</t>
  </si>
  <si>
    <t>8600000US44611</t>
  </si>
  <si>
    <t>ZCTA5 44611</t>
  </si>
  <si>
    <t>8600000US44612</t>
  </si>
  <si>
    <t>ZCTA5 44612</t>
  </si>
  <si>
    <t>8600000US44613</t>
  </si>
  <si>
    <t>ZCTA5 44613</t>
  </si>
  <si>
    <t>8600000US44614</t>
  </si>
  <si>
    <t>ZCTA5 44614</t>
  </si>
  <si>
    <t>8600000US44615</t>
  </si>
  <si>
    <t>ZCTA5 44615</t>
  </si>
  <si>
    <t>8600000US44618</t>
  </si>
  <si>
    <t>ZCTA5 44618</t>
  </si>
  <si>
    <t>8600000US44620</t>
  </si>
  <si>
    <t>ZCTA5 44620</t>
  </si>
  <si>
    <t>8600000US44621</t>
  </si>
  <si>
    <t>ZCTA5 44621</t>
  </si>
  <si>
    <t>8600000US44622</t>
  </si>
  <si>
    <t>ZCTA5 44622</t>
  </si>
  <si>
    <t>8600000US44624</t>
  </si>
  <si>
    <t>ZCTA5 44624</t>
  </si>
  <si>
    <t>8600000US44625</t>
  </si>
  <si>
    <t>ZCTA5 44625</t>
  </si>
  <si>
    <t>8600000US44626</t>
  </si>
  <si>
    <t>ZCTA5 44626</t>
  </si>
  <si>
    <t>8600000US44627</t>
  </si>
  <si>
    <t>ZCTA5 44627</t>
  </si>
  <si>
    <t>8600000US44628</t>
  </si>
  <si>
    <t>ZCTA5 44628</t>
  </si>
  <si>
    <t>8600000US44629</t>
  </si>
  <si>
    <t>ZCTA5 44629</t>
  </si>
  <si>
    <t>8600000US44632</t>
  </si>
  <si>
    <t>ZCTA5 44632</t>
  </si>
  <si>
    <t>8600000US44633</t>
  </si>
  <si>
    <t>ZCTA5 44633</t>
  </si>
  <si>
    <t>8600000US44634</t>
  </si>
  <si>
    <t>ZCTA5 44634</t>
  </si>
  <si>
    <t>8600000US44637</t>
  </si>
  <si>
    <t>ZCTA5 44637</t>
  </si>
  <si>
    <t>8600000US44638</t>
  </si>
  <si>
    <t>ZCTA5 44638</t>
  </si>
  <si>
    <t>8600000US44640</t>
  </si>
  <si>
    <t>ZCTA5 44640</t>
  </si>
  <si>
    <t>8600000US44641</t>
  </si>
  <si>
    <t>ZCTA5 44641</t>
  </si>
  <si>
    <t>8600000US44643</t>
  </si>
  <si>
    <t>ZCTA5 44643</t>
  </si>
  <si>
    <t>8600000US44644</t>
  </si>
  <si>
    <t>ZCTA5 44644</t>
  </si>
  <si>
    <t>8600000US44645</t>
  </si>
  <si>
    <t>ZCTA5 44645</t>
  </si>
  <si>
    <t>8600000US44646</t>
  </si>
  <si>
    <t>ZCTA5 44646</t>
  </si>
  <si>
    <t>8600000US44647</t>
  </si>
  <si>
    <t>ZCTA5 44647</t>
  </si>
  <si>
    <t>8600000US44653</t>
  </si>
  <si>
    <t>ZCTA5 44653</t>
  </si>
  <si>
    <t>8600000US44654</t>
  </si>
  <si>
    <t>ZCTA5 44654</t>
  </si>
  <si>
    <t>8600000US44656</t>
  </si>
  <si>
    <t>ZCTA5 44656</t>
  </si>
  <si>
    <t>8600000US44657</t>
  </si>
  <si>
    <t>ZCTA5 44657</t>
  </si>
  <si>
    <t>8600000US44659</t>
  </si>
  <si>
    <t>ZCTA5 44659</t>
  </si>
  <si>
    <t>8600000US44661</t>
  </si>
  <si>
    <t>ZCTA5 44661</t>
  </si>
  <si>
    <t>8600000US44662</t>
  </si>
  <si>
    <t>ZCTA5 44662</t>
  </si>
  <si>
    <t>8600000US44663</t>
  </si>
  <si>
    <t>ZCTA5 44663</t>
  </si>
  <si>
    <t>8600000US44666</t>
  </si>
  <si>
    <t>ZCTA5 44666</t>
  </si>
  <si>
    <t>8600000US44667</t>
  </si>
  <si>
    <t>ZCTA5 44667</t>
  </si>
  <si>
    <t>8600000US44669</t>
  </si>
  <si>
    <t>ZCTA5 44669</t>
  </si>
  <si>
    <t>8600000US44670</t>
  </si>
  <si>
    <t>ZCTA5 44670</t>
  </si>
  <si>
    <t>8600000US44671</t>
  </si>
  <si>
    <t>ZCTA5 44671</t>
  </si>
  <si>
    <t>8600000US44672</t>
  </si>
  <si>
    <t>ZCTA5 44672</t>
  </si>
  <si>
    <t>8600000US44675</t>
  </si>
  <si>
    <t>ZCTA5 44675</t>
  </si>
  <si>
    <t>8600000US44676</t>
  </si>
  <si>
    <t>ZCTA5 44676</t>
  </si>
  <si>
    <t>8600000US44677</t>
  </si>
  <si>
    <t>ZCTA5 44677</t>
  </si>
  <si>
    <t>8600000US44678</t>
  </si>
  <si>
    <t>ZCTA5 44678</t>
  </si>
  <si>
    <t>8600000US44680</t>
  </si>
  <si>
    <t>ZCTA5 44680</t>
  </si>
  <si>
    <t>8600000US44681</t>
  </si>
  <si>
    <t>ZCTA5 44681</t>
  </si>
  <si>
    <t>8600000US44682</t>
  </si>
  <si>
    <t>ZCTA5 44682</t>
  </si>
  <si>
    <t>8600000US44683</t>
  </si>
  <si>
    <t>ZCTA5 44683</t>
  </si>
  <si>
    <t>8600000US44685</t>
  </si>
  <si>
    <t>ZCTA5 44685</t>
  </si>
  <si>
    <t>8600000US44687</t>
  </si>
  <si>
    <t>ZCTA5 44687</t>
  </si>
  <si>
    <t>8600000US44688</t>
  </si>
  <si>
    <t>ZCTA5 44688</t>
  </si>
  <si>
    <t>8600000US44689</t>
  </si>
  <si>
    <t>ZCTA5 44689</t>
  </si>
  <si>
    <t>8600000US44690</t>
  </si>
  <si>
    <t>ZCTA5 44690</t>
  </si>
  <si>
    <t>8600000US44691</t>
  </si>
  <si>
    <t>ZCTA5 44691</t>
  </si>
  <si>
    <t>8600000US44693</t>
  </si>
  <si>
    <t>ZCTA5 44693</t>
  </si>
  <si>
    <t>8600000US44695</t>
  </si>
  <si>
    <t>ZCTA5 44695</t>
  </si>
  <si>
    <t>8600000US44697</t>
  </si>
  <si>
    <t>ZCTA5 44697</t>
  </si>
  <si>
    <t>8600000US44699</t>
  </si>
  <si>
    <t>ZCTA5 44699</t>
  </si>
  <si>
    <t>8600000US44702</t>
  </si>
  <si>
    <t>ZCTA5 44702</t>
  </si>
  <si>
    <t>8600000US44703</t>
  </si>
  <si>
    <t>ZCTA5 44703</t>
  </si>
  <si>
    <t>8600000US44704</t>
  </si>
  <si>
    <t>ZCTA5 44704</t>
  </si>
  <si>
    <t>8600000US44705</t>
  </si>
  <si>
    <t>ZCTA5 44705</t>
  </si>
  <si>
    <t>8600000US44706</t>
  </si>
  <si>
    <t>ZCTA5 44706</t>
  </si>
  <si>
    <t>8600000US44707</t>
  </si>
  <si>
    <t>ZCTA5 44707</t>
  </si>
  <si>
    <t>8600000US44708</t>
  </si>
  <si>
    <t>ZCTA5 44708</t>
  </si>
  <si>
    <t>8600000US44709</t>
  </si>
  <si>
    <t>ZCTA5 44709</t>
  </si>
  <si>
    <t>8600000US44710</t>
  </si>
  <si>
    <t>ZCTA5 44710</t>
  </si>
  <si>
    <t>8600000US44714</t>
  </si>
  <si>
    <t>ZCTA5 44714</t>
  </si>
  <si>
    <t>8600000US44718</t>
  </si>
  <si>
    <t>ZCTA5 44718</t>
  </si>
  <si>
    <t>8600000US44720</t>
  </si>
  <si>
    <t>ZCTA5 44720</t>
  </si>
  <si>
    <t>8600000US44721</t>
  </si>
  <si>
    <t>ZCTA5 44721</t>
  </si>
  <si>
    <t>8600000US44730</t>
  </si>
  <si>
    <t>ZCTA5 44730</t>
  </si>
  <si>
    <t>8600000US44802</t>
  </si>
  <si>
    <t>ZCTA5 44802</t>
  </si>
  <si>
    <t>8600000US44804</t>
  </si>
  <si>
    <t>ZCTA5 44804</t>
  </si>
  <si>
    <t>8600000US44805</t>
  </si>
  <si>
    <t>ZCTA5 44805</t>
  </si>
  <si>
    <t>8600000US44807</t>
  </si>
  <si>
    <t>ZCTA5 44807</t>
  </si>
  <si>
    <t>8600000US44809</t>
  </si>
  <si>
    <t>ZCTA5 44809</t>
  </si>
  <si>
    <t>8600000US44811</t>
  </si>
  <si>
    <t>ZCTA5 44811</t>
  </si>
  <si>
    <t>8600000US44813</t>
  </si>
  <si>
    <t>ZCTA5 44813</t>
  </si>
  <si>
    <t>8600000US44814</t>
  </si>
  <si>
    <t>ZCTA5 44814</t>
  </si>
  <si>
    <t>8600000US44815</t>
  </si>
  <si>
    <t>ZCTA5 44815</t>
  </si>
  <si>
    <t>8600000US44816</t>
  </si>
  <si>
    <t>ZCTA5 44816</t>
  </si>
  <si>
    <t>8600000US44817</t>
  </si>
  <si>
    <t>ZCTA5 44817</t>
  </si>
  <si>
    <t>8600000US44818</t>
  </si>
  <si>
    <t>ZCTA5 44818</t>
  </si>
  <si>
    <t>8600000US44820</t>
  </si>
  <si>
    <t>ZCTA5 44820</t>
  </si>
  <si>
    <t>8600000US44822</t>
  </si>
  <si>
    <t>ZCTA5 44822</t>
  </si>
  <si>
    <t>8600000US44824</t>
  </si>
  <si>
    <t>ZCTA5 44824</t>
  </si>
  <si>
    <t>8600000US44825</t>
  </si>
  <si>
    <t>ZCTA5 44825</t>
  </si>
  <si>
    <t>8600000US44826</t>
  </si>
  <si>
    <t>ZCTA5 44826</t>
  </si>
  <si>
    <t>8600000US44827</t>
  </si>
  <si>
    <t>ZCTA5 44827</t>
  </si>
  <si>
    <t>8600000US44828</t>
  </si>
  <si>
    <t>ZCTA5 44828</t>
  </si>
  <si>
    <t>8600000US44830</t>
  </si>
  <si>
    <t>ZCTA5 44830</t>
  </si>
  <si>
    <t>8600000US44833</t>
  </si>
  <si>
    <t>ZCTA5 44833</t>
  </si>
  <si>
    <t>8600000US44836</t>
  </si>
  <si>
    <t>ZCTA5 44836</t>
  </si>
  <si>
    <t>8600000US44837</t>
  </si>
  <si>
    <t>ZCTA5 44837</t>
  </si>
  <si>
    <t>8600000US44838</t>
  </si>
  <si>
    <t>ZCTA5 44838</t>
  </si>
  <si>
    <t>8600000US44839</t>
  </si>
  <si>
    <t>ZCTA5 44839</t>
  </si>
  <si>
    <t>8600000US44840</t>
  </si>
  <si>
    <t>ZCTA5 44840</t>
  </si>
  <si>
    <t>8600000US44841</t>
  </si>
  <si>
    <t>ZCTA5 44841</t>
  </si>
  <si>
    <t>8600000US44842</t>
  </si>
  <si>
    <t>ZCTA5 44842</t>
  </si>
  <si>
    <t>8600000US44843</t>
  </si>
  <si>
    <t>ZCTA5 44843</t>
  </si>
  <si>
    <t>8600000US44844</t>
  </si>
  <si>
    <t>ZCTA5 44844</t>
  </si>
  <si>
    <t>8600000US44846</t>
  </si>
  <si>
    <t>ZCTA5 44846</t>
  </si>
  <si>
    <t>8600000US44847</t>
  </si>
  <si>
    <t>ZCTA5 44847</t>
  </si>
  <si>
    <t>8600000US44849</t>
  </si>
  <si>
    <t>ZCTA5 44849</t>
  </si>
  <si>
    <t>8600000US44850</t>
  </si>
  <si>
    <t>ZCTA5 44850</t>
  </si>
  <si>
    <t>8600000US44851</t>
  </si>
  <si>
    <t>ZCTA5 44851</t>
  </si>
  <si>
    <t>8600000US44853</t>
  </si>
  <si>
    <t>ZCTA5 44853</t>
  </si>
  <si>
    <t>8600000US44854</t>
  </si>
  <si>
    <t>ZCTA5 44854</t>
  </si>
  <si>
    <t>8600000US44855</t>
  </si>
  <si>
    <t>ZCTA5 44855</t>
  </si>
  <si>
    <t>8600000US44856</t>
  </si>
  <si>
    <t>ZCTA5 44856</t>
  </si>
  <si>
    <t>8600000US44857</t>
  </si>
  <si>
    <t>ZCTA5 44857</t>
  </si>
  <si>
    <t>8600000US44859</t>
  </si>
  <si>
    <t>ZCTA5 44859</t>
  </si>
  <si>
    <t>8600000US44861</t>
  </si>
  <si>
    <t>ZCTA5 44861</t>
  </si>
  <si>
    <t>8600000US44864</t>
  </si>
  <si>
    <t>ZCTA5 44864</t>
  </si>
  <si>
    <t>8600000US44865</t>
  </si>
  <si>
    <t>ZCTA5 44865</t>
  </si>
  <si>
    <t>8600000US44866</t>
  </si>
  <si>
    <t>ZCTA5 44866</t>
  </si>
  <si>
    <t>8600000US44867</t>
  </si>
  <si>
    <t>ZCTA5 44867</t>
  </si>
  <si>
    <t>8600000US44870</t>
  </si>
  <si>
    <t>ZCTA5 44870</t>
  </si>
  <si>
    <t>8600000US44874</t>
  </si>
  <si>
    <t>ZCTA5 44874</t>
  </si>
  <si>
    <t>8600000US44875</t>
  </si>
  <si>
    <t>ZCTA5 44875</t>
  </si>
  <si>
    <t>8600000US44878</t>
  </si>
  <si>
    <t>ZCTA5 44878</t>
  </si>
  <si>
    <t>8600000US44880</t>
  </si>
  <si>
    <t>ZCTA5 44880</t>
  </si>
  <si>
    <t>8600000US44881</t>
  </si>
  <si>
    <t>ZCTA5 44881</t>
  </si>
  <si>
    <t>8600000US44882</t>
  </si>
  <si>
    <t>ZCTA5 44882</t>
  </si>
  <si>
    <t>8600000US44883</t>
  </si>
  <si>
    <t>ZCTA5 44883</t>
  </si>
  <si>
    <t>8600000US44887</t>
  </si>
  <si>
    <t>ZCTA5 44887</t>
  </si>
  <si>
    <t>8600000US44889</t>
  </si>
  <si>
    <t>ZCTA5 44889</t>
  </si>
  <si>
    <t>8600000US44890</t>
  </si>
  <si>
    <t>ZCTA5 44890</t>
  </si>
  <si>
    <t>8600000US44901</t>
  </si>
  <si>
    <t>ZCTA5 44901</t>
  </si>
  <si>
    <t>8600000US44902</t>
  </si>
  <si>
    <t>ZCTA5 44902</t>
  </si>
  <si>
    <t>8600000US44903</t>
  </si>
  <si>
    <t>ZCTA5 44903</t>
  </si>
  <si>
    <t>8600000US44904</t>
  </si>
  <si>
    <t>ZCTA5 44904</t>
  </si>
  <si>
    <t>8600000US44905</t>
  </si>
  <si>
    <t>ZCTA5 44905</t>
  </si>
  <si>
    <t>8600000US44906</t>
  </si>
  <si>
    <t>ZCTA5 44906</t>
  </si>
  <si>
    <t>8600000US44907</t>
  </si>
  <si>
    <t>ZCTA5 44907</t>
  </si>
  <si>
    <t>8600000US45001</t>
  </si>
  <si>
    <t>ZCTA5 45001</t>
  </si>
  <si>
    <t>8600000US45002</t>
  </si>
  <si>
    <t>ZCTA5 45002</t>
  </si>
  <si>
    <t>8600000US45003</t>
  </si>
  <si>
    <t>ZCTA5 45003</t>
  </si>
  <si>
    <t>8600000US45005</t>
  </si>
  <si>
    <t>ZCTA5 45005</t>
  </si>
  <si>
    <t>8600000US45011</t>
  </si>
  <si>
    <t>ZCTA5 45011</t>
  </si>
  <si>
    <t>8600000US45013</t>
  </si>
  <si>
    <t>ZCTA5 45013</t>
  </si>
  <si>
    <t>8600000US45014</t>
  </si>
  <si>
    <t>ZCTA5 45014</t>
  </si>
  <si>
    <t>8600000US45015</t>
  </si>
  <si>
    <t>ZCTA5 45015</t>
  </si>
  <si>
    <t>8600000US45030</t>
  </si>
  <si>
    <t>ZCTA5 45030</t>
  </si>
  <si>
    <t>8600000US45032</t>
  </si>
  <si>
    <t>ZCTA5 45032</t>
  </si>
  <si>
    <t>8600000US45033</t>
  </si>
  <si>
    <t>ZCTA5 45033</t>
  </si>
  <si>
    <t>8600000US45034</t>
  </si>
  <si>
    <t>ZCTA5 45034</t>
  </si>
  <si>
    <t>8600000US52551</t>
  </si>
  <si>
    <t>ZCTA5 52551</t>
  </si>
  <si>
    <t>8600000US45036</t>
  </si>
  <si>
    <t>ZCTA5 45036</t>
  </si>
  <si>
    <t>8600000US45039</t>
  </si>
  <si>
    <t>ZCTA5 45039</t>
  </si>
  <si>
    <t>8600000US45040</t>
  </si>
  <si>
    <t>ZCTA5 45040</t>
  </si>
  <si>
    <t>8600000US45041</t>
  </si>
  <si>
    <t>ZCTA5 45041</t>
  </si>
  <si>
    <t>8600000US45042</t>
  </si>
  <si>
    <t>ZCTA5 45042</t>
  </si>
  <si>
    <t>8600000US45044</t>
  </si>
  <si>
    <t>ZCTA5 45044</t>
  </si>
  <si>
    <t>8600000US45050</t>
  </si>
  <si>
    <t>ZCTA5 45050</t>
  </si>
  <si>
    <t>8600000US45051</t>
  </si>
  <si>
    <t>ZCTA5 45051</t>
  </si>
  <si>
    <t>8600000US45052</t>
  </si>
  <si>
    <t>ZCTA5 45052</t>
  </si>
  <si>
    <t>8600000US45053</t>
  </si>
  <si>
    <t>ZCTA5 45053</t>
  </si>
  <si>
    <t>8600000US45054</t>
  </si>
  <si>
    <t>ZCTA5 45054</t>
  </si>
  <si>
    <t>8600000US45056</t>
  </si>
  <si>
    <t>ZCTA5 45056</t>
  </si>
  <si>
    <t>8600000US45062</t>
  </si>
  <si>
    <t>ZCTA5 45062</t>
  </si>
  <si>
    <t>8600000US45064</t>
  </si>
  <si>
    <t>ZCTA5 45064</t>
  </si>
  <si>
    <t>8600000US45065</t>
  </si>
  <si>
    <t>ZCTA5 45065</t>
  </si>
  <si>
    <t>8600000US45066</t>
  </si>
  <si>
    <t>ZCTA5 45066</t>
  </si>
  <si>
    <t>8600000US45067</t>
  </si>
  <si>
    <t>ZCTA5 45067</t>
  </si>
  <si>
    <t>8600000US45068</t>
  </si>
  <si>
    <t>ZCTA5 45068</t>
  </si>
  <si>
    <t>8600000US45069</t>
  </si>
  <si>
    <t>ZCTA5 45069</t>
  </si>
  <si>
    <t>8600000US45070</t>
  </si>
  <si>
    <t>ZCTA5 45070</t>
  </si>
  <si>
    <t>8600000US45101</t>
  </si>
  <si>
    <t>ZCTA5 45101</t>
  </si>
  <si>
    <t>8600000US45102</t>
  </si>
  <si>
    <t>ZCTA5 45102</t>
  </si>
  <si>
    <t>8600000US45103</t>
  </si>
  <si>
    <t>ZCTA5 45103</t>
  </si>
  <si>
    <t>8600000US45106</t>
  </si>
  <si>
    <t>ZCTA5 45106</t>
  </si>
  <si>
    <t>8600000US45107</t>
  </si>
  <si>
    <t>ZCTA5 45107</t>
  </si>
  <si>
    <t>8600000US45111</t>
  </si>
  <si>
    <t>ZCTA5 45111</t>
  </si>
  <si>
    <t>8600000US45112</t>
  </si>
  <si>
    <t>ZCTA5 45112</t>
  </si>
  <si>
    <t>8600000US45113</t>
  </si>
  <si>
    <t>ZCTA5 45113</t>
  </si>
  <si>
    <t>8600000US45115</t>
  </si>
  <si>
    <t>ZCTA5 45115</t>
  </si>
  <si>
    <t>8600000US45118</t>
  </si>
  <si>
    <t>ZCTA5 45118</t>
  </si>
  <si>
    <t>8600000US45120</t>
  </si>
  <si>
    <t>ZCTA5 45120</t>
  </si>
  <si>
    <t>8600000US45121</t>
  </si>
  <si>
    <t>ZCTA5 45121</t>
  </si>
  <si>
    <t>8600000US45122</t>
  </si>
  <si>
    <t>ZCTA5 45122</t>
  </si>
  <si>
    <t>8600000US45123</t>
  </si>
  <si>
    <t>ZCTA5 45123</t>
  </si>
  <si>
    <t>8600000US45130</t>
  </si>
  <si>
    <t>ZCTA5 45130</t>
  </si>
  <si>
    <t>8600000US45131</t>
  </si>
  <si>
    <t>ZCTA5 45131</t>
  </si>
  <si>
    <t>8600000US45132</t>
  </si>
  <si>
    <t>ZCTA5 45132</t>
  </si>
  <si>
    <t>8600000US45133</t>
  </si>
  <si>
    <t>ZCTA5 45133</t>
  </si>
  <si>
    <t>8600000US45135</t>
  </si>
  <si>
    <t>ZCTA5 45135</t>
  </si>
  <si>
    <t>8600000US45140</t>
  </si>
  <si>
    <t>ZCTA5 45140</t>
  </si>
  <si>
    <t>8600000US45142</t>
  </si>
  <si>
    <t>ZCTA5 45142</t>
  </si>
  <si>
    <t>8600000US45144</t>
  </si>
  <si>
    <t>ZCTA5 45144</t>
  </si>
  <si>
    <t>8600000US45145</t>
  </si>
  <si>
    <t>ZCTA5 45145</t>
  </si>
  <si>
    <t>8600000US45146</t>
  </si>
  <si>
    <t>ZCTA5 45146</t>
  </si>
  <si>
    <t>8600000US45147</t>
  </si>
  <si>
    <t>ZCTA5 45147</t>
  </si>
  <si>
    <t>8600000US45148</t>
  </si>
  <si>
    <t>ZCTA5 45148</t>
  </si>
  <si>
    <t>8600000US45150</t>
  </si>
  <si>
    <t>ZCTA5 45150</t>
  </si>
  <si>
    <t>8600000US45152</t>
  </si>
  <si>
    <t>ZCTA5 45152</t>
  </si>
  <si>
    <t>8600000US45153</t>
  </si>
  <si>
    <t>ZCTA5 45153</t>
  </si>
  <si>
    <t>8600000US45154</t>
  </si>
  <si>
    <t>ZCTA5 45154</t>
  </si>
  <si>
    <t>8600000US45155</t>
  </si>
  <si>
    <t>ZCTA5 45155</t>
  </si>
  <si>
    <t>8600000US45156</t>
  </si>
  <si>
    <t>ZCTA5 45156</t>
  </si>
  <si>
    <t>8600000US45157</t>
  </si>
  <si>
    <t>ZCTA5 45157</t>
  </si>
  <si>
    <t>8600000US45158</t>
  </si>
  <si>
    <t>ZCTA5 45158</t>
  </si>
  <si>
    <t>8600000US45159</t>
  </si>
  <si>
    <t>ZCTA5 45159</t>
  </si>
  <si>
    <t>8600000US45160</t>
  </si>
  <si>
    <t>ZCTA5 45160</t>
  </si>
  <si>
    <t>8600000US45162</t>
  </si>
  <si>
    <t>ZCTA5 45162</t>
  </si>
  <si>
    <t>8600000US45164</t>
  </si>
  <si>
    <t>ZCTA5 45164</t>
  </si>
  <si>
    <t>8600000US45166</t>
  </si>
  <si>
    <t>ZCTA5 45166</t>
  </si>
  <si>
    <t>8600000US45167</t>
  </si>
  <si>
    <t>ZCTA5 45167</t>
  </si>
  <si>
    <t>8600000US45168</t>
  </si>
  <si>
    <t>ZCTA5 45168</t>
  </si>
  <si>
    <t>8600000US45169</t>
  </si>
  <si>
    <t>ZCTA5 45169</t>
  </si>
  <si>
    <t>8600000US45171</t>
  </si>
  <si>
    <t>ZCTA5 45171</t>
  </si>
  <si>
    <t>8600000US45172</t>
  </si>
  <si>
    <t>ZCTA5 45172</t>
  </si>
  <si>
    <t>8600000US45174</t>
  </si>
  <si>
    <t>ZCTA5 45174</t>
  </si>
  <si>
    <t>8600000US45176</t>
  </si>
  <si>
    <t>ZCTA5 45176</t>
  </si>
  <si>
    <t>8600000US45177</t>
  </si>
  <si>
    <t>ZCTA5 45177</t>
  </si>
  <si>
    <t>8600000US45202</t>
  </si>
  <si>
    <t>ZCTA5 45202</t>
  </si>
  <si>
    <t>8600000US45203</t>
  </si>
  <si>
    <t>ZCTA5 45203</t>
  </si>
  <si>
    <t>8600000US45204</t>
  </si>
  <si>
    <t>ZCTA5 45204</t>
  </si>
  <si>
    <t>8600000US45205</t>
  </si>
  <si>
    <t>ZCTA5 45205</t>
  </si>
  <si>
    <t>8600000US45206</t>
  </si>
  <si>
    <t>ZCTA5 45206</t>
  </si>
  <si>
    <t>8600000US45207</t>
  </si>
  <si>
    <t>ZCTA5 45207</t>
  </si>
  <si>
    <t>8600000US45208</t>
  </si>
  <si>
    <t>ZCTA5 45208</t>
  </si>
  <si>
    <t>8600000US45209</t>
  </si>
  <si>
    <t>ZCTA5 45209</t>
  </si>
  <si>
    <t>8600000US45211</t>
  </si>
  <si>
    <t>ZCTA5 45211</t>
  </si>
  <si>
    <t>8600000US45212</t>
  </si>
  <si>
    <t>ZCTA5 45212</t>
  </si>
  <si>
    <t>8600000US45213</t>
  </si>
  <si>
    <t>ZCTA5 45213</t>
  </si>
  <si>
    <t>8600000US45214</t>
  </si>
  <si>
    <t>ZCTA5 45214</t>
  </si>
  <si>
    <t>8600000US45215</t>
  </si>
  <si>
    <t>ZCTA5 45215</t>
  </si>
  <si>
    <t>8600000US45216</t>
  </si>
  <si>
    <t>ZCTA5 45216</t>
  </si>
  <si>
    <t>8600000US45217</t>
  </si>
  <si>
    <t>ZCTA5 45217</t>
  </si>
  <si>
    <t>8600000US45218</t>
  </si>
  <si>
    <t>ZCTA5 45218</t>
  </si>
  <si>
    <t>8600000US45219</t>
  </si>
  <si>
    <t>ZCTA5 45219</t>
  </si>
  <si>
    <t>8600000US45220</t>
  </si>
  <si>
    <t>ZCTA5 45220</t>
  </si>
  <si>
    <t>8600000US45223</t>
  </si>
  <si>
    <t>ZCTA5 45223</t>
  </si>
  <si>
    <t>8600000US45224</t>
  </si>
  <si>
    <t>ZCTA5 45224</t>
  </si>
  <si>
    <t>8600000US45225</t>
  </si>
  <si>
    <t>ZCTA5 45225</t>
  </si>
  <si>
    <t>8600000US45226</t>
  </si>
  <si>
    <t>ZCTA5 45226</t>
  </si>
  <si>
    <t>8600000US45227</t>
  </si>
  <si>
    <t>ZCTA5 45227</t>
  </si>
  <si>
    <t>8600000US45229</t>
  </si>
  <si>
    <t>ZCTA5 45229</t>
  </si>
  <si>
    <t>8600000US45230</t>
  </si>
  <si>
    <t>ZCTA5 45230</t>
  </si>
  <si>
    <t>8600000US45231</t>
  </si>
  <si>
    <t>ZCTA5 45231</t>
  </si>
  <si>
    <t>8600000US45232</t>
  </si>
  <si>
    <t>ZCTA5 45232</t>
  </si>
  <si>
    <t>8600000US45233</t>
  </si>
  <si>
    <t>ZCTA5 45233</t>
  </si>
  <si>
    <t>8600000US45236</t>
  </si>
  <si>
    <t>ZCTA5 45236</t>
  </si>
  <si>
    <t>8600000US45237</t>
  </si>
  <si>
    <t>ZCTA5 45237</t>
  </si>
  <si>
    <t>8600000US45238</t>
  </si>
  <si>
    <t>ZCTA5 45238</t>
  </si>
  <si>
    <t>8600000US45239</t>
  </si>
  <si>
    <t>ZCTA5 45239</t>
  </si>
  <si>
    <t>8600000US45240</t>
  </si>
  <si>
    <t>ZCTA5 45240</t>
  </si>
  <si>
    <t>8600000US45241</t>
  </si>
  <si>
    <t>ZCTA5 45241</t>
  </si>
  <si>
    <t>8600000US45242</t>
  </si>
  <si>
    <t>ZCTA5 45242</t>
  </si>
  <si>
    <t>8600000US45243</t>
  </si>
  <si>
    <t>ZCTA5 45243</t>
  </si>
  <si>
    <t>8600000US45244</t>
  </si>
  <si>
    <t>ZCTA5 45244</t>
  </si>
  <si>
    <t>8600000US45245</t>
  </si>
  <si>
    <t>ZCTA5 45245</t>
  </si>
  <si>
    <t>8600000US45246</t>
  </si>
  <si>
    <t>ZCTA5 45246</t>
  </si>
  <si>
    <t>8600000US45247</t>
  </si>
  <si>
    <t>ZCTA5 45247</t>
  </si>
  <si>
    <t>8600000US45248</t>
  </si>
  <si>
    <t>ZCTA5 45248</t>
  </si>
  <si>
    <t>8600000US45249</t>
  </si>
  <si>
    <t>ZCTA5 45249</t>
  </si>
  <si>
    <t>8600000US45251</t>
  </si>
  <si>
    <t>ZCTA5 45251</t>
  </si>
  <si>
    <t>8600000US45252</t>
  </si>
  <si>
    <t>ZCTA5 45252</t>
  </si>
  <si>
    <t>8600000US45255</t>
  </si>
  <si>
    <t>ZCTA5 45255</t>
  </si>
  <si>
    <t>8600000US45301</t>
  </si>
  <si>
    <t>ZCTA5 45301</t>
  </si>
  <si>
    <t>8600000US45302</t>
  </si>
  <si>
    <t>ZCTA5 45302</t>
  </si>
  <si>
    <t>8600000US45303</t>
  </si>
  <si>
    <t>ZCTA5 45303</t>
  </si>
  <si>
    <t>8600000US45304</t>
  </si>
  <si>
    <t>ZCTA5 45304</t>
  </si>
  <si>
    <t>8600000US45305</t>
  </si>
  <si>
    <t>ZCTA5 45305</t>
  </si>
  <si>
    <t>8600000US88126</t>
  </si>
  <si>
    <t>ZCTA5 88126</t>
  </si>
  <si>
    <t>8600000US45306</t>
  </si>
  <si>
    <t>ZCTA5 45306</t>
  </si>
  <si>
    <t>8600000US45307</t>
  </si>
  <si>
    <t>ZCTA5 45307</t>
  </si>
  <si>
    <t>8600000US45308</t>
  </si>
  <si>
    <t>ZCTA5 45308</t>
  </si>
  <si>
    <t>8600000US45309</t>
  </si>
  <si>
    <t>ZCTA5 45309</t>
  </si>
  <si>
    <t>8600000US45310</t>
  </si>
  <si>
    <t>ZCTA5 45310</t>
  </si>
  <si>
    <t>8600000US45311</t>
  </si>
  <si>
    <t>ZCTA5 45311</t>
  </si>
  <si>
    <t>8600000US45312</t>
  </si>
  <si>
    <t>ZCTA5 45312</t>
  </si>
  <si>
    <t>8600000US45314</t>
  </si>
  <si>
    <t>ZCTA5 45314</t>
  </si>
  <si>
    <t>8600000US45315</t>
  </si>
  <si>
    <t>ZCTA5 45315</t>
  </si>
  <si>
    <t>8600000US45316</t>
  </si>
  <si>
    <t>ZCTA5 45316</t>
  </si>
  <si>
    <t>8600000US45317</t>
  </si>
  <si>
    <t>ZCTA5 45317</t>
  </si>
  <si>
    <t>8600000US45318</t>
  </si>
  <si>
    <t>ZCTA5 45318</t>
  </si>
  <si>
    <t>8600000US45319</t>
  </si>
  <si>
    <t>ZCTA5 45319</t>
  </si>
  <si>
    <t>8600000US45320</t>
  </si>
  <si>
    <t>ZCTA5 45320</t>
  </si>
  <si>
    <t>8600000US45321</t>
  </si>
  <si>
    <t>ZCTA5 45321</t>
  </si>
  <si>
    <t>8600000US45322</t>
  </si>
  <si>
    <t>ZCTA5 45322</t>
  </si>
  <si>
    <t>8600000US45323</t>
  </si>
  <si>
    <t>ZCTA5 45323</t>
  </si>
  <si>
    <t>8600000US45324</t>
  </si>
  <si>
    <t>ZCTA5 45324</t>
  </si>
  <si>
    <t>8600000US45325</t>
  </si>
  <si>
    <t>ZCTA5 45325</t>
  </si>
  <si>
    <t>8600000US45326</t>
  </si>
  <si>
    <t>ZCTA5 45326</t>
  </si>
  <si>
    <t>8600000US45327</t>
  </si>
  <si>
    <t>ZCTA5 45327</t>
  </si>
  <si>
    <t>8600000US45328</t>
  </si>
  <si>
    <t>ZCTA5 45328</t>
  </si>
  <si>
    <t>8600000US45330</t>
  </si>
  <si>
    <t>ZCTA5 45330</t>
  </si>
  <si>
    <t>8600000US45331</t>
  </si>
  <si>
    <t>ZCTA5 45331</t>
  </si>
  <si>
    <t>8600000US45332</t>
  </si>
  <si>
    <t>ZCTA5 45332</t>
  </si>
  <si>
    <t>8600000US45333</t>
  </si>
  <si>
    <t>ZCTA5 45333</t>
  </si>
  <si>
    <t>8600000US45334</t>
  </si>
  <si>
    <t>ZCTA5 45334</t>
  </si>
  <si>
    <t>8600000US45335</t>
  </si>
  <si>
    <t>ZCTA5 45335</t>
  </si>
  <si>
    <t>8600000US45336</t>
  </si>
  <si>
    <t>ZCTA5 45336</t>
  </si>
  <si>
    <t>8600000US45337</t>
  </si>
  <si>
    <t>ZCTA5 45337</t>
  </si>
  <si>
    <t>8600000US45338</t>
  </si>
  <si>
    <t>ZCTA5 45338</t>
  </si>
  <si>
    <t>8600000US45339</t>
  </si>
  <si>
    <t>ZCTA5 45339</t>
  </si>
  <si>
    <t>8600000US45340</t>
  </si>
  <si>
    <t>ZCTA5 45340</t>
  </si>
  <si>
    <t>8600000US45341</t>
  </si>
  <si>
    <t>ZCTA5 45341</t>
  </si>
  <si>
    <t>8600000US88254</t>
  </si>
  <si>
    <t>ZCTA5 88254</t>
  </si>
  <si>
    <t>8600000US45342</t>
  </si>
  <si>
    <t>ZCTA5 45342</t>
  </si>
  <si>
    <t>8600000US45344</t>
  </si>
  <si>
    <t>ZCTA5 45344</t>
  </si>
  <si>
    <t>8600000US45345</t>
  </si>
  <si>
    <t>ZCTA5 45345</t>
  </si>
  <si>
    <t>8600000US45346</t>
  </si>
  <si>
    <t>ZCTA5 45346</t>
  </si>
  <si>
    <t>8600000US45347</t>
  </si>
  <si>
    <t>ZCTA5 45347</t>
  </si>
  <si>
    <t>8600000US45348</t>
  </si>
  <si>
    <t>ZCTA5 45348</t>
  </si>
  <si>
    <t>8600000US45349</t>
  </si>
  <si>
    <t>ZCTA5 45349</t>
  </si>
  <si>
    <t>8600000US45350</t>
  </si>
  <si>
    <t>ZCTA5 45350</t>
  </si>
  <si>
    <t>8600000US45351</t>
  </si>
  <si>
    <t>ZCTA5 45351</t>
  </si>
  <si>
    <t>8600000US45352</t>
  </si>
  <si>
    <t>ZCTA5 45352</t>
  </si>
  <si>
    <t>8600000US45353</t>
  </si>
  <si>
    <t>ZCTA5 45353</t>
  </si>
  <si>
    <t>8600000US45354</t>
  </si>
  <si>
    <t>ZCTA5 45354</t>
  </si>
  <si>
    <t>8600000US45356</t>
  </si>
  <si>
    <t>ZCTA5 45356</t>
  </si>
  <si>
    <t>8600000US45358</t>
  </si>
  <si>
    <t>ZCTA5 45358</t>
  </si>
  <si>
    <t>8600000US45359</t>
  </si>
  <si>
    <t>ZCTA5 45359</t>
  </si>
  <si>
    <t>8600000US45360</t>
  </si>
  <si>
    <t>ZCTA5 45360</t>
  </si>
  <si>
    <t>8600000US45361</t>
  </si>
  <si>
    <t>ZCTA5 45361</t>
  </si>
  <si>
    <t>8600000US88255</t>
  </si>
  <si>
    <t>ZCTA5 88255</t>
  </si>
  <si>
    <t>8600000US45362</t>
  </si>
  <si>
    <t>ZCTA5 45362</t>
  </si>
  <si>
    <t>8600000US45363</t>
  </si>
  <si>
    <t>ZCTA5 45363</t>
  </si>
  <si>
    <t>8600000US45365</t>
  </si>
  <si>
    <t>ZCTA5 45365</t>
  </si>
  <si>
    <t>8600000US45368</t>
  </si>
  <si>
    <t>ZCTA5 45368</t>
  </si>
  <si>
    <t>8600000US45369</t>
  </si>
  <si>
    <t>ZCTA5 45369</t>
  </si>
  <si>
    <t>8600000US45370</t>
  </si>
  <si>
    <t>ZCTA5 45370</t>
  </si>
  <si>
    <t>8600000US45371</t>
  </si>
  <si>
    <t>ZCTA5 45371</t>
  </si>
  <si>
    <t>8600000US45372</t>
  </si>
  <si>
    <t>ZCTA5 45372</t>
  </si>
  <si>
    <t>8600000US45373</t>
  </si>
  <si>
    <t>ZCTA5 45373</t>
  </si>
  <si>
    <t>8600000US45377</t>
  </si>
  <si>
    <t>ZCTA5 45377</t>
  </si>
  <si>
    <t>8600000US45378</t>
  </si>
  <si>
    <t>ZCTA5 45378</t>
  </si>
  <si>
    <t>8600000US45380</t>
  </si>
  <si>
    <t>ZCTA5 45380</t>
  </si>
  <si>
    <t>8600000US45381</t>
  </si>
  <si>
    <t>ZCTA5 45381</t>
  </si>
  <si>
    <t>8600000US45382</t>
  </si>
  <si>
    <t>ZCTA5 45382</t>
  </si>
  <si>
    <t>8600000US45383</t>
  </si>
  <si>
    <t>ZCTA5 45383</t>
  </si>
  <si>
    <t>8600000US45384</t>
  </si>
  <si>
    <t>ZCTA5 45384</t>
  </si>
  <si>
    <t>8600000US45385</t>
  </si>
  <si>
    <t>ZCTA5 45385</t>
  </si>
  <si>
    <t>8600000US45387</t>
  </si>
  <si>
    <t>ZCTA5 45387</t>
  </si>
  <si>
    <t>8600000US45388</t>
  </si>
  <si>
    <t>ZCTA5 45388</t>
  </si>
  <si>
    <t>8600000US45389</t>
  </si>
  <si>
    <t>ZCTA5 45389</t>
  </si>
  <si>
    <t>8600000US45390</t>
  </si>
  <si>
    <t>ZCTA5 45390</t>
  </si>
  <si>
    <t>8600000US45402</t>
  </si>
  <si>
    <t>ZCTA5 45402</t>
  </si>
  <si>
    <t>8600000US45403</t>
  </si>
  <si>
    <t>ZCTA5 45403</t>
  </si>
  <si>
    <t>8600000US45404</t>
  </si>
  <si>
    <t>ZCTA5 45404</t>
  </si>
  <si>
    <t>8600000US45405</t>
  </si>
  <si>
    <t>ZCTA5 45405</t>
  </si>
  <si>
    <t>8600000US45406</t>
  </si>
  <si>
    <t>ZCTA5 45406</t>
  </si>
  <si>
    <t>8600000US45409</t>
  </si>
  <si>
    <t>ZCTA5 45409</t>
  </si>
  <si>
    <t>8600000US45410</t>
  </si>
  <si>
    <t>ZCTA5 45410</t>
  </si>
  <si>
    <t>8600000US45414</t>
  </si>
  <si>
    <t>ZCTA5 45414</t>
  </si>
  <si>
    <t>8600000US45415</t>
  </si>
  <si>
    <t>ZCTA5 45415</t>
  </si>
  <si>
    <t>8600000US45416</t>
  </si>
  <si>
    <t>ZCTA5 45416</t>
  </si>
  <si>
    <t>8600000US45417</t>
  </si>
  <si>
    <t>ZCTA5 45417</t>
  </si>
  <si>
    <t>8600000US45418</t>
  </si>
  <si>
    <t>ZCTA5 45418</t>
  </si>
  <si>
    <t>8600000US45419</t>
  </si>
  <si>
    <t>ZCTA5 45419</t>
  </si>
  <si>
    <t>8600000US45420</t>
  </si>
  <si>
    <t>ZCTA5 45420</t>
  </si>
  <si>
    <t>8600000US45424</t>
  </si>
  <si>
    <t>ZCTA5 45424</t>
  </si>
  <si>
    <t>8600000US45426</t>
  </si>
  <si>
    <t>ZCTA5 45426</t>
  </si>
  <si>
    <t>8600000US45428</t>
  </si>
  <si>
    <t>ZCTA5 45428</t>
  </si>
  <si>
    <t>8600000US45429</t>
  </si>
  <si>
    <t>ZCTA5 45429</t>
  </si>
  <si>
    <t>8600000US45430</t>
  </si>
  <si>
    <t>ZCTA5 45430</t>
  </si>
  <si>
    <t>8600000US45431</t>
  </si>
  <si>
    <t>ZCTA5 45431</t>
  </si>
  <si>
    <t>8600000US45432</t>
  </si>
  <si>
    <t>ZCTA5 45432</t>
  </si>
  <si>
    <t>8600000US45433</t>
  </si>
  <si>
    <t>ZCTA5 45433</t>
  </si>
  <si>
    <t>8600000US45434</t>
  </si>
  <si>
    <t>ZCTA5 45434</t>
  </si>
  <si>
    <t>8600000US45439</t>
  </si>
  <si>
    <t>ZCTA5 45439</t>
  </si>
  <si>
    <t>8600000US45440</t>
  </si>
  <si>
    <t>ZCTA5 45440</t>
  </si>
  <si>
    <t>8600000US45449</t>
  </si>
  <si>
    <t>ZCTA5 45449</t>
  </si>
  <si>
    <t>8600000US45458</t>
  </si>
  <si>
    <t>ZCTA5 45458</t>
  </si>
  <si>
    <t>8600000US45459</t>
  </si>
  <si>
    <t>ZCTA5 45459</t>
  </si>
  <si>
    <t>8600000US45784</t>
  </si>
  <si>
    <t>ZCTA5 45784</t>
  </si>
  <si>
    <t>8600000US45502</t>
  </si>
  <si>
    <t>ZCTA5 45502</t>
  </si>
  <si>
    <t>8600000US45503</t>
  </si>
  <si>
    <t>ZCTA5 45503</t>
  </si>
  <si>
    <t>8600000US45504</t>
  </si>
  <si>
    <t>ZCTA5 45504</t>
  </si>
  <si>
    <t>8600000US45505</t>
  </si>
  <si>
    <t>ZCTA5 45505</t>
  </si>
  <si>
    <t>8600000US45506</t>
  </si>
  <si>
    <t>ZCTA5 45506</t>
  </si>
  <si>
    <t>8600000US45601</t>
  </si>
  <si>
    <t>ZCTA5 45601</t>
  </si>
  <si>
    <t>8600000US45612</t>
  </si>
  <si>
    <t>ZCTA5 45612</t>
  </si>
  <si>
    <t>8600000US45613</t>
  </si>
  <si>
    <t>ZCTA5 45613</t>
  </si>
  <si>
    <t>8600000US45614</t>
  </si>
  <si>
    <t>ZCTA5 45614</t>
  </si>
  <si>
    <t>8600000US45616</t>
  </si>
  <si>
    <t>ZCTA5 45616</t>
  </si>
  <si>
    <t>8600000US45617</t>
  </si>
  <si>
    <t>ZCTA5 45617</t>
  </si>
  <si>
    <t>8600000US45618</t>
  </si>
  <si>
    <t>ZCTA5 45618</t>
  </si>
  <si>
    <t>8600000US45619</t>
  </si>
  <si>
    <t>ZCTA5 45619</t>
  </si>
  <si>
    <t>8600000US45620</t>
  </si>
  <si>
    <t>ZCTA5 45620</t>
  </si>
  <si>
    <t>8600000US45621</t>
  </si>
  <si>
    <t>ZCTA5 45621</t>
  </si>
  <si>
    <t>8600000US45622</t>
  </si>
  <si>
    <t>ZCTA5 45622</t>
  </si>
  <si>
    <t>8600000US45623</t>
  </si>
  <si>
    <t>ZCTA5 45623</t>
  </si>
  <si>
    <t>8600000US45624</t>
  </si>
  <si>
    <t>ZCTA5 45624</t>
  </si>
  <si>
    <t>8600000US45628</t>
  </si>
  <si>
    <t>ZCTA5 45628</t>
  </si>
  <si>
    <t>8600000US45629</t>
  </si>
  <si>
    <t>ZCTA5 45629</t>
  </si>
  <si>
    <t>8600000US45630</t>
  </si>
  <si>
    <t>ZCTA5 45630</t>
  </si>
  <si>
    <t>8600000US45631</t>
  </si>
  <si>
    <t>ZCTA5 45631</t>
  </si>
  <si>
    <t>8600000US45634</t>
  </si>
  <si>
    <t>ZCTA5 45634</t>
  </si>
  <si>
    <t>8600000US45636</t>
  </si>
  <si>
    <t>ZCTA5 45636</t>
  </si>
  <si>
    <t>8600000US45638</t>
  </si>
  <si>
    <t>ZCTA5 45638</t>
  </si>
  <si>
    <t>8600000US45640</t>
  </si>
  <si>
    <t>ZCTA5 45640</t>
  </si>
  <si>
    <t>8600000US45642</t>
  </si>
  <si>
    <t>ZCTA5 45642</t>
  </si>
  <si>
    <t>8600000US45644</t>
  </si>
  <si>
    <t>ZCTA5 45644</t>
  </si>
  <si>
    <t>8600000US45645</t>
  </si>
  <si>
    <t>ZCTA5 45645</t>
  </si>
  <si>
    <t>8600000US45646</t>
  </si>
  <si>
    <t>ZCTA5 45646</t>
  </si>
  <si>
    <t>8600000US45647</t>
  </si>
  <si>
    <t>ZCTA5 45647</t>
  </si>
  <si>
    <t>8600000US45648</t>
  </si>
  <si>
    <t>ZCTA5 45648</t>
  </si>
  <si>
    <t>8600000US45650</t>
  </si>
  <si>
    <t>ZCTA5 45650</t>
  </si>
  <si>
    <t>8600000US45651</t>
  </si>
  <si>
    <t>ZCTA5 45651</t>
  </si>
  <si>
    <t>8600000US45652</t>
  </si>
  <si>
    <t>ZCTA5 45652</t>
  </si>
  <si>
    <t>8600000US45653</t>
  </si>
  <si>
    <t>ZCTA5 45653</t>
  </si>
  <si>
    <t>8600000US45654</t>
  </si>
  <si>
    <t>ZCTA5 45654</t>
  </si>
  <si>
    <t>8600000US45656</t>
  </si>
  <si>
    <t>ZCTA5 45656</t>
  </si>
  <si>
    <t>8600000US45657</t>
  </si>
  <si>
    <t>ZCTA5 45657</t>
  </si>
  <si>
    <t>8600000US45658</t>
  </si>
  <si>
    <t>ZCTA5 45658</t>
  </si>
  <si>
    <t>8600000US45659</t>
  </si>
  <si>
    <t>ZCTA5 45659</t>
  </si>
  <si>
    <t>8600000US45660</t>
  </si>
  <si>
    <t>ZCTA5 45660</t>
  </si>
  <si>
    <t>8600000US45661</t>
  </si>
  <si>
    <t>ZCTA5 45661</t>
  </si>
  <si>
    <t>8600000US45662</t>
  </si>
  <si>
    <t>ZCTA5 45662</t>
  </si>
  <si>
    <t>8600000US45663</t>
  </si>
  <si>
    <t>ZCTA5 45663</t>
  </si>
  <si>
    <t>8600000US45669</t>
  </si>
  <si>
    <t>ZCTA5 45669</t>
  </si>
  <si>
    <t>8600000US45671</t>
  </si>
  <si>
    <t>ZCTA5 45671</t>
  </si>
  <si>
    <t>8600000US45672</t>
  </si>
  <si>
    <t>ZCTA5 45672</t>
  </si>
  <si>
    <t>8600000US45673</t>
  </si>
  <si>
    <t>ZCTA5 45673</t>
  </si>
  <si>
    <t>8600000US45674</t>
  </si>
  <si>
    <t>ZCTA5 45674</t>
  </si>
  <si>
    <t>8600000US45678</t>
  </si>
  <si>
    <t>ZCTA5 45678</t>
  </si>
  <si>
    <t>8600000US45679</t>
  </si>
  <si>
    <t>ZCTA5 45679</t>
  </si>
  <si>
    <t>8600000US45680</t>
  </si>
  <si>
    <t>ZCTA5 45680</t>
  </si>
  <si>
    <t>8600000US45681</t>
  </si>
  <si>
    <t>ZCTA5 45681</t>
  </si>
  <si>
    <t>8600000US45682</t>
  </si>
  <si>
    <t>ZCTA5 45682</t>
  </si>
  <si>
    <t>8600000US45684</t>
  </si>
  <si>
    <t>ZCTA5 45684</t>
  </si>
  <si>
    <t>8600000US45685</t>
  </si>
  <si>
    <t>ZCTA5 45685</t>
  </si>
  <si>
    <t>8600000US45686</t>
  </si>
  <si>
    <t>ZCTA5 45686</t>
  </si>
  <si>
    <t>8600000US45688</t>
  </si>
  <si>
    <t>ZCTA5 45688</t>
  </si>
  <si>
    <t>8600000US45690</t>
  </si>
  <si>
    <t>ZCTA5 45690</t>
  </si>
  <si>
    <t>8600000US45692</t>
  </si>
  <si>
    <t>ZCTA5 45692</t>
  </si>
  <si>
    <t>8600000US45693</t>
  </si>
  <si>
    <t>ZCTA5 45693</t>
  </si>
  <si>
    <t>8600000US45694</t>
  </si>
  <si>
    <t>ZCTA5 45694</t>
  </si>
  <si>
    <t>8600000US45695</t>
  </si>
  <si>
    <t>ZCTA5 45695</t>
  </si>
  <si>
    <t>8600000US45696</t>
  </si>
  <si>
    <t>ZCTA5 45696</t>
  </si>
  <si>
    <t>8600000US45697</t>
  </si>
  <si>
    <t>ZCTA5 45697</t>
  </si>
  <si>
    <t>8600000US45698</t>
  </si>
  <si>
    <t>ZCTA5 45698</t>
  </si>
  <si>
    <t>8600000US45701</t>
  </si>
  <si>
    <t>ZCTA5 45701</t>
  </si>
  <si>
    <t>8600000US45710</t>
  </si>
  <si>
    <t>ZCTA5 45710</t>
  </si>
  <si>
    <t>8600000US45711</t>
  </si>
  <si>
    <t>ZCTA5 45711</t>
  </si>
  <si>
    <t>8600000US45714</t>
  </si>
  <si>
    <t>ZCTA5 45714</t>
  </si>
  <si>
    <t>8600000US45715</t>
  </si>
  <si>
    <t>ZCTA5 45715</t>
  </si>
  <si>
    <t>8600000US45716</t>
  </si>
  <si>
    <t>ZCTA5 45716</t>
  </si>
  <si>
    <t>8600000US45719</t>
  </si>
  <si>
    <t>ZCTA5 45719</t>
  </si>
  <si>
    <t>8600000US45721</t>
  </si>
  <si>
    <t>ZCTA5 45721</t>
  </si>
  <si>
    <t>8600000US45723</t>
  </si>
  <si>
    <t>ZCTA5 45723</t>
  </si>
  <si>
    <t>8600000US45724</t>
  </si>
  <si>
    <t>ZCTA5 45724</t>
  </si>
  <si>
    <t>8600000US45727</t>
  </si>
  <si>
    <t>ZCTA5 45727</t>
  </si>
  <si>
    <t>8600000US45729</t>
  </si>
  <si>
    <t>ZCTA5 45729</t>
  </si>
  <si>
    <t>8600000US45732</t>
  </si>
  <si>
    <t>ZCTA5 45732</t>
  </si>
  <si>
    <t>8600000US45734</t>
  </si>
  <si>
    <t>ZCTA5 45734</t>
  </si>
  <si>
    <t>8600000US45735</t>
  </si>
  <si>
    <t>ZCTA5 45735</t>
  </si>
  <si>
    <t>8600000US45740</t>
  </si>
  <si>
    <t>ZCTA5 45740</t>
  </si>
  <si>
    <t>8600000US45741</t>
  </si>
  <si>
    <t>ZCTA5 45741</t>
  </si>
  <si>
    <t>8600000US45742</t>
  </si>
  <si>
    <t>ZCTA5 45742</t>
  </si>
  <si>
    <t>8600000US45743</t>
  </si>
  <si>
    <t>ZCTA5 45743</t>
  </si>
  <si>
    <t>8600000US45744</t>
  </si>
  <si>
    <t>ZCTA5 45744</t>
  </si>
  <si>
    <t>8600000US45745</t>
  </si>
  <si>
    <t>ZCTA5 45745</t>
  </si>
  <si>
    <t>8600000US45746</t>
  </si>
  <si>
    <t>ZCTA5 45746</t>
  </si>
  <si>
    <t>8600000US45750</t>
  </si>
  <si>
    <t>ZCTA5 45750</t>
  </si>
  <si>
    <t>8600000US45760</t>
  </si>
  <si>
    <t>ZCTA5 45760</t>
  </si>
  <si>
    <t>8600000US45761</t>
  </si>
  <si>
    <t>ZCTA5 45761</t>
  </si>
  <si>
    <t>8600000US45764</t>
  </si>
  <si>
    <t>ZCTA5 45764</t>
  </si>
  <si>
    <t>8600000US45766</t>
  </si>
  <si>
    <t>ZCTA5 45766</t>
  </si>
  <si>
    <t>8600000US45767</t>
  </si>
  <si>
    <t>ZCTA5 45767</t>
  </si>
  <si>
    <t>8600000US45768</t>
  </si>
  <si>
    <t>ZCTA5 45768</t>
  </si>
  <si>
    <t>8600000US45769</t>
  </si>
  <si>
    <t>ZCTA5 45769</t>
  </si>
  <si>
    <t>8600000US45770</t>
  </si>
  <si>
    <t>ZCTA5 45770</t>
  </si>
  <si>
    <t>8600000US45771</t>
  </si>
  <si>
    <t>ZCTA5 45771</t>
  </si>
  <si>
    <t>8600000US45772</t>
  </si>
  <si>
    <t>ZCTA5 45772</t>
  </si>
  <si>
    <t>8600000US45773</t>
  </si>
  <si>
    <t>ZCTA5 45773</t>
  </si>
  <si>
    <t>8600000US45775</t>
  </si>
  <si>
    <t>ZCTA5 45775</t>
  </si>
  <si>
    <t>8600000US45776</t>
  </si>
  <si>
    <t>ZCTA5 45776</t>
  </si>
  <si>
    <t>8600000US45778</t>
  </si>
  <si>
    <t>ZCTA5 45778</t>
  </si>
  <si>
    <t>8600000US45779</t>
  </si>
  <si>
    <t>ZCTA5 45779</t>
  </si>
  <si>
    <t>8600000US45780</t>
  </si>
  <si>
    <t>ZCTA5 45780</t>
  </si>
  <si>
    <t>8600000US45782</t>
  </si>
  <si>
    <t>ZCTA5 45782</t>
  </si>
  <si>
    <t>8600000US45786</t>
  </si>
  <si>
    <t>ZCTA5 45786</t>
  </si>
  <si>
    <t>8600000US45787</t>
  </si>
  <si>
    <t>ZCTA5 45787</t>
  </si>
  <si>
    <t>8600000US45788</t>
  </si>
  <si>
    <t>ZCTA5 45788</t>
  </si>
  <si>
    <t>8600000US45789</t>
  </si>
  <si>
    <t>ZCTA5 45789</t>
  </si>
  <si>
    <t>8600000US45801</t>
  </si>
  <si>
    <t>ZCTA5 45801</t>
  </si>
  <si>
    <t>8600000US45804</t>
  </si>
  <si>
    <t>ZCTA5 45804</t>
  </si>
  <si>
    <t>8600000US45805</t>
  </si>
  <si>
    <t>ZCTA5 45805</t>
  </si>
  <si>
    <t>8600000US45806</t>
  </si>
  <si>
    <t>ZCTA5 45806</t>
  </si>
  <si>
    <t>8600000US45807</t>
  </si>
  <si>
    <t>ZCTA5 45807</t>
  </si>
  <si>
    <t>8600000US45808</t>
  </si>
  <si>
    <t>ZCTA5 45808</t>
  </si>
  <si>
    <t>8600000US45809</t>
  </si>
  <si>
    <t>ZCTA5 45809</t>
  </si>
  <si>
    <t>8600000US45810</t>
  </si>
  <si>
    <t>ZCTA5 45810</t>
  </si>
  <si>
    <t>8600000US45812</t>
  </si>
  <si>
    <t>ZCTA5 45812</t>
  </si>
  <si>
    <t>8600000US45813</t>
  </si>
  <si>
    <t>ZCTA5 45813</t>
  </si>
  <si>
    <t>8600000US45814</t>
  </si>
  <si>
    <t>ZCTA5 45814</t>
  </si>
  <si>
    <t>8600000US45816</t>
  </si>
  <si>
    <t>ZCTA5 45816</t>
  </si>
  <si>
    <t>8600000US45817</t>
  </si>
  <si>
    <t>ZCTA5 45817</t>
  </si>
  <si>
    <t>8600000US45819</t>
  </si>
  <si>
    <t>ZCTA5 45819</t>
  </si>
  <si>
    <t>8600000US45820</t>
  </si>
  <si>
    <t>ZCTA5 45820</t>
  </si>
  <si>
    <t>8600000US45821</t>
  </si>
  <si>
    <t>ZCTA5 45821</t>
  </si>
  <si>
    <t>8600000US45822</t>
  </si>
  <si>
    <t>ZCTA5 45822</t>
  </si>
  <si>
    <t>8600000US45826</t>
  </si>
  <si>
    <t>ZCTA5 45826</t>
  </si>
  <si>
    <t>8600000US45827</t>
  </si>
  <si>
    <t>ZCTA5 45827</t>
  </si>
  <si>
    <t>8600000US45828</t>
  </si>
  <si>
    <t>ZCTA5 45828</t>
  </si>
  <si>
    <t>8600000US45830</t>
  </si>
  <si>
    <t>ZCTA5 45830</t>
  </si>
  <si>
    <t>8600000US45831</t>
  </si>
  <si>
    <t>ZCTA5 45831</t>
  </si>
  <si>
    <t>8600000US45832</t>
  </si>
  <si>
    <t>ZCTA5 45832</t>
  </si>
  <si>
    <t>8600000US45833</t>
  </si>
  <si>
    <t>ZCTA5 45833</t>
  </si>
  <si>
    <t>8600000US45835</t>
  </si>
  <si>
    <t>ZCTA5 45835</t>
  </si>
  <si>
    <t>8600000US45836</t>
  </si>
  <si>
    <t>ZCTA5 45836</t>
  </si>
  <si>
    <t>8600000US45838</t>
  </si>
  <si>
    <t>ZCTA5 45838</t>
  </si>
  <si>
    <t>8600000US45840</t>
  </si>
  <si>
    <t>ZCTA5 45840</t>
  </si>
  <si>
    <t>8600000US45841</t>
  </si>
  <si>
    <t>ZCTA5 45841</t>
  </si>
  <si>
    <t>8600000US45843</t>
  </si>
  <si>
    <t>ZCTA5 45843</t>
  </si>
  <si>
    <t>8600000US45844</t>
  </si>
  <si>
    <t>ZCTA5 45844</t>
  </si>
  <si>
    <t>8600000US45845</t>
  </si>
  <si>
    <t>ZCTA5 45845</t>
  </si>
  <si>
    <t>8600000US45846</t>
  </si>
  <si>
    <t>ZCTA5 45846</t>
  </si>
  <si>
    <t>8600000US45849</t>
  </si>
  <si>
    <t>ZCTA5 45849</t>
  </si>
  <si>
    <t>8600000US45850</t>
  </si>
  <si>
    <t>ZCTA5 45850</t>
  </si>
  <si>
    <t>8600000US45851</t>
  </si>
  <si>
    <t>ZCTA5 45851</t>
  </si>
  <si>
    <t>8600000US45853</t>
  </si>
  <si>
    <t>ZCTA5 45853</t>
  </si>
  <si>
    <t>8600000US45854</t>
  </si>
  <si>
    <t>ZCTA5 45854</t>
  </si>
  <si>
    <t>8600000US45855</t>
  </si>
  <si>
    <t>ZCTA5 45855</t>
  </si>
  <si>
    <t>8600000US45856</t>
  </si>
  <si>
    <t>ZCTA5 45856</t>
  </si>
  <si>
    <t>8600000US45858</t>
  </si>
  <si>
    <t>ZCTA5 45858</t>
  </si>
  <si>
    <t>8600000US45859</t>
  </si>
  <si>
    <t>ZCTA5 45859</t>
  </si>
  <si>
    <t>8600000US45860</t>
  </si>
  <si>
    <t>ZCTA5 45860</t>
  </si>
  <si>
    <t>8600000US45861</t>
  </si>
  <si>
    <t>ZCTA5 45861</t>
  </si>
  <si>
    <t>8600000US45862</t>
  </si>
  <si>
    <t>ZCTA5 45862</t>
  </si>
  <si>
    <t>8600000US45863</t>
  </si>
  <si>
    <t>ZCTA5 45863</t>
  </si>
  <si>
    <t>8600000US45864</t>
  </si>
  <si>
    <t>ZCTA5 45864</t>
  </si>
  <si>
    <t>8600000US45865</t>
  </si>
  <si>
    <t>ZCTA5 45865</t>
  </si>
  <si>
    <t>8600000US45884</t>
  </si>
  <si>
    <t>ZCTA5 45884</t>
  </si>
  <si>
    <t>8600000US45866</t>
  </si>
  <si>
    <t>ZCTA5 45866</t>
  </si>
  <si>
    <t>8600000US45867</t>
  </si>
  <si>
    <t>ZCTA5 45867</t>
  </si>
  <si>
    <t>8600000US45868</t>
  </si>
  <si>
    <t>ZCTA5 45868</t>
  </si>
  <si>
    <t>8600000US45869</t>
  </si>
  <si>
    <t>ZCTA5 45869</t>
  </si>
  <si>
    <t>8600000US45870</t>
  </si>
  <si>
    <t>ZCTA5 45870</t>
  </si>
  <si>
    <t>8600000US45871</t>
  </si>
  <si>
    <t>ZCTA5 45871</t>
  </si>
  <si>
    <t>8600000US45872</t>
  </si>
  <si>
    <t>ZCTA5 45872</t>
  </si>
  <si>
    <t>8600000US45873</t>
  </si>
  <si>
    <t>ZCTA5 45873</t>
  </si>
  <si>
    <t>8600000US45874</t>
  </si>
  <si>
    <t>ZCTA5 45874</t>
  </si>
  <si>
    <t>8600000US45875</t>
  </si>
  <si>
    <t>ZCTA5 45875</t>
  </si>
  <si>
    <t>8600000US45876</t>
  </si>
  <si>
    <t>ZCTA5 45876</t>
  </si>
  <si>
    <t>8600000US45877</t>
  </si>
  <si>
    <t>ZCTA5 45877</t>
  </si>
  <si>
    <t>8600000US45879</t>
  </si>
  <si>
    <t>ZCTA5 45879</t>
  </si>
  <si>
    <t>8600000US45880</t>
  </si>
  <si>
    <t>ZCTA5 45880</t>
  </si>
  <si>
    <t>8600000US45881</t>
  </si>
  <si>
    <t>ZCTA5 45881</t>
  </si>
  <si>
    <t>8600000US45882</t>
  </si>
  <si>
    <t>ZCTA5 45882</t>
  </si>
  <si>
    <t>8600000US45883</t>
  </si>
  <si>
    <t>ZCTA5 45883</t>
  </si>
  <si>
    <t>8600000US45885</t>
  </si>
  <si>
    <t>ZCTA5 45885</t>
  </si>
  <si>
    <t>8600000US45886</t>
  </si>
  <si>
    <t>ZCTA5 45886</t>
  </si>
  <si>
    <t>8600000US45887</t>
  </si>
  <si>
    <t>ZCTA5 45887</t>
  </si>
  <si>
    <t>8600000US45888</t>
  </si>
  <si>
    <t>ZCTA5 45888</t>
  </si>
  <si>
    <t>8600000US45889</t>
  </si>
  <si>
    <t>ZCTA5 45889</t>
  </si>
  <si>
    <t>8600000US45890</t>
  </si>
  <si>
    <t>ZCTA5 45890</t>
  </si>
  <si>
    <t>8600000US45891</t>
  </si>
  <si>
    <t>ZCTA5 45891</t>
  </si>
  <si>
    <t>8600000US45894</t>
  </si>
  <si>
    <t>ZCTA5 45894</t>
  </si>
  <si>
    <t>8600000US45895</t>
  </si>
  <si>
    <t>ZCTA5 45895</t>
  </si>
  <si>
    <t>8600000US45896</t>
  </si>
  <si>
    <t>ZCTA5 45896</t>
  </si>
  <si>
    <t>8600000US45897</t>
  </si>
  <si>
    <t>ZCTA5 45897</t>
  </si>
  <si>
    <t>8600000US45898</t>
  </si>
  <si>
    <t>ZCTA5 45898</t>
  </si>
  <si>
    <t>8600000US45899</t>
  </si>
  <si>
    <t>ZCTA5 45899</t>
  </si>
  <si>
    <t>8600000US46001</t>
  </si>
  <si>
    <t>ZCTA5 46001</t>
  </si>
  <si>
    <t>8600000US46011</t>
  </si>
  <si>
    <t>ZCTA5 46011</t>
  </si>
  <si>
    <t>8600000US46012</t>
  </si>
  <si>
    <t>ZCTA5 46012</t>
  </si>
  <si>
    <t>8600000US46013</t>
  </si>
  <si>
    <t>ZCTA5 46013</t>
  </si>
  <si>
    <t>8600000US46016</t>
  </si>
  <si>
    <t>ZCTA5 46016</t>
  </si>
  <si>
    <t>8600000US46017</t>
  </si>
  <si>
    <t>ZCTA5 46017</t>
  </si>
  <si>
    <t>8600000US46030</t>
  </si>
  <si>
    <t>ZCTA5 46030</t>
  </si>
  <si>
    <t>8600000US46031</t>
  </si>
  <si>
    <t>ZCTA5 46031</t>
  </si>
  <si>
    <t>8600000US46032</t>
  </si>
  <si>
    <t>ZCTA5 46032</t>
  </si>
  <si>
    <t>8600000US46033</t>
  </si>
  <si>
    <t>ZCTA5 46033</t>
  </si>
  <si>
    <t>8600000US46034</t>
  </si>
  <si>
    <t>ZCTA5 46034</t>
  </si>
  <si>
    <t>8600000US46035</t>
  </si>
  <si>
    <t>ZCTA5 46035</t>
  </si>
  <si>
    <t>8600000US46036</t>
  </si>
  <si>
    <t>ZCTA5 46036</t>
  </si>
  <si>
    <t>8600000US46037</t>
  </si>
  <si>
    <t>ZCTA5 46037</t>
  </si>
  <si>
    <t>8600000US46038</t>
  </si>
  <si>
    <t>ZCTA5 46038</t>
  </si>
  <si>
    <t>8600000US46039</t>
  </si>
  <si>
    <t>ZCTA5 46039</t>
  </si>
  <si>
    <t>8600000US46040</t>
  </si>
  <si>
    <t>ZCTA5 46040</t>
  </si>
  <si>
    <t>8600000US46041</t>
  </si>
  <si>
    <t>ZCTA5 46041</t>
  </si>
  <si>
    <t>8600000US46044</t>
  </si>
  <si>
    <t>ZCTA5 46044</t>
  </si>
  <si>
    <t>8600000US46045</t>
  </si>
  <si>
    <t>ZCTA5 46045</t>
  </si>
  <si>
    <t>8600000US46047</t>
  </si>
  <si>
    <t>ZCTA5 46047</t>
  </si>
  <si>
    <t>8600000US46048</t>
  </si>
  <si>
    <t>ZCTA5 46048</t>
  </si>
  <si>
    <t>8600000US46049</t>
  </si>
  <si>
    <t>ZCTA5 46049</t>
  </si>
  <si>
    <t>8600000US46050</t>
  </si>
  <si>
    <t>ZCTA5 46050</t>
  </si>
  <si>
    <t>8600000US46051</t>
  </si>
  <si>
    <t>ZCTA5 46051</t>
  </si>
  <si>
    <t>8600000US46052</t>
  </si>
  <si>
    <t>ZCTA5 46052</t>
  </si>
  <si>
    <t>8600000US46055</t>
  </si>
  <si>
    <t>ZCTA5 46055</t>
  </si>
  <si>
    <t>8600000US46056</t>
  </si>
  <si>
    <t>ZCTA5 46056</t>
  </si>
  <si>
    <t>8600000US46057</t>
  </si>
  <si>
    <t>ZCTA5 46057</t>
  </si>
  <si>
    <t>8600000US46058</t>
  </si>
  <si>
    <t>ZCTA5 46058</t>
  </si>
  <si>
    <t>8600000US46060</t>
  </si>
  <si>
    <t>ZCTA5 46060</t>
  </si>
  <si>
    <t>8600000US46062</t>
  </si>
  <si>
    <t>ZCTA5 46062</t>
  </si>
  <si>
    <t>8600000US46063</t>
  </si>
  <si>
    <t>ZCTA5 46063</t>
  </si>
  <si>
    <t>8600000US46064</t>
  </si>
  <si>
    <t>ZCTA5 46064</t>
  </si>
  <si>
    <t>8600000US46065</t>
  </si>
  <si>
    <t>ZCTA5 46065</t>
  </si>
  <si>
    <t>8600000US46068</t>
  </si>
  <si>
    <t>ZCTA5 46068</t>
  </si>
  <si>
    <t>8600000US46069</t>
  </si>
  <si>
    <t>ZCTA5 46069</t>
  </si>
  <si>
    <t>8600000US46070</t>
  </si>
  <si>
    <t>ZCTA5 46070</t>
  </si>
  <si>
    <t>8600000US46071</t>
  </si>
  <si>
    <t>ZCTA5 46071</t>
  </si>
  <si>
    <t>8600000US46072</t>
  </si>
  <si>
    <t>ZCTA5 46072</t>
  </si>
  <si>
    <t>8600000US46074</t>
  </si>
  <si>
    <t>ZCTA5 46074</t>
  </si>
  <si>
    <t>8600000US46075</t>
  </si>
  <si>
    <t>ZCTA5 46075</t>
  </si>
  <si>
    <t>8600000US46076</t>
  </si>
  <si>
    <t>ZCTA5 46076</t>
  </si>
  <si>
    <t>8600000US46077</t>
  </si>
  <si>
    <t>ZCTA5 46077</t>
  </si>
  <si>
    <t>8600000US46103</t>
  </si>
  <si>
    <t>ZCTA5 46103</t>
  </si>
  <si>
    <t>8600000US46104</t>
  </si>
  <si>
    <t>ZCTA5 46104</t>
  </si>
  <si>
    <t>8600000US46105</t>
  </si>
  <si>
    <t>ZCTA5 46105</t>
  </si>
  <si>
    <t>8600000US46106</t>
  </si>
  <si>
    <t>ZCTA5 46106</t>
  </si>
  <si>
    <t>8600000US46107</t>
  </si>
  <si>
    <t>ZCTA5 46107</t>
  </si>
  <si>
    <t>8600000US46110</t>
  </si>
  <si>
    <t>ZCTA5 46110</t>
  </si>
  <si>
    <t>8600000US46111</t>
  </si>
  <si>
    <t>ZCTA5 46111</t>
  </si>
  <si>
    <t>8600000US46112</t>
  </si>
  <si>
    <t>ZCTA5 46112</t>
  </si>
  <si>
    <t>8600000US46113</t>
  </si>
  <si>
    <t>ZCTA5 46113</t>
  </si>
  <si>
    <t>8600000US46115</t>
  </si>
  <si>
    <t>ZCTA5 46115</t>
  </si>
  <si>
    <t>8600000US46117</t>
  </si>
  <si>
    <t>ZCTA5 46117</t>
  </si>
  <si>
    <t>8600000US46118</t>
  </si>
  <si>
    <t>ZCTA5 46118</t>
  </si>
  <si>
    <t>8600000US46120</t>
  </si>
  <si>
    <t>ZCTA5 46120</t>
  </si>
  <si>
    <t>8600000US46121</t>
  </si>
  <si>
    <t>ZCTA5 46121</t>
  </si>
  <si>
    <t>8600000US46122</t>
  </si>
  <si>
    <t>ZCTA5 46122</t>
  </si>
  <si>
    <t>8600000US46123</t>
  </si>
  <si>
    <t>ZCTA5 46123</t>
  </si>
  <si>
    <t>8600000US46124</t>
  </si>
  <si>
    <t>ZCTA5 46124</t>
  </si>
  <si>
    <t>8600000US46125</t>
  </si>
  <si>
    <t>ZCTA5 46125</t>
  </si>
  <si>
    <t>8600000US46126</t>
  </si>
  <si>
    <t>ZCTA5 46126</t>
  </si>
  <si>
    <t>8600000US46127</t>
  </si>
  <si>
    <t>ZCTA5 46127</t>
  </si>
  <si>
    <t>8600000US46128</t>
  </si>
  <si>
    <t>ZCTA5 46128</t>
  </si>
  <si>
    <t>8600000US46130</t>
  </si>
  <si>
    <t>ZCTA5 46130</t>
  </si>
  <si>
    <t>8600000US46131</t>
  </si>
  <si>
    <t>ZCTA5 46131</t>
  </si>
  <si>
    <t>8600000US46133</t>
  </si>
  <si>
    <t>ZCTA5 46133</t>
  </si>
  <si>
    <t>8600000US46135</t>
  </si>
  <si>
    <t>ZCTA5 46135</t>
  </si>
  <si>
    <t>8600000US46140</t>
  </si>
  <si>
    <t>ZCTA5 46140</t>
  </si>
  <si>
    <t>8600000US46142</t>
  </si>
  <si>
    <t>ZCTA5 46142</t>
  </si>
  <si>
    <t>8600000US46143</t>
  </si>
  <si>
    <t>ZCTA5 46143</t>
  </si>
  <si>
    <t>8600000US46147</t>
  </si>
  <si>
    <t>ZCTA5 46147</t>
  </si>
  <si>
    <t>8600000US46148</t>
  </si>
  <si>
    <t>ZCTA5 46148</t>
  </si>
  <si>
    <t>8600000US46149</t>
  </si>
  <si>
    <t>ZCTA5 46149</t>
  </si>
  <si>
    <t>8600000US46150</t>
  </si>
  <si>
    <t>ZCTA5 46150</t>
  </si>
  <si>
    <t>8600000US46151</t>
  </si>
  <si>
    <t>ZCTA5 46151</t>
  </si>
  <si>
    <t>8600000US46155</t>
  </si>
  <si>
    <t>ZCTA5 46155</t>
  </si>
  <si>
    <t>8600000US46156</t>
  </si>
  <si>
    <t>ZCTA5 46156</t>
  </si>
  <si>
    <t>8600000US46157</t>
  </si>
  <si>
    <t>ZCTA5 46157</t>
  </si>
  <si>
    <t>8600000US46158</t>
  </si>
  <si>
    <t>ZCTA5 46158</t>
  </si>
  <si>
    <t>8600000US46160</t>
  </si>
  <si>
    <t>ZCTA5 46160</t>
  </si>
  <si>
    <t>8600000US46161</t>
  </si>
  <si>
    <t>ZCTA5 46161</t>
  </si>
  <si>
    <t>8600000US46162</t>
  </si>
  <si>
    <t>ZCTA5 46162</t>
  </si>
  <si>
    <t>8600000US46163</t>
  </si>
  <si>
    <t>ZCTA5 46163</t>
  </si>
  <si>
    <t>8600000US46164</t>
  </si>
  <si>
    <t>ZCTA5 46164</t>
  </si>
  <si>
    <t>8600000US46165</t>
  </si>
  <si>
    <t>ZCTA5 46165</t>
  </si>
  <si>
    <t>8600000US46166</t>
  </si>
  <si>
    <t>ZCTA5 46166</t>
  </si>
  <si>
    <t>8600000US46167</t>
  </si>
  <si>
    <t>ZCTA5 46167</t>
  </si>
  <si>
    <t>8600000US89022</t>
  </si>
  <si>
    <t>ZCTA5 89022</t>
  </si>
  <si>
    <t>8600000US46168</t>
  </si>
  <si>
    <t>ZCTA5 46168</t>
  </si>
  <si>
    <t>8600000US46171</t>
  </si>
  <si>
    <t>ZCTA5 46171</t>
  </si>
  <si>
    <t>8600000US46172</t>
  </si>
  <si>
    <t>ZCTA5 46172</t>
  </si>
  <si>
    <t>8600000US46173</t>
  </si>
  <si>
    <t>ZCTA5 46173</t>
  </si>
  <si>
    <t>8600000US46175</t>
  </si>
  <si>
    <t>ZCTA5 46175</t>
  </si>
  <si>
    <t>8600000US46176</t>
  </si>
  <si>
    <t>ZCTA5 46176</t>
  </si>
  <si>
    <t>8600000US46180</t>
  </si>
  <si>
    <t>ZCTA5 46180</t>
  </si>
  <si>
    <t>8600000US46181</t>
  </si>
  <si>
    <t>ZCTA5 46181</t>
  </si>
  <si>
    <t>8600000US46182</t>
  </si>
  <si>
    <t>ZCTA5 46182</t>
  </si>
  <si>
    <t>8600000US46183</t>
  </si>
  <si>
    <t>ZCTA5 46183</t>
  </si>
  <si>
    <t>8600000US46184</t>
  </si>
  <si>
    <t>ZCTA5 46184</t>
  </si>
  <si>
    <t>8600000US46186</t>
  </si>
  <si>
    <t>ZCTA5 46186</t>
  </si>
  <si>
    <t>8600000US46201</t>
  </si>
  <si>
    <t>ZCTA5 46201</t>
  </si>
  <si>
    <t>8600000US46202</t>
  </si>
  <si>
    <t>ZCTA5 46202</t>
  </si>
  <si>
    <t>8600000US46203</t>
  </si>
  <si>
    <t>ZCTA5 46203</t>
  </si>
  <si>
    <t>8600000US46204</t>
  </si>
  <si>
    <t>ZCTA5 46204</t>
  </si>
  <si>
    <t>8600000US46205</t>
  </si>
  <si>
    <t>ZCTA5 46205</t>
  </si>
  <si>
    <t>8600000US46208</t>
  </si>
  <si>
    <t>ZCTA5 46208</t>
  </si>
  <si>
    <t>8600000US46214</t>
  </si>
  <si>
    <t>ZCTA5 46214</t>
  </si>
  <si>
    <t>8600000US46216</t>
  </si>
  <si>
    <t>ZCTA5 46216</t>
  </si>
  <si>
    <t>8600000US46217</t>
  </si>
  <si>
    <t>ZCTA5 46217</t>
  </si>
  <si>
    <t>8600000US46218</t>
  </si>
  <si>
    <t>ZCTA5 46218</t>
  </si>
  <si>
    <t>8600000US46219</t>
  </si>
  <si>
    <t>ZCTA5 46219</t>
  </si>
  <si>
    <t>8600000US46220</t>
  </si>
  <si>
    <t>ZCTA5 46220</t>
  </si>
  <si>
    <t>8600000US46221</t>
  </si>
  <si>
    <t>ZCTA5 46221</t>
  </si>
  <si>
    <t>8600000US46222</t>
  </si>
  <si>
    <t>ZCTA5 46222</t>
  </si>
  <si>
    <t>8600000US46224</t>
  </si>
  <si>
    <t>ZCTA5 46224</t>
  </si>
  <si>
    <t>8600000US46225</t>
  </si>
  <si>
    <t>ZCTA5 46225</t>
  </si>
  <si>
    <t>8600000US46226</t>
  </si>
  <si>
    <t>ZCTA5 46226</t>
  </si>
  <si>
    <t>8600000US46227</t>
  </si>
  <si>
    <t>ZCTA5 46227</t>
  </si>
  <si>
    <t>8600000US46228</t>
  </si>
  <si>
    <t>ZCTA5 46228</t>
  </si>
  <si>
    <t>8600000US46229</t>
  </si>
  <si>
    <t>ZCTA5 46229</t>
  </si>
  <si>
    <t>8600000US46301</t>
  </si>
  <si>
    <t>ZCTA5 46301</t>
  </si>
  <si>
    <t>8600000US46231</t>
  </si>
  <si>
    <t>ZCTA5 46231</t>
  </si>
  <si>
    <t>8600000US46234</t>
  </si>
  <si>
    <t>ZCTA5 46234</t>
  </si>
  <si>
    <t>8600000US46235</t>
  </si>
  <si>
    <t>ZCTA5 46235</t>
  </si>
  <si>
    <t>8600000US46236</t>
  </si>
  <si>
    <t>ZCTA5 46236</t>
  </si>
  <si>
    <t>8600000US46237</t>
  </si>
  <si>
    <t>ZCTA5 46237</t>
  </si>
  <si>
    <t>8600000US46239</t>
  </si>
  <si>
    <t>ZCTA5 46239</t>
  </si>
  <si>
    <t>8600000US46240</t>
  </si>
  <si>
    <t>ZCTA5 46240</t>
  </si>
  <si>
    <t>8600000US46241</t>
  </si>
  <si>
    <t>ZCTA5 46241</t>
  </si>
  <si>
    <t>8600000US46250</t>
  </si>
  <si>
    <t>ZCTA5 46250</t>
  </si>
  <si>
    <t>8600000US46254</t>
  </si>
  <si>
    <t>ZCTA5 46254</t>
  </si>
  <si>
    <t>8600000US46256</t>
  </si>
  <si>
    <t>ZCTA5 46256</t>
  </si>
  <si>
    <t>8600000US46259</t>
  </si>
  <si>
    <t>ZCTA5 46259</t>
  </si>
  <si>
    <t>8600000US46260</t>
  </si>
  <si>
    <t>ZCTA5 46260</t>
  </si>
  <si>
    <t>8600000US46268</t>
  </si>
  <si>
    <t>ZCTA5 46268</t>
  </si>
  <si>
    <t>8600000US46278</t>
  </si>
  <si>
    <t>ZCTA5 46278</t>
  </si>
  <si>
    <t>8600000US46280</t>
  </si>
  <si>
    <t>ZCTA5 46280</t>
  </si>
  <si>
    <t>8600000US46303</t>
  </si>
  <si>
    <t>ZCTA5 46303</t>
  </si>
  <si>
    <t>8600000US46304</t>
  </si>
  <si>
    <t>ZCTA5 46304</t>
  </si>
  <si>
    <t>8600000US46307</t>
  </si>
  <si>
    <t>ZCTA5 46307</t>
  </si>
  <si>
    <t>8600000US46310</t>
  </si>
  <si>
    <t>ZCTA5 46310</t>
  </si>
  <si>
    <t>8600000US46311</t>
  </si>
  <si>
    <t>ZCTA5 46311</t>
  </si>
  <si>
    <t>8600000US46312</t>
  </si>
  <si>
    <t>ZCTA5 46312</t>
  </si>
  <si>
    <t>8600000US46319</t>
  </si>
  <si>
    <t>ZCTA5 46319</t>
  </si>
  <si>
    <t>8600000US46320</t>
  </si>
  <si>
    <t>ZCTA5 46320</t>
  </si>
  <si>
    <t>8600000US46321</t>
  </si>
  <si>
    <t>ZCTA5 46321</t>
  </si>
  <si>
    <t>8600000US46322</t>
  </si>
  <si>
    <t>ZCTA5 46322</t>
  </si>
  <si>
    <t>8600000US46323</t>
  </si>
  <si>
    <t>ZCTA5 46323</t>
  </si>
  <si>
    <t>8600000US46324</t>
  </si>
  <si>
    <t>ZCTA5 46324</t>
  </si>
  <si>
    <t>8600000US46327</t>
  </si>
  <si>
    <t>ZCTA5 46327</t>
  </si>
  <si>
    <t>8600000US46340</t>
  </si>
  <si>
    <t>ZCTA5 46340</t>
  </si>
  <si>
    <t>8600000US46341</t>
  </si>
  <si>
    <t>ZCTA5 46341</t>
  </si>
  <si>
    <t>8600000US46342</t>
  </si>
  <si>
    <t>ZCTA5 46342</t>
  </si>
  <si>
    <t>8600000US46345</t>
  </si>
  <si>
    <t>ZCTA5 46345</t>
  </si>
  <si>
    <t>8600000US46346</t>
  </si>
  <si>
    <t>ZCTA5 46346</t>
  </si>
  <si>
    <t>8600000US46347</t>
  </si>
  <si>
    <t>ZCTA5 46347</t>
  </si>
  <si>
    <t>8600000US46348</t>
  </si>
  <si>
    <t>ZCTA5 46348</t>
  </si>
  <si>
    <t>8600000US46349</t>
  </si>
  <si>
    <t>ZCTA5 46349</t>
  </si>
  <si>
    <t>8600000US46350</t>
  </si>
  <si>
    <t>ZCTA5 46350</t>
  </si>
  <si>
    <t>8600000US46356</t>
  </si>
  <si>
    <t>ZCTA5 46356</t>
  </si>
  <si>
    <t>8600000US46360</t>
  </si>
  <si>
    <t>ZCTA5 46360</t>
  </si>
  <si>
    <t>8600000US46365</t>
  </si>
  <si>
    <t>ZCTA5 46365</t>
  </si>
  <si>
    <t>8600000US46366</t>
  </si>
  <si>
    <t>ZCTA5 46366</t>
  </si>
  <si>
    <t>8600000US46368</t>
  </si>
  <si>
    <t>ZCTA5 46368</t>
  </si>
  <si>
    <t>8600000US46371</t>
  </si>
  <si>
    <t>ZCTA5 46371</t>
  </si>
  <si>
    <t>8600000US46373</t>
  </si>
  <si>
    <t>ZCTA5 46373</t>
  </si>
  <si>
    <t>8600000US46374</t>
  </si>
  <si>
    <t>ZCTA5 46374</t>
  </si>
  <si>
    <t>8600000US46375</t>
  </si>
  <si>
    <t>ZCTA5 46375</t>
  </si>
  <si>
    <t>8600000US46376</t>
  </si>
  <si>
    <t>ZCTA5 46376</t>
  </si>
  <si>
    <t>8600000US46377</t>
  </si>
  <si>
    <t>ZCTA5 46377</t>
  </si>
  <si>
    <t>8600000US46382</t>
  </si>
  <si>
    <t>ZCTA5 46382</t>
  </si>
  <si>
    <t>8600000US46383</t>
  </si>
  <si>
    <t>ZCTA5 46383</t>
  </si>
  <si>
    <t>8600000US46385</t>
  </si>
  <si>
    <t>ZCTA5 46385</t>
  </si>
  <si>
    <t>8600000US46390</t>
  </si>
  <si>
    <t>ZCTA5 46390</t>
  </si>
  <si>
    <t>8600000US46391</t>
  </si>
  <si>
    <t>ZCTA5 46391</t>
  </si>
  <si>
    <t>8600000US46392</t>
  </si>
  <si>
    <t>ZCTA5 46392</t>
  </si>
  <si>
    <t>8600000US46393</t>
  </si>
  <si>
    <t>ZCTA5 46393</t>
  </si>
  <si>
    <t>8600000US46394</t>
  </si>
  <si>
    <t>ZCTA5 46394</t>
  </si>
  <si>
    <t>8600000US46402</t>
  </si>
  <si>
    <t>ZCTA5 46402</t>
  </si>
  <si>
    <t>8600000US46403</t>
  </si>
  <si>
    <t>ZCTA5 46403</t>
  </si>
  <si>
    <t>8600000US46404</t>
  </si>
  <si>
    <t>ZCTA5 46404</t>
  </si>
  <si>
    <t>8600000US46405</t>
  </si>
  <si>
    <t>ZCTA5 46405</t>
  </si>
  <si>
    <t>8600000US46406</t>
  </si>
  <si>
    <t>ZCTA5 46406</t>
  </si>
  <si>
    <t>8600000US46407</t>
  </si>
  <si>
    <t>ZCTA5 46407</t>
  </si>
  <si>
    <t>8600000US46408</t>
  </si>
  <si>
    <t>ZCTA5 46408</t>
  </si>
  <si>
    <t>8600000US46409</t>
  </si>
  <si>
    <t>ZCTA5 46409</t>
  </si>
  <si>
    <t>8600000US46410</t>
  </si>
  <si>
    <t>ZCTA5 46410</t>
  </si>
  <si>
    <t>8600000US46501</t>
  </si>
  <si>
    <t>ZCTA5 46501</t>
  </si>
  <si>
    <t>8600000US46502</t>
  </si>
  <si>
    <t>ZCTA5 46502</t>
  </si>
  <si>
    <t>8600000US46504</t>
  </si>
  <si>
    <t>ZCTA5 46504</t>
  </si>
  <si>
    <t>8600000US46506</t>
  </si>
  <si>
    <t>ZCTA5 46506</t>
  </si>
  <si>
    <t>8600000US46507</t>
  </si>
  <si>
    <t>ZCTA5 46507</t>
  </si>
  <si>
    <t>8600000US46508</t>
  </si>
  <si>
    <t>ZCTA5 46508</t>
  </si>
  <si>
    <t>8600000US46510</t>
  </si>
  <si>
    <t>ZCTA5 46510</t>
  </si>
  <si>
    <t>8600000US46511</t>
  </si>
  <si>
    <t>ZCTA5 46511</t>
  </si>
  <si>
    <t>8600000US46514</t>
  </si>
  <si>
    <t>ZCTA5 46514</t>
  </si>
  <si>
    <t>8600000US46516</t>
  </si>
  <si>
    <t>ZCTA5 46516</t>
  </si>
  <si>
    <t>8600000US46517</t>
  </si>
  <si>
    <t>ZCTA5 46517</t>
  </si>
  <si>
    <t>8600000US46524</t>
  </si>
  <si>
    <t>ZCTA5 46524</t>
  </si>
  <si>
    <t>8600000US46526</t>
  </si>
  <si>
    <t>ZCTA5 46526</t>
  </si>
  <si>
    <t>8600000US46528</t>
  </si>
  <si>
    <t>ZCTA5 46528</t>
  </si>
  <si>
    <t>8600000US46530</t>
  </si>
  <si>
    <t>ZCTA5 46530</t>
  </si>
  <si>
    <t>8600000US46531</t>
  </si>
  <si>
    <t>ZCTA5 46531</t>
  </si>
  <si>
    <t>8600000US46532</t>
  </si>
  <si>
    <t>ZCTA5 46532</t>
  </si>
  <si>
    <t>8600000US46534</t>
  </si>
  <si>
    <t>ZCTA5 46534</t>
  </si>
  <si>
    <t>8600000US46536</t>
  </si>
  <si>
    <t>ZCTA5 46536</t>
  </si>
  <si>
    <t>8600000US46537</t>
  </si>
  <si>
    <t>ZCTA5 46537</t>
  </si>
  <si>
    <t>8600000US46538</t>
  </si>
  <si>
    <t>ZCTA5 46538</t>
  </si>
  <si>
    <t>8600000US46539</t>
  </si>
  <si>
    <t>ZCTA5 46539</t>
  </si>
  <si>
    <t>8600000US46540</t>
  </si>
  <si>
    <t>ZCTA5 46540</t>
  </si>
  <si>
    <t>8600000US46542</t>
  </si>
  <si>
    <t>ZCTA5 46542</t>
  </si>
  <si>
    <t>8600000US46543</t>
  </si>
  <si>
    <t>ZCTA5 46543</t>
  </si>
  <si>
    <t>8600000US46544</t>
  </si>
  <si>
    <t>ZCTA5 46544</t>
  </si>
  <si>
    <t>8600000US46545</t>
  </si>
  <si>
    <t>ZCTA5 46545</t>
  </si>
  <si>
    <t>8600000US46550</t>
  </si>
  <si>
    <t>ZCTA5 46550</t>
  </si>
  <si>
    <t>8600000US46552</t>
  </si>
  <si>
    <t>ZCTA5 46552</t>
  </si>
  <si>
    <t>8600000US46553</t>
  </si>
  <si>
    <t>ZCTA5 46553</t>
  </si>
  <si>
    <t>8600000US46554</t>
  </si>
  <si>
    <t>ZCTA5 46554</t>
  </si>
  <si>
    <t>8600000US46555</t>
  </si>
  <si>
    <t>ZCTA5 46555</t>
  </si>
  <si>
    <t>8600000US46556</t>
  </si>
  <si>
    <t>ZCTA5 46556</t>
  </si>
  <si>
    <t>8600000US46561</t>
  </si>
  <si>
    <t>ZCTA5 46561</t>
  </si>
  <si>
    <t>8600000US46562</t>
  </si>
  <si>
    <t>ZCTA5 46562</t>
  </si>
  <si>
    <t>8600000US46563</t>
  </si>
  <si>
    <t>ZCTA5 46563</t>
  </si>
  <si>
    <t>8600000US46565</t>
  </si>
  <si>
    <t>ZCTA5 46565</t>
  </si>
  <si>
    <t>8600000US46567</t>
  </si>
  <si>
    <t>ZCTA5 46567</t>
  </si>
  <si>
    <t>8600000US46570</t>
  </si>
  <si>
    <t>ZCTA5 46570</t>
  </si>
  <si>
    <t>8600000US46571</t>
  </si>
  <si>
    <t>ZCTA5 46571</t>
  </si>
  <si>
    <t>8600000US46573</t>
  </si>
  <si>
    <t>ZCTA5 46573</t>
  </si>
  <si>
    <t>8600000US46574</t>
  </si>
  <si>
    <t>ZCTA5 46574</t>
  </si>
  <si>
    <t>8600000US46580</t>
  </si>
  <si>
    <t>ZCTA5 46580</t>
  </si>
  <si>
    <t>8600000US46582</t>
  </si>
  <si>
    <t>ZCTA5 46582</t>
  </si>
  <si>
    <t>8600000US46590</t>
  </si>
  <si>
    <t>ZCTA5 46590</t>
  </si>
  <si>
    <t>8600000US46595</t>
  </si>
  <si>
    <t>ZCTA5 46595</t>
  </si>
  <si>
    <t>8600000US46601</t>
  </si>
  <si>
    <t>ZCTA5 46601</t>
  </si>
  <si>
    <t>8600000US46613</t>
  </si>
  <si>
    <t>ZCTA5 46613</t>
  </si>
  <si>
    <t>8600000US46748</t>
  </si>
  <si>
    <t>ZCTA5 46748</t>
  </si>
  <si>
    <t>8600000US46614</t>
  </si>
  <si>
    <t>ZCTA5 46614</t>
  </si>
  <si>
    <t>8600000US46615</t>
  </si>
  <si>
    <t>ZCTA5 46615</t>
  </si>
  <si>
    <t>8600000US46616</t>
  </si>
  <si>
    <t>ZCTA5 46616</t>
  </si>
  <si>
    <t>8600000US46617</t>
  </si>
  <si>
    <t>ZCTA5 46617</t>
  </si>
  <si>
    <t>8600000US46619</t>
  </si>
  <si>
    <t>ZCTA5 46619</t>
  </si>
  <si>
    <t>8600000US46628</t>
  </si>
  <si>
    <t>ZCTA5 46628</t>
  </si>
  <si>
    <t>8600000US46635</t>
  </si>
  <si>
    <t>ZCTA5 46635</t>
  </si>
  <si>
    <t>8600000US46637</t>
  </si>
  <si>
    <t>ZCTA5 46637</t>
  </si>
  <si>
    <t>8600000US46701</t>
  </si>
  <si>
    <t>ZCTA5 46701</t>
  </si>
  <si>
    <t>8600000US46702</t>
  </si>
  <si>
    <t>ZCTA5 46702</t>
  </si>
  <si>
    <t>8600000US46703</t>
  </si>
  <si>
    <t>ZCTA5 46703</t>
  </si>
  <si>
    <t>8600000US46704</t>
  </si>
  <si>
    <t>ZCTA5 46704</t>
  </si>
  <si>
    <t>8600000US46705</t>
  </si>
  <si>
    <t>ZCTA5 46705</t>
  </si>
  <si>
    <t>8600000US46706</t>
  </si>
  <si>
    <t>ZCTA5 46706</t>
  </si>
  <si>
    <t>8600000US46710</t>
  </si>
  <si>
    <t>ZCTA5 46710</t>
  </si>
  <si>
    <t>8600000US46711</t>
  </si>
  <si>
    <t>ZCTA5 46711</t>
  </si>
  <si>
    <t>8600000US46714</t>
  </si>
  <si>
    <t>ZCTA5 46714</t>
  </si>
  <si>
    <t>8600000US46721</t>
  </si>
  <si>
    <t>ZCTA5 46721</t>
  </si>
  <si>
    <t>8600000US46723</t>
  </si>
  <si>
    <t>ZCTA5 46723</t>
  </si>
  <si>
    <t>8600000US46725</t>
  </si>
  <si>
    <t>ZCTA5 46725</t>
  </si>
  <si>
    <t>8600000US46730</t>
  </si>
  <si>
    <t>ZCTA5 46730</t>
  </si>
  <si>
    <t>8600000US46731</t>
  </si>
  <si>
    <t>ZCTA5 46731</t>
  </si>
  <si>
    <t>8600000US46732</t>
  </si>
  <si>
    <t>ZCTA5 46732</t>
  </si>
  <si>
    <t>8600000US46733</t>
  </si>
  <si>
    <t>ZCTA5 46733</t>
  </si>
  <si>
    <t>8600000US46737</t>
  </si>
  <si>
    <t>ZCTA5 46737</t>
  </si>
  <si>
    <t>8600000US46738</t>
  </si>
  <si>
    <t>ZCTA5 46738</t>
  </si>
  <si>
    <t>8600000US46740</t>
  </si>
  <si>
    <t>ZCTA5 46740</t>
  </si>
  <si>
    <t>8600000US46741</t>
  </si>
  <si>
    <t>ZCTA5 46741</t>
  </si>
  <si>
    <t>8600000US46742</t>
  </si>
  <si>
    <t>ZCTA5 46742</t>
  </si>
  <si>
    <t>8600000US46743</t>
  </si>
  <si>
    <t>ZCTA5 46743</t>
  </si>
  <si>
    <t>8600000US46745</t>
  </si>
  <si>
    <t>ZCTA5 46745</t>
  </si>
  <si>
    <t>8600000US46746</t>
  </si>
  <si>
    <t>ZCTA5 46746</t>
  </si>
  <si>
    <t>8600000US46747</t>
  </si>
  <si>
    <t>ZCTA5 46747</t>
  </si>
  <si>
    <t>8600000US46750</t>
  </si>
  <si>
    <t>ZCTA5 46750</t>
  </si>
  <si>
    <t>8600000US46755</t>
  </si>
  <si>
    <t>ZCTA5 46755</t>
  </si>
  <si>
    <t>8600000US46759</t>
  </si>
  <si>
    <t>ZCTA5 46759</t>
  </si>
  <si>
    <t>8600000US46760</t>
  </si>
  <si>
    <t>ZCTA5 46760</t>
  </si>
  <si>
    <t>8600000US46761</t>
  </si>
  <si>
    <t>ZCTA5 46761</t>
  </si>
  <si>
    <t>8600000US46763</t>
  </si>
  <si>
    <t>ZCTA5 46763</t>
  </si>
  <si>
    <t>8600000US46764</t>
  </si>
  <si>
    <t>ZCTA5 46764</t>
  </si>
  <si>
    <t>8600000US46765</t>
  </si>
  <si>
    <t>ZCTA5 46765</t>
  </si>
  <si>
    <t>8600000US46766</t>
  </si>
  <si>
    <t>ZCTA5 46766</t>
  </si>
  <si>
    <t>8600000US46767</t>
  </si>
  <si>
    <t>ZCTA5 46767</t>
  </si>
  <si>
    <t>8600000US46770</t>
  </si>
  <si>
    <t>ZCTA5 46770</t>
  </si>
  <si>
    <t>8600000US46771</t>
  </si>
  <si>
    <t>ZCTA5 46771</t>
  </si>
  <si>
    <t>8600000US46772</t>
  </si>
  <si>
    <t>ZCTA5 46772</t>
  </si>
  <si>
    <t>8600000US46773</t>
  </si>
  <si>
    <t>ZCTA5 46773</t>
  </si>
  <si>
    <t>8600000US46774</t>
  </si>
  <si>
    <t>ZCTA5 46774</t>
  </si>
  <si>
    <t>8600000US46776</t>
  </si>
  <si>
    <t>ZCTA5 46776</t>
  </si>
  <si>
    <t>8600000US46777</t>
  </si>
  <si>
    <t>ZCTA5 46777</t>
  </si>
  <si>
    <t>8600000US46779</t>
  </si>
  <si>
    <t>ZCTA5 46779</t>
  </si>
  <si>
    <t>8600000US46781</t>
  </si>
  <si>
    <t>ZCTA5 46781</t>
  </si>
  <si>
    <t>8600000US46783</t>
  </si>
  <si>
    <t>ZCTA5 46783</t>
  </si>
  <si>
    <t>8600000US46784</t>
  </si>
  <si>
    <t>ZCTA5 46784</t>
  </si>
  <si>
    <t>8600000US46785</t>
  </si>
  <si>
    <t>ZCTA5 46785</t>
  </si>
  <si>
    <t>8600000US46786</t>
  </si>
  <si>
    <t>ZCTA5 46786</t>
  </si>
  <si>
    <t>8600000US46787</t>
  </si>
  <si>
    <t>ZCTA5 46787</t>
  </si>
  <si>
    <t>8600000US46788</t>
  </si>
  <si>
    <t>ZCTA5 46788</t>
  </si>
  <si>
    <t>8600000US46791</t>
  </si>
  <si>
    <t>ZCTA5 46791</t>
  </si>
  <si>
    <t>8600000US46792</t>
  </si>
  <si>
    <t>ZCTA5 46792</t>
  </si>
  <si>
    <t>8600000US46793</t>
  </si>
  <si>
    <t>ZCTA5 46793</t>
  </si>
  <si>
    <t>8600000US46794</t>
  </si>
  <si>
    <t>ZCTA5 46794</t>
  </si>
  <si>
    <t>8600000US46795</t>
  </si>
  <si>
    <t>ZCTA5 46795</t>
  </si>
  <si>
    <t>8600000US46797</t>
  </si>
  <si>
    <t>ZCTA5 46797</t>
  </si>
  <si>
    <t>8600000US46798</t>
  </si>
  <si>
    <t>ZCTA5 46798</t>
  </si>
  <si>
    <t>8600000US46799</t>
  </si>
  <si>
    <t>ZCTA5 46799</t>
  </si>
  <si>
    <t>8600000US46802</t>
  </si>
  <si>
    <t>ZCTA5 46802</t>
  </si>
  <si>
    <t>8600000US46803</t>
  </si>
  <si>
    <t>ZCTA5 46803</t>
  </si>
  <si>
    <t>8600000US46804</t>
  </si>
  <si>
    <t>ZCTA5 46804</t>
  </si>
  <si>
    <t>8600000US46805</t>
  </si>
  <si>
    <t>ZCTA5 46805</t>
  </si>
  <si>
    <t>8600000US46806</t>
  </si>
  <si>
    <t>ZCTA5 46806</t>
  </si>
  <si>
    <t>8600000US46807</t>
  </si>
  <si>
    <t>ZCTA5 46807</t>
  </si>
  <si>
    <t>8600000US46808</t>
  </si>
  <si>
    <t>ZCTA5 46808</t>
  </si>
  <si>
    <t>8600000US46809</t>
  </si>
  <si>
    <t>ZCTA5 46809</t>
  </si>
  <si>
    <t>8600000US46814</t>
  </si>
  <si>
    <t>ZCTA5 46814</t>
  </si>
  <si>
    <t>8600000US46815</t>
  </si>
  <si>
    <t>ZCTA5 46815</t>
  </si>
  <si>
    <t>8600000US46816</t>
  </si>
  <si>
    <t>ZCTA5 46816</t>
  </si>
  <si>
    <t>8600000US46818</t>
  </si>
  <si>
    <t>ZCTA5 46818</t>
  </si>
  <si>
    <t>8600000US46819</t>
  </si>
  <si>
    <t>ZCTA5 46819</t>
  </si>
  <si>
    <t>8600000US46825</t>
  </si>
  <si>
    <t>ZCTA5 46825</t>
  </si>
  <si>
    <t>8600000US46835</t>
  </si>
  <si>
    <t>ZCTA5 46835</t>
  </si>
  <si>
    <t>8600000US46845</t>
  </si>
  <si>
    <t>ZCTA5 46845</t>
  </si>
  <si>
    <t>8600000US46901</t>
  </si>
  <si>
    <t>ZCTA5 46901</t>
  </si>
  <si>
    <t>8600000US53195</t>
  </si>
  <si>
    <t>ZCTA5 53195</t>
  </si>
  <si>
    <t>8600000US46902</t>
  </si>
  <si>
    <t>ZCTA5 46902</t>
  </si>
  <si>
    <t>8600000US46910</t>
  </si>
  <si>
    <t>ZCTA5 46910</t>
  </si>
  <si>
    <t>8600000US46911</t>
  </si>
  <si>
    <t>ZCTA5 46911</t>
  </si>
  <si>
    <t>8600000US46913</t>
  </si>
  <si>
    <t>ZCTA5 46913</t>
  </si>
  <si>
    <t>8600000US46914</t>
  </si>
  <si>
    <t>ZCTA5 46914</t>
  </si>
  <si>
    <t>8600000US46915</t>
  </si>
  <si>
    <t>ZCTA5 46915</t>
  </si>
  <si>
    <t>8600000US46917</t>
  </si>
  <si>
    <t>ZCTA5 46917</t>
  </si>
  <si>
    <t>8600000US46919</t>
  </si>
  <si>
    <t>ZCTA5 46919</t>
  </si>
  <si>
    <t>8600000US46920</t>
  </si>
  <si>
    <t>ZCTA5 46920</t>
  </si>
  <si>
    <t>8600000US46922</t>
  </si>
  <si>
    <t>ZCTA5 46922</t>
  </si>
  <si>
    <t>8600000US46923</t>
  </si>
  <si>
    <t>ZCTA5 46923</t>
  </si>
  <si>
    <t>8600000US46926</t>
  </si>
  <si>
    <t>ZCTA5 46926</t>
  </si>
  <si>
    <t>8600000US46928</t>
  </si>
  <si>
    <t>ZCTA5 46928</t>
  </si>
  <si>
    <t>8600000US46929</t>
  </si>
  <si>
    <t>ZCTA5 46929</t>
  </si>
  <si>
    <t>8600000US46930</t>
  </si>
  <si>
    <t>ZCTA5 46930</t>
  </si>
  <si>
    <t>8600000US46931</t>
  </si>
  <si>
    <t>ZCTA5 46931</t>
  </si>
  <si>
    <t>8600000US46932</t>
  </si>
  <si>
    <t>ZCTA5 46932</t>
  </si>
  <si>
    <t>8600000US46933</t>
  </si>
  <si>
    <t>ZCTA5 46933</t>
  </si>
  <si>
    <t>8600000US46936</t>
  </si>
  <si>
    <t>ZCTA5 46936</t>
  </si>
  <si>
    <t>8600000US46938</t>
  </si>
  <si>
    <t>ZCTA5 46938</t>
  </si>
  <si>
    <t>8600000US46939</t>
  </si>
  <si>
    <t>ZCTA5 46939</t>
  </si>
  <si>
    <t>8600000US46940</t>
  </si>
  <si>
    <t>ZCTA5 46940</t>
  </si>
  <si>
    <t>8600000US46941</t>
  </si>
  <si>
    <t>ZCTA5 46941</t>
  </si>
  <si>
    <t>8600000US46943</t>
  </si>
  <si>
    <t>ZCTA5 46943</t>
  </si>
  <si>
    <t>8600000US46946</t>
  </si>
  <si>
    <t>ZCTA5 46946</t>
  </si>
  <si>
    <t>8600000US46947</t>
  </si>
  <si>
    <t>ZCTA5 46947</t>
  </si>
  <si>
    <t>8600000US46950</t>
  </si>
  <si>
    <t>ZCTA5 46950</t>
  </si>
  <si>
    <t>8600000US46951</t>
  </si>
  <si>
    <t>ZCTA5 46951</t>
  </si>
  <si>
    <t>8600000US46952</t>
  </si>
  <si>
    <t>ZCTA5 46952</t>
  </si>
  <si>
    <t>8600000US46953</t>
  </si>
  <si>
    <t>ZCTA5 46953</t>
  </si>
  <si>
    <t>8600000US46957</t>
  </si>
  <si>
    <t>ZCTA5 46957</t>
  </si>
  <si>
    <t>8600000US46958</t>
  </si>
  <si>
    <t>ZCTA5 46958</t>
  </si>
  <si>
    <t>8600000US46959</t>
  </si>
  <si>
    <t>ZCTA5 46959</t>
  </si>
  <si>
    <t>8600000US46960</t>
  </si>
  <si>
    <t>ZCTA5 46960</t>
  </si>
  <si>
    <t>8600000US46961</t>
  </si>
  <si>
    <t>ZCTA5 46961</t>
  </si>
  <si>
    <t>8600000US46962</t>
  </si>
  <si>
    <t>ZCTA5 46962</t>
  </si>
  <si>
    <t>8600000US46967</t>
  </si>
  <si>
    <t>ZCTA5 46967</t>
  </si>
  <si>
    <t>8600000US46968</t>
  </si>
  <si>
    <t>ZCTA5 46968</t>
  </si>
  <si>
    <t>8600000US46970</t>
  </si>
  <si>
    <t>ZCTA5 46970</t>
  </si>
  <si>
    <t>8600000US46974</t>
  </si>
  <si>
    <t>ZCTA5 46974</t>
  </si>
  <si>
    <t>8600000US46975</t>
  </si>
  <si>
    <t>ZCTA5 46975</t>
  </si>
  <si>
    <t>8600000US46978</t>
  </si>
  <si>
    <t>ZCTA5 46978</t>
  </si>
  <si>
    <t>8600000US46979</t>
  </si>
  <si>
    <t>ZCTA5 46979</t>
  </si>
  <si>
    <t>8600000US46982</t>
  </si>
  <si>
    <t>ZCTA5 46982</t>
  </si>
  <si>
    <t>8600000US46984</t>
  </si>
  <si>
    <t>ZCTA5 46984</t>
  </si>
  <si>
    <t>8600000US46985</t>
  </si>
  <si>
    <t>ZCTA5 46985</t>
  </si>
  <si>
    <t>8600000US46986</t>
  </si>
  <si>
    <t>ZCTA5 46986</t>
  </si>
  <si>
    <t>8600000US46987</t>
  </si>
  <si>
    <t>ZCTA5 46987</t>
  </si>
  <si>
    <t>8600000US46988</t>
  </si>
  <si>
    <t>ZCTA5 46988</t>
  </si>
  <si>
    <t>8600000US46989</t>
  </si>
  <si>
    <t>ZCTA5 46989</t>
  </si>
  <si>
    <t>8600000US46990</t>
  </si>
  <si>
    <t>ZCTA5 46990</t>
  </si>
  <si>
    <t>8600000US46991</t>
  </si>
  <si>
    <t>ZCTA5 46991</t>
  </si>
  <si>
    <t>8600000US46992</t>
  </si>
  <si>
    <t>ZCTA5 46992</t>
  </si>
  <si>
    <t>8600000US57061</t>
  </si>
  <si>
    <t>ZCTA5 57061</t>
  </si>
  <si>
    <t>8600000US46994</t>
  </si>
  <si>
    <t>ZCTA5 46994</t>
  </si>
  <si>
    <t>8600000US46996</t>
  </si>
  <si>
    <t>ZCTA5 46996</t>
  </si>
  <si>
    <t>8600000US46998</t>
  </si>
  <si>
    <t>ZCTA5 46998</t>
  </si>
  <si>
    <t>8600000US47001</t>
  </si>
  <si>
    <t>ZCTA5 47001</t>
  </si>
  <si>
    <t>8600000US47003</t>
  </si>
  <si>
    <t>ZCTA5 47003</t>
  </si>
  <si>
    <t>8600000US47006</t>
  </si>
  <si>
    <t>ZCTA5 47006</t>
  </si>
  <si>
    <t>8600000US47010</t>
  </si>
  <si>
    <t>ZCTA5 47010</t>
  </si>
  <si>
    <t>8600000US47011</t>
  </si>
  <si>
    <t>ZCTA5 47011</t>
  </si>
  <si>
    <t>8600000US47012</t>
  </si>
  <si>
    <t>ZCTA5 47012</t>
  </si>
  <si>
    <t>8600000US47016</t>
  </si>
  <si>
    <t>ZCTA5 47016</t>
  </si>
  <si>
    <t>8600000US47017</t>
  </si>
  <si>
    <t>ZCTA5 47017</t>
  </si>
  <si>
    <t>8600000US47018</t>
  </si>
  <si>
    <t>ZCTA5 47018</t>
  </si>
  <si>
    <t>8600000US47020</t>
  </si>
  <si>
    <t>ZCTA5 47020</t>
  </si>
  <si>
    <t>8600000US47022</t>
  </si>
  <si>
    <t>ZCTA5 47022</t>
  </si>
  <si>
    <t>8600000US47023</t>
  </si>
  <si>
    <t>ZCTA5 47023</t>
  </si>
  <si>
    <t>8600000US47024</t>
  </si>
  <si>
    <t>ZCTA5 47024</t>
  </si>
  <si>
    <t>8600000US47025</t>
  </si>
  <si>
    <t>ZCTA5 47025</t>
  </si>
  <si>
    <t>8600000US47030</t>
  </si>
  <si>
    <t>ZCTA5 47030</t>
  </si>
  <si>
    <t>8600000US47031</t>
  </si>
  <si>
    <t>ZCTA5 47031</t>
  </si>
  <si>
    <t>8600000US47032</t>
  </si>
  <si>
    <t>ZCTA5 47032</t>
  </si>
  <si>
    <t>8600000US47034</t>
  </si>
  <si>
    <t>ZCTA5 47034</t>
  </si>
  <si>
    <t>8600000US47035</t>
  </si>
  <si>
    <t>ZCTA5 47035</t>
  </si>
  <si>
    <t>8600000US47036</t>
  </si>
  <si>
    <t>ZCTA5 47036</t>
  </si>
  <si>
    <t>8600000US47037</t>
  </si>
  <si>
    <t>ZCTA5 47037</t>
  </si>
  <si>
    <t>8600000US47038</t>
  </si>
  <si>
    <t>ZCTA5 47038</t>
  </si>
  <si>
    <t>8600000US47040</t>
  </si>
  <si>
    <t>ZCTA5 47040</t>
  </si>
  <si>
    <t>8600000US47041</t>
  </si>
  <si>
    <t>ZCTA5 47041</t>
  </si>
  <si>
    <t>8600000US47042</t>
  </si>
  <si>
    <t>ZCTA5 47042</t>
  </si>
  <si>
    <t>8600000US47043</t>
  </si>
  <si>
    <t>ZCTA5 47043</t>
  </si>
  <si>
    <t>8600000US47060</t>
  </si>
  <si>
    <t>ZCTA5 47060</t>
  </si>
  <si>
    <t>8600000US47102</t>
  </si>
  <si>
    <t>ZCTA5 47102</t>
  </si>
  <si>
    <t>8600000US47104</t>
  </si>
  <si>
    <t>ZCTA5 47104</t>
  </si>
  <si>
    <t>8600000US47106</t>
  </si>
  <si>
    <t>ZCTA5 47106</t>
  </si>
  <si>
    <t>8600000US47108</t>
  </si>
  <si>
    <t>ZCTA5 47108</t>
  </si>
  <si>
    <t>8600000US47110</t>
  </si>
  <si>
    <t>ZCTA5 47110</t>
  </si>
  <si>
    <t>8600000US47111</t>
  </si>
  <si>
    <t>ZCTA5 47111</t>
  </si>
  <si>
    <t>8600000US47112</t>
  </si>
  <si>
    <t>ZCTA5 47112</t>
  </si>
  <si>
    <t>8600000US47114</t>
  </si>
  <si>
    <t>ZCTA5 47114</t>
  </si>
  <si>
    <t>8600000US47115</t>
  </si>
  <si>
    <t>ZCTA5 47115</t>
  </si>
  <si>
    <t>8600000US47116</t>
  </si>
  <si>
    <t>ZCTA5 47116</t>
  </si>
  <si>
    <t>8600000US47117</t>
  </si>
  <si>
    <t>ZCTA5 47117</t>
  </si>
  <si>
    <t>8600000US47118</t>
  </si>
  <si>
    <t>ZCTA5 47118</t>
  </si>
  <si>
    <t>8600000US47119</t>
  </si>
  <si>
    <t>ZCTA5 47119</t>
  </si>
  <si>
    <t>8600000US47120</t>
  </si>
  <si>
    <t>ZCTA5 47120</t>
  </si>
  <si>
    <t>8600000US47122</t>
  </si>
  <si>
    <t>ZCTA5 47122</t>
  </si>
  <si>
    <t>8600000US47123</t>
  </si>
  <si>
    <t>ZCTA5 47123</t>
  </si>
  <si>
    <t>8600000US47124</t>
  </si>
  <si>
    <t>ZCTA5 47124</t>
  </si>
  <si>
    <t>8600000US47125</t>
  </si>
  <si>
    <t>ZCTA5 47125</t>
  </si>
  <si>
    <t>8600000US47126</t>
  </si>
  <si>
    <t>ZCTA5 47126</t>
  </si>
  <si>
    <t>8600000US47129</t>
  </si>
  <si>
    <t>ZCTA5 47129</t>
  </si>
  <si>
    <t>8600000US47130</t>
  </si>
  <si>
    <t>ZCTA5 47130</t>
  </si>
  <si>
    <t>8600000US47135</t>
  </si>
  <si>
    <t>ZCTA5 47135</t>
  </si>
  <si>
    <t>8600000US47136</t>
  </si>
  <si>
    <t>ZCTA5 47136</t>
  </si>
  <si>
    <t>8600000US47137</t>
  </si>
  <si>
    <t>ZCTA5 47137</t>
  </si>
  <si>
    <t>8600000US47138</t>
  </si>
  <si>
    <t>ZCTA5 47138</t>
  </si>
  <si>
    <t>8600000US47140</t>
  </si>
  <si>
    <t>ZCTA5 47140</t>
  </si>
  <si>
    <t>8600000US47141</t>
  </si>
  <si>
    <t>ZCTA5 47141</t>
  </si>
  <si>
    <t>8600000US47142</t>
  </si>
  <si>
    <t>ZCTA5 47142</t>
  </si>
  <si>
    <t>8600000US47143</t>
  </si>
  <si>
    <t>ZCTA5 47143</t>
  </si>
  <si>
    <t>8600000US47145</t>
  </si>
  <si>
    <t>ZCTA5 47145</t>
  </si>
  <si>
    <t>8600000US47147</t>
  </si>
  <si>
    <t>ZCTA5 47147</t>
  </si>
  <si>
    <t>8600000US47150</t>
  </si>
  <si>
    <t>ZCTA5 47150</t>
  </si>
  <si>
    <t>8600000US47160</t>
  </si>
  <si>
    <t>ZCTA5 47160</t>
  </si>
  <si>
    <t>8600000US47161</t>
  </si>
  <si>
    <t>ZCTA5 47161</t>
  </si>
  <si>
    <t>8600000US47162</t>
  </si>
  <si>
    <t>ZCTA5 47162</t>
  </si>
  <si>
    <t>8600000US47163</t>
  </si>
  <si>
    <t>ZCTA5 47163</t>
  </si>
  <si>
    <t>8600000US47164</t>
  </si>
  <si>
    <t>ZCTA5 47164</t>
  </si>
  <si>
    <t>8600000US47165</t>
  </si>
  <si>
    <t>ZCTA5 47165</t>
  </si>
  <si>
    <t>8600000US47166</t>
  </si>
  <si>
    <t>ZCTA5 47166</t>
  </si>
  <si>
    <t>8600000US47167</t>
  </si>
  <si>
    <t>ZCTA5 47167</t>
  </si>
  <si>
    <t>8600000US57246</t>
  </si>
  <si>
    <t>ZCTA5 57246</t>
  </si>
  <si>
    <t>8600000US47170</t>
  </si>
  <si>
    <t>ZCTA5 47170</t>
  </si>
  <si>
    <t>8600000US47172</t>
  </si>
  <si>
    <t>ZCTA5 47172</t>
  </si>
  <si>
    <t>8600000US47175</t>
  </si>
  <si>
    <t>ZCTA5 47175</t>
  </si>
  <si>
    <t>8600000US47177</t>
  </si>
  <si>
    <t>ZCTA5 47177</t>
  </si>
  <si>
    <t>8600000US47201</t>
  </si>
  <si>
    <t>ZCTA5 47201</t>
  </si>
  <si>
    <t>8600000US47203</t>
  </si>
  <si>
    <t>ZCTA5 47203</t>
  </si>
  <si>
    <t>8600000US47220</t>
  </si>
  <si>
    <t>ZCTA5 47220</t>
  </si>
  <si>
    <t>8600000US47223</t>
  </si>
  <si>
    <t>ZCTA5 47223</t>
  </si>
  <si>
    <t>8600000US47224</t>
  </si>
  <si>
    <t>ZCTA5 47224</t>
  </si>
  <si>
    <t>8600000US47226</t>
  </si>
  <si>
    <t>ZCTA5 47226</t>
  </si>
  <si>
    <t>8600000US47227</t>
  </si>
  <si>
    <t>ZCTA5 47227</t>
  </si>
  <si>
    <t>8600000US47229</t>
  </si>
  <si>
    <t>ZCTA5 47229</t>
  </si>
  <si>
    <t>8600000US47230</t>
  </si>
  <si>
    <t>ZCTA5 47230</t>
  </si>
  <si>
    <t>8600000US47231</t>
  </si>
  <si>
    <t>ZCTA5 47231</t>
  </si>
  <si>
    <t>8600000US47232</t>
  </si>
  <si>
    <t>ZCTA5 47232</t>
  </si>
  <si>
    <t>8600000US47234</t>
  </si>
  <si>
    <t>ZCTA5 47234</t>
  </si>
  <si>
    <t>8600000US47235</t>
  </si>
  <si>
    <t>ZCTA5 47235</t>
  </si>
  <si>
    <t>8600000US47240</t>
  </si>
  <si>
    <t>ZCTA5 47240</t>
  </si>
  <si>
    <t>8600000US47243</t>
  </si>
  <si>
    <t>ZCTA5 47243</t>
  </si>
  <si>
    <t>8600000US47244</t>
  </si>
  <si>
    <t>ZCTA5 47244</t>
  </si>
  <si>
    <t>8600000US47246</t>
  </si>
  <si>
    <t>ZCTA5 47246</t>
  </si>
  <si>
    <t>8600000US47247</t>
  </si>
  <si>
    <t>ZCTA5 47247</t>
  </si>
  <si>
    <t>8600000US47250</t>
  </si>
  <si>
    <t>ZCTA5 47250</t>
  </si>
  <si>
    <t>8600000US47260</t>
  </si>
  <si>
    <t>ZCTA5 47260</t>
  </si>
  <si>
    <t>8600000US47263</t>
  </si>
  <si>
    <t>ZCTA5 47263</t>
  </si>
  <si>
    <t>8600000US47264</t>
  </si>
  <si>
    <t>ZCTA5 47264</t>
  </si>
  <si>
    <t>8600000US47265</t>
  </si>
  <si>
    <t>ZCTA5 47265</t>
  </si>
  <si>
    <t>8600000US47270</t>
  </si>
  <si>
    <t>ZCTA5 47270</t>
  </si>
  <si>
    <t>8600000US47272</t>
  </si>
  <si>
    <t>ZCTA5 47272</t>
  </si>
  <si>
    <t>8600000US47273</t>
  </si>
  <si>
    <t>ZCTA5 47273</t>
  </si>
  <si>
    <t>8600000US47274</t>
  </si>
  <si>
    <t>ZCTA5 47274</t>
  </si>
  <si>
    <t>8600000US47280</t>
  </si>
  <si>
    <t>ZCTA5 47280</t>
  </si>
  <si>
    <t>8600000US47281</t>
  </si>
  <si>
    <t>ZCTA5 47281</t>
  </si>
  <si>
    <t>8600000US47282</t>
  </si>
  <si>
    <t>ZCTA5 47282</t>
  </si>
  <si>
    <t>8600000US47283</t>
  </si>
  <si>
    <t>ZCTA5 47283</t>
  </si>
  <si>
    <t>8600000US47302</t>
  </si>
  <si>
    <t>ZCTA5 47302</t>
  </si>
  <si>
    <t>8600000US47303</t>
  </si>
  <si>
    <t>ZCTA5 47303</t>
  </si>
  <si>
    <t>8600000US47304</t>
  </si>
  <si>
    <t>ZCTA5 47304</t>
  </si>
  <si>
    <t>8600000US47305</t>
  </si>
  <si>
    <t>ZCTA5 47305</t>
  </si>
  <si>
    <t>8600000US47306</t>
  </si>
  <si>
    <t>ZCTA5 47306</t>
  </si>
  <si>
    <t>8600000US47320</t>
  </si>
  <si>
    <t>ZCTA5 47320</t>
  </si>
  <si>
    <t>8600000US47324</t>
  </si>
  <si>
    <t>ZCTA5 47324</t>
  </si>
  <si>
    <t>8600000US47325</t>
  </si>
  <si>
    <t>ZCTA5 47325</t>
  </si>
  <si>
    <t>8600000US47326</t>
  </si>
  <si>
    <t>ZCTA5 47326</t>
  </si>
  <si>
    <t>8600000US47327</t>
  </si>
  <si>
    <t>ZCTA5 47327</t>
  </si>
  <si>
    <t>8600000US47330</t>
  </si>
  <si>
    <t>ZCTA5 47330</t>
  </si>
  <si>
    <t>8600000US47331</t>
  </si>
  <si>
    <t>ZCTA5 47331</t>
  </si>
  <si>
    <t>8600000US47334</t>
  </si>
  <si>
    <t>ZCTA5 47334</t>
  </si>
  <si>
    <t>8600000US47335</t>
  </si>
  <si>
    <t>ZCTA5 47335</t>
  </si>
  <si>
    <t>8600000US47336</t>
  </si>
  <si>
    <t>ZCTA5 47336</t>
  </si>
  <si>
    <t>8600000US47337</t>
  </si>
  <si>
    <t>ZCTA5 47337</t>
  </si>
  <si>
    <t>8600000US47387</t>
  </si>
  <si>
    <t>ZCTA5 47387</t>
  </si>
  <si>
    <t>8600000US47338</t>
  </si>
  <si>
    <t>ZCTA5 47338</t>
  </si>
  <si>
    <t>8600000US47339</t>
  </si>
  <si>
    <t>ZCTA5 47339</t>
  </si>
  <si>
    <t>8600000US47340</t>
  </si>
  <si>
    <t>ZCTA5 47340</t>
  </si>
  <si>
    <t>8600000US47341</t>
  </si>
  <si>
    <t>ZCTA5 47341</t>
  </si>
  <si>
    <t>8600000US47342</t>
  </si>
  <si>
    <t>ZCTA5 47342</t>
  </si>
  <si>
    <t>8600000US47344</t>
  </si>
  <si>
    <t>ZCTA5 47344</t>
  </si>
  <si>
    <t>8600000US47345</t>
  </si>
  <si>
    <t>ZCTA5 47345</t>
  </si>
  <si>
    <t>8600000US47346</t>
  </si>
  <si>
    <t>ZCTA5 47346</t>
  </si>
  <si>
    <t>8600000US47348</t>
  </si>
  <si>
    <t>ZCTA5 47348</t>
  </si>
  <si>
    <t>8600000US47351</t>
  </si>
  <si>
    <t>ZCTA5 47351</t>
  </si>
  <si>
    <t>8600000US47352</t>
  </si>
  <si>
    <t>ZCTA5 47352</t>
  </si>
  <si>
    <t>8600000US47353</t>
  </si>
  <si>
    <t>ZCTA5 47353</t>
  </si>
  <si>
    <t>8600000US47354</t>
  </si>
  <si>
    <t>ZCTA5 47354</t>
  </si>
  <si>
    <t>8600000US47355</t>
  </si>
  <si>
    <t>ZCTA5 47355</t>
  </si>
  <si>
    <t>8600000US47356</t>
  </si>
  <si>
    <t>ZCTA5 47356</t>
  </si>
  <si>
    <t>8600000US47357</t>
  </si>
  <si>
    <t>ZCTA5 47357</t>
  </si>
  <si>
    <t>8600000US47358</t>
  </si>
  <si>
    <t>ZCTA5 47358</t>
  </si>
  <si>
    <t>8600000US47359</t>
  </si>
  <si>
    <t>ZCTA5 47359</t>
  </si>
  <si>
    <t>8600000US47360</t>
  </si>
  <si>
    <t>ZCTA5 47360</t>
  </si>
  <si>
    <t>8600000US47361</t>
  </si>
  <si>
    <t>ZCTA5 47361</t>
  </si>
  <si>
    <t>8600000US47362</t>
  </si>
  <si>
    <t>ZCTA5 47362</t>
  </si>
  <si>
    <t>8600000US47367</t>
  </si>
  <si>
    <t>ZCTA5 47367</t>
  </si>
  <si>
    <t>8600000US47368</t>
  </si>
  <si>
    <t>ZCTA5 47368</t>
  </si>
  <si>
    <t>8600000US47369</t>
  </si>
  <si>
    <t>ZCTA5 47369</t>
  </si>
  <si>
    <t>8600000US47371</t>
  </si>
  <si>
    <t>ZCTA5 47371</t>
  </si>
  <si>
    <t>8600000US47373</t>
  </si>
  <si>
    <t>ZCTA5 47373</t>
  </si>
  <si>
    <t>8600000US47374</t>
  </si>
  <si>
    <t>ZCTA5 47374</t>
  </si>
  <si>
    <t>8600000US47380</t>
  </si>
  <si>
    <t>ZCTA5 47380</t>
  </si>
  <si>
    <t>8600000US47381</t>
  </si>
  <si>
    <t>ZCTA5 47381</t>
  </si>
  <si>
    <t>8600000US47382</t>
  </si>
  <si>
    <t>ZCTA5 47382</t>
  </si>
  <si>
    <t>8600000US47383</t>
  </si>
  <si>
    <t>ZCTA5 47383</t>
  </si>
  <si>
    <t>8600000US47384</t>
  </si>
  <si>
    <t>ZCTA5 47384</t>
  </si>
  <si>
    <t>8600000US47385</t>
  </si>
  <si>
    <t>ZCTA5 47385</t>
  </si>
  <si>
    <t>8600000US47386</t>
  </si>
  <si>
    <t>ZCTA5 47386</t>
  </si>
  <si>
    <t>8600000US47388</t>
  </si>
  <si>
    <t>ZCTA5 47388</t>
  </si>
  <si>
    <t>8600000US47390</t>
  </si>
  <si>
    <t>ZCTA5 47390</t>
  </si>
  <si>
    <t>8600000US47393</t>
  </si>
  <si>
    <t>ZCTA5 47393</t>
  </si>
  <si>
    <t>8600000US47394</t>
  </si>
  <si>
    <t>ZCTA5 47394</t>
  </si>
  <si>
    <t>8600000US47396</t>
  </si>
  <si>
    <t>ZCTA5 47396</t>
  </si>
  <si>
    <t>8600000US47401</t>
  </si>
  <si>
    <t>ZCTA5 47401</t>
  </si>
  <si>
    <t>8600000US47403</t>
  </si>
  <si>
    <t>ZCTA5 47403</t>
  </si>
  <si>
    <t>8600000US47404</t>
  </si>
  <si>
    <t>ZCTA5 47404</t>
  </si>
  <si>
    <t>8600000US47405</t>
  </si>
  <si>
    <t>ZCTA5 47405</t>
  </si>
  <si>
    <t>8600000US47406</t>
  </si>
  <si>
    <t>ZCTA5 47406</t>
  </si>
  <si>
    <t>8600000US47408</t>
  </si>
  <si>
    <t>ZCTA5 47408</t>
  </si>
  <si>
    <t>8600000US47420</t>
  </si>
  <si>
    <t>ZCTA5 47420</t>
  </si>
  <si>
    <t>8600000US47421</t>
  </si>
  <si>
    <t>ZCTA5 47421</t>
  </si>
  <si>
    <t>8600000US47424</t>
  </si>
  <si>
    <t>ZCTA5 47424</t>
  </si>
  <si>
    <t>8600000US47427</t>
  </si>
  <si>
    <t>ZCTA5 47427</t>
  </si>
  <si>
    <t>8600000US47429</t>
  </si>
  <si>
    <t>ZCTA5 47429</t>
  </si>
  <si>
    <t>8600000US47431</t>
  </si>
  <si>
    <t>ZCTA5 47431</t>
  </si>
  <si>
    <t>8600000US47432</t>
  </si>
  <si>
    <t>ZCTA5 47432</t>
  </si>
  <si>
    <t>8600000US47433</t>
  </si>
  <si>
    <t>ZCTA5 47433</t>
  </si>
  <si>
    <t>8600000US47434</t>
  </si>
  <si>
    <t>ZCTA5 47434</t>
  </si>
  <si>
    <t>8600000US47436</t>
  </si>
  <si>
    <t>ZCTA5 47436</t>
  </si>
  <si>
    <t>8600000US47437</t>
  </si>
  <si>
    <t>ZCTA5 47437</t>
  </si>
  <si>
    <t>8600000US47438</t>
  </si>
  <si>
    <t>ZCTA5 47438</t>
  </si>
  <si>
    <t>8600000US47441</t>
  </si>
  <si>
    <t>ZCTA5 47441</t>
  </si>
  <si>
    <t>8600000US47443</t>
  </si>
  <si>
    <t>ZCTA5 47443</t>
  </si>
  <si>
    <t>8600000US47446</t>
  </si>
  <si>
    <t>ZCTA5 47446</t>
  </si>
  <si>
    <t>8600000US47448</t>
  </si>
  <si>
    <t>ZCTA5 47448</t>
  </si>
  <si>
    <t>8600000US47449</t>
  </si>
  <si>
    <t>ZCTA5 47449</t>
  </si>
  <si>
    <t>8600000US47451</t>
  </si>
  <si>
    <t>ZCTA5 47451</t>
  </si>
  <si>
    <t>8600000US47452</t>
  </si>
  <si>
    <t>ZCTA5 47452</t>
  </si>
  <si>
    <t>8600000US47453</t>
  </si>
  <si>
    <t>ZCTA5 47453</t>
  </si>
  <si>
    <t>8600000US47454</t>
  </si>
  <si>
    <t>ZCTA5 47454</t>
  </si>
  <si>
    <t>8600000US47455</t>
  </si>
  <si>
    <t>ZCTA5 47455</t>
  </si>
  <si>
    <t>8600000US47456</t>
  </si>
  <si>
    <t>ZCTA5 47456</t>
  </si>
  <si>
    <t>8600000US47457</t>
  </si>
  <si>
    <t>ZCTA5 47457</t>
  </si>
  <si>
    <t>8600000US47458</t>
  </si>
  <si>
    <t>ZCTA5 47458</t>
  </si>
  <si>
    <t>8600000US47459</t>
  </si>
  <si>
    <t>ZCTA5 47459</t>
  </si>
  <si>
    <t>8600000US47460</t>
  </si>
  <si>
    <t>ZCTA5 47460</t>
  </si>
  <si>
    <t>8600000US47462</t>
  </si>
  <si>
    <t>ZCTA5 47462</t>
  </si>
  <si>
    <t>8600000US47464</t>
  </si>
  <si>
    <t>ZCTA5 47464</t>
  </si>
  <si>
    <t>8600000US47465</t>
  </si>
  <si>
    <t>ZCTA5 47465</t>
  </si>
  <si>
    <t>8600000US47467</t>
  </si>
  <si>
    <t>ZCTA5 47467</t>
  </si>
  <si>
    <t>8600000US47468</t>
  </si>
  <si>
    <t>ZCTA5 47468</t>
  </si>
  <si>
    <t>8600000US47469</t>
  </si>
  <si>
    <t>ZCTA5 47469</t>
  </si>
  <si>
    <t>8600000US47470</t>
  </si>
  <si>
    <t>ZCTA5 47470</t>
  </si>
  <si>
    <t>8600000US47471</t>
  </si>
  <si>
    <t>ZCTA5 47471</t>
  </si>
  <si>
    <t>8600000US47501</t>
  </si>
  <si>
    <t>ZCTA5 47501</t>
  </si>
  <si>
    <t>8600000US47512</t>
  </si>
  <si>
    <t>ZCTA5 47512</t>
  </si>
  <si>
    <t>8600000US47513</t>
  </si>
  <si>
    <t>ZCTA5 47513</t>
  </si>
  <si>
    <t>8600000US47514</t>
  </si>
  <si>
    <t>ZCTA5 47514</t>
  </si>
  <si>
    <t>8600000US47515</t>
  </si>
  <si>
    <t>ZCTA5 47515</t>
  </si>
  <si>
    <t>8600000US47516</t>
  </si>
  <si>
    <t>ZCTA5 47516</t>
  </si>
  <si>
    <t>8600000US47519</t>
  </si>
  <si>
    <t>ZCTA5 47519</t>
  </si>
  <si>
    <t>8600000US47520</t>
  </si>
  <si>
    <t>ZCTA5 47520</t>
  </si>
  <si>
    <t>8600000US47521</t>
  </si>
  <si>
    <t>ZCTA5 47521</t>
  </si>
  <si>
    <t>8600000US47522</t>
  </si>
  <si>
    <t>ZCTA5 47522</t>
  </si>
  <si>
    <t>8600000US47523</t>
  </si>
  <si>
    <t>ZCTA5 47523</t>
  </si>
  <si>
    <t>8600000US47524</t>
  </si>
  <si>
    <t>ZCTA5 47524</t>
  </si>
  <si>
    <t>8600000US47525</t>
  </si>
  <si>
    <t>ZCTA5 47525</t>
  </si>
  <si>
    <t>8600000US47527</t>
  </si>
  <si>
    <t>ZCTA5 47527</t>
  </si>
  <si>
    <t>8600000US47528</t>
  </si>
  <si>
    <t>ZCTA5 47528</t>
  </si>
  <si>
    <t>8600000US47529</t>
  </si>
  <si>
    <t>ZCTA5 47529</t>
  </si>
  <si>
    <t>8600000US47531</t>
  </si>
  <si>
    <t>ZCTA5 47531</t>
  </si>
  <si>
    <t>8600000US47532</t>
  </si>
  <si>
    <t>ZCTA5 47532</t>
  </si>
  <si>
    <t>8600000US47535</t>
  </si>
  <si>
    <t>ZCTA5 47535</t>
  </si>
  <si>
    <t>8600000US47536</t>
  </si>
  <si>
    <t>ZCTA5 47536</t>
  </si>
  <si>
    <t>8600000US47537</t>
  </si>
  <si>
    <t>ZCTA5 47537</t>
  </si>
  <si>
    <t>8600000US47541</t>
  </si>
  <si>
    <t>ZCTA5 47541</t>
  </si>
  <si>
    <t>8600000US47542</t>
  </si>
  <si>
    <t>ZCTA5 47542</t>
  </si>
  <si>
    <t>8600000US47546</t>
  </si>
  <si>
    <t>ZCTA5 47546</t>
  </si>
  <si>
    <t>8600000US47550</t>
  </si>
  <si>
    <t>ZCTA5 47550</t>
  </si>
  <si>
    <t>8600000US47551</t>
  </si>
  <si>
    <t>ZCTA5 47551</t>
  </si>
  <si>
    <t>8600000US47552</t>
  </si>
  <si>
    <t>ZCTA5 47552</t>
  </si>
  <si>
    <t>8600000US47553</t>
  </si>
  <si>
    <t>ZCTA5 47553</t>
  </si>
  <si>
    <t>8600000US47557</t>
  </si>
  <si>
    <t>ZCTA5 47557</t>
  </si>
  <si>
    <t>8600000US47558</t>
  </si>
  <si>
    <t>ZCTA5 47558</t>
  </si>
  <si>
    <t>8600000US47561</t>
  </si>
  <si>
    <t>ZCTA5 47561</t>
  </si>
  <si>
    <t>8600000US47562</t>
  </si>
  <si>
    <t>ZCTA5 47562</t>
  </si>
  <si>
    <t>8600000US47564</t>
  </si>
  <si>
    <t>ZCTA5 47564</t>
  </si>
  <si>
    <t>8600000US47567</t>
  </si>
  <si>
    <t>ZCTA5 47567</t>
  </si>
  <si>
    <t>8600000US47568</t>
  </si>
  <si>
    <t>ZCTA5 47568</t>
  </si>
  <si>
    <t>8600000US47574</t>
  </si>
  <si>
    <t>ZCTA5 47574</t>
  </si>
  <si>
    <t>8600000US47575</t>
  </si>
  <si>
    <t>ZCTA5 47575</t>
  </si>
  <si>
    <t>8600000US47576</t>
  </si>
  <si>
    <t>ZCTA5 47576</t>
  </si>
  <si>
    <t>8600000US47577</t>
  </si>
  <si>
    <t>ZCTA5 47577</t>
  </si>
  <si>
    <t>8600000US47578</t>
  </si>
  <si>
    <t>ZCTA5 47578</t>
  </si>
  <si>
    <t>8600000US47579</t>
  </si>
  <si>
    <t>ZCTA5 47579</t>
  </si>
  <si>
    <t>8600000US47580</t>
  </si>
  <si>
    <t>ZCTA5 47580</t>
  </si>
  <si>
    <t>8600000US47581</t>
  </si>
  <si>
    <t>ZCTA5 47581</t>
  </si>
  <si>
    <t>8600000US47584</t>
  </si>
  <si>
    <t>ZCTA5 47584</t>
  </si>
  <si>
    <t>8600000US47585</t>
  </si>
  <si>
    <t>ZCTA5 47585</t>
  </si>
  <si>
    <t>8600000US47586</t>
  </si>
  <si>
    <t>ZCTA5 47586</t>
  </si>
  <si>
    <t>8600000US47588</t>
  </si>
  <si>
    <t>ZCTA5 47588</t>
  </si>
  <si>
    <t>8600000US47591</t>
  </si>
  <si>
    <t>ZCTA5 47591</t>
  </si>
  <si>
    <t>8600000US47596</t>
  </si>
  <si>
    <t>ZCTA5 47596</t>
  </si>
  <si>
    <t>8600000US47597</t>
  </si>
  <si>
    <t>ZCTA5 47597</t>
  </si>
  <si>
    <t>8600000US47598</t>
  </si>
  <si>
    <t>ZCTA5 47598</t>
  </si>
  <si>
    <t>8600000US47601</t>
  </si>
  <si>
    <t>ZCTA5 47601</t>
  </si>
  <si>
    <t>8600000US47610</t>
  </si>
  <si>
    <t>ZCTA5 47610</t>
  </si>
  <si>
    <t>8600000US47611</t>
  </si>
  <si>
    <t>ZCTA5 47611</t>
  </si>
  <si>
    <t>8600000US47612</t>
  </si>
  <si>
    <t>ZCTA5 47612</t>
  </si>
  <si>
    <t>8600000US47613</t>
  </si>
  <si>
    <t>ZCTA5 47613</t>
  </si>
  <si>
    <t>8600000US47615</t>
  </si>
  <si>
    <t>ZCTA5 47615</t>
  </si>
  <si>
    <t>8600000US47616</t>
  </si>
  <si>
    <t>ZCTA5 47616</t>
  </si>
  <si>
    <t>8600000US47619</t>
  </si>
  <si>
    <t>ZCTA5 47619</t>
  </si>
  <si>
    <t>8600000US47620</t>
  </si>
  <si>
    <t>ZCTA5 47620</t>
  </si>
  <si>
    <t>8600000US47630</t>
  </si>
  <si>
    <t>ZCTA5 47630</t>
  </si>
  <si>
    <t>8600000US47631</t>
  </si>
  <si>
    <t>ZCTA5 47631</t>
  </si>
  <si>
    <t>8600000US47633</t>
  </si>
  <si>
    <t>ZCTA5 47633</t>
  </si>
  <si>
    <t>8600000US47634</t>
  </si>
  <si>
    <t>ZCTA5 47634</t>
  </si>
  <si>
    <t>8600000US47635</t>
  </si>
  <si>
    <t>ZCTA5 47635</t>
  </si>
  <si>
    <t>8600000US47637</t>
  </si>
  <si>
    <t>ZCTA5 47637</t>
  </si>
  <si>
    <t>8600000US47638</t>
  </si>
  <si>
    <t>ZCTA5 47638</t>
  </si>
  <si>
    <t>8600000US47639</t>
  </si>
  <si>
    <t>ZCTA5 47639</t>
  </si>
  <si>
    <t>8600000US47640</t>
  </si>
  <si>
    <t>ZCTA5 47640</t>
  </si>
  <si>
    <t>8600000US47648</t>
  </si>
  <si>
    <t>ZCTA5 47648</t>
  </si>
  <si>
    <t>8600000US47649</t>
  </si>
  <si>
    <t>ZCTA5 47649</t>
  </si>
  <si>
    <t>8600000US47654</t>
  </si>
  <si>
    <t>ZCTA5 47654</t>
  </si>
  <si>
    <t>8600000US47660</t>
  </si>
  <si>
    <t>ZCTA5 47660</t>
  </si>
  <si>
    <t>8600000US47665</t>
  </si>
  <si>
    <t>ZCTA5 47665</t>
  </si>
  <si>
    <t>8600000US47666</t>
  </si>
  <si>
    <t>ZCTA5 47666</t>
  </si>
  <si>
    <t>8600000US47670</t>
  </si>
  <si>
    <t>ZCTA5 47670</t>
  </si>
  <si>
    <t>8600000US47683</t>
  </si>
  <si>
    <t>ZCTA5 47683</t>
  </si>
  <si>
    <t>8600000US47708</t>
  </si>
  <si>
    <t>ZCTA5 47708</t>
  </si>
  <si>
    <t>8600000US47710</t>
  </si>
  <si>
    <t>ZCTA5 47710</t>
  </si>
  <si>
    <t>8600000US47711</t>
  </si>
  <si>
    <t>ZCTA5 47711</t>
  </si>
  <si>
    <t>8600000US47712</t>
  </si>
  <si>
    <t>ZCTA5 47712</t>
  </si>
  <si>
    <t>8600000US47713</t>
  </si>
  <si>
    <t>ZCTA5 47713</t>
  </si>
  <si>
    <t>8600000US47714</t>
  </si>
  <si>
    <t>ZCTA5 47714</t>
  </si>
  <si>
    <t>8600000US47715</t>
  </si>
  <si>
    <t>ZCTA5 47715</t>
  </si>
  <si>
    <t>8600000US47720</t>
  </si>
  <si>
    <t>ZCTA5 47720</t>
  </si>
  <si>
    <t>8600000US47725</t>
  </si>
  <si>
    <t>ZCTA5 47725</t>
  </si>
  <si>
    <t>8600000US47802</t>
  </si>
  <si>
    <t>ZCTA5 47802</t>
  </si>
  <si>
    <t>8600000US47803</t>
  </si>
  <si>
    <t>ZCTA5 47803</t>
  </si>
  <si>
    <t>8600000US47804</t>
  </si>
  <si>
    <t>ZCTA5 47804</t>
  </si>
  <si>
    <t>8600000US47805</t>
  </si>
  <si>
    <t>ZCTA5 47805</t>
  </si>
  <si>
    <t>8600000US47807</t>
  </si>
  <si>
    <t>ZCTA5 47807</t>
  </si>
  <si>
    <t>8600000US47809</t>
  </si>
  <si>
    <t>ZCTA5 47809</t>
  </si>
  <si>
    <t>8600000US47832</t>
  </si>
  <si>
    <t>ZCTA5 47832</t>
  </si>
  <si>
    <t>8600000US47833</t>
  </si>
  <si>
    <t>ZCTA5 47833</t>
  </si>
  <si>
    <t>8600000US47834</t>
  </si>
  <si>
    <t>ZCTA5 47834</t>
  </si>
  <si>
    <t>8600000US47836</t>
  </si>
  <si>
    <t>ZCTA5 47836</t>
  </si>
  <si>
    <t>8600000US47837</t>
  </si>
  <si>
    <t>ZCTA5 47837</t>
  </si>
  <si>
    <t>8600000US47838</t>
  </si>
  <si>
    <t>ZCTA5 47838</t>
  </si>
  <si>
    <t>8600000US47992</t>
  </si>
  <si>
    <t>ZCTA5 47992</t>
  </si>
  <si>
    <t>8600000US47840</t>
  </si>
  <si>
    <t>ZCTA5 47840</t>
  </si>
  <si>
    <t>8600000US47841</t>
  </si>
  <si>
    <t>ZCTA5 47841</t>
  </si>
  <si>
    <t>8600000US47842</t>
  </si>
  <si>
    <t>ZCTA5 47842</t>
  </si>
  <si>
    <t>8600000US47846</t>
  </si>
  <si>
    <t>ZCTA5 47846</t>
  </si>
  <si>
    <t>8600000US47847</t>
  </si>
  <si>
    <t>ZCTA5 47847</t>
  </si>
  <si>
    <t>8600000US47848</t>
  </si>
  <si>
    <t>ZCTA5 47848</t>
  </si>
  <si>
    <t>8600000US47849</t>
  </si>
  <si>
    <t>ZCTA5 47849</t>
  </si>
  <si>
    <t>8600000US47850</t>
  </si>
  <si>
    <t>ZCTA5 47850</t>
  </si>
  <si>
    <t>8600000US47853</t>
  </si>
  <si>
    <t>ZCTA5 47853</t>
  </si>
  <si>
    <t>8600000US47854</t>
  </si>
  <si>
    <t>ZCTA5 47854</t>
  </si>
  <si>
    <t>8600000US47855</t>
  </si>
  <si>
    <t>ZCTA5 47855</t>
  </si>
  <si>
    <t>8600000US47857</t>
  </si>
  <si>
    <t>ZCTA5 47857</t>
  </si>
  <si>
    <t>8600000US47858</t>
  </si>
  <si>
    <t>ZCTA5 47858</t>
  </si>
  <si>
    <t>8600000US47859</t>
  </si>
  <si>
    <t>ZCTA5 47859</t>
  </si>
  <si>
    <t>8600000US47860</t>
  </si>
  <si>
    <t>ZCTA5 47860</t>
  </si>
  <si>
    <t>8600000US47861</t>
  </si>
  <si>
    <t>ZCTA5 47861</t>
  </si>
  <si>
    <t>8600000US47862</t>
  </si>
  <si>
    <t>ZCTA5 47862</t>
  </si>
  <si>
    <t>8600000US47863</t>
  </si>
  <si>
    <t>ZCTA5 47863</t>
  </si>
  <si>
    <t>8600000US47868</t>
  </si>
  <si>
    <t>ZCTA5 47868</t>
  </si>
  <si>
    <t>8600000US47869</t>
  </si>
  <si>
    <t>ZCTA5 47869</t>
  </si>
  <si>
    <t>8600000US47871</t>
  </si>
  <si>
    <t>ZCTA5 47871</t>
  </si>
  <si>
    <t>8600000US47872</t>
  </si>
  <si>
    <t>ZCTA5 47872</t>
  </si>
  <si>
    <t>8600000US47874</t>
  </si>
  <si>
    <t>ZCTA5 47874</t>
  </si>
  <si>
    <t>8600000US47876</t>
  </si>
  <si>
    <t>ZCTA5 47876</t>
  </si>
  <si>
    <t>8600000US47879</t>
  </si>
  <si>
    <t>ZCTA5 47879</t>
  </si>
  <si>
    <t>8600000US47880</t>
  </si>
  <si>
    <t>ZCTA5 47880</t>
  </si>
  <si>
    <t>8600000US47881</t>
  </si>
  <si>
    <t>ZCTA5 47881</t>
  </si>
  <si>
    <t>8600000US47882</t>
  </si>
  <si>
    <t>ZCTA5 47882</t>
  </si>
  <si>
    <t>8600000US47884</t>
  </si>
  <si>
    <t>ZCTA5 47884</t>
  </si>
  <si>
    <t>8600000US47885</t>
  </si>
  <si>
    <t>ZCTA5 47885</t>
  </si>
  <si>
    <t>8600000US47901</t>
  </si>
  <si>
    <t>ZCTA5 47901</t>
  </si>
  <si>
    <t>8600000US47904</t>
  </si>
  <si>
    <t>ZCTA5 47904</t>
  </si>
  <si>
    <t>8600000US47905</t>
  </si>
  <si>
    <t>ZCTA5 47905</t>
  </si>
  <si>
    <t>8600000US47906</t>
  </si>
  <si>
    <t>ZCTA5 47906</t>
  </si>
  <si>
    <t>8600000US47907</t>
  </si>
  <si>
    <t>ZCTA5 47907</t>
  </si>
  <si>
    <t>8600000US47909</t>
  </si>
  <si>
    <t>ZCTA5 47909</t>
  </si>
  <si>
    <t>8600000US47916</t>
  </si>
  <si>
    <t>ZCTA5 47916</t>
  </si>
  <si>
    <t>8600000US47917</t>
  </si>
  <si>
    <t>ZCTA5 47917</t>
  </si>
  <si>
    <t>8600000US47918</t>
  </si>
  <si>
    <t>ZCTA5 47918</t>
  </si>
  <si>
    <t>8600000US47920</t>
  </si>
  <si>
    <t>ZCTA5 47920</t>
  </si>
  <si>
    <t>8600000US47921</t>
  </si>
  <si>
    <t>ZCTA5 47921</t>
  </si>
  <si>
    <t>8600000US47922</t>
  </si>
  <si>
    <t>ZCTA5 47922</t>
  </si>
  <si>
    <t>8600000US47923</t>
  </si>
  <si>
    <t>ZCTA5 47923</t>
  </si>
  <si>
    <t>8600000US47924</t>
  </si>
  <si>
    <t>ZCTA5 47924</t>
  </si>
  <si>
    <t>8600000US47925</t>
  </si>
  <si>
    <t>ZCTA5 47925</t>
  </si>
  <si>
    <t>8600000US47926</t>
  </si>
  <si>
    <t>ZCTA5 47926</t>
  </si>
  <si>
    <t>8600000US47928</t>
  </si>
  <si>
    <t>ZCTA5 47928</t>
  </si>
  <si>
    <t>8600000US47929</t>
  </si>
  <si>
    <t>ZCTA5 47929</t>
  </si>
  <si>
    <t>8600000US47930</t>
  </si>
  <si>
    <t>ZCTA5 47930</t>
  </si>
  <si>
    <t>8600000US47932</t>
  </si>
  <si>
    <t>ZCTA5 47932</t>
  </si>
  <si>
    <t>8600000US47933</t>
  </si>
  <si>
    <t>ZCTA5 47933</t>
  </si>
  <si>
    <t>8600000US47940</t>
  </si>
  <si>
    <t>ZCTA5 47940</t>
  </si>
  <si>
    <t>8600000US47941</t>
  </si>
  <si>
    <t>ZCTA5 47941</t>
  </si>
  <si>
    <t>8600000US47942</t>
  </si>
  <si>
    <t>ZCTA5 47942</t>
  </si>
  <si>
    <t>8600000US47943</t>
  </si>
  <si>
    <t>ZCTA5 47943</t>
  </si>
  <si>
    <t>8600000US47944</t>
  </si>
  <si>
    <t>ZCTA5 47944</t>
  </si>
  <si>
    <t>8600000US47946</t>
  </si>
  <si>
    <t>ZCTA5 47946</t>
  </si>
  <si>
    <t>8600000US47948</t>
  </si>
  <si>
    <t>ZCTA5 47948</t>
  </si>
  <si>
    <t>8600000US47949</t>
  </si>
  <si>
    <t>ZCTA5 47949</t>
  </si>
  <si>
    <t>8600000US47950</t>
  </si>
  <si>
    <t>ZCTA5 47950</t>
  </si>
  <si>
    <t>8600000US47951</t>
  </si>
  <si>
    <t>ZCTA5 47951</t>
  </si>
  <si>
    <t>8600000US47952</t>
  </si>
  <si>
    <t>ZCTA5 47952</t>
  </si>
  <si>
    <t>8600000US47954</t>
  </si>
  <si>
    <t>ZCTA5 47954</t>
  </si>
  <si>
    <t>8600000US47955</t>
  </si>
  <si>
    <t>ZCTA5 47955</t>
  </si>
  <si>
    <t>8600000US47957</t>
  </si>
  <si>
    <t>ZCTA5 47957</t>
  </si>
  <si>
    <t>8600000US47958</t>
  </si>
  <si>
    <t>ZCTA5 47958</t>
  </si>
  <si>
    <t>8600000US47959</t>
  </si>
  <si>
    <t>ZCTA5 47959</t>
  </si>
  <si>
    <t>8600000US47960</t>
  </si>
  <si>
    <t>ZCTA5 47960</t>
  </si>
  <si>
    <t>8600000US47963</t>
  </si>
  <si>
    <t>ZCTA5 47963</t>
  </si>
  <si>
    <t>8600000US47964</t>
  </si>
  <si>
    <t>ZCTA5 47964</t>
  </si>
  <si>
    <t>8600000US47965</t>
  </si>
  <si>
    <t>ZCTA5 47965</t>
  </si>
  <si>
    <t>8600000US47966</t>
  </si>
  <si>
    <t>ZCTA5 47966</t>
  </si>
  <si>
    <t>8600000US47967</t>
  </si>
  <si>
    <t>ZCTA5 47967</t>
  </si>
  <si>
    <t>8600000US47968</t>
  </si>
  <si>
    <t>ZCTA5 47968</t>
  </si>
  <si>
    <t>8600000US47969</t>
  </si>
  <si>
    <t>ZCTA5 47969</t>
  </si>
  <si>
    <t>8600000US47970</t>
  </si>
  <si>
    <t>ZCTA5 47970</t>
  </si>
  <si>
    <t>8600000US47971</t>
  </si>
  <si>
    <t>ZCTA5 47971</t>
  </si>
  <si>
    <t>8600000US47974</t>
  </si>
  <si>
    <t>ZCTA5 47974</t>
  </si>
  <si>
    <t>8600000US47975</t>
  </si>
  <si>
    <t>ZCTA5 47975</t>
  </si>
  <si>
    <t>8600000US47977</t>
  </si>
  <si>
    <t>ZCTA5 47977</t>
  </si>
  <si>
    <t>8600000US47978</t>
  </si>
  <si>
    <t>ZCTA5 47978</t>
  </si>
  <si>
    <t>8600000US47980</t>
  </si>
  <si>
    <t>ZCTA5 47980</t>
  </si>
  <si>
    <t>8600000US47981</t>
  </si>
  <si>
    <t>ZCTA5 47981</t>
  </si>
  <si>
    <t>8600000US47982</t>
  </si>
  <si>
    <t>ZCTA5 47982</t>
  </si>
  <si>
    <t>8600000US47983</t>
  </si>
  <si>
    <t>ZCTA5 47983</t>
  </si>
  <si>
    <t>8600000US47987</t>
  </si>
  <si>
    <t>ZCTA5 47987</t>
  </si>
  <si>
    <t>8600000US47989</t>
  </si>
  <si>
    <t>ZCTA5 47989</t>
  </si>
  <si>
    <t>8600000US47990</t>
  </si>
  <si>
    <t>ZCTA5 47990</t>
  </si>
  <si>
    <t>8600000US47991</t>
  </si>
  <si>
    <t>ZCTA5 47991</t>
  </si>
  <si>
    <t>8600000US96116</t>
  </si>
  <si>
    <t>ZCTA5 96116</t>
  </si>
  <si>
    <t>8600000US47993</t>
  </si>
  <si>
    <t>ZCTA5 47993</t>
  </si>
  <si>
    <t>8600000US47994</t>
  </si>
  <si>
    <t>ZCTA5 47994</t>
  </si>
  <si>
    <t>8600000US47995</t>
  </si>
  <si>
    <t>ZCTA5 47995</t>
  </si>
  <si>
    <t>8600000US47997</t>
  </si>
  <si>
    <t>ZCTA5 47997</t>
  </si>
  <si>
    <t>8600000US48001</t>
  </si>
  <si>
    <t>ZCTA5 48001</t>
  </si>
  <si>
    <t>8600000US48002</t>
  </si>
  <si>
    <t>ZCTA5 48002</t>
  </si>
  <si>
    <t>8600000US48003</t>
  </si>
  <si>
    <t>ZCTA5 48003</t>
  </si>
  <si>
    <t>8600000US48005</t>
  </si>
  <si>
    <t>ZCTA5 48005</t>
  </si>
  <si>
    <t>8600000US48006</t>
  </si>
  <si>
    <t>ZCTA5 48006</t>
  </si>
  <si>
    <t>8600000US48009</t>
  </si>
  <si>
    <t>ZCTA5 48009</t>
  </si>
  <si>
    <t>8600000US48014</t>
  </si>
  <si>
    <t>ZCTA5 48014</t>
  </si>
  <si>
    <t>8600000US48015</t>
  </si>
  <si>
    <t>ZCTA5 48015</t>
  </si>
  <si>
    <t>8600000US48017</t>
  </si>
  <si>
    <t>ZCTA5 48017</t>
  </si>
  <si>
    <t>8600000US48021</t>
  </si>
  <si>
    <t>ZCTA5 48021</t>
  </si>
  <si>
    <t>8600000US48022</t>
  </si>
  <si>
    <t>ZCTA5 48022</t>
  </si>
  <si>
    <t>8600000US48023</t>
  </si>
  <si>
    <t>ZCTA5 48023</t>
  </si>
  <si>
    <t>8600000US48437</t>
  </si>
  <si>
    <t>ZCTA5 48437</t>
  </si>
  <si>
    <t>8600000US48025</t>
  </si>
  <si>
    <t>ZCTA5 48025</t>
  </si>
  <si>
    <t>8600000US48026</t>
  </si>
  <si>
    <t>ZCTA5 48026</t>
  </si>
  <si>
    <t>8600000US48027</t>
  </si>
  <si>
    <t>ZCTA5 48027</t>
  </si>
  <si>
    <t>8600000US48028</t>
  </si>
  <si>
    <t>ZCTA5 48028</t>
  </si>
  <si>
    <t>8600000US48030</t>
  </si>
  <si>
    <t>ZCTA5 48030</t>
  </si>
  <si>
    <t>8600000US48032</t>
  </si>
  <si>
    <t>ZCTA5 48032</t>
  </si>
  <si>
    <t>8600000US48033</t>
  </si>
  <si>
    <t>ZCTA5 48033</t>
  </si>
  <si>
    <t>8600000US48034</t>
  </si>
  <si>
    <t>ZCTA5 48034</t>
  </si>
  <si>
    <t>8600000US48035</t>
  </si>
  <si>
    <t>ZCTA5 48035</t>
  </si>
  <si>
    <t>8600000US48036</t>
  </si>
  <si>
    <t>ZCTA5 48036</t>
  </si>
  <si>
    <t>8600000US48038</t>
  </si>
  <si>
    <t>ZCTA5 48038</t>
  </si>
  <si>
    <t>8600000US48039</t>
  </si>
  <si>
    <t>ZCTA5 48039</t>
  </si>
  <si>
    <t>8600000US48040</t>
  </si>
  <si>
    <t>ZCTA5 48040</t>
  </si>
  <si>
    <t>8600000US48041</t>
  </si>
  <si>
    <t>ZCTA5 48041</t>
  </si>
  <si>
    <t>8600000US48042</t>
  </si>
  <si>
    <t>ZCTA5 48042</t>
  </si>
  <si>
    <t>8600000US48043</t>
  </si>
  <si>
    <t>ZCTA5 48043</t>
  </si>
  <si>
    <t>8600000US48044</t>
  </si>
  <si>
    <t>ZCTA5 48044</t>
  </si>
  <si>
    <t>8600000US48045</t>
  </si>
  <si>
    <t>ZCTA5 48045</t>
  </si>
  <si>
    <t>8600000US48047</t>
  </si>
  <si>
    <t>ZCTA5 48047</t>
  </si>
  <si>
    <t>8600000US48048</t>
  </si>
  <si>
    <t>ZCTA5 48048</t>
  </si>
  <si>
    <t>8600000US48049</t>
  </si>
  <si>
    <t>ZCTA5 48049</t>
  </si>
  <si>
    <t>8600000US48050</t>
  </si>
  <si>
    <t>ZCTA5 48050</t>
  </si>
  <si>
    <t>8600000US48051</t>
  </si>
  <si>
    <t>ZCTA5 48051</t>
  </si>
  <si>
    <t>8600000US48054</t>
  </si>
  <si>
    <t>ZCTA5 48054</t>
  </si>
  <si>
    <t>8600000US48059</t>
  </si>
  <si>
    <t>ZCTA5 48059</t>
  </si>
  <si>
    <t>8600000US48060</t>
  </si>
  <si>
    <t>ZCTA5 48060</t>
  </si>
  <si>
    <t>8600000US48062</t>
  </si>
  <si>
    <t>ZCTA5 48062</t>
  </si>
  <si>
    <t>8600000US48063</t>
  </si>
  <si>
    <t>ZCTA5 48063</t>
  </si>
  <si>
    <t>8600000US48064</t>
  </si>
  <si>
    <t>ZCTA5 48064</t>
  </si>
  <si>
    <t>8600000US48065</t>
  </si>
  <si>
    <t>ZCTA5 48065</t>
  </si>
  <si>
    <t>8600000US48066</t>
  </si>
  <si>
    <t>ZCTA5 48066</t>
  </si>
  <si>
    <t>8600000US48067</t>
  </si>
  <si>
    <t>ZCTA5 48067</t>
  </si>
  <si>
    <t>8600000US48069</t>
  </si>
  <si>
    <t>ZCTA5 48069</t>
  </si>
  <si>
    <t>8600000US48070</t>
  </si>
  <si>
    <t>ZCTA5 48070</t>
  </si>
  <si>
    <t>8600000US48071</t>
  </si>
  <si>
    <t>ZCTA5 48071</t>
  </si>
  <si>
    <t>8600000US48072</t>
  </si>
  <si>
    <t>ZCTA5 48072</t>
  </si>
  <si>
    <t>8600000US48073</t>
  </si>
  <si>
    <t>ZCTA5 48073</t>
  </si>
  <si>
    <t>8600000US48074</t>
  </si>
  <si>
    <t>ZCTA5 48074</t>
  </si>
  <si>
    <t>8600000US48075</t>
  </si>
  <si>
    <t>ZCTA5 48075</t>
  </si>
  <si>
    <t>8600000US48076</t>
  </si>
  <si>
    <t>ZCTA5 48076</t>
  </si>
  <si>
    <t>8600000US48079</t>
  </si>
  <si>
    <t>ZCTA5 48079</t>
  </si>
  <si>
    <t>8600000US48080</t>
  </si>
  <si>
    <t>ZCTA5 48080</t>
  </si>
  <si>
    <t>8600000US48081</t>
  </si>
  <si>
    <t>ZCTA5 48081</t>
  </si>
  <si>
    <t>8600000US48082</t>
  </si>
  <si>
    <t>ZCTA5 48082</t>
  </si>
  <si>
    <t>8600000US48083</t>
  </si>
  <si>
    <t>ZCTA5 48083</t>
  </si>
  <si>
    <t>8600000US48084</t>
  </si>
  <si>
    <t>ZCTA5 48084</t>
  </si>
  <si>
    <t>8600000US48085</t>
  </si>
  <si>
    <t>ZCTA5 48085</t>
  </si>
  <si>
    <t>8600000US48088</t>
  </si>
  <si>
    <t>ZCTA5 48088</t>
  </si>
  <si>
    <t>8600000US48089</t>
  </si>
  <si>
    <t>ZCTA5 48089</t>
  </si>
  <si>
    <t>8600000US48091</t>
  </si>
  <si>
    <t>ZCTA5 48091</t>
  </si>
  <si>
    <t>8600000US48092</t>
  </si>
  <si>
    <t>ZCTA5 48092</t>
  </si>
  <si>
    <t>8600000US48093</t>
  </si>
  <si>
    <t>ZCTA5 48093</t>
  </si>
  <si>
    <t>8600000US48094</t>
  </si>
  <si>
    <t>ZCTA5 48094</t>
  </si>
  <si>
    <t>8600000US48095</t>
  </si>
  <si>
    <t>ZCTA5 48095</t>
  </si>
  <si>
    <t>8600000US48096</t>
  </si>
  <si>
    <t>ZCTA5 48096</t>
  </si>
  <si>
    <t>8600000US48097</t>
  </si>
  <si>
    <t>ZCTA5 48097</t>
  </si>
  <si>
    <t>8600000US48098</t>
  </si>
  <si>
    <t>ZCTA5 48098</t>
  </si>
  <si>
    <t>8600000US48101</t>
  </si>
  <si>
    <t>ZCTA5 48101</t>
  </si>
  <si>
    <t>8600000US48103</t>
  </si>
  <si>
    <t>ZCTA5 48103</t>
  </si>
  <si>
    <t>8600000US48104</t>
  </si>
  <si>
    <t>ZCTA5 48104</t>
  </si>
  <si>
    <t>8600000US48105</t>
  </si>
  <si>
    <t>ZCTA5 48105</t>
  </si>
  <si>
    <t>8600000US48108</t>
  </si>
  <si>
    <t>ZCTA5 48108</t>
  </si>
  <si>
    <t>8600000US48109</t>
  </si>
  <si>
    <t>ZCTA5 48109</t>
  </si>
  <si>
    <t>8600000US48111</t>
  </si>
  <si>
    <t>ZCTA5 48111</t>
  </si>
  <si>
    <t>8600000US48502</t>
  </si>
  <si>
    <t>ZCTA5 48502</t>
  </si>
  <si>
    <t>8600000US48114</t>
  </si>
  <si>
    <t>ZCTA5 48114</t>
  </si>
  <si>
    <t>8600000US48116</t>
  </si>
  <si>
    <t>ZCTA5 48116</t>
  </si>
  <si>
    <t>8600000US48117</t>
  </si>
  <si>
    <t>ZCTA5 48117</t>
  </si>
  <si>
    <t>8600000US48118</t>
  </si>
  <si>
    <t>ZCTA5 48118</t>
  </si>
  <si>
    <t>8600000US48120</t>
  </si>
  <si>
    <t>ZCTA5 48120</t>
  </si>
  <si>
    <t>8600000US48122</t>
  </si>
  <si>
    <t>ZCTA5 48122</t>
  </si>
  <si>
    <t>8600000US48124</t>
  </si>
  <si>
    <t>ZCTA5 48124</t>
  </si>
  <si>
    <t>8600000US48125</t>
  </si>
  <si>
    <t>ZCTA5 48125</t>
  </si>
  <si>
    <t>8600000US48126</t>
  </si>
  <si>
    <t>ZCTA5 48126</t>
  </si>
  <si>
    <t>8600000US48127</t>
  </si>
  <si>
    <t>ZCTA5 48127</t>
  </si>
  <si>
    <t>8600000US48128</t>
  </si>
  <si>
    <t>ZCTA5 48128</t>
  </si>
  <si>
    <t>8600000US48130</t>
  </si>
  <si>
    <t>ZCTA5 48130</t>
  </si>
  <si>
    <t>8600000US48131</t>
  </si>
  <si>
    <t>ZCTA5 48131</t>
  </si>
  <si>
    <t>8600000US48133</t>
  </si>
  <si>
    <t>ZCTA5 48133</t>
  </si>
  <si>
    <t>8600000US48134</t>
  </si>
  <si>
    <t>ZCTA5 48134</t>
  </si>
  <si>
    <t>8600000US48135</t>
  </si>
  <si>
    <t>ZCTA5 48135</t>
  </si>
  <si>
    <t>8600000US48137</t>
  </si>
  <si>
    <t>ZCTA5 48137</t>
  </si>
  <si>
    <t>8600000US48138</t>
  </si>
  <si>
    <t>ZCTA5 48138</t>
  </si>
  <si>
    <t>8600000US48139</t>
  </si>
  <si>
    <t>ZCTA5 48139</t>
  </si>
  <si>
    <t>8600000US48140</t>
  </si>
  <si>
    <t>ZCTA5 48140</t>
  </si>
  <si>
    <t>8600000US48141</t>
  </si>
  <si>
    <t>ZCTA5 48141</t>
  </si>
  <si>
    <t>8600000US48143</t>
  </si>
  <si>
    <t>ZCTA5 48143</t>
  </si>
  <si>
    <t>8600000US48144</t>
  </si>
  <si>
    <t>ZCTA5 48144</t>
  </si>
  <si>
    <t>8600000US48145</t>
  </si>
  <si>
    <t>ZCTA5 48145</t>
  </si>
  <si>
    <t>8600000US48146</t>
  </si>
  <si>
    <t>ZCTA5 48146</t>
  </si>
  <si>
    <t>8600000US48150</t>
  </si>
  <si>
    <t>ZCTA5 48150</t>
  </si>
  <si>
    <t>8600000US48152</t>
  </si>
  <si>
    <t>ZCTA5 48152</t>
  </si>
  <si>
    <t>8600000US48154</t>
  </si>
  <si>
    <t>ZCTA5 48154</t>
  </si>
  <si>
    <t>8600000US48157</t>
  </si>
  <si>
    <t>ZCTA5 48157</t>
  </si>
  <si>
    <t>8600000US48158</t>
  </si>
  <si>
    <t>ZCTA5 48158</t>
  </si>
  <si>
    <t>8600000US48159</t>
  </si>
  <si>
    <t>ZCTA5 48159</t>
  </si>
  <si>
    <t>8600000US48160</t>
  </si>
  <si>
    <t>ZCTA5 48160</t>
  </si>
  <si>
    <t>8600000US48161</t>
  </si>
  <si>
    <t>ZCTA5 48161</t>
  </si>
  <si>
    <t>8600000US48162</t>
  </si>
  <si>
    <t>ZCTA5 48162</t>
  </si>
  <si>
    <t>8600000US48164</t>
  </si>
  <si>
    <t>ZCTA5 48164</t>
  </si>
  <si>
    <t>8600000US48165</t>
  </si>
  <si>
    <t>ZCTA5 48165</t>
  </si>
  <si>
    <t>8600000US48166</t>
  </si>
  <si>
    <t>ZCTA5 48166</t>
  </si>
  <si>
    <t>8600000US48167</t>
  </si>
  <si>
    <t>ZCTA5 48167</t>
  </si>
  <si>
    <t>8600000US48168</t>
  </si>
  <si>
    <t>ZCTA5 48168</t>
  </si>
  <si>
    <t>8600000US48169</t>
  </si>
  <si>
    <t>ZCTA5 48169</t>
  </si>
  <si>
    <t>8600000US48170</t>
  </si>
  <si>
    <t>ZCTA5 48170</t>
  </si>
  <si>
    <t>8600000US48173</t>
  </si>
  <si>
    <t>ZCTA5 48173</t>
  </si>
  <si>
    <t>8600000US48174</t>
  </si>
  <si>
    <t>ZCTA5 48174</t>
  </si>
  <si>
    <t>8600000US48176</t>
  </si>
  <si>
    <t>ZCTA5 48176</t>
  </si>
  <si>
    <t>8600000US48177</t>
  </si>
  <si>
    <t>ZCTA5 48177</t>
  </si>
  <si>
    <t>8600000US48178</t>
  </si>
  <si>
    <t>ZCTA5 48178</t>
  </si>
  <si>
    <t>8600000US48179</t>
  </si>
  <si>
    <t>ZCTA5 48179</t>
  </si>
  <si>
    <t>8600000US48180</t>
  </si>
  <si>
    <t>ZCTA5 48180</t>
  </si>
  <si>
    <t>8600000US48182</t>
  </si>
  <si>
    <t>ZCTA5 48182</t>
  </si>
  <si>
    <t>8600000US48183</t>
  </si>
  <si>
    <t>ZCTA5 48183</t>
  </si>
  <si>
    <t>8600000US48184</t>
  </si>
  <si>
    <t>ZCTA5 48184</t>
  </si>
  <si>
    <t>8600000US48185</t>
  </si>
  <si>
    <t>ZCTA5 48185</t>
  </si>
  <si>
    <t>8600000US48186</t>
  </si>
  <si>
    <t>ZCTA5 48186</t>
  </si>
  <si>
    <t>8600000US48187</t>
  </si>
  <si>
    <t>ZCTA5 48187</t>
  </si>
  <si>
    <t>8600000US48188</t>
  </si>
  <si>
    <t>ZCTA5 48188</t>
  </si>
  <si>
    <t>8600000US48189</t>
  </si>
  <si>
    <t>ZCTA5 48189</t>
  </si>
  <si>
    <t>8600000US48190</t>
  </si>
  <si>
    <t>ZCTA5 48190</t>
  </si>
  <si>
    <t>8600000US48191</t>
  </si>
  <si>
    <t>ZCTA5 48191</t>
  </si>
  <si>
    <t>8600000US48192</t>
  </si>
  <si>
    <t>ZCTA5 48192</t>
  </si>
  <si>
    <t>8600000US48193</t>
  </si>
  <si>
    <t>ZCTA5 48193</t>
  </si>
  <si>
    <t>8600000US48195</t>
  </si>
  <si>
    <t>ZCTA5 48195</t>
  </si>
  <si>
    <t>8600000US48197</t>
  </si>
  <si>
    <t>ZCTA5 48197</t>
  </si>
  <si>
    <t>8600000US48198</t>
  </si>
  <si>
    <t>ZCTA5 48198</t>
  </si>
  <si>
    <t>8600000US48201</t>
  </si>
  <si>
    <t>ZCTA5 48201</t>
  </si>
  <si>
    <t>8600000US48202</t>
  </si>
  <si>
    <t>ZCTA5 48202</t>
  </si>
  <si>
    <t>8600000US48203</t>
  </si>
  <si>
    <t>ZCTA5 48203</t>
  </si>
  <si>
    <t>8600000US48204</t>
  </si>
  <si>
    <t>ZCTA5 48204</t>
  </si>
  <si>
    <t>8600000US48205</t>
  </si>
  <si>
    <t>ZCTA5 48205</t>
  </si>
  <si>
    <t>8600000US48206</t>
  </si>
  <si>
    <t>ZCTA5 48206</t>
  </si>
  <si>
    <t>8600000US48207</t>
  </si>
  <si>
    <t>ZCTA5 48207</t>
  </si>
  <si>
    <t>8600000US48208</t>
  </si>
  <si>
    <t>ZCTA5 48208</t>
  </si>
  <si>
    <t>8600000US48209</t>
  </si>
  <si>
    <t>ZCTA5 48209</t>
  </si>
  <si>
    <t>8600000US48210</t>
  </si>
  <si>
    <t>ZCTA5 48210</t>
  </si>
  <si>
    <t>8600000US48211</t>
  </si>
  <si>
    <t>ZCTA5 48211</t>
  </si>
  <si>
    <t>8600000US48212</t>
  </si>
  <si>
    <t>ZCTA5 48212</t>
  </si>
  <si>
    <t>8600000US48213</t>
  </si>
  <si>
    <t>ZCTA5 48213</t>
  </si>
  <si>
    <t>8600000US48214</t>
  </si>
  <si>
    <t>ZCTA5 48214</t>
  </si>
  <si>
    <t>8600000US48215</t>
  </si>
  <si>
    <t>ZCTA5 48215</t>
  </si>
  <si>
    <t>8600000US48216</t>
  </si>
  <si>
    <t>ZCTA5 48216</t>
  </si>
  <si>
    <t>8600000US48217</t>
  </si>
  <si>
    <t>ZCTA5 48217</t>
  </si>
  <si>
    <t>8600000US48218</t>
  </si>
  <si>
    <t>ZCTA5 48218</t>
  </si>
  <si>
    <t>8600000US48219</t>
  </si>
  <si>
    <t>ZCTA5 48219</t>
  </si>
  <si>
    <t>8600000US48220</t>
  </si>
  <si>
    <t>ZCTA5 48220</t>
  </si>
  <si>
    <t>8600000US48221</t>
  </si>
  <si>
    <t>ZCTA5 48221</t>
  </si>
  <si>
    <t>8600000US48223</t>
  </si>
  <si>
    <t>ZCTA5 48223</t>
  </si>
  <si>
    <t>8600000US48224</t>
  </si>
  <si>
    <t>ZCTA5 48224</t>
  </si>
  <si>
    <t>8600000US48225</t>
  </si>
  <si>
    <t>ZCTA5 48225</t>
  </si>
  <si>
    <t>8600000US48226</t>
  </si>
  <si>
    <t>ZCTA5 48226</t>
  </si>
  <si>
    <t>8600000US48227</t>
  </si>
  <si>
    <t>ZCTA5 48227</t>
  </si>
  <si>
    <t>8600000US48228</t>
  </si>
  <si>
    <t>ZCTA5 48228</t>
  </si>
  <si>
    <t>8600000US48229</t>
  </si>
  <si>
    <t>ZCTA5 48229</t>
  </si>
  <si>
    <t>8600000US48230</t>
  </si>
  <si>
    <t>ZCTA5 48230</t>
  </si>
  <si>
    <t>8600000US48233</t>
  </si>
  <si>
    <t>ZCTA5 48233</t>
  </si>
  <si>
    <t>8600000US48234</t>
  </si>
  <si>
    <t>ZCTA5 48234</t>
  </si>
  <si>
    <t>8600000US48235</t>
  </si>
  <si>
    <t>ZCTA5 48235</t>
  </si>
  <si>
    <t>8600000US48236</t>
  </si>
  <si>
    <t>ZCTA5 48236</t>
  </si>
  <si>
    <t>8600000US48237</t>
  </si>
  <si>
    <t>ZCTA5 48237</t>
  </si>
  <si>
    <t>8600000US48238</t>
  </si>
  <si>
    <t>ZCTA5 48238</t>
  </si>
  <si>
    <t>8600000US48239</t>
  </si>
  <si>
    <t>ZCTA5 48239</t>
  </si>
  <si>
    <t>8600000US48240</t>
  </si>
  <si>
    <t>ZCTA5 48240</t>
  </si>
  <si>
    <t>8600000US48242</t>
  </si>
  <si>
    <t>ZCTA5 48242</t>
  </si>
  <si>
    <t>8600000US48243</t>
  </si>
  <si>
    <t>ZCTA5 48243</t>
  </si>
  <si>
    <t>8600000US48301</t>
  </si>
  <si>
    <t>ZCTA5 48301</t>
  </si>
  <si>
    <t>8600000US48302</t>
  </si>
  <si>
    <t>ZCTA5 48302</t>
  </si>
  <si>
    <t>8600000US48304</t>
  </si>
  <si>
    <t>ZCTA5 48304</t>
  </si>
  <si>
    <t>8600000US48306</t>
  </si>
  <si>
    <t>ZCTA5 48306</t>
  </si>
  <si>
    <t>8600000US48307</t>
  </si>
  <si>
    <t>ZCTA5 48307</t>
  </si>
  <si>
    <t>8600000US48309</t>
  </si>
  <si>
    <t>ZCTA5 48309</t>
  </si>
  <si>
    <t>8600000US48310</t>
  </si>
  <si>
    <t>ZCTA5 48310</t>
  </si>
  <si>
    <t>8600000US48312</t>
  </si>
  <si>
    <t>ZCTA5 48312</t>
  </si>
  <si>
    <t>8600000US48313</t>
  </si>
  <si>
    <t>ZCTA5 48313</t>
  </si>
  <si>
    <t>8600000US48314</t>
  </si>
  <si>
    <t>ZCTA5 48314</t>
  </si>
  <si>
    <t>8600000US48315</t>
  </si>
  <si>
    <t>ZCTA5 48315</t>
  </si>
  <si>
    <t>8600000US48316</t>
  </si>
  <si>
    <t>ZCTA5 48316</t>
  </si>
  <si>
    <t>8600000US48317</t>
  </si>
  <si>
    <t>ZCTA5 48317</t>
  </si>
  <si>
    <t>8600000US48320</t>
  </si>
  <si>
    <t>ZCTA5 48320</t>
  </si>
  <si>
    <t>8600000US48322</t>
  </si>
  <si>
    <t>ZCTA5 48322</t>
  </si>
  <si>
    <t>8600000US48323</t>
  </si>
  <si>
    <t>ZCTA5 48323</t>
  </si>
  <si>
    <t>8600000US48324</t>
  </si>
  <si>
    <t>ZCTA5 48324</t>
  </si>
  <si>
    <t>8600000US48326</t>
  </si>
  <si>
    <t>ZCTA5 48326</t>
  </si>
  <si>
    <t>8600000US48327</t>
  </si>
  <si>
    <t>ZCTA5 48327</t>
  </si>
  <si>
    <t>8600000US48328</t>
  </si>
  <si>
    <t>ZCTA5 48328</t>
  </si>
  <si>
    <t>8600000US48329</t>
  </si>
  <si>
    <t>ZCTA5 48329</t>
  </si>
  <si>
    <t>8600000US48331</t>
  </si>
  <si>
    <t>ZCTA5 48331</t>
  </si>
  <si>
    <t>8600000US48334</t>
  </si>
  <si>
    <t>ZCTA5 48334</t>
  </si>
  <si>
    <t>8600000US48335</t>
  </si>
  <si>
    <t>ZCTA5 48335</t>
  </si>
  <si>
    <t>8600000US48336</t>
  </si>
  <si>
    <t>ZCTA5 48336</t>
  </si>
  <si>
    <t>8600000US48340</t>
  </si>
  <si>
    <t>ZCTA5 48340</t>
  </si>
  <si>
    <t>8600000US48341</t>
  </si>
  <si>
    <t>ZCTA5 48341</t>
  </si>
  <si>
    <t>8600000US57269</t>
  </si>
  <si>
    <t>ZCTA5 57269</t>
  </si>
  <si>
    <t>8600000US48342</t>
  </si>
  <si>
    <t>ZCTA5 48342</t>
  </si>
  <si>
    <t>8600000US48346</t>
  </si>
  <si>
    <t>ZCTA5 48346</t>
  </si>
  <si>
    <t>8600000US48348</t>
  </si>
  <si>
    <t>ZCTA5 48348</t>
  </si>
  <si>
    <t>8600000US48350</t>
  </si>
  <si>
    <t>ZCTA5 48350</t>
  </si>
  <si>
    <t>8600000US48353</t>
  </si>
  <si>
    <t>ZCTA5 48353</t>
  </si>
  <si>
    <t>8600000US48356</t>
  </si>
  <si>
    <t>ZCTA5 48356</t>
  </si>
  <si>
    <t>8600000US48357</t>
  </si>
  <si>
    <t>ZCTA5 48357</t>
  </si>
  <si>
    <t>8600000US48359</t>
  </si>
  <si>
    <t>ZCTA5 48359</t>
  </si>
  <si>
    <t>8600000US48360</t>
  </si>
  <si>
    <t>ZCTA5 48360</t>
  </si>
  <si>
    <t>8600000US48362</t>
  </si>
  <si>
    <t>ZCTA5 48362</t>
  </si>
  <si>
    <t>8600000US48363</t>
  </si>
  <si>
    <t>ZCTA5 48363</t>
  </si>
  <si>
    <t>8600000US48367</t>
  </si>
  <si>
    <t>ZCTA5 48367</t>
  </si>
  <si>
    <t>8600000US48370</t>
  </si>
  <si>
    <t>ZCTA5 48370</t>
  </si>
  <si>
    <t>8600000US48371</t>
  </si>
  <si>
    <t>ZCTA5 48371</t>
  </si>
  <si>
    <t>8600000US48374</t>
  </si>
  <si>
    <t>ZCTA5 48374</t>
  </si>
  <si>
    <t>8600000US48375</t>
  </si>
  <si>
    <t>ZCTA5 48375</t>
  </si>
  <si>
    <t>8600000US48377</t>
  </si>
  <si>
    <t>ZCTA5 48377</t>
  </si>
  <si>
    <t>8600000US48380</t>
  </si>
  <si>
    <t>ZCTA5 48380</t>
  </si>
  <si>
    <t>8600000US48381</t>
  </si>
  <si>
    <t>ZCTA5 48381</t>
  </si>
  <si>
    <t>8600000US48382</t>
  </si>
  <si>
    <t>ZCTA5 48382</t>
  </si>
  <si>
    <t>8600000US48383</t>
  </si>
  <si>
    <t>ZCTA5 48383</t>
  </si>
  <si>
    <t>8600000US48386</t>
  </si>
  <si>
    <t>ZCTA5 48386</t>
  </si>
  <si>
    <t>8600000US48390</t>
  </si>
  <si>
    <t>ZCTA5 48390</t>
  </si>
  <si>
    <t>8600000US48393</t>
  </si>
  <si>
    <t>ZCTA5 48393</t>
  </si>
  <si>
    <t>8600000US48397</t>
  </si>
  <si>
    <t>ZCTA5 48397</t>
  </si>
  <si>
    <t>8600000US48401</t>
  </si>
  <si>
    <t>ZCTA5 48401</t>
  </si>
  <si>
    <t>8600000US48411</t>
  </si>
  <si>
    <t>ZCTA5 48411</t>
  </si>
  <si>
    <t>8600000US48412</t>
  </si>
  <si>
    <t>ZCTA5 48412</t>
  </si>
  <si>
    <t>8600000US48413</t>
  </si>
  <si>
    <t>ZCTA5 48413</t>
  </si>
  <si>
    <t>8600000US48414</t>
  </si>
  <si>
    <t>ZCTA5 48414</t>
  </si>
  <si>
    <t>8600000US48415</t>
  </si>
  <si>
    <t>ZCTA5 48415</t>
  </si>
  <si>
    <t>8600000US48416</t>
  </si>
  <si>
    <t>ZCTA5 48416</t>
  </si>
  <si>
    <t>8600000US48417</t>
  </si>
  <si>
    <t>ZCTA5 48417</t>
  </si>
  <si>
    <t>8600000US48418</t>
  </si>
  <si>
    <t>ZCTA5 48418</t>
  </si>
  <si>
    <t>8600000US48419</t>
  </si>
  <si>
    <t>ZCTA5 48419</t>
  </si>
  <si>
    <t>8600000US48420</t>
  </si>
  <si>
    <t>ZCTA5 48420</t>
  </si>
  <si>
    <t>8600000US48421</t>
  </si>
  <si>
    <t>ZCTA5 48421</t>
  </si>
  <si>
    <t>8600000US48422</t>
  </si>
  <si>
    <t>ZCTA5 48422</t>
  </si>
  <si>
    <t>8600000US48423</t>
  </si>
  <si>
    <t>ZCTA5 48423</t>
  </si>
  <si>
    <t>8600000US48426</t>
  </si>
  <si>
    <t>ZCTA5 48426</t>
  </si>
  <si>
    <t>8600000US48427</t>
  </si>
  <si>
    <t>ZCTA5 48427</t>
  </si>
  <si>
    <t>8600000US48428</t>
  </si>
  <si>
    <t>ZCTA5 48428</t>
  </si>
  <si>
    <t>8600000US48429</t>
  </si>
  <si>
    <t>ZCTA5 48429</t>
  </si>
  <si>
    <t>8600000US48430</t>
  </si>
  <si>
    <t>ZCTA5 48430</t>
  </si>
  <si>
    <t>8600000US48432</t>
  </si>
  <si>
    <t>ZCTA5 48432</t>
  </si>
  <si>
    <t>8600000US48433</t>
  </si>
  <si>
    <t>ZCTA5 48433</t>
  </si>
  <si>
    <t>8600000US48434</t>
  </si>
  <si>
    <t>ZCTA5 48434</t>
  </si>
  <si>
    <t>8600000US48435</t>
  </si>
  <si>
    <t>ZCTA5 48435</t>
  </si>
  <si>
    <t>8600000US48436</t>
  </si>
  <si>
    <t>ZCTA5 48436</t>
  </si>
  <si>
    <t>8600000US48438</t>
  </si>
  <si>
    <t>ZCTA5 48438</t>
  </si>
  <si>
    <t>8600000US48439</t>
  </si>
  <si>
    <t>ZCTA5 48439</t>
  </si>
  <si>
    <t>8600000US48440</t>
  </si>
  <si>
    <t>ZCTA5 48440</t>
  </si>
  <si>
    <t>8600000US48441</t>
  </si>
  <si>
    <t>ZCTA5 48441</t>
  </si>
  <si>
    <t>8600000US48442</t>
  </si>
  <si>
    <t>ZCTA5 48442</t>
  </si>
  <si>
    <t>8600000US48444</t>
  </si>
  <si>
    <t>ZCTA5 48444</t>
  </si>
  <si>
    <t>8600000US48445</t>
  </si>
  <si>
    <t>ZCTA5 48445</t>
  </si>
  <si>
    <t>8600000US48446</t>
  </si>
  <si>
    <t>ZCTA5 48446</t>
  </si>
  <si>
    <t>8600000US48449</t>
  </si>
  <si>
    <t>ZCTA5 48449</t>
  </si>
  <si>
    <t>8600000US48450</t>
  </si>
  <si>
    <t>ZCTA5 48450</t>
  </si>
  <si>
    <t>8600000US48451</t>
  </si>
  <si>
    <t>ZCTA5 48451</t>
  </si>
  <si>
    <t>8600000US48453</t>
  </si>
  <si>
    <t>ZCTA5 48453</t>
  </si>
  <si>
    <t>8600000US48454</t>
  </si>
  <si>
    <t>ZCTA5 48454</t>
  </si>
  <si>
    <t>8600000US48455</t>
  </si>
  <si>
    <t>ZCTA5 48455</t>
  </si>
  <si>
    <t>8600000US48456</t>
  </si>
  <si>
    <t>ZCTA5 48456</t>
  </si>
  <si>
    <t>8600000US48457</t>
  </si>
  <si>
    <t>ZCTA5 48457</t>
  </si>
  <si>
    <t>8600000US48628</t>
  </si>
  <si>
    <t>ZCTA5 48628</t>
  </si>
  <si>
    <t>8600000US48458</t>
  </si>
  <si>
    <t>ZCTA5 48458</t>
  </si>
  <si>
    <t>8600000US48460</t>
  </si>
  <si>
    <t>ZCTA5 48460</t>
  </si>
  <si>
    <t>8600000US48461</t>
  </si>
  <si>
    <t>ZCTA5 48461</t>
  </si>
  <si>
    <t>8600000US48462</t>
  </si>
  <si>
    <t>ZCTA5 48462</t>
  </si>
  <si>
    <t>8600000US48463</t>
  </si>
  <si>
    <t>ZCTA5 48463</t>
  </si>
  <si>
    <t>8600000US48464</t>
  </si>
  <si>
    <t>ZCTA5 48464</t>
  </si>
  <si>
    <t>8600000US48465</t>
  </si>
  <si>
    <t>ZCTA5 48465</t>
  </si>
  <si>
    <t>8600000US48466</t>
  </si>
  <si>
    <t>ZCTA5 48466</t>
  </si>
  <si>
    <t>8600000US48467</t>
  </si>
  <si>
    <t>ZCTA5 48467</t>
  </si>
  <si>
    <t>8600000US48468</t>
  </si>
  <si>
    <t>ZCTA5 48468</t>
  </si>
  <si>
    <t>8600000US48469</t>
  </si>
  <si>
    <t>ZCTA5 48469</t>
  </si>
  <si>
    <t>8600000US48470</t>
  </si>
  <si>
    <t>ZCTA5 48470</t>
  </si>
  <si>
    <t>8600000US48471</t>
  </si>
  <si>
    <t>ZCTA5 48471</t>
  </si>
  <si>
    <t>8600000US48472</t>
  </si>
  <si>
    <t>ZCTA5 48472</t>
  </si>
  <si>
    <t>8600000US48473</t>
  </si>
  <si>
    <t>ZCTA5 48473</t>
  </si>
  <si>
    <t>8600000US48475</t>
  </si>
  <si>
    <t>ZCTA5 48475</t>
  </si>
  <si>
    <t>8600000US48476</t>
  </si>
  <si>
    <t>ZCTA5 48476</t>
  </si>
  <si>
    <t>8600000US48503</t>
  </si>
  <si>
    <t>ZCTA5 48503</t>
  </si>
  <si>
    <t>8600000US48504</t>
  </si>
  <si>
    <t>ZCTA5 48504</t>
  </si>
  <si>
    <t>8600000US48505</t>
  </si>
  <si>
    <t>ZCTA5 48505</t>
  </si>
  <si>
    <t>8600000US48506</t>
  </si>
  <si>
    <t>ZCTA5 48506</t>
  </si>
  <si>
    <t>8600000US48507</t>
  </si>
  <si>
    <t>ZCTA5 48507</t>
  </si>
  <si>
    <t>8600000US48509</t>
  </si>
  <si>
    <t>ZCTA5 48509</t>
  </si>
  <si>
    <t>8600000US48519</t>
  </si>
  <si>
    <t>ZCTA5 48519</t>
  </si>
  <si>
    <t>8600000US48529</t>
  </si>
  <si>
    <t>ZCTA5 48529</t>
  </si>
  <si>
    <t>8600000US48532</t>
  </si>
  <si>
    <t>ZCTA5 48532</t>
  </si>
  <si>
    <t>8600000US48551</t>
  </si>
  <si>
    <t>ZCTA5 48551</t>
  </si>
  <si>
    <t>8600000US48553</t>
  </si>
  <si>
    <t>ZCTA5 48553</t>
  </si>
  <si>
    <t>8600000US48554</t>
  </si>
  <si>
    <t>ZCTA5 48554</t>
  </si>
  <si>
    <t>8600000US48601</t>
  </si>
  <si>
    <t>ZCTA5 48601</t>
  </si>
  <si>
    <t>8600000US48602</t>
  </si>
  <si>
    <t>ZCTA5 48602</t>
  </si>
  <si>
    <t>8600000US48603</t>
  </si>
  <si>
    <t>ZCTA5 48603</t>
  </si>
  <si>
    <t>8600000US48604</t>
  </si>
  <si>
    <t>ZCTA5 48604</t>
  </si>
  <si>
    <t>8600000US48607</t>
  </si>
  <si>
    <t>ZCTA5 48607</t>
  </si>
  <si>
    <t>8600000US48609</t>
  </si>
  <si>
    <t>ZCTA5 48609</t>
  </si>
  <si>
    <t>8600000US48610</t>
  </si>
  <si>
    <t>ZCTA5 48610</t>
  </si>
  <si>
    <t>8600000US48611</t>
  </si>
  <si>
    <t>ZCTA5 48611</t>
  </si>
  <si>
    <t>8600000US48612</t>
  </si>
  <si>
    <t>ZCTA5 48612</t>
  </si>
  <si>
    <t>8600000US48613</t>
  </si>
  <si>
    <t>ZCTA5 48613</t>
  </si>
  <si>
    <t>8600000US48614</t>
  </si>
  <si>
    <t>ZCTA5 48614</t>
  </si>
  <si>
    <t>8600000US48615</t>
  </si>
  <si>
    <t>ZCTA5 48615</t>
  </si>
  <si>
    <t>8600000US48616</t>
  </si>
  <si>
    <t>ZCTA5 48616</t>
  </si>
  <si>
    <t>8600000US48617</t>
  </si>
  <si>
    <t>ZCTA5 48617</t>
  </si>
  <si>
    <t>8600000US48618</t>
  </si>
  <si>
    <t>ZCTA5 48618</t>
  </si>
  <si>
    <t>8600000US48619</t>
  </si>
  <si>
    <t>ZCTA5 48619</t>
  </si>
  <si>
    <t>8600000US48621</t>
  </si>
  <si>
    <t>ZCTA5 48621</t>
  </si>
  <si>
    <t>8600000US48622</t>
  </si>
  <si>
    <t>ZCTA5 48622</t>
  </si>
  <si>
    <t>8600000US48623</t>
  </si>
  <si>
    <t>ZCTA5 48623</t>
  </si>
  <si>
    <t>8600000US48624</t>
  </si>
  <si>
    <t>ZCTA5 48624</t>
  </si>
  <si>
    <t>8600000US48625</t>
  </si>
  <si>
    <t>ZCTA5 48625</t>
  </si>
  <si>
    <t>8600000US48626</t>
  </si>
  <si>
    <t>ZCTA5 48626</t>
  </si>
  <si>
    <t>8600000US48627</t>
  </si>
  <si>
    <t>ZCTA5 48627</t>
  </si>
  <si>
    <t>8600000US48629</t>
  </si>
  <si>
    <t>ZCTA5 48629</t>
  </si>
  <si>
    <t>8600000US48630</t>
  </si>
  <si>
    <t>ZCTA5 48630</t>
  </si>
  <si>
    <t>8600000US48631</t>
  </si>
  <si>
    <t>ZCTA5 48631</t>
  </si>
  <si>
    <t>8600000US48632</t>
  </si>
  <si>
    <t>ZCTA5 48632</t>
  </si>
  <si>
    <t>8600000US48633</t>
  </si>
  <si>
    <t>ZCTA5 48633</t>
  </si>
  <si>
    <t>8600000US48634</t>
  </si>
  <si>
    <t>ZCTA5 48634</t>
  </si>
  <si>
    <t>8600000US48635</t>
  </si>
  <si>
    <t>ZCTA5 48635</t>
  </si>
  <si>
    <t>8600000US48636</t>
  </si>
  <si>
    <t>ZCTA5 48636</t>
  </si>
  <si>
    <t>8600000US48637</t>
  </si>
  <si>
    <t>ZCTA5 48637</t>
  </si>
  <si>
    <t>8600000US48638</t>
  </si>
  <si>
    <t>ZCTA5 48638</t>
  </si>
  <si>
    <t>8600000US48640</t>
  </si>
  <si>
    <t>ZCTA5 48640</t>
  </si>
  <si>
    <t>8600000US48642</t>
  </si>
  <si>
    <t>ZCTA5 48642</t>
  </si>
  <si>
    <t>8600000US48647</t>
  </si>
  <si>
    <t>ZCTA5 48647</t>
  </si>
  <si>
    <t>8600000US48649</t>
  </si>
  <si>
    <t>ZCTA5 48649</t>
  </si>
  <si>
    <t>8600000US48650</t>
  </si>
  <si>
    <t>ZCTA5 48650</t>
  </si>
  <si>
    <t>8600000US48651</t>
  </si>
  <si>
    <t>ZCTA5 48651</t>
  </si>
  <si>
    <t>8600000US48652</t>
  </si>
  <si>
    <t>ZCTA5 48652</t>
  </si>
  <si>
    <t>8600000US48653</t>
  </si>
  <si>
    <t>ZCTA5 48653</t>
  </si>
  <si>
    <t>8600000US48654</t>
  </si>
  <si>
    <t>ZCTA5 48654</t>
  </si>
  <si>
    <t>8600000US48655</t>
  </si>
  <si>
    <t>ZCTA5 48655</t>
  </si>
  <si>
    <t>8600000US48656</t>
  </si>
  <si>
    <t>ZCTA5 48656</t>
  </si>
  <si>
    <t>8600000US48657</t>
  </si>
  <si>
    <t>ZCTA5 48657</t>
  </si>
  <si>
    <t>8600000US48658</t>
  </si>
  <si>
    <t>ZCTA5 48658</t>
  </si>
  <si>
    <t>8600000US48659</t>
  </si>
  <si>
    <t>ZCTA5 48659</t>
  </si>
  <si>
    <t>8600000US48661</t>
  </si>
  <si>
    <t>ZCTA5 48661</t>
  </si>
  <si>
    <t>8600000US48662</t>
  </si>
  <si>
    <t>ZCTA5 48662</t>
  </si>
  <si>
    <t>8600000US48667</t>
  </si>
  <si>
    <t>ZCTA5 48667</t>
  </si>
  <si>
    <t>8600000US48701</t>
  </si>
  <si>
    <t>ZCTA5 48701</t>
  </si>
  <si>
    <t>8600000US48703</t>
  </si>
  <si>
    <t>ZCTA5 48703</t>
  </si>
  <si>
    <t>8600000US48705</t>
  </si>
  <si>
    <t>ZCTA5 48705</t>
  </si>
  <si>
    <t>8600000US48706</t>
  </si>
  <si>
    <t>ZCTA5 48706</t>
  </si>
  <si>
    <t>8600000US48708</t>
  </si>
  <si>
    <t>ZCTA5 48708</t>
  </si>
  <si>
    <t>8600000US48710</t>
  </si>
  <si>
    <t>ZCTA5 48710</t>
  </si>
  <si>
    <t>8600000US48720</t>
  </si>
  <si>
    <t>ZCTA5 48720</t>
  </si>
  <si>
    <t>8600000US48721</t>
  </si>
  <si>
    <t>ZCTA5 48721</t>
  </si>
  <si>
    <t>8600000US48722</t>
  </si>
  <si>
    <t>ZCTA5 48722</t>
  </si>
  <si>
    <t>8600000US48723</t>
  </si>
  <si>
    <t>ZCTA5 48723</t>
  </si>
  <si>
    <t>8600000US48724</t>
  </si>
  <si>
    <t>ZCTA5 48724</t>
  </si>
  <si>
    <t>8600000US48725</t>
  </si>
  <si>
    <t>ZCTA5 48725</t>
  </si>
  <si>
    <t>8600000US48726</t>
  </si>
  <si>
    <t>ZCTA5 48726</t>
  </si>
  <si>
    <t>8600000US48727</t>
  </si>
  <si>
    <t>ZCTA5 48727</t>
  </si>
  <si>
    <t>8600000US48728</t>
  </si>
  <si>
    <t>ZCTA5 48728</t>
  </si>
  <si>
    <t>8600000US48729</t>
  </si>
  <si>
    <t>ZCTA5 48729</t>
  </si>
  <si>
    <t>8600000US48730</t>
  </si>
  <si>
    <t>ZCTA5 48730</t>
  </si>
  <si>
    <t>8600000US48731</t>
  </si>
  <si>
    <t>ZCTA5 48731</t>
  </si>
  <si>
    <t>8600000US48732</t>
  </si>
  <si>
    <t>ZCTA5 48732</t>
  </si>
  <si>
    <t>8600000US48733</t>
  </si>
  <si>
    <t>ZCTA5 48733</t>
  </si>
  <si>
    <t>8600000US48734</t>
  </si>
  <si>
    <t>ZCTA5 48734</t>
  </si>
  <si>
    <t>8600000US48735</t>
  </si>
  <si>
    <t>ZCTA5 48735</t>
  </si>
  <si>
    <t>8600000US48737</t>
  </si>
  <si>
    <t>ZCTA5 48737</t>
  </si>
  <si>
    <t>8600000US48738</t>
  </si>
  <si>
    <t>ZCTA5 48738</t>
  </si>
  <si>
    <t>8600000US48739</t>
  </si>
  <si>
    <t>ZCTA5 48739</t>
  </si>
  <si>
    <t>8600000US48740</t>
  </si>
  <si>
    <t>ZCTA5 48740</t>
  </si>
  <si>
    <t>8600000US48741</t>
  </si>
  <si>
    <t>ZCTA5 48741</t>
  </si>
  <si>
    <t>8600000US48742</t>
  </si>
  <si>
    <t>ZCTA5 48742</t>
  </si>
  <si>
    <t>8600000US48743</t>
  </si>
  <si>
    <t>ZCTA5 48743</t>
  </si>
  <si>
    <t>8600000US48744</t>
  </si>
  <si>
    <t>ZCTA5 48744</t>
  </si>
  <si>
    <t>8600000US48745</t>
  </si>
  <si>
    <t>ZCTA5 48745</t>
  </si>
  <si>
    <t>8600000US48746</t>
  </si>
  <si>
    <t>ZCTA5 48746</t>
  </si>
  <si>
    <t>8600000US48747</t>
  </si>
  <si>
    <t>ZCTA5 48747</t>
  </si>
  <si>
    <t>8600000US48748</t>
  </si>
  <si>
    <t>ZCTA5 48748</t>
  </si>
  <si>
    <t>8600000US48749</t>
  </si>
  <si>
    <t>ZCTA5 48749</t>
  </si>
  <si>
    <t>8600000US48750</t>
  </si>
  <si>
    <t>ZCTA5 48750</t>
  </si>
  <si>
    <t>8600000US48754</t>
  </si>
  <si>
    <t>ZCTA5 48754</t>
  </si>
  <si>
    <t>8600000US48755</t>
  </si>
  <si>
    <t>ZCTA5 48755</t>
  </si>
  <si>
    <t>8600000US48756</t>
  </si>
  <si>
    <t>ZCTA5 48756</t>
  </si>
  <si>
    <t>8600000US48757</t>
  </si>
  <si>
    <t>ZCTA5 48757</t>
  </si>
  <si>
    <t>8600000US48759</t>
  </si>
  <si>
    <t>ZCTA5 48759</t>
  </si>
  <si>
    <t>8600000US48760</t>
  </si>
  <si>
    <t>ZCTA5 48760</t>
  </si>
  <si>
    <t>8600000US48761</t>
  </si>
  <si>
    <t>ZCTA5 48761</t>
  </si>
  <si>
    <t>8600000US48762</t>
  </si>
  <si>
    <t>ZCTA5 48762</t>
  </si>
  <si>
    <t>8600000US48763</t>
  </si>
  <si>
    <t>ZCTA5 48763</t>
  </si>
  <si>
    <t>8600000US48765</t>
  </si>
  <si>
    <t>ZCTA5 48765</t>
  </si>
  <si>
    <t>8600000US48766</t>
  </si>
  <si>
    <t>ZCTA5 48766</t>
  </si>
  <si>
    <t>8600000US48767</t>
  </si>
  <si>
    <t>ZCTA5 48767</t>
  </si>
  <si>
    <t>8600000US48768</t>
  </si>
  <si>
    <t>ZCTA5 48768</t>
  </si>
  <si>
    <t>8600000US48770</t>
  </si>
  <si>
    <t>ZCTA5 48770</t>
  </si>
  <si>
    <t>8600000US48801</t>
  </si>
  <si>
    <t>ZCTA5 48801</t>
  </si>
  <si>
    <t>8600000US48806</t>
  </si>
  <si>
    <t>ZCTA5 48806</t>
  </si>
  <si>
    <t>8600000US48807</t>
  </si>
  <si>
    <t>ZCTA5 48807</t>
  </si>
  <si>
    <t>8600000US48808</t>
  </si>
  <si>
    <t>ZCTA5 48808</t>
  </si>
  <si>
    <t>8600000US48809</t>
  </si>
  <si>
    <t>ZCTA5 48809</t>
  </si>
  <si>
    <t>8600000US48811</t>
  </si>
  <si>
    <t>ZCTA5 48811</t>
  </si>
  <si>
    <t>8600000US48813</t>
  </si>
  <si>
    <t>ZCTA5 48813</t>
  </si>
  <si>
    <t>8600000US48815</t>
  </si>
  <si>
    <t>ZCTA5 48815</t>
  </si>
  <si>
    <t>8600000US48816</t>
  </si>
  <si>
    <t>ZCTA5 48816</t>
  </si>
  <si>
    <t>8600000US48817</t>
  </si>
  <si>
    <t>ZCTA5 48817</t>
  </si>
  <si>
    <t>8600000US48818</t>
  </si>
  <si>
    <t>ZCTA5 48818</t>
  </si>
  <si>
    <t>8600000US48819</t>
  </si>
  <si>
    <t>ZCTA5 48819</t>
  </si>
  <si>
    <t>8600000US48820</t>
  </si>
  <si>
    <t>ZCTA5 48820</t>
  </si>
  <si>
    <t>8600000US48821</t>
  </si>
  <si>
    <t>ZCTA5 48821</t>
  </si>
  <si>
    <t>8600000US48822</t>
  </si>
  <si>
    <t>ZCTA5 48822</t>
  </si>
  <si>
    <t>8600000US48823</t>
  </si>
  <si>
    <t>ZCTA5 48823</t>
  </si>
  <si>
    <t>8600000US48825</t>
  </si>
  <si>
    <t>ZCTA5 48825</t>
  </si>
  <si>
    <t>8600000US48827</t>
  </si>
  <si>
    <t>ZCTA5 48827</t>
  </si>
  <si>
    <t>8600000US48829</t>
  </si>
  <si>
    <t>ZCTA5 48829</t>
  </si>
  <si>
    <t>8600000US48831</t>
  </si>
  <si>
    <t>ZCTA5 48831</t>
  </si>
  <si>
    <t>8600000US48832</t>
  </si>
  <si>
    <t>ZCTA5 48832</t>
  </si>
  <si>
    <t>8600000US48834</t>
  </si>
  <si>
    <t>ZCTA5 48834</t>
  </si>
  <si>
    <t>8600000US48835</t>
  </si>
  <si>
    <t>ZCTA5 48835</t>
  </si>
  <si>
    <t>8600000US48836</t>
  </si>
  <si>
    <t>ZCTA5 48836</t>
  </si>
  <si>
    <t>8600000US48837</t>
  </si>
  <si>
    <t>ZCTA5 48837</t>
  </si>
  <si>
    <t>8600000US48838</t>
  </si>
  <si>
    <t>ZCTA5 48838</t>
  </si>
  <si>
    <t>8600000US48840</t>
  </si>
  <si>
    <t>ZCTA5 48840</t>
  </si>
  <si>
    <t>8600000US48841</t>
  </si>
  <si>
    <t>ZCTA5 48841</t>
  </si>
  <si>
    <t>8600000US48842</t>
  </si>
  <si>
    <t>ZCTA5 48842</t>
  </si>
  <si>
    <t>8600000US48843</t>
  </si>
  <si>
    <t>ZCTA5 48843</t>
  </si>
  <si>
    <t>8600000US48845</t>
  </si>
  <si>
    <t>ZCTA5 48845</t>
  </si>
  <si>
    <t>8600000US48846</t>
  </si>
  <si>
    <t>ZCTA5 48846</t>
  </si>
  <si>
    <t>8600000US48847</t>
  </si>
  <si>
    <t>ZCTA5 48847</t>
  </si>
  <si>
    <t>8600000US48848</t>
  </si>
  <si>
    <t>ZCTA5 48848</t>
  </si>
  <si>
    <t>8600000US48849</t>
  </si>
  <si>
    <t>ZCTA5 48849</t>
  </si>
  <si>
    <t>8600000US48850</t>
  </si>
  <si>
    <t>ZCTA5 48850</t>
  </si>
  <si>
    <t>8600000US48851</t>
  </si>
  <si>
    <t>ZCTA5 48851</t>
  </si>
  <si>
    <t>8600000US48852</t>
  </si>
  <si>
    <t>ZCTA5 48852</t>
  </si>
  <si>
    <t>8600000US48853</t>
  </si>
  <si>
    <t>ZCTA5 48853</t>
  </si>
  <si>
    <t>8600000US48854</t>
  </si>
  <si>
    <t>ZCTA5 48854</t>
  </si>
  <si>
    <t>8600000US48855</t>
  </si>
  <si>
    <t>ZCTA5 48855</t>
  </si>
  <si>
    <t>8600000US48856</t>
  </si>
  <si>
    <t>ZCTA5 48856</t>
  </si>
  <si>
    <t>8600000US48857</t>
  </si>
  <si>
    <t>ZCTA5 48857</t>
  </si>
  <si>
    <t>8600000US48858</t>
  </si>
  <si>
    <t>ZCTA5 48858</t>
  </si>
  <si>
    <t>8600000US48860</t>
  </si>
  <si>
    <t>ZCTA5 48860</t>
  </si>
  <si>
    <t>8600000US48861</t>
  </si>
  <si>
    <t>ZCTA5 48861</t>
  </si>
  <si>
    <t>8600000US48864</t>
  </si>
  <si>
    <t>ZCTA5 48864</t>
  </si>
  <si>
    <t>8600000US48865</t>
  </si>
  <si>
    <t>ZCTA5 48865</t>
  </si>
  <si>
    <t>8600000US48866</t>
  </si>
  <si>
    <t>ZCTA5 48866</t>
  </si>
  <si>
    <t>8600000US48867</t>
  </si>
  <si>
    <t>ZCTA5 48867</t>
  </si>
  <si>
    <t>8600000US48870</t>
  </si>
  <si>
    <t>ZCTA5 48870</t>
  </si>
  <si>
    <t>8600000US48871</t>
  </si>
  <si>
    <t>ZCTA5 48871</t>
  </si>
  <si>
    <t>8600000US48872</t>
  </si>
  <si>
    <t>ZCTA5 48872</t>
  </si>
  <si>
    <t>8600000US48873</t>
  </si>
  <si>
    <t>ZCTA5 48873</t>
  </si>
  <si>
    <t>8600000US48874</t>
  </si>
  <si>
    <t>ZCTA5 48874</t>
  </si>
  <si>
    <t>8600000US48875</t>
  </si>
  <si>
    <t>ZCTA5 48875</t>
  </si>
  <si>
    <t>8600000US48876</t>
  </si>
  <si>
    <t>ZCTA5 48876</t>
  </si>
  <si>
    <t>8600000US48877</t>
  </si>
  <si>
    <t>ZCTA5 48877</t>
  </si>
  <si>
    <t>8600000US48878</t>
  </si>
  <si>
    <t>ZCTA5 48878</t>
  </si>
  <si>
    <t>8600000US48879</t>
  </si>
  <si>
    <t>ZCTA5 48879</t>
  </si>
  <si>
    <t>8600000US48880</t>
  </si>
  <si>
    <t>ZCTA5 48880</t>
  </si>
  <si>
    <t>8600000US48881</t>
  </si>
  <si>
    <t>ZCTA5 48881</t>
  </si>
  <si>
    <t>8600000US48883</t>
  </si>
  <si>
    <t>ZCTA5 48883</t>
  </si>
  <si>
    <t>8600000US48884</t>
  </si>
  <si>
    <t>ZCTA5 48884</t>
  </si>
  <si>
    <t>8600000US48885</t>
  </si>
  <si>
    <t>ZCTA5 48885</t>
  </si>
  <si>
    <t>8600000US48886</t>
  </si>
  <si>
    <t>ZCTA5 48886</t>
  </si>
  <si>
    <t>8600000US48888</t>
  </si>
  <si>
    <t>ZCTA5 48888</t>
  </si>
  <si>
    <t>8600000US48889</t>
  </si>
  <si>
    <t>ZCTA5 48889</t>
  </si>
  <si>
    <t>8600000US48890</t>
  </si>
  <si>
    <t>ZCTA5 48890</t>
  </si>
  <si>
    <t>8600000US48891</t>
  </si>
  <si>
    <t>ZCTA5 48891</t>
  </si>
  <si>
    <t>8600000US48892</t>
  </si>
  <si>
    <t>ZCTA5 48892</t>
  </si>
  <si>
    <t>8600000US48893</t>
  </si>
  <si>
    <t>ZCTA5 48893</t>
  </si>
  <si>
    <t>8600000US48894</t>
  </si>
  <si>
    <t>ZCTA5 48894</t>
  </si>
  <si>
    <t>8600000US48895</t>
  </si>
  <si>
    <t>ZCTA5 48895</t>
  </si>
  <si>
    <t>8600000US48896</t>
  </si>
  <si>
    <t>ZCTA5 48896</t>
  </si>
  <si>
    <t>8600000US48897</t>
  </si>
  <si>
    <t>ZCTA5 48897</t>
  </si>
  <si>
    <t>8600000US48906</t>
  </si>
  <si>
    <t>ZCTA5 48906</t>
  </si>
  <si>
    <t>8600000US48910</t>
  </si>
  <si>
    <t>ZCTA5 48910</t>
  </si>
  <si>
    <t>8600000US48911</t>
  </si>
  <si>
    <t>ZCTA5 48911</t>
  </si>
  <si>
    <t>8600000US48912</t>
  </si>
  <si>
    <t>ZCTA5 48912</t>
  </si>
  <si>
    <t>8600000US48915</t>
  </si>
  <si>
    <t>ZCTA5 48915</t>
  </si>
  <si>
    <t>8600000US48917</t>
  </si>
  <si>
    <t>ZCTA5 48917</t>
  </si>
  <si>
    <t>8600000US48921</t>
  </si>
  <si>
    <t>ZCTA5 48921</t>
  </si>
  <si>
    <t>8600000US48933</t>
  </si>
  <si>
    <t>ZCTA5 48933</t>
  </si>
  <si>
    <t>8600000US49001</t>
  </si>
  <si>
    <t>ZCTA5 49001</t>
  </si>
  <si>
    <t>8600000US49002</t>
  </si>
  <si>
    <t>ZCTA5 49002</t>
  </si>
  <si>
    <t>8600000US49004</t>
  </si>
  <si>
    <t>ZCTA5 49004</t>
  </si>
  <si>
    <t>8600000US49006</t>
  </si>
  <si>
    <t>ZCTA5 49006</t>
  </si>
  <si>
    <t>8600000US49007</t>
  </si>
  <si>
    <t>ZCTA5 49007</t>
  </si>
  <si>
    <t>8600000US49008</t>
  </si>
  <si>
    <t>ZCTA5 49008</t>
  </si>
  <si>
    <t>8600000US49009</t>
  </si>
  <si>
    <t>ZCTA5 49009</t>
  </si>
  <si>
    <t>8600000US49010</t>
  </si>
  <si>
    <t>ZCTA5 49010</t>
  </si>
  <si>
    <t>8600000US49011</t>
  </si>
  <si>
    <t>ZCTA5 49011</t>
  </si>
  <si>
    <t>8600000US49012</t>
  </si>
  <si>
    <t>ZCTA5 49012</t>
  </si>
  <si>
    <t>8600000US49013</t>
  </si>
  <si>
    <t>ZCTA5 49013</t>
  </si>
  <si>
    <t>8600000US49014</t>
  </si>
  <si>
    <t>ZCTA5 49014</t>
  </si>
  <si>
    <t>8600000US49015</t>
  </si>
  <si>
    <t>ZCTA5 49015</t>
  </si>
  <si>
    <t>8600000US49017</t>
  </si>
  <si>
    <t>ZCTA5 49017</t>
  </si>
  <si>
    <t>8600000US49021</t>
  </si>
  <si>
    <t>ZCTA5 49021</t>
  </si>
  <si>
    <t>8600000US49022</t>
  </si>
  <si>
    <t>ZCTA5 49022</t>
  </si>
  <si>
    <t>8600000US49024</t>
  </si>
  <si>
    <t>ZCTA5 49024</t>
  </si>
  <si>
    <t>8600000US49026</t>
  </si>
  <si>
    <t>ZCTA5 49026</t>
  </si>
  <si>
    <t>8600000US49027</t>
  </si>
  <si>
    <t>ZCTA5 49027</t>
  </si>
  <si>
    <t>8600000US49028</t>
  </si>
  <si>
    <t>ZCTA5 49028</t>
  </si>
  <si>
    <t>8600000US49029</t>
  </si>
  <si>
    <t>ZCTA5 49029</t>
  </si>
  <si>
    <t>8600000US49030</t>
  </si>
  <si>
    <t>ZCTA5 49030</t>
  </si>
  <si>
    <t>8600000US49031</t>
  </si>
  <si>
    <t>ZCTA5 49031</t>
  </si>
  <si>
    <t>8600000US49032</t>
  </si>
  <si>
    <t>ZCTA5 49032</t>
  </si>
  <si>
    <t>8600000US49033</t>
  </si>
  <si>
    <t>ZCTA5 49033</t>
  </si>
  <si>
    <t>8600000US49034</t>
  </si>
  <si>
    <t>ZCTA5 49034</t>
  </si>
  <si>
    <t>8600000US49036</t>
  </si>
  <si>
    <t>ZCTA5 49036</t>
  </si>
  <si>
    <t>8600000US49037</t>
  </si>
  <si>
    <t>ZCTA5 49037</t>
  </si>
  <si>
    <t>8600000US49038</t>
  </si>
  <si>
    <t>ZCTA5 49038</t>
  </si>
  <si>
    <t>8600000US49040</t>
  </si>
  <si>
    <t>ZCTA5 49040</t>
  </si>
  <si>
    <t>8600000US49042</t>
  </si>
  <si>
    <t>ZCTA5 49042</t>
  </si>
  <si>
    <t>8600000US49043</t>
  </si>
  <si>
    <t>ZCTA5 49043</t>
  </si>
  <si>
    <t>8600000US49045</t>
  </si>
  <si>
    <t>ZCTA5 49045</t>
  </si>
  <si>
    <t>8600000US49046</t>
  </si>
  <si>
    <t>ZCTA5 49046</t>
  </si>
  <si>
    <t>8600000US49047</t>
  </si>
  <si>
    <t>ZCTA5 49047</t>
  </si>
  <si>
    <t>8600000US49048</t>
  </si>
  <si>
    <t>ZCTA5 49048</t>
  </si>
  <si>
    <t>8600000US49050</t>
  </si>
  <si>
    <t>ZCTA5 49050</t>
  </si>
  <si>
    <t>8600000US49051</t>
  </si>
  <si>
    <t>ZCTA5 49051</t>
  </si>
  <si>
    <t>8600000US49052</t>
  </si>
  <si>
    <t>ZCTA5 49052</t>
  </si>
  <si>
    <t>8600000US49053</t>
  </si>
  <si>
    <t>ZCTA5 49053</t>
  </si>
  <si>
    <t>8600000US49055</t>
  </si>
  <si>
    <t>ZCTA5 49055</t>
  </si>
  <si>
    <t>8600000US49056</t>
  </si>
  <si>
    <t>ZCTA5 49056</t>
  </si>
  <si>
    <t>8600000US49057</t>
  </si>
  <si>
    <t>ZCTA5 49057</t>
  </si>
  <si>
    <t>8600000US49058</t>
  </si>
  <si>
    <t>ZCTA5 49058</t>
  </si>
  <si>
    <t>8600000US49060</t>
  </si>
  <si>
    <t>ZCTA5 49060</t>
  </si>
  <si>
    <t>8600000US49061</t>
  </si>
  <si>
    <t>ZCTA5 49061</t>
  </si>
  <si>
    <t>8600000US49064</t>
  </si>
  <si>
    <t>ZCTA5 49064</t>
  </si>
  <si>
    <t>8600000US49065</t>
  </si>
  <si>
    <t>ZCTA5 49065</t>
  </si>
  <si>
    <t>8600000US49066</t>
  </si>
  <si>
    <t>ZCTA5 49066</t>
  </si>
  <si>
    <t>8600000US49067</t>
  </si>
  <si>
    <t>ZCTA5 49067</t>
  </si>
  <si>
    <t>8600000US49068</t>
  </si>
  <si>
    <t>ZCTA5 49068</t>
  </si>
  <si>
    <t>8600000US49070</t>
  </si>
  <si>
    <t>ZCTA5 49070</t>
  </si>
  <si>
    <t>8600000US49071</t>
  </si>
  <si>
    <t>ZCTA5 49071</t>
  </si>
  <si>
    <t>8600000US49072</t>
  </si>
  <si>
    <t>ZCTA5 49072</t>
  </si>
  <si>
    <t>8600000US49073</t>
  </si>
  <si>
    <t>ZCTA5 49073</t>
  </si>
  <si>
    <t>8600000US49074</t>
  </si>
  <si>
    <t>ZCTA5 49074</t>
  </si>
  <si>
    <t>8600000US49075</t>
  </si>
  <si>
    <t>ZCTA5 49075</t>
  </si>
  <si>
    <t>8600000US49076</t>
  </si>
  <si>
    <t>ZCTA5 49076</t>
  </si>
  <si>
    <t>8600000US49078</t>
  </si>
  <si>
    <t>ZCTA5 49078</t>
  </si>
  <si>
    <t>8600000US49079</t>
  </si>
  <si>
    <t>ZCTA5 49079</t>
  </si>
  <si>
    <t>8600000US49080</t>
  </si>
  <si>
    <t>ZCTA5 49080</t>
  </si>
  <si>
    <t>8600000US49082</t>
  </si>
  <si>
    <t>ZCTA5 49082</t>
  </si>
  <si>
    <t>8600000US49083</t>
  </si>
  <si>
    <t>ZCTA5 49083</t>
  </si>
  <si>
    <t>8600000US49084</t>
  </si>
  <si>
    <t>ZCTA5 49084</t>
  </si>
  <si>
    <t>8600000US49085</t>
  </si>
  <si>
    <t>ZCTA5 49085</t>
  </si>
  <si>
    <t>8600000US49087</t>
  </si>
  <si>
    <t>ZCTA5 49087</t>
  </si>
  <si>
    <t>8600000US49088</t>
  </si>
  <si>
    <t>ZCTA5 49088</t>
  </si>
  <si>
    <t>8600000US49089</t>
  </si>
  <si>
    <t>ZCTA5 49089</t>
  </si>
  <si>
    <t>8600000US49090</t>
  </si>
  <si>
    <t>ZCTA5 49090</t>
  </si>
  <si>
    <t>8600000US49091</t>
  </si>
  <si>
    <t>ZCTA5 49091</t>
  </si>
  <si>
    <t>8600000US49092</t>
  </si>
  <si>
    <t>ZCTA5 49092</t>
  </si>
  <si>
    <t>8600000US49093</t>
  </si>
  <si>
    <t>ZCTA5 49093</t>
  </si>
  <si>
    <t>8600000US49094</t>
  </si>
  <si>
    <t>ZCTA5 49094</t>
  </si>
  <si>
    <t>8600000US57322</t>
  </si>
  <si>
    <t>ZCTA5 57322</t>
  </si>
  <si>
    <t>8600000US49095</t>
  </si>
  <si>
    <t>ZCTA5 49095</t>
  </si>
  <si>
    <t>8600000US49096</t>
  </si>
  <si>
    <t>ZCTA5 49096</t>
  </si>
  <si>
    <t>8600000US49097</t>
  </si>
  <si>
    <t>ZCTA5 49097</t>
  </si>
  <si>
    <t>8600000US49098</t>
  </si>
  <si>
    <t>ZCTA5 49098</t>
  </si>
  <si>
    <t>8600000US49099</t>
  </si>
  <si>
    <t>ZCTA5 49099</t>
  </si>
  <si>
    <t>8600000US49101</t>
  </si>
  <si>
    <t>ZCTA5 49101</t>
  </si>
  <si>
    <t>8600000US49102</t>
  </si>
  <si>
    <t>ZCTA5 49102</t>
  </si>
  <si>
    <t>8600000US49103</t>
  </si>
  <si>
    <t>ZCTA5 49103</t>
  </si>
  <si>
    <t>8600000US49104</t>
  </si>
  <si>
    <t>ZCTA5 49104</t>
  </si>
  <si>
    <t>8600000US49106</t>
  </si>
  <si>
    <t>ZCTA5 49106</t>
  </si>
  <si>
    <t>8600000US49107</t>
  </si>
  <si>
    <t>ZCTA5 49107</t>
  </si>
  <si>
    <t>8600000US49111</t>
  </si>
  <si>
    <t>ZCTA5 49111</t>
  </si>
  <si>
    <t>8600000US49112</t>
  </si>
  <si>
    <t>ZCTA5 49112</t>
  </si>
  <si>
    <t>8600000US49113</t>
  </si>
  <si>
    <t>ZCTA5 49113</t>
  </si>
  <si>
    <t>8600000US49115</t>
  </si>
  <si>
    <t>ZCTA5 49115</t>
  </si>
  <si>
    <t>8600000US49116</t>
  </si>
  <si>
    <t>ZCTA5 49116</t>
  </si>
  <si>
    <t>8600000US49117</t>
  </si>
  <si>
    <t>ZCTA5 49117</t>
  </si>
  <si>
    <t>8600000US49119</t>
  </si>
  <si>
    <t>ZCTA5 49119</t>
  </si>
  <si>
    <t>8600000US49120</t>
  </si>
  <si>
    <t>ZCTA5 49120</t>
  </si>
  <si>
    <t>8600000US49125</t>
  </si>
  <si>
    <t>ZCTA5 49125</t>
  </si>
  <si>
    <t>8600000US49126</t>
  </si>
  <si>
    <t>ZCTA5 49126</t>
  </si>
  <si>
    <t>8600000US49127</t>
  </si>
  <si>
    <t>ZCTA5 49127</t>
  </si>
  <si>
    <t>8600000US49128</t>
  </si>
  <si>
    <t>ZCTA5 49128</t>
  </si>
  <si>
    <t>8600000US49129</t>
  </si>
  <si>
    <t>ZCTA5 49129</t>
  </si>
  <si>
    <t>8600000US49130</t>
  </si>
  <si>
    <t>ZCTA5 49130</t>
  </si>
  <si>
    <t>8600000US49201</t>
  </si>
  <si>
    <t>ZCTA5 49201</t>
  </si>
  <si>
    <t>8600000US49202</t>
  </si>
  <si>
    <t>ZCTA5 49202</t>
  </si>
  <si>
    <t>8600000US49203</t>
  </si>
  <si>
    <t>ZCTA5 49203</t>
  </si>
  <si>
    <t>8600000US49220</t>
  </si>
  <si>
    <t>ZCTA5 49220</t>
  </si>
  <si>
    <t>8600000US49221</t>
  </si>
  <si>
    <t>ZCTA5 49221</t>
  </si>
  <si>
    <t>8600000US49224</t>
  </si>
  <si>
    <t>ZCTA5 49224</t>
  </si>
  <si>
    <t>8600000US49227</t>
  </si>
  <si>
    <t>ZCTA5 49227</t>
  </si>
  <si>
    <t>8600000US49228</t>
  </si>
  <si>
    <t>ZCTA5 49228</t>
  </si>
  <si>
    <t>8600000US49229</t>
  </si>
  <si>
    <t>ZCTA5 49229</t>
  </si>
  <si>
    <t>8600000US49230</t>
  </si>
  <si>
    <t>ZCTA5 49230</t>
  </si>
  <si>
    <t>8600000US49232</t>
  </si>
  <si>
    <t>ZCTA5 49232</t>
  </si>
  <si>
    <t>8600000US49233</t>
  </si>
  <si>
    <t>ZCTA5 49233</t>
  </si>
  <si>
    <t>8600000US49234</t>
  </si>
  <si>
    <t>ZCTA5 49234</t>
  </si>
  <si>
    <t>8600000US49235</t>
  </si>
  <si>
    <t>ZCTA5 49235</t>
  </si>
  <si>
    <t>8600000US49236</t>
  </si>
  <si>
    <t>ZCTA5 49236</t>
  </si>
  <si>
    <t>8600000US49237</t>
  </si>
  <si>
    <t>ZCTA5 49237</t>
  </si>
  <si>
    <t>8600000US49238</t>
  </si>
  <si>
    <t>ZCTA5 49238</t>
  </si>
  <si>
    <t>8600000US49240</t>
  </si>
  <si>
    <t>ZCTA5 49240</t>
  </si>
  <si>
    <t>8600000US49241</t>
  </si>
  <si>
    <t>ZCTA5 49241</t>
  </si>
  <si>
    <t>8600000US49242</t>
  </si>
  <si>
    <t>ZCTA5 49242</t>
  </si>
  <si>
    <t>8600000US49245</t>
  </si>
  <si>
    <t>ZCTA5 49245</t>
  </si>
  <si>
    <t>8600000US49246</t>
  </si>
  <si>
    <t>ZCTA5 49246</t>
  </si>
  <si>
    <t>8600000US49247</t>
  </si>
  <si>
    <t>ZCTA5 49247</t>
  </si>
  <si>
    <t>8600000US49248</t>
  </si>
  <si>
    <t>ZCTA5 49248</t>
  </si>
  <si>
    <t>8600000US49249</t>
  </si>
  <si>
    <t>ZCTA5 49249</t>
  </si>
  <si>
    <t>8600000US49250</t>
  </si>
  <si>
    <t>ZCTA5 49250</t>
  </si>
  <si>
    <t>8600000US49251</t>
  </si>
  <si>
    <t>ZCTA5 49251</t>
  </si>
  <si>
    <t>8600000US49252</t>
  </si>
  <si>
    <t>ZCTA5 49252</t>
  </si>
  <si>
    <t>8600000US49253</t>
  </si>
  <si>
    <t>ZCTA5 49253</t>
  </si>
  <si>
    <t>8600000US49254</t>
  </si>
  <si>
    <t>ZCTA5 49254</t>
  </si>
  <si>
    <t>8600000US49255</t>
  </si>
  <si>
    <t>ZCTA5 49255</t>
  </si>
  <si>
    <t>8600000US49256</t>
  </si>
  <si>
    <t>ZCTA5 49256</t>
  </si>
  <si>
    <t>8600000US49259</t>
  </si>
  <si>
    <t>ZCTA5 49259</t>
  </si>
  <si>
    <t>8600000US49261</t>
  </si>
  <si>
    <t>ZCTA5 49261</t>
  </si>
  <si>
    <t>8600000US49262</t>
  </si>
  <si>
    <t>ZCTA5 49262</t>
  </si>
  <si>
    <t>8600000US49263</t>
  </si>
  <si>
    <t>ZCTA5 49263</t>
  </si>
  <si>
    <t>8600000US49264</t>
  </si>
  <si>
    <t>ZCTA5 49264</t>
  </si>
  <si>
    <t>8600000US49265</t>
  </si>
  <si>
    <t>ZCTA5 49265</t>
  </si>
  <si>
    <t>8600000US49266</t>
  </si>
  <si>
    <t>ZCTA5 49266</t>
  </si>
  <si>
    <t>8600000US49267</t>
  </si>
  <si>
    <t>ZCTA5 49267</t>
  </si>
  <si>
    <t>8600000US49268</t>
  </si>
  <si>
    <t>ZCTA5 49268</t>
  </si>
  <si>
    <t>8600000US49269</t>
  </si>
  <si>
    <t>ZCTA5 49269</t>
  </si>
  <si>
    <t>8600000US49270</t>
  </si>
  <si>
    <t>ZCTA5 49270</t>
  </si>
  <si>
    <t>8600000US49271</t>
  </si>
  <si>
    <t>ZCTA5 49271</t>
  </si>
  <si>
    <t>8600000US49272</t>
  </si>
  <si>
    <t>ZCTA5 49272</t>
  </si>
  <si>
    <t>8600000US49274</t>
  </si>
  <si>
    <t>ZCTA5 49274</t>
  </si>
  <si>
    <t>8600000US49276</t>
  </si>
  <si>
    <t>ZCTA5 49276</t>
  </si>
  <si>
    <t>8600000US49277</t>
  </si>
  <si>
    <t>ZCTA5 49277</t>
  </si>
  <si>
    <t>8600000US49279</t>
  </si>
  <si>
    <t>ZCTA5 49279</t>
  </si>
  <si>
    <t>8600000US49282</t>
  </si>
  <si>
    <t>ZCTA5 49282</t>
  </si>
  <si>
    <t>8600000US49283</t>
  </si>
  <si>
    <t>ZCTA5 49283</t>
  </si>
  <si>
    <t>8600000US49284</t>
  </si>
  <si>
    <t>ZCTA5 49284</t>
  </si>
  <si>
    <t>8600000US49285</t>
  </si>
  <si>
    <t>ZCTA5 49285</t>
  </si>
  <si>
    <t>8600000US49286</t>
  </si>
  <si>
    <t>ZCTA5 49286</t>
  </si>
  <si>
    <t>8600000US49287</t>
  </si>
  <si>
    <t>ZCTA5 49287</t>
  </si>
  <si>
    <t>8600000US49288</t>
  </si>
  <si>
    <t>ZCTA5 49288</t>
  </si>
  <si>
    <t>8600000US49289</t>
  </si>
  <si>
    <t>ZCTA5 49289</t>
  </si>
  <si>
    <t>8600000US49301</t>
  </si>
  <si>
    <t>ZCTA5 49301</t>
  </si>
  <si>
    <t>8600000US49302</t>
  </si>
  <si>
    <t>ZCTA5 49302</t>
  </si>
  <si>
    <t>8600000US49303</t>
  </si>
  <si>
    <t>ZCTA5 49303</t>
  </si>
  <si>
    <t>8600000US49304</t>
  </si>
  <si>
    <t>ZCTA5 49304</t>
  </si>
  <si>
    <t>8600000US49305</t>
  </si>
  <si>
    <t>ZCTA5 49305</t>
  </si>
  <si>
    <t>8600000US49306</t>
  </si>
  <si>
    <t>ZCTA5 49306</t>
  </si>
  <si>
    <t>8600000US49307</t>
  </si>
  <si>
    <t>ZCTA5 49307</t>
  </si>
  <si>
    <t>8600000US49309</t>
  </si>
  <si>
    <t>ZCTA5 49309</t>
  </si>
  <si>
    <t>8600000US49310</t>
  </si>
  <si>
    <t>ZCTA5 49310</t>
  </si>
  <si>
    <t>8600000US49312</t>
  </si>
  <si>
    <t>ZCTA5 49312</t>
  </si>
  <si>
    <t>8600000US49315</t>
  </si>
  <si>
    <t>ZCTA5 49315</t>
  </si>
  <si>
    <t>8600000US49316</t>
  </si>
  <si>
    <t>ZCTA5 49316</t>
  </si>
  <si>
    <t>8600000US49318</t>
  </si>
  <si>
    <t>ZCTA5 49318</t>
  </si>
  <si>
    <t>8600000US49319</t>
  </si>
  <si>
    <t>ZCTA5 49319</t>
  </si>
  <si>
    <t>8600000US49320</t>
  </si>
  <si>
    <t>ZCTA5 49320</t>
  </si>
  <si>
    <t>8600000US49321</t>
  </si>
  <si>
    <t>ZCTA5 49321</t>
  </si>
  <si>
    <t>8600000US49322</t>
  </si>
  <si>
    <t>ZCTA5 49322</t>
  </si>
  <si>
    <t>8600000US49323</t>
  </si>
  <si>
    <t>ZCTA5 49323</t>
  </si>
  <si>
    <t>8600000US49325</t>
  </si>
  <si>
    <t>ZCTA5 49325</t>
  </si>
  <si>
    <t>8600000US49961</t>
  </si>
  <si>
    <t>ZCTA5 49961</t>
  </si>
  <si>
    <t>8600000US49326</t>
  </si>
  <si>
    <t>ZCTA5 49326</t>
  </si>
  <si>
    <t>8600000US49327</t>
  </si>
  <si>
    <t>ZCTA5 49327</t>
  </si>
  <si>
    <t>8600000US49328</t>
  </si>
  <si>
    <t>ZCTA5 49328</t>
  </si>
  <si>
    <t>8600000US49329</t>
  </si>
  <si>
    <t>ZCTA5 49329</t>
  </si>
  <si>
    <t>8600000US49330</t>
  </si>
  <si>
    <t>ZCTA5 49330</t>
  </si>
  <si>
    <t>8600000US49331</t>
  </si>
  <si>
    <t>ZCTA5 49331</t>
  </si>
  <si>
    <t>8600000US49332</t>
  </si>
  <si>
    <t>ZCTA5 49332</t>
  </si>
  <si>
    <t>8600000US49333</t>
  </si>
  <si>
    <t>ZCTA5 49333</t>
  </si>
  <si>
    <t>8600000US49335</t>
  </si>
  <si>
    <t>ZCTA5 49335</t>
  </si>
  <si>
    <t>8600000US49336</t>
  </si>
  <si>
    <t>ZCTA5 49336</t>
  </si>
  <si>
    <t>8600000US49337</t>
  </si>
  <si>
    <t>ZCTA5 49337</t>
  </si>
  <si>
    <t>8600000US49338</t>
  </si>
  <si>
    <t>ZCTA5 49338</t>
  </si>
  <si>
    <t>8600000US49339</t>
  </si>
  <si>
    <t>ZCTA5 49339</t>
  </si>
  <si>
    <t>8600000US49340</t>
  </si>
  <si>
    <t>ZCTA5 49340</t>
  </si>
  <si>
    <t>8600000US49341</t>
  </si>
  <si>
    <t>ZCTA5 49341</t>
  </si>
  <si>
    <t>8600000US49342</t>
  </si>
  <si>
    <t>ZCTA5 49342</t>
  </si>
  <si>
    <t>8600000US50012</t>
  </si>
  <si>
    <t>ZCTA5 50012</t>
  </si>
  <si>
    <t>8600000US49343</t>
  </si>
  <si>
    <t>ZCTA5 49343</t>
  </si>
  <si>
    <t>8600000US49344</t>
  </si>
  <si>
    <t>ZCTA5 49344</t>
  </si>
  <si>
    <t>8600000US49345</t>
  </si>
  <si>
    <t>ZCTA5 49345</t>
  </si>
  <si>
    <t>8600000US49346</t>
  </si>
  <si>
    <t>ZCTA5 49346</t>
  </si>
  <si>
    <t>8600000US49347</t>
  </si>
  <si>
    <t>ZCTA5 49347</t>
  </si>
  <si>
    <t>8600000US49348</t>
  </si>
  <si>
    <t>ZCTA5 49348</t>
  </si>
  <si>
    <t>8600000US49349</t>
  </si>
  <si>
    <t>ZCTA5 49349</t>
  </si>
  <si>
    <t>8600000US49401</t>
  </si>
  <si>
    <t>ZCTA5 49401</t>
  </si>
  <si>
    <t>8600000US49402</t>
  </si>
  <si>
    <t>ZCTA5 49402</t>
  </si>
  <si>
    <t>8600000US49403</t>
  </si>
  <si>
    <t>ZCTA5 49403</t>
  </si>
  <si>
    <t>8600000US49404</t>
  </si>
  <si>
    <t>ZCTA5 49404</t>
  </si>
  <si>
    <t>8600000US49405</t>
  </si>
  <si>
    <t>ZCTA5 49405</t>
  </si>
  <si>
    <t>8600000US49406</t>
  </si>
  <si>
    <t>ZCTA5 49406</t>
  </si>
  <si>
    <t>8600000US49408</t>
  </si>
  <si>
    <t>ZCTA5 49408</t>
  </si>
  <si>
    <t>8600000US49410</t>
  </si>
  <si>
    <t>ZCTA5 49410</t>
  </si>
  <si>
    <t>8600000US49411</t>
  </si>
  <si>
    <t>ZCTA5 49411</t>
  </si>
  <si>
    <t>8600000US49412</t>
  </si>
  <si>
    <t>ZCTA5 49412</t>
  </si>
  <si>
    <t>8600000US49415</t>
  </si>
  <si>
    <t>ZCTA5 49415</t>
  </si>
  <si>
    <t>8600000US49417</t>
  </si>
  <si>
    <t>ZCTA5 49417</t>
  </si>
  <si>
    <t>8600000US49418</t>
  </si>
  <si>
    <t>ZCTA5 49418</t>
  </si>
  <si>
    <t>8600000US49419</t>
  </si>
  <si>
    <t>ZCTA5 49419</t>
  </si>
  <si>
    <t>8600000US49420</t>
  </si>
  <si>
    <t>ZCTA5 49420</t>
  </si>
  <si>
    <t>8600000US49421</t>
  </si>
  <si>
    <t>ZCTA5 49421</t>
  </si>
  <si>
    <t>8600000US49423</t>
  </si>
  <si>
    <t>ZCTA5 49423</t>
  </si>
  <si>
    <t>8600000US49424</t>
  </si>
  <si>
    <t>ZCTA5 49424</t>
  </si>
  <si>
    <t>8600000US49425</t>
  </si>
  <si>
    <t>ZCTA5 49425</t>
  </si>
  <si>
    <t>8600000US49426</t>
  </si>
  <si>
    <t>ZCTA5 49426</t>
  </si>
  <si>
    <t>8600000US49428</t>
  </si>
  <si>
    <t>ZCTA5 49428</t>
  </si>
  <si>
    <t>8600000US49431</t>
  </si>
  <si>
    <t>ZCTA5 49431</t>
  </si>
  <si>
    <t>8600000US49434</t>
  </si>
  <si>
    <t>ZCTA5 49434</t>
  </si>
  <si>
    <t>8600000US49435</t>
  </si>
  <si>
    <t>ZCTA5 49435</t>
  </si>
  <si>
    <t>8600000US49436</t>
  </si>
  <si>
    <t>ZCTA5 49436</t>
  </si>
  <si>
    <t>8600000US99757</t>
  </si>
  <si>
    <t>ZCTA5 99757</t>
  </si>
  <si>
    <t>8600000US49437</t>
  </si>
  <si>
    <t>ZCTA5 49437</t>
  </si>
  <si>
    <t>8600000US49440</t>
  </si>
  <si>
    <t>ZCTA5 49440</t>
  </si>
  <si>
    <t>8600000US49441</t>
  </si>
  <si>
    <t>ZCTA5 49441</t>
  </si>
  <si>
    <t>8600000US49442</t>
  </si>
  <si>
    <t>ZCTA5 49442</t>
  </si>
  <si>
    <t>8600000US49444</t>
  </si>
  <si>
    <t>ZCTA5 49444</t>
  </si>
  <si>
    <t>8600000US49445</t>
  </si>
  <si>
    <t>ZCTA5 49445</t>
  </si>
  <si>
    <t>8600000US49446</t>
  </si>
  <si>
    <t>ZCTA5 49446</t>
  </si>
  <si>
    <t>8600000US49448</t>
  </si>
  <si>
    <t>ZCTA5 49448</t>
  </si>
  <si>
    <t>8600000US49449</t>
  </si>
  <si>
    <t>ZCTA5 49449</t>
  </si>
  <si>
    <t>8600000US49450</t>
  </si>
  <si>
    <t>ZCTA5 49450</t>
  </si>
  <si>
    <t>8600000US49451</t>
  </si>
  <si>
    <t>ZCTA5 49451</t>
  </si>
  <si>
    <t>8600000US49452</t>
  </si>
  <si>
    <t>ZCTA5 49452</t>
  </si>
  <si>
    <t>8600000US49453</t>
  </si>
  <si>
    <t>ZCTA5 49453</t>
  </si>
  <si>
    <t>8600000US49454</t>
  </si>
  <si>
    <t>ZCTA5 49454</t>
  </si>
  <si>
    <t>8600000US49455</t>
  </si>
  <si>
    <t>ZCTA5 49455</t>
  </si>
  <si>
    <t>8600000US49456</t>
  </si>
  <si>
    <t>ZCTA5 49456</t>
  </si>
  <si>
    <t>8600000US49457</t>
  </si>
  <si>
    <t>ZCTA5 49457</t>
  </si>
  <si>
    <t>8600000US49458</t>
  </si>
  <si>
    <t>ZCTA5 49458</t>
  </si>
  <si>
    <t>8600000US49459</t>
  </si>
  <si>
    <t>ZCTA5 49459</t>
  </si>
  <si>
    <t>8600000US49460</t>
  </si>
  <si>
    <t>ZCTA5 49460</t>
  </si>
  <si>
    <t>8600000US49461</t>
  </si>
  <si>
    <t>ZCTA5 49461</t>
  </si>
  <si>
    <t>8600000US49464</t>
  </si>
  <si>
    <t>ZCTA5 49464</t>
  </si>
  <si>
    <t>8600000US49503</t>
  </si>
  <si>
    <t>ZCTA5 49503</t>
  </si>
  <si>
    <t>8600000US49504</t>
  </si>
  <si>
    <t>ZCTA5 49504</t>
  </si>
  <si>
    <t>8600000US49505</t>
  </si>
  <si>
    <t>ZCTA5 49505</t>
  </si>
  <si>
    <t>8600000US49506</t>
  </si>
  <si>
    <t>ZCTA5 49506</t>
  </si>
  <si>
    <t>8600000US49507</t>
  </si>
  <si>
    <t>ZCTA5 49507</t>
  </si>
  <si>
    <t>8600000US49508</t>
  </si>
  <si>
    <t>ZCTA5 49508</t>
  </si>
  <si>
    <t>8600000US49509</t>
  </si>
  <si>
    <t>ZCTA5 49509</t>
  </si>
  <si>
    <t>8600000US49512</t>
  </si>
  <si>
    <t>ZCTA5 49512</t>
  </si>
  <si>
    <t>8600000US49519</t>
  </si>
  <si>
    <t>ZCTA5 49519</t>
  </si>
  <si>
    <t>8600000US49525</t>
  </si>
  <si>
    <t>ZCTA5 49525</t>
  </si>
  <si>
    <t>8600000US49534</t>
  </si>
  <si>
    <t>ZCTA5 49534</t>
  </si>
  <si>
    <t>8600000US49544</t>
  </si>
  <si>
    <t>ZCTA5 49544</t>
  </si>
  <si>
    <t>8600000US49546</t>
  </si>
  <si>
    <t>ZCTA5 49546</t>
  </si>
  <si>
    <t>8600000US49548</t>
  </si>
  <si>
    <t>ZCTA5 49548</t>
  </si>
  <si>
    <t>8600000US49601</t>
  </si>
  <si>
    <t>ZCTA5 49601</t>
  </si>
  <si>
    <t>8600000US49611</t>
  </si>
  <si>
    <t>ZCTA5 49611</t>
  </si>
  <si>
    <t>8600000US49612</t>
  </si>
  <si>
    <t>ZCTA5 49612</t>
  </si>
  <si>
    <t>8600000US49613</t>
  </si>
  <si>
    <t>ZCTA5 49613</t>
  </si>
  <si>
    <t>8600000US49614</t>
  </si>
  <si>
    <t>ZCTA5 49614</t>
  </si>
  <si>
    <t>8600000US49615</t>
  </si>
  <si>
    <t>ZCTA5 49615</t>
  </si>
  <si>
    <t>8600000US49616</t>
  </si>
  <si>
    <t>ZCTA5 49616</t>
  </si>
  <si>
    <t>8600000US49617</t>
  </si>
  <si>
    <t>ZCTA5 49617</t>
  </si>
  <si>
    <t>8600000US49618</t>
  </si>
  <si>
    <t>ZCTA5 49618</t>
  </si>
  <si>
    <t>8600000US49619</t>
  </si>
  <si>
    <t>ZCTA5 49619</t>
  </si>
  <si>
    <t>8600000US49620</t>
  </si>
  <si>
    <t>ZCTA5 49620</t>
  </si>
  <si>
    <t>8600000US49621</t>
  </si>
  <si>
    <t>ZCTA5 49621</t>
  </si>
  <si>
    <t>8600000US49622</t>
  </si>
  <si>
    <t>ZCTA5 49622</t>
  </si>
  <si>
    <t>8600000US49623</t>
  </si>
  <si>
    <t>ZCTA5 49623</t>
  </si>
  <si>
    <t>8600000US49625</t>
  </si>
  <si>
    <t>ZCTA5 49625</t>
  </si>
  <si>
    <t>8600000US49626</t>
  </si>
  <si>
    <t>ZCTA5 49626</t>
  </si>
  <si>
    <t>8600000US49627</t>
  </si>
  <si>
    <t>ZCTA5 49627</t>
  </si>
  <si>
    <t>8600000US49628</t>
  </si>
  <si>
    <t>ZCTA5 49628</t>
  </si>
  <si>
    <t>8600000US49629</t>
  </si>
  <si>
    <t>ZCTA5 49629</t>
  </si>
  <si>
    <t>8600000US49630</t>
  </si>
  <si>
    <t>ZCTA5 49630</t>
  </si>
  <si>
    <t>8600000US49631</t>
  </si>
  <si>
    <t>ZCTA5 49631</t>
  </si>
  <si>
    <t>8600000US49632</t>
  </si>
  <si>
    <t>ZCTA5 49632</t>
  </si>
  <si>
    <t>8600000US49633</t>
  </si>
  <si>
    <t>ZCTA5 49633</t>
  </si>
  <si>
    <t>8600000US49634</t>
  </si>
  <si>
    <t>ZCTA5 49634</t>
  </si>
  <si>
    <t>8600000US49635</t>
  </si>
  <si>
    <t>ZCTA5 49635</t>
  </si>
  <si>
    <t>8600000US49636</t>
  </si>
  <si>
    <t>ZCTA5 49636</t>
  </si>
  <si>
    <t>8600000US49637</t>
  </si>
  <si>
    <t>ZCTA5 49637</t>
  </si>
  <si>
    <t>8600000US49638</t>
  </si>
  <si>
    <t>ZCTA5 49638</t>
  </si>
  <si>
    <t>8600000US49639</t>
  </si>
  <si>
    <t>ZCTA5 49639</t>
  </si>
  <si>
    <t>8600000US49640</t>
  </si>
  <si>
    <t>ZCTA5 49640</t>
  </si>
  <si>
    <t>8600000US49642</t>
  </si>
  <si>
    <t>ZCTA5 49642</t>
  </si>
  <si>
    <t>8600000US49643</t>
  </si>
  <si>
    <t>ZCTA5 49643</t>
  </si>
  <si>
    <t>8600000US49644</t>
  </si>
  <si>
    <t>ZCTA5 49644</t>
  </si>
  <si>
    <t>8600000US49645</t>
  </si>
  <si>
    <t>ZCTA5 49645</t>
  </si>
  <si>
    <t>8600000US49646</t>
  </si>
  <si>
    <t>ZCTA5 49646</t>
  </si>
  <si>
    <t>8600000US49648</t>
  </si>
  <si>
    <t>ZCTA5 49648</t>
  </si>
  <si>
    <t>8600000US49649</t>
  </si>
  <si>
    <t>ZCTA5 49649</t>
  </si>
  <si>
    <t>8600000US49650</t>
  </si>
  <si>
    <t>ZCTA5 49650</t>
  </si>
  <si>
    <t>8600000US49651</t>
  </si>
  <si>
    <t>ZCTA5 49651</t>
  </si>
  <si>
    <t>8600000US49653</t>
  </si>
  <si>
    <t>ZCTA5 49653</t>
  </si>
  <si>
    <t>8600000US49654</t>
  </si>
  <si>
    <t>ZCTA5 49654</t>
  </si>
  <si>
    <t>8600000US49655</t>
  </si>
  <si>
    <t>ZCTA5 49655</t>
  </si>
  <si>
    <t>8600000US49656</t>
  </si>
  <si>
    <t>ZCTA5 49656</t>
  </si>
  <si>
    <t>8600000US49657</t>
  </si>
  <si>
    <t>ZCTA5 49657</t>
  </si>
  <si>
    <t>8600000US49659</t>
  </si>
  <si>
    <t>ZCTA5 49659</t>
  </si>
  <si>
    <t>8600000US49660</t>
  </si>
  <si>
    <t>ZCTA5 49660</t>
  </si>
  <si>
    <t>8600000US49663</t>
  </si>
  <si>
    <t>ZCTA5 49663</t>
  </si>
  <si>
    <t>8600000US49664</t>
  </si>
  <si>
    <t>ZCTA5 49664</t>
  </si>
  <si>
    <t>8600000US49665</t>
  </si>
  <si>
    <t>ZCTA5 49665</t>
  </si>
  <si>
    <t>8600000US49666</t>
  </si>
  <si>
    <t>ZCTA5 49666</t>
  </si>
  <si>
    <t>8600000US49667</t>
  </si>
  <si>
    <t>ZCTA5 49667</t>
  </si>
  <si>
    <t>8600000US49668</t>
  </si>
  <si>
    <t>ZCTA5 49668</t>
  </si>
  <si>
    <t>8600000US49670</t>
  </si>
  <si>
    <t>ZCTA5 49670</t>
  </si>
  <si>
    <t>8600000US49674</t>
  </si>
  <si>
    <t>ZCTA5 49674</t>
  </si>
  <si>
    <t>8600000US49675</t>
  </si>
  <si>
    <t>ZCTA5 49675</t>
  </si>
  <si>
    <t>8600000US49676</t>
  </si>
  <si>
    <t>ZCTA5 49676</t>
  </si>
  <si>
    <t>8600000US49677</t>
  </si>
  <si>
    <t>ZCTA5 49677</t>
  </si>
  <si>
    <t>8600000US49679</t>
  </si>
  <si>
    <t>ZCTA5 49679</t>
  </si>
  <si>
    <t>8600000US49680</t>
  </si>
  <si>
    <t>ZCTA5 49680</t>
  </si>
  <si>
    <t>8600000US49682</t>
  </si>
  <si>
    <t>ZCTA5 49682</t>
  </si>
  <si>
    <t>8600000US49683</t>
  </si>
  <si>
    <t>ZCTA5 49683</t>
  </si>
  <si>
    <t>8600000US49684</t>
  </si>
  <si>
    <t>ZCTA5 49684</t>
  </si>
  <si>
    <t>8600000US49686</t>
  </si>
  <si>
    <t>ZCTA5 49686</t>
  </si>
  <si>
    <t>8600000US49688</t>
  </si>
  <si>
    <t>ZCTA5 49688</t>
  </si>
  <si>
    <t>8600000US49689</t>
  </si>
  <si>
    <t>ZCTA5 49689</t>
  </si>
  <si>
    <t>8600000US49690</t>
  </si>
  <si>
    <t>ZCTA5 49690</t>
  </si>
  <si>
    <t>8600000US49701</t>
  </si>
  <si>
    <t>ZCTA5 49701</t>
  </si>
  <si>
    <t>8600000US49705</t>
  </si>
  <si>
    <t>ZCTA5 49705</t>
  </si>
  <si>
    <t>8600000US49706</t>
  </si>
  <si>
    <t>ZCTA5 49706</t>
  </si>
  <si>
    <t>8600000US49707</t>
  </si>
  <si>
    <t>ZCTA5 49707</t>
  </si>
  <si>
    <t>8600000US49709</t>
  </si>
  <si>
    <t>ZCTA5 49709</t>
  </si>
  <si>
    <t>8600000US49710</t>
  </si>
  <si>
    <t>ZCTA5 49710</t>
  </si>
  <si>
    <t>8600000US49712</t>
  </si>
  <si>
    <t>ZCTA5 49712</t>
  </si>
  <si>
    <t>8600000US49713</t>
  </si>
  <si>
    <t>ZCTA5 49713</t>
  </si>
  <si>
    <t>8600000US49715</t>
  </si>
  <si>
    <t>ZCTA5 49715</t>
  </si>
  <si>
    <t>8600000US49716</t>
  </si>
  <si>
    <t>ZCTA5 49716</t>
  </si>
  <si>
    <t>8600000US49717</t>
  </si>
  <si>
    <t>ZCTA5 49717</t>
  </si>
  <si>
    <t>8600000US49718</t>
  </si>
  <si>
    <t>ZCTA5 49718</t>
  </si>
  <si>
    <t>8600000US49719</t>
  </si>
  <si>
    <t>ZCTA5 49719</t>
  </si>
  <si>
    <t>8600000US49720</t>
  </si>
  <si>
    <t>ZCTA5 49720</t>
  </si>
  <si>
    <t>8600000US49721</t>
  </si>
  <si>
    <t>ZCTA5 49721</t>
  </si>
  <si>
    <t>8600000US49722</t>
  </si>
  <si>
    <t>ZCTA5 49722</t>
  </si>
  <si>
    <t>8600000US49724</t>
  </si>
  <si>
    <t>ZCTA5 49724</t>
  </si>
  <si>
    <t>8600000US49725</t>
  </si>
  <si>
    <t>ZCTA5 49725</t>
  </si>
  <si>
    <t>8600000US49726</t>
  </si>
  <si>
    <t>ZCTA5 49726</t>
  </si>
  <si>
    <t>8600000US49727</t>
  </si>
  <si>
    <t>ZCTA5 49727</t>
  </si>
  <si>
    <t>8600000US49728</t>
  </si>
  <si>
    <t>ZCTA5 49728</t>
  </si>
  <si>
    <t>8600000US49729</t>
  </si>
  <si>
    <t>ZCTA5 49729</t>
  </si>
  <si>
    <t>8600000US49730</t>
  </si>
  <si>
    <t>ZCTA5 49730</t>
  </si>
  <si>
    <t>8600000US49733</t>
  </si>
  <si>
    <t>ZCTA5 49733</t>
  </si>
  <si>
    <t>8600000US49735</t>
  </si>
  <si>
    <t>ZCTA5 49735</t>
  </si>
  <si>
    <t>8600000US49736</t>
  </si>
  <si>
    <t>ZCTA5 49736</t>
  </si>
  <si>
    <t>8600000US49738</t>
  </si>
  <si>
    <t>ZCTA5 49738</t>
  </si>
  <si>
    <t>8600000US49740</t>
  </si>
  <si>
    <t>ZCTA5 49740</t>
  </si>
  <si>
    <t>8600000US49743</t>
  </si>
  <si>
    <t>ZCTA5 49743</t>
  </si>
  <si>
    <t>8600000US49744</t>
  </si>
  <si>
    <t>ZCTA5 49744</t>
  </si>
  <si>
    <t>8600000US49745</t>
  </si>
  <si>
    <t>ZCTA5 49745</t>
  </si>
  <si>
    <t>8600000US49746</t>
  </si>
  <si>
    <t>ZCTA5 49746</t>
  </si>
  <si>
    <t>8600000US49747</t>
  </si>
  <si>
    <t>ZCTA5 49747</t>
  </si>
  <si>
    <t>8600000US49748</t>
  </si>
  <si>
    <t>ZCTA5 49748</t>
  </si>
  <si>
    <t>8600000US49749</t>
  </si>
  <si>
    <t>ZCTA5 49749</t>
  </si>
  <si>
    <t>8600000US49751</t>
  </si>
  <si>
    <t>ZCTA5 49751</t>
  </si>
  <si>
    <t>8600000US49752</t>
  </si>
  <si>
    <t>ZCTA5 49752</t>
  </si>
  <si>
    <t>8600000US49753</t>
  </si>
  <si>
    <t>ZCTA5 49753</t>
  </si>
  <si>
    <t>8600000US49755</t>
  </si>
  <si>
    <t>ZCTA5 49755</t>
  </si>
  <si>
    <t>8600000US49756</t>
  </si>
  <si>
    <t>ZCTA5 49756</t>
  </si>
  <si>
    <t>8600000US49757</t>
  </si>
  <si>
    <t>ZCTA5 49757</t>
  </si>
  <si>
    <t>8600000US49759</t>
  </si>
  <si>
    <t>ZCTA5 49759</t>
  </si>
  <si>
    <t>8600000US49760</t>
  </si>
  <si>
    <t>ZCTA5 49760</t>
  </si>
  <si>
    <t>8600000US49762</t>
  </si>
  <si>
    <t>ZCTA5 49762</t>
  </si>
  <si>
    <t>8600000US49764</t>
  </si>
  <si>
    <t>ZCTA5 49764</t>
  </si>
  <si>
    <t>8600000US49765</t>
  </si>
  <si>
    <t>ZCTA5 49765</t>
  </si>
  <si>
    <t>8600000US49766</t>
  </si>
  <si>
    <t>ZCTA5 49766</t>
  </si>
  <si>
    <t>8600000US49768</t>
  </si>
  <si>
    <t>ZCTA5 49768</t>
  </si>
  <si>
    <t>8600000US49769</t>
  </si>
  <si>
    <t>ZCTA5 49769</t>
  </si>
  <si>
    <t>8600000US49770</t>
  </si>
  <si>
    <t>ZCTA5 49770</t>
  </si>
  <si>
    <t>8600000US49774</t>
  </si>
  <si>
    <t>ZCTA5 49774</t>
  </si>
  <si>
    <t>8600000US49775</t>
  </si>
  <si>
    <t>ZCTA5 49775</t>
  </si>
  <si>
    <t>8600000US49776</t>
  </si>
  <si>
    <t>ZCTA5 49776</t>
  </si>
  <si>
    <t>8600000US49777</t>
  </si>
  <si>
    <t>ZCTA5 49777</t>
  </si>
  <si>
    <t>8600000US49779</t>
  </si>
  <si>
    <t>ZCTA5 49779</t>
  </si>
  <si>
    <t>8600000US49780</t>
  </si>
  <si>
    <t>ZCTA5 49780</t>
  </si>
  <si>
    <t>8600000US49781</t>
  </si>
  <si>
    <t>ZCTA5 49781</t>
  </si>
  <si>
    <t>8600000US49782</t>
  </si>
  <si>
    <t>ZCTA5 49782</t>
  </si>
  <si>
    <t>8600000US49783</t>
  </si>
  <si>
    <t>ZCTA5 49783</t>
  </si>
  <si>
    <t>8600000US49788</t>
  </si>
  <si>
    <t>ZCTA5 49788</t>
  </si>
  <si>
    <t>8600000US49791</t>
  </si>
  <si>
    <t>ZCTA5 49791</t>
  </si>
  <si>
    <t>8600000US49793</t>
  </si>
  <si>
    <t>ZCTA5 49793</t>
  </si>
  <si>
    <t>8600000US49795</t>
  </si>
  <si>
    <t>ZCTA5 49795</t>
  </si>
  <si>
    <t>8600000US49796</t>
  </si>
  <si>
    <t>ZCTA5 49796</t>
  </si>
  <si>
    <t>8600000US49799</t>
  </si>
  <si>
    <t>ZCTA5 49799</t>
  </si>
  <si>
    <t>8600000US49801</t>
  </si>
  <si>
    <t>ZCTA5 49801</t>
  </si>
  <si>
    <t>8600000US49802</t>
  </si>
  <si>
    <t>ZCTA5 49802</t>
  </si>
  <si>
    <t>8600000US49805</t>
  </si>
  <si>
    <t>ZCTA5 49805</t>
  </si>
  <si>
    <t>8600000US49806</t>
  </si>
  <si>
    <t>ZCTA5 49806</t>
  </si>
  <si>
    <t>8600000US49807</t>
  </si>
  <si>
    <t>ZCTA5 49807</t>
  </si>
  <si>
    <t>8600000US49808</t>
  </si>
  <si>
    <t>ZCTA5 49808</t>
  </si>
  <si>
    <t>8600000US49812</t>
  </si>
  <si>
    <t>ZCTA5 49812</t>
  </si>
  <si>
    <t>8600000US49814</t>
  </si>
  <si>
    <t>ZCTA5 49814</t>
  </si>
  <si>
    <t>8600000US49815</t>
  </si>
  <si>
    <t>ZCTA5 49815</t>
  </si>
  <si>
    <t>8600000US49816</t>
  </si>
  <si>
    <t>ZCTA5 49816</t>
  </si>
  <si>
    <t>8600000US49817</t>
  </si>
  <si>
    <t>ZCTA5 49817</t>
  </si>
  <si>
    <t>8600000US49818</t>
  </si>
  <si>
    <t>ZCTA5 49818</t>
  </si>
  <si>
    <t>8600000US49819</t>
  </si>
  <si>
    <t>ZCTA5 49819</t>
  </si>
  <si>
    <t>8600000US49820</t>
  </si>
  <si>
    <t>ZCTA5 49820</t>
  </si>
  <si>
    <t>8600000US49821</t>
  </si>
  <si>
    <t>ZCTA5 49821</t>
  </si>
  <si>
    <t>8600000US49822</t>
  </si>
  <si>
    <t>ZCTA5 49822</t>
  </si>
  <si>
    <t>8600000US49825</t>
  </si>
  <si>
    <t>ZCTA5 49825</t>
  </si>
  <si>
    <t>8600000US49826</t>
  </si>
  <si>
    <t>ZCTA5 49826</t>
  </si>
  <si>
    <t>8600000US49827</t>
  </si>
  <si>
    <t>ZCTA5 49827</t>
  </si>
  <si>
    <t>8600000US49829</t>
  </si>
  <si>
    <t>ZCTA5 49829</t>
  </si>
  <si>
    <t>8600000US49831</t>
  </si>
  <si>
    <t>ZCTA5 49831</t>
  </si>
  <si>
    <t>8600000US49833</t>
  </si>
  <si>
    <t>ZCTA5 49833</t>
  </si>
  <si>
    <t>8600000US49834</t>
  </si>
  <si>
    <t>ZCTA5 49834</t>
  </si>
  <si>
    <t>8600000US49835</t>
  </si>
  <si>
    <t>ZCTA5 49835</t>
  </si>
  <si>
    <t>8600000US49836</t>
  </si>
  <si>
    <t>ZCTA5 49836</t>
  </si>
  <si>
    <t>8600000US49837</t>
  </si>
  <si>
    <t>ZCTA5 49837</t>
  </si>
  <si>
    <t>8600000US49838</t>
  </si>
  <si>
    <t>ZCTA5 49838</t>
  </si>
  <si>
    <t>8600000US49839</t>
  </si>
  <si>
    <t>ZCTA5 49839</t>
  </si>
  <si>
    <t>8600000US49840</t>
  </si>
  <si>
    <t>ZCTA5 49840</t>
  </si>
  <si>
    <t>8600000US49841</t>
  </si>
  <si>
    <t>ZCTA5 49841</t>
  </si>
  <si>
    <t>8600000US49847</t>
  </si>
  <si>
    <t>ZCTA5 49847</t>
  </si>
  <si>
    <t>8600000US49848</t>
  </si>
  <si>
    <t>ZCTA5 49848</t>
  </si>
  <si>
    <t>8600000US49849</t>
  </si>
  <si>
    <t>ZCTA5 49849</t>
  </si>
  <si>
    <t>8600000US49852</t>
  </si>
  <si>
    <t>ZCTA5 49852</t>
  </si>
  <si>
    <t>8600000US49853</t>
  </si>
  <si>
    <t>ZCTA5 49853</t>
  </si>
  <si>
    <t>8600000US49854</t>
  </si>
  <si>
    <t>ZCTA5 49854</t>
  </si>
  <si>
    <t>8600000US49855</t>
  </si>
  <si>
    <t>ZCTA5 49855</t>
  </si>
  <si>
    <t>8600000US49858</t>
  </si>
  <si>
    <t>ZCTA5 49858</t>
  </si>
  <si>
    <t>8600000US49861</t>
  </si>
  <si>
    <t>ZCTA5 49861</t>
  </si>
  <si>
    <t>8600000US49862</t>
  </si>
  <si>
    <t>ZCTA5 49862</t>
  </si>
  <si>
    <t>8600000US49863</t>
  </si>
  <si>
    <t>ZCTA5 49863</t>
  </si>
  <si>
    <t>8600000US49864</t>
  </si>
  <si>
    <t>ZCTA5 49864</t>
  </si>
  <si>
    <t>8600000US49866</t>
  </si>
  <si>
    <t>ZCTA5 49866</t>
  </si>
  <si>
    <t>8600000US49868</t>
  </si>
  <si>
    <t>ZCTA5 49868</t>
  </si>
  <si>
    <t>8600000US49870</t>
  </si>
  <si>
    <t>ZCTA5 49870</t>
  </si>
  <si>
    <t>8600000US49871</t>
  </si>
  <si>
    <t>ZCTA5 49871</t>
  </si>
  <si>
    <t>8600000US49872</t>
  </si>
  <si>
    <t>ZCTA5 49872</t>
  </si>
  <si>
    <t>8600000US49873</t>
  </si>
  <si>
    <t>ZCTA5 49873</t>
  </si>
  <si>
    <t>8600000US49874</t>
  </si>
  <si>
    <t>ZCTA5 49874</t>
  </si>
  <si>
    <t>8600000US49876</t>
  </si>
  <si>
    <t>ZCTA5 49876</t>
  </si>
  <si>
    <t>8600000US49877</t>
  </si>
  <si>
    <t>ZCTA5 49877</t>
  </si>
  <si>
    <t>8600000US49878</t>
  </si>
  <si>
    <t>ZCTA5 49878</t>
  </si>
  <si>
    <t>8600000US49879</t>
  </si>
  <si>
    <t>ZCTA5 49879</t>
  </si>
  <si>
    <t>8600000US49880</t>
  </si>
  <si>
    <t>ZCTA5 49880</t>
  </si>
  <si>
    <t>8600000US49881</t>
  </si>
  <si>
    <t>ZCTA5 49881</t>
  </si>
  <si>
    <t>8600000US49883</t>
  </si>
  <si>
    <t>ZCTA5 49883</t>
  </si>
  <si>
    <t>8600000US49884</t>
  </si>
  <si>
    <t>ZCTA5 49884</t>
  </si>
  <si>
    <t>8600000US49885</t>
  </si>
  <si>
    <t>ZCTA5 49885</t>
  </si>
  <si>
    <t>8600000US49886</t>
  </si>
  <si>
    <t>ZCTA5 49886</t>
  </si>
  <si>
    <t>8600000US49887</t>
  </si>
  <si>
    <t>ZCTA5 49887</t>
  </si>
  <si>
    <t>8600000US49891</t>
  </si>
  <si>
    <t>ZCTA5 49891</t>
  </si>
  <si>
    <t>8600000US49892</t>
  </si>
  <si>
    <t>ZCTA5 49892</t>
  </si>
  <si>
    <t>8600000US49893</t>
  </si>
  <si>
    <t>ZCTA5 49893</t>
  </si>
  <si>
    <t>8600000US49894</t>
  </si>
  <si>
    <t>ZCTA5 49894</t>
  </si>
  <si>
    <t>8600000US49895</t>
  </si>
  <si>
    <t>ZCTA5 49895</t>
  </si>
  <si>
    <t>8600000US49896</t>
  </si>
  <si>
    <t>ZCTA5 49896</t>
  </si>
  <si>
    <t>8600000US49901</t>
  </si>
  <si>
    <t>ZCTA5 49901</t>
  </si>
  <si>
    <t>8600000US49902</t>
  </si>
  <si>
    <t>ZCTA5 49902</t>
  </si>
  <si>
    <t>8600000US49903</t>
  </si>
  <si>
    <t>ZCTA5 49903</t>
  </si>
  <si>
    <t>8600000US49905</t>
  </si>
  <si>
    <t>ZCTA5 49905</t>
  </si>
  <si>
    <t>8600000US49908</t>
  </si>
  <si>
    <t>ZCTA5 49908</t>
  </si>
  <si>
    <t>8600000US49910</t>
  </si>
  <si>
    <t>ZCTA5 49910</t>
  </si>
  <si>
    <t>8600000US49911</t>
  </si>
  <si>
    <t>ZCTA5 49911</t>
  </si>
  <si>
    <t>8600000US49912</t>
  </si>
  <si>
    <t>ZCTA5 49912</t>
  </si>
  <si>
    <t>8600000US49913</t>
  </si>
  <si>
    <t>ZCTA5 49913</t>
  </si>
  <si>
    <t>8600000US49915</t>
  </si>
  <si>
    <t>ZCTA5 49915</t>
  </si>
  <si>
    <t>8600000US49916</t>
  </si>
  <si>
    <t>ZCTA5 49916</t>
  </si>
  <si>
    <t>8600000US49917</t>
  </si>
  <si>
    <t>ZCTA5 49917</t>
  </si>
  <si>
    <t>8600000US49918</t>
  </si>
  <si>
    <t>ZCTA5 49918</t>
  </si>
  <si>
    <t>8600000US49919</t>
  </si>
  <si>
    <t>ZCTA5 49919</t>
  </si>
  <si>
    <t>8600000US49920</t>
  </si>
  <si>
    <t>ZCTA5 49920</t>
  </si>
  <si>
    <t>8600000US49921</t>
  </si>
  <si>
    <t>ZCTA5 49921</t>
  </si>
  <si>
    <t>8600000US49922</t>
  </si>
  <si>
    <t>ZCTA5 49922</t>
  </si>
  <si>
    <t>8600000US49925</t>
  </si>
  <si>
    <t>ZCTA5 49925</t>
  </si>
  <si>
    <t>8600000US49927</t>
  </si>
  <si>
    <t>ZCTA5 49927</t>
  </si>
  <si>
    <t>8600000US49929</t>
  </si>
  <si>
    <t>ZCTA5 49929</t>
  </si>
  <si>
    <t>8600000US57371</t>
  </si>
  <si>
    <t>ZCTA5 57371</t>
  </si>
  <si>
    <t>8600000US49930</t>
  </si>
  <si>
    <t>ZCTA5 49930</t>
  </si>
  <si>
    <t>8600000US49931</t>
  </si>
  <si>
    <t>ZCTA5 49931</t>
  </si>
  <si>
    <t>8600000US49934</t>
  </si>
  <si>
    <t>ZCTA5 49934</t>
  </si>
  <si>
    <t>8600000US49935</t>
  </si>
  <si>
    <t>ZCTA5 49935</t>
  </si>
  <si>
    <t>8600000US49938</t>
  </si>
  <si>
    <t>ZCTA5 49938</t>
  </si>
  <si>
    <t>8600000US49942</t>
  </si>
  <si>
    <t>ZCTA5 49942</t>
  </si>
  <si>
    <t>8600000US49945</t>
  </si>
  <si>
    <t>ZCTA5 49945</t>
  </si>
  <si>
    <t>8600000US49946</t>
  </si>
  <si>
    <t>ZCTA5 49946</t>
  </si>
  <si>
    <t>8600000US49947</t>
  </si>
  <si>
    <t>ZCTA5 49947</t>
  </si>
  <si>
    <t>8600000US49948</t>
  </si>
  <si>
    <t>ZCTA5 49948</t>
  </si>
  <si>
    <t>8600000US49950</t>
  </si>
  <si>
    <t>ZCTA5 49950</t>
  </si>
  <si>
    <t>8600000US49952</t>
  </si>
  <si>
    <t>ZCTA5 49952</t>
  </si>
  <si>
    <t>8600000US49953</t>
  </si>
  <si>
    <t>ZCTA5 49953</t>
  </si>
  <si>
    <t>8600000US49955</t>
  </si>
  <si>
    <t>ZCTA5 49955</t>
  </si>
  <si>
    <t>8600000US49958</t>
  </si>
  <si>
    <t>ZCTA5 49958</t>
  </si>
  <si>
    <t>8600000US49959</t>
  </si>
  <si>
    <t>ZCTA5 49959</t>
  </si>
  <si>
    <t>8600000US49960</t>
  </si>
  <si>
    <t>ZCTA5 49960</t>
  </si>
  <si>
    <t>8600000US49962</t>
  </si>
  <si>
    <t>ZCTA5 49962</t>
  </si>
  <si>
    <t>8600000US49963</t>
  </si>
  <si>
    <t>ZCTA5 49963</t>
  </si>
  <si>
    <t>8600000US49965</t>
  </si>
  <si>
    <t>ZCTA5 49965</t>
  </si>
  <si>
    <t>8600000US49967</t>
  </si>
  <si>
    <t>ZCTA5 49967</t>
  </si>
  <si>
    <t>8600000US49968</t>
  </si>
  <si>
    <t>ZCTA5 49968</t>
  </si>
  <si>
    <t>8600000US49969</t>
  </si>
  <si>
    <t>ZCTA5 49969</t>
  </si>
  <si>
    <t>8600000US49970</t>
  </si>
  <si>
    <t>ZCTA5 49970</t>
  </si>
  <si>
    <t>8600000US49971</t>
  </si>
  <si>
    <t>ZCTA5 49971</t>
  </si>
  <si>
    <t>8600000US50001</t>
  </si>
  <si>
    <t>ZCTA5 50001</t>
  </si>
  <si>
    <t>8600000US50002</t>
  </si>
  <si>
    <t>ZCTA5 50002</t>
  </si>
  <si>
    <t>8600000US50003</t>
  </si>
  <si>
    <t>ZCTA5 50003</t>
  </si>
  <si>
    <t>8600000US50005</t>
  </si>
  <si>
    <t>ZCTA5 50005</t>
  </si>
  <si>
    <t>8600000US50006</t>
  </si>
  <si>
    <t>ZCTA5 50006</t>
  </si>
  <si>
    <t>8600000US50007</t>
  </si>
  <si>
    <t>ZCTA5 50007</t>
  </si>
  <si>
    <t>8600000US50008</t>
  </si>
  <si>
    <t>ZCTA5 50008</t>
  </si>
  <si>
    <t>8600000US50009</t>
  </si>
  <si>
    <t>ZCTA5 50009</t>
  </si>
  <si>
    <t>8600000US50010</t>
  </si>
  <si>
    <t>ZCTA5 50010</t>
  </si>
  <si>
    <t>8600000US50011</t>
  </si>
  <si>
    <t>ZCTA5 50011</t>
  </si>
  <si>
    <t>8600000US50014</t>
  </si>
  <si>
    <t>ZCTA5 50014</t>
  </si>
  <si>
    <t>8600000US50020</t>
  </si>
  <si>
    <t>ZCTA5 50020</t>
  </si>
  <si>
    <t>8600000US50021</t>
  </si>
  <si>
    <t>ZCTA5 50021</t>
  </si>
  <si>
    <t>8600000US50022</t>
  </si>
  <si>
    <t>ZCTA5 50022</t>
  </si>
  <si>
    <t>8600000US50023</t>
  </si>
  <si>
    <t>ZCTA5 50023</t>
  </si>
  <si>
    <t>8600000US50025</t>
  </si>
  <si>
    <t>ZCTA5 50025</t>
  </si>
  <si>
    <t>8600000US50026</t>
  </si>
  <si>
    <t>ZCTA5 50026</t>
  </si>
  <si>
    <t>8600000US50027</t>
  </si>
  <si>
    <t>ZCTA5 50027</t>
  </si>
  <si>
    <t>8600000US50028</t>
  </si>
  <si>
    <t>ZCTA5 50028</t>
  </si>
  <si>
    <t>8600000US50029</t>
  </si>
  <si>
    <t>ZCTA5 50029</t>
  </si>
  <si>
    <t>8600000US50032</t>
  </si>
  <si>
    <t>ZCTA5 50032</t>
  </si>
  <si>
    <t>8600000US50033</t>
  </si>
  <si>
    <t>ZCTA5 50033</t>
  </si>
  <si>
    <t>8600000US50034</t>
  </si>
  <si>
    <t>ZCTA5 50034</t>
  </si>
  <si>
    <t>8600000US50035</t>
  </si>
  <si>
    <t>ZCTA5 50035</t>
  </si>
  <si>
    <t>8600000US50036</t>
  </si>
  <si>
    <t>ZCTA5 50036</t>
  </si>
  <si>
    <t>8600000US50038</t>
  </si>
  <si>
    <t>ZCTA5 50038</t>
  </si>
  <si>
    <t>8600000US50039</t>
  </si>
  <si>
    <t>ZCTA5 50039</t>
  </si>
  <si>
    <t>8600000US50041</t>
  </si>
  <si>
    <t>ZCTA5 50041</t>
  </si>
  <si>
    <t>8600000US50042</t>
  </si>
  <si>
    <t>ZCTA5 50042</t>
  </si>
  <si>
    <t>8600000US50044</t>
  </si>
  <si>
    <t>ZCTA5 50044</t>
  </si>
  <si>
    <t>8600000US50046</t>
  </si>
  <si>
    <t>ZCTA5 50046</t>
  </si>
  <si>
    <t>8600000US50047</t>
  </si>
  <si>
    <t>ZCTA5 50047</t>
  </si>
  <si>
    <t>8600000US50048</t>
  </si>
  <si>
    <t>ZCTA5 50048</t>
  </si>
  <si>
    <t>8600000US50049</t>
  </si>
  <si>
    <t>ZCTA5 50049</t>
  </si>
  <si>
    <t>8600000US50050</t>
  </si>
  <si>
    <t>ZCTA5 50050</t>
  </si>
  <si>
    <t>8600000US50051</t>
  </si>
  <si>
    <t>ZCTA5 50051</t>
  </si>
  <si>
    <t>8600000US50052</t>
  </si>
  <si>
    <t>ZCTA5 50052</t>
  </si>
  <si>
    <t>8600000US50054</t>
  </si>
  <si>
    <t>ZCTA5 50054</t>
  </si>
  <si>
    <t>8600000US50055</t>
  </si>
  <si>
    <t>ZCTA5 50055</t>
  </si>
  <si>
    <t>8600000US50056</t>
  </si>
  <si>
    <t>ZCTA5 50056</t>
  </si>
  <si>
    <t>8600000US50057</t>
  </si>
  <si>
    <t>ZCTA5 50057</t>
  </si>
  <si>
    <t>8600000US50058</t>
  </si>
  <si>
    <t>ZCTA5 50058</t>
  </si>
  <si>
    <t>8600000US50060</t>
  </si>
  <si>
    <t>ZCTA5 50060</t>
  </si>
  <si>
    <t>8600000US50061</t>
  </si>
  <si>
    <t>ZCTA5 50061</t>
  </si>
  <si>
    <t>8600000US50062</t>
  </si>
  <si>
    <t>ZCTA5 50062</t>
  </si>
  <si>
    <t>8600000US50063</t>
  </si>
  <si>
    <t>ZCTA5 50063</t>
  </si>
  <si>
    <t>8600000US50064</t>
  </si>
  <si>
    <t>ZCTA5 50064</t>
  </si>
  <si>
    <t>8600000US50065</t>
  </si>
  <si>
    <t>ZCTA5 50065</t>
  </si>
  <si>
    <t>8600000US50066</t>
  </si>
  <si>
    <t>ZCTA5 50066</t>
  </si>
  <si>
    <t>8600000US50067</t>
  </si>
  <si>
    <t>ZCTA5 50067</t>
  </si>
  <si>
    <t>8600000US50068</t>
  </si>
  <si>
    <t>ZCTA5 50068</t>
  </si>
  <si>
    <t>8600000US50069</t>
  </si>
  <si>
    <t>ZCTA5 50069</t>
  </si>
  <si>
    <t>8600000US50070</t>
  </si>
  <si>
    <t>ZCTA5 50070</t>
  </si>
  <si>
    <t>8600000US50071</t>
  </si>
  <si>
    <t>ZCTA5 50071</t>
  </si>
  <si>
    <t>8600000US50072</t>
  </si>
  <si>
    <t>ZCTA5 50072</t>
  </si>
  <si>
    <t>8600000US50073</t>
  </si>
  <si>
    <t>ZCTA5 50073</t>
  </si>
  <si>
    <t>8600000US50074</t>
  </si>
  <si>
    <t>ZCTA5 50074</t>
  </si>
  <si>
    <t>8600000US50075</t>
  </si>
  <si>
    <t>ZCTA5 50075</t>
  </si>
  <si>
    <t>8600000US50076</t>
  </si>
  <si>
    <t>ZCTA5 50076</t>
  </si>
  <si>
    <t>8600000US50078</t>
  </si>
  <si>
    <t>ZCTA5 50078</t>
  </si>
  <si>
    <t>8600000US50101</t>
  </si>
  <si>
    <t>ZCTA5 50101</t>
  </si>
  <si>
    <t>8600000US50102</t>
  </si>
  <si>
    <t>ZCTA5 50102</t>
  </si>
  <si>
    <t>8600000US50103</t>
  </si>
  <si>
    <t>ZCTA5 50103</t>
  </si>
  <si>
    <t>8600000US50104</t>
  </si>
  <si>
    <t>ZCTA5 50104</t>
  </si>
  <si>
    <t>8600000US50105</t>
  </si>
  <si>
    <t>ZCTA5 50105</t>
  </si>
  <si>
    <t>8600000US50106</t>
  </si>
  <si>
    <t>ZCTA5 50106</t>
  </si>
  <si>
    <t>8600000US50107</t>
  </si>
  <si>
    <t>ZCTA5 50107</t>
  </si>
  <si>
    <t>8600000US50108</t>
  </si>
  <si>
    <t>ZCTA5 50108</t>
  </si>
  <si>
    <t>8600000US50109</t>
  </si>
  <si>
    <t>ZCTA5 50109</t>
  </si>
  <si>
    <t>8600000US50111</t>
  </si>
  <si>
    <t>ZCTA5 50111</t>
  </si>
  <si>
    <t>8600000US50112</t>
  </si>
  <si>
    <t>ZCTA5 50112</t>
  </si>
  <si>
    <t>8600000US50115</t>
  </si>
  <si>
    <t>ZCTA5 50115</t>
  </si>
  <si>
    <t>8600000US50116</t>
  </si>
  <si>
    <t>ZCTA5 50116</t>
  </si>
  <si>
    <t>8600000US50117</t>
  </si>
  <si>
    <t>ZCTA5 50117</t>
  </si>
  <si>
    <t>8600000US50118</t>
  </si>
  <si>
    <t>ZCTA5 50118</t>
  </si>
  <si>
    <t>8600000US50119</t>
  </si>
  <si>
    <t>ZCTA5 50119</t>
  </si>
  <si>
    <t>8600000US50120</t>
  </si>
  <si>
    <t>ZCTA5 50120</t>
  </si>
  <si>
    <t>8600000US50122</t>
  </si>
  <si>
    <t>ZCTA5 50122</t>
  </si>
  <si>
    <t>8600000US50123</t>
  </si>
  <si>
    <t>ZCTA5 50123</t>
  </si>
  <si>
    <t>8600000US50124</t>
  </si>
  <si>
    <t>ZCTA5 50124</t>
  </si>
  <si>
    <t>8600000US50143</t>
  </si>
  <si>
    <t>ZCTA5 50143</t>
  </si>
  <si>
    <t>8600000US50125</t>
  </si>
  <si>
    <t>ZCTA5 50125</t>
  </si>
  <si>
    <t>8600000US50126</t>
  </si>
  <si>
    <t>ZCTA5 50126</t>
  </si>
  <si>
    <t>8600000US50127</t>
  </si>
  <si>
    <t>ZCTA5 50127</t>
  </si>
  <si>
    <t>8600000US50128</t>
  </si>
  <si>
    <t>ZCTA5 50128</t>
  </si>
  <si>
    <t>8600000US50129</t>
  </si>
  <si>
    <t>ZCTA5 50129</t>
  </si>
  <si>
    <t>8600000US50130</t>
  </si>
  <si>
    <t>ZCTA5 50130</t>
  </si>
  <si>
    <t>8600000US50131</t>
  </si>
  <si>
    <t>ZCTA5 50131</t>
  </si>
  <si>
    <t>8600000US50132</t>
  </si>
  <si>
    <t>ZCTA5 50132</t>
  </si>
  <si>
    <t>8600000US50133</t>
  </si>
  <si>
    <t>ZCTA5 50133</t>
  </si>
  <si>
    <t>8600000US50134</t>
  </si>
  <si>
    <t>ZCTA5 50134</t>
  </si>
  <si>
    <t>8600000US50135</t>
  </si>
  <si>
    <t>ZCTA5 50135</t>
  </si>
  <si>
    <t>8600000US50136</t>
  </si>
  <si>
    <t>ZCTA5 50136</t>
  </si>
  <si>
    <t>8600000US50138</t>
  </si>
  <si>
    <t>ZCTA5 50138</t>
  </si>
  <si>
    <t>8600000US50139</t>
  </si>
  <si>
    <t>ZCTA5 50139</t>
  </si>
  <si>
    <t>8600000US50140</t>
  </si>
  <si>
    <t>ZCTA5 50140</t>
  </si>
  <si>
    <t>8600000US50141</t>
  </si>
  <si>
    <t>ZCTA5 50141</t>
  </si>
  <si>
    <t>8600000US50142</t>
  </si>
  <si>
    <t>ZCTA5 50142</t>
  </si>
  <si>
    <t>8600000US50144</t>
  </si>
  <si>
    <t>ZCTA5 50144</t>
  </si>
  <si>
    <t>8600000US50146</t>
  </si>
  <si>
    <t>ZCTA5 50146</t>
  </si>
  <si>
    <t>8600000US50147</t>
  </si>
  <si>
    <t>ZCTA5 50147</t>
  </si>
  <si>
    <t>8600000US50148</t>
  </si>
  <si>
    <t>ZCTA5 50148</t>
  </si>
  <si>
    <t>8600000US50149</t>
  </si>
  <si>
    <t>ZCTA5 50149</t>
  </si>
  <si>
    <t>8600000US50150</t>
  </si>
  <si>
    <t>ZCTA5 50150</t>
  </si>
  <si>
    <t>8600000US50151</t>
  </si>
  <si>
    <t>ZCTA5 50151</t>
  </si>
  <si>
    <t>8600000US50153</t>
  </si>
  <si>
    <t>ZCTA5 50153</t>
  </si>
  <si>
    <t>8600000US50154</t>
  </si>
  <si>
    <t>ZCTA5 50154</t>
  </si>
  <si>
    <t>8600000US50155</t>
  </si>
  <si>
    <t>ZCTA5 50155</t>
  </si>
  <si>
    <t>8600000US50156</t>
  </si>
  <si>
    <t>ZCTA5 50156</t>
  </si>
  <si>
    <t>8600000US50157</t>
  </si>
  <si>
    <t>ZCTA5 50157</t>
  </si>
  <si>
    <t>8600000US50158</t>
  </si>
  <si>
    <t>ZCTA5 50158</t>
  </si>
  <si>
    <t>8600000US50160</t>
  </si>
  <si>
    <t>ZCTA5 50160</t>
  </si>
  <si>
    <t>8600000US50161</t>
  </si>
  <si>
    <t>ZCTA5 50161</t>
  </si>
  <si>
    <t>8600000US50162</t>
  </si>
  <si>
    <t>ZCTA5 50162</t>
  </si>
  <si>
    <t>8600000US50163</t>
  </si>
  <si>
    <t>ZCTA5 50163</t>
  </si>
  <si>
    <t>8600000US50164</t>
  </si>
  <si>
    <t>ZCTA5 50164</t>
  </si>
  <si>
    <t>8600000US50165</t>
  </si>
  <si>
    <t>ZCTA5 50165</t>
  </si>
  <si>
    <t>8600000US50166</t>
  </si>
  <si>
    <t>ZCTA5 50166</t>
  </si>
  <si>
    <t>8600000US50167</t>
  </si>
  <si>
    <t>ZCTA5 50167</t>
  </si>
  <si>
    <t>8600000US50168</t>
  </si>
  <si>
    <t>ZCTA5 50168</t>
  </si>
  <si>
    <t>8600000US50169</t>
  </si>
  <si>
    <t>ZCTA5 50169</t>
  </si>
  <si>
    <t>8600000US50170</t>
  </si>
  <si>
    <t>ZCTA5 50170</t>
  </si>
  <si>
    <t>8600000US50171</t>
  </si>
  <si>
    <t>ZCTA5 50171</t>
  </si>
  <si>
    <t>8600000US50173</t>
  </si>
  <si>
    <t>ZCTA5 50173</t>
  </si>
  <si>
    <t>8600000US50174</t>
  </si>
  <si>
    <t>ZCTA5 50174</t>
  </si>
  <si>
    <t>8600000US50201</t>
  </si>
  <si>
    <t>ZCTA5 50201</t>
  </si>
  <si>
    <t>8600000US50206</t>
  </si>
  <si>
    <t>ZCTA5 50206</t>
  </si>
  <si>
    <t>8600000US50207</t>
  </si>
  <si>
    <t>ZCTA5 50207</t>
  </si>
  <si>
    <t>8600000US50208</t>
  </si>
  <si>
    <t>ZCTA5 50208</t>
  </si>
  <si>
    <t>8600000US50210</t>
  </si>
  <si>
    <t>ZCTA5 50210</t>
  </si>
  <si>
    <t>8600000US50211</t>
  </si>
  <si>
    <t>ZCTA5 50211</t>
  </si>
  <si>
    <t>8600000US50212</t>
  </si>
  <si>
    <t>ZCTA5 50212</t>
  </si>
  <si>
    <t>8600000US50213</t>
  </si>
  <si>
    <t>ZCTA5 50213</t>
  </si>
  <si>
    <t>8600000US50214</t>
  </si>
  <si>
    <t>ZCTA5 50214</t>
  </si>
  <si>
    <t>8600000US50216</t>
  </si>
  <si>
    <t>ZCTA5 50216</t>
  </si>
  <si>
    <t>8600000US50217</t>
  </si>
  <si>
    <t>ZCTA5 50217</t>
  </si>
  <si>
    <t>8600000US50218</t>
  </si>
  <si>
    <t>ZCTA5 50218</t>
  </si>
  <si>
    <t>8600000US50219</t>
  </si>
  <si>
    <t>ZCTA5 50219</t>
  </si>
  <si>
    <t>8600000US50220</t>
  </si>
  <si>
    <t>ZCTA5 50220</t>
  </si>
  <si>
    <t>8600000US50222</t>
  </si>
  <si>
    <t>ZCTA5 50222</t>
  </si>
  <si>
    <t>8600000US50223</t>
  </si>
  <si>
    <t>ZCTA5 50223</t>
  </si>
  <si>
    <t>8600000US50225</t>
  </si>
  <si>
    <t>ZCTA5 50225</t>
  </si>
  <si>
    <t>8600000US50226</t>
  </si>
  <si>
    <t>ZCTA5 50226</t>
  </si>
  <si>
    <t>8600000US50227</t>
  </si>
  <si>
    <t>ZCTA5 50227</t>
  </si>
  <si>
    <t>8600000US50228</t>
  </si>
  <si>
    <t>ZCTA5 50228</t>
  </si>
  <si>
    <t>8600000US50229</t>
  </si>
  <si>
    <t>ZCTA5 50229</t>
  </si>
  <si>
    <t>8600000US50230</t>
  </si>
  <si>
    <t>ZCTA5 50230</t>
  </si>
  <si>
    <t>8600000US50231</t>
  </si>
  <si>
    <t>ZCTA5 50231</t>
  </si>
  <si>
    <t>8600000US50232</t>
  </si>
  <si>
    <t>ZCTA5 50232</t>
  </si>
  <si>
    <t>8600000US50252</t>
  </si>
  <si>
    <t>ZCTA5 50252</t>
  </si>
  <si>
    <t>8600000US50233</t>
  </si>
  <si>
    <t>ZCTA5 50233</t>
  </si>
  <si>
    <t>8600000US50234</t>
  </si>
  <si>
    <t>ZCTA5 50234</t>
  </si>
  <si>
    <t>8600000US50235</t>
  </si>
  <si>
    <t>ZCTA5 50235</t>
  </si>
  <si>
    <t>8600000US50236</t>
  </si>
  <si>
    <t>ZCTA5 50236</t>
  </si>
  <si>
    <t>8600000US50237</t>
  </si>
  <si>
    <t>ZCTA5 50237</t>
  </si>
  <si>
    <t>8600000US50238</t>
  </si>
  <si>
    <t>ZCTA5 50238</t>
  </si>
  <si>
    <t>8600000US50239</t>
  </si>
  <si>
    <t>ZCTA5 50239</t>
  </si>
  <si>
    <t>8600000US50240</t>
  </si>
  <si>
    <t>ZCTA5 50240</t>
  </si>
  <si>
    <t>8600000US50242</t>
  </si>
  <si>
    <t>ZCTA5 50242</t>
  </si>
  <si>
    <t>8600000US50243</t>
  </si>
  <si>
    <t>ZCTA5 50243</t>
  </si>
  <si>
    <t>8600000US50244</t>
  </si>
  <si>
    <t>ZCTA5 50244</t>
  </si>
  <si>
    <t>8600000US50246</t>
  </si>
  <si>
    <t>ZCTA5 50246</t>
  </si>
  <si>
    <t>8600000US50247</t>
  </si>
  <si>
    <t>ZCTA5 50247</t>
  </si>
  <si>
    <t>8600000US50248</t>
  </si>
  <si>
    <t>ZCTA5 50248</t>
  </si>
  <si>
    <t>8600000US50249</t>
  </si>
  <si>
    <t>ZCTA5 50249</t>
  </si>
  <si>
    <t>8600000US50250</t>
  </si>
  <si>
    <t>ZCTA5 50250</t>
  </si>
  <si>
    <t>8600000US50251</t>
  </si>
  <si>
    <t>ZCTA5 50251</t>
  </si>
  <si>
    <t>8600000US50254</t>
  </si>
  <si>
    <t>ZCTA5 50254</t>
  </si>
  <si>
    <t>8600000US50255</t>
  </si>
  <si>
    <t>ZCTA5 50255</t>
  </si>
  <si>
    <t>8600000US50256</t>
  </si>
  <si>
    <t>ZCTA5 50256</t>
  </si>
  <si>
    <t>8600000US50257</t>
  </si>
  <si>
    <t>ZCTA5 50257</t>
  </si>
  <si>
    <t>8600000US50258</t>
  </si>
  <si>
    <t>ZCTA5 50258</t>
  </si>
  <si>
    <t>8600000US50261</t>
  </si>
  <si>
    <t>ZCTA5 50261</t>
  </si>
  <si>
    <t>8600000US50262</t>
  </si>
  <si>
    <t>ZCTA5 50262</t>
  </si>
  <si>
    <t>8600000US50263</t>
  </si>
  <si>
    <t>ZCTA5 50263</t>
  </si>
  <si>
    <t>8600000US50264</t>
  </si>
  <si>
    <t>ZCTA5 50264</t>
  </si>
  <si>
    <t>8600000US50265</t>
  </si>
  <si>
    <t>ZCTA5 50265</t>
  </si>
  <si>
    <t>8600000US50266</t>
  </si>
  <si>
    <t>ZCTA5 50266</t>
  </si>
  <si>
    <t>8600000US50268</t>
  </si>
  <si>
    <t>ZCTA5 50268</t>
  </si>
  <si>
    <t>8600000US50271</t>
  </si>
  <si>
    <t>ZCTA5 50271</t>
  </si>
  <si>
    <t>8600000US50272</t>
  </si>
  <si>
    <t>ZCTA5 50272</t>
  </si>
  <si>
    <t>8600000US50273</t>
  </si>
  <si>
    <t>ZCTA5 50273</t>
  </si>
  <si>
    <t>8600000US50274</t>
  </si>
  <si>
    <t>ZCTA5 50274</t>
  </si>
  <si>
    <t>8600000US50275</t>
  </si>
  <si>
    <t>ZCTA5 50275</t>
  </si>
  <si>
    <t>8600000US50276</t>
  </si>
  <si>
    <t>ZCTA5 50276</t>
  </si>
  <si>
    <t>8600000US50277</t>
  </si>
  <si>
    <t>ZCTA5 50277</t>
  </si>
  <si>
    <t>8600000US50278</t>
  </si>
  <si>
    <t>ZCTA5 50278</t>
  </si>
  <si>
    <t>8600000US50309</t>
  </si>
  <si>
    <t>ZCTA5 50309</t>
  </si>
  <si>
    <t>8600000US50310</t>
  </si>
  <si>
    <t>ZCTA5 50310</t>
  </si>
  <si>
    <t>8600000US50311</t>
  </si>
  <si>
    <t>ZCTA5 50311</t>
  </si>
  <si>
    <t>8600000US50312</t>
  </si>
  <si>
    <t>ZCTA5 50312</t>
  </si>
  <si>
    <t>8600000US50313</t>
  </si>
  <si>
    <t>ZCTA5 50313</t>
  </si>
  <si>
    <t>8600000US50314</t>
  </si>
  <si>
    <t>ZCTA5 50314</t>
  </si>
  <si>
    <t>8600000US50315</t>
  </si>
  <si>
    <t>ZCTA5 50315</t>
  </si>
  <si>
    <t>8600000US50316</t>
  </si>
  <si>
    <t>ZCTA5 50316</t>
  </si>
  <si>
    <t>8600000US50317</t>
  </si>
  <si>
    <t>ZCTA5 50317</t>
  </si>
  <si>
    <t>8600000US50319</t>
  </si>
  <si>
    <t>ZCTA5 50319</t>
  </si>
  <si>
    <t>8600000US50320</t>
  </si>
  <si>
    <t>ZCTA5 50320</t>
  </si>
  <si>
    <t>8600000US50321</t>
  </si>
  <si>
    <t>ZCTA5 50321</t>
  </si>
  <si>
    <t>8600000US50322</t>
  </si>
  <si>
    <t>ZCTA5 50322</t>
  </si>
  <si>
    <t>8600000US50457</t>
  </si>
  <si>
    <t>ZCTA5 50457</t>
  </si>
  <si>
    <t>8600000US50323</t>
  </si>
  <si>
    <t>ZCTA5 50323</t>
  </si>
  <si>
    <t>8600000US50324</t>
  </si>
  <si>
    <t>ZCTA5 50324</t>
  </si>
  <si>
    <t>8600000US50325</t>
  </si>
  <si>
    <t>ZCTA5 50325</t>
  </si>
  <si>
    <t>8600000US50327</t>
  </si>
  <si>
    <t>ZCTA5 50327</t>
  </si>
  <si>
    <t>8600000US50401</t>
  </si>
  <si>
    <t>ZCTA5 50401</t>
  </si>
  <si>
    <t>8600000US50420</t>
  </si>
  <si>
    <t>ZCTA5 50420</t>
  </si>
  <si>
    <t>8600000US50421</t>
  </si>
  <si>
    <t>ZCTA5 50421</t>
  </si>
  <si>
    <t>8600000US50423</t>
  </si>
  <si>
    <t>ZCTA5 50423</t>
  </si>
  <si>
    <t>8600000US50424</t>
  </si>
  <si>
    <t>ZCTA5 50424</t>
  </si>
  <si>
    <t>8600000US50426</t>
  </si>
  <si>
    <t>ZCTA5 50426</t>
  </si>
  <si>
    <t>8600000US50428</t>
  </si>
  <si>
    <t>ZCTA5 50428</t>
  </si>
  <si>
    <t>8600000US50430</t>
  </si>
  <si>
    <t>ZCTA5 50430</t>
  </si>
  <si>
    <t>8600000US50431</t>
  </si>
  <si>
    <t>ZCTA5 50431</t>
  </si>
  <si>
    <t>8600000US50432</t>
  </si>
  <si>
    <t>ZCTA5 50432</t>
  </si>
  <si>
    <t>8600000US50433</t>
  </si>
  <si>
    <t>ZCTA5 50433</t>
  </si>
  <si>
    <t>8600000US50434</t>
  </si>
  <si>
    <t>ZCTA5 50434</t>
  </si>
  <si>
    <t>8600000US50435</t>
  </si>
  <si>
    <t>ZCTA5 50435</t>
  </si>
  <si>
    <t>8600000US50436</t>
  </si>
  <si>
    <t>ZCTA5 50436</t>
  </si>
  <si>
    <t>8600000US50438</t>
  </si>
  <si>
    <t>ZCTA5 50438</t>
  </si>
  <si>
    <t>8600000US50439</t>
  </si>
  <si>
    <t>ZCTA5 50439</t>
  </si>
  <si>
    <t>8600000US50440</t>
  </si>
  <si>
    <t>ZCTA5 50440</t>
  </si>
  <si>
    <t>8600000US50441</t>
  </si>
  <si>
    <t>ZCTA5 50441</t>
  </si>
  <si>
    <t>8600000US50444</t>
  </si>
  <si>
    <t>ZCTA5 50444</t>
  </si>
  <si>
    <t>8600000US50446</t>
  </si>
  <si>
    <t>ZCTA5 50446</t>
  </si>
  <si>
    <t>8600000US50447</t>
  </si>
  <si>
    <t>ZCTA5 50447</t>
  </si>
  <si>
    <t>8600000US50448</t>
  </si>
  <si>
    <t>ZCTA5 50448</t>
  </si>
  <si>
    <t>8600000US50449</t>
  </si>
  <si>
    <t>ZCTA5 50449</t>
  </si>
  <si>
    <t>8600000US50450</t>
  </si>
  <si>
    <t>ZCTA5 50450</t>
  </si>
  <si>
    <t>8600000US50451</t>
  </si>
  <si>
    <t>ZCTA5 50451</t>
  </si>
  <si>
    <t>8600000US50452</t>
  </si>
  <si>
    <t>ZCTA5 50452</t>
  </si>
  <si>
    <t>8600000US50453</t>
  </si>
  <si>
    <t>ZCTA5 50453</t>
  </si>
  <si>
    <t>8600000US50454</t>
  </si>
  <si>
    <t>ZCTA5 50454</t>
  </si>
  <si>
    <t>8600000US50455</t>
  </si>
  <si>
    <t>ZCTA5 50455</t>
  </si>
  <si>
    <t>8600000US50456</t>
  </si>
  <si>
    <t>ZCTA5 50456</t>
  </si>
  <si>
    <t>8600000US50458</t>
  </si>
  <si>
    <t>ZCTA5 50458</t>
  </si>
  <si>
    <t>8600000US50459</t>
  </si>
  <si>
    <t>ZCTA5 50459</t>
  </si>
  <si>
    <t>8600000US50460</t>
  </si>
  <si>
    <t>ZCTA5 50460</t>
  </si>
  <si>
    <t>8600000US50461</t>
  </si>
  <si>
    <t>ZCTA5 50461</t>
  </si>
  <si>
    <t>8600000US50464</t>
  </si>
  <si>
    <t>ZCTA5 50464</t>
  </si>
  <si>
    <t>8600000US50465</t>
  </si>
  <si>
    <t>ZCTA5 50465</t>
  </si>
  <si>
    <t>8600000US50466</t>
  </si>
  <si>
    <t>ZCTA5 50466</t>
  </si>
  <si>
    <t>8600000US50467</t>
  </si>
  <si>
    <t>ZCTA5 50467</t>
  </si>
  <si>
    <t>8600000US50468</t>
  </si>
  <si>
    <t>ZCTA5 50468</t>
  </si>
  <si>
    <t>8600000US50469</t>
  </si>
  <si>
    <t>ZCTA5 50469</t>
  </si>
  <si>
    <t>8600000US50470</t>
  </si>
  <si>
    <t>ZCTA5 50470</t>
  </si>
  <si>
    <t>8600000US50471</t>
  </si>
  <si>
    <t>ZCTA5 50471</t>
  </si>
  <si>
    <t>8600000US50472</t>
  </si>
  <si>
    <t>ZCTA5 50472</t>
  </si>
  <si>
    <t>8600000US50473</t>
  </si>
  <si>
    <t>ZCTA5 50473</t>
  </si>
  <si>
    <t>8600000US50475</t>
  </si>
  <si>
    <t>ZCTA5 50475</t>
  </si>
  <si>
    <t>8600000US50476</t>
  </si>
  <si>
    <t>ZCTA5 50476</t>
  </si>
  <si>
    <t>8600000US50477</t>
  </si>
  <si>
    <t>ZCTA5 50477</t>
  </si>
  <si>
    <t>8600000US50478</t>
  </si>
  <si>
    <t>ZCTA5 50478</t>
  </si>
  <si>
    <t>8600000US50479</t>
  </si>
  <si>
    <t>ZCTA5 50479</t>
  </si>
  <si>
    <t>8600000US50480</t>
  </si>
  <si>
    <t>ZCTA5 50480</t>
  </si>
  <si>
    <t>8600000US50482</t>
  </si>
  <si>
    <t>ZCTA5 50482</t>
  </si>
  <si>
    <t>8600000US50483</t>
  </si>
  <si>
    <t>ZCTA5 50483</t>
  </si>
  <si>
    <t>8600000US50484</t>
  </si>
  <si>
    <t>ZCTA5 50484</t>
  </si>
  <si>
    <t>8600000US50501</t>
  </si>
  <si>
    <t>ZCTA5 50501</t>
  </si>
  <si>
    <t>8600000US50510</t>
  </si>
  <si>
    <t>ZCTA5 50510</t>
  </si>
  <si>
    <t>8600000US50511</t>
  </si>
  <si>
    <t>ZCTA5 50511</t>
  </si>
  <si>
    <t>8600000US50514</t>
  </si>
  <si>
    <t>ZCTA5 50514</t>
  </si>
  <si>
    <t>8600000US50515</t>
  </si>
  <si>
    <t>ZCTA5 50515</t>
  </si>
  <si>
    <t>8600000US50516</t>
  </si>
  <si>
    <t>ZCTA5 50516</t>
  </si>
  <si>
    <t>8600000US50517</t>
  </si>
  <si>
    <t>ZCTA5 50517</t>
  </si>
  <si>
    <t>8600000US50518</t>
  </si>
  <si>
    <t>ZCTA5 50518</t>
  </si>
  <si>
    <t>8600000US50519</t>
  </si>
  <si>
    <t>ZCTA5 50519</t>
  </si>
  <si>
    <t>8600000US50520</t>
  </si>
  <si>
    <t>ZCTA5 50520</t>
  </si>
  <si>
    <t>8600000US50521</t>
  </si>
  <si>
    <t>ZCTA5 50521</t>
  </si>
  <si>
    <t>8600000US51542</t>
  </si>
  <si>
    <t>ZCTA5 51542</t>
  </si>
  <si>
    <t>8600000US50522</t>
  </si>
  <si>
    <t>ZCTA5 50522</t>
  </si>
  <si>
    <t>8600000US50523</t>
  </si>
  <si>
    <t>ZCTA5 50523</t>
  </si>
  <si>
    <t>8600000US50524</t>
  </si>
  <si>
    <t>ZCTA5 50524</t>
  </si>
  <si>
    <t>8600000US50525</t>
  </si>
  <si>
    <t>ZCTA5 50525</t>
  </si>
  <si>
    <t>8600000US50527</t>
  </si>
  <si>
    <t>ZCTA5 50527</t>
  </si>
  <si>
    <t>8600000US50528</t>
  </si>
  <si>
    <t>ZCTA5 50528</t>
  </si>
  <si>
    <t>8600000US50529</t>
  </si>
  <si>
    <t>ZCTA5 50529</t>
  </si>
  <si>
    <t>8600000US50530</t>
  </si>
  <si>
    <t>ZCTA5 50530</t>
  </si>
  <si>
    <t>8600000US50531</t>
  </si>
  <si>
    <t>ZCTA5 50531</t>
  </si>
  <si>
    <t>8600000US50532</t>
  </si>
  <si>
    <t>ZCTA5 50532</t>
  </si>
  <si>
    <t>8600000US50533</t>
  </si>
  <si>
    <t>ZCTA5 50533</t>
  </si>
  <si>
    <t>8600000US50535</t>
  </si>
  <si>
    <t>ZCTA5 50535</t>
  </si>
  <si>
    <t>8600000US50536</t>
  </si>
  <si>
    <t>ZCTA5 50536</t>
  </si>
  <si>
    <t>8600000US50538</t>
  </si>
  <si>
    <t>ZCTA5 50538</t>
  </si>
  <si>
    <t>8600000US50539</t>
  </si>
  <si>
    <t>ZCTA5 50539</t>
  </si>
  <si>
    <t>8600000US50540</t>
  </si>
  <si>
    <t>ZCTA5 50540</t>
  </si>
  <si>
    <t>8600000US50541</t>
  </si>
  <si>
    <t>ZCTA5 50541</t>
  </si>
  <si>
    <t>8600000US50542</t>
  </si>
  <si>
    <t>ZCTA5 50542</t>
  </si>
  <si>
    <t>8600000US50543</t>
  </si>
  <si>
    <t>ZCTA5 50543</t>
  </si>
  <si>
    <t>8600000US50544</t>
  </si>
  <si>
    <t>ZCTA5 50544</t>
  </si>
  <si>
    <t>8600000US50545</t>
  </si>
  <si>
    <t>ZCTA5 50545</t>
  </si>
  <si>
    <t>8600000US50546</t>
  </si>
  <si>
    <t>ZCTA5 50546</t>
  </si>
  <si>
    <t>8600000US50548</t>
  </si>
  <si>
    <t>ZCTA5 50548</t>
  </si>
  <si>
    <t>8600000US50551</t>
  </si>
  <si>
    <t>ZCTA5 50551</t>
  </si>
  <si>
    <t>8600000US50554</t>
  </si>
  <si>
    <t>ZCTA5 50554</t>
  </si>
  <si>
    <t>8600000US50556</t>
  </si>
  <si>
    <t>ZCTA5 50556</t>
  </si>
  <si>
    <t>8600000US50557</t>
  </si>
  <si>
    <t>ZCTA5 50557</t>
  </si>
  <si>
    <t>8600000US50558</t>
  </si>
  <si>
    <t>ZCTA5 50558</t>
  </si>
  <si>
    <t>8600000US50559</t>
  </si>
  <si>
    <t>ZCTA5 50559</t>
  </si>
  <si>
    <t>8600000US50560</t>
  </si>
  <si>
    <t>ZCTA5 50560</t>
  </si>
  <si>
    <t>8600000US50561</t>
  </si>
  <si>
    <t>ZCTA5 50561</t>
  </si>
  <si>
    <t>8600000US50562</t>
  </si>
  <si>
    <t>ZCTA5 50562</t>
  </si>
  <si>
    <t>8600000US50563</t>
  </si>
  <si>
    <t>ZCTA5 50563</t>
  </si>
  <si>
    <t>8600000US50565</t>
  </si>
  <si>
    <t>ZCTA5 50565</t>
  </si>
  <si>
    <t>8600000US50566</t>
  </si>
  <si>
    <t>ZCTA5 50566</t>
  </si>
  <si>
    <t>8600000US50567</t>
  </si>
  <si>
    <t>ZCTA5 50567</t>
  </si>
  <si>
    <t>8600000US50568</t>
  </si>
  <si>
    <t>ZCTA5 50568</t>
  </si>
  <si>
    <t>8600000US50569</t>
  </si>
  <si>
    <t>ZCTA5 50569</t>
  </si>
  <si>
    <t>8600000US50570</t>
  </si>
  <si>
    <t>ZCTA5 50570</t>
  </si>
  <si>
    <t>8600000US50571</t>
  </si>
  <si>
    <t>ZCTA5 50571</t>
  </si>
  <si>
    <t>8600000US50573</t>
  </si>
  <si>
    <t>ZCTA5 50573</t>
  </si>
  <si>
    <t>8600000US50574</t>
  </si>
  <si>
    <t>ZCTA5 50574</t>
  </si>
  <si>
    <t>8600000US50575</t>
  </si>
  <si>
    <t>ZCTA5 50575</t>
  </si>
  <si>
    <t>8600000US50576</t>
  </si>
  <si>
    <t>ZCTA5 50576</t>
  </si>
  <si>
    <t>8600000US50577</t>
  </si>
  <si>
    <t>ZCTA5 50577</t>
  </si>
  <si>
    <t>8600000US50578</t>
  </si>
  <si>
    <t>ZCTA5 50578</t>
  </si>
  <si>
    <t>8600000US50579</t>
  </si>
  <si>
    <t>ZCTA5 50579</t>
  </si>
  <si>
    <t>8600000US50581</t>
  </si>
  <si>
    <t>ZCTA5 50581</t>
  </si>
  <si>
    <t>8600000US50582</t>
  </si>
  <si>
    <t>ZCTA5 50582</t>
  </si>
  <si>
    <t>8600000US50583</t>
  </si>
  <si>
    <t>ZCTA5 50583</t>
  </si>
  <si>
    <t>8600000US50585</t>
  </si>
  <si>
    <t>ZCTA5 50585</t>
  </si>
  <si>
    <t>8600000US50586</t>
  </si>
  <si>
    <t>ZCTA5 50586</t>
  </si>
  <si>
    <t>8600000US50588</t>
  </si>
  <si>
    <t>ZCTA5 50588</t>
  </si>
  <si>
    <t>8600000US50590</t>
  </si>
  <si>
    <t>ZCTA5 50590</t>
  </si>
  <si>
    <t>8600000US50591</t>
  </si>
  <si>
    <t>ZCTA5 50591</t>
  </si>
  <si>
    <t>8600000US50593</t>
  </si>
  <si>
    <t>ZCTA5 50593</t>
  </si>
  <si>
    <t>8600000US50594</t>
  </si>
  <si>
    <t>ZCTA5 50594</t>
  </si>
  <si>
    <t>8600000US50595</t>
  </si>
  <si>
    <t>ZCTA5 50595</t>
  </si>
  <si>
    <t>8600000US50597</t>
  </si>
  <si>
    <t>ZCTA5 50597</t>
  </si>
  <si>
    <t>8600000US50598</t>
  </si>
  <si>
    <t>ZCTA5 50598</t>
  </si>
  <si>
    <t>8600000US50599</t>
  </si>
  <si>
    <t>ZCTA5 50599</t>
  </si>
  <si>
    <t>8600000US50601</t>
  </si>
  <si>
    <t>ZCTA5 50601</t>
  </si>
  <si>
    <t>8600000US50602</t>
  </si>
  <si>
    <t>ZCTA5 50602</t>
  </si>
  <si>
    <t>8600000US50603</t>
  </si>
  <si>
    <t>ZCTA5 50603</t>
  </si>
  <si>
    <t>8600000US50604</t>
  </si>
  <si>
    <t>ZCTA5 50604</t>
  </si>
  <si>
    <t>8600000US50605</t>
  </si>
  <si>
    <t>ZCTA5 50605</t>
  </si>
  <si>
    <t>8600000US50606</t>
  </si>
  <si>
    <t>ZCTA5 50606</t>
  </si>
  <si>
    <t>8600000US50607</t>
  </si>
  <si>
    <t>ZCTA5 50607</t>
  </si>
  <si>
    <t>8600000US50609</t>
  </si>
  <si>
    <t>ZCTA5 50609</t>
  </si>
  <si>
    <t>8600000US50611</t>
  </si>
  <si>
    <t>ZCTA5 50611</t>
  </si>
  <si>
    <t>8600000US50612</t>
  </si>
  <si>
    <t>ZCTA5 50612</t>
  </si>
  <si>
    <t>8600000US50613</t>
  </si>
  <si>
    <t>ZCTA5 50613</t>
  </si>
  <si>
    <t>8600000US50616</t>
  </si>
  <si>
    <t>ZCTA5 50616</t>
  </si>
  <si>
    <t>8600000US50619</t>
  </si>
  <si>
    <t>ZCTA5 50619</t>
  </si>
  <si>
    <t>8600000US50620</t>
  </si>
  <si>
    <t>ZCTA5 50620</t>
  </si>
  <si>
    <t>8600000US50621</t>
  </si>
  <si>
    <t>ZCTA5 50621</t>
  </si>
  <si>
    <t>8600000US50622</t>
  </si>
  <si>
    <t>ZCTA5 50622</t>
  </si>
  <si>
    <t>8600000US50624</t>
  </si>
  <si>
    <t>ZCTA5 50624</t>
  </si>
  <si>
    <t>8600000US50625</t>
  </si>
  <si>
    <t>ZCTA5 50625</t>
  </si>
  <si>
    <t>8600000US50626</t>
  </si>
  <si>
    <t>ZCTA5 50626</t>
  </si>
  <si>
    <t>8600000US50627</t>
  </si>
  <si>
    <t>ZCTA5 50627</t>
  </si>
  <si>
    <t>8600000US50628</t>
  </si>
  <si>
    <t>ZCTA5 50628</t>
  </si>
  <si>
    <t>8600000US50629</t>
  </si>
  <si>
    <t>ZCTA5 50629</t>
  </si>
  <si>
    <t>8600000US50630</t>
  </si>
  <si>
    <t>ZCTA5 50630</t>
  </si>
  <si>
    <t>8600000US50632</t>
  </si>
  <si>
    <t>ZCTA5 50632</t>
  </si>
  <si>
    <t>8600000US50633</t>
  </si>
  <si>
    <t>ZCTA5 50633</t>
  </si>
  <si>
    <t>8600000US50634</t>
  </si>
  <si>
    <t>ZCTA5 50634</t>
  </si>
  <si>
    <t>8600000US50635</t>
  </si>
  <si>
    <t>ZCTA5 50635</t>
  </si>
  <si>
    <t>8600000US50636</t>
  </si>
  <si>
    <t>ZCTA5 50636</t>
  </si>
  <si>
    <t>8600000US50638</t>
  </si>
  <si>
    <t>ZCTA5 50638</t>
  </si>
  <si>
    <t>8600000US50641</t>
  </si>
  <si>
    <t>ZCTA5 50641</t>
  </si>
  <si>
    <t>8600000US50642</t>
  </si>
  <si>
    <t>ZCTA5 50642</t>
  </si>
  <si>
    <t>8600000US50643</t>
  </si>
  <si>
    <t>ZCTA5 50643</t>
  </si>
  <si>
    <t>8600000US50644</t>
  </si>
  <si>
    <t>ZCTA5 50644</t>
  </si>
  <si>
    <t>8600000US50645</t>
  </si>
  <si>
    <t>ZCTA5 50645</t>
  </si>
  <si>
    <t>8600000US50647</t>
  </si>
  <si>
    <t>ZCTA5 50647</t>
  </si>
  <si>
    <t>8600000US50648</t>
  </si>
  <si>
    <t>ZCTA5 50648</t>
  </si>
  <si>
    <t>8600000US50650</t>
  </si>
  <si>
    <t>ZCTA5 50650</t>
  </si>
  <si>
    <t>8600000US50651</t>
  </si>
  <si>
    <t>ZCTA5 50651</t>
  </si>
  <si>
    <t>8600000US50652</t>
  </si>
  <si>
    <t>ZCTA5 50652</t>
  </si>
  <si>
    <t>8600000US50653</t>
  </si>
  <si>
    <t>ZCTA5 50653</t>
  </si>
  <si>
    <t>8600000US50654</t>
  </si>
  <si>
    <t>ZCTA5 50654</t>
  </si>
  <si>
    <t>8600000US50655</t>
  </si>
  <si>
    <t>ZCTA5 50655</t>
  </si>
  <si>
    <t>8600000US50658</t>
  </si>
  <si>
    <t>ZCTA5 50658</t>
  </si>
  <si>
    <t>8600000US50659</t>
  </si>
  <si>
    <t>ZCTA5 50659</t>
  </si>
  <si>
    <t>8600000US50660</t>
  </si>
  <si>
    <t>ZCTA5 50660</t>
  </si>
  <si>
    <t>8600000US50662</t>
  </si>
  <si>
    <t>ZCTA5 50662</t>
  </si>
  <si>
    <t>8600000US50664</t>
  </si>
  <si>
    <t>ZCTA5 50664</t>
  </si>
  <si>
    <t>8600000US50665</t>
  </si>
  <si>
    <t>ZCTA5 50665</t>
  </si>
  <si>
    <t>8600000US50666</t>
  </si>
  <si>
    <t>ZCTA5 50666</t>
  </si>
  <si>
    <t>8600000US50667</t>
  </si>
  <si>
    <t>ZCTA5 50667</t>
  </si>
  <si>
    <t>8600000US50668</t>
  </si>
  <si>
    <t>ZCTA5 50668</t>
  </si>
  <si>
    <t>8600000US50669</t>
  </si>
  <si>
    <t>ZCTA5 50669</t>
  </si>
  <si>
    <t>8600000US50670</t>
  </si>
  <si>
    <t>ZCTA5 50670</t>
  </si>
  <si>
    <t>8600000US50671</t>
  </si>
  <si>
    <t>ZCTA5 50671</t>
  </si>
  <si>
    <t>8600000US50672</t>
  </si>
  <si>
    <t>ZCTA5 50672</t>
  </si>
  <si>
    <t>8600000US50673</t>
  </si>
  <si>
    <t>ZCTA5 50673</t>
  </si>
  <si>
    <t>8600000US50674</t>
  </si>
  <si>
    <t>ZCTA5 50674</t>
  </si>
  <si>
    <t>8600000US50675</t>
  </si>
  <si>
    <t>ZCTA5 50675</t>
  </si>
  <si>
    <t>8600000US50676</t>
  </si>
  <si>
    <t>ZCTA5 50676</t>
  </si>
  <si>
    <t>8600000US50677</t>
  </si>
  <si>
    <t>ZCTA5 50677</t>
  </si>
  <si>
    <t>8600000US50680</t>
  </si>
  <si>
    <t>ZCTA5 50680</t>
  </si>
  <si>
    <t>8600000US50681</t>
  </si>
  <si>
    <t>ZCTA5 50681</t>
  </si>
  <si>
    <t>8600000US50682</t>
  </si>
  <si>
    <t>ZCTA5 50682</t>
  </si>
  <si>
    <t>8600000US50701</t>
  </si>
  <si>
    <t>ZCTA5 50701</t>
  </si>
  <si>
    <t>8600000US50702</t>
  </si>
  <si>
    <t>ZCTA5 50702</t>
  </si>
  <si>
    <t>8600000US50703</t>
  </si>
  <si>
    <t>ZCTA5 50703</t>
  </si>
  <si>
    <t>8600000US50707</t>
  </si>
  <si>
    <t>ZCTA5 50707</t>
  </si>
  <si>
    <t>8600000US50801</t>
  </si>
  <si>
    <t>ZCTA5 50801</t>
  </si>
  <si>
    <t>8600000US50830</t>
  </si>
  <si>
    <t>ZCTA5 50830</t>
  </si>
  <si>
    <t>8600000US50833</t>
  </si>
  <si>
    <t>ZCTA5 50833</t>
  </si>
  <si>
    <t>8600000US50835</t>
  </si>
  <si>
    <t>ZCTA5 50835</t>
  </si>
  <si>
    <t>8600000US50836</t>
  </si>
  <si>
    <t>ZCTA5 50836</t>
  </si>
  <si>
    <t>8600000US50837</t>
  </si>
  <si>
    <t>ZCTA5 50837</t>
  </si>
  <si>
    <t>8600000US50839</t>
  </si>
  <si>
    <t>ZCTA5 50839</t>
  </si>
  <si>
    <t>8600000US50840</t>
  </si>
  <si>
    <t>ZCTA5 50840</t>
  </si>
  <si>
    <t>8600000US50841</t>
  </si>
  <si>
    <t>ZCTA5 50841</t>
  </si>
  <si>
    <t>8600000US50842</t>
  </si>
  <si>
    <t>ZCTA5 50842</t>
  </si>
  <si>
    <t>8600000US50843</t>
  </si>
  <si>
    <t>ZCTA5 50843</t>
  </si>
  <si>
    <t>8600000US50845</t>
  </si>
  <si>
    <t>ZCTA5 50845</t>
  </si>
  <si>
    <t>8600000US50846</t>
  </si>
  <si>
    <t>ZCTA5 50846</t>
  </si>
  <si>
    <t>8600000US50847</t>
  </si>
  <si>
    <t>ZCTA5 50847</t>
  </si>
  <si>
    <t>8600000US50848</t>
  </si>
  <si>
    <t>ZCTA5 50848</t>
  </si>
  <si>
    <t>8600000US50849</t>
  </si>
  <si>
    <t>ZCTA5 50849</t>
  </si>
  <si>
    <t>8600000US50851</t>
  </si>
  <si>
    <t>ZCTA5 50851</t>
  </si>
  <si>
    <t>8600000US50853</t>
  </si>
  <si>
    <t>ZCTA5 50853</t>
  </si>
  <si>
    <t>8600000US50854</t>
  </si>
  <si>
    <t>ZCTA5 50854</t>
  </si>
  <si>
    <t>8600000US50857</t>
  </si>
  <si>
    <t>ZCTA5 50857</t>
  </si>
  <si>
    <t>8600000US50858</t>
  </si>
  <si>
    <t>ZCTA5 50858</t>
  </si>
  <si>
    <t>8600000US50859</t>
  </si>
  <si>
    <t>ZCTA5 50859</t>
  </si>
  <si>
    <t>8600000US50860</t>
  </si>
  <si>
    <t>ZCTA5 50860</t>
  </si>
  <si>
    <t>8600000US50861</t>
  </si>
  <si>
    <t>ZCTA5 50861</t>
  </si>
  <si>
    <t>8600000US50862</t>
  </si>
  <si>
    <t>ZCTA5 50862</t>
  </si>
  <si>
    <t>8600000US50863</t>
  </si>
  <si>
    <t>ZCTA5 50863</t>
  </si>
  <si>
    <t>8600000US50864</t>
  </si>
  <si>
    <t>ZCTA5 50864</t>
  </si>
  <si>
    <t>8600000US51001</t>
  </si>
  <si>
    <t>ZCTA5 51001</t>
  </si>
  <si>
    <t>8600000US51002</t>
  </si>
  <si>
    <t>ZCTA5 51002</t>
  </si>
  <si>
    <t>8600000US51003</t>
  </si>
  <si>
    <t>ZCTA5 51003</t>
  </si>
  <si>
    <t>8600000US51004</t>
  </si>
  <si>
    <t>ZCTA5 51004</t>
  </si>
  <si>
    <t>8600000US51005</t>
  </si>
  <si>
    <t>ZCTA5 51005</t>
  </si>
  <si>
    <t>8600000US51006</t>
  </si>
  <si>
    <t>ZCTA5 51006</t>
  </si>
  <si>
    <t>8600000US51007</t>
  </si>
  <si>
    <t>ZCTA5 51007</t>
  </si>
  <si>
    <t>8600000US51008</t>
  </si>
  <si>
    <t>ZCTA5 51008</t>
  </si>
  <si>
    <t>8600000US51009</t>
  </si>
  <si>
    <t>ZCTA5 51009</t>
  </si>
  <si>
    <t>8600000US51010</t>
  </si>
  <si>
    <t>ZCTA5 51010</t>
  </si>
  <si>
    <t>8600000US51011</t>
  </si>
  <si>
    <t>ZCTA5 51011</t>
  </si>
  <si>
    <t>8600000US51012</t>
  </si>
  <si>
    <t>ZCTA5 51012</t>
  </si>
  <si>
    <t>8600000US51014</t>
  </si>
  <si>
    <t>ZCTA5 51014</t>
  </si>
  <si>
    <t>8600000US51016</t>
  </si>
  <si>
    <t>ZCTA5 51016</t>
  </si>
  <si>
    <t>8600000US51018</t>
  </si>
  <si>
    <t>ZCTA5 51018</t>
  </si>
  <si>
    <t>8600000US51019</t>
  </si>
  <si>
    <t>ZCTA5 51019</t>
  </si>
  <si>
    <t>8600000US51020</t>
  </si>
  <si>
    <t>ZCTA5 51020</t>
  </si>
  <si>
    <t>8600000US51022</t>
  </si>
  <si>
    <t>ZCTA5 51022</t>
  </si>
  <si>
    <t>8600000US51023</t>
  </si>
  <si>
    <t>ZCTA5 51023</t>
  </si>
  <si>
    <t>8600000US51024</t>
  </si>
  <si>
    <t>ZCTA5 51024</t>
  </si>
  <si>
    <t>8600000US51025</t>
  </si>
  <si>
    <t>ZCTA5 51025</t>
  </si>
  <si>
    <t>8600000US51026</t>
  </si>
  <si>
    <t>ZCTA5 51026</t>
  </si>
  <si>
    <t>8600000US51027</t>
  </si>
  <si>
    <t>ZCTA5 51027</t>
  </si>
  <si>
    <t>8600000US51028</t>
  </si>
  <si>
    <t>ZCTA5 51028</t>
  </si>
  <si>
    <t>8600000US51029</t>
  </si>
  <si>
    <t>ZCTA5 51029</t>
  </si>
  <si>
    <t>8600000US51030</t>
  </si>
  <si>
    <t>ZCTA5 51030</t>
  </si>
  <si>
    <t>8600000US51031</t>
  </si>
  <si>
    <t>ZCTA5 51031</t>
  </si>
  <si>
    <t>8600000US51033</t>
  </si>
  <si>
    <t>ZCTA5 51033</t>
  </si>
  <si>
    <t>8600000US51034</t>
  </si>
  <si>
    <t>ZCTA5 51034</t>
  </si>
  <si>
    <t>8600000US51035</t>
  </si>
  <si>
    <t>ZCTA5 51035</t>
  </si>
  <si>
    <t>8600000US51036</t>
  </si>
  <si>
    <t>ZCTA5 51036</t>
  </si>
  <si>
    <t>8600000US51037</t>
  </si>
  <si>
    <t>ZCTA5 51037</t>
  </si>
  <si>
    <t>8600000US51038</t>
  </si>
  <si>
    <t>ZCTA5 51038</t>
  </si>
  <si>
    <t>8600000US51039</t>
  </si>
  <si>
    <t>ZCTA5 51039</t>
  </si>
  <si>
    <t>8600000US51040</t>
  </si>
  <si>
    <t>ZCTA5 51040</t>
  </si>
  <si>
    <t>8600000US51041</t>
  </si>
  <si>
    <t>ZCTA5 51041</t>
  </si>
  <si>
    <t>8600000US51044</t>
  </si>
  <si>
    <t>ZCTA5 51044</t>
  </si>
  <si>
    <t>8600000US51046</t>
  </si>
  <si>
    <t>ZCTA5 51046</t>
  </si>
  <si>
    <t>8600000US51047</t>
  </si>
  <si>
    <t>ZCTA5 51047</t>
  </si>
  <si>
    <t>8600000US51048</t>
  </si>
  <si>
    <t>ZCTA5 51048</t>
  </si>
  <si>
    <t>8600000US51049</t>
  </si>
  <si>
    <t>ZCTA5 51049</t>
  </si>
  <si>
    <t>8600000US51050</t>
  </si>
  <si>
    <t>ZCTA5 51050</t>
  </si>
  <si>
    <t>8600000US51051</t>
  </si>
  <si>
    <t>ZCTA5 51051</t>
  </si>
  <si>
    <t>8600000US51052</t>
  </si>
  <si>
    <t>ZCTA5 51052</t>
  </si>
  <si>
    <t>8600000US51053</t>
  </si>
  <si>
    <t>ZCTA5 51053</t>
  </si>
  <si>
    <t>8600000US51054</t>
  </si>
  <si>
    <t>ZCTA5 51054</t>
  </si>
  <si>
    <t>8600000US51055</t>
  </si>
  <si>
    <t>ZCTA5 51055</t>
  </si>
  <si>
    <t>8600000US51056</t>
  </si>
  <si>
    <t>ZCTA5 51056</t>
  </si>
  <si>
    <t>8600000US51058</t>
  </si>
  <si>
    <t>ZCTA5 51058</t>
  </si>
  <si>
    <t>8600000US51060</t>
  </si>
  <si>
    <t>ZCTA5 51060</t>
  </si>
  <si>
    <t>8600000US51061</t>
  </si>
  <si>
    <t>ZCTA5 51061</t>
  </si>
  <si>
    <t>8600000US51062</t>
  </si>
  <si>
    <t>ZCTA5 51062</t>
  </si>
  <si>
    <t>8600000US51063</t>
  </si>
  <si>
    <t>ZCTA5 51063</t>
  </si>
  <si>
    <t>8600000US51101</t>
  </si>
  <si>
    <t>ZCTA5 51101</t>
  </si>
  <si>
    <t>8600000US51103</t>
  </si>
  <si>
    <t>ZCTA5 51103</t>
  </si>
  <si>
    <t>8600000US51104</t>
  </si>
  <si>
    <t>ZCTA5 51104</t>
  </si>
  <si>
    <t>8600000US51105</t>
  </si>
  <si>
    <t>ZCTA5 51105</t>
  </si>
  <si>
    <t>8600000US51106</t>
  </si>
  <si>
    <t>ZCTA5 51106</t>
  </si>
  <si>
    <t>8600000US51108</t>
  </si>
  <si>
    <t>ZCTA5 51108</t>
  </si>
  <si>
    <t>8600000US51109</t>
  </si>
  <si>
    <t>ZCTA5 51109</t>
  </si>
  <si>
    <t>8600000US51111</t>
  </si>
  <si>
    <t>ZCTA5 51111</t>
  </si>
  <si>
    <t>8600000US51201</t>
  </si>
  <si>
    <t>ZCTA5 51201</t>
  </si>
  <si>
    <t>8600000US51230</t>
  </si>
  <si>
    <t>ZCTA5 51230</t>
  </si>
  <si>
    <t>8600000US51231</t>
  </si>
  <si>
    <t>ZCTA5 51231</t>
  </si>
  <si>
    <t>8600000US51232</t>
  </si>
  <si>
    <t>ZCTA5 51232</t>
  </si>
  <si>
    <t>8600000US51234</t>
  </si>
  <si>
    <t>ZCTA5 51234</t>
  </si>
  <si>
    <t>8600000US51235</t>
  </si>
  <si>
    <t>ZCTA5 51235</t>
  </si>
  <si>
    <t>8600000US51237</t>
  </si>
  <si>
    <t>ZCTA5 51237</t>
  </si>
  <si>
    <t>8600000US51238</t>
  </si>
  <si>
    <t>ZCTA5 51238</t>
  </si>
  <si>
    <t>8600000US51239</t>
  </si>
  <si>
    <t>ZCTA5 51239</t>
  </si>
  <si>
    <t>8600000US51240</t>
  </si>
  <si>
    <t>ZCTA5 51240</t>
  </si>
  <si>
    <t>8600000US51241</t>
  </si>
  <si>
    <t>ZCTA5 51241</t>
  </si>
  <si>
    <t>8600000US51242</t>
  </si>
  <si>
    <t>ZCTA5 51242</t>
  </si>
  <si>
    <t>8600000US51243</t>
  </si>
  <si>
    <t>ZCTA5 51243</t>
  </si>
  <si>
    <t>8600000US51244</t>
  </si>
  <si>
    <t>ZCTA5 51244</t>
  </si>
  <si>
    <t>8600000US51245</t>
  </si>
  <si>
    <t>ZCTA5 51245</t>
  </si>
  <si>
    <t>8600000US51246</t>
  </si>
  <si>
    <t>ZCTA5 51246</t>
  </si>
  <si>
    <t>8600000US51247</t>
  </si>
  <si>
    <t>ZCTA5 51247</t>
  </si>
  <si>
    <t>8600000US51248</t>
  </si>
  <si>
    <t>ZCTA5 51248</t>
  </si>
  <si>
    <t>8600000US51249</t>
  </si>
  <si>
    <t>ZCTA5 51249</t>
  </si>
  <si>
    <t>8600000US51250</t>
  </si>
  <si>
    <t>ZCTA5 51250</t>
  </si>
  <si>
    <t>8600000US51301</t>
  </si>
  <si>
    <t>ZCTA5 51301</t>
  </si>
  <si>
    <t>8600000US51331</t>
  </si>
  <si>
    <t>ZCTA5 51331</t>
  </si>
  <si>
    <t>8600000US51333</t>
  </si>
  <si>
    <t>ZCTA5 51333</t>
  </si>
  <si>
    <t>8600000US51334</t>
  </si>
  <si>
    <t>ZCTA5 51334</t>
  </si>
  <si>
    <t>8600000US51338</t>
  </si>
  <si>
    <t>ZCTA5 51338</t>
  </si>
  <si>
    <t>8600000US51341</t>
  </si>
  <si>
    <t>ZCTA5 51341</t>
  </si>
  <si>
    <t>8600000US51342</t>
  </si>
  <si>
    <t>ZCTA5 51342</t>
  </si>
  <si>
    <t>8600000US51343</t>
  </si>
  <si>
    <t>ZCTA5 51343</t>
  </si>
  <si>
    <t>8600000US51345</t>
  </si>
  <si>
    <t>ZCTA5 51345</t>
  </si>
  <si>
    <t>8600000US51346</t>
  </si>
  <si>
    <t>ZCTA5 51346</t>
  </si>
  <si>
    <t>8600000US51347</t>
  </si>
  <si>
    <t>ZCTA5 51347</t>
  </si>
  <si>
    <t>8600000US51350</t>
  </si>
  <si>
    <t>ZCTA5 51350</t>
  </si>
  <si>
    <t>8600000US51351</t>
  </si>
  <si>
    <t>ZCTA5 51351</t>
  </si>
  <si>
    <t>8600000US51354</t>
  </si>
  <si>
    <t>ZCTA5 51354</t>
  </si>
  <si>
    <t>8600000US51355</t>
  </si>
  <si>
    <t>ZCTA5 51355</t>
  </si>
  <si>
    <t>8600000US51357</t>
  </si>
  <si>
    <t>ZCTA5 51357</t>
  </si>
  <si>
    <t>8600000US51358</t>
  </si>
  <si>
    <t>ZCTA5 51358</t>
  </si>
  <si>
    <t>8600000US51360</t>
  </si>
  <si>
    <t>ZCTA5 51360</t>
  </si>
  <si>
    <t>8600000US51363</t>
  </si>
  <si>
    <t>ZCTA5 51363</t>
  </si>
  <si>
    <t>8600000US51364</t>
  </si>
  <si>
    <t>ZCTA5 51364</t>
  </si>
  <si>
    <t>8600000US51365</t>
  </si>
  <si>
    <t>ZCTA5 51365</t>
  </si>
  <si>
    <t>8600000US51366</t>
  </si>
  <si>
    <t>ZCTA5 51366</t>
  </si>
  <si>
    <t>8600000US51401</t>
  </si>
  <si>
    <t>ZCTA5 51401</t>
  </si>
  <si>
    <t>8600000US51430</t>
  </si>
  <si>
    <t>ZCTA5 51430</t>
  </si>
  <si>
    <t>8600000US51431</t>
  </si>
  <si>
    <t>ZCTA5 51431</t>
  </si>
  <si>
    <t>8600000US51433</t>
  </si>
  <si>
    <t>ZCTA5 51433</t>
  </si>
  <si>
    <t>8600000US51436</t>
  </si>
  <si>
    <t>ZCTA5 51436</t>
  </si>
  <si>
    <t>8600000US51439</t>
  </si>
  <si>
    <t>ZCTA5 51439</t>
  </si>
  <si>
    <t>8600000US51440</t>
  </si>
  <si>
    <t>ZCTA5 51440</t>
  </si>
  <si>
    <t>8600000US51441</t>
  </si>
  <si>
    <t>ZCTA5 51441</t>
  </si>
  <si>
    <t>8600000US51442</t>
  </si>
  <si>
    <t>ZCTA5 51442</t>
  </si>
  <si>
    <t>8600000US51443</t>
  </si>
  <si>
    <t>ZCTA5 51443</t>
  </si>
  <si>
    <t>8600000US51444</t>
  </si>
  <si>
    <t>ZCTA5 51444</t>
  </si>
  <si>
    <t>8600000US51445</t>
  </si>
  <si>
    <t>ZCTA5 51445</t>
  </si>
  <si>
    <t>8600000US51446</t>
  </si>
  <si>
    <t>ZCTA5 51446</t>
  </si>
  <si>
    <t>8600000US51447</t>
  </si>
  <si>
    <t>ZCTA5 51447</t>
  </si>
  <si>
    <t>8600000US51448</t>
  </si>
  <si>
    <t>ZCTA5 51448</t>
  </si>
  <si>
    <t>8600000US51449</t>
  </si>
  <si>
    <t>ZCTA5 51449</t>
  </si>
  <si>
    <t>8600000US51450</t>
  </si>
  <si>
    <t>ZCTA5 51450</t>
  </si>
  <si>
    <t>8600000US51451</t>
  </si>
  <si>
    <t>ZCTA5 51451</t>
  </si>
  <si>
    <t>8600000US51453</t>
  </si>
  <si>
    <t>ZCTA5 51453</t>
  </si>
  <si>
    <t>8600000US51454</t>
  </si>
  <si>
    <t>ZCTA5 51454</t>
  </si>
  <si>
    <t>8600000US51455</t>
  </si>
  <si>
    <t>ZCTA5 51455</t>
  </si>
  <si>
    <t>8600000US51458</t>
  </si>
  <si>
    <t>ZCTA5 51458</t>
  </si>
  <si>
    <t>8600000US51459</t>
  </si>
  <si>
    <t>ZCTA5 51459</t>
  </si>
  <si>
    <t>8600000US51461</t>
  </si>
  <si>
    <t>ZCTA5 51461</t>
  </si>
  <si>
    <t>8600000US51462</t>
  </si>
  <si>
    <t>ZCTA5 51462</t>
  </si>
  <si>
    <t>8600000US51463</t>
  </si>
  <si>
    <t>ZCTA5 51463</t>
  </si>
  <si>
    <t>8600000US51465</t>
  </si>
  <si>
    <t>ZCTA5 51465</t>
  </si>
  <si>
    <t>8600000US51466</t>
  </si>
  <si>
    <t>ZCTA5 51466</t>
  </si>
  <si>
    <t>8600000US51467</t>
  </si>
  <si>
    <t>ZCTA5 51467</t>
  </si>
  <si>
    <t>8600000US51501</t>
  </si>
  <si>
    <t>ZCTA5 51501</t>
  </si>
  <si>
    <t>8600000US51503</t>
  </si>
  <si>
    <t>ZCTA5 51503</t>
  </si>
  <si>
    <t>8600000US51510</t>
  </si>
  <si>
    <t>ZCTA5 51510</t>
  </si>
  <si>
    <t>8600000US51520</t>
  </si>
  <si>
    <t>ZCTA5 51520</t>
  </si>
  <si>
    <t>8600000US51521</t>
  </si>
  <si>
    <t>ZCTA5 51521</t>
  </si>
  <si>
    <t>8600000US51523</t>
  </si>
  <si>
    <t>ZCTA5 51523</t>
  </si>
  <si>
    <t>8600000US51525</t>
  </si>
  <si>
    <t>ZCTA5 51525</t>
  </si>
  <si>
    <t>8600000US51526</t>
  </si>
  <si>
    <t>ZCTA5 51526</t>
  </si>
  <si>
    <t>8600000US51527</t>
  </si>
  <si>
    <t>ZCTA5 51527</t>
  </si>
  <si>
    <t>8600000US51528</t>
  </si>
  <si>
    <t>ZCTA5 51528</t>
  </si>
  <si>
    <t>8600000US51529</t>
  </si>
  <si>
    <t>ZCTA5 51529</t>
  </si>
  <si>
    <t>8600000US51530</t>
  </si>
  <si>
    <t>ZCTA5 51530</t>
  </si>
  <si>
    <t>8600000US51531</t>
  </si>
  <si>
    <t>ZCTA5 51531</t>
  </si>
  <si>
    <t>8600000US51532</t>
  </si>
  <si>
    <t>ZCTA5 51532</t>
  </si>
  <si>
    <t>8600000US51533</t>
  </si>
  <si>
    <t>ZCTA5 51533</t>
  </si>
  <si>
    <t>8600000US51534</t>
  </si>
  <si>
    <t>ZCTA5 51534</t>
  </si>
  <si>
    <t>8600000US51535</t>
  </si>
  <si>
    <t>ZCTA5 51535</t>
  </si>
  <si>
    <t>8600000US51536</t>
  </si>
  <si>
    <t>ZCTA5 51536</t>
  </si>
  <si>
    <t>8600000US51537</t>
  </si>
  <si>
    <t>ZCTA5 51537</t>
  </si>
  <si>
    <t>8600000US51540</t>
  </si>
  <si>
    <t>ZCTA5 51540</t>
  </si>
  <si>
    <t>8600000US51541</t>
  </si>
  <si>
    <t>ZCTA5 51541</t>
  </si>
  <si>
    <t>8600000US51543</t>
  </si>
  <si>
    <t>ZCTA5 51543</t>
  </si>
  <si>
    <t>8600000US51544</t>
  </si>
  <si>
    <t>ZCTA5 51544</t>
  </si>
  <si>
    <t>8600000US51545</t>
  </si>
  <si>
    <t>ZCTA5 51545</t>
  </si>
  <si>
    <t>8600000US51546</t>
  </si>
  <si>
    <t>ZCTA5 51546</t>
  </si>
  <si>
    <t>8600000US51548</t>
  </si>
  <si>
    <t>ZCTA5 51548</t>
  </si>
  <si>
    <t>8600000US51549</t>
  </si>
  <si>
    <t>ZCTA5 51549</t>
  </si>
  <si>
    <t>8600000US51550</t>
  </si>
  <si>
    <t>ZCTA5 51550</t>
  </si>
  <si>
    <t>8600000US51551</t>
  </si>
  <si>
    <t>ZCTA5 51551</t>
  </si>
  <si>
    <t>8600000US51552</t>
  </si>
  <si>
    <t>ZCTA5 51552</t>
  </si>
  <si>
    <t>8600000US51553</t>
  </si>
  <si>
    <t>ZCTA5 51553</t>
  </si>
  <si>
    <t>8600000US51554</t>
  </si>
  <si>
    <t>ZCTA5 51554</t>
  </si>
  <si>
    <t>8600000US51555</t>
  </si>
  <si>
    <t>ZCTA5 51555</t>
  </si>
  <si>
    <t>8600000US51556</t>
  </si>
  <si>
    <t>ZCTA5 51556</t>
  </si>
  <si>
    <t>8600000US51557</t>
  </si>
  <si>
    <t>ZCTA5 51557</t>
  </si>
  <si>
    <t>8600000US51558</t>
  </si>
  <si>
    <t>ZCTA5 51558</t>
  </si>
  <si>
    <t>8600000US51559</t>
  </si>
  <si>
    <t>ZCTA5 51559</t>
  </si>
  <si>
    <t>8600000US51560</t>
  </si>
  <si>
    <t>ZCTA5 51560</t>
  </si>
  <si>
    <t>8600000US51561</t>
  </si>
  <si>
    <t>ZCTA5 51561</t>
  </si>
  <si>
    <t>8600000US51562</t>
  </si>
  <si>
    <t>ZCTA5 51562</t>
  </si>
  <si>
    <t>8600000US51563</t>
  </si>
  <si>
    <t>ZCTA5 51563</t>
  </si>
  <si>
    <t>8600000US51564</t>
  </si>
  <si>
    <t>ZCTA5 51564</t>
  </si>
  <si>
    <t>8600000US51565</t>
  </si>
  <si>
    <t>ZCTA5 51565</t>
  </si>
  <si>
    <t>8600000US51566</t>
  </si>
  <si>
    <t>ZCTA5 51566</t>
  </si>
  <si>
    <t>8600000US51570</t>
  </si>
  <si>
    <t>ZCTA5 51570</t>
  </si>
  <si>
    <t>8600000US51571</t>
  </si>
  <si>
    <t>ZCTA5 51571</t>
  </si>
  <si>
    <t>8600000US51572</t>
  </si>
  <si>
    <t>ZCTA5 51572</t>
  </si>
  <si>
    <t>8600000US51573</t>
  </si>
  <si>
    <t>ZCTA5 51573</t>
  </si>
  <si>
    <t>8600000US51575</t>
  </si>
  <si>
    <t>ZCTA5 51575</t>
  </si>
  <si>
    <t>8600000US51576</t>
  </si>
  <si>
    <t>ZCTA5 51576</t>
  </si>
  <si>
    <t>8600000US51577</t>
  </si>
  <si>
    <t>ZCTA5 51577</t>
  </si>
  <si>
    <t>8600000US51578</t>
  </si>
  <si>
    <t>ZCTA5 51578</t>
  </si>
  <si>
    <t>8600000US51579</t>
  </si>
  <si>
    <t>ZCTA5 51579</t>
  </si>
  <si>
    <t>8600000US51601</t>
  </si>
  <si>
    <t>ZCTA5 51601</t>
  </si>
  <si>
    <t>8600000US51630</t>
  </si>
  <si>
    <t>ZCTA5 51630</t>
  </si>
  <si>
    <t>8600000US51631</t>
  </si>
  <si>
    <t>ZCTA5 51631</t>
  </si>
  <si>
    <t>8600000US57427</t>
  </si>
  <si>
    <t>ZCTA5 57427</t>
  </si>
  <si>
    <t>8600000US51632</t>
  </si>
  <si>
    <t>ZCTA5 51632</t>
  </si>
  <si>
    <t>8600000US51636</t>
  </si>
  <si>
    <t>ZCTA5 51636</t>
  </si>
  <si>
    <t>8600000US51637</t>
  </si>
  <si>
    <t>ZCTA5 51637</t>
  </si>
  <si>
    <t>8600000US51638</t>
  </si>
  <si>
    <t>ZCTA5 51638</t>
  </si>
  <si>
    <t>8600000US51639</t>
  </si>
  <si>
    <t>ZCTA5 51639</t>
  </si>
  <si>
    <t>8600000US51640</t>
  </si>
  <si>
    <t>ZCTA5 51640</t>
  </si>
  <si>
    <t>8600000US51645</t>
  </si>
  <si>
    <t>ZCTA5 51645</t>
  </si>
  <si>
    <t>8600000US51646</t>
  </si>
  <si>
    <t>ZCTA5 51646</t>
  </si>
  <si>
    <t>8600000US51647</t>
  </si>
  <si>
    <t>ZCTA5 51647</t>
  </si>
  <si>
    <t>8600000US51648</t>
  </si>
  <si>
    <t>ZCTA5 51648</t>
  </si>
  <si>
    <t>8600000US51649</t>
  </si>
  <si>
    <t>ZCTA5 51649</t>
  </si>
  <si>
    <t>8600000US51650</t>
  </si>
  <si>
    <t>ZCTA5 51650</t>
  </si>
  <si>
    <t>8600000US51652</t>
  </si>
  <si>
    <t>ZCTA5 51652</t>
  </si>
  <si>
    <t>8600000US51653</t>
  </si>
  <si>
    <t>ZCTA5 51653</t>
  </si>
  <si>
    <t>8600000US51654</t>
  </si>
  <si>
    <t>ZCTA5 51654</t>
  </si>
  <si>
    <t>8600000US51656</t>
  </si>
  <si>
    <t>ZCTA5 51656</t>
  </si>
  <si>
    <t>8600000US52001</t>
  </si>
  <si>
    <t>ZCTA5 52001</t>
  </si>
  <si>
    <t>8600000US52074</t>
  </si>
  <si>
    <t>ZCTA5 52074</t>
  </si>
  <si>
    <t>8600000US52002</t>
  </si>
  <si>
    <t>ZCTA5 52002</t>
  </si>
  <si>
    <t>8600000US52003</t>
  </si>
  <si>
    <t>ZCTA5 52003</t>
  </si>
  <si>
    <t>8600000US52030</t>
  </si>
  <si>
    <t>ZCTA5 52030</t>
  </si>
  <si>
    <t>8600000US52031</t>
  </si>
  <si>
    <t>ZCTA5 52031</t>
  </si>
  <si>
    <t>8600000US52032</t>
  </si>
  <si>
    <t>ZCTA5 52032</t>
  </si>
  <si>
    <t>8600000US52033</t>
  </si>
  <si>
    <t>ZCTA5 52033</t>
  </si>
  <si>
    <t>8600000US52035</t>
  </si>
  <si>
    <t>ZCTA5 52035</t>
  </si>
  <si>
    <t>8600000US52037</t>
  </si>
  <si>
    <t>ZCTA5 52037</t>
  </si>
  <si>
    <t>8600000US52038</t>
  </si>
  <si>
    <t>ZCTA5 52038</t>
  </si>
  <si>
    <t>8600000US52039</t>
  </si>
  <si>
    <t>ZCTA5 52039</t>
  </si>
  <si>
    <t>8600000US52040</t>
  </si>
  <si>
    <t>ZCTA5 52040</t>
  </si>
  <si>
    <t>8600000US52041</t>
  </si>
  <si>
    <t>ZCTA5 52041</t>
  </si>
  <si>
    <t>8600000US52042</t>
  </si>
  <si>
    <t>ZCTA5 52042</t>
  </si>
  <si>
    <t>8600000US52043</t>
  </si>
  <si>
    <t>ZCTA5 52043</t>
  </si>
  <si>
    <t>8600000US52044</t>
  </si>
  <si>
    <t>ZCTA5 52044</t>
  </si>
  <si>
    <t>8600000US52045</t>
  </si>
  <si>
    <t>ZCTA5 52045</t>
  </si>
  <si>
    <t>8600000US52046</t>
  </si>
  <si>
    <t>ZCTA5 52046</t>
  </si>
  <si>
    <t>8600000US52047</t>
  </si>
  <si>
    <t>ZCTA5 52047</t>
  </si>
  <si>
    <t>8600000US52048</t>
  </si>
  <si>
    <t>ZCTA5 52048</t>
  </si>
  <si>
    <t>8600000US52049</t>
  </si>
  <si>
    <t>ZCTA5 52049</t>
  </si>
  <si>
    <t>8600000US52050</t>
  </si>
  <si>
    <t>ZCTA5 52050</t>
  </si>
  <si>
    <t>8600000US52052</t>
  </si>
  <si>
    <t>ZCTA5 52052</t>
  </si>
  <si>
    <t>8600000US52053</t>
  </si>
  <si>
    <t>ZCTA5 52053</t>
  </si>
  <si>
    <t>8600000US52054</t>
  </si>
  <si>
    <t>ZCTA5 52054</t>
  </si>
  <si>
    <t>8600000US52057</t>
  </si>
  <si>
    <t>ZCTA5 52057</t>
  </si>
  <si>
    <t>8600000US52060</t>
  </si>
  <si>
    <t>ZCTA5 52060</t>
  </si>
  <si>
    <t>8600000US52064</t>
  </si>
  <si>
    <t>ZCTA5 52064</t>
  </si>
  <si>
    <t>8600000US52065</t>
  </si>
  <si>
    <t>ZCTA5 52065</t>
  </si>
  <si>
    <t>8600000US52066</t>
  </si>
  <si>
    <t>ZCTA5 52066</t>
  </si>
  <si>
    <t>8600000US52068</t>
  </si>
  <si>
    <t>ZCTA5 52068</t>
  </si>
  <si>
    <t>8600000US52069</t>
  </si>
  <si>
    <t>ZCTA5 52069</t>
  </si>
  <si>
    <t>8600000US52070</t>
  </si>
  <si>
    <t>ZCTA5 52070</t>
  </si>
  <si>
    <t>8600000US52072</t>
  </si>
  <si>
    <t>ZCTA5 52072</t>
  </si>
  <si>
    <t>8600000US52073</t>
  </si>
  <si>
    <t>ZCTA5 52073</t>
  </si>
  <si>
    <t>8600000US52076</t>
  </si>
  <si>
    <t>ZCTA5 52076</t>
  </si>
  <si>
    <t>8600000US52077</t>
  </si>
  <si>
    <t>ZCTA5 52077</t>
  </si>
  <si>
    <t>8600000US52078</t>
  </si>
  <si>
    <t>ZCTA5 52078</t>
  </si>
  <si>
    <t>8600000US52079</t>
  </si>
  <si>
    <t>ZCTA5 52079</t>
  </si>
  <si>
    <t>8600000US52101</t>
  </si>
  <si>
    <t>ZCTA5 52101</t>
  </si>
  <si>
    <t>8600000US52132</t>
  </si>
  <si>
    <t>ZCTA5 52132</t>
  </si>
  <si>
    <t>8600000US52133</t>
  </si>
  <si>
    <t>ZCTA5 52133</t>
  </si>
  <si>
    <t>8600000US52134</t>
  </si>
  <si>
    <t>ZCTA5 52134</t>
  </si>
  <si>
    <t>8600000US52135</t>
  </si>
  <si>
    <t>ZCTA5 52135</t>
  </si>
  <si>
    <t>8600000US52136</t>
  </si>
  <si>
    <t>ZCTA5 52136</t>
  </si>
  <si>
    <t>8600000US52140</t>
  </si>
  <si>
    <t>ZCTA5 52140</t>
  </si>
  <si>
    <t>8600000US52141</t>
  </si>
  <si>
    <t>ZCTA5 52141</t>
  </si>
  <si>
    <t>8600000US52142</t>
  </si>
  <si>
    <t>ZCTA5 52142</t>
  </si>
  <si>
    <t>8600000US52144</t>
  </si>
  <si>
    <t>ZCTA5 52144</t>
  </si>
  <si>
    <t>8600000US52146</t>
  </si>
  <si>
    <t>ZCTA5 52146</t>
  </si>
  <si>
    <t>8600000US52147</t>
  </si>
  <si>
    <t>ZCTA5 52147</t>
  </si>
  <si>
    <t>8600000US52151</t>
  </si>
  <si>
    <t>ZCTA5 52151</t>
  </si>
  <si>
    <t>8600000US52154</t>
  </si>
  <si>
    <t>ZCTA5 52154</t>
  </si>
  <si>
    <t>8600000US52155</t>
  </si>
  <si>
    <t>ZCTA5 52155</t>
  </si>
  <si>
    <t>8600000US52156</t>
  </si>
  <si>
    <t>ZCTA5 52156</t>
  </si>
  <si>
    <t>8600000US52157</t>
  </si>
  <si>
    <t>ZCTA5 52157</t>
  </si>
  <si>
    <t>8600000US52158</t>
  </si>
  <si>
    <t>ZCTA5 52158</t>
  </si>
  <si>
    <t>8600000US52159</t>
  </si>
  <si>
    <t>ZCTA5 52159</t>
  </si>
  <si>
    <t>8600000US52160</t>
  </si>
  <si>
    <t>ZCTA5 52160</t>
  </si>
  <si>
    <t>8600000US52161</t>
  </si>
  <si>
    <t>ZCTA5 52161</t>
  </si>
  <si>
    <t>8600000US52162</t>
  </si>
  <si>
    <t>ZCTA5 52162</t>
  </si>
  <si>
    <t>8600000US52163</t>
  </si>
  <si>
    <t>ZCTA5 52163</t>
  </si>
  <si>
    <t>8600000US52164</t>
  </si>
  <si>
    <t>ZCTA5 52164</t>
  </si>
  <si>
    <t>8600000US52165</t>
  </si>
  <si>
    <t>ZCTA5 52165</t>
  </si>
  <si>
    <t>8600000US52166</t>
  </si>
  <si>
    <t>ZCTA5 52166</t>
  </si>
  <si>
    <t>8600000US52168</t>
  </si>
  <si>
    <t>ZCTA5 52168</t>
  </si>
  <si>
    <t>8600000US52169</t>
  </si>
  <si>
    <t>ZCTA5 52169</t>
  </si>
  <si>
    <t>8600000US52170</t>
  </si>
  <si>
    <t>ZCTA5 52170</t>
  </si>
  <si>
    <t>8600000US52171</t>
  </si>
  <si>
    <t>ZCTA5 52171</t>
  </si>
  <si>
    <t>8600000US52172</t>
  </si>
  <si>
    <t>ZCTA5 52172</t>
  </si>
  <si>
    <t>8600000US52175</t>
  </si>
  <si>
    <t>ZCTA5 52175</t>
  </si>
  <si>
    <t>8600000US52201</t>
  </si>
  <si>
    <t>ZCTA5 52201</t>
  </si>
  <si>
    <t>8600000US52202</t>
  </si>
  <si>
    <t>ZCTA5 52202</t>
  </si>
  <si>
    <t>8600000US52203</t>
  </si>
  <si>
    <t>ZCTA5 52203</t>
  </si>
  <si>
    <t>8600000US52205</t>
  </si>
  <si>
    <t>ZCTA5 52205</t>
  </si>
  <si>
    <t>8600000US52206</t>
  </si>
  <si>
    <t>ZCTA5 52206</t>
  </si>
  <si>
    <t>8600000US52207</t>
  </si>
  <si>
    <t>ZCTA5 52207</t>
  </si>
  <si>
    <t>8600000US52208</t>
  </si>
  <si>
    <t>ZCTA5 52208</t>
  </si>
  <si>
    <t>8600000US52209</t>
  </si>
  <si>
    <t>ZCTA5 52209</t>
  </si>
  <si>
    <t>8600000US52210</t>
  </si>
  <si>
    <t>ZCTA5 52210</t>
  </si>
  <si>
    <t>8600000US52211</t>
  </si>
  <si>
    <t>ZCTA5 52211</t>
  </si>
  <si>
    <t>8600000US52212</t>
  </si>
  <si>
    <t>ZCTA5 52212</t>
  </si>
  <si>
    <t>8600000US52213</t>
  </si>
  <si>
    <t>ZCTA5 52213</t>
  </si>
  <si>
    <t>8600000US52214</t>
  </si>
  <si>
    <t>ZCTA5 52214</t>
  </si>
  <si>
    <t>8600000US52215</t>
  </si>
  <si>
    <t>ZCTA5 52215</t>
  </si>
  <si>
    <t>8600000US52216</t>
  </si>
  <si>
    <t>ZCTA5 52216</t>
  </si>
  <si>
    <t>8600000US52217</t>
  </si>
  <si>
    <t>ZCTA5 52217</t>
  </si>
  <si>
    <t>8600000US52218</t>
  </si>
  <si>
    <t>ZCTA5 52218</t>
  </si>
  <si>
    <t>8600000US52219</t>
  </si>
  <si>
    <t>ZCTA5 52219</t>
  </si>
  <si>
    <t>8600000US52220</t>
  </si>
  <si>
    <t>ZCTA5 52220</t>
  </si>
  <si>
    <t>8600000US52221</t>
  </si>
  <si>
    <t>ZCTA5 52221</t>
  </si>
  <si>
    <t>8600000US52222</t>
  </si>
  <si>
    <t>ZCTA5 52222</t>
  </si>
  <si>
    <t>8600000US52223</t>
  </si>
  <si>
    <t>ZCTA5 52223</t>
  </si>
  <si>
    <t>8600000US52224</t>
  </si>
  <si>
    <t>ZCTA5 52224</t>
  </si>
  <si>
    <t>8600000US52225</t>
  </si>
  <si>
    <t>ZCTA5 52225</t>
  </si>
  <si>
    <t>8600000US52227</t>
  </si>
  <si>
    <t>ZCTA5 52227</t>
  </si>
  <si>
    <t>8600000US52228</t>
  </si>
  <si>
    <t>ZCTA5 52228</t>
  </si>
  <si>
    <t>8600000US52229</t>
  </si>
  <si>
    <t>ZCTA5 52229</t>
  </si>
  <si>
    <t>8600000US52231</t>
  </si>
  <si>
    <t>ZCTA5 52231</t>
  </si>
  <si>
    <t>8600000US52232</t>
  </si>
  <si>
    <t>ZCTA5 52232</t>
  </si>
  <si>
    <t>8600000US52233</t>
  </si>
  <si>
    <t>ZCTA5 52233</t>
  </si>
  <si>
    <t>8600000US52235</t>
  </si>
  <si>
    <t>ZCTA5 52235</t>
  </si>
  <si>
    <t>8600000US52236</t>
  </si>
  <si>
    <t>ZCTA5 52236</t>
  </si>
  <si>
    <t>8600000US52237</t>
  </si>
  <si>
    <t>ZCTA5 52237</t>
  </si>
  <si>
    <t>8600000US52240</t>
  </si>
  <si>
    <t>ZCTA5 52240</t>
  </si>
  <si>
    <t>8600000US52241</t>
  </si>
  <si>
    <t>ZCTA5 52241</t>
  </si>
  <si>
    <t>8600000US52242</t>
  </si>
  <si>
    <t>ZCTA5 52242</t>
  </si>
  <si>
    <t>8600000US52245</t>
  </si>
  <si>
    <t>ZCTA5 52245</t>
  </si>
  <si>
    <t>8600000US52246</t>
  </si>
  <si>
    <t>ZCTA5 52246</t>
  </si>
  <si>
    <t>8600000US52247</t>
  </si>
  <si>
    <t>ZCTA5 52247</t>
  </si>
  <si>
    <t>8600000US52248</t>
  </si>
  <si>
    <t>ZCTA5 52248</t>
  </si>
  <si>
    <t>8600000US52249</t>
  </si>
  <si>
    <t>ZCTA5 52249</t>
  </si>
  <si>
    <t>8600000US52251</t>
  </si>
  <si>
    <t>ZCTA5 52251</t>
  </si>
  <si>
    <t>8600000US52253</t>
  </si>
  <si>
    <t>ZCTA5 52253</t>
  </si>
  <si>
    <t>8600000US52254</t>
  </si>
  <si>
    <t>ZCTA5 52254</t>
  </si>
  <si>
    <t>8600000US52255</t>
  </si>
  <si>
    <t>ZCTA5 52255</t>
  </si>
  <si>
    <t>8600000US52257</t>
  </si>
  <si>
    <t>ZCTA5 52257</t>
  </si>
  <si>
    <t>8600000US52301</t>
  </si>
  <si>
    <t>ZCTA5 52301</t>
  </si>
  <si>
    <t>8600000US52302</t>
  </si>
  <si>
    <t>ZCTA5 52302</t>
  </si>
  <si>
    <t>8600000US52305</t>
  </si>
  <si>
    <t>ZCTA5 52305</t>
  </si>
  <si>
    <t>8600000US52306</t>
  </si>
  <si>
    <t>ZCTA5 52306</t>
  </si>
  <si>
    <t>8600000US52307</t>
  </si>
  <si>
    <t>ZCTA5 52307</t>
  </si>
  <si>
    <t>8600000US52308</t>
  </si>
  <si>
    <t>ZCTA5 52308</t>
  </si>
  <si>
    <t>8600000US52309</t>
  </si>
  <si>
    <t>ZCTA5 52309</t>
  </si>
  <si>
    <t>8600000US52310</t>
  </si>
  <si>
    <t>ZCTA5 52310</t>
  </si>
  <si>
    <t>8600000US52312</t>
  </si>
  <si>
    <t>ZCTA5 52312</t>
  </si>
  <si>
    <t>8600000US52313</t>
  </si>
  <si>
    <t>ZCTA5 52313</t>
  </si>
  <si>
    <t>8600000US52314</t>
  </si>
  <si>
    <t>ZCTA5 52314</t>
  </si>
  <si>
    <t>8600000US52315</t>
  </si>
  <si>
    <t>ZCTA5 52315</t>
  </si>
  <si>
    <t>8600000US52316</t>
  </si>
  <si>
    <t>ZCTA5 52316</t>
  </si>
  <si>
    <t>8600000US52317</t>
  </si>
  <si>
    <t>ZCTA5 52317</t>
  </si>
  <si>
    <t>8600000US52318</t>
  </si>
  <si>
    <t>ZCTA5 52318</t>
  </si>
  <si>
    <t>8600000US52320</t>
  </si>
  <si>
    <t>ZCTA5 52320</t>
  </si>
  <si>
    <t>8600000US52321</t>
  </si>
  <si>
    <t>ZCTA5 52321</t>
  </si>
  <si>
    <t>8600000US52322</t>
  </si>
  <si>
    <t>ZCTA5 52322</t>
  </si>
  <si>
    <t>8600000US52323</t>
  </si>
  <si>
    <t>ZCTA5 52323</t>
  </si>
  <si>
    <t>8600000US52324</t>
  </si>
  <si>
    <t>ZCTA5 52324</t>
  </si>
  <si>
    <t>8600000US52325</t>
  </si>
  <si>
    <t>ZCTA5 52325</t>
  </si>
  <si>
    <t>8600000US52326</t>
  </si>
  <si>
    <t>ZCTA5 52326</t>
  </si>
  <si>
    <t>8600000US52327</t>
  </si>
  <si>
    <t>ZCTA5 52327</t>
  </si>
  <si>
    <t>8600000US52328</t>
  </si>
  <si>
    <t>ZCTA5 52328</t>
  </si>
  <si>
    <t>8600000US52329</t>
  </si>
  <si>
    <t>ZCTA5 52329</t>
  </si>
  <si>
    <t>8600000US52330</t>
  </si>
  <si>
    <t>ZCTA5 52330</t>
  </si>
  <si>
    <t>8600000US52332</t>
  </si>
  <si>
    <t>ZCTA5 52332</t>
  </si>
  <si>
    <t>8600000US52333</t>
  </si>
  <si>
    <t>ZCTA5 52333</t>
  </si>
  <si>
    <t>8600000US52334</t>
  </si>
  <si>
    <t>ZCTA5 52334</t>
  </si>
  <si>
    <t>8600000US52335</t>
  </si>
  <si>
    <t>ZCTA5 52335</t>
  </si>
  <si>
    <t>8600000US52336</t>
  </si>
  <si>
    <t>ZCTA5 52336</t>
  </si>
  <si>
    <t>8600000US52337</t>
  </si>
  <si>
    <t>ZCTA5 52337</t>
  </si>
  <si>
    <t>8600000US52338</t>
  </si>
  <si>
    <t>ZCTA5 52338</t>
  </si>
  <si>
    <t>8600000US52339</t>
  </si>
  <si>
    <t>ZCTA5 52339</t>
  </si>
  <si>
    <t>8600000US52340</t>
  </si>
  <si>
    <t>ZCTA5 52340</t>
  </si>
  <si>
    <t>8600000US52341</t>
  </si>
  <si>
    <t>ZCTA5 52341</t>
  </si>
  <si>
    <t>8600000US52342</t>
  </si>
  <si>
    <t>ZCTA5 52342</t>
  </si>
  <si>
    <t>8600000US52345</t>
  </si>
  <si>
    <t>ZCTA5 52345</t>
  </si>
  <si>
    <t>8600000US52346</t>
  </si>
  <si>
    <t>ZCTA5 52346</t>
  </si>
  <si>
    <t>8600000US52347</t>
  </si>
  <si>
    <t>ZCTA5 52347</t>
  </si>
  <si>
    <t>8600000US52348</t>
  </si>
  <si>
    <t>ZCTA5 52348</t>
  </si>
  <si>
    <t>8600000US52349</t>
  </si>
  <si>
    <t>ZCTA5 52349</t>
  </si>
  <si>
    <t>8600000US52351</t>
  </si>
  <si>
    <t>ZCTA5 52351</t>
  </si>
  <si>
    <t>8600000US52352</t>
  </si>
  <si>
    <t>ZCTA5 52352</t>
  </si>
  <si>
    <t>8600000US52353</t>
  </si>
  <si>
    <t>ZCTA5 52353</t>
  </si>
  <si>
    <t>8600000US52354</t>
  </si>
  <si>
    <t>ZCTA5 52354</t>
  </si>
  <si>
    <t>8600000US52355</t>
  </si>
  <si>
    <t>ZCTA5 52355</t>
  </si>
  <si>
    <t>8600000US52356</t>
  </si>
  <si>
    <t>ZCTA5 52356</t>
  </si>
  <si>
    <t>8600000US52358</t>
  </si>
  <si>
    <t>ZCTA5 52358</t>
  </si>
  <si>
    <t>8600000US52359</t>
  </si>
  <si>
    <t>ZCTA5 52359</t>
  </si>
  <si>
    <t>8600000US52361</t>
  </si>
  <si>
    <t>ZCTA5 52361</t>
  </si>
  <si>
    <t>8600000US52362</t>
  </si>
  <si>
    <t>ZCTA5 52362</t>
  </si>
  <si>
    <t>8600000US52401</t>
  </si>
  <si>
    <t>ZCTA5 52401</t>
  </si>
  <si>
    <t>8600000US52402</t>
  </si>
  <si>
    <t>ZCTA5 52402</t>
  </si>
  <si>
    <t>8600000US52403</t>
  </si>
  <si>
    <t>ZCTA5 52403</t>
  </si>
  <si>
    <t>8600000US52404</t>
  </si>
  <si>
    <t>ZCTA5 52404</t>
  </si>
  <si>
    <t>8600000US52405</t>
  </si>
  <si>
    <t>ZCTA5 52405</t>
  </si>
  <si>
    <t>8600000US52411</t>
  </si>
  <si>
    <t>ZCTA5 52411</t>
  </si>
  <si>
    <t>8600000US52501</t>
  </si>
  <si>
    <t>ZCTA5 52501</t>
  </si>
  <si>
    <t>8600000US52530</t>
  </si>
  <si>
    <t>ZCTA5 52530</t>
  </si>
  <si>
    <t>8600000US52531</t>
  </si>
  <si>
    <t>ZCTA5 52531</t>
  </si>
  <si>
    <t>8600000US52533</t>
  </si>
  <si>
    <t>ZCTA5 52533</t>
  </si>
  <si>
    <t>8600000US52534</t>
  </si>
  <si>
    <t>ZCTA5 52534</t>
  </si>
  <si>
    <t>8600000US52535</t>
  </si>
  <si>
    <t>ZCTA5 52535</t>
  </si>
  <si>
    <t>8600000US52536</t>
  </si>
  <si>
    <t>ZCTA5 52536</t>
  </si>
  <si>
    <t>8600000US52537</t>
  </si>
  <si>
    <t>ZCTA5 52537</t>
  </si>
  <si>
    <t>8600000US52540</t>
  </si>
  <si>
    <t>ZCTA5 52540</t>
  </si>
  <si>
    <t>8600000US52542</t>
  </si>
  <si>
    <t>ZCTA5 52542</t>
  </si>
  <si>
    <t>8600000US52543</t>
  </si>
  <si>
    <t>ZCTA5 52543</t>
  </si>
  <si>
    <t>8600000US52544</t>
  </si>
  <si>
    <t>ZCTA5 52544</t>
  </si>
  <si>
    <t>8600000US52548</t>
  </si>
  <si>
    <t>ZCTA5 52548</t>
  </si>
  <si>
    <t>8600000US52549</t>
  </si>
  <si>
    <t>ZCTA5 52549</t>
  </si>
  <si>
    <t>8600000US52550</t>
  </si>
  <si>
    <t>ZCTA5 52550</t>
  </si>
  <si>
    <t>8600000US52552</t>
  </si>
  <si>
    <t>ZCTA5 52552</t>
  </si>
  <si>
    <t>8600000US52553</t>
  </si>
  <si>
    <t>ZCTA5 52553</t>
  </si>
  <si>
    <t>8600000US52554</t>
  </si>
  <si>
    <t>ZCTA5 52554</t>
  </si>
  <si>
    <t>8600000US52555</t>
  </si>
  <si>
    <t>ZCTA5 52555</t>
  </si>
  <si>
    <t>8600000US52556</t>
  </si>
  <si>
    <t>ZCTA5 52556</t>
  </si>
  <si>
    <t>8600000US52557</t>
  </si>
  <si>
    <t>ZCTA5 52557</t>
  </si>
  <si>
    <t>8600000US52560</t>
  </si>
  <si>
    <t>ZCTA5 52560</t>
  </si>
  <si>
    <t>8600000US52561</t>
  </si>
  <si>
    <t>ZCTA5 52561</t>
  </si>
  <si>
    <t>8600000US52563</t>
  </si>
  <si>
    <t>ZCTA5 52563</t>
  </si>
  <si>
    <t>8600000US52565</t>
  </si>
  <si>
    <t>ZCTA5 52565</t>
  </si>
  <si>
    <t>8600000US52566</t>
  </si>
  <si>
    <t>ZCTA5 52566</t>
  </si>
  <si>
    <t>8600000US52567</t>
  </si>
  <si>
    <t>ZCTA5 52567</t>
  </si>
  <si>
    <t>8600000US52569</t>
  </si>
  <si>
    <t>ZCTA5 52569</t>
  </si>
  <si>
    <t>8600000US52570</t>
  </si>
  <si>
    <t>ZCTA5 52570</t>
  </si>
  <si>
    <t>8600000US52571</t>
  </si>
  <si>
    <t>ZCTA5 52571</t>
  </si>
  <si>
    <t>8600000US52572</t>
  </si>
  <si>
    <t>ZCTA5 52572</t>
  </si>
  <si>
    <t>8600000US52573</t>
  </si>
  <si>
    <t>ZCTA5 52573</t>
  </si>
  <si>
    <t>8600000US52574</t>
  </si>
  <si>
    <t>ZCTA5 52574</t>
  </si>
  <si>
    <t>8600000US52576</t>
  </si>
  <si>
    <t>ZCTA5 52576</t>
  </si>
  <si>
    <t>8600000US52577</t>
  </si>
  <si>
    <t>ZCTA5 52577</t>
  </si>
  <si>
    <t>8600000US52580</t>
  </si>
  <si>
    <t>ZCTA5 52580</t>
  </si>
  <si>
    <t>8600000US52581</t>
  </si>
  <si>
    <t>ZCTA5 52581</t>
  </si>
  <si>
    <t>8600000US52583</t>
  </si>
  <si>
    <t>ZCTA5 52583</t>
  </si>
  <si>
    <t>8600000US52584</t>
  </si>
  <si>
    <t>ZCTA5 52584</t>
  </si>
  <si>
    <t>8600000US52585</t>
  </si>
  <si>
    <t>ZCTA5 52585</t>
  </si>
  <si>
    <t>8600000US52586</t>
  </si>
  <si>
    <t>ZCTA5 52586</t>
  </si>
  <si>
    <t>8600000US52588</t>
  </si>
  <si>
    <t>ZCTA5 52588</t>
  </si>
  <si>
    <t>8600000US52590</t>
  </si>
  <si>
    <t>ZCTA5 52590</t>
  </si>
  <si>
    <t>8600000US52591</t>
  </si>
  <si>
    <t>ZCTA5 52591</t>
  </si>
  <si>
    <t>8600000US52593</t>
  </si>
  <si>
    <t>ZCTA5 52593</t>
  </si>
  <si>
    <t>8600000US52594</t>
  </si>
  <si>
    <t>ZCTA5 52594</t>
  </si>
  <si>
    <t>8600000US52595</t>
  </si>
  <si>
    <t>ZCTA5 52595</t>
  </si>
  <si>
    <t>8600000US52601</t>
  </si>
  <si>
    <t>ZCTA5 52601</t>
  </si>
  <si>
    <t>8600000US52619</t>
  </si>
  <si>
    <t>ZCTA5 52619</t>
  </si>
  <si>
    <t>8600000US52620</t>
  </si>
  <si>
    <t>ZCTA5 52620</t>
  </si>
  <si>
    <t>8600000US52621</t>
  </si>
  <si>
    <t>ZCTA5 52621</t>
  </si>
  <si>
    <t>8600000US52623</t>
  </si>
  <si>
    <t>ZCTA5 52623</t>
  </si>
  <si>
    <t>8600000US52624</t>
  </si>
  <si>
    <t>ZCTA5 52624</t>
  </si>
  <si>
    <t>8600000US52625</t>
  </si>
  <si>
    <t>ZCTA5 52625</t>
  </si>
  <si>
    <t>8600000US52626</t>
  </si>
  <si>
    <t>ZCTA5 52626</t>
  </si>
  <si>
    <t>8600000US52627</t>
  </si>
  <si>
    <t>ZCTA5 52627</t>
  </si>
  <si>
    <t>8600000US52630</t>
  </si>
  <si>
    <t>ZCTA5 52630</t>
  </si>
  <si>
    <t>8600000US52632</t>
  </si>
  <si>
    <t>ZCTA5 52632</t>
  </si>
  <si>
    <t>8600000US52635</t>
  </si>
  <si>
    <t>ZCTA5 52635</t>
  </si>
  <si>
    <t>8600000US52637</t>
  </si>
  <si>
    <t>ZCTA5 52637</t>
  </si>
  <si>
    <t>8600000US52638</t>
  </si>
  <si>
    <t>ZCTA5 52638</t>
  </si>
  <si>
    <t>8600000US52639</t>
  </si>
  <si>
    <t>ZCTA5 52639</t>
  </si>
  <si>
    <t>8600000US52640</t>
  </si>
  <si>
    <t>ZCTA5 52640</t>
  </si>
  <si>
    <t>8600000US52641</t>
  </si>
  <si>
    <t>ZCTA5 52641</t>
  </si>
  <si>
    <t>8600000US52644</t>
  </si>
  <si>
    <t>ZCTA5 52644</t>
  </si>
  <si>
    <t>8600000US52645</t>
  </si>
  <si>
    <t>ZCTA5 52645</t>
  </si>
  <si>
    <t>8600000US52646</t>
  </si>
  <si>
    <t>ZCTA5 52646</t>
  </si>
  <si>
    <t>8600000US52647</t>
  </si>
  <si>
    <t>ZCTA5 52647</t>
  </si>
  <si>
    <t>8600000US52649</t>
  </si>
  <si>
    <t>ZCTA5 52649</t>
  </si>
  <si>
    <t>8600000US52650</t>
  </si>
  <si>
    <t>ZCTA5 52650</t>
  </si>
  <si>
    <t>8600000US52651</t>
  </si>
  <si>
    <t>ZCTA5 52651</t>
  </si>
  <si>
    <t>8600000US52653</t>
  </si>
  <si>
    <t>ZCTA5 52653</t>
  </si>
  <si>
    <t>8600000US52654</t>
  </si>
  <si>
    <t>ZCTA5 52654</t>
  </si>
  <si>
    <t>8600000US52655</t>
  </si>
  <si>
    <t>ZCTA5 52655</t>
  </si>
  <si>
    <t>8600000US52656</t>
  </si>
  <si>
    <t>ZCTA5 52656</t>
  </si>
  <si>
    <t>8600000US52657</t>
  </si>
  <si>
    <t>ZCTA5 52657</t>
  </si>
  <si>
    <t>8600000US52658</t>
  </si>
  <si>
    <t>ZCTA5 52658</t>
  </si>
  <si>
    <t>8600000US52659</t>
  </si>
  <si>
    <t>ZCTA5 52659</t>
  </si>
  <si>
    <t>8600000US52660</t>
  </si>
  <si>
    <t>ZCTA5 52660</t>
  </si>
  <si>
    <t>8600000US52701</t>
  </si>
  <si>
    <t>ZCTA5 52701</t>
  </si>
  <si>
    <t>8600000US52720</t>
  </si>
  <si>
    <t>ZCTA5 52720</t>
  </si>
  <si>
    <t>8600000US52721</t>
  </si>
  <si>
    <t>ZCTA5 52721</t>
  </si>
  <si>
    <t>8600000US52722</t>
  </si>
  <si>
    <t>ZCTA5 52722</t>
  </si>
  <si>
    <t>8600000US52726</t>
  </si>
  <si>
    <t>ZCTA5 52726</t>
  </si>
  <si>
    <t>8600000US52727</t>
  </si>
  <si>
    <t>ZCTA5 52727</t>
  </si>
  <si>
    <t>8600000US52728</t>
  </si>
  <si>
    <t>ZCTA5 52728</t>
  </si>
  <si>
    <t>8600000US52729</t>
  </si>
  <si>
    <t>ZCTA5 52729</t>
  </si>
  <si>
    <t>8600000US52730</t>
  </si>
  <si>
    <t>ZCTA5 52730</t>
  </si>
  <si>
    <t>8600000US52731</t>
  </si>
  <si>
    <t>ZCTA5 52731</t>
  </si>
  <si>
    <t>8600000US52732</t>
  </si>
  <si>
    <t>ZCTA5 52732</t>
  </si>
  <si>
    <t>8600000US52737</t>
  </si>
  <si>
    <t>ZCTA5 52737</t>
  </si>
  <si>
    <t>8600000US52738</t>
  </si>
  <si>
    <t>ZCTA5 52738</t>
  </si>
  <si>
    <t>8600000US52739</t>
  </si>
  <si>
    <t>ZCTA5 52739</t>
  </si>
  <si>
    <t>8600000US52742</t>
  </si>
  <si>
    <t>ZCTA5 52742</t>
  </si>
  <si>
    <t>8600000US52745</t>
  </si>
  <si>
    <t>ZCTA5 52745</t>
  </si>
  <si>
    <t>8600000US52746</t>
  </si>
  <si>
    <t>ZCTA5 52746</t>
  </si>
  <si>
    <t>8600000US52747</t>
  </si>
  <si>
    <t>ZCTA5 52747</t>
  </si>
  <si>
    <t>8600000US52748</t>
  </si>
  <si>
    <t>ZCTA5 52748</t>
  </si>
  <si>
    <t>8600000US52749</t>
  </si>
  <si>
    <t>ZCTA5 52749</t>
  </si>
  <si>
    <t>8600000US52750</t>
  </si>
  <si>
    <t>ZCTA5 52750</t>
  </si>
  <si>
    <t>8600000US52751</t>
  </si>
  <si>
    <t>ZCTA5 52751</t>
  </si>
  <si>
    <t>8600000US52752</t>
  </si>
  <si>
    <t>ZCTA5 52752</t>
  </si>
  <si>
    <t>8600000US52753</t>
  </si>
  <si>
    <t>ZCTA5 52753</t>
  </si>
  <si>
    <t>8600000US52754</t>
  </si>
  <si>
    <t>ZCTA5 52754</t>
  </si>
  <si>
    <t>8600000US52755</t>
  </si>
  <si>
    <t>ZCTA5 52755</t>
  </si>
  <si>
    <t>8600000US52756</t>
  </si>
  <si>
    <t>ZCTA5 52756</t>
  </si>
  <si>
    <t>8600000US52757</t>
  </si>
  <si>
    <t>ZCTA5 52757</t>
  </si>
  <si>
    <t>8600000US52758</t>
  </si>
  <si>
    <t>ZCTA5 52758</t>
  </si>
  <si>
    <t>8600000US52760</t>
  </si>
  <si>
    <t>ZCTA5 52760</t>
  </si>
  <si>
    <t>8600000US52761</t>
  </si>
  <si>
    <t>ZCTA5 52761</t>
  </si>
  <si>
    <t>8600000US52765</t>
  </si>
  <si>
    <t>ZCTA5 52765</t>
  </si>
  <si>
    <t>8600000US52766</t>
  </si>
  <si>
    <t>ZCTA5 52766</t>
  </si>
  <si>
    <t>8600000US52767</t>
  </si>
  <si>
    <t>ZCTA5 52767</t>
  </si>
  <si>
    <t>8600000US52768</t>
  </si>
  <si>
    <t>ZCTA5 52768</t>
  </si>
  <si>
    <t>8600000US52769</t>
  </si>
  <si>
    <t>ZCTA5 52769</t>
  </si>
  <si>
    <t>8600000US52772</t>
  </si>
  <si>
    <t>ZCTA5 52772</t>
  </si>
  <si>
    <t>8600000US52773</t>
  </si>
  <si>
    <t>ZCTA5 52773</t>
  </si>
  <si>
    <t>8600000US52774</t>
  </si>
  <si>
    <t>ZCTA5 52774</t>
  </si>
  <si>
    <t>8600000US52776</t>
  </si>
  <si>
    <t>ZCTA5 52776</t>
  </si>
  <si>
    <t>8600000US52777</t>
  </si>
  <si>
    <t>ZCTA5 52777</t>
  </si>
  <si>
    <t>8600000US52778</t>
  </si>
  <si>
    <t>ZCTA5 52778</t>
  </si>
  <si>
    <t>8600000US52801</t>
  </si>
  <si>
    <t>ZCTA5 52801</t>
  </si>
  <si>
    <t>8600000US52802</t>
  </si>
  <si>
    <t>ZCTA5 52802</t>
  </si>
  <si>
    <t>8600000US52803</t>
  </si>
  <si>
    <t>ZCTA5 52803</t>
  </si>
  <si>
    <t>8600000US52804</t>
  </si>
  <si>
    <t>ZCTA5 52804</t>
  </si>
  <si>
    <t>8600000US52806</t>
  </si>
  <si>
    <t>ZCTA5 52806</t>
  </si>
  <si>
    <t>8600000US52807</t>
  </si>
  <si>
    <t>ZCTA5 52807</t>
  </si>
  <si>
    <t>8600000US53001</t>
  </si>
  <si>
    <t>ZCTA5 53001</t>
  </si>
  <si>
    <t>8600000US53002</t>
  </si>
  <si>
    <t>ZCTA5 53002</t>
  </si>
  <si>
    <t>8600000US53003</t>
  </si>
  <si>
    <t>ZCTA5 53003</t>
  </si>
  <si>
    <t>8600000US53004</t>
  </si>
  <si>
    <t>ZCTA5 53004</t>
  </si>
  <si>
    <t>8600000US53005</t>
  </si>
  <si>
    <t>ZCTA5 53005</t>
  </si>
  <si>
    <t>8600000US53006</t>
  </si>
  <si>
    <t>ZCTA5 53006</t>
  </si>
  <si>
    <t>8600000US53007</t>
  </si>
  <si>
    <t>ZCTA5 53007</t>
  </si>
  <si>
    <t>8600000US53010</t>
  </si>
  <si>
    <t>ZCTA5 53010</t>
  </si>
  <si>
    <t>8600000US53011</t>
  </si>
  <si>
    <t>ZCTA5 53011</t>
  </si>
  <si>
    <t>8600000US53012</t>
  </si>
  <si>
    <t>ZCTA5 53012</t>
  </si>
  <si>
    <t>8600000US57537</t>
  </si>
  <si>
    <t>ZCTA5 57537</t>
  </si>
  <si>
    <t>8600000US53013</t>
  </si>
  <si>
    <t>ZCTA5 53013</t>
  </si>
  <si>
    <t>8600000US53014</t>
  </si>
  <si>
    <t>ZCTA5 53014</t>
  </si>
  <si>
    <t>8600000US53015</t>
  </si>
  <si>
    <t>ZCTA5 53015</t>
  </si>
  <si>
    <t>8600000US53016</t>
  </si>
  <si>
    <t>ZCTA5 53016</t>
  </si>
  <si>
    <t>8600000US53017</t>
  </si>
  <si>
    <t>ZCTA5 53017</t>
  </si>
  <si>
    <t>8600000US53018</t>
  </si>
  <si>
    <t>ZCTA5 53018</t>
  </si>
  <si>
    <t>8600000US53019</t>
  </si>
  <si>
    <t>ZCTA5 53019</t>
  </si>
  <si>
    <t>8600000US53020</t>
  </si>
  <si>
    <t>ZCTA5 53020</t>
  </si>
  <si>
    <t>8600000US53021</t>
  </si>
  <si>
    <t>ZCTA5 53021</t>
  </si>
  <si>
    <t>8600000US53022</t>
  </si>
  <si>
    <t>ZCTA5 53022</t>
  </si>
  <si>
    <t>8600000US53023</t>
  </si>
  <si>
    <t>ZCTA5 53023</t>
  </si>
  <si>
    <t>8600000US53024</t>
  </si>
  <si>
    <t>ZCTA5 53024</t>
  </si>
  <si>
    <t>8600000US53027</t>
  </si>
  <si>
    <t>ZCTA5 53027</t>
  </si>
  <si>
    <t>8600000US53029</t>
  </si>
  <si>
    <t>ZCTA5 53029</t>
  </si>
  <si>
    <t>8600000US53031</t>
  </si>
  <si>
    <t>ZCTA5 53031</t>
  </si>
  <si>
    <t>8600000US53032</t>
  </si>
  <si>
    <t>ZCTA5 53032</t>
  </si>
  <si>
    <t>8600000US53033</t>
  </si>
  <si>
    <t>ZCTA5 53033</t>
  </si>
  <si>
    <t>8600000US53034</t>
  </si>
  <si>
    <t>ZCTA5 53034</t>
  </si>
  <si>
    <t>8600000US53035</t>
  </si>
  <si>
    <t>ZCTA5 53035</t>
  </si>
  <si>
    <t>8600000US53036</t>
  </si>
  <si>
    <t>ZCTA5 53036</t>
  </si>
  <si>
    <t>8600000US53037</t>
  </si>
  <si>
    <t>ZCTA5 53037</t>
  </si>
  <si>
    <t>8600000US53038</t>
  </si>
  <si>
    <t>ZCTA5 53038</t>
  </si>
  <si>
    <t>8600000US53039</t>
  </si>
  <si>
    <t>ZCTA5 53039</t>
  </si>
  <si>
    <t>8600000US53040</t>
  </si>
  <si>
    <t>ZCTA5 53040</t>
  </si>
  <si>
    <t>8600000US53042</t>
  </si>
  <si>
    <t>ZCTA5 53042</t>
  </si>
  <si>
    <t>8600000US53044</t>
  </si>
  <si>
    <t>ZCTA5 53044</t>
  </si>
  <si>
    <t>8600000US53045</t>
  </si>
  <si>
    <t>ZCTA5 53045</t>
  </si>
  <si>
    <t>8600000US53046</t>
  </si>
  <si>
    <t>ZCTA5 53046</t>
  </si>
  <si>
    <t>8600000US53047</t>
  </si>
  <si>
    <t>ZCTA5 53047</t>
  </si>
  <si>
    <t>8600000US53048</t>
  </si>
  <si>
    <t>ZCTA5 53048</t>
  </si>
  <si>
    <t>8600000US53049</t>
  </si>
  <si>
    <t>ZCTA5 53049</t>
  </si>
  <si>
    <t>8600000US53050</t>
  </si>
  <si>
    <t>ZCTA5 53050</t>
  </si>
  <si>
    <t>8600000US53051</t>
  </si>
  <si>
    <t>ZCTA5 53051</t>
  </si>
  <si>
    <t>8600000US53057</t>
  </si>
  <si>
    <t>ZCTA5 53057</t>
  </si>
  <si>
    <t>8600000US53058</t>
  </si>
  <si>
    <t>ZCTA5 53058</t>
  </si>
  <si>
    <t>8600000US53059</t>
  </si>
  <si>
    <t>ZCTA5 53059</t>
  </si>
  <si>
    <t>8600000US53061</t>
  </si>
  <si>
    <t>ZCTA5 53061</t>
  </si>
  <si>
    <t>8600000US53063</t>
  </si>
  <si>
    <t>ZCTA5 53063</t>
  </si>
  <si>
    <t>8600000US53065</t>
  </si>
  <si>
    <t>ZCTA5 53065</t>
  </si>
  <si>
    <t>8600000US53066</t>
  </si>
  <si>
    <t>ZCTA5 53066</t>
  </si>
  <si>
    <t>8600000US53069</t>
  </si>
  <si>
    <t>ZCTA5 53069</t>
  </si>
  <si>
    <t>8600000US53070</t>
  </si>
  <si>
    <t>ZCTA5 53070</t>
  </si>
  <si>
    <t>8600000US53072</t>
  </si>
  <si>
    <t>ZCTA5 53072</t>
  </si>
  <si>
    <t>8600000US53073</t>
  </si>
  <si>
    <t>ZCTA5 53073</t>
  </si>
  <si>
    <t>8600000US53074</t>
  </si>
  <si>
    <t>ZCTA5 53074</t>
  </si>
  <si>
    <t>8600000US53075</t>
  </si>
  <si>
    <t>ZCTA5 53075</t>
  </si>
  <si>
    <t>8600000US53076</t>
  </si>
  <si>
    <t>ZCTA5 53076</t>
  </si>
  <si>
    <t>8600000US53078</t>
  </si>
  <si>
    <t>ZCTA5 53078</t>
  </si>
  <si>
    <t>8600000US53079</t>
  </si>
  <si>
    <t>ZCTA5 53079</t>
  </si>
  <si>
    <t>8600000US53080</t>
  </si>
  <si>
    <t>ZCTA5 53080</t>
  </si>
  <si>
    <t>8600000US53081</t>
  </si>
  <si>
    <t>ZCTA5 53081</t>
  </si>
  <si>
    <t>8600000US53083</t>
  </si>
  <si>
    <t>ZCTA5 53083</t>
  </si>
  <si>
    <t>8600000US53085</t>
  </si>
  <si>
    <t>ZCTA5 53085</t>
  </si>
  <si>
    <t>8600000US53086</t>
  </si>
  <si>
    <t>ZCTA5 53086</t>
  </si>
  <si>
    <t>8600000US53088</t>
  </si>
  <si>
    <t>ZCTA5 53088</t>
  </si>
  <si>
    <t>8600000US53089</t>
  </si>
  <si>
    <t>ZCTA5 53089</t>
  </si>
  <si>
    <t>8600000US53090</t>
  </si>
  <si>
    <t>ZCTA5 53090</t>
  </si>
  <si>
    <t>8600000US53091</t>
  </si>
  <si>
    <t>ZCTA5 53091</t>
  </si>
  <si>
    <t>8600000US53092</t>
  </si>
  <si>
    <t>ZCTA5 53092</t>
  </si>
  <si>
    <t>8600000US53093</t>
  </si>
  <si>
    <t>ZCTA5 53093</t>
  </si>
  <si>
    <t>8600000US53094</t>
  </si>
  <si>
    <t>ZCTA5 53094</t>
  </si>
  <si>
    <t>8600000US53095</t>
  </si>
  <si>
    <t>ZCTA5 53095</t>
  </si>
  <si>
    <t>8600000US53097</t>
  </si>
  <si>
    <t>ZCTA5 53097</t>
  </si>
  <si>
    <t>8600000US53098</t>
  </si>
  <si>
    <t>ZCTA5 53098</t>
  </si>
  <si>
    <t>8600000US53103</t>
  </si>
  <si>
    <t>ZCTA5 53103</t>
  </si>
  <si>
    <t>8600000US53104</t>
  </si>
  <si>
    <t>ZCTA5 53104</t>
  </si>
  <si>
    <t>8600000US53105</t>
  </si>
  <si>
    <t>ZCTA5 53105</t>
  </si>
  <si>
    <t>8600000US53108</t>
  </si>
  <si>
    <t>ZCTA5 53108</t>
  </si>
  <si>
    <t>8600000US53110</t>
  </si>
  <si>
    <t>ZCTA5 53110</t>
  </si>
  <si>
    <t>8600000US53114</t>
  </si>
  <si>
    <t>ZCTA5 53114</t>
  </si>
  <si>
    <t>8600000US53115</t>
  </si>
  <si>
    <t>ZCTA5 53115</t>
  </si>
  <si>
    <t>8600000US53118</t>
  </si>
  <si>
    <t>ZCTA5 53118</t>
  </si>
  <si>
    <t>8600000US53119</t>
  </si>
  <si>
    <t>ZCTA5 53119</t>
  </si>
  <si>
    <t>8600000US53120</t>
  </si>
  <si>
    <t>ZCTA5 53120</t>
  </si>
  <si>
    <t>8600000US53121</t>
  </si>
  <si>
    <t>ZCTA5 53121</t>
  </si>
  <si>
    <t>8600000US53122</t>
  </si>
  <si>
    <t>ZCTA5 53122</t>
  </si>
  <si>
    <t>8600000US53125</t>
  </si>
  <si>
    <t>ZCTA5 53125</t>
  </si>
  <si>
    <t>8600000US53126</t>
  </si>
  <si>
    <t>ZCTA5 53126</t>
  </si>
  <si>
    <t>8600000US53128</t>
  </si>
  <si>
    <t>ZCTA5 53128</t>
  </si>
  <si>
    <t>8600000US53129</t>
  </si>
  <si>
    <t>ZCTA5 53129</t>
  </si>
  <si>
    <t>8600000US53130</t>
  </si>
  <si>
    <t>ZCTA5 53130</t>
  </si>
  <si>
    <t>8600000US53132</t>
  </si>
  <si>
    <t>ZCTA5 53132</t>
  </si>
  <si>
    <t>8600000US53137</t>
  </si>
  <si>
    <t>ZCTA5 53137</t>
  </si>
  <si>
    <t>8600000US53139</t>
  </si>
  <si>
    <t>ZCTA5 53139</t>
  </si>
  <si>
    <t>8600000US53140</t>
  </si>
  <si>
    <t>ZCTA5 53140</t>
  </si>
  <si>
    <t>8600000US53142</t>
  </si>
  <si>
    <t>ZCTA5 53142</t>
  </si>
  <si>
    <t>8600000US53143</t>
  </si>
  <si>
    <t>ZCTA5 53143</t>
  </si>
  <si>
    <t>8600000US53144</t>
  </si>
  <si>
    <t>ZCTA5 53144</t>
  </si>
  <si>
    <t>8600000US53146</t>
  </si>
  <si>
    <t>ZCTA5 53146</t>
  </si>
  <si>
    <t>8600000US53147</t>
  </si>
  <si>
    <t>ZCTA5 53147</t>
  </si>
  <si>
    <t>8600000US53149</t>
  </si>
  <si>
    <t>ZCTA5 53149</t>
  </si>
  <si>
    <t>8600000US53150</t>
  </si>
  <si>
    <t>ZCTA5 53150</t>
  </si>
  <si>
    <t>8600000US53151</t>
  </si>
  <si>
    <t>ZCTA5 53151</t>
  </si>
  <si>
    <t>8600000US53153</t>
  </si>
  <si>
    <t>ZCTA5 53153</t>
  </si>
  <si>
    <t>8600000US53154</t>
  </si>
  <si>
    <t>ZCTA5 53154</t>
  </si>
  <si>
    <t>8600000US53156</t>
  </si>
  <si>
    <t>ZCTA5 53156</t>
  </si>
  <si>
    <t>8600000US53158</t>
  </si>
  <si>
    <t>ZCTA5 53158</t>
  </si>
  <si>
    <t>8600000US53167</t>
  </si>
  <si>
    <t>ZCTA5 53167</t>
  </si>
  <si>
    <t>8600000US53168</t>
  </si>
  <si>
    <t>ZCTA5 53168</t>
  </si>
  <si>
    <t>8600000US53170</t>
  </si>
  <si>
    <t>ZCTA5 53170</t>
  </si>
  <si>
    <t>8600000US53172</t>
  </si>
  <si>
    <t>ZCTA5 53172</t>
  </si>
  <si>
    <t>8600000US53177</t>
  </si>
  <si>
    <t>ZCTA5 53177</t>
  </si>
  <si>
    <t>8600000US53178</t>
  </si>
  <si>
    <t>ZCTA5 53178</t>
  </si>
  <si>
    <t>8600000US53179</t>
  </si>
  <si>
    <t>ZCTA5 53179</t>
  </si>
  <si>
    <t>8600000US53181</t>
  </si>
  <si>
    <t>ZCTA5 53181</t>
  </si>
  <si>
    <t>8600000US53182</t>
  </si>
  <si>
    <t>ZCTA5 53182</t>
  </si>
  <si>
    <t>8600000US53183</t>
  </si>
  <si>
    <t>ZCTA5 53183</t>
  </si>
  <si>
    <t>8600000US53184</t>
  </si>
  <si>
    <t>ZCTA5 53184</t>
  </si>
  <si>
    <t>8600000US53185</t>
  </si>
  <si>
    <t>ZCTA5 53185</t>
  </si>
  <si>
    <t>8600000US53186</t>
  </si>
  <si>
    <t>ZCTA5 53186</t>
  </si>
  <si>
    <t>8600000US53188</t>
  </si>
  <si>
    <t>ZCTA5 53188</t>
  </si>
  <si>
    <t>8600000US53189</t>
  </si>
  <si>
    <t>ZCTA5 53189</t>
  </si>
  <si>
    <t>8600000US53190</t>
  </si>
  <si>
    <t>ZCTA5 53190</t>
  </si>
  <si>
    <t>8600000US53191</t>
  </si>
  <si>
    <t>ZCTA5 53191</t>
  </si>
  <si>
    <t>8600000US53192</t>
  </si>
  <si>
    <t>ZCTA5 53192</t>
  </si>
  <si>
    <t>8600000US53202</t>
  </si>
  <si>
    <t>ZCTA5 53202</t>
  </si>
  <si>
    <t>8600000US53203</t>
  </si>
  <si>
    <t>ZCTA5 53203</t>
  </si>
  <si>
    <t>8600000US53204</t>
  </si>
  <si>
    <t>ZCTA5 53204</t>
  </si>
  <si>
    <t>8600000US53205</t>
  </si>
  <si>
    <t>ZCTA5 53205</t>
  </si>
  <si>
    <t>8600000US53206</t>
  </si>
  <si>
    <t>ZCTA5 53206</t>
  </si>
  <si>
    <t>8600000US53207</t>
  </si>
  <si>
    <t>ZCTA5 53207</t>
  </si>
  <si>
    <t>8600000US53208</t>
  </si>
  <si>
    <t>ZCTA5 53208</t>
  </si>
  <si>
    <t>8600000US53209</t>
  </si>
  <si>
    <t>ZCTA5 53209</t>
  </si>
  <si>
    <t>8600000US53210</t>
  </si>
  <si>
    <t>ZCTA5 53210</t>
  </si>
  <si>
    <t>8600000US53211</t>
  </si>
  <si>
    <t>ZCTA5 53211</t>
  </si>
  <si>
    <t>8600000US53212</t>
  </si>
  <si>
    <t>ZCTA5 53212</t>
  </si>
  <si>
    <t>8600000US53213</t>
  </si>
  <si>
    <t>ZCTA5 53213</t>
  </si>
  <si>
    <t>8600000US53214</t>
  </si>
  <si>
    <t>ZCTA5 53214</t>
  </si>
  <si>
    <t>8600000US53215</t>
  </si>
  <si>
    <t>ZCTA5 53215</t>
  </si>
  <si>
    <t>8600000US53216</t>
  </si>
  <si>
    <t>ZCTA5 53216</t>
  </si>
  <si>
    <t>8600000US53217</t>
  </si>
  <si>
    <t>ZCTA5 53217</t>
  </si>
  <si>
    <t>8600000US53218</t>
  </si>
  <si>
    <t>ZCTA5 53218</t>
  </si>
  <si>
    <t>8600000US53219</t>
  </si>
  <si>
    <t>ZCTA5 53219</t>
  </si>
  <si>
    <t>8600000US53220</t>
  </si>
  <si>
    <t>ZCTA5 53220</t>
  </si>
  <si>
    <t>8600000US53221</t>
  </si>
  <si>
    <t>ZCTA5 53221</t>
  </si>
  <si>
    <t>8600000US53222</t>
  </si>
  <si>
    <t>ZCTA5 53222</t>
  </si>
  <si>
    <t>8600000US53223</t>
  </si>
  <si>
    <t>ZCTA5 53223</t>
  </si>
  <si>
    <t>8600000US53224</t>
  </si>
  <si>
    <t>ZCTA5 53224</t>
  </si>
  <si>
    <t>8600000US53225</t>
  </si>
  <si>
    <t>ZCTA5 53225</t>
  </si>
  <si>
    <t>8600000US53226</t>
  </si>
  <si>
    <t>ZCTA5 53226</t>
  </si>
  <si>
    <t>8600000US53227</t>
  </si>
  <si>
    <t>ZCTA5 53227</t>
  </si>
  <si>
    <t>8600000US53228</t>
  </si>
  <si>
    <t>ZCTA5 53228</t>
  </si>
  <si>
    <t>8600000US53233</t>
  </si>
  <si>
    <t>ZCTA5 53233</t>
  </si>
  <si>
    <t>8600000US53235</t>
  </si>
  <si>
    <t>ZCTA5 53235</t>
  </si>
  <si>
    <t>8600000US53295</t>
  </si>
  <si>
    <t>ZCTA5 53295</t>
  </si>
  <si>
    <t>8600000US53402</t>
  </si>
  <si>
    <t>ZCTA5 53402</t>
  </si>
  <si>
    <t>8600000US53403</t>
  </si>
  <si>
    <t>ZCTA5 53403</t>
  </si>
  <si>
    <t>8600000US53404</t>
  </si>
  <si>
    <t>ZCTA5 53404</t>
  </si>
  <si>
    <t>8600000US53405</t>
  </si>
  <si>
    <t>ZCTA5 53405</t>
  </si>
  <si>
    <t>8600000US53406</t>
  </si>
  <si>
    <t>ZCTA5 53406</t>
  </si>
  <si>
    <t>8600000US53501</t>
  </si>
  <si>
    <t>ZCTA5 53501</t>
  </si>
  <si>
    <t>8600000US53502</t>
  </si>
  <si>
    <t>ZCTA5 53502</t>
  </si>
  <si>
    <t>8600000US53503</t>
  </si>
  <si>
    <t>ZCTA5 53503</t>
  </si>
  <si>
    <t>8600000US53504</t>
  </si>
  <si>
    <t>ZCTA5 53504</t>
  </si>
  <si>
    <t>8600000US53505</t>
  </si>
  <si>
    <t>ZCTA5 53505</t>
  </si>
  <si>
    <t>8600000US53506</t>
  </si>
  <si>
    <t>ZCTA5 53506</t>
  </si>
  <si>
    <t>8600000US53507</t>
  </si>
  <si>
    <t>ZCTA5 53507</t>
  </si>
  <si>
    <t>8600000US53508</t>
  </si>
  <si>
    <t>ZCTA5 53508</t>
  </si>
  <si>
    <t>8600000US53510</t>
  </si>
  <si>
    <t>ZCTA5 53510</t>
  </si>
  <si>
    <t>8600000US53511</t>
  </si>
  <si>
    <t>ZCTA5 53511</t>
  </si>
  <si>
    <t>8600000US53515</t>
  </si>
  <si>
    <t>ZCTA5 53515</t>
  </si>
  <si>
    <t>8600000US53516</t>
  </si>
  <si>
    <t>ZCTA5 53516</t>
  </si>
  <si>
    <t>8600000US53517</t>
  </si>
  <si>
    <t>ZCTA5 53517</t>
  </si>
  <si>
    <t>8600000US53518</t>
  </si>
  <si>
    <t>ZCTA5 53518</t>
  </si>
  <si>
    <t>8600000US53520</t>
  </si>
  <si>
    <t>ZCTA5 53520</t>
  </si>
  <si>
    <t>8600000US53521</t>
  </si>
  <si>
    <t>ZCTA5 53521</t>
  </si>
  <si>
    <t>8600000US53522</t>
  </si>
  <si>
    <t>ZCTA5 53522</t>
  </si>
  <si>
    <t>8600000US53523</t>
  </si>
  <si>
    <t>ZCTA5 53523</t>
  </si>
  <si>
    <t>8600000US53525</t>
  </si>
  <si>
    <t>ZCTA5 53525</t>
  </si>
  <si>
    <t>8600000US53526</t>
  </si>
  <si>
    <t>ZCTA5 53526</t>
  </si>
  <si>
    <t>8600000US53527</t>
  </si>
  <si>
    <t>ZCTA5 53527</t>
  </si>
  <si>
    <t>8600000US53528</t>
  </si>
  <si>
    <t>ZCTA5 53528</t>
  </si>
  <si>
    <t>8600000US53529</t>
  </si>
  <si>
    <t>ZCTA5 53529</t>
  </si>
  <si>
    <t>8600000US53530</t>
  </si>
  <si>
    <t>ZCTA5 53530</t>
  </si>
  <si>
    <t>8600000US53531</t>
  </si>
  <si>
    <t>ZCTA5 53531</t>
  </si>
  <si>
    <t>8600000US53532</t>
  </si>
  <si>
    <t>ZCTA5 53532</t>
  </si>
  <si>
    <t>8600000US53533</t>
  </si>
  <si>
    <t>ZCTA5 53533</t>
  </si>
  <si>
    <t>8600000US53534</t>
  </si>
  <si>
    <t>ZCTA5 53534</t>
  </si>
  <si>
    <t>8600000US53536</t>
  </si>
  <si>
    <t>ZCTA5 53536</t>
  </si>
  <si>
    <t>8600000US57630</t>
  </si>
  <si>
    <t>ZCTA5 57630</t>
  </si>
  <si>
    <t>8600000US53537</t>
  </si>
  <si>
    <t>ZCTA5 53537</t>
  </si>
  <si>
    <t>8600000US53538</t>
  </si>
  <si>
    <t>ZCTA5 53538</t>
  </si>
  <si>
    <t>8600000US53540</t>
  </si>
  <si>
    <t>ZCTA5 53540</t>
  </si>
  <si>
    <t>8600000US53541</t>
  </si>
  <si>
    <t>ZCTA5 53541</t>
  </si>
  <si>
    <t>8600000US53543</t>
  </si>
  <si>
    <t>ZCTA5 53543</t>
  </si>
  <si>
    <t>8600000US53544</t>
  </si>
  <si>
    <t>ZCTA5 53544</t>
  </si>
  <si>
    <t>8600000US53545</t>
  </si>
  <si>
    <t>ZCTA5 53545</t>
  </si>
  <si>
    <t>8600000US53546</t>
  </si>
  <si>
    <t>ZCTA5 53546</t>
  </si>
  <si>
    <t>8600000US53548</t>
  </si>
  <si>
    <t>ZCTA5 53548</t>
  </si>
  <si>
    <t>8600000US53549</t>
  </si>
  <si>
    <t>ZCTA5 53549</t>
  </si>
  <si>
    <t>8600000US53550</t>
  </si>
  <si>
    <t>ZCTA5 53550</t>
  </si>
  <si>
    <t>8600000US53551</t>
  </si>
  <si>
    <t>ZCTA5 53551</t>
  </si>
  <si>
    <t>8600000US53553</t>
  </si>
  <si>
    <t>ZCTA5 53553</t>
  </si>
  <si>
    <t>8600000US53554</t>
  </si>
  <si>
    <t>ZCTA5 53554</t>
  </si>
  <si>
    <t>8600000US53555</t>
  </si>
  <si>
    <t>ZCTA5 53555</t>
  </si>
  <si>
    <t>8600000US53556</t>
  </si>
  <si>
    <t>ZCTA5 53556</t>
  </si>
  <si>
    <t>8600000US58018</t>
  </si>
  <si>
    <t>ZCTA5 58018</t>
  </si>
  <si>
    <t>8600000US53557</t>
  </si>
  <si>
    <t>ZCTA5 53557</t>
  </si>
  <si>
    <t>8600000US53558</t>
  </si>
  <si>
    <t>ZCTA5 53558</t>
  </si>
  <si>
    <t>8600000US53559</t>
  </si>
  <si>
    <t>ZCTA5 53559</t>
  </si>
  <si>
    <t>8600000US53560</t>
  </si>
  <si>
    <t>ZCTA5 53560</t>
  </si>
  <si>
    <t>8600000US53561</t>
  </si>
  <si>
    <t>ZCTA5 53561</t>
  </si>
  <si>
    <t>8600000US53562</t>
  </si>
  <si>
    <t>ZCTA5 53562</t>
  </si>
  <si>
    <t>8600000US53563</t>
  </si>
  <si>
    <t>ZCTA5 53563</t>
  </si>
  <si>
    <t>8600000US53565</t>
  </si>
  <si>
    <t>ZCTA5 53565</t>
  </si>
  <si>
    <t>8600000US53566</t>
  </si>
  <si>
    <t>ZCTA5 53566</t>
  </si>
  <si>
    <t>8600000US53569</t>
  </si>
  <si>
    <t>ZCTA5 53569</t>
  </si>
  <si>
    <t>8600000US53570</t>
  </si>
  <si>
    <t>ZCTA5 53570</t>
  </si>
  <si>
    <t>8600000US53571</t>
  </si>
  <si>
    <t>ZCTA5 53571</t>
  </si>
  <si>
    <t>8600000US53572</t>
  </si>
  <si>
    <t>ZCTA5 53572</t>
  </si>
  <si>
    <t>8600000US53573</t>
  </si>
  <si>
    <t>ZCTA5 53573</t>
  </si>
  <si>
    <t>8600000US53574</t>
  </si>
  <si>
    <t>ZCTA5 53574</t>
  </si>
  <si>
    <t>8600000US53575</t>
  </si>
  <si>
    <t>ZCTA5 53575</t>
  </si>
  <si>
    <t>8600000US53576</t>
  </si>
  <si>
    <t>ZCTA5 53576</t>
  </si>
  <si>
    <t>8600000US53577</t>
  </si>
  <si>
    <t>ZCTA5 53577</t>
  </si>
  <si>
    <t>8600000US53578</t>
  </si>
  <si>
    <t>ZCTA5 53578</t>
  </si>
  <si>
    <t>8600000US53579</t>
  </si>
  <si>
    <t>ZCTA5 53579</t>
  </si>
  <si>
    <t>8600000US53580</t>
  </si>
  <si>
    <t>ZCTA5 53580</t>
  </si>
  <si>
    <t>8600000US53581</t>
  </si>
  <si>
    <t>ZCTA5 53581</t>
  </si>
  <si>
    <t>8600000US53582</t>
  </si>
  <si>
    <t>ZCTA5 53582</t>
  </si>
  <si>
    <t>8600000US53583</t>
  </si>
  <si>
    <t>ZCTA5 53583</t>
  </si>
  <si>
    <t>8600000US53585</t>
  </si>
  <si>
    <t>ZCTA5 53585</t>
  </si>
  <si>
    <t>8600000US53586</t>
  </si>
  <si>
    <t>ZCTA5 53586</t>
  </si>
  <si>
    <t>8600000US53587</t>
  </si>
  <si>
    <t>ZCTA5 53587</t>
  </si>
  <si>
    <t>8600000US53588</t>
  </si>
  <si>
    <t>ZCTA5 53588</t>
  </si>
  <si>
    <t>8600000US53589</t>
  </si>
  <si>
    <t>ZCTA5 53589</t>
  </si>
  <si>
    <t>8600000US53590</t>
  </si>
  <si>
    <t>ZCTA5 53590</t>
  </si>
  <si>
    <t>8600000US53593</t>
  </si>
  <si>
    <t>ZCTA5 53593</t>
  </si>
  <si>
    <t>8600000US53594</t>
  </si>
  <si>
    <t>ZCTA5 53594</t>
  </si>
  <si>
    <t>8600000US53597</t>
  </si>
  <si>
    <t>ZCTA5 53597</t>
  </si>
  <si>
    <t>8600000US53598</t>
  </si>
  <si>
    <t>ZCTA5 53598</t>
  </si>
  <si>
    <t>8600000US53599</t>
  </si>
  <si>
    <t>ZCTA5 53599</t>
  </si>
  <si>
    <t>8600000US53702</t>
  </si>
  <si>
    <t>ZCTA5 53702</t>
  </si>
  <si>
    <t>8600000US53703</t>
  </si>
  <si>
    <t>ZCTA5 53703</t>
  </si>
  <si>
    <t>8600000US53704</t>
  </si>
  <si>
    <t>ZCTA5 53704</t>
  </si>
  <si>
    <t>8600000US53705</t>
  </si>
  <si>
    <t>ZCTA5 53705</t>
  </si>
  <si>
    <t>8600000US53706</t>
  </si>
  <si>
    <t>ZCTA5 53706</t>
  </si>
  <si>
    <t>8600000US53711</t>
  </si>
  <si>
    <t>ZCTA5 53711</t>
  </si>
  <si>
    <t>8600000US53713</t>
  </si>
  <si>
    <t>ZCTA5 53713</t>
  </si>
  <si>
    <t>8600000US53714</t>
  </si>
  <si>
    <t>ZCTA5 53714</t>
  </si>
  <si>
    <t>8600000US53715</t>
  </si>
  <si>
    <t>ZCTA5 53715</t>
  </si>
  <si>
    <t>8600000US53716</t>
  </si>
  <si>
    <t>ZCTA5 53716</t>
  </si>
  <si>
    <t>8600000US53717</t>
  </si>
  <si>
    <t>ZCTA5 53717</t>
  </si>
  <si>
    <t>8600000US53718</t>
  </si>
  <si>
    <t>ZCTA5 53718</t>
  </si>
  <si>
    <t>8600000US53719</t>
  </si>
  <si>
    <t>ZCTA5 53719</t>
  </si>
  <si>
    <t>8600000US53726</t>
  </si>
  <si>
    <t>ZCTA5 53726</t>
  </si>
  <si>
    <t>8600000US53792</t>
  </si>
  <si>
    <t>ZCTA5 53792</t>
  </si>
  <si>
    <t>8600000US53801</t>
  </si>
  <si>
    <t>ZCTA5 53801</t>
  </si>
  <si>
    <t>8600000US53802</t>
  </si>
  <si>
    <t>ZCTA5 53802</t>
  </si>
  <si>
    <t>8600000US53803</t>
  </si>
  <si>
    <t>ZCTA5 53803</t>
  </si>
  <si>
    <t>8600000US53804</t>
  </si>
  <si>
    <t>ZCTA5 53804</t>
  </si>
  <si>
    <t>8600000US53805</t>
  </si>
  <si>
    <t>ZCTA5 53805</t>
  </si>
  <si>
    <t>8600000US53806</t>
  </si>
  <si>
    <t>ZCTA5 53806</t>
  </si>
  <si>
    <t>8600000US53807</t>
  </si>
  <si>
    <t>ZCTA5 53807</t>
  </si>
  <si>
    <t>8600000US53808</t>
  </si>
  <si>
    <t>ZCTA5 53808</t>
  </si>
  <si>
    <t>8600000US53809</t>
  </si>
  <si>
    <t>ZCTA5 53809</t>
  </si>
  <si>
    <t>8600000US53810</t>
  </si>
  <si>
    <t>ZCTA5 53810</t>
  </si>
  <si>
    <t>8600000US53811</t>
  </si>
  <si>
    <t>ZCTA5 53811</t>
  </si>
  <si>
    <t>8600000US53813</t>
  </si>
  <si>
    <t>ZCTA5 53813</t>
  </si>
  <si>
    <t>8600000US53816</t>
  </si>
  <si>
    <t>ZCTA5 53816</t>
  </si>
  <si>
    <t>8600000US53817</t>
  </si>
  <si>
    <t>ZCTA5 53817</t>
  </si>
  <si>
    <t>8600000US53818</t>
  </si>
  <si>
    <t>ZCTA5 53818</t>
  </si>
  <si>
    <t>8600000US53820</t>
  </si>
  <si>
    <t>ZCTA5 53820</t>
  </si>
  <si>
    <t>8600000US53821</t>
  </si>
  <si>
    <t>ZCTA5 53821</t>
  </si>
  <si>
    <t>8600000US53825</t>
  </si>
  <si>
    <t>ZCTA5 53825</t>
  </si>
  <si>
    <t>8600000US53826</t>
  </si>
  <si>
    <t>ZCTA5 53826</t>
  </si>
  <si>
    <t>8600000US53827</t>
  </si>
  <si>
    <t>ZCTA5 53827</t>
  </si>
  <si>
    <t>8600000US53901</t>
  </si>
  <si>
    <t>ZCTA5 53901</t>
  </si>
  <si>
    <t>8600000US53910</t>
  </si>
  <si>
    <t>ZCTA5 53910</t>
  </si>
  <si>
    <t>8600000US53911</t>
  </si>
  <si>
    <t>ZCTA5 53911</t>
  </si>
  <si>
    <t>8600000US53913</t>
  </si>
  <si>
    <t>ZCTA5 53913</t>
  </si>
  <si>
    <t>8600000US53916</t>
  </si>
  <si>
    <t>ZCTA5 53916</t>
  </si>
  <si>
    <t>8600000US53919</t>
  </si>
  <si>
    <t>ZCTA5 53919</t>
  </si>
  <si>
    <t>8600000US53920</t>
  </si>
  <si>
    <t>ZCTA5 53920</t>
  </si>
  <si>
    <t>8600000US53922</t>
  </si>
  <si>
    <t>ZCTA5 53922</t>
  </si>
  <si>
    <t>8600000US53923</t>
  </si>
  <si>
    <t>ZCTA5 53923</t>
  </si>
  <si>
    <t>8600000US53924</t>
  </si>
  <si>
    <t>ZCTA5 53924</t>
  </si>
  <si>
    <t>8600000US53925</t>
  </si>
  <si>
    <t>ZCTA5 53925</t>
  </si>
  <si>
    <t>8600000US53926</t>
  </si>
  <si>
    <t>ZCTA5 53926</t>
  </si>
  <si>
    <t>8600000US53928</t>
  </si>
  <si>
    <t>ZCTA5 53928</t>
  </si>
  <si>
    <t>8600000US53929</t>
  </si>
  <si>
    <t>ZCTA5 53929</t>
  </si>
  <si>
    <t>8600000US53930</t>
  </si>
  <si>
    <t>ZCTA5 53930</t>
  </si>
  <si>
    <t>8600000US53931</t>
  </si>
  <si>
    <t>ZCTA5 53931</t>
  </si>
  <si>
    <t>8600000US53932</t>
  </si>
  <si>
    <t>ZCTA5 53932</t>
  </si>
  <si>
    <t>8600000US53933</t>
  </si>
  <si>
    <t>ZCTA5 53933</t>
  </si>
  <si>
    <t>8600000US53934</t>
  </si>
  <si>
    <t>ZCTA5 53934</t>
  </si>
  <si>
    <t>8600000US53935</t>
  </si>
  <si>
    <t>ZCTA5 53935</t>
  </si>
  <si>
    <t>8600000US53936</t>
  </si>
  <si>
    <t>ZCTA5 53936</t>
  </si>
  <si>
    <t>8600000US53937</t>
  </si>
  <si>
    <t>ZCTA5 53937</t>
  </si>
  <si>
    <t>8600000US53939</t>
  </si>
  <si>
    <t>ZCTA5 53939</t>
  </si>
  <si>
    <t>8600000US53941</t>
  </si>
  <si>
    <t>ZCTA5 53941</t>
  </si>
  <si>
    <t>8600000US53943</t>
  </si>
  <si>
    <t>ZCTA5 53943</t>
  </si>
  <si>
    <t>8600000US53944</t>
  </si>
  <si>
    <t>ZCTA5 53944</t>
  </si>
  <si>
    <t>8600000US53946</t>
  </si>
  <si>
    <t>ZCTA5 53946</t>
  </si>
  <si>
    <t>8600000US53947</t>
  </si>
  <si>
    <t>ZCTA5 53947</t>
  </si>
  <si>
    <t>8600000US53948</t>
  </si>
  <si>
    <t>ZCTA5 53948</t>
  </si>
  <si>
    <t>8600000US53949</t>
  </si>
  <si>
    <t>ZCTA5 53949</t>
  </si>
  <si>
    <t>8600000US53950</t>
  </si>
  <si>
    <t>ZCTA5 53950</t>
  </si>
  <si>
    <t>8600000US53951</t>
  </si>
  <si>
    <t>ZCTA5 53951</t>
  </si>
  <si>
    <t>8600000US53952</t>
  </si>
  <si>
    <t>ZCTA5 53952</t>
  </si>
  <si>
    <t>8600000US53953</t>
  </si>
  <si>
    <t>ZCTA5 53953</t>
  </si>
  <si>
    <t>8600000US53954</t>
  </si>
  <si>
    <t>ZCTA5 53954</t>
  </si>
  <si>
    <t>8600000US53955</t>
  </si>
  <si>
    <t>ZCTA5 53955</t>
  </si>
  <si>
    <t>8600000US53956</t>
  </si>
  <si>
    <t>ZCTA5 53956</t>
  </si>
  <si>
    <t>8600000US53959</t>
  </si>
  <si>
    <t>ZCTA5 53959</t>
  </si>
  <si>
    <t>8600000US53960</t>
  </si>
  <si>
    <t>ZCTA5 53960</t>
  </si>
  <si>
    <t>8600000US53961</t>
  </si>
  <si>
    <t>ZCTA5 53961</t>
  </si>
  <si>
    <t>8600000US53963</t>
  </si>
  <si>
    <t>ZCTA5 53963</t>
  </si>
  <si>
    <t>8600000US53964</t>
  </si>
  <si>
    <t>ZCTA5 53964</t>
  </si>
  <si>
    <t>8600000US53965</t>
  </si>
  <si>
    <t>ZCTA5 53965</t>
  </si>
  <si>
    <t>8600000US53968</t>
  </si>
  <si>
    <t>ZCTA5 53968</t>
  </si>
  <si>
    <t>8600000US53969</t>
  </si>
  <si>
    <t>ZCTA5 53969</t>
  </si>
  <si>
    <t>8600000US54001</t>
  </si>
  <si>
    <t>ZCTA5 54001</t>
  </si>
  <si>
    <t>8600000US54002</t>
  </si>
  <si>
    <t>ZCTA5 54002</t>
  </si>
  <si>
    <t>8600000US54003</t>
  </si>
  <si>
    <t>ZCTA5 54003</t>
  </si>
  <si>
    <t>8600000US54004</t>
  </si>
  <si>
    <t>ZCTA5 54004</t>
  </si>
  <si>
    <t>8600000US54005</t>
  </si>
  <si>
    <t>ZCTA5 54005</t>
  </si>
  <si>
    <t>8600000US54006</t>
  </si>
  <si>
    <t>ZCTA5 54006</t>
  </si>
  <si>
    <t>8600000US54007</t>
  </si>
  <si>
    <t>ZCTA5 54007</t>
  </si>
  <si>
    <t>8600000US54009</t>
  </si>
  <si>
    <t>ZCTA5 54009</t>
  </si>
  <si>
    <t>8600000US54010</t>
  </si>
  <si>
    <t>ZCTA5 54010</t>
  </si>
  <si>
    <t>8600000US54011</t>
  </si>
  <si>
    <t>ZCTA5 54011</t>
  </si>
  <si>
    <t>8600000US54013</t>
  </si>
  <si>
    <t>ZCTA5 54013</t>
  </si>
  <si>
    <t>8600000US54014</t>
  </si>
  <si>
    <t>ZCTA5 54014</t>
  </si>
  <si>
    <t>8600000US54015</t>
  </si>
  <si>
    <t>ZCTA5 54015</t>
  </si>
  <si>
    <t>8600000US54016</t>
  </si>
  <si>
    <t>ZCTA5 54016</t>
  </si>
  <si>
    <t>8600000US54017</t>
  </si>
  <si>
    <t>ZCTA5 54017</t>
  </si>
  <si>
    <t>8600000US54020</t>
  </si>
  <si>
    <t>ZCTA5 54020</t>
  </si>
  <si>
    <t>8600000US54021</t>
  </si>
  <si>
    <t>ZCTA5 54021</t>
  </si>
  <si>
    <t>8600000US54022</t>
  </si>
  <si>
    <t>ZCTA5 54022</t>
  </si>
  <si>
    <t>8600000US54023</t>
  </si>
  <si>
    <t>ZCTA5 54023</t>
  </si>
  <si>
    <t>8600000US54024</t>
  </si>
  <si>
    <t>ZCTA5 54024</t>
  </si>
  <si>
    <t>8600000US54025</t>
  </si>
  <si>
    <t>ZCTA5 54025</t>
  </si>
  <si>
    <t>8600000US54026</t>
  </si>
  <si>
    <t>ZCTA5 54026</t>
  </si>
  <si>
    <t>8600000US54027</t>
  </si>
  <si>
    <t>ZCTA5 54027</t>
  </si>
  <si>
    <t>8600000US54028</t>
  </si>
  <si>
    <t>ZCTA5 54028</t>
  </si>
  <si>
    <t>8600000US54082</t>
  </si>
  <si>
    <t>ZCTA5 54082</t>
  </si>
  <si>
    <t>8600000US54101</t>
  </si>
  <si>
    <t>ZCTA5 54101</t>
  </si>
  <si>
    <t>8600000US54102</t>
  </si>
  <si>
    <t>ZCTA5 54102</t>
  </si>
  <si>
    <t>8600000US54103</t>
  </si>
  <si>
    <t>ZCTA5 54103</t>
  </si>
  <si>
    <t>8600000US54104</t>
  </si>
  <si>
    <t>ZCTA5 54104</t>
  </si>
  <si>
    <t>8600000US54106</t>
  </si>
  <si>
    <t>ZCTA5 54106</t>
  </si>
  <si>
    <t>8600000US54107</t>
  </si>
  <si>
    <t>ZCTA5 54107</t>
  </si>
  <si>
    <t>8600000US54110</t>
  </si>
  <si>
    <t>ZCTA5 54110</t>
  </si>
  <si>
    <t>8600000US54111</t>
  </si>
  <si>
    <t>ZCTA5 54111</t>
  </si>
  <si>
    <t>8600000US54112</t>
  </si>
  <si>
    <t>ZCTA5 54112</t>
  </si>
  <si>
    <t>8600000US54113</t>
  </si>
  <si>
    <t>ZCTA5 54113</t>
  </si>
  <si>
    <t>8600000US54114</t>
  </si>
  <si>
    <t>ZCTA5 54114</t>
  </si>
  <si>
    <t>8600000US54115</t>
  </si>
  <si>
    <t>ZCTA5 54115</t>
  </si>
  <si>
    <t>8600000US54119</t>
  </si>
  <si>
    <t>ZCTA5 54119</t>
  </si>
  <si>
    <t>8600000US54120</t>
  </si>
  <si>
    <t>ZCTA5 54120</t>
  </si>
  <si>
    <t>8600000US54121</t>
  </si>
  <si>
    <t>ZCTA5 54121</t>
  </si>
  <si>
    <t>8600000US54123</t>
  </si>
  <si>
    <t>ZCTA5 54123</t>
  </si>
  <si>
    <t>8600000US54124</t>
  </si>
  <si>
    <t>ZCTA5 54124</t>
  </si>
  <si>
    <t>8600000US54125</t>
  </si>
  <si>
    <t>ZCTA5 54125</t>
  </si>
  <si>
    <t>8600000US54126</t>
  </si>
  <si>
    <t>ZCTA5 54126</t>
  </si>
  <si>
    <t>8600000US54127</t>
  </si>
  <si>
    <t>ZCTA5 54127</t>
  </si>
  <si>
    <t>8600000US54128</t>
  </si>
  <si>
    <t>ZCTA5 54128</t>
  </si>
  <si>
    <t>8600000US54129</t>
  </si>
  <si>
    <t>ZCTA5 54129</t>
  </si>
  <si>
    <t>8600000US54130</t>
  </si>
  <si>
    <t>ZCTA5 54130</t>
  </si>
  <si>
    <t>8600000US54135</t>
  </si>
  <si>
    <t>ZCTA5 54135</t>
  </si>
  <si>
    <t>8600000US54136</t>
  </si>
  <si>
    <t>ZCTA5 54136</t>
  </si>
  <si>
    <t>8600000US54137</t>
  </si>
  <si>
    <t>ZCTA5 54137</t>
  </si>
  <si>
    <t>8600000US54138</t>
  </si>
  <si>
    <t>ZCTA5 54138</t>
  </si>
  <si>
    <t>8600000US54139</t>
  </si>
  <si>
    <t>ZCTA5 54139</t>
  </si>
  <si>
    <t>8600000US54140</t>
  </si>
  <si>
    <t>ZCTA5 54140</t>
  </si>
  <si>
    <t>8600000US54141</t>
  </si>
  <si>
    <t>ZCTA5 54141</t>
  </si>
  <si>
    <t>8600000US54143</t>
  </si>
  <si>
    <t>ZCTA5 54143</t>
  </si>
  <si>
    <t>8600000US54149</t>
  </si>
  <si>
    <t>ZCTA5 54149</t>
  </si>
  <si>
    <t>8600000US54150</t>
  </si>
  <si>
    <t>ZCTA5 54150</t>
  </si>
  <si>
    <t>8600000US54151</t>
  </si>
  <si>
    <t>ZCTA5 54151</t>
  </si>
  <si>
    <t>8600000US54153</t>
  </si>
  <si>
    <t>ZCTA5 54153</t>
  </si>
  <si>
    <t>8600000US54154</t>
  </si>
  <si>
    <t>ZCTA5 54154</t>
  </si>
  <si>
    <t>8600000US54155</t>
  </si>
  <si>
    <t>ZCTA5 54155</t>
  </si>
  <si>
    <t>8600000US54156</t>
  </si>
  <si>
    <t>ZCTA5 54156</t>
  </si>
  <si>
    <t>8600000US54157</t>
  </si>
  <si>
    <t>ZCTA5 54157</t>
  </si>
  <si>
    <t>8600000US54159</t>
  </si>
  <si>
    <t>ZCTA5 54159</t>
  </si>
  <si>
    <t>8600000US54160</t>
  </si>
  <si>
    <t>ZCTA5 54160</t>
  </si>
  <si>
    <t>8600000US54161</t>
  </si>
  <si>
    <t>ZCTA5 54161</t>
  </si>
  <si>
    <t>8600000US54162</t>
  </si>
  <si>
    <t>ZCTA5 54162</t>
  </si>
  <si>
    <t>8600000US54165</t>
  </si>
  <si>
    <t>ZCTA5 54165</t>
  </si>
  <si>
    <t>8600000US54166</t>
  </si>
  <si>
    <t>ZCTA5 54166</t>
  </si>
  <si>
    <t>8600000US54169</t>
  </si>
  <si>
    <t>ZCTA5 54169</t>
  </si>
  <si>
    <t>8600000US54170</t>
  </si>
  <si>
    <t>ZCTA5 54170</t>
  </si>
  <si>
    <t>8600000US54171</t>
  </si>
  <si>
    <t>ZCTA5 54171</t>
  </si>
  <si>
    <t>8600000US54173</t>
  </si>
  <si>
    <t>ZCTA5 54173</t>
  </si>
  <si>
    <t>8600000US54174</t>
  </si>
  <si>
    <t>ZCTA5 54174</t>
  </si>
  <si>
    <t>8600000US54175</t>
  </si>
  <si>
    <t>ZCTA5 54175</t>
  </si>
  <si>
    <t>8600000US54177</t>
  </si>
  <si>
    <t>ZCTA5 54177</t>
  </si>
  <si>
    <t>8600000US54180</t>
  </si>
  <si>
    <t>ZCTA5 54180</t>
  </si>
  <si>
    <t>8600000US54201</t>
  </si>
  <si>
    <t>ZCTA5 54201</t>
  </si>
  <si>
    <t>8600000US54202</t>
  </si>
  <si>
    <t>ZCTA5 54202</t>
  </si>
  <si>
    <t>8600000US54204</t>
  </si>
  <si>
    <t>ZCTA5 54204</t>
  </si>
  <si>
    <t>8600000US54205</t>
  </si>
  <si>
    <t>ZCTA5 54205</t>
  </si>
  <si>
    <t>8600000US54207</t>
  </si>
  <si>
    <t>ZCTA5 54207</t>
  </si>
  <si>
    <t>8600000US54208</t>
  </si>
  <si>
    <t>ZCTA5 54208</t>
  </si>
  <si>
    <t>8600000US54209</t>
  </si>
  <si>
    <t>ZCTA5 54209</t>
  </si>
  <si>
    <t>8600000US54210</t>
  </si>
  <si>
    <t>ZCTA5 54210</t>
  </si>
  <si>
    <t>8600000US54211</t>
  </si>
  <si>
    <t>ZCTA5 54211</t>
  </si>
  <si>
    <t>8600000US54212</t>
  </si>
  <si>
    <t>ZCTA5 54212</t>
  </si>
  <si>
    <t>8600000US54213</t>
  </si>
  <si>
    <t>ZCTA5 54213</t>
  </si>
  <si>
    <t>8600000US54214</t>
  </si>
  <si>
    <t>ZCTA5 54214</t>
  </si>
  <si>
    <t>8600000US54216</t>
  </si>
  <si>
    <t>ZCTA5 54216</t>
  </si>
  <si>
    <t>8600000US54217</t>
  </si>
  <si>
    <t>ZCTA5 54217</t>
  </si>
  <si>
    <t>8600000US54220</t>
  </si>
  <si>
    <t>ZCTA5 54220</t>
  </si>
  <si>
    <t>8600000US54227</t>
  </si>
  <si>
    <t>ZCTA5 54227</t>
  </si>
  <si>
    <t>8600000US54228</t>
  </si>
  <si>
    <t>ZCTA5 54228</t>
  </si>
  <si>
    <t>8600000US54229</t>
  </si>
  <si>
    <t>ZCTA5 54229</t>
  </si>
  <si>
    <t>8600000US54230</t>
  </si>
  <si>
    <t>ZCTA5 54230</t>
  </si>
  <si>
    <t>8600000US54232</t>
  </si>
  <si>
    <t>ZCTA5 54232</t>
  </si>
  <si>
    <t>8600000US54234</t>
  </si>
  <si>
    <t>ZCTA5 54234</t>
  </si>
  <si>
    <t>8600000US54235</t>
  </si>
  <si>
    <t>ZCTA5 54235</t>
  </si>
  <si>
    <t>8600000US54241</t>
  </si>
  <si>
    <t>ZCTA5 54241</t>
  </si>
  <si>
    <t>8600000US54245</t>
  </si>
  <si>
    <t>ZCTA5 54245</t>
  </si>
  <si>
    <t>8600000US54246</t>
  </si>
  <si>
    <t>ZCTA5 54246</t>
  </si>
  <si>
    <t>8600000US54247</t>
  </si>
  <si>
    <t>ZCTA5 54247</t>
  </si>
  <si>
    <t>8600000US54301</t>
  </si>
  <si>
    <t>ZCTA5 54301</t>
  </si>
  <si>
    <t>8600000US54302</t>
  </si>
  <si>
    <t>ZCTA5 54302</t>
  </si>
  <si>
    <t>8600000US54303</t>
  </si>
  <si>
    <t>ZCTA5 54303</t>
  </si>
  <si>
    <t>8600000US54304</t>
  </si>
  <si>
    <t>ZCTA5 54304</t>
  </si>
  <si>
    <t>8600000US54307</t>
  </si>
  <si>
    <t>ZCTA5 54307</t>
  </si>
  <si>
    <t>8600000US54311</t>
  </si>
  <si>
    <t>ZCTA5 54311</t>
  </si>
  <si>
    <t>8600000US54313</t>
  </si>
  <si>
    <t>ZCTA5 54313</t>
  </si>
  <si>
    <t>8600000US54401</t>
  </si>
  <si>
    <t>ZCTA5 54401</t>
  </si>
  <si>
    <t>8600000US54403</t>
  </si>
  <si>
    <t>ZCTA5 54403</t>
  </si>
  <si>
    <t>8600000US54405</t>
  </si>
  <si>
    <t>ZCTA5 54405</t>
  </si>
  <si>
    <t>8600000US54406</t>
  </si>
  <si>
    <t>ZCTA5 54406</t>
  </si>
  <si>
    <t>8600000US54407</t>
  </si>
  <si>
    <t>ZCTA5 54407</t>
  </si>
  <si>
    <t>8600000US54408</t>
  </si>
  <si>
    <t>ZCTA5 54408</t>
  </si>
  <si>
    <t>8600000US54409</t>
  </si>
  <si>
    <t>ZCTA5 54409</t>
  </si>
  <si>
    <t>8600000US54410</t>
  </si>
  <si>
    <t>ZCTA5 54410</t>
  </si>
  <si>
    <t>8600000US54411</t>
  </si>
  <si>
    <t>ZCTA5 54411</t>
  </si>
  <si>
    <t>8600000US54412</t>
  </si>
  <si>
    <t>ZCTA5 54412</t>
  </si>
  <si>
    <t>8600000US54413</t>
  </si>
  <si>
    <t>ZCTA5 54413</t>
  </si>
  <si>
    <t>8600000US54414</t>
  </si>
  <si>
    <t>ZCTA5 54414</t>
  </si>
  <si>
    <t>8600000US54416</t>
  </si>
  <si>
    <t>ZCTA5 54416</t>
  </si>
  <si>
    <t>8600000US54417</t>
  </si>
  <si>
    <t>ZCTA5 54417</t>
  </si>
  <si>
    <t>8600000US54418</t>
  </si>
  <si>
    <t>ZCTA5 54418</t>
  </si>
  <si>
    <t>8600000US54420</t>
  </si>
  <si>
    <t>ZCTA5 54420</t>
  </si>
  <si>
    <t>8600000US54421</t>
  </si>
  <si>
    <t>ZCTA5 54421</t>
  </si>
  <si>
    <t>8600000US54422</t>
  </si>
  <si>
    <t>ZCTA5 54422</t>
  </si>
  <si>
    <t>8600000US54423</t>
  </si>
  <si>
    <t>ZCTA5 54423</t>
  </si>
  <si>
    <t>8600000US54424</t>
  </si>
  <si>
    <t>ZCTA5 54424</t>
  </si>
  <si>
    <t>8600000US54425</t>
  </si>
  <si>
    <t>ZCTA5 54425</t>
  </si>
  <si>
    <t>8600000US54426</t>
  </si>
  <si>
    <t>ZCTA5 54426</t>
  </si>
  <si>
    <t>8600000US54427</t>
  </si>
  <si>
    <t>ZCTA5 54427</t>
  </si>
  <si>
    <t>8600000US54428</t>
  </si>
  <si>
    <t>ZCTA5 54428</t>
  </si>
  <si>
    <t>8600000US54430</t>
  </si>
  <si>
    <t>ZCTA5 54430</t>
  </si>
  <si>
    <t>8600000US54433</t>
  </si>
  <si>
    <t>ZCTA5 54433</t>
  </si>
  <si>
    <t>8600000US54435</t>
  </si>
  <si>
    <t>ZCTA5 54435</t>
  </si>
  <si>
    <t>8600000US54436</t>
  </si>
  <si>
    <t>ZCTA5 54436</t>
  </si>
  <si>
    <t>8600000US54437</t>
  </si>
  <si>
    <t>ZCTA5 54437</t>
  </si>
  <si>
    <t>8600000US54440</t>
  </si>
  <si>
    <t>ZCTA5 54440</t>
  </si>
  <si>
    <t>8600000US54441</t>
  </si>
  <si>
    <t>ZCTA5 54441</t>
  </si>
  <si>
    <t>8600000US54442</t>
  </si>
  <si>
    <t>ZCTA5 54442</t>
  </si>
  <si>
    <t>8600000US54443</t>
  </si>
  <si>
    <t>ZCTA5 54443</t>
  </si>
  <si>
    <t>8600000US54446</t>
  </si>
  <si>
    <t>ZCTA5 54446</t>
  </si>
  <si>
    <t>8600000US54447</t>
  </si>
  <si>
    <t>ZCTA5 54447</t>
  </si>
  <si>
    <t>8600000US54448</t>
  </si>
  <si>
    <t>ZCTA5 54448</t>
  </si>
  <si>
    <t>8600000US54449</t>
  </si>
  <si>
    <t>ZCTA5 54449</t>
  </si>
  <si>
    <t>8600000US54450</t>
  </si>
  <si>
    <t>ZCTA5 54450</t>
  </si>
  <si>
    <t>8600000US54451</t>
  </si>
  <si>
    <t>ZCTA5 54451</t>
  </si>
  <si>
    <t>8600000US54452</t>
  </si>
  <si>
    <t>ZCTA5 54452</t>
  </si>
  <si>
    <t>8600000US54454</t>
  </si>
  <si>
    <t>ZCTA5 54454</t>
  </si>
  <si>
    <t>8600000US54455</t>
  </si>
  <si>
    <t>ZCTA5 54455</t>
  </si>
  <si>
    <t>8600000US54456</t>
  </si>
  <si>
    <t>ZCTA5 54456</t>
  </si>
  <si>
    <t>8600000US54760</t>
  </si>
  <si>
    <t>ZCTA5 54760</t>
  </si>
  <si>
    <t>8600000US54457</t>
  </si>
  <si>
    <t>ZCTA5 54457</t>
  </si>
  <si>
    <t>8600000US54458</t>
  </si>
  <si>
    <t>ZCTA5 54458</t>
  </si>
  <si>
    <t>8600000US54459</t>
  </si>
  <si>
    <t>ZCTA5 54459</t>
  </si>
  <si>
    <t>8600000US54460</t>
  </si>
  <si>
    <t>ZCTA5 54460</t>
  </si>
  <si>
    <t>8600000US54462</t>
  </si>
  <si>
    <t>ZCTA5 54462</t>
  </si>
  <si>
    <t>8600000US54463</t>
  </si>
  <si>
    <t>ZCTA5 54463</t>
  </si>
  <si>
    <t>8600000US54465</t>
  </si>
  <si>
    <t>ZCTA5 54465</t>
  </si>
  <si>
    <t>8600000US54466</t>
  </si>
  <si>
    <t>ZCTA5 54466</t>
  </si>
  <si>
    <t>8600000US54467</t>
  </si>
  <si>
    <t>ZCTA5 54467</t>
  </si>
  <si>
    <t>8600000US54469</t>
  </si>
  <si>
    <t>ZCTA5 54469</t>
  </si>
  <si>
    <t>8600000US54470</t>
  </si>
  <si>
    <t>ZCTA5 54470</t>
  </si>
  <si>
    <t>8600000US54471</t>
  </si>
  <si>
    <t>ZCTA5 54471</t>
  </si>
  <si>
    <t>8600000US54473</t>
  </si>
  <si>
    <t>ZCTA5 54473</t>
  </si>
  <si>
    <t>8600000US54474</t>
  </si>
  <si>
    <t>ZCTA5 54474</t>
  </si>
  <si>
    <t>8600000US54475</t>
  </si>
  <si>
    <t>ZCTA5 54475</t>
  </si>
  <si>
    <t>8600000US54476</t>
  </si>
  <si>
    <t>ZCTA5 54476</t>
  </si>
  <si>
    <t>8600000US54479</t>
  </si>
  <si>
    <t>ZCTA5 54479</t>
  </si>
  <si>
    <t>8600000US54480</t>
  </si>
  <si>
    <t>ZCTA5 54480</t>
  </si>
  <si>
    <t>8600000US54481</t>
  </si>
  <si>
    <t>ZCTA5 54481</t>
  </si>
  <si>
    <t>8600000US54482</t>
  </si>
  <si>
    <t>ZCTA5 54482</t>
  </si>
  <si>
    <t>8600000US54484</t>
  </si>
  <si>
    <t>ZCTA5 54484</t>
  </si>
  <si>
    <t>8600000US54485</t>
  </si>
  <si>
    <t>ZCTA5 54485</t>
  </si>
  <si>
    <t>8600000US54486</t>
  </si>
  <si>
    <t>ZCTA5 54486</t>
  </si>
  <si>
    <t>8600000US54487</t>
  </si>
  <si>
    <t>ZCTA5 54487</t>
  </si>
  <si>
    <t>8600000US54488</t>
  </si>
  <si>
    <t>ZCTA5 54488</t>
  </si>
  <si>
    <t>8600000US54489</t>
  </si>
  <si>
    <t>ZCTA5 54489</t>
  </si>
  <si>
    <t>8600000US54490</t>
  </si>
  <si>
    <t>ZCTA5 54490</t>
  </si>
  <si>
    <t>8600000US54491</t>
  </si>
  <si>
    <t>ZCTA5 54491</t>
  </si>
  <si>
    <t>8600000US54493</t>
  </si>
  <si>
    <t>ZCTA5 54493</t>
  </si>
  <si>
    <t>8600000US54494</t>
  </si>
  <si>
    <t>ZCTA5 54494</t>
  </si>
  <si>
    <t>8600000US54495</t>
  </si>
  <si>
    <t>ZCTA5 54495</t>
  </si>
  <si>
    <t>8600000US54498</t>
  </si>
  <si>
    <t>ZCTA5 54498</t>
  </si>
  <si>
    <t>8600000US54499</t>
  </si>
  <si>
    <t>ZCTA5 54499</t>
  </si>
  <si>
    <t>8600000US54857</t>
  </si>
  <si>
    <t>ZCTA5 54857</t>
  </si>
  <si>
    <t>8600000US54501</t>
  </si>
  <si>
    <t>ZCTA5 54501</t>
  </si>
  <si>
    <t>8600000US54511</t>
  </si>
  <si>
    <t>ZCTA5 54511</t>
  </si>
  <si>
    <t>8600000US54512</t>
  </si>
  <si>
    <t>ZCTA5 54512</t>
  </si>
  <si>
    <t>8600000US54513</t>
  </si>
  <si>
    <t>ZCTA5 54513</t>
  </si>
  <si>
    <t>8600000US54514</t>
  </si>
  <si>
    <t>ZCTA5 54514</t>
  </si>
  <si>
    <t>8600000US54515</t>
  </si>
  <si>
    <t>ZCTA5 54515</t>
  </si>
  <si>
    <t>8600000US54517</t>
  </si>
  <si>
    <t>ZCTA5 54517</t>
  </si>
  <si>
    <t>8600000US54519</t>
  </si>
  <si>
    <t>ZCTA5 54519</t>
  </si>
  <si>
    <t>8600000US54520</t>
  </si>
  <si>
    <t>ZCTA5 54520</t>
  </si>
  <si>
    <t>8600000US54521</t>
  </si>
  <si>
    <t>ZCTA5 54521</t>
  </si>
  <si>
    <t>8600000US54524</t>
  </si>
  <si>
    <t>ZCTA5 54524</t>
  </si>
  <si>
    <t>8600000US54525</t>
  </si>
  <si>
    <t>ZCTA5 54525</t>
  </si>
  <si>
    <t>8600000US54526</t>
  </si>
  <si>
    <t>ZCTA5 54526</t>
  </si>
  <si>
    <t>8600000US54527</t>
  </si>
  <si>
    <t>ZCTA5 54527</t>
  </si>
  <si>
    <t>8600000US54529</t>
  </si>
  <si>
    <t>ZCTA5 54529</t>
  </si>
  <si>
    <t>8600000US54530</t>
  </si>
  <si>
    <t>ZCTA5 54530</t>
  </si>
  <si>
    <t>8600000US54531</t>
  </si>
  <si>
    <t>ZCTA5 54531</t>
  </si>
  <si>
    <t>8600000US54534</t>
  </si>
  <si>
    <t>ZCTA5 54534</t>
  </si>
  <si>
    <t>8600000US54536</t>
  </si>
  <si>
    <t>ZCTA5 54536</t>
  </si>
  <si>
    <t>8600000US54537</t>
  </si>
  <si>
    <t>ZCTA5 54537</t>
  </si>
  <si>
    <t>8600000US54538</t>
  </si>
  <si>
    <t>ZCTA5 54538</t>
  </si>
  <si>
    <t>8600000US54539</t>
  </si>
  <si>
    <t>ZCTA5 54539</t>
  </si>
  <si>
    <t>8600000US54540</t>
  </si>
  <si>
    <t>ZCTA5 54540</t>
  </si>
  <si>
    <t>8600000US54541</t>
  </si>
  <si>
    <t>ZCTA5 54541</t>
  </si>
  <si>
    <t>8600000US54542</t>
  </si>
  <si>
    <t>ZCTA5 54542</t>
  </si>
  <si>
    <t>8600000US54545</t>
  </si>
  <si>
    <t>ZCTA5 54545</t>
  </si>
  <si>
    <t>8600000US54546</t>
  </si>
  <si>
    <t>ZCTA5 54546</t>
  </si>
  <si>
    <t>8600000US54547</t>
  </si>
  <si>
    <t>ZCTA5 54547</t>
  </si>
  <si>
    <t>8600000US54548</t>
  </si>
  <si>
    <t>ZCTA5 54548</t>
  </si>
  <si>
    <t>8600000US54550</t>
  </si>
  <si>
    <t>ZCTA5 54550</t>
  </si>
  <si>
    <t>8600000US54552</t>
  </si>
  <si>
    <t>ZCTA5 54552</t>
  </si>
  <si>
    <t>8600000US54554</t>
  </si>
  <si>
    <t>ZCTA5 54554</t>
  </si>
  <si>
    <t>8600000US54555</t>
  </si>
  <si>
    <t>ZCTA5 54555</t>
  </si>
  <si>
    <t>8600000US54556</t>
  </si>
  <si>
    <t>ZCTA5 54556</t>
  </si>
  <si>
    <t>8600000US54557</t>
  </si>
  <si>
    <t>ZCTA5 54557</t>
  </si>
  <si>
    <t>8600000US54558</t>
  </si>
  <si>
    <t>ZCTA5 54558</t>
  </si>
  <si>
    <t>8600000US54559</t>
  </si>
  <si>
    <t>ZCTA5 54559</t>
  </si>
  <si>
    <t>8600000US54560</t>
  </si>
  <si>
    <t>ZCTA5 54560</t>
  </si>
  <si>
    <t>8600000US54561</t>
  </si>
  <si>
    <t>ZCTA5 54561</t>
  </si>
  <si>
    <t>8600000US54562</t>
  </si>
  <si>
    <t>ZCTA5 54562</t>
  </si>
  <si>
    <t>8600000US54563</t>
  </si>
  <si>
    <t>ZCTA5 54563</t>
  </si>
  <si>
    <t>8600000US54564</t>
  </si>
  <si>
    <t>ZCTA5 54564</t>
  </si>
  <si>
    <t>8600000US54565</t>
  </si>
  <si>
    <t>ZCTA5 54565</t>
  </si>
  <si>
    <t>8600000US54566</t>
  </si>
  <si>
    <t>ZCTA5 54566</t>
  </si>
  <si>
    <t>8600000US54568</t>
  </si>
  <si>
    <t>ZCTA5 54568</t>
  </si>
  <si>
    <t>8600000US54601</t>
  </si>
  <si>
    <t>ZCTA5 54601</t>
  </si>
  <si>
    <t>8600000US54603</t>
  </si>
  <si>
    <t>ZCTA5 54603</t>
  </si>
  <si>
    <t>8600000US54610</t>
  </si>
  <si>
    <t>ZCTA5 54610</t>
  </si>
  <si>
    <t>8600000US54611</t>
  </si>
  <si>
    <t>ZCTA5 54611</t>
  </si>
  <si>
    <t>8600000US54612</t>
  </si>
  <si>
    <t>ZCTA5 54612</t>
  </si>
  <si>
    <t>8600000US54613</t>
  </si>
  <si>
    <t>ZCTA5 54613</t>
  </si>
  <si>
    <t>8600000US54614</t>
  </si>
  <si>
    <t>ZCTA5 54614</t>
  </si>
  <si>
    <t>8600000US54615</t>
  </si>
  <si>
    <t>ZCTA5 54615</t>
  </si>
  <si>
    <t>8600000US54616</t>
  </si>
  <si>
    <t>ZCTA5 54616</t>
  </si>
  <si>
    <t>8600000US54618</t>
  </si>
  <si>
    <t>ZCTA5 54618</t>
  </si>
  <si>
    <t>8600000US54619</t>
  </si>
  <si>
    <t>ZCTA5 54619</t>
  </si>
  <si>
    <t>8600000US54621</t>
  </si>
  <si>
    <t>ZCTA5 54621</t>
  </si>
  <si>
    <t>8600000US54622</t>
  </si>
  <si>
    <t>ZCTA5 54622</t>
  </si>
  <si>
    <t>8600000US54623</t>
  </si>
  <si>
    <t>ZCTA5 54623</t>
  </si>
  <si>
    <t>8600000US54624</t>
  </si>
  <si>
    <t>ZCTA5 54624</t>
  </si>
  <si>
    <t>8600000US54625</t>
  </si>
  <si>
    <t>ZCTA5 54625</t>
  </si>
  <si>
    <t>8600000US54626</t>
  </si>
  <si>
    <t>ZCTA5 54626</t>
  </si>
  <si>
    <t>8600000US54627</t>
  </si>
  <si>
    <t>ZCTA5 54627</t>
  </si>
  <si>
    <t>8600000US54628</t>
  </si>
  <si>
    <t>ZCTA5 54628</t>
  </si>
  <si>
    <t>8600000US54629</t>
  </si>
  <si>
    <t>ZCTA5 54629</t>
  </si>
  <si>
    <t>8600000US54630</t>
  </si>
  <si>
    <t>ZCTA5 54630</t>
  </si>
  <si>
    <t>8600000US54631</t>
  </si>
  <si>
    <t>ZCTA5 54631</t>
  </si>
  <si>
    <t>8600000US54632</t>
  </si>
  <si>
    <t>ZCTA5 54632</t>
  </si>
  <si>
    <t>8600000US54634</t>
  </si>
  <si>
    <t>ZCTA5 54634</t>
  </si>
  <si>
    <t>8600000US54635</t>
  </si>
  <si>
    <t>ZCTA5 54635</t>
  </si>
  <si>
    <t>8600000US54636</t>
  </si>
  <si>
    <t>ZCTA5 54636</t>
  </si>
  <si>
    <t>8600000US54637</t>
  </si>
  <si>
    <t>ZCTA5 54637</t>
  </si>
  <si>
    <t>8600000US54638</t>
  </si>
  <si>
    <t>ZCTA5 54638</t>
  </si>
  <si>
    <t>8600000US54639</t>
  </si>
  <si>
    <t>ZCTA5 54639</t>
  </si>
  <si>
    <t>8600000US54641</t>
  </si>
  <si>
    <t>ZCTA5 54641</t>
  </si>
  <si>
    <t>8600000US54642</t>
  </si>
  <si>
    <t>ZCTA5 54642</t>
  </si>
  <si>
    <t>8600000US54643</t>
  </si>
  <si>
    <t>ZCTA5 54643</t>
  </si>
  <si>
    <t>8600000US54644</t>
  </si>
  <si>
    <t>ZCTA5 54644</t>
  </si>
  <si>
    <t>8600000US54645</t>
  </si>
  <si>
    <t>ZCTA5 54645</t>
  </si>
  <si>
    <t>8600000US54646</t>
  </si>
  <si>
    <t>ZCTA5 54646</t>
  </si>
  <si>
    <t>8600000US54648</t>
  </si>
  <si>
    <t>ZCTA5 54648</t>
  </si>
  <si>
    <t>8600000US54650</t>
  </si>
  <si>
    <t>ZCTA5 54650</t>
  </si>
  <si>
    <t>8600000US54651</t>
  </si>
  <si>
    <t>ZCTA5 54651</t>
  </si>
  <si>
    <t>8600000US54652</t>
  </si>
  <si>
    <t>ZCTA5 54652</t>
  </si>
  <si>
    <t>8600000US54653</t>
  </si>
  <si>
    <t>ZCTA5 54653</t>
  </si>
  <si>
    <t>8600000US54654</t>
  </si>
  <si>
    <t>ZCTA5 54654</t>
  </si>
  <si>
    <t>8600000US54655</t>
  </si>
  <si>
    <t>ZCTA5 54655</t>
  </si>
  <si>
    <t>8600000US54656</t>
  </si>
  <si>
    <t>ZCTA5 54656</t>
  </si>
  <si>
    <t>8600000US54657</t>
  </si>
  <si>
    <t>ZCTA5 54657</t>
  </si>
  <si>
    <t>8600000US54658</t>
  </si>
  <si>
    <t>ZCTA5 54658</t>
  </si>
  <si>
    <t>8600000US54659</t>
  </si>
  <si>
    <t>ZCTA5 54659</t>
  </si>
  <si>
    <t>8600000US54660</t>
  </si>
  <si>
    <t>ZCTA5 54660</t>
  </si>
  <si>
    <t>8600000US54661</t>
  </si>
  <si>
    <t>ZCTA5 54661</t>
  </si>
  <si>
    <t>8600000US54664</t>
  </si>
  <si>
    <t>ZCTA5 54664</t>
  </si>
  <si>
    <t>8600000US54665</t>
  </si>
  <si>
    <t>ZCTA5 54665</t>
  </si>
  <si>
    <t>8600000US54666</t>
  </si>
  <si>
    <t>ZCTA5 54666</t>
  </si>
  <si>
    <t>8600000US54667</t>
  </si>
  <si>
    <t>ZCTA5 54667</t>
  </si>
  <si>
    <t>8600000US54669</t>
  </si>
  <si>
    <t>ZCTA5 54669</t>
  </si>
  <si>
    <t>8600000US54670</t>
  </si>
  <si>
    <t>ZCTA5 54670</t>
  </si>
  <si>
    <t>8600000US54701</t>
  </si>
  <si>
    <t>ZCTA5 54701</t>
  </si>
  <si>
    <t>8600000US54703</t>
  </si>
  <si>
    <t>ZCTA5 54703</t>
  </si>
  <si>
    <t>8600000US54720</t>
  </si>
  <si>
    <t>ZCTA5 54720</t>
  </si>
  <si>
    <t>8600000US54721</t>
  </si>
  <si>
    <t>ZCTA5 54721</t>
  </si>
  <si>
    <t>8600000US54722</t>
  </si>
  <si>
    <t>ZCTA5 54722</t>
  </si>
  <si>
    <t>8600000US54723</t>
  </si>
  <si>
    <t>ZCTA5 54723</t>
  </si>
  <si>
    <t>8600000US54724</t>
  </si>
  <si>
    <t>ZCTA5 54724</t>
  </si>
  <si>
    <t>8600000US54725</t>
  </si>
  <si>
    <t>ZCTA5 54725</t>
  </si>
  <si>
    <t>8600000US54726</t>
  </si>
  <si>
    <t>ZCTA5 54726</t>
  </si>
  <si>
    <t>8600000US54727</t>
  </si>
  <si>
    <t>ZCTA5 54727</t>
  </si>
  <si>
    <t>8600000US54728</t>
  </si>
  <si>
    <t>ZCTA5 54728</t>
  </si>
  <si>
    <t>8600000US54729</t>
  </si>
  <si>
    <t>ZCTA5 54729</t>
  </si>
  <si>
    <t>8600000US54730</t>
  </si>
  <si>
    <t>ZCTA5 54730</t>
  </si>
  <si>
    <t>8600000US54731</t>
  </si>
  <si>
    <t>ZCTA5 54731</t>
  </si>
  <si>
    <t>8600000US54732</t>
  </si>
  <si>
    <t>ZCTA5 54732</t>
  </si>
  <si>
    <t>8600000US54733</t>
  </si>
  <si>
    <t>ZCTA5 54733</t>
  </si>
  <si>
    <t>8600000US54734</t>
  </si>
  <si>
    <t>ZCTA5 54734</t>
  </si>
  <si>
    <t>8600000US54736</t>
  </si>
  <si>
    <t>ZCTA5 54736</t>
  </si>
  <si>
    <t>8600000US54737</t>
  </si>
  <si>
    <t>ZCTA5 54737</t>
  </si>
  <si>
    <t>8600000US54738</t>
  </si>
  <si>
    <t>ZCTA5 54738</t>
  </si>
  <si>
    <t>8600000US54739</t>
  </si>
  <si>
    <t>ZCTA5 54739</t>
  </si>
  <si>
    <t>8600000US54740</t>
  </si>
  <si>
    <t>ZCTA5 54740</t>
  </si>
  <si>
    <t>8600000US54741</t>
  </si>
  <si>
    <t>ZCTA5 54741</t>
  </si>
  <si>
    <t>8600000US54742</t>
  </si>
  <si>
    <t>ZCTA5 54742</t>
  </si>
  <si>
    <t>8600000US54745</t>
  </si>
  <si>
    <t>ZCTA5 54745</t>
  </si>
  <si>
    <t>8600000US54746</t>
  </si>
  <si>
    <t>ZCTA5 54746</t>
  </si>
  <si>
    <t>8600000US54747</t>
  </si>
  <si>
    <t>ZCTA5 54747</t>
  </si>
  <si>
    <t>8600000US54748</t>
  </si>
  <si>
    <t>ZCTA5 54748</t>
  </si>
  <si>
    <t>8600000US54749</t>
  </si>
  <si>
    <t>ZCTA5 54749</t>
  </si>
  <si>
    <t>8600000US54750</t>
  </si>
  <si>
    <t>ZCTA5 54750</t>
  </si>
  <si>
    <t>8600000US54751</t>
  </si>
  <si>
    <t>ZCTA5 54751</t>
  </si>
  <si>
    <t>8600000US54754</t>
  </si>
  <si>
    <t>ZCTA5 54754</t>
  </si>
  <si>
    <t>8600000US54755</t>
  </si>
  <si>
    <t>ZCTA5 54755</t>
  </si>
  <si>
    <t>8600000US54756</t>
  </si>
  <si>
    <t>ZCTA5 54756</t>
  </si>
  <si>
    <t>8600000US54757</t>
  </si>
  <si>
    <t>ZCTA5 54757</t>
  </si>
  <si>
    <t>8600000US54758</t>
  </si>
  <si>
    <t>ZCTA5 54758</t>
  </si>
  <si>
    <t>8600000US54759</t>
  </si>
  <si>
    <t>ZCTA5 54759</t>
  </si>
  <si>
    <t>8600000US54761</t>
  </si>
  <si>
    <t>ZCTA5 54761</t>
  </si>
  <si>
    <t>8600000US54762</t>
  </si>
  <si>
    <t>ZCTA5 54762</t>
  </si>
  <si>
    <t>8600000US54763</t>
  </si>
  <si>
    <t>ZCTA5 54763</t>
  </si>
  <si>
    <t>8600000US54765</t>
  </si>
  <si>
    <t>ZCTA5 54765</t>
  </si>
  <si>
    <t>8600000US54766</t>
  </si>
  <si>
    <t>ZCTA5 54766</t>
  </si>
  <si>
    <t>8600000US54767</t>
  </si>
  <si>
    <t>ZCTA5 54767</t>
  </si>
  <si>
    <t>8600000US54768</t>
  </si>
  <si>
    <t>ZCTA5 54768</t>
  </si>
  <si>
    <t>8600000US54769</t>
  </si>
  <si>
    <t>ZCTA5 54769</t>
  </si>
  <si>
    <t>8600000US54770</t>
  </si>
  <si>
    <t>ZCTA5 54770</t>
  </si>
  <si>
    <t>8600000US54771</t>
  </si>
  <si>
    <t>ZCTA5 54771</t>
  </si>
  <si>
    <t>8600000US54772</t>
  </si>
  <si>
    <t>ZCTA5 54772</t>
  </si>
  <si>
    <t>8600000US54773</t>
  </si>
  <si>
    <t>ZCTA5 54773</t>
  </si>
  <si>
    <t>8600000US54801</t>
  </si>
  <si>
    <t>ZCTA5 54801</t>
  </si>
  <si>
    <t>8600000US54805</t>
  </si>
  <si>
    <t>ZCTA5 54805</t>
  </si>
  <si>
    <t>8600000US54806</t>
  </si>
  <si>
    <t>ZCTA5 54806</t>
  </si>
  <si>
    <t>8600000US54810</t>
  </si>
  <si>
    <t>ZCTA5 54810</t>
  </si>
  <si>
    <t>8600000US54812</t>
  </si>
  <si>
    <t>ZCTA5 54812</t>
  </si>
  <si>
    <t>8600000US54813</t>
  </si>
  <si>
    <t>ZCTA5 54813</t>
  </si>
  <si>
    <t>8600000US54814</t>
  </si>
  <si>
    <t>ZCTA5 54814</t>
  </si>
  <si>
    <t>8600000US54817</t>
  </si>
  <si>
    <t>ZCTA5 54817</t>
  </si>
  <si>
    <t>8600000US54819</t>
  </si>
  <si>
    <t>ZCTA5 54819</t>
  </si>
  <si>
    <t>8600000US54820</t>
  </si>
  <si>
    <t>ZCTA5 54820</t>
  </si>
  <si>
    <t>8600000US54821</t>
  </si>
  <si>
    <t>ZCTA5 54821</t>
  </si>
  <si>
    <t>8600000US54822</t>
  </si>
  <si>
    <t>ZCTA5 54822</t>
  </si>
  <si>
    <t>8600000US54824</t>
  </si>
  <si>
    <t>ZCTA5 54824</t>
  </si>
  <si>
    <t>8600000US54826</t>
  </si>
  <si>
    <t>ZCTA5 54826</t>
  </si>
  <si>
    <t>8600000US54827</t>
  </si>
  <si>
    <t>ZCTA5 54827</t>
  </si>
  <si>
    <t>8600000US54828</t>
  </si>
  <si>
    <t>ZCTA5 54828</t>
  </si>
  <si>
    <t>8600000US54829</t>
  </si>
  <si>
    <t>ZCTA5 54829</t>
  </si>
  <si>
    <t>8600000US54830</t>
  </si>
  <si>
    <t>ZCTA5 54830</t>
  </si>
  <si>
    <t>8600000US54832</t>
  </si>
  <si>
    <t>ZCTA5 54832</t>
  </si>
  <si>
    <t>8600000US54835</t>
  </si>
  <si>
    <t>ZCTA5 54835</t>
  </si>
  <si>
    <t>8600000US54836</t>
  </si>
  <si>
    <t>ZCTA5 54836</t>
  </si>
  <si>
    <t>8600000US54837</t>
  </si>
  <si>
    <t>ZCTA5 54837</t>
  </si>
  <si>
    <t>8600000US54838</t>
  </si>
  <si>
    <t>ZCTA5 54838</t>
  </si>
  <si>
    <t>8600000US54839</t>
  </si>
  <si>
    <t>ZCTA5 54839</t>
  </si>
  <si>
    <t>8600000US54840</t>
  </si>
  <si>
    <t>ZCTA5 54840</t>
  </si>
  <si>
    <t>8600000US54841</t>
  </si>
  <si>
    <t>ZCTA5 54841</t>
  </si>
  <si>
    <t>8600000US54842</t>
  </si>
  <si>
    <t>ZCTA5 54842</t>
  </si>
  <si>
    <t>8600000US54843</t>
  </si>
  <si>
    <t>ZCTA5 54843</t>
  </si>
  <si>
    <t>8600000US54844</t>
  </si>
  <si>
    <t>ZCTA5 54844</t>
  </si>
  <si>
    <t>8600000US54845</t>
  </si>
  <si>
    <t>ZCTA5 54845</t>
  </si>
  <si>
    <t>8600000US54846</t>
  </si>
  <si>
    <t>ZCTA5 54846</t>
  </si>
  <si>
    <t>8600000US54847</t>
  </si>
  <si>
    <t>ZCTA5 54847</t>
  </si>
  <si>
    <t>8600000US54848</t>
  </si>
  <si>
    <t>ZCTA5 54848</t>
  </si>
  <si>
    <t>8600000US54849</t>
  </si>
  <si>
    <t>ZCTA5 54849</t>
  </si>
  <si>
    <t>8600000US54850</t>
  </si>
  <si>
    <t>ZCTA5 54850</t>
  </si>
  <si>
    <t>8600000US54853</t>
  </si>
  <si>
    <t>ZCTA5 54853</t>
  </si>
  <si>
    <t>8600000US54854</t>
  </si>
  <si>
    <t>ZCTA5 54854</t>
  </si>
  <si>
    <t>8600000US54855</t>
  </si>
  <si>
    <t>ZCTA5 54855</t>
  </si>
  <si>
    <t>8600000US54856</t>
  </si>
  <si>
    <t>ZCTA5 54856</t>
  </si>
  <si>
    <t>8600000US54858</t>
  </si>
  <si>
    <t>ZCTA5 54858</t>
  </si>
  <si>
    <t>8600000US54859</t>
  </si>
  <si>
    <t>ZCTA5 54859</t>
  </si>
  <si>
    <t>8600000US54861</t>
  </si>
  <si>
    <t>ZCTA5 54861</t>
  </si>
  <si>
    <t>8600000US54862</t>
  </si>
  <si>
    <t>ZCTA5 54862</t>
  </si>
  <si>
    <t>8600000US54864</t>
  </si>
  <si>
    <t>ZCTA5 54864</t>
  </si>
  <si>
    <t>8600000US54865</t>
  </si>
  <si>
    <t>ZCTA5 54865</t>
  </si>
  <si>
    <t>8600000US54867</t>
  </si>
  <si>
    <t>ZCTA5 54867</t>
  </si>
  <si>
    <t>8600000US54868</t>
  </si>
  <si>
    <t>ZCTA5 54868</t>
  </si>
  <si>
    <t>8600000US54870</t>
  </si>
  <si>
    <t>ZCTA5 54870</t>
  </si>
  <si>
    <t>8600000US54871</t>
  </si>
  <si>
    <t>ZCTA5 54871</t>
  </si>
  <si>
    <t>8600000US54872</t>
  </si>
  <si>
    <t>ZCTA5 54872</t>
  </si>
  <si>
    <t>8600000US54873</t>
  </si>
  <si>
    <t>ZCTA5 54873</t>
  </si>
  <si>
    <t>8600000US54874</t>
  </si>
  <si>
    <t>ZCTA5 54874</t>
  </si>
  <si>
    <t>8600000US54875</t>
  </si>
  <si>
    <t>ZCTA5 54875</t>
  </si>
  <si>
    <t>8600000US54876</t>
  </si>
  <si>
    <t>ZCTA5 54876</t>
  </si>
  <si>
    <t>8600000US54880</t>
  </si>
  <si>
    <t>ZCTA5 54880</t>
  </si>
  <si>
    <t>8600000US54888</t>
  </si>
  <si>
    <t>ZCTA5 54888</t>
  </si>
  <si>
    <t>8600000US54889</t>
  </si>
  <si>
    <t>ZCTA5 54889</t>
  </si>
  <si>
    <t>8600000US54891</t>
  </si>
  <si>
    <t>ZCTA5 54891</t>
  </si>
  <si>
    <t>8600000US54893</t>
  </si>
  <si>
    <t>ZCTA5 54893</t>
  </si>
  <si>
    <t>8600000US54895</t>
  </si>
  <si>
    <t>ZCTA5 54895</t>
  </si>
  <si>
    <t>8600000US54896</t>
  </si>
  <si>
    <t>ZCTA5 54896</t>
  </si>
  <si>
    <t>8600000US54901</t>
  </si>
  <si>
    <t>ZCTA5 54901</t>
  </si>
  <si>
    <t>8600000US54902</t>
  </si>
  <si>
    <t>ZCTA5 54902</t>
  </si>
  <si>
    <t>8600000US54904</t>
  </si>
  <si>
    <t>ZCTA5 54904</t>
  </si>
  <si>
    <t>8600000US54909</t>
  </si>
  <si>
    <t>ZCTA5 54909</t>
  </si>
  <si>
    <t>8600000US54911</t>
  </si>
  <si>
    <t>ZCTA5 54911</t>
  </si>
  <si>
    <t>8600000US54913</t>
  </si>
  <si>
    <t>ZCTA5 54913</t>
  </si>
  <si>
    <t>8600000US54914</t>
  </si>
  <si>
    <t>ZCTA5 54914</t>
  </si>
  <si>
    <t>8600000US54915</t>
  </si>
  <si>
    <t>ZCTA5 54915</t>
  </si>
  <si>
    <t>8600000US54921</t>
  </si>
  <si>
    <t>ZCTA5 54921</t>
  </si>
  <si>
    <t>8600000US54922</t>
  </si>
  <si>
    <t>ZCTA5 54922</t>
  </si>
  <si>
    <t>8600000US54923</t>
  </si>
  <si>
    <t>ZCTA5 54923</t>
  </si>
  <si>
    <t>8600000US54927</t>
  </si>
  <si>
    <t>ZCTA5 54927</t>
  </si>
  <si>
    <t>8600000US54928</t>
  </si>
  <si>
    <t>ZCTA5 54928</t>
  </si>
  <si>
    <t>8600000US54929</t>
  </si>
  <si>
    <t>ZCTA5 54929</t>
  </si>
  <si>
    <t>8600000US54930</t>
  </si>
  <si>
    <t>ZCTA5 54930</t>
  </si>
  <si>
    <t>8600000US54931</t>
  </si>
  <si>
    <t>ZCTA5 54931</t>
  </si>
  <si>
    <t>8600000US54932</t>
  </si>
  <si>
    <t>ZCTA5 54932</t>
  </si>
  <si>
    <t>8600000US54933</t>
  </si>
  <si>
    <t>ZCTA5 54933</t>
  </si>
  <si>
    <t>8600000US54934</t>
  </si>
  <si>
    <t>ZCTA5 54934</t>
  </si>
  <si>
    <t>8600000US54935</t>
  </si>
  <si>
    <t>ZCTA5 54935</t>
  </si>
  <si>
    <t>8600000US54937</t>
  </si>
  <si>
    <t>ZCTA5 54937</t>
  </si>
  <si>
    <t>8600000US54940</t>
  </si>
  <si>
    <t>ZCTA5 54940</t>
  </si>
  <si>
    <t>8600000US54941</t>
  </si>
  <si>
    <t>ZCTA5 54941</t>
  </si>
  <si>
    <t>8600000US54942</t>
  </si>
  <si>
    <t>ZCTA5 54942</t>
  </si>
  <si>
    <t>8600000US54943</t>
  </si>
  <si>
    <t>ZCTA5 54943</t>
  </si>
  <si>
    <t>8600000US54944</t>
  </si>
  <si>
    <t>ZCTA5 54944</t>
  </si>
  <si>
    <t>8600000US54945</t>
  </si>
  <si>
    <t>ZCTA5 54945</t>
  </si>
  <si>
    <t>8600000US54946</t>
  </si>
  <si>
    <t>ZCTA5 54946</t>
  </si>
  <si>
    <t>8600000US54947</t>
  </si>
  <si>
    <t>ZCTA5 54947</t>
  </si>
  <si>
    <t>8600000US54948</t>
  </si>
  <si>
    <t>ZCTA5 54948</t>
  </si>
  <si>
    <t>8600000US54949</t>
  </si>
  <si>
    <t>ZCTA5 54949</t>
  </si>
  <si>
    <t>8600000US54950</t>
  </si>
  <si>
    <t>ZCTA5 54950</t>
  </si>
  <si>
    <t>8600000US54952</t>
  </si>
  <si>
    <t>ZCTA5 54952</t>
  </si>
  <si>
    <t>8600000US54956</t>
  </si>
  <si>
    <t>ZCTA5 54956</t>
  </si>
  <si>
    <t>8600000US54960</t>
  </si>
  <si>
    <t>ZCTA5 54960</t>
  </si>
  <si>
    <t>8600000US54961</t>
  </si>
  <si>
    <t>ZCTA5 54961</t>
  </si>
  <si>
    <t>8600000US54962</t>
  </si>
  <si>
    <t>ZCTA5 54962</t>
  </si>
  <si>
    <t>8600000US54963</t>
  </si>
  <si>
    <t>ZCTA5 54963</t>
  </si>
  <si>
    <t>8600000US54964</t>
  </si>
  <si>
    <t>ZCTA5 54964</t>
  </si>
  <si>
    <t>8600000US54965</t>
  </si>
  <si>
    <t>ZCTA5 54965</t>
  </si>
  <si>
    <t>8600000US54966</t>
  </si>
  <si>
    <t>ZCTA5 54966</t>
  </si>
  <si>
    <t>8600000US54967</t>
  </si>
  <si>
    <t>ZCTA5 54967</t>
  </si>
  <si>
    <t>8600000US54968</t>
  </si>
  <si>
    <t>ZCTA5 54968</t>
  </si>
  <si>
    <t>8600000US54970</t>
  </si>
  <si>
    <t>ZCTA5 54970</t>
  </si>
  <si>
    <t>8600000US54971</t>
  </si>
  <si>
    <t>ZCTA5 54971</t>
  </si>
  <si>
    <t>8600000US54974</t>
  </si>
  <si>
    <t>ZCTA5 54974</t>
  </si>
  <si>
    <t>8600000US54977</t>
  </si>
  <si>
    <t>ZCTA5 54977</t>
  </si>
  <si>
    <t>8600000US54979</t>
  </si>
  <si>
    <t>ZCTA5 54979</t>
  </si>
  <si>
    <t>8600000US54980</t>
  </si>
  <si>
    <t>ZCTA5 54980</t>
  </si>
  <si>
    <t>8600000US54981</t>
  </si>
  <si>
    <t>ZCTA5 54981</t>
  </si>
  <si>
    <t>8600000US54982</t>
  </si>
  <si>
    <t>ZCTA5 54982</t>
  </si>
  <si>
    <t>8600000US54983</t>
  </si>
  <si>
    <t>ZCTA5 54983</t>
  </si>
  <si>
    <t>8600000US54984</t>
  </si>
  <si>
    <t>ZCTA5 54984</t>
  </si>
  <si>
    <t>8600000US54985</t>
  </si>
  <si>
    <t>ZCTA5 54985</t>
  </si>
  <si>
    <t>8600000US54986</t>
  </si>
  <si>
    <t>ZCTA5 54986</t>
  </si>
  <si>
    <t>8600000US55001</t>
  </si>
  <si>
    <t>ZCTA5 55001</t>
  </si>
  <si>
    <t>8600000US55003</t>
  </si>
  <si>
    <t>ZCTA5 55003</t>
  </si>
  <si>
    <t>8600000US55005</t>
  </si>
  <si>
    <t>ZCTA5 55005</t>
  </si>
  <si>
    <t>8600000US55006</t>
  </si>
  <si>
    <t>ZCTA5 55006</t>
  </si>
  <si>
    <t>8600000US55007</t>
  </si>
  <si>
    <t>ZCTA5 55007</t>
  </si>
  <si>
    <t>8600000US55008</t>
  </si>
  <si>
    <t>ZCTA5 55008</t>
  </si>
  <si>
    <t>8600000US55009</t>
  </si>
  <si>
    <t>ZCTA5 55009</t>
  </si>
  <si>
    <t>8600000US55011</t>
  </si>
  <si>
    <t>ZCTA5 55011</t>
  </si>
  <si>
    <t>8600000US55012</t>
  </si>
  <si>
    <t>ZCTA5 55012</t>
  </si>
  <si>
    <t>8600000US55013</t>
  </si>
  <si>
    <t>ZCTA5 55013</t>
  </si>
  <si>
    <t>8600000US55014</t>
  </si>
  <si>
    <t>ZCTA5 55014</t>
  </si>
  <si>
    <t>8600000US55016</t>
  </si>
  <si>
    <t>ZCTA5 55016</t>
  </si>
  <si>
    <t>8600000US55017</t>
  </si>
  <si>
    <t>ZCTA5 55017</t>
  </si>
  <si>
    <t>8600000US55018</t>
  </si>
  <si>
    <t>ZCTA5 55018</t>
  </si>
  <si>
    <t>8600000US55019</t>
  </si>
  <si>
    <t>ZCTA5 55019</t>
  </si>
  <si>
    <t>8600000US55020</t>
  </si>
  <si>
    <t>ZCTA5 55020</t>
  </si>
  <si>
    <t>8600000US55021</t>
  </si>
  <si>
    <t>ZCTA5 55021</t>
  </si>
  <si>
    <t>8600000US55024</t>
  </si>
  <si>
    <t>ZCTA5 55024</t>
  </si>
  <si>
    <t>8600000US55025</t>
  </si>
  <si>
    <t>ZCTA5 55025</t>
  </si>
  <si>
    <t>8600000US55026</t>
  </si>
  <si>
    <t>ZCTA5 55026</t>
  </si>
  <si>
    <t>8600000US55027</t>
  </si>
  <si>
    <t>ZCTA5 55027</t>
  </si>
  <si>
    <t>8600000US55029</t>
  </si>
  <si>
    <t>ZCTA5 55029</t>
  </si>
  <si>
    <t>8600000US55030</t>
  </si>
  <si>
    <t>ZCTA5 55030</t>
  </si>
  <si>
    <t>8600000US55031</t>
  </si>
  <si>
    <t>ZCTA5 55031</t>
  </si>
  <si>
    <t>8600000US55032</t>
  </si>
  <si>
    <t>ZCTA5 55032</t>
  </si>
  <si>
    <t>8600000US55033</t>
  </si>
  <si>
    <t>ZCTA5 55033</t>
  </si>
  <si>
    <t>8600000US55036</t>
  </si>
  <si>
    <t>ZCTA5 55036</t>
  </si>
  <si>
    <t>8600000US55037</t>
  </si>
  <si>
    <t>ZCTA5 55037</t>
  </si>
  <si>
    <t>8600000US55038</t>
  </si>
  <si>
    <t>ZCTA5 55038</t>
  </si>
  <si>
    <t>8600000US55040</t>
  </si>
  <si>
    <t>ZCTA5 55040</t>
  </si>
  <si>
    <t>8600000US55041</t>
  </si>
  <si>
    <t>ZCTA5 55041</t>
  </si>
  <si>
    <t>8600000US55042</t>
  </si>
  <si>
    <t>ZCTA5 55042</t>
  </si>
  <si>
    <t>8600000US55043</t>
  </si>
  <si>
    <t>ZCTA5 55043</t>
  </si>
  <si>
    <t>8600000US55044</t>
  </si>
  <si>
    <t>ZCTA5 55044</t>
  </si>
  <si>
    <t>8600000US55045</t>
  </si>
  <si>
    <t>ZCTA5 55045</t>
  </si>
  <si>
    <t>8600000US55046</t>
  </si>
  <si>
    <t>ZCTA5 55046</t>
  </si>
  <si>
    <t>8600000US55047</t>
  </si>
  <si>
    <t>ZCTA5 55047</t>
  </si>
  <si>
    <t>8600000US55049</t>
  </si>
  <si>
    <t>ZCTA5 55049</t>
  </si>
  <si>
    <t>8600000US55051</t>
  </si>
  <si>
    <t>ZCTA5 55051</t>
  </si>
  <si>
    <t>8600000US55052</t>
  </si>
  <si>
    <t>ZCTA5 55052</t>
  </si>
  <si>
    <t>8600000US55053</t>
  </si>
  <si>
    <t>ZCTA5 55053</t>
  </si>
  <si>
    <t>8600000US55054</t>
  </si>
  <si>
    <t>ZCTA5 55054</t>
  </si>
  <si>
    <t>8600000US55055</t>
  </si>
  <si>
    <t>ZCTA5 55055</t>
  </si>
  <si>
    <t>8600000US55056</t>
  </si>
  <si>
    <t>ZCTA5 55056</t>
  </si>
  <si>
    <t>8600000US55057</t>
  </si>
  <si>
    <t>ZCTA5 55057</t>
  </si>
  <si>
    <t>8600000US55060</t>
  </si>
  <si>
    <t>ZCTA5 55060</t>
  </si>
  <si>
    <t>8600000US55063</t>
  </si>
  <si>
    <t>ZCTA5 55063</t>
  </si>
  <si>
    <t>8600000US55065</t>
  </si>
  <si>
    <t>ZCTA5 55065</t>
  </si>
  <si>
    <t>8600000US55066</t>
  </si>
  <si>
    <t>ZCTA5 55066</t>
  </si>
  <si>
    <t>8600000US55068</t>
  </si>
  <si>
    <t>ZCTA5 55068</t>
  </si>
  <si>
    <t>8600000US55069</t>
  </si>
  <si>
    <t>ZCTA5 55069</t>
  </si>
  <si>
    <t>8600000US55070</t>
  </si>
  <si>
    <t>ZCTA5 55070</t>
  </si>
  <si>
    <t>8600000US55071</t>
  </si>
  <si>
    <t>ZCTA5 55071</t>
  </si>
  <si>
    <t>8600000US55072</t>
  </si>
  <si>
    <t>ZCTA5 55072</t>
  </si>
  <si>
    <t>8600000US55073</t>
  </si>
  <si>
    <t>ZCTA5 55073</t>
  </si>
  <si>
    <t>8600000US55074</t>
  </si>
  <si>
    <t>ZCTA5 55074</t>
  </si>
  <si>
    <t>8600000US55075</t>
  </si>
  <si>
    <t>ZCTA5 55075</t>
  </si>
  <si>
    <t>8600000US55076</t>
  </si>
  <si>
    <t>ZCTA5 55076</t>
  </si>
  <si>
    <t>8600000US55077</t>
  </si>
  <si>
    <t>ZCTA5 55077</t>
  </si>
  <si>
    <t>8600000US55079</t>
  </si>
  <si>
    <t>ZCTA5 55079</t>
  </si>
  <si>
    <t>8600000US55080</t>
  </si>
  <si>
    <t>ZCTA5 55080</t>
  </si>
  <si>
    <t>8600000US55082</t>
  </si>
  <si>
    <t>ZCTA5 55082</t>
  </si>
  <si>
    <t>8600000US55084</t>
  </si>
  <si>
    <t>ZCTA5 55084</t>
  </si>
  <si>
    <t>8600000US55085</t>
  </si>
  <si>
    <t>ZCTA5 55085</t>
  </si>
  <si>
    <t>8600000US55087</t>
  </si>
  <si>
    <t>ZCTA5 55087</t>
  </si>
  <si>
    <t>8600000US55088</t>
  </si>
  <si>
    <t>ZCTA5 55088</t>
  </si>
  <si>
    <t>8600000US55089</t>
  </si>
  <si>
    <t>ZCTA5 55089</t>
  </si>
  <si>
    <t>8600000US55090</t>
  </si>
  <si>
    <t>ZCTA5 55090</t>
  </si>
  <si>
    <t>8600000US55092</t>
  </si>
  <si>
    <t>ZCTA5 55092</t>
  </si>
  <si>
    <t>8600000US55101</t>
  </si>
  <si>
    <t>ZCTA5 55101</t>
  </si>
  <si>
    <t>8600000US55102</t>
  </si>
  <si>
    <t>ZCTA5 55102</t>
  </si>
  <si>
    <t>8600000US55103</t>
  </si>
  <si>
    <t>ZCTA5 55103</t>
  </si>
  <si>
    <t>8600000US55104</t>
  </si>
  <si>
    <t>ZCTA5 55104</t>
  </si>
  <si>
    <t>8600000US55105</t>
  </si>
  <si>
    <t>ZCTA5 55105</t>
  </si>
  <si>
    <t>8600000US55106</t>
  </si>
  <si>
    <t>ZCTA5 55106</t>
  </si>
  <si>
    <t>8600000US55107</t>
  </si>
  <si>
    <t>ZCTA5 55107</t>
  </si>
  <si>
    <t>8600000US55108</t>
  </si>
  <si>
    <t>ZCTA5 55108</t>
  </si>
  <si>
    <t>8600000US55109</t>
  </si>
  <si>
    <t>ZCTA5 55109</t>
  </si>
  <si>
    <t>8600000US55110</t>
  </si>
  <si>
    <t>ZCTA5 55110</t>
  </si>
  <si>
    <t>8600000US55111</t>
  </si>
  <si>
    <t>ZCTA5 55111</t>
  </si>
  <si>
    <t>8600000US55112</t>
  </si>
  <si>
    <t>ZCTA5 55112</t>
  </si>
  <si>
    <t>8600000US55113</t>
  </si>
  <si>
    <t>ZCTA5 55113</t>
  </si>
  <si>
    <t>8600000US55114</t>
  </si>
  <si>
    <t>ZCTA5 55114</t>
  </si>
  <si>
    <t>8600000US55115</t>
  </si>
  <si>
    <t>ZCTA5 55115</t>
  </si>
  <si>
    <t>8600000US55116</t>
  </si>
  <si>
    <t>ZCTA5 55116</t>
  </si>
  <si>
    <t>8600000US55117</t>
  </si>
  <si>
    <t>ZCTA5 55117</t>
  </si>
  <si>
    <t>8600000US55118</t>
  </si>
  <si>
    <t>ZCTA5 55118</t>
  </si>
  <si>
    <t>8600000US55119</t>
  </si>
  <si>
    <t>ZCTA5 55119</t>
  </si>
  <si>
    <t>8600000US55120</t>
  </si>
  <si>
    <t>ZCTA5 55120</t>
  </si>
  <si>
    <t>8600000US55121</t>
  </si>
  <si>
    <t>ZCTA5 55121</t>
  </si>
  <si>
    <t>8600000US55122</t>
  </si>
  <si>
    <t>ZCTA5 55122</t>
  </si>
  <si>
    <t>8600000US55123</t>
  </si>
  <si>
    <t>ZCTA5 55123</t>
  </si>
  <si>
    <t>8600000US55124</t>
  </si>
  <si>
    <t>ZCTA5 55124</t>
  </si>
  <si>
    <t>8600000US55125</t>
  </si>
  <si>
    <t>ZCTA5 55125</t>
  </si>
  <si>
    <t>8600000US55126</t>
  </si>
  <si>
    <t>ZCTA5 55126</t>
  </si>
  <si>
    <t>8600000US55127</t>
  </si>
  <si>
    <t>ZCTA5 55127</t>
  </si>
  <si>
    <t>8600000US55128</t>
  </si>
  <si>
    <t>ZCTA5 55128</t>
  </si>
  <si>
    <t>8600000US55129</t>
  </si>
  <si>
    <t>ZCTA5 55129</t>
  </si>
  <si>
    <t>8600000US55130</t>
  </si>
  <si>
    <t>ZCTA5 55130</t>
  </si>
  <si>
    <t>8600000US55150</t>
  </si>
  <si>
    <t>ZCTA5 55150</t>
  </si>
  <si>
    <t>8600000US55155</t>
  </si>
  <si>
    <t>ZCTA5 55155</t>
  </si>
  <si>
    <t>8600000US55301</t>
  </si>
  <si>
    <t>ZCTA5 55301</t>
  </si>
  <si>
    <t>8600000US55302</t>
  </si>
  <si>
    <t>ZCTA5 55302</t>
  </si>
  <si>
    <t>8600000US55303</t>
  </si>
  <si>
    <t>ZCTA5 55303</t>
  </si>
  <si>
    <t>8600000US58216</t>
  </si>
  <si>
    <t>ZCTA5 58216</t>
  </si>
  <si>
    <t>8600000US55304</t>
  </si>
  <si>
    <t>ZCTA5 55304</t>
  </si>
  <si>
    <t>8600000US55305</t>
  </si>
  <si>
    <t>ZCTA5 55305</t>
  </si>
  <si>
    <t>8600000US55306</t>
  </si>
  <si>
    <t>ZCTA5 55306</t>
  </si>
  <si>
    <t>8600000US55307</t>
  </si>
  <si>
    <t>ZCTA5 55307</t>
  </si>
  <si>
    <t>8600000US55308</t>
  </si>
  <si>
    <t>ZCTA5 55308</t>
  </si>
  <si>
    <t>8600000US55309</t>
  </si>
  <si>
    <t>ZCTA5 55309</t>
  </si>
  <si>
    <t>8600000US55310</t>
  </si>
  <si>
    <t>ZCTA5 55310</t>
  </si>
  <si>
    <t>8600000US55311</t>
  </si>
  <si>
    <t>ZCTA5 55311</t>
  </si>
  <si>
    <t>8600000US55312</t>
  </si>
  <si>
    <t>ZCTA5 55312</t>
  </si>
  <si>
    <t>8600000US55313</t>
  </si>
  <si>
    <t>ZCTA5 55313</t>
  </si>
  <si>
    <t>8600000US55314</t>
  </si>
  <si>
    <t>ZCTA5 55314</t>
  </si>
  <si>
    <t>8600000US55315</t>
  </si>
  <si>
    <t>ZCTA5 55315</t>
  </si>
  <si>
    <t>8600000US55316</t>
  </si>
  <si>
    <t>ZCTA5 55316</t>
  </si>
  <si>
    <t>8600000US55317</t>
  </si>
  <si>
    <t>ZCTA5 55317</t>
  </si>
  <si>
    <t>8600000US55318</t>
  </si>
  <si>
    <t>ZCTA5 55318</t>
  </si>
  <si>
    <t>8600000US55319</t>
  </si>
  <si>
    <t>ZCTA5 55319</t>
  </si>
  <si>
    <t>8600000US55320</t>
  </si>
  <si>
    <t>ZCTA5 55320</t>
  </si>
  <si>
    <t>8600000US55321</t>
  </si>
  <si>
    <t>ZCTA5 55321</t>
  </si>
  <si>
    <t>8600000US55322</t>
  </si>
  <si>
    <t>ZCTA5 55322</t>
  </si>
  <si>
    <t>8600000US55324</t>
  </si>
  <si>
    <t>ZCTA5 55324</t>
  </si>
  <si>
    <t>8600000US55325</t>
  </si>
  <si>
    <t>ZCTA5 55325</t>
  </si>
  <si>
    <t>8600000US55327</t>
  </si>
  <si>
    <t>ZCTA5 55327</t>
  </si>
  <si>
    <t>8600000US55328</t>
  </si>
  <si>
    <t>ZCTA5 55328</t>
  </si>
  <si>
    <t>8600000US55329</t>
  </si>
  <si>
    <t>ZCTA5 55329</t>
  </si>
  <si>
    <t>8600000US55330</t>
  </si>
  <si>
    <t>ZCTA5 55330</t>
  </si>
  <si>
    <t>8600000US55331</t>
  </si>
  <si>
    <t>ZCTA5 55331</t>
  </si>
  <si>
    <t>8600000US55332</t>
  </si>
  <si>
    <t>ZCTA5 55332</t>
  </si>
  <si>
    <t>8600000US55333</t>
  </si>
  <si>
    <t>ZCTA5 55333</t>
  </si>
  <si>
    <t>8600000US55334</t>
  </si>
  <si>
    <t>ZCTA5 55334</t>
  </si>
  <si>
    <t>8600000US55335</t>
  </si>
  <si>
    <t>ZCTA5 55335</t>
  </si>
  <si>
    <t>8600000US55336</t>
  </si>
  <si>
    <t>ZCTA5 55336</t>
  </si>
  <si>
    <t>8600000US55337</t>
  </si>
  <si>
    <t>ZCTA5 55337</t>
  </si>
  <si>
    <t>8600000US55338</t>
  </si>
  <si>
    <t>ZCTA5 55338</t>
  </si>
  <si>
    <t>8600000US55339</t>
  </si>
  <si>
    <t>ZCTA5 55339</t>
  </si>
  <si>
    <t>8600000US55340</t>
  </si>
  <si>
    <t>ZCTA5 55340</t>
  </si>
  <si>
    <t>8600000US55341</t>
  </si>
  <si>
    <t>ZCTA5 55341</t>
  </si>
  <si>
    <t>8600000US55342</t>
  </si>
  <si>
    <t>ZCTA5 55342</t>
  </si>
  <si>
    <t>8600000US55343</t>
  </si>
  <si>
    <t>ZCTA5 55343</t>
  </si>
  <si>
    <t>8600000US55344</t>
  </si>
  <si>
    <t>ZCTA5 55344</t>
  </si>
  <si>
    <t>8600000US55345</t>
  </si>
  <si>
    <t>ZCTA5 55345</t>
  </si>
  <si>
    <t>8600000US55346</t>
  </si>
  <si>
    <t>ZCTA5 55346</t>
  </si>
  <si>
    <t>8600000US55347</t>
  </si>
  <si>
    <t>ZCTA5 55347</t>
  </si>
  <si>
    <t>8600000US55349</t>
  </si>
  <si>
    <t>ZCTA5 55349</t>
  </si>
  <si>
    <t>8600000US55350</t>
  </si>
  <si>
    <t>ZCTA5 55350</t>
  </si>
  <si>
    <t>8600000US55352</t>
  </si>
  <si>
    <t>ZCTA5 55352</t>
  </si>
  <si>
    <t>8600000US55353</t>
  </si>
  <si>
    <t>ZCTA5 55353</t>
  </si>
  <si>
    <t>8600000US55354</t>
  </si>
  <si>
    <t>ZCTA5 55354</t>
  </si>
  <si>
    <t>8600000US55355</t>
  </si>
  <si>
    <t>ZCTA5 55355</t>
  </si>
  <si>
    <t>8600000US55356</t>
  </si>
  <si>
    <t>ZCTA5 55356</t>
  </si>
  <si>
    <t>8600000US55357</t>
  </si>
  <si>
    <t>ZCTA5 55357</t>
  </si>
  <si>
    <t>8600000US55358</t>
  </si>
  <si>
    <t>ZCTA5 55358</t>
  </si>
  <si>
    <t>8600000US55359</t>
  </si>
  <si>
    <t>ZCTA5 55359</t>
  </si>
  <si>
    <t>8600000US55360</t>
  </si>
  <si>
    <t>ZCTA5 55360</t>
  </si>
  <si>
    <t>8600000US55362</t>
  </si>
  <si>
    <t>ZCTA5 55362</t>
  </si>
  <si>
    <t>8600000US55363</t>
  </si>
  <si>
    <t>ZCTA5 55363</t>
  </si>
  <si>
    <t>8600000US55364</t>
  </si>
  <si>
    <t>ZCTA5 55364</t>
  </si>
  <si>
    <t>8600000US55366</t>
  </si>
  <si>
    <t>ZCTA5 55366</t>
  </si>
  <si>
    <t>8600000US55367</t>
  </si>
  <si>
    <t>ZCTA5 55367</t>
  </si>
  <si>
    <t>8600000US55368</t>
  </si>
  <si>
    <t>ZCTA5 55368</t>
  </si>
  <si>
    <t>8600000US55369</t>
  </si>
  <si>
    <t>ZCTA5 55369</t>
  </si>
  <si>
    <t>8600000US55370</t>
  </si>
  <si>
    <t>ZCTA5 55370</t>
  </si>
  <si>
    <t>8600000US55371</t>
  </si>
  <si>
    <t>ZCTA5 55371</t>
  </si>
  <si>
    <t>8600000US55372</t>
  </si>
  <si>
    <t>ZCTA5 55372</t>
  </si>
  <si>
    <t>8600000US55373</t>
  </si>
  <si>
    <t>ZCTA5 55373</t>
  </si>
  <si>
    <t>8600000US55374</t>
  </si>
  <si>
    <t>ZCTA5 55374</t>
  </si>
  <si>
    <t>8600000US55375</t>
  </si>
  <si>
    <t>ZCTA5 55375</t>
  </si>
  <si>
    <t>8600000US55376</t>
  </si>
  <si>
    <t>ZCTA5 55376</t>
  </si>
  <si>
    <t>8600000US55378</t>
  </si>
  <si>
    <t>ZCTA5 55378</t>
  </si>
  <si>
    <t>8600000US55379</t>
  </si>
  <si>
    <t>ZCTA5 55379</t>
  </si>
  <si>
    <t>8600000US55381</t>
  </si>
  <si>
    <t>ZCTA5 55381</t>
  </si>
  <si>
    <t>8600000US55382</t>
  </si>
  <si>
    <t>ZCTA5 55382</t>
  </si>
  <si>
    <t>8600000US55384</t>
  </si>
  <si>
    <t>ZCTA5 55384</t>
  </si>
  <si>
    <t>8600000US55385</t>
  </si>
  <si>
    <t>ZCTA5 55385</t>
  </si>
  <si>
    <t>8600000US55386</t>
  </si>
  <si>
    <t>ZCTA5 55386</t>
  </si>
  <si>
    <t>8600000US55387</t>
  </si>
  <si>
    <t>ZCTA5 55387</t>
  </si>
  <si>
    <t>8600000US55388</t>
  </si>
  <si>
    <t>ZCTA5 55388</t>
  </si>
  <si>
    <t>8600000US55389</t>
  </si>
  <si>
    <t>ZCTA5 55389</t>
  </si>
  <si>
    <t>8600000US55390</t>
  </si>
  <si>
    <t>ZCTA5 55390</t>
  </si>
  <si>
    <t>8600000US55391</t>
  </si>
  <si>
    <t>ZCTA5 55391</t>
  </si>
  <si>
    <t>8600000US55395</t>
  </si>
  <si>
    <t>ZCTA5 55395</t>
  </si>
  <si>
    <t>8600000US55396</t>
  </si>
  <si>
    <t>ZCTA5 55396</t>
  </si>
  <si>
    <t>8600000US55397</t>
  </si>
  <si>
    <t>ZCTA5 55397</t>
  </si>
  <si>
    <t>8600000US55398</t>
  </si>
  <si>
    <t>ZCTA5 55398</t>
  </si>
  <si>
    <t>8600000US55401</t>
  </si>
  <si>
    <t>ZCTA5 55401</t>
  </si>
  <si>
    <t>8600000US55402</t>
  </si>
  <si>
    <t>ZCTA5 55402</t>
  </si>
  <si>
    <t>8600000US55403</t>
  </si>
  <si>
    <t>ZCTA5 55403</t>
  </si>
  <si>
    <t>8600000US55404</t>
  </si>
  <si>
    <t>ZCTA5 55404</t>
  </si>
  <si>
    <t>8600000US55405</t>
  </si>
  <si>
    <t>ZCTA5 55405</t>
  </si>
  <si>
    <t>8600000US55406</t>
  </si>
  <si>
    <t>ZCTA5 55406</t>
  </si>
  <si>
    <t>8600000US55407</t>
  </si>
  <si>
    <t>ZCTA5 55407</t>
  </si>
  <si>
    <t>8600000US55408</t>
  </si>
  <si>
    <t>ZCTA5 55408</t>
  </si>
  <si>
    <t>8600000US55409</t>
  </si>
  <si>
    <t>ZCTA5 55409</t>
  </si>
  <si>
    <t>8600000US55410</t>
  </si>
  <si>
    <t>ZCTA5 55410</t>
  </si>
  <si>
    <t>8600000US55411</t>
  </si>
  <si>
    <t>ZCTA5 55411</t>
  </si>
  <si>
    <t>8600000US55412</t>
  </si>
  <si>
    <t>ZCTA5 55412</t>
  </si>
  <si>
    <t>8600000US55413</t>
  </si>
  <si>
    <t>ZCTA5 55413</t>
  </si>
  <si>
    <t>8600000US55414</t>
  </si>
  <si>
    <t>ZCTA5 55414</t>
  </si>
  <si>
    <t>8600000US55415</t>
  </si>
  <si>
    <t>ZCTA5 55415</t>
  </si>
  <si>
    <t>8600000US55416</t>
  </si>
  <si>
    <t>ZCTA5 55416</t>
  </si>
  <si>
    <t>8600000US55417</t>
  </si>
  <si>
    <t>ZCTA5 55417</t>
  </si>
  <si>
    <t>8600000US55418</t>
  </si>
  <si>
    <t>ZCTA5 55418</t>
  </si>
  <si>
    <t>8600000US55419</t>
  </si>
  <si>
    <t>ZCTA5 55419</t>
  </si>
  <si>
    <t>8600000US55420</t>
  </si>
  <si>
    <t>ZCTA5 55420</t>
  </si>
  <si>
    <t>8600000US55421</t>
  </si>
  <si>
    <t>ZCTA5 55421</t>
  </si>
  <si>
    <t>8600000US55422</t>
  </si>
  <si>
    <t>ZCTA5 55422</t>
  </si>
  <si>
    <t>8600000US55423</t>
  </si>
  <si>
    <t>ZCTA5 55423</t>
  </si>
  <si>
    <t>8600000US55424</t>
  </si>
  <si>
    <t>ZCTA5 55424</t>
  </si>
  <si>
    <t>8600000US55425</t>
  </si>
  <si>
    <t>ZCTA5 55425</t>
  </si>
  <si>
    <t>8600000US55426</t>
  </si>
  <si>
    <t>ZCTA5 55426</t>
  </si>
  <si>
    <t>8600000US55427</t>
  </si>
  <si>
    <t>ZCTA5 55427</t>
  </si>
  <si>
    <t>8600000US55428</t>
  </si>
  <si>
    <t>ZCTA5 55428</t>
  </si>
  <si>
    <t>8600000US58241</t>
  </si>
  <si>
    <t>ZCTA5 58241</t>
  </si>
  <si>
    <t>8600000US55429</t>
  </si>
  <si>
    <t>ZCTA5 55429</t>
  </si>
  <si>
    <t>8600000US55430</t>
  </si>
  <si>
    <t>ZCTA5 55430</t>
  </si>
  <si>
    <t>8600000US55431</t>
  </si>
  <si>
    <t>ZCTA5 55431</t>
  </si>
  <si>
    <t>8600000US55432</t>
  </si>
  <si>
    <t>ZCTA5 55432</t>
  </si>
  <si>
    <t>8600000US55433</t>
  </si>
  <si>
    <t>ZCTA5 55433</t>
  </si>
  <si>
    <t>8600000US55434</t>
  </si>
  <si>
    <t>ZCTA5 55434</t>
  </si>
  <si>
    <t>8600000US55435</t>
  </si>
  <si>
    <t>ZCTA5 55435</t>
  </si>
  <si>
    <t>8600000US55436</t>
  </si>
  <si>
    <t>ZCTA5 55436</t>
  </si>
  <si>
    <t>8600000US55437</t>
  </si>
  <si>
    <t>ZCTA5 55437</t>
  </si>
  <si>
    <t>8600000US55438</t>
  </si>
  <si>
    <t>ZCTA5 55438</t>
  </si>
  <si>
    <t>8600000US55439</t>
  </si>
  <si>
    <t>ZCTA5 55439</t>
  </si>
  <si>
    <t>8600000US55441</t>
  </si>
  <si>
    <t>ZCTA5 55441</t>
  </si>
  <si>
    <t>8600000US55442</t>
  </si>
  <si>
    <t>ZCTA5 55442</t>
  </si>
  <si>
    <t>8600000US55443</t>
  </si>
  <si>
    <t>ZCTA5 55443</t>
  </si>
  <si>
    <t>8600000US55444</t>
  </si>
  <si>
    <t>ZCTA5 55444</t>
  </si>
  <si>
    <t>8600000US58325</t>
  </si>
  <si>
    <t>ZCTA5 58325</t>
  </si>
  <si>
    <t>8600000US55445</t>
  </si>
  <si>
    <t>ZCTA5 55445</t>
  </si>
  <si>
    <t>8600000US55446</t>
  </si>
  <si>
    <t>ZCTA5 55446</t>
  </si>
  <si>
    <t>8600000US55447</t>
  </si>
  <si>
    <t>ZCTA5 55447</t>
  </si>
  <si>
    <t>8600000US55448</t>
  </si>
  <si>
    <t>ZCTA5 55448</t>
  </si>
  <si>
    <t>8600000US55449</t>
  </si>
  <si>
    <t>ZCTA5 55449</t>
  </si>
  <si>
    <t>8600000US55450</t>
  </si>
  <si>
    <t>ZCTA5 55450</t>
  </si>
  <si>
    <t>8600000US55454</t>
  </si>
  <si>
    <t>ZCTA5 55454</t>
  </si>
  <si>
    <t>8600000US55455</t>
  </si>
  <si>
    <t>ZCTA5 55455</t>
  </si>
  <si>
    <t>8600000US55601</t>
  </si>
  <si>
    <t>ZCTA5 55601</t>
  </si>
  <si>
    <t>8600000US55602</t>
  </si>
  <si>
    <t>ZCTA5 55602</t>
  </si>
  <si>
    <t>8600000US55603</t>
  </si>
  <si>
    <t>ZCTA5 55603</t>
  </si>
  <si>
    <t>8600000US55604</t>
  </si>
  <si>
    <t>ZCTA5 55604</t>
  </si>
  <si>
    <t>8600000US55605</t>
  </si>
  <si>
    <t>ZCTA5 55605</t>
  </si>
  <si>
    <t>8600000US55606</t>
  </si>
  <si>
    <t>ZCTA5 55606</t>
  </si>
  <si>
    <t>8600000US55607</t>
  </si>
  <si>
    <t>ZCTA5 55607</t>
  </si>
  <si>
    <t>8600000US55609</t>
  </si>
  <si>
    <t>ZCTA5 55609</t>
  </si>
  <si>
    <t>8600000US55612</t>
  </si>
  <si>
    <t>ZCTA5 55612</t>
  </si>
  <si>
    <t>8600000US55613</t>
  </si>
  <si>
    <t>ZCTA5 55613</t>
  </si>
  <si>
    <t>8600000US55614</t>
  </si>
  <si>
    <t>ZCTA5 55614</t>
  </si>
  <si>
    <t>8600000US55615</t>
  </si>
  <si>
    <t>ZCTA5 55615</t>
  </si>
  <si>
    <t>8600000US55616</t>
  </si>
  <si>
    <t>ZCTA5 55616</t>
  </si>
  <si>
    <t>8600000US55702</t>
  </si>
  <si>
    <t>ZCTA5 55702</t>
  </si>
  <si>
    <t>8600000US55703</t>
  </si>
  <si>
    <t>ZCTA5 55703</t>
  </si>
  <si>
    <t>8600000US55704</t>
  </si>
  <si>
    <t>ZCTA5 55704</t>
  </si>
  <si>
    <t>8600000US55705</t>
  </si>
  <si>
    <t>ZCTA5 55705</t>
  </si>
  <si>
    <t>8600000US55706</t>
  </si>
  <si>
    <t>ZCTA5 55706</t>
  </si>
  <si>
    <t>8600000US55707</t>
  </si>
  <si>
    <t>ZCTA5 55707</t>
  </si>
  <si>
    <t>8600000US55708</t>
  </si>
  <si>
    <t>ZCTA5 55708</t>
  </si>
  <si>
    <t>8600000US55709</t>
  </si>
  <si>
    <t>ZCTA5 55709</t>
  </si>
  <si>
    <t>8600000US55710</t>
  </si>
  <si>
    <t>ZCTA5 55710</t>
  </si>
  <si>
    <t>8600000US55711</t>
  </si>
  <si>
    <t>ZCTA5 55711</t>
  </si>
  <si>
    <t>8600000US55712</t>
  </si>
  <si>
    <t>ZCTA5 55712</t>
  </si>
  <si>
    <t>8600000US55713</t>
  </si>
  <si>
    <t>ZCTA5 55713</t>
  </si>
  <si>
    <t>8600000US55716</t>
  </si>
  <si>
    <t>ZCTA5 55716</t>
  </si>
  <si>
    <t>8600000US55717</t>
  </si>
  <si>
    <t>ZCTA5 55717</t>
  </si>
  <si>
    <t>8600000US55718</t>
  </si>
  <si>
    <t>ZCTA5 55718</t>
  </si>
  <si>
    <t>8600000US55719</t>
  </si>
  <si>
    <t>ZCTA5 55719</t>
  </si>
  <si>
    <t>8600000US55720</t>
  </si>
  <si>
    <t>ZCTA5 55720</t>
  </si>
  <si>
    <t>8600000US55721</t>
  </si>
  <si>
    <t>ZCTA5 55721</t>
  </si>
  <si>
    <t>8600000US55722</t>
  </si>
  <si>
    <t>ZCTA5 55722</t>
  </si>
  <si>
    <t>8600000US55723</t>
  </si>
  <si>
    <t>ZCTA5 55723</t>
  </si>
  <si>
    <t>8600000US55724</t>
  </si>
  <si>
    <t>ZCTA5 55724</t>
  </si>
  <si>
    <t>8600000US55725</t>
  </si>
  <si>
    <t>ZCTA5 55725</t>
  </si>
  <si>
    <t>8600000US55726</t>
  </si>
  <si>
    <t>ZCTA5 55726</t>
  </si>
  <si>
    <t>8600000US55731</t>
  </si>
  <si>
    <t>ZCTA5 55731</t>
  </si>
  <si>
    <t>8600000US55732</t>
  </si>
  <si>
    <t>ZCTA5 55732</t>
  </si>
  <si>
    <t>8600000US55733</t>
  </si>
  <si>
    <t>ZCTA5 55733</t>
  </si>
  <si>
    <t>8600000US55734</t>
  </si>
  <si>
    <t>ZCTA5 55734</t>
  </si>
  <si>
    <t>8600000US55735</t>
  </si>
  <si>
    <t>ZCTA5 55735</t>
  </si>
  <si>
    <t>8600000US55736</t>
  </si>
  <si>
    <t>ZCTA5 55736</t>
  </si>
  <si>
    <t>8600000US55738</t>
  </si>
  <si>
    <t>ZCTA5 55738</t>
  </si>
  <si>
    <t>8600000US55741</t>
  </si>
  <si>
    <t>ZCTA5 55741</t>
  </si>
  <si>
    <t>8600000US55742</t>
  </si>
  <si>
    <t>ZCTA5 55742</t>
  </si>
  <si>
    <t>8600000US55744</t>
  </si>
  <si>
    <t>ZCTA5 55744</t>
  </si>
  <si>
    <t>8600000US55746</t>
  </si>
  <si>
    <t>ZCTA5 55746</t>
  </si>
  <si>
    <t>8600000US55748</t>
  </si>
  <si>
    <t>ZCTA5 55748</t>
  </si>
  <si>
    <t>8600000US55749</t>
  </si>
  <si>
    <t>ZCTA5 55749</t>
  </si>
  <si>
    <t>8600000US55750</t>
  </si>
  <si>
    <t>ZCTA5 55750</t>
  </si>
  <si>
    <t>8600000US55751</t>
  </si>
  <si>
    <t>ZCTA5 55751</t>
  </si>
  <si>
    <t>8600000US55752</t>
  </si>
  <si>
    <t>ZCTA5 55752</t>
  </si>
  <si>
    <t>8600000US55753</t>
  </si>
  <si>
    <t>ZCTA5 55753</t>
  </si>
  <si>
    <t>8600000US55756</t>
  </si>
  <si>
    <t>ZCTA5 55756</t>
  </si>
  <si>
    <t>8600000US55757</t>
  </si>
  <si>
    <t>ZCTA5 55757</t>
  </si>
  <si>
    <t>8600000US55758</t>
  </si>
  <si>
    <t>ZCTA5 55758</t>
  </si>
  <si>
    <t>8600000US55760</t>
  </si>
  <si>
    <t>ZCTA5 55760</t>
  </si>
  <si>
    <t>8600000US55763</t>
  </si>
  <si>
    <t>ZCTA5 55763</t>
  </si>
  <si>
    <t>8600000US55764</t>
  </si>
  <si>
    <t>ZCTA5 55764</t>
  </si>
  <si>
    <t>8600000US55765</t>
  </si>
  <si>
    <t>ZCTA5 55765</t>
  </si>
  <si>
    <t>8600000US55766</t>
  </si>
  <si>
    <t>ZCTA5 55766</t>
  </si>
  <si>
    <t>8600000US55767</t>
  </si>
  <si>
    <t>ZCTA5 55767</t>
  </si>
  <si>
    <t>8600000US55768</t>
  </si>
  <si>
    <t>ZCTA5 55768</t>
  </si>
  <si>
    <t>8600000US55769</t>
  </si>
  <si>
    <t>ZCTA5 55769</t>
  </si>
  <si>
    <t>8600000US55771</t>
  </si>
  <si>
    <t>ZCTA5 55771</t>
  </si>
  <si>
    <t>8600000US55772</t>
  </si>
  <si>
    <t>ZCTA5 55772</t>
  </si>
  <si>
    <t>8600000US55775</t>
  </si>
  <si>
    <t>ZCTA5 55775</t>
  </si>
  <si>
    <t>8600000US55779</t>
  </si>
  <si>
    <t>ZCTA5 55779</t>
  </si>
  <si>
    <t>8600000US55780</t>
  </si>
  <si>
    <t>ZCTA5 55780</t>
  </si>
  <si>
    <t>8600000US55781</t>
  </si>
  <si>
    <t>ZCTA5 55781</t>
  </si>
  <si>
    <t>8600000US55782</t>
  </si>
  <si>
    <t>ZCTA5 55782</t>
  </si>
  <si>
    <t>8600000US55783</t>
  </si>
  <si>
    <t>ZCTA5 55783</t>
  </si>
  <si>
    <t>8600000US55784</t>
  </si>
  <si>
    <t>ZCTA5 55784</t>
  </si>
  <si>
    <t>8600000US55785</t>
  </si>
  <si>
    <t>ZCTA5 55785</t>
  </si>
  <si>
    <t>8600000US55786</t>
  </si>
  <si>
    <t>ZCTA5 55786</t>
  </si>
  <si>
    <t>8600000US55787</t>
  </si>
  <si>
    <t>ZCTA5 55787</t>
  </si>
  <si>
    <t>8600000US55790</t>
  </si>
  <si>
    <t>ZCTA5 55790</t>
  </si>
  <si>
    <t>8600000US55792</t>
  </si>
  <si>
    <t>ZCTA5 55792</t>
  </si>
  <si>
    <t>8600000US55793</t>
  </si>
  <si>
    <t>ZCTA5 55793</t>
  </si>
  <si>
    <t>8600000US55795</t>
  </si>
  <si>
    <t>ZCTA5 55795</t>
  </si>
  <si>
    <t>8600000US55797</t>
  </si>
  <si>
    <t>ZCTA5 55797</t>
  </si>
  <si>
    <t>8600000US55798</t>
  </si>
  <si>
    <t>ZCTA5 55798</t>
  </si>
  <si>
    <t>8600000US55802</t>
  </si>
  <si>
    <t>ZCTA5 55802</t>
  </si>
  <si>
    <t>8600000US55803</t>
  </si>
  <si>
    <t>ZCTA5 55803</t>
  </si>
  <si>
    <t>8600000US55804</t>
  </si>
  <si>
    <t>ZCTA5 55804</t>
  </si>
  <si>
    <t>8600000US55805</t>
  </si>
  <si>
    <t>ZCTA5 55805</t>
  </si>
  <si>
    <t>8600000US55806</t>
  </si>
  <si>
    <t>ZCTA5 55806</t>
  </si>
  <si>
    <t>8600000US55807</t>
  </si>
  <si>
    <t>ZCTA5 55807</t>
  </si>
  <si>
    <t>8600000US55808</t>
  </si>
  <si>
    <t>ZCTA5 55808</t>
  </si>
  <si>
    <t>8600000US55810</t>
  </si>
  <si>
    <t>ZCTA5 55810</t>
  </si>
  <si>
    <t>8600000US55811</t>
  </si>
  <si>
    <t>ZCTA5 55811</t>
  </si>
  <si>
    <t>8600000US55812</t>
  </si>
  <si>
    <t>ZCTA5 55812</t>
  </si>
  <si>
    <t>8600000US55814</t>
  </si>
  <si>
    <t>ZCTA5 55814</t>
  </si>
  <si>
    <t>8600000US55901</t>
  </si>
  <si>
    <t>ZCTA5 55901</t>
  </si>
  <si>
    <t>8600000US55902</t>
  </si>
  <si>
    <t>ZCTA5 55902</t>
  </si>
  <si>
    <t>8600000US55904</t>
  </si>
  <si>
    <t>ZCTA5 55904</t>
  </si>
  <si>
    <t>8600000US55905</t>
  </si>
  <si>
    <t>ZCTA5 55905</t>
  </si>
  <si>
    <t>8600000US55906</t>
  </si>
  <si>
    <t>ZCTA5 55906</t>
  </si>
  <si>
    <t>8600000US55909</t>
  </si>
  <si>
    <t>ZCTA5 55909</t>
  </si>
  <si>
    <t>8600000US55910</t>
  </si>
  <si>
    <t>ZCTA5 55910</t>
  </si>
  <si>
    <t>8600000US55912</t>
  </si>
  <si>
    <t>ZCTA5 55912</t>
  </si>
  <si>
    <t>8600000US55917</t>
  </si>
  <si>
    <t>ZCTA5 55917</t>
  </si>
  <si>
    <t>8600000US55918</t>
  </si>
  <si>
    <t>ZCTA5 55918</t>
  </si>
  <si>
    <t>8600000US55919</t>
  </si>
  <si>
    <t>ZCTA5 55919</t>
  </si>
  <si>
    <t>8600000US55920</t>
  </si>
  <si>
    <t>ZCTA5 55920</t>
  </si>
  <si>
    <t>8600000US55921</t>
  </si>
  <si>
    <t>ZCTA5 55921</t>
  </si>
  <si>
    <t>8600000US55922</t>
  </si>
  <si>
    <t>ZCTA5 55922</t>
  </si>
  <si>
    <t>8600000US55923</t>
  </si>
  <si>
    <t>ZCTA5 55923</t>
  </si>
  <si>
    <t>8600000US55924</t>
  </si>
  <si>
    <t>ZCTA5 55924</t>
  </si>
  <si>
    <t>8600000US55925</t>
  </si>
  <si>
    <t>ZCTA5 55925</t>
  </si>
  <si>
    <t>8600000US55926</t>
  </si>
  <si>
    <t>ZCTA5 55926</t>
  </si>
  <si>
    <t>8600000US55927</t>
  </si>
  <si>
    <t>ZCTA5 55927</t>
  </si>
  <si>
    <t>8600000US55929</t>
  </si>
  <si>
    <t>ZCTA5 55929</t>
  </si>
  <si>
    <t>8600000US58642</t>
  </si>
  <si>
    <t>ZCTA5 58642</t>
  </si>
  <si>
    <t>8600000US55931</t>
  </si>
  <si>
    <t>ZCTA5 55931</t>
  </si>
  <si>
    <t>8600000US55932</t>
  </si>
  <si>
    <t>ZCTA5 55932</t>
  </si>
  <si>
    <t>8600000US55933</t>
  </si>
  <si>
    <t>ZCTA5 55933</t>
  </si>
  <si>
    <t>8600000US55934</t>
  </si>
  <si>
    <t>ZCTA5 55934</t>
  </si>
  <si>
    <t>8600000US55935</t>
  </si>
  <si>
    <t>ZCTA5 55935</t>
  </si>
  <si>
    <t>8600000US55936</t>
  </si>
  <si>
    <t>ZCTA5 55936</t>
  </si>
  <si>
    <t>8600000US55939</t>
  </si>
  <si>
    <t>ZCTA5 55939</t>
  </si>
  <si>
    <t>8600000US55940</t>
  </si>
  <si>
    <t>ZCTA5 55940</t>
  </si>
  <si>
    <t>8600000US55941</t>
  </si>
  <si>
    <t>ZCTA5 55941</t>
  </si>
  <si>
    <t>8600000US55943</t>
  </si>
  <si>
    <t>ZCTA5 55943</t>
  </si>
  <si>
    <t>8600000US55944</t>
  </si>
  <si>
    <t>ZCTA5 55944</t>
  </si>
  <si>
    <t>8600000US55945</t>
  </si>
  <si>
    <t>ZCTA5 55945</t>
  </si>
  <si>
    <t>8600000US55946</t>
  </si>
  <si>
    <t>ZCTA5 55946</t>
  </si>
  <si>
    <t>8600000US55947</t>
  </si>
  <si>
    <t>ZCTA5 55947</t>
  </si>
  <si>
    <t>8600000US55949</t>
  </si>
  <si>
    <t>ZCTA5 55949</t>
  </si>
  <si>
    <t>8600000US55950</t>
  </si>
  <si>
    <t>ZCTA5 55950</t>
  </si>
  <si>
    <t>8600000US55951</t>
  </si>
  <si>
    <t>ZCTA5 55951</t>
  </si>
  <si>
    <t>8600000US55952</t>
  </si>
  <si>
    <t>ZCTA5 55952</t>
  </si>
  <si>
    <t>8600000US55953</t>
  </si>
  <si>
    <t>ZCTA5 55953</t>
  </si>
  <si>
    <t>8600000US55954</t>
  </si>
  <si>
    <t>ZCTA5 55954</t>
  </si>
  <si>
    <t>8600000US55955</t>
  </si>
  <si>
    <t>ZCTA5 55955</t>
  </si>
  <si>
    <t>8600000US55956</t>
  </si>
  <si>
    <t>ZCTA5 55956</t>
  </si>
  <si>
    <t>8600000US55957</t>
  </si>
  <si>
    <t>ZCTA5 55957</t>
  </si>
  <si>
    <t>8600000US55959</t>
  </si>
  <si>
    <t>ZCTA5 55959</t>
  </si>
  <si>
    <t>8600000US55960</t>
  </si>
  <si>
    <t>ZCTA5 55960</t>
  </si>
  <si>
    <t>8600000US55961</t>
  </si>
  <si>
    <t>ZCTA5 55961</t>
  </si>
  <si>
    <t>8600000US55962</t>
  </si>
  <si>
    <t>ZCTA5 55962</t>
  </si>
  <si>
    <t>8600000US55963</t>
  </si>
  <si>
    <t>ZCTA5 55963</t>
  </si>
  <si>
    <t>8600000US55964</t>
  </si>
  <si>
    <t>ZCTA5 55964</t>
  </si>
  <si>
    <t>8600000US55965</t>
  </si>
  <si>
    <t>ZCTA5 55965</t>
  </si>
  <si>
    <t>8600000US55967</t>
  </si>
  <si>
    <t>ZCTA5 55967</t>
  </si>
  <si>
    <t>8600000US55968</t>
  </si>
  <si>
    <t>ZCTA5 55968</t>
  </si>
  <si>
    <t>8600000US55969</t>
  </si>
  <si>
    <t>ZCTA5 55969</t>
  </si>
  <si>
    <t>8600000US55970</t>
  </si>
  <si>
    <t>ZCTA5 55970</t>
  </si>
  <si>
    <t>8600000US55971</t>
  </si>
  <si>
    <t>ZCTA5 55971</t>
  </si>
  <si>
    <t>8600000US55972</t>
  </si>
  <si>
    <t>ZCTA5 55972</t>
  </si>
  <si>
    <t>8600000US55973</t>
  </si>
  <si>
    <t>ZCTA5 55973</t>
  </si>
  <si>
    <t>8600000US55974</t>
  </si>
  <si>
    <t>ZCTA5 55974</t>
  </si>
  <si>
    <t>8600000US55975</t>
  </si>
  <si>
    <t>ZCTA5 55975</t>
  </si>
  <si>
    <t>8600000US55976</t>
  </si>
  <si>
    <t>ZCTA5 55976</t>
  </si>
  <si>
    <t>8600000US55977</t>
  </si>
  <si>
    <t>ZCTA5 55977</t>
  </si>
  <si>
    <t>8600000US55979</t>
  </si>
  <si>
    <t>ZCTA5 55979</t>
  </si>
  <si>
    <t>8600000US55981</t>
  </si>
  <si>
    <t>ZCTA5 55981</t>
  </si>
  <si>
    <t>8600000US55982</t>
  </si>
  <si>
    <t>ZCTA5 55982</t>
  </si>
  <si>
    <t>8600000US55983</t>
  </si>
  <si>
    <t>ZCTA5 55983</t>
  </si>
  <si>
    <t>8600000US55985</t>
  </si>
  <si>
    <t>ZCTA5 55985</t>
  </si>
  <si>
    <t>8600000US55987</t>
  </si>
  <si>
    <t>ZCTA5 55987</t>
  </si>
  <si>
    <t>8600000US55990</t>
  </si>
  <si>
    <t>ZCTA5 55990</t>
  </si>
  <si>
    <t>8600000US55991</t>
  </si>
  <si>
    <t>ZCTA5 55991</t>
  </si>
  <si>
    <t>8600000US55992</t>
  </si>
  <si>
    <t>ZCTA5 55992</t>
  </si>
  <si>
    <t>8600000US56001</t>
  </si>
  <si>
    <t>ZCTA5 56001</t>
  </si>
  <si>
    <t>8600000US56003</t>
  </si>
  <si>
    <t>ZCTA5 56003</t>
  </si>
  <si>
    <t>8600000US56007</t>
  </si>
  <si>
    <t>ZCTA5 56007</t>
  </si>
  <si>
    <t>8600000US56009</t>
  </si>
  <si>
    <t>ZCTA5 56009</t>
  </si>
  <si>
    <t>8600000US56010</t>
  </si>
  <si>
    <t>ZCTA5 56010</t>
  </si>
  <si>
    <t>8600000US56011</t>
  </si>
  <si>
    <t>ZCTA5 56011</t>
  </si>
  <si>
    <t>8600000US56013</t>
  </si>
  <si>
    <t>ZCTA5 56013</t>
  </si>
  <si>
    <t>8600000US56014</t>
  </si>
  <si>
    <t>ZCTA5 56014</t>
  </si>
  <si>
    <t>8600000US56016</t>
  </si>
  <si>
    <t>ZCTA5 56016</t>
  </si>
  <si>
    <t>8600000US56017</t>
  </si>
  <si>
    <t>ZCTA5 56017</t>
  </si>
  <si>
    <t>8600000US56019</t>
  </si>
  <si>
    <t>ZCTA5 56019</t>
  </si>
  <si>
    <t>8600000US56020</t>
  </si>
  <si>
    <t>ZCTA5 56020</t>
  </si>
  <si>
    <t>8600000US56021</t>
  </si>
  <si>
    <t>ZCTA5 56021</t>
  </si>
  <si>
    <t>8600000US56022</t>
  </si>
  <si>
    <t>ZCTA5 56022</t>
  </si>
  <si>
    <t>8600000US56023</t>
  </si>
  <si>
    <t>ZCTA5 56023</t>
  </si>
  <si>
    <t>8600000US56024</t>
  </si>
  <si>
    <t>ZCTA5 56024</t>
  </si>
  <si>
    <t>8600000US56025</t>
  </si>
  <si>
    <t>ZCTA5 56025</t>
  </si>
  <si>
    <t>8600000US56026</t>
  </si>
  <si>
    <t>ZCTA5 56026</t>
  </si>
  <si>
    <t>8600000US56027</t>
  </si>
  <si>
    <t>ZCTA5 56027</t>
  </si>
  <si>
    <t>8600000US56028</t>
  </si>
  <si>
    <t>ZCTA5 56028</t>
  </si>
  <si>
    <t>8600000US56029</t>
  </si>
  <si>
    <t>ZCTA5 56029</t>
  </si>
  <si>
    <t>8600000US56031</t>
  </si>
  <si>
    <t>ZCTA5 56031</t>
  </si>
  <si>
    <t>8600000US56032</t>
  </si>
  <si>
    <t>ZCTA5 56032</t>
  </si>
  <si>
    <t>8600000US56033</t>
  </si>
  <si>
    <t>ZCTA5 56033</t>
  </si>
  <si>
    <t>8600000US56034</t>
  </si>
  <si>
    <t>ZCTA5 56034</t>
  </si>
  <si>
    <t>8600000US56035</t>
  </si>
  <si>
    <t>ZCTA5 56035</t>
  </si>
  <si>
    <t>8600000US56036</t>
  </si>
  <si>
    <t>ZCTA5 56036</t>
  </si>
  <si>
    <t>8600000US56037</t>
  </si>
  <si>
    <t>ZCTA5 56037</t>
  </si>
  <si>
    <t>8600000US56039</t>
  </si>
  <si>
    <t>ZCTA5 56039</t>
  </si>
  <si>
    <t>8600000US56041</t>
  </si>
  <si>
    <t>ZCTA5 56041</t>
  </si>
  <si>
    <t>8600000US56042</t>
  </si>
  <si>
    <t>ZCTA5 56042</t>
  </si>
  <si>
    <t>8600000US56043</t>
  </si>
  <si>
    <t>ZCTA5 56043</t>
  </si>
  <si>
    <t>8600000US56044</t>
  </si>
  <si>
    <t>ZCTA5 56044</t>
  </si>
  <si>
    <t>8600000US56045</t>
  </si>
  <si>
    <t>ZCTA5 56045</t>
  </si>
  <si>
    <t>8600000US56046</t>
  </si>
  <si>
    <t>ZCTA5 56046</t>
  </si>
  <si>
    <t>8600000US56047</t>
  </si>
  <si>
    <t>ZCTA5 56047</t>
  </si>
  <si>
    <t>8600000US56048</t>
  </si>
  <si>
    <t>ZCTA5 56048</t>
  </si>
  <si>
    <t>8600000US56050</t>
  </si>
  <si>
    <t>ZCTA5 56050</t>
  </si>
  <si>
    <t>8600000US56051</t>
  </si>
  <si>
    <t>ZCTA5 56051</t>
  </si>
  <si>
    <t>8600000US56052</t>
  </si>
  <si>
    <t>ZCTA5 56052</t>
  </si>
  <si>
    <t>8600000US56054</t>
  </si>
  <si>
    <t>ZCTA5 56054</t>
  </si>
  <si>
    <t>8600000US56055</t>
  </si>
  <si>
    <t>ZCTA5 56055</t>
  </si>
  <si>
    <t>8600000US56056</t>
  </si>
  <si>
    <t>ZCTA5 56056</t>
  </si>
  <si>
    <t>8600000US56057</t>
  </si>
  <si>
    <t>ZCTA5 56057</t>
  </si>
  <si>
    <t>8600000US56058</t>
  </si>
  <si>
    <t>ZCTA5 56058</t>
  </si>
  <si>
    <t>8600000US56060</t>
  </si>
  <si>
    <t>ZCTA5 56060</t>
  </si>
  <si>
    <t>8600000US56062</t>
  </si>
  <si>
    <t>ZCTA5 56062</t>
  </si>
  <si>
    <t>8600000US56063</t>
  </si>
  <si>
    <t>ZCTA5 56063</t>
  </si>
  <si>
    <t>8600000US56065</t>
  </si>
  <si>
    <t>ZCTA5 56065</t>
  </si>
  <si>
    <t>8600000US56068</t>
  </si>
  <si>
    <t>ZCTA5 56068</t>
  </si>
  <si>
    <t>8600000US56069</t>
  </si>
  <si>
    <t>ZCTA5 56069</t>
  </si>
  <si>
    <t>8600000US56071</t>
  </si>
  <si>
    <t>ZCTA5 56071</t>
  </si>
  <si>
    <t>8600000US56072</t>
  </si>
  <si>
    <t>ZCTA5 56072</t>
  </si>
  <si>
    <t>8600000US56073</t>
  </si>
  <si>
    <t>ZCTA5 56073</t>
  </si>
  <si>
    <t>8600000US56074</t>
  </si>
  <si>
    <t>ZCTA5 56074</t>
  </si>
  <si>
    <t>8600000US56075</t>
  </si>
  <si>
    <t>ZCTA5 56075</t>
  </si>
  <si>
    <t>8600000US56078</t>
  </si>
  <si>
    <t>ZCTA5 56078</t>
  </si>
  <si>
    <t>8600000US56080</t>
  </si>
  <si>
    <t>ZCTA5 56080</t>
  </si>
  <si>
    <t>8600000US56081</t>
  </si>
  <si>
    <t>ZCTA5 56081</t>
  </si>
  <si>
    <t>8600000US56082</t>
  </si>
  <si>
    <t>ZCTA5 56082</t>
  </si>
  <si>
    <t>8600000US56083</t>
  </si>
  <si>
    <t>ZCTA5 56083</t>
  </si>
  <si>
    <t>8600000US56085</t>
  </si>
  <si>
    <t>ZCTA5 56085</t>
  </si>
  <si>
    <t>8600000US56087</t>
  </si>
  <si>
    <t>ZCTA5 56087</t>
  </si>
  <si>
    <t>8600000US56088</t>
  </si>
  <si>
    <t>ZCTA5 56088</t>
  </si>
  <si>
    <t>8600000US56089</t>
  </si>
  <si>
    <t>ZCTA5 56089</t>
  </si>
  <si>
    <t>8600000US56090</t>
  </si>
  <si>
    <t>ZCTA5 56090</t>
  </si>
  <si>
    <t>8600000US56091</t>
  </si>
  <si>
    <t>ZCTA5 56091</t>
  </si>
  <si>
    <t>8600000US56093</t>
  </si>
  <si>
    <t>ZCTA5 56093</t>
  </si>
  <si>
    <t>8600000US56096</t>
  </si>
  <si>
    <t>ZCTA5 56096</t>
  </si>
  <si>
    <t>8600000US56097</t>
  </si>
  <si>
    <t>ZCTA5 56097</t>
  </si>
  <si>
    <t>8600000US56098</t>
  </si>
  <si>
    <t>ZCTA5 56098</t>
  </si>
  <si>
    <t>8600000US56101</t>
  </si>
  <si>
    <t>ZCTA5 56101</t>
  </si>
  <si>
    <t>8600000US56110</t>
  </si>
  <si>
    <t>ZCTA5 56110</t>
  </si>
  <si>
    <t>8600000US56111</t>
  </si>
  <si>
    <t>ZCTA5 56111</t>
  </si>
  <si>
    <t>8600000US56113</t>
  </si>
  <si>
    <t>ZCTA5 56113</t>
  </si>
  <si>
    <t>8600000US56114</t>
  </si>
  <si>
    <t>ZCTA5 56114</t>
  </si>
  <si>
    <t>8600000US56115</t>
  </si>
  <si>
    <t>ZCTA5 56115</t>
  </si>
  <si>
    <t>8600000US56116</t>
  </si>
  <si>
    <t>ZCTA5 56116</t>
  </si>
  <si>
    <t>8600000US56117</t>
  </si>
  <si>
    <t>ZCTA5 56117</t>
  </si>
  <si>
    <t>8600000US56118</t>
  </si>
  <si>
    <t>ZCTA5 56118</t>
  </si>
  <si>
    <t>8600000US56119</t>
  </si>
  <si>
    <t>ZCTA5 56119</t>
  </si>
  <si>
    <t>8600000US56120</t>
  </si>
  <si>
    <t>ZCTA5 56120</t>
  </si>
  <si>
    <t>8600000US56121</t>
  </si>
  <si>
    <t>ZCTA5 56121</t>
  </si>
  <si>
    <t>8600000US56122</t>
  </si>
  <si>
    <t>ZCTA5 56122</t>
  </si>
  <si>
    <t>8600000US56123</t>
  </si>
  <si>
    <t>ZCTA5 56123</t>
  </si>
  <si>
    <t>8600000US56125</t>
  </si>
  <si>
    <t>ZCTA5 56125</t>
  </si>
  <si>
    <t>8600000US56127</t>
  </si>
  <si>
    <t>ZCTA5 56127</t>
  </si>
  <si>
    <t>8600000US56128</t>
  </si>
  <si>
    <t>ZCTA5 56128</t>
  </si>
  <si>
    <t>8600000US56129</t>
  </si>
  <si>
    <t>ZCTA5 56129</t>
  </si>
  <si>
    <t>8600000US56131</t>
  </si>
  <si>
    <t>ZCTA5 56131</t>
  </si>
  <si>
    <t>8600000US56132</t>
  </si>
  <si>
    <t>ZCTA5 56132</t>
  </si>
  <si>
    <t>8600000US56134</t>
  </si>
  <si>
    <t>ZCTA5 56134</t>
  </si>
  <si>
    <t>8600000US56136</t>
  </si>
  <si>
    <t>ZCTA5 56136</t>
  </si>
  <si>
    <t>8600000US56137</t>
  </si>
  <si>
    <t>ZCTA5 56137</t>
  </si>
  <si>
    <t>8600000US56138</t>
  </si>
  <si>
    <t>ZCTA5 56138</t>
  </si>
  <si>
    <t>8600000US56139</t>
  </si>
  <si>
    <t>ZCTA5 56139</t>
  </si>
  <si>
    <t>8600000US56140</t>
  </si>
  <si>
    <t>ZCTA5 56140</t>
  </si>
  <si>
    <t>8600000US56141</t>
  </si>
  <si>
    <t>ZCTA5 56141</t>
  </si>
  <si>
    <t>8600000US56142</t>
  </si>
  <si>
    <t>ZCTA5 56142</t>
  </si>
  <si>
    <t>8600000US56143</t>
  </si>
  <si>
    <t>ZCTA5 56143</t>
  </si>
  <si>
    <t>8600000US56144</t>
  </si>
  <si>
    <t>ZCTA5 56144</t>
  </si>
  <si>
    <t>8600000US56145</t>
  </si>
  <si>
    <t>ZCTA5 56145</t>
  </si>
  <si>
    <t>8600000US56146</t>
  </si>
  <si>
    <t>ZCTA5 56146</t>
  </si>
  <si>
    <t>8600000US56147</t>
  </si>
  <si>
    <t>ZCTA5 56147</t>
  </si>
  <si>
    <t>8600000US56149</t>
  </si>
  <si>
    <t>ZCTA5 56149</t>
  </si>
  <si>
    <t>8600000US56150</t>
  </si>
  <si>
    <t>ZCTA5 56150</t>
  </si>
  <si>
    <t>8600000US56151</t>
  </si>
  <si>
    <t>ZCTA5 56151</t>
  </si>
  <si>
    <t>8600000US56152</t>
  </si>
  <si>
    <t>ZCTA5 56152</t>
  </si>
  <si>
    <t>8600000US56153</t>
  </si>
  <si>
    <t>ZCTA5 56153</t>
  </si>
  <si>
    <t>8600000US56155</t>
  </si>
  <si>
    <t>ZCTA5 56155</t>
  </si>
  <si>
    <t>8600000US56156</t>
  </si>
  <si>
    <t>ZCTA5 56156</t>
  </si>
  <si>
    <t>8600000US56157</t>
  </si>
  <si>
    <t>ZCTA5 56157</t>
  </si>
  <si>
    <t>8600000US56158</t>
  </si>
  <si>
    <t>ZCTA5 56158</t>
  </si>
  <si>
    <t>8600000US56159</t>
  </si>
  <si>
    <t>ZCTA5 56159</t>
  </si>
  <si>
    <t>8600000US56160</t>
  </si>
  <si>
    <t>ZCTA5 56160</t>
  </si>
  <si>
    <t>8600000US56161</t>
  </si>
  <si>
    <t>ZCTA5 56161</t>
  </si>
  <si>
    <t>8600000US56162</t>
  </si>
  <si>
    <t>ZCTA5 56162</t>
  </si>
  <si>
    <t>8600000US56164</t>
  </si>
  <si>
    <t>ZCTA5 56164</t>
  </si>
  <si>
    <t>8600000US56165</t>
  </si>
  <si>
    <t>ZCTA5 56165</t>
  </si>
  <si>
    <t>8600000US56166</t>
  </si>
  <si>
    <t>ZCTA5 56166</t>
  </si>
  <si>
    <t>8600000US56167</t>
  </si>
  <si>
    <t>ZCTA5 56167</t>
  </si>
  <si>
    <t>8600000US56168</t>
  </si>
  <si>
    <t>ZCTA5 56168</t>
  </si>
  <si>
    <t>8600000US56169</t>
  </si>
  <si>
    <t>ZCTA5 56169</t>
  </si>
  <si>
    <t>8600000US56170</t>
  </si>
  <si>
    <t>ZCTA5 56170</t>
  </si>
  <si>
    <t>8600000US56171</t>
  </si>
  <si>
    <t>ZCTA5 56171</t>
  </si>
  <si>
    <t>8600000US56172</t>
  </si>
  <si>
    <t>ZCTA5 56172</t>
  </si>
  <si>
    <t>8600000US56173</t>
  </si>
  <si>
    <t>ZCTA5 56173</t>
  </si>
  <si>
    <t>8600000US56174</t>
  </si>
  <si>
    <t>ZCTA5 56174</t>
  </si>
  <si>
    <t>8600000US56175</t>
  </si>
  <si>
    <t>ZCTA5 56175</t>
  </si>
  <si>
    <t>8600000US56176</t>
  </si>
  <si>
    <t>ZCTA5 56176</t>
  </si>
  <si>
    <t>8600000US56177</t>
  </si>
  <si>
    <t>ZCTA5 56177</t>
  </si>
  <si>
    <t>8600000US56178</t>
  </si>
  <si>
    <t>ZCTA5 56178</t>
  </si>
  <si>
    <t>8600000US56180</t>
  </si>
  <si>
    <t>ZCTA5 56180</t>
  </si>
  <si>
    <t>8600000US56181</t>
  </si>
  <si>
    <t>ZCTA5 56181</t>
  </si>
  <si>
    <t>8600000US56183</t>
  </si>
  <si>
    <t>ZCTA5 56183</t>
  </si>
  <si>
    <t>8600000US56185</t>
  </si>
  <si>
    <t>ZCTA5 56185</t>
  </si>
  <si>
    <t>8600000US56186</t>
  </si>
  <si>
    <t>ZCTA5 56186</t>
  </si>
  <si>
    <t>8600000US56187</t>
  </si>
  <si>
    <t>ZCTA5 56187</t>
  </si>
  <si>
    <t>8600000US56201</t>
  </si>
  <si>
    <t>ZCTA5 56201</t>
  </si>
  <si>
    <t>8600000US56207</t>
  </si>
  <si>
    <t>ZCTA5 56207</t>
  </si>
  <si>
    <t>8600000US56208</t>
  </si>
  <si>
    <t>ZCTA5 56208</t>
  </si>
  <si>
    <t>8600000US56209</t>
  </si>
  <si>
    <t>ZCTA5 56209</t>
  </si>
  <si>
    <t>8600000US56210</t>
  </si>
  <si>
    <t>ZCTA5 56210</t>
  </si>
  <si>
    <t>8600000US56211</t>
  </si>
  <si>
    <t>ZCTA5 56211</t>
  </si>
  <si>
    <t>8600000US56212</t>
  </si>
  <si>
    <t>ZCTA5 56212</t>
  </si>
  <si>
    <t>8600000US56214</t>
  </si>
  <si>
    <t>ZCTA5 56214</t>
  </si>
  <si>
    <t>8600000US56215</t>
  </si>
  <si>
    <t>ZCTA5 56215</t>
  </si>
  <si>
    <t>8600000US56216</t>
  </si>
  <si>
    <t>ZCTA5 56216</t>
  </si>
  <si>
    <t>8600000US56218</t>
  </si>
  <si>
    <t>ZCTA5 56218</t>
  </si>
  <si>
    <t>8600000US56219</t>
  </si>
  <si>
    <t>ZCTA5 56219</t>
  </si>
  <si>
    <t>8600000US56220</t>
  </si>
  <si>
    <t>ZCTA5 56220</t>
  </si>
  <si>
    <t>8600000US56221</t>
  </si>
  <si>
    <t>ZCTA5 56221</t>
  </si>
  <si>
    <t>8600000US56222</t>
  </si>
  <si>
    <t>ZCTA5 56222</t>
  </si>
  <si>
    <t>8600000US56223</t>
  </si>
  <si>
    <t>ZCTA5 56223</t>
  </si>
  <si>
    <t>8600000US56224</t>
  </si>
  <si>
    <t>ZCTA5 56224</t>
  </si>
  <si>
    <t>8600000US56225</t>
  </si>
  <si>
    <t>ZCTA5 56225</t>
  </si>
  <si>
    <t>8600000US56226</t>
  </si>
  <si>
    <t>ZCTA5 56226</t>
  </si>
  <si>
    <t>8600000US56227</t>
  </si>
  <si>
    <t>ZCTA5 56227</t>
  </si>
  <si>
    <t>8600000US56228</t>
  </si>
  <si>
    <t>ZCTA5 56228</t>
  </si>
  <si>
    <t>8600000US56229</t>
  </si>
  <si>
    <t>ZCTA5 56229</t>
  </si>
  <si>
    <t>8600000US56230</t>
  </si>
  <si>
    <t>ZCTA5 56230</t>
  </si>
  <si>
    <t>8600000US56231</t>
  </si>
  <si>
    <t>ZCTA5 56231</t>
  </si>
  <si>
    <t>8600000US56232</t>
  </si>
  <si>
    <t>ZCTA5 56232</t>
  </si>
  <si>
    <t>8600000US56235</t>
  </si>
  <si>
    <t>ZCTA5 56235</t>
  </si>
  <si>
    <t>8600000US56236</t>
  </si>
  <si>
    <t>ZCTA5 56236</t>
  </si>
  <si>
    <t>8600000US56237</t>
  </si>
  <si>
    <t>ZCTA5 56237</t>
  </si>
  <si>
    <t>8600000US56239</t>
  </si>
  <si>
    <t>ZCTA5 56239</t>
  </si>
  <si>
    <t>8600000US56240</t>
  </si>
  <si>
    <t>ZCTA5 56240</t>
  </si>
  <si>
    <t>8600000US56241</t>
  </si>
  <si>
    <t>ZCTA5 56241</t>
  </si>
  <si>
    <t>8600000US56243</t>
  </si>
  <si>
    <t>ZCTA5 56243</t>
  </si>
  <si>
    <t>8600000US56244</t>
  </si>
  <si>
    <t>ZCTA5 56244</t>
  </si>
  <si>
    <t>8600000US56245</t>
  </si>
  <si>
    <t>ZCTA5 56245</t>
  </si>
  <si>
    <t>8600000US56248</t>
  </si>
  <si>
    <t>ZCTA5 56248</t>
  </si>
  <si>
    <t>8600000US56249</t>
  </si>
  <si>
    <t>ZCTA5 56249</t>
  </si>
  <si>
    <t>8600000US56251</t>
  </si>
  <si>
    <t>ZCTA5 56251</t>
  </si>
  <si>
    <t>8600000US56252</t>
  </si>
  <si>
    <t>ZCTA5 56252</t>
  </si>
  <si>
    <t>8600000US56253</t>
  </si>
  <si>
    <t>ZCTA5 56253</t>
  </si>
  <si>
    <t>8600000US56255</t>
  </si>
  <si>
    <t>ZCTA5 56255</t>
  </si>
  <si>
    <t>8600000US56256</t>
  </si>
  <si>
    <t>ZCTA5 56256</t>
  </si>
  <si>
    <t>8600000US56257</t>
  </si>
  <si>
    <t>ZCTA5 56257</t>
  </si>
  <si>
    <t>8600000US56258</t>
  </si>
  <si>
    <t>ZCTA5 56258</t>
  </si>
  <si>
    <t>8600000US56260</t>
  </si>
  <si>
    <t>ZCTA5 56260</t>
  </si>
  <si>
    <t>8600000US56262</t>
  </si>
  <si>
    <t>ZCTA5 56262</t>
  </si>
  <si>
    <t>8600000US56263</t>
  </si>
  <si>
    <t>ZCTA5 56263</t>
  </si>
  <si>
    <t>8600000US56264</t>
  </si>
  <si>
    <t>ZCTA5 56264</t>
  </si>
  <si>
    <t>8600000US56265</t>
  </si>
  <si>
    <t>ZCTA5 56265</t>
  </si>
  <si>
    <t>8600000US56266</t>
  </si>
  <si>
    <t>ZCTA5 56266</t>
  </si>
  <si>
    <t>8600000US56267</t>
  </si>
  <si>
    <t>ZCTA5 56267</t>
  </si>
  <si>
    <t>8600000US56270</t>
  </si>
  <si>
    <t>ZCTA5 56270</t>
  </si>
  <si>
    <t>8600000US56271</t>
  </si>
  <si>
    <t>ZCTA5 56271</t>
  </si>
  <si>
    <t>8600000US56273</t>
  </si>
  <si>
    <t>ZCTA5 56273</t>
  </si>
  <si>
    <t>8600000US56274</t>
  </si>
  <si>
    <t>ZCTA5 56274</t>
  </si>
  <si>
    <t>8600000US56276</t>
  </si>
  <si>
    <t>ZCTA5 56276</t>
  </si>
  <si>
    <t>8600000US56277</t>
  </si>
  <si>
    <t>ZCTA5 56277</t>
  </si>
  <si>
    <t>8600000US56278</t>
  </si>
  <si>
    <t>ZCTA5 56278</t>
  </si>
  <si>
    <t>8600000US56279</t>
  </si>
  <si>
    <t>ZCTA5 56279</t>
  </si>
  <si>
    <t>8600000US56280</t>
  </si>
  <si>
    <t>ZCTA5 56280</t>
  </si>
  <si>
    <t>8600000US56281</t>
  </si>
  <si>
    <t>ZCTA5 56281</t>
  </si>
  <si>
    <t>8600000US56282</t>
  </si>
  <si>
    <t>ZCTA5 56282</t>
  </si>
  <si>
    <t>8600000US56283</t>
  </si>
  <si>
    <t>ZCTA5 56283</t>
  </si>
  <si>
    <t>8600000US56284</t>
  </si>
  <si>
    <t>ZCTA5 56284</t>
  </si>
  <si>
    <t>8600000US56285</t>
  </si>
  <si>
    <t>ZCTA5 56285</t>
  </si>
  <si>
    <t>8600000US56287</t>
  </si>
  <si>
    <t>ZCTA5 56287</t>
  </si>
  <si>
    <t>8600000US56288</t>
  </si>
  <si>
    <t>ZCTA5 56288</t>
  </si>
  <si>
    <t>8600000US56289</t>
  </si>
  <si>
    <t>ZCTA5 56289</t>
  </si>
  <si>
    <t>8600000US56291</t>
  </si>
  <si>
    <t>ZCTA5 56291</t>
  </si>
  <si>
    <t>8600000US56292</t>
  </si>
  <si>
    <t>ZCTA5 56292</t>
  </si>
  <si>
    <t>8600000US56293</t>
  </si>
  <si>
    <t>ZCTA5 56293</t>
  </si>
  <si>
    <t>8600000US56294</t>
  </si>
  <si>
    <t>ZCTA5 56294</t>
  </si>
  <si>
    <t>8600000US56295</t>
  </si>
  <si>
    <t>ZCTA5 56295</t>
  </si>
  <si>
    <t>8600000US56296</t>
  </si>
  <si>
    <t>ZCTA5 56296</t>
  </si>
  <si>
    <t>8600000US56297</t>
  </si>
  <si>
    <t>ZCTA5 56297</t>
  </si>
  <si>
    <t>8600000US56301</t>
  </si>
  <si>
    <t>ZCTA5 56301</t>
  </si>
  <si>
    <t>8600000US56303</t>
  </si>
  <si>
    <t>ZCTA5 56303</t>
  </si>
  <si>
    <t>8600000US56304</t>
  </si>
  <si>
    <t>ZCTA5 56304</t>
  </si>
  <si>
    <t>8600000US56307</t>
  </si>
  <si>
    <t>ZCTA5 56307</t>
  </si>
  <si>
    <t>8600000US56308</t>
  </si>
  <si>
    <t>ZCTA5 56308</t>
  </si>
  <si>
    <t>8600000US56309</t>
  </si>
  <si>
    <t>ZCTA5 56309</t>
  </si>
  <si>
    <t>8600000US56310</t>
  </si>
  <si>
    <t>ZCTA5 56310</t>
  </si>
  <si>
    <t>8600000US56311</t>
  </si>
  <si>
    <t>ZCTA5 56311</t>
  </si>
  <si>
    <t>8600000US56312</t>
  </si>
  <si>
    <t>ZCTA5 56312</t>
  </si>
  <si>
    <t>8600000US56313</t>
  </si>
  <si>
    <t>ZCTA5 56313</t>
  </si>
  <si>
    <t>8600000US56314</t>
  </si>
  <si>
    <t>ZCTA5 56314</t>
  </si>
  <si>
    <t>8600000US56315</t>
  </si>
  <si>
    <t>ZCTA5 56315</t>
  </si>
  <si>
    <t>8600000US56316</t>
  </si>
  <si>
    <t>ZCTA5 56316</t>
  </si>
  <si>
    <t>8600000US56318</t>
  </si>
  <si>
    <t>ZCTA5 56318</t>
  </si>
  <si>
    <t>8600000US56319</t>
  </si>
  <si>
    <t>ZCTA5 56319</t>
  </si>
  <si>
    <t>8600000US56320</t>
  </si>
  <si>
    <t>ZCTA5 56320</t>
  </si>
  <si>
    <t>8600000US56321</t>
  </si>
  <si>
    <t>ZCTA5 56321</t>
  </si>
  <si>
    <t>8600000US56323</t>
  </si>
  <si>
    <t>ZCTA5 56323</t>
  </si>
  <si>
    <t>8600000US56324</t>
  </si>
  <si>
    <t>ZCTA5 56324</t>
  </si>
  <si>
    <t>8600000US56325</t>
  </si>
  <si>
    <t>ZCTA5 56325</t>
  </si>
  <si>
    <t>8600000US56326</t>
  </si>
  <si>
    <t>ZCTA5 56326</t>
  </si>
  <si>
    <t>8600000US56327</t>
  </si>
  <si>
    <t>ZCTA5 56327</t>
  </si>
  <si>
    <t>8600000US56328</t>
  </si>
  <si>
    <t>ZCTA5 56328</t>
  </si>
  <si>
    <t>8600000US56329</t>
  </si>
  <si>
    <t>ZCTA5 56329</t>
  </si>
  <si>
    <t>8600000US56330</t>
  </si>
  <si>
    <t>ZCTA5 56330</t>
  </si>
  <si>
    <t>8600000US56331</t>
  </si>
  <si>
    <t>ZCTA5 56331</t>
  </si>
  <si>
    <t>8600000US56332</t>
  </si>
  <si>
    <t>ZCTA5 56332</t>
  </si>
  <si>
    <t>8600000US56334</t>
  </si>
  <si>
    <t>ZCTA5 56334</t>
  </si>
  <si>
    <t>8600000US56335</t>
  </si>
  <si>
    <t>ZCTA5 56335</t>
  </si>
  <si>
    <t>8600000US56336</t>
  </si>
  <si>
    <t>ZCTA5 56336</t>
  </si>
  <si>
    <t>8600000US56338</t>
  </si>
  <si>
    <t>ZCTA5 56338</t>
  </si>
  <si>
    <t>8600000US56339</t>
  </si>
  <si>
    <t>ZCTA5 56339</t>
  </si>
  <si>
    <t>8600000US56340</t>
  </si>
  <si>
    <t>ZCTA5 56340</t>
  </si>
  <si>
    <t>8600000US56342</t>
  </si>
  <si>
    <t>ZCTA5 56342</t>
  </si>
  <si>
    <t>8600000US56343</t>
  </si>
  <si>
    <t>ZCTA5 56343</t>
  </si>
  <si>
    <t>8600000US56345</t>
  </si>
  <si>
    <t>ZCTA5 56345</t>
  </si>
  <si>
    <t>8600000US56347</t>
  </si>
  <si>
    <t>ZCTA5 56347</t>
  </si>
  <si>
    <t>8600000US56349</t>
  </si>
  <si>
    <t>ZCTA5 56349</t>
  </si>
  <si>
    <t>8600000US56350</t>
  </si>
  <si>
    <t>ZCTA5 56350</t>
  </si>
  <si>
    <t>8600000US56352</t>
  </si>
  <si>
    <t>ZCTA5 56352</t>
  </si>
  <si>
    <t>8600000US56353</t>
  </si>
  <si>
    <t>ZCTA5 56353</t>
  </si>
  <si>
    <t>8600000US56354</t>
  </si>
  <si>
    <t>ZCTA5 56354</t>
  </si>
  <si>
    <t>8600000US56355</t>
  </si>
  <si>
    <t>ZCTA5 56355</t>
  </si>
  <si>
    <t>8600000US56356</t>
  </si>
  <si>
    <t>ZCTA5 56356</t>
  </si>
  <si>
    <t>8600000US56357</t>
  </si>
  <si>
    <t>ZCTA5 56357</t>
  </si>
  <si>
    <t>8600000US56358</t>
  </si>
  <si>
    <t>ZCTA5 56358</t>
  </si>
  <si>
    <t>8600000US56359</t>
  </si>
  <si>
    <t>ZCTA5 56359</t>
  </si>
  <si>
    <t>8600000US56360</t>
  </si>
  <si>
    <t>ZCTA5 56360</t>
  </si>
  <si>
    <t>8600000US56361</t>
  </si>
  <si>
    <t>ZCTA5 56361</t>
  </si>
  <si>
    <t>8600000US56362</t>
  </si>
  <si>
    <t>ZCTA5 56362</t>
  </si>
  <si>
    <t>8600000US56363</t>
  </si>
  <si>
    <t>ZCTA5 56363</t>
  </si>
  <si>
    <t>8600000US56364</t>
  </si>
  <si>
    <t>ZCTA5 56364</t>
  </si>
  <si>
    <t>8600000US56367</t>
  </si>
  <si>
    <t>ZCTA5 56367</t>
  </si>
  <si>
    <t>8600000US56368</t>
  </si>
  <si>
    <t>ZCTA5 56368</t>
  </si>
  <si>
    <t>8600000US56369</t>
  </si>
  <si>
    <t>ZCTA5 56369</t>
  </si>
  <si>
    <t>8600000US56371</t>
  </si>
  <si>
    <t>ZCTA5 56371</t>
  </si>
  <si>
    <t>8600000US56373</t>
  </si>
  <si>
    <t>ZCTA5 56373</t>
  </si>
  <si>
    <t>8600000US56374</t>
  </si>
  <si>
    <t>ZCTA5 56374</t>
  </si>
  <si>
    <t>8600000US56375</t>
  </si>
  <si>
    <t>ZCTA5 56375</t>
  </si>
  <si>
    <t>8600000US56376</t>
  </si>
  <si>
    <t>ZCTA5 56376</t>
  </si>
  <si>
    <t>8600000US56377</t>
  </si>
  <si>
    <t>ZCTA5 56377</t>
  </si>
  <si>
    <t>8600000US56378</t>
  </si>
  <si>
    <t>ZCTA5 56378</t>
  </si>
  <si>
    <t>8600000US56379</t>
  </si>
  <si>
    <t>ZCTA5 56379</t>
  </si>
  <si>
    <t>8600000US56381</t>
  </si>
  <si>
    <t>ZCTA5 56381</t>
  </si>
  <si>
    <t>8600000US56382</t>
  </si>
  <si>
    <t>ZCTA5 56382</t>
  </si>
  <si>
    <t>8600000US56384</t>
  </si>
  <si>
    <t>ZCTA5 56384</t>
  </si>
  <si>
    <t>8600000US56385</t>
  </si>
  <si>
    <t>ZCTA5 56385</t>
  </si>
  <si>
    <t>8600000US56386</t>
  </si>
  <si>
    <t>ZCTA5 56386</t>
  </si>
  <si>
    <t>8600000US56387</t>
  </si>
  <si>
    <t>ZCTA5 56387</t>
  </si>
  <si>
    <t>8600000US56389</t>
  </si>
  <si>
    <t>ZCTA5 56389</t>
  </si>
  <si>
    <t>8600000US56401</t>
  </si>
  <si>
    <t>ZCTA5 56401</t>
  </si>
  <si>
    <t>8600000US56425</t>
  </si>
  <si>
    <t>ZCTA5 56425</t>
  </si>
  <si>
    <t>8600000US56431</t>
  </si>
  <si>
    <t>ZCTA5 56431</t>
  </si>
  <si>
    <t>8600000US56433</t>
  </si>
  <si>
    <t>ZCTA5 56433</t>
  </si>
  <si>
    <t>8600000US56434</t>
  </si>
  <si>
    <t>ZCTA5 56434</t>
  </si>
  <si>
    <t>8600000US56435</t>
  </si>
  <si>
    <t>ZCTA5 56435</t>
  </si>
  <si>
    <t>8600000US56436</t>
  </si>
  <si>
    <t>ZCTA5 56436</t>
  </si>
  <si>
    <t>8600000US56437</t>
  </si>
  <si>
    <t>ZCTA5 56437</t>
  </si>
  <si>
    <t>8600000US56438</t>
  </si>
  <si>
    <t>ZCTA5 56438</t>
  </si>
  <si>
    <t>8600000US56440</t>
  </si>
  <si>
    <t>ZCTA5 56440</t>
  </si>
  <si>
    <t>8600000US56441</t>
  </si>
  <si>
    <t>ZCTA5 56441</t>
  </si>
  <si>
    <t>8600000US56442</t>
  </si>
  <si>
    <t>ZCTA5 56442</t>
  </si>
  <si>
    <t>8600000US56443</t>
  </si>
  <si>
    <t>ZCTA5 56443</t>
  </si>
  <si>
    <t>8600000US56444</t>
  </si>
  <si>
    <t>ZCTA5 56444</t>
  </si>
  <si>
    <t>8600000US56446</t>
  </si>
  <si>
    <t>ZCTA5 56446</t>
  </si>
  <si>
    <t>8600000US56447</t>
  </si>
  <si>
    <t>ZCTA5 56447</t>
  </si>
  <si>
    <t>8600000US56448</t>
  </si>
  <si>
    <t>ZCTA5 56448</t>
  </si>
  <si>
    <t>8600000US56449</t>
  </si>
  <si>
    <t>ZCTA5 56449</t>
  </si>
  <si>
    <t>8600000US56450</t>
  </si>
  <si>
    <t>ZCTA5 56450</t>
  </si>
  <si>
    <t>8600000US56452</t>
  </si>
  <si>
    <t>ZCTA5 56452</t>
  </si>
  <si>
    <t>8600000US56453</t>
  </si>
  <si>
    <t>ZCTA5 56453</t>
  </si>
  <si>
    <t>8600000US56455</t>
  </si>
  <si>
    <t>ZCTA5 56455</t>
  </si>
  <si>
    <t>8600000US56456</t>
  </si>
  <si>
    <t>ZCTA5 56456</t>
  </si>
  <si>
    <t>8600000US56458</t>
  </si>
  <si>
    <t>ZCTA5 56458</t>
  </si>
  <si>
    <t>8600000US56461</t>
  </si>
  <si>
    <t>ZCTA5 56461</t>
  </si>
  <si>
    <t>8600000US56464</t>
  </si>
  <si>
    <t>ZCTA5 56464</t>
  </si>
  <si>
    <t>8600000US56465</t>
  </si>
  <si>
    <t>ZCTA5 56465</t>
  </si>
  <si>
    <t>8600000US56466</t>
  </si>
  <si>
    <t>ZCTA5 56466</t>
  </si>
  <si>
    <t>8600000US56467</t>
  </si>
  <si>
    <t>ZCTA5 56467</t>
  </si>
  <si>
    <t>8600000US56468</t>
  </si>
  <si>
    <t>ZCTA5 56468</t>
  </si>
  <si>
    <t>8600000US56469</t>
  </si>
  <si>
    <t>ZCTA5 56469</t>
  </si>
  <si>
    <t>8600000US56470</t>
  </si>
  <si>
    <t>ZCTA5 56470</t>
  </si>
  <si>
    <t>8600000US56472</t>
  </si>
  <si>
    <t>ZCTA5 56472</t>
  </si>
  <si>
    <t>8600000US56473</t>
  </si>
  <si>
    <t>ZCTA5 56473</t>
  </si>
  <si>
    <t>8600000US56474</t>
  </si>
  <si>
    <t>ZCTA5 56474</t>
  </si>
  <si>
    <t>8600000US56475</t>
  </si>
  <si>
    <t>ZCTA5 56475</t>
  </si>
  <si>
    <t>8600000US56477</t>
  </si>
  <si>
    <t>ZCTA5 56477</t>
  </si>
  <si>
    <t>8600000US56479</t>
  </si>
  <si>
    <t>ZCTA5 56479</t>
  </si>
  <si>
    <t>8600000US56481</t>
  </si>
  <si>
    <t>ZCTA5 56481</t>
  </si>
  <si>
    <t>8600000US56482</t>
  </si>
  <si>
    <t>ZCTA5 56482</t>
  </si>
  <si>
    <t>8600000US56484</t>
  </si>
  <si>
    <t>ZCTA5 56484</t>
  </si>
  <si>
    <t>8600000US56501</t>
  </si>
  <si>
    <t>ZCTA5 56501</t>
  </si>
  <si>
    <t>8600000US56510</t>
  </si>
  <si>
    <t>ZCTA5 56510</t>
  </si>
  <si>
    <t>8600000US59071</t>
  </si>
  <si>
    <t>ZCTA5 59071</t>
  </si>
  <si>
    <t>8600000US56511</t>
  </si>
  <si>
    <t>ZCTA5 56511</t>
  </si>
  <si>
    <t>8600000US56514</t>
  </si>
  <si>
    <t>ZCTA5 56514</t>
  </si>
  <si>
    <t>8600000US56515</t>
  </si>
  <si>
    <t>ZCTA5 56515</t>
  </si>
  <si>
    <t>8600000US56516</t>
  </si>
  <si>
    <t>ZCTA5 56516</t>
  </si>
  <si>
    <t>8600000US56517</t>
  </si>
  <si>
    <t>ZCTA5 56517</t>
  </si>
  <si>
    <t>8600000US56518</t>
  </si>
  <si>
    <t>ZCTA5 56518</t>
  </si>
  <si>
    <t>8600000US56519</t>
  </si>
  <si>
    <t>ZCTA5 56519</t>
  </si>
  <si>
    <t>8600000US56520</t>
  </si>
  <si>
    <t>ZCTA5 56520</t>
  </si>
  <si>
    <t>8600000US56521</t>
  </si>
  <si>
    <t>ZCTA5 56521</t>
  </si>
  <si>
    <t>8600000US56522</t>
  </si>
  <si>
    <t>ZCTA5 56522</t>
  </si>
  <si>
    <t>8600000US56523</t>
  </si>
  <si>
    <t>ZCTA5 56523</t>
  </si>
  <si>
    <t>8600000US56524</t>
  </si>
  <si>
    <t>ZCTA5 56524</t>
  </si>
  <si>
    <t>8600000US56525</t>
  </si>
  <si>
    <t>ZCTA5 56525</t>
  </si>
  <si>
    <t>8600000US56527</t>
  </si>
  <si>
    <t>ZCTA5 56527</t>
  </si>
  <si>
    <t>8600000US56528</t>
  </si>
  <si>
    <t>ZCTA5 56528</t>
  </si>
  <si>
    <t>8600000US56529</t>
  </si>
  <si>
    <t>ZCTA5 56529</t>
  </si>
  <si>
    <t>8600000US56531</t>
  </si>
  <si>
    <t>ZCTA5 56531</t>
  </si>
  <si>
    <t>8600000US56533</t>
  </si>
  <si>
    <t>ZCTA5 56533</t>
  </si>
  <si>
    <t>8600000US56534</t>
  </si>
  <si>
    <t>ZCTA5 56534</t>
  </si>
  <si>
    <t>8600000US56535</t>
  </si>
  <si>
    <t>ZCTA5 56535</t>
  </si>
  <si>
    <t>8600000US56536</t>
  </si>
  <si>
    <t>ZCTA5 56536</t>
  </si>
  <si>
    <t>8600000US56537</t>
  </si>
  <si>
    <t>ZCTA5 56537</t>
  </si>
  <si>
    <t>8600000US56540</t>
  </si>
  <si>
    <t>ZCTA5 56540</t>
  </si>
  <si>
    <t>8600000US56541</t>
  </si>
  <si>
    <t>ZCTA5 56541</t>
  </si>
  <si>
    <t>8600000US56542</t>
  </si>
  <si>
    <t>ZCTA5 56542</t>
  </si>
  <si>
    <t>8600000US56543</t>
  </si>
  <si>
    <t>ZCTA5 56543</t>
  </si>
  <si>
    <t>8600000US56544</t>
  </si>
  <si>
    <t>ZCTA5 56544</t>
  </si>
  <si>
    <t>8600000US56545</t>
  </si>
  <si>
    <t>ZCTA5 56545</t>
  </si>
  <si>
    <t>8600000US56546</t>
  </si>
  <si>
    <t>ZCTA5 56546</t>
  </si>
  <si>
    <t>8600000US56547</t>
  </si>
  <si>
    <t>ZCTA5 56547</t>
  </si>
  <si>
    <t>8600000US56548</t>
  </si>
  <si>
    <t>ZCTA5 56548</t>
  </si>
  <si>
    <t>8600000US56549</t>
  </si>
  <si>
    <t>ZCTA5 56549</t>
  </si>
  <si>
    <t>8600000US56550</t>
  </si>
  <si>
    <t>ZCTA5 56550</t>
  </si>
  <si>
    <t>8600000US56551</t>
  </si>
  <si>
    <t>ZCTA5 56551</t>
  </si>
  <si>
    <t>8600000US56552</t>
  </si>
  <si>
    <t>ZCTA5 56552</t>
  </si>
  <si>
    <t>8600000US56553</t>
  </si>
  <si>
    <t>ZCTA5 56553</t>
  </si>
  <si>
    <t>8600000US56554</t>
  </si>
  <si>
    <t>ZCTA5 56554</t>
  </si>
  <si>
    <t>8600000US56556</t>
  </si>
  <si>
    <t>ZCTA5 56556</t>
  </si>
  <si>
    <t>8600000US56557</t>
  </si>
  <si>
    <t>ZCTA5 56557</t>
  </si>
  <si>
    <t>8600000US56560</t>
  </si>
  <si>
    <t>ZCTA5 56560</t>
  </si>
  <si>
    <t>8600000US56565</t>
  </si>
  <si>
    <t>ZCTA5 56565</t>
  </si>
  <si>
    <t>8600000US56566</t>
  </si>
  <si>
    <t>ZCTA5 56566</t>
  </si>
  <si>
    <t>8600000US56567</t>
  </si>
  <si>
    <t>ZCTA5 56567</t>
  </si>
  <si>
    <t>8600000US56568</t>
  </si>
  <si>
    <t>ZCTA5 56568</t>
  </si>
  <si>
    <t>8600000US56569</t>
  </si>
  <si>
    <t>ZCTA5 56569</t>
  </si>
  <si>
    <t>8600000US56570</t>
  </si>
  <si>
    <t>ZCTA5 56570</t>
  </si>
  <si>
    <t>8600000US56571</t>
  </si>
  <si>
    <t>ZCTA5 56571</t>
  </si>
  <si>
    <t>8600000US56572</t>
  </si>
  <si>
    <t>ZCTA5 56572</t>
  </si>
  <si>
    <t>8600000US56573</t>
  </si>
  <si>
    <t>ZCTA5 56573</t>
  </si>
  <si>
    <t>8600000US56574</t>
  </si>
  <si>
    <t>ZCTA5 56574</t>
  </si>
  <si>
    <t>8600000US56575</t>
  </si>
  <si>
    <t>ZCTA5 56575</t>
  </si>
  <si>
    <t>8600000US56576</t>
  </si>
  <si>
    <t>ZCTA5 56576</t>
  </si>
  <si>
    <t>8600000US56577</t>
  </si>
  <si>
    <t>ZCTA5 56577</t>
  </si>
  <si>
    <t>8600000US56578</t>
  </si>
  <si>
    <t>ZCTA5 56578</t>
  </si>
  <si>
    <t>8600000US56579</t>
  </si>
  <si>
    <t>ZCTA5 56579</t>
  </si>
  <si>
    <t>8600000US56580</t>
  </si>
  <si>
    <t>ZCTA5 56580</t>
  </si>
  <si>
    <t>8600000US56581</t>
  </si>
  <si>
    <t>ZCTA5 56581</t>
  </si>
  <si>
    <t>8600000US56583</t>
  </si>
  <si>
    <t>ZCTA5 56583</t>
  </si>
  <si>
    <t>8600000US56584</t>
  </si>
  <si>
    <t>ZCTA5 56584</t>
  </si>
  <si>
    <t>8600000US56585</t>
  </si>
  <si>
    <t>ZCTA5 56585</t>
  </si>
  <si>
    <t>8600000US56586</t>
  </si>
  <si>
    <t>ZCTA5 56586</t>
  </si>
  <si>
    <t>8600000US56587</t>
  </si>
  <si>
    <t>ZCTA5 56587</t>
  </si>
  <si>
    <t>8600000US56588</t>
  </si>
  <si>
    <t>ZCTA5 56588</t>
  </si>
  <si>
    <t>8600000US56589</t>
  </si>
  <si>
    <t>ZCTA5 56589</t>
  </si>
  <si>
    <t>8600000US56590</t>
  </si>
  <si>
    <t>ZCTA5 56590</t>
  </si>
  <si>
    <t>8600000US56591</t>
  </si>
  <si>
    <t>ZCTA5 56591</t>
  </si>
  <si>
    <t>8600000US56592</t>
  </si>
  <si>
    <t>ZCTA5 56592</t>
  </si>
  <si>
    <t>8600000US56593</t>
  </si>
  <si>
    <t>ZCTA5 56593</t>
  </si>
  <si>
    <t>8600000US56594</t>
  </si>
  <si>
    <t>ZCTA5 56594</t>
  </si>
  <si>
    <t>8600000US56601</t>
  </si>
  <si>
    <t>ZCTA5 56601</t>
  </si>
  <si>
    <t>8600000US56621</t>
  </si>
  <si>
    <t>ZCTA5 56621</t>
  </si>
  <si>
    <t>8600000US56623</t>
  </si>
  <si>
    <t>ZCTA5 56623</t>
  </si>
  <si>
    <t>8600000US56626</t>
  </si>
  <si>
    <t>ZCTA5 56626</t>
  </si>
  <si>
    <t>8600000US56627</t>
  </si>
  <si>
    <t>ZCTA5 56627</t>
  </si>
  <si>
    <t>8600000US56628</t>
  </si>
  <si>
    <t>ZCTA5 56628</t>
  </si>
  <si>
    <t>8600000US56629</t>
  </si>
  <si>
    <t>ZCTA5 56629</t>
  </si>
  <si>
    <t>8600000US56630</t>
  </si>
  <si>
    <t>ZCTA5 56630</t>
  </si>
  <si>
    <t>8600000US56633</t>
  </si>
  <si>
    <t>ZCTA5 56633</t>
  </si>
  <si>
    <t>8600000US56634</t>
  </si>
  <si>
    <t>ZCTA5 56634</t>
  </si>
  <si>
    <t>8600000US56636</t>
  </si>
  <si>
    <t>ZCTA5 56636</t>
  </si>
  <si>
    <t>8600000US56637</t>
  </si>
  <si>
    <t>ZCTA5 56637</t>
  </si>
  <si>
    <t>8600000US56639</t>
  </si>
  <si>
    <t>ZCTA5 56639</t>
  </si>
  <si>
    <t>8600000US56641</t>
  </si>
  <si>
    <t>ZCTA5 56641</t>
  </si>
  <si>
    <t>8600000US56644</t>
  </si>
  <si>
    <t>ZCTA5 56644</t>
  </si>
  <si>
    <t>8600000US56646</t>
  </si>
  <si>
    <t>ZCTA5 56646</t>
  </si>
  <si>
    <t>8600000US56647</t>
  </si>
  <si>
    <t>ZCTA5 56647</t>
  </si>
  <si>
    <t>8600000US56649</t>
  </si>
  <si>
    <t>ZCTA5 56649</t>
  </si>
  <si>
    <t>8600000US56650</t>
  </si>
  <si>
    <t>ZCTA5 56650</t>
  </si>
  <si>
    <t>8600000US56651</t>
  </si>
  <si>
    <t>ZCTA5 56651</t>
  </si>
  <si>
    <t>8600000US56652</t>
  </si>
  <si>
    <t>ZCTA5 56652</t>
  </si>
  <si>
    <t>8600000US56653</t>
  </si>
  <si>
    <t>ZCTA5 56653</t>
  </si>
  <si>
    <t>8600000US56654</t>
  </si>
  <si>
    <t>ZCTA5 56654</t>
  </si>
  <si>
    <t>8600000US56655</t>
  </si>
  <si>
    <t>ZCTA5 56655</t>
  </si>
  <si>
    <t>8600000US56657</t>
  </si>
  <si>
    <t>ZCTA5 56657</t>
  </si>
  <si>
    <t>8600000US56658</t>
  </si>
  <si>
    <t>ZCTA5 56658</t>
  </si>
  <si>
    <t>8600000US56659</t>
  </si>
  <si>
    <t>ZCTA5 56659</t>
  </si>
  <si>
    <t>8600000US56660</t>
  </si>
  <si>
    <t>ZCTA5 56660</t>
  </si>
  <si>
    <t>8600000US56661</t>
  </si>
  <si>
    <t>ZCTA5 56661</t>
  </si>
  <si>
    <t>8600000US56662</t>
  </si>
  <si>
    <t>ZCTA5 56662</t>
  </si>
  <si>
    <t>8600000US56663</t>
  </si>
  <si>
    <t>ZCTA5 56663</t>
  </si>
  <si>
    <t>8600000US56666</t>
  </si>
  <si>
    <t>ZCTA5 56666</t>
  </si>
  <si>
    <t>8600000US56667</t>
  </si>
  <si>
    <t>ZCTA5 56667</t>
  </si>
  <si>
    <t>8600000US56668</t>
  </si>
  <si>
    <t>ZCTA5 56668</t>
  </si>
  <si>
    <t>8600000US56669</t>
  </si>
  <si>
    <t>ZCTA5 56669</t>
  </si>
  <si>
    <t>8600000US56670</t>
  </si>
  <si>
    <t>ZCTA5 56670</t>
  </si>
  <si>
    <t>8600000US56671</t>
  </si>
  <si>
    <t>ZCTA5 56671</t>
  </si>
  <si>
    <t>8600000US56672</t>
  </si>
  <si>
    <t>ZCTA5 56672</t>
  </si>
  <si>
    <t>8600000US56673</t>
  </si>
  <si>
    <t>ZCTA5 56673</t>
  </si>
  <si>
    <t>8600000US56676</t>
  </si>
  <si>
    <t>ZCTA5 56676</t>
  </si>
  <si>
    <t>8600000US56678</t>
  </si>
  <si>
    <t>ZCTA5 56678</t>
  </si>
  <si>
    <t>8600000US56680</t>
  </si>
  <si>
    <t>ZCTA5 56680</t>
  </si>
  <si>
    <t>8600000US56681</t>
  </si>
  <si>
    <t>ZCTA5 56681</t>
  </si>
  <si>
    <t>8600000US56683</t>
  </si>
  <si>
    <t>ZCTA5 56683</t>
  </si>
  <si>
    <t>8600000US56684</t>
  </si>
  <si>
    <t>ZCTA5 56684</t>
  </si>
  <si>
    <t>8600000US56685</t>
  </si>
  <si>
    <t>ZCTA5 56685</t>
  </si>
  <si>
    <t>8600000US56686</t>
  </si>
  <si>
    <t>ZCTA5 56686</t>
  </si>
  <si>
    <t>8600000US56687</t>
  </si>
  <si>
    <t>ZCTA5 56687</t>
  </si>
  <si>
    <t>8600000US56688</t>
  </si>
  <si>
    <t>ZCTA5 56688</t>
  </si>
  <si>
    <t>8600000US56701</t>
  </si>
  <si>
    <t>ZCTA5 56701</t>
  </si>
  <si>
    <t>8600000US56710</t>
  </si>
  <si>
    <t>ZCTA5 56710</t>
  </si>
  <si>
    <t>8600000US56711</t>
  </si>
  <si>
    <t>ZCTA5 56711</t>
  </si>
  <si>
    <t>8600000US56713</t>
  </si>
  <si>
    <t>ZCTA5 56713</t>
  </si>
  <si>
    <t>8600000US56714</t>
  </si>
  <si>
    <t>ZCTA5 56714</t>
  </si>
  <si>
    <t>8600000US56715</t>
  </si>
  <si>
    <t>ZCTA5 56715</t>
  </si>
  <si>
    <t>8600000US56716</t>
  </si>
  <si>
    <t>ZCTA5 56716</t>
  </si>
  <si>
    <t>8600000US56720</t>
  </si>
  <si>
    <t>ZCTA5 56720</t>
  </si>
  <si>
    <t>8600000US56721</t>
  </si>
  <si>
    <t>ZCTA5 56721</t>
  </si>
  <si>
    <t>8600000US56722</t>
  </si>
  <si>
    <t>ZCTA5 56722</t>
  </si>
  <si>
    <t>8600000US56723</t>
  </si>
  <si>
    <t>ZCTA5 56723</t>
  </si>
  <si>
    <t>8600000US56724</t>
  </si>
  <si>
    <t>ZCTA5 56724</t>
  </si>
  <si>
    <t>8600000US56725</t>
  </si>
  <si>
    <t>ZCTA5 56725</t>
  </si>
  <si>
    <t>8600000US56726</t>
  </si>
  <si>
    <t>ZCTA5 56726</t>
  </si>
  <si>
    <t>8600000US56727</t>
  </si>
  <si>
    <t>ZCTA5 56727</t>
  </si>
  <si>
    <t>8600000US56728</t>
  </si>
  <si>
    <t>ZCTA5 56728</t>
  </si>
  <si>
    <t>8600000US56729</t>
  </si>
  <si>
    <t>ZCTA5 56729</t>
  </si>
  <si>
    <t>8600000US56731</t>
  </si>
  <si>
    <t>ZCTA5 56731</t>
  </si>
  <si>
    <t>8600000US56732</t>
  </si>
  <si>
    <t>ZCTA5 56732</t>
  </si>
  <si>
    <t>8600000US56733</t>
  </si>
  <si>
    <t>ZCTA5 56733</t>
  </si>
  <si>
    <t>8600000US56734</t>
  </si>
  <si>
    <t>ZCTA5 56734</t>
  </si>
  <si>
    <t>8600000US56735</t>
  </si>
  <si>
    <t>ZCTA5 56735</t>
  </si>
  <si>
    <t>8600000US59242</t>
  </si>
  <si>
    <t>ZCTA5 59242</t>
  </si>
  <si>
    <t>8600000US56736</t>
  </si>
  <si>
    <t>ZCTA5 56736</t>
  </si>
  <si>
    <t>8600000US56737</t>
  </si>
  <si>
    <t>ZCTA5 56737</t>
  </si>
  <si>
    <t>8600000US56738</t>
  </si>
  <si>
    <t>ZCTA5 56738</t>
  </si>
  <si>
    <t>8600000US56741</t>
  </si>
  <si>
    <t>ZCTA5 56741</t>
  </si>
  <si>
    <t>8600000US56742</t>
  </si>
  <si>
    <t>ZCTA5 56742</t>
  </si>
  <si>
    <t>8600000US56744</t>
  </si>
  <si>
    <t>ZCTA5 56744</t>
  </si>
  <si>
    <t>8600000US56748</t>
  </si>
  <si>
    <t>ZCTA5 56748</t>
  </si>
  <si>
    <t>8600000US56750</t>
  </si>
  <si>
    <t>ZCTA5 56750</t>
  </si>
  <si>
    <t>8600000US56751</t>
  </si>
  <si>
    <t>ZCTA5 56751</t>
  </si>
  <si>
    <t>8600000US56754</t>
  </si>
  <si>
    <t>ZCTA5 56754</t>
  </si>
  <si>
    <t>8600000US56755</t>
  </si>
  <si>
    <t>ZCTA5 56755</t>
  </si>
  <si>
    <t>8600000US56756</t>
  </si>
  <si>
    <t>ZCTA5 56756</t>
  </si>
  <si>
    <t>8600000US56757</t>
  </si>
  <si>
    <t>ZCTA5 56757</t>
  </si>
  <si>
    <t>8600000US56758</t>
  </si>
  <si>
    <t>ZCTA5 56758</t>
  </si>
  <si>
    <t>8600000US56759</t>
  </si>
  <si>
    <t>ZCTA5 56759</t>
  </si>
  <si>
    <t>8600000US56760</t>
  </si>
  <si>
    <t>ZCTA5 56760</t>
  </si>
  <si>
    <t>8600000US56761</t>
  </si>
  <si>
    <t>ZCTA5 56761</t>
  </si>
  <si>
    <t>8600000US57021</t>
  </si>
  <si>
    <t>ZCTA5 57021</t>
  </si>
  <si>
    <t>8600000US56762</t>
  </si>
  <si>
    <t>ZCTA5 56762</t>
  </si>
  <si>
    <t>8600000US56763</t>
  </si>
  <si>
    <t>ZCTA5 56763</t>
  </si>
  <si>
    <t>8600000US57001</t>
  </si>
  <si>
    <t>ZCTA5 57001</t>
  </si>
  <si>
    <t>8600000US57002</t>
  </si>
  <si>
    <t>ZCTA5 57002</t>
  </si>
  <si>
    <t>8600000US57003</t>
  </si>
  <si>
    <t>ZCTA5 57003</t>
  </si>
  <si>
    <t>8600000US57004</t>
  </si>
  <si>
    <t>ZCTA5 57004</t>
  </si>
  <si>
    <t>8600000US57005</t>
  </si>
  <si>
    <t>ZCTA5 57005</t>
  </si>
  <si>
    <t>8600000US57006</t>
  </si>
  <si>
    <t>ZCTA5 57006</t>
  </si>
  <si>
    <t>8600000US57010</t>
  </si>
  <si>
    <t>ZCTA5 57010</t>
  </si>
  <si>
    <t>8600000US57012</t>
  </si>
  <si>
    <t>ZCTA5 57012</t>
  </si>
  <si>
    <t>8600000US57013</t>
  </si>
  <si>
    <t>ZCTA5 57013</t>
  </si>
  <si>
    <t>8600000US57014</t>
  </si>
  <si>
    <t>ZCTA5 57014</t>
  </si>
  <si>
    <t>8600000US57015</t>
  </si>
  <si>
    <t>ZCTA5 57015</t>
  </si>
  <si>
    <t>8600000US57016</t>
  </si>
  <si>
    <t>ZCTA5 57016</t>
  </si>
  <si>
    <t>8600000US57017</t>
  </si>
  <si>
    <t>ZCTA5 57017</t>
  </si>
  <si>
    <t>8600000US57018</t>
  </si>
  <si>
    <t>ZCTA5 57018</t>
  </si>
  <si>
    <t>8600000US57020</t>
  </si>
  <si>
    <t>ZCTA5 57020</t>
  </si>
  <si>
    <t>8600000US57022</t>
  </si>
  <si>
    <t>ZCTA5 57022</t>
  </si>
  <si>
    <t>8600000US57024</t>
  </si>
  <si>
    <t>ZCTA5 57024</t>
  </si>
  <si>
    <t>8600000US57025</t>
  </si>
  <si>
    <t>ZCTA5 57025</t>
  </si>
  <si>
    <t>8600000US57026</t>
  </si>
  <si>
    <t>ZCTA5 57026</t>
  </si>
  <si>
    <t>8600000US57027</t>
  </si>
  <si>
    <t>ZCTA5 57027</t>
  </si>
  <si>
    <t>8600000US57028</t>
  </si>
  <si>
    <t>ZCTA5 57028</t>
  </si>
  <si>
    <t>8600000US57029</t>
  </si>
  <si>
    <t>ZCTA5 57029</t>
  </si>
  <si>
    <t>8600000US57030</t>
  </si>
  <si>
    <t>ZCTA5 57030</t>
  </si>
  <si>
    <t>8600000US57031</t>
  </si>
  <si>
    <t>ZCTA5 57031</t>
  </si>
  <si>
    <t>8600000US57032</t>
  </si>
  <si>
    <t>ZCTA5 57032</t>
  </si>
  <si>
    <t>8600000US57033</t>
  </si>
  <si>
    <t>ZCTA5 57033</t>
  </si>
  <si>
    <t>8600000US57034</t>
  </si>
  <si>
    <t>ZCTA5 57034</t>
  </si>
  <si>
    <t>8600000US57035</t>
  </si>
  <si>
    <t>ZCTA5 57035</t>
  </si>
  <si>
    <t>8600000US57036</t>
  </si>
  <si>
    <t>ZCTA5 57036</t>
  </si>
  <si>
    <t>8600000US57037</t>
  </si>
  <si>
    <t>ZCTA5 57037</t>
  </si>
  <si>
    <t>8600000US57038</t>
  </si>
  <si>
    <t>ZCTA5 57038</t>
  </si>
  <si>
    <t>8600000US57039</t>
  </si>
  <si>
    <t>ZCTA5 57039</t>
  </si>
  <si>
    <t>8600000US57040</t>
  </si>
  <si>
    <t>ZCTA5 57040</t>
  </si>
  <si>
    <t>8600000US57041</t>
  </si>
  <si>
    <t>ZCTA5 57041</t>
  </si>
  <si>
    <t>8600000US57042</t>
  </si>
  <si>
    <t>ZCTA5 57042</t>
  </si>
  <si>
    <t>8600000US57043</t>
  </si>
  <si>
    <t>ZCTA5 57043</t>
  </si>
  <si>
    <t>8600000US57045</t>
  </si>
  <si>
    <t>ZCTA5 57045</t>
  </si>
  <si>
    <t>8600000US57046</t>
  </si>
  <si>
    <t>ZCTA5 57046</t>
  </si>
  <si>
    <t>8600000US57047</t>
  </si>
  <si>
    <t>ZCTA5 57047</t>
  </si>
  <si>
    <t>8600000US57048</t>
  </si>
  <si>
    <t>ZCTA5 57048</t>
  </si>
  <si>
    <t>8600000US57049</t>
  </si>
  <si>
    <t>ZCTA5 57049</t>
  </si>
  <si>
    <t>8600000US57050</t>
  </si>
  <si>
    <t>ZCTA5 57050</t>
  </si>
  <si>
    <t>8600000US57051</t>
  </si>
  <si>
    <t>ZCTA5 57051</t>
  </si>
  <si>
    <t>8600000US57052</t>
  </si>
  <si>
    <t>ZCTA5 57052</t>
  </si>
  <si>
    <t>8600000US57053</t>
  </si>
  <si>
    <t>ZCTA5 57053</t>
  </si>
  <si>
    <t>8600000US57054</t>
  </si>
  <si>
    <t>ZCTA5 57054</t>
  </si>
  <si>
    <t>8600000US57055</t>
  </si>
  <si>
    <t>ZCTA5 57055</t>
  </si>
  <si>
    <t>8600000US57057</t>
  </si>
  <si>
    <t>ZCTA5 57057</t>
  </si>
  <si>
    <t>8600000US57058</t>
  </si>
  <si>
    <t>ZCTA5 57058</t>
  </si>
  <si>
    <t>8600000US57059</t>
  </si>
  <si>
    <t>ZCTA5 57059</t>
  </si>
  <si>
    <t>8600000US57062</t>
  </si>
  <si>
    <t>ZCTA5 57062</t>
  </si>
  <si>
    <t>8600000US57063</t>
  </si>
  <si>
    <t>ZCTA5 57063</t>
  </si>
  <si>
    <t>8600000US57064</t>
  </si>
  <si>
    <t>ZCTA5 57064</t>
  </si>
  <si>
    <t>8600000US57065</t>
  </si>
  <si>
    <t>ZCTA5 57065</t>
  </si>
  <si>
    <t>8600000US57066</t>
  </si>
  <si>
    <t>ZCTA5 57066</t>
  </si>
  <si>
    <t>8600000US57067</t>
  </si>
  <si>
    <t>ZCTA5 57067</t>
  </si>
  <si>
    <t>8600000US57068</t>
  </si>
  <si>
    <t>ZCTA5 57068</t>
  </si>
  <si>
    <t>8600000US57069</t>
  </si>
  <si>
    <t>ZCTA5 57069</t>
  </si>
  <si>
    <t>8600000US57070</t>
  </si>
  <si>
    <t>ZCTA5 57070</t>
  </si>
  <si>
    <t>8600000US57071</t>
  </si>
  <si>
    <t>ZCTA5 57071</t>
  </si>
  <si>
    <t>8600000US57072</t>
  </si>
  <si>
    <t>ZCTA5 57072</t>
  </si>
  <si>
    <t>8600000US57073</t>
  </si>
  <si>
    <t>ZCTA5 57073</t>
  </si>
  <si>
    <t>8600000US57075</t>
  </si>
  <si>
    <t>ZCTA5 57075</t>
  </si>
  <si>
    <t>8600000US57076</t>
  </si>
  <si>
    <t>ZCTA5 57076</t>
  </si>
  <si>
    <t>8600000US57077</t>
  </si>
  <si>
    <t>ZCTA5 57077</t>
  </si>
  <si>
    <t>8600000US57078</t>
  </si>
  <si>
    <t>ZCTA5 57078</t>
  </si>
  <si>
    <t>8600000US57103</t>
  </si>
  <si>
    <t>ZCTA5 57103</t>
  </si>
  <si>
    <t>8600000US57104</t>
  </si>
  <si>
    <t>ZCTA5 57104</t>
  </si>
  <si>
    <t>8600000US57105</t>
  </si>
  <si>
    <t>ZCTA5 57105</t>
  </si>
  <si>
    <t>8600000US57106</t>
  </si>
  <si>
    <t>ZCTA5 57106</t>
  </si>
  <si>
    <t>8600000US57107</t>
  </si>
  <si>
    <t>ZCTA5 57107</t>
  </si>
  <si>
    <t>8600000US57108</t>
  </si>
  <si>
    <t>ZCTA5 57108</t>
  </si>
  <si>
    <t>8600000US57110</t>
  </si>
  <si>
    <t>ZCTA5 57110</t>
  </si>
  <si>
    <t>8600000US57117</t>
  </si>
  <si>
    <t>ZCTA5 57117</t>
  </si>
  <si>
    <t>8600000US57197</t>
  </si>
  <si>
    <t>ZCTA5 57197</t>
  </si>
  <si>
    <t>8600000US57201</t>
  </si>
  <si>
    <t>ZCTA5 57201</t>
  </si>
  <si>
    <t>8600000US57212</t>
  </si>
  <si>
    <t>ZCTA5 57212</t>
  </si>
  <si>
    <t>8600000US57213</t>
  </si>
  <si>
    <t>ZCTA5 57213</t>
  </si>
  <si>
    <t>8600000US57214</t>
  </si>
  <si>
    <t>ZCTA5 57214</t>
  </si>
  <si>
    <t>8600000US57216</t>
  </si>
  <si>
    <t>ZCTA5 57216</t>
  </si>
  <si>
    <t>8600000US57217</t>
  </si>
  <si>
    <t>ZCTA5 57217</t>
  </si>
  <si>
    <t>8600000US57218</t>
  </si>
  <si>
    <t>ZCTA5 57218</t>
  </si>
  <si>
    <t>8600000US57219</t>
  </si>
  <si>
    <t>ZCTA5 57219</t>
  </si>
  <si>
    <t>8600000US57220</t>
  </si>
  <si>
    <t>ZCTA5 57220</t>
  </si>
  <si>
    <t>8600000US57221</t>
  </si>
  <si>
    <t>ZCTA5 57221</t>
  </si>
  <si>
    <t>8600000US57223</t>
  </si>
  <si>
    <t>ZCTA5 57223</t>
  </si>
  <si>
    <t>8600000US57224</t>
  </si>
  <si>
    <t>ZCTA5 57224</t>
  </si>
  <si>
    <t>8600000US57225</t>
  </si>
  <si>
    <t>ZCTA5 57225</t>
  </si>
  <si>
    <t>8600000US57226</t>
  </si>
  <si>
    <t>ZCTA5 57226</t>
  </si>
  <si>
    <t>8600000US57227</t>
  </si>
  <si>
    <t>ZCTA5 57227</t>
  </si>
  <si>
    <t>8600000US57231</t>
  </si>
  <si>
    <t>ZCTA5 57231</t>
  </si>
  <si>
    <t>8600000US57232</t>
  </si>
  <si>
    <t>ZCTA5 57232</t>
  </si>
  <si>
    <t>8600000US57233</t>
  </si>
  <si>
    <t>ZCTA5 57233</t>
  </si>
  <si>
    <t>8600000US57234</t>
  </si>
  <si>
    <t>ZCTA5 57234</t>
  </si>
  <si>
    <t>8600000US57235</t>
  </si>
  <si>
    <t>ZCTA5 57235</t>
  </si>
  <si>
    <t>8600000US57236</t>
  </si>
  <si>
    <t>ZCTA5 57236</t>
  </si>
  <si>
    <t>8600000US57237</t>
  </si>
  <si>
    <t>ZCTA5 57237</t>
  </si>
  <si>
    <t>8600000US57238</t>
  </si>
  <si>
    <t>ZCTA5 57238</t>
  </si>
  <si>
    <t>8600000US57239</t>
  </si>
  <si>
    <t>ZCTA5 57239</t>
  </si>
  <si>
    <t>8600000US57241</t>
  </si>
  <si>
    <t>ZCTA5 57241</t>
  </si>
  <si>
    <t>8600000US57242</t>
  </si>
  <si>
    <t>ZCTA5 57242</t>
  </si>
  <si>
    <t>8600000US57243</t>
  </si>
  <si>
    <t>ZCTA5 57243</t>
  </si>
  <si>
    <t>8600000US57245</t>
  </si>
  <si>
    <t>ZCTA5 57245</t>
  </si>
  <si>
    <t>8600000US57247</t>
  </si>
  <si>
    <t>ZCTA5 57247</t>
  </si>
  <si>
    <t>8600000US57248</t>
  </si>
  <si>
    <t>ZCTA5 57248</t>
  </si>
  <si>
    <t>8600000US57249</t>
  </si>
  <si>
    <t>ZCTA5 57249</t>
  </si>
  <si>
    <t>8600000US57251</t>
  </si>
  <si>
    <t>ZCTA5 57251</t>
  </si>
  <si>
    <t>8600000US57252</t>
  </si>
  <si>
    <t>ZCTA5 57252</t>
  </si>
  <si>
    <t>8600000US57255</t>
  </si>
  <si>
    <t>ZCTA5 57255</t>
  </si>
  <si>
    <t>8600000US57256</t>
  </si>
  <si>
    <t>ZCTA5 57256</t>
  </si>
  <si>
    <t>8600000US57257</t>
  </si>
  <si>
    <t>ZCTA5 57257</t>
  </si>
  <si>
    <t>8600000US57258</t>
  </si>
  <si>
    <t>ZCTA5 57258</t>
  </si>
  <si>
    <t>8600000US57259</t>
  </si>
  <si>
    <t>ZCTA5 57259</t>
  </si>
  <si>
    <t>8600000US57260</t>
  </si>
  <si>
    <t>ZCTA5 57260</t>
  </si>
  <si>
    <t>8600000US57261</t>
  </si>
  <si>
    <t>ZCTA5 57261</t>
  </si>
  <si>
    <t>8600000US57262</t>
  </si>
  <si>
    <t>ZCTA5 57262</t>
  </si>
  <si>
    <t>8600000US57263</t>
  </si>
  <si>
    <t>ZCTA5 57263</t>
  </si>
  <si>
    <t>8600000US57264</t>
  </si>
  <si>
    <t>ZCTA5 57264</t>
  </si>
  <si>
    <t>8600000US57265</t>
  </si>
  <si>
    <t>ZCTA5 57265</t>
  </si>
  <si>
    <t>8600000US57266</t>
  </si>
  <si>
    <t>ZCTA5 57266</t>
  </si>
  <si>
    <t>8600000US57268</t>
  </si>
  <si>
    <t>ZCTA5 57268</t>
  </si>
  <si>
    <t>8600000US57270</t>
  </si>
  <si>
    <t>ZCTA5 57270</t>
  </si>
  <si>
    <t>8600000US57271</t>
  </si>
  <si>
    <t>ZCTA5 57271</t>
  </si>
  <si>
    <t>8600000US57272</t>
  </si>
  <si>
    <t>ZCTA5 57272</t>
  </si>
  <si>
    <t>8600000US57273</t>
  </si>
  <si>
    <t>ZCTA5 57273</t>
  </si>
  <si>
    <t>8600000US57274</t>
  </si>
  <si>
    <t>ZCTA5 57274</t>
  </si>
  <si>
    <t>8600000US57276</t>
  </si>
  <si>
    <t>ZCTA5 57276</t>
  </si>
  <si>
    <t>8600000US57278</t>
  </si>
  <si>
    <t>ZCTA5 57278</t>
  </si>
  <si>
    <t>8600000US57279</t>
  </si>
  <si>
    <t>ZCTA5 57279</t>
  </si>
  <si>
    <t>8600000US57301</t>
  </si>
  <si>
    <t>ZCTA5 57301</t>
  </si>
  <si>
    <t>8600000US57311</t>
  </si>
  <si>
    <t>ZCTA5 57311</t>
  </si>
  <si>
    <t>8600000US57312</t>
  </si>
  <si>
    <t>ZCTA5 57312</t>
  </si>
  <si>
    <t>8600000US57313</t>
  </si>
  <si>
    <t>ZCTA5 57313</t>
  </si>
  <si>
    <t>8600000US57314</t>
  </si>
  <si>
    <t>ZCTA5 57314</t>
  </si>
  <si>
    <t>8600000US57315</t>
  </si>
  <si>
    <t>ZCTA5 57315</t>
  </si>
  <si>
    <t>8600000US57317</t>
  </si>
  <si>
    <t>ZCTA5 57317</t>
  </si>
  <si>
    <t>8600000US57319</t>
  </si>
  <si>
    <t>ZCTA5 57319</t>
  </si>
  <si>
    <t>8600000US57321</t>
  </si>
  <si>
    <t>ZCTA5 57321</t>
  </si>
  <si>
    <t>8600000US57323</t>
  </si>
  <si>
    <t>ZCTA5 57323</t>
  </si>
  <si>
    <t>8600000US57324</t>
  </si>
  <si>
    <t>ZCTA5 57324</t>
  </si>
  <si>
    <t>8600000US57325</t>
  </si>
  <si>
    <t>ZCTA5 57325</t>
  </si>
  <si>
    <t>8600000US57328</t>
  </si>
  <si>
    <t>ZCTA5 57328</t>
  </si>
  <si>
    <t>8600000US57329</t>
  </si>
  <si>
    <t>ZCTA5 57329</t>
  </si>
  <si>
    <t>8600000US57330</t>
  </si>
  <si>
    <t>ZCTA5 57330</t>
  </si>
  <si>
    <t>8600000US57331</t>
  </si>
  <si>
    <t>ZCTA5 57331</t>
  </si>
  <si>
    <t>8600000US57332</t>
  </si>
  <si>
    <t>ZCTA5 57332</t>
  </si>
  <si>
    <t>8600000US57334</t>
  </si>
  <si>
    <t>ZCTA5 57334</t>
  </si>
  <si>
    <t>8600000US57335</t>
  </si>
  <si>
    <t>ZCTA5 57335</t>
  </si>
  <si>
    <t>8600000US57337</t>
  </si>
  <si>
    <t>ZCTA5 57337</t>
  </si>
  <si>
    <t>8600000US57339</t>
  </si>
  <si>
    <t>ZCTA5 57339</t>
  </si>
  <si>
    <t>8600000US57340</t>
  </si>
  <si>
    <t>ZCTA5 57340</t>
  </si>
  <si>
    <t>8600000US57341</t>
  </si>
  <si>
    <t>ZCTA5 57341</t>
  </si>
  <si>
    <t>8600000US57342</t>
  </si>
  <si>
    <t>ZCTA5 57342</t>
  </si>
  <si>
    <t>8600000US57344</t>
  </si>
  <si>
    <t>ZCTA5 57344</t>
  </si>
  <si>
    <t>8600000US57345</t>
  </si>
  <si>
    <t>ZCTA5 57345</t>
  </si>
  <si>
    <t>8600000US57346</t>
  </si>
  <si>
    <t>ZCTA5 57346</t>
  </si>
  <si>
    <t>8600000US57348</t>
  </si>
  <si>
    <t>ZCTA5 57348</t>
  </si>
  <si>
    <t>8600000US57349</t>
  </si>
  <si>
    <t>ZCTA5 57349</t>
  </si>
  <si>
    <t>8600000US57350</t>
  </si>
  <si>
    <t>ZCTA5 57350</t>
  </si>
  <si>
    <t>8600000US57353</t>
  </si>
  <si>
    <t>ZCTA5 57353</t>
  </si>
  <si>
    <t>8600000US57355</t>
  </si>
  <si>
    <t>ZCTA5 57355</t>
  </si>
  <si>
    <t>8600000US57356</t>
  </si>
  <si>
    <t>ZCTA5 57356</t>
  </si>
  <si>
    <t>8600000US57358</t>
  </si>
  <si>
    <t>ZCTA5 57358</t>
  </si>
  <si>
    <t>8600000US57359</t>
  </si>
  <si>
    <t>ZCTA5 57359</t>
  </si>
  <si>
    <t>8600000US57361</t>
  </si>
  <si>
    <t>ZCTA5 57361</t>
  </si>
  <si>
    <t>8600000US57362</t>
  </si>
  <si>
    <t>ZCTA5 57362</t>
  </si>
  <si>
    <t>8600000US57363</t>
  </si>
  <si>
    <t>ZCTA5 57363</t>
  </si>
  <si>
    <t>8600000US57364</t>
  </si>
  <si>
    <t>ZCTA5 57364</t>
  </si>
  <si>
    <t>8600000US57365</t>
  </si>
  <si>
    <t>ZCTA5 57365</t>
  </si>
  <si>
    <t>8600000US57366</t>
  </si>
  <si>
    <t>ZCTA5 57366</t>
  </si>
  <si>
    <t>8600000US57367</t>
  </si>
  <si>
    <t>ZCTA5 57367</t>
  </si>
  <si>
    <t>8600000US57368</t>
  </si>
  <si>
    <t>ZCTA5 57368</t>
  </si>
  <si>
    <t>8600000US57369</t>
  </si>
  <si>
    <t>ZCTA5 57369</t>
  </si>
  <si>
    <t>8600000US57370</t>
  </si>
  <si>
    <t>ZCTA5 57370</t>
  </si>
  <si>
    <t>8600000US57373</t>
  </si>
  <si>
    <t>ZCTA5 57373</t>
  </si>
  <si>
    <t>8600000US57374</t>
  </si>
  <si>
    <t>ZCTA5 57374</t>
  </si>
  <si>
    <t>8600000US57375</t>
  </si>
  <si>
    <t>ZCTA5 57375</t>
  </si>
  <si>
    <t>8600000US57376</t>
  </si>
  <si>
    <t>ZCTA5 57376</t>
  </si>
  <si>
    <t>8600000US57379</t>
  </si>
  <si>
    <t>ZCTA5 57379</t>
  </si>
  <si>
    <t>8600000US57380</t>
  </si>
  <si>
    <t>ZCTA5 57380</t>
  </si>
  <si>
    <t>8600000US57381</t>
  </si>
  <si>
    <t>ZCTA5 57381</t>
  </si>
  <si>
    <t>8600000US57382</t>
  </si>
  <si>
    <t>ZCTA5 57382</t>
  </si>
  <si>
    <t>8600000US57383</t>
  </si>
  <si>
    <t>ZCTA5 57383</t>
  </si>
  <si>
    <t>8600000US57384</t>
  </si>
  <si>
    <t>ZCTA5 57384</t>
  </si>
  <si>
    <t>8600000US57385</t>
  </si>
  <si>
    <t>ZCTA5 57385</t>
  </si>
  <si>
    <t>8600000US57386</t>
  </si>
  <si>
    <t>ZCTA5 57386</t>
  </si>
  <si>
    <t>8600000US57401</t>
  </si>
  <si>
    <t>ZCTA5 57401</t>
  </si>
  <si>
    <t>8600000US57420</t>
  </si>
  <si>
    <t>ZCTA5 57420</t>
  </si>
  <si>
    <t>8600000US57421</t>
  </si>
  <si>
    <t>ZCTA5 57421</t>
  </si>
  <si>
    <t>8600000US57422</t>
  </si>
  <si>
    <t>ZCTA5 57422</t>
  </si>
  <si>
    <t>8600000US57424</t>
  </si>
  <si>
    <t>ZCTA5 57424</t>
  </si>
  <si>
    <t>8600000US57426</t>
  </si>
  <si>
    <t>ZCTA5 57426</t>
  </si>
  <si>
    <t>8600000US57428</t>
  </si>
  <si>
    <t>ZCTA5 57428</t>
  </si>
  <si>
    <t>8600000US57429</t>
  </si>
  <si>
    <t>ZCTA5 57429</t>
  </si>
  <si>
    <t>8600000US57430</t>
  </si>
  <si>
    <t>ZCTA5 57430</t>
  </si>
  <si>
    <t>8600000US57432</t>
  </si>
  <si>
    <t>ZCTA5 57432</t>
  </si>
  <si>
    <t>8600000US57433</t>
  </si>
  <si>
    <t>ZCTA5 57433</t>
  </si>
  <si>
    <t>8600000US57434</t>
  </si>
  <si>
    <t>ZCTA5 57434</t>
  </si>
  <si>
    <t>8600000US57435</t>
  </si>
  <si>
    <t>ZCTA5 57435</t>
  </si>
  <si>
    <t>8600000US57436</t>
  </si>
  <si>
    <t>ZCTA5 57436</t>
  </si>
  <si>
    <t>8600000US57437</t>
  </si>
  <si>
    <t>ZCTA5 57437</t>
  </si>
  <si>
    <t>8600000US57438</t>
  </si>
  <si>
    <t>ZCTA5 57438</t>
  </si>
  <si>
    <t>8600000US57439</t>
  </si>
  <si>
    <t>ZCTA5 57439</t>
  </si>
  <si>
    <t>8600000US57440</t>
  </si>
  <si>
    <t>ZCTA5 57440</t>
  </si>
  <si>
    <t>8600000US57441</t>
  </si>
  <si>
    <t>ZCTA5 57441</t>
  </si>
  <si>
    <t>8600000US57442</t>
  </si>
  <si>
    <t>ZCTA5 57442</t>
  </si>
  <si>
    <t>8600000US57445</t>
  </si>
  <si>
    <t>ZCTA5 57445</t>
  </si>
  <si>
    <t>8600000US57446</t>
  </si>
  <si>
    <t>ZCTA5 57446</t>
  </si>
  <si>
    <t>8600000US57448</t>
  </si>
  <si>
    <t>ZCTA5 57448</t>
  </si>
  <si>
    <t>8600000US57449</t>
  </si>
  <si>
    <t>ZCTA5 57449</t>
  </si>
  <si>
    <t>8600000US57450</t>
  </si>
  <si>
    <t>ZCTA5 57450</t>
  </si>
  <si>
    <t>8600000US57451</t>
  </si>
  <si>
    <t>ZCTA5 57451</t>
  </si>
  <si>
    <t>8600000US57452</t>
  </si>
  <si>
    <t>ZCTA5 57452</t>
  </si>
  <si>
    <t>8600000US57454</t>
  </si>
  <si>
    <t>ZCTA5 57454</t>
  </si>
  <si>
    <t>8600000US57455</t>
  </si>
  <si>
    <t>ZCTA5 57455</t>
  </si>
  <si>
    <t>8600000US57456</t>
  </si>
  <si>
    <t>ZCTA5 57456</t>
  </si>
  <si>
    <t>8600000US57457</t>
  </si>
  <si>
    <t>ZCTA5 57457</t>
  </si>
  <si>
    <t>8600000US57460</t>
  </si>
  <si>
    <t>ZCTA5 57460</t>
  </si>
  <si>
    <t>8600000US57461</t>
  </si>
  <si>
    <t>ZCTA5 57461</t>
  </si>
  <si>
    <t>8600000US57465</t>
  </si>
  <si>
    <t>ZCTA5 57465</t>
  </si>
  <si>
    <t>8600000US57466</t>
  </si>
  <si>
    <t>ZCTA5 57466</t>
  </si>
  <si>
    <t>8600000US57467</t>
  </si>
  <si>
    <t>ZCTA5 57467</t>
  </si>
  <si>
    <t>8600000US57468</t>
  </si>
  <si>
    <t>ZCTA5 57468</t>
  </si>
  <si>
    <t>8600000US57469</t>
  </si>
  <si>
    <t>ZCTA5 57469</t>
  </si>
  <si>
    <t>8600000US57470</t>
  </si>
  <si>
    <t>ZCTA5 57470</t>
  </si>
  <si>
    <t>8600000US57471</t>
  </si>
  <si>
    <t>ZCTA5 57471</t>
  </si>
  <si>
    <t>8600000US57472</t>
  </si>
  <si>
    <t>ZCTA5 57472</t>
  </si>
  <si>
    <t>8600000US57473</t>
  </si>
  <si>
    <t>ZCTA5 57473</t>
  </si>
  <si>
    <t>8600000US57474</t>
  </si>
  <si>
    <t>ZCTA5 57474</t>
  </si>
  <si>
    <t>8600000US57475</t>
  </si>
  <si>
    <t>ZCTA5 57475</t>
  </si>
  <si>
    <t>8600000US57476</t>
  </si>
  <si>
    <t>ZCTA5 57476</t>
  </si>
  <si>
    <t>8600000US57477</t>
  </si>
  <si>
    <t>ZCTA5 57477</t>
  </si>
  <si>
    <t>8600000US57479</t>
  </si>
  <si>
    <t>ZCTA5 57479</t>
  </si>
  <si>
    <t>8600000US57481</t>
  </si>
  <si>
    <t>ZCTA5 57481</t>
  </si>
  <si>
    <t>8600000US57501</t>
  </si>
  <si>
    <t>ZCTA5 57501</t>
  </si>
  <si>
    <t>8600000US57520</t>
  </si>
  <si>
    <t>ZCTA5 57520</t>
  </si>
  <si>
    <t>8600000US57521</t>
  </si>
  <si>
    <t>ZCTA5 57521</t>
  </si>
  <si>
    <t>8600000US57522</t>
  </si>
  <si>
    <t>ZCTA5 57522</t>
  </si>
  <si>
    <t>8600000US57523</t>
  </si>
  <si>
    <t>ZCTA5 57523</t>
  </si>
  <si>
    <t>8600000US57528</t>
  </si>
  <si>
    <t>ZCTA5 57528</t>
  </si>
  <si>
    <t>8600000US57529</t>
  </si>
  <si>
    <t>ZCTA5 57529</t>
  </si>
  <si>
    <t>8600000US57531</t>
  </si>
  <si>
    <t>ZCTA5 57531</t>
  </si>
  <si>
    <t>8600000US57532</t>
  </si>
  <si>
    <t>ZCTA5 57532</t>
  </si>
  <si>
    <t>8600000US57533</t>
  </si>
  <si>
    <t>ZCTA5 57533</t>
  </si>
  <si>
    <t>8600000US57534</t>
  </si>
  <si>
    <t>ZCTA5 57534</t>
  </si>
  <si>
    <t>8600000US57536</t>
  </si>
  <si>
    <t>ZCTA5 57536</t>
  </si>
  <si>
    <t>8600000US57538</t>
  </si>
  <si>
    <t>ZCTA5 57538</t>
  </si>
  <si>
    <t>8600000US57540</t>
  </si>
  <si>
    <t>ZCTA5 57540</t>
  </si>
  <si>
    <t>8600000US57541</t>
  </si>
  <si>
    <t>ZCTA5 57541</t>
  </si>
  <si>
    <t>8600000US57543</t>
  </si>
  <si>
    <t>ZCTA5 57543</t>
  </si>
  <si>
    <t>8600000US57544</t>
  </si>
  <si>
    <t>ZCTA5 57544</t>
  </si>
  <si>
    <t>8600000US57547</t>
  </si>
  <si>
    <t>ZCTA5 57547</t>
  </si>
  <si>
    <t>8600000US57548</t>
  </si>
  <si>
    <t>ZCTA5 57548</t>
  </si>
  <si>
    <t>8600000US57551</t>
  </si>
  <si>
    <t>ZCTA5 57551</t>
  </si>
  <si>
    <t>8600000US57552</t>
  </si>
  <si>
    <t>ZCTA5 57552</t>
  </si>
  <si>
    <t>8600000US57553</t>
  </si>
  <si>
    <t>ZCTA5 57553</t>
  </si>
  <si>
    <t>8600000US57555</t>
  </si>
  <si>
    <t>ZCTA5 57555</t>
  </si>
  <si>
    <t>8600000US57559</t>
  </si>
  <si>
    <t>ZCTA5 57559</t>
  </si>
  <si>
    <t>8600000US57560</t>
  </si>
  <si>
    <t>ZCTA5 57560</t>
  </si>
  <si>
    <t>8600000US57562</t>
  </si>
  <si>
    <t>ZCTA5 57562</t>
  </si>
  <si>
    <t>8600000US57563</t>
  </si>
  <si>
    <t>ZCTA5 57563</t>
  </si>
  <si>
    <t>8600000US57564</t>
  </si>
  <si>
    <t>ZCTA5 57564</t>
  </si>
  <si>
    <t>8600000US57566</t>
  </si>
  <si>
    <t>ZCTA5 57566</t>
  </si>
  <si>
    <t>8600000US57567</t>
  </si>
  <si>
    <t>ZCTA5 57567</t>
  </si>
  <si>
    <t>8600000US57568</t>
  </si>
  <si>
    <t>ZCTA5 57568</t>
  </si>
  <si>
    <t>8600000US57569</t>
  </si>
  <si>
    <t>ZCTA5 57569</t>
  </si>
  <si>
    <t>8600000US57570</t>
  </si>
  <si>
    <t>ZCTA5 57570</t>
  </si>
  <si>
    <t>8600000US57571</t>
  </si>
  <si>
    <t>ZCTA5 57571</t>
  </si>
  <si>
    <t>8600000US57572</t>
  </si>
  <si>
    <t>ZCTA5 57572</t>
  </si>
  <si>
    <t>8600000US57574</t>
  </si>
  <si>
    <t>ZCTA5 57574</t>
  </si>
  <si>
    <t>8600000US57576</t>
  </si>
  <si>
    <t>ZCTA5 57576</t>
  </si>
  <si>
    <t>8600000US57577</t>
  </si>
  <si>
    <t>ZCTA5 57577</t>
  </si>
  <si>
    <t>8600000US57579</t>
  </si>
  <si>
    <t>ZCTA5 57579</t>
  </si>
  <si>
    <t>8600000US57580</t>
  </si>
  <si>
    <t>ZCTA5 57580</t>
  </si>
  <si>
    <t>8600000US57584</t>
  </si>
  <si>
    <t>ZCTA5 57584</t>
  </si>
  <si>
    <t>8600000US57585</t>
  </si>
  <si>
    <t>ZCTA5 57585</t>
  </si>
  <si>
    <t>8600000US57601</t>
  </si>
  <si>
    <t>ZCTA5 57601</t>
  </si>
  <si>
    <t>8600000US57620</t>
  </si>
  <si>
    <t>ZCTA5 57620</t>
  </si>
  <si>
    <t>8600000US57621</t>
  </si>
  <si>
    <t>ZCTA5 57621</t>
  </si>
  <si>
    <t>8600000US57622</t>
  </si>
  <si>
    <t>ZCTA5 57622</t>
  </si>
  <si>
    <t>8600000US57623</t>
  </si>
  <si>
    <t>ZCTA5 57623</t>
  </si>
  <si>
    <t>8600000US57625</t>
  </si>
  <si>
    <t>ZCTA5 57625</t>
  </si>
  <si>
    <t>8600000US57626</t>
  </si>
  <si>
    <t>ZCTA5 57626</t>
  </si>
  <si>
    <t>8600000US57631</t>
  </si>
  <si>
    <t>ZCTA5 57631</t>
  </si>
  <si>
    <t>8600000US57632</t>
  </si>
  <si>
    <t>ZCTA5 57632</t>
  </si>
  <si>
    <t>8600000US57633</t>
  </si>
  <si>
    <t>ZCTA5 57633</t>
  </si>
  <si>
    <t>8600000US57634</t>
  </si>
  <si>
    <t>ZCTA5 57634</t>
  </si>
  <si>
    <t>8600000US57636</t>
  </si>
  <si>
    <t>ZCTA5 57636</t>
  </si>
  <si>
    <t>8600000US57638</t>
  </si>
  <si>
    <t>ZCTA5 57638</t>
  </si>
  <si>
    <t>8600000US57639</t>
  </si>
  <si>
    <t>ZCTA5 57639</t>
  </si>
  <si>
    <t>8600000US57640</t>
  </si>
  <si>
    <t>ZCTA5 57640</t>
  </si>
  <si>
    <t>8600000US57641</t>
  </si>
  <si>
    <t>ZCTA5 57641</t>
  </si>
  <si>
    <t>8600000US57642</t>
  </si>
  <si>
    <t>ZCTA5 57642</t>
  </si>
  <si>
    <t>8600000US57644</t>
  </si>
  <si>
    <t>ZCTA5 57644</t>
  </si>
  <si>
    <t>8600000US57645</t>
  </si>
  <si>
    <t>ZCTA5 57645</t>
  </si>
  <si>
    <t>8600000US57646</t>
  </si>
  <si>
    <t>ZCTA5 57646</t>
  </si>
  <si>
    <t>8600000US57648</t>
  </si>
  <si>
    <t>ZCTA5 57648</t>
  </si>
  <si>
    <t>8600000US57649</t>
  </si>
  <si>
    <t>ZCTA5 57649</t>
  </si>
  <si>
    <t>8600000US57650</t>
  </si>
  <si>
    <t>ZCTA5 57650</t>
  </si>
  <si>
    <t>8600000US57651</t>
  </si>
  <si>
    <t>ZCTA5 57651</t>
  </si>
  <si>
    <t>8600000US57652</t>
  </si>
  <si>
    <t>ZCTA5 57652</t>
  </si>
  <si>
    <t>8600000US57656</t>
  </si>
  <si>
    <t>ZCTA5 57656</t>
  </si>
  <si>
    <t>8600000US57657</t>
  </si>
  <si>
    <t>ZCTA5 57657</t>
  </si>
  <si>
    <t>8600000US57658</t>
  </si>
  <si>
    <t>ZCTA5 57658</t>
  </si>
  <si>
    <t>8600000US57660</t>
  </si>
  <si>
    <t>ZCTA5 57660</t>
  </si>
  <si>
    <t>8600000US57661</t>
  </si>
  <si>
    <t>ZCTA5 57661</t>
  </si>
  <si>
    <t>8600000US57701</t>
  </si>
  <si>
    <t>ZCTA5 57701</t>
  </si>
  <si>
    <t>8600000US57702</t>
  </si>
  <si>
    <t>ZCTA5 57702</t>
  </si>
  <si>
    <t>8600000US57703</t>
  </si>
  <si>
    <t>ZCTA5 57703</t>
  </si>
  <si>
    <t>8600000US57706</t>
  </si>
  <si>
    <t>ZCTA5 57706</t>
  </si>
  <si>
    <t>8600000US57714</t>
  </si>
  <si>
    <t>ZCTA5 57714</t>
  </si>
  <si>
    <t>8600000US57716</t>
  </si>
  <si>
    <t>ZCTA5 57716</t>
  </si>
  <si>
    <t>8600000US57717</t>
  </si>
  <si>
    <t>ZCTA5 57717</t>
  </si>
  <si>
    <t>8600000US57718</t>
  </si>
  <si>
    <t>ZCTA5 57718</t>
  </si>
  <si>
    <t>8600000US57719</t>
  </si>
  <si>
    <t>ZCTA5 57719</t>
  </si>
  <si>
    <t>8600000US57720</t>
  </si>
  <si>
    <t>ZCTA5 57720</t>
  </si>
  <si>
    <t>8600000US57722</t>
  </si>
  <si>
    <t>ZCTA5 57722</t>
  </si>
  <si>
    <t>8600000US57724</t>
  </si>
  <si>
    <t>ZCTA5 57724</t>
  </si>
  <si>
    <t>8600000US57725</t>
  </si>
  <si>
    <t>ZCTA5 57725</t>
  </si>
  <si>
    <t>8600000US57730</t>
  </si>
  <si>
    <t>ZCTA5 57730</t>
  </si>
  <si>
    <t>8600000US57732</t>
  </si>
  <si>
    <t>ZCTA5 57732</t>
  </si>
  <si>
    <t>8600000US57735</t>
  </si>
  <si>
    <t>ZCTA5 57735</t>
  </si>
  <si>
    <t>8600000US57738</t>
  </si>
  <si>
    <t>ZCTA5 57738</t>
  </si>
  <si>
    <t>8600000US57741</t>
  </si>
  <si>
    <t>ZCTA5 57741</t>
  </si>
  <si>
    <t>8600000US57744</t>
  </si>
  <si>
    <t>ZCTA5 57744</t>
  </si>
  <si>
    <t>8600000US57745</t>
  </si>
  <si>
    <t>ZCTA5 57745</t>
  </si>
  <si>
    <t>8600000US57747</t>
  </si>
  <si>
    <t>ZCTA5 57747</t>
  </si>
  <si>
    <t>8600000US57748</t>
  </si>
  <si>
    <t>ZCTA5 57748</t>
  </si>
  <si>
    <t>8600000US57750</t>
  </si>
  <si>
    <t>ZCTA5 57750</t>
  </si>
  <si>
    <t>8600000US57751</t>
  </si>
  <si>
    <t>ZCTA5 57751</t>
  </si>
  <si>
    <t>8600000US57752</t>
  </si>
  <si>
    <t>ZCTA5 57752</t>
  </si>
  <si>
    <t>8600000US57754</t>
  </si>
  <si>
    <t>ZCTA5 57754</t>
  </si>
  <si>
    <t>8600000US57755</t>
  </si>
  <si>
    <t>ZCTA5 57755</t>
  </si>
  <si>
    <t>8600000US57756</t>
  </si>
  <si>
    <t>ZCTA5 57756</t>
  </si>
  <si>
    <t>8600000US57758</t>
  </si>
  <si>
    <t>ZCTA5 57758</t>
  </si>
  <si>
    <t>8600000US57759</t>
  </si>
  <si>
    <t>ZCTA5 57759</t>
  </si>
  <si>
    <t>8600000US57760</t>
  </si>
  <si>
    <t>ZCTA5 57760</t>
  </si>
  <si>
    <t>8600000US57761</t>
  </si>
  <si>
    <t>ZCTA5 57761</t>
  </si>
  <si>
    <t>8600000US57762</t>
  </si>
  <si>
    <t>ZCTA5 57762</t>
  </si>
  <si>
    <t>8600000US57763</t>
  </si>
  <si>
    <t>ZCTA5 57763</t>
  </si>
  <si>
    <t>8600000US57764</t>
  </si>
  <si>
    <t>ZCTA5 57764</t>
  </si>
  <si>
    <t>8600000US57766</t>
  </si>
  <si>
    <t>ZCTA5 57766</t>
  </si>
  <si>
    <t>8600000US57767</t>
  </si>
  <si>
    <t>ZCTA5 57767</t>
  </si>
  <si>
    <t>8600000US57769</t>
  </si>
  <si>
    <t>ZCTA5 57769</t>
  </si>
  <si>
    <t>8600000US57770</t>
  </si>
  <si>
    <t>ZCTA5 57770</t>
  </si>
  <si>
    <t>8600000US57772</t>
  </si>
  <si>
    <t>ZCTA5 57772</t>
  </si>
  <si>
    <t>8600000US57773</t>
  </si>
  <si>
    <t>ZCTA5 57773</t>
  </si>
  <si>
    <t>8600000US57775</t>
  </si>
  <si>
    <t>ZCTA5 57775</t>
  </si>
  <si>
    <t>8600000US57776</t>
  </si>
  <si>
    <t>ZCTA5 57776</t>
  </si>
  <si>
    <t>8600000US57779</t>
  </si>
  <si>
    <t>ZCTA5 57779</t>
  </si>
  <si>
    <t>8600000US57780</t>
  </si>
  <si>
    <t>ZCTA5 57780</t>
  </si>
  <si>
    <t>8600000US57782</t>
  </si>
  <si>
    <t>ZCTA5 57782</t>
  </si>
  <si>
    <t>8600000US57783</t>
  </si>
  <si>
    <t>ZCTA5 57783</t>
  </si>
  <si>
    <t>8600000US57785</t>
  </si>
  <si>
    <t>ZCTA5 57785</t>
  </si>
  <si>
    <t>8600000US57787</t>
  </si>
  <si>
    <t>ZCTA5 57787</t>
  </si>
  <si>
    <t>8600000US57788</t>
  </si>
  <si>
    <t>ZCTA5 57788</t>
  </si>
  <si>
    <t>8600000US57790</t>
  </si>
  <si>
    <t>ZCTA5 57790</t>
  </si>
  <si>
    <t>8600000US57791</t>
  </si>
  <si>
    <t>ZCTA5 57791</t>
  </si>
  <si>
    <t>8600000US57792</t>
  </si>
  <si>
    <t>ZCTA5 57792</t>
  </si>
  <si>
    <t>8600000US57793</t>
  </si>
  <si>
    <t>ZCTA5 57793</t>
  </si>
  <si>
    <t>8600000US57794</t>
  </si>
  <si>
    <t>ZCTA5 57794</t>
  </si>
  <si>
    <t>8600000US57799</t>
  </si>
  <si>
    <t>ZCTA5 57799</t>
  </si>
  <si>
    <t>8600000US58001</t>
  </si>
  <si>
    <t>ZCTA5 58001</t>
  </si>
  <si>
    <t>8600000US58002</t>
  </si>
  <si>
    <t>ZCTA5 58002</t>
  </si>
  <si>
    <t>8600000US58004</t>
  </si>
  <si>
    <t>ZCTA5 58004</t>
  </si>
  <si>
    <t>8600000US58005</t>
  </si>
  <si>
    <t>ZCTA5 58005</t>
  </si>
  <si>
    <t>8600000US58006</t>
  </si>
  <si>
    <t>ZCTA5 58006</t>
  </si>
  <si>
    <t>8600000US58007</t>
  </si>
  <si>
    <t>ZCTA5 58007</t>
  </si>
  <si>
    <t>8600000US58008</t>
  </si>
  <si>
    <t>ZCTA5 58008</t>
  </si>
  <si>
    <t>8600000US58009</t>
  </si>
  <si>
    <t>ZCTA5 58009</t>
  </si>
  <si>
    <t>8600000US58011</t>
  </si>
  <si>
    <t>ZCTA5 58011</t>
  </si>
  <si>
    <t>8600000US58012</t>
  </si>
  <si>
    <t>ZCTA5 58012</t>
  </si>
  <si>
    <t>8600000US58013</t>
  </si>
  <si>
    <t>ZCTA5 58013</t>
  </si>
  <si>
    <t>8600000US58015</t>
  </si>
  <si>
    <t>ZCTA5 58015</t>
  </si>
  <si>
    <t>8600000US58016</t>
  </si>
  <si>
    <t>ZCTA5 58016</t>
  </si>
  <si>
    <t>8600000US58017</t>
  </si>
  <si>
    <t>ZCTA5 58017</t>
  </si>
  <si>
    <t>8600000US58021</t>
  </si>
  <si>
    <t>ZCTA5 58021</t>
  </si>
  <si>
    <t>8600000US58027</t>
  </si>
  <si>
    <t>ZCTA5 58027</t>
  </si>
  <si>
    <t>8600000US58029</t>
  </si>
  <si>
    <t>ZCTA5 58029</t>
  </si>
  <si>
    <t>8600000US58030</t>
  </si>
  <si>
    <t>ZCTA5 58030</t>
  </si>
  <si>
    <t>8600000US58031</t>
  </si>
  <si>
    <t>ZCTA5 58031</t>
  </si>
  <si>
    <t>8600000US58032</t>
  </si>
  <si>
    <t>ZCTA5 58032</t>
  </si>
  <si>
    <t>8600000US58033</t>
  </si>
  <si>
    <t>ZCTA5 58033</t>
  </si>
  <si>
    <t>8600000US58035</t>
  </si>
  <si>
    <t>ZCTA5 58035</t>
  </si>
  <si>
    <t>8600000US58036</t>
  </si>
  <si>
    <t>ZCTA5 58036</t>
  </si>
  <si>
    <t>8600000US58038</t>
  </si>
  <si>
    <t>ZCTA5 58038</t>
  </si>
  <si>
    <t>8600000US58040</t>
  </si>
  <si>
    <t>ZCTA5 58040</t>
  </si>
  <si>
    <t>8600000US58041</t>
  </si>
  <si>
    <t>ZCTA5 58041</t>
  </si>
  <si>
    <t>8600000US58042</t>
  </si>
  <si>
    <t>ZCTA5 58042</t>
  </si>
  <si>
    <t>8600000US58043</t>
  </si>
  <si>
    <t>ZCTA5 58043</t>
  </si>
  <si>
    <t>8600000US58045</t>
  </si>
  <si>
    <t>ZCTA5 58045</t>
  </si>
  <si>
    <t>8600000US58046</t>
  </si>
  <si>
    <t>ZCTA5 58046</t>
  </si>
  <si>
    <t>8600000US58047</t>
  </si>
  <si>
    <t>ZCTA5 58047</t>
  </si>
  <si>
    <t>8600000US58048</t>
  </si>
  <si>
    <t>ZCTA5 58048</t>
  </si>
  <si>
    <t>8600000US58049</t>
  </si>
  <si>
    <t>ZCTA5 58049</t>
  </si>
  <si>
    <t>8600000US58051</t>
  </si>
  <si>
    <t>ZCTA5 58051</t>
  </si>
  <si>
    <t>8600000US58052</t>
  </si>
  <si>
    <t>ZCTA5 58052</t>
  </si>
  <si>
    <t>8600000US58053</t>
  </si>
  <si>
    <t>ZCTA5 58053</t>
  </si>
  <si>
    <t>8600000US58054</t>
  </si>
  <si>
    <t>ZCTA5 58054</t>
  </si>
  <si>
    <t>8600000US58056</t>
  </si>
  <si>
    <t>ZCTA5 58056</t>
  </si>
  <si>
    <t>8600000US58057</t>
  </si>
  <si>
    <t>ZCTA5 58057</t>
  </si>
  <si>
    <t>8600000US58058</t>
  </si>
  <si>
    <t>ZCTA5 58058</t>
  </si>
  <si>
    <t>8600000US58059</t>
  </si>
  <si>
    <t>ZCTA5 58059</t>
  </si>
  <si>
    <t>8600000US58060</t>
  </si>
  <si>
    <t>ZCTA5 58060</t>
  </si>
  <si>
    <t>8600000US58061</t>
  </si>
  <si>
    <t>ZCTA5 58061</t>
  </si>
  <si>
    <t>8600000US58062</t>
  </si>
  <si>
    <t>ZCTA5 58062</t>
  </si>
  <si>
    <t>8600000US58063</t>
  </si>
  <si>
    <t>ZCTA5 58063</t>
  </si>
  <si>
    <t>8600000US58064</t>
  </si>
  <si>
    <t>ZCTA5 58064</t>
  </si>
  <si>
    <t>8600000US58065</t>
  </si>
  <si>
    <t>ZCTA5 58065</t>
  </si>
  <si>
    <t>8600000US58067</t>
  </si>
  <si>
    <t>ZCTA5 58067</t>
  </si>
  <si>
    <t>8600000US58068</t>
  </si>
  <si>
    <t>ZCTA5 58068</t>
  </si>
  <si>
    <t>8600000US58069</t>
  </si>
  <si>
    <t>ZCTA5 58069</t>
  </si>
  <si>
    <t>8600000US58071</t>
  </si>
  <si>
    <t>ZCTA5 58071</t>
  </si>
  <si>
    <t>8600000US58072</t>
  </si>
  <si>
    <t>ZCTA5 58072</t>
  </si>
  <si>
    <t>8600000US58075</t>
  </si>
  <si>
    <t>ZCTA5 58075</t>
  </si>
  <si>
    <t>8600000US58076</t>
  </si>
  <si>
    <t>ZCTA5 58076</t>
  </si>
  <si>
    <t>8600000US58077</t>
  </si>
  <si>
    <t>ZCTA5 58077</t>
  </si>
  <si>
    <t>8600000US58078</t>
  </si>
  <si>
    <t>ZCTA5 58078</t>
  </si>
  <si>
    <t>8600000US58079</t>
  </si>
  <si>
    <t>ZCTA5 58079</t>
  </si>
  <si>
    <t>8600000US58081</t>
  </si>
  <si>
    <t>ZCTA5 58081</t>
  </si>
  <si>
    <t>8600000US58102</t>
  </si>
  <si>
    <t>ZCTA5 58102</t>
  </si>
  <si>
    <t>8600000US58103</t>
  </si>
  <si>
    <t>ZCTA5 58103</t>
  </si>
  <si>
    <t>8600000US58104</t>
  </si>
  <si>
    <t>ZCTA5 58104</t>
  </si>
  <si>
    <t>8600000US58105</t>
  </si>
  <si>
    <t>ZCTA5 58105</t>
  </si>
  <si>
    <t>8600000US58201</t>
  </si>
  <si>
    <t>ZCTA5 58201</t>
  </si>
  <si>
    <t>8600000US58202</t>
  </si>
  <si>
    <t>ZCTA5 58202</t>
  </si>
  <si>
    <t>8600000US58203</t>
  </si>
  <si>
    <t>ZCTA5 58203</t>
  </si>
  <si>
    <t>8600000US58204</t>
  </si>
  <si>
    <t>ZCTA5 58204</t>
  </si>
  <si>
    <t>8600000US58205</t>
  </si>
  <si>
    <t>ZCTA5 58205</t>
  </si>
  <si>
    <t>8600000US58210</t>
  </si>
  <si>
    <t>ZCTA5 58210</t>
  </si>
  <si>
    <t>8600000US58212</t>
  </si>
  <si>
    <t>ZCTA5 58212</t>
  </si>
  <si>
    <t>8600000US58214</t>
  </si>
  <si>
    <t>ZCTA5 58214</t>
  </si>
  <si>
    <t>8600000US58218</t>
  </si>
  <si>
    <t>ZCTA5 58218</t>
  </si>
  <si>
    <t>8600000US58219</t>
  </si>
  <si>
    <t>ZCTA5 58219</t>
  </si>
  <si>
    <t>8600000US58220</t>
  </si>
  <si>
    <t>ZCTA5 58220</t>
  </si>
  <si>
    <t>8600000US58222</t>
  </si>
  <si>
    <t>ZCTA5 58222</t>
  </si>
  <si>
    <t>8600000US58223</t>
  </si>
  <si>
    <t>ZCTA5 58223</t>
  </si>
  <si>
    <t>8600000US58224</t>
  </si>
  <si>
    <t>ZCTA5 58224</t>
  </si>
  <si>
    <t>8600000US58225</t>
  </si>
  <si>
    <t>ZCTA5 58225</t>
  </si>
  <si>
    <t>8600000US58227</t>
  </si>
  <si>
    <t>ZCTA5 58227</t>
  </si>
  <si>
    <t>8600000US58228</t>
  </si>
  <si>
    <t>ZCTA5 58228</t>
  </si>
  <si>
    <t>8600000US58229</t>
  </si>
  <si>
    <t>ZCTA5 58229</t>
  </si>
  <si>
    <t>8600000US58230</t>
  </si>
  <si>
    <t>ZCTA5 58230</t>
  </si>
  <si>
    <t>8600000US58231</t>
  </si>
  <si>
    <t>ZCTA5 58231</t>
  </si>
  <si>
    <t>8600000US58233</t>
  </si>
  <si>
    <t>ZCTA5 58233</t>
  </si>
  <si>
    <t>8600000US58235</t>
  </si>
  <si>
    <t>ZCTA5 58235</t>
  </si>
  <si>
    <t>8600000US58237</t>
  </si>
  <si>
    <t>ZCTA5 58237</t>
  </si>
  <si>
    <t>8600000US58238</t>
  </si>
  <si>
    <t>ZCTA5 58238</t>
  </si>
  <si>
    <t>8600000US58239</t>
  </si>
  <si>
    <t>ZCTA5 58239</t>
  </si>
  <si>
    <t>8600000US58240</t>
  </si>
  <si>
    <t>ZCTA5 58240</t>
  </si>
  <si>
    <t>8600000US58243</t>
  </si>
  <si>
    <t>ZCTA5 58243</t>
  </si>
  <si>
    <t>8600000US58244</t>
  </si>
  <si>
    <t>ZCTA5 58244</t>
  </si>
  <si>
    <t>8600000US58249</t>
  </si>
  <si>
    <t>ZCTA5 58249</t>
  </si>
  <si>
    <t>8600000US58250</t>
  </si>
  <si>
    <t>ZCTA5 58250</t>
  </si>
  <si>
    <t>8600000US58251</t>
  </si>
  <si>
    <t>ZCTA5 58251</t>
  </si>
  <si>
    <t>8600000US58254</t>
  </si>
  <si>
    <t>ZCTA5 58254</t>
  </si>
  <si>
    <t>8600000US58256</t>
  </si>
  <si>
    <t>ZCTA5 58256</t>
  </si>
  <si>
    <t>8600000US58257</t>
  </si>
  <si>
    <t>ZCTA5 58257</t>
  </si>
  <si>
    <t>8600000US58258</t>
  </si>
  <si>
    <t>ZCTA5 58258</t>
  </si>
  <si>
    <t>8600000US58259</t>
  </si>
  <si>
    <t>ZCTA5 58259</t>
  </si>
  <si>
    <t>8600000US58260</t>
  </si>
  <si>
    <t>ZCTA5 58260</t>
  </si>
  <si>
    <t>8600000US58261</t>
  </si>
  <si>
    <t>ZCTA5 58261</t>
  </si>
  <si>
    <t>8600000US58262</t>
  </si>
  <si>
    <t>ZCTA5 58262</t>
  </si>
  <si>
    <t>8600000US58265</t>
  </si>
  <si>
    <t>ZCTA5 58265</t>
  </si>
  <si>
    <t>8600000US58266</t>
  </si>
  <si>
    <t>ZCTA5 58266</t>
  </si>
  <si>
    <t>8600000US58267</t>
  </si>
  <si>
    <t>ZCTA5 58267</t>
  </si>
  <si>
    <t>8600000US58269</t>
  </si>
  <si>
    <t>ZCTA5 58269</t>
  </si>
  <si>
    <t>8600000US58270</t>
  </si>
  <si>
    <t>ZCTA5 58270</t>
  </si>
  <si>
    <t>8600000US58271</t>
  </si>
  <si>
    <t>ZCTA5 58271</t>
  </si>
  <si>
    <t>8600000US58272</t>
  </si>
  <si>
    <t>ZCTA5 58272</t>
  </si>
  <si>
    <t>8600000US58273</t>
  </si>
  <si>
    <t>ZCTA5 58273</t>
  </si>
  <si>
    <t>8600000US58274</t>
  </si>
  <si>
    <t>ZCTA5 58274</t>
  </si>
  <si>
    <t>8600000US58275</t>
  </si>
  <si>
    <t>ZCTA5 58275</t>
  </si>
  <si>
    <t>8600000US58276</t>
  </si>
  <si>
    <t>ZCTA5 58276</t>
  </si>
  <si>
    <t>8600000US58277</t>
  </si>
  <si>
    <t>ZCTA5 58277</t>
  </si>
  <si>
    <t>8600000US58278</t>
  </si>
  <si>
    <t>ZCTA5 58278</t>
  </si>
  <si>
    <t>8600000US58281</t>
  </si>
  <si>
    <t>ZCTA5 58281</t>
  </si>
  <si>
    <t>8600000US58282</t>
  </si>
  <si>
    <t>ZCTA5 58282</t>
  </si>
  <si>
    <t>8600000US58301</t>
  </si>
  <si>
    <t>ZCTA5 58301</t>
  </si>
  <si>
    <t>8600000US58311</t>
  </si>
  <si>
    <t>ZCTA5 58311</t>
  </si>
  <si>
    <t>8600000US58316</t>
  </si>
  <si>
    <t>ZCTA5 58316</t>
  </si>
  <si>
    <t>8600000US58317</t>
  </si>
  <si>
    <t>ZCTA5 58317</t>
  </si>
  <si>
    <t>8600000US58318</t>
  </si>
  <si>
    <t>ZCTA5 58318</t>
  </si>
  <si>
    <t>8600000US58321</t>
  </si>
  <si>
    <t>ZCTA5 58321</t>
  </si>
  <si>
    <t>8600000US58323</t>
  </si>
  <si>
    <t>ZCTA5 58323</t>
  </si>
  <si>
    <t>8600000US58324</t>
  </si>
  <si>
    <t>ZCTA5 58324</t>
  </si>
  <si>
    <t>8600000US58327</t>
  </si>
  <si>
    <t>ZCTA5 58327</t>
  </si>
  <si>
    <t>8600000US58329</t>
  </si>
  <si>
    <t>ZCTA5 58329</t>
  </si>
  <si>
    <t>8600000US58330</t>
  </si>
  <si>
    <t>ZCTA5 58330</t>
  </si>
  <si>
    <t>8600000US58331</t>
  </si>
  <si>
    <t>ZCTA5 58331</t>
  </si>
  <si>
    <t>8600000US58332</t>
  </si>
  <si>
    <t>ZCTA5 58332</t>
  </si>
  <si>
    <t>8600000US58335</t>
  </si>
  <si>
    <t>ZCTA5 58335</t>
  </si>
  <si>
    <t>8600000US58338</t>
  </si>
  <si>
    <t>ZCTA5 58338</t>
  </si>
  <si>
    <t>8600000US58339</t>
  </si>
  <si>
    <t>ZCTA5 58339</t>
  </si>
  <si>
    <t>8600000US58341</t>
  </si>
  <si>
    <t>ZCTA5 58341</t>
  </si>
  <si>
    <t>8600000US58343</t>
  </si>
  <si>
    <t>ZCTA5 58343</t>
  </si>
  <si>
    <t>8600000US58344</t>
  </si>
  <si>
    <t>ZCTA5 58344</t>
  </si>
  <si>
    <t>8600000US58345</t>
  </si>
  <si>
    <t>ZCTA5 58345</t>
  </si>
  <si>
    <t>8600000US58346</t>
  </si>
  <si>
    <t>ZCTA5 58346</t>
  </si>
  <si>
    <t>8600000US58348</t>
  </si>
  <si>
    <t>ZCTA5 58348</t>
  </si>
  <si>
    <t>8600000US58351</t>
  </si>
  <si>
    <t>ZCTA5 58351</t>
  </si>
  <si>
    <t>8600000US58352</t>
  </si>
  <si>
    <t>ZCTA5 58352</t>
  </si>
  <si>
    <t>8600000US58353</t>
  </si>
  <si>
    <t>ZCTA5 58353</t>
  </si>
  <si>
    <t>8600000US58355</t>
  </si>
  <si>
    <t>ZCTA5 58355</t>
  </si>
  <si>
    <t>8600000US58356</t>
  </si>
  <si>
    <t>ZCTA5 58356</t>
  </si>
  <si>
    <t>8600000US58357</t>
  </si>
  <si>
    <t>ZCTA5 58357</t>
  </si>
  <si>
    <t>8600000US58361</t>
  </si>
  <si>
    <t>ZCTA5 58361</t>
  </si>
  <si>
    <t>8600000US58362</t>
  </si>
  <si>
    <t>ZCTA5 58362</t>
  </si>
  <si>
    <t>8600000US58363</t>
  </si>
  <si>
    <t>ZCTA5 58363</t>
  </si>
  <si>
    <t>8600000US58365</t>
  </si>
  <si>
    <t>ZCTA5 58365</t>
  </si>
  <si>
    <t>8600000US58366</t>
  </si>
  <si>
    <t>ZCTA5 58366</t>
  </si>
  <si>
    <t>8600000US58367</t>
  </si>
  <si>
    <t>ZCTA5 58367</t>
  </si>
  <si>
    <t>8600000US58368</t>
  </si>
  <si>
    <t>ZCTA5 58368</t>
  </si>
  <si>
    <t>8600000US58369</t>
  </si>
  <si>
    <t>ZCTA5 58369</t>
  </si>
  <si>
    <t>8600000US58370</t>
  </si>
  <si>
    <t>ZCTA5 58370</t>
  </si>
  <si>
    <t>8600000US58372</t>
  </si>
  <si>
    <t>ZCTA5 58372</t>
  </si>
  <si>
    <t>8600000US58374</t>
  </si>
  <si>
    <t>ZCTA5 58374</t>
  </si>
  <si>
    <t>8600000US58377</t>
  </si>
  <si>
    <t>ZCTA5 58377</t>
  </si>
  <si>
    <t>8600000US58379</t>
  </si>
  <si>
    <t>ZCTA5 58379</t>
  </si>
  <si>
    <t>8600000US58380</t>
  </si>
  <si>
    <t>ZCTA5 58380</t>
  </si>
  <si>
    <t>8600000US58381</t>
  </si>
  <si>
    <t>ZCTA5 58381</t>
  </si>
  <si>
    <t>8600000US58382</t>
  </si>
  <si>
    <t>ZCTA5 58382</t>
  </si>
  <si>
    <t>8600000US58384</t>
  </si>
  <si>
    <t>ZCTA5 58384</t>
  </si>
  <si>
    <t>8600000US58385</t>
  </si>
  <si>
    <t>ZCTA5 58385</t>
  </si>
  <si>
    <t>8600000US58386</t>
  </si>
  <si>
    <t>ZCTA5 58386</t>
  </si>
  <si>
    <t>8600000US58401</t>
  </si>
  <si>
    <t>ZCTA5 58401</t>
  </si>
  <si>
    <t>8600000US58402</t>
  </si>
  <si>
    <t>ZCTA5 58402</t>
  </si>
  <si>
    <t>8600000US58405</t>
  </si>
  <si>
    <t>ZCTA5 58405</t>
  </si>
  <si>
    <t>8600000US58413</t>
  </si>
  <si>
    <t>ZCTA5 58413</t>
  </si>
  <si>
    <t>8600000US58415</t>
  </si>
  <si>
    <t>ZCTA5 58415</t>
  </si>
  <si>
    <t>8600000US58416</t>
  </si>
  <si>
    <t>ZCTA5 58416</t>
  </si>
  <si>
    <t>8600000US58418</t>
  </si>
  <si>
    <t>ZCTA5 58418</t>
  </si>
  <si>
    <t>8600000US58420</t>
  </si>
  <si>
    <t>ZCTA5 58420</t>
  </si>
  <si>
    <t>8600000US58421</t>
  </si>
  <si>
    <t>ZCTA5 58421</t>
  </si>
  <si>
    <t>8600000US58422</t>
  </si>
  <si>
    <t>ZCTA5 58422</t>
  </si>
  <si>
    <t>8600000US58423</t>
  </si>
  <si>
    <t>ZCTA5 58423</t>
  </si>
  <si>
    <t>8600000US58424</t>
  </si>
  <si>
    <t>ZCTA5 58424</t>
  </si>
  <si>
    <t>8600000US58425</t>
  </si>
  <si>
    <t>ZCTA5 58425</t>
  </si>
  <si>
    <t>8600000US58426</t>
  </si>
  <si>
    <t>ZCTA5 58426</t>
  </si>
  <si>
    <t>8600000US58428</t>
  </si>
  <si>
    <t>ZCTA5 58428</t>
  </si>
  <si>
    <t>8600000US58429</t>
  </si>
  <si>
    <t>ZCTA5 58429</t>
  </si>
  <si>
    <t>8600000US58430</t>
  </si>
  <si>
    <t>ZCTA5 58430</t>
  </si>
  <si>
    <t>8600000US58431</t>
  </si>
  <si>
    <t>ZCTA5 58431</t>
  </si>
  <si>
    <t>8600000US58433</t>
  </si>
  <si>
    <t>ZCTA5 58433</t>
  </si>
  <si>
    <t>8600000US58436</t>
  </si>
  <si>
    <t>ZCTA5 58436</t>
  </si>
  <si>
    <t>8600000US58438</t>
  </si>
  <si>
    <t>ZCTA5 58438</t>
  </si>
  <si>
    <t>8600000US58439</t>
  </si>
  <si>
    <t>ZCTA5 58439</t>
  </si>
  <si>
    <t>8600000US58440</t>
  </si>
  <si>
    <t>ZCTA5 58440</t>
  </si>
  <si>
    <t>8600000US58441</t>
  </si>
  <si>
    <t>ZCTA5 58441</t>
  </si>
  <si>
    <t>8600000US58442</t>
  </si>
  <si>
    <t>ZCTA5 58442</t>
  </si>
  <si>
    <t>8600000US58443</t>
  </si>
  <si>
    <t>ZCTA5 58443</t>
  </si>
  <si>
    <t>8600000US58444</t>
  </si>
  <si>
    <t>ZCTA5 58444</t>
  </si>
  <si>
    <t>8600000US58445</t>
  </si>
  <si>
    <t>ZCTA5 58445</t>
  </si>
  <si>
    <t>8600000US58448</t>
  </si>
  <si>
    <t>ZCTA5 58448</t>
  </si>
  <si>
    <t>8600000US58451</t>
  </si>
  <si>
    <t>ZCTA5 58451</t>
  </si>
  <si>
    <t>8600000US58452</t>
  </si>
  <si>
    <t>ZCTA5 58452</t>
  </si>
  <si>
    <t>8600000US58454</t>
  </si>
  <si>
    <t>ZCTA5 58454</t>
  </si>
  <si>
    <t>8600000US58455</t>
  </si>
  <si>
    <t>ZCTA5 58455</t>
  </si>
  <si>
    <t>8600000US58456</t>
  </si>
  <si>
    <t>ZCTA5 58456</t>
  </si>
  <si>
    <t>8600000US58458</t>
  </si>
  <si>
    <t>ZCTA5 58458</t>
  </si>
  <si>
    <t>8600000US59545</t>
  </si>
  <si>
    <t>ZCTA5 59545</t>
  </si>
  <si>
    <t>8600000US58460</t>
  </si>
  <si>
    <t>ZCTA5 58460</t>
  </si>
  <si>
    <t>8600000US58461</t>
  </si>
  <si>
    <t>ZCTA5 58461</t>
  </si>
  <si>
    <t>8600000US58463</t>
  </si>
  <si>
    <t>ZCTA5 58463</t>
  </si>
  <si>
    <t>8600000US58464</t>
  </si>
  <si>
    <t>ZCTA5 58464</t>
  </si>
  <si>
    <t>8600000US58466</t>
  </si>
  <si>
    <t>ZCTA5 58466</t>
  </si>
  <si>
    <t>8600000US58467</t>
  </si>
  <si>
    <t>ZCTA5 58467</t>
  </si>
  <si>
    <t>8600000US58472</t>
  </si>
  <si>
    <t>ZCTA5 58472</t>
  </si>
  <si>
    <t>8600000US58474</t>
  </si>
  <si>
    <t>ZCTA5 58474</t>
  </si>
  <si>
    <t>8600000US58475</t>
  </si>
  <si>
    <t>ZCTA5 58475</t>
  </si>
  <si>
    <t>8600000US58476</t>
  </si>
  <si>
    <t>ZCTA5 58476</t>
  </si>
  <si>
    <t>8600000US58477</t>
  </si>
  <si>
    <t>ZCTA5 58477</t>
  </si>
  <si>
    <t>8600000US58478</t>
  </si>
  <si>
    <t>ZCTA5 58478</t>
  </si>
  <si>
    <t>8600000US58479</t>
  </si>
  <si>
    <t>ZCTA5 58479</t>
  </si>
  <si>
    <t>8600000US58480</t>
  </si>
  <si>
    <t>ZCTA5 58480</t>
  </si>
  <si>
    <t>8600000US58481</t>
  </si>
  <si>
    <t>ZCTA5 58481</t>
  </si>
  <si>
    <t>8600000US58482</t>
  </si>
  <si>
    <t>ZCTA5 58482</t>
  </si>
  <si>
    <t>8600000US58483</t>
  </si>
  <si>
    <t>ZCTA5 58483</t>
  </si>
  <si>
    <t>8600000US58484</t>
  </si>
  <si>
    <t>ZCTA5 58484</t>
  </si>
  <si>
    <t>8600000US58486</t>
  </si>
  <si>
    <t>ZCTA5 58486</t>
  </si>
  <si>
    <t>8600000US58487</t>
  </si>
  <si>
    <t>ZCTA5 58487</t>
  </si>
  <si>
    <t>8600000US58488</t>
  </si>
  <si>
    <t>ZCTA5 58488</t>
  </si>
  <si>
    <t>8600000US58490</t>
  </si>
  <si>
    <t>ZCTA5 58490</t>
  </si>
  <si>
    <t>8600000US58492</t>
  </si>
  <si>
    <t>ZCTA5 58492</t>
  </si>
  <si>
    <t>8600000US58494</t>
  </si>
  <si>
    <t>ZCTA5 58494</t>
  </si>
  <si>
    <t>8600000US58495</t>
  </si>
  <si>
    <t>ZCTA5 58495</t>
  </si>
  <si>
    <t>8600000US58496</t>
  </si>
  <si>
    <t>ZCTA5 58496</t>
  </si>
  <si>
    <t>8600000US58497</t>
  </si>
  <si>
    <t>ZCTA5 58497</t>
  </si>
  <si>
    <t>8600000US58501</t>
  </si>
  <si>
    <t>ZCTA5 58501</t>
  </si>
  <si>
    <t>8600000US58503</t>
  </si>
  <si>
    <t>ZCTA5 58503</t>
  </si>
  <si>
    <t>8600000US58504</t>
  </si>
  <si>
    <t>ZCTA5 58504</t>
  </si>
  <si>
    <t>8600000US58505</t>
  </si>
  <si>
    <t>ZCTA5 58505</t>
  </si>
  <si>
    <t>8600000US58520</t>
  </si>
  <si>
    <t>ZCTA5 58520</t>
  </si>
  <si>
    <t>8600000US58521</t>
  </si>
  <si>
    <t>ZCTA5 58521</t>
  </si>
  <si>
    <t>8600000US58523</t>
  </si>
  <si>
    <t>ZCTA5 58523</t>
  </si>
  <si>
    <t>8600000US58524</t>
  </si>
  <si>
    <t>ZCTA5 58524</t>
  </si>
  <si>
    <t>8600000US58528</t>
  </si>
  <si>
    <t>ZCTA5 58528</t>
  </si>
  <si>
    <t>8600000US58529</t>
  </si>
  <si>
    <t>ZCTA5 58529</t>
  </si>
  <si>
    <t>8600000US58530</t>
  </si>
  <si>
    <t>ZCTA5 58530</t>
  </si>
  <si>
    <t>8600000US58531</t>
  </si>
  <si>
    <t>ZCTA5 58531</t>
  </si>
  <si>
    <t>8600000US58532</t>
  </si>
  <si>
    <t>ZCTA5 58532</t>
  </si>
  <si>
    <t>8600000US58533</t>
  </si>
  <si>
    <t>ZCTA5 58533</t>
  </si>
  <si>
    <t>8600000US58535</t>
  </si>
  <si>
    <t>ZCTA5 58535</t>
  </si>
  <si>
    <t>8600000US58538</t>
  </si>
  <si>
    <t>ZCTA5 58538</t>
  </si>
  <si>
    <t>8600000US58540</t>
  </si>
  <si>
    <t>ZCTA5 58540</t>
  </si>
  <si>
    <t>8600000US58541</t>
  </si>
  <si>
    <t>ZCTA5 58541</t>
  </si>
  <si>
    <t>8600000US58542</t>
  </si>
  <si>
    <t>ZCTA5 58542</t>
  </si>
  <si>
    <t>8600000US58544</t>
  </si>
  <si>
    <t>ZCTA5 58544</t>
  </si>
  <si>
    <t>8600000US58545</t>
  </si>
  <si>
    <t>ZCTA5 58545</t>
  </si>
  <si>
    <t>8600000US58549</t>
  </si>
  <si>
    <t>ZCTA5 58549</t>
  </si>
  <si>
    <t>8600000US58552</t>
  </si>
  <si>
    <t>ZCTA5 58552</t>
  </si>
  <si>
    <t>8600000US58554</t>
  </si>
  <si>
    <t>ZCTA5 58554</t>
  </si>
  <si>
    <t>8600000US58558</t>
  </si>
  <si>
    <t>ZCTA5 58558</t>
  </si>
  <si>
    <t>8600000US58559</t>
  </si>
  <si>
    <t>ZCTA5 58559</t>
  </si>
  <si>
    <t>8600000US58560</t>
  </si>
  <si>
    <t>ZCTA5 58560</t>
  </si>
  <si>
    <t>8600000US58561</t>
  </si>
  <si>
    <t>ZCTA5 58561</t>
  </si>
  <si>
    <t>8600000US58562</t>
  </si>
  <si>
    <t>ZCTA5 58562</t>
  </si>
  <si>
    <t>8600000US58563</t>
  </si>
  <si>
    <t>ZCTA5 58563</t>
  </si>
  <si>
    <t>8600000US58564</t>
  </si>
  <si>
    <t>ZCTA5 58564</t>
  </si>
  <si>
    <t>8600000US58565</t>
  </si>
  <si>
    <t>ZCTA5 58565</t>
  </si>
  <si>
    <t>8600000US58566</t>
  </si>
  <si>
    <t>ZCTA5 58566</t>
  </si>
  <si>
    <t>8600000US58568</t>
  </si>
  <si>
    <t>ZCTA5 58568</t>
  </si>
  <si>
    <t>8600000US58569</t>
  </si>
  <si>
    <t>ZCTA5 58569</t>
  </si>
  <si>
    <t>8600000US58570</t>
  </si>
  <si>
    <t>ZCTA5 58570</t>
  </si>
  <si>
    <t>8600000US58571</t>
  </si>
  <si>
    <t>ZCTA5 58571</t>
  </si>
  <si>
    <t>8600000US58572</t>
  </si>
  <si>
    <t>ZCTA5 58572</t>
  </si>
  <si>
    <t>8600000US58573</t>
  </si>
  <si>
    <t>ZCTA5 58573</t>
  </si>
  <si>
    <t>8600000US58575</t>
  </si>
  <si>
    <t>ZCTA5 58575</t>
  </si>
  <si>
    <t>8600000US58576</t>
  </si>
  <si>
    <t>ZCTA5 58576</t>
  </si>
  <si>
    <t>8600000US58577</t>
  </si>
  <si>
    <t>ZCTA5 58577</t>
  </si>
  <si>
    <t>8600000US58579</t>
  </si>
  <si>
    <t>ZCTA5 58579</t>
  </si>
  <si>
    <t>8600000US58580</t>
  </si>
  <si>
    <t>ZCTA5 58580</t>
  </si>
  <si>
    <t>8600000US58581</t>
  </si>
  <si>
    <t>ZCTA5 58581</t>
  </si>
  <si>
    <t>8600000US58601</t>
  </si>
  <si>
    <t>ZCTA5 58601</t>
  </si>
  <si>
    <t>8600000US58620</t>
  </si>
  <si>
    <t>ZCTA5 58620</t>
  </si>
  <si>
    <t>8600000US58621</t>
  </si>
  <si>
    <t>ZCTA5 58621</t>
  </si>
  <si>
    <t>8600000US58622</t>
  </si>
  <si>
    <t>ZCTA5 58622</t>
  </si>
  <si>
    <t>8600000US58623</t>
  </si>
  <si>
    <t>ZCTA5 58623</t>
  </si>
  <si>
    <t>8600000US58625</t>
  </si>
  <si>
    <t>ZCTA5 58625</t>
  </si>
  <si>
    <t>8600000US58626</t>
  </si>
  <si>
    <t>ZCTA5 58626</t>
  </si>
  <si>
    <t>8600000US58627</t>
  </si>
  <si>
    <t>ZCTA5 58627</t>
  </si>
  <si>
    <t>8600000US58630</t>
  </si>
  <si>
    <t>ZCTA5 58630</t>
  </si>
  <si>
    <t>8600000US58631</t>
  </si>
  <si>
    <t>ZCTA5 58631</t>
  </si>
  <si>
    <t>8600000US58632</t>
  </si>
  <si>
    <t>ZCTA5 58632</t>
  </si>
  <si>
    <t>8600000US58634</t>
  </si>
  <si>
    <t>ZCTA5 58634</t>
  </si>
  <si>
    <t>8600000US58636</t>
  </si>
  <si>
    <t>ZCTA5 58636</t>
  </si>
  <si>
    <t>8600000US58638</t>
  </si>
  <si>
    <t>ZCTA5 58638</t>
  </si>
  <si>
    <t>8600000US58639</t>
  </si>
  <si>
    <t>ZCTA5 58639</t>
  </si>
  <si>
    <t>8600000US58640</t>
  </si>
  <si>
    <t>ZCTA5 58640</t>
  </si>
  <si>
    <t>8600000US58641</t>
  </si>
  <si>
    <t>ZCTA5 58641</t>
  </si>
  <si>
    <t>8600000US58643</t>
  </si>
  <si>
    <t>ZCTA5 58643</t>
  </si>
  <si>
    <t>8600000US58645</t>
  </si>
  <si>
    <t>ZCTA5 58645</t>
  </si>
  <si>
    <t>8600000US58646</t>
  </si>
  <si>
    <t>ZCTA5 58646</t>
  </si>
  <si>
    <t>8600000US58647</t>
  </si>
  <si>
    <t>ZCTA5 58647</t>
  </si>
  <si>
    <t>8600000US58649</t>
  </si>
  <si>
    <t>ZCTA5 58649</t>
  </si>
  <si>
    <t>8600000US58650</t>
  </si>
  <si>
    <t>ZCTA5 58650</t>
  </si>
  <si>
    <t>8600000US58651</t>
  </si>
  <si>
    <t>ZCTA5 58651</t>
  </si>
  <si>
    <t>8600000US58652</t>
  </si>
  <si>
    <t>ZCTA5 58652</t>
  </si>
  <si>
    <t>8600000US58653</t>
  </si>
  <si>
    <t>ZCTA5 58653</t>
  </si>
  <si>
    <t>8600000US58654</t>
  </si>
  <si>
    <t>ZCTA5 58654</t>
  </si>
  <si>
    <t>8600000US58655</t>
  </si>
  <si>
    <t>ZCTA5 58655</t>
  </si>
  <si>
    <t>8600000US58656</t>
  </si>
  <si>
    <t>ZCTA5 58656</t>
  </si>
  <si>
    <t>8600000US58701</t>
  </si>
  <si>
    <t>ZCTA5 58701</t>
  </si>
  <si>
    <t>8600000US58702</t>
  </si>
  <si>
    <t>ZCTA5 58702</t>
  </si>
  <si>
    <t>8600000US58703</t>
  </si>
  <si>
    <t>ZCTA5 58703</t>
  </si>
  <si>
    <t>8600000US58704</t>
  </si>
  <si>
    <t>ZCTA5 58704</t>
  </si>
  <si>
    <t>8600000US58705</t>
  </si>
  <si>
    <t>ZCTA5 58705</t>
  </si>
  <si>
    <t>8600000US58707</t>
  </si>
  <si>
    <t>ZCTA5 58707</t>
  </si>
  <si>
    <t>8600000US58710</t>
  </si>
  <si>
    <t>ZCTA5 58710</t>
  </si>
  <si>
    <t>8600000US58711</t>
  </si>
  <si>
    <t>ZCTA5 58711</t>
  </si>
  <si>
    <t>8600000US58712</t>
  </si>
  <si>
    <t>ZCTA5 58712</t>
  </si>
  <si>
    <t>8600000US58713</t>
  </si>
  <si>
    <t>ZCTA5 58713</t>
  </si>
  <si>
    <t>8600000US58716</t>
  </si>
  <si>
    <t>ZCTA5 58716</t>
  </si>
  <si>
    <t>8600000US58718</t>
  </si>
  <si>
    <t>ZCTA5 58718</t>
  </si>
  <si>
    <t>8600000US58721</t>
  </si>
  <si>
    <t>ZCTA5 58721</t>
  </si>
  <si>
    <t>8600000US58722</t>
  </si>
  <si>
    <t>ZCTA5 58722</t>
  </si>
  <si>
    <t>8600000US58723</t>
  </si>
  <si>
    <t>ZCTA5 58723</t>
  </si>
  <si>
    <t>8600000US58725</t>
  </si>
  <si>
    <t>ZCTA5 58725</t>
  </si>
  <si>
    <t>8600000US58727</t>
  </si>
  <si>
    <t>ZCTA5 58727</t>
  </si>
  <si>
    <t>8600000US58730</t>
  </si>
  <si>
    <t>ZCTA5 58730</t>
  </si>
  <si>
    <t>8600000US58731</t>
  </si>
  <si>
    <t>ZCTA5 58731</t>
  </si>
  <si>
    <t>8600000US58733</t>
  </si>
  <si>
    <t>ZCTA5 58733</t>
  </si>
  <si>
    <t>8600000US58734</t>
  </si>
  <si>
    <t>ZCTA5 58734</t>
  </si>
  <si>
    <t>8600000US58735</t>
  </si>
  <si>
    <t>ZCTA5 58735</t>
  </si>
  <si>
    <t>8600000US58736</t>
  </si>
  <si>
    <t>ZCTA5 58736</t>
  </si>
  <si>
    <t>8600000US58737</t>
  </si>
  <si>
    <t>ZCTA5 58737</t>
  </si>
  <si>
    <t>8600000US58740</t>
  </si>
  <si>
    <t>ZCTA5 58740</t>
  </si>
  <si>
    <t>8600000US58741</t>
  </si>
  <si>
    <t>ZCTA5 58741</t>
  </si>
  <si>
    <t>8600000US58744</t>
  </si>
  <si>
    <t>ZCTA5 58744</t>
  </si>
  <si>
    <t>8600000US58746</t>
  </si>
  <si>
    <t>ZCTA5 58746</t>
  </si>
  <si>
    <t>8600000US58748</t>
  </si>
  <si>
    <t>ZCTA5 58748</t>
  </si>
  <si>
    <t>8600000US58750</t>
  </si>
  <si>
    <t>ZCTA5 58750</t>
  </si>
  <si>
    <t>8600000US58752</t>
  </si>
  <si>
    <t>ZCTA5 58752</t>
  </si>
  <si>
    <t>8600000US58755</t>
  </si>
  <si>
    <t>ZCTA5 58755</t>
  </si>
  <si>
    <t>8600000US58756</t>
  </si>
  <si>
    <t>ZCTA5 58756</t>
  </si>
  <si>
    <t>8600000US58757</t>
  </si>
  <si>
    <t>ZCTA5 58757</t>
  </si>
  <si>
    <t>8600000US58758</t>
  </si>
  <si>
    <t>ZCTA5 58758</t>
  </si>
  <si>
    <t>8600000US58759</t>
  </si>
  <si>
    <t>ZCTA5 58759</t>
  </si>
  <si>
    <t>8600000US58760</t>
  </si>
  <si>
    <t>ZCTA5 58760</t>
  </si>
  <si>
    <t>8600000US58761</t>
  </si>
  <si>
    <t>ZCTA5 58761</t>
  </si>
  <si>
    <t>8600000US58762</t>
  </si>
  <si>
    <t>ZCTA5 58762</t>
  </si>
  <si>
    <t>8600000US58763</t>
  </si>
  <si>
    <t>ZCTA5 58763</t>
  </si>
  <si>
    <t>8600000US58765</t>
  </si>
  <si>
    <t>ZCTA5 58765</t>
  </si>
  <si>
    <t>8600000US58768</t>
  </si>
  <si>
    <t>ZCTA5 58768</t>
  </si>
  <si>
    <t>8600000US58769</t>
  </si>
  <si>
    <t>ZCTA5 58769</t>
  </si>
  <si>
    <t>8600000US58770</t>
  </si>
  <si>
    <t>ZCTA5 58770</t>
  </si>
  <si>
    <t>8600000US58771</t>
  </si>
  <si>
    <t>ZCTA5 58771</t>
  </si>
  <si>
    <t>8600000US58772</t>
  </si>
  <si>
    <t>ZCTA5 58772</t>
  </si>
  <si>
    <t>8600000US58773</t>
  </si>
  <si>
    <t>ZCTA5 58773</t>
  </si>
  <si>
    <t>8600000US58775</t>
  </si>
  <si>
    <t>ZCTA5 58775</t>
  </si>
  <si>
    <t>8600000US58776</t>
  </si>
  <si>
    <t>ZCTA5 58776</t>
  </si>
  <si>
    <t>8600000US58778</t>
  </si>
  <si>
    <t>ZCTA5 58778</t>
  </si>
  <si>
    <t>8600000US58779</t>
  </si>
  <si>
    <t>ZCTA5 58779</t>
  </si>
  <si>
    <t>8600000US58781</t>
  </si>
  <si>
    <t>ZCTA5 58781</t>
  </si>
  <si>
    <t>8600000US58782</t>
  </si>
  <si>
    <t>ZCTA5 58782</t>
  </si>
  <si>
    <t>8600000US58783</t>
  </si>
  <si>
    <t>ZCTA5 58783</t>
  </si>
  <si>
    <t>8600000US58784</t>
  </si>
  <si>
    <t>ZCTA5 58784</t>
  </si>
  <si>
    <t>8600000US58785</t>
  </si>
  <si>
    <t>ZCTA5 58785</t>
  </si>
  <si>
    <t>8600000US58787</t>
  </si>
  <si>
    <t>ZCTA5 58787</t>
  </si>
  <si>
    <t>8600000US58788</t>
  </si>
  <si>
    <t>ZCTA5 58788</t>
  </si>
  <si>
    <t>8600000US58789</t>
  </si>
  <si>
    <t>ZCTA5 58789</t>
  </si>
  <si>
    <t>8600000US58790</t>
  </si>
  <si>
    <t>ZCTA5 58790</t>
  </si>
  <si>
    <t>8600000US58792</t>
  </si>
  <si>
    <t>ZCTA5 58792</t>
  </si>
  <si>
    <t>8600000US58793</t>
  </si>
  <si>
    <t>ZCTA5 58793</t>
  </si>
  <si>
    <t>8600000US58794</t>
  </si>
  <si>
    <t>ZCTA5 58794</t>
  </si>
  <si>
    <t>8600000US58795</t>
  </si>
  <si>
    <t>ZCTA5 58795</t>
  </si>
  <si>
    <t>8600000US58801</t>
  </si>
  <si>
    <t>ZCTA5 58801</t>
  </si>
  <si>
    <t>8600000US58830</t>
  </si>
  <si>
    <t>ZCTA5 58830</t>
  </si>
  <si>
    <t>8600000US58831</t>
  </si>
  <si>
    <t>ZCTA5 58831</t>
  </si>
  <si>
    <t>8600000US58833</t>
  </si>
  <si>
    <t>ZCTA5 58833</t>
  </si>
  <si>
    <t>8600000US58835</t>
  </si>
  <si>
    <t>ZCTA5 58835</t>
  </si>
  <si>
    <t>8600000US58838</t>
  </si>
  <si>
    <t>ZCTA5 58838</t>
  </si>
  <si>
    <t>8600000US58843</t>
  </si>
  <si>
    <t>ZCTA5 58843</t>
  </si>
  <si>
    <t>8600000US58844</t>
  </si>
  <si>
    <t>ZCTA5 58844</t>
  </si>
  <si>
    <t>8600000US58845</t>
  </si>
  <si>
    <t>ZCTA5 58845</t>
  </si>
  <si>
    <t>8600000US58847</t>
  </si>
  <si>
    <t>ZCTA5 58847</t>
  </si>
  <si>
    <t>8600000US58849</t>
  </si>
  <si>
    <t>ZCTA5 58849</t>
  </si>
  <si>
    <t>8600000US58852</t>
  </si>
  <si>
    <t>ZCTA5 58852</t>
  </si>
  <si>
    <t>8600000US58853</t>
  </si>
  <si>
    <t>ZCTA5 58853</t>
  </si>
  <si>
    <t>8600000US58854</t>
  </si>
  <si>
    <t>ZCTA5 58854</t>
  </si>
  <si>
    <t>8600000US58856</t>
  </si>
  <si>
    <t>ZCTA5 58856</t>
  </si>
  <si>
    <t>8600000US59001</t>
  </si>
  <si>
    <t>ZCTA5 59001</t>
  </si>
  <si>
    <t>8600000US59002</t>
  </si>
  <si>
    <t>ZCTA5 59002</t>
  </si>
  <si>
    <t>8600000US59003</t>
  </si>
  <si>
    <t>ZCTA5 59003</t>
  </si>
  <si>
    <t>8600000US59006</t>
  </si>
  <si>
    <t>ZCTA5 59006</t>
  </si>
  <si>
    <t>8600000US59007</t>
  </si>
  <si>
    <t>ZCTA5 59007</t>
  </si>
  <si>
    <t>8600000US59008</t>
  </si>
  <si>
    <t>ZCTA5 59008</t>
  </si>
  <si>
    <t>8600000US59010</t>
  </si>
  <si>
    <t>ZCTA5 59010</t>
  </si>
  <si>
    <t>8600000US59011</t>
  </si>
  <si>
    <t>ZCTA5 59011</t>
  </si>
  <si>
    <t>8600000US59012</t>
  </si>
  <si>
    <t>ZCTA5 59012</t>
  </si>
  <si>
    <t>8600000US59013</t>
  </si>
  <si>
    <t>ZCTA5 59013</t>
  </si>
  <si>
    <t>8600000US59014</t>
  </si>
  <si>
    <t>ZCTA5 59014</t>
  </si>
  <si>
    <t>8600000US59015</t>
  </si>
  <si>
    <t>ZCTA5 59015</t>
  </si>
  <si>
    <t>8600000US59016</t>
  </si>
  <si>
    <t>ZCTA5 59016</t>
  </si>
  <si>
    <t>8600000US59018</t>
  </si>
  <si>
    <t>ZCTA5 59018</t>
  </si>
  <si>
    <t>8600000US59019</t>
  </si>
  <si>
    <t>ZCTA5 59019</t>
  </si>
  <si>
    <t>8600000US59020</t>
  </si>
  <si>
    <t>ZCTA5 59020</t>
  </si>
  <si>
    <t>8600000US59022</t>
  </si>
  <si>
    <t>ZCTA5 59022</t>
  </si>
  <si>
    <t>8600000US59024</t>
  </si>
  <si>
    <t>ZCTA5 59024</t>
  </si>
  <si>
    <t>8600000US59025</t>
  </si>
  <si>
    <t>ZCTA5 59025</t>
  </si>
  <si>
    <t>8600000US59026</t>
  </si>
  <si>
    <t>ZCTA5 59026</t>
  </si>
  <si>
    <t>8600000US59027</t>
  </si>
  <si>
    <t>ZCTA5 59027</t>
  </si>
  <si>
    <t>8600000US59028</t>
  </si>
  <si>
    <t>ZCTA5 59028</t>
  </si>
  <si>
    <t>8600000US59029</t>
  </si>
  <si>
    <t>ZCTA5 59029</t>
  </si>
  <si>
    <t>8600000US59030</t>
  </si>
  <si>
    <t>ZCTA5 59030</t>
  </si>
  <si>
    <t>8600000US59031</t>
  </si>
  <si>
    <t>ZCTA5 59031</t>
  </si>
  <si>
    <t>8600000US59032</t>
  </si>
  <si>
    <t>ZCTA5 59032</t>
  </si>
  <si>
    <t>8600000US59033</t>
  </si>
  <si>
    <t>ZCTA5 59033</t>
  </si>
  <si>
    <t>8600000US59034</t>
  </si>
  <si>
    <t>ZCTA5 59034</t>
  </si>
  <si>
    <t>8600000US59035</t>
  </si>
  <si>
    <t>ZCTA5 59035</t>
  </si>
  <si>
    <t>8600000US59036</t>
  </si>
  <si>
    <t>ZCTA5 59036</t>
  </si>
  <si>
    <t>8600000US59037</t>
  </si>
  <si>
    <t>ZCTA5 59037</t>
  </si>
  <si>
    <t>8600000US59038</t>
  </si>
  <si>
    <t>ZCTA5 59038</t>
  </si>
  <si>
    <t>8600000US59039</t>
  </si>
  <si>
    <t>ZCTA5 59039</t>
  </si>
  <si>
    <t>8600000US59041</t>
  </si>
  <si>
    <t>ZCTA5 59041</t>
  </si>
  <si>
    <t>8600000US59043</t>
  </si>
  <si>
    <t>ZCTA5 59043</t>
  </si>
  <si>
    <t>8600000US59044</t>
  </si>
  <si>
    <t>ZCTA5 59044</t>
  </si>
  <si>
    <t>8600000US59046</t>
  </si>
  <si>
    <t>ZCTA5 59046</t>
  </si>
  <si>
    <t>8600000US59047</t>
  </si>
  <si>
    <t>ZCTA5 59047</t>
  </si>
  <si>
    <t>8600000US59050</t>
  </si>
  <si>
    <t>ZCTA5 59050</t>
  </si>
  <si>
    <t>8600000US59052</t>
  </si>
  <si>
    <t>ZCTA5 59052</t>
  </si>
  <si>
    <t>8600000US59053</t>
  </si>
  <si>
    <t>ZCTA5 59053</t>
  </si>
  <si>
    <t>8600000US59054</t>
  </si>
  <si>
    <t>ZCTA5 59054</t>
  </si>
  <si>
    <t>8600000US59055</t>
  </si>
  <si>
    <t>ZCTA5 59055</t>
  </si>
  <si>
    <t>8600000US59057</t>
  </si>
  <si>
    <t>ZCTA5 59057</t>
  </si>
  <si>
    <t>8600000US59058</t>
  </si>
  <si>
    <t>ZCTA5 59058</t>
  </si>
  <si>
    <t>8600000US59059</t>
  </si>
  <si>
    <t>ZCTA5 59059</t>
  </si>
  <si>
    <t>8600000US59061</t>
  </si>
  <si>
    <t>ZCTA5 59061</t>
  </si>
  <si>
    <t>8600000US59062</t>
  </si>
  <si>
    <t>ZCTA5 59062</t>
  </si>
  <si>
    <t>8600000US59063</t>
  </si>
  <si>
    <t>ZCTA5 59063</t>
  </si>
  <si>
    <t>8600000US59064</t>
  </si>
  <si>
    <t>ZCTA5 59064</t>
  </si>
  <si>
    <t>8600000US59065</t>
  </si>
  <si>
    <t>ZCTA5 59065</t>
  </si>
  <si>
    <t>8600000US59066</t>
  </si>
  <si>
    <t>ZCTA5 59066</t>
  </si>
  <si>
    <t>8600000US59067</t>
  </si>
  <si>
    <t>ZCTA5 59067</t>
  </si>
  <si>
    <t>8600000US59068</t>
  </si>
  <si>
    <t>ZCTA5 59068</t>
  </si>
  <si>
    <t>8600000US59069</t>
  </si>
  <si>
    <t>ZCTA5 59069</t>
  </si>
  <si>
    <t>8600000US59070</t>
  </si>
  <si>
    <t>ZCTA5 59070</t>
  </si>
  <si>
    <t>8600000US59072</t>
  </si>
  <si>
    <t>ZCTA5 59072</t>
  </si>
  <si>
    <t>8600000US59074</t>
  </si>
  <si>
    <t>ZCTA5 59074</t>
  </si>
  <si>
    <t>8600000US59075</t>
  </si>
  <si>
    <t>ZCTA5 59075</t>
  </si>
  <si>
    <t>8600000US59076</t>
  </si>
  <si>
    <t>ZCTA5 59076</t>
  </si>
  <si>
    <t>8600000US59077</t>
  </si>
  <si>
    <t>ZCTA5 59077</t>
  </si>
  <si>
    <t>8600000US59078</t>
  </si>
  <si>
    <t>ZCTA5 59078</t>
  </si>
  <si>
    <t>8600000US59079</t>
  </si>
  <si>
    <t>ZCTA5 59079</t>
  </si>
  <si>
    <t>8600000US59081</t>
  </si>
  <si>
    <t>ZCTA5 59081</t>
  </si>
  <si>
    <t>8600000US59082</t>
  </si>
  <si>
    <t>ZCTA5 59082</t>
  </si>
  <si>
    <t>8600000US59085</t>
  </si>
  <si>
    <t>ZCTA5 59085</t>
  </si>
  <si>
    <t>8600000US59086</t>
  </si>
  <si>
    <t>ZCTA5 59086</t>
  </si>
  <si>
    <t>8600000US59087</t>
  </si>
  <si>
    <t>ZCTA5 59087</t>
  </si>
  <si>
    <t>8600000US59088</t>
  </si>
  <si>
    <t>ZCTA5 59088</t>
  </si>
  <si>
    <t>8600000US59089</t>
  </si>
  <si>
    <t>ZCTA5 59089</t>
  </si>
  <si>
    <t>8600000US59101</t>
  </si>
  <si>
    <t>ZCTA5 59101</t>
  </si>
  <si>
    <t>8600000US59102</t>
  </si>
  <si>
    <t>ZCTA5 59102</t>
  </si>
  <si>
    <t>8600000US59105</t>
  </si>
  <si>
    <t>ZCTA5 59105</t>
  </si>
  <si>
    <t>8600000US59106</t>
  </si>
  <si>
    <t>ZCTA5 59106</t>
  </si>
  <si>
    <t>8600000US59201</t>
  </si>
  <si>
    <t>ZCTA5 59201</t>
  </si>
  <si>
    <t>8600000US59211</t>
  </si>
  <si>
    <t>ZCTA5 59211</t>
  </si>
  <si>
    <t>8600000US59212</t>
  </si>
  <si>
    <t>ZCTA5 59212</t>
  </si>
  <si>
    <t>8600000US59213</t>
  </si>
  <si>
    <t>ZCTA5 59213</t>
  </si>
  <si>
    <t>8600000US59214</t>
  </si>
  <si>
    <t>ZCTA5 59214</t>
  </si>
  <si>
    <t>8600000US59215</t>
  </si>
  <si>
    <t>ZCTA5 59215</t>
  </si>
  <si>
    <t>8600000US59217</t>
  </si>
  <si>
    <t>ZCTA5 59217</t>
  </si>
  <si>
    <t>8600000US59218</t>
  </si>
  <si>
    <t>ZCTA5 59218</t>
  </si>
  <si>
    <t>8600000US59219</t>
  </si>
  <si>
    <t>ZCTA5 59219</t>
  </si>
  <si>
    <t>8600000US59221</t>
  </si>
  <si>
    <t>ZCTA5 59221</t>
  </si>
  <si>
    <t>8600000US59222</t>
  </si>
  <si>
    <t>ZCTA5 59222</t>
  </si>
  <si>
    <t>8600000US59223</t>
  </si>
  <si>
    <t>ZCTA5 59223</t>
  </si>
  <si>
    <t>8600000US59225</t>
  </si>
  <si>
    <t>ZCTA5 59225</t>
  </si>
  <si>
    <t>8600000US59226</t>
  </si>
  <si>
    <t>ZCTA5 59226</t>
  </si>
  <si>
    <t>8600000US59230</t>
  </si>
  <si>
    <t>ZCTA5 59230</t>
  </si>
  <si>
    <t>8600000US59231</t>
  </si>
  <si>
    <t>ZCTA5 59231</t>
  </si>
  <si>
    <t>8600000US59240</t>
  </si>
  <si>
    <t>ZCTA5 59240</t>
  </si>
  <si>
    <t>8600000US59241</t>
  </si>
  <si>
    <t>ZCTA5 59241</t>
  </si>
  <si>
    <t>8600000US59243</t>
  </si>
  <si>
    <t>ZCTA5 59243</t>
  </si>
  <si>
    <t>8600000US59244</t>
  </si>
  <si>
    <t>ZCTA5 59244</t>
  </si>
  <si>
    <t>8600000US59247</t>
  </si>
  <si>
    <t>ZCTA5 59247</t>
  </si>
  <si>
    <t>8600000US59248</t>
  </si>
  <si>
    <t>ZCTA5 59248</t>
  </si>
  <si>
    <t>8600000US59250</t>
  </si>
  <si>
    <t>ZCTA5 59250</t>
  </si>
  <si>
    <t>8600000US59252</t>
  </si>
  <si>
    <t>ZCTA5 59252</t>
  </si>
  <si>
    <t>8600000US59253</t>
  </si>
  <si>
    <t>ZCTA5 59253</t>
  </si>
  <si>
    <t>8600000US59254</t>
  </si>
  <si>
    <t>ZCTA5 59254</t>
  </si>
  <si>
    <t>8600000US59255</t>
  </si>
  <si>
    <t>ZCTA5 59255</t>
  </si>
  <si>
    <t>8600000US59256</t>
  </si>
  <si>
    <t>ZCTA5 59256</t>
  </si>
  <si>
    <t>8600000US59257</t>
  </si>
  <si>
    <t>ZCTA5 59257</t>
  </si>
  <si>
    <t>8600000US59258</t>
  </si>
  <si>
    <t>ZCTA5 59258</t>
  </si>
  <si>
    <t>8600000US59259</t>
  </si>
  <si>
    <t>ZCTA5 59259</t>
  </si>
  <si>
    <t>8600000US59260</t>
  </si>
  <si>
    <t>ZCTA5 59260</t>
  </si>
  <si>
    <t>8600000US59261</t>
  </si>
  <si>
    <t>ZCTA5 59261</t>
  </si>
  <si>
    <t>8600000US59262</t>
  </si>
  <si>
    <t>ZCTA5 59262</t>
  </si>
  <si>
    <t>8600000US59263</t>
  </si>
  <si>
    <t>ZCTA5 59263</t>
  </si>
  <si>
    <t>8600000US59270</t>
  </si>
  <si>
    <t>ZCTA5 59270</t>
  </si>
  <si>
    <t>8600000US59546</t>
  </si>
  <si>
    <t>ZCTA5 59546</t>
  </si>
  <si>
    <t>8600000US59274</t>
  </si>
  <si>
    <t>ZCTA5 59274</t>
  </si>
  <si>
    <t>8600000US59275</t>
  </si>
  <si>
    <t>ZCTA5 59275</t>
  </si>
  <si>
    <t>8600000US59276</t>
  </si>
  <si>
    <t>ZCTA5 59276</t>
  </si>
  <si>
    <t>8600000US59301</t>
  </si>
  <si>
    <t>ZCTA5 59301</t>
  </si>
  <si>
    <t>8600000US59311</t>
  </si>
  <si>
    <t>ZCTA5 59311</t>
  </si>
  <si>
    <t>8600000US59312</t>
  </si>
  <si>
    <t>ZCTA5 59312</t>
  </si>
  <si>
    <t>8600000US59313</t>
  </si>
  <si>
    <t>ZCTA5 59313</t>
  </si>
  <si>
    <t>8600000US59314</t>
  </si>
  <si>
    <t>ZCTA5 59314</t>
  </si>
  <si>
    <t>8600000US59315</t>
  </si>
  <si>
    <t>ZCTA5 59315</t>
  </si>
  <si>
    <t>8600000US59317</t>
  </si>
  <si>
    <t>ZCTA5 59317</t>
  </si>
  <si>
    <t>8600000US59318</t>
  </si>
  <si>
    <t>ZCTA5 59318</t>
  </si>
  <si>
    <t>8600000US59322</t>
  </si>
  <si>
    <t>ZCTA5 59322</t>
  </si>
  <si>
    <t>8600000US59323</t>
  </si>
  <si>
    <t>ZCTA5 59323</t>
  </si>
  <si>
    <t>8600000US59324</t>
  </si>
  <si>
    <t>ZCTA5 59324</t>
  </si>
  <si>
    <t>8600000US59326</t>
  </si>
  <si>
    <t>ZCTA5 59326</t>
  </si>
  <si>
    <t>8600000US59327</t>
  </si>
  <si>
    <t>ZCTA5 59327</t>
  </si>
  <si>
    <t>8600000US59330</t>
  </si>
  <si>
    <t>ZCTA5 59330</t>
  </si>
  <si>
    <t>8600000US59332</t>
  </si>
  <si>
    <t>ZCTA5 59332</t>
  </si>
  <si>
    <t>8600000US59333</t>
  </si>
  <si>
    <t>ZCTA5 59333</t>
  </si>
  <si>
    <t>8600000US59336</t>
  </si>
  <si>
    <t>ZCTA5 59336</t>
  </si>
  <si>
    <t>8600000US59337</t>
  </si>
  <si>
    <t>ZCTA5 59337</t>
  </si>
  <si>
    <t>8600000US59338</t>
  </si>
  <si>
    <t>ZCTA5 59338</t>
  </si>
  <si>
    <t>8600000US59339</t>
  </si>
  <si>
    <t>ZCTA5 59339</t>
  </si>
  <si>
    <t>8600000US59343</t>
  </si>
  <si>
    <t>ZCTA5 59343</t>
  </si>
  <si>
    <t>8600000US59344</t>
  </si>
  <si>
    <t>ZCTA5 59344</t>
  </si>
  <si>
    <t>8600000US59347</t>
  </si>
  <si>
    <t>ZCTA5 59347</t>
  </si>
  <si>
    <t>8600000US59349</t>
  </si>
  <si>
    <t>ZCTA5 59349</t>
  </si>
  <si>
    <t>8600000US59351</t>
  </si>
  <si>
    <t>ZCTA5 59351</t>
  </si>
  <si>
    <t>8600000US59353</t>
  </si>
  <si>
    <t>ZCTA5 59353</t>
  </si>
  <si>
    <t>8600000US59354</t>
  </si>
  <si>
    <t>ZCTA5 59354</t>
  </si>
  <si>
    <t>8600000US59401</t>
  </si>
  <si>
    <t>ZCTA5 59401</t>
  </si>
  <si>
    <t>8600000US59404</t>
  </si>
  <si>
    <t>ZCTA5 59404</t>
  </si>
  <si>
    <t>8600000US59405</t>
  </si>
  <si>
    <t>ZCTA5 59405</t>
  </si>
  <si>
    <t>8600000US59410</t>
  </si>
  <si>
    <t>ZCTA5 59410</t>
  </si>
  <si>
    <t>8600000US59411</t>
  </si>
  <si>
    <t>ZCTA5 59411</t>
  </si>
  <si>
    <t>8600000US59412</t>
  </si>
  <si>
    <t>ZCTA5 59412</t>
  </si>
  <si>
    <t>8600000US59414</t>
  </si>
  <si>
    <t>ZCTA5 59414</t>
  </si>
  <si>
    <t>8600000US59416</t>
  </si>
  <si>
    <t>ZCTA5 59416</t>
  </si>
  <si>
    <t>8600000US59417</t>
  </si>
  <si>
    <t>ZCTA5 59417</t>
  </si>
  <si>
    <t>8600000US59418</t>
  </si>
  <si>
    <t>ZCTA5 59418</t>
  </si>
  <si>
    <t>8600000US59419</t>
  </si>
  <si>
    <t>ZCTA5 59419</t>
  </si>
  <si>
    <t>8600000US59420</t>
  </si>
  <si>
    <t>ZCTA5 59420</t>
  </si>
  <si>
    <t>8600000US59421</t>
  </si>
  <si>
    <t>ZCTA5 59421</t>
  </si>
  <si>
    <t>8600000US59422</t>
  </si>
  <si>
    <t>ZCTA5 59422</t>
  </si>
  <si>
    <t>8600000US59424</t>
  </si>
  <si>
    <t>ZCTA5 59424</t>
  </si>
  <si>
    <t>8600000US59425</t>
  </si>
  <si>
    <t>ZCTA5 59425</t>
  </si>
  <si>
    <t>8600000US59427</t>
  </si>
  <si>
    <t>ZCTA5 59427</t>
  </si>
  <si>
    <t>8600000US59430</t>
  </si>
  <si>
    <t>ZCTA5 59430</t>
  </si>
  <si>
    <t>8600000US59432</t>
  </si>
  <si>
    <t>ZCTA5 59432</t>
  </si>
  <si>
    <t>8600000US59433</t>
  </si>
  <si>
    <t>ZCTA5 59433</t>
  </si>
  <si>
    <t>8600000US59434</t>
  </si>
  <si>
    <t>ZCTA5 59434</t>
  </si>
  <si>
    <t>8600000US59436</t>
  </si>
  <si>
    <t>ZCTA5 59436</t>
  </si>
  <si>
    <t>8600000US59440</t>
  </si>
  <si>
    <t>ZCTA5 59440</t>
  </si>
  <si>
    <t>8600000US59441</t>
  </si>
  <si>
    <t>ZCTA5 59441</t>
  </si>
  <si>
    <t>8600000US59442</t>
  </si>
  <si>
    <t>ZCTA5 59442</t>
  </si>
  <si>
    <t>8600000US59443</t>
  </si>
  <si>
    <t>ZCTA5 59443</t>
  </si>
  <si>
    <t>8600000US59444</t>
  </si>
  <si>
    <t>ZCTA5 59444</t>
  </si>
  <si>
    <t>8600000US59446</t>
  </si>
  <si>
    <t>ZCTA5 59446</t>
  </si>
  <si>
    <t>8600000US59447</t>
  </si>
  <si>
    <t>ZCTA5 59447</t>
  </si>
  <si>
    <t>8600000US59448</t>
  </si>
  <si>
    <t>ZCTA5 59448</t>
  </si>
  <si>
    <t>8600000US59450</t>
  </si>
  <si>
    <t>ZCTA5 59450</t>
  </si>
  <si>
    <t>8600000US59451</t>
  </si>
  <si>
    <t>ZCTA5 59451</t>
  </si>
  <si>
    <t>8600000US59452</t>
  </si>
  <si>
    <t>ZCTA5 59452</t>
  </si>
  <si>
    <t>8600000US59453</t>
  </si>
  <si>
    <t>ZCTA5 59453</t>
  </si>
  <si>
    <t>8600000US59454</t>
  </si>
  <si>
    <t>ZCTA5 59454</t>
  </si>
  <si>
    <t>8600000US59456</t>
  </si>
  <si>
    <t>ZCTA5 59456</t>
  </si>
  <si>
    <t>8600000US59457</t>
  </si>
  <si>
    <t>ZCTA5 59457</t>
  </si>
  <si>
    <t>8600000US59460</t>
  </si>
  <si>
    <t>ZCTA5 59460</t>
  </si>
  <si>
    <t>8600000US59461</t>
  </si>
  <si>
    <t>ZCTA5 59461</t>
  </si>
  <si>
    <t>8600000US59462</t>
  </si>
  <si>
    <t>ZCTA5 59462</t>
  </si>
  <si>
    <t>8600000US59463</t>
  </si>
  <si>
    <t>ZCTA5 59463</t>
  </si>
  <si>
    <t>8600000US59464</t>
  </si>
  <si>
    <t>ZCTA5 59464</t>
  </si>
  <si>
    <t>8600000US59465</t>
  </si>
  <si>
    <t>ZCTA5 59465</t>
  </si>
  <si>
    <t>8600000US59466</t>
  </si>
  <si>
    <t>ZCTA5 59466</t>
  </si>
  <si>
    <t>8600000US59467</t>
  </si>
  <si>
    <t>ZCTA5 59467</t>
  </si>
  <si>
    <t>8600000US59468</t>
  </si>
  <si>
    <t>ZCTA5 59468</t>
  </si>
  <si>
    <t>8600000US59469</t>
  </si>
  <si>
    <t>ZCTA5 59469</t>
  </si>
  <si>
    <t>8600000US59471</t>
  </si>
  <si>
    <t>ZCTA5 59471</t>
  </si>
  <si>
    <t>8600000US59472</t>
  </si>
  <si>
    <t>ZCTA5 59472</t>
  </si>
  <si>
    <t>8600000US59474</t>
  </si>
  <si>
    <t>ZCTA5 59474</t>
  </si>
  <si>
    <t>8600000US59477</t>
  </si>
  <si>
    <t>ZCTA5 59477</t>
  </si>
  <si>
    <t>8600000US59479</t>
  </si>
  <si>
    <t>ZCTA5 59479</t>
  </si>
  <si>
    <t>8600000US59480</t>
  </si>
  <si>
    <t>ZCTA5 59480</t>
  </si>
  <si>
    <t>8600000US59482</t>
  </si>
  <si>
    <t>ZCTA5 59482</t>
  </si>
  <si>
    <t>8600000US59483</t>
  </si>
  <si>
    <t>ZCTA5 59483</t>
  </si>
  <si>
    <t>8600000US59484</t>
  </si>
  <si>
    <t>ZCTA5 59484</t>
  </si>
  <si>
    <t>8600000US59485</t>
  </si>
  <si>
    <t>ZCTA5 59485</t>
  </si>
  <si>
    <t>8600000US59486</t>
  </si>
  <si>
    <t>ZCTA5 59486</t>
  </si>
  <si>
    <t>8600000US59487</t>
  </si>
  <si>
    <t>ZCTA5 59487</t>
  </si>
  <si>
    <t>8600000US59489</t>
  </si>
  <si>
    <t>ZCTA5 59489</t>
  </si>
  <si>
    <t>8600000US59501</t>
  </si>
  <si>
    <t>ZCTA5 59501</t>
  </si>
  <si>
    <t>8600000US59520</t>
  </si>
  <si>
    <t>ZCTA5 59520</t>
  </si>
  <si>
    <t>8600000US59521</t>
  </si>
  <si>
    <t>ZCTA5 59521</t>
  </si>
  <si>
    <t>8600000US59522</t>
  </si>
  <si>
    <t>ZCTA5 59522</t>
  </si>
  <si>
    <t>8600000US59523</t>
  </si>
  <si>
    <t>ZCTA5 59523</t>
  </si>
  <si>
    <t>8600000US59524</t>
  </si>
  <si>
    <t>ZCTA5 59524</t>
  </si>
  <si>
    <t>8600000US59525</t>
  </si>
  <si>
    <t>ZCTA5 59525</t>
  </si>
  <si>
    <t>8600000US59526</t>
  </si>
  <si>
    <t>ZCTA5 59526</t>
  </si>
  <si>
    <t>8600000US59527</t>
  </si>
  <si>
    <t>ZCTA5 59527</t>
  </si>
  <si>
    <t>8600000US59528</t>
  </si>
  <si>
    <t>ZCTA5 59528</t>
  </si>
  <si>
    <t>8600000US59529</t>
  </si>
  <si>
    <t>ZCTA5 59529</t>
  </si>
  <si>
    <t>8600000US59530</t>
  </si>
  <si>
    <t>ZCTA5 59530</t>
  </si>
  <si>
    <t>8600000US59531</t>
  </si>
  <si>
    <t>ZCTA5 59531</t>
  </si>
  <si>
    <t>8600000US59532</t>
  </si>
  <si>
    <t>ZCTA5 59532</t>
  </si>
  <si>
    <t>8600000US59535</t>
  </si>
  <si>
    <t>ZCTA5 59535</t>
  </si>
  <si>
    <t>8600000US59537</t>
  </si>
  <si>
    <t>ZCTA5 59537</t>
  </si>
  <si>
    <t>8600000US59538</t>
  </si>
  <si>
    <t>ZCTA5 59538</t>
  </si>
  <si>
    <t>8600000US59540</t>
  </si>
  <si>
    <t>ZCTA5 59540</t>
  </si>
  <si>
    <t>8600000US59542</t>
  </si>
  <si>
    <t>ZCTA5 59542</t>
  </si>
  <si>
    <t>8600000US59544</t>
  </si>
  <si>
    <t>ZCTA5 59544</t>
  </si>
  <si>
    <t>8600000US59601</t>
  </si>
  <si>
    <t>ZCTA5 59601</t>
  </si>
  <si>
    <t>8600000US59602</t>
  </si>
  <si>
    <t>ZCTA5 59602</t>
  </si>
  <si>
    <t>8600000US59631</t>
  </si>
  <si>
    <t>ZCTA5 59631</t>
  </si>
  <si>
    <t>8600000US59632</t>
  </si>
  <si>
    <t>ZCTA5 59632</t>
  </si>
  <si>
    <t>8600000US59633</t>
  </si>
  <si>
    <t>ZCTA5 59633</t>
  </si>
  <si>
    <t>8600000US59634</t>
  </si>
  <si>
    <t>ZCTA5 59634</t>
  </si>
  <si>
    <t>8600000US59635</t>
  </si>
  <si>
    <t>ZCTA5 59635</t>
  </si>
  <si>
    <t>8600000US59636</t>
  </si>
  <si>
    <t>ZCTA5 59636</t>
  </si>
  <si>
    <t>8600000US59638</t>
  </si>
  <si>
    <t>ZCTA5 59638</t>
  </si>
  <si>
    <t>8600000US59639</t>
  </si>
  <si>
    <t>ZCTA5 59639</t>
  </si>
  <si>
    <t>8600000US59640</t>
  </si>
  <si>
    <t>ZCTA5 59640</t>
  </si>
  <si>
    <t>8600000US59642</t>
  </si>
  <si>
    <t>ZCTA5 59642</t>
  </si>
  <si>
    <t>8600000US59643</t>
  </si>
  <si>
    <t>ZCTA5 59643</t>
  </si>
  <si>
    <t>8600000US59644</t>
  </si>
  <si>
    <t>ZCTA5 59644</t>
  </si>
  <si>
    <t>8600000US59645</t>
  </si>
  <si>
    <t>ZCTA5 59645</t>
  </si>
  <si>
    <t>8600000US59647</t>
  </si>
  <si>
    <t>ZCTA5 59647</t>
  </si>
  <si>
    <t>8600000US59648</t>
  </si>
  <si>
    <t>ZCTA5 59648</t>
  </si>
  <si>
    <t>8600000US59701</t>
  </si>
  <si>
    <t>ZCTA5 59701</t>
  </si>
  <si>
    <t>8600000US59710</t>
  </si>
  <si>
    <t>ZCTA5 59710</t>
  </si>
  <si>
    <t>8600000US59711</t>
  </si>
  <si>
    <t>ZCTA5 59711</t>
  </si>
  <si>
    <t>8600000US59713</t>
  </si>
  <si>
    <t>ZCTA5 59713</t>
  </si>
  <si>
    <t>8600000US59714</t>
  </si>
  <si>
    <t>ZCTA5 59714</t>
  </si>
  <si>
    <t>8600000US59715</t>
  </si>
  <si>
    <t>ZCTA5 59715</t>
  </si>
  <si>
    <t>8600000US59716</t>
  </si>
  <si>
    <t>ZCTA5 59716</t>
  </si>
  <si>
    <t>8600000US59718</t>
  </si>
  <si>
    <t>ZCTA5 59718</t>
  </si>
  <si>
    <t>8600000US59720</t>
  </si>
  <si>
    <t>ZCTA5 59720</t>
  </si>
  <si>
    <t>8600000US59721</t>
  </si>
  <si>
    <t>ZCTA5 59721</t>
  </si>
  <si>
    <t>8600000US59722</t>
  </si>
  <si>
    <t>ZCTA5 59722</t>
  </si>
  <si>
    <t>8600000US59724</t>
  </si>
  <si>
    <t>ZCTA5 59724</t>
  </si>
  <si>
    <t>8600000US59725</t>
  </si>
  <si>
    <t>ZCTA5 59725</t>
  </si>
  <si>
    <t>8600000US59727</t>
  </si>
  <si>
    <t>ZCTA5 59727</t>
  </si>
  <si>
    <t>8600000US59728</t>
  </si>
  <si>
    <t>ZCTA5 59728</t>
  </si>
  <si>
    <t>8600000US59729</t>
  </si>
  <si>
    <t>ZCTA5 59729</t>
  </si>
  <si>
    <t>8600000US59730</t>
  </si>
  <si>
    <t>ZCTA5 59730</t>
  </si>
  <si>
    <t>8600000US59731</t>
  </si>
  <si>
    <t>ZCTA5 59731</t>
  </si>
  <si>
    <t>8600000US59732</t>
  </si>
  <si>
    <t>ZCTA5 59732</t>
  </si>
  <si>
    <t>8600000US59733</t>
  </si>
  <si>
    <t>ZCTA5 59733</t>
  </si>
  <si>
    <t>8600000US59735</t>
  </si>
  <si>
    <t>ZCTA5 59735</t>
  </si>
  <si>
    <t>8600000US59736</t>
  </si>
  <si>
    <t>ZCTA5 59736</t>
  </si>
  <si>
    <t>8600000US59739</t>
  </si>
  <si>
    <t>ZCTA5 59739</t>
  </si>
  <si>
    <t>8600000US59740</t>
  </si>
  <si>
    <t>ZCTA5 59740</t>
  </si>
  <si>
    <t>8600000US59741</t>
  </si>
  <si>
    <t>ZCTA5 59741</t>
  </si>
  <si>
    <t>8600000US59743</t>
  </si>
  <si>
    <t>ZCTA5 59743</t>
  </si>
  <si>
    <t>8600000US59745</t>
  </si>
  <si>
    <t>ZCTA5 59745</t>
  </si>
  <si>
    <t>8600000US59746</t>
  </si>
  <si>
    <t>ZCTA5 59746</t>
  </si>
  <si>
    <t>8600000US59747</t>
  </si>
  <si>
    <t>ZCTA5 59747</t>
  </si>
  <si>
    <t>8600000US59748</t>
  </si>
  <si>
    <t>ZCTA5 59748</t>
  </si>
  <si>
    <t>8600000US59749</t>
  </si>
  <si>
    <t>ZCTA5 59749</t>
  </si>
  <si>
    <t>8600000US59750</t>
  </si>
  <si>
    <t>ZCTA5 59750</t>
  </si>
  <si>
    <t>8600000US59751</t>
  </si>
  <si>
    <t>ZCTA5 59751</t>
  </si>
  <si>
    <t>8600000US59752</t>
  </si>
  <si>
    <t>ZCTA5 59752</t>
  </si>
  <si>
    <t>8600000US59754</t>
  </si>
  <si>
    <t>ZCTA5 59754</t>
  </si>
  <si>
    <t>8600000US59755</t>
  </si>
  <si>
    <t>ZCTA5 59755</t>
  </si>
  <si>
    <t>8600000US59756</t>
  </si>
  <si>
    <t>ZCTA5 59756</t>
  </si>
  <si>
    <t>8600000US59758</t>
  </si>
  <si>
    <t>ZCTA5 59758</t>
  </si>
  <si>
    <t>8600000US59759</t>
  </si>
  <si>
    <t>ZCTA5 59759</t>
  </si>
  <si>
    <t>8600000US59760</t>
  </si>
  <si>
    <t>ZCTA5 59760</t>
  </si>
  <si>
    <t>8600000US59761</t>
  </si>
  <si>
    <t>ZCTA5 59761</t>
  </si>
  <si>
    <t>8600000US59762</t>
  </si>
  <si>
    <t>ZCTA5 59762</t>
  </si>
  <si>
    <t>8600000US59801</t>
  </si>
  <si>
    <t>ZCTA5 59801</t>
  </si>
  <si>
    <t>8600000US59802</t>
  </si>
  <si>
    <t>ZCTA5 59802</t>
  </si>
  <si>
    <t>8600000US59803</t>
  </si>
  <si>
    <t>ZCTA5 59803</t>
  </si>
  <si>
    <t>8600000US59804</t>
  </si>
  <si>
    <t>ZCTA5 59804</t>
  </si>
  <si>
    <t>8600000US59808</t>
  </si>
  <si>
    <t>ZCTA5 59808</t>
  </si>
  <si>
    <t>8600000US59820</t>
  </si>
  <si>
    <t>ZCTA5 59820</t>
  </si>
  <si>
    <t>8600000US59821</t>
  </si>
  <si>
    <t>ZCTA5 59821</t>
  </si>
  <si>
    <t>8600000US59823</t>
  </si>
  <si>
    <t>ZCTA5 59823</t>
  </si>
  <si>
    <t>8600000US59824</t>
  </si>
  <si>
    <t>ZCTA5 59824</t>
  </si>
  <si>
    <t>8600000US59825</t>
  </si>
  <si>
    <t>ZCTA5 59825</t>
  </si>
  <si>
    <t>8600000US59826</t>
  </si>
  <si>
    <t>ZCTA5 59826</t>
  </si>
  <si>
    <t>8600000US59827</t>
  </si>
  <si>
    <t>ZCTA5 59827</t>
  </si>
  <si>
    <t>8600000US59828</t>
  </si>
  <si>
    <t>ZCTA5 59828</t>
  </si>
  <si>
    <t>8600000US59829</t>
  </si>
  <si>
    <t>ZCTA5 59829</t>
  </si>
  <si>
    <t>8600000US59830</t>
  </si>
  <si>
    <t>ZCTA5 59830</t>
  </si>
  <si>
    <t>8600000US59831</t>
  </si>
  <si>
    <t>ZCTA5 59831</t>
  </si>
  <si>
    <t>8600000US59832</t>
  </si>
  <si>
    <t>ZCTA5 59832</t>
  </si>
  <si>
    <t>8600000US59833</t>
  </si>
  <si>
    <t>ZCTA5 59833</t>
  </si>
  <si>
    <t>8600000US59834</t>
  </si>
  <si>
    <t>ZCTA5 59834</t>
  </si>
  <si>
    <t>8600000US59837</t>
  </si>
  <si>
    <t>ZCTA5 59837</t>
  </si>
  <si>
    <t>8600000US59840</t>
  </si>
  <si>
    <t>ZCTA5 59840</t>
  </si>
  <si>
    <t>8600000US59841</t>
  </si>
  <si>
    <t>ZCTA5 59841</t>
  </si>
  <si>
    <t>8600000US59842</t>
  </si>
  <si>
    <t>ZCTA5 59842</t>
  </si>
  <si>
    <t>8600000US59843</t>
  </si>
  <si>
    <t>ZCTA5 59843</t>
  </si>
  <si>
    <t>8600000US59844</t>
  </si>
  <si>
    <t>ZCTA5 59844</t>
  </si>
  <si>
    <t>8600000US59845</t>
  </si>
  <si>
    <t>ZCTA5 59845</t>
  </si>
  <si>
    <t>8600000US59846</t>
  </si>
  <si>
    <t>ZCTA5 59846</t>
  </si>
  <si>
    <t>8600000US59847</t>
  </si>
  <si>
    <t>ZCTA5 59847</t>
  </si>
  <si>
    <t>8600000US59848</t>
  </si>
  <si>
    <t>ZCTA5 59848</t>
  </si>
  <si>
    <t>8600000US59851</t>
  </si>
  <si>
    <t>ZCTA5 59851</t>
  </si>
  <si>
    <t>8600000US59853</t>
  </si>
  <si>
    <t>ZCTA5 59853</t>
  </si>
  <si>
    <t>8600000US59854</t>
  </si>
  <si>
    <t>ZCTA5 59854</t>
  </si>
  <si>
    <t>8600000US59855</t>
  </si>
  <si>
    <t>ZCTA5 59855</t>
  </si>
  <si>
    <t>8600000US59856</t>
  </si>
  <si>
    <t>ZCTA5 59856</t>
  </si>
  <si>
    <t>8600000US59858</t>
  </si>
  <si>
    <t>ZCTA5 59858</t>
  </si>
  <si>
    <t>8600000US59859</t>
  </si>
  <si>
    <t>ZCTA5 59859</t>
  </si>
  <si>
    <t>8600000US59860</t>
  </si>
  <si>
    <t>ZCTA5 59860</t>
  </si>
  <si>
    <t>8600000US59863</t>
  </si>
  <si>
    <t>ZCTA5 59863</t>
  </si>
  <si>
    <t>8600000US59864</t>
  </si>
  <si>
    <t>ZCTA5 59864</t>
  </si>
  <si>
    <t>8600000US59865</t>
  </si>
  <si>
    <t>ZCTA5 59865</t>
  </si>
  <si>
    <t>8600000US59866</t>
  </si>
  <si>
    <t>ZCTA5 59866</t>
  </si>
  <si>
    <t>8600000US59867</t>
  </si>
  <si>
    <t>ZCTA5 59867</t>
  </si>
  <si>
    <t>8600000US59868</t>
  </si>
  <si>
    <t>ZCTA5 59868</t>
  </si>
  <si>
    <t>8600000US59870</t>
  </si>
  <si>
    <t>ZCTA5 59870</t>
  </si>
  <si>
    <t>8600000US59871</t>
  </si>
  <si>
    <t>ZCTA5 59871</t>
  </si>
  <si>
    <t>8600000US59872</t>
  </si>
  <si>
    <t>ZCTA5 59872</t>
  </si>
  <si>
    <t>8600000US59873</t>
  </si>
  <si>
    <t>ZCTA5 59873</t>
  </si>
  <si>
    <t>8600000US59874</t>
  </si>
  <si>
    <t>ZCTA5 59874</t>
  </si>
  <si>
    <t>8600000US59875</t>
  </si>
  <si>
    <t>ZCTA5 59875</t>
  </si>
  <si>
    <t>8600000US59901</t>
  </si>
  <si>
    <t>ZCTA5 59901</t>
  </si>
  <si>
    <t>8600000US59910</t>
  </si>
  <si>
    <t>ZCTA5 59910</t>
  </si>
  <si>
    <t>8600000US59911</t>
  </si>
  <si>
    <t>ZCTA5 59911</t>
  </si>
  <si>
    <t>8600000US59912</t>
  </si>
  <si>
    <t>ZCTA5 59912</t>
  </si>
  <si>
    <t>8600000US59913</t>
  </si>
  <si>
    <t>ZCTA5 59913</t>
  </si>
  <si>
    <t>8600000US59914</t>
  </si>
  <si>
    <t>ZCTA5 59914</t>
  </si>
  <si>
    <t>8600000US59915</t>
  </si>
  <si>
    <t>ZCTA5 59915</t>
  </si>
  <si>
    <t>8600000US59916</t>
  </si>
  <si>
    <t>ZCTA5 59916</t>
  </si>
  <si>
    <t>8600000US59917</t>
  </si>
  <si>
    <t>ZCTA5 59917</t>
  </si>
  <si>
    <t>8600000US59918</t>
  </si>
  <si>
    <t>ZCTA5 59918</t>
  </si>
  <si>
    <t>8600000US59919</t>
  </si>
  <si>
    <t>ZCTA5 59919</t>
  </si>
  <si>
    <t>8600000US59920</t>
  </si>
  <si>
    <t>ZCTA5 59920</t>
  </si>
  <si>
    <t>8600000US59922</t>
  </si>
  <si>
    <t>ZCTA5 59922</t>
  </si>
  <si>
    <t>8600000US59923</t>
  </si>
  <si>
    <t>ZCTA5 59923</t>
  </si>
  <si>
    <t>8600000US59925</t>
  </si>
  <si>
    <t>ZCTA5 59925</t>
  </si>
  <si>
    <t>8600000US59926</t>
  </si>
  <si>
    <t>ZCTA5 59926</t>
  </si>
  <si>
    <t>8600000US59927</t>
  </si>
  <si>
    <t>ZCTA5 59927</t>
  </si>
  <si>
    <t>8600000US59928</t>
  </si>
  <si>
    <t>ZCTA5 59928</t>
  </si>
  <si>
    <t>8600000US59929</t>
  </si>
  <si>
    <t>ZCTA5 59929</t>
  </si>
  <si>
    <t>8600000US59930</t>
  </si>
  <si>
    <t>ZCTA5 59930</t>
  </si>
  <si>
    <t>8600000US59931</t>
  </si>
  <si>
    <t>ZCTA5 59931</t>
  </si>
  <si>
    <t>8600000US59932</t>
  </si>
  <si>
    <t>ZCTA5 59932</t>
  </si>
  <si>
    <t>8600000US59933</t>
  </si>
  <si>
    <t>ZCTA5 59933</t>
  </si>
  <si>
    <t>8600000US59934</t>
  </si>
  <si>
    <t>ZCTA5 59934</t>
  </si>
  <si>
    <t>8600000US59935</t>
  </si>
  <si>
    <t>ZCTA5 59935</t>
  </si>
  <si>
    <t>8600000US59936</t>
  </si>
  <si>
    <t>ZCTA5 59936</t>
  </si>
  <si>
    <t>8600000US59937</t>
  </si>
  <si>
    <t>ZCTA5 59937</t>
  </si>
  <si>
    <t>8600000US60002</t>
  </si>
  <si>
    <t>ZCTA5 60002</t>
  </si>
  <si>
    <t>8600000US60004</t>
  </si>
  <si>
    <t>ZCTA5 60004</t>
  </si>
  <si>
    <t>8600000US60005</t>
  </si>
  <si>
    <t>ZCTA5 60005</t>
  </si>
  <si>
    <t>8600000US60007</t>
  </si>
  <si>
    <t>ZCTA5 60007</t>
  </si>
  <si>
    <t>8600000US60008</t>
  </si>
  <si>
    <t>ZCTA5 60008</t>
  </si>
  <si>
    <t>8600000US60010</t>
  </si>
  <si>
    <t>ZCTA5 60010</t>
  </si>
  <si>
    <t>8600000US60012</t>
  </si>
  <si>
    <t>ZCTA5 60012</t>
  </si>
  <si>
    <t>8600000US60013</t>
  </si>
  <si>
    <t>ZCTA5 60013</t>
  </si>
  <si>
    <t>8600000US60014</t>
  </si>
  <si>
    <t>ZCTA5 60014</t>
  </si>
  <si>
    <t>8600000US60015</t>
  </si>
  <si>
    <t>ZCTA5 60015</t>
  </si>
  <si>
    <t>8600000US60016</t>
  </si>
  <si>
    <t>ZCTA5 60016</t>
  </si>
  <si>
    <t>8600000US60018</t>
  </si>
  <si>
    <t>ZCTA5 60018</t>
  </si>
  <si>
    <t>8600000US60020</t>
  </si>
  <si>
    <t>ZCTA5 60020</t>
  </si>
  <si>
    <t>8600000US60021</t>
  </si>
  <si>
    <t>ZCTA5 60021</t>
  </si>
  <si>
    <t>8600000US60022</t>
  </si>
  <si>
    <t>ZCTA5 60022</t>
  </si>
  <si>
    <t>8600000US60025</t>
  </si>
  <si>
    <t>ZCTA5 60025</t>
  </si>
  <si>
    <t>8600000US60026</t>
  </si>
  <si>
    <t>ZCTA5 60026</t>
  </si>
  <si>
    <t>8600000US60029</t>
  </si>
  <si>
    <t>ZCTA5 60029</t>
  </si>
  <si>
    <t>8600000US60030</t>
  </si>
  <si>
    <t>ZCTA5 60030</t>
  </si>
  <si>
    <t>8600000US60031</t>
  </si>
  <si>
    <t>ZCTA5 60031</t>
  </si>
  <si>
    <t>8600000US60033</t>
  </si>
  <si>
    <t>ZCTA5 60033</t>
  </si>
  <si>
    <t>8600000US60034</t>
  </si>
  <si>
    <t>ZCTA5 60034</t>
  </si>
  <si>
    <t>8600000US60035</t>
  </si>
  <si>
    <t>ZCTA5 60035</t>
  </si>
  <si>
    <t>8600000US60040</t>
  </si>
  <si>
    <t>ZCTA5 60040</t>
  </si>
  <si>
    <t>8600000US60041</t>
  </si>
  <si>
    <t>ZCTA5 60041</t>
  </si>
  <si>
    <t>8600000US60042</t>
  </si>
  <si>
    <t>ZCTA5 60042</t>
  </si>
  <si>
    <t>8600000US60043</t>
  </si>
  <si>
    <t>ZCTA5 60043</t>
  </si>
  <si>
    <t>8600000US60044</t>
  </si>
  <si>
    <t>ZCTA5 60044</t>
  </si>
  <si>
    <t>8600000US60045</t>
  </si>
  <si>
    <t>ZCTA5 60045</t>
  </si>
  <si>
    <t>8600000US60046</t>
  </si>
  <si>
    <t>ZCTA5 60046</t>
  </si>
  <si>
    <t>8600000US60047</t>
  </si>
  <si>
    <t>ZCTA5 60047</t>
  </si>
  <si>
    <t>8600000US60048</t>
  </si>
  <si>
    <t>ZCTA5 60048</t>
  </si>
  <si>
    <t>8600000US60050</t>
  </si>
  <si>
    <t>ZCTA5 60050</t>
  </si>
  <si>
    <t>8600000US60051</t>
  </si>
  <si>
    <t>ZCTA5 60051</t>
  </si>
  <si>
    <t>8600000US60053</t>
  </si>
  <si>
    <t>ZCTA5 60053</t>
  </si>
  <si>
    <t>8600000US60056</t>
  </si>
  <si>
    <t>ZCTA5 60056</t>
  </si>
  <si>
    <t>8600000US60060</t>
  </si>
  <si>
    <t>ZCTA5 60060</t>
  </si>
  <si>
    <t>8600000US60061</t>
  </si>
  <si>
    <t>ZCTA5 60061</t>
  </si>
  <si>
    <t>8600000US60062</t>
  </si>
  <si>
    <t>ZCTA5 60062</t>
  </si>
  <si>
    <t>8600000US60064</t>
  </si>
  <si>
    <t>ZCTA5 60064</t>
  </si>
  <si>
    <t>8600000US60067</t>
  </si>
  <si>
    <t>ZCTA5 60067</t>
  </si>
  <si>
    <t>8600000US60068</t>
  </si>
  <si>
    <t>ZCTA5 60068</t>
  </si>
  <si>
    <t>8600000US60069</t>
  </si>
  <si>
    <t>ZCTA5 60069</t>
  </si>
  <si>
    <t>8600000US60070</t>
  </si>
  <si>
    <t>ZCTA5 60070</t>
  </si>
  <si>
    <t>8600000US60071</t>
  </si>
  <si>
    <t>ZCTA5 60071</t>
  </si>
  <si>
    <t>8600000US60072</t>
  </si>
  <si>
    <t>ZCTA5 60072</t>
  </si>
  <si>
    <t>8600000US60073</t>
  </si>
  <si>
    <t>ZCTA5 60073</t>
  </si>
  <si>
    <t>8600000US60074</t>
  </si>
  <si>
    <t>ZCTA5 60074</t>
  </si>
  <si>
    <t>8600000US60076</t>
  </si>
  <si>
    <t>ZCTA5 60076</t>
  </si>
  <si>
    <t>8600000US60077</t>
  </si>
  <si>
    <t>ZCTA5 60077</t>
  </si>
  <si>
    <t>8600000US60081</t>
  </si>
  <si>
    <t>ZCTA5 60081</t>
  </si>
  <si>
    <t>8600000US60083</t>
  </si>
  <si>
    <t>ZCTA5 60083</t>
  </si>
  <si>
    <t>8600000US60084</t>
  </si>
  <si>
    <t>ZCTA5 60084</t>
  </si>
  <si>
    <t>8600000US60085</t>
  </si>
  <si>
    <t>ZCTA5 60085</t>
  </si>
  <si>
    <t>8600000US60087</t>
  </si>
  <si>
    <t>ZCTA5 60087</t>
  </si>
  <si>
    <t>8600000US60088</t>
  </si>
  <si>
    <t>ZCTA5 60088</t>
  </si>
  <si>
    <t>8600000US60089</t>
  </si>
  <si>
    <t>ZCTA5 60089</t>
  </si>
  <si>
    <t>8600000US60090</t>
  </si>
  <si>
    <t>ZCTA5 60090</t>
  </si>
  <si>
    <t>8600000US60091</t>
  </si>
  <si>
    <t>ZCTA5 60091</t>
  </si>
  <si>
    <t>8600000US60093</t>
  </si>
  <si>
    <t>ZCTA5 60093</t>
  </si>
  <si>
    <t>8600000US60096</t>
  </si>
  <si>
    <t>ZCTA5 60096</t>
  </si>
  <si>
    <t>8600000US60097</t>
  </si>
  <si>
    <t>ZCTA5 60097</t>
  </si>
  <si>
    <t>8600000US60098</t>
  </si>
  <si>
    <t>ZCTA5 60098</t>
  </si>
  <si>
    <t>8600000US60099</t>
  </si>
  <si>
    <t>ZCTA5 60099</t>
  </si>
  <si>
    <t>8600000US60101</t>
  </si>
  <si>
    <t>ZCTA5 60101</t>
  </si>
  <si>
    <t>8600000US60102</t>
  </si>
  <si>
    <t>ZCTA5 60102</t>
  </si>
  <si>
    <t>8600000US60103</t>
  </si>
  <si>
    <t>ZCTA5 60103</t>
  </si>
  <si>
    <t>8600000US60104</t>
  </si>
  <si>
    <t>ZCTA5 60104</t>
  </si>
  <si>
    <t>8600000US60106</t>
  </si>
  <si>
    <t>ZCTA5 60106</t>
  </si>
  <si>
    <t>8600000US60107</t>
  </si>
  <si>
    <t>ZCTA5 60107</t>
  </si>
  <si>
    <t>8600000US60449</t>
  </si>
  <si>
    <t>ZCTA5 60449</t>
  </si>
  <si>
    <t>8600000US60108</t>
  </si>
  <si>
    <t>ZCTA5 60108</t>
  </si>
  <si>
    <t>8600000US60109</t>
  </si>
  <si>
    <t>ZCTA5 60109</t>
  </si>
  <si>
    <t>8600000US60110</t>
  </si>
  <si>
    <t>ZCTA5 60110</t>
  </si>
  <si>
    <t>8600000US60111</t>
  </si>
  <si>
    <t>ZCTA5 60111</t>
  </si>
  <si>
    <t>8600000US60112</t>
  </si>
  <si>
    <t>ZCTA5 60112</t>
  </si>
  <si>
    <t>8600000US60113</t>
  </si>
  <si>
    <t>ZCTA5 60113</t>
  </si>
  <si>
    <t>8600000US60115</t>
  </si>
  <si>
    <t>ZCTA5 60115</t>
  </si>
  <si>
    <t>8600000US60118</t>
  </si>
  <si>
    <t>ZCTA5 60118</t>
  </si>
  <si>
    <t>8600000US60119</t>
  </si>
  <si>
    <t>ZCTA5 60119</t>
  </si>
  <si>
    <t>8600000US60120</t>
  </si>
  <si>
    <t>ZCTA5 60120</t>
  </si>
  <si>
    <t>8600000US60123</t>
  </si>
  <si>
    <t>ZCTA5 60123</t>
  </si>
  <si>
    <t>8600000US60124</t>
  </si>
  <si>
    <t>ZCTA5 60124</t>
  </si>
  <si>
    <t>8600000US60126</t>
  </si>
  <si>
    <t>ZCTA5 60126</t>
  </si>
  <si>
    <t>8600000US60129</t>
  </si>
  <si>
    <t>ZCTA5 60129</t>
  </si>
  <si>
    <t>8600000US60130</t>
  </si>
  <si>
    <t>ZCTA5 60130</t>
  </si>
  <si>
    <t>8600000US60131</t>
  </si>
  <si>
    <t>ZCTA5 60131</t>
  </si>
  <si>
    <t>8600000US60539</t>
  </si>
  <si>
    <t>ZCTA5 60539</t>
  </si>
  <si>
    <t>8600000US60133</t>
  </si>
  <si>
    <t>ZCTA5 60133</t>
  </si>
  <si>
    <t>8600000US60134</t>
  </si>
  <si>
    <t>ZCTA5 60134</t>
  </si>
  <si>
    <t>8600000US60135</t>
  </si>
  <si>
    <t>ZCTA5 60135</t>
  </si>
  <si>
    <t>8600000US60136</t>
  </si>
  <si>
    <t>ZCTA5 60136</t>
  </si>
  <si>
    <t>8600000US60137</t>
  </si>
  <si>
    <t>ZCTA5 60137</t>
  </si>
  <si>
    <t>8600000US60139</t>
  </si>
  <si>
    <t>ZCTA5 60139</t>
  </si>
  <si>
    <t>8600000US60140</t>
  </si>
  <si>
    <t>ZCTA5 60140</t>
  </si>
  <si>
    <t>8600000US60141</t>
  </si>
  <si>
    <t>ZCTA5 60141</t>
  </si>
  <si>
    <t>8600000US60142</t>
  </si>
  <si>
    <t>ZCTA5 60142</t>
  </si>
  <si>
    <t>8600000US60143</t>
  </si>
  <si>
    <t>ZCTA5 60143</t>
  </si>
  <si>
    <t>8600000US60144</t>
  </si>
  <si>
    <t>ZCTA5 60144</t>
  </si>
  <si>
    <t>8600000US60145</t>
  </si>
  <si>
    <t>ZCTA5 60145</t>
  </si>
  <si>
    <t>8600000US60146</t>
  </si>
  <si>
    <t>ZCTA5 60146</t>
  </si>
  <si>
    <t>8600000US60148</t>
  </si>
  <si>
    <t>ZCTA5 60148</t>
  </si>
  <si>
    <t>8600000US60150</t>
  </si>
  <si>
    <t>ZCTA5 60150</t>
  </si>
  <si>
    <t>8600000US60151</t>
  </si>
  <si>
    <t>ZCTA5 60151</t>
  </si>
  <si>
    <t>8600000US60152</t>
  </si>
  <si>
    <t>ZCTA5 60152</t>
  </si>
  <si>
    <t>8600000US60153</t>
  </si>
  <si>
    <t>ZCTA5 60153</t>
  </si>
  <si>
    <t>8600000US60154</t>
  </si>
  <si>
    <t>ZCTA5 60154</t>
  </si>
  <si>
    <t>8600000US60155</t>
  </si>
  <si>
    <t>ZCTA5 60155</t>
  </si>
  <si>
    <t>8600000US60156</t>
  </si>
  <si>
    <t>ZCTA5 60156</t>
  </si>
  <si>
    <t>8600000US60157</t>
  </si>
  <si>
    <t>ZCTA5 60157</t>
  </si>
  <si>
    <t>8600000US60160</t>
  </si>
  <si>
    <t>ZCTA5 60160</t>
  </si>
  <si>
    <t>8600000US60162</t>
  </si>
  <si>
    <t>ZCTA5 60162</t>
  </si>
  <si>
    <t>8600000US60163</t>
  </si>
  <si>
    <t>ZCTA5 60163</t>
  </si>
  <si>
    <t>8600000US60164</t>
  </si>
  <si>
    <t>ZCTA5 60164</t>
  </si>
  <si>
    <t>8600000US60165</t>
  </si>
  <si>
    <t>ZCTA5 60165</t>
  </si>
  <si>
    <t>8600000US60169</t>
  </si>
  <si>
    <t>ZCTA5 60169</t>
  </si>
  <si>
    <t>8600000US60171</t>
  </si>
  <si>
    <t>ZCTA5 60171</t>
  </si>
  <si>
    <t>8600000US60172</t>
  </si>
  <si>
    <t>ZCTA5 60172</t>
  </si>
  <si>
    <t>8600000US60173</t>
  </si>
  <si>
    <t>ZCTA5 60173</t>
  </si>
  <si>
    <t>8600000US60174</t>
  </si>
  <si>
    <t>ZCTA5 60174</t>
  </si>
  <si>
    <t>8600000US60175</t>
  </si>
  <si>
    <t>ZCTA5 60175</t>
  </si>
  <si>
    <t>8600000US60176</t>
  </si>
  <si>
    <t>ZCTA5 60176</t>
  </si>
  <si>
    <t>8600000US60177</t>
  </si>
  <si>
    <t>ZCTA5 60177</t>
  </si>
  <si>
    <t>8600000US60178</t>
  </si>
  <si>
    <t>ZCTA5 60178</t>
  </si>
  <si>
    <t>8600000US60180</t>
  </si>
  <si>
    <t>ZCTA5 60180</t>
  </si>
  <si>
    <t>8600000US60181</t>
  </si>
  <si>
    <t>ZCTA5 60181</t>
  </si>
  <si>
    <t>8600000US60184</t>
  </si>
  <si>
    <t>ZCTA5 60184</t>
  </si>
  <si>
    <t>8600000US60185</t>
  </si>
  <si>
    <t>ZCTA5 60185</t>
  </si>
  <si>
    <t>8600000US60187</t>
  </si>
  <si>
    <t>ZCTA5 60187</t>
  </si>
  <si>
    <t>8600000US60188</t>
  </si>
  <si>
    <t>ZCTA5 60188</t>
  </si>
  <si>
    <t>8600000US60189</t>
  </si>
  <si>
    <t>ZCTA5 60189</t>
  </si>
  <si>
    <t>8600000US60190</t>
  </si>
  <si>
    <t>ZCTA5 60190</t>
  </si>
  <si>
    <t>8600000US60191</t>
  </si>
  <si>
    <t>ZCTA5 60191</t>
  </si>
  <si>
    <t>8600000US60192</t>
  </si>
  <si>
    <t>ZCTA5 60192</t>
  </si>
  <si>
    <t>8600000US60193</t>
  </si>
  <si>
    <t>ZCTA5 60193</t>
  </si>
  <si>
    <t>8600000US60194</t>
  </si>
  <si>
    <t>ZCTA5 60194</t>
  </si>
  <si>
    <t>8600000US60195</t>
  </si>
  <si>
    <t>ZCTA5 60195</t>
  </si>
  <si>
    <t>8600000US60201</t>
  </si>
  <si>
    <t>ZCTA5 60201</t>
  </si>
  <si>
    <t>8600000US60202</t>
  </si>
  <si>
    <t>ZCTA5 60202</t>
  </si>
  <si>
    <t>8600000US60203</t>
  </si>
  <si>
    <t>ZCTA5 60203</t>
  </si>
  <si>
    <t>8600000US60301</t>
  </si>
  <si>
    <t>ZCTA5 60301</t>
  </si>
  <si>
    <t>8600000US60302</t>
  </si>
  <si>
    <t>ZCTA5 60302</t>
  </si>
  <si>
    <t>8600000US60304</t>
  </si>
  <si>
    <t>ZCTA5 60304</t>
  </si>
  <si>
    <t>8600000US60305</t>
  </si>
  <si>
    <t>ZCTA5 60305</t>
  </si>
  <si>
    <t>8600000US60401</t>
  </si>
  <si>
    <t>ZCTA5 60401</t>
  </si>
  <si>
    <t>8600000US60402</t>
  </si>
  <si>
    <t>ZCTA5 60402</t>
  </si>
  <si>
    <t>8600000US60403</t>
  </si>
  <si>
    <t>ZCTA5 60403</t>
  </si>
  <si>
    <t>8600000US60404</t>
  </si>
  <si>
    <t>ZCTA5 60404</t>
  </si>
  <si>
    <t>8600000US60406</t>
  </si>
  <si>
    <t>ZCTA5 60406</t>
  </si>
  <si>
    <t>8600000US60407</t>
  </si>
  <si>
    <t>ZCTA5 60407</t>
  </si>
  <si>
    <t>8600000US60408</t>
  </si>
  <si>
    <t>ZCTA5 60408</t>
  </si>
  <si>
    <t>8600000US60409</t>
  </si>
  <si>
    <t>ZCTA5 60409</t>
  </si>
  <si>
    <t>8600000US60410</t>
  </si>
  <si>
    <t>ZCTA5 60410</t>
  </si>
  <si>
    <t>8600000US60411</t>
  </si>
  <si>
    <t>ZCTA5 60411</t>
  </si>
  <si>
    <t>8600000US60415</t>
  </si>
  <si>
    <t>ZCTA5 60415</t>
  </si>
  <si>
    <t>8600000US60416</t>
  </si>
  <si>
    <t>ZCTA5 60416</t>
  </si>
  <si>
    <t>8600000US60417</t>
  </si>
  <si>
    <t>ZCTA5 60417</t>
  </si>
  <si>
    <t>8600000US60419</t>
  </si>
  <si>
    <t>ZCTA5 60419</t>
  </si>
  <si>
    <t>8600000US60420</t>
  </si>
  <si>
    <t>ZCTA5 60420</t>
  </si>
  <si>
    <t>8600000US60421</t>
  </si>
  <si>
    <t>ZCTA5 60421</t>
  </si>
  <si>
    <t>8600000US60422</t>
  </si>
  <si>
    <t>ZCTA5 60422</t>
  </si>
  <si>
    <t>8600000US60423</t>
  </si>
  <si>
    <t>ZCTA5 60423</t>
  </si>
  <si>
    <t>8600000US60424</t>
  </si>
  <si>
    <t>ZCTA5 60424</t>
  </si>
  <si>
    <t>8600000US60425</t>
  </si>
  <si>
    <t>ZCTA5 60425</t>
  </si>
  <si>
    <t>8600000US60426</t>
  </si>
  <si>
    <t>ZCTA5 60426</t>
  </si>
  <si>
    <t>8600000US60428</t>
  </si>
  <si>
    <t>ZCTA5 60428</t>
  </si>
  <si>
    <t>8600000US60429</t>
  </si>
  <si>
    <t>ZCTA5 60429</t>
  </si>
  <si>
    <t>8600000US60430</t>
  </si>
  <si>
    <t>ZCTA5 60430</t>
  </si>
  <si>
    <t>8600000US60431</t>
  </si>
  <si>
    <t>ZCTA5 60431</t>
  </si>
  <si>
    <t>8600000US60432</t>
  </si>
  <si>
    <t>ZCTA5 60432</t>
  </si>
  <si>
    <t>8600000US60433</t>
  </si>
  <si>
    <t>ZCTA5 60433</t>
  </si>
  <si>
    <t>8600000US60435</t>
  </si>
  <si>
    <t>ZCTA5 60435</t>
  </si>
  <si>
    <t>8600000US60436</t>
  </si>
  <si>
    <t>ZCTA5 60436</t>
  </si>
  <si>
    <t>8600000US60437</t>
  </si>
  <si>
    <t>ZCTA5 60437</t>
  </si>
  <si>
    <t>8600000US60438</t>
  </si>
  <si>
    <t>ZCTA5 60438</t>
  </si>
  <si>
    <t>8600000US60439</t>
  </si>
  <si>
    <t>ZCTA5 60439</t>
  </si>
  <si>
    <t>8600000US60440</t>
  </si>
  <si>
    <t>ZCTA5 60440</t>
  </si>
  <si>
    <t>8600000US60441</t>
  </si>
  <si>
    <t>ZCTA5 60441</t>
  </si>
  <si>
    <t>8600000US60442</t>
  </si>
  <si>
    <t>ZCTA5 60442</t>
  </si>
  <si>
    <t>8600000US60443</t>
  </si>
  <si>
    <t>ZCTA5 60443</t>
  </si>
  <si>
    <t>8600000US60444</t>
  </si>
  <si>
    <t>ZCTA5 60444</t>
  </si>
  <si>
    <t>8600000US60445</t>
  </si>
  <si>
    <t>ZCTA5 60445</t>
  </si>
  <si>
    <t>8600000US60446</t>
  </si>
  <si>
    <t>ZCTA5 60446</t>
  </si>
  <si>
    <t>8600000US60447</t>
  </si>
  <si>
    <t>ZCTA5 60447</t>
  </si>
  <si>
    <t>8600000US60448</t>
  </si>
  <si>
    <t>ZCTA5 60448</t>
  </si>
  <si>
    <t>8600000US60450</t>
  </si>
  <si>
    <t>ZCTA5 60450</t>
  </si>
  <si>
    <t>8600000US60451</t>
  </si>
  <si>
    <t>ZCTA5 60451</t>
  </si>
  <si>
    <t>8600000US60452</t>
  </si>
  <si>
    <t>ZCTA5 60452</t>
  </si>
  <si>
    <t>8600000US60453</t>
  </si>
  <si>
    <t>ZCTA5 60453</t>
  </si>
  <si>
    <t>8600000US60455</t>
  </si>
  <si>
    <t>ZCTA5 60455</t>
  </si>
  <si>
    <t>8600000US60456</t>
  </si>
  <si>
    <t>ZCTA5 60456</t>
  </si>
  <si>
    <t>8600000US60457</t>
  </si>
  <si>
    <t>ZCTA5 60457</t>
  </si>
  <si>
    <t>8600000US60458</t>
  </si>
  <si>
    <t>ZCTA5 60458</t>
  </si>
  <si>
    <t>8600000US60459</t>
  </si>
  <si>
    <t>ZCTA5 60459</t>
  </si>
  <si>
    <t>8600000US60460</t>
  </si>
  <si>
    <t>ZCTA5 60460</t>
  </si>
  <si>
    <t>8600000US60461</t>
  </si>
  <si>
    <t>ZCTA5 60461</t>
  </si>
  <si>
    <t>8600000US60462</t>
  </si>
  <si>
    <t>ZCTA5 60462</t>
  </si>
  <si>
    <t>8600000US60463</t>
  </si>
  <si>
    <t>ZCTA5 60463</t>
  </si>
  <si>
    <t>8600000US60464</t>
  </si>
  <si>
    <t>ZCTA5 60464</t>
  </si>
  <si>
    <t>8600000US60465</t>
  </si>
  <si>
    <t>ZCTA5 60465</t>
  </si>
  <si>
    <t>8600000US60466</t>
  </si>
  <si>
    <t>ZCTA5 60466</t>
  </si>
  <si>
    <t>8600000US60467</t>
  </si>
  <si>
    <t>ZCTA5 60467</t>
  </si>
  <si>
    <t>8600000US60468</t>
  </si>
  <si>
    <t>ZCTA5 60468</t>
  </si>
  <si>
    <t>8600000US60469</t>
  </si>
  <si>
    <t>ZCTA5 60469</t>
  </si>
  <si>
    <t>8600000US60470</t>
  </si>
  <si>
    <t>ZCTA5 60470</t>
  </si>
  <si>
    <t>8600000US60471</t>
  </si>
  <si>
    <t>ZCTA5 60471</t>
  </si>
  <si>
    <t>8600000US60472</t>
  </si>
  <si>
    <t>ZCTA5 60472</t>
  </si>
  <si>
    <t>8600000US60473</t>
  </si>
  <si>
    <t>ZCTA5 60473</t>
  </si>
  <si>
    <t>8600000US60474</t>
  </si>
  <si>
    <t>ZCTA5 60474</t>
  </si>
  <si>
    <t>8600000US60475</t>
  </si>
  <si>
    <t>ZCTA5 60475</t>
  </si>
  <si>
    <t>8600000US60476</t>
  </si>
  <si>
    <t>ZCTA5 60476</t>
  </si>
  <si>
    <t>8600000US60477</t>
  </si>
  <si>
    <t>ZCTA5 60477</t>
  </si>
  <si>
    <t>8600000US60478</t>
  </si>
  <si>
    <t>ZCTA5 60478</t>
  </si>
  <si>
    <t>8600000US60479</t>
  </si>
  <si>
    <t>ZCTA5 60479</t>
  </si>
  <si>
    <t>8600000US60480</t>
  </si>
  <si>
    <t>ZCTA5 60480</t>
  </si>
  <si>
    <t>8600000US60481</t>
  </si>
  <si>
    <t>ZCTA5 60481</t>
  </si>
  <si>
    <t>8600000US60482</t>
  </si>
  <si>
    <t>ZCTA5 60482</t>
  </si>
  <si>
    <t>8600000US61077</t>
  </si>
  <si>
    <t>ZCTA5 61077</t>
  </si>
  <si>
    <t>8600000US60484</t>
  </si>
  <si>
    <t>ZCTA5 60484</t>
  </si>
  <si>
    <t>8600000US60487</t>
  </si>
  <si>
    <t>ZCTA5 60487</t>
  </si>
  <si>
    <t>8600000US60490</t>
  </si>
  <si>
    <t>ZCTA5 60490</t>
  </si>
  <si>
    <t>8600000US60491</t>
  </si>
  <si>
    <t>ZCTA5 60491</t>
  </si>
  <si>
    <t>8600000US60501</t>
  </si>
  <si>
    <t>ZCTA5 60501</t>
  </si>
  <si>
    <t>8600000US60502</t>
  </si>
  <si>
    <t>ZCTA5 60502</t>
  </si>
  <si>
    <t>8600000US60503</t>
  </si>
  <si>
    <t>ZCTA5 60503</t>
  </si>
  <si>
    <t>8600000US60504</t>
  </si>
  <si>
    <t>ZCTA5 60504</t>
  </si>
  <si>
    <t>8600000US60505</t>
  </si>
  <si>
    <t>ZCTA5 60505</t>
  </si>
  <si>
    <t>8600000US60506</t>
  </si>
  <si>
    <t>ZCTA5 60506</t>
  </si>
  <si>
    <t>8600000US60510</t>
  </si>
  <si>
    <t>ZCTA5 60510</t>
  </si>
  <si>
    <t>8600000US60511</t>
  </si>
  <si>
    <t>ZCTA5 60511</t>
  </si>
  <si>
    <t>8600000US60512</t>
  </si>
  <si>
    <t>ZCTA5 60512</t>
  </si>
  <si>
    <t>8600000US60513</t>
  </si>
  <si>
    <t>ZCTA5 60513</t>
  </si>
  <si>
    <t>8600000US60514</t>
  </si>
  <si>
    <t>ZCTA5 60514</t>
  </si>
  <si>
    <t>8600000US60515</t>
  </si>
  <si>
    <t>ZCTA5 60515</t>
  </si>
  <si>
    <t>8600000US60516</t>
  </si>
  <si>
    <t>ZCTA5 60516</t>
  </si>
  <si>
    <t>8600000US60517</t>
  </si>
  <si>
    <t>ZCTA5 60517</t>
  </si>
  <si>
    <t>8600000US60518</t>
  </si>
  <si>
    <t>ZCTA5 60518</t>
  </si>
  <si>
    <t>8600000US60519</t>
  </si>
  <si>
    <t>ZCTA5 60519</t>
  </si>
  <si>
    <t>8600000US60520</t>
  </si>
  <si>
    <t>ZCTA5 60520</t>
  </si>
  <si>
    <t>8600000US60521</t>
  </si>
  <si>
    <t>ZCTA5 60521</t>
  </si>
  <si>
    <t>8600000US60523</t>
  </si>
  <si>
    <t>ZCTA5 60523</t>
  </si>
  <si>
    <t>8600000US60525</t>
  </si>
  <si>
    <t>ZCTA5 60525</t>
  </si>
  <si>
    <t>8600000US60526</t>
  </si>
  <si>
    <t>ZCTA5 60526</t>
  </si>
  <si>
    <t>8600000US60527</t>
  </si>
  <si>
    <t>ZCTA5 60527</t>
  </si>
  <si>
    <t>8600000US60530</t>
  </si>
  <si>
    <t>ZCTA5 60530</t>
  </si>
  <si>
    <t>8600000US60531</t>
  </si>
  <si>
    <t>ZCTA5 60531</t>
  </si>
  <si>
    <t>8600000US60532</t>
  </si>
  <si>
    <t>ZCTA5 60532</t>
  </si>
  <si>
    <t>8600000US60534</t>
  </si>
  <si>
    <t>ZCTA5 60534</t>
  </si>
  <si>
    <t>8600000US60536</t>
  </si>
  <si>
    <t>ZCTA5 60536</t>
  </si>
  <si>
    <t>8600000US60537</t>
  </si>
  <si>
    <t>ZCTA5 60537</t>
  </si>
  <si>
    <t>8600000US60538</t>
  </si>
  <si>
    <t>ZCTA5 60538</t>
  </si>
  <si>
    <t>8600000US60540</t>
  </si>
  <si>
    <t>ZCTA5 60540</t>
  </si>
  <si>
    <t>8600000US60541</t>
  </si>
  <si>
    <t>ZCTA5 60541</t>
  </si>
  <si>
    <t>8600000US60542</t>
  </si>
  <si>
    <t>ZCTA5 60542</t>
  </si>
  <si>
    <t>8600000US60543</t>
  </si>
  <si>
    <t>ZCTA5 60543</t>
  </si>
  <si>
    <t>8600000US60544</t>
  </si>
  <si>
    <t>ZCTA5 60544</t>
  </si>
  <si>
    <t>8600000US60545</t>
  </si>
  <si>
    <t>ZCTA5 60545</t>
  </si>
  <si>
    <t>8600000US60546</t>
  </si>
  <si>
    <t>ZCTA5 60546</t>
  </si>
  <si>
    <t>8600000US60548</t>
  </si>
  <si>
    <t>ZCTA5 60548</t>
  </si>
  <si>
    <t>8600000US60549</t>
  </si>
  <si>
    <t>ZCTA5 60549</t>
  </si>
  <si>
    <t>8600000US60550</t>
  </si>
  <si>
    <t>ZCTA5 60550</t>
  </si>
  <si>
    <t>8600000US60551</t>
  </si>
  <si>
    <t>ZCTA5 60551</t>
  </si>
  <si>
    <t>8600000US60552</t>
  </si>
  <si>
    <t>ZCTA5 60552</t>
  </si>
  <si>
    <t>8600000US60553</t>
  </si>
  <si>
    <t>ZCTA5 60553</t>
  </si>
  <si>
    <t>8600000US60554</t>
  </si>
  <si>
    <t>ZCTA5 60554</t>
  </si>
  <si>
    <t>8600000US60555</t>
  </si>
  <si>
    <t>ZCTA5 60555</t>
  </si>
  <si>
    <t>8600000US60556</t>
  </si>
  <si>
    <t>ZCTA5 60556</t>
  </si>
  <si>
    <t>8600000US60557</t>
  </si>
  <si>
    <t>ZCTA5 60557</t>
  </si>
  <si>
    <t>8600000US60558</t>
  </si>
  <si>
    <t>ZCTA5 60558</t>
  </si>
  <si>
    <t>8600000US60559</t>
  </si>
  <si>
    <t>ZCTA5 60559</t>
  </si>
  <si>
    <t>8600000US60560</t>
  </si>
  <si>
    <t>ZCTA5 60560</t>
  </si>
  <si>
    <t>8600000US60561</t>
  </si>
  <si>
    <t>ZCTA5 60561</t>
  </si>
  <si>
    <t>8600000US60563</t>
  </si>
  <si>
    <t>ZCTA5 60563</t>
  </si>
  <si>
    <t>8600000US60564</t>
  </si>
  <si>
    <t>ZCTA5 60564</t>
  </si>
  <si>
    <t>8600000US60565</t>
  </si>
  <si>
    <t>ZCTA5 60565</t>
  </si>
  <si>
    <t>8600000US60585</t>
  </si>
  <si>
    <t>ZCTA5 60585</t>
  </si>
  <si>
    <t>8600000US60586</t>
  </si>
  <si>
    <t>ZCTA5 60586</t>
  </si>
  <si>
    <t>8600000US60601</t>
  </si>
  <si>
    <t>ZCTA5 60601</t>
  </si>
  <si>
    <t>8600000US60602</t>
  </si>
  <si>
    <t>ZCTA5 60602</t>
  </si>
  <si>
    <t>8600000US60603</t>
  </si>
  <si>
    <t>ZCTA5 60603</t>
  </si>
  <si>
    <t>8600000US60604</t>
  </si>
  <si>
    <t>ZCTA5 60604</t>
  </si>
  <si>
    <t>8600000US60605</t>
  </si>
  <si>
    <t>ZCTA5 60605</t>
  </si>
  <si>
    <t>8600000US60606</t>
  </si>
  <si>
    <t>ZCTA5 60606</t>
  </si>
  <si>
    <t>8600000US60607</t>
  </si>
  <si>
    <t>ZCTA5 60607</t>
  </si>
  <si>
    <t>8600000US60608</t>
  </si>
  <si>
    <t>ZCTA5 60608</t>
  </si>
  <si>
    <t>8600000US60609</t>
  </si>
  <si>
    <t>ZCTA5 60609</t>
  </si>
  <si>
    <t>8600000US60610</t>
  </si>
  <si>
    <t>ZCTA5 60610</t>
  </si>
  <si>
    <t>8600000US60611</t>
  </si>
  <si>
    <t>ZCTA5 60611</t>
  </si>
  <si>
    <t>8600000US60612</t>
  </si>
  <si>
    <t>ZCTA5 60612</t>
  </si>
  <si>
    <t>8600000US60613</t>
  </si>
  <si>
    <t>ZCTA5 60613</t>
  </si>
  <si>
    <t>8600000US60614</t>
  </si>
  <si>
    <t>ZCTA5 60614</t>
  </si>
  <si>
    <t>8600000US60615</t>
  </si>
  <si>
    <t>ZCTA5 60615</t>
  </si>
  <si>
    <t>8600000US60616</t>
  </si>
  <si>
    <t>ZCTA5 60616</t>
  </si>
  <si>
    <t>8600000US60617</t>
  </si>
  <si>
    <t>ZCTA5 60617</t>
  </si>
  <si>
    <t>8600000US60618</t>
  </si>
  <si>
    <t>ZCTA5 60618</t>
  </si>
  <si>
    <t>8600000US60619</t>
  </si>
  <si>
    <t>ZCTA5 60619</t>
  </si>
  <si>
    <t>8600000US60620</t>
  </si>
  <si>
    <t>ZCTA5 60620</t>
  </si>
  <si>
    <t>8600000US60621</t>
  </si>
  <si>
    <t>ZCTA5 60621</t>
  </si>
  <si>
    <t>8600000US60622</t>
  </si>
  <si>
    <t>ZCTA5 60622</t>
  </si>
  <si>
    <t>8600000US60623</t>
  </si>
  <si>
    <t>ZCTA5 60623</t>
  </si>
  <si>
    <t>8600000US60624</t>
  </si>
  <si>
    <t>ZCTA5 60624</t>
  </si>
  <si>
    <t>8600000US60625</t>
  </si>
  <si>
    <t>ZCTA5 60625</t>
  </si>
  <si>
    <t>8600000US60626</t>
  </si>
  <si>
    <t>ZCTA5 60626</t>
  </si>
  <si>
    <t>8600000US60628</t>
  </si>
  <si>
    <t>ZCTA5 60628</t>
  </si>
  <si>
    <t>8600000US60629</t>
  </si>
  <si>
    <t>ZCTA5 60629</t>
  </si>
  <si>
    <t>8600000US60630</t>
  </si>
  <si>
    <t>ZCTA5 60630</t>
  </si>
  <si>
    <t>8600000US60631</t>
  </si>
  <si>
    <t>ZCTA5 60631</t>
  </si>
  <si>
    <t>8600000US60632</t>
  </si>
  <si>
    <t>ZCTA5 60632</t>
  </si>
  <si>
    <t>8600000US60633</t>
  </si>
  <si>
    <t>ZCTA5 60633</t>
  </si>
  <si>
    <t>8600000US60634</t>
  </si>
  <si>
    <t>ZCTA5 60634</t>
  </si>
  <si>
    <t>8600000US60636</t>
  </si>
  <si>
    <t>ZCTA5 60636</t>
  </si>
  <si>
    <t>8600000US60637</t>
  </si>
  <si>
    <t>ZCTA5 60637</t>
  </si>
  <si>
    <t>8600000US60638</t>
  </si>
  <si>
    <t>ZCTA5 60638</t>
  </si>
  <si>
    <t>8600000US60639</t>
  </si>
  <si>
    <t>ZCTA5 60639</t>
  </si>
  <si>
    <t>8600000US60640</t>
  </si>
  <si>
    <t>ZCTA5 60640</t>
  </si>
  <si>
    <t>8600000US60641</t>
  </si>
  <si>
    <t>ZCTA5 60641</t>
  </si>
  <si>
    <t>8600000US60642</t>
  </si>
  <si>
    <t>ZCTA5 60642</t>
  </si>
  <si>
    <t>8600000US60643</t>
  </si>
  <si>
    <t>ZCTA5 60643</t>
  </si>
  <si>
    <t>8600000US60644</t>
  </si>
  <si>
    <t>ZCTA5 60644</t>
  </si>
  <si>
    <t>8600000US60645</t>
  </si>
  <si>
    <t>ZCTA5 60645</t>
  </si>
  <si>
    <t>8600000US60646</t>
  </si>
  <si>
    <t>ZCTA5 60646</t>
  </si>
  <si>
    <t>8600000US60647</t>
  </si>
  <si>
    <t>ZCTA5 60647</t>
  </si>
  <si>
    <t>8600000US60649</t>
  </si>
  <si>
    <t>ZCTA5 60649</t>
  </si>
  <si>
    <t>8600000US60651</t>
  </si>
  <si>
    <t>ZCTA5 60651</t>
  </si>
  <si>
    <t>8600000US60652</t>
  </si>
  <si>
    <t>ZCTA5 60652</t>
  </si>
  <si>
    <t>8600000US60653</t>
  </si>
  <si>
    <t>ZCTA5 60653</t>
  </si>
  <si>
    <t>8600000US60654</t>
  </si>
  <si>
    <t>ZCTA5 60654</t>
  </si>
  <si>
    <t>8600000US60655</t>
  </si>
  <si>
    <t>ZCTA5 60655</t>
  </si>
  <si>
    <t>8600000US60656</t>
  </si>
  <si>
    <t>ZCTA5 60656</t>
  </si>
  <si>
    <t>8600000US60657</t>
  </si>
  <si>
    <t>ZCTA5 60657</t>
  </si>
  <si>
    <t>8600000US60659</t>
  </si>
  <si>
    <t>ZCTA5 60659</t>
  </si>
  <si>
    <t>8600000US60660</t>
  </si>
  <si>
    <t>ZCTA5 60660</t>
  </si>
  <si>
    <t>8600000US60661</t>
  </si>
  <si>
    <t>ZCTA5 60661</t>
  </si>
  <si>
    <t>8600000US60706</t>
  </si>
  <si>
    <t>ZCTA5 60706</t>
  </si>
  <si>
    <t>8600000US60707</t>
  </si>
  <si>
    <t>ZCTA5 60707</t>
  </si>
  <si>
    <t>8600000US60712</t>
  </si>
  <si>
    <t>ZCTA5 60712</t>
  </si>
  <si>
    <t>8600000US60714</t>
  </si>
  <si>
    <t>ZCTA5 60714</t>
  </si>
  <si>
    <t>8600000US60803</t>
  </si>
  <si>
    <t>ZCTA5 60803</t>
  </si>
  <si>
    <t>8600000US60804</t>
  </si>
  <si>
    <t>ZCTA5 60804</t>
  </si>
  <si>
    <t>8600000US60805</t>
  </si>
  <si>
    <t>ZCTA5 60805</t>
  </si>
  <si>
    <t>8600000US60827</t>
  </si>
  <si>
    <t>ZCTA5 60827</t>
  </si>
  <si>
    <t>8600000US60901</t>
  </si>
  <si>
    <t>ZCTA5 60901</t>
  </si>
  <si>
    <t>8600000US60910</t>
  </si>
  <si>
    <t>ZCTA5 60910</t>
  </si>
  <si>
    <t>8600000US60911</t>
  </si>
  <si>
    <t>ZCTA5 60911</t>
  </si>
  <si>
    <t>8600000US60912</t>
  </si>
  <si>
    <t>ZCTA5 60912</t>
  </si>
  <si>
    <t>8600000US60913</t>
  </si>
  <si>
    <t>ZCTA5 60913</t>
  </si>
  <si>
    <t>8600000US60914</t>
  </si>
  <si>
    <t>ZCTA5 60914</t>
  </si>
  <si>
    <t>8600000US60915</t>
  </si>
  <si>
    <t>ZCTA5 60915</t>
  </si>
  <si>
    <t>8600000US60917</t>
  </si>
  <si>
    <t>ZCTA5 60917</t>
  </si>
  <si>
    <t>8600000US60918</t>
  </si>
  <si>
    <t>ZCTA5 60918</t>
  </si>
  <si>
    <t>8600000US60919</t>
  </si>
  <si>
    <t>ZCTA5 60919</t>
  </si>
  <si>
    <t>8600000US60920</t>
  </si>
  <si>
    <t>ZCTA5 60920</t>
  </si>
  <si>
    <t>8600000US60921</t>
  </si>
  <si>
    <t>ZCTA5 60921</t>
  </si>
  <si>
    <t>8600000US60922</t>
  </si>
  <si>
    <t>ZCTA5 60922</t>
  </si>
  <si>
    <t>8600000US60924</t>
  </si>
  <si>
    <t>ZCTA5 60924</t>
  </si>
  <si>
    <t>8600000US60926</t>
  </si>
  <si>
    <t>ZCTA5 60926</t>
  </si>
  <si>
    <t>8600000US60927</t>
  </si>
  <si>
    <t>ZCTA5 60927</t>
  </si>
  <si>
    <t>8600000US60928</t>
  </si>
  <si>
    <t>ZCTA5 60928</t>
  </si>
  <si>
    <t>8600000US60929</t>
  </si>
  <si>
    <t>ZCTA5 60929</t>
  </si>
  <si>
    <t>8600000US60930</t>
  </si>
  <si>
    <t>ZCTA5 60930</t>
  </si>
  <si>
    <t>8600000US60931</t>
  </si>
  <si>
    <t>ZCTA5 60931</t>
  </si>
  <si>
    <t>8600000US60932</t>
  </si>
  <si>
    <t>ZCTA5 60932</t>
  </si>
  <si>
    <t>8600000US60933</t>
  </si>
  <si>
    <t>ZCTA5 60933</t>
  </si>
  <si>
    <t>8600000US60934</t>
  </si>
  <si>
    <t>ZCTA5 60934</t>
  </si>
  <si>
    <t>8600000US60935</t>
  </si>
  <si>
    <t>ZCTA5 60935</t>
  </si>
  <si>
    <t>8600000US60936</t>
  </si>
  <si>
    <t>ZCTA5 60936</t>
  </si>
  <si>
    <t>8600000US60938</t>
  </si>
  <si>
    <t>ZCTA5 60938</t>
  </si>
  <si>
    <t>8600000US60940</t>
  </si>
  <si>
    <t>ZCTA5 60940</t>
  </si>
  <si>
    <t>8600000US60941</t>
  </si>
  <si>
    <t>ZCTA5 60941</t>
  </si>
  <si>
    <t>8600000US60942</t>
  </si>
  <si>
    <t>ZCTA5 60942</t>
  </si>
  <si>
    <t>8600000US60945</t>
  </si>
  <si>
    <t>ZCTA5 60945</t>
  </si>
  <si>
    <t>8600000US60946</t>
  </si>
  <si>
    <t>ZCTA5 60946</t>
  </si>
  <si>
    <t>8600000US60948</t>
  </si>
  <si>
    <t>ZCTA5 60948</t>
  </si>
  <si>
    <t>8600000US60949</t>
  </si>
  <si>
    <t>ZCTA5 60949</t>
  </si>
  <si>
    <t>8600000US60950</t>
  </si>
  <si>
    <t>ZCTA5 60950</t>
  </si>
  <si>
    <t>8600000US60951</t>
  </si>
  <si>
    <t>ZCTA5 60951</t>
  </si>
  <si>
    <t>8600000US60952</t>
  </si>
  <si>
    <t>ZCTA5 60952</t>
  </si>
  <si>
    <t>8600000US60953</t>
  </si>
  <si>
    <t>ZCTA5 60953</t>
  </si>
  <si>
    <t>8600000US60954</t>
  </si>
  <si>
    <t>ZCTA5 60954</t>
  </si>
  <si>
    <t>8600000US60955</t>
  </si>
  <si>
    <t>ZCTA5 60955</t>
  </si>
  <si>
    <t>8600000US60957</t>
  </si>
  <si>
    <t>ZCTA5 60957</t>
  </si>
  <si>
    <t>8600000US60958</t>
  </si>
  <si>
    <t>ZCTA5 60958</t>
  </si>
  <si>
    <t>8600000US60959</t>
  </si>
  <si>
    <t>ZCTA5 60959</t>
  </si>
  <si>
    <t>8600000US60960</t>
  </si>
  <si>
    <t>ZCTA5 60960</t>
  </si>
  <si>
    <t>8600000US60961</t>
  </si>
  <si>
    <t>ZCTA5 60961</t>
  </si>
  <si>
    <t>8600000US60962</t>
  </si>
  <si>
    <t>ZCTA5 60962</t>
  </si>
  <si>
    <t>8600000US60963</t>
  </si>
  <si>
    <t>ZCTA5 60963</t>
  </si>
  <si>
    <t>8600000US60964</t>
  </si>
  <si>
    <t>ZCTA5 60964</t>
  </si>
  <si>
    <t>8600000US60966</t>
  </si>
  <si>
    <t>ZCTA5 60966</t>
  </si>
  <si>
    <t>8600000US60968</t>
  </si>
  <si>
    <t>ZCTA5 60968</t>
  </si>
  <si>
    <t>8600000US60969</t>
  </si>
  <si>
    <t>ZCTA5 60969</t>
  </si>
  <si>
    <t>8600000US60970</t>
  </si>
  <si>
    <t>ZCTA5 60970</t>
  </si>
  <si>
    <t>8600000US60973</t>
  </si>
  <si>
    <t>ZCTA5 60973</t>
  </si>
  <si>
    <t>8600000US60974</t>
  </si>
  <si>
    <t>ZCTA5 60974</t>
  </si>
  <si>
    <t>8600000US61001</t>
  </si>
  <si>
    <t>ZCTA5 61001</t>
  </si>
  <si>
    <t>8600000US61006</t>
  </si>
  <si>
    <t>ZCTA5 61006</t>
  </si>
  <si>
    <t>8600000US61007</t>
  </si>
  <si>
    <t>ZCTA5 61007</t>
  </si>
  <si>
    <t>8600000US61008</t>
  </si>
  <si>
    <t>ZCTA5 61008</t>
  </si>
  <si>
    <t>8600000US61010</t>
  </si>
  <si>
    <t>ZCTA5 61010</t>
  </si>
  <si>
    <t>8600000US61011</t>
  </si>
  <si>
    <t>ZCTA5 61011</t>
  </si>
  <si>
    <t>8600000US61012</t>
  </si>
  <si>
    <t>ZCTA5 61012</t>
  </si>
  <si>
    <t>8600000US61013</t>
  </si>
  <si>
    <t>ZCTA5 61013</t>
  </si>
  <si>
    <t>8600000US61014</t>
  </si>
  <si>
    <t>ZCTA5 61014</t>
  </si>
  <si>
    <t>8600000US61015</t>
  </si>
  <si>
    <t>ZCTA5 61015</t>
  </si>
  <si>
    <t>8600000US61016</t>
  </si>
  <si>
    <t>ZCTA5 61016</t>
  </si>
  <si>
    <t>8600000US61018</t>
  </si>
  <si>
    <t>ZCTA5 61018</t>
  </si>
  <si>
    <t>8600000US61019</t>
  </si>
  <si>
    <t>ZCTA5 61019</t>
  </si>
  <si>
    <t>8600000US61020</t>
  </si>
  <si>
    <t>ZCTA5 61020</t>
  </si>
  <si>
    <t>8600000US61021</t>
  </si>
  <si>
    <t>ZCTA5 61021</t>
  </si>
  <si>
    <t>8600000US61024</t>
  </si>
  <si>
    <t>ZCTA5 61024</t>
  </si>
  <si>
    <t>8600000US61025</t>
  </si>
  <si>
    <t>ZCTA5 61025</t>
  </si>
  <si>
    <t>8600000US61027</t>
  </si>
  <si>
    <t>ZCTA5 61027</t>
  </si>
  <si>
    <t>8600000US61028</t>
  </si>
  <si>
    <t>ZCTA5 61028</t>
  </si>
  <si>
    <t>8600000US61030</t>
  </si>
  <si>
    <t>ZCTA5 61030</t>
  </si>
  <si>
    <t>8600000US61031</t>
  </si>
  <si>
    <t>ZCTA5 61031</t>
  </si>
  <si>
    <t>8600000US61032</t>
  </si>
  <si>
    <t>ZCTA5 61032</t>
  </si>
  <si>
    <t>8600000US61036</t>
  </si>
  <si>
    <t>ZCTA5 61036</t>
  </si>
  <si>
    <t>8600000US61037</t>
  </si>
  <si>
    <t>ZCTA5 61037</t>
  </si>
  <si>
    <t>8600000US61038</t>
  </si>
  <si>
    <t>ZCTA5 61038</t>
  </si>
  <si>
    <t>8600000US61039</t>
  </si>
  <si>
    <t>ZCTA5 61039</t>
  </si>
  <si>
    <t>8600000US61041</t>
  </si>
  <si>
    <t>ZCTA5 61041</t>
  </si>
  <si>
    <t>8600000US61042</t>
  </si>
  <si>
    <t>ZCTA5 61042</t>
  </si>
  <si>
    <t>8600000US61043</t>
  </si>
  <si>
    <t>ZCTA5 61043</t>
  </si>
  <si>
    <t>8600000US61044</t>
  </si>
  <si>
    <t>ZCTA5 61044</t>
  </si>
  <si>
    <t>8600000US61046</t>
  </si>
  <si>
    <t>ZCTA5 61046</t>
  </si>
  <si>
    <t>8600000US61047</t>
  </si>
  <si>
    <t>ZCTA5 61047</t>
  </si>
  <si>
    <t>8600000US61048</t>
  </si>
  <si>
    <t>ZCTA5 61048</t>
  </si>
  <si>
    <t>8600000US61049</t>
  </si>
  <si>
    <t>ZCTA5 61049</t>
  </si>
  <si>
    <t>8600000US61050</t>
  </si>
  <si>
    <t>ZCTA5 61050</t>
  </si>
  <si>
    <t>8600000US61051</t>
  </si>
  <si>
    <t>ZCTA5 61051</t>
  </si>
  <si>
    <t>8600000US61052</t>
  </si>
  <si>
    <t>ZCTA5 61052</t>
  </si>
  <si>
    <t>8600000US61053</t>
  </si>
  <si>
    <t>ZCTA5 61053</t>
  </si>
  <si>
    <t>8600000US61054</t>
  </si>
  <si>
    <t>ZCTA5 61054</t>
  </si>
  <si>
    <t>8600000US61057</t>
  </si>
  <si>
    <t>ZCTA5 61057</t>
  </si>
  <si>
    <t>8600000US61059</t>
  </si>
  <si>
    <t>ZCTA5 61059</t>
  </si>
  <si>
    <t>8600000US61060</t>
  </si>
  <si>
    <t>ZCTA5 61060</t>
  </si>
  <si>
    <t>8600000US61061</t>
  </si>
  <si>
    <t>ZCTA5 61061</t>
  </si>
  <si>
    <t>8600000US61062</t>
  </si>
  <si>
    <t>ZCTA5 61062</t>
  </si>
  <si>
    <t>8600000US61063</t>
  </si>
  <si>
    <t>ZCTA5 61063</t>
  </si>
  <si>
    <t>8600000US61064</t>
  </si>
  <si>
    <t>ZCTA5 61064</t>
  </si>
  <si>
    <t>8600000US61065</t>
  </si>
  <si>
    <t>ZCTA5 61065</t>
  </si>
  <si>
    <t>8600000US61067</t>
  </si>
  <si>
    <t>ZCTA5 61067</t>
  </si>
  <si>
    <t>8600000US61068</t>
  </si>
  <si>
    <t>ZCTA5 61068</t>
  </si>
  <si>
    <t>8600000US61070</t>
  </si>
  <si>
    <t>ZCTA5 61070</t>
  </si>
  <si>
    <t>8600000US61071</t>
  </si>
  <si>
    <t>ZCTA5 61071</t>
  </si>
  <si>
    <t>8600000US61072</t>
  </si>
  <si>
    <t>ZCTA5 61072</t>
  </si>
  <si>
    <t>8600000US61073</t>
  </si>
  <si>
    <t>ZCTA5 61073</t>
  </si>
  <si>
    <t>8600000US61074</t>
  </si>
  <si>
    <t>ZCTA5 61074</t>
  </si>
  <si>
    <t>8600000US61075</t>
  </si>
  <si>
    <t>ZCTA5 61075</t>
  </si>
  <si>
    <t>8600000US61078</t>
  </si>
  <si>
    <t>ZCTA5 61078</t>
  </si>
  <si>
    <t>8600000US61079</t>
  </si>
  <si>
    <t>ZCTA5 61079</t>
  </si>
  <si>
    <t>8600000US61080</t>
  </si>
  <si>
    <t>ZCTA5 61080</t>
  </si>
  <si>
    <t>8600000US61081</t>
  </si>
  <si>
    <t>ZCTA5 61081</t>
  </si>
  <si>
    <t>8600000US61084</t>
  </si>
  <si>
    <t>ZCTA5 61084</t>
  </si>
  <si>
    <t>8600000US61085</t>
  </si>
  <si>
    <t>ZCTA5 61085</t>
  </si>
  <si>
    <t>8600000US61087</t>
  </si>
  <si>
    <t>ZCTA5 61087</t>
  </si>
  <si>
    <t>8600000US61088</t>
  </si>
  <si>
    <t>ZCTA5 61088</t>
  </si>
  <si>
    <t>8600000US61089</t>
  </si>
  <si>
    <t>ZCTA5 61089</t>
  </si>
  <si>
    <t>8600000US61091</t>
  </si>
  <si>
    <t>ZCTA5 61091</t>
  </si>
  <si>
    <t>8600000US61101</t>
  </si>
  <si>
    <t>ZCTA5 61101</t>
  </si>
  <si>
    <t>8600000US61102</t>
  </si>
  <si>
    <t>ZCTA5 61102</t>
  </si>
  <si>
    <t>8600000US61103</t>
  </si>
  <si>
    <t>ZCTA5 61103</t>
  </si>
  <si>
    <t>8600000US61104</t>
  </si>
  <si>
    <t>ZCTA5 61104</t>
  </si>
  <si>
    <t>8600000US61107</t>
  </si>
  <si>
    <t>ZCTA5 61107</t>
  </si>
  <si>
    <t>8600000US61108</t>
  </si>
  <si>
    <t>ZCTA5 61108</t>
  </si>
  <si>
    <t>8600000US61243</t>
  </si>
  <si>
    <t>ZCTA5 61243</t>
  </si>
  <si>
    <t>8600000US61109</t>
  </si>
  <si>
    <t>ZCTA5 61109</t>
  </si>
  <si>
    <t>8600000US61111</t>
  </si>
  <si>
    <t>ZCTA5 61111</t>
  </si>
  <si>
    <t>8600000US61112</t>
  </si>
  <si>
    <t>ZCTA5 61112</t>
  </si>
  <si>
    <t>8600000US61114</t>
  </si>
  <si>
    <t>ZCTA5 61114</t>
  </si>
  <si>
    <t>8600000US61115</t>
  </si>
  <si>
    <t>ZCTA5 61115</t>
  </si>
  <si>
    <t>8600000US61201</t>
  </si>
  <si>
    <t>ZCTA5 61201</t>
  </si>
  <si>
    <t>8600000US61230</t>
  </si>
  <si>
    <t>ZCTA5 61230</t>
  </si>
  <si>
    <t>8600000US61231</t>
  </si>
  <si>
    <t>ZCTA5 61231</t>
  </si>
  <si>
    <t>8600000US61232</t>
  </si>
  <si>
    <t>ZCTA5 61232</t>
  </si>
  <si>
    <t>8600000US61234</t>
  </si>
  <si>
    <t>ZCTA5 61234</t>
  </si>
  <si>
    <t>8600000US61235</t>
  </si>
  <si>
    <t>ZCTA5 61235</t>
  </si>
  <si>
    <t>8600000US61236</t>
  </si>
  <si>
    <t>ZCTA5 61236</t>
  </si>
  <si>
    <t>8600000US61238</t>
  </si>
  <si>
    <t>ZCTA5 61238</t>
  </si>
  <si>
    <t>8600000US61239</t>
  </si>
  <si>
    <t>ZCTA5 61239</t>
  </si>
  <si>
    <t>8600000US61240</t>
  </si>
  <si>
    <t>ZCTA5 61240</t>
  </si>
  <si>
    <t>8600000US61241</t>
  </si>
  <si>
    <t>ZCTA5 61241</t>
  </si>
  <si>
    <t>8600000US61242</t>
  </si>
  <si>
    <t>ZCTA5 61242</t>
  </si>
  <si>
    <t>8600000US61244</t>
  </si>
  <si>
    <t>ZCTA5 61244</t>
  </si>
  <si>
    <t>8600000US61250</t>
  </si>
  <si>
    <t>ZCTA5 61250</t>
  </si>
  <si>
    <t>8600000US61251</t>
  </si>
  <si>
    <t>ZCTA5 61251</t>
  </si>
  <si>
    <t>8600000US61252</t>
  </si>
  <si>
    <t>ZCTA5 61252</t>
  </si>
  <si>
    <t>8600000US61254</t>
  </si>
  <si>
    <t>ZCTA5 61254</t>
  </si>
  <si>
    <t>8600000US61256</t>
  </si>
  <si>
    <t>ZCTA5 61256</t>
  </si>
  <si>
    <t>8600000US61257</t>
  </si>
  <si>
    <t>ZCTA5 61257</t>
  </si>
  <si>
    <t>8600000US61258</t>
  </si>
  <si>
    <t>ZCTA5 61258</t>
  </si>
  <si>
    <t>8600000US61259</t>
  </si>
  <si>
    <t>ZCTA5 61259</t>
  </si>
  <si>
    <t>8600000US61260</t>
  </si>
  <si>
    <t>ZCTA5 61260</t>
  </si>
  <si>
    <t>8600000US61261</t>
  </si>
  <si>
    <t>ZCTA5 61261</t>
  </si>
  <si>
    <t>8600000US61262</t>
  </si>
  <si>
    <t>ZCTA5 61262</t>
  </si>
  <si>
    <t>8600000US61263</t>
  </si>
  <si>
    <t>ZCTA5 61263</t>
  </si>
  <si>
    <t>8600000US61264</t>
  </si>
  <si>
    <t>ZCTA5 61264</t>
  </si>
  <si>
    <t>8600000US61265</t>
  </si>
  <si>
    <t>ZCTA5 61265</t>
  </si>
  <si>
    <t>8600000US61270</t>
  </si>
  <si>
    <t>ZCTA5 61270</t>
  </si>
  <si>
    <t>8600000US61272</t>
  </si>
  <si>
    <t>ZCTA5 61272</t>
  </si>
  <si>
    <t>8600000US61273</t>
  </si>
  <si>
    <t>ZCTA5 61273</t>
  </si>
  <si>
    <t>8600000US61274</t>
  </si>
  <si>
    <t>ZCTA5 61274</t>
  </si>
  <si>
    <t>8600000US61275</t>
  </si>
  <si>
    <t>ZCTA5 61275</t>
  </si>
  <si>
    <t>8600000US61276</t>
  </si>
  <si>
    <t>ZCTA5 61276</t>
  </si>
  <si>
    <t>8600000US61277</t>
  </si>
  <si>
    <t>ZCTA5 61277</t>
  </si>
  <si>
    <t>8600000US61278</t>
  </si>
  <si>
    <t>ZCTA5 61278</t>
  </si>
  <si>
    <t>8600000US61279</t>
  </si>
  <si>
    <t>ZCTA5 61279</t>
  </si>
  <si>
    <t>8600000US61281</t>
  </si>
  <si>
    <t>ZCTA5 61281</t>
  </si>
  <si>
    <t>8600000US61282</t>
  </si>
  <si>
    <t>ZCTA5 61282</t>
  </si>
  <si>
    <t>8600000US61283</t>
  </si>
  <si>
    <t>ZCTA5 61283</t>
  </si>
  <si>
    <t>8600000US61284</t>
  </si>
  <si>
    <t>ZCTA5 61284</t>
  </si>
  <si>
    <t>8600000US61285</t>
  </si>
  <si>
    <t>ZCTA5 61285</t>
  </si>
  <si>
    <t>8600000US61301</t>
  </si>
  <si>
    <t>ZCTA5 61301</t>
  </si>
  <si>
    <t>8600000US61310</t>
  </si>
  <si>
    <t>ZCTA5 61310</t>
  </si>
  <si>
    <t>8600000US61311</t>
  </si>
  <si>
    <t>ZCTA5 61311</t>
  </si>
  <si>
    <t>8600000US61312</t>
  </si>
  <si>
    <t>ZCTA5 61312</t>
  </si>
  <si>
    <t>8600000US61313</t>
  </si>
  <si>
    <t>ZCTA5 61313</t>
  </si>
  <si>
    <t>8600000US61314</t>
  </si>
  <si>
    <t>ZCTA5 61314</t>
  </si>
  <si>
    <t>8600000US61315</t>
  </si>
  <si>
    <t>ZCTA5 61315</t>
  </si>
  <si>
    <t>8600000US61316</t>
  </si>
  <si>
    <t>ZCTA5 61316</t>
  </si>
  <si>
    <t>8600000US61317</t>
  </si>
  <si>
    <t>ZCTA5 61317</t>
  </si>
  <si>
    <t>8600000US61318</t>
  </si>
  <si>
    <t>ZCTA5 61318</t>
  </si>
  <si>
    <t>8600000US61319</t>
  </si>
  <si>
    <t>ZCTA5 61319</t>
  </si>
  <si>
    <t>8600000US61320</t>
  </si>
  <si>
    <t>ZCTA5 61320</t>
  </si>
  <si>
    <t>8600000US61321</t>
  </si>
  <si>
    <t>ZCTA5 61321</t>
  </si>
  <si>
    <t>8600000US61322</t>
  </si>
  <si>
    <t>ZCTA5 61322</t>
  </si>
  <si>
    <t>8600000US61323</t>
  </si>
  <si>
    <t>ZCTA5 61323</t>
  </si>
  <si>
    <t>8600000US61324</t>
  </si>
  <si>
    <t>ZCTA5 61324</t>
  </si>
  <si>
    <t>8600000US61325</t>
  </si>
  <si>
    <t>ZCTA5 61325</t>
  </si>
  <si>
    <t>8600000US61326</t>
  </si>
  <si>
    <t>ZCTA5 61326</t>
  </si>
  <si>
    <t>8600000US61327</t>
  </si>
  <si>
    <t>ZCTA5 61327</t>
  </si>
  <si>
    <t>8600000US61328</t>
  </si>
  <si>
    <t>ZCTA5 61328</t>
  </si>
  <si>
    <t>8600000US61329</t>
  </si>
  <si>
    <t>ZCTA5 61329</t>
  </si>
  <si>
    <t>8600000US61330</t>
  </si>
  <si>
    <t>ZCTA5 61330</t>
  </si>
  <si>
    <t>8600000US61331</t>
  </si>
  <si>
    <t>ZCTA5 61331</t>
  </si>
  <si>
    <t>8600000US61332</t>
  </si>
  <si>
    <t>ZCTA5 61332</t>
  </si>
  <si>
    <t>8600000US61333</t>
  </si>
  <si>
    <t>ZCTA5 61333</t>
  </si>
  <si>
    <t>8600000US61334</t>
  </si>
  <si>
    <t>ZCTA5 61334</t>
  </si>
  <si>
    <t>8600000US61335</t>
  </si>
  <si>
    <t>ZCTA5 61335</t>
  </si>
  <si>
    <t>8600000US61336</t>
  </si>
  <si>
    <t>ZCTA5 61336</t>
  </si>
  <si>
    <t>8600000US61337</t>
  </si>
  <si>
    <t>ZCTA5 61337</t>
  </si>
  <si>
    <t>8600000US61338</t>
  </si>
  <si>
    <t>ZCTA5 61338</t>
  </si>
  <si>
    <t>8600000US61340</t>
  </si>
  <si>
    <t>ZCTA5 61340</t>
  </si>
  <si>
    <t>8600000US61341</t>
  </si>
  <si>
    <t>ZCTA5 61341</t>
  </si>
  <si>
    <t>8600000US61342</t>
  </si>
  <si>
    <t>ZCTA5 61342</t>
  </si>
  <si>
    <t>8600000US61344</t>
  </si>
  <si>
    <t>ZCTA5 61344</t>
  </si>
  <si>
    <t>8600000US61345</t>
  </si>
  <si>
    <t>ZCTA5 61345</t>
  </si>
  <si>
    <t>8600000US61346</t>
  </si>
  <si>
    <t>ZCTA5 61346</t>
  </si>
  <si>
    <t>8600000US61348</t>
  </si>
  <si>
    <t>ZCTA5 61348</t>
  </si>
  <si>
    <t>8600000US61349</t>
  </si>
  <si>
    <t>ZCTA5 61349</t>
  </si>
  <si>
    <t>8600000US61350</t>
  </si>
  <si>
    <t>ZCTA5 61350</t>
  </si>
  <si>
    <t>8600000US61353</t>
  </si>
  <si>
    <t>ZCTA5 61353</t>
  </si>
  <si>
    <t>8600000US61354</t>
  </si>
  <si>
    <t>ZCTA5 61354</t>
  </si>
  <si>
    <t>8600000US61356</t>
  </si>
  <si>
    <t>ZCTA5 61356</t>
  </si>
  <si>
    <t>8600000US61358</t>
  </si>
  <si>
    <t>ZCTA5 61358</t>
  </si>
  <si>
    <t>8600000US61359</t>
  </si>
  <si>
    <t>ZCTA5 61359</t>
  </si>
  <si>
    <t>8600000US61360</t>
  </si>
  <si>
    <t>ZCTA5 61360</t>
  </si>
  <si>
    <t>8600000US61361</t>
  </si>
  <si>
    <t>ZCTA5 61361</t>
  </si>
  <si>
    <t>8600000US61362</t>
  </si>
  <si>
    <t>ZCTA5 61362</t>
  </si>
  <si>
    <t>8600000US61363</t>
  </si>
  <si>
    <t>ZCTA5 61363</t>
  </si>
  <si>
    <t>8600000US61364</t>
  </si>
  <si>
    <t>ZCTA5 61364</t>
  </si>
  <si>
    <t>8600000US61367</t>
  </si>
  <si>
    <t>ZCTA5 61367</t>
  </si>
  <si>
    <t>8600000US61368</t>
  </si>
  <si>
    <t>ZCTA5 61368</t>
  </si>
  <si>
    <t>8600000US61369</t>
  </si>
  <si>
    <t>ZCTA5 61369</t>
  </si>
  <si>
    <t>8600000US61370</t>
  </si>
  <si>
    <t>ZCTA5 61370</t>
  </si>
  <si>
    <t>8600000US61372</t>
  </si>
  <si>
    <t>ZCTA5 61372</t>
  </si>
  <si>
    <t>8600000US61373</t>
  </si>
  <si>
    <t>ZCTA5 61373</t>
  </si>
  <si>
    <t>8600000US61374</t>
  </si>
  <si>
    <t>ZCTA5 61374</t>
  </si>
  <si>
    <t>8600000US61375</t>
  </si>
  <si>
    <t>ZCTA5 61375</t>
  </si>
  <si>
    <t>8600000US61376</t>
  </si>
  <si>
    <t>ZCTA5 61376</t>
  </si>
  <si>
    <t>8600000US61377</t>
  </si>
  <si>
    <t>ZCTA5 61377</t>
  </si>
  <si>
    <t>8600000US61378</t>
  </si>
  <si>
    <t>ZCTA5 61378</t>
  </si>
  <si>
    <t>8600000US61379</t>
  </si>
  <si>
    <t>ZCTA5 61379</t>
  </si>
  <si>
    <t>8600000US61401</t>
  </si>
  <si>
    <t>ZCTA5 61401</t>
  </si>
  <si>
    <t>8600000US61410</t>
  </si>
  <si>
    <t>ZCTA5 61410</t>
  </si>
  <si>
    <t>8600000US61411</t>
  </si>
  <si>
    <t>ZCTA5 61411</t>
  </si>
  <si>
    <t>8600000US61412</t>
  </si>
  <si>
    <t>ZCTA5 61412</t>
  </si>
  <si>
    <t>8600000US61413</t>
  </si>
  <si>
    <t>ZCTA5 61413</t>
  </si>
  <si>
    <t>8600000US61414</t>
  </si>
  <si>
    <t>ZCTA5 61414</t>
  </si>
  <si>
    <t>8600000US61415</t>
  </si>
  <si>
    <t>ZCTA5 61415</t>
  </si>
  <si>
    <t>8600000US61416</t>
  </si>
  <si>
    <t>ZCTA5 61416</t>
  </si>
  <si>
    <t>8600000US61417</t>
  </si>
  <si>
    <t>ZCTA5 61417</t>
  </si>
  <si>
    <t>8600000US61418</t>
  </si>
  <si>
    <t>ZCTA5 61418</t>
  </si>
  <si>
    <t>8600000US61419</t>
  </si>
  <si>
    <t>ZCTA5 61419</t>
  </si>
  <si>
    <t>8600000US61420</t>
  </si>
  <si>
    <t>ZCTA5 61420</t>
  </si>
  <si>
    <t>8600000US61421</t>
  </si>
  <si>
    <t>ZCTA5 61421</t>
  </si>
  <si>
    <t>8600000US61422</t>
  </si>
  <si>
    <t>ZCTA5 61422</t>
  </si>
  <si>
    <t>8600000US61423</t>
  </si>
  <si>
    <t>ZCTA5 61423</t>
  </si>
  <si>
    <t>8600000US61424</t>
  </si>
  <si>
    <t>ZCTA5 61424</t>
  </si>
  <si>
    <t>8600000US61425</t>
  </si>
  <si>
    <t>ZCTA5 61425</t>
  </si>
  <si>
    <t>8600000US61426</t>
  </si>
  <si>
    <t>ZCTA5 61426</t>
  </si>
  <si>
    <t>8600000US61427</t>
  </si>
  <si>
    <t>ZCTA5 61427</t>
  </si>
  <si>
    <t>8600000US61428</t>
  </si>
  <si>
    <t>ZCTA5 61428</t>
  </si>
  <si>
    <t>8600000US61430</t>
  </si>
  <si>
    <t>ZCTA5 61430</t>
  </si>
  <si>
    <t>8600000US61431</t>
  </si>
  <si>
    <t>ZCTA5 61431</t>
  </si>
  <si>
    <t>8600000US61432</t>
  </si>
  <si>
    <t>ZCTA5 61432</t>
  </si>
  <si>
    <t>8600000US61433</t>
  </si>
  <si>
    <t>ZCTA5 61433</t>
  </si>
  <si>
    <t>8600000US61434</t>
  </si>
  <si>
    <t>ZCTA5 61434</t>
  </si>
  <si>
    <t>8600000US61435</t>
  </si>
  <si>
    <t>ZCTA5 61435</t>
  </si>
  <si>
    <t>8600000US61436</t>
  </si>
  <si>
    <t>ZCTA5 61436</t>
  </si>
  <si>
    <t>8600000US61437</t>
  </si>
  <si>
    <t>ZCTA5 61437</t>
  </si>
  <si>
    <t>8600000US61438</t>
  </si>
  <si>
    <t>ZCTA5 61438</t>
  </si>
  <si>
    <t>8600000US61439</t>
  </si>
  <si>
    <t>ZCTA5 61439</t>
  </si>
  <si>
    <t>8600000US61440</t>
  </si>
  <si>
    <t>ZCTA5 61440</t>
  </si>
  <si>
    <t>8600000US61441</t>
  </si>
  <si>
    <t>ZCTA5 61441</t>
  </si>
  <si>
    <t>8600000US61442</t>
  </si>
  <si>
    <t>ZCTA5 61442</t>
  </si>
  <si>
    <t>8600000US61443</t>
  </si>
  <si>
    <t>ZCTA5 61443</t>
  </si>
  <si>
    <t>8600000US61447</t>
  </si>
  <si>
    <t>ZCTA5 61447</t>
  </si>
  <si>
    <t>8600000US61448</t>
  </si>
  <si>
    <t>ZCTA5 61448</t>
  </si>
  <si>
    <t>8600000US61449</t>
  </si>
  <si>
    <t>ZCTA5 61449</t>
  </si>
  <si>
    <t>8600000US61450</t>
  </si>
  <si>
    <t>ZCTA5 61450</t>
  </si>
  <si>
    <t>8600000US61451</t>
  </si>
  <si>
    <t>ZCTA5 61451</t>
  </si>
  <si>
    <t>8600000US61452</t>
  </si>
  <si>
    <t>ZCTA5 61452</t>
  </si>
  <si>
    <t>8600000US61453</t>
  </si>
  <si>
    <t>ZCTA5 61453</t>
  </si>
  <si>
    <t>8600000US61454</t>
  </si>
  <si>
    <t>ZCTA5 61454</t>
  </si>
  <si>
    <t>8600000US61455</t>
  </si>
  <si>
    <t>ZCTA5 61455</t>
  </si>
  <si>
    <t>8600000US61458</t>
  </si>
  <si>
    <t>ZCTA5 61458</t>
  </si>
  <si>
    <t>8600000US61459</t>
  </si>
  <si>
    <t>ZCTA5 61459</t>
  </si>
  <si>
    <t>8600000US61460</t>
  </si>
  <si>
    <t>ZCTA5 61460</t>
  </si>
  <si>
    <t>8600000US61462</t>
  </si>
  <si>
    <t>ZCTA5 61462</t>
  </si>
  <si>
    <t>8600000US61465</t>
  </si>
  <si>
    <t>ZCTA5 61465</t>
  </si>
  <si>
    <t>8600000US61466</t>
  </si>
  <si>
    <t>ZCTA5 61466</t>
  </si>
  <si>
    <t>8600000US61467</t>
  </si>
  <si>
    <t>ZCTA5 61467</t>
  </si>
  <si>
    <t>8600000US61468</t>
  </si>
  <si>
    <t>ZCTA5 61468</t>
  </si>
  <si>
    <t>8600000US61469</t>
  </si>
  <si>
    <t>ZCTA5 61469</t>
  </si>
  <si>
    <t>8600000US62266</t>
  </si>
  <si>
    <t>ZCTA5 62266</t>
  </si>
  <si>
    <t>8600000US61470</t>
  </si>
  <si>
    <t>ZCTA5 61470</t>
  </si>
  <si>
    <t>8600000US61471</t>
  </si>
  <si>
    <t>ZCTA5 61471</t>
  </si>
  <si>
    <t>8600000US61472</t>
  </si>
  <si>
    <t>ZCTA5 61472</t>
  </si>
  <si>
    <t>8600000US61473</t>
  </si>
  <si>
    <t>ZCTA5 61473</t>
  </si>
  <si>
    <t>8600000US61474</t>
  </si>
  <si>
    <t>ZCTA5 61474</t>
  </si>
  <si>
    <t>8600000US61475</t>
  </si>
  <si>
    <t>ZCTA5 61475</t>
  </si>
  <si>
    <t>8600000US61476</t>
  </si>
  <si>
    <t>ZCTA5 61476</t>
  </si>
  <si>
    <t>8600000US61477</t>
  </si>
  <si>
    <t>ZCTA5 61477</t>
  </si>
  <si>
    <t>8600000US61478</t>
  </si>
  <si>
    <t>ZCTA5 61478</t>
  </si>
  <si>
    <t>8600000US61479</t>
  </si>
  <si>
    <t>ZCTA5 61479</t>
  </si>
  <si>
    <t>8600000US61480</t>
  </si>
  <si>
    <t>ZCTA5 61480</t>
  </si>
  <si>
    <t>8600000US61482</t>
  </si>
  <si>
    <t>ZCTA5 61482</t>
  </si>
  <si>
    <t>8600000US61483</t>
  </si>
  <si>
    <t>ZCTA5 61483</t>
  </si>
  <si>
    <t>8600000US61484</t>
  </si>
  <si>
    <t>ZCTA5 61484</t>
  </si>
  <si>
    <t>8600000US61485</t>
  </si>
  <si>
    <t>ZCTA5 61485</t>
  </si>
  <si>
    <t>8600000US61486</t>
  </si>
  <si>
    <t>ZCTA5 61486</t>
  </si>
  <si>
    <t>8600000US61488</t>
  </si>
  <si>
    <t>ZCTA5 61488</t>
  </si>
  <si>
    <t>8600000US61489</t>
  </si>
  <si>
    <t>ZCTA5 61489</t>
  </si>
  <si>
    <t>8600000US61490</t>
  </si>
  <si>
    <t>ZCTA5 61490</t>
  </si>
  <si>
    <t>8600000US61491</t>
  </si>
  <si>
    <t>ZCTA5 61491</t>
  </si>
  <si>
    <t>8600000US61501</t>
  </si>
  <si>
    <t>ZCTA5 61501</t>
  </si>
  <si>
    <t>8600000US61516</t>
  </si>
  <si>
    <t>ZCTA5 61516</t>
  </si>
  <si>
    <t>8600000US61517</t>
  </si>
  <si>
    <t>ZCTA5 61517</t>
  </si>
  <si>
    <t>8600000US61519</t>
  </si>
  <si>
    <t>ZCTA5 61519</t>
  </si>
  <si>
    <t>8600000US61520</t>
  </si>
  <si>
    <t>ZCTA5 61520</t>
  </si>
  <si>
    <t>8600000US61523</t>
  </si>
  <si>
    <t>ZCTA5 61523</t>
  </si>
  <si>
    <t>8600000US61524</t>
  </si>
  <si>
    <t>ZCTA5 61524</t>
  </si>
  <si>
    <t>8600000US61525</t>
  </si>
  <si>
    <t>ZCTA5 61525</t>
  </si>
  <si>
    <t>8600000US61526</t>
  </si>
  <si>
    <t>ZCTA5 61526</t>
  </si>
  <si>
    <t>8600000US61528</t>
  </si>
  <si>
    <t>ZCTA5 61528</t>
  </si>
  <si>
    <t>8600000US61529</t>
  </si>
  <si>
    <t>ZCTA5 61529</t>
  </si>
  <si>
    <t>8600000US61530</t>
  </si>
  <si>
    <t>ZCTA5 61530</t>
  </si>
  <si>
    <t>8600000US61531</t>
  </si>
  <si>
    <t>ZCTA5 61531</t>
  </si>
  <si>
    <t>8600000US61532</t>
  </si>
  <si>
    <t>ZCTA5 61532</t>
  </si>
  <si>
    <t>8600000US61533</t>
  </si>
  <si>
    <t>ZCTA5 61533</t>
  </si>
  <si>
    <t>8600000US61534</t>
  </si>
  <si>
    <t>ZCTA5 61534</t>
  </si>
  <si>
    <t>8600000US61535</t>
  </si>
  <si>
    <t>ZCTA5 61535</t>
  </si>
  <si>
    <t>8600000US61536</t>
  </si>
  <si>
    <t>ZCTA5 61536</t>
  </si>
  <si>
    <t>8600000US61537</t>
  </si>
  <si>
    <t>ZCTA5 61537</t>
  </si>
  <si>
    <t>8600000US61539</t>
  </si>
  <si>
    <t>ZCTA5 61539</t>
  </si>
  <si>
    <t>8600000US61540</t>
  </si>
  <si>
    <t>ZCTA5 61540</t>
  </si>
  <si>
    <t>8600000US61541</t>
  </si>
  <si>
    <t>ZCTA5 61541</t>
  </si>
  <si>
    <t>8600000US61542</t>
  </si>
  <si>
    <t>ZCTA5 61542</t>
  </si>
  <si>
    <t>8600000US61543</t>
  </si>
  <si>
    <t>ZCTA5 61543</t>
  </si>
  <si>
    <t>8600000US61544</t>
  </si>
  <si>
    <t>ZCTA5 61544</t>
  </si>
  <si>
    <t>8600000US61545</t>
  </si>
  <si>
    <t>ZCTA5 61545</t>
  </si>
  <si>
    <t>8600000US61546</t>
  </si>
  <si>
    <t>ZCTA5 61546</t>
  </si>
  <si>
    <t>8600000US61547</t>
  </si>
  <si>
    <t>ZCTA5 61547</t>
  </si>
  <si>
    <t>8600000US61548</t>
  </si>
  <si>
    <t>ZCTA5 61548</t>
  </si>
  <si>
    <t>8600000US61550</t>
  </si>
  <si>
    <t>ZCTA5 61550</t>
  </si>
  <si>
    <t>8600000US61552</t>
  </si>
  <si>
    <t>ZCTA5 61552</t>
  </si>
  <si>
    <t>8600000US61553</t>
  </si>
  <si>
    <t>ZCTA5 61553</t>
  </si>
  <si>
    <t>8600000US61554</t>
  </si>
  <si>
    <t>ZCTA5 61554</t>
  </si>
  <si>
    <t>8600000US61559</t>
  </si>
  <si>
    <t>ZCTA5 61559</t>
  </si>
  <si>
    <t>8600000US61560</t>
  </si>
  <si>
    <t>ZCTA5 61560</t>
  </si>
  <si>
    <t>8600000US61561</t>
  </si>
  <si>
    <t>ZCTA5 61561</t>
  </si>
  <si>
    <t>8600000US61562</t>
  </si>
  <si>
    <t>ZCTA5 61562</t>
  </si>
  <si>
    <t>8600000US61563</t>
  </si>
  <si>
    <t>ZCTA5 61563</t>
  </si>
  <si>
    <t>8600000US61564</t>
  </si>
  <si>
    <t>ZCTA5 61564</t>
  </si>
  <si>
    <t>8600000US61565</t>
  </si>
  <si>
    <t>ZCTA5 61565</t>
  </si>
  <si>
    <t>8600000US61567</t>
  </si>
  <si>
    <t>ZCTA5 61567</t>
  </si>
  <si>
    <t>8600000US61568</t>
  </si>
  <si>
    <t>ZCTA5 61568</t>
  </si>
  <si>
    <t>8600000US61569</t>
  </si>
  <si>
    <t>ZCTA5 61569</t>
  </si>
  <si>
    <t>8600000US61570</t>
  </si>
  <si>
    <t>ZCTA5 61570</t>
  </si>
  <si>
    <t>8600000US61571</t>
  </si>
  <si>
    <t>ZCTA5 61571</t>
  </si>
  <si>
    <t>8600000US61572</t>
  </si>
  <si>
    <t>ZCTA5 61572</t>
  </si>
  <si>
    <t>8600000US61602</t>
  </si>
  <si>
    <t>ZCTA5 61602</t>
  </si>
  <si>
    <t>8600000US61603</t>
  </si>
  <si>
    <t>ZCTA5 61603</t>
  </si>
  <si>
    <t>8600000US61604</t>
  </si>
  <si>
    <t>ZCTA5 61604</t>
  </si>
  <si>
    <t>8600000US61605</t>
  </si>
  <si>
    <t>ZCTA5 61605</t>
  </si>
  <si>
    <t>8600000US61606</t>
  </si>
  <si>
    <t>ZCTA5 61606</t>
  </si>
  <si>
    <t>8600000US61607</t>
  </si>
  <si>
    <t>ZCTA5 61607</t>
  </si>
  <si>
    <t>8600000US61610</t>
  </si>
  <si>
    <t>ZCTA5 61610</t>
  </si>
  <si>
    <t>8600000US61611</t>
  </si>
  <si>
    <t>ZCTA5 61611</t>
  </si>
  <si>
    <t>8600000US61614</t>
  </si>
  <si>
    <t>ZCTA5 61614</t>
  </si>
  <si>
    <t>8600000US61615</t>
  </si>
  <si>
    <t>ZCTA5 61615</t>
  </si>
  <si>
    <t>8600000US61616</t>
  </si>
  <si>
    <t>ZCTA5 61616</t>
  </si>
  <si>
    <t>8600000US61625</t>
  </si>
  <si>
    <t>ZCTA5 61625</t>
  </si>
  <si>
    <t>8600000US61701</t>
  </si>
  <si>
    <t>ZCTA5 61701</t>
  </si>
  <si>
    <t>8600000US61704</t>
  </si>
  <si>
    <t>ZCTA5 61704</t>
  </si>
  <si>
    <t>8600000US61705</t>
  </si>
  <si>
    <t>ZCTA5 61705</t>
  </si>
  <si>
    <t>8600000US61720</t>
  </si>
  <si>
    <t>ZCTA5 61720</t>
  </si>
  <si>
    <t>8600000US61721</t>
  </si>
  <si>
    <t>ZCTA5 61721</t>
  </si>
  <si>
    <t>8600000US61722</t>
  </si>
  <si>
    <t>ZCTA5 61722</t>
  </si>
  <si>
    <t>8600000US61723</t>
  </si>
  <si>
    <t>ZCTA5 61723</t>
  </si>
  <si>
    <t>8600000US61724</t>
  </si>
  <si>
    <t>ZCTA5 61724</t>
  </si>
  <si>
    <t>8600000US61725</t>
  </si>
  <si>
    <t>ZCTA5 61725</t>
  </si>
  <si>
    <t>8600000US61726</t>
  </si>
  <si>
    <t>ZCTA5 61726</t>
  </si>
  <si>
    <t>8600000US61727</t>
  </si>
  <si>
    <t>ZCTA5 61727</t>
  </si>
  <si>
    <t>8600000US61728</t>
  </si>
  <si>
    <t>ZCTA5 61728</t>
  </si>
  <si>
    <t>8600000US61729</t>
  </si>
  <si>
    <t>ZCTA5 61729</t>
  </si>
  <si>
    <t>8600000US61730</t>
  </si>
  <si>
    <t>ZCTA5 61730</t>
  </si>
  <si>
    <t>8600000US61731</t>
  </si>
  <si>
    <t>ZCTA5 61731</t>
  </si>
  <si>
    <t>8600000US61732</t>
  </si>
  <si>
    <t>ZCTA5 61732</t>
  </si>
  <si>
    <t>8600000US61733</t>
  </si>
  <si>
    <t>ZCTA5 61733</t>
  </si>
  <si>
    <t>8600000US61734</t>
  </si>
  <si>
    <t>ZCTA5 61734</t>
  </si>
  <si>
    <t>8600000US61735</t>
  </si>
  <si>
    <t>ZCTA5 61735</t>
  </si>
  <si>
    <t>8600000US61736</t>
  </si>
  <si>
    <t>ZCTA5 61736</t>
  </si>
  <si>
    <t>8600000US61737</t>
  </si>
  <si>
    <t>ZCTA5 61737</t>
  </si>
  <si>
    <t>8600000US61738</t>
  </si>
  <si>
    <t>ZCTA5 61738</t>
  </si>
  <si>
    <t>8600000US61739</t>
  </si>
  <si>
    <t>ZCTA5 61739</t>
  </si>
  <si>
    <t>8600000US61740</t>
  </si>
  <si>
    <t>ZCTA5 61740</t>
  </si>
  <si>
    <t>8600000US61741</t>
  </si>
  <si>
    <t>ZCTA5 61741</t>
  </si>
  <si>
    <t>8600000US61742</t>
  </si>
  <si>
    <t>ZCTA5 61742</t>
  </si>
  <si>
    <t>8600000US61743</t>
  </si>
  <si>
    <t>ZCTA5 61743</t>
  </si>
  <si>
    <t>8600000US61744</t>
  </si>
  <si>
    <t>ZCTA5 61744</t>
  </si>
  <si>
    <t>8600000US61745</t>
  </si>
  <si>
    <t>ZCTA5 61745</t>
  </si>
  <si>
    <t>8600000US61747</t>
  </si>
  <si>
    <t>ZCTA5 61747</t>
  </si>
  <si>
    <t>8600000US61748</t>
  </si>
  <si>
    <t>ZCTA5 61748</t>
  </si>
  <si>
    <t>8600000US61749</t>
  </si>
  <si>
    <t>ZCTA5 61749</t>
  </si>
  <si>
    <t>8600000US61750</t>
  </si>
  <si>
    <t>ZCTA5 61750</t>
  </si>
  <si>
    <t>8600000US61751</t>
  </si>
  <si>
    <t>ZCTA5 61751</t>
  </si>
  <si>
    <t>8600000US61752</t>
  </si>
  <si>
    <t>ZCTA5 61752</t>
  </si>
  <si>
    <t>8600000US61753</t>
  </si>
  <si>
    <t>ZCTA5 61753</t>
  </si>
  <si>
    <t>8600000US61754</t>
  </si>
  <si>
    <t>ZCTA5 61754</t>
  </si>
  <si>
    <t>8600000US61755</t>
  </si>
  <si>
    <t>ZCTA5 61755</t>
  </si>
  <si>
    <t>8600000US61756</t>
  </si>
  <si>
    <t>ZCTA5 61756</t>
  </si>
  <si>
    <t>8600000US61759</t>
  </si>
  <si>
    <t>ZCTA5 61759</t>
  </si>
  <si>
    <t>8600000US61760</t>
  </si>
  <si>
    <t>ZCTA5 61760</t>
  </si>
  <si>
    <t>8600000US61761</t>
  </si>
  <si>
    <t>ZCTA5 61761</t>
  </si>
  <si>
    <t>8600000US61764</t>
  </si>
  <si>
    <t>ZCTA5 61764</t>
  </si>
  <si>
    <t>8600000US61769</t>
  </si>
  <si>
    <t>ZCTA5 61769</t>
  </si>
  <si>
    <t>8600000US61770</t>
  </si>
  <si>
    <t>ZCTA5 61770</t>
  </si>
  <si>
    <t>8600000US61771</t>
  </si>
  <si>
    <t>ZCTA5 61771</t>
  </si>
  <si>
    <t>8600000US61772</t>
  </si>
  <si>
    <t>ZCTA5 61772</t>
  </si>
  <si>
    <t>8600000US61773</t>
  </si>
  <si>
    <t>ZCTA5 61773</t>
  </si>
  <si>
    <t>8600000US61774</t>
  </si>
  <si>
    <t>ZCTA5 61774</t>
  </si>
  <si>
    <t>8600000US61775</t>
  </si>
  <si>
    <t>ZCTA5 61775</t>
  </si>
  <si>
    <t>8600000US61776</t>
  </si>
  <si>
    <t>ZCTA5 61776</t>
  </si>
  <si>
    <t>8600000US61777</t>
  </si>
  <si>
    <t>ZCTA5 61777</t>
  </si>
  <si>
    <t>8600000US61778</t>
  </si>
  <si>
    <t>ZCTA5 61778</t>
  </si>
  <si>
    <t>8600000US61801</t>
  </si>
  <si>
    <t>ZCTA5 61801</t>
  </si>
  <si>
    <t>8600000US61802</t>
  </si>
  <si>
    <t>ZCTA5 61802</t>
  </si>
  <si>
    <t>8600000US61810</t>
  </si>
  <si>
    <t>ZCTA5 61810</t>
  </si>
  <si>
    <t>8600000US61811</t>
  </si>
  <si>
    <t>ZCTA5 61811</t>
  </si>
  <si>
    <t>8600000US61812</t>
  </si>
  <si>
    <t>ZCTA5 61812</t>
  </si>
  <si>
    <t>8600000US61813</t>
  </si>
  <si>
    <t>ZCTA5 61813</t>
  </si>
  <si>
    <t>8600000US61814</t>
  </si>
  <si>
    <t>ZCTA5 61814</t>
  </si>
  <si>
    <t>8600000US61815</t>
  </si>
  <si>
    <t>ZCTA5 61815</t>
  </si>
  <si>
    <t>8600000US61816</t>
  </si>
  <si>
    <t>ZCTA5 61816</t>
  </si>
  <si>
    <t>8600000US61817</t>
  </si>
  <si>
    <t>ZCTA5 61817</t>
  </si>
  <si>
    <t>8600000US61818</t>
  </si>
  <si>
    <t>ZCTA5 61818</t>
  </si>
  <si>
    <t>8600000US61820</t>
  </si>
  <si>
    <t>ZCTA5 61820</t>
  </si>
  <si>
    <t>8600000US61821</t>
  </si>
  <si>
    <t>ZCTA5 61821</t>
  </si>
  <si>
    <t>8600000US61822</t>
  </si>
  <si>
    <t>ZCTA5 61822</t>
  </si>
  <si>
    <t>8600000US61830</t>
  </si>
  <si>
    <t>ZCTA5 61830</t>
  </si>
  <si>
    <t>8600000US61831</t>
  </si>
  <si>
    <t>ZCTA5 61831</t>
  </si>
  <si>
    <t>8600000US61832</t>
  </si>
  <si>
    <t>ZCTA5 61832</t>
  </si>
  <si>
    <t>8600000US61833</t>
  </si>
  <si>
    <t>ZCTA5 61833</t>
  </si>
  <si>
    <t>8600000US61834</t>
  </si>
  <si>
    <t>ZCTA5 61834</t>
  </si>
  <si>
    <t>8600000US61839</t>
  </si>
  <si>
    <t>ZCTA5 61839</t>
  </si>
  <si>
    <t>8600000US61840</t>
  </si>
  <si>
    <t>ZCTA5 61840</t>
  </si>
  <si>
    <t>8600000US61841</t>
  </si>
  <si>
    <t>ZCTA5 61841</t>
  </si>
  <si>
    <t>8600000US61842</t>
  </si>
  <si>
    <t>ZCTA5 61842</t>
  </si>
  <si>
    <t>8600000US61843</t>
  </si>
  <si>
    <t>ZCTA5 61843</t>
  </si>
  <si>
    <t>8600000US61844</t>
  </si>
  <si>
    <t>ZCTA5 61844</t>
  </si>
  <si>
    <t>8600000US61845</t>
  </si>
  <si>
    <t>ZCTA5 61845</t>
  </si>
  <si>
    <t>8600000US61846</t>
  </si>
  <si>
    <t>ZCTA5 61846</t>
  </si>
  <si>
    <t>8600000US61847</t>
  </si>
  <si>
    <t>ZCTA5 61847</t>
  </si>
  <si>
    <t>8600000US61848</t>
  </si>
  <si>
    <t>ZCTA5 61848</t>
  </si>
  <si>
    <t>8600000US61849</t>
  </si>
  <si>
    <t>ZCTA5 61849</t>
  </si>
  <si>
    <t>8600000US61850</t>
  </si>
  <si>
    <t>ZCTA5 61850</t>
  </si>
  <si>
    <t>8600000US61851</t>
  </si>
  <si>
    <t>ZCTA5 61851</t>
  </si>
  <si>
    <t>8600000US61852</t>
  </si>
  <si>
    <t>ZCTA5 61852</t>
  </si>
  <si>
    <t>8600000US61853</t>
  </si>
  <si>
    <t>ZCTA5 61853</t>
  </si>
  <si>
    <t>8600000US61854</t>
  </si>
  <si>
    <t>ZCTA5 61854</t>
  </si>
  <si>
    <t>8600000US61855</t>
  </si>
  <si>
    <t>ZCTA5 61855</t>
  </si>
  <si>
    <t>8600000US61856</t>
  </si>
  <si>
    <t>ZCTA5 61856</t>
  </si>
  <si>
    <t>8600000US61857</t>
  </si>
  <si>
    <t>ZCTA5 61857</t>
  </si>
  <si>
    <t>8600000US61858</t>
  </si>
  <si>
    <t>ZCTA5 61858</t>
  </si>
  <si>
    <t>8600000US61859</t>
  </si>
  <si>
    <t>ZCTA5 61859</t>
  </si>
  <si>
    <t>8600000US61862</t>
  </si>
  <si>
    <t>ZCTA5 61862</t>
  </si>
  <si>
    <t>8600000US61863</t>
  </si>
  <si>
    <t>ZCTA5 61863</t>
  </si>
  <si>
    <t>8600000US61864</t>
  </si>
  <si>
    <t>ZCTA5 61864</t>
  </si>
  <si>
    <t>8600000US61865</t>
  </si>
  <si>
    <t>ZCTA5 61865</t>
  </si>
  <si>
    <t>8600000US61866</t>
  </si>
  <si>
    <t>ZCTA5 61866</t>
  </si>
  <si>
    <t>8600000US61870</t>
  </si>
  <si>
    <t>ZCTA5 61870</t>
  </si>
  <si>
    <t>8600000US61871</t>
  </si>
  <si>
    <t>ZCTA5 61871</t>
  </si>
  <si>
    <t>8600000US61872</t>
  </si>
  <si>
    <t>ZCTA5 61872</t>
  </si>
  <si>
    <t>8600000US61873</t>
  </si>
  <si>
    <t>ZCTA5 61873</t>
  </si>
  <si>
    <t>8600000US61874</t>
  </si>
  <si>
    <t>ZCTA5 61874</t>
  </si>
  <si>
    <t>8600000US61875</t>
  </si>
  <si>
    <t>ZCTA5 61875</t>
  </si>
  <si>
    <t>8600000US61876</t>
  </si>
  <si>
    <t>ZCTA5 61876</t>
  </si>
  <si>
    <t>8600000US61877</t>
  </si>
  <si>
    <t>ZCTA5 61877</t>
  </si>
  <si>
    <t>8600000US61878</t>
  </si>
  <si>
    <t>ZCTA5 61878</t>
  </si>
  <si>
    <t>8600000US61880</t>
  </si>
  <si>
    <t>ZCTA5 61880</t>
  </si>
  <si>
    <t>8600000US61882</t>
  </si>
  <si>
    <t>ZCTA5 61882</t>
  </si>
  <si>
    <t>8600000US61883</t>
  </si>
  <si>
    <t>ZCTA5 61883</t>
  </si>
  <si>
    <t>8600000US61884</t>
  </si>
  <si>
    <t>ZCTA5 61884</t>
  </si>
  <si>
    <t>8600000US61910</t>
  </si>
  <si>
    <t>ZCTA5 61910</t>
  </si>
  <si>
    <t>8600000US61911</t>
  </si>
  <si>
    <t>ZCTA5 61911</t>
  </si>
  <si>
    <t>8600000US61912</t>
  </si>
  <si>
    <t>ZCTA5 61912</t>
  </si>
  <si>
    <t>8600000US61913</t>
  </si>
  <si>
    <t>ZCTA5 61913</t>
  </si>
  <si>
    <t>8600000US61914</t>
  </si>
  <si>
    <t>ZCTA5 61914</t>
  </si>
  <si>
    <t>8600000US61917</t>
  </si>
  <si>
    <t>ZCTA5 61917</t>
  </si>
  <si>
    <t>8600000US61919</t>
  </si>
  <si>
    <t>ZCTA5 61919</t>
  </si>
  <si>
    <t>8600000US61920</t>
  </si>
  <si>
    <t>ZCTA5 61920</t>
  </si>
  <si>
    <t>8600000US61924</t>
  </si>
  <si>
    <t>ZCTA5 61924</t>
  </si>
  <si>
    <t>8600000US61925</t>
  </si>
  <si>
    <t>ZCTA5 61925</t>
  </si>
  <si>
    <t>8600000US61928</t>
  </si>
  <si>
    <t>ZCTA5 61928</t>
  </si>
  <si>
    <t>8600000US61929</t>
  </si>
  <si>
    <t>ZCTA5 61929</t>
  </si>
  <si>
    <t>8600000US61930</t>
  </si>
  <si>
    <t>ZCTA5 61930</t>
  </si>
  <si>
    <t>8600000US61931</t>
  </si>
  <si>
    <t>ZCTA5 61931</t>
  </si>
  <si>
    <t>8600000US61932</t>
  </si>
  <si>
    <t>ZCTA5 61932</t>
  </si>
  <si>
    <t>8600000US61933</t>
  </si>
  <si>
    <t>ZCTA5 61933</t>
  </si>
  <si>
    <t>8600000US61936</t>
  </si>
  <si>
    <t>ZCTA5 61936</t>
  </si>
  <si>
    <t>8600000US61937</t>
  </si>
  <si>
    <t>ZCTA5 61937</t>
  </si>
  <si>
    <t>8600000US61938</t>
  </si>
  <si>
    <t>ZCTA5 61938</t>
  </si>
  <si>
    <t>8600000US61940</t>
  </si>
  <si>
    <t>ZCTA5 61940</t>
  </si>
  <si>
    <t>8600000US61941</t>
  </si>
  <si>
    <t>ZCTA5 61941</t>
  </si>
  <si>
    <t>8600000US61942</t>
  </si>
  <si>
    <t>ZCTA5 61942</t>
  </si>
  <si>
    <t>8600000US61943</t>
  </si>
  <si>
    <t>ZCTA5 61943</t>
  </si>
  <si>
    <t>8600000US61944</t>
  </si>
  <si>
    <t>ZCTA5 61944</t>
  </si>
  <si>
    <t>8600000US61949</t>
  </si>
  <si>
    <t>ZCTA5 61949</t>
  </si>
  <si>
    <t>8600000US61951</t>
  </si>
  <si>
    <t>ZCTA5 61951</t>
  </si>
  <si>
    <t>8600000US61953</t>
  </si>
  <si>
    <t>ZCTA5 61953</t>
  </si>
  <si>
    <t>8600000US61955</t>
  </si>
  <si>
    <t>ZCTA5 61955</t>
  </si>
  <si>
    <t>8600000US61956</t>
  </si>
  <si>
    <t>ZCTA5 61956</t>
  </si>
  <si>
    <t>8600000US61957</t>
  </si>
  <si>
    <t>ZCTA5 61957</t>
  </si>
  <si>
    <t>8600000US62001</t>
  </si>
  <si>
    <t>ZCTA5 62001</t>
  </si>
  <si>
    <t>8600000US62002</t>
  </si>
  <si>
    <t>ZCTA5 62002</t>
  </si>
  <si>
    <t>8600000US62006</t>
  </si>
  <si>
    <t>ZCTA5 62006</t>
  </si>
  <si>
    <t>8600000US62009</t>
  </si>
  <si>
    <t>ZCTA5 62009</t>
  </si>
  <si>
    <t>8600000US62010</t>
  </si>
  <si>
    <t>ZCTA5 62010</t>
  </si>
  <si>
    <t>8600000US62011</t>
  </si>
  <si>
    <t>ZCTA5 62011</t>
  </si>
  <si>
    <t>8600000US62012</t>
  </si>
  <si>
    <t>ZCTA5 62012</t>
  </si>
  <si>
    <t>8600000US62013</t>
  </si>
  <si>
    <t>ZCTA5 62013</t>
  </si>
  <si>
    <t>8600000US62014</t>
  </si>
  <si>
    <t>ZCTA5 62014</t>
  </si>
  <si>
    <t>8600000US62015</t>
  </si>
  <si>
    <t>ZCTA5 62015</t>
  </si>
  <si>
    <t>8600000US62016</t>
  </si>
  <si>
    <t>ZCTA5 62016</t>
  </si>
  <si>
    <t>8600000US62017</t>
  </si>
  <si>
    <t>ZCTA5 62017</t>
  </si>
  <si>
    <t>8600000US62018</t>
  </si>
  <si>
    <t>ZCTA5 62018</t>
  </si>
  <si>
    <t>8600000US62019</t>
  </si>
  <si>
    <t>ZCTA5 62019</t>
  </si>
  <si>
    <t>8600000US62021</t>
  </si>
  <si>
    <t>ZCTA5 62021</t>
  </si>
  <si>
    <t>8600000US62022</t>
  </si>
  <si>
    <t>ZCTA5 62022</t>
  </si>
  <si>
    <t>8600000US62023</t>
  </si>
  <si>
    <t>ZCTA5 62023</t>
  </si>
  <si>
    <t>8600000US62024</t>
  </si>
  <si>
    <t>ZCTA5 62024</t>
  </si>
  <si>
    <t>8600000US62025</t>
  </si>
  <si>
    <t>ZCTA5 62025</t>
  </si>
  <si>
    <t>8600000US62027</t>
  </si>
  <si>
    <t>ZCTA5 62027</t>
  </si>
  <si>
    <t>8600000US62028</t>
  </si>
  <si>
    <t>ZCTA5 62028</t>
  </si>
  <si>
    <t>8600000US62030</t>
  </si>
  <si>
    <t>ZCTA5 62030</t>
  </si>
  <si>
    <t>8600000US62031</t>
  </si>
  <si>
    <t>ZCTA5 62031</t>
  </si>
  <si>
    <t>8600000US62032</t>
  </si>
  <si>
    <t>ZCTA5 62032</t>
  </si>
  <si>
    <t>8600000US62033</t>
  </si>
  <si>
    <t>ZCTA5 62033</t>
  </si>
  <si>
    <t>8600000US62034</t>
  </si>
  <si>
    <t>ZCTA5 62034</t>
  </si>
  <si>
    <t>8600000US62035</t>
  </si>
  <si>
    <t>ZCTA5 62035</t>
  </si>
  <si>
    <t>8600000US62036</t>
  </si>
  <si>
    <t>ZCTA5 62036</t>
  </si>
  <si>
    <t>8600000US62037</t>
  </si>
  <si>
    <t>ZCTA5 62037</t>
  </si>
  <si>
    <t>8600000US62040</t>
  </si>
  <si>
    <t>ZCTA5 62040</t>
  </si>
  <si>
    <t>8600000US62044</t>
  </si>
  <si>
    <t>ZCTA5 62044</t>
  </si>
  <si>
    <t>8600000US62045</t>
  </si>
  <si>
    <t>ZCTA5 62045</t>
  </si>
  <si>
    <t>8600000US62046</t>
  </si>
  <si>
    <t>ZCTA5 62046</t>
  </si>
  <si>
    <t>8600000US62047</t>
  </si>
  <si>
    <t>ZCTA5 62047</t>
  </si>
  <si>
    <t>8600000US62048</t>
  </si>
  <si>
    <t>ZCTA5 62048</t>
  </si>
  <si>
    <t>8600000US62049</t>
  </si>
  <si>
    <t>ZCTA5 62049</t>
  </si>
  <si>
    <t>8600000US62050</t>
  </si>
  <si>
    <t>ZCTA5 62050</t>
  </si>
  <si>
    <t>8600000US62051</t>
  </si>
  <si>
    <t>ZCTA5 62051</t>
  </si>
  <si>
    <t>8600000US62052</t>
  </si>
  <si>
    <t>ZCTA5 62052</t>
  </si>
  <si>
    <t>8600000US62053</t>
  </si>
  <si>
    <t>ZCTA5 62053</t>
  </si>
  <si>
    <t>8600000US62054</t>
  </si>
  <si>
    <t>ZCTA5 62054</t>
  </si>
  <si>
    <t>8600000US62056</t>
  </si>
  <si>
    <t>ZCTA5 62056</t>
  </si>
  <si>
    <t>8600000US62058</t>
  </si>
  <si>
    <t>ZCTA5 62058</t>
  </si>
  <si>
    <t>8600000US62059</t>
  </si>
  <si>
    <t>ZCTA5 62059</t>
  </si>
  <si>
    <t>8600000US62060</t>
  </si>
  <si>
    <t>ZCTA5 62060</t>
  </si>
  <si>
    <t>8600000US62061</t>
  </si>
  <si>
    <t>ZCTA5 62061</t>
  </si>
  <si>
    <t>8600000US62062</t>
  </si>
  <si>
    <t>ZCTA5 62062</t>
  </si>
  <si>
    <t>8600000US62063</t>
  </si>
  <si>
    <t>ZCTA5 62063</t>
  </si>
  <si>
    <t>8600000US62065</t>
  </si>
  <si>
    <t>ZCTA5 62065</t>
  </si>
  <si>
    <t>8600000US62067</t>
  </si>
  <si>
    <t>ZCTA5 62067</t>
  </si>
  <si>
    <t>8600000US62069</t>
  </si>
  <si>
    <t>ZCTA5 62069</t>
  </si>
  <si>
    <t>8600000US62070</t>
  </si>
  <si>
    <t>ZCTA5 62070</t>
  </si>
  <si>
    <t>8600000US62074</t>
  </si>
  <si>
    <t>ZCTA5 62074</t>
  </si>
  <si>
    <t>8600000US62075</t>
  </si>
  <si>
    <t>ZCTA5 62075</t>
  </si>
  <si>
    <t>8600000US62076</t>
  </si>
  <si>
    <t>ZCTA5 62076</t>
  </si>
  <si>
    <t>8600000US62077</t>
  </si>
  <si>
    <t>ZCTA5 62077</t>
  </si>
  <si>
    <t>8600000US62078</t>
  </si>
  <si>
    <t>ZCTA5 62078</t>
  </si>
  <si>
    <t>8600000US62079</t>
  </si>
  <si>
    <t>ZCTA5 62079</t>
  </si>
  <si>
    <t>8600000US62080</t>
  </si>
  <si>
    <t>ZCTA5 62080</t>
  </si>
  <si>
    <t>8600000US62081</t>
  </si>
  <si>
    <t>ZCTA5 62081</t>
  </si>
  <si>
    <t>8600000US62082</t>
  </si>
  <si>
    <t>ZCTA5 62082</t>
  </si>
  <si>
    <t>8600000US62083</t>
  </si>
  <si>
    <t>ZCTA5 62083</t>
  </si>
  <si>
    <t>8600000US62084</t>
  </si>
  <si>
    <t>ZCTA5 62084</t>
  </si>
  <si>
    <t>8600000US62085</t>
  </si>
  <si>
    <t>ZCTA5 62085</t>
  </si>
  <si>
    <t>8600000US62086</t>
  </si>
  <si>
    <t>ZCTA5 62086</t>
  </si>
  <si>
    <t>8600000US62087</t>
  </si>
  <si>
    <t>ZCTA5 62087</t>
  </si>
  <si>
    <t>8600000US62088</t>
  </si>
  <si>
    <t>ZCTA5 62088</t>
  </si>
  <si>
    <t>8600000US62089</t>
  </si>
  <si>
    <t>ZCTA5 62089</t>
  </si>
  <si>
    <t>8600000US62090</t>
  </si>
  <si>
    <t>ZCTA5 62090</t>
  </si>
  <si>
    <t>8600000US62091</t>
  </si>
  <si>
    <t>ZCTA5 62091</t>
  </si>
  <si>
    <t>8600000US62092</t>
  </si>
  <si>
    <t>ZCTA5 62092</t>
  </si>
  <si>
    <t>8600000US62093</t>
  </si>
  <si>
    <t>ZCTA5 62093</t>
  </si>
  <si>
    <t>8600000US62094</t>
  </si>
  <si>
    <t>ZCTA5 62094</t>
  </si>
  <si>
    <t>8600000US62095</t>
  </si>
  <si>
    <t>ZCTA5 62095</t>
  </si>
  <si>
    <t>8600000US62097</t>
  </si>
  <si>
    <t>ZCTA5 62097</t>
  </si>
  <si>
    <t>8600000US62098</t>
  </si>
  <si>
    <t>ZCTA5 62098</t>
  </si>
  <si>
    <t>8600000US62201</t>
  </si>
  <si>
    <t>ZCTA5 62201</t>
  </si>
  <si>
    <t>8600000US62203</t>
  </si>
  <si>
    <t>ZCTA5 62203</t>
  </si>
  <si>
    <t>8600000US62204</t>
  </si>
  <si>
    <t>ZCTA5 62204</t>
  </si>
  <si>
    <t>8600000US62205</t>
  </si>
  <si>
    <t>ZCTA5 62205</t>
  </si>
  <si>
    <t>8600000US62206</t>
  </si>
  <si>
    <t>ZCTA5 62206</t>
  </si>
  <si>
    <t>8600000US62207</t>
  </si>
  <si>
    <t>ZCTA5 62207</t>
  </si>
  <si>
    <t>8600000US62208</t>
  </si>
  <si>
    <t>ZCTA5 62208</t>
  </si>
  <si>
    <t>8600000US62214</t>
  </si>
  <si>
    <t>ZCTA5 62214</t>
  </si>
  <si>
    <t>8600000US62215</t>
  </si>
  <si>
    <t>ZCTA5 62215</t>
  </si>
  <si>
    <t>8600000US62216</t>
  </si>
  <si>
    <t>ZCTA5 62216</t>
  </si>
  <si>
    <t>8600000US62217</t>
  </si>
  <si>
    <t>ZCTA5 62217</t>
  </si>
  <si>
    <t>8600000US62218</t>
  </si>
  <si>
    <t>ZCTA5 62218</t>
  </si>
  <si>
    <t>8600000US62219</t>
  </si>
  <si>
    <t>ZCTA5 62219</t>
  </si>
  <si>
    <t>8600000US62220</t>
  </si>
  <si>
    <t>ZCTA5 62220</t>
  </si>
  <si>
    <t>8600000US62221</t>
  </si>
  <si>
    <t>ZCTA5 62221</t>
  </si>
  <si>
    <t>8600000US62223</t>
  </si>
  <si>
    <t>ZCTA5 62223</t>
  </si>
  <si>
    <t>8600000US62225</t>
  </si>
  <si>
    <t>ZCTA5 62225</t>
  </si>
  <si>
    <t>8600000US62226</t>
  </si>
  <si>
    <t>ZCTA5 62226</t>
  </si>
  <si>
    <t>8600000US62230</t>
  </si>
  <si>
    <t>ZCTA5 62230</t>
  </si>
  <si>
    <t>8600000US62231</t>
  </si>
  <si>
    <t>ZCTA5 62231</t>
  </si>
  <si>
    <t>8600000US62232</t>
  </si>
  <si>
    <t>ZCTA5 62232</t>
  </si>
  <si>
    <t>8600000US62233</t>
  </si>
  <si>
    <t>ZCTA5 62233</t>
  </si>
  <si>
    <t>8600000US62234</t>
  </si>
  <si>
    <t>ZCTA5 62234</t>
  </si>
  <si>
    <t>8600000US62236</t>
  </si>
  <si>
    <t>ZCTA5 62236</t>
  </si>
  <si>
    <t>8600000US62237</t>
  </si>
  <si>
    <t>ZCTA5 62237</t>
  </si>
  <si>
    <t>8600000US62238</t>
  </si>
  <si>
    <t>ZCTA5 62238</t>
  </si>
  <si>
    <t>8600000US62239</t>
  </si>
  <si>
    <t>ZCTA5 62239</t>
  </si>
  <si>
    <t>8600000US62240</t>
  </si>
  <si>
    <t>ZCTA5 62240</t>
  </si>
  <si>
    <t>8600000US62241</t>
  </si>
  <si>
    <t>ZCTA5 62241</t>
  </si>
  <si>
    <t>8600000US62242</t>
  </si>
  <si>
    <t>ZCTA5 62242</t>
  </si>
  <si>
    <t>8600000US62243</t>
  </si>
  <si>
    <t>ZCTA5 62243</t>
  </si>
  <si>
    <t>8600000US62323</t>
  </si>
  <si>
    <t>ZCTA5 62323</t>
  </si>
  <si>
    <t>8600000US62244</t>
  </si>
  <si>
    <t>ZCTA5 62244</t>
  </si>
  <si>
    <t>8600000US62245</t>
  </si>
  <si>
    <t>ZCTA5 62245</t>
  </si>
  <si>
    <t>8600000US62246</t>
  </si>
  <si>
    <t>ZCTA5 62246</t>
  </si>
  <si>
    <t>8600000US62248</t>
  </si>
  <si>
    <t>ZCTA5 62248</t>
  </si>
  <si>
    <t>8600000US62249</t>
  </si>
  <si>
    <t>ZCTA5 62249</t>
  </si>
  <si>
    <t>8600000US62250</t>
  </si>
  <si>
    <t>ZCTA5 62250</t>
  </si>
  <si>
    <t>8600000US62253</t>
  </si>
  <si>
    <t>ZCTA5 62253</t>
  </si>
  <si>
    <t>8600000US62254</t>
  </si>
  <si>
    <t>ZCTA5 62254</t>
  </si>
  <si>
    <t>8600000US62255</t>
  </si>
  <si>
    <t>ZCTA5 62255</t>
  </si>
  <si>
    <t>8600000US62257</t>
  </si>
  <si>
    <t>ZCTA5 62257</t>
  </si>
  <si>
    <t>8600000US62258</t>
  </si>
  <si>
    <t>ZCTA5 62258</t>
  </si>
  <si>
    <t>8600000US62260</t>
  </si>
  <si>
    <t>ZCTA5 62260</t>
  </si>
  <si>
    <t>8600000US62261</t>
  </si>
  <si>
    <t>ZCTA5 62261</t>
  </si>
  <si>
    <t>8600000US62262</t>
  </si>
  <si>
    <t>ZCTA5 62262</t>
  </si>
  <si>
    <t>8600000US62263</t>
  </si>
  <si>
    <t>ZCTA5 62263</t>
  </si>
  <si>
    <t>8600000US62264</t>
  </si>
  <si>
    <t>ZCTA5 62264</t>
  </si>
  <si>
    <t>8600000US62265</t>
  </si>
  <si>
    <t>ZCTA5 62265</t>
  </si>
  <si>
    <t>8600000US62268</t>
  </si>
  <si>
    <t>ZCTA5 62268</t>
  </si>
  <si>
    <t>8600000US62269</t>
  </si>
  <si>
    <t>ZCTA5 62269</t>
  </si>
  <si>
    <t>8600000US62271</t>
  </si>
  <si>
    <t>ZCTA5 62271</t>
  </si>
  <si>
    <t>8600000US62272</t>
  </si>
  <si>
    <t>ZCTA5 62272</t>
  </si>
  <si>
    <t>8600000US62273</t>
  </si>
  <si>
    <t>ZCTA5 62273</t>
  </si>
  <si>
    <t>8600000US62274</t>
  </si>
  <si>
    <t>ZCTA5 62274</t>
  </si>
  <si>
    <t>8600000US62275</t>
  </si>
  <si>
    <t>ZCTA5 62275</t>
  </si>
  <si>
    <t>8600000US62277</t>
  </si>
  <si>
    <t>ZCTA5 62277</t>
  </si>
  <si>
    <t>8600000US62278</t>
  </si>
  <si>
    <t>ZCTA5 62278</t>
  </si>
  <si>
    <t>8600000US62279</t>
  </si>
  <si>
    <t>ZCTA5 62279</t>
  </si>
  <si>
    <t>8600000US62280</t>
  </si>
  <si>
    <t>ZCTA5 62280</t>
  </si>
  <si>
    <t>8600000US62281</t>
  </si>
  <si>
    <t>ZCTA5 62281</t>
  </si>
  <si>
    <t>8600000US62282</t>
  </si>
  <si>
    <t>ZCTA5 62282</t>
  </si>
  <si>
    <t>8600000US62284</t>
  </si>
  <si>
    <t>ZCTA5 62284</t>
  </si>
  <si>
    <t>8600000US62285</t>
  </si>
  <si>
    <t>ZCTA5 62285</t>
  </si>
  <si>
    <t>8600000US62286</t>
  </si>
  <si>
    <t>ZCTA5 62286</t>
  </si>
  <si>
    <t>8600000US62288</t>
  </si>
  <si>
    <t>ZCTA5 62288</t>
  </si>
  <si>
    <t>8600000US62289</t>
  </si>
  <si>
    <t>ZCTA5 62289</t>
  </si>
  <si>
    <t>8600000US62292</t>
  </si>
  <si>
    <t>ZCTA5 62292</t>
  </si>
  <si>
    <t>8600000US62293</t>
  </si>
  <si>
    <t>ZCTA5 62293</t>
  </si>
  <si>
    <t>8600000US62294</t>
  </si>
  <si>
    <t>ZCTA5 62294</t>
  </si>
  <si>
    <t>8600000US62295</t>
  </si>
  <si>
    <t>ZCTA5 62295</t>
  </si>
  <si>
    <t>8600000US62297</t>
  </si>
  <si>
    <t>ZCTA5 62297</t>
  </si>
  <si>
    <t>8600000US62298</t>
  </si>
  <si>
    <t>ZCTA5 62298</t>
  </si>
  <si>
    <t>8600000US62301</t>
  </si>
  <si>
    <t>ZCTA5 62301</t>
  </si>
  <si>
    <t>8600000US62305</t>
  </si>
  <si>
    <t>ZCTA5 62305</t>
  </si>
  <si>
    <t>8600000US62311</t>
  </si>
  <si>
    <t>ZCTA5 62311</t>
  </si>
  <si>
    <t>8600000US62312</t>
  </si>
  <si>
    <t>ZCTA5 62312</t>
  </si>
  <si>
    <t>8600000US62313</t>
  </si>
  <si>
    <t>ZCTA5 62313</t>
  </si>
  <si>
    <t>8600000US62314</t>
  </si>
  <si>
    <t>ZCTA5 62314</t>
  </si>
  <si>
    <t>8600000US62316</t>
  </si>
  <si>
    <t>ZCTA5 62316</t>
  </si>
  <si>
    <t>8600000US62319</t>
  </si>
  <si>
    <t>ZCTA5 62319</t>
  </si>
  <si>
    <t>8600000US62320</t>
  </si>
  <si>
    <t>ZCTA5 62320</t>
  </si>
  <si>
    <t>8600000US62321</t>
  </si>
  <si>
    <t>ZCTA5 62321</t>
  </si>
  <si>
    <t>8600000US62324</t>
  </si>
  <si>
    <t>ZCTA5 62324</t>
  </si>
  <si>
    <t>8600000US62325</t>
  </si>
  <si>
    <t>ZCTA5 62325</t>
  </si>
  <si>
    <t>8600000US62326</t>
  </si>
  <si>
    <t>ZCTA5 62326</t>
  </si>
  <si>
    <t>8600000US62330</t>
  </si>
  <si>
    <t>ZCTA5 62330</t>
  </si>
  <si>
    <t>8600000US62334</t>
  </si>
  <si>
    <t>ZCTA5 62334</t>
  </si>
  <si>
    <t>8600000US62336</t>
  </si>
  <si>
    <t>ZCTA5 62336</t>
  </si>
  <si>
    <t>8600000US62338</t>
  </si>
  <si>
    <t>ZCTA5 62338</t>
  </si>
  <si>
    <t>8600000US62339</t>
  </si>
  <si>
    <t>ZCTA5 62339</t>
  </si>
  <si>
    <t>8600000US62340</t>
  </si>
  <si>
    <t>ZCTA5 62340</t>
  </si>
  <si>
    <t>8600000US62341</t>
  </si>
  <si>
    <t>ZCTA5 62341</t>
  </si>
  <si>
    <t>8600000US62343</t>
  </si>
  <si>
    <t>ZCTA5 62343</t>
  </si>
  <si>
    <t>8600000US62344</t>
  </si>
  <si>
    <t>ZCTA5 62344</t>
  </si>
  <si>
    <t>8600000US62345</t>
  </si>
  <si>
    <t>ZCTA5 62345</t>
  </si>
  <si>
    <t>8600000US62346</t>
  </si>
  <si>
    <t>ZCTA5 62346</t>
  </si>
  <si>
    <t>8600000US62347</t>
  </si>
  <si>
    <t>ZCTA5 62347</t>
  </si>
  <si>
    <t>8600000US62348</t>
  </si>
  <si>
    <t>ZCTA5 62348</t>
  </si>
  <si>
    <t>8600000US62349</t>
  </si>
  <si>
    <t>ZCTA5 62349</t>
  </si>
  <si>
    <t>8600000US62351</t>
  </si>
  <si>
    <t>ZCTA5 62351</t>
  </si>
  <si>
    <t>8600000US62352</t>
  </si>
  <si>
    <t>ZCTA5 62352</t>
  </si>
  <si>
    <t>8600000US62353</t>
  </si>
  <si>
    <t>ZCTA5 62353</t>
  </si>
  <si>
    <t>8600000US62354</t>
  </si>
  <si>
    <t>ZCTA5 62354</t>
  </si>
  <si>
    <t>8600000US62355</t>
  </si>
  <si>
    <t>ZCTA5 62355</t>
  </si>
  <si>
    <t>8600000US62356</t>
  </si>
  <si>
    <t>ZCTA5 62356</t>
  </si>
  <si>
    <t>8600000US62357</t>
  </si>
  <si>
    <t>ZCTA5 62357</t>
  </si>
  <si>
    <t>8600000US62358</t>
  </si>
  <si>
    <t>ZCTA5 62358</t>
  </si>
  <si>
    <t>8600000US62359</t>
  </si>
  <si>
    <t>ZCTA5 62359</t>
  </si>
  <si>
    <t>8600000US62360</t>
  </si>
  <si>
    <t>ZCTA5 62360</t>
  </si>
  <si>
    <t>8600000US62361</t>
  </si>
  <si>
    <t>ZCTA5 62361</t>
  </si>
  <si>
    <t>8600000US62362</t>
  </si>
  <si>
    <t>ZCTA5 62362</t>
  </si>
  <si>
    <t>8600000US62363</t>
  </si>
  <si>
    <t>ZCTA5 62363</t>
  </si>
  <si>
    <t>8600000US62365</t>
  </si>
  <si>
    <t>ZCTA5 62365</t>
  </si>
  <si>
    <t>8600000US62366</t>
  </si>
  <si>
    <t>ZCTA5 62366</t>
  </si>
  <si>
    <t>8600000US62367</t>
  </si>
  <si>
    <t>ZCTA5 62367</t>
  </si>
  <si>
    <t>8600000US62370</t>
  </si>
  <si>
    <t>ZCTA5 62370</t>
  </si>
  <si>
    <t>8600000US62373</t>
  </si>
  <si>
    <t>ZCTA5 62373</t>
  </si>
  <si>
    <t>8600000US62374</t>
  </si>
  <si>
    <t>ZCTA5 62374</t>
  </si>
  <si>
    <t>8600000US62375</t>
  </si>
  <si>
    <t>ZCTA5 62375</t>
  </si>
  <si>
    <t>8600000US62376</t>
  </si>
  <si>
    <t>ZCTA5 62376</t>
  </si>
  <si>
    <t>8600000US62378</t>
  </si>
  <si>
    <t>ZCTA5 62378</t>
  </si>
  <si>
    <t>8600000US62379</t>
  </si>
  <si>
    <t>ZCTA5 62379</t>
  </si>
  <si>
    <t>8600000US62380</t>
  </si>
  <si>
    <t>ZCTA5 62380</t>
  </si>
  <si>
    <t>8600000US62401</t>
  </si>
  <si>
    <t>ZCTA5 62401</t>
  </si>
  <si>
    <t>8600000US62410</t>
  </si>
  <si>
    <t>ZCTA5 62410</t>
  </si>
  <si>
    <t>8600000US62411</t>
  </si>
  <si>
    <t>ZCTA5 62411</t>
  </si>
  <si>
    <t>8600000US62413</t>
  </si>
  <si>
    <t>ZCTA5 62413</t>
  </si>
  <si>
    <t>8600000US62414</t>
  </si>
  <si>
    <t>ZCTA5 62414</t>
  </si>
  <si>
    <t>8600000US62417</t>
  </si>
  <si>
    <t>ZCTA5 62417</t>
  </si>
  <si>
    <t>8600000US62418</t>
  </si>
  <si>
    <t>ZCTA5 62418</t>
  </si>
  <si>
    <t>8600000US62419</t>
  </si>
  <si>
    <t>ZCTA5 62419</t>
  </si>
  <si>
    <t>8600000US62420</t>
  </si>
  <si>
    <t>ZCTA5 62420</t>
  </si>
  <si>
    <t>8600000US62421</t>
  </si>
  <si>
    <t>ZCTA5 62421</t>
  </si>
  <si>
    <t>8600000US62422</t>
  </si>
  <si>
    <t>ZCTA5 62422</t>
  </si>
  <si>
    <t>8600000US62423</t>
  </si>
  <si>
    <t>ZCTA5 62423</t>
  </si>
  <si>
    <t>8600000US62424</t>
  </si>
  <si>
    <t>ZCTA5 62424</t>
  </si>
  <si>
    <t>8600000US62425</t>
  </si>
  <si>
    <t>ZCTA5 62425</t>
  </si>
  <si>
    <t>8600000US62426</t>
  </si>
  <si>
    <t>ZCTA5 62426</t>
  </si>
  <si>
    <t>8600000US62427</t>
  </si>
  <si>
    <t>ZCTA5 62427</t>
  </si>
  <si>
    <t>8600000US62428</t>
  </si>
  <si>
    <t>ZCTA5 62428</t>
  </si>
  <si>
    <t>8600000US62431</t>
  </si>
  <si>
    <t>ZCTA5 62431</t>
  </si>
  <si>
    <t>8600000US62432</t>
  </si>
  <si>
    <t>ZCTA5 62432</t>
  </si>
  <si>
    <t>8600000US62433</t>
  </si>
  <si>
    <t>ZCTA5 62433</t>
  </si>
  <si>
    <t>8600000US62434</t>
  </si>
  <si>
    <t>ZCTA5 62434</t>
  </si>
  <si>
    <t>8600000US62436</t>
  </si>
  <si>
    <t>ZCTA5 62436</t>
  </si>
  <si>
    <t>8600000US62438</t>
  </si>
  <si>
    <t>ZCTA5 62438</t>
  </si>
  <si>
    <t>8600000US62439</t>
  </si>
  <si>
    <t>ZCTA5 62439</t>
  </si>
  <si>
    <t>8600000US62440</t>
  </si>
  <si>
    <t>ZCTA5 62440</t>
  </si>
  <si>
    <t>8600000US62441</t>
  </si>
  <si>
    <t>ZCTA5 62441</t>
  </si>
  <si>
    <t>8600000US62442</t>
  </si>
  <si>
    <t>ZCTA5 62442</t>
  </si>
  <si>
    <t>8600000US62443</t>
  </si>
  <si>
    <t>ZCTA5 62443</t>
  </si>
  <si>
    <t>8600000US62444</t>
  </si>
  <si>
    <t>ZCTA5 62444</t>
  </si>
  <si>
    <t>8600000US62445</t>
  </si>
  <si>
    <t>ZCTA5 62445</t>
  </si>
  <si>
    <t>8600000US62446</t>
  </si>
  <si>
    <t>ZCTA5 62446</t>
  </si>
  <si>
    <t>8600000US62447</t>
  </si>
  <si>
    <t>ZCTA5 62447</t>
  </si>
  <si>
    <t>8600000US62448</t>
  </si>
  <si>
    <t>ZCTA5 62448</t>
  </si>
  <si>
    <t>8600000US62449</t>
  </si>
  <si>
    <t>ZCTA5 62449</t>
  </si>
  <si>
    <t>8600000US62450</t>
  </si>
  <si>
    <t>ZCTA5 62450</t>
  </si>
  <si>
    <t>8600000US62451</t>
  </si>
  <si>
    <t>ZCTA5 62451</t>
  </si>
  <si>
    <t>8600000US62452</t>
  </si>
  <si>
    <t>ZCTA5 62452</t>
  </si>
  <si>
    <t>8600000US62454</t>
  </si>
  <si>
    <t>ZCTA5 62454</t>
  </si>
  <si>
    <t>8600000US62458</t>
  </si>
  <si>
    <t>ZCTA5 62458</t>
  </si>
  <si>
    <t>8600000US62459</t>
  </si>
  <si>
    <t>ZCTA5 62459</t>
  </si>
  <si>
    <t>8600000US62460</t>
  </si>
  <si>
    <t>ZCTA5 62460</t>
  </si>
  <si>
    <t>8600000US62461</t>
  </si>
  <si>
    <t>ZCTA5 62461</t>
  </si>
  <si>
    <t>8600000US62462</t>
  </si>
  <si>
    <t>ZCTA5 62462</t>
  </si>
  <si>
    <t>8600000US62463</t>
  </si>
  <si>
    <t>ZCTA5 62463</t>
  </si>
  <si>
    <t>8600000US62465</t>
  </si>
  <si>
    <t>ZCTA5 62465</t>
  </si>
  <si>
    <t>8600000US62466</t>
  </si>
  <si>
    <t>ZCTA5 62466</t>
  </si>
  <si>
    <t>8600000US62467</t>
  </si>
  <si>
    <t>ZCTA5 62467</t>
  </si>
  <si>
    <t>8600000US62468</t>
  </si>
  <si>
    <t>ZCTA5 62468</t>
  </si>
  <si>
    <t>8600000US62469</t>
  </si>
  <si>
    <t>ZCTA5 62469</t>
  </si>
  <si>
    <t>8600000US62471</t>
  </si>
  <si>
    <t>ZCTA5 62471</t>
  </si>
  <si>
    <t>8600000US62473</t>
  </si>
  <si>
    <t>ZCTA5 62473</t>
  </si>
  <si>
    <t>8600000US62474</t>
  </si>
  <si>
    <t>ZCTA5 62474</t>
  </si>
  <si>
    <t>8600000US62475</t>
  </si>
  <si>
    <t>ZCTA5 62475</t>
  </si>
  <si>
    <t>8600000US62476</t>
  </si>
  <si>
    <t>ZCTA5 62476</t>
  </si>
  <si>
    <t>8600000US62477</t>
  </si>
  <si>
    <t>ZCTA5 62477</t>
  </si>
  <si>
    <t>8600000US62478</t>
  </si>
  <si>
    <t>ZCTA5 62478</t>
  </si>
  <si>
    <t>8600000US62479</t>
  </si>
  <si>
    <t>ZCTA5 62479</t>
  </si>
  <si>
    <t>8600000US62480</t>
  </si>
  <si>
    <t>ZCTA5 62480</t>
  </si>
  <si>
    <t>8600000US62481</t>
  </si>
  <si>
    <t>ZCTA5 62481</t>
  </si>
  <si>
    <t>8600000US62501</t>
  </si>
  <si>
    <t>ZCTA5 62501</t>
  </si>
  <si>
    <t>8600000US62510</t>
  </si>
  <si>
    <t>ZCTA5 62510</t>
  </si>
  <si>
    <t>8600000US62512</t>
  </si>
  <si>
    <t>ZCTA5 62512</t>
  </si>
  <si>
    <t>8600000US62513</t>
  </si>
  <si>
    <t>ZCTA5 62513</t>
  </si>
  <si>
    <t>8600000US62514</t>
  </si>
  <si>
    <t>ZCTA5 62514</t>
  </si>
  <si>
    <t>8600000US62515</t>
  </si>
  <si>
    <t>ZCTA5 62515</t>
  </si>
  <si>
    <t>8600000US62517</t>
  </si>
  <si>
    <t>ZCTA5 62517</t>
  </si>
  <si>
    <t>8600000US62518</t>
  </si>
  <si>
    <t>ZCTA5 62518</t>
  </si>
  <si>
    <t>8600000US62519</t>
  </si>
  <si>
    <t>ZCTA5 62519</t>
  </si>
  <si>
    <t>8600000US62520</t>
  </si>
  <si>
    <t>ZCTA5 62520</t>
  </si>
  <si>
    <t>8600000US62521</t>
  </si>
  <si>
    <t>ZCTA5 62521</t>
  </si>
  <si>
    <t>8600000US62522</t>
  </si>
  <si>
    <t>ZCTA5 62522</t>
  </si>
  <si>
    <t>8600000US62523</t>
  </si>
  <si>
    <t>ZCTA5 62523</t>
  </si>
  <si>
    <t>8600000US62526</t>
  </si>
  <si>
    <t>ZCTA5 62526</t>
  </si>
  <si>
    <t>8600000US62530</t>
  </si>
  <si>
    <t>ZCTA5 62530</t>
  </si>
  <si>
    <t>8600000US62531</t>
  </si>
  <si>
    <t>ZCTA5 62531</t>
  </si>
  <si>
    <t>8600000US62532</t>
  </si>
  <si>
    <t>ZCTA5 62532</t>
  </si>
  <si>
    <t>8600000US62533</t>
  </si>
  <si>
    <t>ZCTA5 62533</t>
  </si>
  <si>
    <t>8600000US62534</t>
  </si>
  <si>
    <t>ZCTA5 62534</t>
  </si>
  <si>
    <t>8600000US62535</t>
  </si>
  <si>
    <t>ZCTA5 62535</t>
  </si>
  <si>
    <t>8600000US62536</t>
  </si>
  <si>
    <t>ZCTA5 62536</t>
  </si>
  <si>
    <t>8600000US62537</t>
  </si>
  <si>
    <t>ZCTA5 62537</t>
  </si>
  <si>
    <t>8600000US62538</t>
  </si>
  <si>
    <t>ZCTA5 62538</t>
  </si>
  <si>
    <t>8600000US62539</t>
  </si>
  <si>
    <t>ZCTA5 62539</t>
  </si>
  <si>
    <t>8600000US62540</t>
  </si>
  <si>
    <t>ZCTA5 62540</t>
  </si>
  <si>
    <t>8600000US62541</t>
  </si>
  <si>
    <t>ZCTA5 62541</t>
  </si>
  <si>
    <t>8600000US62543</t>
  </si>
  <si>
    <t>ZCTA5 62543</t>
  </si>
  <si>
    <t>8600000US62544</t>
  </si>
  <si>
    <t>ZCTA5 62544</t>
  </si>
  <si>
    <t>8600000US62545</t>
  </si>
  <si>
    <t>ZCTA5 62545</t>
  </si>
  <si>
    <t>8600000US62546</t>
  </si>
  <si>
    <t>ZCTA5 62546</t>
  </si>
  <si>
    <t>8600000US62547</t>
  </si>
  <si>
    <t>ZCTA5 62547</t>
  </si>
  <si>
    <t>8600000US62548</t>
  </si>
  <si>
    <t>ZCTA5 62548</t>
  </si>
  <si>
    <t>8600000US62549</t>
  </si>
  <si>
    <t>ZCTA5 62549</t>
  </si>
  <si>
    <t>8600000US62550</t>
  </si>
  <si>
    <t>ZCTA5 62550</t>
  </si>
  <si>
    <t>8600000US62551</t>
  </si>
  <si>
    <t>ZCTA5 62551</t>
  </si>
  <si>
    <t>8600000US62553</t>
  </si>
  <si>
    <t>ZCTA5 62553</t>
  </si>
  <si>
    <t>8600000US62554</t>
  </si>
  <si>
    <t>ZCTA5 62554</t>
  </si>
  <si>
    <t>8600000US62555</t>
  </si>
  <si>
    <t>ZCTA5 62555</t>
  </si>
  <si>
    <t>8600000US62556</t>
  </si>
  <si>
    <t>ZCTA5 62556</t>
  </si>
  <si>
    <t>8600000US62557</t>
  </si>
  <si>
    <t>ZCTA5 62557</t>
  </si>
  <si>
    <t>8600000US62558</t>
  </si>
  <si>
    <t>ZCTA5 62558</t>
  </si>
  <si>
    <t>8600000US62878</t>
  </si>
  <si>
    <t>ZCTA5 62878</t>
  </si>
  <si>
    <t>8600000US62560</t>
  </si>
  <si>
    <t>ZCTA5 62560</t>
  </si>
  <si>
    <t>8600000US62561</t>
  </si>
  <si>
    <t>ZCTA5 62561</t>
  </si>
  <si>
    <t>8600000US62563</t>
  </si>
  <si>
    <t>ZCTA5 62563</t>
  </si>
  <si>
    <t>8600000US62565</t>
  </si>
  <si>
    <t>ZCTA5 62565</t>
  </si>
  <si>
    <t>8600000US62567</t>
  </si>
  <si>
    <t>ZCTA5 62567</t>
  </si>
  <si>
    <t>8600000US62568</t>
  </si>
  <si>
    <t>ZCTA5 62568</t>
  </si>
  <si>
    <t>8600000US62570</t>
  </si>
  <si>
    <t>ZCTA5 62570</t>
  </si>
  <si>
    <t>8600000US62571</t>
  </si>
  <si>
    <t>ZCTA5 62571</t>
  </si>
  <si>
    <t>8600000US62572</t>
  </si>
  <si>
    <t>ZCTA5 62572</t>
  </si>
  <si>
    <t>8600000US62573</t>
  </si>
  <si>
    <t>ZCTA5 62573</t>
  </si>
  <si>
    <t>8600000US62601</t>
  </si>
  <si>
    <t>ZCTA5 62601</t>
  </si>
  <si>
    <t>8600000US62610</t>
  </si>
  <si>
    <t>ZCTA5 62610</t>
  </si>
  <si>
    <t>8600000US62611</t>
  </si>
  <si>
    <t>ZCTA5 62611</t>
  </si>
  <si>
    <t>8600000US62612</t>
  </si>
  <si>
    <t>ZCTA5 62612</t>
  </si>
  <si>
    <t>8600000US62613</t>
  </si>
  <si>
    <t>ZCTA5 62613</t>
  </si>
  <si>
    <t>8600000US62615</t>
  </si>
  <si>
    <t>ZCTA5 62615</t>
  </si>
  <si>
    <t>8600000US62617</t>
  </si>
  <si>
    <t>ZCTA5 62617</t>
  </si>
  <si>
    <t>8600000US62618</t>
  </si>
  <si>
    <t>ZCTA5 62618</t>
  </si>
  <si>
    <t>8600000US62621</t>
  </si>
  <si>
    <t>ZCTA5 62621</t>
  </si>
  <si>
    <t>8600000US62622</t>
  </si>
  <si>
    <t>ZCTA5 62622</t>
  </si>
  <si>
    <t>8600000US62624</t>
  </si>
  <si>
    <t>ZCTA5 62624</t>
  </si>
  <si>
    <t>8600000US62625</t>
  </si>
  <si>
    <t>ZCTA5 62625</t>
  </si>
  <si>
    <t>8600000US62626</t>
  </si>
  <si>
    <t>ZCTA5 62626</t>
  </si>
  <si>
    <t>8600000US62627</t>
  </si>
  <si>
    <t>ZCTA5 62627</t>
  </si>
  <si>
    <t>8600000US62628</t>
  </si>
  <si>
    <t>ZCTA5 62628</t>
  </si>
  <si>
    <t>8600000US62629</t>
  </si>
  <si>
    <t>ZCTA5 62629</t>
  </si>
  <si>
    <t>8600000US62630</t>
  </si>
  <si>
    <t>ZCTA5 62630</t>
  </si>
  <si>
    <t>8600000US62631</t>
  </si>
  <si>
    <t>ZCTA5 62631</t>
  </si>
  <si>
    <t>8600000US62633</t>
  </si>
  <si>
    <t>ZCTA5 62633</t>
  </si>
  <si>
    <t>8600000US62634</t>
  </si>
  <si>
    <t>ZCTA5 62634</t>
  </si>
  <si>
    <t>8600000US62635</t>
  </si>
  <si>
    <t>ZCTA5 62635</t>
  </si>
  <si>
    <t>8600000US62638</t>
  </si>
  <si>
    <t>ZCTA5 62638</t>
  </si>
  <si>
    <t>8600000US62639</t>
  </si>
  <si>
    <t>ZCTA5 62639</t>
  </si>
  <si>
    <t>8600000US62640</t>
  </si>
  <si>
    <t>ZCTA5 62640</t>
  </si>
  <si>
    <t>8600000US62642</t>
  </si>
  <si>
    <t>ZCTA5 62642</t>
  </si>
  <si>
    <t>8600000US62643</t>
  </si>
  <si>
    <t>ZCTA5 62643</t>
  </si>
  <si>
    <t>8600000US62644</t>
  </si>
  <si>
    <t>ZCTA5 62644</t>
  </si>
  <si>
    <t>8600000US62649</t>
  </si>
  <si>
    <t>ZCTA5 62649</t>
  </si>
  <si>
    <t>8600000US62650</t>
  </si>
  <si>
    <t>ZCTA5 62650</t>
  </si>
  <si>
    <t>8600000US62655</t>
  </si>
  <si>
    <t>ZCTA5 62655</t>
  </si>
  <si>
    <t>8600000US62656</t>
  </si>
  <si>
    <t>ZCTA5 62656</t>
  </si>
  <si>
    <t>8600000US62661</t>
  </si>
  <si>
    <t>ZCTA5 62661</t>
  </si>
  <si>
    <t>8600000US62663</t>
  </si>
  <si>
    <t>ZCTA5 62663</t>
  </si>
  <si>
    <t>8600000US62664</t>
  </si>
  <si>
    <t>ZCTA5 62664</t>
  </si>
  <si>
    <t>8600000US62665</t>
  </si>
  <si>
    <t>ZCTA5 62665</t>
  </si>
  <si>
    <t>8600000US62666</t>
  </si>
  <si>
    <t>ZCTA5 62666</t>
  </si>
  <si>
    <t>8600000US62667</t>
  </si>
  <si>
    <t>ZCTA5 62667</t>
  </si>
  <si>
    <t>8600000US62668</t>
  </si>
  <si>
    <t>ZCTA5 62668</t>
  </si>
  <si>
    <t>8600000US62670</t>
  </si>
  <si>
    <t>ZCTA5 62670</t>
  </si>
  <si>
    <t>8600000US62671</t>
  </si>
  <si>
    <t>ZCTA5 62671</t>
  </si>
  <si>
    <t>8600000US62672</t>
  </si>
  <si>
    <t>ZCTA5 62672</t>
  </si>
  <si>
    <t>8600000US62673</t>
  </si>
  <si>
    <t>ZCTA5 62673</t>
  </si>
  <si>
    <t>8600000US62674</t>
  </si>
  <si>
    <t>ZCTA5 62674</t>
  </si>
  <si>
    <t>8600000US62675</t>
  </si>
  <si>
    <t>ZCTA5 62675</t>
  </si>
  <si>
    <t>8600000US62677</t>
  </si>
  <si>
    <t>ZCTA5 62677</t>
  </si>
  <si>
    <t>8600000US62681</t>
  </si>
  <si>
    <t>ZCTA5 62681</t>
  </si>
  <si>
    <t>8600000US62682</t>
  </si>
  <si>
    <t>ZCTA5 62682</t>
  </si>
  <si>
    <t>8600000US62684</t>
  </si>
  <si>
    <t>ZCTA5 62684</t>
  </si>
  <si>
    <t>8600000US62685</t>
  </si>
  <si>
    <t>ZCTA5 62685</t>
  </si>
  <si>
    <t>8600000US62688</t>
  </si>
  <si>
    <t>ZCTA5 62688</t>
  </si>
  <si>
    <t>8600000US62689</t>
  </si>
  <si>
    <t>ZCTA5 62689</t>
  </si>
  <si>
    <t>8600000US62690</t>
  </si>
  <si>
    <t>ZCTA5 62690</t>
  </si>
  <si>
    <t>8600000US62691</t>
  </si>
  <si>
    <t>ZCTA5 62691</t>
  </si>
  <si>
    <t>8600000US62692</t>
  </si>
  <si>
    <t>ZCTA5 62692</t>
  </si>
  <si>
    <t>8600000US62693</t>
  </si>
  <si>
    <t>ZCTA5 62693</t>
  </si>
  <si>
    <t>8600000US62694</t>
  </si>
  <si>
    <t>ZCTA5 62694</t>
  </si>
  <si>
    <t>8600000US62695</t>
  </si>
  <si>
    <t>ZCTA5 62695</t>
  </si>
  <si>
    <t>8600000US62701</t>
  </si>
  <si>
    <t>ZCTA5 62701</t>
  </si>
  <si>
    <t>8600000US62702</t>
  </si>
  <si>
    <t>ZCTA5 62702</t>
  </si>
  <si>
    <t>8600000US62703</t>
  </si>
  <si>
    <t>ZCTA5 62703</t>
  </si>
  <si>
    <t>8600000US62704</t>
  </si>
  <si>
    <t>ZCTA5 62704</t>
  </si>
  <si>
    <t>8600000US62707</t>
  </si>
  <si>
    <t>ZCTA5 62707</t>
  </si>
  <si>
    <t>8600000US62711</t>
  </si>
  <si>
    <t>ZCTA5 62711</t>
  </si>
  <si>
    <t>8600000US62712</t>
  </si>
  <si>
    <t>ZCTA5 62712</t>
  </si>
  <si>
    <t>8600000US62801</t>
  </si>
  <si>
    <t>ZCTA5 62801</t>
  </si>
  <si>
    <t>8600000US62803</t>
  </si>
  <si>
    <t>ZCTA5 62803</t>
  </si>
  <si>
    <t>8600000US62806</t>
  </si>
  <si>
    <t>ZCTA5 62806</t>
  </si>
  <si>
    <t>8600000US62807</t>
  </si>
  <si>
    <t>ZCTA5 62807</t>
  </si>
  <si>
    <t>8600000US62808</t>
  </si>
  <si>
    <t>ZCTA5 62808</t>
  </si>
  <si>
    <t>8600000US62809</t>
  </si>
  <si>
    <t>ZCTA5 62809</t>
  </si>
  <si>
    <t>8600000US62810</t>
  </si>
  <si>
    <t>ZCTA5 62810</t>
  </si>
  <si>
    <t>8600000US62811</t>
  </si>
  <si>
    <t>ZCTA5 62811</t>
  </si>
  <si>
    <t>8600000US62812</t>
  </si>
  <si>
    <t>ZCTA5 62812</t>
  </si>
  <si>
    <t>8600000US62814</t>
  </si>
  <si>
    <t>ZCTA5 62814</t>
  </si>
  <si>
    <t>8600000US62815</t>
  </si>
  <si>
    <t>ZCTA5 62815</t>
  </si>
  <si>
    <t>8600000US62816</t>
  </si>
  <si>
    <t>ZCTA5 62816</t>
  </si>
  <si>
    <t>8600000US62817</t>
  </si>
  <si>
    <t>ZCTA5 62817</t>
  </si>
  <si>
    <t>8600000US62818</t>
  </si>
  <si>
    <t>ZCTA5 62818</t>
  </si>
  <si>
    <t>8600000US62819</t>
  </si>
  <si>
    <t>ZCTA5 62819</t>
  </si>
  <si>
    <t>8600000US62820</t>
  </si>
  <si>
    <t>ZCTA5 62820</t>
  </si>
  <si>
    <t>8600000US62821</t>
  </si>
  <si>
    <t>ZCTA5 62821</t>
  </si>
  <si>
    <t>8600000US62822</t>
  </si>
  <si>
    <t>ZCTA5 62822</t>
  </si>
  <si>
    <t>8600000US62823</t>
  </si>
  <si>
    <t>ZCTA5 62823</t>
  </si>
  <si>
    <t>8600000US62824</t>
  </si>
  <si>
    <t>ZCTA5 62824</t>
  </si>
  <si>
    <t>8600000US62825</t>
  </si>
  <si>
    <t>ZCTA5 62825</t>
  </si>
  <si>
    <t>8600000US62827</t>
  </si>
  <si>
    <t>ZCTA5 62827</t>
  </si>
  <si>
    <t>8600000US62828</t>
  </si>
  <si>
    <t>ZCTA5 62828</t>
  </si>
  <si>
    <t>8600000US62829</t>
  </si>
  <si>
    <t>ZCTA5 62829</t>
  </si>
  <si>
    <t>8600000US62830</t>
  </si>
  <si>
    <t>ZCTA5 62830</t>
  </si>
  <si>
    <t>8600000US62831</t>
  </si>
  <si>
    <t>ZCTA5 62831</t>
  </si>
  <si>
    <t>8600000US62832</t>
  </si>
  <si>
    <t>ZCTA5 62832</t>
  </si>
  <si>
    <t>8600000US62833</t>
  </si>
  <si>
    <t>ZCTA5 62833</t>
  </si>
  <si>
    <t>8600000US62835</t>
  </si>
  <si>
    <t>ZCTA5 62835</t>
  </si>
  <si>
    <t>8600000US62836</t>
  </si>
  <si>
    <t>ZCTA5 62836</t>
  </si>
  <si>
    <t>8600000US62837</t>
  </si>
  <si>
    <t>ZCTA5 62837</t>
  </si>
  <si>
    <t>8600000US62838</t>
  </si>
  <si>
    <t>ZCTA5 62838</t>
  </si>
  <si>
    <t>8600000US62839</t>
  </si>
  <si>
    <t>ZCTA5 62839</t>
  </si>
  <si>
    <t>8600000US62841</t>
  </si>
  <si>
    <t>ZCTA5 62841</t>
  </si>
  <si>
    <t>8600000US62842</t>
  </si>
  <si>
    <t>ZCTA5 62842</t>
  </si>
  <si>
    <t>8600000US62843</t>
  </si>
  <si>
    <t>ZCTA5 62843</t>
  </si>
  <si>
    <t>8600000US62844</t>
  </si>
  <si>
    <t>ZCTA5 62844</t>
  </si>
  <si>
    <t>8600000US62846</t>
  </si>
  <si>
    <t>ZCTA5 62846</t>
  </si>
  <si>
    <t>8600000US62848</t>
  </si>
  <si>
    <t>ZCTA5 62848</t>
  </si>
  <si>
    <t>8600000US62849</t>
  </si>
  <si>
    <t>ZCTA5 62849</t>
  </si>
  <si>
    <t>8600000US62850</t>
  </si>
  <si>
    <t>ZCTA5 62850</t>
  </si>
  <si>
    <t>8600000US62851</t>
  </si>
  <si>
    <t>ZCTA5 62851</t>
  </si>
  <si>
    <t>8600000US62852</t>
  </si>
  <si>
    <t>ZCTA5 62852</t>
  </si>
  <si>
    <t>8600000US62853</t>
  </si>
  <si>
    <t>ZCTA5 62853</t>
  </si>
  <si>
    <t>8600000US62854</t>
  </si>
  <si>
    <t>ZCTA5 62854</t>
  </si>
  <si>
    <t>8600000US62856</t>
  </si>
  <si>
    <t>ZCTA5 62856</t>
  </si>
  <si>
    <t>8600000US62858</t>
  </si>
  <si>
    <t>ZCTA5 62858</t>
  </si>
  <si>
    <t>8600000US62859</t>
  </si>
  <si>
    <t>ZCTA5 62859</t>
  </si>
  <si>
    <t>8600000US62860</t>
  </si>
  <si>
    <t>ZCTA5 62860</t>
  </si>
  <si>
    <t>8600000US62861</t>
  </si>
  <si>
    <t>ZCTA5 62861</t>
  </si>
  <si>
    <t>8600000US62862</t>
  </si>
  <si>
    <t>ZCTA5 62862</t>
  </si>
  <si>
    <t>8600000US62863</t>
  </si>
  <si>
    <t>ZCTA5 62863</t>
  </si>
  <si>
    <t>8600000US62864</t>
  </si>
  <si>
    <t>ZCTA5 62864</t>
  </si>
  <si>
    <t>8600000US62865</t>
  </si>
  <si>
    <t>ZCTA5 62865</t>
  </si>
  <si>
    <t>8600000US62867</t>
  </si>
  <si>
    <t>ZCTA5 62867</t>
  </si>
  <si>
    <t>8600000US62868</t>
  </si>
  <si>
    <t>ZCTA5 62868</t>
  </si>
  <si>
    <t>8600000US62869</t>
  </si>
  <si>
    <t>ZCTA5 62869</t>
  </si>
  <si>
    <t>8600000US62870</t>
  </si>
  <si>
    <t>ZCTA5 62870</t>
  </si>
  <si>
    <t>8600000US62871</t>
  </si>
  <si>
    <t>ZCTA5 62871</t>
  </si>
  <si>
    <t>8600000US62872</t>
  </si>
  <si>
    <t>ZCTA5 62872</t>
  </si>
  <si>
    <t>8600000US62874</t>
  </si>
  <si>
    <t>ZCTA5 62874</t>
  </si>
  <si>
    <t>8600000US62875</t>
  </si>
  <si>
    <t>ZCTA5 62875</t>
  </si>
  <si>
    <t>8600000US62876</t>
  </si>
  <si>
    <t>ZCTA5 62876</t>
  </si>
  <si>
    <t>8600000US62877</t>
  </si>
  <si>
    <t>ZCTA5 62877</t>
  </si>
  <si>
    <t>8600000US62879</t>
  </si>
  <si>
    <t>ZCTA5 62879</t>
  </si>
  <si>
    <t>8600000US62880</t>
  </si>
  <si>
    <t>ZCTA5 62880</t>
  </si>
  <si>
    <t>8600000US62881</t>
  </si>
  <si>
    <t>ZCTA5 62881</t>
  </si>
  <si>
    <t>8600000US62882</t>
  </si>
  <si>
    <t>ZCTA5 62882</t>
  </si>
  <si>
    <t>8600000US62883</t>
  </si>
  <si>
    <t>ZCTA5 62883</t>
  </si>
  <si>
    <t>8600000US62884</t>
  </si>
  <si>
    <t>ZCTA5 62884</t>
  </si>
  <si>
    <t>8600000US62885</t>
  </si>
  <si>
    <t>ZCTA5 62885</t>
  </si>
  <si>
    <t>8600000US62886</t>
  </si>
  <si>
    <t>ZCTA5 62886</t>
  </si>
  <si>
    <t>8600000US62887</t>
  </si>
  <si>
    <t>ZCTA5 62887</t>
  </si>
  <si>
    <t>8600000US62888</t>
  </si>
  <si>
    <t>ZCTA5 62888</t>
  </si>
  <si>
    <t>8600000US62889</t>
  </si>
  <si>
    <t>ZCTA5 62889</t>
  </si>
  <si>
    <t>8600000US62890</t>
  </si>
  <si>
    <t>ZCTA5 62890</t>
  </si>
  <si>
    <t>8600000US62891</t>
  </si>
  <si>
    <t>ZCTA5 62891</t>
  </si>
  <si>
    <t>8600000US62892</t>
  </si>
  <si>
    <t>ZCTA5 62892</t>
  </si>
  <si>
    <t>8600000US62893</t>
  </si>
  <si>
    <t>ZCTA5 62893</t>
  </si>
  <si>
    <t>8600000US62894</t>
  </si>
  <si>
    <t>ZCTA5 62894</t>
  </si>
  <si>
    <t>8600000US62895</t>
  </si>
  <si>
    <t>ZCTA5 62895</t>
  </si>
  <si>
    <t>8600000US62896</t>
  </si>
  <si>
    <t>ZCTA5 62896</t>
  </si>
  <si>
    <t>8600000US62897</t>
  </si>
  <si>
    <t>ZCTA5 62897</t>
  </si>
  <si>
    <t>8600000US62898</t>
  </si>
  <si>
    <t>ZCTA5 62898</t>
  </si>
  <si>
    <t>8600000US62899</t>
  </si>
  <si>
    <t>ZCTA5 62899</t>
  </si>
  <si>
    <t>8600000US62901</t>
  </si>
  <si>
    <t>ZCTA5 62901</t>
  </si>
  <si>
    <t>8600000US62902</t>
  </si>
  <si>
    <t>ZCTA5 62902</t>
  </si>
  <si>
    <t>8600000US62903</t>
  </si>
  <si>
    <t>ZCTA5 62903</t>
  </si>
  <si>
    <t>8600000US62905</t>
  </si>
  <si>
    <t>ZCTA5 62905</t>
  </si>
  <si>
    <t>8600000US62906</t>
  </si>
  <si>
    <t>ZCTA5 62906</t>
  </si>
  <si>
    <t>8600000US62907</t>
  </si>
  <si>
    <t>ZCTA5 62907</t>
  </si>
  <si>
    <t>8600000US62908</t>
  </si>
  <si>
    <t>ZCTA5 62908</t>
  </si>
  <si>
    <t>8600000US62910</t>
  </si>
  <si>
    <t>ZCTA5 62910</t>
  </si>
  <si>
    <t>8600000US62912</t>
  </si>
  <si>
    <t>ZCTA5 62912</t>
  </si>
  <si>
    <t>8600000US62914</t>
  </si>
  <si>
    <t>ZCTA5 62914</t>
  </si>
  <si>
    <t>8600000US62915</t>
  </si>
  <si>
    <t>ZCTA5 62915</t>
  </si>
  <si>
    <t>8600000US62916</t>
  </si>
  <si>
    <t>ZCTA5 62916</t>
  </si>
  <si>
    <t>8600000US62917</t>
  </si>
  <si>
    <t>ZCTA5 62917</t>
  </si>
  <si>
    <t>8600000US62918</t>
  </si>
  <si>
    <t>ZCTA5 62918</t>
  </si>
  <si>
    <t>8600000US62919</t>
  </si>
  <si>
    <t>ZCTA5 62919</t>
  </si>
  <si>
    <t>8600000US62920</t>
  </si>
  <si>
    <t>ZCTA5 62920</t>
  </si>
  <si>
    <t>8600000US62921</t>
  </si>
  <si>
    <t>ZCTA5 62921</t>
  </si>
  <si>
    <t>8600000US62922</t>
  </si>
  <si>
    <t>ZCTA5 62922</t>
  </si>
  <si>
    <t>8600000US62923</t>
  </si>
  <si>
    <t>ZCTA5 62923</t>
  </si>
  <si>
    <t>8600000US62924</t>
  </si>
  <si>
    <t>ZCTA5 62924</t>
  </si>
  <si>
    <t>8600000US62926</t>
  </si>
  <si>
    <t>ZCTA5 62926</t>
  </si>
  <si>
    <t>8600000US62927</t>
  </si>
  <si>
    <t>ZCTA5 62927</t>
  </si>
  <si>
    <t>8600000US62928</t>
  </si>
  <si>
    <t>ZCTA5 62928</t>
  </si>
  <si>
    <t>8600000US62930</t>
  </si>
  <si>
    <t>ZCTA5 62930</t>
  </si>
  <si>
    <t>8600000US62931</t>
  </si>
  <si>
    <t>ZCTA5 62931</t>
  </si>
  <si>
    <t>8600000US62932</t>
  </si>
  <si>
    <t>ZCTA5 62932</t>
  </si>
  <si>
    <t>8600000US62933</t>
  </si>
  <si>
    <t>ZCTA5 62933</t>
  </si>
  <si>
    <t>8600000US62934</t>
  </si>
  <si>
    <t>ZCTA5 62934</t>
  </si>
  <si>
    <t>8600000US62935</t>
  </si>
  <si>
    <t>ZCTA5 62935</t>
  </si>
  <si>
    <t>8600000US62938</t>
  </si>
  <si>
    <t>ZCTA5 62938</t>
  </si>
  <si>
    <t>8600000US62939</t>
  </si>
  <si>
    <t>ZCTA5 62939</t>
  </si>
  <si>
    <t>8600000US62940</t>
  </si>
  <si>
    <t>ZCTA5 62940</t>
  </si>
  <si>
    <t>8600000US62941</t>
  </si>
  <si>
    <t>ZCTA5 62941</t>
  </si>
  <si>
    <t>8600000US62942</t>
  </si>
  <si>
    <t>ZCTA5 62942</t>
  </si>
  <si>
    <t>8600000US62943</t>
  </si>
  <si>
    <t>ZCTA5 62943</t>
  </si>
  <si>
    <t>8600000US62946</t>
  </si>
  <si>
    <t>ZCTA5 62946</t>
  </si>
  <si>
    <t>8600000US62947</t>
  </si>
  <si>
    <t>ZCTA5 62947</t>
  </si>
  <si>
    <t>8600000US62948</t>
  </si>
  <si>
    <t>ZCTA5 62948</t>
  </si>
  <si>
    <t>8600000US62949</t>
  </si>
  <si>
    <t>ZCTA5 62949</t>
  </si>
  <si>
    <t>8600000US62950</t>
  </si>
  <si>
    <t>ZCTA5 62950</t>
  </si>
  <si>
    <t>8600000US62951</t>
  </si>
  <si>
    <t>ZCTA5 62951</t>
  </si>
  <si>
    <t>8600000US62952</t>
  </si>
  <si>
    <t>ZCTA5 62952</t>
  </si>
  <si>
    <t>8600000US62953</t>
  </si>
  <si>
    <t>ZCTA5 62953</t>
  </si>
  <si>
    <t>8600000US62954</t>
  </si>
  <si>
    <t>ZCTA5 62954</t>
  </si>
  <si>
    <t>8600000US62956</t>
  </si>
  <si>
    <t>ZCTA5 62956</t>
  </si>
  <si>
    <t>8600000US62957</t>
  </si>
  <si>
    <t>ZCTA5 62957</t>
  </si>
  <si>
    <t>8600000US62958</t>
  </si>
  <si>
    <t>ZCTA5 62958</t>
  </si>
  <si>
    <t>8600000US62959</t>
  </si>
  <si>
    <t>ZCTA5 62959</t>
  </si>
  <si>
    <t>8600000US62960</t>
  </si>
  <si>
    <t>ZCTA5 62960</t>
  </si>
  <si>
    <t>8600000US62961</t>
  </si>
  <si>
    <t>ZCTA5 62961</t>
  </si>
  <si>
    <t>8600000US62962</t>
  </si>
  <si>
    <t>ZCTA5 62962</t>
  </si>
  <si>
    <t>8600000US62963</t>
  </si>
  <si>
    <t>ZCTA5 62963</t>
  </si>
  <si>
    <t>8600000US62964</t>
  </si>
  <si>
    <t>ZCTA5 62964</t>
  </si>
  <si>
    <t>8600000US62965</t>
  </si>
  <si>
    <t>ZCTA5 62965</t>
  </si>
  <si>
    <t>8600000US62966</t>
  </si>
  <si>
    <t>ZCTA5 62966</t>
  </si>
  <si>
    <t>8600000US62967</t>
  </si>
  <si>
    <t>ZCTA5 62967</t>
  </si>
  <si>
    <t>8600000US62969</t>
  </si>
  <si>
    <t>ZCTA5 62969</t>
  </si>
  <si>
    <t>8600000US62970</t>
  </si>
  <si>
    <t>ZCTA5 62970</t>
  </si>
  <si>
    <t>8600000US62972</t>
  </si>
  <si>
    <t>ZCTA5 62972</t>
  </si>
  <si>
    <t>8600000US62974</t>
  </si>
  <si>
    <t>ZCTA5 62974</t>
  </si>
  <si>
    <t>8600000US62975</t>
  </si>
  <si>
    <t>ZCTA5 62975</t>
  </si>
  <si>
    <t>8600000US62976</t>
  </si>
  <si>
    <t>ZCTA5 62976</t>
  </si>
  <si>
    <t>8600000US62977</t>
  </si>
  <si>
    <t>ZCTA5 62977</t>
  </si>
  <si>
    <t>8600000US62979</t>
  </si>
  <si>
    <t>ZCTA5 62979</t>
  </si>
  <si>
    <t>8600000US62982</t>
  </si>
  <si>
    <t>ZCTA5 62982</t>
  </si>
  <si>
    <t>8600000US62983</t>
  </si>
  <si>
    <t>ZCTA5 62983</t>
  </si>
  <si>
    <t>8600000US62984</t>
  </si>
  <si>
    <t>ZCTA5 62984</t>
  </si>
  <si>
    <t>8600000US62985</t>
  </si>
  <si>
    <t>ZCTA5 62985</t>
  </si>
  <si>
    <t>8600000US62987</t>
  </si>
  <si>
    <t>ZCTA5 62987</t>
  </si>
  <si>
    <t>8600000US62988</t>
  </si>
  <si>
    <t>ZCTA5 62988</t>
  </si>
  <si>
    <t>8600000US62990</t>
  </si>
  <si>
    <t>ZCTA5 62990</t>
  </si>
  <si>
    <t>8600000US62992</t>
  </si>
  <si>
    <t>ZCTA5 62992</t>
  </si>
  <si>
    <t>8600000US62994</t>
  </si>
  <si>
    <t>ZCTA5 62994</t>
  </si>
  <si>
    <t>8600000US62995</t>
  </si>
  <si>
    <t>ZCTA5 62995</t>
  </si>
  <si>
    <t>8600000US62996</t>
  </si>
  <si>
    <t>ZCTA5 62996</t>
  </si>
  <si>
    <t>8600000US62997</t>
  </si>
  <si>
    <t>ZCTA5 62997</t>
  </si>
  <si>
    <t>8600000US62998</t>
  </si>
  <si>
    <t>ZCTA5 62998</t>
  </si>
  <si>
    <t>8600000US62999</t>
  </si>
  <si>
    <t>ZCTA5 62999</t>
  </si>
  <si>
    <t>8600000US63005</t>
  </si>
  <si>
    <t>ZCTA5 63005</t>
  </si>
  <si>
    <t>8600000US63010</t>
  </si>
  <si>
    <t>ZCTA5 63010</t>
  </si>
  <si>
    <t>8600000US63011</t>
  </si>
  <si>
    <t>ZCTA5 63011</t>
  </si>
  <si>
    <t>8600000US63012</t>
  </si>
  <si>
    <t>ZCTA5 63012</t>
  </si>
  <si>
    <t>8600000US63013</t>
  </si>
  <si>
    <t>ZCTA5 63013</t>
  </si>
  <si>
    <t>8600000US63014</t>
  </si>
  <si>
    <t>ZCTA5 63014</t>
  </si>
  <si>
    <t>8600000US63015</t>
  </si>
  <si>
    <t>ZCTA5 63015</t>
  </si>
  <si>
    <t>8600000US63016</t>
  </si>
  <si>
    <t>ZCTA5 63016</t>
  </si>
  <si>
    <t>8600000US63017</t>
  </si>
  <si>
    <t>ZCTA5 63017</t>
  </si>
  <si>
    <t>8600000US63019</t>
  </si>
  <si>
    <t>ZCTA5 63019</t>
  </si>
  <si>
    <t>8600000US63020</t>
  </si>
  <si>
    <t>ZCTA5 63020</t>
  </si>
  <si>
    <t>8600000US63021</t>
  </si>
  <si>
    <t>ZCTA5 63021</t>
  </si>
  <si>
    <t>8600000US63023</t>
  </si>
  <si>
    <t>ZCTA5 63023</t>
  </si>
  <si>
    <t>8600000US63025</t>
  </si>
  <si>
    <t>ZCTA5 63025</t>
  </si>
  <si>
    <t>8600000US63026</t>
  </si>
  <si>
    <t>ZCTA5 63026</t>
  </si>
  <si>
    <t>8600000US63028</t>
  </si>
  <si>
    <t>ZCTA5 63028</t>
  </si>
  <si>
    <t>8600000US63030</t>
  </si>
  <si>
    <t>ZCTA5 63030</t>
  </si>
  <si>
    <t>8600000US63031</t>
  </si>
  <si>
    <t>ZCTA5 63031</t>
  </si>
  <si>
    <t>8600000US63033</t>
  </si>
  <si>
    <t>ZCTA5 63033</t>
  </si>
  <si>
    <t>8600000US63034</t>
  </si>
  <si>
    <t>ZCTA5 63034</t>
  </si>
  <si>
    <t>8600000US64459</t>
  </si>
  <si>
    <t>ZCTA5 64459</t>
  </si>
  <si>
    <t>8600000US63036</t>
  </si>
  <si>
    <t>ZCTA5 63036</t>
  </si>
  <si>
    <t>8600000US63037</t>
  </si>
  <si>
    <t>ZCTA5 63037</t>
  </si>
  <si>
    <t>8600000US63038</t>
  </si>
  <si>
    <t>ZCTA5 63038</t>
  </si>
  <si>
    <t>8600000US63039</t>
  </si>
  <si>
    <t>ZCTA5 63039</t>
  </si>
  <si>
    <t>8600000US63040</t>
  </si>
  <si>
    <t>ZCTA5 63040</t>
  </si>
  <si>
    <t>8600000US63041</t>
  </si>
  <si>
    <t>ZCTA5 63041</t>
  </si>
  <si>
    <t>8600000US63042</t>
  </si>
  <si>
    <t>ZCTA5 63042</t>
  </si>
  <si>
    <t>8600000US63043</t>
  </si>
  <si>
    <t>ZCTA5 63043</t>
  </si>
  <si>
    <t>8600000US63044</t>
  </si>
  <si>
    <t>ZCTA5 63044</t>
  </si>
  <si>
    <t>8600000US63045</t>
  </si>
  <si>
    <t>ZCTA5 63045</t>
  </si>
  <si>
    <t>8600000US63047</t>
  </si>
  <si>
    <t>ZCTA5 63047</t>
  </si>
  <si>
    <t>8600000US63048</t>
  </si>
  <si>
    <t>ZCTA5 63048</t>
  </si>
  <si>
    <t>8600000US63049</t>
  </si>
  <si>
    <t>ZCTA5 63049</t>
  </si>
  <si>
    <t>8600000US63050</t>
  </si>
  <si>
    <t>ZCTA5 63050</t>
  </si>
  <si>
    <t>8600000US63051</t>
  </si>
  <si>
    <t>ZCTA5 63051</t>
  </si>
  <si>
    <t>8600000US63052</t>
  </si>
  <si>
    <t>ZCTA5 63052</t>
  </si>
  <si>
    <t>8600000US63053</t>
  </si>
  <si>
    <t>ZCTA5 63053</t>
  </si>
  <si>
    <t>8600000US63055</t>
  </si>
  <si>
    <t>ZCTA5 63055</t>
  </si>
  <si>
    <t>8600000US63626</t>
  </si>
  <si>
    <t>ZCTA5 63626</t>
  </si>
  <si>
    <t>8600000US63056</t>
  </si>
  <si>
    <t>ZCTA5 63056</t>
  </si>
  <si>
    <t>8600000US63057</t>
  </si>
  <si>
    <t>ZCTA5 63057</t>
  </si>
  <si>
    <t>8600000US63060</t>
  </si>
  <si>
    <t>ZCTA5 63060</t>
  </si>
  <si>
    <t>8600000US63061</t>
  </si>
  <si>
    <t>ZCTA5 63061</t>
  </si>
  <si>
    <t>8600000US63068</t>
  </si>
  <si>
    <t>ZCTA5 63068</t>
  </si>
  <si>
    <t>8600000US63069</t>
  </si>
  <si>
    <t>ZCTA5 63069</t>
  </si>
  <si>
    <t>8600000US63070</t>
  </si>
  <si>
    <t>ZCTA5 63070</t>
  </si>
  <si>
    <t>8600000US63071</t>
  </si>
  <si>
    <t>ZCTA5 63071</t>
  </si>
  <si>
    <t>8600000US63072</t>
  </si>
  <si>
    <t>ZCTA5 63072</t>
  </si>
  <si>
    <t>8600000US63073</t>
  </si>
  <si>
    <t>ZCTA5 63073</t>
  </si>
  <si>
    <t>8600000US63074</t>
  </si>
  <si>
    <t>ZCTA5 63074</t>
  </si>
  <si>
    <t>8600000US63077</t>
  </si>
  <si>
    <t>ZCTA5 63077</t>
  </si>
  <si>
    <t>8600000US63079</t>
  </si>
  <si>
    <t>ZCTA5 63079</t>
  </si>
  <si>
    <t>8600000US63080</t>
  </si>
  <si>
    <t>ZCTA5 63080</t>
  </si>
  <si>
    <t>8600000US63084</t>
  </si>
  <si>
    <t>ZCTA5 63084</t>
  </si>
  <si>
    <t>8600000US63087</t>
  </si>
  <si>
    <t>ZCTA5 63087</t>
  </si>
  <si>
    <t>8600000US63088</t>
  </si>
  <si>
    <t>ZCTA5 63088</t>
  </si>
  <si>
    <t>8600000US63089</t>
  </si>
  <si>
    <t>ZCTA5 63089</t>
  </si>
  <si>
    <t>8600000US63090</t>
  </si>
  <si>
    <t>ZCTA5 63090</t>
  </si>
  <si>
    <t>8600000US63091</t>
  </si>
  <si>
    <t>ZCTA5 63091</t>
  </si>
  <si>
    <t>8600000US63101</t>
  </si>
  <si>
    <t>ZCTA5 63101</t>
  </si>
  <si>
    <t>8600000US63102</t>
  </si>
  <si>
    <t>ZCTA5 63102</t>
  </si>
  <si>
    <t>8600000US63103</t>
  </si>
  <si>
    <t>ZCTA5 63103</t>
  </si>
  <si>
    <t>8600000US63104</t>
  </si>
  <si>
    <t>ZCTA5 63104</t>
  </si>
  <si>
    <t>8600000US63105</t>
  </si>
  <si>
    <t>ZCTA5 63105</t>
  </si>
  <si>
    <t>8600000US63106</t>
  </si>
  <si>
    <t>ZCTA5 63106</t>
  </si>
  <si>
    <t>8600000US63107</t>
  </si>
  <si>
    <t>ZCTA5 63107</t>
  </si>
  <si>
    <t>8600000US63108</t>
  </si>
  <si>
    <t>ZCTA5 63108</t>
  </si>
  <si>
    <t>8600000US63109</t>
  </si>
  <si>
    <t>ZCTA5 63109</t>
  </si>
  <si>
    <t>8600000US63110</t>
  </si>
  <si>
    <t>ZCTA5 63110</t>
  </si>
  <si>
    <t>8600000US63111</t>
  </si>
  <si>
    <t>ZCTA5 63111</t>
  </si>
  <si>
    <t>8600000US63112</t>
  </si>
  <si>
    <t>ZCTA5 63112</t>
  </si>
  <si>
    <t>8600000US63113</t>
  </si>
  <si>
    <t>ZCTA5 63113</t>
  </si>
  <si>
    <t>8600000US63114</t>
  </si>
  <si>
    <t>ZCTA5 63114</t>
  </si>
  <si>
    <t>8600000US63115</t>
  </si>
  <si>
    <t>ZCTA5 63115</t>
  </si>
  <si>
    <t>8600000US63116</t>
  </si>
  <si>
    <t>ZCTA5 63116</t>
  </si>
  <si>
    <t>8600000US63117</t>
  </si>
  <si>
    <t>ZCTA5 63117</t>
  </si>
  <si>
    <t>8600000US63118</t>
  </si>
  <si>
    <t>ZCTA5 63118</t>
  </si>
  <si>
    <t>8600000US63119</t>
  </si>
  <si>
    <t>ZCTA5 63119</t>
  </si>
  <si>
    <t>8600000US63120</t>
  </si>
  <si>
    <t>ZCTA5 63120</t>
  </si>
  <si>
    <t>8600000US63121</t>
  </si>
  <si>
    <t>ZCTA5 63121</t>
  </si>
  <si>
    <t>8600000US63122</t>
  </si>
  <si>
    <t>ZCTA5 63122</t>
  </si>
  <si>
    <t>8600000US63123</t>
  </si>
  <si>
    <t>ZCTA5 63123</t>
  </si>
  <si>
    <t>8600000US63124</t>
  </si>
  <si>
    <t>ZCTA5 63124</t>
  </si>
  <si>
    <t>8600000US63125</t>
  </si>
  <si>
    <t>ZCTA5 63125</t>
  </si>
  <si>
    <t>8600000US63126</t>
  </si>
  <si>
    <t>ZCTA5 63126</t>
  </si>
  <si>
    <t>8600000US63127</t>
  </si>
  <si>
    <t>ZCTA5 63127</t>
  </si>
  <si>
    <t>8600000US63128</t>
  </si>
  <si>
    <t>ZCTA5 63128</t>
  </si>
  <si>
    <t>8600000US63129</t>
  </si>
  <si>
    <t>ZCTA5 63129</t>
  </si>
  <si>
    <t>8600000US63130</t>
  </si>
  <si>
    <t>ZCTA5 63130</t>
  </si>
  <si>
    <t>8600000US63131</t>
  </si>
  <si>
    <t>ZCTA5 63131</t>
  </si>
  <si>
    <t>8600000US63132</t>
  </si>
  <si>
    <t>ZCTA5 63132</t>
  </si>
  <si>
    <t>8600000US63133</t>
  </si>
  <si>
    <t>ZCTA5 63133</t>
  </si>
  <si>
    <t>8600000US63134</t>
  </si>
  <si>
    <t>ZCTA5 63134</t>
  </si>
  <si>
    <t>8600000US63135</t>
  </si>
  <si>
    <t>ZCTA5 63135</t>
  </si>
  <si>
    <t>8600000US63136</t>
  </si>
  <si>
    <t>ZCTA5 63136</t>
  </si>
  <si>
    <t>8600000US63137</t>
  </si>
  <si>
    <t>ZCTA5 63137</t>
  </si>
  <si>
    <t>8600000US63138</t>
  </si>
  <si>
    <t>ZCTA5 63138</t>
  </si>
  <si>
    <t>8600000US63139</t>
  </si>
  <si>
    <t>ZCTA5 63139</t>
  </si>
  <si>
    <t>8600000US63140</t>
  </si>
  <si>
    <t>ZCTA5 63140</t>
  </si>
  <si>
    <t>8600000US63141</t>
  </si>
  <si>
    <t>ZCTA5 63141</t>
  </si>
  <si>
    <t>8600000US63143</t>
  </si>
  <si>
    <t>ZCTA5 63143</t>
  </si>
  <si>
    <t>8600000US63144</t>
  </si>
  <si>
    <t>ZCTA5 63144</t>
  </si>
  <si>
    <t>8600000US63146</t>
  </si>
  <si>
    <t>ZCTA5 63146</t>
  </si>
  <si>
    <t>8600000US63147</t>
  </si>
  <si>
    <t>ZCTA5 63147</t>
  </si>
  <si>
    <t>8600000US63155</t>
  </si>
  <si>
    <t>ZCTA5 63155</t>
  </si>
  <si>
    <t>8600000US63351</t>
  </si>
  <si>
    <t>ZCTA5 63351</t>
  </si>
  <si>
    <t>8600000US63301</t>
  </si>
  <si>
    <t>ZCTA5 63301</t>
  </si>
  <si>
    <t>8600000US63303</t>
  </si>
  <si>
    <t>ZCTA5 63303</t>
  </si>
  <si>
    <t>8600000US63304</t>
  </si>
  <si>
    <t>ZCTA5 63304</t>
  </si>
  <si>
    <t>8600000US63330</t>
  </si>
  <si>
    <t>ZCTA5 63330</t>
  </si>
  <si>
    <t>8600000US63332</t>
  </si>
  <si>
    <t>ZCTA5 63332</t>
  </si>
  <si>
    <t>8600000US63333</t>
  </si>
  <si>
    <t>ZCTA5 63333</t>
  </si>
  <si>
    <t>8600000US63334</t>
  </si>
  <si>
    <t>ZCTA5 63334</t>
  </si>
  <si>
    <t>8600000US63336</t>
  </si>
  <si>
    <t>ZCTA5 63336</t>
  </si>
  <si>
    <t>8600000US63339</t>
  </si>
  <si>
    <t>ZCTA5 63339</t>
  </si>
  <si>
    <t>8600000US63341</t>
  </si>
  <si>
    <t>ZCTA5 63341</t>
  </si>
  <si>
    <t>8600000US63343</t>
  </si>
  <si>
    <t>ZCTA5 63343</t>
  </si>
  <si>
    <t>8600000US63344</t>
  </si>
  <si>
    <t>ZCTA5 63344</t>
  </si>
  <si>
    <t>8600000US63345</t>
  </si>
  <si>
    <t>ZCTA5 63345</t>
  </si>
  <si>
    <t>8600000US63347</t>
  </si>
  <si>
    <t>ZCTA5 63347</t>
  </si>
  <si>
    <t>8600000US63348</t>
  </si>
  <si>
    <t>ZCTA5 63348</t>
  </si>
  <si>
    <t>8600000US63349</t>
  </si>
  <si>
    <t>ZCTA5 63349</t>
  </si>
  <si>
    <t>8600000US63350</t>
  </si>
  <si>
    <t>ZCTA5 63350</t>
  </si>
  <si>
    <t>8600000US63352</t>
  </si>
  <si>
    <t>ZCTA5 63352</t>
  </si>
  <si>
    <t>8600000US63353</t>
  </si>
  <si>
    <t>ZCTA5 63353</t>
  </si>
  <si>
    <t>8600000US63357</t>
  </si>
  <si>
    <t>ZCTA5 63357</t>
  </si>
  <si>
    <t>8600000US63359</t>
  </si>
  <si>
    <t>ZCTA5 63359</t>
  </si>
  <si>
    <t>8600000US63361</t>
  </si>
  <si>
    <t>ZCTA5 63361</t>
  </si>
  <si>
    <t>8600000US63362</t>
  </si>
  <si>
    <t>ZCTA5 63362</t>
  </si>
  <si>
    <t>8600000US63363</t>
  </si>
  <si>
    <t>ZCTA5 63363</t>
  </si>
  <si>
    <t>8600000US63366</t>
  </si>
  <si>
    <t>ZCTA5 63366</t>
  </si>
  <si>
    <t>8600000US63367</t>
  </si>
  <si>
    <t>ZCTA5 63367</t>
  </si>
  <si>
    <t>8600000US63368</t>
  </si>
  <si>
    <t>ZCTA5 63368</t>
  </si>
  <si>
    <t>8600000US63369</t>
  </si>
  <si>
    <t>ZCTA5 63369</t>
  </si>
  <si>
    <t>8600000US63370</t>
  </si>
  <si>
    <t>ZCTA5 63370</t>
  </si>
  <si>
    <t>8600000US63373</t>
  </si>
  <si>
    <t>ZCTA5 63373</t>
  </si>
  <si>
    <t>8600000US63376</t>
  </si>
  <si>
    <t>ZCTA5 63376</t>
  </si>
  <si>
    <t>8600000US63377</t>
  </si>
  <si>
    <t>ZCTA5 63377</t>
  </si>
  <si>
    <t>8600000US63379</t>
  </si>
  <si>
    <t>ZCTA5 63379</t>
  </si>
  <si>
    <t>8600000US63381</t>
  </si>
  <si>
    <t>ZCTA5 63381</t>
  </si>
  <si>
    <t>8600000US63382</t>
  </si>
  <si>
    <t>ZCTA5 63382</t>
  </si>
  <si>
    <t>8600000US63383</t>
  </si>
  <si>
    <t>ZCTA5 63383</t>
  </si>
  <si>
    <t>8600000US63384</t>
  </si>
  <si>
    <t>ZCTA5 63384</t>
  </si>
  <si>
    <t>8600000US63385</t>
  </si>
  <si>
    <t>ZCTA5 63385</t>
  </si>
  <si>
    <t>8600000US63386</t>
  </si>
  <si>
    <t>ZCTA5 63386</t>
  </si>
  <si>
    <t>8600000US63387</t>
  </si>
  <si>
    <t>ZCTA5 63387</t>
  </si>
  <si>
    <t>8600000US63388</t>
  </si>
  <si>
    <t>ZCTA5 63388</t>
  </si>
  <si>
    <t>8600000US63389</t>
  </si>
  <si>
    <t>ZCTA5 63389</t>
  </si>
  <si>
    <t>8600000US63390</t>
  </si>
  <si>
    <t>ZCTA5 63390</t>
  </si>
  <si>
    <t>8600000US63401</t>
  </si>
  <si>
    <t>ZCTA5 63401</t>
  </si>
  <si>
    <t>8600000US63430</t>
  </si>
  <si>
    <t>ZCTA5 63430</t>
  </si>
  <si>
    <t>8600000US63431</t>
  </si>
  <si>
    <t>ZCTA5 63431</t>
  </si>
  <si>
    <t>8600000US63432</t>
  </si>
  <si>
    <t>ZCTA5 63432</t>
  </si>
  <si>
    <t>8600000US63433</t>
  </si>
  <si>
    <t>ZCTA5 63433</t>
  </si>
  <si>
    <t>8600000US63434</t>
  </si>
  <si>
    <t>ZCTA5 63434</t>
  </si>
  <si>
    <t>8600000US63435</t>
  </si>
  <si>
    <t>ZCTA5 63435</t>
  </si>
  <si>
    <t>8600000US63436</t>
  </si>
  <si>
    <t>ZCTA5 63436</t>
  </si>
  <si>
    <t>8600000US63437</t>
  </si>
  <si>
    <t>ZCTA5 63437</t>
  </si>
  <si>
    <t>8600000US63438</t>
  </si>
  <si>
    <t>ZCTA5 63438</t>
  </si>
  <si>
    <t>8600000US63439</t>
  </si>
  <si>
    <t>ZCTA5 63439</t>
  </si>
  <si>
    <t>8600000US63440</t>
  </si>
  <si>
    <t>ZCTA5 63440</t>
  </si>
  <si>
    <t>8600000US63441</t>
  </si>
  <si>
    <t>ZCTA5 63441</t>
  </si>
  <si>
    <t>8600000US63443</t>
  </si>
  <si>
    <t>ZCTA5 63443</t>
  </si>
  <si>
    <t>8600000US63445</t>
  </si>
  <si>
    <t>ZCTA5 63445</t>
  </si>
  <si>
    <t>8600000US63446</t>
  </si>
  <si>
    <t>ZCTA5 63446</t>
  </si>
  <si>
    <t>8600000US63447</t>
  </si>
  <si>
    <t>ZCTA5 63447</t>
  </si>
  <si>
    <t>8600000US63448</t>
  </si>
  <si>
    <t>ZCTA5 63448</t>
  </si>
  <si>
    <t>8600000US63450</t>
  </si>
  <si>
    <t>ZCTA5 63450</t>
  </si>
  <si>
    <t>8600000US63451</t>
  </si>
  <si>
    <t>ZCTA5 63451</t>
  </si>
  <si>
    <t>8600000US63452</t>
  </si>
  <si>
    <t>ZCTA5 63452</t>
  </si>
  <si>
    <t>8600000US63453</t>
  </si>
  <si>
    <t>ZCTA5 63453</t>
  </si>
  <si>
    <t>8600000US63454</t>
  </si>
  <si>
    <t>ZCTA5 63454</t>
  </si>
  <si>
    <t>8600000US63456</t>
  </si>
  <si>
    <t>ZCTA5 63456</t>
  </si>
  <si>
    <t>8600000US63457</t>
  </si>
  <si>
    <t>ZCTA5 63457</t>
  </si>
  <si>
    <t>8600000US63458</t>
  </si>
  <si>
    <t>ZCTA5 63458</t>
  </si>
  <si>
    <t>8600000US63459</t>
  </si>
  <si>
    <t>ZCTA5 63459</t>
  </si>
  <si>
    <t>8600000US63460</t>
  </si>
  <si>
    <t>ZCTA5 63460</t>
  </si>
  <si>
    <t>8600000US63461</t>
  </si>
  <si>
    <t>ZCTA5 63461</t>
  </si>
  <si>
    <t>8600000US63462</t>
  </si>
  <si>
    <t>ZCTA5 63462</t>
  </si>
  <si>
    <t>8600000US63463</t>
  </si>
  <si>
    <t>ZCTA5 63463</t>
  </si>
  <si>
    <t>8600000US63464</t>
  </si>
  <si>
    <t>ZCTA5 63464</t>
  </si>
  <si>
    <t>8600000US63465</t>
  </si>
  <si>
    <t>ZCTA5 63465</t>
  </si>
  <si>
    <t>8600000US63467</t>
  </si>
  <si>
    <t>ZCTA5 63467</t>
  </si>
  <si>
    <t>8600000US63468</t>
  </si>
  <si>
    <t>ZCTA5 63468</t>
  </si>
  <si>
    <t>8600000US63469</t>
  </si>
  <si>
    <t>ZCTA5 63469</t>
  </si>
  <si>
    <t>8600000US63471</t>
  </si>
  <si>
    <t>ZCTA5 63471</t>
  </si>
  <si>
    <t>8600000US63472</t>
  </si>
  <si>
    <t>ZCTA5 63472</t>
  </si>
  <si>
    <t>8600000US63473</t>
  </si>
  <si>
    <t>ZCTA5 63473</t>
  </si>
  <si>
    <t>8600000US63474</t>
  </si>
  <si>
    <t>ZCTA5 63474</t>
  </si>
  <si>
    <t>8600000US63501</t>
  </si>
  <si>
    <t>ZCTA5 63501</t>
  </si>
  <si>
    <t>8600000US63530</t>
  </si>
  <si>
    <t>ZCTA5 63530</t>
  </si>
  <si>
    <t>8600000US63531</t>
  </si>
  <si>
    <t>ZCTA5 63531</t>
  </si>
  <si>
    <t>8600000US63532</t>
  </si>
  <si>
    <t>ZCTA5 63532</t>
  </si>
  <si>
    <t>8600000US63533</t>
  </si>
  <si>
    <t>ZCTA5 63533</t>
  </si>
  <si>
    <t>8600000US63534</t>
  </si>
  <si>
    <t>ZCTA5 63534</t>
  </si>
  <si>
    <t>8600000US63535</t>
  </si>
  <si>
    <t>ZCTA5 63535</t>
  </si>
  <si>
    <t>8600000US63536</t>
  </si>
  <si>
    <t>ZCTA5 63536</t>
  </si>
  <si>
    <t>8600000US63537</t>
  </si>
  <si>
    <t>ZCTA5 63537</t>
  </si>
  <si>
    <t>8600000US63538</t>
  </si>
  <si>
    <t>ZCTA5 63538</t>
  </si>
  <si>
    <t>8600000US63539</t>
  </si>
  <si>
    <t>ZCTA5 63539</t>
  </si>
  <si>
    <t>8600000US63540</t>
  </si>
  <si>
    <t>ZCTA5 63540</t>
  </si>
  <si>
    <t>8600000US63541</t>
  </si>
  <si>
    <t>ZCTA5 63541</t>
  </si>
  <si>
    <t>8600000US63543</t>
  </si>
  <si>
    <t>ZCTA5 63543</t>
  </si>
  <si>
    <t>8600000US63544</t>
  </si>
  <si>
    <t>ZCTA5 63544</t>
  </si>
  <si>
    <t>8600000US63545</t>
  </si>
  <si>
    <t>ZCTA5 63545</t>
  </si>
  <si>
    <t>8600000US63546</t>
  </si>
  <si>
    <t>ZCTA5 63546</t>
  </si>
  <si>
    <t>8600000US63547</t>
  </si>
  <si>
    <t>ZCTA5 63547</t>
  </si>
  <si>
    <t>8600000US63548</t>
  </si>
  <si>
    <t>ZCTA5 63548</t>
  </si>
  <si>
    <t>8600000US63549</t>
  </si>
  <si>
    <t>ZCTA5 63549</t>
  </si>
  <si>
    <t>8600000US63551</t>
  </si>
  <si>
    <t>ZCTA5 63551</t>
  </si>
  <si>
    <t>8600000US63552</t>
  </si>
  <si>
    <t>ZCTA5 63552</t>
  </si>
  <si>
    <t>8600000US63555</t>
  </si>
  <si>
    <t>ZCTA5 63555</t>
  </si>
  <si>
    <t>8600000US63556</t>
  </si>
  <si>
    <t>ZCTA5 63556</t>
  </si>
  <si>
    <t>8600000US63557</t>
  </si>
  <si>
    <t>ZCTA5 63557</t>
  </si>
  <si>
    <t>8600000US63558</t>
  </si>
  <si>
    <t>ZCTA5 63558</t>
  </si>
  <si>
    <t>8600000US63559</t>
  </si>
  <si>
    <t>ZCTA5 63559</t>
  </si>
  <si>
    <t>8600000US63560</t>
  </si>
  <si>
    <t>ZCTA5 63560</t>
  </si>
  <si>
    <t>8600000US63561</t>
  </si>
  <si>
    <t>ZCTA5 63561</t>
  </si>
  <si>
    <t>8600000US63563</t>
  </si>
  <si>
    <t>ZCTA5 63563</t>
  </si>
  <si>
    <t>8600000US63565</t>
  </si>
  <si>
    <t>ZCTA5 63565</t>
  </si>
  <si>
    <t>8600000US63566</t>
  </si>
  <si>
    <t>ZCTA5 63566</t>
  </si>
  <si>
    <t>8600000US63567</t>
  </si>
  <si>
    <t>ZCTA5 63567</t>
  </si>
  <si>
    <t>8600000US63601</t>
  </si>
  <si>
    <t>ZCTA5 63601</t>
  </si>
  <si>
    <t>8600000US63620</t>
  </si>
  <si>
    <t>ZCTA5 63620</t>
  </si>
  <si>
    <t>8600000US63621</t>
  </si>
  <si>
    <t>ZCTA5 63621</t>
  </si>
  <si>
    <t>8600000US63622</t>
  </si>
  <si>
    <t>ZCTA5 63622</t>
  </si>
  <si>
    <t>8600000US63623</t>
  </si>
  <si>
    <t>ZCTA5 63623</t>
  </si>
  <si>
    <t>8600000US63624</t>
  </si>
  <si>
    <t>ZCTA5 63624</t>
  </si>
  <si>
    <t>8600000US63625</t>
  </si>
  <si>
    <t>ZCTA5 63625</t>
  </si>
  <si>
    <t>8600000US63627</t>
  </si>
  <si>
    <t>ZCTA5 63627</t>
  </si>
  <si>
    <t>8600000US63628</t>
  </si>
  <si>
    <t>ZCTA5 63628</t>
  </si>
  <si>
    <t>8600000US63629</t>
  </si>
  <si>
    <t>ZCTA5 63629</t>
  </si>
  <si>
    <t>8600000US63630</t>
  </si>
  <si>
    <t>ZCTA5 63630</t>
  </si>
  <si>
    <t>8600000US63631</t>
  </si>
  <si>
    <t>ZCTA5 63631</t>
  </si>
  <si>
    <t>8600000US63633</t>
  </si>
  <si>
    <t>ZCTA5 63633</t>
  </si>
  <si>
    <t>8600000US63636</t>
  </si>
  <si>
    <t>ZCTA5 63636</t>
  </si>
  <si>
    <t>8600000US63637</t>
  </si>
  <si>
    <t>ZCTA5 63637</t>
  </si>
  <si>
    <t>8600000US63638</t>
  </si>
  <si>
    <t>ZCTA5 63638</t>
  </si>
  <si>
    <t>8600000US63640</t>
  </si>
  <si>
    <t>ZCTA5 63640</t>
  </si>
  <si>
    <t>8600000US63645</t>
  </si>
  <si>
    <t>ZCTA5 63645</t>
  </si>
  <si>
    <t>8600000US63648</t>
  </si>
  <si>
    <t>ZCTA5 63648</t>
  </si>
  <si>
    <t>8600000US63650</t>
  </si>
  <si>
    <t>ZCTA5 63650</t>
  </si>
  <si>
    <t>8600000US63653</t>
  </si>
  <si>
    <t>ZCTA5 63653</t>
  </si>
  <si>
    <t>8600000US63654</t>
  </si>
  <si>
    <t>ZCTA5 63654</t>
  </si>
  <si>
    <t>8600000US63655</t>
  </si>
  <si>
    <t>ZCTA5 63655</t>
  </si>
  <si>
    <t>8600000US63656</t>
  </si>
  <si>
    <t>ZCTA5 63656</t>
  </si>
  <si>
    <t>8600000US63660</t>
  </si>
  <si>
    <t>ZCTA5 63660</t>
  </si>
  <si>
    <t>8600000US63662</t>
  </si>
  <si>
    <t>ZCTA5 63662</t>
  </si>
  <si>
    <t>8600000US63663</t>
  </si>
  <si>
    <t>ZCTA5 63663</t>
  </si>
  <si>
    <t>8600000US63664</t>
  </si>
  <si>
    <t>ZCTA5 63664</t>
  </si>
  <si>
    <t>8600000US63665</t>
  </si>
  <si>
    <t>ZCTA5 63665</t>
  </si>
  <si>
    <t>8600000US63666</t>
  </si>
  <si>
    <t>ZCTA5 63666</t>
  </si>
  <si>
    <t>8600000US63670</t>
  </si>
  <si>
    <t>ZCTA5 63670</t>
  </si>
  <si>
    <t>8600000US63673</t>
  </si>
  <si>
    <t>ZCTA5 63673</t>
  </si>
  <si>
    <t>8600000US63674</t>
  </si>
  <si>
    <t>ZCTA5 63674</t>
  </si>
  <si>
    <t>8600000US63675</t>
  </si>
  <si>
    <t>ZCTA5 63675</t>
  </si>
  <si>
    <t>8600000US63701</t>
  </si>
  <si>
    <t>ZCTA5 63701</t>
  </si>
  <si>
    <t>8600000US63703</t>
  </si>
  <si>
    <t>ZCTA5 63703</t>
  </si>
  <si>
    <t>8600000US63730</t>
  </si>
  <si>
    <t>ZCTA5 63730</t>
  </si>
  <si>
    <t>8600000US63732</t>
  </si>
  <si>
    <t>ZCTA5 63732</t>
  </si>
  <si>
    <t>8600000US63735</t>
  </si>
  <si>
    <t>ZCTA5 63735</t>
  </si>
  <si>
    <t>8600000US63736</t>
  </si>
  <si>
    <t>ZCTA5 63736</t>
  </si>
  <si>
    <t>8600000US63738</t>
  </si>
  <si>
    <t>ZCTA5 63738</t>
  </si>
  <si>
    <t>8600000US63739</t>
  </si>
  <si>
    <t>ZCTA5 63739</t>
  </si>
  <si>
    <t>8600000US63740</t>
  </si>
  <si>
    <t>ZCTA5 63740</t>
  </si>
  <si>
    <t>8600000US63742</t>
  </si>
  <si>
    <t>ZCTA5 63742</t>
  </si>
  <si>
    <t>8600000US63743</t>
  </si>
  <si>
    <t>ZCTA5 63743</t>
  </si>
  <si>
    <t>8600000US63744</t>
  </si>
  <si>
    <t>ZCTA5 63744</t>
  </si>
  <si>
    <t>8600000US63745</t>
  </si>
  <si>
    <t>ZCTA5 63745</t>
  </si>
  <si>
    <t>8600000US63746</t>
  </si>
  <si>
    <t>ZCTA5 63746</t>
  </si>
  <si>
    <t>8600000US63747</t>
  </si>
  <si>
    <t>ZCTA5 63747</t>
  </si>
  <si>
    <t>8600000US63748</t>
  </si>
  <si>
    <t>ZCTA5 63748</t>
  </si>
  <si>
    <t>8600000US63750</t>
  </si>
  <si>
    <t>ZCTA5 63750</t>
  </si>
  <si>
    <t>8600000US63751</t>
  </si>
  <si>
    <t>ZCTA5 63751</t>
  </si>
  <si>
    <t>8600000US63755</t>
  </si>
  <si>
    <t>ZCTA5 63755</t>
  </si>
  <si>
    <t>8600000US63758</t>
  </si>
  <si>
    <t>ZCTA5 63758</t>
  </si>
  <si>
    <t>8600000US63760</t>
  </si>
  <si>
    <t>ZCTA5 63760</t>
  </si>
  <si>
    <t>8600000US63763</t>
  </si>
  <si>
    <t>ZCTA5 63763</t>
  </si>
  <si>
    <t>8600000US63764</t>
  </si>
  <si>
    <t>ZCTA5 63764</t>
  </si>
  <si>
    <t>8600000US63766</t>
  </si>
  <si>
    <t>ZCTA5 63766</t>
  </si>
  <si>
    <t>8600000US63767</t>
  </si>
  <si>
    <t>ZCTA5 63767</t>
  </si>
  <si>
    <t>8600000US63769</t>
  </si>
  <si>
    <t>ZCTA5 63769</t>
  </si>
  <si>
    <t>8600000US63770</t>
  </si>
  <si>
    <t>ZCTA5 63770</t>
  </si>
  <si>
    <t>8600000US63827</t>
  </si>
  <si>
    <t>ZCTA5 63827</t>
  </si>
  <si>
    <t>8600000US63771</t>
  </si>
  <si>
    <t>ZCTA5 63771</t>
  </si>
  <si>
    <t>8600000US63774</t>
  </si>
  <si>
    <t>ZCTA5 63774</t>
  </si>
  <si>
    <t>8600000US63775</t>
  </si>
  <si>
    <t>ZCTA5 63775</t>
  </si>
  <si>
    <t>8600000US63780</t>
  </si>
  <si>
    <t>ZCTA5 63780</t>
  </si>
  <si>
    <t>8600000US63781</t>
  </si>
  <si>
    <t>ZCTA5 63781</t>
  </si>
  <si>
    <t>8600000US63782</t>
  </si>
  <si>
    <t>ZCTA5 63782</t>
  </si>
  <si>
    <t>8600000US63783</t>
  </si>
  <si>
    <t>ZCTA5 63783</t>
  </si>
  <si>
    <t>8600000US63784</t>
  </si>
  <si>
    <t>ZCTA5 63784</t>
  </si>
  <si>
    <t>8600000US63785</t>
  </si>
  <si>
    <t>ZCTA5 63785</t>
  </si>
  <si>
    <t>8600000US63787</t>
  </si>
  <si>
    <t>ZCTA5 63787</t>
  </si>
  <si>
    <t>8600000US63801</t>
  </si>
  <si>
    <t>ZCTA5 63801</t>
  </si>
  <si>
    <t>8600000US63820</t>
  </si>
  <si>
    <t>ZCTA5 63820</t>
  </si>
  <si>
    <t>8600000US63821</t>
  </si>
  <si>
    <t>ZCTA5 63821</t>
  </si>
  <si>
    <t>8600000US63822</t>
  </si>
  <si>
    <t>ZCTA5 63822</t>
  </si>
  <si>
    <t>8600000US63823</t>
  </si>
  <si>
    <t>ZCTA5 63823</t>
  </si>
  <si>
    <t>8600000US63824</t>
  </si>
  <si>
    <t>ZCTA5 63824</t>
  </si>
  <si>
    <t>8600000US63825</t>
  </si>
  <si>
    <t>ZCTA5 63825</t>
  </si>
  <si>
    <t>8600000US63826</t>
  </si>
  <si>
    <t>ZCTA5 63826</t>
  </si>
  <si>
    <t>8600000US63828</t>
  </si>
  <si>
    <t>ZCTA5 63828</t>
  </si>
  <si>
    <t>8600000US63829</t>
  </si>
  <si>
    <t>ZCTA5 63829</t>
  </si>
  <si>
    <t>8600000US63830</t>
  </si>
  <si>
    <t>ZCTA5 63830</t>
  </si>
  <si>
    <t>8600000US63833</t>
  </si>
  <si>
    <t>ZCTA5 63833</t>
  </si>
  <si>
    <t>8600000US63834</t>
  </si>
  <si>
    <t>ZCTA5 63834</t>
  </si>
  <si>
    <t>8600000US63837</t>
  </si>
  <si>
    <t>ZCTA5 63837</t>
  </si>
  <si>
    <t>8600000US63839</t>
  </si>
  <si>
    <t>ZCTA5 63839</t>
  </si>
  <si>
    <t>8600000US63841</t>
  </si>
  <si>
    <t>ZCTA5 63841</t>
  </si>
  <si>
    <t>8600000US63845</t>
  </si>
  <si>
    <t>ZCTA5 63845</t>
  </si>
  <si>
    <t>8600000US63846</t>
  </si>
  <si>
    <t>ZCTA5 63846</t>
  </si>
  <si>
    <t>8600000US63847</t>
  </si>
  <si>
    <t>ZCTA5 63847</t>
  </si>
  <si>
    <t>8600000US63848</t>
  </si>
  <si>
    <t>ZCTA5 63848</t>
  </si>
  <si>
    <t>8600000US63849</t>
  </si>
  <si>
    <t>ZCTA5 63849</t>
  </si>
  <si>
    <t>8600000US63851</t>
  </si>
  <si>
    <t>ZCTA5 63851</t>
  </si>
  <si>
    <t>8600000US63852</t>
  </si>
  <si>
    <t>ZCTA5 63852</t>
  </si>
  <si>
    <t>8600000US63853</t>
  </si>
  <si>
    <t>ZCTA5 63853</t>
  </si>
  <si>
    <t>8600000US63855</t>
  </si>
  <si>
    <t>ZCTA5 63855</t>
  </si>
  <si>
    <t>8600000US63857</t>
  </si>
  <si>
    <t>ZCTA5 63857</t>
  </si>
  <si>
    <t>8600000US63862</t>
  </si>
  <si>
    <t>ZCTA5 63862</t>
  </si>
  <si>
    <t>8600000US63863</t>
  </si>
  <si>
    <t>ZCTA5 63863</t>
  </si>
  <si>
    <t>8600000US63866</t>
  </si>
  <si>
    <t>ZCTA5 63866</t>
  </si>
  <si>
    <t>8600000US63867</t>
  </si>
  <si>
    <t>ZCTA5 63867</t>
  </si>
  <si>
    <t>8600000US63868</t>
  </si>
  <si>
    <t>ZCTA5 63868</t>
  </si>
  <si>
    <t>8600000US63869</t>
  </si>
  <si>
    <t>ZCTA5 63869</t>
  </si>
  <si>
    <t>8600000US63870</t>
  </si>
  <si>
    <t>ZCTA5 63870</t>
  </si>
  <si>
    <t>8600000US63873</t>
  </si>
  <si>
    <t>ZCTA5 63873</t>
  </si>
  <si>
    <t>8600000US63874</t>
  </si>
  <si>
    <t>ZCTA5 63874</t>
  </si>
  <si>
    <t>8600000US63876</t>
  </si>
  <si>
    <t>ZCTA5 63876</t>
  </si>
  <si>
    <t>8600000US63877</t>
  </si>
  <si>
    <t>ZCTA5 63877</t>
  </si>
  <si>
    <t>8600000US63878</t>
  </si>
  <si>
    <t>ZCTA5 63878</t>
  </si>
  <si>
    <t>8600000US63879</t>
  </si>
  <si>
    <t>ZCTA5 63879</t>
  </si>
  <si>
    <t>8600000US63880</t>
  </si>
  <si>
    <t>ZCTA5 63880</t>
  </si>
  <si>
    <t>8600000US63882</t>
  </si>
  <si>
    <t>ZCTA5 63882</t>
  </si>
  <si>
    <t>8600000US63901</t>
  </si>
  <si>
    <t>ZCTA5 63901</t>
  </si>
  <si>
    <t>8600000US63902</t>
  </si>
  <si>
    <t>ZCTA5 63902</t>
  </si>
  <si>
    <t>8600000US63932</t>
  </si>
  <si>
    <t>ZCTA5 63932</t>
  </si>
  <si>
    <t>8600000US63933</t>
  </si>
  <si>
    <t>ZCTA5 63933</t>
  </si>
  <si>
    <t>8600000US63934</t>
  </si>
  <si>
    <t>ZCTA5 63934</t>
  </si>
  <si>
    <t>8600000US63935</t>
  </si>
  <si>
    <t>ZCTA5 63935</t>
  </si>
  <si>
    <t>8600000US63936</t>
  </si>
  <si>
    <t>ZCTA5 63936</t>
  </si>
  <si>
    <t>8600000US63937</t>
  </si>
  <si>
    <t>ZCTA5 63937</t>
  </si>
  <si>
    <t>8600000US63939</t>
  </si>
  <si>
    <t>ZCTA5 63939</t>
  </si>
  <si>
    <t>8600000US63940</t>
  </si>
  <si>
    <t>ZCTA5 63940</t>
  </si>
  <si>
    <t>8600000US63941</t>
  </si>
  <si>
    <t>ZCTA5 63941</t>
  </si>
  <si>
    <t>8600000US63942</t>
  </si>
  <si>
    <t>ZCTA5 63942</t>
  </si>
  <si>
    <t>8600000US63943</t>
  </si>
  <si>
    <t>ZCTA5 63943</t>
  </si>
  <si>
    <t>8600000US63944</t>
  </si>
  <si>
    <t>ZCTA5 63944</t>
  </si>
  <si>
    <t>8600000US63945</t>
  </si>
  <si>
    <t>ZCTA5 63945</t>
  </si>
  <si>
    <t>8600000US63951</t>
  </si>
  <si>
    <t>ZCTA5 63951</t>
  </si>
  <si>
    <t>8600000US63952</t>
  </si>
  <si>
    <t>ZCTA5 63952</t>
  </si>
  <si>
    <t>8600000US63953</t>
  </si>
  <si>
    <t>ZCTA5 63953</t>
  </si>
  <si>
    <t>8600000US63954</t>
  </si>
  <si>
    <t>ZCTA5 63954</t>
  </si>
  <si>
    <t>8600000US63955</t>
  </si>
  <si>
    <t>ZCTA5 63955</t>
  </si>
  <si>
    <t>8600000US63956</t>
  </si>
  <si>
    <t>ZCTA5 63956</t>
  </si>
  <si>
    <t>8600000US63957</t>
  </si>
  <si>
    <t>ZCTA5 63957</t>
  </si>
  <si>
    <t>8600000US63960</t>
  </si>
  <si>
    <t>ZCTA5 63960</t>
  </si>
  <si>
    <t>8600000US63961</t>
  </si>
  <si>
    <t>ZCTA5 63961</t>
  </si>
  <si>
    <t>8600000US63962</t>
  </si>
  <si>
    <t>ZCTA5 63962</t>
  </si>
  <si>
    <t>8600000US63964</t>
  </si>
  <si>
    <t>ZCTA5 63964</t>
  </si>
  <si>
    <t>8600000US63965</t>
  </si>
  <si>
    <t>ZCTA5 63965</t>
  </si>
  <si>
    <t>8600000US63966</t>
  </si>
  <si>
    <t>ZCTA5 63966</t>
  </si>
  <si>
    <t>8600000US63967</t>
  </si>
  <si>
    <t>ZCTA5 63967</t>
  </si>
  <si>
    <t>8600000US64001</t>
  </si>
  <si>
    <t>ZCTA5 64001</t>
  </si>
  <si>
    <t>8600000US64011</t>
  </si>
  <si>
    <t>ZCTA5 64011</t>
  </si>
  <si>
    <t>8600000US64012</t>
  </si>
  <si>
    <t>ZCTA5 64012</t>
  </si>
  <si>
    <t>8600000US64014</t>
  </si>
  <si>
    <t>ZCTA5 64014</t>
  </si>
  <si>
    <t>8600000US64015</t>
  </si>
  <si>
    <t>ZCTA5 64015</t>
  </si>
  <si>
    <t>8600000US64016</t>
  </si>
  <si>
    <t>ZCTA5 64016</t>
  </si>
  <si>
    <t>8600000US64017</t>
  </si>
  <si>
    <t>ZCTA5 64017</t>
  </si>
  <si>
    <t>8600000US64018</t>
  </si>
  <si>
    <t>ZCTA5 64018</t>
  </si>
  <si>
    <t>8600000US64019</t>
  </si>
  <si>
    <t>ZCTA5 64019</t>
  </si>
  <si>
    <t>8600000US64020</t>
  </si>
  <si>
    <t>ZCTA5 64020</t>
  </si>
  <si>
    <t>8600000US64021</t>
  </si>
  <si>
    <t>ZCTA5 64021</t>
  </si>
  <si>
    <t>8600000US64022</t>
  </si>
  <si>
    <t>ZCTA5 64022</t>
  </si>
  <si>
    <t>8600000US64024</t>
  </si>
  <si>
    <t>ZCTA5 64024</t>
  </si>
  <si>
    <t>8600000US64029</t>
  </si>
  <si>
    <t>ZCTA5 64029</t>
  </si>
  <si>
    <t>8600000US64030</t>
  </si>
  <si>
    <t>ZCTA5 64030</t>
  </si>
  <si>
    <t>8600000US64034</t>
  </si>
  <si>
    <t>ZCTA5 64034</t>
  </si>
  <si>
    <t>8600000US64035</t>
  </si>
  <si>
    <t>ZCTA5 64035</t>
  </si>
  <si>
    <t>8600000US64036</t>
  </si>
  <si>
    <t>ZCTA5 64036</t>
  </si>
  <si>
    <t>8600000US64037</t>
  </si>
  <si>
    <t>ZCTA5 64037</t>
  </si>
  <si>
    <t>8600000US64040</t>
  </si>
  <si>
    <t>ZCTA5 64040</t>
  </si>
  <si>
    <t>8600000US64048</t>
  </si>
  <si>
    <t>ZCTA5 64048</t>
  </si>
  <si>
    <t>8600000US64050</t>
  </si>
  <si>
    <t>ZCTA5 64050</t>
  </si>
  <si>
    <t>8600000US64052</t>
  </si>
  <si>
    <t>ZCTA5 64052</t>
  </si>
  <si>
    <t>8600000US64053</t>
  </si>
  <si>
    <t>ZCTA5 64053</t>
  </si>
  <si>
    <t>8600000US64054</t>
  </si>
  <si>
    <t>ZCTA5 64054</t>
  </si>
  <si>
    <t>8600000US64055</t>
  </si>
  <si>
    <t>ZCTA5 64055</t>
  </si>
  <si>
    <t>8600000US64056</t>
  </si>
  <si>
    <t>ZCTA5 64056</t>
  </si>
  <si>
    <t>8600000US64057</t>
  </si>
  <si>
    <t>ZCTA5 64057</t>
  </si>
  <si>
    <t>8600000US64058</t>
  </si>
  <si>
    <t>ZCTA5 64058</t>
  </si>
  <si>
    <t>8600000US64060</t>
  </si>
  <si>
    <t>ZCTA5 64060</t>
  </si>
  <si>
    <t>8600000US64061</t>
  </si>
  <si>
    <t>ZCTA5 64061</t>
  </si>
  <si>
    <t>8600000US64062</t>
  </si>
  <si>
    <t>ZCTA5 64062</t>
  </si>
  <si>
    <t>8600000US64063</t>
  </si>
  <si>
    <t>ZCTA5 64063</t>
  </si>
  <si>
    <t>8600000US64064</t>
  </si>
  <si>
    <t>ZCTA5 64064</t>
  </si>
  <si>
    <t>8600000US64065</t>
  </si>
  <si>
    <t>ZCTA5 64065</t>
  </si>
  <si>
    <t>8600000US64066</t>
  </si>
  <si>
    <t>ZCTA5 64066</t>
  </si>
  <si>
    <t>8600000US64067</t>
  </si>
  <si>
    <t>ZCTA5 64067</t>
  </si>
  <si>
    <t>8600000US64068</t>
  </si>
  <si>
    <t>ZCTA5 64068</t>
  </si>
  <si>
    <t>8600000US64070</t>
  </si>
  <si>
    <t>ZCTA5 64070</t>
  </si>
  <si>
    <t>8600000US64071</t>
  </si>
  <si>
    <t>ZCTA5 64071</t>
  </si>
  <si>
    <t>8600000US64072</t>
  </si>
  <si>
    <t>ZCTA5 64072</t>
  </si>
  <si>
    <t>8600000US64074</t>
  </si>
  <si>
    <t>ZCTA5 64074</t>
  </si>
  <si>
    <t>8600000US64075</t>
  </si>
  <si>
    <t>ZCTA5 64075</t>
  </si>
  <si>
    <t>8600000US64076</t>
  </si>
  <si>
    <t>ZCTA5 64076</t>
  </si>
  <si>
    <t>8600000US64077</t>
  </si>
  <si>
    <t>ZCTA5 64077</t>
  </si>
  <si>
    <t>8600000US64078</t>
  </si>
  <si>
    <t>ZCTA5 64078</t>
  </si>
  <si>
    <t>8600000US64079</t>
  </si>
  <si>
    <t>ZCTA5 64079</t>
  </si>
  <si>
    <t>8600000US64080</t>
  </si>
  <si>
    <t>ZCTA5 64080</t>
  </si>
  <si>
    <t>8600000US64081</t>
  </si>
  <si>
    <t>ZCTA5 64081</t>
  </si>
  <si>
    <t>8600000US64082</t>
  </si>
  <si>
    <t>ZCTA5 64082</t>
  </si>
  <si>
    <t>8600000US64083</t>
  </si>
  <si>
    <t>ZCTA5 64083</t>
  </si>
  <si>
    <t>8600000US64084</t>
  </si>
  <si>
    <t>ZCTA5 64084</t>
  </si>
  <si>
    <t>8600000US64085</t>
  </si>
  <si>
    <t>ZCTA5 64085</t>
  </si>
  <si>
    <t>8600000US64086</t>
  </si>
  <si>
    <t>ZCTA5 64086</t>
  </si>
  <si>
    <t>8600000US64088</t>
  </si>
  <si>
    <t>ZCTA5 64088</t>
  </si>
  <si>
    <t>8600000US64089</t>
  </si>
  <si>
    <t>ZCTA5 64089</t>
  </si>
  <si>
    <t>8600000US64090</t>
  </si>
  <si>
    <t>ZCTA5 64090</t>
  </si>
  <si>
    <t>8600000US64092</t>
  </si>
  <si>
    <t>ZCTA5 64092</t>
  </si>
  <si>
    <t>8600000US64093</t>
  </si>
  <si>
    <t>ZCTA5 64093</t>
  </si>
  <si>
    <t>8600000US64096</t>
  </si>
  <si>
    <t>ZCTA5 64096</t>
  </si>
  <si>
    <t>8600000US64097</t>
  </si>
  <si>
    <t>ZCTA5 64097</t>
  </si>
  <si>
    <t>8600000US64098</t>
  </si>
  <si>
    <t>ZCTA5 64098</t>
  </si>
  <si>
    <t>8600000US64101</t>
  </si>
  <si>
    <t>ZCTA5 64101</t>
  </si>
  <si>
    <t>8600000US64102</t>
  </si>
  <si>
    <t>ZCTA5 64102</t>
  </si>
  <si>
    <t>8600000US64105</t>
  </si>
  <si>
    <t>ZCTA5 64105</t>
  </si>
  <si>
    <t>8600000US64106</t>
  </si>
  <si>
    <t>ZCTA5 64106</t>
  </si>
  <si>
    <t>8600000US64108</t>
  </si>
  <si>
    <t>ZCTA5 64108</t>
  </si>
  <si>
    <t>8600000US64109</t>
  </si>
  <si>
    <t>ZCTA5 64109</t>
  </si>
  <si>
    <t>8600000US64110</t>
  </si>
  <si>
    <t>ZCTA5 64110</t>
  </si>
  <si>
    <t>8600000US64111</t>
  </si>
  <si>
    <t>ZCTA5 64111</t>
  </si>
  <si>
    <t>8600000US64112</t>
  </si>
  <si>
    <t>ZCTA5 64112</t>
  </si>
  <si>
    <t>8600000US64113</t>
  </si>
  <si>
    <t>ZCTA5 64113</t>
  </si>
  <si>
    <t>8600000US64114</t>
  </si>
  <si>
    <t>ZCTA5 64114</t>
  </si>
  <si>
    <t>8600000US64116</t>
  </si>
  <si>
    <t>ZCTA5 64116</t>
  </si>
  <si>
    <t>8600000US64117</t>
  </si>
  <si>
    <t>ZCTA5 64117</t>
  </si>
  <si>
    <t>8600000US64118</t>
  </si>
  <si>
    <t>ZCTA5 64118</t>
  </si>
  <si>
    <t>8600000US64119</t>
  </si>
  <si>
    <t>ZCTA5 64119</t>
  </si>
  <si>
    <t>8600000US64120</t>
  </si>
  <si>
    <t>ZCTA5 64120</t>
  </si>
  <si>
    <t>8600000US64123</t>
  </si>
  <si>
    <t>ZCTA5 64123</t>
  </si>
  <si>
    <t>8600000US64124</t>
  </si>
  <si>
    <t>ZCTA5 64124</t>
  </si>
  <si>
    <t>8600000US64125</t>
  </si>
  <si>
    <t>ZCTA5 64125</t>
  </si>
  <si>
    <t>8600000US64126</t>
  </si>
  <si>
    <t>ZCTA5 64126</t>
  </si>
  <si>
    <t>8600000US64127</t>
  </si>
  <si>
    <t>ZCTA5 64127</t>
  </si>
  <si>
    <t>8600000US64128</t>
  </si>
  <si>
    <t>ZCTA5 64128</t>
  </si>
  <si>
    <t>8600000US64129</t>
  </si>
  <si>
    <t>ZCTA5 64129</t>
  </si>
  <si>
    <t>8600000US64130</t>
  </si>
  <si>
    <t>ZCTA5 64130</t>
  </si>
  <si>
    <t>8600000US64131</t>
  </si>
  <si>
    <t>ZCTA5 64131</t>
  </si>
  <si>
    <t>8600000US64132</t>
  </si>
  <si>
    <t>ZCTA5 64132</t>
  </si>
  <si>
    <t>8600000US64133</t>
  </si>
  <si>
    <t>ZCTA5 64133</t>
  </si>
  <si>
    <t>8600000US64134</t>
  </si>
  <si>
    <t>ZCTA5 64134</t>
  </si>
  <si>
    <t>8600000US64136</t>
  </si>
  <si>
    <t>ZCTA5 64136</t>
  </si>
  <si>
    <t>8600000US64137</t>
  </si>
  <si>
    <t>ZCTA5 64137</t>
  </si>
  <si>
    <t>8600000US64138</t>
  </si>
  <si>
    <t>ZCTA5 64138</t>
  </si>
  <si>
    <t>8600000US64139</t>
  </si>
  <si>
    <t>ZCTA5 64139</t>
  </si>
  <si>
    <t>8600000US64145</t>
  </si>
  <si>
    <t>ZCTA5 64145</t>
  </si>
  <si>
    <t>8600000US64146</t>
  </si>
  <si>
    <t>ZCTA5 64146</t>
  </si>
  <si>
    <t>8600000US64147</t>
  </si>
  <si>
    <t>ZCTA5 64147</t>
  </si>
  <si>
    <t>8600000US64149</t>
  </si>
  <si>
    <t>ZCTA5 64149</t>
  </si>
  <si>
    <t>8600000US64150</t>
  </si>
  <si>
    <t>ZCTA5 64150</t>
  </si>
  <si>
    <t>8600000US64151</t>
  </si>
  <si>
    <t>ZCTA5 64151</t>
  </si>
  <si>
    <t>8600000US64152</t>
  </si>
  <si>
    <t>ZCTA5 64152</t>
  </si>
  <si>
    <t>8600000US64153</t>
  </si>
  <si>
    <t>ZCTA5 64153</t>
  </si>
  <si>
    <t>8600000US64154</t>
  </si>
  <si>
    <t>ZCTA5 64154</t>
  </si>
  <si>
    <t>8600000US64155</t>
  </si>
  <si>
    <t>ZCTA5 64155</t>
  </si>
  <si>
    <t>8600000US64156</t>
  </si>
  <si>
    <t>ZCTA5 64156</t>
  </si>
  <si>
    <t>8600000US64157</t>
  </si>
  <si>
    <t>ZCTA5 64157</t>
  </si>
  <si>
    <t>8600000US64158</t>
  </si>
  <si>
    <t>ZCTA5 64158</t>
  </si>
  <si>
    <t>8600000US64161</t>
  </si>
  <si>
    <t>ZCTA5 64161</t>
  </si>
  <si>
    <t>8600000US64163</t>
  </si>
  <si>
    <t>ZCTA5 64163</t>
  </si>
  <si>
    <t>8600000US64164</t>
  </si>
  <si>
    <t>ZCTA5 64164</t>
  </si>
  <si>
    <t>8600000US64401</t>
  </si>
  <si>
    <t>ZCTA5 64401</t>
  </si>
  <si>
    <t>8600000US64402</t>
  </si>
  <si>
    <t>ZCTA5 64402</t>
  </si>
  <si>
    <t>8600000US64420</t>
  </si>
  <si>
    <t>ZCTA5 64420</t>
  </si>
  <si>
    <t>8600000US64421</t>
  </si>
  <si>
    <t>ZCTA5 64421</t>
  </si>
  <si>
    <t>8600000US64422</t>
  </si>
  <si>
    <t>ZCTA5 64422</t>
  </si>
  <si>
    <t>8600000US64423</t>
  </si>
  <si>
    <t>ZCTA5 64423</t>
  </si>
  <si>
    <t>8600000US64424</t>
  </si>
  <si>
    <t>ZCTA5 64424</t>
  </si>
  <si>
    <t>8600000US64426</t>
  </si>
  <si>
    <t>ZCTA5 64426</t>
  </si>
  <si>
    <t>8600000US64427</t>
  </si>
  <si>
    <t>ZCTA5 64427</t>
  </si>
  <si>
    <t>8600000US64428</t>
  </si>
  <si>
    <t>ZCTA5 64428</t>
  </si>
  <si>
    <t>8600000US64429</t>
  </si>
  <si>
    <t>ZCTA5 64429</t>
  </si>
  <si>
    <t>8600000US64430</t>
  </si>
  <si>
    <t>ZCTA5 64430</t>
  </si>
  <si>
    <t>8600000US64431</t>
  </si>
  <si>
    <t>ZCTA5 64431</t>
  </si>
  <si>
    <t>8600000US64432</t>
  </si>
  <si>
    <t>ZCTA5 64432</t>
  </si>
  <si>
    <t>8600000US64433</t>
  </si>
  <si>
    <t>ZCTA5 64433</t>
  </si>
  <si>
    <t>8600000US64434</t>
  </si>
  <si>
    <t>ZCTA5 64434</t>
  </si>
  <si>
    <t>8600000US64436</t>
  </si>
  <si>
    <t>ZCTA5 64436</t>
  </si>
  <si>
    <t>8600000US64437</t>
  </si>
  <si>
    <t>ZCTA5 64437</t>
  </si>
  <si>
    <t>8600000US64438</t>
  </si>
  <si>
    <t>ZCTA5 64438</t>
  </si>
  <si>
    <t>8600000US64439</t>
  </si>
  <si>
    <t>ZCTA5 64439</t>
  </si>
  <si>
    <t>8600000US64440</t>
  </si>
  <si>
    <t>ZCTA5 64440</t>
  </si>
  <si>
    <t>8600000US64441</t>
  </si>
  <si>
    <t>ZCTA5 64441</t>
  </si>
  <si>
    <t>8600000US64442</t>
  </si>
  <si>
    <t>ZCTA5 64442</t>
  </si>
  <si>
    <t>8600000US64443</t>
  </si>
  <si>
    <t>ZCTA5 64443</t>
  </si>
  <si>
    <t>8600000US64444</t>
  </si>
  <si>
    <t>ZCTA5 64444</t>
  </si>
  <si>
    <t>8600000US64445</t>
  </si>
  <si>
    <t>ZCTA5 64445</t>
  </si>
  <si>
    <t>8600000US64446</t>
  </si>
  <si>
    <t>ZCTA5 64446</t>
  </si>
  <si>
    <t>8600000US64448</t>
  </si>
  <si>
    <t>ZCTA5 64448</t>
  </si>
  <si>
    <t>8600000US64449</t>
  </si>
  <si>
    <t>ZCTA5 64449</t>
  </si>
  <si>
    <t>8600000US64451</t>
  </si>
  <si>
    <t>ZCTA5 64451</t>
  </si>
  <si>
    <t>8600000US64453</t>
  </si>
  <si>
    <t>ZCTA5 64453</t>
  </si>
  <si>
    <t>8600000US64454</t>
  </si>
  <si>
    <t>ZCTA5 64454</t>
  </si>
  <si>
    <t>8600000US64455</t>
  </si>
  <si>
    <t>ZCTA5 64455</t>
  </si>
  <si>
    <t>8600000US64456</t>
  </si>
  <si>
    <t>ZCTA5 64456</t>
  </si>
  <si>
    <t>8600000US64457</t>
  </si>
  <si>
    <t>ZCTA5 64457</t>
  </si>
  <si>
    <t>8600000US64458</t>
  </si>
  <si>
    <t>ZCTA5 64458</t>
  </si>
  <si>
    <t>8600000US64461</t>
  </si>
  <si>
    <t>ZCTA5 64461</t>
  </si>
  <si>
    <t>8600000US64463</t>
  </si>
  <si>
    <t>ZCTA5 64463</t>
  </si>
  <si>
    <t>8600000US64465</t>
  </si>
  <si>
    <t>ZCTA5 64465</t>
  </si>
  <si>
    <t>8600000US64466</t>
  </si>
  <si>
    <t>ZCTA5 64466</t>
  </si>
  <si>
    <t>8600000US64467</t>
  </si>
  <si>
    <t>ZCTA5 64467</t>
  </si>
  <si>
    <t>8600000US64468</t>
  </si>
  <si>
    <t>ZCTA5 64468</t>
  </si>
  <si>
    <t>8600000US64469</t>
  </si>
  <si>
    <t>ZCTA5 64469</t>
  </si>
  <si>
    <t>8600000US64470</t>
  </si>
  <si>
    <t>ZCTA5 64470</t>
  </si>
  <si>
    <t>8600000US64471</t>
  </si>
  <si>
    <t>ZCTA5 64471</t>
  </si>
  <si>
    <t>8600000US64473</t>
  </si>
  <si>
    <t>ZCTA5 64473</t>
  </si>
  <si>
    <t>8600000US64474</t>
  </si>
  <si>
    <t>ZCTA5 64474</t>
  </si>
  <si>
    <t>8600000US64475</t>
  </si>
  <si>
    <t>ZCTA5 64475</t>
  </si>
  <si>
    <t>8600000US64476</t>
  </si>
  <si>
    <t>ZCTA5 64476</t>
  </si>
  <si>
    <t>8600000US64477</t>
  </si>
  <si>
    <t>ZCTA5 64477</t>
  </si>
  <si>
    <t>8600000US64479</t>
  </si>
  <si>
    <t>ZCTA5 64479</t>
  </si>
  <si>
    <t>8600000US64480</t>
  </si>
  <si>
    <t>ZCTA5 64480</t>
  </si>
  <si>
    <t>8600000US64481</t>
  </si>
  <si>
    <t>ZCTA5 64481</t>
  </si>
  <si>
    <t>8600000US64482</t>
  </si>
  <si>
    <t>ZCTA5 64482</t>
  </si>
  <si>
    <t>8600000US64483</t>
  </si>
  <si>
    <t>ZCTA5 64483</t>
  </si>
  <si>
    <t>8600000US64484</t>
  </si>
  <si>
    <t>ZCTA5 64484</t>
  </si>
  <si>
    <t>8600000US64485</t>
  </si>
  <si>
    <t>ZCTA5 64485</t>
  </si>
  <si>
    <t>8600000US64486</t>
  </si>
  <si>
    <t>ZCTA5 64486</t>
  </si>
  <si>
    <t>8600000US64487</t>
  </si>
  <si>
    <t>ZCTA5 64487</t>
  </si>
  <si>
    <t>8600000US64489</t>
  </si>
  <si>
    <t>ZCTA5 64489</t>
  </si>
  <si>
    <t>8600000US64490</t>
  </si>
  <si>
    <t>ZCTA5 64490</t>
  </si>
  <si>
    <t>8600000US64491</t>
  </si>
  <si>
    <t>ZCTA5 64491</t>
  </si>
  <si>
    <t>8600000US64492</t>
  </si>
  <si>
    <t>ZCTA5 64492</t>
  </si>
  <si>
    <t>8600000US64493</t>
  </si>
  <si>
    <t>ZCTA5 64493</t>
  </si>
  <si>
    <t>8600000US64494</t>
  </si>
  <si>
    <t>ZCTA5 64494</t>
  </si>
  <si>
    <t>8600000US64496</t>
  </si>
  <si>
    <t>ZCTA5 64496</t>
  </si>
  <si>
    <t>8600000US64497</t>
  </si>
  <si>
    <t>ZCTA5 64497</t>
  </si>
  <si>
    <t>8600000US64498</t>
  </si>
  <si>
    <t>ZCTA5 64498</t>
  </si>
  <si>
    <t>8600000US64499</t>
  </si>
  <si>
    <t>ZCTA5 64499</t>
  </si>
  <si>
    <t>8600000US64501</t>
  </si>
  <si>
    <t>ZCTA5 64501</t>
  </si>
  <si>
    <t>8600000US64503</t>
  </si>
  <si>
    <t>ZCTA5 64503</t>
  </si>
  <si>
    <t>8600000US64504</t>
  </si>
  <si>
    <t>ZCTA5 64504</t>
  </si>
  <si>
    <t>8600000US64505</t>
  </si>
  <si>
    <t>ZCTA5 64505</t>
  </si>
  <si>
    <t>8600000US64506</t>
  </si>
  <si>
    <t>ZCTA5 64506</t>
  </si>
  <si>
    <t>8600000US64507</t>
  </si>
  <si>
    <t>ZCTA5 64507</t>
  </si>
  <si>
    <t>8600000US64601</t>
  </si>
  <si>
    <t>ZCTA5 64601</t>
  </si>
  <si>
    <t>8600000US64620</t>
  </si>
  <si>
    <t>ZCTA5 64620</t>
  </si>
  <si>
    <t>8600000US64622</t>
  </si>
  <si>
    <t>ZCTA5 64622</t>
  </si>
  <si>
    <t>8600000US64623</t>
  </si>
  <si>
    <t>ZCTA5 64623</t>
  </si>
  <si>
    <t>8600000US64624</t>
  </si>
  <si>
    <t>ZCTA5 64624</t>
  </si>
  <si>
    <t>8600000US64625</t>
  </si>
  <si>
    <t>ZCTA5 64625</t>
  </si>
  <si>
    <t>8600000US64628</t>
  </si>
  <si>
    <t>ZCTA5 64628</t>
  </si>
  <si>
    <t>8600000US64630</t>
  </si>
  <si>
    <t>ZCTA5 64630</t>
  </si>
  <si>
    <t>8600000US64631</t>
  </si>
  <si>
    <t>ZCTA5 64631</t>
  </si>
  <si>
    <t>8600000US64632</t>
  </si>
  <si>
    <t>ZCTA5 64632</t>
  </si>
  <si>
    <t>8600000US64633</t>
  </si>
  <si>
    <t>ZCTA5 64633</t>
  </si>
  <si>
    <t>8600000US68381</t>
  </si>
  <si>
    <t>ZCTA5 68381</t>
  </si>
  <si>
    <t>8600000US64635</t>
  </si>
  <si>
    <t>ZCTA5 64635</t>
  </si>
  <si>
    <t>8600000US64636</t>
  </si>
  <si>
    <t>ZCTA5 64636</t>
  </si>
  <si>
    <t>8600000US64637</t>
  </si>
  <si>
    <t>ZCTA5 64637</t>
  </si>
  <si>
    <t>8600000US64638</t>
  </si>
  <si>
    <t>ZCTA5 64638</t>
  </si>
  <si>
    <t>8600000US64639</t>
  </si>
  <si>
    <t>ZCTA5 64639</t>
  </si>
  <si>
    <t>8600000US64640</t>
  </si>
  <si>
    <t>ZCTA5 64640</t>
  </si>
  <si>
    <t>8600000US64641</t>
  </si>
  <si>
    <t>ZCTA5 64641</t>
  </si>
  <si>
    <t>8600000US64642</t>
  </si>
  <si>
    <t>ZCTA5 64642</t>
  </si>
  <si>
    <t>8600000US64643</t>
  </si>
  <si>
    <t>ZCTA5 64643</t>
  </si>
  <si>
    <t>8600000US64644</t>
  </si>
  <si>
    <t>ZCTA5 64644</t>
  </si>
  <si>
    <t>8600000US64645</t>
  </si>
  <si>
    <t>ZCTA5 64645</t>
  </si>
  <si>
    <t>8600000US64646</t>
  </si>
  <si>
    <t>ZCTA5 64646</t>
  </si>
  <si>
    <t>8600000US64647</t>
  </si>
  <si>
    <t>ZCTA5 64647</t>
  </si>
  <si>
    <t>8600000US64648</t>
  </si>
  <si>
    <t>ZCTA5 64648</t>
  </si>
  <si>
    <t>8600000US64649</t>
  </si>
  <si>
    <t>ZCTA5 64649</t>
  </si>
  <si>
    <t>8600000US64650</t>
  </si>
  <si>
    <t>ZCTA5 64650</t>
  </si>
  <si>
    <t>8600000US64651</t>
  </si>
  <si>
    <t>ZCTA5 64651</t>
  </si>
  <si>
    <t>8600000US64676</t>
  </si>
  <si>
    <t>ZCTA5 64676</t>
  </si>
  <si>
    <t>8600000US64652</t>
  </si>
  <si>
    <t>ZCTA5 64652</t>
  </si>
  <si>
    <t>8600000US64653</t>
  </si>
  <si>
    <t>ZCTA5 64653</t>
  </si>
  <si>
    <t>8600000US64654</t>
  </si>
  <si>
    <t>ZCTA5 64654</t>
  </si>
  <si>
    <t>8600000US64655</t>
  </si>
  <si>
    <t>ZCTA5 64655</t>
  </si>
  <si>
    <t>8600000US64656</t>
  </si>
  <si>
    <t>ZCTA5 64656</t>
  </si>
  <si>
    <t>8600000US64657</t>
  </si>
  <si>
    <t>ZCTA5 64657</t>
  </si>
  <si>
    <t>8600000US64658</t>
  </si>
  <si>
    <t>ZCTA5 64658</t>
  </si>
  <si>
    <t>8600000US64659</t>
  </si>
  <si>
    <t>ZCTA5 64659</t>
  </si>
  <si>
    <t>8600000US64660</t>
  </si>
  <si>
    <t>ZCTA5 64660</t>
  </si>
  <si>
    <t>8600000US64661</t>
  </si>
  <si>
    <t>ZCTA5 64661</t>
  </si>
  <si>
    <t>8600000US64664</t>
  </si>
  <si>
    <t>ZCTA5 64664</t>
  </si>
  <si>
    <t>8600000US64667</t>
  </si>
  <si>
    <t>ZCTA5 64667</t>
  </si>
  <si>
    <t>8600000US64668</t>
  </si>
  <si>
    <t>ZCTA5 64668</t>
  </si>
  <si>
    <t>8600000US64670</t>
  </si>
  <si>
    <t>ZCTA5 64670</t>
  </si>
  <si>
    <t>8600000US64671</t>
  </si>
  <si>
    <t>ZCTA5 64671</t>
  </si>
  <si>
    <t>8600000US64672</t>
  </si>
  <si>
    <t>ZCTA5 64672</t>
  </si>
  <si>
    <t>8600000US64673</t>
  </si>
  <si>
    <t>ZCTA5 64673</t>
  </si>
  <si>
    <t>8600000US64674</t>
  </si>
  <si>
    <t>ZCTA5 64674</t>
  </si>
  <si>
    <t>8600000US64679</t>
  </si>
  <si>
    <t>ZCTA5 64679</t>
  </si>
  <si>
    <t>8600000US64681</t>
  </si>
  <si>
    <t>ZCTA5 64681</t>
  </si>
  <si>
    <t>8600000US64682</t>
  </si>
  <si>
    <t>ZCTA5 64682</t>
  </si>
  <si>
    <t>8600000US64683</t>
  </si>
  <si>
    <t>ZCTA5 64683</t>
  </si>
  <si>
    <t>8600000US64686</t>
  </si>
  <si>
    <t>ZCTA5 64686</t>
  </si>
  <si>
    <t>8600000US64688</t>
  </si>
  <si>
    <t>ZCTA5 64688</t>
  </si>
  <si>
    <t>8600000US64689</t>
  </si>
  <si>
    <t>ZCTA5 64689</t>
  </si>
  <si>
    <t>8600000US64701</t>
  </si>
  <si>
    <t>ZCTA5 64701</t>
  </si>
  <si>
    <t>8600000US64720</t>
  </si>
  <si>
    <t>ZCTA5 64720</t>
  </si>
  <si>
    <t>8600000US64722</t>
  </si>
  <si>
    <t>ZCTA5 64722</t>
  </si>
  <si>
    <t>8600000US64723</t>
  </si>
  <si>
    <t>ZCTA5 64723</t>
  </si>
  <si>
    <t>8600000US64724</t>
  </si>
  <si>
    <t>ZCTA5 64724</t>
  </si>
  <si>
    <t>8600000US64725</t>
  </si>
  <si>
    <t>ZCTA5 64725</t>
  </si>
  <si>
    <t>8600000US64726</t>
  </si>
  <si>
    <t>ZCTA5 64726</t>
  </si>
  <si>
    <t>8600000US64728</t>
  </si>
  <si>
    <t>ZCTA5 64728</t>
  </si>
  <si>
    <t>8600000US64730</t>
  </si>
  <si>
    <t>ZCTA5 64730</t>
  </si>
  <si>
    <t>8600000US64733</t>
  </si>
  <si>
    <t>ZCTA5 64733</t>
  </si>
  <si>
    <t>8600000US64734</t>
  </si>
  <si>
    <t>ZCTA5 64734</t>
  </si>
  <si>
    <t>8600000US64735</t>
  </si>
  <si>
    <t>ZCTA5 64735</t>
  </si>
  <si>
    <t>8600000US64738</t>
  </si>
  <si>
    <t>ZCTA5 64738</t>
  </si>
  <si>
    <t>8600000US64739</t>
  </si>
  <si>
    <t>ZCTA5 64739</t>
  </si>
  <si>
    <t>8600000US64740</t>
  </si>
  <si>
    <t>ZCTA5 64740</t>
  </si>
  <si>
    <t>8600000US64741</t>
  </si>
  <si>
    <t>ZCTA5 64741</t>
  </si>
  <si>
    <t>8600000US64742</t>
  </si>
  <si>
    <t>ZCTA5 64742</t>
  </si>
  <si>
    <t>8600000US64743</t>
  </si>
  <si>
    <t>ZCTA5 64743</t>
  </si>
  <si>
    <t>8600000US64744</t>
  </si>
  <si>
    <t>ZCTA5 64744</t>
  </si>
  <si>
    <t>8600000US64745</t>
  </si>
  <si>
    <t>ZCTA5 64745</t>
  </si>
  <si>
    <t>8600000US64746</t>
  </si>
  <si>
    <t>ZCTA5 64746</t>
  </si>
  <si>
    <t>8600000US64747</t>
  </si>
  <si>
    <t>ZCTA5 64747</t>
  </si>
  <si>
    <t>8600000US64748</t>
  </si>
  <si>
    <t>ZCTA5 64748</t>
  </si>
  <si>
    <t>8600000US64750</t>
  </si>
  <si>
    <t>ZCTA5 64750</t>
  </si>
  <si>
    <t>8600000US64752</t>
  </si>
  <si>
    <t>ZCTA5 64752</t>
  </si>
  <si>
    <t>8600000US64755</t>
  </si>
  <si>
    <t>ZCTA5 64755</t>
  </si>
  <si>
    <t>8600000US64756</t>
  </si>
  <si>
    <t>ZCTA5 64756</t>
  </si>
  <si>
    <t>8600000US64759</t>
  </si>
  <si>
    <t>ZCTA5 64759</t>
  </si>
  <si>
    <t>8600000US64761</t>
  </si>
  <si>
    <t>ZCTA5 64761</t>
  </si>
  <si>
    <t>8600000US64762</t>
  </si>
  <si>
    <t>ZCTA5 64762</t>
  </si>
  <si>
    <t>8600000US64763</t>
  </si>
  <si>
    <t>ZCTA5 64763</t>
  </si>
  <si>
    <t>8600000US64765</t>
  </si>
  <si>
    <t>ZCTA5 64765</t>
  </si>
  <si>
    <t>8600000US64767</t>
  </si>
  <si>
    <t>ZCTA5 64767</t>
  </si>
  <si>
    <t>8600000US64769</t>
  </si>
  <si>
    <t>ZCTA5 64769</t>
  </si>
  <si>
    <t>8600000US64770</t>
  </si>
  <si>
    <t>ZCTA5 64770</t>
  </si>
  <si>
    <t>8600000US64771</t>
  </si>
  <si>
    <t>ZCTA5 64771</t>
  </si>
  <si>
    <t>8600000US64772</t>
  </si>
  <si>
    <t>ZCTA5 64772</t>
  </si>
  <si>
    <t>8600000US64776</t>
  </si>
  <si>
    <t>ZCTA5 64776</t>
  </si>
  <si>
    <t>8600000US64778</t>
  </si>
  <si>
    <t>ZCTA5 64778</t>
  </si>
  <si>
    <t>8600000US64779</t>
  </si>
  <si>
    <t>ZCTA5 64779</t>
  </si>
  <si>
    <t>8600000US64780</t>
  </si>
  <si>
    <t>ZCTA5 64780</t>
  </si>
  <si>
    <t>8600000US64781</t>
  </si>
  <si>
    <t>ZCTA5 64781</t>
  </si>
  <si>
    <t>8600000US64783</t>
  </si>
  <si>
    <t>ZCTA5 64783</t>
  </si>
  <si>
    <t>8600000US64784</t>
  </si>
  <si>
    <t>ZCTA5 64784</t>
  </si>
  <si>
    <t>8600000US65484</t>
  </si>
  <si>
    <t>ZCTA5 65484</t>
  </si>
  <si>
    <t>8600000US64788</t>
  </si>
  <si>
    <t>ZCTA5 64788</t>
  </si>
  <si>
    <t>8600000US64790</t>
  </si>
  <si>
    <t>ZCTA5 64790</t>
  </si>
  <si>
    <t>8600000US64801</t>
  </si>
  <si>
    <t>ZCTA5 64801</t>
  </si>
  <si>
    <t>8600000US64804</t>
  </si>
  <si>
    <t>ZCTA5 64804</t>
  </si>
  <si>
    <t>8600000US64830</t>
  </si>
  <si>
    <t>ZCTA5 64830</t>
  </si>
  <si>
    <t>8600000US64831</t>
  </si>
  <si>
    <t>ZCTA5 64831</t>
  </si>
  <si>
    <t>8600000US64832</t>
  </si>
  <si>
    <t>ZCTA5 64832</t>
  </si>
  <si>
    <t>8600000US64833</t>
  </si>
  <si>
    <t>ZCTA5 64833</t>
  </si>
  <si>
    <t>8600000US64834</t>
  </si>
  <si>
    <t>ZCTA5 64834</t>
  </si>
  <si>
    <t>8600000US64835</t>
  </si>
  <si>
    <t>ZCTA5 64835</t>
  </si>
  <si>
    <t>8600000US64836</t>
  </si>
  <si>
    <t>ZCTA5 64836</t>
  </si>
  <si>
    <t>8600000US64840</t>
  </si>
  <si>
    <t>ZCTA5 64840</t>
  </si>
  <si>
    <t>8600000US64841</t>
  </si>
  <si>
    <t>ZCTA5 64841</t>
  </si>
  <si>
    <t>8600000US64842</t>
  </si>
  <si>
    <t>ZCTA5 64842</t>
  </si>
  <si>
    <t>8600000US64843</t>
  </si>
  <si>
    <t>ZCTA5 64843</t>
  </si>
  <si>
    <t>8600000US64844</t>
  </si>
  <si>
    <t>ZCTA5 64844</t>
  </si>
  <si>
    <t>8600000US64847</t>
  </si>
  <si>
    <t>ZCTA5 64847</t>
  </si>
  <si>
    <t>8600000US64848</t>
  </si>
  <si>
    <t>ZCTA5 64848</t>
  </si>
  <si>
    <t>8600000US64849</t>
  </si>
  <si>
    <t>ZCTA5 64849</t>
  </si>
  <si>
    <t>8600000US64850</t>
  </si>
  <si>
    <t>ZCTA5 64850</t>
  </si>
  <si>
    <t>8600000US64854</t>
  </si>
  <si>
    <t>ZCTA5 64854</t>
  </si>
  <si>
    <t>8600000US64855</t>
  </si>
  <si>
    <t>ZCTA5 64855</t>
  </si>
  <si>
    <t>8600000US64856</t>
  </si>
  <si>
    <t>ZCTA5 64856</t>
  </si>
  <si>
    <t>8600000US64857</t>
  </si>
  <si>
    <t>ZCTA5 64857</t>
  </si>
  <si>
    <t>8600000US64858</t>
  </si>
  <si>
    <t>ZCTA5 64858</t>
  </si>
  <si>
    <t>8600000US64859</t>
  </si>
  <si>
    <t>ZCTA5 64859</t>
  </si>
  <si>
    <t>8600000US64861</t>
  </si>
  <si>
    <t>ZCTA5 64861</t>
  </si>
  <si>
    <t>8600000US64862</t>
  </si>
  <si>
    <t>ZCTA5 64862</t>
  </si>
  <si>
    <t>8600000US64863</t>
  </si>
  <si>
    <t>ZCTA5 64863</t>
  </si>
  <si>
    <t>8600000US64865</t>
  </si>
  <si>
    <t>ZCTA5 64865</t>
  </si>
  <si>
    <t>8600000US64866</t>
  </si>
  <si>
    <t>ZCTA5 64866</t>
  </si>
  <si>
    <t>8600000US64867</t>
  </si>
  <si>
    <t>ZCTA5 64867</t>
  </si>
  <si>
    <t>8600000US64870</t>
  </si>
  <si>
    <t>ZCTA5 64870</t>
  </si>
  <si>
    <t>8600000US64873</t>
  </si>
  <si>
    <t>ZCTA5 64873</t>
  </si>
  <si>
    <t>8600000US64874</t>
  </si>
  <si>
    <t>ZCTA5 64874</t>
  </si>
  <si>
    <t>8600000US65001</t>
  </si>
  <si>
    <t>ZCTA5 65001</t>
  </si>
  <si>
    <t>8600000US65010</t>
  </si>
  <si>
    <t>ZCTA5 65010</t>
  </si>
  <si>
    <t>8600000US65011</t>
  </si>
  <si>
    <t>ZCTA5 65011</t>
  </si>
  <si>
    <t>8600000US65013</t>
  </si>
  <si>
    <t>ZCTA5 65013</t>
  </si>
  <si>
    <t>8600000US65014</t>
  </si>
  <si>
    <t>ZCTA5 65014</t>
  </si>
  <si>
    <t>8600000US65016</t>
  </si>
  <si>
    <t>ZCTA5 65016</t>
  </si>
  <si>
    <t>8600000US65017</t>
  </si>
  <si>
    <t>ZCTA5 65017</t>
  </si>
  <si>
    <t>8600000US65018</t>
  </si>
  <si>
    <t>ZCTA5 65018</t>
  </si>
  <si>
    <t>8600000US65020</t>
  </si>
  <si>
    <t>ZCTA5 65020</t>
  </si>
  <si>
    <t>8600000US65023</t>
  </si>
  <si>
    <t>ZCTA5 65023</t>
  </si>
  <si>
    <t>8600000US65024</t>
  </si>
  <si>
    <t>ZCTA5 65024</t>
  </si>
  <si>
    <t>8600000US65025</t>
  </si>
  <si>
    <t>ZCTA5 65025</t>
  </si>
  <si>
    <t>8600000US65026</t>
  </si>
  <si>
    <t>ZCTA5 65026</t>
  </si>
  <si>
    <t>8600000US65032</t>
  </si>
  <si>
    <t>ZCTA5 65032</t>
  </si>
  <si>
    <t>8600000US65034</t>
  </si>
  <si>
    <t>ZCTA5 65034</t>
  </si>
  <si>
    <t>8600000US65035</t>
  </si>
  <si>
    <t>ZCTA5 65035</t>
  </si>
  <si>
    <t>8600000US65037</t>
  </si>
  <si>
    <t>ZCTA5 65037</t>
  </si>
  <si>
    <t>8600000US65039</t>
  </si>
  <si>
    <t>ZCTA5 65039</t>
  </si>
  <si>
    <t>8600000US65040</t>
  </si>
  <si>
    <t>ZCTA5 65040</t>
  </si>
  <si>
    <t>8600000US65041</t>
  </si>
  <si>
    <t>ZCTA5 65041</t>
  </si>
  <si>
    <t>8600000US65043</t>
  </si>
  <si>
    <t>ZCTA5 65043</t>
  </si>
  <si>
    <t>8600000US65046</t>
  </si>
  <si>
    <t>ZCTA5 65046</t>
  </si>
  <si>
    <t>8600000US65047</t>
  </si>
  <si>
    <t>ZCTA5 65047</t>
  </si>
  <si>
    <t>8600000US65048</t>
  </si>
  <si>
    <t>ZCTA5 65048</t>
  </si>
  <si>
    <t>8600000US65049</t>
  </si>
  <si>
    <t>ZCTA5 65049</t>
  </si>
  <si>
    <t>8600000US65050</t>
  </si>
  <si>
    <t>ZCTA5 65050</t>
  </si>
  <si>
    <t>8600000US65051</t>
  </si>
  <si>
    <t>ZCTA5 65051</t>
  </si>
  <si>
    <t>8600000US65052</t>
  </si>
  <si>
    <t>ZCTA5 65052</t>
  </si>
  <si>
    <t>8600000US65053</t>
  </si>
  <si>
    <t>ZCTA5 65053</t>
  </si>
  <si>
    <t>8600000US65054</t>
  </si>
  <si>
    <t>ZCTA5 65054</t>
  </si>
  <si>
    <t>8600000US65058</t>
  </si>
  <si>
    <t>ZCTA5 65058</t>
  </si>
  <si>
    <t>8600000US65059</t>
  </si>
  <si>
    <t>ZCTA5 65059</t>
  </si>
  <si>
    <t>8600000US65061</t>
  </si>
  <si>
    <t>ZCTA5 65061</t>
  </si>
  <si>
    <t>8600000US65062</t>
  </si>
  <si>
    <t>ZCTA5 65062</t>
  </si>
  <si>
    <t>8600000US65063</t>
  </si>
  <si>
    <t>ZCTA5 65063</t>
  </si>
  <si>
    <t>8600000US65064</t>
  </si>
  <si>
    <t>ZCTA5 65064</t>
  </si>
  <si>
    <t>8600000US65065</t>
  </si>
  <si>
    <t>ZCTA5 65065</t>
  </si>
  <si>
    <t>8600000US65066</t>
  </si>
  <si>
    <t>ZCTA5 65066</t>
  </si>
  <si>
    <t>8600000US65067</t>
  </si>
  <si>
    <t>ZCTA5 65067</t>
  </si>
  <si>
    <t>8600000US65068</t>
  </si>
  <si>
    <t>ZCTA5 65068</t>
  </si>
  <si>
    <t>8600000US65069</t>
  </si>
  <si>
    <t>ZCTA5 65069</t>
  </si>
  <si>
    <t>8600000US65072</t>
  </si>
  <si>
    <t>ZCTA5 65072</t>
  </si>
  <si>
    <t>8600000US65074</t>
  </si>
  <si>
    <t>ZCTA5 65074</t>
  </si>
  <si>
    <t>8600000US65075</t>
  </si>
  <si>
    <t>ZCTA5 65075</t>
  </si>
  <si>
    <t>8600000US65076</t>
  </si>
  <si>
    <t>ZCTA5 65076</t>
  </si>
  <si>
    <t>8600000US65077</t>
  </si>
  <si>
    <t>ZCTA5 65077</t>
  </si>
  <si>
    <t>8600000US65078</t>
  </si>
  <si>
    <t>ZCTA5 65078</t>
  </si>
  <si>
    <t>8600000US65079</t>
  </si>
  <si>
    <t>ZCTA5 65079</t>
  </si>
  <si>
    <t>8600000US65080</t>
  </si>
  <si>
    <t>ZCTA5 65080</t>
  </si>
  <si>
    <t>8600000US65081</t>
  </si>
  <si>
    <t>ZCTA5 65081</t>
  </si>
  <si>
    <t>8600000US65082</t>
  </si>
  <si>
    <t>ZCTA5 65082</t>
  </si>
  <si>
    <t>8600000US65083</t>
  </si>
  <si>
    <t>ZCTA5 65083</t>
  </si>
  <si>
    <t>8600000US65084</t>
  </si>
  <si>
    <t>ZCTA5 65084</t>
  </si>
  <si>
    <t>8600000US65085</t>
  </si>
  <si>
    <t>ZCTA5 65085</t>
  </si>
  <si>
    <t>8600000US65101</t>
  </si>
  <si>
    <t>ZCTA5 65101</t>
  </si>
  <si>
    <t>8600000US65109</t>
  </si>
  <si>
    <t>ZCTA5 65109</t>
  </si>
  <si>
    <t>8600000US65201</t>
  </si>
  <si>
    <t>ZCTA5 65201</t>
  </si>
  <si>
    <t>8600000US65202</t>
  </si>
  <si>
    <t>ZCTA5 65202</t>
  </si>
  <si>
    <t>8600000US65203</t>
  </si>
  <si>
    <t>ZCTA5 65203</t>
  </si>
  <si>
    <t>8600000US65215</t>
  </si>
  <si>
    <t>ZCTA5 65215</t>
  </si>
  <si>
    <t>8600000US65230</t>
  </si>
  <si>
    <t>ZCTA5 65230</t>
  </si>
  <si>
    <t>8600000US65231</t>
  </si>
  <si>
    <t>ZCTA5 65231</t>
  </si>
  <si>
    <t>8600000US65232</t>
  </si>
  <si>
    <t>ZCTA5 65232</t>
  </si>
  <si>
    <t>8600000US65233</t>
  </si>
  <si>
    <t>ZCTA5 65233</t>
  </si>
  <si>
    <t>8600000US65236</t>
  </si>
  <si>
    <t>ZCTA5 65236</t>
  </si>
  <si>
    <t>8600000US65237</t>
  </si>
  <si>
    <t>ZCTA5 65237</t>
  </si>
  <si>
    <t>8600000US65239</t>
  </si>
  <si>
    <t>ZCTA5 65239</t>
  </si>
  <si>
    <t>8600000US65240</t>
  </si>
  <si>
    <t>ZCTA5 65240</t>
  </si>
  <si>
    <t>8600000US65243</t>
  </si>
  <si>
    <t>ZCTA5 65243</t>
  </si>
  <si>
    <t>8600000US65244</t>
  </si>
  <si>
    <t>ZCTA5 65244</t>
  </si>
  <si>
    <t>8600000US65246</t>
  </si>
  <si>
    <t>ZCTA5 65246</t>
  </si>
  <si>
    <t>8600000US65247</t>
  </si>
  <si>
    <t>ZCTA5 65247</t>
  </si>
  <si>
    <t>8600000US65248</t>
  </si>
  <si>
    <t>ZCTA5 65248</t>
  </si>
  <si>
    <t>8600000US65250</t>
  </si>
  <si>
    <t>ZCTA5 65250</t>
  </si>
  <si>
    <t>8600000US65251</t>
  </si>
  <si>
    <t>ZCTA5 65251</t>
  </si>
  <si>
    <t>8600000US65254</t>
  </si>
  <si>
    <t>ZCTA5 65254</t>
  </si>
  <si>
    <t>8600000US65255</t>
  </si>
  <si>
    <t>ZCTA5 65255</t>
  </si>
  <si>
    <t>8600000US65256</t>
  </si>
  <si>
    <t>ZCTA5 65256</t>
  </si>
  <si>
    <t>8600000US65257</t>
  </si>
  <si>
    <t>ZCTA5 65257</t>
  </si>
  <si>
    <t>8600000US65258</t>
  </si>
  <si>
    <t>ZCTA5 65258</t>
  </si>
  <si>
    <t>8600000US65259</t>
  </si>
  <si>
    <t>ZCTA5 65259</t>
  </si>
  <si>
    <t>8600000US65260</t>
  </si>
  <si>
    <t>ZCTA5 65260</t>
  </si>
  <si>
    <t>8600000US65261</t>
  </si>
  <si>
    <t>ZCTA5 65261</t>
  </si>
  <si>
    <t>8600000US65262</t>
  </si>
  <si>
    <t>ZCTA5 65262</t>
  </si>
  <si>
    <t>8600000US65263</t>
  </si>
  <si>
    <t>ZCTA5 65263</t>
  </si>
  <si>
    <t>8600000US65264</t>
  </si>
  <si>
    <t>ZCTA5 65264</t>
  </si>
  <si>
    <t>8600000US65265</t>
  </si>
  <si>
    <t>ZCTA5 65265</t>
  </si>
  <si>
    <t>8600000US65270</t>
  </si>
  <si>
    <t>ZCTA5 65270</t>
  </si>
  <si>
    <t>8600000US65274</t>
  </si>
  <si>
    <t>ZCTA5 65274</t>
  </si>
  <si>
    <t>8600000US65275</t>
  </si>
  <si>
    <t>ZCTA5 65275</t>
  </si>
  <si>
    <t>8600000US65276</t>
  </si>
  <si>
    <t>ZCTA5 65276</t>
  </si>
  <si>
    <t>8600000US65278</t>
  </si>
  <si>
    <t>ZCTA5 65278</t>
  </si>
  <si>
    <t>8600000US65279</t>
  </si>
  <si>
    <t>ZCTA5 65279</t>
  </si>
  <si>
    <t>8600000US65280</t>
  </si>
  <si>
    <t>ZCTA5 65280</t>
  </si>
  <si>
    <t>8600000US65281</t>
  </si>
  <si>
    <t>ZCTA5 65281</t>
  </si>
  <si>
    <t>8600000US65282</t>
  </si>
  <si>
    <t>ZCTA5 65282</t>
  </si>
  <si>
    <t>8600000US65283</t>
  </si>
  <si>
    <t>ZCTA5 65283</t>
  </si>
  <si>
    <t>8600000US65284</t>
  </si>
  <si>
    <t>ZCTA5 65284</t>
  </si>
  <si>
    <t>8600000US65285</t>
  </si>
  <si>
    <t>ZCTA5 65285</t>
  </si>
  <si>
    <t>8600000US65286</t>
  </si>
  <si>
    <t>ZCTA5 65286</t>
  </si>
  <si>
    <t>8600000US65287</t>
  </si>
  <si>
    <t>ZCTA5 65287</t>
  </si>
  <si>
    <t>8600000US65301</t>
  </si>
  <si>
    <t>ZCTA5 65301</t>
  </si>
  <si>
    <t>8600000US65305</t>
  </si>
  <si>
    <t>ZCTA5 65305</t>
  </si>
  <si>
    <t>8600000US65320</t>
  </si>
  <si>
    <t>ZCTA5 65320</t>
  </si>
  <si>
    <t>8600000US65321</t>
  </si>
  <si>
    <t>ZCTA5 65321</t>
  </si>
  <si>
    <t>8600000US65322</t>
  </si>
  <si>
    <t>ZCTA5 65322</t>
  </si>
  <si>
    <t>8600000US65323</t>
  </si>
  <si>
    <t>ZCTA5 65323</t>
  </si>
  <si>
    <t>8600000US65324</t>
  </si>
  <si>
    <t>ZCTA5 65324</t>
  </si>
  <si>
    <t>8600000US65325</t>
  </si>
  <si>
    <t>ZCTA5 65325</t>
  </si>
  <si>
    <t>8600000US65326</t>
  </si>
  <si>
    <t>ZCTA5 65326</t>
  </si>
  <si>
    <t>8600000US65327</t>
  </si>
  <si>
    <t>ZCTA5 65327</t>
  </si>
  <si>
    <t>8600000US65329</t>
  </si>
  <si>
    <t>ZCTA5 65329</t>
  </si>
  <si>
    <t>8600000US65330</t>
  </si>
  <si>
    <t>ZCTA5 65330</t>
  </si>
  <si>
    <t>8600000US65332</t>
  </si>
  <si>
    <t>ZCTA5 65332</t>
  </si>
  <si>
    <t>8600000US65333</t>
  </si>
  <si>
    <t>ZCTA5 65333</t>
  </si>
  <si>
    <t>8600000US65334</t>
  </si>
  <si>
    <t>ZCTA5 65334</t>
  </si>
  <si>
    <t>8600000US65335</t>
  </si>
  <si>
    <t>ZCTA5 65335</t>
  </si>
  <si>
    <t>8600000US65336</t>
  </si>
  <si>
    <t>ZCTA5 65336</t>
  </si>
  <si>
    <t>8600000US65337</t>
  </si>
  <si>
    <t>ZCTA5 65337</t>
  </si>
  <si>
    <t>8600000US65338</t>
  </si>
  <si>
    <t>ZCTA5 65338</t>
  </si>
  <si>
    <t>8600000US65339</t>
  </si>
  <si>
    <t>ZCTA5 65339</t>
  </si>
  <si>
    <t>8600000US65340</t>
  </si>
  <si>
    <t>ZCTA5 65340</t>
  </si>
  <si>
    <t>8600000US65344</t>
  </si>
  <si>
    <t>ZCTA5 65344</t>
  </si>
  <si>
    <t>8600000US65345</t>
  </si>
  <si>
    <t>ZCTA5 65345</t>
  </si>
  <si>
    <t>8600000US65347</t>
  </si>
  <si>
    <t>ZCTA5 65347</t>
  </si>
  <si>
    <t>8600000US65348</t>
  </si>
  <si>
    <t>ZCTA5 65348</t>
  </si>
  <si>
    <t>8600000US65349</t>
  </si>
  <si>
    <t>ZCTA5 65349</t>
  </si>
  <si>
    <t>8600000US65350</t>
  </si>
  <si>
    <t>ZCTA5 65350</t>
  </si>
  <si>
    <t>8600000US65351</t>
  </si>
  <si>
    <t>ZCTA5 65351</t>
  </si>
  <si>
    <t>8600000US65354</t>
  </si>
  <si>
    <t>ZCTA5 65354</t>
  </si>
  <si>
    <t>8600000US65355</t>
  </si>
  <si>
    <t>ZCTA5 65355</t>
  </si>
  <si>
    <t>8600000US65360</t>
  </si>
  <si>
    <t>ZCTA5 65360</t>
  </si>
  <si>
    <t>8600000US65401</t>
  </si>
  <si>
    <t>ZCTA5 65401</t>
  </si>
  <si>
    <t>8600000US65436</t>
  </si>
  <si>
    <t>ZCTA5 65436</t>
  </si>
  <si>
    <t>8600000US65438</t>
  </si>
  <si>
    <t>ZCTA5 65438</t>
  </si>
  <si>
    <t>8600000US65439</t>
  </si>
  <si>
    <t>ZCTA5 65439</t>
  </si>
  <si>
    <t>8600000US65440</t>
  </si>
  <si>
    <t>ZCTA5 65440</t>
  </si>
  <si>
    <t>8600000US65441</t>
  </si>
  <si>
    <t>ZCTA5 65441</t>
  </si>
  <si>
    <t>8600000US65443</t>
  </si>
  <si>
    <t>ZCTA5 65443</t>
  </si>
  <si>
    <t>8600000US65444</t>
  </si>
  <si>
    <t>ZCTA5 65444</t>
  </si>
  <si>
    <t>8600000US65446</t>
  </si>
  <si>
    <t>ZCTA5 65446</t>
  </si>
  <si>
    <t>8600000US65449</t>
  </si>
  <si>
    <t>ZCTA5 65449</t>
  </si>
  <si>
    <t>8600000US65452</t>
  </si>
  <si>
    <t>ZCTA5 65452</t>
  </si>
  <si>
    <t>8600000US65453</t>
  </si>
  <si>
    <t>ZCTA5 65453</t>
  </si>
  <si>
    <t>8600000US65456</t>
  </si>
  <si>
    <t>ZCTA5 65456</t>
  </si>
  <si>
    <t>8600000US65457</t>
  </si>
  <si>
    <t>ZCTA5 65457</t>
  </si>
  <si>
    <t>8600000US65459</t>
  </si>
  <si>
    <t>ZCTA5 65459</t>
  </si>
  <si>
    <t>8600000US65461</t>
  </si>
  <si>
    <t>ZCTA5 65461</t>
  </si>
  <si>
    <t>8600000US65462</t>
  </si>
  <si>
    <t>ZCTA5 65462</t>
  </si>
  <si>
    <t>8600000US65463</t>
  </si>
  <si>
    <t>ZCTA5 65463</t>
  </si>
  <si>
    <t>8600000US65464</t>
  </si>
  <si>
    <t>ZCTA5 65464</t>
  </si>
  <si>
    <t>8600000US65466</t>
  </si>
  <si>
    <t>ZCTA5 65466</t>
  </si>
  <si>
    <t>8600000US65468</t>
  </si>
  <si>
    <t>ZCTA5 65468</t>
  </si>
  <si>
    <t>8600000US65470</t>
  </si>
  <si>
    <t>ZCTA5 65470</t>
  </si>
  <si>
    <t>8600000US65473</t>
  </si>
  <si>
    <t>ZCTA5 65473</t>
  </si>
  <si>
    <t>8600000US65479</t>
  </si>
  <si>
    <t>ZCTA5 65479</t>
  </si>
  <si>
    <t>8600000US65483</t>
  </si>
  <si>
    <t>ZCTA5 65483</t>
  </si>
  <si>
    <t>8600000US65486</t>
  </si>
  <si>
    <t>ZCTA5 65486</t>
  </si>
  <si>
    <t>8600000US65501</t>
  </si>
  <si>
    <t>ZCTA5 65501</t>
  </si>
  <si>
    <t>8600000US65529</t>
  </si>
  <si>
    <t>ZCTA5 65529</t>
  </si>
  <si>
    <t>8600000US65534</t>
  </si>
  <si>
    <t>ZCTA5 65534</t>
  </si>
  <si>
    <t>8600000US65535</t>
  </si>
  <si>
    <t>ZCTA5 65535</t>
  </si>
  <si>
    <t>8600000US65536</t>
  </si>
  <si>
    <t>ZCTA5 65536</t>
  </si>
  <si>
    <t>8600000US65541</t>
  </si>
  <si>
    <t>ZCTA5 65541</t>
  </si>
  <si>
    <t>8600000US65542</t>
  </si>
  <si>
    <t>ZCTA5 65542</t>
  </si>
  <si>
    <t>8600000US65543</t>
  </si>
  <si>
    <t>ZCTA5 65543</t>
  </si>
  <si>
    <t>8600000US65548</t>
  </si>
  <si>
    <t>ZCTA5 65548</t>
  </si>
  <si>
    <t>8600000US65550</t>
  </si>
  <si>
    <t>ZCTA5 65550</t>
  </si>
  <si>
    <t>8600000US65552</t>
  </si>
  <si>
    <t>ZCTA5 65552</t>
  </si>
  <si>
    <t>8600000US65555</t>
  </si>
  <si>
    <t>ZCTA5 65555</t>
  </si>
  <si>
    <t>8600000US65556</t>
  </si>
  <si>
    <t>ZCTA5 65556</t>
  </si>
  <si>
    <t>8600000US65557</t>
  </si>
  <si>
    <t>ZCTA5 65557</t>
  </si>
  <si>
    <t>8600000US65559</t>
  </si>
  <si>
    <t>ZCTA5 65559</t>
  </si>
  <si>
    <t>8600000US65560</t>
  </si>
  <si>
    <t>ZCTA5 65560</t>
  </si>
  <si>
    <t>8600000US65564</t>
  </si>
  <si>
    <t>ZCTA5 65564</t>
  </si>
  <si>
    <t>8600000US65565</t>
  </si>
  <si>
    <t>ZCTA5 65565</t>
  </si>
  <si>
    <t>8600000US65566</t>
  </si>
  <si>
    <t>ZCTA5 65566</t>
  </si>
  <si>
    <t>8600000US65567</t>
  </si>
  <si>
    <t>ZCTA5 65567</t>
  </si>
  <si>
    <t>8600000US65570</t>
  </si>
  <si>
    <t>ZCTA5 65570</t>
  </si>
  <si>
    <t>8600000US65571</t>
  </si>
  <si>
    <t>ZCTA5 65571</t>
  </si>
  <si>
    <t>8600000US65580</t>
  </si>
  <si>
    <t>ZCTA5 65580</t>
  </si>
  <si>
    <t>8600000US65582</t>
  </si>
  <si>
    <t>ZCTA5 65582</t>
  </si>
  <si>
    <t>8600000US65583</t>
  </si>
  <si>
    <t>ZCTA5 65583</t>
  </si>
  <si>
    <t>8600000US65584</t>
  </si>
  <si>
    <t>ZCTA5 65584</t>
  </si>
  <si>
    <t>8600000US65586</t>
  </si>
  <si>
    <t>ZCTA5 65586</t>
  </si>
  <si>
    <t>8600000US65588</t>
  </si>
  <si>
    <t>ZCTA5 65588</t>
  </si>
  <si>
    <t>8600000US65589</t>
  </si>
  <si>
    <t>ZCTA5 65589</t>
  </si>
  <si>
    <t>8600000US65590</t>
  </si>
  <si>
    <t>ZCTA5 65590</t>
  </si>
  <si>
    <t>8600000US65591</t>
  </si>
  <si>
    <t>ZCTA5 65591</t>
  </si>
  <si>
    <t>8600000US65601</t>
  </si>
  <si>
    <t>ZCTA5 65601</t>
  </si>
  <si>
    <t>8600000US65603</t>
  </si>
  <si>
    <t>ZCTA5 65603</t>
  </si>
  <si>
    <t>8600000US65604</t>
  </si>
  <si>
    <t>ZCTA5 65604</t>
  </si>
  <si>
    <t>8600000US65605</t>
  </si>
  <si>
    <t>ZCTA5 65605</t>
  </si>
  <si>
    <t>8600000US65606</t>
  </si>
  <si>
    <t>ZCTA5 65606</t>
  </si>
  <si>
    <t>8600000US65608</t>
  </si>
  <si>
    <t>ZCTA5 65608</t>
  </si>
  <si>
    <t>8600000US65609</t>
  </si>
  <si>
    <t>ZCTA5 65609</t>
  </si>
  <si>
    <t>8600000US65610</t>
  </si>
  <si>
    <t>ZCTA5 65610</t>
  </si>
  <si>
    <t>8600000US65611</t>
  </si>
  <si>
    <t>ZCTA5 65611</t>
  </si>
  <si>
    <t>8600000US65612</t>
  </si>
  <si>
    <t>ZCTA5 65612</t>
  </si>
  <si>
    <t>8600000US65613</t>
  </si>
  <si>
    <t>ZCTA5 65613</t>
  </si>
  <si>
    <t>8600000US65614</t>
  </si>
  <si>
    <t>ZCTA5 65614</t>
  </si>
  <si>
    <t>8600000US65616</t>
  </si>
  <si>
    <t>ZCTA5 65616</t>
  </si>
  <si>
    <t>8600000US65617</t>
  </si>
  <si>
    <t>ZCTA5 65617</t>
  </si>
  <si>
    <t>8600000US65618</t>
  </si>
  <si>
    <t>ZCTA5 65618</t>
  </si>
  <si>
    <t>8600000US65619</t>
  </si>
  <si>
    <t>ZCTA5 65619</t>
  </si>
  <si>
    <t>8600000US65620</t>
  </si>
  <si>
    <t>ZCTA5 65620</t>
  </si>
  <si>
    <t>8600000US65622</t>
  </si>
  <si>
    <t>ZCTA5 65622</t>
  </si>
  <si>
    <t>8600000US65623</t>
  </si>
  <si>
    <t>ZCTA5 65623</t>
  </si>
  <si>
    <t>8600000US65624</t>
  </si>
  <si>
    <t>ZCTA5 65624</t>
  </si>
  <si>
    <t>8600000US65625</t>
  </si>
  <si>
    <t>ZCTA5 65625</t>
  </si>
  <si>
    <t>8600000US65626</t>
  </si>
  <si>
    <t>ZCTA5 65626</t>
  </si>
  <si>
    <t>8600000US65629</t>
  </si>
  <si>
    <t>ZCTA5 65629</t>
  </si>
  <si>
    <t>8600000US65630</t>
  </si>
  <si>
    <t>ZCTA5 65630</t>
  </si>
  <si>
    <t>8600000US65631</t>
  </si>
  <si>
    <t>ZCTA5 65631</t>
  </si>
  <si>
    <t>8600000US65632</t>
  </si>
  <si>
    <t>ZCTA5 65632</t>
  </si>
  <si>
    <t>8600000US65633</t>
  </si>
  <si>
    <t>ZCTA5 65633</t>
  </si>
  <si>
    <t>8600000US65634</t>
  </si>
  <si>
    <t>ZCTA5 65634</t>
  </si>
  <si>
    <t>8600000US65635</t>
  </si>
  <si>
    <t>ZCTA5 65635</t>
  </si>
  <si>
    <t>8600000US65637</t>
  </si>
  <si>
    <t>ZCTA5 65637</t>
  </si>
  <si>
    <t>8600000US65638</t>
  </si>
  <si>
    <t>ZCTA5 65638</t>
  </si>
  <si>
    <t>8600000US65640</t>
  </si>
  <si>
    <t>ZCTA5 65640</t>
  </si>
  <si>
    <t>8600000US65641</t>
  </si>
  <si>
    <t>ZCTA5 65641</t>
  </si>
  <si>
    <t>8600000US65644</t>
  </si>
  <si>
    <t>ZCTA5 65644</t>
  </si>
  <si>
    <t>8600000US65646</t>
  </si>
  <si>
    <t>ZCTA5 65646</t>
  </si>
  <si>
    <t>8600000US65647</t>
  </si>
  <si>
    <t>ZCTA5 65647</t>
  </si>
  <si>
    <t>8600000US65648</t>
  </si>
  <si>
    <t>ZCTA5 65648</t>
  </si>
  <si>
    <t>8600000US65649</t>
  </si>
  <si>
    <t>ZCTA5 65649</t>
  </si>
  <si>
    <t>8600000US65650</t>
  </si>
  <si>
    <t>ZCTA5 65650</t>
  </si>
  <si>
    <t>8600000US65652</t>
  </si>
  <si>
    <t>ZCTA5 65652</t>
  </si>
  <si>
    <t>8600000US65653</t>
  </si>
  <si>
    <t>ZCTA5 65653</t>
  </si>
  <si>
    <t>8600000US65654</t>
  </si>
  <si>
    <t>ZCTA5 65654</t>
  </si>
  <si>
    <t>8600000US65655</t>
  </si>
  <si>
    <t>ZCTA5 65655</t>
  </si>
  <si>
    <t>8600000US65656</t>
  </si>
  <si>
    <t>ZCTA5 65656</t>
  </si>
  <si>
    <t>8600000US65657</t>
  </si>
  <si>
    <t>ZCTA5 65657</t>
  </si>
  <si>
    <t>8600000US65658</t>
  </si>
  <si>
    <t>ZCTA5 65658</t>
  </si>
  <si>
    <t>8600000US65660</t>
  </si>
  <si>
    <t>ZCTA5 65660</t>
  </si>
  <si>
    <t>8600000US65661</t>
  </si>
  <si>
    <t>ZCTA5 65661</t>
  </si>
  <si>
    <t>8600000US65662</t>
  </si>
  <si>
    <t>ZCTA5 65662</t>
  </si>
  <si>
    <t>8600000US65663</t>
  </si>
  <si>
    <t>ZCTA5 65663</t>
  </si>
  <si>
    <t>8600000US65664</t>
  </si>
  <si>
    <t>ZCTA5 65664</t>
  </si>
  <si>
    <t>8600000US65667</t>
  </si>
  <si>
    <t>ZCTA5 65667</t>
  </si>
  <si>
    <t>8600000US65668</t>
  </si>
  <si>
    <t>ZCTA5 65668</t>
  </si>
  <si>
    <t>8600000US65669</t>
  </si>
  <si>
    <t>ZCTA5 65669</t>
  </si>
  <si>
    <t>8600000US65672</t>
  </si>
  <si>
    <t>ZCTA5 65672</t>
  </si>
  <si>
    <t>8600000US65674</t>
  </si>
  <si>
    <t>ZCTA5 65674</t>
  </si>
  <si>
    <t>8600000US68382</t>
  </si>
  <si>
    <t>ZCTA5 68382</t>
  </si>
  <si>
    <t>8600000US65676</t>
  </si>
  <si>
    <t>ZCTA5 65676</t>
  </si>
  <si>
    <t>8600000US65679</t>
  </si>
  <si>
    <t>ZCTA5 65679</t>
  </si>
  <si>
    <t>8600000US65680</t>
  </si>
  <si>
    <t>ZCTA5 65680</t>
  </si>
  <si>
    <t>8600000US65681</t>
  </si>
  <si>
    <t>ZCTA5 65681</t>
  </si>
  <si>
    <t>8600000US65682</t>
  </si>
  <si>
    <t>ZCTA5 65682</t>
  </si>
  <si>
    <t>8600000US65685</t>
  </si>
  <si>
    <t>ZCTA5 65685</t>
  </si>
  <si>
    <t>8600000US65686</t>
  </si>
  <si>
    <t>ZCTA5 65686</t>
  </si>
  <si>
    <t>8600000US65689</t>
  </si>
  <si>
    <t>ZCTA5 65689</t>
  </si>
  <si>
    <t>8600000US65690</t>
  </si>
  <si>
    <t>ZCTA5 65690</t>
  </si>
  <si>
    <t>8600000US65692</t>
  </si>
  <si>
    <t>ZCTA5 65692</t>
  </si>
  <si>
    <t>8600000US65702</t>
  </si>
  <si>
    <t>ZCTA5 65702</t>
  </si>
  <si>
    <t>8600000US65704</t>
  </si>
  <si>
    <t>ZCTA5 65704</t>
  </si>
  <si>
    <t>8600000US65705</t>
  </si>
  <si>
    <t>ZCTA5 65705</t>
  </si>
  <si>
    <t>8600000US65706</t>
  </si>
  <si>
    <t>ZCTA5 65706</t>
  </si>
  <si>
    <t>8600000US65707</t>
  </si>
  <si>
    <t>ZCTA5 65707</t>
  </si>
  <si>
    <t>8600000US65708</t>
  </si>
  <si>
    <t>ZCTA5 65708</t>
  </si>
  <si>
    <t>8600000US65710</t>
  </si>
  <si>
    <t>ZCTA5 65710</t>
  </si>
  <si>
    <t>8600000US65711</t>
  </si>
  <si>
    <t>ZCTA5 65711</t>
  </si>
  <si>
    <t>8600000US65712</t>
  </si>
  <si>
    <t>ZCTA5 65712</t>
  </si>
  <si>
    <t>8600000US65713</t>
  </si>
  <si>
    <t>ZCTA5 65713</t>
  </si>
  <si>
    <t>8600000US65714</t>
  </si>
  <si>
    <t>ZCTA5 65714</t>
  </si>
  <si>
    <t>8600000US65715</t>
  </si>
  <si>
    <t>ZCTA5 65715</t>
  </si>
  <si>
    <t>8600000US65717</t>
  </si>
  <si>
    <t>ZCTA5 65717</t>
  </si>
  <si>
    <t>8600000US65720</t>
  </si>
  <si>
    <t>ZCTA5 65720</t>
  </si>
  <si>
    <t>8600000US65721</t>
  </si>
  <si>
    <t>ZCTA5 65721</t>
  </si>
  <si>
    <t>8600000US65722</t>
  </si>
  <si>
    <t>ZCTA5 65722</t>
  </si>
  <si>
    <t>8600000US65723</t>
  </si>
  <si>
    <t>ZCTA5 65723</t>
  </si>
  <si>
    <t>8600000US65724</t>
  </si>
  <si>
    <t>ZCTA5 65724</t>
  </si>
  <si>
    <t>8600000US65725</t>
  </si>
  <si>
    <t>ZCTA5 65725</t>
  </si>
  <si>
    <t>8600000US65727</t>
  </si>
  <si>
    <t>ZCTA5 65727</t>
  </si>
  <si>
    <t>8600000US65728</t>
  </si>
  <si>
    <t>ZCTA5 65728</t>
  </si>
  <si>
    <t>8600000US65729</t>
  </si>
  <si>
    <t>ZCTA5 65729</t>
  </si>
  <si>
    <t>8600000US65730</t>
  </si>
  <si>
    <t>ZCTA5 65730</t>
  </si>
  <si>
    <t>8600000US65731</t>
  </si>
  <si>
    <t>ZCTA5 65731</t>
  </si>
  <si>
    <t>8600000US65732</t>
  </si>
  <si>
    <t>ZCTA5 65732</t>
  </si>
  <si>
    <t>8600000US65733</t>
  </si>
  <si>
    <t>ZCTA5 65733</t>
  </si>
  <si>
    <t>8600000US65734</t>
  </si>
  <si>
    <t>ZCTA5 65734</t>
  </si>
  <si>
    <t>8600000US65735</t>
  </si>
  <si>
    <t>ZCTA5 65735</t>
  </si>
  <si>
    <t>8600000US65737</t>
  </si>
  <si>
    <t>ZCTA5 65737</t>
  </si>
  <si>
    <t>8600000US65738</t>
  </si>
  <si>
    <t>ZCTA5 65738</t>
  </si>
  <si>
    <t>8600000US65739</t>
  </si>
  <si>
    <t>ZCTA5 65739</t>
  </si>
  <si>
    <t>8600000US65740</t>
  </si>
  <si>
    <t>ZCTA5 65740</t>
  </si>
  <si>
    <t>8600000US65742</t>
  </si>
  <si>
    <t>ZCTA5 65742</t>
  </si>
  <si>
    <t>8600000US65744</t>
  </si>
  <si>
    <t>ZCTA5 65744</t>
  </si>
  <si>
    <t>8600000US65745</t>
  </si>
  <si>
    <t>ZCTA5 65745</t>
  </si>
  <si>
    <t>8600000US65746</t>
  </si>
  <si>
    <t>ZCTA5 65746</t>
  </si>
  <si>
    <t>8600000US65747</t>
  </si>
  <si>
    <t>ZCTA5 65747</t>
  </si>
  <si>
    <t>8600000US65752</t>
  </si>
  <si>
    <t>ZCTA5 65752</t>
  </si>
  <si>
    <t>8600000US65753</t>
  </si>
  <si>
    <t>ZCTA5 65753</t>
  </si>
  <si>
    <t>8600000US65754</t>
  </si>
  <si>
    <t>ZCTA5 65754</t>
  </si>
  <si>
    <t>8600000US65755</t>
  </si>
  <si>
    <t>ZCTA5 65755</t>
  </si>
  <si>
    <t>8600000US65756</t>
  </si>
  <si>
    <t>ZCTA5 65756</t>
  </si>
  <si>
    <t>8600000US65757</t>
  </si>
  <si>
    <t>ZCTA5 65757</t>
  </si>
  <si>
    <t>8600000US65759</t>
  </si>
  <si>
    <t>ZCTA5 65759</t>
  </si>
  <si>
    <t>8600000US65760</t>
  </si>
  <si>
    <t>ZCTA5 65760</t>
  </si>
  <si>
    <t>8600000US65761</t>
  </si>
  <si>
    <t>ZCTA5 65761</t>
  </si>
  <si>
    <t>8600000US65762</t>
  </si>
  <si>
    <t>ZCTA5 65762</t>
  </si>
  <si>
    <t>8600000US65764</t>
  </si>
  <si>
    <t>ZCTA5 65764</t>
  </si>
  <si>
    <t>8600000US65766</t>
  </si>
  <si>
    <t>ZCTA5 65766</t>
  </si>
  <si>
    <t>8600000US65767</t>
  </si>
  <si>
    <t>ZCTA5 65767</t>
  </si>
  <si>
    <t>8600000US65768</t>
  </si>
  <si>
    <t>ZCTA5 65768</t>
  </si>
  <si>
    <t>8600000US65769</t>
  </si>
  <si>
    <t>ZCTA5 65769</t>
  </si>
  <si>
    <t>8600000US65770</t>
  </si>
  <si>
    <t>ZCTA5 65770</t>
  </si>
  <si>
    <t>8600000US65771</t>
  </si>
  <si>
    <t>ZCTA5 65771</t>
  </si>
  <si>
    <t>8600000US65772</t>
  </si>
  <si>
    <t>ZCTA5 65772</t>
  </si>
  <si>
    <t>8600000US65773</t>
  </si>
  <si>
    <t>ZCTA5 65773</t>
  </si>
  <si>
    <t>8600000US65774</t>
  </si>
  <si>
    <t>ZCTA5 65774</t>
  </si>
  <si>
    <t>8600000US65775</t>
  </si>
  <si>
    <t>ZCTA5 65775</t>
  </si>
  <si>
    <t>8600000US65777</t>
  </si>
  <si>
    <t>ZCTA5 65777</t>
  </si>
  <si>
    <t>8600000US65778</t>
  </si>
  <si>
    <t>ZCTA5 65778</t>
  </si>
  <si>
    <t>8600000US65779</t>
  </si>
  <si>
    <t>ZCTA5 65779</t>
  </si>
  <si>
    <t>8600000US65781</t>
  </si>
  <si>
    <t>ZCTA5 65781</t>
  </si>
  <si>
    <t>8600000US65783</t>
  </si>
  <si>
    <t>ZCTA5 65783</t>
  </si>
  <si>
    <t>8600000US65784</t>
  </si>
  <si>
    <t>ZCTA5 65784</t>
  </si>
  <si>
    <t>8600000US65785</t>
  </si>
  <si>
    <t>ZCTA5 65785</t>
  </si>
  <si>
    <t>8600000US65786</t>
  </si>
  <si>
    <t>ZCTA5 65786</t>
  </si>
  <si>
    <t>8600000US65787</t>
  </si>
  <si>
    <t>ZCTA5 65787</t>
  </si>
  <si>
    <t>8600000US65788</t>
  </si>
  <si>
    <t>ZCTA5 65788</t>
  </si>
  <si>
    <t>8600000US65789</t>
  </si>
  <si>
    <t>ZCTA5 65789</t>
  </si>
  <si>
    <t>8600000US65790</t>
  </si>
  <si>
    <t>ZCTA5 65790</t>
  </si>
  <si>
    <t>8600000US65791</t>
  </si>
  <si>
    <t>ZCTA5 65791</t>
  </si>
  <si>
    <t>8600000US65793</t>
  </si>
  <si>
    <t>ZCTA5 65793</t>
  </si>
  <si>
    <t>8600000US65802</t>
  </si>
  <si>
    <t>ZCTA5 65802</t>
  </si>
  <si>
    <t>8600000US65803</t>
  </si>
  <si>
    <t>ZCTA5 65803</t>
  </si>
  <si>
    <t>8600000US65804</t>
  </si>
  <si>
    <t>ZCTA5 65804</t>
  </si>
  <si>
    <t>8600000US65806</t>
  </si>
  <si>
    <t>ZCTA5 65806</t>
  </si>
  <si>
    <t>8600000US65807</t>
  </si>
  <si>
    <t>ZCTA5 65807</t>
  </si>
  <si>
    <t>8600000US65809</t>
  </si>
  <si>
    <t>ZCTA5 65809</t>
  </si>
  <si>
    <t>8600000US66417</t>
  </si>
  <si>
    <t>ZCTA5 66417</t>
  </si>
  <si>
    <t>8600000US65810</t>
  </si>
  <si>
    <t>ZCTA5 65810</t>
  </si>
  <si>
    <t>8600000US66002</t>
  </si>
  <si>
    <t>ZCTA5 66002</t>
  </si>
  <si>
    <t>8600000US66006</t>
  </si>
  <si>
    <t>ZCTA5 66006</t>
  </si>
  <si>
    <t>8600000US66007</t>
  </si>
  <si>
    <t>ZCTA5 66007</t>
  </si>
  <si>
    <t>8600000US66008</t>
  </si>
  <si>
    <t>ZCTA5 66008</t>
  </si>
  <si>
    <t>8600000US66010</t>
  </si>
  <si>
    <t>ZCTA5 66010</t>
  </si>
  <si>
    <t>8600000US66012</t>
  </si>
  <si>
    <t>ZCTA5 66012</t>
  </si>
  <si>
    <t>8600000US66013</t>
  </si>
  <si>
    <t>ZCTA5 66013</t>
  </si>
  <si>
    <t>8600000US66014</t>
  </si>
  <si>
    <t>ZCTA5 66014</t>
  </si>
  <si>
    <t>8600000US66015</t>
  </si>
  <si>
    <t>ZCTA5 66015</t>
  </si>
  <si>
    <t>8600000US66016</t>
  </si>
  <si>
    <t>ZCTA5 66016</t>
  </si>
  <si>
    <t>8600000US66017</t>
  </si>
  <si>
    <t>ZCTA5 66017</t>
  </si>
  <si>
    <t>8600000US66018</t>
  </si>
  <si>
    <t>ZCTA5 66018</t>
  </si>
  <si>
    <t>8600000US66019</t>
  </si>
  <si>
    <t>ZCTA5 66019</t>
  </si>
  <si>
    <t>8600000US66020</t>
  </si>
  <si>
    <t>ZCTA5 66020</t>
  </si>
  <si>
    <t>8600000US66021</t>
  </si>
  <si>
    <t>ZCTA5 66021</t>
  </si>
  <si>
    <t>8600000US66023</t>
  </si>
  <si>
    <t>ZCTA5 66023</t>
  </si>
  <si>
    <t>8600000US66024</t>
  </si>
  <si>
    <t>ZCTA5 66024</t>
  </si>
  <si>
    <t>8600000US66025</t>
  </si>
  <si>
    <t>ZCTA5 66025</t>
  </si>
  <si>
    <t>8600000US66026</t>
  </si>
  <si>
    <t>ZCTA5 66026</t>
  </si>
  <si>
    <t>8600000US66027</t>
  </si>
  <si>
    <t>ZCTA5 66027</t>
  </si>
  <si>
    <t>8600000US66030</t>
  </si>
  <si>
    <t>ZCTA5 66030</t>
  </si>
  <si>
    <t>8600000US66031</t>
  </si>
  <si>
    <t>ZCTA5 66031</t>
  </si>
  <si>
    <t>8600000US66032</t>
  </si>
  <si>
    <t>ZCTA5 66032</t>
  </si>
  <si>
    <t>8600000US66033</t>
  </si>
  <si>
    <t>ZCTA5 66033</t>
  </si>
  <si>
    <t>8600000US66035</t>
  </si>
  <si>
    <t>ZCTA5 66035</t>
  </si>
  <si>
    <t>8600000US66039</t>
  </si>
  <si>
    <t>ZCTA5 66039</t>
  </si>
  <si>
    <t>8600000US66040</t>
  </si>
  <si>
    <t>ZCTA5 66040</t>
  </si>
  <si>
    <t>8600000US66041</t>
  </si>
  <si>
    <t>ZCTA5 66041</t>
  </si>
  <si>
    <t>8600000US66042</t>
  </si>
  <si>
    <t>ZCTA5 66042</t>
  </si>
  <si>
    <t>8600000US66043</t>
  </si>
  <si>
    <t>ZCTA5 66043</t>
  </si>
  <si>
    <t>8600000US66044</t>
  </si>
  <si>
    <t>ZCTA5 66044</t>
  </si>
  <si>
    <t>8600000US66045</t>
  </si>
  <si>
    <t>ZCTA5 66045</t>
  </si>
  <si>
    <t>8600000US66046</t>
  </si>
  <si>
    <t>ZCTA5 66046</t>
  </si>
  <si>
    <t>8600000US66047</t>
  </si>
  <si>
    <t>ZCTA5 66047</t>
  </si>
  <si>
    <t>8600000US66048</t>
  </si>
  <si>
    <t>ZCTA5 66048</t>
  </si>
  <si>
    <t>8600000US66049</t>
  </si>
  <si>
    <t>ZCTA5 66049</t>
  </si>
  <si>
    <t>8600000US66050</t>
  </si>
  <si>
    <t>ZCTA5 66050</t>
  </si>
  <si>
    <t>8600000US66052</t>
  </si>
  <si>
    <t>ZCTA5 66052</t>
  </si>
  <si>
    <t>8600000US66053</t>
  </si>
  <si>
    <t>ZCTA5 66053</t>
  </si>
  <si>
    <t>8600000US66054</t>
  </si>
  <si>
    <t>ZCTA5 66054</t>
  </si>
  <si>
    <t>8600000US66056</t>
  </si>
  <si>
    <t>ZCTA5 66056</t>
  </si>
  <si>
    <t>8600000US66058</t>
  </si>
  <si>
    <t>ZCTA5 66058</t>
  </si>
  <si>
    <t>8600000US66060</t>
  </si>
  <si>
    <t>ZCTA5 66060</t>
  </si>
  <si>
    <t>8600000US66061</t>
  </si>
  <si>
    <t>ZCTA5 66061</t>
  </si>
  <si>
    <t>8600000US66062</t>
  </si>
  <si>
    <t>ZCTA5 66062</t>
  </si>
  <si>
    <t>8600000US66064</t>
  </si>
  <si>
    <t>ZCTA5 66064</t>
  </si>
  <si>
    <t>8600000US66066</t>
  </si>
  <si>
    <t>ZCTA5 66066</t>
  </si>
  <si>
    <t>8600000US66067</t>
  </si>
  <si>
    <t>ZCTA5 66067</t>
  </si>
  <si>
    <t>8600000US66070</t>
  </si>
  <si>
    <t>ZCTA5 66070</t>
  </si>
  <si>
    <t>8600000US66071</t>
  </si>
  <si>
    <t>ZCTA5 66071</t>
  </si>
  <si>
    <t>8600000US66072</t>
  </si>
  <si>
    <t>ZCTA5 66072</t>
  </si>
  <si>
    <t>8600000US68753</t>
  </si>
  <si>
    <t>ZCTA5 68753</t>
  </si>
  <si>
    <t>8600000US66073</t>
  </si>
  <si>
    <t>ZCTA5 66073</t>
  </si>
  <si>
    <t>8600000US66075</t>
  </si>
  <si>
    <t>ZCTA5 66075</t>
  </si>
  <si>
    <t>8600000US66076</t>
  </si>
  <si>
    <t>ZCTA5 66076</t>
  </si>
  <si>
    <t>8600000US66078</t>
  </si>
  <si>
    <t>ZCTA5 66078</t>
  </si>
  <si>
    <t>8600000US66079</t>
  </si>
  <si>
    <t>ZCTA5 66079</t>
  </si>
  <si>
    <t>8600000US66080</t>
  </si>
  <si>
    <t>ZCTA5 66080</t>
  </si>
  <si>
    <t>8600000US66083</t>
  </si>
  <si>
    <t>ZCTA5 66083</t>
  </si>
  <si>
    <t>8600000US66085</t>
  </si>
  <si>
    <t>ZCTA5 66085</t>
  </si>
  <si>
    <t>8600000US66086</t>
  </si>
  <si>
    <t>ZCTA5 66086</t>
  </si>
  <si>
    <t>8600000US66087</t>
  </si>
  <si>
    <t>ZCTA5 66087</t>
  </si>
  <si>
    <t>8600000US66088</t>
  </si>
  <si>
    <t>ZCTA5 66088</t>
  </si>
  <si>
    <t>8600000US66090</t>
  </si>
  <si>
    <t>ZCTA5 66090</t>
  </si>
  <si>
    <t>8600000US66091</t>
  </si>
  <si>
    <t>ZCTA5 66091</t>
  </si>
  <si>
    <t>8600000US66092</t>
  </si>
  <si>
    <t>ZCTA5 66092</t>
  </si>
  <si>
    <t>8600000US66093</t>
  </si>
  <si>
    <t>ZCTA5 66093</t>
  </si>
  <si>
    <t>8600000US66094</t>
  </si>
  <si>
    <t>ZCTA5 66094</t>
  </si>
  <si>
    <t>8600000US66095</t>
  </si>
  <si>
    <t>ZCTA5 66095</t>
  </si>
  <si>
    <t>8600000US66097</t>
  </si>
  <si>
    <t>ZCTA5 66097</t>
  </si>
  <si>
    <t>8600000US66101</t>
  </si>
  <si>
    <t>ZCTA5 66101</t>
  </si>
  <si>
    <t>8600000US66102</t>
  </si>
  <si>
    <t>ZCTA5 66102</t>
  </si>
  <si>
    <t>8600000US66103</t>
  </si>
  <si>
    <t>ZCTA5 66103</t>
  </si>
  <si>
    <t>8600000US66104</t>
  </si>
  <si>
    <t>ZCTA5 66104</t>
  </si>
  <si>
    <t>8600000US66105</t>
  </si>
  <si>
    <t>ZCTA5 66105</t>
  </si>
  <si>
    <t>8600000US66106</t>
  </si>
  <si>
    <t>ZCTA5 66106</t>
  </si>
  <si>
    <t>8600000US66109</t>
  </si>
  <si>
    <t>ZCTA5 66109</t>
  </si>
  <si>
    <t>8600000US66111</t>
  </si>
  <si>
    <t>ZCTA5 66111</t>
  </si>
  <si>
    <t>8600000US66112</t>
  </si>
  <si>
    <t>ZCTA5 66112</t>
  </si>
  <si>
    <t>8600000US66115</t>
  </si>
  <si>
    <t>ZCTA5 66115</t>
  </si>
  <si>
    <t>8600000US66118</t>
  </si>
  <si>
    <t>ZCTA5 66118</t>
  </si>
  <si>
    <t>8600000US66202</t>
  </si>
  <si>
    <t>ZCTA5 66202</t>
  </si>
  <si>
    <t>8600000US66203</t>
  </si>
  <si>
    <t>ZCTA5 66203</t>
  </si>
  <si>
    <t>8600000US66204</t>
  </si>
  <si>
    <t>ZCTA5 66204</t>
  </si>
  <si>
    <t>8600000US66205</t>
  </si>
  <si>
    <t>ZCTA5 66205</t>
  </si>
  <si>
    <t>8600000US66206</t>
  </si>
  <si>
    <t>ZCTA5 66206</t>
  </si>
  <si>
    <t>8600000US66207</t>
  </si>
  <si>
    <t>ZCTA5 66207</t>
  </si>
  <si>
    <t>8600000US66208</t>
  </si>
  <si>
    <t>ZCTA5 66208</t>
  </si>
  <si>
    <t>8600000US66209</t>
  </si>
  <si>
    <t>ZCTA5 66209</t>
  </si>
  <si>
    <t>8600000US66210</t>
  </si>
  <si>
    <t>ZCTA5 66210</t>
  </si>
  <si>
    <t>8600000US66211</t>
  </si>
  <si>
    <t>ZCTA5 66211</t>
  </si>
  <si>
    <t>8600000US66212</t>
  </si>
  <si>
    <t>ZCTA5 66212</t>
  </si>
  <si>
    <t>8600000US66213</t>
  </si>
  <si>
    <t>ZCTA5 66213</t>
  </si>
  <si>
    <t>8600000US66214</t>
  </si>
  <si>
    <t>ZCTA5 66214</t>
  </si>
  <si>
    <t>8600000US66215</t>
  </si>
  <si>
    <t>ZCTA5 66215</t>
  </si>
  <si>
    <t>8600000US66216</t>
  </si>
  <si>
    <t>ZCTA5 66216</t>
  </si>
  <si>
    <t>8600000US66217</t>
  </si>
  <si>
    <t>ZCTA5 66217</t>
  </si>
  <si>
    <t>8600000US66218</t>
  </si>
  <si>
    <t>ZCTA5 66218</t>
  </si>
  <si>
    <t>8600000US66219</t>
  </si>
  <si>
    <t>ZCTA5 66219</t>
  </si>
  <si>
    <t>8600000US66220</t>
  </si>
  <si>
    <t>ZCTA5 66220</t>
  </si>
  <si>
    <t>8600000US66221</t>
  </si>
  <si>
    <t>ZCTA5 66221</t>
  </si>
  <si>
    <t>8600000US66223</t>
  </si>
  <si>
    <t>ZCTA5 66223</t>
  </si>
  <si>
    <t>8600000US66224</t>
  </si>
  <si>
    <t>ZCTA5 66224</t>
  </si>
  <si>
    <t>8600000US66226</t>
  </si>
  <si>
    <t>ZCTA5 66226</t>
  </si>
  <si>
    <t>8600000US66227</t>
  </si>
  <si>
    <t>ZCTA5 66227</t>
  </si>
  <si>
    <t>8600000US66401</t>
  </si>
  <si>
    <t>ZCTA5 66401</t>
  </si>
  <si>
    <t>8600000US66402</t>
  </si>
  <si>
    <t>ZCTA5 66402</t>
  </si>
  <si>
    <t>8600000US66403</t>
  </si>
  <si>
    <t>ZCTA5 66403</t>
  </si>
  <si>
    <t>8600000US66404</t>
  </si>
  <si>
    <t>ZCTA5 66404</t>
  </si>
  <si>
    <t>8600000US66406</t>
  </si>
  <si>
    <t>ZCTA5 66406</t>
  </si>
  <si>
    <t>8600000US66407</t>
  </si>
  <si>
    <t>ZCTA5 66407</t>
  </si>
  <si>
    <t>8600000US66408</t>
  </si>
  <si>
    <t>ZCTA5 66408</t>
  </si>
  <si>
    <t>8600000US66409</t>
  </si>
  <si>
    <t>ZCTA5 66409</t>
  </si>
  <si>
    <t>8600000US66411</t>
  </si>
  <si>
    <t>ZCTA5 66411</t>
  </si>
  <si>
    <t>8600000US66412</t>
  </si>
  <si>
    <t>ZCTA5 66412</t>
  </si>
  <si>
    <t>8600000US66413</t>
  </si>
  <si>
    <t>ZCTA5 66413</t>
  </si>
  <si>
    <t>8600000US66414</t>
  </si>
  <si>
    <t>ZCTA5 66414</t>
  </si>
  <si>
    <t>8600000US66415</t>
  </si>
  <si>
    <t>ZCTA5 66415</t>
  </si>
  <si>
    <t>8600000US66416</t>
  </si>
  <si>
    <t>ZCTA5 66416</t>
  </si>
  <si>
    <t>8600000US66418</t>
  </si>
  <si>
    <t>ZCTA5 66418</t>
  </si>
  <si>
    <t>8600000US66419</t>
  </si>
  <si>
    <t>ZCTA5 66419</t>
  </si>
  <si>
    <t>8600000US66422</t>
  </si>
  <si>
    <t>ZCTA5 66422</t>
  </si>
  <si>
    <t>8600000US66423</t>
  </si>
  <si>
    <t>ZCTA5 66423</t>
  </si>
  <si>
    <t>8600000US66424</t>
  </si>
  <si>
    <t>ZCTA5 66424</t>
  </si>
  <si>
    <t>8600000US66425</t>
  </si>
  <si>
    <t>ZCTA5 66425</t>
  </si>
  <si>
    <t>8600000US66427</t>
  </si>
  <si>
    <t>ZCTA5 66427</t>
  </si>
  <si>
    <t>8600000US66428</t>
  </si>
  <si>
    <t>ZCTA5 66428</t>
  </si>
  <si>
    <t>8600000US66429</t>
  </si>
  <si>
    <t>ZCTA5 66429</t>
  </si>
  <si>
    <t>8600000US66431</t>
  </si>
  <si>
    <t>ZCTA5 66431</t>
  </si>
  <si>
    <t>8600000US66432</t>
  </si>
  <si>
    <t>ZCTA5 66432</t>
  </si>
  <si>
    <t>8600000US66434</t>
  </si>
  <si>
    <t>ZCTA5 66434</t>
  </si>
  <si>
    <t>8600000US66436</t>
  </si>
  <si>
    <t>ZCTA5 66436</t>
  </si>
  <si>
    <t>8600000US66438</t>
  </si>
  <si>
    <t>ZCTA5 66438</t>
  </si>
  <si>
    <t>8600000US66439</t>
  </si>
  <si>
    <t>ZCTA5 66439</t>
  </si>
  <si>
    <t>8600000US66440</t>
  </si>
  <si>
    <t>ZCTA5 66440</t>
  </si>
  <si>
    <t>8600000US66441</t>
  </si>
  <si>
    <t>ZCTA5 66441</t>
  </si>
  <si>
    <t>8600000US66442</t>
  </si>
  <si>
    <t>ZCTA5 66442</t>
  </si>
  <si>
    <t>8600000US66449</t>
  </si>
  <si>
    <t>ZCTA5 66449</t>
  </si>
  <si>
    <t>8600000US66451</t>
  </si>
  <si>
    <t>ZCTA5 66451</t>
  </si>
  <si>
    <t>8600000US66501</t>
  </si>
  <si>
    <t>ZCTA5 66501</t>
  </si>
  <si>
    <t>8600000US66502</t>
  </si>
  <si>
    <t>ZCTA5 66502</t>
  </si>
  <si>
    <t>8600000US66503</t>
  </si>
  <si>
    <t>ZCTA5 66503</t>
  </si>
  <si>
    <t>8600000US66506</t>
  </si>
  <si>
    <t>ZCTA5 66506</t>
  </si>
  <si>
    <t>8600000US66507</t>
  </si>
  <si>
    <t>ZCTA5 66507</t>
  </si>
  <si>
    <t>8600000US66508</t>
  </si>
  <si>
    <t>ZCTA5 66508</t>
  </si>
  <si>
    <t>8600000US66509</t>
  </si>
  <si>
    <t>ZCTA5 66509</t>
  </si>
  <si>
    <t>8600000US66510</t>
  </si>
  <si>
    <t>ZCTA5 66510</t>
  </si>
  <si>
    <t>8600000US66512</t>
  </si>
  <si>
    <t>ZCTA5 66512</t>
  </si>
  <si>
    <t>8600000US66514</t>
  </si>
  <si>
    <t>ZCTA5 66514</t>
  </si>
  <si>
    <t>8600000US66515</t>
  </si>
  <si>
    <t>ZCTA5 66515</t>
  </si>
  <si>
    <t>8600000US66516</t>
  </si>
  <si>
    <t>ZCTA5 66516</t>
  </si>
  <si>
    <t>8600000US66517</t>
  </si>
  <si>
    <t>ZCTA5 66517</t>
  </si>
  <si>
    <t>8600000US66518</t>
  </si>
  <si>
    <t>ZCTA5 66518</t>
  </si>
  <si>
    <t>8600000US66520</t>
  </si>
  <si>
    <t>ZCTA5 66520</t>
  </si>
  <si>
    <t>8600000US66521</t>
  </si>
  <si>
    <t>ZCTA5 66521</t>
  </si>
  <si>
    <t>8600000US66522</t>
  </si>
  <si>
    <t>ZCTA5 66522</t>
  </si>
  <si>
    <t>8600000US66523</t>
  </si>
  <si>
    <t>ZCTA5 66523</t>
  </si>
  <si>
    <t>8600000US66524</t>
  </si>
  <si>
    <t>ZCTA5 66524</t>
  </si>
  <si>
    <t>8600000US66526</t>
  </si>
  <si>
    <t>ZCTA5 66526</t>
  </si>
  <si>
    <t>8600000US66527</t>
  </si>
  <si>
    <t>ZCTA5 66527</t>
  </si>
  <si>
    <t>8600000US66528</t>
  </si>
  <si>
    <t>ZCTA5 66528</t>
  </si>
  <si>
    <t>8600000US66531</t>
  </si>
  <si>
    <t>ZCTA5 66531</t>
  </si>
  <si>
    <t>8600000US66532</t>
  </si>
  <si>
    <t>ZCTA5 66532</t>
  </si>
  <si>
    <t>8600000US66533</t>
  </si>
  <si>
    <t>ZCTA5 66533</t>
  </si>
  <si>
    <t>8600000US66534</t>
  </si>
  <si>
    <t>ZCTA5 66534</t>
  </si>
  <si>
    <t>8600000US66535</t>
  </si>
  <si>
    <t>ZCTA5 66535</t>
  </si>
  <si>
    <t>8600000US66536</t>
  </si>
  <si>
    <t>ZCTA5 66536</t>
  </si>
  <si>
    <t>8600000US66537</t>
  </si>
  <si>
    <t>ZCTA5 66537</t>
  </si>
  <si>
    <t>8600000US66538</t>
  </si>
  <si>
    <t>ZCTA5 66538</t>
  </si>
  <si>
    <t>8600000US66539</t>
  </si>
  <si>
    <t>ZCTA5 66539</t>
  </si>
  <si>
    <t>8600000US66540</t>
  </si>
  <si>
    <t>ZCTA5 66540</t>
  </si>
  <si>
    <t>8600000US66541</t>
  </si>
  <si>
    <t>ZCTA5 66541</t>
  </si>
  <si>
    <t>8600000US66542</t>
  </si>
  <si>
    <t>ZCTA5 66542</t>
  </si>
  <si>
    <t>8600000US66543</t>
  </si>
  <si>
    <t>ZCTA5 66543</t>
  </si>
  <si>
    <t>8600000US66544</t>
  </si>
  <si>
    <t>ZCTA5 66544</t>
  </si>
  <si>
    <t>8600000US66546</t>
  </si>
  <si>
    <t>ZCTA5 66546</t>
  </si>
  <si>
    <t>8600000US66547</t>
  </si>
  <si>
    <t>ZCTA5 66547</t>
  </si>
  <si>
    <t>8600000US66548</t>
  </si>
  <si>
    <t>ZCTA5 66548</t>
  </si>
  <si>
    <t>8600000US66549</t>
  </si>
  <si>
    <t>ZCTA5 66549</t>
  </si>
  <si>
    <t>8600000US66550</t>
  </si>
  <si>
    <t>ZCTA5 66550</t>
  </si>
  <si>
    <t>8600000US66552</t>
  </si>
  <si>
    <t>ZCTA5 66552</t>
  </si>
  <si>
    <t>8600000US66554</t>
  </si>
  <si>
    <t>ZCTA5 66554</t>
  </si>
  <si>
    <t>8600000US66603</t>
  </si>
  <si>
    <t>ZCTA5 66603</t>
  </si>
  <si>
    <t>8600000US66604</t>
  </si>
  <si>
    <t>ZCTA5 66604</t>
  </si>
  <si>
    <t>8600000US66605</t>
  </si>
  <si>
    <t>ZCTA5 66605</t>
  </si>
  <si>
    <t>8600000US66606</t>
  </si>
  <si>
    <t>ZCTA5 66606</t>
  </si>
  <si>
    <t>8600000US66607</t>
  </si>
  <si>
    <t>ZCTA5 66607</t>
  </si>
  <si>
    <t>8600000US66608</t>
  </si>
  <si>
    <t>ZCTA5 66608</t>
  </si>
  <si>
    <t>8600000US66609</t>
  </si>
  <si>
    <t>ZCTA5 66609</t>
  </si>
  <si>
    <t>8600000US66610</t>
  </si>
  <si>
    <t>ZCTA5 66610</t>
  </si>
  <si>
    <t>8600000US66611</t>
  </si>
  <si>
    <t>ZCTA5 66611</t>
  </si>
  <si>
    <t>8600000US66612</t>
  </si>
  <si>
    <t>ZCTA5 66612</t>
  </si>
  <si>
    <t>8600000US66614</t>
  </si>
  <si>
    <t>ZCTA5 66614</t>
  </si>
  <si>
    <t>8600000US66615</t>
  </si>
  <si>
    <t>ZCTA5 66615</t>
  </si>
  <si>
    <t>8600000US66616</t>
  </si>
  <si>
    <t>ZCTA5 66616</t>
  </si>
  <si>
    <t>8600000US66617</t>
  </si>
  <si>
    <t>ZCTA5 66617</t>
  </si>
  <si>
    <t>8600000US66618</t>
  </si>
  <si>
    <t>ZCTA5 66618</t>
  </si>
  <si>
    <t>8600000US66619</t>
  </si>
  <si>
    <t>ZCTA5 66619</t>
  </si>
  <si>
    <t>8600000US66621</t>
  </si>
  <si>
    <t>ZCTA5 66621</t>
  </si>
  <si>
    <t>8600000US66622</t>
  </si>
  <si>
    <t>ZCTA5 66622</t>
  </si>
  <si>
    <t>8600000US66701</t>
  </si>
  <si>
    <t>ZCTA5 66701</t>
  </si>
  <si>
    <t>8600000US66710</t>
  </si>
  <si>
    <t>ZCTA5 66710</t>
  </si>
  <si>
    <t>8600000US66711</t>
  </si>
  <si>
    <t>ZCTA5 66711</t>
  </si>
  <si>
    <t>8600000US66712</t>
  </si>
  <si>
    <t>ZCTA5 66712</t>
  </si>
  <si>
    <t>8600000US66713</t>
  </si>
  <si>
    <t>ZCTA5 66713</t>
  </si>
  <si>
    <t>8600000US66714</t>
  </si>
  <si>
    <t>ZCTA5 66714</t>
  </si>
  <si>
    <t>8600000US66716</t>
  </si>
  <si>
    <t>ZCTA5 66716</t>
  </si>
  <si>
    <t>8600000US66717</t>
  </si>
  <si>
    <t>ZCTA5 66717</t>
  </si>
  <si>
    <t>8600000US66720</t>
  </si>
  <si>
    <t>ZCTA5 66720</t>
  </si>
  <si>
    <t>8600000US66724</t>
  </si>
  <si>
    <t>ZCTA5 66724</t>
  </si>
  <si>
    <t>8600000US66725</t>
  </si>
  <si>
    <t>ZCTA5 66725</t>
  </si>
  <si>
    <t>8600000US66728</t>
  </si>
  <si>
    <t>ZCTA5 66728</t>
  </si>
  <si>
    <t>8600000US66732</t>
  </si>
  <si>
    <t>ZCTA5 66732</t>
  </si>
  <si>
    <t>8600000US66733</t>
  </si>
  <si>
    <t>ZCTA5 66733</t>
  </si>
  <si>
    <t>8600000US66734</t>
  </si>
  <si>
    <t>ZCTA5 66734</t>
  </si>
  <si>
    <t>8600000US66735</t>
  </si>
  <si>
    <t>ZCTA5 66735</t>
  </si>
  <si>
    <t>8600000US66736</t>
  </si>
  <si>
    <t>ZCTA5 66736</t>
  </si>
  <si>
    <t>8600000US66738</t>
  </si>
  <si>
    <t>ZCTA5 66738</t>
  </si>
  <si>
    <t>8600000US66739</t>
  </si>
  <si>
    <t>ZCTA5 66739</t>
  </si>
  <si>
    <t>8600000US66740</t>
  </si>
  <si>
    <t>ZCTA5 66740</t>
  </si>
  <si>
    <t>8600000US66741</t>
  </si>
  <si>
    <t>ZCTA5 66741</t>
  </si>
  <si>
    <t>8600000US66743</t>
  </si>
  <si>
    <t>ZCTA5 66743</t>
  </si>
  <si>
    <t>8600000US66746</t>
  </si>
  <si>
    <t>ZCTA5 66746</t>
  </si>
  <si>
    <t>8600000US66748</t>
  </si>
  <si>
    <t>ZCTA5 66748</t>
  </si>
  <si>
    <t>8600000US66749</t>
  </si>
  <si>
    <t>ZCTA5 66749</t>
  </si>
  <si>
    <t>8600000US66751</t>
  </si>
  <si>
    <t>ZCTA5 66751</t>
  </si>
  <si>
    <t>8600000US66753</t>
  </si>
  <si>
    <t>ZCTA5 66753</t>
  </si>
  <si>
    <t>8600000US66754</t>
  </si>
  <si>
    <t>ZCTA5 66754</t>
  </si>
  <si>
    <t>8600000US66755</t>
  </si>
  <si>
    <t>ZCTA5 66755</t>
  </si>
  <si>
    <t>8600000US66756</t>
  </si>
  <si>
    <t>ZCTA5 66756</t>
  </si>
  <si>
    <t>8600000US66757</t>
  </si>
  <si>
    <t>ZCTA5 66757</t>
  </si>
  <si>
    <t>8600000US66758</t>
  </si>
  <si>
    <t>ZCTA5 66758</t>
  </si>
  <si>
    <t>8600000US66760</t>
  </si>
  <si>
    <t>ZCTA5 66760</t>
  </si>
  <si>
    <t>8600000US66761</t>
  </si>
  <si>
    <t>ZCTA5 66761</t>
  </si>
  <si>
    <t>8600000US66762</t>
  </si>
  <si>
    <t>ZCTA5 66762</t>
  </si>
  <si>
    <t>8600000US66763</t>
  </si>
  <si>
    <t>ZCTA5 66763</t>
  </si>
  <si>
    <t>8600000US66767</t>
  </si>
  <si>
    <t>ZCTA5 66767</t>
  </si>
  <si>
    <t>8600000US66769</t>
  </si>
  <si>
    <t>ZCTA5 66769</t>
  </si>
  <si>
    <t>8600000US66770</t>
  </si>
  <si>
    <t>ZCTA5 66770</t>
  </si>
  <si>
    <t>8600000US66771</t>
  </si>
  <si>
    <t>ZCTA5 66771</t>
  </si>
  <si>
    <t>8600000US66772</t>
  </si>
  <si>
    <t>ZCTA5 66772</t>
  </si>
  <si>
    <t>8600000US66773</t>
  </si>
  <si>
    <t>ZCTA5 66773</t>
  </si>
  <si>
    <t>8600000US66775</t>
  </si>
  <si>
    <t>ZCTA5 66775</t>
  </si>
  <si>
    <t>8600000US66776</t>
  </si>
  <si>
    <t>ZCTA5 66776</t>
  </si>
  <si>
    <t>8600000US66777</t>
  </si>
  <si>
    <t>ZCTA5 66777</t>
  </si>
  <si>
    <t>8600000US66778</t>
  </si>
  <si>
    <t>ZCTA5 66778</t>
  </si>
  <si>
    <t>8600000US66779</t>
  </si>
  <si>
    <t>ZCTA5 66779</t>
  </si>
  <si>
    <t>8600000US66780</t>
  </si>
  <si>
    <t>ZCTA5 66780</t>
  </si>
  <si>
    <t>8600000US66781</t>
  </si>
  <si>
    <t>ZCTA5 66781</t>
  </si>
  <si>
    <t>8600000US66782</t>
  </si>
  <si>
    <t>ZCTA5 66782</t>
  </si>
  <si>
    <t>8600000US66783</t>
  </si>
  <si>
    <t>ZCTA5 66783</t>
  </si>
  <si>
    <t>8600000US66801</t>
  </si>
  <si>
    <t>ZCTA5 66801</t>
  </si>
  <si>
    <t>8600000US66830</t>
  </si>
  <si>
    <t>ZCTA5 66830</t>
  </si>
  <si>
    <t>8600000US66833</t>
  </si>
  <si>
    <t>ZCTA5 66833</t>
  </si>
  <si>
    <t>8600000US66834</t>
  </si>
  <si>
    <t>ZCTA5 66834</t>
  </si>
  <si>
    <t>8600000US66835</t>
  </si>
  <si>
    <t>ZCTA5 66835</t>
  </si>
  <si>
    <t>8600000US66838</t>
  </si>
  <si>
    <t>ZCTA5 66838</t>
  </si>
  <si>
    <t>8600000US66937</t>
  </si>
  <si>
    <t>ZCTA5 66937</t>
  </si>
  <si>
    <t>8600000US66839</t>
  </si>
  <si>
    <t>ZCTA5 66839</t>
  </si>
  <si>
    <t>8600000US66840</t>
  </si>
  <si>
    <t>ZCTA5 66840</t>
  </si>
  <si>
    <t>8600000US66842</t>
  </si>
  <si>
    <t>ZCTA5 66842</t>
  </si>
  <si>
    <t>8600000US66843</t>
  </si>
  <si>
    <t>ZCTA5 66843</t>
  </si>
  <si>
    <t>8600000US66845</t>
  </si>
  <si>
    <t>ZCTA5 66845</t>
  </si>
  <si>
    <t>8600000US66846</t>
  </si>
  <si>
    <t>ZCTA5 66846</t>
  </si>
  <si>
    <t>8600000US66849</t>
  </si>
  <si>
    <t>ZCTA5 66849</t>
  </si>
  <si>
    <t>8600000US66850</t>
  </si>
  <si>
    <t>ZCTA5 66850</t>
  </si>
  <si>
    <t>8600000US66851</t>
  </si>
  <si>
    <t>ZCTA5 66851</t>
  </si>
  <si>
    <t>8600000US66852</t>
  </si>
  <si>
    <t>ZCTA5 66852</t>
  </si>
  <si>
    <t>8600000US66853</t>
  </si>
  <si>
    <t>ZCTA5 66853</t>
  </si>
  <si>
    <t>8600000US66854</t>
  </si>
  <si>
    <t>ZCTA5 66854</t>
  </si>
  <si>
    <t>8600000US66856</t>
  </si>
  <si>
    <t>ZCTA5 66856</t>
  </si>
  <si>
    <t>8600000US66857</t>
  </si>
  <si>
    <t>ZCTA5 66857</t>
  </si>
  <si>
    <t>8600000US66858</t>
  </si>
  <si>
    <t>ZCTA5 66858</t>
  </si>
  <si>
    <t>8600000US66859</t>
  </si>
  <si>
    <t>ZCTA5 66859</t>
  </si>
  <si>
    <t>8600000US66860</t>
  </si>
  <si>
    <t>ZCTA5 66860</t>
  </si>
  <si>
    <t>8600000US67061</t>
  </si>
  <si>
    <t>ZCTA5 67061</t>
  </si>
  <si>
    <t>8600000US66861</t>
  </si>
  <si>
    <t>ZCTA5 66861</t>
  </si>
  <si>
    <t>8600000US66862</t>
  </si>
  <si>
    <t>ZCTA5 66862</t>
  </si>
  <si>
    <t>8600000US66863</t>
  </si>
  <si>
    <t>ZCTA5 66863</t>
  </si>
  <si>
    <t>8600000US66864</t>
  </si>
  <si>
    <t>ZCTA5 66864</t>
  </si>
  <si>
    <t>8600000US66865</t>
  </si>
  <si>
    <t>ZCTA5 66865</t>
  </si>
  <si>
    <t>8600000US66866</t>
  </si>
  <si>
    <t>ZCTA5 66866</t>
  </si>
  <si>
    <t>8600000US66868</t>
  </si>
  <si>
    <t>ZCTA5 66868</t>
  </si>
  <si>
    <t>8600000US66869</t>
  </si>
  <si>
    <t>ZCTA5 66869</t>
  </si>
  <si>
    <t>8600000US66870</t>
  </si>
  <si>
    <t>ZCTA5 66870</t>
  </si>
  <si>
    <t>8600000US66871</t>
  </si>
  <si>
    <t>ZCTA5 66871</t>
  </si>
  <si>
    <t>8600000US66872</t>
  </si>
  <si>
    <t>ZCTA5 66872</t>
  </si>
  <si>
    <t>8600000US66873</t>
  </si>
  <si>
    <t>ZCTA5 66873</t>
  </si>
  <si>
    <t>8600000US66901</t>
  </si>
  <si>
    <t>ZCTA5 66901</t>
  </si>
  <si>
    <t>8600000US66930</t>
  </si>
  <si>
    <t>ZCTA5 66930</t>
  </si>
  <si>
    <t>8600000US66932</t>
  </si>
  <si>
    <t>ZCTA5 66932</t>
  </si>
  <si>
    <t>8600000US66933</t>
  </si>
  <si>
    <t>ZCTA5 66933</t>
  </si>
  <si>
    <t>8600000US66935</t>
  </si>
  <si>
    <t>ZCTA5 66935</t>
  </si>
  <si>
    <t>8600000US66936</t>
  </si>
  <si>
    <t>ZCTA5 66936</t>
  </si>
  <si>
    <t>8600000US66938</t>
  </si>
  <si>
    <t>ZCTA5 66938</t>
  </si>
  <si>
    <t>8600000US66939</t>
  </si>
  <si>
    <t>ZCTA5 66939</t>
  </si>
  <si>
    <t>8600000US66940</t>
  </si>
  <si>
    <t>ZCTA5 66940</t>
  </si>
  <si>
    <t>8600000US66941</t>
  </si>
  <si>
    <t>ZCTA5 66941</t>
  </si>
  <si>
    <t>8600000US66942</t>
  </si>
  <si>
    <t>ZCTA5 66942</t>
  </si>
  <si>
    <t>8600000US66943</t>
  </si>
  <si>
    <t>ZCTA5 66943</t>
  </si>
  <si>
    <t>8600000US66944</t>
  </si>
  <si>
    <t>ZCTA5 66944</t>
  </si>
  <si>
    <t>8600000US66945</t>
  </si>
  <si>
    <t>ZCTA5 66945</t>
  </si>
  <si>
    <t>8600000US66946</t>
  </si>
  <si>
    <t>ZCTA5 66946</t>
  </si>
  <si>
    <t>8600000US66948</t>
  </si>
  <si>
    <t>ZCTA5 66948</t>
  </si>
  <si>
    <t>8600000US66949</t>
  </si>
  <si>
    <t>ZCTA5 66949</t>
  </si>
  <si>
    <t>8600000US66951</t>
  </si>
  <si>
    <t>ZCTA5 66951</t>
  </si>
  <si>
    <t>8600000US66952</t>
  </si>
  <si>
    <t>ZCTA5 66952</t>
  </si>
  <si>
    <t>8600000US66953</t>
  </si>
  <si>
    <t>ZCTA5 66953</t>
  </si>
  <si>
    <t>8600000US66955</t>
  </si>
  <si>
    <t>ZCTA5 66955</t>
  </si>
  <si>
    <t>8600000US66956</t>
  </si>
  <si>
    <t>ZCTA5 66956</t>
  </si>
  <si>
    <t>8600000US66958</t>
  </si>
  <si>
    <t>ZCTA5 66958</t>
  </si>
  <si>
    <t>8600000US66959</t>
  </si>
  <si>
    <t>ZCTA5 66959</t>
  </si>
  <si>
    <t>8600000US66960</t>
  </si>
  <si>
    <t>ZCTA5 66960</t>
  </si>
  <si>
    <t>8600000US66962</t>
  </si>
  <si>
    <t>ZCTA5 66962</t>
  </si>
  <si>
    <t>8600000US66963</t>
  </si>
  <si>
    <t>ZCTA5 66963</t>
  </si>
  <si>
    <t>8600000US66964</t>
  </si>
  <si>
    <t>ZCTA5 66964</t>
  </si>
  <si>
    <t>8600000US66966</t>
  </si>
  <si>
    <t>ZCTA5 66966</t>
  </si>
  <si>
    <t>8600000US66967</t>
  </si>
  <si>
    <t>ZCTA5 66967</t>
  </si>
  <si>
    <t>8600000US66968</t>
  </si>
  <si>
    <t>ZCTA5 66968</t>
  </si>
  <si>
    <t>8600000US66970</t>
  </si>
  <si>
    <t>ZCTA5 66970</t>
  </si>
  <si>
    <t>8600000US67001</t>
  </si>
  <si>
    <t>ZCTA5 67001</t>
  </si>
  <si>
    <t>8600000US67002</t>
  </si>
  <si>
    <t>ZCTA5 67002</t>
  </si>
  <si>
    <t>8600000US67003</t>
  </si>
  <si>
    <t>ZCTA5 67003</t>
  </si>
  <si>
    <t>8600000US67004</t>
  </si>
  <si>
    <t>ZCTA5 67004</t>
  </si>
  <si>
    <t>8600000US67005</t>
  </si>
  <si>
    <t>ZCTA5 67005</t>
  </si>
  <si>
    <t>8600000US67008</t>
  </si>
  <si>
    <t>ZCTA5 67008</t>
  </si>
  <si>
    <t>8600000US67009</t>
  </si>
  <si>
    <t>ZCTA5 67009</t>
  </si>
  <si>
    <t>8600000US67010</t>
  </si>
  <si>
    <t>ZCTA5 67010</t>
  </si>
  <si>
    <t>8600000US67012</t>
  </si>
  <si>
    <t>ZCTA5 67012</t>
  </si>
  <si>
    <t>8600000US67013</t>
  </si>
  <si>
    <t>ZCTA5 67013</t>
  </si>
  <si>
    <t>8600000US67016</t>
  </si>
  <si>
    <t>ZCTA5 67016</t>
  </si>
  <si>
    <t>8600000US67017</t>
  </si>
  <si>
    <t>ZCTA5 67017</t>
  </si>
  <si>
    <t>8600000US67018</t>
  </si>
  <si>
    <t>ZCTA5 67018</t>
  </si>
  <si>
    <t>8600000US67019</t>
  </si>
  <si>
    <t>ZCTA5 67019</t>
  </si>
  <si>
    <t>8600000US67020</t>
  </si>
  <si>
    <t>ZCTA5 67020</t>
  </si>
  <si>
    <t>8600000US67021</t>
  </si>
  <si>
    <t>ZCTA5 67021</t>
  </si>
  <si>
    <t>8600000US67022</t>
  </si>
  <si>
    <t>ZCTA5 67022</t>
  </si>
  <si>
    <t>8600000US67023</t>
  </si>
  <si>
    <t>ZCTA5 67023</t>
  </si>
  <si>
    <t>8600000US67024</t>
  </si>
  <si>
    <t>ZCTA5 67024</t>
  </si>
  <si>
    <t>8600000US67025</t>
  </si>
  <si>
    <t>ZCTA5 67025</t>
  </si>
  <si>
    <t>8600000US67026</t>
  </si>
  <si>
    <t>ZCTA5 67026</t>
  </si>
  <si>
    <t>8600000US67028</t>
  </si>
  <si>
    <t>ZCTA5 67028</t>
  </si>
  <si>
    <t>8600000US67029</t>
  </si>
  <si>
    <t>ZCTA5 67029</t>
  </si>
  <si>
    <t>8600000US67030</t>
  </si>
  <si>
    <t>ZCTA5 67030</t>
  </si>
  <si>
    <t>8600000US67031</t>
  </si>
  <si>
    <t>ZCTA5 67031</t>
  </si>
  <si>
    <t>8600000US67035</t>
  </si>
  <si>
    <t>ZCTA5 67035</t>
  </si>
  <si>
    <t>8600000US67036</t>
  </si>
  <si>
    <t>ZCTA5 67036</t>
  </si>
  <si>
    <t>8600000US67037</t>
  </si>
  <si>
    <t>ZCTA5 67037</t>
  </si>
  <si>
    <t>8600000US67038</t>
  </si>
  <si>
    <t>ZCTA5 67038</t>
  </si>
  <si>
    <t>8600000US67039</t>
  </si>
  <si>
    <t>ZCTA5 67039</t>
  </si>
  <si>
    <t>8600000US67041</t>
  </si>
  <si>
    <t>ZCTA5 67041</t>
  </si>
  <si>
    <t>8600000US67042</t>
  </si>
  <si>
    <t>ZCTA5 67042</t>
  </si>
  <si>
    <t>8600000US67045</t>
  </si>
  <si>
    <t>ZCTA5 67045</t>
  </si>
  <si>
    <t>8600000US67047</t>
  </si>
  <si>
    <t>ZCTA5 67047</t>
  </si>
  <si>
    <t>8600000US67049</t>
  </si>
  <si>
    <t>ZCTA5 67049</t>
  </si>
  <si>
    <t>8600000US67050</t>
  </si>
  <si>
    <t>ZCTA5 67050</t>
  </si>
  <si>
    <t>8600000US67051</t>
  </si>
  <si>
    <t>ZCTA5 67051</t>
  </si>
  <si>
    <t>8600000US67052</t>
  </si>
  <si>
    <t>ZCTA5 67052</t>
  </si>
  <si>
    <t>8600000US67053</t>
  </si>
  <si>
    <t>ZCTA5 67053</t>
  </si>
  <si>
    <t>8600000US67054</t>
  </si>
  <si>
    <t>ZCTA5 67054</t>
  </si>
  <si>
    <t>8600000US67055</t>
  </si>
  <si>
    <t>ZCTA5 67055</t>
  </si>
  <si>
    <t>8600000US67056</t>
  </si>
  <si>
    <t>ZCTA5 67056</t>
  </si>
  <si>
    <t>8600000US67057</t>
  </si>
  <si>
    <t>ZCTA5 67057</t>
  </si>
  <si>
    <t>8600000US67058</t>
  </si>
  <si>
    <t>ZCTA5 67058</t>
  </si>
  <si>
    <t>8600000US67059</t>
  </si>
  <si>
    <t>ZCTA5 67059</t>
  </si>
  <si>
    <t>8600000US67060</t>
  </si>
  <si>
    <t>ZCTA5 67060</t>
  </si>
  <si>
    <t>8600000US67062</t>
  </si>
  <si>
    <t>ZCTA5 67062</t>
  </si>
  <si>
    <t>8600000US67063</t>
  </si>
  <si>
    <t>ZCTA5 67063</t>
  </si>
  <si>
    <t>8600000US67065</t>
  </si>
  <si>
    <t>ZCTA5 67065</t>
  </si>
  <si>
    <t>8600000US67066</t>
  </si>
  <si>
    <t>ZCTA5 67066</t>
  </si>
  <si>
    <t>8600000US67067</t>
  </si>
  <si>
    <t>ZCTA5 67067</t>
  </si>
  <si>
    <t>8600000US67068</t>
  </si>
  <si>
    <t>ZCTA5 67068</t>
  </si>
  <si>
    <t>8600000US67070</t>
  </si>
  <si>
    <t>ZCTA5 67070</t>
  </si>
  <si>
    <t>8600000US67071</t>
  </si>
  <si>
    <t>ZCTA5 67071</t>
  </si>
  <si>
    <t>8600000US67072</t>
  </si>
  <si>
    <t>ZCTA5 67072</t>
  </si>
  <si>
    <t>8600000US67073</t>
  </si>
  <si>
    <t>ZCTA5 67073</t>
  </si>
  <si>
    <t>8600000US67074</t>
  </si>
  <si>
    <t>ZCTA5 67074</t>
  </si>
  <si>
    <t>8600000US67101</t>
  </si>
  <si>
    <t>ZCTA5 67101</t>
  </si>
  <si>
    <t>8600000US67103</t>
  </si>
  <si>
    <t>ZCTA5 67103</t>
  </si>
  <si>
    <t>8600000US67104</t>
  </si>
  <si>
    <t>ZCTA5 67104</t>
  </si>
  <si>
    <t>8600000US67105</t>
  </si>
  <si>
    <t>ZCTA5 67105</t>
  </si>
  <si>
    <t>8600000US67106</t>
  </si>
  <si>
    <t>ZCTA5 67106</t>
  </si>
  <si>
    <t>8600000US67107</t>
  </si>
  <si>
    <t>ZCTA5 67107</t>
  </si>
  <si>
    <t>8600000US67108</t>
  </si>
  <si>
    <t>ZCTA5 67108</t>
  </si>
  <si>
    <t>8600000US67109</t>
  </si>
  <si>
    <t>ZCTA5 67109</t>
  </si>
  <si>
    <t>8600000US67110</t>
  </si>
  <si>
    <t>ZCTA5 67110</t>
  </si>
  <si>
    <t>8600000US67111</t>
  </si>
  <si>
    <t>ZCTA5 67111</t>
  </si>
  <si>
    <t>8600000US67112</t>
  </si>
  <si>
    <t>ZCTA5 67112</t>
  </si>
  <si>
    <t>8600000US67114</t>
  </si>
  <si>
    <t>ZCTA5 67114</t>
  </si>
  <si>
    <t>8600000US67117</t>
  </si>
  <si>
    <t>ZCTA5 67117</t>
  </si>
  <si>
    <t>8600000US67118</t>
  </si>
  <si>
    <t>ZCTA5 67118</t>
  </si>
  <si>
    <t>8600000US67119</t>
  </si>
  <si>
    <t>ZCTA5 67119</t>
  </si>
  <si>
    <t>8600000US67120</t>
  </si>
  <si>
    <t>ZCTA5 67120</t>
  </si>
  <si>
    <t>8600000US67122</t>
  </si>
  <si>
    <t>ZCTA5 67122</t>
  </si>
  <si>
    <t>8600000US67123</t>
  </si>
  <si>
    <t>ZCTA5 67123</t>
  </si>
  <si>
    <t>8600000US67124</t>
  </si>
  <si>
    <t>ZCTA5 67124</t>
  </si>
  <si>
    <t>8600000US67127</t>
  </si>
  <si>
    <t>ZCTA5 67127</t>
  </si>
  <si>
    <t>8600000US67131</t>
  </si>
  <si>
    <t>ZCTA5 67131</t>
  </si>
  <si>
    <t>8600000US67132</t>
  </si>
  <si>
    <t>ZCTA5 67132</t>
  </si>
  <si>
    <t>8600000US67133</t>
  </si>
  <si>
    <t>ZCTA5 67133</t>
  </si>
  <si>
    <t>8600000US67134</t>
  </si>
  <si>
    <t>ZCTA5 67134</t>
  </si>
  <si>
    <t>8600000US67135</t>
  </si>
  <si>
    <t>ZCTA5 67135</t>
  </si>
  <si>
    <t>8600000US67137</t>
  </si>
  <si>
    <t>ZCTA5 67137</t>
  </si>
  <si>
    <t>8600000US67138</t>
  </si>
  <si>
    <t>ZCTA5 67138</t>
  </si>
  <si>
    <t>8600000US67140</t>
  </si>
  <si>
    <t>ZCTA5 67140</t>
  </si>
  <si>
    <t>8600000US67142</t>
  </si>
  <si>
    <t>ZCTA5 67142</t>
  </si>
  <si>
    <t>8600000US67143</t>
  </si>
  <si>
    <t>ZCTA5 67143</t>
  </si>
  <si>
    <t>8600000US67144</t>
  </si>
  <si>
    <t>ZCTA5 67144</t>
  </si>
  <si>
    <t>8600000US67146</t>
  </si>
  <si>
    <t>ZCTA5 67146</t>
  </si>
  <si>
    <t>8600000US67147</t>
  </si>
  <si>
    <t>ZCTA5 67147</t>
  </si>
  <si>
    <t>8600000US67149</t>
  </si>
  <si>
    <t>ZCTA5 67149</t>
  </si>
  <si>
    <t>8600000US67150</t>
  </si>
  <si>
    <t>ZCTA5 67150</t>
  </si>
  <si>
    <t>8600000US67151</t>
  </si>
  <si>
    <t>ZCTA5 67151</t>
  </si>
  <si>
    <t>8600000US67152</t>
  </si>
  <si>
    <t>ZCTA5 67152</t>
  </si>
  <si>
    <t>8600000US67154</t>
  </si>
  <si>
    <t>ZCTA5 67154</t>
  </si>
  <si>
    <t>8600000US67155</t>
  </si>
  <si>
    <t>ZCTA5 67155</t>
  </si>
  <si>
    <t>8600000US67156</t>
  </si>
  <si>
    <t>ZCTA5 67156</t>
  </si>
  <si>
    <t>8600000US67159</t>
  </si>
  <si>
    <t>ZCTA5 67159</t>
  </si>
  <si>
    <t>8600000US67202</t>
  </si>
  <si>
    <t>ZCTA5 67202</t>
  </si>
  <si>
    <t>8600000US67361</t>
  </si>
  <si>
    <t>ZCTA5 67361</t>
  </si>
  <si>
    <t>8600000US67203</t>
  </si>
  <si>
    <t>ZCTA5 67203</t>
  </si>
  <si>
    <t>8600000US67204</t>
  </si>
  <si>
    <t>ZCTA5 67204</t>
  </si>
  <si>
    <t>8600000US67205</t>
  </si>
  <si>
    <t>ZCTA5 67205</t>
  </si>
  <si>
    <t>8600000US67206</t>
  </si>
  <si>
    <t>ZCTA5 67206</t>
  </si>
  <si>
    <t>8600000US67207</t>
  </si>
  <si>
    <t>ZCTA5 67207</t>
  </si>
  <si>
    <t>8600000US67208</t>
  </si>
  <si>
    <t>ZCTA5 67208</t>
  </si>
  <si>
    <t>8600000US67209</t>
  </si>
  <si>
    <t>ZCTA5 67209</t>
  </si>
  <si>
    <t>8600000US67210</t>
  </si>
  <si>
    <t>ZCTA5 67210</t>
  </si>
  <si>
    <t>8600000US67211</t>
  </si>
  <si>
    <t>ZCTA5 67211</t>
  </si>
  <si>
    <t>8600000US67212</t>
  </si>
  <si>
    <t>ZCTA5 67212</t>
  </si>
  <si>
    <t>8600000US67213</t>
  </si>
  <si>
    <t>ZCTA5 67213</t>
  </si>
  <si>
    <t>8600000US67214</t>
  </si>
  <si>
    <t>ZCTA5 67214</t>
  </si>
  <si>
    <t>8600000US67215</t>
  </si>
  <si>
    <t>ZCTA5 67215</t>
  </si>
  <si>
    <t>8600000US67216</t>
  </si>
  <si>
    <t>ZCTA5 67216</t>
  </si>
  <si>
    <t>8600000US67217</t>
  </si>
  <si>
    <t>ZCTA5 67217</t>
  </si>
  <si>
    <t>8600000US67363</t>
  </si>
  <si>
    <t>ZCTA5 67363</t>
  </si>
  <si>
    <t>8600000US67218</t>
  </si>
  <si>
    <t>ZCTA5 67218</t>
  </si>
  <si>
    <t>8600000US67219</t>
  </si>
  <si>
    <t>ZCTA5 67219</t>
  </si>
  <si>
    <t>8600000US67220</t>
  </si>
  <si>
    <t>ZCTA5 67220</t>
  </si>
  <si>
    <t>8600000US67223</t>
  </si>
  <si>
    <t>ZCTA5 67223</t>
  </si>
  <si>
    <t>8600000US67226</t>
  </si>
  <si>
    <t>ZCTA5 67226</t>
  </si>
  <si>
    <t>8600000US67227</t>
  </si>
  <si>
    <t>ZCTA5 67227</t>
  </si>
  <si>
    <t>8600000US67228</t>
  </si>
  <si>
    <t>ZCTA5 67228</t>
  </si>
  <si>
    <t>8600000US67230</t>
  </si>
  <si>
    <t>ZCTA5 67230</t>
  </si>
  <si>
    <t>8600000US67232</t>
  </si>
  <si>
    <t>ZCTA5 67232</t>
  </si>
  <si>
    <t>8600000US67235</t>
  </si>
  <si>
    <t>ZCTA5 67235</t>
  </si>
  <si>
    <t>8600000US67260</t>
  </si>
  <si>
    <t>ZCTA5 67260</t>
  </si>
  <si>
    <t>8600000US67301</t>
  </si>
  <si>
    <t>ZCTA5 67301</t>
  </si>
  <si>
    <t>8600000US67330</t>
  </si>
  <si>
    <t>ZCTA5 67330</t>
  </si>
  <si>
    <t>8600000US67332</t>
  </si>
  <si>
    <t>ZCTA5 67332</t>
  </si>
  <si>
    <t>8600000US67333</t>
  </si>
  <si>
    <t>ZCTA5 67333</t>
  </si>
  <si>
    <t>8600000US67334</t>
  </si>
  <si>
    <t>ZCTA5 67334</t>
  </si>
  <si>
    <t>8600000US67335</t>
  </si>
  <si>
    <t>ZCTA5 67335</t>
  </si>
  <si>
    <t>8600000US67336</t>
  </si>
  <si>
    <t>ZCTA5 67336</t>
  </si>
  <si>
    <t>8600000US67337</t>
  </si>
  <si>
    <t>ZCTA5 67337</t>
  </si>
  <si>
    <t>8600000US67340</t>
  </si>
  <si>
    <t>ZCTA5 67340</t>
  </si>
  <si>
    <t>8600000US67341</t>
  </si>
  <si>
    <t>ZCTA5 67341</t>
  </si>
  <si>
    <t>8600000US67342</t>
  </si>
  <si>
    <t>ZCTA5 67342</t>
  </si>
  <si>
    <t>8600000US67344</t>
  </si>
  <si>
    <t>ZCTA5 67344</t>
  </si>
  <si>
    <t>8600000US67345</t>
  </si>
  <si>
    <t>ZCTA5 67345</t>
  </si>
  <si>
    <t>8600000US67346</t>
  </si>
  <si>
    <t>ZCTA5 67346</t>
  </si>
  <si>
    <t>8600000US67347</t>
  </si>
  <si>
    <t>ZCTA5 67347</t>
  </si>
  <si>
    <t>8600000US67349</t>
  </si>
  <si>
    <t>ZCTA5 67349</t>
  </si>
  <si>
    <t>8600000US67351</t>
  </si>
  <si>
    <t>ZCTA5 67351</t>
  </si>
  <si>
    <t>8600000US67352</t>
  </si>
  <si>
    <t>ZCTA5 67352</t>
  </si>
  <si>
    <t>8600000US67353</t>
  </si>
  <si>
    <t>ZCTA5 67353</t>
  </si>
  <si>
    <t>8600000US67354</t>
  </si>
  <si>
    <t>ZCTA5 67354</t>
  </si>
  <si>
    <t>8600000US67355</t>
  </si>
  <si>
    <t>ZCTA5 67355</t>
  </si>
  <si>
    <t>8600000US67356</t>
  </si>
  <si>
    <t>ZCTA5 67356</t>
  </si>
  <si>
    <t>8600000US67357</t>
  </si>
  <si>
    <t>ZCTA5 67357</t>
  </si>
  <si>
    <t>8600000US67360</t>
  </si>
  <si>
    <t>ZCTA5 67360</t>
  </si>
  <si>
    <t>8600000US67364</t>
  </si>
  <si>
    <t>ZCTA5 67364</t>
  </si>
  <si>
    <t>8600000US67401</t>
  </si>
  <si>
    <t>ZCTA5 67401</t>
  </si>
  <si>
    <t>8600000US67410</t>
  </si>
  <si>
    <t>ZCTA5 67410</t>
  </si>
  <si>
    <t>8600000US67416</t>
  </si>
  <si>
    <t>ZCTA5 67416</t>
  </si>
  <si>
    <t>8600000US67417</t>
  </si>
  <si>
    <t>ZCTA5 67417</t>
  </si>
  <si>
    <t>8600000US67418</t>
  </si>
  <si>
    <t>ZCTA5 67418</t>
  </si>
  <si>
    <t>8600000US67420</t>
  </si>
  <si>
    <t>ZCTA5 67420</t>
  </si>
  <si>
    <t>8600000US67422</t>
  </si>
  <si>
    <t>ZCTA5 67422</t>
  </si>
  <si>
    <t>8600000US67423</t>
  </si>
  <si>
    <t>ZCTA5 67423</t>
  </si>
  <si>
    <t>8600000US67425</t>
  </si>
  <si>
    <t>ZCTA5 67425</t>
  </si>
  <si>
    <t>8600000US67427</t>
  </si>
  <si>
    <t>ZCTA5 67427</t>
  </si>
  <si>
    <t>8600000US67428</t>
  </si>
  <si>
    <t>ZCTA5 67428</t>
  </si>
  <si>
    <t>8600000US67430</t>
  </si>
  <si>
    <t>ZCTA5 67430</t>
  </si>
  <si>
    <t>8600000US67431</t>
  </si>
  <si>
    <t>ZCTA5 67431</t>
  </si>
  <si>
    <t>8600000US67432</t>
  </si>
  <si>
    <t>ZCTA5 67432</t>
  </si>
  <si>
    <t>8600000US67436</t>
  </si>
  <si>
    <t>ZCTA5 67436</t>
  </si>
  <si>
    <t>8600000US67437</t>
  </si>
  <si>
    <t>ZCTA5 67437</t>
  </si>
  <si>
    <t>8600000US67438</t>
  </si>
  <si>
    <t>ZCTA5 67438</t>
  </si>
  <si>
    <t>8600000US67439</t>
  </si>
  <si>
    <t>ZCTA5 67439</t>
  </si>
  <si>
    <t>8600000US67441</t>
  </si>
  <si>
    <t>ZCTA5 67441</t>
  </si>
  <si>
    <t>8600000US67442</t>
  </si>
  <si>
    <t>ZCTA5 67442</t>
  </si>
  <si>
    <t>8600000US67443</t>
  </si>
  <si>
    <t>ZCTA5 67443</t>
  </si>
  <si>
    <t>8600000US67444</t>
  </si>
  <si>
    <t>ZCTA5 67444</t>
  </si>
  <si>
    <t>8600000US67445</t>
  </si>
  <si>
    <t>ZCTA5 67445</t>
  </si>
  <si>
    <t>8600000US67446</t>
  </si>
  <si>
    <t>ZCTA5 67446</t>
  </si>
  <si>
    <t>8600000US67447</t>
  </si>
  <si>
    <t>ZCTA5 67447</t>
  </si>
  <si>
    <t>8600000US67448</t>
  </si>
  <si>
    <t>ZCTA5 67448</t>
  </si>
  <si>
    <t>8600000US67449</t>
  </si>
  <si>
    <t>ZCTA5 67449</t>
  </si>
  <si>
    <t>8600000US67450</t>
  </si>
  <si>
    <t>ZCTA5 67450</t>
  </si>
  <si>
    <t>8600000US67451</t>
  </si>
  <si>
    <t>ZCTA5 67451</t>
  </si>
  <si>
    <t>8600000US67452</t>
  </si>
  <si>
    <t>ZCTA5 67452</t>
  </si>
  <si>
    <t>8600000US67454</t>
  </si>
  <si>
    <t>ZCTA5 67454</t>
  </si>
  <si>
    <t>8600000US67455</t>
  </si>
  <si>
    <t>ZCTA5 67455</t>
  </si>
  <si>
    <t>8600000US67456</t>
  </si>
  <si>
    <t>ZCTA5 67456</t>
  </si>
  <si>
    <t>8600000US67521</t>
  </si>
  <si>
    <t>ZCTA5 67521</t>
  </si>
  <si>
    <t>8600000US67457</t>
  </si>
  <si>
    <t>ZCTA5 67457</t>
  </si>
  <si>
    <t>8600000US67458</t>
  </si>
  <si>
    <t>ZCTA5 67458</t>
  </si>
  <si>
    <t>8600000US67459</t>
  </si>
  <si>
    <t>ZCTA5 67459</t>
  </si>
  <si>
    <t>8600000US67460</t>
  </si>
  <si>
    <t>ZCTA5 67460</t>
  </si>
  <si>
    <t>8600000US67464</t>
  </si>
  <si>
    <t>ZCTA5 67464</t>
  </si>
  <si>
    <t>8600000US67466</t>
  </si>
  <si>
    <t>ZCTA5 67466</t>
  </si>
  <si>
    <t>8600000US67467</t>
  </si>
  <si>
    <t>ZCTA5 67467</t>
  </si>
  <si>
    <t>8600000US67468</t>
  </si>
  <si>
    <t>ZCTA5 67468</t>
  </si>
  <si>
    <t>8600000US67470</t>
  </si>
  <si>
    <t>ZCTA5 67470</t>
  </si>
  <si>
    <t>8600000US67473</t>
  </si>
  <si>
    <t>ZCTA5 67473</t>
  </si>
  <si>
    <t>8600000US67474</t>
  </si>
  <si>
    <t>ZCTA5 67474</t>
  </si>
  <si>
    <t>8600000US67475</t>
  </si>
  <si>
    <t>ZCTA5 67475</t>
  </si>
  <si>
    <t>8600000US67478</t>
  </si>
  <si>
    <t>ZCTA5 67478</t>
  </si>
  <si>
    <t>8600000US67480</t>
  </si>
  <si>
    <t>ZCTA5 67480</t>
  </si>
  <si>
    <t>8600000US67481</t>
  </si>
  <si>
    <t>ZCTA5 67481</t>
  </si>
  <si>
    <t>8600000US67482</t>
  </si>
  <si>
    <t>ZCTA5 67482</t>
  </si>
  <si>
    <t>8600000US67483</t>
  </si>
  <si>
    <t>ZCTA5 67483</t>
  </si>
  <si>
    <t>8600000US67484</t>
  </si>
  <si>
    <t>ZCTA5 67484</t>
  </si>
  <si>
    <t>8600000US67485</t>
  </si>
  <si>
    <t>ZCTA5 67485</t>
  </si>
  <si>
    <t>8600000US67487</t>
  </si>
  <si>
    <t>ZCTA5 67487</t>
  </si>
  <si>
    <t>8600000US67490</t>
  </si>
  <si>
    <t>ZCTA5 67490</t>
  </si>
  <si>
    <t>8600000US67491</t>
  </si>
  <si>
    <t>ZCTA5 67491</t>
  </si>
  <si>
    <t>8600000US67492</t>
  </si>
  <si>
    <t>ZCTA5 67492</t>
  </si>
  <si>
    <t>8600000US67501</t>
  </si>
  <si>
    <t>ZCTA5 67501</t>
  </si>
  <si>
    <t>8600000US67502</t>
  </si>
  <si>
    <t>ZCTA5 67502</t>
  </si>
  <si>
    <t>8600000US67505</t>
  </si>
  <si>
    <t>ZCTA5 67505</t>
  </si>
  <si>
    <t>8600000US67510</t>
  </si>
  <si>
    <t>ZCTA5 67510</t>
  </si>
  <si>
    <t>8600000US67511</t>
  </si>
  <si>
    <t>ZCTA5 67511</t>
  </si>
  <si>
    <t>8600000US67512</t>
  </si>
  <si>
    <t>ZCTA5 67512</t>
  </si>
  <si>
    <t>8600000US67513</t>
  </si>
  <si>
    <t>ZCTA5 67513</t>
  </si>
  <si>
    <t>8600000US67514</t>
  </si>
  <si>
    <t>ZCTA5 67514</t>
  </si>
  <si>
    <t>8600000US67515</t>
  </si>
  <si>
    <t>ZCTA5 67515</t>
  </si>
  <si>
    <t>8600000US67516</t>
  </si>
  <si>
    <t>ZCTA5 67516</t>
  </si>
  <si>
    <t>8600000US67518</t>
  </si>
  <si>
    <t>ZCTA5 67518</t>
  </si>
  <si>
    <t>8600000US67519</t>
  </si>
  <si>
    <t>ZCTA5 67519</t>
  </si>
  <si>
    <t>8600000US67520</t>
  </si>
  <si>
    <t>ZCTA5 67520</t>
  </si>
  <si>
    <t>8600000US67522</t>
  </si>
  <si>
    <t>ZCTA5 67522</t>
  </si>
  <si>
    <t>8600000US67523</t>
  </si>
  <si>
    <t>ZCTA5 67523</t>
  </si>
  <si>
    <t>8600000US67524</t>
  </si>
  <si>
    <t>ZCTA5 67524</t>
  </si>
  <si>
    <t>8600000US67525</t>
  </si>
  <si>
    <t>ZCTA5 67525</t>
  </si>
  <si>
    <t>8600000US67526</t>
  </si>
  <si>
    <t>ZCTA5 67526</t>
  </si>
  <si>
    <t>8600000US67529</t>
  </si>
  <si>
    <t>ZCTA5 67529</t>
  </si>
  <si>
    <t>8600000US67530</t>
  </si>
  <si>
    <t>ZCTA5 67530</t>
  </si>
  <si>
    <t>8600000US67543</t>
  </si>
  <si>
    <t>ZCTA5 67543</t>
  </si>
  <si>
    <t>8600000US67544</t>
  </si>
  <si>
    <t>ZCTA5 67544</t>
  </si>
  <si>
    <t>8600000US67545</t>
  </si>
  <si>
    <t>ZCTA5 67545</t>
  </si>
  <si>
    <t>8600000US67546</t>
  </si>
  <si>
    <t>ZCTA5 67546</t>
  </si>
  <si>
    <t>8600000US67547</t>
  </si>
  <si>
    <t>ZCTA5 67547</t>
  </si>
  <si>
    <t>8600000US67548</t>
  </si>
  <si>
    <t>ZCTA5 67548</t>
  </si>
  <si>
    <t>8600000US67550</t>
  </si>
  <si>
    <t>ZCTA5 67550</t>
  </si>
  <si>
    <t>8600000US67552</t>
  </si>
  <si>
    <t>ZCTA5 67552</t>
  </si>
  <si>
    <t>8600000US67553</t>
  </si>
  <si>
    <t>ZCTA5 67553</t>
  </si>
  <si>
    <t>8600000US67554</t>
  </si>
  <si>
    <t>ZCTA5 67554</t>
  </si>
  <si>
    <t>8600000US67556</t>
  </si>
  <si>
    <t>ZCTA5 67556</t>
  </si>
  <si>
    <t>8600000US67557</t>
  </si>
  <si>
    <t>ZCTA5 67557</t>
  </si>
  <si>
    <t>8600000US67559</t>
  </si>
  <si>
    <t>ZCTA5 67559</t>
  </si>
  <si>
    <t>8600000US67560</t>
  </si>
  <si>
    <t>ZCTA5 67560</t>
  </si>
  <si>
    <t>8600000US67561</t>
  </si>
  <si>
    <t>ZCTA5 67561</t>
  </si>
  <si>
    <t>8600000US67563</t>
  </si>
  <si>
    <t>ZCTA5 67563</t>
  </si>
  <si>
    <t>8600000US67564</t>
  </si>
  <si>
    <t>ZCTA5 67564</t>
  </si>
  <si>
    <t>8600000US67565</t>
  </si>
  <si>
    <t>ZCTA5 67565</t>
  </si>
  <si>
    <t>8600000US67566</t>
  </si>
  <si>
    <t>ZCTA5 67566</t>
  </si>
  <si>
    <t>8600000US67567</t>
  </si>
  <si>
    <t>ZCTA5 67567</t>
  </si>
  <si>
    <t>8600000US67568</t>
  </si>
  <si>
    <t>ZCTA5 67568</t>
  </si>
  <si>
    <t>8600000US67570</t>
  </si>
  <si>
    <t>ZCTA5 67570</t>
  </si>
  <si>
    <t>8600000US67572</t>
  </si>
  <si>
    <t>ZCTA5 67572</t>
  </si>
  <si>
    <t>8600000US67573</t>
  </si>
  <si>
    <t>ZCTA5 67573</t>
  </si>
  <si>
    <t>8600000US67574</t>
  </si>
  <si>
    <t>ZCTA5 67574</t>
  </si>
  <si>
    <t>8600000US67575</t>
  </si>
  <si>
    <t>ZCTA5 67575</t>
  </si>
  <si>
    <t>8600000US67576</t>
  </si>
  <si>
    <t>ZCTA5 67576</t>
  </si>
  <si>
    <t>8600000US67578</t>
  </si>
  <si>
    <t>ZCTA5 67578</t>
  </si>
  <si>
    <t>8600000US67579</t>
  </si>
  <si>
    <t>ZCTA5 67579</t>
  </si>
  <si>
    <t>8600000US67581</t>
  </si>
  <si>
    <t>ZCTA5 67581</t>
  </si>
  <si>
    <t>8600000US67583</t>
  </si>
  <si>
    <t>ZCTA5 67583</t>
  </si>
  <si>
    <t>8600000US67584</t>
  </si>
  <si>
    <t>ZCTA5 67584</t>
  </si>
  <si>
    <t>8600000US67601</t>
  </si>
  <si>
    <t>ZCTA5 67601</t>
  </si>
  <si>
    <t>8600000US67621</t>
  </si>
  <si>
    <t>ZCTA5 67621</t>
  </si>
  <si>
    <t>8600000US67622</t>
  </si>
  <si>
    <t>ZCTA5 67622</t>
  </si>
  <si>
    <t>8600000US67623</t>
  </si>
  <si>
    <t>ZCTA5 67623</t>
  </si>
  <si>
    <t>8600000US67625</t>
  </si>
  <si>
    <t>ZCTA5 67625</t>
  </si>
  <si>
    <t>8600000US67626</t>
  </si>
  <si>
    <t>ZCTA5 67626</t>
  </si>
  <si>
    <t>8600000US67628</t>
  </si>
  <si>
    <t>ZCTA5 67628</t>
  </si>
  <si>
    <t>8600000US67629</t>
  </si>
  <si>
    <t>ZCTA5 67629</t>
  </si>
  <si>
    <t>8600000US67631</t>
  </si>
  <si>
    <t>ZCTA5 67631</t>
  </si>
  <si>
    <t>8600000US67632</t>
  </si>
  <si>
    <t>ZCTA5 67632</t>
  </si>
  <si>
    <t>8600000US67634</t>
  </si>
  <si>
    <t>ZCTA5 67634</t>
  </si>
  <si>
    <t>8600000US67635</t>
  </si>
  <si>
    <t>ZCTA5 67635</t>
  </si>
  <si>
    <t>8600000US67637</t>
  </si>
  <si>
    <t>ZCTA5 67637</t>
  </si>
  <si>
    <t>8600000US67638</t>
  </si>
  <si>
    <t>ZCTA5 67638</t>
  </si>
  <si>
    <t>8600000US67639</t>
  </si>
  <si>
    <t>ZCTA5 67639</t>
  </si>
  <si>
    <t>8600000US67640</t>
  </si>
  <si>
    <t>ZCTA5 67640</t>
  </si>
  <si>
    <t>8600000US67642</t>
  </si>
  <si>
    <t>ZCTA5 67642</t>
  </si>
  <si>
    <t>8600000US67643</t>
  </si>
  <si>
    <t>ZCTA5 67643</t>
  </si>
  <si>
    <t>8600000US67644</t>
  </si>
  <si>
    <t>ZCTA5 67644</t>
  </si>
  <si>
    <t>8600000US67645</t>
  </si>
  <si>
    <t>ZCTA5 67645</t>
  </si>
  <si>
    <t>8600000US67646</t>
  </si>
  <si>
    <t>ZCTA5 67646</t>
  </si>
  <si>
    <t>8600000US67647</t>
  </si>
  <si>
    <t>ZCTA5 67647</t>
  </si>
  <si>
    <t>8600000US67648</t>
  </si>
  <si>
    <t>ZCTA5 67648</t>
  </si>
  <si>
    <t>8600000US67649</t>
  </si>
  <si>
    <t>ZCTA5 67649</t>
  </si>
  <si>
    <t>8600000US67650</t>
  </si>
  <si>
    <t>ZCTA5 67650</t>
  </si>
  <si>
    <t>8600000US67651</t>
  </si>
  <si>
    <t>ZCTA5 67651</t>
  </si>
  <si>
    <t>8600000US67653</t>
  </si>
  <si>
    <t>ZCTA5 67653</t>
  </si>
  <si>
    <t>8600000US67654</t>
  </si>
  <si>
    <t>ZCTA5 67654</t>
  </si>
  <si>
    <t>8600000US67656</t>
  </si>
  <si>
    <t>ZCTA5 67656</t>
  </si>
  <si>
    <t>8600000US67657</t>
  </si>
  <si>
    <t>ZCTA5 67657</t>
  </si>
  <si>
    <t>8600000US67658</t>
  </si>
  <si>
    <t>ZCTA5 67658</t>
  </si>
  <si>
    <t>8600000US67659</t>
  </si>
  <si>
    <t>ZCTA5 67659</t>
  </si>
  <si>
    <t>8600000US67661</t>
  </si>
  <si>
    <t>ZCTA5 67661</t>
  </si>
  <si>
    <t>8600000US67663</t>
  </si>
  <si>
    <t>ZCTA5 67663</t>
  </si>
  <si>
    <t>8600000US67664</t>
  </si>
  <si>
    <t>ZCTA5 67664</t>
  </si>
  <si>
    <t>8600000US67665</t>
  </si>
  <si>
    <t>ZCTA5 67665</t>
  </si>
  <si>
    <t>8600000US67667</t>
  </si>
  <si>
    <t>ZCTA5 67667</t>
  </si>
  <si>
    <t>8600000US67669</t>
  </si>
  <si>
    <t>ZCTA5 67669</t>
  </si>
  <si>
    <t>8600000US67671</t>
  </si>
  <si>
    <t>ZCTA5 67671</t>
  </si>
  <si>
    <t>8600000US67672</t>
  </si>
  <si>
    <t>ZCTA5 67672</t>
  </si>
  <si>
    <t>8600000US67673</t>
  </si>
  <si>
    <t>ZCTA5 67673</t>
  </si>
  <si>
    <t>8600000US67674</t>
  </si>
  <si>
    <t>ZCTA5 67674</t>
  </si>
  <si>
    <t>8600000US67675</t>
  </si>
  <si>
    <t>ZCTA5 67675</t>
  </si>
  <si>
    <t>8600000US67701</t>
  </si>
  <si>
    <t>ZCTA5 67701</t>
  </si>
  <si>
    <t>8600000US67730</t>
  </si>
  <si>
    <t>ZCTA5 67730</t>
  </si>
  <si>
    <t>8600000US67731</t>
  </si>
  <si>
    <t>ZCTA5 67731</t>
  </si>
  <si>
    <t>8600000US67732</t>
  </si>
  <si>
    <t>ZCTA5 67732</t>
  </si>
  <si>
    <t>8600000US67733</t>
  </si>
  <si>
    <t>ZCTA5 67733</t>
  </si>
  <si>
    <t>8600000US67734</t>
  </si>
  <si>
    <t>ZCTA5 67734</t>
  </si>
  <si>
    <t>8600000US67735</t>
  </si>
  <si>
    <t>ZCTA5 67735</t>
  </si>
  <si>
    <t>8600000US67736</t>
  </si>
  <si>
    <t>ZCTA5 67736</t>
  </si>
  <si>
    <t>8600000US67737</t>
  </si>
  <si>
    <t>ZCTA5 67737</t>
  </si>
  <si>
    <t>8600000US67738</t>
  </si>
  <si>
    <t>ZCTA5 67738</t>
  </si>
  <si>
    <t>8600000US67739</t>
  </si>
  <si>
    <t>ZCTA5 67739</t>
  </si>
  <si>
    <t>8600000US67740</t>
  </si>
  <si>
    <t>ZCTA5 67740</t>
  </si>
  <si>
    <t>8600000US67741</t>
  </si>
  <si>
    <t>ZCTA5 67741</t>
  </si>
  <si>
    <t>8600000US67743</t>
  </si>
  <si>
    <t>ZCTA5 67743</t>
  </si>
  <si>
    <t>8600000US67744</t>
  </si>
  <si>
    <t>ZCTA5 67744</t>
  </si>
  <si>
    <t>8600000US67745</t>
  </si>
  <si>
    <t>ZCTA5 67745</t>
  </si>
  <si>
    <t>8600000US67747</t>
  </si>
  <si>
    <t>ZCTA5 67747</t>
  </si>
  <si>
    <t>8600000US67748</t>
  </si>
  <si>
    <t>ZCTA5 67748</t>
  </si>
  <si>
    <t>8600000US67749</t>
  </si>
  <si>
    <t>ZCTA5 67749</t>
  </si>
  <si>
    <t>8600000US67751</t>
  </si>
  <si>
    <t>ZCTA5 67751</t>
  </si>
  <si>
    <t>8600000US67752</t>
  </si>
  <si>
    <t>ZCTA5 67752</t>
  </si>
  <si>
    <t>8600000US67753</t>
  </si>
  <si>
    <t>ZCTA5 67753</t>
  </si>
  <si>
    <t>8600000US67756</t>
  </si>
  <si>
    <t>ZCTA5 67756</t>
  </si>
  <si>
    <t>8600000US67757</t>
  </si>
  <si>
    <t>ZCTA5 67757</t>
  </si>
  <si>
    <t>8600000US67758</t>
  </si>
  <si>
    <t>ZCTA5 67758</t>
  </si>
  <si>
    <t>8600000US67761</t>
  </si>
  <si>
    <t>ZCTA5 67761</t>
  </si>
  <si>
    <t>8600000US67762</t>
  </si>
  <si>
    <t>ZCTA5 67762</t>
  </si>
  <si>
    <t>8600000US67764</t>
  </si>
  <si>
    <t>ZCTA5 67764</t>
  </si>
  <si>
    <t>8600000US67801</t>
  </si>
  <si>
    <t>ZCTA5 67801</t>
  </si>
  <si>
    <t>8600000US67831</t>
  </si>
  <si>
    <t>ZCTA5 67831</t>
  </si>
  <si>
    <t>8600000US67834</t>
  </si>
  <si>
    <t>ZCTA5 67834</t>
  </si>
  <si>
    <t>8600000US67835</t>
  </si>
  <si>
    <t>ZCTA5 67835</t>
  </si>
  <si>
    <t>8600000US67836</t>
  </si>
  <si>
    <t>ZCTA5 67836</t>
  </si>
  <si>
    <t>8600000US67837</t>
  </si>
  <si>
    <t>ZCTA5 67837</t>
  </si>
  <si>
    <t>8600000US67838</t>
  </si>
  <si>
    <t>ZCTA5 67838</t>
  </si>
  <si>
    <t>8600000US67839</t>
  </si>
  <si>
    <t>ZCTA5 67839</t>
  </si>
  <si>
    <t>8600000US67840</t>
  </si>
  <si>
    <t>ZCTA5 67840</t>
  </si>
  <si>
    <t>8600000US67841</t>
  </si>
  <si>
    <t>ZCTA5 67841</t>
  </si>
  <si>
    <t>8600000US67842</t>
  </si>
  <si>
    <t>ZCTA5 67842</t>
  </si>
  <si>
    <t>8600000US67843</t>
  </si>
  <si>
    <t>ZCTA5 67843</t>
  </si>
  <si>
    <t>8600000US67844</t>
  </si>
  <si>
    <t>ZCTA5 67844</t>
  </si>
  <si>
    <t>8600000US67846</t>
  </si>
  <si>
    <t>ZCTA5 67846</t>
  </si>
  <si>
    <t>8600000US67849</t>
  </si>
  <si>
    <t>ZCTA5 67849</t>
  </si>
  <si>
    <t>8600000US67850</t>
  </si>
  <si>
    <t>ZCTA5 67850</t>
  </si>
  <si>
    <t>8600000US67851</t>
  </si>
  <si>
    <t>ZCTA5 67851</t>
  </si>
  <si>
    <t>8600000US67853</t>
  </si>
  <si>
    <t>ZCTA5 67853</t>
  </si>
  <si>
    <t>8600000US67854</t>
  </si>
  <si>
    <t>ZCTA5 67854</t>
  </si>
  <si>
    <t>8600000US67855</t>
  </si>
  <si>
    <t>ZCTA5 67855</t>
  </si>
  <si>
    <t>8600000US67857</t>
  </si>
  <si>
    <t>ZCTA5 67857</t>
  </si>
  <si>
    <t>8600000US67859</t>
  </si>
  <si>
    <t>ZCTA5 67859</t>
  </si>
  <si>
    <t>8600000US67860</t>
  </si>
  <si>
    <t>ZCTA5 67860</t>
  </si>
  <si>
    <t>8600000US67861</t>
  </si>
  <si>
    <t>ZCTA5 67861</t>
  </si>
  <si>
    <t>8600000US67862</t>
  </si>
  <si>
    <t>ZCTA5 67862</t>
  </si>
  <si>
    <t>8600000US67863</t>
  </si>
  <si>
    <t>ZCTA5 67863</t>
  </si>
  <si>
    <t>8600000US67864</t>
  </si>
  <si>
    <t>ZCTA5 67864</t>
  </si>
  <si>
    <t>8600000US67865</t>
  </si>
  <si>
    <t>ZCTA5 67865</t>
  </si>
  <si>
    <t>8600000US67867</t>
  </si>
  <si>
    <t>ZCTA5 67867</t>
  </si>
  <si>
    <t>8600000US67868</t>
  </si>
  <si>
    <t>ZCTA5 67868</t>
  </si>
  <si>
    <t>8600000US67869</t>
  </si>
  <si>
    <t>ZCTA5 67869</t>
  </si>
  <si>
    <t>8600000US68945</t>
  </si>
  <si>
    <t>ZCTA5 68945</t>
  </si>
  <si>
    <t>8600000US67870</t>
  </si>
  <si>
    <t>ZCTA5 67870</t>
  </si>
  <si>
    <t>8600000US67871</t>
  </si>
  <si>
    <t>ZCTA5 67871</t>
  </si>
  <si>
    <t>8600000US67876</t>
  </si>
  <si>
    <t>ZCTA5 67876</t>
  </si>
  <si>
    <t>8600000US67877</t>
  </si>
  <si>
    <t>ZCTA5 67877</t>
  </si>
  <si>
    <t>8600000US67878</t>
  </si>
  <si>
    <t>ZCTA5 67878</t>
  </si>
  <si>
    <t>8600000US67879</t>
  </si>
  <si>
    <t>ZCTA5 67879</t>
  </si>
  <si>
    <t>8600000US67880</t>
  </si>
  <si>
    <t>ZCTA5 67880</t>
  </si>
  <si>
    <t>8600000US67882</t>
  </si>
  <si>
    <t>ZCTA5 67882</t>
  </si>
  <si>
    <t>8600000US67901</t>
  </si>
  <si>
    <t>ZCTA5 67901</t>
  </si>
  <si>
    <t>8600000US67950</t>
  </si>
  <si>
    <t>ZCTA5 67950</t>
  </si>
  <si>
    <t>8600000US67951</t>
  </si>
  <si>
    <t>ZCTA5 67951</t>
  </si>
  <si>
    <t>8600000US67952</t>
  </si>
  <si>
    <t>ZCTA5 67952</t>
  </si>
  <si>
    <t>8600000US67953</t>
  </si>
  <si>
    <t>ZCTA5 67953</t>
  </si>
  <si>
    <t>8600000US67954</t>
  </si>
  <si>
    <t>ZCTA5 67954</t>
  </si>
  <si>
    <t>8600000US68001</t>
  </si>
  <si>
    <t>ZCTA5 68001</t>
  </si>
  <si>
    <t>8600000US68002</t>
  </si>
  <si>
    <t>ZCTA5 68002</t>
  </si>
  <si>
    <t>8600000US68003</t>
  </si>
  <si>
    <t>ZCTA5 68003</t>
  </si>
  <si>
    <t>8600000US68004</t>
  </si>
  <si>
    <t>ZCTA5 68004</t>
  </si>
  <si>
    <t>8600000US68005</t>
  </si>
  <si>
    <t>ZCTA5 68005</t>
  </si>
  <si>
    <t>8600000US68007</t>
  </si>
  <si>
    <t>ZCTA5 68007</t>
  </si>
  <si>
    <t>8600000US68008</t>
  </si>
  <si>
    <t>ZCTA5 68008</t>
  </si>
  <si>
    <t>8600000US68010</t>
  </si>
  <si>
    <t>ZCTA5 68010</t>
  </si>
  <si>
    <t>8600000US68014</t>
  </si>
  <si>
    <t>ZCTA5 68014</t>
  </si>
  <si>
    <t>8600000US68015</t>
  </si>
  <si>
    <t>ZCTA5 68015</t>
  </si>
  <si>
    <t>8600000US68016</t>
  </si>
  <si>
    <t>ZCTA5 68016</t>
  </si>
  <si>
    <t>8600000US68017</t>
  </si>
  <si>
    <t>ZCTA5 68017</t>
  </si>
  <si>
    <t>8600000US68018</t>
  </si>
  <si>
    <t>ZCTA5 68018</t>
  </si>
  <si>
    <t>8600000US68019</t>
  </si>
  <si>
    <t>ZCTA5 68019</t>
  </si>
  <si>
    <t>8600000US68020</t>
  </si>
  <si>
    <t>ZCTA5 68020</t>
  </si>
  <si>
    <t>8600000US68022</t>
  </si>
  <si>
    <t>ZCTA5 68022</t>
  </si>
  <si>
    <t>8600000US68023</t>
  </si>
  <si>
    <t>ZCTA5 68023</t>
  </si>
  <si>
    <t>8600000US68025</t>
  </si>
  <si>
    <t>ZCTA5 68025</t>
  </si>
  <si>
    <t>8600000US68028</t>
  </si>
  <si>
    <t>ZCTA5 68028</t>
  </si>
  <si>
    <t>8600000US68029</t>
  </si>
  <si>
    <t>ZCTA5 68029</t>
  </si>
  <si>
    <t>8600000US68030</t>
  </si>
  <si>
    <t>ZCTA5 68030</t>
  </si>
  <si>
    <t>8600000US68031</t>
  </si>
  <si>
    <t>ZCTA5 68031</t>
  </si>
  <si>
    <t>8600000US68033</t>
  </si>
  <si>
    <t>ZCTA5 68033</t>
  </si>
  <si>
    <t>8600000US68034</t>
  </si>
  <si>
    <t>ZCTA5 68034</t>
  </si>
  <si>
    <t>8600000US68036</t>
  </si>
  <si>
    <t>ZCTA5 68036</t>
  </si>
  <si>
    <t>8600000US68037</t>
  </si>
  <si>
    <t>ZCTA5 68037</t>
  </si>
  <si>
    <t>8600000US68038</t>
  </si>
  <si>
    <t>ZCTA5 68038</t>
  </si>
  <si>
    <t>8600000US68039</t>
  </si>
  <si>
    <t>ZCTA5 68039</t>
  </si>
  <si>
    <t>8600000US68040</t>
  </si>
  <si>
    <t>ZCTA5 68040</t>
  </si>
  <si>
    <t>8600000US68041</t>
  </si>
  <si>
    <t>ZCTA5 68041</t>
  </si>
  <si>
    <t>8600000US68042</t>
  </si>
  <si>
    <t>ZCTA5 68042</t>
  </si>
  <si>
    <t>8600000US68044</t>
  </si>
  <si>
    <t>ZCTA5 68044</t>
  </si>
  <si>
    <t>8600000US68045</t>
  </si>
  <si>
    <t>ZCTA5 68045</t>
  </si>
  <si>
    <t>8600000US68046</t>
  </si>
  <si>
    <t>ZCTA5 68046</t>
  </si>
  <si>
    <t>8600000US68047</t>
  </si>
  <si>
    <t>ZCTA5 68047</t>
  </si>
  <si>
    <t>8600000US68048</t>
  </si>
  <si>
    <t>ZCTA5 68048</t>
  </si>
  <si>
    <t>8600000US68050</t>
  </si>
  <si>
    <t>ZCTA5 68050</t>
  </si>
  <si>
    <t>8600000US68055</t>
  </si>
  <si>
    <t>ZCTA5 68055</t>
  </si>
  <si>
    <t>8600000US68057</t>
  </si>
  <si>
    <t>ZCTA5 68057</t>
  </si>
  <si>
    <t>8600000US68058</t>
  </si>
  <si>
    <t>ZCTA5 68058</t>
  </si>
  <si>
    <t>8600000US68059</t>
  </si>
  <si>
    <t>ZCTA5 68059</t>
  </si>
  <si>
    <t>8600000US68061</t>
  </si>
  <si>
    <t>ZCTA5 68061</t>
  </si>
  <si>
    <t>8600000US68062</t>
  </si>
  <si>
    <t>ZCTA5 68062</t>
  </si>
  <si>
    <t>8600000US68063</t>
  </si>
  <si>
    <t>ZCTA5 68063</t>
  </si>
  <si>
    <t>8600000US68064</t>
  </si>
  <si>
    <t>ZCTA5 68064</t>
  </si>
  <si>
    <t>8600000US68065</t>
  </si>
  <si>
    <t>ZCTA5 68065</t>
  </si>
  <si>
    <t>8600000US68066</t>
  </si>
  <si>
    <t>ZCTA5 68066</t>
  </si>
  <si>
    <t>8600000US68067</t>
  </si>
  <si>
    <t>ZCTA5 68067</t>
  </si>
  <si>
    <t>8600000US68068</t>
  </si>
  <si>
    <t>ZCTA5 68068</t>
  </si>
  <si>
    <t>8600000US68069</t>
  </si>
  <si>
    <t>ZCTA5 68069</t>
  </si>
  <si>
    <t>8600000US68070</t>
  </si>
  <si>
    <t>ZCTA5 68070</t>
  </si>
  <si>
    <t>8600000US68071</t>
  </si>
  <si>
    <t>ZCTA5 68071</t>
  </si>
  <si>
    <t>8600000US68072</t>
  </si>
  <si>
    <t>ZCTA5 68072</t>
  </si>
  <si>
    <t>8600000US68073</t>
  </si>
  <si>
    <t>ZCTA5 68073</t>
  </si>
  <si>
    <t>8600000US68946</t>
  </si>
  <si>
    <t>ZCTA5 68946</t>
  </si>
  <si>
    <t>8600000US68102</t>
  </si>
  <si>
    <t>ZCTA5 68102</t>
  </si>
  <si>
    <t>8600000US68104</t>
  </si>
  <si>
    <t>ZCTA5 68104</t>
  </si>
  <si>
    <t>8600000US68105</t>
  </si>
  <si>
    <t>ZCTA5 68105</t>
  </si>
  <si>
    <t>8600000US68106</t>
  </si>
  <si>
    <t>ZCTA5 68106</t>
  </si>
  <si>
    <t>8600000US68107</t>
  </si>
  <si>
    <t>ZCTA5 68107</t>
  </si>
  <si>
    <t>8600000US68108</t>
  </si>
  <si>
    <t>ZCTA5 68108</t>
  </si>
  <si>
    <t>8600000US68110</t>
  </si>
  <si>
    <t>ZCTA5 68110</t>
  </si>
  <si>
    <t>8600000US68111</t>
  </si>
  <si>
    <t>ZCTA5 68111</t>
  </si>
  <si>
    <t>8600000US68112</t>
  </si>
  <si>
    <t>ZCTA5 68112</t>
  </si>
  <si>
    <t>8600000US68113</t>
  </si>
  <si>
    <t>ZCTA5 68113</t>
  </si>
  <si>
    <t>8600000US68114</t>
  </si>
  <si>
    <t>ZCTA5 68114</t>
  </si>
  <si>
    <t>8600000US68116</t>
  </si>
  <si>
    <t>ZCTA5 68116</t>
  </si>
  <si>
    <t>8600000US68117</t>
  </si>
  <si>
    <t>ZCTA5 68117</t>
  </si>
  <si>
    <t>8600000US68118</t>
  </si>
  <si>
    <t>ZCTA5 68118</t>
  </si>
  <si>
    <t>8600000US68122</t>
  </si>
  <si>
    <t>ZCTA5 68122</t>
  </si>
  <si>
    <t>8600000US68318</t>
  </si>
  <si>
    <t>ZCTA5 68318</t>
  </si>
  <si>
    <t>8600000US68123</t>
  </si>
  <si>
    <t>ZCTA5 68123</t>
  </si>
  <si>
    <t>8600000US68124</t>
  </si>
  <si>
    <t>ZCTA5 68124</t>
  </si>
  <si>
    <t>8600000US68127</t>
  </si>
  <si>
    <t>ZCTA5 68127</t>
  </si>
  <si>
    <t>8600000US68128</t>
  </si>
  <si>
    <t>ZCTA5 68128</t>
  </si>
  <si>
    <t>8600000US68130</t>
  </si>
  <si>
    <t>ZCTA5 68130</t>
  </si>
  <si>
    <t>8600000US68131</t>
  </si>
  <si>
    <t>ZCTA5 68131</t>
  </si>
  <si>
    <t>8600000US68132</t>
  </si>
  <si>
    <t>ZCTA5 68132</t>
  </si>
  <si>
    <t>8600000US68133</t>
  </si>
  <si>
    <t>ZCTA5 68133</t>
  </si>
  <si>
    <t>8600000US68134</t>
  </si>
  <si>
    <t>ZCTA5 68134</t>
  </si>
  <si>
    <t>8600000US68135</t>
  </si>
  <si>
    <t>ZCTA5 68135</t>
  </si>
  <si>
    <t>8600000US68136</t>
  </si>
  <si>
    <t>ZCTA5 68136</t>
  </si>
  <si>
    <t>8600000US68137</t>
  </si>
  <si>
    <t>ZCTA5 68137</t>
  </si>
  <si>
    <t>8600000US68138</t>
  </si>
  <si>
    <t>ZCTA5 68138</t>
  </si>
  <si>
    <t>8600000US68142</t>
  </si>
  <si>
    <t>ZCTA5 68142</t>
  </si>
  <si>
    <t>8600000US68144</t>
  </si>
  <si>
    <t>ZCTA5 68144</t>
  </si>
  <si>
    <t>8600000US68339</t>
  </si>
  <si>
    <t>ZCTA5 68339</t>
  </si>
  <si>
    <t>8600000US68147</t>
  </si>
  <si>
    <t>ZCTA5 68147</t>
  </si>
  <si>
    <t>8600000US68152</t>
  </si>
  <si>
    <t>ZCTA5 68152</t>
  </si>
  <si>
    <t>8600000US68154</t>
  </si>
  <si>
    <t>ZCTA5 68154</t>
  </si>
  <si>
    <t>8600000US68157</t>
  </si>
  <si>
    <t>ZCTA5 68157</t>
  </si>
  <si>
    <t>8600000US68164</t>
  </si>
  <si>
    <t>ZCTA5 68164</t>
  </si>
  <si>
    <t>8600000US68178</t>
  </si>
  <si>
    <t>ZCTA5 68178</t>
  </si>
  <si>
    <t>8600000US68301</t>
  </si>
  <si>
    <t>ZCTA5 68301</t>
  </si>
  <si>
    <t>8600000US68303</t>
  </si>
  <si>
    <t>ZCTA5 68303</t>
  </si>
  <si>
    <t>8600000US68304</t>
  </si>
  <si>
    <t>ZCTA5 68304</t>
  </si>
  <si>
    <t>8600000US68305</t>
  </si>
  <si>
    <t>ZCTA5 68305</t>
  </si>
  <si>
    <t>8600000US68307</t>
  </si>
  <si>
    <t>ZCTA5 68307</t>
  </si>
  <si>
    <t>8600000US68309</t>
  </si>
  <si>
    <t>ZCTA5 68309</t>
  </si>
  <si>
    <t>8600000US68310</t>
  </si>
  <si>
    <t>ZCTA5 68310</t>
  </si>
  <si>
    <t>8600000US68313</t>
  </si>
  <si>
    <t>ZCTA5 68313</t>
  </si>
  <si>
    <t>8600000US68314</t>
  </si>
  <si>
    <t>ZCTA5 68314</t>
  </si>
  <si>
    <t>8600000US68315</t>
  </si>
  <si>
    <t>ZCTA5 68315</t>
  </si>
  <si>
    <t>8600000US68316</t>
  </si>
  <si>
    <t>ZCTA5 68316</t>
  </si>
  <si>
    <t>8600000US68317</t>
  </si>
  <si>
    <t>ZCTA5 68317</t>
  </si>
  <si>
    <t>8600000US68319</t>
  </si>
  <si>
    <t>ZCTA5 68319</t>
  </si>
  <si>
    <t>8600000US68320</t>
  </si>
  <si>
    <t>ZCTA5 68320</t>
  </si>
  <si>
    <t>8600000US68321</t>
  </si>
  <si>
    <t>ZCTA5 68321</t>
  </si>
  <si>
    <t>8600000US68322</t>
  </si>
  <si>
    <t>ZCTA5 68322</t>
  </si>
  <si>
    <t>8600000US68323</t>
  </si>
  <si>
    <t>ZCTA5 68323</t>
  </si>
  <si>
    <t>8600000US68324</t>
  </si>
  <si>
    <t>ZCTA5 68324</t>
  </si>
  <si>
    <t>8600000US68325</t>
  </si>
  <si>
    <t>ZCTA5 68325</t>
  </si>
  <si>
    <t>8600000US68326</t>
  </si>
  <si>
    <t>ZCTA5 68326</t>
  </si>
  <si>
    <t>8600000US68327</t>
  </si>
  <si>
    <t>ZCTA5 68327</t>
  </si>
  <si>
    <t>8600000US68328</t>
  </si>
  <si>
    <t>ZCTA5 68328</t>
  </si>
  <si>
    <t>8600000US68329</t>
  </si>
  <si>
    <t>ZCTA5 68329</t>
  </si>
  <si>
    <t>8600000US68331</t>
  </si>
  <si>
    <t>ZCTA5 68331</t>
  </si>
  <si>
    <t>8600000US68332</t>
  </si>
  <si>
    <t>ZCTA5 68332</t>
  </si>
  <si>
    <t>8600000US68333</t>
  </si>
  <si>
    <t>ZCTA5 68333</t>
  </si>
  <si>
    <t>8600000US68335</t>
  </si>
  <si>
    <t>ZCTA5 68335</t>
  </si>
  <si>
    <t>8600000US68336</t>
  </si>
  <si>
    <t>ZCTA5 68336</t>
  </si>
  <si>
    <t>8600000US68337</t>
  </si>
  <si>
    <t>ZCTA5 68337</t>
  </si>
  <si>
    <t>8600000US68338</t>
  </si>
  <si>
    <t>ZCTA5 68338</t>
  </si>
  <si>
    <t>8600000US68340</t>
  </si>
  <si>
    <t>ZCTA5 68340</t>
  </si>
  <si>
    <t>8600000US68341</t>
  </si>
  <si>
    <t>ZCTA5 68341</t>
  </si>
  <si>
    <t>8600000US68342</t>
  </si>
  <si>
    <t>ZCTA5 68342</t>
  </si>
  <si>
    <t>8600000US68343</t>
  </si>
  <si>
    <t>ZCTA5 68343</t>
  </si>
  <si>
    <t>8600000US68344</t>
  </si>
  <si>
    <t>ZCTA5 68344</t>
  </si>
  <si>
    <t>8600000US68345</t>
  </si>
  <si>
    <t>ZCTA5 68345</t>
  </si>
  <si>
    <t>8600000US68346</t>
  </si>
  <si>
    <t>ZCTA5 68346</t>
  </si>
  <si>
    <t>8600000US68347</t>
  </si>
  <si>
    <t>ZCTA5 68347</t>
  </si>
  <si>
    <t>8600000US68348</t>
  </si>
  <si>
    <t>ZCTA5 68348</t>
  </si>
  <si>
    <t>8600000US68349</t>
  </si>
  <si>
    <t>ZCTA5 68349</t>
  </si>
  <si>
    <t>8600000US68350</t>
  </si>
  <si>
    <t>ZCTA5 68350</t>
  </si>
  <si>
    <t>8600000US68351</t>
  </si>
  <si>
    <t>ZCTA5 68351</t>
  </si>
  <si>
    <t>8600000US68352</t>
  </si>
  <si>
    <t>ZCTA5 68352</t>
  </si>
  <si>
    <t>8600000US68354</t>
  </si>
  <si>
    <t>ZCTA5 68354</t>
  </si>
  <si>
    <t>8600000US68355</t>
  </si>
  <si>
    <t>ZCTA5 68355</t>
  </si>
  <si>
    <t>8600000US68357</t>
  </si>
  <si>
    <t>ZCTA5 68357</t>
  </si>
  <si>
    <t>8600000US68358</t>
  </si>
  <si>
    <t>ZCTA5 68358</t>
  </si>
  <si>
    <t>8600000US69220</t>
  </si>
  <si>
    <t>ZCTA5 69220</t>
  </si>
  <si>
    <t>8600000US68359</t>
  </si>
  <si>
    <t>ZCTA5 68359</t>
  </si>
  <si>
    <t>8600000US68360</t>
  </si>
  <si>
    <t>ZCTA5 68360</t>
  </si>
  <si>
    <t>8600000US68361</t>
  </si>
  <si>
    <t>ZCTA5 68361</t>
  </si>
  <si>
    <t>8600000US68362</t>
  </si>
  <si>
    <t>ZCTA5 68362</t>
  </si>
  <si>
    <t>8600000US68364</t>
  </si>
  <si>
    <t>ZCTA5 68364</t>
  </si>
  <si>
    <t>8600000US68365</t>
  </si>
  <si>
    <t>ZCTA5 68365</t>
  </si>
  <si>
    <t>8600000US68366</t>
  </si>
  <si>
    <t>ZCTA5 68366</t>
  </si>
  <si>
    <t>8600000US68367</t>
  </si>
  <si>
    <t>ZCTA5 68367</t>
  </si>
  <si>
    <t>8600000US68368</t>
  </si>
  <si>
    <t>ZCTA5 68368</t>
  </si>
  <si>
    <t>8600000US68370</t>
  </si>
  <si>
    <t>ZCTA5 68370</t>
  </si>
  <si>
    <t>8600000US68371</t>
  </si>
  <si>
    <t>ZCTA5 68371</t>
  </si>
  <si>
    <t>8600000US68372</t>
  </si>
  <si>
    <t>ZCTA5 68372</t>
  </si>
  <si>
    <t>8600000US68375</t>
  </si>
  <si>
    <t>ZCTA5 68375</t>
  </si>
  <si>
    <t>8600000US68376</t>
  </si>
  <si>
    <t>ZCTA5 68376</t>
  </si>
  <si>
    <t>8600000US68377</t>
  </si>
  <si>
    <t>ZCTA5 68377</t>
  </si>
  <si>
    <t>8600000US68378</t>
  </si>
  <si>
    <t>ZCTA5 68378</t>
  </si>
  <si>
    <t>8600000US68379</t>
  </si>
  <si>
    <t>ZCTA5 68379</t>
  </si>
  <si>
    <t>8600000US68380</t>
  </si>
  <si>
    <t>ZCTA5 68380</t>
  </si>
  <si>
    <t>8600000US68401</t>
  </si>
  <si>
    <t>ZCTA5 68401</t>
  </si>
  <si>
    <t>8600000US68402</t>
  </si>
  <si>
    <t>ZCTA5 68402</t>
  </si>
  <si>
    <t>8600000US68403</t>
  </si>
  <si>
    <t>ZCTA5 68403</t>
  </si>
  <si>
    <t>8600000US68404</t>
  </si>
  <si>
    <t>ZCTA5 68404</t>
  </si>
  <si>
    <t>8600000US68405</t>
  </si>
  <si>
    <t>ZCTA5 68405</t>
  </si>
  <si>
    <t>8600000US68406</t>
  </si>
  <si>
    <t>ZCTA5 68406</t>
  </si>
  <si>
    <t>8600000US68407</t>
  </si>
  <si>
    <t>ZCTA5 68407</t>
  </si>
  <si>
    <t>8600000US68409</t>
  </si>
  <si>
    <t>ZCTA5 68409</t>
  </si>
  <si>
    <t>8600000US68410</t>
  </si>
  <si>
    <t>ZCTA5 68410</t>
  </si>
  <si>
    <t>8600000US68413</t>
  </si>
  <si>
    <t>ZCTA5 68413</t>
  </si>
  <si>
    <t>8600000US68414</t>
  </si>
  <si>
    <t>ZCTA5 68414</t>
  </si>
  <si>
    <t>8600000US68415</t>
  </si>
  <si>
    <t>ZCTA5 68415</t>
  </si>
  <si>
    <t>8600000US68416</t>
  </si>
  <si>
    <t>ZCTA5 68416</t>
  </si>
  <si>
    <t>8600000US68417</t>
  </si>
  <si>
    <t>ZCTA5 68417</t>
  </si>
  <si>
    <t>8600000US68418</t>
  </si>
  <si>
    <t>ZCTA5 68418</t>
  </si>
  <si>
    <t>8600000US68419</t>
  </si>
  <si>
    <t>ZCTA5 68419</t>
  </si>
  <si>
    <t>8600000US68420</t>
  </si>
  <si>
    <t>ZCTA5 68420</t>
  </si>
  <si>
    <t>8600000US68421</t>
  </si>
  <si>
    <t>ZCTA5 68421</t>
  </si>
  <si>
    <t>8600000US68422</t>
  </si>
  <si>
    <t>ZCTA5 68422</t>
  </si>
  <si>
    <t>8600000US68423</t>
  </si>
  <si>
    <t>ZCTA5 68423</t>
  </si>
  <si>
    <t>8600000US68424</t>
  </si>
  <si>
    <t>ZCTA5 68424</t>
  </si>
  <si>
    <t>8600000US68428</t>
  </si>
  <si>
    <t>ZCTA5 68428</t>
  </si>
  <si>
    <t>8600000US68430</t>
  </si>
  <si>
    <t>ZCTA5 68430</t>
  </si>
  <si>
    <t>8600000US68431</t>
  </si>
  <si>
    <t>ZCTA5 68431</t>
  </si>
  <si>
    <t>8600000US68433</t>
  </si>
  <si>
    <t>ZCTA5 68433</t>
  </si>
  <si>
    <t>8600000US68434</t>
  </si>
  <si>
    <t>ZCTA5 68434</t>
  </si>
  <si>
    <t>8600000US68436</t>
  </si>
  <si>
    <t>ZCTA5 68436</t>
  </si>
  <si>
    <t>8600000US68437</t>
  </si>
  <si>
    <t>ZCTA5 68437</t>
  </si>
  <si>
    <t>8600000US68438</t>
  </si>
  <si>
    <t>ZCTA5 68438</t>
  </si>
  <si>
    <t>8600000US68439</t>
  </si>
  <si>
    <t>ZCTA5 68439</t>
  </si>
  <si>
    <t>8600000US68440</t>
  </si>
  <si>
    <t>ZCTA5 68440</t>
  </si>
  <si>
    <t>8600000US68441</t>
  </si>
  <si>
    <t>ZCTA5 68441</t>
  </si>
  <si>
    <t>8600000US68442</t>
  </si>
  <si>
    <t>ZCTA5 68442</t>
  </si>
  <si>
    <t>8600000US68443</t>
  </si>
  <si>
    <t>ZCTA5 68443</t>
  </si>
  <si>
    <t>8600000US68444</t>
  </si>
  <si>
    <t>ZCTA5 68444</t>
  </si>
  <si>
    <t>8600000US68445</t>
  </si>
  <si>
    <t>ZCTA5 68445</t>
  </si>
  <si>
    <t>8600000US68446</t>
  </si>
  <si>
    <t>ZCTA5 68446</t>
  </si>
  <si>
    <t>8600000US68447</t>
  </si>
  <si>
    <t>ZCTA5 68447</t>
  </si>
  <si>
    <t>8600000US68448</t>
  </si>
  <si>
    <t>ZCTA5 68448</t>
  </si>
  <si>
    <t>8600000US68450</t>
  </si>
  <si>
    <t>ZCTA5 68450</t>
  </si>
  <si>
    <t>8600000US68452</t>
  </si>
  <si>
    <t>ZCTA5 68452</t>
  </si>
  <si>
    <t>8600000US68453</t>
  </si>
  <si>
    <t>ZCTA5 68453</t>
  </si>
  <si>
    <t>8600000US68454</t>
  </si>
  <si>
    <t>ZCTA5 68454</t>
  </si>
  <si>
    <t>8600000US68455</t>
  </si>
  <si>
    <t>ZCTA5 68455</t>
  </si>
  <si>
    <t>8600000US68456</t>
  </si>
  <si>
    <t>ZCTA5 68456</t>
  </si>
  <si>
    <t>8600000US68457</t>
  </si>
  <si>
    <t>ZCTA5 68457</t>
  </si>
  <si>
    <t>8600000US68458</t>
  </si>
  <si>
    <t>ZCTA5 68458</t>
  </si>
  <si>
    <t>8600000US68460</t>
  </si>
  <si>
    <t>ZCTA5 68460</t>
  </si>
  <si>
    <t>8600000US68461</t>
  </si>
  <si>
    <t>ZCTA5 68461</t>
  </si>
  <si>
    <t>8600000US68462</t>
  </si>
  <si>
    <t>ZCTA5 68462</t>
  </si>
  <si>
    <t>8600000US68463</t>
  </si>
  <si>
    <t>ZCTA5 68463</t>
  </si>
  <si>
    <t>8600000US68464</t>
  </si>
  <si>
    <t>ZCTA5 68464</t>
  </si>
  <si>
    <t>8600000US68465</t>
  </si>
  <si>
    <t>ZCTA5 68465</t>
  </si>
  <si>
    <t>8600000US68466</t>
  </si>
  <si>
    <t>ZCTA5 68466</t>
  </si>
  <si>
    <t>8600000US68467</t>
  </si>
  <si>
    <t>ZCTA5 68467</t>
  </si>
  <si>
    <t>8600000US68502</t>
  </si>
  <si>
    <t>ZCTA5 68502</t>
  </si>
  <si>
    <t>8600000US68503</t>
  </si>
  <si>
    <t>ZCTA5 68503</t>
  </si>
  <si>
    <t>8600000US68504</t>
  </si>
  <si>
    <t>ZCTA5 68504</t>
  </si>
  <si>
    <t>8600000US68505</t>
  </si>
  <si>
    <t>ZCTA5 68505</t>
  </si>
  <si>
    <t>8600000US68506</t>
  </si>
  <si>
    <t>ZCTA5 68506</t>
  </si>
  <si>
    <t>8600000US68507</t>
  </si>
  <si>
    <t>ZCTA5 68507</t>
  </si>
  <si>
    <t>8600000US68508</t>
  </si>
  <si>
    <t>ZCTA5 68508</t>
  </si>
  <si>
    <t>8600000US68510</t>
  </si>
  <si>
    <t>ZCTA5 68510</t>
  </si>
  <si>
    <t>8600000US68512</t>
  </si>
  <si>
    <t>ZCTA5 68512</t>
  </si>
  <si>
    <t>8600000US68514</t>
  </si>
  <si>
    <t>ZCTA5 68514</t>
  </si>
  <si>
    <t>8600000US68516</t>
  </si>
  <si>
    <t>ZCTA5 68516</t>
  </si>
  <si>
    <t>8600000US68517</t>
  </si>
  <si>
    <t>ZCTA5 68517</t>
  </si>
  <si>
    <t>8600000US68520</t>
  </si>
  <si>
    <t>ZCTA5 68520</t>
  </si>
  <si>
    <t>8600000US68521</t>
  </si>
  <si>
    <t>ZCTA5 68521</t>
  </si>
  <si>
    <t>8600000US68522</t>
  </si>
  <si>
    <t>ZCTA5 68522</t>
  </si>
  <si>
    <t>8600000US68523</t>
  </si>
  <si>
    <t>ZCTA5 68523</t>
  </si>
  <si>
    <t>8600000US68524</t>
  </si>
  <si>
    <t>ZCTA5 68524</t>
  </si>
  <si>
    <t>8600000US68526</t>
  </si>
  <si>
    <t>ZCTA5 68526</t>
  </si>
  <si>
    <t>8600000US68527</t>
  </si>
  <si>
    <t>ZCTA5 68527</t>
  </si>
  <si>
    <t>8600000US68528</t>
  </si>
  <si>
    <t>ZCTA5 68528</t>
  </si>
  <si>
    <t>8600000US68531</t>
  </si>
  <si>
    <t>ZCTA5 68531</t>
  </si>
  <si>
    <t>8600000US68532</t>
  </si>
  <si>
    <t>ZCTA5 68532</t>
  </si>
  <si>
    <t>8600000US68601</t>
  </si>
  <si>
    <t>ZCTA5 68601</t>
  </si>
  <si>
    <t>8600000US68620</t>
  </si>
  <si>
    <t>ZCTA5 68620</t>
  </si>
  <si>
    <t>8600000US68621</t>
  </si>
  <si>
    <t>ZCTA5 68621</t>
  </si>
  <si>
    <t>8600000US68622</t>
  </si>
  <si>
    <t>ZCTA5 68622</t>
  </si>
  <si>
    <t>8600000US68623</t>
  </si>
  <si>
    <t>ZCTA5 68623</t>
  </si>
  <si>
    <t>8600000US68624</t>
  </si>
  <si>
    <t>ZCTA5 68624</t>
  </si>
  <si>
    <t>8600000US68626</t>
  </si>
  <si>
    <t>ZCTA5 68626</t>
  </si>
  <si>
    <t>8600000US68627</t>
  </si>
  <si>
    <t>ZCTA5 68627</t>
  </si>
  <si>
    <t>8600000US68628</t>
  </si>
  <si>
    <t>ZCTA5 68628</t>
  </si>
  <si>
    <t>8600000US68629</t>
  </si>
  <si>
    <t>ZCTA5 68629</t>
  </si>
  <si>
    <t>8600000US68631</t>
  </si>
  <si>
    <t>ZCTA5 68631</t>
  </si>
  <si>
    <t>8600000US68632</t>
  </si>
  <si>
    <t>ZCTA5 68632</t>
  </si>
  <si>
    <t>8600000US68633</t>
  </si>
  <si>
    <t>ZCTA5 68633</t>
  </si>
  <si>
    <t>8600000US68634</t>
  </si>
  <si>
    <t>ZCTA5 68634</t>
  </si>
  <si>
    <t>8600000US68635</t>
  </si>
  <si>
    <t>ZCTA5 68635</t>
  </si>
  <si>
    <t>8600000US68636</t>
  </si>
  <si>
    <t>ZCTA5 68636</t>
  </si>
  <si>
    <t>8600000US68637</t>
  </si>
  <si>
    <t>ZCTA5 68637</t>
  </si>
  <si>
    <t>8600000US68638</t>
  </si>
  <si>
    <t>ZCTA5 68638</t>
  </si>
  <si>
    <t>8600000US68640</t>
  </si>
  <si>
    <t>ZCTA5 68640</t>
  </si>
  <si>
    <t>8600000US68641</t>
  </si>
  <si>
    <t>ZCTA5 68641</t>
  </si>
  <si>
    <t>8600000US68642</t>
  </si>
  <si>
    <t>ZCTA5 68642</t>
  </si>
  <si>
    <t>8600000US68643</t>
  </si>
  <si>
    <t>ZCTA5 68643</t>
  </si>
  <si>
    <t>8600000US68644</t>
  </si>
  <si>
    <t>ZCTA5 68644</t>
  </si>
  <si>
    <t>8600000US68647</t>
  </si>
  <si>
    <t>ZCTA5 68647</t>
  </si>
  <si>
    <t>8600000US68648</t>
  </si>
  <si>
    <t>ZCTA5 68648</t>
  </si>
  <si>
    <t>8600000US68649</t>
  </si>
  <si>
    <t>ZCTA5 68649</t>
  </si>
  <si>
    <t>8600000US68651</t>
  </si>
  <si>
    <t>ZCTA5 68651</t>
  </si>
  <si>
    <t>8600000US68652</t>
  </si>
  <si>
    <t>ZCTA5 68652</t>
  </si>
  <si>
    <t>8600000US68653</t>
  </si>
  <si>
    <t>ZCTA5 68653</t>
  </si>
  <si>
    <t>8600000US68654</t>
  </si>
  <si>
    <t>ZCTA5 68654</t>
  </si>
  <si>
    <t>8600000US68655</t>
  </si>
  <si>
    <t>ZCTA5 68655</t>
  </si>
  <si>
    <t>8600000US68658</t>
  </si>
  <si>
    <t>ZCTA5 68658</t>
  </si>
  <si>
    <t>8600000US68659</t>
  </si>
  <si>
    <t>ZCTA5 68659</t>
  </si>
  <si>
    <t>8600000US68660</t>
  </si>
  <si>
    <t>ZCTA5 68660</t>
  </si>
  <si>
    <t>8600000US68661</t>
  </si>
  <si>
    <t>ZCTA5 68661</t>
  </si>
  <si>
    <t>8600000US68662</t>
  </si>
  <si>
    <t>ZCTA5 68662</t>
  </si>
  <si>
    <t>8600000US68663</t>
  </si>
  <si>
    <t>ZCTA5 68663</t>
  </si>
  <si>
    <t>8600000US68664</t>
  </si>
  <si>
    <t>ZCTA5 68664</t>
  </si>
  <si>
    <t>8600000US68665</t>
  </si>
  <si>
    <t>ZCTA5 68665</t>
  </si>
  <si>
    <t>8600000US68666</t>
  </si>
  <si>
    <t>ZCTA5 68666</t>
  </si>
  <si>
    <t>8600000US68667</t>
  </si>
  <si>
    <t>ZCTA5 68667</t>
  </si>
  <si>
    <t>8600000US68669</t>
  </si>
  <si>
    <t>ZCTA5 68669</t>
  </si>
  <si>
    <t>8600000US68701</t>
  </si>
  <si>
    <t>ZCTA5 68701</t>
  </si>
  <si>
    <t>8600000US68710</t>
  </si>
  <si>
    <t>ZCTA5 68710</t>
  </si>
  <si>
    <t>8600000US68711</t>
  </si>
  <si>
    <t>ZCTA5 68711</t>
  </si>
  <si>
    <t>8600000US69221</t>
  </si>
  <si>
    <t>ZCTA5 69221</t>
  </si>
  <si>
    <t>8600000US68713</t>
  </si>
  <si>
    <t>ZCTA5 68713</t>
  </si>
  <si>
    <t>8600000US68714</t>
  </si>
  <si>
    <t>ZCTA5 68714</t>
  </si>
  <si>
    <t>8600000US68715</t>
  </si>
  <si>
    <t>ZCTA5 68715</t>
  </si>
  <si>
    <t>8600000US68716</t>
  </si>
  <si>
    <t>ZCTA5 68716</t>
  </si>
  <si>
    <t>8600000US68717</t>
  </si>
  <si>
    <t>ZCTA5 68717</t>
  </si>
  <si>
    <t>8600000US68718</t>
  </si>
  <si>
    <t>ZCTA5 68718</t>
  </si>
  <si>
    <t>8600000US68719</t>
  </si>
  <si>
    <t>ZCTA5 68719</t>
  </si>
  <si>
    <t>8600000US68720</t>
  </si>
  <si>
    <t>ZCTA5 68720</t>
  </si>
  <si>
    <t>8600000US68722</t>
  </si>
  <si>
    <t>ZCTA5 68722</t>
  </si>
  <si>
    <t>8600000US68723</t>
  </si>
  <si>
    <t>ZCTA5 68723</t>
  </si>
  <si>
    <t>8600000US68724</t>
  </si>
  <si>
    <t>ZCTA5 68724</t>
  </si>
  <si>
    <t>8600000US68725</t>
  </si>
  <si>
    <t>ZCTA5 68725</t>
  </si>
  <si>
    <t>8600000US68726</t>
  </si>
  <si>
    <t>ZCTA5 68726</t>
  </si>
  <si>
    <t>8600000US68727</t>
  </si>
  <si>
    <t>ZCTA5 68727</t>
  </si>
  <si>
    <t>8600000US68728</t>
  </si>
  <si>
    <t>ZCTA5 68728</t>
  </si>
  <si>
    <t>8600000US68729</t>
  </si>
  <si>
    <t>ZCTA5 68729</t>
  </si>
  <si>
    <t>8600000US68730</t>
  </si>
  <si>
    <t>ZCTA5 68730</t>
  </si>
  <si>
    <t>8600000US69353</t>
  </si>
  <si>
    <t>ZCTA5 69353</t>
  </si>
  <si>
    <t>8600000US68731</t>
  </si>
  <si>
    <t>ZCTA5 68731</t>
  </si>
  <si>
    <t>8600000US68732</t>
  </si>
  <si>
    <t>ZCTA5 68732</t>
  </si>
  <si>
    <t>8600000US68733</t>
  </si>
  <si>
    <t>ZCTA5 68733</t>
  </si>
  <si>
    <t>8600000US68734</t>
  </si>
  <si>
    <t>ZCTA5 68734</t>
  </si>
  <si>
    <t>8600000US68735</t>
  </si>
  <si>
    <t>ZCTA5 68735</t>
  </si>
  <si>
    <t>8600000US68736</t>
  </si>
  <si>
    <t>ZCTA5 68736</t>
  </si>
  <si>
    <t>8600000US68739</t>
  </si>
  <si>
    <t>ZCTA5 68739</t>
  </si>
  <si>
    <t>8600000US68740</t>
  </si>
  <si>
    <t>ZCTA5 68740</t>
  </si>
  <si>
    <t>8600000US68741</t>
  </si>
  <si>
    <t>ZCTA5 68741</t>
  </si>
  <si>
    <t>8600000US68742</t>
  </si>
  <si>
    <t>ZCTA5 68742</t>
  </si>
  <si>
    <t>8600000US68743</t>
  </si>
  <si>
    <t>ZCTA5 68743</t>
  </si>
  <si>
    <t>8600000US68745</t>
  </si>
  <si>
    <t>ZCTA5 68745</t>
  </si>
  <si>
    <t>8600000US68746</t>
  </si>
  <si>
    <t>ZCTA5 68746</t>
  </si>
  <si>
    <t>8600000US68747</t>
  </si>
  <si>
    <t>ZCTA5 68747</t>
  </si>
  <si>
    <t>8600000US68748</t>
  </si>
  <si>
    <t>ZCTA5 68748</t>
  </si>
  <si>
    <t>8600000US68749</t>
  </si>
  <si>
    <t>ZCTA5 68749</t>
  </si>
  <si>
    <t>8600000US68751</t>
  </si>
  <si>
    <t>ZCTA5 68751</t>
  </si>
  <si>
    <t>8600000US68752</t>
  </si>
  <si>
    <t>ZCTA5 68752</t>
  </si>
  <si>
    <t>8600000US68755</t>
  </si>
  <si>
    <t>ZCTA5 68755</t>
  </si>
  <si>
    <t>8600000US68756</t>
  </si>
  <si>
    <t>ZCTA5 68756</t>
  </si>
  <si>
    <t>8600000US68757</t>
  </si>
  <si>
    <t>ZCTA5 68757</t>
  </si>
  <si>
    <t>8600000US68758</t>
  </si>
  <si>
    <t>ZCTA5 68758</t>
  </si>
  <si>
    <t>8600000US68759</t>
  </si>
  <si>
    <t>ZCTA5 68759</t>
  </si>
  <si>
    <t>8600000US68760</t>
  </si>
  <si>
    <t>ZCTA5 68760</t>
  </si>
  <si>
    <t>8600000US68761</t>
  </si>
  <si>
    <t>ZCTA5 68761</t>
  </si>
  <si>
    <t>8600000US68763</t>
  </si>
  <si>
    <t>ZCTA5 68763</t>
  </si>
  <si>
    <t>8600000US68764</t>
  </si>
  <si>
    <t>ZCTA5 68764</t>
  </si>
  <si>
    <t>8600000US68765</t>
  </si>
  <si>
    <t>ZCTA5 68765</t>
  </si>
  <si>
    <t>8600000US68766</t>
  </si>
  <si>
    <t>ZCTA5 68766</t>
  </si>
  <si>
    <t>8600000US68767</t>
  </si>
  <si>
    <t>ZCTA5 68767</t>
  </si>
  <si>
    <t>8600000US68768</t>
  </si>
  <si>
    <t>ZCTA5 68768</t>
  </si>
  <si>
    <t>8600000US68769</t>
  </si>
  <si>
    <t>ZCTA5 68769</t>
  </si>
  <si>
    <t>8600000US68770</t>
  </si>
  <si>
    <t>ZCTA5 68770</t>
  </si>
  <si>
    <t>8600000US68771</t>
  </si>
  <si>
    <t>ZCTA5 68771</t>
  </si>
  <si>
    <t>8600000US68773</t>
  </si>
  <si>
    <t>ZCTA5 68773</t>
  </si>
  <si>
    <t>8600000US68774</t>
  </si>
  <si>
    <t>ZCTA5 68774</t>
  </si>
  <si>
    <t>8600000US68776</t>
  </si>
  <si>
    <t>ZCTA5 68776</t>
  </si>
  <si>
    <t>8600000US68777</t>
  </si>
  <si>
    <t>ZCTA5 68777</t>
  </si>
  <si>
    <t>8600000US68778</t>
  </si>
  <si>
    <t>ZCTA5 68778</t>
  </si>
  <si>
    <t>8600000US68779</t>
  </si>
  <si>
    <t>ZCTA5 68779</t>
  </si>
  <si>
    <t>8600000US68780</t>
  </si>
  <si>
    <t>ZCTA5 68780</t>
  </si>
  <si>
    <t>8600000US68781</t>
  </si>
  <si>
    <t>ZCTA5 68781</t>
  </si>
  <si>
    <t>8600000US68783</t>
  </si>
  <si>
    <t>ZCTA5 68783</t>
  </si>
  <si>
    <t>8600000US68784</t>
  </si>
  <si>
    <t>ZCTA5 68784</t>
  </si>
  <si>
    <t>8600000US68785</t>
  </si>
  <si>
    <t>ZCTA5 68785</t>
  </si>
  <si>
    <t>8600000US68786</t>
  </si>
  <si>
    <t>ZCTA5 68786</t>
  </si>
  <si>
    <t>8600000US68787</t>
  </si>
  <si>
    <t>ZCTA5 68787</t>
  </si>
  <si>
    <t>8600000US68788</t>
  </si>
  <si>
    <t>ZCTA5 68788</t>
  </si>
  <si>
    <t>8600000US68789</t>
  </si>
  <si>
    <t>ZCTA5 68789</t>
  </si>
  <si>
    <t>8600000US68790</t>
  </si>
  <si>
    <t>ZCTA5 68790</t>
  </si>
  <si>
    <t>8600000US68791</t>
  </si>
  <si>
    <t>ZCTA5 68791</t>
  </si>
  <si>
    <t>8600000US68792</t>
  </si>
  <si>
    <t>ZCTA5 68792</t>
  </si>
  <si>
    <t>8600000US68801</t>
  </si>
  <si>
    <t>ZCTA5 68801</t>
  </si>
  <si>
    <t>8600000US68803</t>
  </si>
  <si>
    <t>ZCTA5 68803</t>
  </si>
  <si>
    <t>8600000US68810</t>
  </si>
  <si>
    <t>ZCTA5 68810</t>
  </si>
  <si>
    <t>8600000US68812</t>
  </si>
  <si>
    <t>ZCTA5 68812</t>
  </si>
  <si>
    <t>8600000US68813</t>
  </si>
  <si>
    <t>ZCTA5 68813</t>
  </si>
  <si>
    <t>8600000US68814</t>
  </si>
  <si>
    <t>ZCTA5 68814</t>
  </si>
  <si>
    <t>8600000US68815</t>
  </si>
  <si>
    <t>ZCTA5 68815</t>
  </si>
  <si>
    <t>8600000US68816</t>
  </si>
  <si>
    <t>ZCTA5 68816</t>
  </si>
  <si>
    <t>8600000US68817</t>
  </si>
  <si>
    <t>ZCTA5 68817</t>
  </si>
  <si>
    <t>8600000US68818</t>
  </si>
  <si>
    <t>ZCTA5 68818</t>
  </si>
  <si>
    <t>8600000US68820</t>
  </si>
  <si>
    <t>ZCTA5 68820</t>
  </si>
  <si>
    <t>8600000US68821</t>
  </si>
  <si>
    <t>ZCTA5 68821</t>
  </si>
  <si>
    <t>8600000US68822</t>
  </si>
  <si>
    <t>ZCTA5 68822</t>
  </si>
  <si>
    <t>8600000US68823</t>
  </si>
  <si>
    <t>ZCTA5 68823</t>
  </si>
  <si>
    <t>8600000US68824</t>
  </si>
  <si>
    <t>ZCTA5 68824</t>
  </si>
  <si>
    <t>8600000US68825</t>
  </si>
  <si>
    <t>ZCTA5 68825</t>
  </si>
  <si>
    <t>8600000US68826</t>
  </si>
  <si>
    <t>ZCTA5 68826</t>
  </si>
  <si>
    <t>8600000US68827</t>
  </si>
  <si>
    <t>ZCTA5 68827</t>
  </si>
  <si>
    <t>8600000US68828</t>
  </si>
  <si>
    <t>ZCTA5 68828</t>
  </si>
  <si>
    <t>8600000US68831</t>
  </si>
  <si>
    <t>ZCTA5 68831</t>
  </si>
  <si>
    <t>8600000US68832</t>
  </si>
  <si>
    <t>ZCTA5 68832</t>
  </si>
  <si>
    <t>8600000US68833</t>
  </si>
  <si>
    <t>ZCTA5 68833</t>
  </si>
  <si>
    <t>8600000US68834</t>
  </si>
  <si>
    <t>ZCTA5 68834</t>
  </si>
  <si>
    <t>8600000US68835</t>
  </si>
  <si>
    <t>ZCTA5 68835</t>
  </si>
  <si>
    <t>8600000US68836</t>
  </si>
  <si>
    <t>ZCTA5 68836</t>
  </si>
  <si>
    <t>8600000US68837</t>
  </si>
  <si>
    <t>ZCTA5 68837</t>
  </si>
  <si>
    <t>8600000US68838</t>
  </si>
  <si>
    <t>ZCTA5 68838</t>
  </si>
  <si>
    <t>8600000US68840</t>
  </si>
  <si>
    <t>ZCTA5 68840</t>
  </si>
  <si>
    <t>8600000US68841</t>
  </si>
  <si>
    <t>ZCTA5 68841</t>
  </si>
  <si>
    <t>8600000US68842</t>
  </si>
  <si>
    <t>ZCTA5 68842</t>
  </si>
  <si>
    <t>8600000US68843</t>
  </si>
  <si>
    <t>ZCTA5 68843</t>
  </si>
  <si>
    <t>8600000US68844</t>
  </si>
  <si>
    <t>ZCTA5 68844</t>
  </si>
  <si>
    <t>8600000US68845</t>
  </si>
  <si>
    <t>ZCTA5 68845</t>
  </si>
  <si>
    <t>8600000US68846</t>
  </si>
  <si>
    <t>ZCTA5 68846</t>
  </si>
  <si>
    <t>8600000US69354</t>
  </si>
  <si>
    <t>ZCTA5 69354</t>
  </si>
  <si>
    <t>8600000US68847</t>
  </si>
  <si>
    <t>ZCTA5 68847</t>
  </si>
  <si>
    <t>8600000US68849</t>
  </si>
  <si>
    <t>ZCTA5 68849</t>
  </si>
  <si>
    <t>8600000US68850</t>
  </si>
  <si>
    <t>ZCTA5 68850</t>
  </si>
  <si>
    <t>8600000US68852</t>
  </si>
  <si>
    <t>ZCTA5 68852</t>
  </si>
  <si>
    <t>8600000US68853</t>
  </si>
  <si>
    <t>ZCTA5 68853</t>
  </si>
  <si>
    <t>8600000US68854</t>
  </si>
  <si>
    <t>ZCTA5 68854</t>
  </si>
  <si>
    <t>8600000US68855</t>
  </si>
  <si>
    <t>ZCTA5 68855</t>
  </si>
  <si>
    <t>8600000US68856</t>
  </si>
  <si>
    <t>ZCTA5 68856</t>
  </si>
  <si>
    <t>8600000US68858</t>
  </si>
  <si>
    <t>ZCTA5 68858</t>
  </si>
  <si>
    <t>8600000US68859</t>
  </si>
  <si>
    <t>ZCTA5 68859</t>
  </si>
  <si>
    <t>8600000US68860</t>
  </si>
  <si>
    <t>ZCTA5 68860</t>
  </si>
  <si>
    <t>8600000US68861</t>
  </si>
  <si>
    <t>ZCTA5 68861</t>
  </si>
  <si>
    <t>8600000US68862</t>
  </si>
  <si>
    <t>ZCTA5 68862</t>
  </si>
  <si>
    <t>8600000US68863</t>
  </si>
  <si>
    <t>ZCTA5 68863</t>
  </si>
  <si>
    <t>8600000US68864</t>
  </si>
  <si>
    <t>ZCTA5 68864</t>
  </si>
  <si>
    <t>8600000US68865</t>
  </si>
  <si>
    <t>ZCTA5 68865</t>
  </si>
  <si>
    <t>8600000US68866</t>
  </si>
  <si>
    <t>ZCTA5 68866</t>
  </si>
  <si>
    <t>8600000US68869</t>
  </si>
  <si>
    <t>ZCTA5 68869</t>
  </si>
  <si>
    <t>8600000US68870</t>
  </si>
  <si>
    <t>ZCTA5 68870</t>
  </si>
  <si>
    <t>8600000US68871</t>
  </si>
  <si>
    <t>ZCTA5 68871</t>
  </si>
  <si>
    <t>8600000US68872</t>
  </si>
  <si>
    <t>ZCTA5 68872</t>
  </si>
  <si>
    <t>8600000US68873</t>
  </si>
  <si>
    <t>ZCTA5 68873</t>
  </si>
  <si>
    <t>8600000US68874</t>
  </si>
  <si>
    <t>ZCTA5 68874</t>
  </si>
  <si>
    <t>8600000US68875</t>
  </si>
  <si>
    <t>ZCTA5 68875</t>
  </si>
  <si>
    <t>8600000US68876</t>
  </si>
  <si>
    <t>ZCTA5 68876</t>
  </si>
  <si>
    <t>8600000US68878</t>
  </si>
  <si>
    <t>ZCTA5 68878</t>
  </si>
  <si>
    <t>8600000US68879</t>
  </si>
  <si>
    <t>ZCTA5 68879</t>
  </si>
  <si>
    <t>8600000US68881</t>
  </si>
  <si>
    <t>ZCTA5 68881</t>
  </si>
  <si>
    <t>8600000US68882</t>
  </si>
  <si>
    <t>ZCTA5 68882</t>
  </si>
  <si>
    <t>8600000US68883</t>
  </si>
  <si>
    <t>ZCTA5 68883</t>
  </si>
  <si>
    <t>8600000US68901</t>
  </si>
  <si>
    <t>ZCTA5 68901</t>
  </si>
  <si>
    <t>8600000US68920</t>
  </si>
  <si>
    <t>ZCTA5 68920</t>
  </si>
  <si>
    <t>8600000US68922</t>
  </si>
  <si>
    <t>ZCTA5 68922</t>
  </si>
  <si>
    <t>8600000US68923</t>
  </si>
  <si>
    <t>ZCTA5 68923</t>
  </si>
  <si>
    <t>8600000US68924</t>
  </si>
  <si>
    <t>ZCTA5 68924</t>
  </si>
  <si>
    <t>8600000US68925</t>
  </si>
  <si>
    <t>ZCTA5 68925</t>
  </si>
  <si>
    <t>8600000US68926</t>
  </si>
  <si>
    <t>ZCTA5 68926</t>
  </si>
  <si>
    <t>8600000US68927</t>
  </si>
  <si>
    <t>ZCTA5 68927</t>
  </si>
  <si>
    <t>8600000US68928</t>
  </si>
  <si>
    <t>ZCTA5 68928</t>
  </si>
  <si>
    <t>8600000US68929</t>
  </si>
  <si>
    <t>ZCTA5 68929</t>
  </si>
  <si>
    <t>8600000US68930</t>
  </si>
  <si>
    <t>ZCTA5 68930</t>
  </si>
  <si>
    <t>8600000US68932</t>
  </si>
  <si>
    <t>ZCTA5 68932</t>
  </si>
  <si>
    <t>8600000US68933</t>
  </si>
  <si>
    <t>ZCTA5 68933</t>
  </si>
  <si>
    <t>8600000US68934</t>
  </si>
  <si>
    <t>ZCTA5 68934</t>
  </si>
  <si>
    <t>8600000US68935</t>
  </si>
  <si>
    <t>ZCTA5 68935</t>
  </si>
  <si>
    <t>8600000US68936</t>
  </si>
  <si>
    <t>ZCTA5 68936</t>
  </si>
  <si>
    <t>8600000US68937</t>
  </si>
  <si>
    <t>ZCTA5 68937</t>
  </si>
  <si>
    <t>8600000US68938</t>
  </si>
  <si>
    <t>ZCTA5 68938</t>
  </si>
  <si>
    <t>8600000US68939</t>
  </si>
  <si>
    <t>ZCTA5 68939</t>
  </si>
  <si>
    <t>8600000US68940</t>
  </si>
  <si>
    <t>ZCTA5 68940</t>
  </si>
  <si>
    <t>8600000US68941</t>
  </si>
  <si>
    <t>ZCTA5 68941</t>
  </si>
  <si>
    <t>8600000US68942</t>
  </si>
  <si>
    <t>ZCTA5 68942</t>
  </si>
  <si>
    <t>8600000US68943</t>
  </si>
  <si>
    <t>ZCTA5 68943</t>
  </si>
  <si>
    <t>8600000US68944</t>
  </si>
  <si>
    <t>ZCTA5 68944</t>
  </si>
  <si>
    <t>8600000US68947</t>
  </si>
  <si>
    <t>ZCTA5 68947</t>
  </si>
  <si>
    <t>8600000US68948</t>
  </si>
  <si>
    <t>ZCTA5 68948</t>
  </si>
  <si>
    <t>8600000US68949</t>
  </si>
  <si>
    <t>ZCTA5 68949</t>
  </si>
  <si>
    <t>8600000US68950</t>
  </si>
  <si>
    <t>ZCTA5 68950</t>
  </si>
  <si>
    <t>8600000US68952</t>
  </si>
  <si>
    <t>ZCTA5 68952</t>
  </si>
  <si>
    <t>8600000US68954</t>
  </si>
  <si>
    <t>ZCTA5 68954</t>
  </si>
  <si>
    <t>8600000US68955</t>
  </si>
  <si>
    <t>ZCTA5 68955</t>
  </si>
  <si>
    <t>8600000US68956</t>
  </si>
  <si>
    <t>ZCTA5 68956</t>
  </si>
  <si>
    <t>8600000US68957</t>
  </si>
  <si>
    <t>ZCTA5 68957</t>
  </si>
  <si>
    <t>8600000US68958</t>
  </si>
  <si>
    <t>ZCTA5 68958</t>
  </si>
  <si>
    <t>8600000US68959</t>
  </si>
  <si>
    <t>ZCTA5 68959</t>
  </si>
  <si>
    <t>8600000US68960</t>
  </si>
  <si>
    <t>ZCTA5 68960</t>
  </si>
  <si>
    <t>8600000US68961</t>
  </si>
  <si>
    <t>ZCTA5 68961</t>
  </si>
  <si>
    <t>8600000US68964</t>
  </si>
  <si>
    <t>ZCTA5 68964</t>
  </si>
  <si>
    <t>8600000US68966</t>
  </si>
  <si>
    <t>ZCTA5 68966</t>
  </si>
  <si>
    <t>8600000US68967</t>
  </si>
  <si>
    <t>ZCTA5 68967</t>
  </si>
  <si>
    <t>8600000US68969</t>
  </si>
  <si>
    <t>ZCTA5 68969</t>
  </si>
  <si>
    <t>8600000US68970</t>
  </si>
  <si>
    <t>ZCTA5 68970</t>
  </si>
  <si>
    <t>8600000US68971</t>
  </si>
  <si>
    <t>ZCTA5 68971</t>
  </si>
  <si>
    <t>8600000US68972</t>
  </si>
  <si>
    <t>ZCTA5 68972</t>
  </si>
  <si>
    <t>8600000US68973</t>
  </si>
  <si>
    <t>ZCTA5 68973</t>
  </si>
  <si>
    <t>8600000US68974</t>
  </si>
  <si>
    <t>ZCTA5 68974</t>
  </si>
  <si>
    <t>8600000US68975</t>
  </si>
  <si>
    <t>ZCTA5 68975</t>
  </si>
  <si>
    <t>8600000US68976</t>
  </si>
  <si>
    <t>ZCTA5 68976</t>
  </si>
  <si>
    <t>8600000US68977</t>
  </si>
  <si>
    <t>ZCTA5 68977</t>
  </si>
  <si>
    <t>8600000US68978</t>
  </si>
  <si>
    <t>ZCTA5 68978</t>
  </si>
  <si>
    <t>8600000US68979</t>
  </si>
  <si>
    <t>ZCTA5 68979</t>
  </si>
  <si>
    <t>8600000US68980</t>
  </si>
  <si>
    <t>ZCTA5 68980</t>
  </si>
  <si>
    <t>8600000US68981</t>
  </si>
  <si>
    <t>ZCTA5 68981</t>
  </si>
  <si>
    <t>8600000US68982</t>
  </si>
  <si>
    <t>ZCTA5 68982</t>
  </si>
  <si>
    <t>8600000US69001</t>
  </si>
  <si>
    <t>ZCTA5 69001</t>
  </si>
  <si>
    <t>8600000US69020</t>
  </si>
  <si>
    <t>ZCTA5 69020</t>
  </si>
  <si>
    <t>8600000US69021</t>
  </si>
  <si>
    <t>ZCTA5 69021</t>
  </si>
  <si>
    <t>8600000US69022</t>
  </si>
  <si>
    <t>ZCTA5 69022</t>
  </si>
  <si>
    <t>8600000US69023</t>
  </si>
  <si>
    <t>ZCTA5 69023</t>
  </si>
  <si>
    <t>8600000US69024</t>
  </si>
  <si>
    <t>ZCTA5 69024</t>
  </si>
  <si>
    <t>8600000US69025</t>
  </si>
  <si>
    <t>ZCTA5 69025</t>
  </si>
  <si>
    <t>8600000US69026</t>
  </si>
  <si>
    <t>ZCTA5 69026</t>
  </si>
  <si>
    <t>8600000US69027</t>
  </si>
  <si>
    <t>ZCTA5 69027</t>
  </si>
  <si>
    <t>8600000US69028</t>
  </si>
  <si>
    <t>ZCTA5 69028</t>
  </si>
  <si>
    <t>8600000US69029</t>
  </si>
  <si>
    <t>ZCTA5 69029</t>
  </si>
  <si>
    <t>8600000US69030</t>
  </si>
  <si>
    <t>ZCTA5 69030</t>
  </si>
  <si>
    <t>8600000US69032</t>
  </si>
  <si>
    <t>ZCTA5 69032</t>
  </si>
  <si>
    <t>8600000US69033</t>
  </si>
  <si>
    <t>ZCTA5 69033</t>
  </si>
  <si>
    <t>8600000US69034</t>
  </si>
  <si>
    <t>ZCTA5 69034</t>
  </si>
  <si>
    <t>8600000US69036</t>
  </si>
  <si>
    <t>ZCTA5 69036</t>
  </si>
  <si>
    <t>8600000US69037</t>
  </si>
  <si>
    <t>ZCTA5 69037</t>
  </si>
  <si>
    <t>8600000US69038</t>
  </si>
  <si>
    <t>ZCTA5 69038</t>
  </si>
  <si>
    <t>8600000US69039</t>
  </si>
  <si>
    <t>ZCTA5 69039</t>
  </si>
  <si>
    <t>8600000US69040</t>
  </si>
  <si>
    <t>ZCTA5 69040</t>
  </si>
  <si>
    <t>8600000US69041</t>
  </si>
  <si>
    <t>ZCTA5 69041</t>
  </si>
  <si>
    <t>8600000US69042</t>
  </si>
  <si>
    <t>ZCTA5 69042</t>
  </si>
  <si>
    <t>8600000US69043</t>
  </si>
  <si>
    <t>ZCTA5 69043</t>
  </si>
  <si>
    <t>8600000US69044</t>
  </si>
  <si>
    <t>ZCTA5 69044</t>
  </si>
  <si>
    <t>8600000US69045</t>
  </si>
  <si>
    <t>ZCTA5 69045</t>
  </si>
  <si>
    <t>8600000US69046</t>
  </si>
  <si>
    <t>ZCTA5 69046</t>
  </si>
  <si>
    <t>8600000US69101</t>
  </si>
  <si>
    <t>ZCTA5 69101</t>
  </si>
  <si>
    <t>8600000US69120</t>
  </si>
  <si>
    <t>ZCTA5 69120</t>
  </si>
  <si>
    <t>8600000US69121</t>
  </si>
  <si>
    <t>ZCTA5 69121</t>
  </si>
  <si>
    <t>8600000US69122</t>
  </si>
  <si>
    <t>ZCTA5 69122</t>
  </si>
  <si>
    <t>8600000US69123</t>
  </si>
  <si>
    <t>ZCTA5 69123</t>
  </si>
  <si>
    <t>8600000US69125</t>
  </si>
  <si>
    <t>ZCTA5 69125</t>
  </si>
  <si>
    <t>8600000US69127</t>
  </si>
  <si>
    <t>ZCTA5 69127</t>
  </si>
  <si>
    <t>8600000US69128</t>
  </si>
  <si>
    <t>ZCTA5 69128</t>
  </si>
  <si>
    <t>8600000US69129</t>
  </si>
  <si>
    <t>ZCTA5 69129</t>
  </si>
  <si>
    <t>8600000US69130</t>
  </si>
  <si>
    <t>ZCTA5 69130</t>
  </si>
  <si>
    <t>8600000US69131</t>
  </si>
  <si>
    <t>ZCTA5 69131</t>
  </si>
  <si>
    <t>8600000US69132</t>
  </si>
  <si>
    <t>ZCTA5 69132</t>
  </si>
  <si>
    <t>8600000US69133</t>
  </si>
  <si>
    <t>ZCTA5 69133</t>
  </si>
  <si>
    <t>8600000US69134</t>
  </si>
  <si>
    <t>ZCTA5 69134</t>
  </si>
  <si>
    <t>8600000US69135</t>
  </si>
  <si>
    <t>ZCTA5 69135</t>
  </si>
  <si>
    <t>8600000US69138</t>
  </si>
  <si>
    <t>ZCTA5 69138</t>
  </si>
  <si>
    <t>8600000US69140</t>
  </si>
  <si>
    <t>ZCTA5 69140</t>
  </si>
  <si>
    <t>8600000US69141</t>
  </si>
  <si>
    <t>ZCTA5 69141</t>
  </si>
  <si>
    <t>8600000US69142</t>
  </si>
  <si>
    <t>ZCTA5 69142</t>
  </si>
  <si>
    <t>8600000US69143</t>
  </si>
  <si>
    <t>ZCTA5 69143</t>
  </si>
  <si>
    <t>8600000US69144</t>
  </si>
  <si>
    <t>ZCTA5 69144</t>
  </si>
  <si>
    <t>8600000US69145</t>
  </si>
  <si>
    <t>ZCTA5 69145</t>
  </si>
  <si>
    <t>8600000US69146</t>
  </si>
  <si>
    <t>ZCTA5 69146</t>
  </si>
  <si>
    <t>8600000US69147</t>
  </si>
  <si>
    <t>ZCTA5 69147</t>
  </si>
  <si>
    <t>8600000US69148</t>
  </si>
  <si>
    <t>ZCTA5 69148</t>
  </si>
  <si>
    <t>8600000US69149</t>
  </si>
  <si>
    <t>ZCTA5 69149</t>
  </si>
  <si>
    <t>8600000US69150</t>
  </si>
  <si>
    <t>ZCTA5 69150</t>
  </si>
  <si>
    <t>8600000US69151</t>
  </si>
  <si>
    <t>ZCTA5 69151</t>
  </si>
  <si>
    <t>8600000US69152</t>
  </si>
  <si>
    <t>ZCTA5 69152</t>
  </si>
  <si>
    <t>8600000US69153</t>
  </si>
  <si>
    <t>ZCTA5 69153</t>
  </si>
  <si>
    <t>8600000US69154</t>
  </si>
  <si>
    <t>ZCTA5 69154</t>
  </si>
  <si>
    <t>8600000US69155</t>
  </si>
  <si>
    <t>ZCTA5 69155</t>
  </si>
  <si>
    <t>8600000US69156</t>
  </si>
  <si>
    <t>ZCTA5 69156</t>
  </si>
  <si>
    <t>8600000US69157</t>
  </si>
  <si>
    <t>ZCTA5 69157</t>
  </si>
  <si>
    <t>8600000US69161</t>
  </si>
  <si>
    <t>ZCTA5 69161</t>
  </si>
  <si>
    <t>8600000US69162</t>
  </si>
  <si>
    <t>ZCTA5 69162</t>
  </si>
  <si>
    <t>8600000US69163</t>
  </si>
  <si>
    <t>ZCTA5 69163</t>
  </si>
  <si>
    <t>8600000US69165</t>
  </si>
  <si>
    <t>ZCTA5 69165</t>
  </si>
  <si>
    <t>8600000US69166</t>
  </si>
  <si>
    <t>ZCTA5 69166</t>
  </si>
  <si>
    <t>8600000US69167</t>
  </si>
  <si>
    <t>ZCTA5 69167</t>
  </si>
  <si>
    <t>8600000US69168</t>
  </si>
  <si>
    <t>ZCTA5 69168</t>
  </si>
  <si>
    <t>8600000US69169</t>
  </si>
  <si>
    <t>ZCTA5 69169</t>
  </si>
  <si>
    <t>8600000US69170</t>
  </si>
  <si>
    <t>ZCTA5 69170</t>
  </si>
  <si>
    <t>8600000US69171</t>
  </si>
  <si>
    <t>ZCTA5 69171</t>
  </si>
  <si>
    <t>8600000US69201</t>
  </si>
  <si>
    <t>ZCTA5 69201</t>
  </si>
  <si>
    <t>8600000US69210</t>
  </si>
  <si>
    <t>ZCTA5 69210</t>
  </si>
  <si>
    <t>8600000US69211</t>
  </si>
  <si>
    <t>ZCTA5 69211</t>
  </si>
  <si>
    <t>8600000US69212</t>
  </si>
  <si>
    <t>ZCTA5 69212</t>
  </si>
  <si>
    <t>8600000US69214</t>
  </si>
  <si>
    <t>ZCTA5 69214</t>
  </si>
  <si>
    <t>8600000US69216</t>
  </si>
  <si>
    <t>ZCTA5 69216</t>
  </si>
  <si>
    <t>8600000US69217</t>
  </si>
  <si>
    <t>ZCTA5 69217</t>
  </si>
  <si>
    <t>8600000US69218</t>
  </si>
  <si>
    <t>ZCTA5 69218</t>
  </si>
  <si>
    <t>8600000US69219</t>
  </si>
  <si>
    <t>ZCTA5 69219</t>
  </si>
  <si>
    <t>8600000US69301</t>
  </si>
  <si>
    <t>ZCTA5 69301</t>
  </si>
  <si>
    <t>8600000US69331</t>
  </si>
  <si>
    <t>ZCTA5 69331</t>
  </si>
  <si>
    <t>8600000US69333</t>
  </si>
  <si>
    <t>ZCTA5 69333</t>
  </si>
  <si>
    <t>8600000US69334</t>
  </si>
  <si>
    <t>ZCTA5 69334</t>
  </si>
  <si>
    <t>8600000US69335</t>
  </si>
  <si>
    <t>ZCTA5 69335</t>
  </si>
  <si>
    <t>8600000US69336</t>
  </si>
  <si>
    <t>ZCTA5 69336</t>
  </si>
  <si>
    <t>8600000US69337</t>
  </si>
  <si>
    <t>ZCTA5 69337</t>
  </si>
  <si>
    <t>8600000US69339</t>
  </si>
  <si>
    <t>ZCTA5 69339</t>
  </si>
  <si>
    <t>8600000US69340</t>
  </si>
  <si>
    <t>ZCTA5 69340</t>
  </si>
  <si>
    <t>8600000US69341</t>
  </si>
  <si>
    <t>ZCTA5 69341</t>
  </si>
  <si>
    <t>8600000US69343</t>
  </si>
  <si>
    <t>ZCTA5 69343</t>
  </si>
  <si>
    <t>8600000US69345</t>
  </si>
  <si>
    <t>ZCTA5 69345</t>
  </si>
  <si>
    <t>8600000US69346</t>
  </si>
  <si>
    <t>ZCTA5 69346</t>
  </si>
  <si>
    <t>8600000US69347</t>
  </si>
  <si>
    <t>ZCTA5 69347</t>
  </si>
  <si>
    <t>8600000US69348</t>
  </si>
  <si>
    <t>ZCTA5 69348</t>
  </si>
  <si>
    <t>8600000US69350</t>
  </si>
  <si>
    <t>ZCTA5 69350</t>
  </si>
  <si>
    <t>8600000US69351</t>
  </si>
  <si>
    <t>ZCTA5 69351</t>
  </si>
  <si>
    <t>8600000US69352</t>
  </si>
  <si>
    <t>ZCTA5 69352</t>
  </si>
  <si>
    <t>8600000US69355</t>
  </si>
  <si>
    <t>ZCTA5 69355</t>
  </si>
  <si>
    <t>8600000US69356</t>
  </si>
  <si>
    <t>ZCTA5 69356</t>
  </si>
  <si>
    <t>8600000US69357</t>
  </si>
  <si>
    <t>ZCTA5 69357</t>
  </si>
  <si>
    <t>8600000US69358</t>
  </si>
  <si>
    <t>ZCTA5 69358</t>
  </si>
  <si>
    <t>8600000US69360</t>
  </si>
  <si>
    <t>ZCTA5 69360</t>
  </si>
  <si>
    <t>8600000US69361</t>
  </si>
  <si>
    <t>ZCTA5 69361</t>
  </si>
  <si>
    <t>8600000US69365</t>
  </si>
  <si>
    <t>ZCTA5 69365</t>
  </si>
  <si>
    <t>8600000US69366</t>
  </si>
  <si>
    <t>ZCTA5 69366</t>
  </si>
  <si>
    <t>8600000US69367</t>
  </si>
  <si>
    <t>ZCTA5 69367</t>
  </si>
  <si>
    <t>8600000US70001</t>
  </si>
  <si>
    <t>ZCTA5 70001</t>
  </si>
  <si>
    <t>8600000US70002</t>
  </si>
  <si>
    <t>ZCTA5 70002</t>
  </si>
  <si>
    <t>8600000US70003</t>
  </si>
  <si>
    <t>ZCTA5 70003</t>
  </si>
  <si>
    <t>8600000US70005</t>
  </si>
  <si>
    <t>ZCTA5 70005</t>
  </si>
  <si>
    <t>8600000US70006</t>
  </si>
  <si>
    <t>ZCTA5 70006</t>
  </si>
  <si>
    <t>8600000US70030</t>
  </si>
  <si>
    <t>ZCTA5 70030</t>
  </si>
  <si>
    <t>8600000US70031</t>
  </si>
  <si>
    <t>ZCTA5 70031</t>
  </si>
  <si>
    <t>8600000US70032</t>
  </si>
  <si>
    <t>ZCTA5 70032</t>
  </si>
  <si>
    <t>8600000US70036</t>
  </si>
  <si>
    <t>ZCTA5 70036</t>
  </si>
  <si>
    <t>8600000US70037</t>
  </si>
  <si>
    <t>ZCTA5 70037</t>
  </si>
  <si>
    <t>8600000US70038</t>
  </si>
  <si>
    <t>ZCTA5 70038</t>
  </si>
  <si>
    <t>8600000US70039</t>
  </si>
  <si>
    <t>ZCTA5 70039</t>
  </si>
  <si>
    <t>8600000US70040</t>
  </si>
  <si>
    <t>ZCTA5 70040</t>
  </si>
  <si>
    <t>8600000US70041</t>
  </si>
  <si>
    <t>ZCTA5 70041</t>
  </si>
  <si>
    <t>8600000US70043</t>
  </si>
  <si>
    <t>ZCTA5 70043</t>
  </si>
  <si>
    <t>8600000US70047</t>
  </si>
  <si>
    <t>ZCTA5 70047</t>
  </si>
  <si>
    <t>8600000US70049</t>
  </si>
  <si>
    <t>ZCTA5 70049</t>
  </si>
  <si>
    <t>8600000US70050</t>
  </si>
  <si>
    <t>ZCTA5 70050</t>
  </si>
  <si>
    <t>8600000US70051</t>
  </si>
  <si>
    <t>ZCTA5 70051</t>
  </si>
  <si>
    <t>8600000US70052</t>
  </si>
  <si>
    <t>ZCTA5 70052</t>
  </si>
  <si>
    <t>8600000US70053</t>
  </si>
  <si>
    <t>ZCTA5 70053</t>
  </si>
  <si>
    <t>8600000US70056</t>
  </si>
  <si>
    <t>ZCTA5 70056</t>
  </si>
  <si>
    <t>8600000US70057</t>
  </si>
  <si>
    <t>ZCTA5 70057</t>
  </si>
  <si>
    <t>8600000US70058</t>
  </si>
  <si>
    <t>ZCTA5 70058</t>
  </si>
  <si>
    <t>8600000US70062</t>
  </si>
  <si>
    <t>ZCTA5 70062</t>
  </si>
  <si>
    <t>8600000US70065</t>
  </si>
  <si>
    <t>ZCTA5 70065</t>
  </si>
  <si>
    <t>8600000US70067</t>
  </si>
  <si>
    <t>ZCTA5 70067</t>
  </si>
  <si>
    <t>8600000US70068</t>
  </si>
  <si>
    <t>ZCTA5 70068</t>
  </si>
  <si>
    <t>8600000US70070</t>
  </si>
  <si>
    <t>ZCTA5 70070</t>
  </si>
  <si>
    <t>8600000US70071</t>
  </si>
  <si>
    <t>ZCTA5 70071</t>
  </si>
  <si>
    <t>8600000US70072</t>
  </si>
  <si>
    <t>ZCTA5 70072</t>
  </si>
  <si>
    <t>8600000US70075</t>
  </si>
  <si>
    <t>ZCTA5 70075</t>
  </si>
  <si>
    <t>8600000US70076</t>
  </si>
  <si>
    <t>ZCTA5 70076</t>
  </si>
  <si>
    <t>8600000US70079</t>
  </si>
  <si>
    <t>ZCTA5 70079</t>
  </si>
  <si>
    <t>8600000US70080</t>
  </si>
  <si>
    <t>ZCTA5 70080</t>
  </si>
  <si>
    <t>8600000US70082</t>
  </si>
  <si>
    <t>ZCTA5 70082</t>
  </si>
  <si>
    <t>8600000US70083</t>
  </si>
  <si>
    <t>ZCTA5 70083</t>
  </si>
  <si>
    <t>8600000US70084</t>
  </si>
  <si>
    <t>ZCTA5 70084</t>
  </si>
  <si>
    <t>8600000US70085</t>
  </si>
  <si>
    <t>ZCTA5 70085</t>
  </si>
  <si>
    <t>8600000US70086</t>
  </si>
  <si>
    <t>ZCTA5 70086</t>
  </si>
  <si>
    <t>8600000US70087</t>
  </si>
  <si>
    <t>ZCTA5 70087</t>
  </si>
  <si>
    <t>8600000US70090</t>
  </si>
  <si>
    <t>ZCTA5 70090</t>
  </si>
  <si>
    <t>8600000US70091</t>
  </si>
  <si>
    <t>ZCTA5 70091</t>
  </si>
  <si>
    <t>8600000US70092</t>
  </si>
  <si>
    <t>ZCTA5 70092</t>
  </si>
  <si>
    <t>8600000US70094</t>
  </si>
  <si>
    <t>ZCTA5 70094</t>
  </si>
  <si>
    <t>8600000US70112</t>
  </si>
  <si>
    <t>ZCTA5 70112</t>
  </si>
  <si>
    <t>8600000US70113</t>
  </si>
  <si>
    <t>ZCTA5 70113</t>
  </si>
  <si>
    <t>8600000US70114</t>
  </si>
  <si>
    <t>ZCTA5 70114</t>
  </si>
  <si>
    <t>8600000US70115</t>
  </si>
  <si>
    <t>ZCTA5 70115</t>
  </si>
  <si>
    <t>8600000US70116</t>
  </si>
  <si>
    <t>ZCTA5 70116</t>
  </si>
  <si>
    <t>8600000US70117</t>
  </si>
  <si>
    <t>ZCTA5 70117</t>
  </si>
  <si>
    <t>8600000US70118</t>
  </si>
  <si>
    <t>ZCTA5 70118</t>
  </si>
  <si>
    <t>8600000US70119</t>
  </si>
  <si>
    <t>ZCTA5 70119</t>
  </si>
  <si>
    <t>8600000US70121</t>
  </si>
  <si>
    <t>ZCTA5 70121</t>
  </si>
  <si>
    <t>8600000US70122</t>
  </si>
  <si>
    <t>ZCTA5 70122</t>
  </si>
  <si>
    <t>8600000US70123</t>
  </si>
  <si>
    <t>ZCTA5 70123</t>
  </si>
  <si>
    <t>8600000US70124</t>
  </si>
  <si>
    <t>ZCTA5 70124</t>
  </si>
  <si>
    <t>8600000US70125</t>
  </si>
  <si>
    <t>ZCTA5 70125</t>
  </si>
  <si>
    <t>8600000US70126</t>
  </si>
  <si>
    <t>ZCTA5 70126</t>
  </si>
  <si>
    <t>8600000US70127</t>
  </si>
  <si>
    <t>ZCTA5 70127</t>
  </si>
  <si>
    <t>8600000US70128</t>
  </si>
  <si>
    <t>ZCTA5 70128</t>
  </si>
  <si>
    <t>8600000US70129</t>
  </si>
  <si>
    <t>ZCTA5 70129</t>
  </si>
  <si>
    <t>8600000US70130</t>
  </si>
  <si>
    <t>ZCTA5 70130</t>
  </si>
  <si>
    <t>8600000US70131</t>
  </si>
  <si>
    <t>ZCTA5 70131</t>
  </si>
  <si>
    <t>8600000US70139</t>
  </si>
  <si>
    <t>ZCTA5 70139</t>
  </si>
  <si>
    <t>8600000US70163</t>
  </si>
  <si>
    <t>ZCTA5 70163</t>
  </si>
  <si>
    <t>8600000US70301</t>
  </si>
  <si>
    <t>ZCTA5 70301</t>
  </si>
  <si>
    <t>8600000US70339</t>
  </si>
  <si>
    <t>ZCTA5 70339</t>
  </si>
  <si>
    <t>8600000US70340</t>
  </si>
  <si>
    <t>ZCTA5 70340</t>
  </si>
  <si>
    <t>8600000US70341</t>
  </si>
  <si>
    <t>ZCTA5 70341</t>
  </si>
  <si>
    <t>8600000US70342</t>
  </si>
  <si>
    <t>ZCTA5 70342</t>
  </si>
  <si>
    <t>8600000US70343</t>
  </si>
  <si>
    <t>ZCTA5 70343</t>
  </si>
  <si>
    <t>8600000US70344</t>
  </si>
  <si>
    <t>ZCTA5 70344</t>
  </si>
  <si>
    <t>8600000US70345</t>
  </si>
  <si>
    <t>ZCTA5 70345</t>
  </si>
  <si>
    <t>8600000US70346</t>
  </si>
  <si>
    <t>ZCTA5 70346</t>
  </si>
  <si>
    <t>8600000US70352</t>
  </si>
  <si>
    <t>ZCTA5 70352</t>
  </si>
  <si>
    <t>8600000US70353</t>
  </si>
  <si>
    <t>ZCTA5 70353</t>
  </si>
  <si>
    <t>8600000US70354</t>
  </si>
  <si>
    <t>ZCTA5 70354</t>
  </si>
  <si>
    <t>8600000US70355</t>
  </si>
  <si>
    <t>ZCTA5 70355</t>
  </si>
  <si>
    <t>8600000US70356</t>
  </si>
  <si>
    <t>ZCTA5 70356</t>
  </si>
  <si>
    <t>8600000US70357</t>
  </si>
  <si>
    <t>ZCTA5 70357</t>
  </si>
  <si>
    <t>8600000US70358</t>
  </si>
  <si>
    <t>ZCTA5 70358</t>
  </si>
  <si>
    <t>8600000US70359</t>
  </si>
  <si>
    <t>ZCTA5 70359</t>
  </si>
  <si>
    <t>8600000US70360</t>
  </si>
  <si>
    <t>ZCTA5 70360</t>
  </si>
  <si>
    <t>8600000US70363</t>
  </si>
  <si>
    <t>ZCTA5 70363</t>
  </si>
  <si>
    <t>8600000US70364</t>
  </si>
  <si>
    <t>ZCTA5 70364</t>
  </si>
  <si>
    <t>8600000US70372</t>
  </si>
  <si>
    <t>ZCTA5 70372</t>
  </si>
  <si>
    <t>8600000US70373</t>
  </si>
  <si>
    <t>ZCTA5 70373</t>
  </si>
  <si>
    <t>8600000US70374</t>
  </si>
  <si>
    <t>ZCTA5 70374</t>
  </si>
  <si>
    <t>8600000US70375</t>
  </si>
  <si>
    <t>ZCTA5 70375</t>
  </si>
  <si>
    <t>8600000US70377</t>
  </si>
  <si>
    <t>ZCTA5 70377</t>
  </si>
  <si>
    <t>8600000US70380</t>
  </si>
  <si>
    <t>ZCTA5 70380</t>
  </si>
  <si>
    <t>8600000US70390</t>
  </si>
  <si>
    <t>ZCTA5 70390</t>
  </si>
  <si>
    <t>8600000US70392</t>
  </si>
  <si>
    <t>ZCTA5 70392</t>
  </si>
  <si>
    <t>8600000US70393</t>
  </si>
  <si>
    <t>ZCTA5 70393</t>
  </si>
  <si>
    <t>8600000US70394</t>
  </si>
  <si>
    <t>ZCTA5 70394</t>
  </si>
  <si>
    <t>8600000US70395</t>
  </si>
  <si>
    <t>ZCTA5 70395</t>
  </si>
  <si>
    <t>8600000US70397</t>
  </si>
  <si>
    <t>ZCTA5 70397</t>
  </si>
  <si>
    <t>8600000US70401</t>
  </si>
  <si>
    <t>ZCTA5 70401</t>
  </si>
  <si>
    <t>8600000US70402</t>
  </si>
  <si>
    <t>ZCTA5 70402</t>
  </si>
  <si>
    <t>8600000US70403</t>
  </si>
  <si>
    <t>ZCTA5 70403</t>
  </si>
  <si>
    <t>8600000US70420</t>
  </si>
  <si>
    <t>ZCTA5 70420</t>
  </si>
  <si>
    <t>8600000US70422</t>
  </si>
  <si>
    <t>ZCTA5 70422</t>
  </si>
  <si>
    <t>8600000US70426</t>
  </si>
  <si>
    <t>ZCTA5 70426</t>
  </si>
  <si>
    <t>8600000US70427</t>
  </si>
  <si>
    <t>ZCTA5 70427</t>
  </si>
  <si>
    <t>8600000US70431</t>
  </si>
  <si>
    <t>ZCTA5 70431</t>
  </si>
  <si>
    <t>8600000US70433</t>
  </si>
  <si>
    <t>ZCTA5 70433</t>
  </si>
  <si>
    <t>8600000US70435</t>
  </si>
  <si>
    <t>ZCTA5 70435</t>
  </si>
  <si>
    <t>8600000US70436</t>
  </si>
  <si>
    <t>ZCTA5 70436</t>
  </si>
  <si>
    <t>8600000US70437</t>
  </si>
  <si>
    <t>ZCTA5 70437</t>
  </si>
  <si>
    <t>8600000US70438</t>
  </si>
  <si>
    <t>ZCTA5 70438</t>
  </si>
  <si>
    <t>8600000US70441</t>
  </si>
  <si>
    <t>ZCTA5 70441</t>
  </si>
  <si>
    <t>8600000US70442</t>
  </si>
  <si>
    <t>ZCTA5 70442</t>
  </si>
  <si>
    <t>8600000US70443</t>
  </si>
  <si>
    <t>ZCTA5 70443</t>
  </si>
  <si>
    <t>8600000US70444</t>
  </si>
  <si>
    <t>ZCTA5 70444</t>
  </si>
  <si>
    <t>8600000US70445</t>
  </si>
  <si>
    <t>ZCTA5 70445</t>
  </si>
  <si>
    <t>8600000US70446</t>
  </si>
  <si>
    <t>ZCTA5 70446</t>
  </si>
  <si>
    <t>8600000US70447</t>
  </si>
  <si>
    <t>ZCTA5 70447</t>
  </si>
  <si>
    <t>8600000US70448</t>
  </si>
  <si>
    <t>ZCTA5 70448</t>
  </si>
  <si>
    <t>8600000US70449</t>
  </si>
  <si>
    <t>ZCTA5 70449</t>
  </si>
  <si>
    <t>8600000US70450</t>
  </si>
  <si>
    <t>ZCTA5 70450</t>
  </si>
  <si>
    <t>8600000US70451</t>
  </si>
  <si>
    <t>ZCTA5 70451</t>
  </si>
  <si>
    <t>8600000US70452</t>
  </si>
  <si>
    <t>ZCTA5 70452</t>
  </si>
  <si>
    <t>8600000US70453</t>
  </si>
  <si>
    <t>ZCTA5 70453</t>
  </si>
  <si>
    <t>8600000US70454</t>
  </si>
  <si>
    <t>ZCTA5 70454</t>
  </si>
  <si>
    <t>8600000US70455</t>
  </si>
  <si>
    <t>ZCTA5 70455</t>
  </si>
  <si>
    <t>8600000US70456</t>
  </si>
  <si>
    <t>ZCTA5 70456</t>
  </si>
  <si>
    <t>8600000US70458</t>
  </si>
  <si>
    <t>ZCTA5 70458</t>
  </si>
  <si>
    <t>8600000US70460</t>
  </si>
  <si>
    <t>ZCTA5 70460</t>
  </si>
  <si>
    <t>8600000US70461</t>
  </si>
  <si>
    <t>ZCTA5 70461</t>
  </si>
  <si>
    <t>8600000US70462</t>
  </si>
  <si>
    <t>ZCTA5 70462</t>
  </si>
  <si>
    <t>8600000US70463</t>
  </si>
  <si>
    <t>ZCTA5 70463</t>
  </si>
  <si>
    <t>8600000US70464</t>
  </si>
  <si>
    <t>ZCTA5 70464</t>
  </si>
  <si>
    <t>8600000US70465</t>
  </si>
  <si>
    <t>ZCTA5 70465</t>
  </si>
  <si>
    <t>8600000US70466</t>
  </si>
  <si>
    <t>ZCTA5 70466</t>
  </si>
  <si>
    <t>8600000US70471</t>
  </si>
  <si>
    <t>ZCTA5 70471</t>
  </si>
  <si>
    <t>8600000US70501</t>
  </si>
  <si>
    <t>ZCTA5 70501</t>
  </si>
  <si>
    <t>8600000US70503</t>
  </si>
  <si>
    <t>ZCTA5 70503</t>
  </si>
  <si>
    <t>8600000US70506</t>
  </si>
  <si>
    <t>ZCTA5 70506</t>
  </si>
  <si>
    <t>8600000US70507</t>
  </si>
  <si>
    <t>ZCTA5 70507</t>
  </si>
  <si>
    <t>8600000US70508</t>
  </si>
  <si>
    <t>ZCTA5 70508</t>
  </si>
  <si>
    <t>8600000US70510</t>
  </si>
  <si>
    <t>ZCTA5 70510</t>
  </si>
  <si>
    <t>8600000US70512</t>
  </si>
  <si>
    <t>ZCTA5 70512</t>
  </si>
  <si>
    <t>8600000US70514</t>
  </si>
  <si>
    <t>ZCTA5 70514</t>
  </si>
  <si>
    <t>8600000US70515</t>
  </si>
  <si>
    <t>ZCTA5 70515</t>
  </si>
  <si>
    <t>8600000US70516</t>
  </si>
  <si>
    <t>ZCTA5 70516</t>
  </si>
  <si>
    <t>8600000US70517</t>
  </si>
  <si>
    <t>ZCTA5 70517</t>
  </si>
  <si>
    <t>8600000US70518</t>
  </si>
  <si>
    <t>ZCTA5 70518</t>
  </si>
  <si>
    <t>8600000US70519</t>
  </si>
  <si>
    <t>ZCTA5 70519</t>
  </si>
  <si>
    <t>8600000US70520</t>
  </si>
  <si>
    <t>ZCTA5 70520</t>
  </si>
  <si>
    <t>8600000US70523</t>
  </si>
  <si>
    <t>ZCTA5 70523</t>
  </si>
  <si>
    <t>8600000US70524</t>
  </si>
  <si>
    <t>ZCTA5 70524</t>
  </si>
  <si>
    <t>8600000US70525</t>
  </si>
  <si>
    <t>ZCTA5 70525</t>
  </si>
  <si>
    <t>8600000US70526</t>
  </si>
  <si>
    <t>ZCTA5 70526</t>
  </si>
  <si>
    <t>8600000US70528</t>
  </si>
  <si>
    <t>ZCTA5 70528</t>
  </si>
  <si>
    <t>8600000US70529</t>
  </si>
  <si>
    <t>ZCTA5 70529</t>
  </si>
  <si>
    <t>8600000US70531</t>
  </si>
  <si>
    <t>ZCTA5 70531</t>
  </si>
  <si>
    <t>8600000US70532</t>
  </si>
  <si>
    <t>ZCTA5 70532</t>
  </si>
  <si>
    <t>8600000US70533</t>
  </si>
  <si>
    <t>ZCTA5 70533</t>
  </si>
  <si>
    <t>8600000US70534</t>
  </si>
  <si>
    <t>ZCTA5 70534</t>
  </si>
  <si>
    <t>8600000US70535</t>
  </si>
  <si>
    <t>ZCTA5 70535</t>
  </si>
  <si>
    <t>8600000US70537</t>
  </si>
  <si>
    <t>ZCTA5 70537</t>
  </si>
  <si>
    <t>8600000US70538</t>
  </si>
  <si>
    <t>ZCTA5 70538</t>
  </si>
  <si>
    <t>8600000US70541</t>
  </si>
  <si>
    <t>ZCTA5 70541</t>
  </si>
  <si>
    <t>8600000US70542</t>
  </si>
  <si>
    <t>ZCTA5 70542</t>
  </si>
  <si>
    <t>8600000US70543</t>
  </si>
  <si>
    <t>ZCTA5 70543</t>
  </si>
  <si>
    <t>8600000US70544</t>
  </si>
  <si>
    <t>ZCTA5 70544</t>
  </si>
  <si>
    <t>8600000US70546</t>
  </si>
  <si>
    <t>ZCTA5 70546</t>
  </si>
  <si>
    <t>8600000US70548</t>
  </si>
  <si>
    <t>ZCTA5 70548</t>
  </si>
  <si>
    <t>8600000US70549</t>
  </si>
  <si>
    <t>ZCTA5 70549</t>
  </si>
  <si>
    <t>8600000US70550</t>
  </si>
  <si>
    <t>ZCTA5 70550</t>
  </si>
  <si>
    <t>8600000US70552</t>
  </si>
  <si>
    <t>ZCTA5 70552</t>
  </si>
  <si>
    <t>8600000US70554</t>
  </si>
  <si>
    <t>ZCTA5 70554</t>
  </si>
  <si>
    <t>8600000US70555</t>
  </si>
  <si>
    <t>ZCTA5 70555</t>
  </si>
  <si>
    <t>8600000US70556</t>
  </si>
  <si>
    <t>ZCTA5 70556</t>
  </si>
  <si>
    <t>8600000US70558</t>
  </si>
  <si>
    <t>ZCTA5 70558</t>
  </si>
  <si>
    <t>8600000US70559</t>
  </si>
  <si>
    <t>ZCTA5 70559</t>
  </si>
  <si>
    <t>8600000US70734</t>
  </si>
  <si>
    <t>ZCTA5 70734</t>
  </si>
  <si>
    <t>8600000US70560</t>
  </si>
  <si>
    <t>ZCTA5 70560</t>
  </si>
  <si>
    <t>8600000US70563</t>
  </si>
  <si>
    <t>ZCTA5 70563</t>
  </si>
  <si>
    <t>8600000US70570</t>
  </si>
  <si>
    <t>ZCTA5 70570</t>
  </si>
  <si>
    <t>8600000US70575</t>
  </si>
  <si>
    <t>ZCTA5 70575</t>
  </si>
  <si>
    <t>8600000US70576</t>
  </si>
  <si>
    <t>ZCTA5 70576</t>
  </si>
  <si>
    <t>8600000US70577</t>
  </si>
  <si>
    <t>ZCTA5 70577</t>
  </si>
  <si>
    <t>8600000US70578</t>
  </si>
  <si>
    <t>ZCTA5 70578</t>
  </si>
  <si>
    <t>8600000US70580</t>
  </si>
  <si>
    <t>ZCTA5 70580</t>
  </si>
  <si>
    <t>8600000US70581</t>
  </si>
  <si>
    <t>ZCTA5 70581</t>
  </si>
  <si>
    <t>8600000US70582</t>
  </si>
  <si>
    <t>ZCTA5 70582</t>
  </si>
  <si>
    <t>8600000US70583</t>
  </si>
  <si>
    <t>ZCTA5 70583</t>
  </si>
  <si>
    <t>8600000US70584</t>
  </si>
  <si>
    <t>ZCTA5 70584</t>
  </si>
  <si>
    <t>8600000US70585</t>
  </si>
  <si>
    <t>ZCTA5 70585</t>
  </si>
  <si>
    <t>8600000US70586</t>
  </si>
  <si>
    <t>ZCTA5 70586</t>
  </si>
  <si>
    <t>8600000US70589</t>
  </si>
  <si>
    <t>ZCTA5 70589</t>
  </si>
  <si>
    <t>8600000US70591</t>
  </si>
  <si>
    <t>ZCTA5 70591</t>
  </si>
  <si>
    <t>8600000US70592</t>
  </si>
  <si>
    <t>ZCTA5 70592</t>
  </si>
  <si>
    <t>8600000US71666</t>
  </si>
  <si>
    <t>ZCTA5 71666</t>
  </si>
  <si>
    <t>8600000US70601</t>
  </si>
  <si>
    <t>ZCTA5 70601</t>
  </si>
  <si>
    <t>8600000US70605</t>
  </si>
  <si>
    <t>ZCTA5 70605</t>
  </si>
  <si>
    <t>8600000US70607</t>
  </si>
  <si>
    <t>ZCTA5 70607</t>
  </si>
  <si>
    <t>8600000US70611</t>
  </si>
  <si>
    <t>ZCTA5 70611</t>
  </si>
  <si>
    <t>8600000US70615</t>
  </si>
  <si>
    <t>ZCTA5 70615</t>
  </si>
  <si>
    <t>8600000US70630</t>
  </si>
  <si>
    <t>ZCTA5 70630</t>
  </si>
  <si>
    <t>8600000US70631</t>
  </si>
  <si>
    <t>ZCTA5 70631</t>
  </si>
  <si>
    <t>8600000US70632</t>
  </si>
  <si>
    <t>ZCTA5 70632</t>
  </si>
  <si>
    <t>8600000US70633</t>
  </si>
  <si>
    <t>ZCTA5 70633</t>
  </si>
  <si>
    <t>8600000US70634</t>
  </si>
  <si>
    <t>ZCTA5 70634</t>
  </si>
  <si>
    <t>8600000US70637</t>
  </si>
  <si>
    <t>ZCTA5 70637</t>
  </si>
  <si>
    <t>8600000US70638</t>
  </si>
  <si>
    <t>ZCTA5 70638</t>
  </si>
  <si>
    <t>8600000US70639</t>
  </si>
  <si>
    <t>ZCTA5 70639</t>
  </si>
  <si>
    <t>8600000US70640</t>
  </si>
  <si>
    <t>ZCTA5 70640</t>
  </si>
  <si>
    <t>8600000US70643</t>
  </si>
  <si>
    <t>ZCTA5 70643</t>
  </si>
  <si>
    <t>8600000US70644</t>
  </si>
  <si>
    <t>ZCTA5 70644</t>
  </si>
  <si>
    <t>8600000US70645</t>
  </si>
  <si>
    <t>ZCTA5 70645</t>
  </si>
  <si>
    <t>8600000US70646</t>
  </si>
  <si>
    <t>ZCTA5 70646</t>
  </si>
  <si>
    <t>8600000US70647</t>
  </si>
  <si>
    <t>ZCTA5 70647</t>
  </si>
  <si>
    <t>8600000US70648</t>
  </si>
  <si>
    <t>ZCTA5 70648</t>
  </si>
  <si>
    <t>8600000US70650</t>
  </si>
  <si>
    <t>ZCTA5 70650</t>
  </si>
  <si>
    <t>8600000US70651</t>
  </si>
  <si>
    <t>ZCTA5 70651</t>
  </si>
  <si>
    <t>8600000US70652</t>
  </si>
  <si>
    <t>ZCTA5 70652</t>
  </si>
  <si>
    <t>8600000US70653</t>
  </si>
  <si>
    <t>ZCTA5 70653</t>
  </si>
  <si>
    <t>8600000US70654</t>
  </si>
  <si>
    <t>ZCTA5 70654</t>
  </si>
  <si>
    <t>8600000US70655</t>
  </si>
  <si>
    <t>ZCTA5 70655</t>
  </si>
  <si>
    <t>8600000US70656</t>
  </si>
  <si>
    <t>ZCTA5 70656</t>
  </si>
  <si>
    <t>8600000US70657</t>
  </si>
  <si>
    <t>ZCTA5 70657</t>
  </si>
  <si>
    <t>8600000US70658</t>
  </si>
  <si>
    <t>ZCTA5 70658</t>
  </si>
  <si>
    <t>8600000US70659</t>
  </si>
  <si>
    <t>ZCTA5 70659</t>
  </si>
  <si>
    <t>8600000US70660</t>
  </si>
  <si>
    <t>ZCTA5 70660</t>
  </si>
  <si>
    <t>8600000US70661</t>
  </si>
  <si>
    <t>ZCTA5 70661</t>
  </si>
  <si>
    <t>8600000US70662</t>
  </si>
  <si>
    <t>ZCTA5 70662</t>
  </si>
  <si>
    <t>8600000US70663</t>
  </si>
  <si>
    <t>ZCTA5 70663</t>
  </si>
  <si>
    <t>8600000US70665</t>
  </si>
  <si>
    <t>ZCTA5 70665</t>
  </si>
  <si>
    <t>8600000US70668</t>
  </si>
  <si>
    <t>ZCTA5 70668</t>
  </si>
  <si>
    <t>8600000US70669</t>
  </si>
  <si>
    <t>ZCTA5 70669</t>
  </si>
  <si>
    <t>8600000US70706</t>
  </si>
  <si>
    <t>ZCTA5 70706</t>
  </si>
  <si>
    <t>8600000US70710</t>
  </si>
  <si>
    <t>ZCTA5 70710</t>
  </si>
  <si>
    <t>8600000US70711</t>
  </si>
  <si>
    <t>ZCTA5 70711</t>
  </si>
  <si>
    <t>8600000US70712</t>
  </si>
  <si>
    <t>ZCTA5 70712</t>
  </si>
  <si>
    <t>8600000US70714</t>
  </si>
  <si>
    <t>ZCTA5 70714</t>
  </si>
  <si>
    <t>8600000US70715</t>
  </si>
  <si>
    <t>ZCTA5 70715</t>
  </si>
  <si>
    <t>8600000US70719</t>
  </si>
  <si>
    <t>ZCTA5 70719</t>
  </si>
  <si>
    <t>8600000US70721</t>
  </si>
  <si>
    <t>ZCTA5 70721</t>
  </si>
  <si>
    <t>8600000US70722</t>
  </si>
  <si>
    <t>ZCTA5 70722</t>
  </si>
  <si>
    <t>8600000US70723</t>
  </si>
  <si>
    <t>ZCTA5 70723</t>
  </si>
  <si>
    <t>8600000US70725</t>
  </si>
  <si>
    <t>ZCTA5 70725</t>
  </si>
  <si>
    <t>8600000US70726</t>
  </si>
  <si>
    <t>ZCTA5 70726</t>
  </si>
  <si>
    <t>8600000US70729</t>
  </si>
  <si>
    <t>ZCTA5 70729</t>
  </si>
  <si>
    <t>8600000US70730</t>
  </si>
  <si>
    <t>ZCTA5 70730</t>
  </si>
  <si>
    <t>8600000US70732</t>
  </si>
  <si>
    <t>ZCTA5 70732</t>
  </si>
  <si>
    <t>8600000US70733</t>
  </si>
  <si>
    <t>ZCTA5 70733</t>
  </si>
  <si>
    <t>8600000US70736</t>
  </si>
  <si>
    <t>ZCTA5 70736</t>
  </si>
  <si>
    <t>8600000US70737</t>
  </si>
  <si>
    <t>ZCTA5 70737</t>
  </si>
  <si>
    <t>8600000US70739</t>
  </si>
  <si>
    <t>ZCTA5 70739</t>
  </si>
  <si>
    <t>8600000US70740</t>
  </si>
  <si>
    <t>ZCTA5 70740</t>
  </si>
  <si>
    <t>8600000US70743</t>
  </si>
  <si>
    <t>ZCTA5 70743</t>
  </si>
  <si>
    <t>8600000US70744</t>
  </si>
  <si>
    <t>ZCTA5 70744</t>
  </si>
  <si>
    <t>8600000US70747</t>
  </si>
  <si>
    <t>ZCTA5 70747</t>
  </si>
  <si>
    <t>8600000US70748</t>
  </si>
  <si>
    <t>ZCTA5 70748</t>
  </si>
  <si>
    <t>8600000US70749</t>
  </si>
  <si>
    <t>ZCTA5 70749</t>
  </si>
  <si>
    <t>8600000US70750</t>
  </si>
  <si>
    <t>ZCTA5 70750</t>
  </si>
  <si>
    <t>8600000US70752</t>
  </si>
  <si>
    <t>ZCTA5 70752</t>
  </si>
  <si>
    <t>8600000US70753</t>
  </si>
  <si>
    <t>ZCTA5 70753</t>
  </si>
  <si>
    <t>8600000US70754</t>
  </si>
  <si>
    <t>ZCTA5 70754</t>
  </si>
  <si>
    <t>8600000US70755</t>
  </si>
  <si>
    <t>ZCTA5 70755</t>
  </si>
  <si>
    <t>8600000US70756</t>
  </si>
  <si>
    <t>ZCTA5 70756</t>
  </si>
  <si>
    <t>8600000US70757</t>
  </si>
  <si>
    <t>ZCTA5 70757</t>
  </si>
  <si>
    <t>8600000US70759</t>
  </si>
  <si>
    <t>ZCTA5 70759</t>
  </si>
  <si>
    <t>8600000US70760</t>
  </si>
  <si>
    <t>ZCTA5 70760</t>
  </si>
  <si>
    <t>8600000US70761</t>
  </si>
  <si>
    <t>ZCTA5 70761</t>
  </si>
  <si>
    <t>8600000US70762</t>
  </si>
  <si>
    <t>ZCTA5 70762</t>
  </si>
  <si>
    <t>8600000US70763</t>
  </si>
  <si>
    <t>ZCTA5 70763</t>
  </si>
  <si>
    <t>8600000US70764</t>
  </si>
  <si>
    <t>ZCTA5 70764</t>
  </si>
  <si>
    <t>8600000US70767</t>
  </si>
  <si>
    <t>ZCTA5 70767</t>
  </si>
  <si>
    <t>8600000US70769</t>
  </si>
  <si>
    <t>ZCTA5 70769</t>
  </si>
  <si>
    <t>8600000US70770</t>
  </si>
  <si>
    <t>ZCTA5 70770</t>
  </si>
  <si>
    <t>8600000US70772</t>
  </si>
  <si>
    <t>ZCTA5 70772</t>
  </si>
  <si>
    <t>8600000US70773</t>
  </si>
  <si>
    <t>ZCTA5 70773</t>
  </si>
  <si>
    <t>8600000US70774</t>
  </si>
  <si>
    <t>ZCTA5 70774</t>
  </si>
  <si>
    <t>8600000US70775</t>
  </si>
  <si>
    <t>ZCTA5 70775</t>
  </si>
  <si>
    <t>8600000US70776</t>
  </si>
  <si>
    <t>ZCTA5 70776</t>
  </si>
  <si>
    <t>8600000US70777</t>
  </si>
  <si>
    <t>ZCTA5 70777</t>
  </si>
  <si>
    <t>8600000US70778</t>
  </si>
  <si>
    <t>ZCTA5 70778</t>
  </si>
  <si>
    <t>8600000US70780</t>
  </si>
  <si>
    <t>ZCTA5 70780</t>
  </si>
  <si>
    <t>8600000US70782</t>
  </si>
  <si>
    <t>ZCTA5 70782</t>
  </si>
  <si>
    <t>8600000US70783</t>
  </si>
  <si>
    <t>ZCTA5 70783</t>
  </si>
  <si>
    <t>8600000US70785</t>
  </si>
  <si>
    <t>ZCTA5 70785</t>
  </si>
  <si>
    <t>8600000US70787</t>
  </si>
  <si>
    <t>ZCTA5 70787</t>
  </si>
  <si>
    <t>8600000US70788</t>
  </si>
  <si>
    <t>ZCTA5 70788</t>
  </si>
  <si>
    <t>8600000US70789</t>
  </si>
  <si>
    <t>ZCTA5 70789</t>
  </si>
  <si>
    <t>8600000US70791</t>
  </si>
  <si>
    <t>ZCTA5 70791</t>
  </si>
  <si>
    <t>8600000US70801</t>
  </si>
  <si>
    <t>ZCTA5 70801</t>
  </si>
  <si>
    <t>8600000US70802</t>
  </si>
  <si>
    <t>ZCTA5 70802</t>
  </si>
  <si>
    <t>8600000US70803</t>
  </si>
  <si>
    <t>ZCTA5 70803</t>
  </si>
  <si>
    <t>8600000US70805</t>
  </si>
  <si>
    <t>ZCTA5 70805</t>
  </si>
  <si>
    <t>8600000US70806</t>
  </si>
  <si>
    <t>ZCTA5 70806</t>
  </si>
  <si>
    <t>8600000US70807</t>
  </si>
  <si>
    <t>ZCTA5 70807</t>
  </si>
  <si>
    <t>8600000US70808</t>
  </si>
  <si>
    <t>ZCTA5 70808</t>
  </si>
  <si>
    <t>8600000US70809</t>
  </si>
  <si>
    <t>ZCTA5 70809</t>
  </si>
  <si>
    <t>8600000US70810</t>
  </si>
  <si>
    <t>ZCTA5 70810</t>
  </si>
  <si>
    <t>8600000US70811</t>
  </si>
  <si>
    <t>ZCTA5 70811</t>
  </si>
  <si>
    <t>8600000US70812</t>
  </si>
  <si>
    <t>ZCTA5 70812</t>
  </si>
  <si>
    <t>8600000US70814</t>
  </si>
  <si>
    <t>ZCTA5 70814</t>
  </si>
  <si>
    <t>8600000US70815</t>
  </si>
  <si>
    <t>ZCTA5 70815</t>
  </si>
  <si>
    <t>8600000US70816</t>
  </si>
  <si>
    <t>ZCTA5 70816</t>
  </si>
  <si>
    <t>8600000US70817</t>
  </si>
  <si>
    <t>ZCTA5 70817</t>
  </si>
  <si>
    <t>8600000US70818</t>
  </si>
  <si>
    <t>ZCTA5 70818</t>
  </si>
  <si>
    <t>8600000US70819</t>
  </si>
  <si>
    <t>ZCTA5 70819</t>
  </si>
  <si>
    <t>8600000US70820</t>
  </si>
  <si>
    <t>ZCTA5 70820</t>
  </si>
  <si>
    <t>8600000US70836</t>
  </si>
  <si>
    <t>ZCTA5 70836</t>
  </si>
  <si>
    <t>8600000US71001</t>
  </si>
  <si>
    <t>ZCTA5 71001</t>
  </si>
  <si>
    <t>8600000US71003</t>
  </si>
  <si>
    <t>ZCTA5 71003</t>
  </si>
  <si>
    <t>8600000US71004</t>
  </si>
  <si>
    <t>ZCTA5 71004</t>
  </si>
  <si>
    <t>8600000US71006</t>
  </si>
  <si>
    <t>ZCTA5 71006</t>
  </si>
  <si>
    <t>8600000US71007</t>
  </si>
  <si>
    <t>ZCTA5 71007</t>
  </si>
  <si>
    <t>8600000US71008</t>
  </si>
  <si>
    <t>ZCTA5 71008</t>
  </si>
  <si>
    <t>8600000US71016</t>
  </si>
  <si>
    <t>ZCTA5 71016</t>
  </si>
  <si>
    <t>8600000US71018</t>
  </si>
  <si>
    <t>ZCTA5 71018</t>
  </si>
  <si>
    <t>8600000US71019</t>
  </si>
  <si>
    <t>ZCTA5 71019</t>
  </si>
  <si>
    <t>8600000US71021</t>
  </si>
  <si>
    <t>ZCTA5 71021</t>
  </si>
  <si>
    <t>8600000US71023</t>
  </si>
  <si>
    <t>ZCTA5 71023</t>
  </si>
  <si>
    <t>8600000US71024</t>
  </si>
  <si>
    <t>ZCTA5 71024</t>
  </si>
  <si>
    <t>8600000US71027</t>
  </si>
  <si>
    <t>ZCTA5 71027</t>
  </si>
  <si>
    <t>8600000US71028</t>
  </si>
  <si>
    <t>ZCTA5 71028</t>
  </si>
  <si>
    <t>8600000US71029</t>
  </si>
  <si>
    <t>ZCTA5 71029</t>
  </si>
  <si>
    <t>8600000US71030</t>
  </si>
  <si>
    <t>ZCTA5 71030</t>
  </si>
  <si>
    <t>8600000US71031</t>
  </si>
  <si>
    <t>ZCTA5 71031</t>
  </si>
  <si>
    <t>8600000US71032</t>
  </si>
  <si>
    <t>ZCTA5 71032</t>
  </si>
  <si>
    <t>8600000US71033</t>
  </si>
  <si>
    <t>ZCTA5 71033</t>
  </si>
  <si>
    <t>8600000US71034</t>
  </si>
  <si>
    <t>ZCTA5 71034</t>
  </si>
  <si>
    <t>8600000US71037</t>
  </si>
  <si>
    <t>ZCTA5 71037</t>
  </si>
  <si>
    <t>8600000US71038</t>
  </si>
  <si>
    <t>ZCTA5 71038</t>
  </si>
  <si>
    <t>8600000US71039</t>
  </si>
  <si>
    <t>ZCTA5 71039</t>
  </si>
  <si>
    <t>8600000US71040</t>
  </si>
  <si>
    <t>ZCTA5 71040</t>
  </si>
  <si>
    <t>8600000US71043</t>
  </si>
  <si>
    <t>ZCTA5 71043</t>
  </si>
  <si>
    <t>8600000US71044</t>
  </si>
  <si>
    <t>ZCTA5 71044</t>
  </si>
  <si>
    <t>8600000US71045</t>
  </si>
  <si>
    <t>ZCTA5 71045</t>
  </si>
  <si>
    <t>8600000US71046</t>
  </si>
  <si>
    <t>ZCTA5 71046</t>
  </si>
  <si>
    <t>8600000US71047</t>
  </si>
  <si>
    <t>ZCTA5 71047</t>
  </si>
  <si>
    <t>8600000US71048</t>
  </si>
  <si>
    <t>ZCTA5 71048</t>
  </si>
  <si>
    <t>8600000US71049</t>
  </si>
  <si>
    <t>ZCTA5 71049</t>
  </si>
  <si>
    <t>8600000US71051</t>
  </si>
  <si>
    <t>ZCTA5 71051</t>
  </si>
  <si>
    <t>8600000US71052</t>
  </si>
  <si>
    <t>ZCTA5 71052</t>
  </si>
  <si>
    <t>8600000US71055</t>
  </si>
  <si>
    <t>ZCTA5 71055</t>
  </si>
  <si>
    <t>8600000US71060</t>
  </si>
  <si>
    <t>ZCTA5 71060</t>
  </si>
  <si>
    <t>8600000US71061</t>
  </si>
  <si>
    <t>ZCTA5 71061</t>
  </si>
  <si>
    <t>8600000US71063</t>
  </si>
  <si>
    <t>ZCTA5 71063</t>
  </si>
  <si>
    <t>8600000US71064</t>
  </si>
  <si>
    <t>ZCTA5 71064</t>
  </si>
  <si>
    <t>8600000US71065</t>
  </si>
  <si>
    <t>ZCTA5 71065</t>
  </si>
  <si>
    <t>8600000US71067</t>
  </si>
  <si>
    <t>ZCTA5 71067</t>
  </si>
  <si>
    <t>8600000US71068</t>
  </si>
  <si>
    <t>ZCTA5 71068</t>
  </si>
  <si>
    <t>8600000US71069</t>
  </si>
  <si>
    <t>ZCTA5 71069</t>
  </si>
  <si>
    <t>8600000US71070</t>
  </si>
  <si>
    <t>ZCTA5 71070</t>
  </si>
  <si>
    <t>8600000US71071</t>
  </si>
  <si>
    <t>ZCTA5 71071</t>
  </si>
  <si>
    <t>8600000US71072</t>
  </si>
  <si>
    <t>ZCTA5 71072</t>
  </si>
  <si>
    <t>8600000US71073</t>
  </si>
  <si>
    <t>ZCTA5 71073</t>
  </si>
  <si>
    <t>8600000US71075</t>
  </si>
  <si>
    <t>ZCTA5 71075</t>
  </si>
  <si>
    <t>8600000US71078</t>
  </si>
  <si>
    <t>ZCTA5 71078</t>
  </si>
  <si>
    <t>8600000US71079</t>
  </si>
  <si>
    <t>ZCTA5 71079</t>
  </si>
  <si>
    <t>8600000US71082</t>
  </si>
  <si>
    <t>ZCTA5 71082</t>
  </si>
  <si>
    <t>8600000US71101</t>
  </si>
  <si>
    <t>ZCTA5 71101</t>
  </si>
  <si>
    <t>8600000US71103</t>
  </si>
  <si>
    <t>ZCTA5 71103</t>
  </si>
  <si>
    <t>8600000US71104</t>
  </si>
  <si>
    <t>ZCTA5 71104</t>
  </si>
  <si>
    <t>8600000US71105</t>
  </si>
  <si>
    <t>ZCTA5 71105</t>
  </si>
  <si>
    <t>8600000US71106</t>
  </si>
  <si>
    <t>ZCTA5 71106</t>
  </si>
  <si>
    <t>8600000US71107</t>
  </si>
  <si>
    <t>ZCTA5 71107</t>
  </si>
  <si>
    <t>8600000US71108</t>
  </si>
  <si>
    <t>ZCTA5 71108</t>
  </si>
  <si>
    <t>8600000US71109</t>
  </si>
  <si>
    <t>ZCTA5 71109</t>
  </si>
  <si>
    <t>8600000US71110</t>
  </si>
  <si>
    <t>ZCTA5 71110</t>
  </si>
  <si>
    <t>8600000US71111</t>
  </si>
  <si>
    <t>ZCTA5 71111</t>
  </si>
  <si>
    <t>8600000US71112</t>
  </si>
  <si>
    <t>ZCTA5 71112</t>
  </si>
  <si>
    <t>8600000US71115</t>
  </si>
  <si>
    <t>ZCTA5 71115</t>
  </si>
  <si>
    <t>8600000US71118</t>
  </si>
  <si>
    <t>ZCTA5 71118</t>
  </si>
  <si>
    <t>8600000US71119</t>
  </si>
  <si>
    <t>ZCTA5 71119</t>
  </si>
  <si>
    <t>8600000US71129</t>
  </si>
  <si>
    <t>ZCTA5 71129</t>
  </si>
  <si>
    <t>8600000US71201</t>
  </si>
  <si>
    <t>ZCTA5 71201</t>
  </si>
  <si>
    <t>8600000US71202</t>
  </si>
  <si>
    <t>ZCTA5 71202</t>
  </si>
  <si>
    <t>8600000US71203</t>
  </si>
  <si>
    <t>ZCTA5 71203</t>
  </si>
  <si>
    <t>8600000US71209</t>
  </si>
  <si>
    <t>ZCTA5 71209</t>
  </si>
  <si>
    <t>8600000US71219</t>
  </si>
  <si>
    <t>ZCTA5 71219</t>
  </si>
  <si>
    <t>8600000US71220</t>
  </si>
  <si>
    <t>ZCTA5 71220</t>
  </si>
  <si>
    <t>8600000US71222</t>
  </si>
  <si>
    <t>ZCTA5 71222</t>
  </si>
  <si>
    <t>8600000US71223</t>
  </si>
  <si>
    <t>ZCTA5 71223</t>
  </si>
  <si>
    <t>8600000US71225</t>
  </si>
  <si>
    <t>ZCTA5 71225</t>
  </si>
  <si>
    <t>8600000US71226</t>
  </si>
  <si>
    <t>ZCTA5 71226</t>
  </si>
  <si>
    <t>8600000US71227</t>
  </si>
  <si>
    <t>ZCTA5 71227</t>
  </si>
  <si>
    <t>8600000US71229</t>
  </si>
  <si>
    <t>ZCTA5 71229</t>
  </si>
  <si>
    <t>8600000US71232</t>
  </si>
  <si>
    <t>ZCTA5 71232</t>
  </si>
  <si>
    <t>8600000US71233</t>
  </si>
  <si>
    <t>ZCTA5 71233</t>
  </si>
  <si>
    <t>8600000US71234</t>
  </si>
  <si>
    <t>ZCTA5 71234</t>
  </si>
  <si>
    <t>8600000US71235</t>
  </si>
  <si>
    <t>ZCTA5 71235</t>
  </si>
  <si>
    <t>8600000US71237</t>
  </si>
  <si>
    <t>ZCTA5 71237</t>
  </si>
  <si>
    <t>8600000US71238</t>
  </si>
  <si>
    <t>ZCTA5 71238</t>
  </si>
  <si>
    <t>8600000US71241</t>
  </si>
  <si>
    <t>ZCTA5 71241</t>
  </si>
  <si>
    <t>8600000US71243</t>
  </si>
  <si>
    <t>ZCTA5 71243</t>
  </si>
  <si>
    <t>8600000US71245</t>
  </si>
  <si>
    <t>ZCTA5 71245</t>
  </si>
  <si>
    <t>8600000US71247</t>
  </si>
  <si>
    <t>ZCTA5 71247</t>
  </si>
  <si>
    <t>8600000US71250</t>
  </si>
  <si>
    <t>ZCTA5 71250</t>
  </si>
  <si>
    <t>8600000US71251</t>
  </si>
  <si>
    <t>ZCTA5 71251</t>
  </si>
  <si>
    <t>8600000US71253</t>
  </si>
  <si>
    <t>ZCTA5 71253</t>
  </si>
  <si>
    <t>8600000US71254</t>
  </si>
  <si>
    <t>ZCTA5 71254</t>
  </si>
  <si>
    <t>8600000US71256</t>
  </si>
  <si>
    <t>ZCTA5 71256</t>
  </si>
  <si>
    <t>8600000US71259</t>
  </si>
  <si>
    <t>ZCTA5 71259</t>
  </si>
  <si>
    <t>8600000US71260</t>
  </si>
  <si>
    <t>ZCTA5 71260</t>
  </si>
  <si>
    <t>8600000US71261</t>
  </si>
  <si>
    <t>ZCTA5 71261</t>
  </si>
  <si>
    <t>8600000US71263</t>
  </si>
  <si>
    <t>ZCTA5 71263</t>
  </si>
  <si>
    <t>8600000US71264</t>
  </si>
  <si>
    <t>ZCTA5 71264</t>
  </si>
  <si>
    <t>8600000US71266</t>
  </si>
  <si>
    <t>ZCTA5 71266</t>
  </si>
  <si>
    <t>8600000US71268</t>
  </si>
  <si>
    <t>ZCTA5 71268</t>
  </si>
  <si>
    <t>8600000US71269</t>
  </si>
  <si>
    <t>ZCTA5 71269</t>
  </si>
  <si>
    <t>8600000US71270</t>
  </si>
  <si>
    <t>ZCTA5 71270</t>
  </si>
  <si>
    <t>8600000US71272</t>
  </si>
  <si>
    <t>ZCTA5 71272</t>
  </si>
  <si>
    <t>8600000US71275</t>
  </si>
  <si>
    <t>ZCTA5 71275</t>
  </si>
  <si>
    <t>8600000US71276</t>
  </si>
  <si>
    <t>ZCTA5 71276</t>
  </si>
  <si>
    <t>8600000US71277</t>
  </si>
  <si>
    <t>ZCTA5 71277</t>
  </si>
  <si>
    <t>8600000US71279</t>
  </si>
  <si>
    <t>ZCTA5 71279</t>
  </si>
  <si>
    <t>8600000US71280</t>
  </si>
  <si>
    <t>ZCTA5 71280</t>
  </si>
  <si>
    <t>8600000US71282</t>
  </si>
  <si>
    <t>ZCTA5 71282</t>
  </si>
  <si>
    <t>8600000US71286</t>
  </si>
  <si>
    <t>ZCTA5 71286</t>
  </si>
  <si>
    <t>8600000US71291</t>
  </si>
  <si>
    <t>ZCTA5 71291</t>
  </si>
  <si>
    <t>8600000US71292</t>
  </si>
  <si>
    <t>ZCTA5 71292</t>
  </si>
  <si>
    <t>8600000US71295</t>
  </si>
  <si>
    <t>ZCTA5 71295</t>
  </si>
  <si>
    <t>8600000US71301</t>
  </si>
  <si>
    <t>ZCTA5 71301</t>
  </si>
  <si>
    <t>8600000US71302</t>
  </si>
  <si>
    <t>ZCTA5 71302</t>
  </si>
  <si>
    <t>8600000US71303</t>
  </si>
  <si>
    <t>ZCTA5 71303</t>
  </si>
  <si>
    <t>8600000US71316</t>
  </si>
  <si>
    <t>ZCTA5 71316</t>
  </si>
  <si>
    <t>8600000US71322</t>
  </si>
  <si>
    <t>ZCTA5 71322</t>
  </si>
  <si>
    <t>8600000US71323</t>
  </si>
  <si>
    <t>ZCTA5 71323</t>
  </si>
  <si>
    <t>8600000US71325</t>
  </si>
  <si>
    <t>ZCTA5 71325</t>
  </si>
  <si>
    <t>8600000US71326</t>
  </si>
  <si>
    <t>ZCTA5 71326</t>
  </si>
  <si>
    <t>8600000US71327</t>
  </si>
  <si>
    <t>ZCTA5 71327</t>
  </si>
  <si>
    <t>8600000US71328</t>
  </si>
  <si>
    <t>ZCTA5 71328</t>
  </si>
  <si>
    <t>8600000US71331</t>
  </si>
  <si>
    <t>ZCTA5 71331</t>
  </si>
  <si>
    <t>8600000US71333</t>
  </si>
  <si>
    <t>ZCTA5 71333</t>
  </si>
  <si>
    <t>8600000US71334</t>
  </si>
  <si>
    <t>ZCTA5 71334</t>
  </si>
  <si>
    <t>8600000US71336</t>
  </si>
  <si>
    <t>ZCTA5 71336</t>
  </si>
  <si>
    <t>8600000US71339</t>
  </si>
  <si>
    <t>ZCTA5 71339</t>
  </si>
  <si>
    <t>8600000US71340</t>
  </si>
  <si>
    <t>ZCTA5 71340</t>
  </si>
  <si>
    <t>8600000US71341</t>
  </si>
  <si>
    <t>ZCTA5 71341</t>
  </si>
  <si>
    <t>8600000US71342</t>
  </si>
  <si>
    <t>ZCTA5 71342</t>
  </si>
  <si>
    <t>8600000US71343</t>
  </si>
  <si>
    <t>ZCTA5 71343</t>
  </si>
  <si>
    <t>8600000US71345</t>
  </si>
  <si>
    <t>ZCTA5 71345</t>
  </si>
  <si>
    <t>8600000US71346</t>
  </si>
  <si>
    <t>ZCTA5 71346</t>
  </si>
  <si>
    <t>8600000US71350</t>
  </si>
  <si>
    <t>ZCTA5 71350</t>
  </si>
  <si>
    <t>8600000US71351</t>
  </si>
  <si>
    <t>ZCTA5 71351</t>
  </si>
  <si>
    <t>8600000US71353</t>
  </si>
  <si>
    <t>ZCTA5 71353</t>
  </si>
  <si>
    <t>8600000US71354</t>
  </si>
  <si>
    <t>ZCTA5 71354</t>
  </si>
  <si>
    <t>8600000US71355</t>
  </si>
  <si>
    <t>ZCTA5 71355</t>
  </si>
  <si>
    <t>8600000US71356</t>
  </si>
  <si>
    <t>ZCTA5 71356</t>
  </si>
  <si>
    <t>8600000US71357</t>
  </si>
  <si>
    <t>ZCTA5 71357</t>
  </si>
  <si>
    <t>8600000US71358</t>
  </si>
  <si>
    <t>ZCTA5 71358</t>
  </si>
  <si>
    <t>8600000US71360</t>
  </si>
  <si>
    <t>ZCTA5 71360</t>
  </si>
  <si>
    <t>8600000US71362</t>
  </si>
  <si>
    <t>ZCTA5 71362</t>
  </si>
  <si>
    <t>8600000US71366</t>
  </si>
  <si>
    <t>ZCTA5 71366</t>
  </si>
  <si>
    <t>8600000US71367</t>
  </si>
  <si>
    <t>ZCTA5 71367</t>
  </si>
  <si>
    <t>8600000US71368</t>
  </si>
  <si>
    <t>ZCTA5 71368</t>
  </si>
  <si>
    <t>8600000US71369</t>
  </si>
  <si>
    <t>ZCTA5 71369</t>
  </si>
  <si>
    <t>8600000US71371</t>
  </si>
  <si>
    <t>ZCTA5 71371</t>
  </si>
  <si>
    <t>8600000US71373</t>
  </si>
  <si>
    <t>ZCTA5 71373</t>
  </si>
  <si>
    <t>8600000US71375</t>
  </si>
  <si>
    <t>ZCTA5 71375</t>
  </si>
  <si>
    <t>8600000US71377</t>
  </si>
  <si>
    <t>ZCTA5 71377</t>
  </si>
  <si>
    <t>8600000US71378</t>
  </si>
  <si>
    <t>ZCTA5 71378</t>
  </si>
  <si>
    <t>8600000US71401</t>
  </si>
  <si>
    <t>ZCTA5 71401</t>
  </si>
  <si>
    <t>8600000US71403</t>
  </si>
  <si>
    <t>ZCTA5 71403</t>
  </si>
  <si>
    <t>8600000US71404</t>
  </si>
  <si>
    <t>ZCTA5 71404</t>
  </si>
  <si>
    <t>8600000US71405</t>
  </si>
  <si>
    <t>ZCTA5 71405</t>
  </si>
  <si>
    <t>8600000US71406</t>
  </si>
  <si>
    <t>ZCTA5 71406</t>
  </si>
  <si>
    <t>8600000US71407</t>
  </si>
  <si>
    <t>ZCTA5 71407</t>
  </si>
  <si>
    <t>8600000US71409</t>
  </si>
  <si>
    <t>ZCTA5 71409</t>
  </si>
  <si>
    <t>8600000US71410</t>
  </si>
  <si>
    <t>ZCTA5 71410</t>
  </si>
  <si>
    <t>8600000US71411</t>
  </si>
  <si>
    <t>ZCTA5 71411</t>
  </si>
  <si>
    <t>8600000US71414</t>
  </si>
  <si>
    <t>ZCTA5 71414</t>
  </si>
  <si>
    <t>8600000US71416</t>
  </si>
  <si>
    <t>ZCTA5 71416</t>
  </si>
  <si>
    <t>8600000US71417</t>
  </si>
  <si>
    <t>ZCTA5 71417</t>
  </si>
  <si>
    <t>8600000US71418</t>
  </si>
  <si>
    <t>ZCTA5 71418</t>
  </si>
  <si>
    <t>8600000US71419</t>
  </si>
  <si>
    <t>ZCTA5 71419</t>
  </si>
  <si>
    <t>8600000US71422</t>
  </si>
  <si>
    <t>ZCTA5 71422</t>
  </si>
  <si>
    <t>8600000US71423</t>
  </si>
  <si>
    <t>ZCTA5 71423</t>
  </si>
  <si>
    <t>8600000US71424</t>
  </si>
  <si>
    <t>ZCTA5 71424</t>
  </si>
  <si>
    <t>8600000US71425</t>
  </si>
  <si>
    <t>ZCTA5 71425</t>
  </si>
  <si>
    <t>8600000US71426</t>
  </si>
  <si>
    <t>ZCTA5 71426</t>
  </si>
  <si>
    <t>8600000US71427</t>
  </si>
  <si>
    <t>ZCTA5 71427</t>
  </si>
  <si>
    <t>8600000US71429</t>
  </si>
  <si>
    <t>ZCTA5 71429</t>
  </si>
  <si>
    <t>8600000US71430</t>
  </si>
  <si>
    <t>ZCTA5 71430</t>
  </si>
  <si>
    <t>8600000US71432</t>
  </si>
  <si>
    <t>ZCTA5 71432</t>
  </si>
  <si>
    <t>8600000US71433</t>
  </si>
  <si>
    <t>ZCTA5 71433</t>
  </si>
  <si>
    <t>8600000US71435</t>
  </si>
  <si>
    <t>ZCTA5 71435</t>
  </si>
  <si>
    <t>8600000US71438</t>
  </si>
  <si>
    <t>ZCTA5 71438</t>
  </si>
  <si>
    <t>8600000US71439</t>
  </si>
  <si>
    <t>ZCTA5 71439</t>
  </si>
  <si>
    <t>8600000US71441</t>
  </si>
  <si>
    <t>ZCTA5 71441</t>
  </si>
  <si>
    <t>8600000US71446</t>
  </si>
  <si>
    <t>ZCTA5 71446</t>
  </si>
  <si>
    <t>8600000US71447</t>
  </si>
  <si>
    <t>ZCTA5 71447</t>
  </si>
  <si>
    <t>8600000US71449</t>
  </si>
  <si>
    <t>ZCTA5 71449</t>
  </si>
  <si>
    <t>8600000US71450</t>
  </si>
  <si>
    <t>ZCTA5 71450</t>
  </si>
  <si>
    <t>8600000US71452</t>
  </si>
  <si>
    <t>ZCTA5 71452</t>
  </si>
  <si>
    <t>8600000US71454</t>
  </si>
  <si>
    <t>ZCTA5 71454</t>
  </si>
  <si>
    <t>8600000US71455</t>
  </si>
  <si>
    <t>ZCTA5 71455</t>
  </si>
  <si>
    <t>8600000US71456</t>
  </si>
  <si>
    <t>ZCTA5 71456</t>
  </si>
  <si>
    <t>8600000US71457</t>
  </si>
  <si>
    <t>ZCTA5 71457</t>
  </si>
  <si>
    <t>8600000US71459</t>
  </si>
  <si>
    <t>ZCTA5 71459</t>
  </si>
  <si>
    <t>8600000US71461</t>
  </si>
  <si>
    <t>ZCTA5 71461</t>
  </si>
  <si>
    <t>8600000US71462</t>
  </si>
  <si>
    <t>ZCTA5 71462</t>
  </si>
  <si>
    <t>8600000US71463</t>
  </si>
  <si>
    <t>ZCTA5 71463</t>
  </si>
  <si>
    <t>8600000US71465</t>
  </si>
  <si>
    <t>ZCTA5 71465</t>
  </si>
  <si>
    <t>8600000US71466</t>
  </si>
  <si>
    <t>ZCTA5 71466</t>
  </si>
  <si>
    <t>8600000US71467</t>
  </si>
  <si>
    <t>ZCTA5 71467</t>
  </si>
  <si>
    <t>8600000US71468</t>
  </si>
  <si>
    <t>ZCTA5 71468</t>
  </si>
  <si>
    <t>8600000US71469</t>
  </si>
  <si>
    <t>ZCTA5 71469</t>
  </si>
  <si>
    <t>8600000US71472</t>
  </si>
  <si>
    <t>ZCTA5 71472</t>
  </si>
  <si>
    <t>8600000US71473</t>
  </si>
  <si>
    <t>ZCTA5 71473</t>
  </si>
  <si>
    <t>8600000US71474</t>
  </si>
  <si>
    <t>ZCTA5 71474</t>
  </si>
  <si>
    <t>8600000US71479</t>
  </si>
  <si>
    <t>ZCTA5 71479</t>
  </si>
  <si>
    <t>8600000US71480</t>
  </si>
  <si>
    <t>ZCTA5 71480</t>
  </si>
  <si>
    <t>8600000US71483</t>
  </si>
  <si>
    <t>ZCTA5 71483</t>
  </si>
  <si>
    <t>8600000US71485</t>
  </si>
  <si>
    <t>ZCTA5 71485</t>
  </si>
  <si>
    <t>8600000US71486</t>
  </si>
  <si>
    <t>ZCTA5 71486</t>
  </si>
  <si>
    <t>8600000US71601</t>
  </si>
  <si>
    <t>ZCTA5 71601</t>
  </si>
  <si>
    <t>8600000US71602</t>
  </si>
  <si>
    <t>ZCTA5 71602</t>
  </si>
  <si>
    <t>8600000US71603</t>
  </si>
  <si>
    <t>ZCTA5 71603</t>
  </si>
  <si>
    <t>8600000US71630</t>
  </si>
  <si>
    <t>ZCTA5 71630</t>
  </si>
  <si>
    <t>8600000US71631</t>
  </si>
  <si>
    <t>ZCTA5 71631</t>
  </si>
  <si>
    <t>8600000US71635</t>
  </si>
  <si>
    <t>ZCTA5 71635</t>
  </si>
  <si>
    <t>8600000US71638</t>
  </si>
  <si>
    <t>ZCTA5 71638</t>
  </si>
  <si>
    <t>8600000US71639</t>
  </si>
  <si>
    <t>ZCTA5 71639</t>
  </si>
  <si>
    <t>8600000US71640</t>
  </si>
  <si>
    <t>ZCTA5 71640</t>
  </si>
  <si>
    <t>8600000US71642</t>
  </si>
  <si>
    <t>ZCTA5 71642</t>
  </si>
  <si>
    <t>8600000US71643</t>
  </si>
  <si>
    <t>ZCTA5 71643</t>
  </si>
  <si>
    <t>8600000US71644</t>
  </si>
  <si>
    <t>ZCTA5 71644</t>
  </si>
  <si>
    <t>8600000US71646</t>
  </si>
  <si>
    <t>ZCTA5 71646</t>
  </si>
  <si>
    <t>8600000US71647</t>
  </si>
  <si>
    <t>ZCTA5 71647</t>
  </si>
  <si>
    <t>8600000US71651</t>
  </si>
  <si>
    <t>ZCTA5 71651</t>
  </si>
  <si>
    <t>8600000US71652</t>
  </si>
  <si>
    <t>ZCTA5 71652</t>
  </si>
  <si>
    <t>8600000US71653</t>
  </si>
  <si>
    <t>ZCTA5 71653</t>
  </si>
  <si>
    <t>8600000US71654</t>
  </si>
  <si>
    <t>ZCTA5 71654</t>
  </si>
  <si>
    <t>8600000US71655</t>
  </si>
  <si>
    <t>ZCTA5 71655</t>
  </si>
  <si>
    <t>8600000US71658</t>
  </si>
  <si>
    <t>ZCTA5 71658</t>
  </si>
  <si>
    <t>8600000US71659</t>
  </si>
  <si>
    <t>ZCTA5 71659</t>
  </si>
  <si>
    <t>8600000US71660</t>
  </si>
  <si>
    <t>ZCTA5 71660</t>
  </si>
  <si>
    <t>8600000US71661</t>
  </si>
  <si>
    <t>ZCTA5 71661</t>
  </si>
  <si>
    <t>8600000US71662</t>
  </si>
  <si>
    <t>ZCTA5 71662</t>
  </si>
  <si>
    <t>8600000US71663</t>
  </si>
  <si>
    <t>ZCTA5 71663</t>
  </si>
  <si>
    <t>8600000US71665</t>
  </si>
  <si>
    <t>ZCTA5 71665</t>
  </si>
  <si>
    <t>8600000US71667</t>
  </si>
  <si>
    <t>ZCTA5 71667</t>
  </si>
  <si>
    <t>8600000US71670</t>
  </si>
  <si>
    <t>ZCTA5 71670</t>
  </si>
  <si>
    <t>8600000US71671</t>
  </si>
  <si>
    <t>ZCTA5 71671</t>
  </si>
  <si>
    <t>8600000US71674</t>
  </si>
  <si>
    <t>ZCTA5 71674</t>
  </si>
  <si>
    <t>8600000US71675</t>
  </si>
  <si>
    <t>ZCTA5 71675</t>
  </si>
  <si>
    <t>8600000US71676</t>
  </si>
  <si>
    <t>ZCTA5 71676</t>
  </si>
  <si>
    <t>8600000US71677</t>
  </si>
  <si>
    <t>ZCTA5 71677</t>
  </si>
  <si>
    <t>8600000US71701</t>
  </si>
  <si>
    <t>ZCTA5 71701</t>
  </si>
  <si>
    <t>8600000US71711</t>
  </si>
  <si>
    <t>ZCTA5 71711</t>
  </si>
  <si>
    <t>8600000US71720</t>
  </si>
  <si>
    <t>ZCTA5 71720</t>
  </si>
  <si>
    <t>8600000US71722</t>
  </si>
  <si>
    <t>ZCTA5 71722</t>
  </si>
  <si>
    <t>8600000US71724</t>
  </si>
  <si>
    <t>ZCTA5 71724</t>
  </si>
  <si>
    <t>8600000US71725</t>
  </si>
  <si>
    <t>ZCTA5 71725</t>
  </si>
  <si>
    <t>8600000US71726</t>
  </si>
  <si>
    <t>ZCTA5 71726</t>
  </si>
  <si>
    <t>8600000US71730</t>
  </si>
  <si>
    <t>ZCTA5 71730</t>
  </si>
  <si>
    <t>8600000US71740</t>
  </si>
  <si>
    <t>ZCTA5 71740</t>
  </si>
  <si>
    <t>8600000US71742</t>
  </si>
  <si>
    <t>ZCTA5 71742</t>
  </si>
  <si>
    <t>8600000US71743</t>
  </si>
  <si>
    <t>ZCTA5 71743</t>
  </si>
  <si>
    <t>8600000US71744</t>
  </si>
  <si>
    <t>ZCTA5 71744</t>
  </si>
  <si>
    <t>8600000US71745</t>
  </si>
  <si>
    <t>ZCTA5 71745</t>
  </si>
  <si>
    <t>8600000US71747</t>
  </si>
  <si>
    <t>ZCTA5 71747</t>
  </si>
  <si>
    <t>8600000US71749</t>
  </si>
  <si>
    <t>ZCTA5 71749</t>
  </si>
  <si>
    <t>8600000US71751</t>
  </si>
  <si>
    <t>ZCTA5 71751</t>
  </si>
  <si>
    <t>8600000US71752</t>
  </si>
  <si>
    <t>ZCTA5 71752</t>
  </si>
  <si>
    <t>8600000US71753</t>
  </si>
  <si>
    <t>ZCTA5 71753</t>
  </si>
  <si>
    <t>8600000US71758</t>
  </si>
  <si>
    <t>ZCTA5 71758</t>
  </si>
  <si>
    <t>8600000US71759</t>
  </si>
  <si>
    <t>ZCTA5 71759</t>
  </si>
  <si>
    <t>8600000US71762</t>
  </si>
  <si>
    <t>ZCTA5 71762</t>
  </si>
  <si>
    <t>8600000US71763</t>
  </si>
  <si>
    <t>ZCTA5 71763</t>
  </si>
  <si>
    <t>8600000US71764</t>
  </si>
  <si>
    <t>ZCTA5 71764</t>
  </si>
  <si>
    <t>8600000US71765</t>
  </si>
  <si>
    <t>ZCTA5 71765</t>
  </si>
  <si>
    <t>8600000US71766</t>
  </si>
  <si>
    <t>ZCTA5 71766</t>
  </si>
  <si>
    <t>8600000US71770</t>
  </si>
  <si>
    <t>ZCTA5 71770</t>
  </si>
  <si>
    <t>8600000US71772</t>
  </si>
  <si>
    <t>ZCTA5 71772</t>
  </si>
  <si>
    <t>8600000US71801</t>
  </si>
  <si>
    <t>ZCTA5 71801</t>
  </si>
  <si>
    <t>8600000US71820</t>
  </si>
  <si>
    <t>ZCTA5 71820</t>
  </si>
  <si>
    <t>8600000US71822</t>
  </si>
  <si>
    <t>ZCTA5 71822</t>
  </si>
  <si>
    <t>8600000US71823</t>
  </si>
  <si>
    <t>ZCTA5 71823</t>
  </si>
  <si>
    <t>8600000US71825</t>
  </si>
  <si>
    <t>ZCTA5 71825</t>
  </si>
  <si>
    <t>8600000US71826</t>
  </si>
  <si>
    <t>ZCTA5 71826</t>
  </si>
  <si>
    <t>8600000US71827</t>
  </si>
  <si>
    <t>ZCTA5 71827</t>
  </si>
  <si>
    <t>8600000US71832</t>
  </si>
  <si>
    <t>ZCTA5 71832</t>
  </si>
  <si>
    <t>8600000US71833</t>
  </si>
  <si>
    <t>ZCTA5 71833</t>
  </si>
  <si>
    <t>8600000US71834</t>
  </si>
  <si>
    <t>ZCTA5 71834</t>
  </si>
  <si>
    <t>8600000US71835</t>
  </si>
  <si>
    <t>ZCTA5 71835</t>
  </si>
  <si>
    <t>8600000US71836</t>
  </si>
  <si>
    <t>ZCTA5 71836</t>
  </si>
  <si>
    <t>8600000US71837</t>
  </si>
  <si>
    <t>ZCTA5 71837</t>
  </si>
  <si>
    <t>8600000US71838</t>
  </si>
  <si>
    <t>ZCTA5 71838</t>
  </si>
  <si>
    <t>8600000US71839</t>
  </si>
  <si>
    <t>ZCTA5 71839</t>
  </si>
  <si>
    <t>8600000US71841</t>
  </si>
  <si>
    <t>ZCTA5 71841</t>
  </si>
  <si>
    <t>8600000US71842</t>
  </si>
  <si>
    <t>ZCTA5 71842</t>
  </si>
  <si>
    <t>8600000US71845</t>
  </si>
  <si>
    <t>ZCTA5 71845</t>
  </si>
  <si>
    <t>8600000US71846</t>
  </si>
  <si>
    <t>ZCTA5 71846</t>
  </si>
  <si>
    <t>8600000US71847</t>
  </si>
  <si>
    <t>ZCTA5 71847</t>
  </si>
  <si>
    <t>8600000US71851</t>
  </si>
  <si>
    <t>ZCTA5 71851</t>
  </si>
  <si>
    <t>8600000US71852</t>
  </si>
  <si>
    <t>ZCTA5 71852</t>
  </si>
  <si>
    <t>8600000US71853</t>
  </si>
  <si>
    <t>ZCTA5 71853</t>
  </si>
  <si>
    <t>8600000US71854</t>
  </si>
  <si>
    <t>ZCTA5 71854</t>
  </si>
  <si>
    <t>8600000US71855</t>
  </si>
  <si>
    <t>ZCTA5 71855</t>
  </si>
  <si>
    <t>8600000US71857</t>
  </si>
  <si>
    <t>ZCTA5 71857</t>
  </si>
  <si>
    <t>8600000US71858</t>
  </si>
  <si>
    <t>ZCTA5 71858</t>
  </si>
  <si>
    <t>8600000US71859</t>
  </si>
  <si>
    <t>ZCTA5 71859</t>
  </si>
  <si>
    <t>8600000US71860</t>
  </si>
  <si>
    <t>ZCTA5 71860</t>
  </si>
  <si>
    <t>8600000US71861</t>
  </si>
  <si>
    <t>ZCTA5 71861</t>
  </si>
  <si>
    <t>8600000US71862</t>
  </si>
  <si>
    <t>ZCTA5 71862</t>
  </si>
  <si>
    <t>8600000US71865</t>
  </si>
  <si>
    <t>ZCTA5 71865</t>
  </si>
  <si>
    <t>8600000US71866</t>
  </si>
  <si>
    <t>ZCTA5 71866</t>
  </si>
  <si>
    <t>8600000US71901</t>
  </si>
  <si>
    <t>ZCTA5 71901</t>
  </si>
  <si>
    <t>8600000US71909</t>
  </si>
  <si>
    <t>ZCTA5 71909</t>
  </si>
  <si>
    <t>8600000US71913</t>
  </si>
  <si>
    <t>ZCTA5 71913</t>
  </si>
  <si>
    <t>8600000US71921</t>
  </si>
  <si>
    <t>ZCTA5 71921</t>
  </si>
  <si>
    <t>8600000US71922</t>
  </si>
  <si>
    <t>ZCTA5 71922</t>
  </si>
  <si>
    <t>8600000US71923</t>
  </si>
  <si>
    <t>ZCTA5 71923</t>
  </si>
  <si>
    <t>8600000US71929</t>
  </si>
  <si>
    <t>ZCTA5 71929</t>
  </si>
  <si>
    <t>8600000US71933</t>
  </si>
  <si>
    <t>ZCTA5 71933</t>
  </si>
  <si>
    <t>8600000US71935</t>
  </si>
  <si>
    <t>ZCTA5 71935</t>
  </si>
  <si>
    <t>8600000US71937</t>
  </si>
  <si>
    <t>ZCTA5 71937</t>
  </si>
  <si>
    <t>8600000US71940</t>
  </si>
  <si>
    <t>ZCTA5 71940</t>
  </si>
  <si>
    <t>8600000US71941</t>
  </si>
  <si>
    <t>ZCTA5 71941</t>
  </si>
  <si>
    <t>8600000US71943</t>
  </si>
  <si>
    <t>ZCTA5 71943</t>
  </si>
  <si>
    <t>8600000US71944</t>
  </si>
  <si>
    <t>ZCTA5 71944</t>
  </si>
  <si>
    <t>8600000US71945</t>
  </si>
  <si>
    <t>ZCTA5 71945</t>
  </si>
  <si>
    <t>8600000US71949</t>
  </si>
  <si>
    <t>ZCTA5 71949</t>
  </si>
  <si>
    <t>8600000US71950</t>
  </si>
  <si>
    <t>ZCTA5 71950</t>
  </si>
  <si>
    <t>8600000US71952</t>
  </si>
  <si>
    <t>ZCTA5 71952</t>
  </si>
  <si>
    <t>8600000US71953</t>
  </si>
  <si>
    <t>ZCTA5 71953</t>
  </si>
  <si>
    <t>8600000US71956</t>
  </si>
  <si>
    <t>ZCTA5 71956</t>
  </si>
  <si>
    <t>8600000US71957</t>
  </si>
  <si>
    <t>ZCTA5 71957</t>
  </si>
  <si>
    <t>8600000US71958</t>
  </si>
  <si>
    <t>ZCTA5 71958</t>
  </si>
  <si>
    <t>8600000US71959</t>
  </si>
  <si>
    <t>ZCTA5 71959</t>
  </si>
  <si>
    <t>8600000US71960</t>
  </si>
  <si>
    <t>ZCTA5 71960</t>
  </si>
  <si>
    <t>8600000US71961</t>
  </si>
  <si>
    <t>ZCTA5 71961</t>
  </si>
  <si>
    <t>8600000US71962</t>
  </si>
  <si>
    <t>ZCTA5 71962</t>
  </si>
  <si>
    <t>8600000US71964</t>
  </si>
  <si>
    <t>ZCTA5 71964</t>
  </si>
  <si>
    <t>8600000US71965</t>
  </si>
  <si>
    <t>ZCTA5 71965</t>
  </si>
  <si>
    <t>8600000US71968</t>
  </si>
  <si>
    <t>ZCTA5 71968</t>
  </si>
  <si>
    <t>8600000US71969</t>
  </si>
  <si>
    <t>ZCTA5 71969</t>
  </si>
  <si>
    <t>8600000US71970</t>
  </si>
  <si>
    <t>ZCTA5 71970</t>
  </si>
  <si>
    <t>8600000US71971</t>
  </si>
  <si>
    <t>ZCTA5 71971</t>
  </si>
  <si>
    <t>8600000US71972</t>
  </si>
  <si>
    <t>ZCTA5 71972</t>
  </si>
  <si>
    <t>8600000US71973</t>
  </si>
  <si>
    <t>ZCTA5 71973</t>
  </si>
  <si>
    <t>8600000US71998</t>
  </si>
  <si>
    <t>ZCTA5 71998</t>
  </si>
  <si>
    <t>8600000US71999</t>
  </si>
  <si>
    <t>ZCTA5 71999</t>
  </si>
  <si>
    <t>8600000US72001</t>
  </si>
  <si>
    <t>ZCTA5 72001</t>
  </si>
  <si>
    <t>8600000US72002</t>
  </si>
  <si>
    <t>ZCTA5 72002</t>
  </si>
  <si>
    <t>8600000US72003</t>
  </si>
  <si>
    <t>ZCTA5 72003</t>
  </si>
  <si>
    <t>8600000US72004</t>
  </si>
  <si>
    <t>ZCTA5 72004</t>
  </si>
  <si>
    <t>8600000US72005</t>
  </si>
  <si>
    <t>ZCTA5 72005</t>
  </si>
  <si>
    <t>8600000US72006</t>
  </si>
  <si>
    <t>ZCTA5 72006</t>
  </si>
  <si>
    <t>8600000US72007</t>
  </si>
  <si>
    <t>ZCTA5 72007</t>
  </si>
  <si>
    <t>8600000US72010</t>
  </si>
  <si>
    <t>ZCTA5 72010</t>
  </si>
  <si>
    <t>8600000US72011</t>
  </si>
  <si>
    <t>ZCTA5 72011</t>
  </si>
  <si>
    <t>8600000US72012</t>
  </si>
  <si>
    <t>ZCTA5 72012</t>
  </si>
  <si>
    <t>8600000US72013</t>
  </si>
  <si>
    <t>ZCTA5 72013</t>
  </si>
  <si>
    <t>8600000US72014</t>
  </si>
  <si>
    <t>ZCTA5 72014</t>
  </si>
  <si>
    <t>8600000US72015</t>
  </si>
  <si>
    <t>ZCTA5 72015</t>
  </si>
  <si>
    <t>8600000US72016</t>
  </si>
  <si>
    <t>ZCTA5 72016</t>
  </si>
  <si>
    <t>8600000US72017</t>
  </si>
  <si>
    <t>ZCTA5 72017</t>
  </si>
  <si>
    <t>8600000US72019</t>
  </si>
  <si>
    <t>ZCTA5 72019</t>
  </si>
  <si>
    <t>8600000US72020</t>
  </si>
  <si>
    <t>ZCTA5 72020</t>
  </si>
  <si>
    <t>8600000US72021</t>
  </si>
  <si>
    <t>ZCTA5 72021</t>
  </si>
  <si>
    <t>8600000US72022</t>
  </si>
  <si>
    <t>ZCTA5 72022</t>
  </si>
  <si>
    <t>8600000US72023</t>
  </si>
  <si>
    <t>ZCTA5 72023</t>
  </si>
  <si>
    <t>8600000US72024</t>
  </si>
  <si>
    <t>ZCTA5 72024</t>
  </si>
  <si>
    <t>8600000US72025</t>
  </si>
  <si>
    <t>ZCTA5 72025</t>
  </si>
  <si>
    <t>8600000US72026</t>
  </si>
  <si>
    <t>ZCTA5 72026</t>
  </si>
  <si>
    <t>8600000US72027</t>
  </si>
  <si>
    <t>ZCTA5 72027</t>
  </si>
  <si>
    <t>8600000US72029</t>
  </si>
  <si>
    <t>ZCTA5 72029</t>
  </si>
  <si>
    <t>8600000US72030</t>
  </si>
  <si>
    <t>ZCTA5 72030</t>
  </si>
  <si>
    <t>8600000US72031</t>
  </si>
  <si>
    <t>ZCTA5 72031</t>
  </si>
  <si>
    <t>8600000US72032</t>
  </si>
  <si>
    <t>ZCTA5 72032</t>
  </si>
  <si>
    <t>8600000US72034</t>
  </si>
  <si>
    <t>ZCTA5 72034</t>
  </si>
  <si>
    <t>8600000US72035</t>
  </si>
  <si>
    <t>ZCTA5 72035</t>
  </si>
  <si>
    <t>8600000US72036</t>
  </si>
  <si>
    <t>ZCTA5 72036</t>
  </si>
  <si>
    <t>8600000US72037</t>
  </si>
  <si>
    <t>ZCTA5 72037</t>
  </si>
  <si>
    <t>8600000US72038</t>
  </si>
  <si>
    <t>ZCTA5 72038</t>
  </si>
  <si>
    <t>8600000US72039</t>
  </si>
  <si>
    <t>ZCTA5 72039</t>
  </si>
  <si>
    <t>8600000US72040</t>
  </si>
  <si>
    <t>ZCTA5 72040</t>
  </si>
  <si>
    <t>8600000US72041</t>
  </si>
  <si>
    <t>ZCTA5 72041</t>
  </si>
  <si>
    <t>8600000US72042</t>
  </si>
  <si>
    <t>ZCTA5 72042</t>
  </si>
  <si>
    <t>8600000US72044</t>
  </si>
  <si>
    <t>ZCTA5 72044</t>
  </si>
  <si>
    <t>8600000US72045</t>
  </si>
  <si>
    <t>ZCTA5 72045</t>
  </si>
  <si>
    <t>8600000US72046</t>
  </si>
  <si>
    <t>ZCTA5 72046</t>
  </si>
  <si>
    <t>8600000US72047</t>
  </si>
  <si>
    <t>ZCTA5 72047</t>
  </si>
  <si>
    <t>8600000US72048</t>
  </si>
  <si>
    <t>ZCTA5 72048</t>
  </si>
  <si>
    <t>8600000US72051</t>
  </si>
  <si>
    <t>ZCTA5 72051</t>
  </si>
  <si>
    <t>8600000US72055</t>
  </si>
  <si>
    <t>ZCTA5 72055</t>
  </si>
  <si>
    <t>8600000US72057</t>
  </si>
  <si>
    <t>ZCTA5 72057</t>
  </si>
  <si>
    <t>8600000US72058</t>
  </si>
  <si>
    <t>ZCTA5 72058</t>
  </si>
  <si>
    <t>8600000US72059</t>
  </si>
  <si>
    <t>ZCTA5 72059</t>
  </si>
  <si>
    <t>8600000US72060</t>
  </si>
  <si>
    <t>ZCTA5 72060</t>
  </si>
  <si>
    <t>8600000US72061</t>
  </si>
  <si>
    <t>ZCTA5 72061</t>
  </si>
  <si>
    <t>8600000US72063</t>
  </si>
  <si>
    <t>ZCTA5 72063</t>
  </si>
  <si>
    <t>8600000US72064</t>
  </si>
  <si>
    <t>ZCTA5 72064</t>
  </si>
  <si>
    <t>8600000US72065</t>
  </si>
  <si>
    <t>ZCTA5 72065</t>
  </si>
  <si>
    <t>8600000US72067</t>
  </si>
  <si>
    <t>ZCTA5 72067</t>
  </si>
  <si>
    <t>8600000US72068</t>
  </si>
  <si>
    <t>ZCTA5 72068</t>
  </si>
  <si>
    <t>8600000US72069</t>
  </si>
  <si>
    <t>ZCTA5 72069</t>
  </si>
  <si>
    <t>8600000US72070</t>
  </si>
  <si>
    <t>ZCTA5 72070</t>
  </si>
  <si>
    <t>8600000US72072</t>
  </si>
  <si>
    <t>ZCTA5 72072</t>
  </si>
  <si>
    <t>8600000US72073</t>
  </si>
  <si>
    <t>ZCTA5 72073</t>
  </si>
  <si>
    <t>8600000US72074</t>
  </si>
  <si>
    <t>ZCTA5 72074</t>
  </si>
  <si>
    <t>8600000US72076</t>
  </si>
  <si>
    <t>ZCTA5 72076</t>
  </si>
  <si>
    <t>8600000US72079</t>
  </si>
  <si>
    <t>ZCTA5 72079</t>
  </si>
  <si>
    <t>8600000US72080</t>
  </si>
  <si>
    <t>ZCTA5 72080</t>
  </si>
  <si>
    <t>8600000US72081</t>
  </si>
  <si>
    <t>ZCTA5 72081</t>
  </si>
  <si>
    <t>8600000US72082</t>
  </si>
  <si>
    <t>ZCTA5 72082</t>
  </si>
  <si>
    <t>8600000US72083</t>
  </si>
  <si>
    <t>ZCTA5 72083</t>
  </si>
  <si>
    <t>8600000US72084</t>
  </si>
  <si>
    <t>ZCTA5 72084</t>
  </si>
  <si>
    <t>8600000US72085</t>
  </si>
  <si>
    <t>ZCTA5 72085</t>
  </si>
  <si>
    <t>8600000US72086</t>
  </si>
  <si>
    <t>ZCTA5 72086</t>
  </si>
  <si>
    <t>8600000US72087</t>
  </si>
  <si>
    <t>ZCTA5 72087</t>
  </si>
  <si>
    <t>8600000US72088</t>
  </si>
  <si>
    <t>ZCTA5 72088</t>
  </si>
  <si>
    <t>8600000US72099</t>
  </si>
  <si>
    <t>ZCTA5 72099</t>
  </si>
  <si>
    <t>8600000US72101</t>
  </si>
  <si>
    <t>ZCTA5 72101</t>
  </si>
  <si>
    <t>8600000US72102</t>
  </si>
  <si>
    <t>ZCTA5 72102</t>
  </si>
  <si>
    <t>8600000US72103</t>
  </si>
  <si>
    <t>ZCTA5 72103</t>
  </si>
  <si>
    <t>8600000US72104</t>
  </si>
  <si>
    <t>ZCTA5 72104</t>
  </si>
  <si>
    <t>8600000US72106</t>
  </si>
  <si>
    <t>ZCTA5 72106</t>
  </si>
  <si>
    <t>8600000US72107</t>
  </si>
  <si>
    <t>ZCTA5 72107</t>
  </si>
  <si>
    <t>8600000US72108</t>
  </si>
  <si>
    <t>ZCTA5 72108</t>
  </si>
  <si>
    <t>8600000US72110</t>
  </si>
  <si>
    <t>ZCTA5 72110</t>
  </si>
  <si>
    <t>8600000US72111</t>
  </si>
  <si>
    <t>ZCTA5 72111</t>
  </si>
  <si>
    <t>8600000US72112</t>
  </si>
  <si>
    <t>ZCTA5 72112</t>
  </si>
  <si>
    <t>8600000US72113</t>
  </si>
  <si>
    <t>ZCTA5 72113</t>
  </si>
  <si>
    <t>8600000US72114</t>
  </si>
  <si>
    <t>ZCTA5 72114</t>
  </si>
  <si>
    <t>8600000US72116</t>
  </si>
  <si>
    <t>ZCTA5 72116</t>
  </si>
  <si>
    <t>8600000US72117</t>
  </si>
  <si>
    <t>ZCTA5 72117</t>
  </si>
  <si>
    <t>8600000US72118</t>
  </si>
  <si>
    <t>ZCTA5 72118</t>
  </si>
  <si>
    <t>8600000US72119</t>
  </si>
  <si>
    <t>ZCTA5 72119</t>
  </si>
  <si>
    <t>8600000US72120</t>
  </si>
  <si>
    <t>ZCTA5 72120</t>
  </si>
  <si>
    <t>8600000US72121</t>
  </si>
  <si>
    <t>ZCTA5 72121</t>
  </si>
  <si>
    <t>8600000US72122</t>
  </si>
  <si>
    <t>ZCTA5 72122</t>
  </si>
  <si>
    <t>8600000US72123</t>
  </si>
  <si>
    <t>ZCTA5 72123</t>
  </si>
  <si>
    <t>8600000US72457</t>
  </si>
  <si>
    <t>ZCTA5 72457</t>
  </si>
  <si>
    <t>8600000US72125</t>
  </si>
  <si>
    <t>ZCTA5 72125</t>
  </si>
  <si>
    <t>8600000US72126</t>
  </si>
  <si>
    <t>ZCTA5 72126</t>
  </si>
  <si>
    <t>8600000US72127</t>
  </si>
  <si>
    <t>ZCTA5 72127</t>
  </si>
  <si>
    <t>8600000US72128</t>
  </si>
  <si>
    <t>ZCTA5 72128</t>
  </si>
  <si>
    <t>8600000US72129</t>
  </si>
  <si>
    <t>ZCTA5 72129</t>
  </si>
  <si>
    <t>8600000US72130</t>
  </si>
  <si>
    <t>ZCTA5 72130</t>
  </si>
  <si>
    <t>8600000US72131</t>
  </si>
  <si>
    <t>ZCTA5 72131</t>
  </si>
  <si>
    <t>8600000US72132</t>
  </si>
  <si>
    <t>ZCTA5 72132</t>
  </si>
  <si>
    <t>8600000US72134</t>
  </si>
  <si>
    <t>ZCTA5 72134</t>
  </si>
  <si>
    <t>8600000US72135</t>
  </si>
  <si>
    <t>ZCTA5 72135</t>
  </si>
  <si>
    <t>8600000US72136</t>
  </si>
  <si>
    <t>ZCTA5 72136</t>
  </si>
  <si>
    <t>8600000US72137</t>
  </si>
  <si>
    <t>ZCTA5 72137</t>
  </si>
  <si>
    <t>8600000US72139</t>
  </si>
  <si>
    <t>ZCTA5 72139</t>
  </si>
  <si>
    <t>8600000US72140</t>
  </si>
  <si>
    <t>ZCTA5 72140</t>
  </si>
  <si>
    <t>8600000US72141</t>
  </si>
  <si>
    <t>ZCTA5 72141</t>
  </si>
  <si>
    <t>8600000US72142</t>
  </si>
  <si>
    <t>ZCTA5 72142</t>
  </si>
  <si>
    <t>8600000US72143</t>
  </si>
  <si>
    <t>ZCTA5 72143</t>
  </si>
  <si>
    <t>8600000US72149</t>
  </si>
  <si>
    <t>ZCTA5 72149</t>
  </si>
  <si>
    <t>8600000US72150</t>
  </si>
  <si>
    <t>ZCTA5 72150</t>
  </si>
  <si>
    <t>8600000US72152</t>
  </si>
  <si>
    <t>ZCTA5 72152</t>
  </si>
  <si>
    <t>8600000US72153</t>
  </si>
  <si>
    <t>ZCTA5 72153</t>
  </si>
  <si>
    <t>8600000US72156</t>
  </si>
  <si>
    <t>ZCTA5 72156</t>
  </si>
  <si>
    <t>8600000US72157</t>
  </si>
  <si>
    <t>ZCTA5 72157</t>
  </si>
  <si>
    <t>8600000US72160</t>
  </si>
  <si>
    <t>ZCTA5 72160</t>
  </si>
  <si>
    <t>8600000US72165</t>
  </si>
  <si>
    <t>ZCTA5 72165</t>
  </si>
  <si>
    <t>8600000US72166</t>
  </si>
  <si>
    <t>ZCTA5 72166</t>
  </si>
  <si>
    <t>8600000US72167</t>
  </si>
  <si>
    <t>ZCTA5 72167</t>
  </si>
  <si>
    <t>8600000US72168</t>
  </si>
  <si>
    <t>ZCTA5 72168</t>
  </si>
  <si>
    <t>8600000US72169</t>
  </si>
  <si>
    <t>ZCTA5 72169</t>
  </si>
  <si>
    <t>8600000US72170</t>
  </si>
  <si>
    <t>ZCTA5 72170</t>
  </si>
  <si>
    <t>8600000US72173</t>
  </si>
  <si>
    <t>ZCTA5 72173</t>
  </si>
  <si>
    <t>8600000US72175</t>
  </si>
  <si>
    <t>ZCTA5 72175</t>
  </si>
  <si>
    <t>8600000US72176</t>
  </si>
  <si>
    <t>ZCTA5 72176</t>
  </si>
  <si>
    <t>8600000US72179</t>
  </si>
  <si>
    <t>ZCTA5 72179</t>
  </si>
  <si>
    <t>8600000US72181</t>
  </si>
  <si>
    <t>ZCTA5 72181</t>
  </si>
  <si>
    <t>8600000US72201</t>
  </si>
  <si>
    <t>ZCTA5 72201</t>
  </si>
  <si>
    <t>8600000US72202</t>
  </si>
  <si>
    <t>ZCTA5 72202</t>
  </si>
  <si>
    <t>8600000US72204</t>
  </si>
  <si>
    <t>ZCTA5 72204</t>
  </si>
  <si>
    <t>8600000US72205</t>
  </si>
  <si>
    <t>ZCTA5 72205</t>
  </si>
  <si>
    <t>8600000US72206</t>
  </si>
  <si>
    <t>ZCTA5 72206</t>
  </si>
  <si>
    <t>8600000US72207</t>
  </si>
  <si>
    <t>ZCTA5 72207</t>
  </si>
  <si>
    <t>8600000US72209</t>
  </si>
  <si>
    <t>ZCTA5 72209</t>
  </si>
  <si>
    <t>8600000US72210</t>
  </si>
  <si>
    <t>ZCTA5 72210</t>
  </si>
  <si>
    <t>8600000US72211</t>
  </si>
  <si>
    <t>ZCTA5 72211</t>
  </si>
  <si>
    <t>8600000US72212</t>
  </si>
  <si>
    <t>ZCTA5 72212</t>
  </si>
  <si>
    <t>8600000US72223</t>
  </si>
  <si>
    <t>ZCTA5 72223</t>
  </si>
  <si>
    <t>8600000US72227</t>
  </si>
  <si>
    <t>ZCTA5 72227</t>
  </si>
  <si>
    <t>8600000US72301</t>
  </si>
  <si>
    <t>ZCTA5 72301</t>
  </si>
  <si>
    <t>8600000US72311</t>
  </si>
  <si>
    <t>ZCTA5 72311</t>
  </si>
  <si>
    <t>8600000US72315</t>
  </si>
  <si>
    <t>ZCTA5 72315</t>
  </si>
  <si>
    <t>8600000US72320</t>
  </si>
  <si>
    <t>ZCTA5 72320</t>
  </si>
  <si>
    <t>8600000US72321</t>
  </si>
  <si>
    <t>ZCTA5 72321</t>
  </si>
  <si>
    <t>8600000US72322</t>
  </si>
  <si>
    <t>ZCTA5 72322</t>
  </si>
  <si>
    <t>8600000US72672</t>
  </si>
  <si>
    <t>ZCTA5 72672</t>
  </si>
  <si>
    <t>8600000US72324</t>
  </si>
  <si>
    <t>ZCTA5 72324</t>
  </si>
  <si>
    <t>8600000US72325</t>
  </si>
  <si>
    <t>ZCTA5 72325</t>
  </si>
  <si>
    <t>8600000US72326</t>
  </si>
  <si>
    <t>ZCTA5 72326</t>
  </si>
  <si>
    <t>8600000US72327</t>
  </si>
  <si>
    <t>ZCTA5 72327</t>
  </si>
  <si>
    <t>8600000US72328</t>
  </si>
  <si>
    <t>ZCTA5 72328</t>
  </si>
  <si>
    <t>8600000US72329</t>
  </si>
  <si>
    <t>ZCTA5 72329</t>
  </si>
  <si>
    <t>8600000US72330</t>
  </si>
  <si>
    <t>ZCTA5 72330</t>
  </si>
  <si>
    <t>8600000US72331</t>
  </si>
  <si>
    <t>ZCTA5 72331</t>
  </si>
  <si>
    <t>8600000US72332</t>
  </si>
  <si>
    <t>ZCTA5 72332</t>
  </si>
  <si>
    <t>8600000US72333</t>
  </si>
  <si>
    <t>ZCTA5 72333</t>
  </si>
  <si>
    <t>8600000US72335</t>
  </si>
  <si>
    <t>ZCTA5 72335</t>
  </si>
  <si>
    <t>8600000US72338</t>
  </si>
  <si>
    <t>ZCTA5 72338</t>
  </si>
  <si>
    <t>8600000US72339</t>
  </si>
  <si>
    <t>ZCTA5 72339</t>
  </si>
  <si>
    <t>8600000US72340</t>
  </si>
  <si>
    <t>ZCTA5 72340</t>
  </si>
  <si>
    <t>8600000US72341</t>
  </si>
  <si>
    <t>ZCTA5 72341</t>
  </si>
  <si>
    <t>8600000US72342</t>
  </si>
  <si>
    <t>ZCTA5 72342</t>
  </si>
  <si>
    <t>8600000US72346</t>
  </si>
  <si>
    <t>ZCTA5 72346</t>
  </si>
  <si>
    <t>8600000US72347</t>
  </si>
  <si>
    <t>ZCTA5 72347</t>
  </si>
  <si>
    <t>8600000US72348</t>
  </si>
  <si>
    <t>ZCTA5 72348</t>
  </si>
  <si>
    <t>8600000US72350</t>
  </si>
  <si>
    <t>ZCTA5 72350</t>
  </si>
  <si>
    <t>8600000US72351</t>
  </si>
  <si>
    <t>ZCTA5 72351</t>
  </si>
  <si>
    <t>8600000US72353</t>
  </si>
  <si>
    <t>ZCTA5 72353</t>
  </si>
  <si>
    <t>8600000US72354</t>
  </si>
  <si>
    <t>ZCTA5 72354</t>
  </si>
  <si>
    <t>8600000US72355</t>
  </si>
  <si>
    <t>ZCTA5 72355</t>
  </si>
  <si>
    <t>8600000US72358</t>
  </si>
  <si>
    <t>ZCTA5 72358</t>
  </si>
  <si>
    <t>8600000US72359</t>
  </si>
  <si>
    <t>ZCTA5 72359</t>
  </si>
  <si>
    <t>8600000US72360</t>
  </si>
  <si>
    <t>ZCTA5 72360</t>
  </si>
  <si>
    <t>8600000US72364</t>
  </si>
  <si>
    <t>ZCTA5 72364</t>
  </si>
  <si>
    <t>8600000US72365</t>
  </si>
  <si>
    <t>ZCTA5 72365</t>
  </si>
  <si>
    <t>8600000US72366</t>
  </si>
  <si>
    <t>ZCTA5 72366</t>
  </si>
  <si>
    <t>8600000US72367</t>
  </si>
  <si>
    <t>ZCTA5 72367</t>
  </si>
  <si>
    <t>8600000US72368</t>
  </si>
  <si>
    <t>ZCTA5 72368</t>
  </si>
  <si>
    <t>8600000US72370</t>
  </si>
  <si>
    <t>ZCTA5 72370</t>
  </si>
  <si>
    <t>8600000US72372</t>
  </si>
  <si>
    <t>ZCTA5 72372</t>
  </si>
  <si>
    <t>8600000US72373</t>
  </si>
  <si>
    <t>ZCTA5 72373</t>
  </si>
  <si>
    <t>8600000US72374</t>
  </si>
  <si>
    <t>ZCTA5 72374</t>
  </si>
  <si>
    <t>8600000US72376</t>
  </si>
  <si>
    <t>ZCTA5 72376</t>
  </si>
  <si>
    <t>8600000US72377</t>
  </si>
  <si>
    <t>ZCTA5 72377</t>
  </si>
  <si>
    <t>8600000US72379</t>
  </si>
  <si>
    <t>ZCTA5 72379</t>
  </si>
  <si>
    <t>8600000US72383</t>
  </si>
  <si>
    <t>ZCTA5 72383</t>
  </si>
  <si>
    <t>8600000US72384</t>
  </si>
  <si>
    <t>ZCTA5 72384</t>
  </si>
  <si>
    <t>8600000US72386</t>
  </si>
  <si>
    <t>ZCTA5 72386</t>
  </si>
  <si>
    <t>8600000US72389</t>
  </si>
  <si>
    <t>ZCTA5 72389</t>
  </si>
  <si>
    <t>8600000US72390</t>
  </si>
  <si>
    <t>ZCTA5 72390</t>
  </si>
  <si>
    <t>8600000US72392</t>
  </si>
  <si>
    <t>ZCTA5 72392</t>
  </si>
  <si>
    <t>8600000US72394</t>
  </si>
  <si>
    <t>ZCTA5 72394</t>
  </si>
  <si>
    <t>8600000US72395</t>
  </si>
  <si>
    <t>ZCTA5 72395</t>
  </si>
  <si>
    <t>8600000US72396</t>
  </si>
  <si>
    <t>ZCTA5 72396</t>
  </si>
  <si>
    <t>8600000US72401</t>
  </si>
  <si>
    <t>ZCTA5 72401</t>
  </si>
  <si>
    <t>8600000US72404</t>
  </si>
  <si>
    <t>ZCTA5 72404</t>
  </si>
  <si>
    <t>8600000US72410</t>
  </si>
  <si>
    <t>ZCTA5 72410</t>
  </si>
  <si>
    <t>8600000US72411</t>
  </si>
  <si>
    <t>ZCTA5 72411</t>
  </si>
  <si>
    <t>8600000US72412</t>
  </si>
  <si>
    <t>ZCTA5 72412</t>
  </si>
  <si>
    <t>8600000US72413</t>
  </si>
  <si>
    <t>ZCTA5 72413</t>
  </si>
  <si>
    <t>8600000US72414</t>
  </si>
  <si>
    <t>ZCTA5 72414</t>
  </si>
  <si>
    <t>8600000US72415</t>
  </si>
  <si>
    <t>ZCTA5 72415</t>
  </si>
  <si>
    <t>8600000US72416</t>
  </si>
  <si>
    <t>ZCTA5 72416</t>
  </si>
  <si>
    <t>8600000US72417</t>
  </si>
  <si>
    <t>ZCTA5 72417</t>
  </si>
  <si>
    <t>8600000US72419</t>
  </si>
  <si>
    <t>ZCTA5 72419</t>
  </si>
  <si>
    <t>8600000US72421</t>
  </si>
  <si>
    <t>ZCTA5 72421</t>
  </si>
  <si>
    <t>8600000US72422</t>
  </si>
  <si>
    <t>ZCTA5 72422</t>
  </si>
  <si>
    <t>8600000US72424</t>
  </si>
  <si>
    <t>ZCTA5 72424</t>
  </si>
  <si>
    <t>8600000US72425</t>
  </si>
  <si>
    <t>ZCTA5 72425</t>
  </si>
  <si>
    <t>8600000US72426</t>
  </si>
  <si>
    <t>ZCTA5 72426</t>
  </si>
  <si>
    <t>8600000US72427</t>
  </si>
  <si>
    <t>ZCTA5 72427</t>
  </si>
  <si>
    <t>8600000US72428</t>
  </si>
  <si>
    <t>ZCTA5 72428</t>
  </si>
  <si>
    <t>8600000US72429</t>
  </si>
  <si>
    <t>ZCTA5 72429</t>
  </si>
  <si>
    <t>8600000US72430</t>
  </si>
  <si>
    <t>ZCTA5 72430</t>
  </si>
  <si>
    <t>8600000US72431</t>
  </si>
  <si>
    <t>ZCTA5 72431</t>
  </si>
  <si>
    <t>8600000US72432</t>
  </si>
  <si>
    <t>ZCTA5 72432</t>
  </si>
  <si>
    <t>8600000US72433</t>
  </si>
  <si>
    <t>ZCTA5 72433</t>
  </si>
  <si>
    <t>8600000US72434</t>
  </si>
  <si>
    <t>ZCTA5 72434</t>
  </si>
  <si>
    <t>8600000US72435</t>
  </si>
  <si>
    <t>ZCTA5 72435</t>
  </si>
  <si>
    <t>8600000US72436</t>
  </si>
  <si>
    <t>ZCTA5 72436</t>
  </si>
  <si>
    <t>8600000US72437</t>
  </si>
  <si>
    <t>ZCTA5 72437</t>
  </si>
  <si>
    <t>8600000US72438</t>
  </si>
  <si>
    <t>ZCTA5 72438</t>
  </si>
  <si>
    <t>8600000US72440</t>
  </si>
  <si>
    <t>ZCTA5 72440</t>
  </si>
  <si>
    <t>8600000US72441</t>
  </si>
  <si>
    <t>ZCTA5 72441</t>
  </si>
  <si>
    <t>8600000US72442</t>
  </si>
  <si>
    <t>ZCTA5 72442</t>
  </si>
  <si>
    <t>8600000US72443</t>
  </si>
  <si>
    <t>ZCTA5 72443</t>
  </si>
  <si>
    <t>8600000US72444</t>
  </si>
  <si>
    <t>ZCTA5 72444</t>
  </si>
  <si>
    <t>8600000US72445</t>
  </si>
  <si>
    <t>ZCTA5 72445</t>
  </si>
  <si>
    <t>8600000US72447</t>
  </si>
  <si>
    <t>ZCTA5 72447</t>
  </si>
  <si>
    <t>8600000US72449</t>
  </si>
  <si>
    <t>ZCTA5 72449</t>
  </si>
  <si>
    <t>8600000US72450</t>
  </si>
  <si>
    <t>ZCTA5 72450</t>
  </si>
  <si>
    <t>8600000US72453</t>
  </si>
  <si>
    <t>ZCTA5 72453</t>
  </si>
  <si>
    <t>8600000US72454</t>
  </si>
  <si>
    <t>ZCTA5 72454</t>
  </si>
  <si>
    <t>8600000US72455</t>
  </si>
  <si>
    <t>ZCTA5 72455</t>
  </si>
  <si>
    <t>8600000US72456</t>
  </si>
  <si>
    <t>ZCTA5 72456</t>
  </si>
  <si>
    <t>8600000US72458</t>
  </si>
  <si>
    <t>ZCTA5 72458</t>
  </si>
  <si>
    <t>8600000US72459</t>
  </si>
  <si>
    <t>ZCTA5 72459</t>
  </si>
  <si>
    <t>8600000US72460</t>
  </si>
  <si>
    <t>ZCTA5 72460</t>
  </si>
  <si>
    <t>8600000US72461</t>
  </si>
  <si>
    <t>ZCTA5 72461</t>
  </si>
  <si>
    <t>8600000US72462</t>
  </si>
  <si>
    <t>ZCTA5 72462</t>
  </si>
  <si>
    <t>8600000US72464</t>
  </si>
  <si>
    <t>ZCTA5 72464</t>
  </si>
  <si>
    <t>8600000US72466</t>
  </si>
  <si>
    <t>ZCTA5 72466</t>
  </si>
  <si>
    <t>8600000US72467</t>
  </si>
  <si>
    <t>ZCTA5 72467</t>
  </si>
  <si>
    <t>8600000US72469</t>
  </si>
  <si>
    <t>ZCTA5 72469</t>
  </si>
  <si>
    <t>8600000US72470</t>
  </si>
  <si>
    <t>ZCTA5 72470</t>
  </si>
  <si>
    <t>8600000US72471</t>
  </si>
  <si>
    <t>ZCTA5 72471</t>
  </si>
  <si>
    <t>8600000US72472</t>
  </si>
  <si>
    <t>ZCTA5 72472</t>
  </si>
  <si>
    <t>8600000US72473</t>
  </si>
  <si>
    <t>ZCTA5 72473</t>
  </si>
  <si>
    <t>8600000US72476</t>
  </si>
  <si>
    <t>ZCTA5 72476</t>
  </si>
  <si>
    <t>8600000US72478</t>
  </si>
  <si>
    <t>ZCTA5 72478</t>
  </si>
  <si>
    <t>8600000US72479</t>
  </si>
  <si>
    <t>ZCTA5 72479</t>
  </si>
  <si>
    <t>8600000US72482</t>
  </si>
  <si>
    <t>ZCTA5 72482</t>
  </si>
  <si>
    <t>8600000US72501</t>
  </si>
  <si>
    <t>ZCTA5 72501</t>
  </si>
  <si>
    <t>8600000US72512</t>
  </si>
  <si>
    <t>ZCTA5 72512</t>
  </si>
  <si>
    <t>8600000US72513</t>
  </si>
  <si>
    <t>ZCTA5 72513</t>
  </si>
  <si>
    <t>8600000US72515</t>
  </si>
  <si>
    <t>ZCTA5 72515</t>
  </si>
  <si>
    <t>8600000US72517</t>
  </si>
  <si>
    <t>ZCTA5 72517</t>
  </si>
  <si>
    <t>8600000US72519</t>
  </si>
  <si>
    <t>ZCTA5 72519</t>
  </si>
  <si>
    <t>8600000US72520</t>
  </si>
  <si>
    <t>ZCTA5 72520</t>
  </si>
  <si>
    <t>8600000US72521</t>
  </si>
  <si>
    <t>ZCTA5 72521</t>
  </si>
  <si>
    <t>8600000US72522</t>
  </si>
  <si>
    <t>ZCTA5 72522</t>
  </si>
  <si>
    <t>8600000US72523</t>
  </si>
  <si>
    <t>ZCTA5 72523</t>
  </si>
  <si>
    <t>8600000US72524</t>
  </si>
  <si>
    <t>ZCTA5 72524</t>
  </si>
  <si>
    <t>8600000US72526</t>
  </si>
  <si>
    <t>ZCTA5 72526</t>
  </si>
  <si>
    <t>8600000US72527</t>
  </si>
  <si>
    <t>ZCTA5 72527</t>
  </si>
  <si>
    <t>8600000US72528</t>
  </si>
  <si>
    <t>ZCTA5 72528</t>
  </si>
  <si>
    <t>8600000US72529</t>
  </si>
  <si>
    <t>ZCTA5 72529</t>
  </si>
  <si>
    <t>8600000US72530</t>
  </si>
  <si>
    <t>ZCTA5 72530</t>
  </si>
  <si>
    <t>8600000US72531</t>
  </si>
  <si>
    <t>ZCTA5 72531</t>
  </si>
  <si>
    <t>8600000US72532</t>
  </si>
  <si>
    <t>ZCTA5 72532</t>
  </si>
  <si>
    <t>8600000US72533</t>
  </si>
  <si>
    <t>ZCTA5 72533</t>
  </si>
  <si>
    <t>8600000US72534</t>
  </si>
  <si>
    <t>ZCTA5 72534</t>
  </si>
  <si>
    <t>8600000US72536</t>
  </si>
  <si>
    <t>ZCTA5 72536</t>
  </si>
  <si>
    <t>8600000US72537</t>
  </si>
  <si>
    <t>ZCTA5 72537</t>
  </si>
  <si>
    <t>8600000US72538</t>
  </si>
  <si>
    <t>ZCTA5 72538</t>
  </si>
  <si>
    <t>8600000US72539</t>
  </si>
  <si>
    <t>ZCTA5 72539</t>
  </si>
  <si>
    <t>8600000US72540</t>
  </si>
  <si>
    <t>ZCTA5 72540</t>
  </si>
  <si>
    <t>8600000US72542</t>
  </si>
  <si>
    <t>ZCTA5 72542</t>
  </si>
  <si>
    <t>8600000US72543</t>
  </si>
  <si>
    <t>ZCTA5 72543</t>
  </si>
  <si>
    <t>8600000US72544</t>
  </si>
  <si>
    <t>ZCTA5 72544</t>
  </si>
  <si>
    <t>8600000US72546</t>
  </si>
  <si>
    <t>ZCTA5 72546</t>
  </si>
  <si>
    <t>8600000US72550</t>
  </si>
  <si>
    <t>ZCTA5 72550</t>
  </si>
  <si>
    <t>8600000US72553</t>
  </si>
  <si>
    <t>ZCTA5 72553</t>
  </si>
  <si>
    <t>8600000US72554</t>
  </si>
  <si>
    <t>ZCTA5 72554</t>
  </si>
  <si>
    <t>8600000US72555</t>
  </si>
  <si>
    <t>ZCTA5 72555</t>
  </si>
  <si>
    <t>8600000US72556</t>
  </si>
  <si>
    <t>ZCTA5 72556</t>
  </si>
  <si>
    <t>8600000US72560</t>
  </si>
  <si>
    <t>ZCTA5 72560</t>
  </si>
  <si>
    <t>8600000US72561</t>
  </si>
  <si>
    <t>ZCTA5 72561</t>
  </si>
  <si>
    <t>8600000US72562</t>
  </si>
  <si>
    <t>ZCTA5 72562</t>
  </si>
  <si>
    <t>8600000US72564</t>
  </si>
  <si>
    <t>ZCTA5 72564</t>
  </si>
  <si>
    <t>8600000US72565</t>
  </si>
  <si>
    <t>ZCTA5 72565</t>
  </si>
  <si>
    <t>8600000US72566</t>
  </si>
  <si>
    <t>ZCTA5 72566</t>
  </si>
  <si>
    <t>8600000US72567</t>
  </si>
  <si>
    <t>ZCTA5 72567</t>
  </si>
  <si>
    <t>8600000US72568</t>
  </si>
  <si>
    <t>ZCTA5 72568</t>
  </si>
  <si>
    <t>8600000US72569</t>
  </si>
  <si>
    <t>ZCTA5 72569</t>
  </si>
  <si>
    <t>8600000US72571</t>
  </si>
  <si>
    <t>ZCTA5 72571</t>
  </si>
  <si>
    <t>8600000US72572</t>
  </si>
  <si>
    <t>ZCTA5 72572</t>
  </si>
  <si>
    <t>8600000US72573</t>
  </si>
  <si>
    <t>ZCTA5 72573</t>
  </si>
  <si>
    <t>8600000US72576</t>
  </si>
  <si>
    <t>ZCTA5 72576</t>
  </si>
  <si>
    <t>8600000US72577</t>
  </si>
  <si>
    <t>ZCTA5 72577</t>
  </si>
  <si>
    <t>8600000US72578</t>
  </si>
  <si>
    <t>ZCTA5 72578</t>
  </si>
  <si>
    <t>8600000US72579</t>
  </si>
  <si>
    <t>ZCTA5 72579</t>
  </si>
  <si>
    <t>8600000US72581</t>
  </si>
  <si>
    <t>ZCTA5 72581</t>
  </si>
  <si>
    <t>8600000US72583</t>
  </si>
  <si>
    <t>ZCTA5 72583</t>
  </si>
  <si>
    <t>8600000US72584</t>
  </si>
  <si>
    <t>ZCTA5 72584</t>
  </si>
  <si>
    <t>8600000US72585</t>
  </si>
  <si>
    <t>ZCTA5 72585</t>
  </si>
  <si>
    <t>8600000US72587</t>
  </si>
  <si>
    <t>ZCTA5 72587</t>
  </si>
  <si>
    <t>8600000US72601</t>
  </si>
  <si>
    <t>ZCTA5 72601</t>
  </si>
  <si>
    <t>8600000US72611</t>
  </si>
  <si>
    <t>ZCTA5 72611</t>
  </si>
  <si>
    <t>8600000US72616</t>
  </si>
  <si>
    <t>ZCTA5 72616</t>
  </si>
  <si>
    <t>8600000US72617</t>
  </si>
  <si>
    <t>ZCTA5 72617</t>
  </si>
  <si>
    <t>8600000US72619</t>
  </si>
  <si>
    <t>ZCTA5 72619</t>
  </si>
  <si>
    <t>8600000US72623</t>
  </si>
  <si>
    <t>ZCTA5 72623</t>
  </si>
  <si>
    <t>8600000US72624</t>
  </si>
  <si>
    <t>ZCTA5 72624</t>
  </si>
  <si>
    <t>8600000US72626</t>
  </si>
  <si>
    <t>ZCTA5 72626</t>
  </si>
  <si>
    <t>8600000US72628</t>
  </si>
  <si>
    <t>ZCTA5 72628</t>
  </si>
  <si>
    <t>8600000US72629</t>
  </si>
  <si>
    <t>ZCTA5 72629</t>
  </si>
  <si>
    <t>8600000US72630</t>
  </si>
  <si>
    <t>ZCTA5 72630</t>
  </si>
  <si>
    <t>8600000US72631</t>
  </si>
  <si>
    <t>ZCTA5 72631</t>
  </si>
  <si>
    <t>8600000US72632</t>
  </si>
  <si>
    <t>ZCTA5 72632</t>
  </si>
  <si>
    <t>8600000US72633</t>
  </si>
  <si>
    <t>ZCTA5 72633</t>
  </si>
  <si>
    <t>8600000US72634</t>
  </si>
  <si>
    <t>ZCTA5 72634</t>
  </si>
  <si>
    <t>8600000US72635</t>
  </si>
  <si>
    <t>ZCTA5 72635</t>
  </si>
  <si>
    <t>8600000US72636</t>
  </si>
  <si>
    <t>ZCTA5 72636</t>
  </si>
  <si>
    <t>8600000US72638</t>
  </si>
  <si>
    <t>ZCTA5 72638</t>
  </si>
  <si>
    <t>8600000US72639</t>
  </si>
  <si>
    <t>ZCTA5 72639</t>
  </si>
  <si>
    <t>8600000US72640</t>
  </si>
  <si>
    <t>ZCTA5 72640</t>
  </si>
  <si>
    <t>8600000US72641</t>
  </si>
  <si>
    <t>ZCTA5 72641</t>
  </si>
  <si>
    <t>8600000US72642</t>
  </si>
  <si>
    <t>ZCTA5 72642</t>
  </si>
  <si>
    <t>8600000US72644</t>
  </si>
  <si>
    <t>ZCTA5 72644</t>
  </si>
  <si>
    <t>8600000US72645</t>
  </si>
  <si>
    <t>ZCTA5 72645</t>
  </si>
  <si>
    <t>8600000US72648</t>
  </si>
  <si>
    <t>ZCTA5 72648</t>
  </si>
  <si>
    <t>8600000US72650</t>
  </si>
  <si>
    <t>ZCTA5 72650</t>
  </si>
  <si>
    <t>8600000US72651</t>
  </si>
  <si>
    <t>ZCTA5 72651</t>
  </si>
  <si>
    <t>8600000US72653</t>
  </si>
  <si>
    <t>ZCTA5 72653</t>
  </si>
  <si>
    <t>8600000US72655</t>
  </si>
  <si>
    <t>ZCTA5 72655</t>
  </si>
  <si>
    <t>8600000US72658</t>
  </si>
  <si>
    <t>ZCTA5 72658</t>
  </si>
  <si>
    <t>8600000US72660</t>
  </si>
  <si>
    <t>ZCTA5 72660</t>
  </si>
  <si>
    <t>8600000US72661</t>
  </si>
  <si>
    <t>ZCTA5 72661</t>
  </si>
  <si>
    <t>8600000US72662</t>
  </si>
  <si>
    <t>ZCTA5 72662</t>
  </si>
  <si>
    <t>8600000US72663</t>
  </si>
  <si>
    <t>ZCTA5 72663</t>
  </si>
  <si>
    <t>8600000US72666</t>
  </si>
  <si>
    <t>ZCTA5 72666</t>
  </si>
  <si>
    <t>8600000US72668</t>
  </si>
  <si>
    <t>ZCTA5 72668</t>
  </si>
  <si>
    <t>8600000US72669</t>
  </si>
  <si>
    <t>ZCTA5 72669</t>
  </si>
  <si>
    <t>8600000US72670</t>
  </si>
  <si>
    <t>ZCTA5 72670</t>
  </si>
  <si>
    <t>8600000US72675</t>
  </si>
  <si>
    <t>ZCTA5 72675</t>
  </si>
  <si>
    <t>8600000US72677</t>
  </si>
  <si>
    <t>ZCTA5 72677</t>
  </si>
  <si>
    <t>8600000US72679</t>
  </si>
  <si>
    <t>ZCTA5 72679</t>
  </si>
  <si>
    <t>8600000US72680</t>
  </si>
  <si>
    <t>ZCTA5 72680</t>
  </si>
  <si>
    <t>8600000US72682</t>
  </si>
  <si>
    <t>ZCTA5 72682</t>
  </si>
  <si>
    <t>8600000US72683</t>
  </si>
  <si>
    <t>ZCTA5 72683</t>
  </si>
  <si>
    <t>8600000US72685</t>
  </si>
  <si>
    <t>ZCTA5 72685</t>
  </si>
  <si>
    <t>8600000US72686</t>
  </si>
  <si>
    <t>ZCTA5 72686</t>
  </si>
  <si>
    <t>8600000US72687</t>
  </si>
  <si>
    <t>ZCTA5 72687</t>
  </si>
  <si>
    <t>8600000US72701</t>
  </si>
  <si>
    <t>ZCTA5 72701</t>
  </si>
  <si>
    <t>8600000US72703</t>
  </si>
  <si>
    <t>ZCTA5 72703</t>
  </si>
  <si>
    <t>8600000US72704</t>
  </si>
  <si>
    <t>ZCTA5 72704</t>
  </si>
  <si>
    <t>8600000US72712</t>
  </si>
  <si>
    <t>ZCTA5 72712</t>
  </si>
  <si>
    <t>8600000US72714</t>
  </si>
  <si>
    <t>ZCTA5 72714</t>
  </si>
  <si>
    <t>8600000US72715</t>
  </si>
  <si>
    <t>ZCTA5 72715</t>
  </si>
  <si>
    <t>8600000US72717</t>
  </si>
  <si>
    <t>ZCTA5 72717</t>
  </si>
  <si>
    <t>8600000US72718</t>
  </si>
  <si>
    <t>ZCTA5 72718</t>
  </si>
  <si>
    <t>8600000US72752</t>
  </si>
  <si>
    <t>ZCTA5 72752</t>
  </si>
  <si>
    <t>8600000US72719</t>
  </si>
  <si>
    <t>ZCTA5 72719</t>
  </si>
  <si>
    <t>8600000US72721</t>
  </si>
  <si>
    <t>ZCTA5 72721</t>
  </si>
  <si>
    <t>8600000US72722</t>
  </si>
  <si>
    <t>ZCTA5 72722</t>
  </si>
  <si>
    <t>8600000US72727</t>
  </si>
  <si>
    <t>ZCTA5 72727</t>
  </si>
  <si>
    <t>8600000US72729</t>
  </si>
  <si>
    <t>ZCTA5 72729</t>
  </si>
  <si>
    <t>8600000US72730</t>
  </si>
  <si>
    <t>ZCTA5 72730</t>
  </si>
  <si>
    <t>8600000US72732</t>
  </si>
  <si>
    <t>ZCTA5 72732</t>
  </si>
  <si>
    <t>8600000US72734</t>
  </si>
  <si>
    <t>ZCTA5 72734</t>
  </si>
  <si>
    <t>8600000US72736</t>
  </si>
  <si>
    <t>ZCTA5 72736</t>
  </si>
  <si>
    <t>8600000US72738</t>
  </si>
  <si>
    <t>ZCTA5 72738</t>
  </si>
  <si>
    <t>8600000US72739</t>
  </si>
  <si>
    <t>ZCTA5 72739</t>
  </si>
  <si>
    <t>8600000US72740</t>
  </si>
  <si>
    <t>ZCTA5 72740</t>
  </si>
  <si>
    <t>8600000US72742</t>
  </si>
  <si>
    <t>ZCTA5 72742</t>
  </si>
  <si>
    <t>8600000US72744</t>
  </si>
  <si>
    <t>ZCTA5 72744</t>
  </si>
  <si>
    <t>8600000US72745</t>
  </si>
  <si>
    <t>ZCTA5 72745</t>
  </si>
  <si>
    <t>8600000US72747</t>
  </si>
  <si>
    <t>ZCTA5 72747</t>
  </si>
  <si>
    <t>8600000US72749</t>
  </si>
  <si>
    <t>ZCTA5 72749</t>
  </si>
  <si>
    <t>8600000US72751</t>
  </si>
  <si>
    <t>ZCTA5 72751</t>
  </si>
  <si>
    <t>8600000US72753</t>
  </si>
  <si>
    <t>ZCTA5 72753</t>
  </si>
  <si>
    <t>8600000US72756</t>
  </si>
  <si>
    <t>ZCTA5 72756</t>
  </si>
  <si>
    <t>8600000US72758</t>
  </si>
  <si>
    <t>ZCTA5 72758</t>
  </si>
  <si>
    <t>8600000US72760</t>
  </si>
  <si>
    <t>ZCTA5 72760</t>
  </si>
  <si>
    <t>8600000US72761</t>
  </si>
  <si>
    <t>ZCTA5 72761</t>
  </si>
  <si>
    <t>8600000US72762</t>
  </si>
  <si>
    <t>ZCTA5 72762</t>
  </si>
  <si>
    <t>8600000US72764</t>
  </si>
  <si>
    <t>ZCTA5 72764</t>
  </si>
  <si>
    <t>8600000US72768</t>
  </si>
  <si>
    <t>ZCTA5 72768</t>
  </si>
  <si>
    <t>8600000US72769</t>
  </si>
  <si>
    <t>ZCTA5 72769</t>
  </si>
  <si>
    <t>8600000US72773</t>
  </si>
  <si>
    <t>ZCTA5 72773</t>
  </si>
  <si>
    <t>8600000US72774</t>
  </si>
  <si>
    <t>ZCTA5 72774</t>
  </si>
  <si>
    <t>8600000US72776</t>
  </si>
  <si>
    <t>ZCTA5 72776</t>
  </si>
  <si>
    <t>8600000US72801</t>
  </si>
  <si>
    <t>ZCTA5 72801</t>
  </si>
  <si>
    <t>8600000US72802</t>
  </si>
  <si>
    <t>ZCTA5 72802</t>
  </si>
  <si>
    <t>8600000US72821</t>
  </si>
  <si>
    <t>ZCTA5 72821</t>
  </si>
  <si>
    <t>8600000US72823</t>
  </si>
  <si>
    <t>ZCTA5 72823</t>
  </si>
  <si>
    <t>8600000US72824</t>
  </si>
  <si>
    <t>ZCTA5 72824</t>
  </si>
  <si>
    <t>8600000US72826</t>
  </si>
  <si>
    <t>ZCTA5 72826</t>
  </si>
  <si>
    <t>8600000US72827</t>
  </si>
  <si>
    <t>ZCTA5 72827</t>
  </si>
  <si>
    <t>8600000US72828</t>
  </si>
  <si>
    <t>ZCTA5 72828</t>
  </si>
  <si>
    <t>8600000US72830</t>
  </si>
  <si>
    <t>ZCTA5 72830</t>
  </si>
  <si>
    <t>8600000US72832</t>
  </si>
  <si>
    <t>ZCTA5 72832</t>
  </si>
  <si>
    <t>8600000US72833</t>
  </si>
  <si>
    <t>ZCTA5 72833</t>
  </si>
  <si>
    <t>8600000US72834</t>
  </si>
  <si>
    <t>ZCTA5 72834</t>
  </si>
  <si>
    <t>8600000US72835</t>
  </si>
  <si>
    <t>ZCTA5 72835</t>
  </si>
  <si>
    <t>8600000US72837</t>
  </si>
  <si>
    <t>ZCTA5 72837</t>
  </si>
  <si>
    <t>8600000US72838</t>
  </si>
  <si>
    <t>ZCTA5 72838</t>
  </si>
  <si>
    <t>8600000US72839</t>
  </si>
  <si>
    <t>ZCTA5 72839</t>
  </si>
  <si>
    <t>8600000US72840</t>
  </si>
  <si>
    <t>ZCTA5 72840</t>
  </si>
  <si>
    <t>8600000US72841</t>
  </si>
  <si>
    <t>ZCTA5 72841</t>
  </si>
  <si>
    <t>8600000US72842</t>
  </si>
  <si>
    <t>ZCTA5 72842</t>
  </si>
  <si>
    <t>8600000US72843</t>
  </si>
  <si>
    <t>ZCTA5 72843</t>
  </si>
  <si>
    <t>8600000US72845</t>
  </si>
  <si>
    <t>ZCTA5 72845</t>
  </si>
  <si>
    <t>8600000US72846</t>
  </si>
  <si>
    <t>ZCTA5 72846</t>
  </si>
  <si>
    <t>8600000US72847</t>
  </si>
  <si>
    <t>ZCTA5 72847</t>
  </si>
  <si>
    <t>8600000US72851</t>
  </si>
  <si>
    <t>ZCTA5 72851</t>
  </si>
  <si>
    <t>8600000US72852</t>
  </si>
  <si>
    <t>ZCTA5 72852</t>
  </si>
  <si>
    <t>8600000US72853</t>
  </si>
  <si>
    <t>ZCTA5 72853</t>
  </si>
  <si>
    <t>8600000US72854</t>
  </si>
  <si>
    <t>ZCTA5 72854</t>
  </si>
  <si>
    <t>8600000US72855</t>
  </si>
  <si>
    <t>ZCTA5 72855</t>
  </si>
  <si>
    <t>8600000US72856</t>
  </si>
  <si>
    <t>ZCTA5 72856</t>
  </si>
  <si>
    <t>8600000US72857</t>
  </si>
  <si>
    <t>ZCTA5 72857</t>
  </si>
  <si>
    <t>8600000US72858</t>
  </si>
  <si>
    <t>ZCTA5 72858</t>
  </si>
  <si>
    <t>8600000US72860</t>
  </si>
  <si>
    <t>ZCTA5 72860</t>
  </si>
  <si>
    <t>8600000US72863</t>
  </si>
  <si>
    <t>ZCTA5 72863</t>
  </si>
  <si>
    <t>8600000US72865</t>
  </si>
  <si>
    <t>ZCTA5 72865</t>
  </si>
  <si>
    <t>8600000US72901</t>
  </si>
  <si>
    <t>ZCTA5 72901</t>
  </si>
  <si>
    <t>8600000US72903</t>
  </si>
  <si>
    <t>ZCTA5 72903</t>
  </si>
  <si>
    <t>8600000US72904</t>
  </si>
  <si>
    <t>ZCTA5 72904</t>
  </si>
  <si>
    <t>8600000US72908</t>
  </si>
  <si>
    <t>ZCTA5 72908</t>
  </si>
  <si>
    <t>8600000US72916</t>
  </si>
  <si>
    <t>ZCTA5 72916</t>
  </si>
  <si>
    <t>8600000US72921</t>
  </si>
  <si>
    <t>ZCTA5 72921</t>
  </si>
  <si>
    <t>8600000US72923</t>
  </si>
  <si>
    <t>ZCTA5 72923</t>
  </si>
  <si>
    <t>8600000US72926</t>
  </si>
  <si>
    <t>ZCTA5 72926</t>
  </si>
  <si>
    <t>8600000US72927</t>
  </si>
  <si>
    <t>ZCTA5 72927</t>
  </si>
  <si>
    <t>8600000US72928</t>
  </si>
  <si>
    <t>ZCTA5 72928</t>
  </si>
  <si>
    <t>8600000US72930</t>
  </si>
  <si>
    <t>ZCTA5 72930</t>
  </si>
  <si>
    <t>8600000US72932</t>
  </si>
  <si>
    <t>ZCTA5 72932</t>
  </si>
  <si>
    <t>8600000US72933</t>
  </si>
  <si>
    <t>ZCTA5 72933</t>
  </si>
  <si>
    <t>8600000US72934</t>
  </si>
  <si>
    <t>ZCTA5 72934</t>
  </si>
  <si>
    <t>8600000US72935</t>
  </si>
  <si>
    <t>ZCTA5 72935</t>
  </si>
  <si>
    <t>8600000US72936</t>
  </si>
  <si>
    <t>ZCTA5 72936</t>
  </si>
  <si>
    <t>8600000US72937</t>
  </si>
  <si>
    <t>ZCTA5 72937</t>
  </si>
  <si>
    <t>8600000US72938</t>
  </si>
  <si>
    <t>ZCTA5 72938</t>
  </si>
  <si>
    <t>8600000US72940</t>
  </si>
  <si>
    <t>ZCTA5 72940</t>
  </si>
  <si>
    <t>8600000US72941</t>
  </si>
  <si>
    <t>ZCTA5 72941</t>
  </si>
  <si>
    <t>8600000US72943</t>
  </si>
  <si>
    <t>ZCTA5 72943</t>
  </si>
  <si>
    <t>8600000US72944</t>
  </si>
  <si>
    <t>ZCTA5 72944</t>
  </si>
  <si>
    <t>8600000US72945</t>
  </si>
  <si>
    <t>ZCTA5 72945</t>
  </si>
  <si>
    <t>8600000US72946</t>
  </si>
  <si>
    <t>ZCTA5 72946</t>
  </si>
  <si>
    <t>8600000US72947</t>
  </si>
  <si>
    <t>ZCTA5 72947</t>
  </si>
  <si>
    <t>8600000US72948</t>
  </si>
  <si>
    <t>ZCTA5 72948</t>
  </si>
  <si>
    <t>8600000US72949</t>
  </si>
  <si>
    <t>ZCTA5 72949</t>
  </si>
  <si>
    <t>8600000US72950</t>
  </si>
  <si>
    <t>ZCTA5 72950</t>
  </si>
  <si>
    <t>8600000US72951</t>
  </si>
  <si>
    <t>ZCTA5 72951</t>
  </si>
  <si>
    <t>8600000US72952</t>
  </si>
  <si>
    <t>ZCTA5 72952</t>
  </si>
  <si>
    <t>8600000US72955</t>
  </si>
  <si>
    <t>ZCTA5 72955</t>
  </si>
  <si>
    <t>8600000US72956</t>
  </si>
  <si>
    <t>ZCTA5 72956</t>
  </si>
  <si>
    <t>8600000US72958</t>
  </si>
  <si>
    <t>ZCTA5 72958</t>
  </si>
  <si>
    <t>8600000US72959</t>
  </si>
  <si>
    <t>ZCTA5 72959</t>
  </si>
  <si>
    <t>8600000US73002</t>
  </si>
  <si>
    <t>ZCTA5 73002</t>
  </si>
  <si>
    <t>8600000US73003</t>
  </si>
  <si>
    <t>ZCTA5 73003</t>
  </si>
  <si>
    <t>8600000US73004</t>
  </si>
  <si>
    <t>ZCTA5 73004</t>
  </si>
  <si>
    <t>8600000US73005</t>
  </si>
  <si>
    <t>ZCTA5 73005</t>
  </si>
  <si>
    <t>8600000US73006</t>
  </si>
  <si>
    <t>ZCTA5 73006</t>
  </si>
  <si>
    <t>8600000US73007</t>
  </si>
  <si>
    <t>ZCTA5 73007</t>
  </si>
  <si>
    <t>8600000US73008</t>
  </si>
  <si>
    <t>ZCTA5 73008</t>
  </si>
  <si>
    <t>8600000US73009</t>
  </si>
  <si>
    <t>ZCTA5 73009</t>
  </si>
  <si>
    <t>8600000US73010</t>
  </si>
  <si>
    <t>ZCTA5 73010</t>
  </si>
  <si>
    <t>8600000US73011</t>
  </si>
  <si>
    <t>ZCTA5 73011</t>
  </si>
  <si>
    <t>8600000US73012</t>
  </si>
  <si>
    <t>ZCTA5 73012</t>
  </si>
  <si>
    <t>8600000US73013</t>
  </si>
  <si>
    <t>ZCTA5 73013</t>
  </si>
  <si>
    <t>8600000US73014</t>
  </si>
  <si>
    <t>ZCTA5 73014</t>
  </si>
  <si>
    <t>8600000US73015</t>
  </si>
  <si>
    <t>ZCTA5 73015</t>
  </si>
  <si>
    <t>8600000US73016</t>
  </si>
  <si>
    <t>ZCTA5 73016</t>
  </si>
  <si>
    <t>8600000US73017</t>
  </si>
  <si>
    <t>ZCTA5 73017</t>
  </si>
  <si>
    <t>8600000US73018</t>
  </si>
  <si>
    <t>ZCTA5 73018</t>
  </si>
  <si>
    <t>8600000US73019</t>
  </si>
  <si>
    <t>ZCTA5 73019</t>
  </si>
  <si>
    <t>8600000US73020</t>
  </si>
  <si>
    <t>ZCTA5 73020</t>
  </si>
  <si>
    <t>8600000US73021</t>
  </si>
  <si>
    <t>ZCTA5 73021</t>
  </si>
  <si>
    <t>8600000US73024</t>
  </si>
  <si>
    <t>ZCTA5 73024</t>
  </si>
  <si>
    <t>8600000US73025</t>
  </si>
  <si>
    <t>ZCTA5 73025</t>
  </si>
  <si>
    <t>8600000US73026</t>
  </si>
  <si>
    <t>ZCTA5 73026</t>
  </si>
  <si>
    <t>8600000US73027</t>
  </si>
  <si>
    <t>ZCTA5 73027</t>
  </si>
  <si>
    <t>8600000US73028</t>
  </si>
  <si>
    <t>ZCTA5 73028</t>
  </si>
  <si>
    <t>8600000US73029</t>
  </si>
  <si>
    <t>ZCTA5 73029</t>
  </si>
  <si>
    <t>8600000US73030</t>
  </si>
  <si>
    <t>ZCTA5 73030</t>
  </si>
  <si>
    <t>8600000US73032</t>
  </si>
  <si>
    <t>ZCTA5 73032</t>
  </si>
  <si>
    <t>8600000US73033</t>
  </si>
  <si>
    <t>ZCTA5 73033</t>
  </si>
  <si>
    <t>8600000US73034</t>
  </si>
  <si>
    <t>ZCTA5 73034</t>
  </si>
  <si>
    <t>8600000US73036</t>
  </si>
  <si>
    <t>ZCTA5 73036</t>
  </si>
  <si>
    <t>8600000US73038</t>
  </si>
  <si>
    <t>ZCTA5 73038</t>
  </si>
  <si>
    <t>8600000US73040</t>
  </si>
  <si>
    <t>ZCTA5 73040</t>
  </si>
  <si>
    <t>8600000US73041</t>
  </si>
  <si>
    <t>ZCTA5 73041</t>
  </si>
  <si>
    <t>8600000US73042</t>
  </si>
  <si>
    <t>ZCTA5 73042</t>
  </si>
  <si>
    <t>8600000US73043</t>
  </si>
  <si>
    <t>ZCTA5 73043</t>
  </si>
  <si>
    <t>8600000US73044</t>
  </si>
  <si>
    <t>ZCTA5 73044</t>
  </si>
  <si>
    <t>8600000US73045</t>
  </si>
  <si>
    <t>ZCTA5 73045</t>
  </si>
  <si>
    <t>8600000US73047</t>
  </si>
  <si>
    <t>ZCTA5 73047</t>
  </si>
  <si>
    <t>8600000US73048</t>
  </si>
  <si>
    <t>ZCTA5 73048</t>
  </si>
  <si>
    <t>8600000US73049</t>
  </si>
  <si>
    <t>ZCTA5 73049</t>
  </si>
  <si>
    <t>8600000US73050</t>
  </si>
  <si>
    <t>ZCTA5 73050</t>
  </si>
  <si>
    <t>8600000US73051</t>
  </si>
  <si>
    <t>ZCTA5 73051</t>
  </si>
  <si>
    <t>8600000US73052</t>
  </si>
  <si>
    <t>ZCTA5 73052</t>
  </si>
  <si>
    <t>8600000US73053</t>
  </si>
  <si>
    <t>ZCTA5 73053</t>
  </si>
  <si>
    <t>8600000US73054</t>
  </si>
  <si>
    <t>ZCTA5 73054</t>
  </si>
  <si>
    <t>8600000US73055</t>
  </si>
  <si>
    <t>ZCTA5 73055</t>
  </si>
  <si>
    <t>8600000US73056</t>
  </si>
  <si>
    <t>ZCTA5 73056</t>
  </si>
  <si>
    <t>8600000US73057</t>
  </si>
  <si>
    <t>ZCTA5 73057</t>
  </si>
  <si>
    <t>8600000US73058</t>
  </si>
  <si>
    <t>ZCTA5 73058</t>
  </si>
  <si>
    <t>8600000US73059</t>
  </si>
  <si>
    <t>ZCTA5 73059</t>
  </si>
  <si>
    <t>8600000US73061</t>
  </si>
  <si>
    <t>ZCTA5 73061</t>
  </si>
  <si>
    <t>8600000US73062</t>
  </si>
  <si>
    <t>ZCTA5 73062</t>
  </si>
  <si>
    <t>8600000US73063</t>
  </si>
  <si>
    <t>ZCTA5 73063</t>
  </si>
  <si>
    <t>8600000US73441</t>
  </si>
  <si>
    <t>ZCTA5 73441</t>
  </si>
  <si>
    <t>8600000US73064</t>
  </si>
  <si>
    <t>ZCTA5 73064</t>
  </si>
  <si>
    <t>8600000US73065</t>
  </si>
  <si>
    <t>ZCTA5 73065</t>
  </si>
  <si>
    <t>8600000US73066</t>
  </si>
  <si>
    <t>ZCTA5 73066</t>
  </si>
  <si>
    <t>8600000US73067</t>
  </si>
  <si>
    <t>ZCTA5 73067</t>
  </si>
  <si>
    <t>8600000US73068</t>
  </si>
  <si>
    <t>ZCTA5 73068</t>
  </si>
  <si>
    <t>8600000US73069</t>
  </si>
  <si>
    <t>ZCTA5 73069</t>
  </si>
  <si>
    <t>8600000US73071</t>
  </si>
  <si>
    <t>ZCTA5 73071</t>
  </si>
  <si>
    <t>8600000US73072</t>
  </si>
  <si>
    <t>ZCTA5 73072</t>
  </si>
  <si>
    <t>8600000US73073</t>
  </si>
  <si>
    <t>ZCTA5 73073</t>
  </si>
  <si>
    <t>8600000US73074</t>
  </si>
  <si>
    <t>ZCTA5 73074</t>
  </si>
  <si>
    <t>8600000US73075</t>
  </si>
  <si>
    <t>ZCTA5 73075</t>
  </si>
  <si>
    <t>8600000US73077</t>
  </si>
  <si>
    <t>ZCTA5 73077</t>
  </si>
  <si>
    <t>8600000US73078</t>
  </si>
  <si>
    <t>ZCTA5 73078</t>
  </si>
  <si>
    <t>8600000US73079</t>
  </si>
  <si>
    <t>ZCTA5 73079</t>
  </si>
  <si>
    <t>8600000US73080</t>
  </si>
  <si>
    <t>ZCTA5 73080</t>
  </si>
  <si>
    <t>8600000US73082</t>
  </si>
  <si>
    <t>ZCTA5 73082</t>
  </si>
  <si>
    <t>8600000US73084</t>
  </si>
  <si>
    <t>ZCTA5 73084</t>
  </si>
  <si>
    <t>8600000US73086</t>
  </si>
  <si>
    <t>ZCTA5 73086</t>
  </si>
  <si>
    <t>8600000US73089</t>
  </si>
  <si>
    <t>ZCTA5 73089</t>
  </si>
  <si>
    <t>8600000US73090</t>
  </si>
  <si>
    <t>ZCTA5 73090</t>
  </si>
  <si>
    <t>8600000US73092</t>
  </si>
  <si>
    <t>ZCTA5 73092</t>
  </si>
  <si>
    <t>8600000US73093</t>
  </si>
  <si>
    <t>ZCTA5 73093</t>
  </si>
  <si>
    <t>8600000US73095</t>
  </si>
  <si>
    <t>ZCTA5 73095</t>
  </si>
  <si>
    <t>8600000US73096</t>
  </si>
  <si>
    <t>ZCTA5 73096</t>
  </si>
  <si>
    <t>8600000US73097</t>
  </si>
  <si>
    <t>ZCTA5 73097</t>
  </si>
  <si>
    <t>8600000US73098</t>
  </si>
  <si>
    <t>ZCTA5 73098</t>
  </si>
  <si>
    <t>8600000US73099</t>
  </si>
  <si>
    <t>ZCTA5 73099</t>
  </si>
  <si>
    <t>8600000US73102</t>
  </si>
  <si>
    <t>ZCTA5 73102</t>
  </si>
  <si>
    <t>8600000US73103</t>
  </si>
  <si>
    <t>ZCTA5 73103</t>
  </si>
  <si>
    <t>8600000US73104</t>
  </si>
  <si>
    <t>ZCTA5 73104</t>
  </si>
  <si>
    <t>8600000US73105</t>
  </si>
  <si>
    <t>ZCTA5 73105</t>
  </si>
  <si>
    <t>8600000US73106</t>
  </si>
  <si>
    <t>ZCTA5 73106</t>
  </si>
  <si>
    <t>8600000US73107</t>
  </si>
  <si>
    <t>ZCTA5 73107</t>
  </si>
  <si>
    <t>8600000US73108</t>
  </si>
  <si>
    <t>ZCTA5 73108</t>
  </si>
  <si>
    <t>8600000US73109</t>
  </si>
  <si>
    <t>ZCTA5 73109</t>
  </si>
  <si>
    <t>8600000US73110</t>
  </si>
  <si>
    <t>ZCTA5 73110</t>
  </si>
  <si>
    <t>8600000US73111</t>
  </si>
  <si>
    <t>ZCTA5 73111</t>
  </si>
  <si>
    <t>8600000US73112</t>
  </si>
  <si>
    <t>ZCTA5 73112</t>
  </si>
  <si>
    <t>8600000US73114</t>
  </si>
  <si>
    <t>ZCTA5 73114</t>
  </si>
  <si>
    <t>8600000US73115</t>
  </si>
  <si>
    <t>ZCTA5 73115</t>
  </si>
  <si>
    <t>8600000US73116</t>
  </si>
  <si>
    <t>ZCTA5 73116</t>
  </si>
  <si>
    <t>8600000US73117</t>
  </si>
  <si>
    <t>ZCTA5 73117</t>
  </si>
  <si>
    <t>8600000US73118</t>
  </si>
  <si>
    <t>ZCTA5 73118</t>
  </si>
  <si>
    <t>8600000US73119</t>
  </si>
  <si>
    <t>ZCTA5 73119</t>
  </si>
  <si>
    <t>8600000US73120</t>
  </si>
  <si>
    <t>ZCTA5 73120</t>
  </si>
  <si>
    <t>8600000US73121</t>
  </si>
  <si>
    <t>ZCTA5 73121</t>
  </si>
  <si>
    <t>8600000US73122</t>
  </si>
  <si>
    <t>ZCTA5 73122</t>
  </si>
  <si>
    <t>8600000US73127</t>
  </si>
  <si>
    <t>ZCTA5 73127</t>
  </si>
  <si>
    <t>8600000US73128</t>
  </si>
  <si>
    <t>ZCTA5 73128</t>
  </si>
  <si>
    <t>8600000US73129</t>
  </si>
  <si>
    <t>ZCTA5 73129</t>
  </si>
  <si>
    <t>8600000US73130</t>
  </si>
  <si>
    <t>ZCTA5 73130</t>
  </si>
  <si>
    <t>8600000US73131</t>
  </si>
  <si>
    <t>ZCTA5 73131</t>
  </si>
  <si>
    <t>8600000US73132</t>
  </si>
  <si>
    <t>ZCTA5 73132</t>
  </si>
  <si>
    <t>8600000US73134</t>
  </si>
  <si>
    <t>ZCTA5 73134</t>
  </si>
  <si>
    <t>8600000US73135</t>
  </si>
  <si>
    <t>ZCTA5 73135</t>
  </si>
  <si>
    <t>8600000US73139</t>
  </si>
  <si>
    <t>ZCTA5 73139</t>
  </si>
  <si>
    <t>8600000US73141</t>
  </si>
  <si>
    <t>ZCTA5 73141</t>
  </si>
  <si>
    <t>8600000US73142</t>
  </si>
  <si>
    <t>ZCTA5 73142</t>
  </si>
  <si>
    <t>8600000US73145</t>
  </si>
  <si>
    <t>ZCTA5 73145</t>
  </si>
  <si>
    <t>8600000US73149</t>
  </si>
  <si>
    <t>ZCTA5 73149</t>
  </si>
  <si>
    <t>8600000US73150</t>
  </si>
  <si>
    <t>ZCTA5 73150</t>
  </si>
  <si>
    <t>8600000US73151</t>
  </si>
  <si>
    <t>ZCTA5 73151</t>
  </si>
  <si>
    <t>8600000US73159</t>
  </si>
  <si>
    <t>ZCTA5 73159</t>
  </si>
  <si>
    <t>8600000US73160</t>
  </si>
  <si>
    <t>ZCTA5 73160</t>
  </si>
  <si>
    <t>8600000US73162</t>
  </si>
  <si>
    <t>ZCTA5 73162</t>
  </si>
  <si>
    <t>8600000US73165</t>
  </si>
  <si>
    <t>ZCTA5 73165</t>
  </si>
  <si>
    <t>8600000US73169</t>
  </si>
  <si>
    <t>ZCTA5 73169</t>
  </si>
  <si>
    <t>8600000US73170</t>
  </si>
  <si>
    <t>ZCTA5 73170</t>
  </si>
  <si>
    <t>8600000US73173</t>
  </si>
  <si>
    <t>ZCTA5 73173</t>
  </si>
  <si>
    <t>8600000US73179</t>
  </si>
  <si>
    <t>ZCTA5 73179</t>
  </si>
  <si>
    <t>8600000US73401</t>
  </si>
  <si>
    <t>ZCTA5 73401</t>
  </si>
  <si>
    <t>8600000US73425</t>
  </si>
  <si>
    <t>ZCTA5 73425</t>
  </si>
  <si>
    <t>8600000US73430</t>
  </si>
  <si>
    <t>ZCTA5 73430</t>
  </si>
  <si>
    <t>8600000US73432</t>
  </si>
  <si>
    <t>ZCTA5 73432</t>
  </si>
  <si>
    <t>8600000US73433</t>
  </si>
  <si>
    <t>ZCTA5 73433</t>
  </si>
  <si>
    <t>8600000US73434</t>
  </si>
  <si>
    <t>ZCTA5 73434</t>
  </si>
  <si>
    <t>8600000US73437</t>
  </si>
  <si>
    <t>ZCTA5 73437</t>
  </si>
  <si>
    <t>8600000US73438</t>
  </si>
  <si>
    <t>ZCTA5 73438</t>
  </si>
  <si>
    <t>8600000US73439</t>
  </si>
  <si>
    <t>ZCTA5 73439</t>
  </si>
  <si>
    <t>8600000US73440</t>
  </si>
  <si>
    <t>ZCTA5 73440</t>
  </si>
  <si>
    <t>8600000US73442</t>
  </si>
  <si>
    <t>ZCTA5 73442</t>
  </si>
  <si>
    <t>8600000US73443</t>
  </si>
  <si>
    <t>ZCTA5 73443</t>
  </si>
  <si>
    <t>8600000US73444</t>
  </si>
  <si>
    <t>ZCTA5 73444</t>
  </si>
  <si>
    <t>8600000US73446</t>
  </si>
  <si>
    <t>ZCTA5 73446</t>
  </si>
  <si>
    <t>8600000US73447</t>
  </si>
  <si>
    <t>ZCTA5 73447</t>
  </si>
  <si>
    <t>8600000US73448</t>
  </si>
  <si>
    <t>ZCTA5 73448</t>
  </si>
  <si>
    <t>8600000US73449</t>
  </si>
  <si>
    <t>ZCTA5 73449</t>
  </si>
  <si>
    <t>8600000US73450</t>
  </si>
  <si>
    <t>ZCTA5 73450</t>
  </si>
  <si>
    <t>8600000US73453</t>
  </si>
  <si>
    <t>ZCTA5 73453</t>
  </si>
  <si>
    <t>8600000US73455</t>
  </si>
  <si>
    <t>ZCTA5 73455</t>
  </si>
  <si>
    <t>8600000US73456</t>
  </si>
  <si>
    <t>ZCTA5 73456</t>
  </si>
  <si>
    <t>8600000US73458</t>
  </si>
  <si>
    <t>ZCTA5 73458</t>
  </si>
  <si>
    <t>8600000US73459</t>
  </si>
  <si>
    <t>ZCTA5 73459</t>
  </si>
  <si>
    <t>8600000US73460</t>
  </si>
  <si>
    <t>ZCTA5 73460</t>
  </si>
  <si>
    <t>8600000US73461</t>
  </si>
  <si>
    <t>ZCTA5 73461</t>
  </si>
  <si>
    <t>8600000US73463</t>
  </si>
  <si>
    <t>ZCTA5 73463</t>
  </si>
  <si>
    <t>8600000US74034</t>
  </si>
  <si>
    <t>ZCTA5 74034</t>
  </si>
  <si>
    <t>8600000US73481</t>
  </si>
  <si>
    <t>ZCTA5 73481</t>
  </si>
  <si>
    <t>8600000US73487</t>
  </si>
  <si>
    <t>ZCTA5 73487</t>
  </si>
  <si>
    <t>8600000US73491</t>
  </si>
  <si>
    <t>ZCTA5 73491</t>
  </si>
  <si>
    <t>8600000US73501</t>
  </si>
  <si>
    <t>ZCTA5 73501</t>
  </si>
  <si>
    <t>8600000US73503</t>
  </si>
  <si>
    <t>ZCTA5 73503</t>
  </si>
  <si>
    <t>8600000US73505</t>
  </si>
  <si>
    <t>ZCTA5 73505</t>
  </si>
  <si>
    <t>8600000US73507</t>
  </si>
  <si>
    <t>ZCTA5 73507</t>
  </si>
  <si>
    <t>8600000US73520</t>
  </si>
  <si>
    <t>ZCTA5 73520</t>
  </si>
  <si>
    <t>8600000US73521</t>
  </si>
  <si>
    <t>ZCTA5 73521</t>
  </si>
  <si>
    <t>8600000US73526</t>
  </si>
  <si>
    <t>ZCTA5 73526</t>
  </si>
  <si>
    <t>8600000US73527</t>
  </si>
  <si>
    <t>ZCTA5 73527</t>
  </si>
  <si>
    <t>8600000US73528</t>
  </si>
  <si>
    <t>ZCTA5 73528</t>
  </si>
  <si>
    <t>8600000US73529</t>
  </si>
  <si>
    <t>ZCTA5 73529</t>
  </si>
  <si>
    <t>8600000US73530</t>
  </si>
  <si>
    <t>ZCTA5 73530</t>
  </si>
  <si>
    <t>8600000US73531</t>
  </si>
  <si>
    <t>ZCTA5 73531</t>
  </si>
  <si>
    <t>8600000US73532</t>
  </si>
  <si>
    <t>ZCTA5 73532</t>
  </si>
  <si>
    <t>8600000US73533</t>
  </si>
  <si>
    <t>ZCTA5 73533</t>
  </si>
  <si>
    <t>8600000US73537</t>
  </si>
  <si>
    <t>ZCTA5 73537</t>
  </si>
  <si>
    <t>8600000US73538</t>
  </si>
  <si>
    <t>ZCTA5 73538</t>
  </si>
  <si>
    <t>8600000US73539</t>
  </si>
  <si>
    <t>ZCTA5 73539</t>
  </si>
  <si>
    <t>8600000US73540</t>
  </si>
  <si>
    <t>ZCTA5 73540</t>
  </si>
  <si>
    <t>8600000US73541</t>
  </si>
  <si>
    <t>ZCTA5 73541</t>
  </si>
  <si>
    <t>8600000US73542</t>
  </si>
  <si>
    <t>ZCTA5 73542</t>
  </si>
  <si>
    <t>8600000US73543</t>
  </si>
  <si>
    <t>ZCTA5 73543</t>
  </si>
  <si>
    <t>8600000US73544</t>
  </si>
  <si>
    <t>ZCTA5 73544</t>
  </si>
  <si>
    <t>8600000US73546</t>
  </si>
  <si>
    <t>ZCTA5 73546</t>
  </si>
  <si>
    <t>8600000US73547</t>
  </si>
  <si>
    <t>ZCTA5 73547</t>
  </si>
  <si>
    <t>8600000US73548</t>
  </si>
  <si>
    <t>ZCTA5 73548</t>
  </si>
  <si>
    <t>8600000US73549</t>
  </si>
  <si>
    <t>ZCTA5 73549</t>
  </si>
  <si>
    <t>8600000US73550</t>
  </si>
  <si>
    <t>ZCTA5 73550</t>
  </si>
  <si>
    <t>8600000US73551</t>
  </si>
  <si>
    <t>ZCTA5 73551</t>
  </si>
  <si>
    <t>8600000US73552</t>
  </si>
  <si>
    <t>ZCTA5 73552</t>
  </si>
  <si>
    <t>8600000US73553</t>
  </si>
  <si>
    <t>ZCTA5 73553</t>
  </si>
  <si>
    <t>8600000US73554</t>
  </si>
  <si>
    <t>ZCTA5 73554</t>
  </si>
  <si>
    <t>8600000US73555</t>
  </si>
  <si>
    <t>ZCTA5 73555</t>
  </si>
  <si>
    <t>8600000US73556</t>
  </si>
  <si>
    <t>ZCTA5 73556</t>
  </si>
  <si>
    <t>8600000US73557</t>
  </si>
  <si>
    <t>ZCTA5 73557</t>
  </si>
  <si>
    <t>8600000US73559</t>
  </si>
  <si>
    <t>ZCTA5 73559</t>
  </si>
  <si>
    <t>8600000US73560</t>
  </si>
  <si>
    <t>ZCTA5 73560</t>
  </si>
  <si>
    <t>8600000US73562</t>
  </si>
  <si>
    <t>ZCTA5 73562</t>
  </si>
  <si>
    <t>8600000US73564</t>
  </si>
  <si>
    <t>ZCTA5 73564</t>
  </si>
  <si>
    <t>8600000US73565</t>
  </si>
  <si>
    <t>ZCTA5 73565</t>
  </si>
  <si>
    <t>8600000US73566</t>
  </si>
  <si>
    <t>ZCTA5 73566</t>
  </si>
  <si>
    <t>8600000US73567</t>
  </si>
  <si>
    <t>ZCTA5 73567</t>
  </si>
  <si>
    <t>8600000US73568</t>
  </si>
  <si>
    <t>ZCTA5 73568</t>
  </si>
  <si>
    <t>8600000US73569</t>
  </si>
  <si>
    <t>ZCTA5 73569</t>
  </si>
  <si>
    <t>8600000US73570</t>
  </si>
  <si>
    <t>ZCTA5 73570</t>
  </si>
  <si>
    <t>8600000US73571</t>
  </si>
  <si>
    <t>ZCTA5 73571</t>
  </si>
  <si>
    <t>8600000US73572</t>
  </si>
  <si>
    <t>ZCTA5 73572</t>
  </si>
  <si>
    <t>8600000US73573</t>
  </si>
  <si>
    <t>ZCTA5 73573</t>
  </si>
  <si>
    <t>8600000US73601</t>
  </si>
  <si>
    <t>ZCTA5 73601</t>
  </si>
  <si>
    <t>8600000US73620</t>
  </si>
  <si>
    <t>ZCTA5 73620</t>
  </si>
  <si>
    <t>8600000US73622</t>
  </si>
  <si>
    <t>ZCTA5 73622</t>
  </si>
  <si>
    <t>8600000US73624</t>
  </si>
  <si>
    <t>ZCTA5 73624</t>
  </si>
  <si>
    <t>8600000US73625</t>
  </si>
  <si>
    <t>ZCTA5 73625</t>
  </si>
  <si>
    <t>8600000US73626</t>
  </si>
  <si>
    <t>ZCTA5 73626</t>
  </si>
  <si>
    <t>8600000US73627</t>
  </si>
  <si>
    <t>ZCTA5 73627</t>
  </si>
  <si>
    <t>8600000US73628</t>
  </si>
  <si>
    <t>ZCTA5 73628</t>
  </si>
  <si>
    <t>8600000US73632</t>
  </si>
  <si>
    <t>ZCTA5 73632</t>
  </si>
  <si>
    <t>8600000US73638</t>
  </si>
  <si>
    <t>ZCTA5 73638</t>
  </si>
  <si>
    <t>8600000US73639</t>
  </si>
  <si>
    <t>ZCTA5 73639</t>
  </si>
  <si>
    <t>8600000US73641</t>
  </si>
  <si>
    <t>ZCTA5 73641</t>
  </si>
  <si>
    <t>8600000US73642</t>
  </si>
  <si>
    <t>ZCTA5 73642</t>
  </si>
  <si>
    <t>8600000US73644</t>
  </si>
  <si>
    <t>ZCTA5 73644</t>
  </si>
  <si>
    <t>8600000US73645</t>
  </si>
  <si>
    <t>ZCTA5 73645</t>
  </si>
  <si>
    <t>8600000US73646</t>
  </si>
  <si>
    <t>ZCTA5 73646</t>
  </si>
  <si>
    <t>8600000US73647</t>
  </si>
  <si>
    <t>ZCTA5 73647</t>
  </si>
  <si>
    <t>8600000US73650</t>
  </si>
  <si>
    <t>ZCTA5 73650</t>
  </si>
  <si>
    <t>8600000US73651</t>
  </si>
  <si>
    <t>ZCTA5 73651</t>
  </si>
  <si>
    <t>8600000US73654</t>
  </si>
  <si>
    <t>ZCTA5 73654</t>
  </si>
  <si>
    <t>8600000US73655</t>
  </si>
  <si>
    <t>ZCTA5 73655</t>
  </si>
  <si>
    <t>8600000US73658</t>
  </si>
  <si>
    <t>ZCTA5 73658</t>
  </si>
  <si>
    <t>8600000US73659</t>
  </si>
  <si>
    <t>ZCTA5 73659</t>
  </si>
  <si>
    <t>8600000US73660</t>
  </si>
  <si>
    <t>ZCTA5 73660</t>
  </si>
  <si>
    <t>8600000US73661</t>
  </si>
  <si>
    <t>ZCTA5 73661</t>
  </si>
  <si>
    <t>8600000US73662</t>
  </si>
  <si>
    <t>ZCTA5 73662</t>
  </si>
  <si>
    <t>8600000US73663</t>
  </si>
  <si>
    <t>ZCTA5 73663</t>
  </si>
  <si>
    <t>8600000US73664</t>
  </si>
  <si>
    <t>ZCTA5 73664</t>
  </si>
  <si>
    <t>8600000US73666</t>
  </si>
  <si>
    <t>ZCTA5 73666</t>
  </si>
  <si>
    <t>8600000US73667</t>
  </si>
  <si>
    <t>ZCTA5 73667</t>
  </si>
  <si>
    <t>8600000US73669</t>
  </si>
  <si>
    <t>ZCTA5 73669</t>
  </si>
  <si>
    <t>8600000US73673</t>
  </si>
  <si>
    <t>ZCTA5 73673</t>
  </si>
  <si>
    <t>8600000US73701</t>
  </si>
  <si>
    <t>ZCTA5 73701</t>
  </si>
  <si>
    <t>8600000US73703</t>
  </si>
  <si>
    <t>ZCTA5 73703</t>
  </si>
  <si>
    <t>8600000US73705</t>
  </si>
  <si>
    <t>ZCTA5 73705</t>
  </si>
  <si>
    <t>8600000US73716</t>
  </si>
  <si>
    <t>ZCTA5 73716</t>
  </si>
  <si>
    <t>8600000US73717</t>
  </si>
  <si>
    <t>ZCTA5 73717</t>
  </si>
  <si>
    <t>8600000US73718</t>
  </si>
  <si>
    <t>ZCTA5 73718</t>
  </si>
  <si>
    <t>8600000US73719</t>
  </si>
  <si>
    <t>ZCTA5 73719</t>
  </si>
  <si>
    <t>8600000US73720</t>
  </si>
  <si>
    <t>ZCTA5 73720</t>
  </si>
  <si>
    <t>8600000US73722</t>
  </si>
  <si>
    <t>ZCTA5 73722</t>
  </si>
  <si>
    <t>8600000US73724</t>
  </si>
  <si>
    <t>ZCTA5 73724</t>
  </si>
  <si>
    <t>8600000US73726</t>
  </si>
  <si>
    <t>ZCTA5 73726</t>
  </si>
  <si>
    <t>8600000US73727</t>
  </si>
  <si>
    <t>ZCTA5 73727</t>
  </si>
  <si>
    <t>8600000US73728</t>
  </si>
  <si>
    <t>ZCTA5 73728</t>
  </si>
  <si>
    <t>8600000US73729</t>
  </si>
  <si>
    <t>ZCTA5 73729</t>
  </si>
  <si>
    <t>8600000US73730</t>
  </si>
  <si>
    <t>ZCTA5 73730</t>
  </si>
  <si>
    <t>8600000US73731</t>
  </si>
  <si>
    <t>ZCTA5 73731</t>
  </si>
  <si>
    <t>8600000US73733</t>
  </si>
  <si>
    <t>ZCTA5 73733</t>
  </si>
  <si>
    <t>8600000US73734</t>
  </si>
  <si>
    <t>ZCTA5 73734</t>
  </si>
  <si>
    <t>8600000US73735</t>
  </si>
  <si>
    <t>ZCTA5 73735</t>
  </si>
  <si>
    <t>8600000US73736</t>
  </si>
  <si>
    <t>ZCTA5 73736</t>
  </si>
  <si>
    <t>8600000US73737</t>
  </si>
  <si>
    <t>ZCTA5 73737</t>
  </si>
  <si>
    <t>8600000US73738</t>
  </si>
  <si>
    <t>ZCTA5 73738</t>
  </si>
  <si>
    <t>8600000US73739</t>
  </si>
  <si>
    <t>ZCTA5 73739</t>
  </si>
  <si>
    <t>8600000US73741</t>
  </si>
  <si>
    <t>ZCTA5 73741</t>
  </si>
  <si>
    <t>8600000US73742</t>
  </si>
  <si>
    <t>ZCTA5 73742</t>
  </si>
  <si>
    <t>8600000US73743</t>
  </si>
  <si>
    <t>ZCTA5 73743</t>
  </si>
  <si>
    <t>8600000US73744</t>
  </si>
  <si>
    <t>ZCTA5 73744</t>
  </si>
  <si>
    <t>8600000US73746</t>
  </si>
  <si>
    <t>ZCTA5 73746</t>
  </si>
  <si>
    <t>8600000US73747</t>
  </si>
  <si>
    <t>ZCTA5 73747</t>
  </si>
  <si>
    <t>8600000US73749</t>
  </si>
  <si>
    <t>ZCTA5 73749</t>
  </si>
  <si>
    <t>8600000US73750</t>
  </si>
  <si>
    <t>ZCTA5 73750</t>
  </si>
  <si>
    <t>8600000US73753</t>
  </si>
  <si>
    <t>ZCTA5 73753</t>
  </si>
  <si>
    <t>8600000US73754</t>
  </si>
  <si>
    <t>ZCTA5 73754</t>
  </si>
  <si>
    <t>8600000US73755</t>
  </si>
  <si>
    <t>ZCTA5 73755</t>
  </si>
  <si>
    <t>8600000US73756</t>
  </si>
  <si>
    <t>ZCTA5 73756</t>
  </si>
  <si>
    <t>8600000US73757</t>
  </si>
  <si>
    <t>ZCTA5 73757</t>
  </si>
  <si>
    <t>8600000US73758</t>
  </si>
  <si>
    <t>ZCTA5 73758</t>
  </si>
  <si>
    <t>8600000US73759</t>
  </si>
  <si>
    <t>ZCTA5 73759</t>
  </si>
  <si>
    <t>8600000US73760</t>
  </si>
  <si>
    <t>ZCTA5 73760</t>
  </si>
  <si>
    <t>8600000US73761</t>
  </si>
  <si>
    <t>ZCTA5 73761</t>
  </si>
  <si>
    <t>8600000US73762</t>
  </si>
  <si>
    <t>ZCTA5 73762</t>
  </si>
  <si>
    <t>8600000US73763</t>
  </si>
  <si>
    <t>ZCTA5 73763</t>
  </si>
  <si>
    <t>8600000US73764</t>
  </si>
  <si>
    <t>ZCTA5 73764</t>
  </si>
  <si>
    <t>8600000US73766</t>
  </si>
  <si>
    <t>ZCTA5 73766</t>
  </si>
  <si>
    <t>8600000US73768</t>
  </si>
  <si>
    <t>ZCTA5 73768</t>
  </si>
  <si>
    <t>8600000US73771</t>
  </si>
  <si>
    <t>ZCTA5 73771</t>
  </si>
  <si>
    <t>8600000US73772</t>
  </si>
  <si>
    <t>ZCTA5 73772</t>
  </si>
  <si>
    <t>8600000US73773</t>
  </si>
  <si>
    <t>ZCTA5 73773</t>
  </si>
  <si>
    <t>8600000US73801</t>
  </si>
  <si>
    <t>ZCTA5 73801</t>
  </si>
  <si>
    <t>8600000US73832</t>
  </si>
  <si>
    <t>ZCTA5 73832</t>
  </si>
  <si>
    <t>8600000US73834</t>
  </si>
  <si>
    <t>ZCTA5 73834</t>
  </si>
  <si>
    <t>8600000US73835</t>
  </si>
  <si>
    <t>ZCTA5 73835</t>
  </si>
  <si>
    <t>8600000US73838</t>
  </si>
  <si>
    <t>ZCTA5 73838</t>
  </si>
  <si>
    <t>8600000US73840</t>
  </si>
  <si>
    <t>ZCTA5 73840</t>
  </si>
  <si>
    <t>8600000US73841</t>
  </si>
  <si>
    <t>ZCTA5 73841</t>
  </si>
  <si>
    <t>8600000US73842</t>
  </si>
  <si>
    <t>ZCTA5 73842</t>
  </si>
  <si>
    <t>8600000US73843</t>
  </si>
  <si>
    <t>ZCTA5 73843</t>
  </si>
  <si>
    <t>8600000US73844</t>
  </si>
  <si>
    <t>ZCTA5 73844</t>
  </si>
  <si>
    <t>8600000US73848</t>
  </si>
  <si>
    <t>ZCTA5 73848</t>
  </si>
  <si>
    <t>8600000US73851</t>
  </si>
  <si>
    <t>ZCTA5 73851</t>
  </si>
  <si>
    <t>8600000US73852</t>
  </si>
  <si>
    <t>ZCTA5 73852</t>
  </si>
  <si>
    <t>8600000US73853</t>
  </si>
  <si>
    <t>ZCTA5 73853</t>
  </si>
  <si>
    <t>8600000US73855</t>
  </si>
  <si>
    <t>ZCTA5 73855</t>
  </si>
  <si>
    <t>8600000US73857</t>
  </si>
  <si>
    <t>ZCTA5 73857</t>
  </si>
  <si>
    <t>8600000US73858</t>
  </si>
  <si>
    <t>ZCTA5 73858</t>
  </si>
  <si>
    <t>8600000US73859</t>
  </si>
  <si>
    <t>ZCTA5 73859</t>
  </si>
  <si>
    <t>8600000US73860</t>
  </si>
  <si>
    <t>ZCTA5 73860</t>
  </si>
  <si>
    <t>8600000US73901</t>
  </si>
  <si>
    <t>ZCTA5 73901</t>
  </si>
  <si>
    <t>8600000US73931</t>
  </si>
  <si>
    <t>ZCTA5 73931</t>
  </si>
  <si>
    <t>8600000US73932</t>
  </si>
  <si>
    <t>ZCTA5 73932</t>
  </si>
  <si>
    <t>8600000US73933</t>
  </si>
  <si>
    <t>ZCTA5 73933</t>
  </si>
  <si>
    <t>8600000US73937</t>
  </si>
  <si>
    <t>ZCTA5 73937</t>
  </si>
  <si>
    <t>8600000US73938</t>
  </si>
  <si>
    <t>ZCTA5 73938</t>
  </si>
  <si>
    <t>8600000US73939</t>
  </si>
  <si>
    <t>ZCTA5 73939</t>
  </si>
  <si>
    <t>8600000US73942</t>
  </si>
  <si>
    <t>ZCTA5 73942</t>
  </si>
  <si>
    <t>8600000US73944</t>
  </si>
  <si>
    <t>ZCTA5 73944</t>
  </si>
  <si>
    <t>8600000US73945</t>
  </si>
  <si>
    <t>ZCTA5 73945</t>
  </si>
  <si>
    <t>8600000US73946</t>
  </si>
  <si>
    <t>ZCTA5 73946</t>
  </si>
  <si>
    <t>8600000US73947</t>
  </si>
  <si>
    <t>ZCTA5 73947</t>
  </si>
  <si>
    <t>8600000US73949</t>
  </si>
  <si>
    <t>ZCTA5 73949</t>
  </si>
  <si>
    <t>8600000US73950</t>
  </si>
  <si>
    <t>ZCTA5 73950</t>
  </si>
  <si>
    <t>8600000US73951</t>
  </si>
  <si>
    <t>ZCTA5 73951</t>
  </si>
  <si>
    <t>8600000US74001</t>
  </si>
  <si>
    <t>ZCTA5 74001</t>
  </si>
  <si>
    <t>8600000US74002</t>
  </si>
  <si>
    <t>ZCTA5 74002</t>
  </si>
  <si>
    <t>8600000US74003</t>
  </si>
  <si>
    <t>ZCTA5 74003</t>
  </si>
  <si>
    <t>8600000US74006</t>
  </si>
  <si>
    <t>ZCTA5 74006</t>
  </si>
  <si>
    <t>8600000US74008</t>
  </si>
  <si>
    <t>ZCTA5 74008</t>
  </si>
  <si>
    <t>8600000US74010</t>
  </si>
  <si>
    <t>ZCTA5 74010</t>
  </si>
  <si>
    <t>8600000US74011</t>
  </si>
  <si>
    <t>ZCTA5 74011</t>
  </si>
  <si>
    <t>8600000US74012</t>
  </si>
  <si>
    <t>ZCTA5 74012</t>
  </si>
  <si>
    <t>8600000US75450</t>
  </si>
  <si>
    <t>ZCTA5 75450</t>
  </si>
  <si>
    <t>8600000US74014</t>
  </si>
  <si>
    <t>ZCTA5 74014</t>
  </si>
  <si>
    <t>8600000US74015</t>
  </si>
  <si>
    <t>ZCTA5 74015</t>
  </si>
  <si>
    <t>8600000US74016</t>
  </si>
  <si>
    <t>ZCTA5 74016</t>
  </si>
  <si>
    <t>8600000US74017</t>
  </si>
  <si>
    <t>ZCTA5 74017</t>
  </si>
  <si>
    <t>8600000US74019</t>
  </si>
  <si>
    <t>ZCTA5 74019</t>
  </si>
  <si>
    <t>8600000US74020</t>
  </si>
  <si>
    <t>ZCTA5 74020</t>
  </si>
  <si>
    <t>8600000US74021</t>
  </si>
  <si>
    <t>ZCTA5 74021</t>
  </si>
  <si>
    <t>8600000US74022</t>
  </si>
  <si>
    <t>ZCTA5 74022</t>
  </si>
  <si>
    <t>8600000US74023</t>
  </si>
  <si>
    <t>ZCTA5 74023</t>
  </si>
  <si>
    <t>8600000US74026</t>
  </si>
  <si>
    <t>ZCTA5 74026</t>
  </si>
  <si>
    <t>8600000US74027</t>
  </si>
  <si>
    <t>ZCTA5 74027</t>
  </si>
  <si>
    <t>8600000US74028</t>
  </si>
  <si>
    <t>ZCTA5 74028</t>
  </si>
  <si>
    <t>8600000US74029</t>
  </si>
  <si>
    <t>ZCTA5 74029</t>
  </si>
  <si>
    <t>8600000US74030</t>
  </si>
  <si>
    <t>ZCTA5 74030</t>
  </si>
  <si>
    <t>8600000US74032</t>
  </si>
  <si>
    <t>ZCTA5 74032</t>
  </si>
  <si>
    <t>8600000US74033</t>
  </si>
  <si>
    <t>ZCTA5 74033</t>
  </si>
  <si>
    <t>8600000US74035</t>
  </si>
  <si>
    <t>ZCTA5 74035</t>
  </si>
  <si>
    <t>8600000US74036</t>
  </si>
  <si>
    <t>ZCTA5 74036</t>
  </si>
  <si>
    <t>8600000US74037</t>
  </si>
  <si>
    <t>ZCTA5 74037</t>
  </si>
  <si>
    <t>8600000US74038</t>
  </si>
  <si>
    <t>ZCTA5 74038</t>
  </si>
  <si>
    <t>8600000US74039</t>
  </si>
  <si>
    <t>ZCTA5 74039</t>
  </si>
  <si>
    <t>8600000US74041</t>
  </si>
  <si>
    <t>ZCTA5 74041</t>
  </si>
  <si>
    <t>8600000US74042</t>
  </si>
  <si>
    <t>ZCTA5 74042</t>
  </si>
  <si>
    <t>8600000US74044</t>
  </si>
  <si>
    <t>ZCTA5 74044</t>
  </si>
  <si>
    <t>8600000US74045</t>
  </si>
  <si>
    <t>ZCTA5 74045</t>
  </si>
  <si>
    <t>8600000US74046</t>
  </si>
  <si>
    <t>ZCTA5 74046</t>
  </si>
  <si>
    <t>8600000US74047</t>
  </si>
  <si>
    <t>ZCTA5 74047</t>
  </si>
  <si>
    <t>8600000US74048</t>
  </si>
  <si>
    <t>ZCTA5 74048</t>
  </si>
  <si>
    <t>8600000US74050</t>
  </si>
  <si>
    <t>ZCTA5 74050</t>
  </si>
  <si>
    <t>8600000US74051</t>
  </si>
  <si>
    <t>ZCTA5 74051</t>
  </si>
  <si>
    <t>8600000US74052</t>
  </si>
  <si>
    <t>ZCTA5 74052</t>
  </si>
  <si>
    <t>8600000US74053</t>
  </si>
  <si>
    <t>ZCTA5 74053</t>
  </si>
  <si>
    <t>8600000US74054</t>
  </si>
  <si>
    <t>ZCTA5 74054</t>
  </si>
  <si>
    <t>8600000US74055</t>
  </si>
  <si>
    <t>ZCTA5 74055</t>
  </si>
  <si>
    <t>8600000US74056</t>
  </si>
  <si>
    <t>ZCTA5 74056</t>
  </si>
  <si>
    <t>8600000US74058</t>
  </si>
  <si>
    <t>ZCTA5 74058</t>
  </si>
  <si>
    <t>8600000US74059</t>
  </si>
  <si>
    <t>ZCTA5 74059</t>
  </si>
  <si>
    <t>8600000US74060</t>
  </si>
  <si>
    <t>ZCTA5 74060</t>
  </si>
  <si>
    <t>8600000US74061</t>
  </si>
  <si>
    <t>ZCTA5 74061</t>
  </si>
  <si>
    <t>8600000US74062</t>
  </si>
  <si>
    <t>ZCTA5 74062</t>
  </si>
  <si>
    <t>8600000US74063</t>
  </si>
  <si>
    <t>ZCTA5 74063</t>
  </si>
  <si>
    <t>8600000US74066</t>
  </si>
  <si>
    <t>ZCTA5 74066</t>
  </si>
  <si>
    <t>8600000US74068</t>
  </si>
  <si>
    <t>ZCTA5 74068</t>
  </si>
  <si>
    <t>8600000US74070</t>
  </si>
  <si>
    <t>ZCTA5 74070</t>
  </si>
  <si>
    <t>8600000US74071</t>
  </si>
  <si>
    <t>ZCTA5 74071</t>
  </si>
  <si>
    <t>8600000US74072</t>
  </si>
  <si>
    <t>ZCTA5 74072</t>
  </si>
  <si>
    <t>8600000US74073</t>
  </si>
  <si>
    <t>ZCTA5 74073</t>
  </si>
  <si>
    <t>8600000US74074</t>
  </si>
  <si>
    <t>ZCTA5 74074</t>
  </si>
  <si>
    <t>8600000US74075</t>
  </si>
  <si>
    <t>ZCTA5 74075</t>
  </si>
  <si>
    <t>8600000US74078</t>
  </si>
  <si>
    <t>ZCTA5 74078</t>
  </si>
  <si>
    <t>8600000US74079</t>
  </si>
  <si>
    <t>ZCTA5 74079</t>
  </si>
  <si>
    <t>8600000US74080</t>
  </si>
  <si>
    <t>ZCTA5 74080</t>
  </si>
  <si>
    <t>8600000US74081</t>
  </si>
  <si>
    <t>ZCTA5 74081</t>
  </si>
  <si>
    <t>8600000US74082</t>
  </si>
  <si>
    <t>ZCTA5 74082</t>
  </si>
  <si>
    <t>8600000US74083</t>
  </si>
  <si>
    <t>ZCTA5 74083</t>
  </si>
  <si>
    <t>8600000US74084</t>
  </si>
  <si>
    <t>ZCTA5 74084</t>
  </si>
  <si>
    <t>8600000US74085</t>
  </si>
  <si>
    <t>ZCTA5 74085</t>
  </si>
  <si>
    <t>8600000US74103</t>
  </si>
  <si>
    <t>ZCTA5 74103</t>
  </si>
  <si>
    <t>8600000US74104</t>
  </si>
  <si>
    <t>ZCTA5 74104</t>
  </si>
  <si>
    <t>8600000US74105</t>
  </si>
  <si>
    <t>ZCTA5 74105</t>
  </si>
  <si>
    <t>8600000US74106</t>
  </si>
  <si>
    <t>ZCTA5 74106</t>
  </si>
  <si>
    <t>8600000US74107</t>
  </si>
  <si>
    <t>ZCTA5 74107</t>
  </si>
  <si>
    <t>8600000US74108</t>
  </si>
  <si>
    <t>ZCTA5 74108</t>
  </si>
  <si>
    <t>8600000US74110</t>
  </si>
  <si>
    <t>ZCTA5 74110</t>
  </si>
  <si>
    <t>8600000US74112</t>
  </si>
  <si>
    <t>ZCTA5 74112</t>
  </si>
  <si>
    <t>8600000US74114</t>
  </si>
  <si>
    <t>ZCTA5 74114</t>
  </si>
  <si>
    <t>8600000US74115</t>
  </si>
  <si>
    <t>ZCTA5 74115</t>
  </si>
  <si>
    <t>8600000US74116</t>
  </si>
  <si>
    <t>ZCTA5 74116</t>
  </si>
  <si>
    <t>8600000US74117</t>
  </si>
  <si>
    <t>ZCTA5 74117</t>
  </si>
  <si>
    <t>8600000US74119</t>
  </si>
  <si>
    <t>ZCTA5 74119</t>
  </si>
  <si>
    <t>8600000US74120</t>
  </si>
  <si>
    <t>ZCTA5 74120</t>
  </si>
  <si>
    <t>8600000US74126</t>
  </si>
  <si>
    <t>ZCTA5 74126</t>
  </si>
  <si>
    <t>8600000US74127</t>
  </si>
  <si>
    <t>ZCTA5 74127</t>
  </si>
  <si>
    <t>8600000US74128</t>
  </si>
  <si>
    <t>ZCTA5 74128</t>
  </si>
  <si>
    <t>8600000US74129</t>
  </si>
  <si>
    <t>ZCTA5 74129</t>
  </si>
  <si>
    <t>8600000US74130</t>
  </si>
  <si>
    <t>ZCTA5 74130</t>
  </si>
  <si>
    <t>8600000US74131</t>
  </si>
  <si>
    <t>ZCTA5 74131</t>
  </si>
  <si>
    <t>8600000US74132</t>
  </si>
  <si>
    <t>ZCTA5 74132</t>
  </si>
  <si>
    <t>8600000US74133</t>
  </si>
  <si>
    <t>ZCTA5 74133</t>
  </si>
  <si>
    <t>8600000US74134</t>
  </si>
  <si>
    <t>ZCTA5 74134</t>
  </si>
  <si>
    <t>8600000US74135</t>
  </si>
  <si>
    <t>ZCTA5 74135</t>
  </si>
  <si>
    <t>8600000US74136</t>
  </si>
  <si>
    <t>ZCTA5 74136</t>
  </si>
  <si>
    <t>8600000US74137</t>
  </si>
  <si>
    <t>ZCTA5 74137</t>
  </si>
  <si>
    <t>8600000US74145</t>
  </si>
  <si>
    <t>ZCTA5 74145</t>
  </si>
  <si>
    <t>8600000US74146</t>
  </si>
  <si>
    <t>ZCTA5 74146</t>
  </si>
  <si>
    <t>8600000US74301</t>
  </si>
  <si>
    <t>ZCTA5 74301</t>
  </si>
  <si>
    <t>8600000US74330</t>
  </si>
  <si>
    <t>ZCTA5 74330</t>
  </si>
  <si>
    <t>8600000US74331</t>
  </si>
  <si>
    <t>ZCTA5 74331</t>
  </si>
  <si>
    <t>8600000US74332</t>
  </si>
  <si>
    <t>ZCTA5 74332</t>
  </si>
  <si>
    <t>8600000US74333</t>
  </si>
  <si>
    <t>ZCTA5 74333</t>
  </si>
  <si>
    <t>8600000US74337</t>
  </si>
  <si>
    <t>ZCTA5 74337</t>
  </si>
  <si>
    <t>8600000US74338</t>
  </si>
  <si>
    <t>ZCTA5 74338</t>
  </si>
  <si>
    <t>8600000US74339</t>
  </si>
  <si>
    <t>ZCTA5 74339</t>
  </si>
  <si>
    <t>8600000US74340</t>
  </si>
  <si>
    <t>ZCTA5 74340</t>
  </si>
  <si>
    <t>8600000US74342</t>
  </si>
  <si>
    <t>ZCTA5 74342</t>
  </si>
  <si>
    <t>8600000US74343</t>
  </si>
  <si>
    <t>ZCTA5 74343</t>
  </si>
  <si>
    <t>8600000US74344</t>
  </si>
  <si>
    <t>ZCTA5 74344</t>
  </si>
  <si>
    <t>8600000US74346</t>
  </si>
  <si>
    <t>ZCTA5 74346</t>
  </si>
  <si>
    <t>8600000US74347</t>
  </si>
  <si>
    <t>ZCTA5 74347</t>
  </si>
  <si>
    <t>8600000US74349</t>
  </si>
  <si>
    <t>ZCTA5 74349</t>
  </si>
  <si>
    <t>8600000US74350</t>
  </si>
  <si>
    <t>ZCTA5 74350</t>
  </si>
  <si>
    <t>8600000US74352</t>
  </si>
  <si>
    <t>ZCTA5 74352</t>
  </si>
  <si>
    <t>8600000US74354</t>
  </si>
  <si>
    <t>ZCTA5 74354</t>
  </si>
  <si>
    <t>8600000US74358</t>
  </si>
  <si>
    <t>ZCTA5 74358</t>
  </si>
  <si>
    <t>8600000US74359</t>
  </si>
  <si>
    <t>ZCTA5 74359</t>
  </si>
  <si>
    <t>8600000US74360</t>
  </si>
  <si>
    <t>ZCTA5 74360</t>
  </si>
  <si>
    <t>8600000US74361</t>
  </si>
  <si>
    <t>ZCTA5 74361</t>
  </si>
  <si>
    <t>8600000US74363</t>
  </si>
  <si>
    <t>ZCTA5 74363</t>
  </si>
  <si>
    <t>8600000US74364</t>
  </si>
  <si>
    <t>ZCTA5 74364</t>
  </si>
  <si>
    <t>8600000US74365</t>
  </si>
  <si>
    <t>ZCTA5 74365</t>
  </si>
  <si>
    <t>8600000US74366</t>
  </si>
  <si>
    <t>ZCTA5 74366</t>
  </si>
  <si>
    <t>8600000US74367</t>
  </si>
  <si>
    <t>ZCTA5 74367</t>
  </si>
  <si>
    <t>8600000US74368</t>
  </si>
  <si>
    <t>ZCTA5 74368</t>
  </si>
  <si>
    <t>8600000US74369</t>
  </si>
  <si>
    <t>ZCTA5 74369</t>
  </si>
  <si>
    <t>8600000US74370</t>
  </si>
  <si>
    <t>ZCTA5 74370</t>
  </si>
  <si>
    <t>8600000US74401</t>
  </si>
  <si>
    <t>ZCTA5 74401</t>
  </si>
  <si>
    <t>8600000US74403</t>
  </si>
  <si>
    <t>ZCTA5 74403</t>
  </si>
  <si>
    <t>8600000US74421</t>
  </si>
  <si>
    <t>ZCTA5 74421</t>
  </si>
  <si>
    <t>8600000US74422</t>
  </si>
  <si>
    <t>ZCTA5 74422</t>
  </si>
  <si>
    <t>8600000US74423</t>
  </si>
  <si>
    <t>ZCTA5 74423</t>
  </si>
  <si>
    <t>8600000US74425</t>
  </si>
  <si>
    <t>ZCTA5 74425</t>
  </si>
  <si>
    <t>8600000US74426</t>
  </si>
  <si>
    <t>ZCTA5 74426</t>
  </si>
  <si>
    <t>8600000US74427</t>
  </si>
  <si>
    <t>ZCTA5 74427</t>
  </si>
  <si>
    <t>8600000US74428</t>
  </si>
  <si>
    <t>ZCTA5 74428</t>
  </si>
  <si>
    <t>8600000US74429</t>
  </si>
  <si>
    <t>ZCTA5 74429</t>
  </si>
  <si>
    <t>8600000US74430</t>
  </si>
  <si>
    <t>ZCTA5 74430</t>
  </si>
  <si>
    <t>8600000US74431</t>
  </si>
  <si>
    <t>ZCTA5 74431</t>
  </si>
  <si>
    <t>8600000US74432</t>
  </si>
  <si>
    <t>ZCTA5 74432</t>
  </si>
  <si>
    <t>8600000US74434</t>
  </si>
  <si>
    <t>ZCTA5 74434</t>
  </si>
  <si>
    <t>8600000US74435</t>
  </si>
  <si>
    <t>ZCTA5 74435</t>
  </si>
  <si>
    <t>8600000US74436</t>
  </si>
  <si>
    <t>ZCTA5 74436</t>
  </si>
  <si>
    <t>8600000US74437</t>
  </si>
  <si>
    <t>ZCTA5 74437</t>
  </si>
  <si>
    <t>8600000US74438</t>
  </si>
  <si>
    <t>ZCTA5 74438</t>
  </si>
  <si>
    <t>8600000US74441</t>
  </si>
  <si>
    <t>ZCTA5 74441</t>
  </si>
  <si>
    <t>8600000US74442</t>
  </si>
  <si>
    <t>ZCTA5 74442</t>
  </si>
  <si>
    <t>8600000US74445</t>
  </si>
  <si>
    <t>ZCTA5 74445</t>
  </si>
  <si>
    <t>8600000US74446</t>
  </si>
  <si>
    <t>ZCTA5 74446</t>
  </si>
  <si>
    <t>8600000US74447</t>
  </si>
  <si>
    <t>ZCTA5 74447</t>
  </si>
  <si>
    <t>8600000US74450</t>
  </si>
  <si>
    <t>ZCTA5 74450</t>
  </si>
  <si>
    <t>8600000US74451</t>
  </si>
  <si>
    <t>ZCTA5 74451</t>
  </si>
  <si>
    <t>8600000US74452</t>
  </si>
  <si>
    <t>ZCTA5 74452</t>
  </si>
  <si>
    <t>8600000US74454</t>
  </si>
  <si>
    <t>ZCTA5 74454</t>
  </si>
  <si>
    <t>8600000US74455</t>
  </si>
  <si>
    <t>ZCTA5 74455</t>
  </si>
  <si>
    <t>8600000US74456</t>
  </si>
  <si>
    <t>ZCTA5 74456</t>
  </si>
  <si>
    <t>8600000US74457</t>
  </si>
  <si>
    <t>ZCTA5 74457</t>
  </si>
  <si>
    <t>8600000US74458</t>
  </si>
  <si>
    <t>ZCTA5 74458</t>
  </si>
  <si>
    <t>8600000US74459</t>
  </si>
  <si>
    <t>ZCTA5 74459</t>
  </si>
  <si>
    <t>8600000US74460</t>
  </si>
  <si>
    <t>ZCTA5 74460</t>
  </si>
  <si>
    <t>8600000US74462</t>
  </si>
  <si>
    <t>ZCTA5 74462</t>
  </si>
  <si>
    <t>8600000US74463</t>
  </si>
  <si>
    <t>ZCTA5 74463</t>
  </si>
  <si>
    <t>8600000US74464</t>
  </si>
  <si>
    <t>ZCTA5 74464</t>
  </si>
  <si>
    <t>8600000US74467</t>
  </si>
  <si>
    <t>ZCTA5 74467</t>
  </si>
  <si>
    <t>8600000US74468</t>
  </si>
  <si>
    <t>ZCTA5 74468</t>
  </si>
  <si>
    <t>8600000US74469</t>
  </si>
  <si>
    <t>ZCTA5 74469</t>
  </si>
  <si>
    <t>8600000US74470</t>
  </si>
  <si>
    <t>ZCTA5 74470</t>
  </si>
  <si>
    <t>8600000US74471</t>
  </si>
  <si>
    <t>ZCTA5 74471</t>
  </si>
  <si>
    <t>8600000US74472</t>
  </si>
  <si>
    <t>ZCTA5 74472</t>
  </si>
  <si>
    <t>8600000US74477</t>
  </si>
  <si>
    <t>ZCTA5 74477</t>
  </si>
  <si>
    <t>8600000US74501</t>
  </si>
  <si>
    <t>ZCTA5 74501</t>
  </si>
  <si>
    <t>8600000US74521</t>
  </si>
  <si>
    <t>ZCTA5 74521</t>
  </si>
  <si>
    <t>8600000US74522</t>
  </si>
  <si>
    <t>ZCTA5 74522</t>
  </si>
  <si>
    <t>8600000US74523</t>
  </si>
  <si>
    <t>ZCTA5 74523</t>
  </si>
  <si>
    <t>8600000US74525</t>
  </si>
  <si>
    <t>ZCTA5 74525</t>
  </si>
  <si>
    <t>8600000US74528</t>
  </si>
  <si>
    <t>ZCTA5 74528</t>
  </si>
  <si>
    <t>8600000US74530</t>
  </si>
  <si>
    <t>ZCTA5 74530</t>
  </si>
  <si>
    <t>8600000US74531</t>
  </si>
  <si>
    <t>ZCTA5 74531</t>
  </si>
  <si>
    <t>8600000US74533</t>
  </si>
  <si>
    <t>ZCTA5 74533</t>
  </si>
  <si>
    <t>8600000US74534</t>
  </si>
  <si>
    <t>ZCTA5 74534</t>
  </si>
  <si>
    <t>8600000US74535</t>
  </si>
  <si>
    <t>ZCTA5 74535</t>
  </si>
  <si>
    <t>8600000US74536</t>
  </si>
  <si>
    <t>ZCTA5 74536</t>
  </si>
  <si>
    <t>8600000US74538</t>
  </si>
  <si>
    <t>ZCTA5 74538</t>
  </si>
  <si>
    <t>8600000US74540</t>
  </si>
  <si>
    <t>ZCTA5 74540</t>
  </si>
  <si>
    <t>8600000US74543</t>
  </si>
  <si>
    <t>ZCTA5 74543</t>
  </si>
  <si>
    <t>8600000US74546</t>
  </si>
  <si>
    <t>ZCTA5 74546</t>
  </si>
  <si>
    <t>8600000US74547</t>
  </si>
  <si>
    <t>ZCTA5 74547</t>
  </si>
  <si>
    <t>8600000US74549</t>
  </si>
  <si>
    <t>ZCTA5 74549</t>
  </si>
  <si>
    <t>8600000US74552</t>
  </si>
  <si>
    <t>ZCTA5 74552</t>
  </si>
  <si>
    <t>8600000US74553</t>
  </si>
  <si>
    <t>ZCTA5 74553</t>
  </si>
  <si>
    <t>8600000US74554</t>
  </si>
  <si>
    <t>ZCTA5 74554</t>
  </si>
  <si>
    <t>8600000US74555</t>
  </si>
  <si>
    <t>ZCTA5 74555</t>
  </si>
  <si>
    <t>8600000US74556</t>
  </si>
  <si>
    <t>ZCTA5 74556</t>
  </si>
  <si>
    <t>8600000US74557</t>
  </si>
  <si>
    <t>ZCTA5 74557</t>
  </si>
  <si>
    <t>8600000US74558</t>
  </si>
  <si>
    <t>ZCTA5 74558</t>
  </si>
  <si>
    <t>8600000US74560</t>
  </si>
  <si>
    <t>ZCTA5 74560</t>
  </si>
  <si>
    <t>8600000US74561</t>
  </si>
  <si>
    <t>ZCTA5 74561</t>
  </si>
  <si>
    <t>8600000US74562</t>
  </si>
  <si>
    <t>ZCTA5 74562</t>
  </si>
  <si>
    <t>8600000US74563</t>
  </si>
  <si>
    <t>ZCTA5 74563</t>
  </si>
  <si>
    <t>8600000US74565</t>
  </si>
  <si>
    <t>ZCTA5 74565</t>
  </si>
  <si>
    <t>8600000US74567</t>
  </si>
  <si>
    <t>ZCTA5 74567</t>
  </si>
  <si>
    <t>8600000US74569</t>
  </si>
  <si>
    <t>ZCTA5 74569</t>
  </si>
  <si>
    <t>8600000US74570</t>
  </si>
  <si>
    <t>ZCTA5 74570</t>
  </si>
  <si>
    <t>8600000US74571</t>
  </si>
  <si>
    <t>ZCTA5 74571</t>
  </si>
  <si>
    <t>8600000US74572</t>
  </si>
  <si>
    <t>ZCTA5 74572</t>
  </si>
  <si>
    <t>8600000US74574</t>
  </si>
  <si>
    <t>ZCTA5 74574</t>
  </si>
  <si>
    <t>8600000US74576</t>
  </si>
  <si>
    <t>ZCTA5 74576</t>
  </si>
  <si>
    <t>8600000US74577</t>
  </si>
  <si>
    <t>ZCTA5 74577</t>
  </si>
  <si>
    <t>8600000US74578</t>
  </si>
  <si>
    <t>ZCTA5 74578</t>
  </si>
  <si>
    <t>8600000US74601</t>
  </si>
  <si>
    <t>ZCTA5 74601</t>
  </si>
  <si>
    <t>8600000US74604</t>
  </si>
  <si>
    <t>ZCTA5 74604</t>
  </si>
  <si>
    <t>8600000US74630</t>
  </si>
  <si>
    <t>ZCTA5 74630</t>
  </si>
  <si>
    <t>8600000US74631</t>
  </si>
  <si>
    <t>ZCTA5 74631</t>
  </si>
  <si>
    <t>8600000US74632</t>
  </si>
  <si>
    <t>ZCTA5 74632</t>
  </si>
  <si>
    <t>8600000US74633</t>
  </si>
  <si>
    <t>ZCTA5 74633</t>
  </si>
  <si>
    <t>8600000US74636</t>
  </si>
  <si>
    <t>ZCTA5 74636</t>
  </si>
  <si>
    <t>8600000US74637</t>
  </si>
  <si>
    <t>ZCTA5 74637</t>
  </si>
  <si>
    <t>8600000US74640</t>
  </si>
  <si>
    <t>ZCTA5 74640</t>
  </si>
  <si>
    <t>8600000US74641</t>
  </si>
  <si>
    <t>ZCTA5 74641</t>
  </si>
  <si>
    <t>8600000US74643</t>
  </si>
  <si>
    <t>ZCTA5 74643</t>
  </si>
  <si>
    <t>8600000US74644</t>
  </si>
  <si>
    <t>ZCTA5 74644</t>
  </si>
  <si>
    <t>8600000US74646</t>
  </si>
  <si>
    <t>ZCTA5 74646</t>
  </si>
  <si>
    <t>8600000US74647</t>
  </si>
  <si>
    <t>ZCTA5 74647</t>
  </si>
  <si>
    <t>8600000US74650</t>
  </si>
  <si>
    <t>ZCTA5 74650</t>
  </si>
  <si>
    <t>8600000US74651</t>
  </si>
  <si>
    <t>ZCTA5 74651</t>
  </si>
  <si>
    <t>8600000US74652</t>
  </si>
  <si>
    <t>ZCTA5 74652</t>
  </si>
  <si>
    <t>8600000US74653</t>
  </si>
  <si>
    <t>ZCTA5 74653</t>
  </si>
  <si>
    <t>8600000US74701</t>
  </si>
  <si>
    <t>ZCTA5 74701</t>
  </si>
  <si>
    <t>8600000US74720</t>
  </si>
  <si>
    <t>ZCTA5 74720</t>
  </si>
  <si>
    <t>8600000US74722</t>
  </si>
  <si>
    <t>ZCTA5 74722</t>
  </si>
  <si>
    <t>8600000US74723</t>
  </si>
  <si>
    <t>ZCTA5 74723</t>
  </si>
  <si>
    <t>8600000US74724</t>
  </si>
  <si>
    <t>ZCTA5 74724</t>
  </si>
  <si>
    <t>8600000US74726</t>
  </si>
  <si>
    <t>ZCTA5 74726</t>
  </si>
  <si>
    <t>8600000US74727</t>
  </si>
  <si>
    <t>ZCTA5 74727</t>
  </si>
  <si>
    <t>8600000US74728</t>
  </si>
  <si>
    <t>ZCTA5 74728</t>
  </si>
  <si>
    <t>8600000US74729</t>
  </si>
  <si>
    <t>ZCTA5 74729</t>
  </si>
  <si>
    <t>8600000US74730</t>
  </si>
  <si>
    <t>ZCTA5 74730</t>
  </si>
  <si>
    <t>8600000US74731</t>
  </si>
  <si>
    <t>ZCTA5 74731</t>
  </si>
  <si>
    <t>8600000US74733</t>
  </si>
  <si>
    <t>ZCTA5 74733</t>
  </si>
  <si>
    <t>8600000US74734</t>
  </si>
  <si>
    <t>ZCTA5 74734</t>
  </si>
  <si>
    <t>8600000US74735</t>
  </si>
  <si>
    <t>ZCTA5 74735</t>
  </si>
  <si>
    <t>8600000US74736</t>
  </si>
  <si>
    <t>ZCTA5 74736</t>
  </si>
  <si>
    <t>8600000US74738</t>
  </si>
  <si>
    <t>ZCTA5 74738</t>
  </si>
  <si>
    <t>8600000US74740</t>
  </si>
  <si>
    <t>ZCTA5 74740</t>
  </si>
  <si>
    <t>8600000US74741</t>
  </si>
  <si>
    <t>ZCTA5 74741</t>
  </si>
  <si>
    <t>8600000US74743</t>
  </si>
  <si>
    <t>ZCTA5 74743</t>
  </si>
  <si>
    <t>8600000US74745</t>
  </si>
  <si>
    <t>ZCTA5 74745</t>
  </si>
  <si>
    <t>8600000US74747</t>
  </si>
  <si>
    <t>ZCTA5 74747</t>
  </si>
  <si>
    <t>8600000US74748</t>
  </si>
  <si>
    <t>ZCTA5 74748</t>
  </si>
  <si>
    <t>8600000US74750</t>
  </si>
  <si>
    <t>ZCTA5 74750</t>
  </si>
  <si>
    <t>8600000US74753</t>
  </si>
  <si>
    <t>ZCTA5 74753</t>
  </si>
  <si>
    <t>8600000US74754</t>
  </si>
  <si>
    <t>ZCTA5 74754</t>
  </si>
  <si>
    <t>8600000US74755</t>
  </si>
  <si>
    <t>ZCTA5 74755</t>
  </si>
  <si>
    <t>8600000US74756</t>
  </si>
  <si>
    <t>ZCTA5 74756</t>
  </si>
  <si>
    <t>8600000US74759</t>
  </si>
  <si>
    <t>ZCTA5 74759</t>
  </si>
  <si>
    <t>8600000US74760</t>
  </si>
  <si>
    <t>ZCTA5 74760</t>
  </si>
  <si>
    <t>8600000US74761</t>
  </si>
  <si>
    <t>ZCTA5 74761</t>
  </si>
  <si>
    <t>8600000US74764</t>
  </si>
  <si>
    <t>ZCTA5 74764</t>
  </si>
  <si>
    <t>8600000US74766</t>
  </si>
  <si>
    <t>ZCTA5 74766</t>
  </si>
  <si>
    <t>8600000US74801</t>
  </si>
  <si>
    <t>ZCTA5 74801</t>
  </si>
  <si>
    <t>8600000US74804</t>
  </si>
  <si>
    <t>ZCTA5 74804</t>
  </si>
  <si>
    <t>8600000US74820</t>
  </si>
  <si>
    <t>ZCTA5 74820</t>
  </si>
  <si>
    <t>8600000US74824</t>
  </si>
  <si>
    <t>ZCTA5 74824</t>
  </si>
  <si>
    <t>8600000US74825</t>
  </si>
  <si>
    <t>ZCTA5 74825</t>
  </si>
  <si>
    <t>8600000US74826</t>
  </si>
  <si>
    <t>ZCTA5 74826</t>
  </si>
  <si>
    <t>8600000US74827</t>
  </si>
  <si>
    <t>ZCTA5 74827</t>
  </si>
  <si>
    <t>8600000US74829</t>
  </si>
  <si>
    <t>ZCTA5 74829</t>
  </si>
  <si>
    <t>8600000US74830</t>
  </si>
  <si>
    <t>ZCTA5 74830</t>
  </si>
  <si>
    <t>8600000US74831</t>
  </si>
  <si>
    <t>ZCTA5 74831</t>
  </si>
  <si>
    <t>8600000US74832</t>
  </si>
  <si>
    <t>ZCTA5 74832</t>
  </si>
  <si>
    <t>8600000US74833</t>
  </si>
  <si>
    <t>ZCTA5 74833</t>
  </si>
  <si>
    <t>8600000US74834</t>
  </si>
  <si>
    <t>ZCTA5 74834</t>
  </si>
  <si>
    <t>8600000US74836</t>
  </si>
  <si>
    <t>ZCTA5 74836</t>
  </si>
  <si>
    <t>8600000US74837</t>
  </si>
  <si>
    <t>ZCTA5 74837</t>
  </si>
  <si>
    <t>8600000US74839</t>
  </si>
  <si>
    <t>ZCTA5 74839</t>
  </si>
  <si>
    <t>8600000US74840</t>
  </si>
  <si>
    <t>ZCTA5 74840</t>
  </si>
  <si>
    <t>8600000US74842</t>
  </si>
  <si>
    <t>ZCTA5 74842</t>
  </si>
  <si>
    <t>8600000US74843</t>
  </si>
  <si>
    <t>ZCTA5 74843</t>
  </si>
  <si>
    <t>8600000US74844</t>
  </si>
  <si>
    <t>ZCTA5 74844</t>
  </si>
  <si>
    <t>8600000US74845</t>
  </si>
  <si>
    <t>ZCTA5 74845</t>
  </si>
  <si>
    <t>8600000US74848</t>
  </si>
  <si>
    <t>ZCTA5 74848</t>
  </si>
  <si>
    <t>8600000US74849</t>
  </si>
  <si>
    <t>ZCTA5 74849</t>
  </si>
  <si>
    <t>8600000US74850</t>
  </si>
  <si>
    <t>ZCTA5 74850</t>
  </si>
  <si>
    <t>8600000US74851</t>
  </si>
  <si>
    <t>ZCTA5 74851</t>
  </si>
  <si>
    <t>8600000US74852</t>
  </si>
  <si>
    <t>ZCTA5 74852</t>
  </si>
  <si>
    <t>8600000US74854</t>
  </si>
  <si>
    <t>ZCTA5 74854</t>
  </si>
  <si>
    <t>8600000US74855</t>
  </si>
  <si>
    <t>ZCTA5 74855</t>
  </si>
  <si>
    <t>8600000US74856</t>
  </si>
  <si>
    <t>ZCTA5 74856</t>
  </si>
  <si>
    <t>8600000US74857</t>
  </si>
  <si>
    <t>ZCTA5 74857</t>
  </si>
  <si>
    <t>8600000US74859</t>
  </si>
  <si>
    <t>ZCTA5 74859</t>
  </si>
  <si>
    <t>8600000US74860</t>
  </si>
  <si>
    <t>ZCTA5 74860</t>
  </si>
  <si>
    <t>8600000US74864</t>
  </si>
  <si>
    <t>ZCTA5 74864</t>
  </si>
  <si>
    <t>8600000US74865</t>
  </si>
  <si>
    <t>ZCTA5 74865</t>
  </si>
  <si>
    <t>8600000US74867</t>
  </si>
  <si>
    <t>ZCTA5 74867</t>
  </si>
  <si>
    <t>8600000US74868</t>
  </si>
  <si>
    <t>ZCTA5 74868</t>
  </si>
  <si>
    <t>8600000US74869</t>
  </si>
  <si>
    <t>ZCTA5 74869</t>
  </si>
  <si>
    <t>8600000US74871</t>
  </si>
  <si>
    <t>ZCTA5 74871</t>
  </si>
  <si>
    <t>8600000US74872</t>
  </si>
  <si>
    <t>ZCTA5 74872</t>
  </si>
  <si>
    <t>8600000US74873</t>
  </si>
  <si>
    <t>ZCTA5 74873</t>
  </si>
  <si>
    <t>8600000US74875</t>
  </si>
  <si>
    <t>ZCTA5 74875</t>
  </si>
  <si>
    <t>8600000US74878</t>
  </si>
  <si>
    <t>ZCTA5 74878</t>
  </si>
  <si>
    <t>8600000US74880</t>
  </si>
  <si>
    <t>ZCTA5 74880</t>
  </si>
  <si>
    <t>8600000US74881</t>
  </si>
  <si>
    <t>ZCTA5 74881</t>
  </si>
  <si>
    <t>8600000US74883</t>
  </si>
  <si>
    <t>ZCTA5 74883</t>
  </si>
  <si>
    <t>8600000US74884</t>
  </si>
  <si>
    <t>ZCTA5 74884</t>
  </si>
  <si>
    <t>8600000US74901</t>
  </si>
  <si>
    <t>ZCTA5 74901</t>
  </si>
  <si>
    <t>8600000US74902</t>
  </si>
  <si>
    <t>ZCTA5 74902</t>
  </si>
  <si>
    <t>8600000US74930</t>
  </si>
  <si>
    <t>ZCTA5 74930</t>
  </si>
  <si>
    <t>8600000US74931</t>
  </si>
  <si>
    <t>ZCTA5 74931</t>
  </si>
  <si>
    <t>8600000US74932</t>
  </si>
  <si>
    <t>ZCTA5 74932</t>
  </si>
  <si>
    <t>8600000US74935</t>
  </si>
  <si>
    <t>ZCTA5 74935</t>
  </si>
  <si>
    <t>8600000US74936</t>
  </si>
  <si>
    <t>ZCTA5 74936</t>
  </si>
  <si>
    <t>8600000US74937</t>
  </si>
  <si>
    <t>ZCTA5 74937</t>
  </si>
  <si>
    <t>8600000US74939</t>
  </si>
  <si>
    <t>ZCTA5 74939</t>
  </si>
  <si>
    <t>8600000US74940</t>
  </si>
  <si>
    <t>ZCTA5 74940</t>
  </si>
  <si>
    <t>8600000US74941</t>
  </si>
  <si>
    <t>ZCTA5 74941</t>
  </si>
  <si>
    <t>8600000US74942</t>
  </si>
  <si>
    <t>ZCTA5 74942</t>
  </si>
  <si>
    <t>8600000US74943</t>
  </si>
  <si>
    <t>ZCTA5 74943</t>
  </si>
  <si>
    <t>8600000US74944</t>
  </si>
  <si>
    <t>ZCTA5 74944</t>
  </si>
  <si>
    <t>8600000US74945</t>
  </si>
  <si>
    <t>ZCTA5 74945</t>
  </si>
  <si>
    <t>8600000US74946</t>
  </si>
  <si>
    <t>ZCTA5 74946</t>
  </si>
  <si>
    <t>8600000US74948</t>
  </si>
  <si>
    <t>ZCTA5 74948</t>
  </si>
  <si>
    <t>8600000US74949</t>
  </si>
  <si>
    <t>ZCTA5 74949</t>
  </si>
  <si>
    <t>8600000US74951</t>
  </si>
  <si>
    <t>ZCTA5 74951</t>
  </si>
  <si>
    <t>8600000US74953</t>
  </si>
  <si>
    <t>ZCTA5 74953</t>
  </si>
  <si>
    <t>8600000US74954</t>
  </si>
  <si>
    <t>ZCTA5 74954</t>
  </si>
  <si>
    <t>8600000US74955</t>
  </si>
  <si>
    <t>ZCTA5 74955</t>
  </si>
  <si>
    <t>8600000US74956</t>
  </si>
  <si>
    <t>ZCTA5 74956</t>
  </si>
  <si>
    <t>8600000US74957</t>
  </si>
  <si>
    <t>ZCTA5 74957</t>
  </si>
  <si>
    <t>8600000US74959</t>
  </si>
  <si>
    <t>ZCTA5 74959</t>
  </si>
  <si>
    <t>8600000US74960</t>
  </si>
  <si>
    <t>ZCTA5 74960</t>
  </si>
  <si>
    <t>8600000US74962</t>
  </si>
  <si>
    <t>ZCTA5 74962</t>
  </si>
  <si>
    <t>8600000US74963</t>
  </si>
  <si>
    <t>ZCTA5 74963</t>
  </si>
  <si>
    <t>8600000US74964</t>
  </si>
  <si>
    <t>ZCTA5 74964</t>
  </si>
  <si>
    <t>8600000US74965</t>
  </si>
  <si>
    <t>ZCTA5 74965</t>
  </si>
  <si>
    <t>8600000US74966</t>
  </si>
  <si>
    <t>ZCTA5 74966</t>
  </si>
  <si>
    <t>8600000US75001</t>
  </si>
  <si>
    <t>ZCTA5 75001</t>
  </si>
  <si>
    <t>8600000US75002</t>
  </si>
  <si>
    <t>ZCTA5 75002</t>
  </si>
  <si>
    <t>8600000US75006</t>
  </si>
  <si>
    <t>ZCTA5 75006</t>
  </si>
  <si>
    <t>8600000US75007</t>
  </si>
  <si>
    <t>ZCTA5 75007</t>
  </si>
  <si>
    <t>8600000US75009</t>
  </si>
  <si>
    <t>ZCTA5 75009</t>
  </si>
  <si>
    <t>8600000US75010</t>
  </si>
  <si>
    <t>ZCTA5 75010</t>
  </si>
  <si>
    <t>8600000US75013</t>
  </si>
  <si>
    <t>ZCTA5 75013</t>
  </si>
  <si>
    <t>8600000US75019</t>
  </si>
  <si>
    <t>ZCTA5 75019</t>
  </si>
  <si>
    <t>8600000US75020</t>
  </si>
  <si>
    <t>ZCTA5 75020</t>
  </si>
  <si>
    <t>8600000US75021</t>
  </si>
  <si>
    <t>ZCTA5 75021</t>
  </si>
  <si>
    <t>8600000US75022</t>
  </si>
  <si>
    <t>ZCTA5 75022</t>
  </si>
  <si>
    <t>8600000US75023</t>
  </si>
  <si>
    <t>ZCTA5 75023</t>
  </si>
  <si>
    <t>8600000US75024</t>
  </si>
  <si>
    <t>ZCTA5 75024</t>
  </si>
  <si>
    <t>8600000US75025</t>
  </si>
  <si>
    <t>ZCTA5 75025</t>
  </si>
  <si>
    <t>8600000US75028</t>
  </si>
  <si>
    <t>ZCTA5 75028</t>
  </si>
  <si>
    <t>8600000US75032</t>
  </si>
  <si>
    <t>ZCTA5 75032</t>
  </si>
  <si>
    <t>8600000US75034</t>
  </si>
  <si>
    <t>ZCTA5 75034</t>
  </si>
  <si>
    <t>8600000US75035</t>
  </si>
  <si>
    <t>ZCTA5 75035</t>
  </si>
  <si>
    <t>8600000US75038</t>
  </si>
  <si>
    <t>ZCTA5 75038</t>
  </si>
  <si>
    <t>8600000US75039</t>
  </si>
  <si>
    <t>ZCTA5 75039</t>
  </si>
  <si>
    <t>8600000US75040</t>
  </si>
  <si>
    <t>ZCTA5 75040</t>
  </si>
  <si>
    <t>8600000US75041</t>
  </si>
  <si>
    <t>ZCTA5 75041</t>
  </si>
  <si>
    <t>8600000US75042</t>
  </si>
  <si>
    <t>ZCTA5 75042</t>
  </si>
  <si>
    <t>8600000US75043</t>
  </si>
  <si>
    <t>ZCTA5 75043</t>
  </si>
  <si>
    <t>8600000US75044</t>
  </si>
  <si>
    <t>ZCTA5 75044</t>
  </si>
  <si>
    <t>8600000US75048</t>
  </si>
  <si>
    <t>ZCTA5 75048</t>
  </si>
  <si>
    <t>8600000US75050</t>
  </si>
  <si>
    <t>ZCTA5 75050</t>
  </si>
  <si>
    <t>8600000US75051</t>
  </si>
  <si>
    <t>ZCTA5 75051</t>
  </si>
  <si>
    <t>8600000US75052</t>
  </si>
  <si>
    <t>ZCTA5 75052</t>
  </si>
  <si>
    <t>8600000US75054</t>
  </si>
  <si>
    <t>ZCTA5 75054</t>
  </si>
  <si>
    <t>8600000US75056</t>
  </si>
  <si>
    <t>ZCTA5 75056</t>
  </si>
  <si>
    <t>8600000US75057</t>
  </si>
  <si>
    <t>ZCTA5 75057</t>
  </si>
  <si>
    <t>8600000US75058</t>
  </si>
  <si>
    <t>ZCTA5 75058</t>
  </si>
  <si>
    <t>8600000US75060</t>
  </si>
  <si>
    <t>ZCTA5 75060</t>
  </si>
  <si>
    <t>8600000US75061</t>
  </si>
  <si>
    <t>ZCTA5 75061</t>
  </si>
  <si>
    <t>8600000US75062</t>
  </si>
  <si>
    <t>ZCTA5 75062</t>
  </si>
  <si>
    <t>8600000US75063</t>
  </si>
  <si>
    <t>ZCTA5 75063</t>
  </si>
  <si>
    <t>8600000US75065</t>
  </si>
  <si>
    <t>ZCTA5 75065</t>
  </si>
  <si>
    <t>8600000US75067</t>
  </si>
  <si>
    <t>ZCTA5 75067</t>
  </si>
  <si>
    <t>8600000US75068</t>
  </si>
  <si>
    <t>ZCTA5 75068</t>
  </si>
  <si>
    <t>8600000US75069</t>
  </si>
  <si>
    <t>ZCTA5 75069</t>
  </si>
  <si>
    <t>8600000US75070</t>
  </si>
  <si>
    <t>ZCTA5 75070</t>
  </si>
  <si>
    <t>8600000US75071</t>
  </si>
  <si>
    <t>ZCTA5 75071</t>
  </si>
  <si>
    <t>8600000US75074</t>
  </si>
  <si>
    <t>ZCTA5 75074</t>
  </si>
  <si>
    <t>8600000US75075</t>
  </si>
  <si>
    <t>ZCTA5 75075</t>
  </si>
  <si>
    <t>8600000US75076</t>
  </si>
  <si>
    <t>ZCTA5 75076</t>
  </si>
  <si>
    <t>8600000US75077</t>
  </si>
  <si>
    <t>ZCTA5 75077</t>
  </si>
  <si>
    <t>8600000US75078</t>
  </si>
  <si>
    <t>ZCTA5 75078</t>
  </si>
  <si>
    <t>8600000US75080</t>
  </si>
  <si>
    <t>ZCTA5 75080</t>
  </si>
  <si>
    <t>8600000US75081</t>
  </si>
  <si>
    <t>ZCTA5 75081</t>
  </si>
  <si>
    <t>8600000US75082</t>
  </si>
  <si>
    <t>ZCTA5 75082</t>
  </si>
  <si>
    <t>8600000US75087</t>
  </si>
  <si>
    <t>ZCTA5 75087</t>
  </si>
  <si>
    <t>8600000US75088</t>
  </si>
  <si>
    <t>ZCTA5 75088</t>
  </si>
  <si>
    <t>8600000US75089</t>
  </si>
  <si>
    <t>ZCTA5 75089</t>
  </si>
  <si>
    <t>8600000US75090</t>
  </si>
  <si>
    <t>ZCTA5 75090</t>
  </si>
  <si>
    <t>8600000US75092</t>
  </si>
  <si>
    <t>ZCTA5 75092</t>
  </si>
  <si>
    <t>8600000US75093</t>
  </si>
  <si>
    <t>ZCTA5 75093</t>
  </si>
  <si>
    <t>8600000US75094</t>
  </si>
  <si>
    <t>ZCTA5 75094</t>
  </si>
  <si>
    <t>8600000US75098</t>
  </si>
  <si>
    <t>ZCTA5 75098</t>
  </si>
  <si>
    <t>8600000US75101</t>
  </si>
  <si>
    <t>ZCTA5 75101</t>
  </si>
  <si>
    <t>8600000US75102</t>
  </si>
  <si>
    <t>ZCTA5 75102</t>
  </si>
  <si>
    <t>8600000US75103</t>
  </si>
  <si>
    <t>ZCTA5 75103</t>
  </si>
  <si>
    <t>8600000US75104</t>
  </si>
  <si>
    <t>ZCTA5 75104</t>
  </si>
  <si>
    <t>8600000US75105</t>
  </si>
  <si>
    <t>ZCTA5 75105</t>
  </si>
  <si>
    <t>8600000US75109</t>
  </si>
  <si>
    <t>ZCTA5 75109</t>
  </si>
  <si>
    <t>8600000US75110</t>
  </si>
  <si>
    <t>ZCTA5 75110</t>
  </si>
  <si>
    <t>8600000US75114</t>
  </si>
  <si>
    <t>ZCTA5 75114</t>
  </si>
  <si>
    <t>8600000US75115</t>
  </si>
  <si>
    <t>ZCTA5 75115</t>
  </si>
  <si>
    <t>8600000US75116</t>
  </si>
  <si>
    <t>ZCTA5 75116</t>
  </si>
  <si>
    <t>8600000US75117</t>
  </si>
  <si>
    <t>ZCTA5 75117</t>
  </si>
  <si>
    <t>8600000US75119</t>
  </si>
  <si>
    <t>ZCTA5 75119</t>
  </si>
  <si>
    <t>8600000US75124</t>
  </si>
  <si>
    <t>ZCTA5 75124</t>
  </si>
  <si>
    <t>8600000US75125</t>
  </si>
  <si>
    <t>ZCTA5 75125</t>
  </si>
  <si>
    <t>8600000US75126</t>
  </si>
  <si>
    <t>ZCTA5 75126</t>
  </si>
  <si>
    <t>8600000US75127</t>
  </si>
  <si>
    <t>ZCTA5 75127</t>
  </si>
  <si>
    <t>8600000US75132</t>
  </si>
  <si>
    <t>ZCTA5 75132</t>
  </si>
  <si>
    <t>8600000US75134</t>
  </si>
  <si>
    <t>ZCTA5 75134</t>
  </si>
  <si>
    <t>8600000US75135</t>
  </si>
  <si>
    <t>ZCTA5 75135</t>
  </si>
  <si>
    <t>8600000US75137</t>
  </si>
  <si>
    <t>ZCTA5 75137</t>
  </si>
  <si>
    <t>8600000US75140</t>
  </si>
  <si>
    <t>ZCTA5 75140</t>
  </si>
  <si>
    <t>8600000US75141</t>
  </si>
  <si>
    <t>ZCTA5 75141</t>
  </si>
  <si>
    <t>8600000US75142</t>
  </si>
  <si>
    <t>ZCTA5 75142</t>
  </si>
  <si>
    <t>8600000US75143</t>
  </si>
  <si>
    <t>ZCTA5 75143</t>
  </si>
  <si>
    <t>8600000US75144</t>
  </si>
  <si>
    <t>ZCTA5 75144</t>
  </si>
  <si>
    <t>8600000US75146</t>
  </si>
  <si>
    <t>ZCTA5 75146</t>
  </si>
  <si>
    <t>8600000US75147</t>
  </si>
  <si>
    <t>ZCTA5 75147</t>
  </si>
  <si>
    <t>8600000US75148</t>
  </si>
  <si>
    <t>ZCTA5 75148</t>
  </si>
  <si>
    <t>8600000US75149</t>
  </si>
  <si>
    <t>ZCTA5 75149</t>
  </si>
  <si>
    <t>8600000US75150</t>
  </si>
  <si>
    <t>ZCTA5 75150</t>
  </si>
  <si>
    <t>8600000US75152</t>
  </si>
  <si>
    <t>ZCTA5 75152</t>
  </si>
  <si>
    <t>8600000US75153</t>
  </si>
  <si>
    <t>ZCTA5 75153</t>
  </si>
  <si>
    <t>8600000US75154</t>
  </si>
  <si>
    <t>ZCTA5 75154</t>
  </si>
  <si>
    <t>8600000US75155</t>
  </si>
  <si>
    <t>ZCTA5 75155</t>
  </si>
  <si>
    <t>8600000US75156</t>
  </si>
  <si>
    <t>ZCTA5 75156</t>
  </si>
  <si>
    <t>8600000US75157</t>
  </si>
  <si>
    <t>ZCTA5 75157</t>
  </si>
  <si>
    <t>8600000US75158</t>
  </si>
  <si>
    <t>ZCTA5 75158</t>
  </si>
  <si>
    <t>8600000US75159</t>
  </si>
  <si>
    <t>ZCTA5 75159</t>
  </si>
  <si>
    <t>8600000US75160</t>
  </si>
  <si>
    <t>ZCTA5 75160</t>
  </si>
  <si>
    <t>8600000US75161</t>
  </si>
  <si>
    <t>ZCTA5 75161</t>
  </si>
  <si>
    <t>8600000US75163</t>
  </si>
  <si>
    <t>ZCTA5 75163</t>
  </si>
  <si>
    <t>8600000US75164</t>
  </si>
  <si>
    <t>ZCTA5 75164</t>
  </si>
  <si>
    <t>8600000US75165</t>
  </si>
  <si>
    <t>ZCTA5 75165</t>
  </si>
  <si>
    <t>8600000US75166</t>
  </si>
  <si>
    <t>ZCTA5 75166</t>
  </si>
  <si>
    <t>8600000US75167</t>
  </si>
  <si>
    <t>ZCTA5 75167</t>
  </si>
  <si>
    <t>8600000US75169</t>
  </si>
  <si>
    <t>ZCTA5 75169</t>
  </si>
  <si>
    <t>8600000US75172</t>
  </si>
  <si>
    <t>ZCTA5 75172</t>
  </si>
  <si>
    <t>8600000US75173</t>
  </si>
  <si>
    <t>ZCTA5 75173</t>
  </si>
  <si>
    <t>8600000US75180</t>
  </si>
  <si>
    <t>ZCTA5 75180</t>
  </si>
  <si>
    <t>8600000US75181</t>
  </si>
  <si>
    <t>ZCTA5 75181</t>
  </si>
  <si>
    <t>8600000US75182</t>
  </si>
  <si>
    <t>ZCTA5 75182</t>
  </si>
  <si>
    <t>8600000US75189</t>
  </si>
  <si>
    <t>ZCTA5 75189</t>
  </si>
  <si>
    <t>8600000US75201</t>
  </si>
  <si>
    <t>ZCTA5 75201</t>
  </si>
  <si>
    <t>8600000US75202</t>
  </si>
  <si>
    <t>ZCTA5 75202</t>
  </si>
  <si>
    <t>8600000US75203</t>
  </si>
  <si>
    <t>ZCTA5 75203</t>
  </si>
  <si>
    <t>8600000US75204</t>
  </si>
  <si>
    <t>ZCTA5 75204</t>
  </si>
  <si>
    <t>8600000US75205</t>
  </si>
  <si>
    <t>ZCTA5 75205</t>
  </si>
  <si>
    <t>8600000US75206</t>
  </si>
  <si>
    <t>ZCTA5 75206</t>
  </si>
  <si>
    <t>8600000US75207</t>
  </si>
  <si>
    <t>ZCTA5 75207</t>
  </si>
  <si>
    <t>8600000US75208</t>
  </si>
  <si>
    <t>ZCTA5 75208</t>
  </si>
  <si>
    <t>8600000US75209</t>
  </si>
  <si>
    <t>ZCTA5 75209</t>
  </si>
  <si>
    <t>8600000US75210</t>
  </si>
  <si>
    <t>ZCTA5 75210</t>
  </si>
  <si>
    <t>8600000US75211</t>
  </si>
  <si>
    <t>ZCTA5 75211</t>
  </si>
  <si>
    <t>8600000US75212</t>
  </si>
  <si>
    <t>ZCTA5 75212</t>
  </si>
  <si>
    <t>8600000US75214</t>
  </si>
  <si>
    <t>ZCTA5 75214</t>
  </si>
  <si>
    <t>8600000US75215</t>
  </si>
  <si>
    <t>ZCTA5 75215</t>
  </si>
  <si>
    <t>8600000US75216</t>
  </si>
  <si>
    <t>ZCTA5 75216</t>
  </si>
  <si>
    <t>8600000US75217</t>
  </si>
  <si>
    <t>ZCTA5 75217</t>
  </si>
  <si>
    <t>8600000US75218</t>
  </si>
  <si>
    <t>ZCTA5 75218</t>
  </si>
  <si>
    <t>8600000US75219</t>
  </si>
  <si>
    <t>ZCTA5 75219</t>
  </si>
  <si>
    <t>8600000US75220</t>
  </si>
  <si>
    <t>ZCTA5 75220</t>
  </si>
  <si>
    <t>8600000US75451</t>
  </si>
  <si>
    <t>ZCTA5 75451</t>
  </si>
  <si>
    <t>8600000US75223</t>
  </si>
  <si>
    <t>ZCTA5 75223</t>
  </si>
  <si>
    <t>8600000US75224</t>
  </si>
  <si>
    <t>ZCTA5 75224</t>
  </si>
  <si>
    <t>8600000US75225</t>
  </si>
  <si>
    <t>ZCTA5 75225</t>
  </si>
  <si>
    <t>8600000US75226</t>
  </si>
  <si>
    <t>ZCTA5 75226</t>
  </si>
  <si>
    <t>8600000US75227</t>
  </si>
  <si>
    <t>ZCTA5 75227</t>
  </si>
  <si>
    <t>8600000US75228</t>
  </si>
  <si>
    <t>ZCTA5 75228</t>
  </si>
  <si>
    <t>8600000US75229</t>
  </si>
  <si>
    <t>ZCTA5 75229</t>
  </si>
  <si>
    <t>8600000US75230</t>
  </si>
  <si>
    <t>ZCTA5 75230</t>
  </si>
  <si>
    <t>8600000US75231</t>
  </si>
  <si>
    <t>ZCTA5 75231</t>
  </si>
  <si>
    <t>8600000US75232</t>
  </si>
  <si>
    <t>ZCTA5 75232</t>
  </si>
  <si>
    <t>8600000US75233</t>
  </si>
  <si>
    <t>ZCTA5 75233</t>
  </si>
  <si>
    <t>8600000US75234</t>
  </si>
  <si>
    <t>ZCTA5 75234</t>
  </si>
  <si>
    <t>8600000US75235</t>
  </si>
  <si>
    <t>ZCTA5 75235</t>
  </si>
  <si>
    <t>8600000US75236</t>
  </si>
  <si>
    <t>ZCTA5 75236</t>
  </si>
  <si>
    <t>8600000US75237</t>
  </si>
  <si>
    <t>ZCTA5 75237</t>
  </si>
  <si>
    <t>8600000US76238</t>
  </si>
  <si>
    <t>ZCTA5 76238</t>
  </si>
  <si>
    <t>8600000US75238</t>
  </si>
  <si>
    <t>ZCTA5 75238</t>
  </si>
  <si>
    <t>8600000US75240</t>
  </si>
  <si>
    <t>ZCTA5 75240</t>
  </si>
  <si>
    <t>8600000US75241</t>
  </si>
  <si>
    <t>ZCTA5 75241</t>
  </si>
  <si>
    <t>8600000US75243</t>
  </si>
  <si>
    <t>ZCTA5 75243</t>
  </si>
  <si>
    <t>8600000US75244</t>
  </si>
  <si>
    <t>ZCTA5 75244</t>
  </si>
  <si>
    <t>8600000US75246</t>
  </si>
  <si>
    <t>ZCTA5 75246</t>
  </si>
  <si>
    <t>8600000US75247</t>
  </si>
  <si>
    <t>ZCTA5 75247</t>
  </si>
  <si>
    <t>8600000US75248</t>
  </si>
  <si>
    <t>ZCTA5 75248</t>
  </si>
  <si>
    <t>8600000US75249</t>
  </si>
  <si>
    <t>ZCTA5 75249</t>
  </si>
  <si>
    <t>8600000US75251</t>
  </si>
  <si>
    <t>ZCTA5 75251</t>
  </si>
  <si>
    <t>8600000US75252</t>
  </si>
  <si>
    <t>ZCTA5 75252</t>
  </si>
  <si>
    <t>8600000US75253</t>
  </si>
  <si>
    <t>ZCTA5 75253</t>
  </si>
  <si>
    <t>8600000US75254</t>
  </si>
  <si>
    <t>ZCTA5 75254</t>
  </si>
  <si>
    <t>8600000US75270</t>
  </si>
  <si>
    <t>ZCTA5 75270</t>
  </si>
  <si>
    <t>8600000US75287</t>
  </si>
  <si>
    <t>ZCTA5 75287</t>
  </si>
  <si>
    <t>8600000US75390</t>
  </si>
  <si>
    <t>ZCTA5 75390</t>
  </si>
  <si>
    <t>8600000US75401</t>
  </si>
  <si>
    <t>ZCTA5 75401</t>
  </si>
  <si>
    <t>8600000US75402</t>
  </si>
  <si>
    <t>ZCTA5 75402</t>
  </si>
  <si>
    <t>8600000US75407</t>
  </si>
  <si>
    <t>ZCTA5 75407</t>
  </si>
  <si>
    <t>8600000US75409</t>
  </si>
  <si>
    <t>ZCTA5 75409</t>
  </si>
  <si>
    <t>8600000US75410</t>
  </si>
  <si>
    <t>ZCTA5 75410</t>
  </si>
  <si>
    <t>8600000US75411</t>
  </si>
  <si>
    <t>ZCTA5 75411</t>
  </si>
  <si>
    <t>8600000US75412</t>
  </si>
  <si>
    <t>ZCTA5 75412</t>
  </si>
  <si>
    <t>8600000US75413</t>
  </si>
  <si>
    <t>ZCTA5 75413</t>
  </si>
  <si>
    <t>8600000US75414</t>
  </si>
  <si>
    <t>ZCTA5 75414</t>
  </si>
  <si>
    <t>8600000US75415</t>
  </si>
  <si>
    <t>ZCTA5 75415</t>
  </si>
  <si>
    <t>8600000US75416</t>
  </si>
  <si>
    <t>ZCTA5 75416</t>
  </si>
  <si>
    <t>8600000US75417</t>
  </si>
  <si>
    <t>ZCTA5 75417</t>
  </si>
  <si>
    <t>8600000US75418</t>
  </si>
  <si>
    <t>ZCTA5 75418</t>
  </si>
  <si>
    <t>8600000US75420</t>
  </si>
  <si>
    <t>ZCTA5 75420</t>
  </si>
  <si>
    <t>8600000US75421</t>
  </si>
  <si>
    <t>ZCTA5 75421</t>
  </si>
  <si>
    <t>8600000US75422</t>
  </si>
  <si>
    <t>ZCTA5 75422</t>
  </si>
  <si>
    <t>8600000US75423</t>
  </si>
  <si>
    <t>ZCTA5 75423</t>
  </si>
  <si>
    <t>8600000US75424</t>
  </si>
  <si>
    <t>ZCTA5 75424</t>
  </si>
  <si>
    <t>8600000US75426</t>
  </si>
  <si>
    <t>ZCTA5 75426</t>
  </si>
  <si>
    <t>8600000US75428</t>
  </si>
  <si>
    <t>ZCTA5 75428</t>
  </si>
  <si>
    <t>8600000US75431</t>
  </si>
  <si>
    <t>ZCTA5 75431</t>
  </si>
  <si>
    <t>8600000US75432</t>
  </si>
  <si>
    <t>ZCTA5 75432</t>
  </si>
  <si>
    <t>8600000US75433</t>
  </si>
  <si>
    <t>ZCTA5 75433</t>
  </si>
  <si>
    <t>8600000US75435</t>
  </si>
  <si>
    <t>ZCTA5 75435</t>
  </si>
  <si>
    <t>8600000US75436</t>
  </si>
  <si>
    <t>ZCTA5 75436</t>
  </si>
  <si>
    <t>8600000US75437</t>
  </si>
  <si>
    <t>ZCTA5 75437</t>
  </si>
  <si>
    <t>8600000US75438</t>
  </si>
  <si>
    <t>ZCTA5 75438</t>
  </si>
  <si>
    <t>8600000US75439</t>
  </si>
  <si>
    <t>ZCTA5 75439</t>
  </si>
  <si>
    <t>8600000US75440</t>
  </si>
  <si>
    <t>ZCTA5 75440</t>
  </si>
  <si>
    <t>8600000US75441</t>
  </si>
  <si>
    <t>ZCTA5 75441</t>
  </si>
  <si>
    <t>8600000US75442</t>
  </si>
  <si>
    <t>ZCTA5 75442</t>
  </si>
  <si>
    <t>8600000US75446</t>
  </si>
  <si>
    <t>ZCTA5 75446</t>
  </si>
  <si>
    <t>8600000US75447</t>
  </si>
  <si>
    <t>ZCTA5 75447</t>
  </si>
  <si>
    <t>8600000US75448</t>
  </si>
  <si>
    <t>ZCTA5 75448</t>
  </si>
  <si>
    <t>8600000US75449</t>
  </si>
  <si>
    <t>ZCTA5 75449</t>
  </si>
  <si>
    <t>8600000US75452</t>
  </si>
  <si>
    <t>ZCTA5 75452</t>
  </si>
  <si>
    <t>8600000US75453</t>
  </si>
  <si>
    <t>ZCTA5 75453</t>
  </si>
  <si>
    <t>8600000US75454</t>
  </si>
  <si>
    <t>ZCTA5 75454</t>
  </si>
  <si>
    <t>8600000US75455</t>
  </si>
  <si>
    <t>ZCTA5 75455</t>
  </si>
  <si>
    <t>8600000US75457</t>
  </si>
  <si>
    <t>ZCTA5 75457</t>
  </si>
  <si>
    <t>8600000US75459</t>
  </si>
  <si>
    <t>ZCTA5 75459</t>
  </si>
  <si>
    <t>8600000US75460</t>
  </si>
  <si>
    <t>ZCTA5 75460</t>
  </si>
  <si>
    <t>8600000US75462</t>
  </si>
  <si>
    <t>ZCTA5 75462</t>
  </si>
  <si>
    <t>8600000US75468</t>
  </si>
  <si>
    <t>ZCTA5 75468</t>
  </si>
  <si>
    <t>8600000US75469</t>
  </si>
  <si>
    <t>ZCTA5 75469</t>
  </si>
  <si>
    <t>8600000US75470</t>
  </si>
  <si>
    <t>ZCTA5 75470</t>
  </si>
  <si>
    <t>8600000US75471</t>
  </si>
  <si>
    <t>ZCTA5 75471</t>
  </si>
  <si>
    <t>8600000US75472</t>
  </si>
  <si>
    <t>ZCTA5 75472</t>
  </si>
  <si>
    <t>8600000US75473</t>
  </si>
  <si>
    <t>ZCTA5 75473</t>
  </si>
  <si>
    <t>8600000US75474</t>
  </si>
  <si>
    <t>ZCTA5 75474</t>
  </si>
  <si>
    <t>8600000US75475</t>
  </si>
  <si>
    <t>ZCTA5 75475</t>
  </si>
  <si>
    <t>8600000US75476</t>
  </si>
  <si>
    <t>ZCTA5 75476</t>
  </si>
  <si>
    <t>8600000US75477</t>
  </si>
  <si>
    <t>ZCTA5 75477</t>
  </si>
  <si>
    <t>8600000US75478</t>
  </si>
  <si>
    <t>ZCTA5 75478</t>
  </si>
  <si>
    <t>8600000US75479</t>
  </si>
  <si>
    <t>ZCTA5 75479</t>
  </si>
  <si>
    <t>8600000US75480</t>
  </si>
  <si>
    <t>ZCTA5 75480</t>
  </si>
  <si>
    <t>8600000US75481</t>
  </si>
  <si>
    <t>ZCTA5 75481</t>
  </si>
  <si>
    <t>8600000US75482</t>
  </si>
  <si>
    <t>ZCTA5 75482</t>
  </si>
  <si>
    <t>8600000US75486</t>
  </si>
  <si>
    <t>ZCTA5 75486</t>
  </si>
  <si>
    <t>8600000US75487</t>
  </si>
  <si>
    <t>ZCTA5 75487</t>
  </si>
  <si>
    <t>8600000US75488</t>
  </si>
  <si>
    <t>ZCTA5 75488</t>
  </si>
  <si>
    <t>8600000US75489</t>
  </si>
  <si>
    <t>ZCTA5 75489</t>
  </si>
  <si>
    <t>8600000US75490</t>
  </si>
  <si>
    <t>ZCTA5 75490</t>
  </si>
  <si>
    <t>8600000US75491</t>
  </si>
  <si>
    <t>ZCTA5 75491</t>
  </si>
  <si>
    <t>8600000US75492</t>
  </si>
  <si>
    <t>ZCTA5 75492</t>
  </si>
  <si>
    <t>8600000US75493</t>
  </si>
  <si>
    <t>ZCTA5 75493</t>
  </si>
  <si>
    <t>8600000US75494</t>
  </si>
  <si>
    <t>ZCTA5 75494</t>
  </si>
  <si>
    <t>8600000US75495</t>
  </si>
  <si>
    <t>ZCTA5 75495</t>
  </si>
  <si>
    <t>8600000US75496</t>
  </si>
  <si>
    <t>ZCTA5 75496</t>
  </si>
  <si>
    <t>8600000US75497</t>
  </si>
  <si>
    <t>ZCTA5 75497</t>
  </si>
  <si>
    <t>8600000US75501</t>
  </si>
  <si>
    <t>ZCTA5 75501</t>
  </si>
  <si>
    <t>8600000US75503</t>
  </si>
  <si>
    <t>ZCTA5 75503</t>
  </si>
  <si>
    <t>8600000US75550</t>
  </si>
  <si>
    <t>ZCTA5 75550</t>
  </si>
  <si>
    <t>8600000US75551</t>
  </si>
  <si>
    <t>ZCTA5 75551</t>
  </si>
  <si>
    <t>8600000US75554</t>
  </si>
  <si>
    <t>ZCTA5 75554</t>
  </si>
  <si>
    <t>8600000US75555</t>
  </si>
  <si>
    <t>ZCTA5 75555</t>
  </si>
  <si>
    <t>8600000US75556</t>
  </si>
  <si>
    <t>ZCTA5 75556</t>
  </si>
  <si>
    <t>8600000US75558</t>
  </si>
  <si>
    <t>ZCTA5 75558</t>
  </si>
  <si>
    <t>8600000US75559</t>
  </si>
  <si>
    <t>ZCTA5 75559</t>
  </si>
  <si>
    <t>8600000US75560</t>
  </si>
  <si>
    <t>ZCTA5 75560</t>
  </si>
  <si>
    <t>8600000US75561</t>
  </si>
  <si>
    <t>ZCTA5 75561</t>
  </si>
  <si>
    <t>8600000US75562</t>
  </si>
  <si>
    <t>ZCTA5 75562</t>
  </si>
  <si>
    <t>8600000US75563</t>
  </si>
  <si>
    <t>ZCTA5 75563</t>
  </si>
  <si>
    <t>8600000US75565</t>
  </si>
  <si>
    <t>ZCTA5 75565</t>
  </si>
  <si>
    <t>8600000US75566</t>
  </si>
  <si>
    <t>ZCTA5 75566</t>
  </si>
  <si>
    <t>8600000US75567</t>
  </si>
  <si>
    <t>ZCTA5 75567</t>
  </si>
  <si>
    <t>8600000US75568</t>
  </si>
  <si>
    <t>ZCTA5 75568</t>
  </si>
  <si>
    <t>8600000US75569</t>
  </si>
  <si>
    <t>ZCTA5 75569</t>
  </si>
  <si>
    <t>8600000US75570</t>
  </si>
  <si>
    <t>ZCTA5 75570</t>
  </si>
  <si>
    <t>8600000US75571</t>
  </si>
  <si>
    <t>ZCTA5 75571</t>
  </si>
  <si>
    <t>8600000US75572</t>
  </si>
  <si>
    <t>ZCTA5 75572</t>
  </si>
  <si>
    <t>8600000US75573</t>
  </si>
  <si>
    <t>ZCTA5 75573</t>
  </si>
  <si>
    <t>8600000US75574</t>
  </si>
  <si>
    <t>ZCTA5 75574</t>
  </si>
  <si>
    <t>8600000US75601</t>
  </si>
  <si>
    <t>ZCTA5 75601</t>
  </si>
  <si>
    <t>8600000US75602</t>
  </si>
  <si>
    <t>ZCTA5 75602</t>
  </si>
  <si>
    <t>8600000US75603</t>
  </si>
  <si>
    <t>ZCTA5 75603</t>
  </si>
  <si>
    <t>8600000US75604</t>
  </si>
  <si>
    <t>ZCTA5 75604</t>
  </si>
  <si>
    <t>8600000US75605</t>
  </si>
  <si>
    <t>ZCTA5 75605</t>
  </si>
  <si>
    <t>8600000US75630</t>
  </si>
  <si>
    <t>ZCTA5 75630</t>
  </si>
  <si>
    <t>8600000US75631</t>
  </si>
  <si>
    <t>ZCTA5 75631</t>
  </si>
  <si>
    <t>8600000US75633</t>
  </si>
  <si>
    <t>ZCTA5 75633</t>
  </si>
  <si>
    <t>8600000US75638</t>
  </si>
  <si>
    <t>ZCTA5 75638</t>
  </si>
  <si>
    <t>8600000US75639</t>
  </si>
  <si>
    <t>ZCTA5 75639</t>
  </si>
  <si>
    <t>8600000US75640</t>
  </si>
  <si>
    <t>ZCTA5 75640</t>
  </si>
  <si>
    <t>8600000US75641</t>
  </si>
  <si>
    <t>ZCTA5 75641</t>
  </si>
  <si>
    <t>8600000US75642</t>
  </si>
  <si>
    <t>ZCTA5 75642</t>
  </si>
  <si>
    <t>8600000US75643</t>
  </si>
  <si>
    <t>ZCTA5 75643</t>
  </si>
  <si>
    <t>8600000US75644</t>
  </si>
  <si>
    <t>ZCTA5 75644</t>
  </si>
  <si>
    <t>8600000US75645</t>
  </si>
  <si>
    <t>ZCTA5 75645</t>
  </si>
  <si>
    <t>8600000US75647</t>
  </si>
  <si>
    <t>ZCTA5 75647</t>
  </si>
  <si>
    <t>8600000US75650</t>
  </si>
  <si>
    <t>ZCTA5 75650</t>
  </si>
  <si>
    <t>8600000US75651</t>
  </si>
  <si>
    <t>ZCTA5 75651</t>
  </si>
  <si>
    <t>8600000US75652</t>
  </si>
  <si>
    <t>ZCTA5 75652</t>
  </si>
  <si>
    <t>8600000US75654</t>
  </si>
  <si>
    <t>ZCTA5 75654</t>
  </si>
  <si>
    <t>8600000US75656</t>
  </si>
  <si>
    <t>ZCTA5 75656</t>
  </si>
  <si>
    <t>8600000US75657</t>
  </si>
  <si>
    <t>ZCTA5 75657</t>
  </si>
  <si>
    <t>8600000US75661</t>
  </si>
  <si>
    <t>ZCTA5 75661</t>
  </si>
  <si>
    <t>8600000US75662</t>
  </si>
  <si>
    <t>ZCTA5 75662</t>
  </si>
  <si>
    <t>8600000US75667</t>
  </si>
  <si>
    <t>ZCTA5 75667</t>
  </si>
  <si>
    <t>8600000US75668</t>
  </si>
  <si>
    <t>ZCTA5 75668</t>
  </si>
  <si>
    <t>8600000US75669</t>
  </si>
  <si>
    <t>ZCTA5 75669</t>
  </si>
  <si>
    <t>8600000US75670</t>
  </si>
  <si>
    <t>ZCTA5 75670</t>
  </si>
  <si>
    <t>8600000US75672</t>
  </si>
  <si>
    <t>ZCTA5 75672</t>
  </si>
  <si>
    <t>8600000US75681</t>
  </si>
  <si>
    <t>ZCTA5 75681</t>
  </si>
  <si>
    <t>8600000US75682</t>
  </si>
  <si>
    <t>ZCTA5 75682</t>
  </si>
  <si>
    <t>8600000US75683</t>
  </si>
  <si>
    <t>ZCTA5 75683</t>
  </si>
  <si>
    <t>8600000US75684</t>
  </si>
  <si>
    <t>ZCTA5 75684</t>
  </si>
  <si>
    <t>8600000US75686</t>
  </si>
  <si>
    <t>ZCTA5 75686</t>
  </si>
  <si>
    <t>8600000US75691</t>
  </si>
  <si>
    <t>ZCTA5 75691</t>
  </si>
  <si>
    <t>8600000US75692</t>
  </si>
  <si>
    <t>ZCTA5 75692</t>
  </si>
  <si>
    <t>8600000US75693</t>
  </si>
  <si>
    <t>ZCTA5 75693</t>
  </si>
  <si>
    <t>8600000US75701</t>
  </si>
  <si>
    <t>ZCTA5 75701</t>
  </si>
  <si>
    <t>8600000US75702</t>
  </si>
  <si>
    <t>ZCTA5 75702</t>
  </si>
  <si>
    <t>8600000US75703</t>
  </si>
  <si>
    <t>ZCTA5 75703</t>
  </si>
  <si>
    <t>8600000US75704</t>
  </si>
  <si>
    <t>ZCTA5 75704</t>
  </si>
  <si>
    <t>8600000US75705</t>
  </si>
  <si>
    <t>ZCTA5 75705</t>
  </si>
  <si>
    <t>8600000US75706</t>
  </si>
  <si>
    <t>ZCTA5 75706</t>
  </si>
  <si>
    <t>8600000US75707</t>
  </si>
  <si>
    <t>ZCTA5 75707</t>
  </si>
  <si>
    <t>8600000US75708</t>
  </si>
  <si>
    <t>ZCTA5 75708</t>
  </si>
  <si>
    <t>8600000US75709</t>
  </si>
  <si>
    <t>ZCTA5 75709</t>
  </si>
  <si>
    <t>8600000US75750</t>
  </si>
  <si>
    <t>ZCTA5 75750</t>
  </si>
  <si>
    <t>8600000US75751</t>
  </si>
  <si>
    <t>ZCTA5 75751</t>
  </si>
  <si>
    <t>8600000US75752</t>
  </si>
  <si>
    <t>ZCTA5 75752</t>
  </si>
  <si>
    <t>8600000US75754</t>
  </si>
  <si>
    <t>ZCTA5 75754</t>
  </si>
  <si>
    <t>8600000US75755</t>
  </si>
  <si>
    <t>ZCTA5 75755</t>
  </si>
  <si>
    <t>8600000US75756</t>
  </si>
  <si>
    <t>ZCTA5 75756</t>
  </si>
  <si>
    <t>8600000US75757</t>
  </si>
  <si>
    <t>ZCTA5 75757</t>
  </si>
  <si>
    <t>8600000US75758</t>
  </si>
  <si>
    <t>ZCTA5 75758</t>
  </si>
  <si>
    <t>8600000US75759</t>
  </si>
  <si>
    <t>ZCTA5 75759</t>
  </si>
  <si>
    <t>8600000US75760</t>
  </si>
  <si>
    <t>ZCTA5 75760</t>
  </si>
  <si>
    <t>8600000US75762</t>
  </si>
  <si>
    <t>ZCTA5 75762</t>
  </si>
  <si>
    <t>8600000US76845</t>
  </si>
  <si>
    <t>ZCTA5 76845</t>
  </si>
  <si>
    <t>8600000US75763</t>
  </si>
  <si>
    <t>ZCTA5 75763</t>
  </si>
  <si>
    <t>8600000US75764</t>
  </si>
  <si>
    <t>ZCTA5 75764</t>
  </si>
  <si>
    <t>8600000US75765</t>
  </si>
  <si>
    <t>ZCTA5 75765</t>
  </si>
  <si>
    <t>8600000US75766</t>
  </si>
  <si>
    <t>ZCTA5 75766</t>
  </si>
  <si>
    <t>8600000US75770</t>
  </si>
  <si>
    <t>ZCTA5 75770</t>
  </si>
  <si>
    <t>8600000US75771</t>
  </si>
  <si>
    <t>ZCTA5 75771</t>
  </si>
  <si>
    <t>8600000US75773</t>
  </si>
  <si>
    <t>ZCTA5 75773</t>
  </si>
  <si>
    <t>8600000US75778</t>
  </si>
  <si>
    <t>ZCTA5 75778</t>
  </si>
  <si>
    <t>8600000US75779</t>
  </si>
  <si>
    <t>ZCTA5 75779</t>
  </si>
  <si>
    <t>8600000US75780</t>
  </si>
  <si>
    <t>ZCTA5 75780</t>
  </si>
  <si>
    <t>8600000US75783</t>
  </si>
  <si>
    <t>ZCTA5 75783</t>
  </si>
  <si>
    <t>8600000US75784</t>
  </si>
  <si>
    <t>ZCTA5 75784</t>
  </si>
  <si>
    <t>8600000US75785</t>
  </si>
  <si>
    <t>ZCTA5 75785</t>
  </si>
  <si>
    <t>8600000US75788</t>
  </si>
  <si>
    <t>ZCTA5 75788</t>
  </si>
  <si>
    <t>8600000US75789</t>
  </si>
  <si>
    <t>ZCTA5 75789</t>
  </si>
  <si>
    <t>8600000US75790</t>
  </si>
  <si>
    <t>ZCTA5 75790</t>
  </si>
  <si>
    <t>8600000US75791</t>
  </si>
  <si>
    <t>ZCTA5 75791</t>
  </si>
  <si>
    <t>8600000US75792</t>
  </si>
  <si>
    <t>ZCTA5 75792</t>
  </si>
  <si>
    <t>8600000US75801</t>
  </si>
  <si>
    <t>ZCTA5 75801</t>
  </si>
  <si>
    <t>8600000US75803</t>
  </si>
  <si>
    <t>ZCTA5 75803</t>
  </si>
  <si>
    <t>8600000US75831</t>
  </si>
  <si>
    <t>ZCTA5 75831</t>
  </si>
  <si>
    <t>8600000US75832</t>
  </si>
  <si>
    <t>ZCTA5 75832</t>
  </si>
  <si>
    <t>8600000US75833</t>
  </si>
  <si>
    <t>ZCTA5 75833</t>
  </si>
  <si>
    <t>8600000US75835</t>
  </si>
  <si>
    <t>ZCTA5 75835</t>
  </si>
  <si>
    <t>8600000US75838</t>
  </si>
  <si>
    <t>ZCTA5 75838</t>
  </si>
  <si>
    <t>8600000US75839</t>
  </si>
  <si>
    <t>ZCTA5 75839</t>
  </si>
  <si>
    <t>8600000US75840</t>
  </si>
  <si>
    <t>ZCTA5 75840</t>
  </si>
  <si>
    <t>8600000US75844</t>
  </si>
  <si>
    <t>ZCTA5 75844</t>
  </si>
  <si>
    <t>8600000US75845</t>
  </si>
  <si>
    <t>ZCTA5 75845</t>
  </si>
  <si>
    <t>8600000US75846</t>
  </si>
  <si>
    <t>ZCTA5 75846</t>
  </si>
  <si>
    <t>8600000US75847</t>
  </si>
  <si>
    <t>ZCTA5 75847</t>
  </si>
  <si>
    <t>8600000US75848</t>
  </si>
  <si>
    <t>ZCTA5 75848</t>
  </si>
  <si>
    <t>8600000US75849</t>
  </si>
  <si>
    <t>ZCTA5 75849</t>
  </si>
  <si>
    <t>8600000US75850</t>
  </si>
  <si>
    <t>ZCTA5 75850</t>
  </si>
  <si>
    <t>8600000US75851</t>
  </si>
  <si>
    <t>ZCTA5 75851</t>
  </si>
  <si>
    <t>8600000US75852</t>
  </si>
  <si>
    <t>ZCTA5 75852</t>
  </si>
  <si>
    <t>8600000US75853</t>
  </si>
  <si>
    <t>ZCTA5 75853</t>
  </si>
  <si>
    <t>8600000US75855</t>
  </si>
  <si>
    <t>ZCTA5 75855</t>
  </si>
  <si>
    <t>8600000US75856</t>
  </si>
  <si>
    <t>ZCTA5 75856</t>
  </si>
  <si>
    <t>8600000US75858</t>
  </si>
  <si>
    <t>ZCTA5 75858</t>
  </si>
  <si>
    <t>8600000US75859</t>
  </si>
  <si>
    <t>ZCTA5 75859</t>
  </si>
  <si>
    <t>8600000US75860</t>
  </si>
  <si>
    <t>ZCTA5 75860</t>
  </si>
  <si>
    <t>8600000US75861</t>
  </si>
  <si>
    <t>ZCTA5 75861</t>
  </si>
  <si>
    <t>8600000US75862</t>
  </si>
  <si>
    <t>ZCTA5 75862</t>
  </si>
  <si>
    <t>8600000US75901</t>
  </si>
  <si>
    <t>ZCTA5 75901</t>
  </si>
  <si>
    <t>8600000US75904</t>
  </si>
  <si>
    <t>ZCTA5 75904</t>
  </si>
  <si>
    <t>8600000US75925</t>
  </si>
  <si>
    <t>ZCTA5 75925</t>
  </si>
  <si>
    <t>8600000US75926</t>
  </si>
  <si>
    <t>ZCTA5 75926</t>
  </si>
  <si>
    <t>8600000US75928</t>
  </si>
  <si>
    <t>ZCTA5 75928</t>
  </si>
  <si>
    <t>8600000US75929</t>
  </si>
  <si>
    <t>ZCTA5 75929</t>
  </si>
  <si>
    <t>8600000US75930</t>
  </si>
  <si>
    <t>ZCTA5 75930</t>
  </si>
  <si>
    <t>8600000US76848</t>
  </si>
  <si>
    <t>ZCTA5 76848</t>
  </si>
  <si>
    <t>8600000US75931</t>
  </si>
  <si>
    <t>ZCTA5 75931</t>
  </si>
  <si>
    <t>8600000US75932</t>
  </si>
  <si>
    <t>ZCTA5 75932</t>
  </si>
  <si>
    <t>8600000US75933</t>
  </si>
  <si>
    <t>ZCTA5 75933</t>
  </si>
  <si>
    <t>8600000US75934</t>
  </si>
  <si>
    <t>ZCTA5 75934</t>
  </si>
  <si>
    <t>8600000US75935</t>
  </si>
  <si>
    <t>ZCTA5 75935</t>
  </si>
  <si>
    <t>8600000US75936</t>
  </si>
  <si>
    <t>ZCTA5 75936</t>
  </si>
  <si>
    <t>8600000US75937</t>
  </si>
  <si>
    <t>ZCTA5 75937</t>
  </si>
  <si>
    <t>8600000US75938</t>
  </si>
  <si>
    <t>ZCTA5 75938</t>
  </si>
  <si>
    <t>8600000US75939</t>
  </si>
  <si>
    <t>ZCTA5 75939</t>
  </si>
  <si>
    <t>8600000US75941</t>
  </si>
  <si>
    <t>ZCTA5 75941</t>
  </si>
  <si>
    <t>8600000US75942</t>
  </si>
  <si>
    <t>ZCTA5 75942</t>
  </si>
  <si>
    <t>8600000US75943</t>
  </si>
  <si>
    <t>ZCTA5 75943</t>
  </si>
  <si>
    <t>8600000US75944</t>
  </si>
  <si>
    <t>ZCTA5 75944</t>
  </si>
  <si>
    <t>8600000US75946</t>
  </si>
  <si>
    <t>ZCTA5 75946</t>
  </si>
  <si>
    <t>8600000US75948</t>
  </si>
  <si>
    <t>ZCTA5 75948</t>
  </si>
  <si>
    <t>8600000US75949</t>
  </si>
  <si>
    <t>ZCTA5 75949</t>
  </si>
  <si>
    <t>8600000US75951</t>
  </si>
  <si>
    <t>ZCTA5 75951</t>
  </si>
  <si>
    <t>8600000US75954</t>
  </si>
  <si>
    <t>ZCTA5 75954</t>
  </si>
  <si>
    <t>8600000US75956</t>
  </si>
  <si>
    <t>ZCTA5 75956</t>
  </si>
  <si>
    <t>8600000US75959</t>
  </si>
  <si>
    <t>ZCTA5 75959</t>
  </si>
  <si>
    <t>8600000US75960</t>
  </si>
  <si>
    <t>ZCTA5 75960</t>
  </si>
  <si>
    <t>8600000US75961</t>
  </si>
  <si>
    <t>ZCTA5 75961</t>
  </si>
  <si>
    <t>8600000US75962</t>
  </si>
  <si>
    <t>ZCTA5 75962</t>
  </si>
  <si>
    <t>8600000US75964</t>
  </si>
  <si>
    <t>ZCTA5 75964</t>
  </si>
  <si>
    <t>8600000US75965</t>
  </si>
  <si>
    <t>ZCTA5 75965</t>
  </si>
  <si>
    <t>8600000US75966</t>
  </si>
  <si>
    <t>ZCTA5 75966</t>
  </si>
  <si>
    <t>8600000US75968</t>
  </si>
  <si>
    <t>ZCTA5 75968</t>
  </si>
  <si>
    <t>8600000US75969</t>
  </si>
  <si>
    <t>ZCTA5 75969</t>
  </si>
  <si>
    <t>8600000US75972</t>
  </si>
  <si>
    <t>ZCTA5 75972</t>
  </si>
  <si>
    <t>8600000US75973</t>
  </si>
  <si>
    <t>ZCTA5 75973</t>
  </si>
  <si>
    <t>8600000US75974</t>
  </si>
  <si>
    <t>ZCTA5 75974</t>
  </si>
  <si>
    <t>8600000US75975</t>
  </si>
  <si>
    <t>ZCTA5 75975</t>
  </si>
  <si>
    <t>8600000US75976</t>
  </si>
  <si>
    <t>ZCTA5 75976</t>
  </si>
  <si>
    <t>8600000US75977</t>
  </si>
  <si>
    <t>ZCTA5 75977</t>
  </si>
  <si>
    <t>8600000US75978</t>
  </si>
  <si>
    <t>ZCTA5 75978</t>
  </si>
  <si>
    <t>8600000US75979</t>
  </si>
  <si>
    <t>ZCTA5 75979</t>
  </si>
  <si>
    <t>8600000US75980</t>
  </si>
  <si>
    <t>ZCTA5 75980</t>
  </si>
  <si>
    <t>8600000US76001</t>
  </si>
  <si>
    <t>ZCTA5 76001</t>
  </si>
  <si>
    <t>8600000US76002</t>
  </si>
  <si>
    <t>ZCTA5 76002</t>
  </si>
  <si>
    <t>8600000US76006</t>
  </si>
  <si>
    <t>ZCTA5 76006</t>
  </si>
  <si>
    <t>8600000US76008</t>
  </si>
  <si>
    <t>ZCTA5 76008</t>
  </si>
  <si>
    <t>8600000US76009</t>
  </si>
  <si>
    <t>ZCTA5 76009</t>
  </si>
  <si>
    <t>8600000US76010</t>
  </si>
  <si>
    <t>ZCTA5 76010</t>
  </si>
  <si>
    <t>8600000US76011</t>
  </si>
  <si>
    <t>ZCTA5 76011</t>
  </si>
  <si>
    <t>8600000US76012</t>
  </si>
  <si>
    <t>ZCTA5 76012</t>
  </si>
  <si>
    <t>8600000US76013</t>
  </si>
  <si>
    <t>ZCTA5 76013</t>
  </si>
  <si>
    <t>8600000US76014</t>
  </si>
  <si>
    <t>ZCTA5 76014</t>
  </si>
  <si>
    <t>8600000US76015</t>
  </si>
  <si>
    <t>ZCTA5 76015</t>
  </si>
  <si>
    <t>8600000US76016</t>
  </si>
  <si>
    <t>ZCTA5 76016</t>
  </si>
  <si>
    <t>8600000US76017</t>
  </si>
  <si>
    <t>ZCTA5 76017</t>
  </si>
  <si>
    <t>8600000US76239</t>
  </si>
  <si>
    <t>ZCTA5 76239</t>
  </si>
  <si>
    <t>8600000US76018</t>
  </si>
  <si>
    <t>ZCTA5 76018</t>
  </si>
  <si>
    <t>8600000US76020</t>
  </si>
  <si>
    <t>ZCTA5 76020</t>
  </si>
  <si>
    <t>8600000US76021</t>
  </si>
  <si>
    <t>ZCTA5 76021</t>
  </si>
  <si>
    <t>8600000US76022</t>
  </si>
  <si>
    <t>ZCTA5 76022</t>
  </si>
  <si>
    <t>8600000US76023</t>
  </si>
  <si>
    <t>ZCTA5 76023</t>
  </si>
  <si>
    <t>8600000US76028</t>
  </si>
  <si>
    <t>ZCTA5 76028</t>
  </si>
  <si>
    <t>8600000US76031</t>
  </si>
  <si>
    <t>ZCTA5 76031</t>
  </si>
  <si>
    <t>8600000US76033</t>
  </si>
  <si>
    <t>ZCTA5 76033</t>
  </si>
  <si>
    <t>8600000US76034</t>
  </si>
  <si>
    <t>ZCTA5 76034</t>
  </si>
  <si>
    <t>8600000US76035</t>
  </si>
  <si>
    <t>ZCTA5 76035</t>
  </si>
  <si>
    <t>8600000US76036</t>
  </si>
  <si>
    <t>ZCTA5 76036</t>
  </si>
  <si>
    <t>8600000US76039</t>
  </si>
  <si>
    <t>ZCTA5 76039</t>
  </si>
  <si>
    <t>8600000US76040</t>
  </si>
  <si>
    <t>ZCTA5 76040</t>
  </si>
  <si>
    <t>8600000US76041</t>
  </si>
  <si>
    <t>ZCTA5 76041</t>
  </si>
  <si>
    <t>8600000US76043</t>
  </si>
  <si>
    <t>ZCTA5 76043</t>
  </si>
  <si>
    <t>8600000US76044</t>
  </si>
  <si>
    <t>ZCTA5 76044</t>
  </si>
  <si>
    <t>8600000US76048</t>
  </si>
  <si>
    <t>ZCTA5 76048</t>
  </si>
  <si>
    <t>8600000US76049</t>
  </si>
  <si>
    <t>ZCTA5 76049</t>
  </si>
  <si>
    <t>8600000US76050</t>
  </si>
  <si>
    <t>ZCTA5 76050</t>
  </si>
  <si>
    <t>8600000US76051</t>
  </si>
  <si>
    <t>ZCTA5 76051</t>
  </si>
  <si>
    <t>8600000US76052</t>
  </si>
  <si>
    <t>ZCTA5 76052</t>
  </si>
  <si>
    <t>8600000US76053</t>
  </si>
  <si>
    <t>ZCTA5 76053</t>
  </si>
  <si>
    <t>8600000US76054</t>
  </si>
  <si>
    <t>ZCTA5 76054</t>
  </si>
  <si>
    <t>8600000US76055</t>
  </si>
  <si>
    <t>ZCTA5 76055</t>
  </si>
  <si>
    <t>8600000US76058</t>
  </si>
  <si>
    <t>ZCTA5 76058</t>
  </si>
  <si>
    <t>8600000US76059</t>
  </si>
  <si>
    <t>ZCTA5 76059</t>
  </si>
  <si>
    <t>8600000US76060</t>
  </si>
  <si>
    <t>ZCTA5 76060</t>
  </si>
  <si>
    <t>8600000US76061</t>
  </si>
  <si>
    <t>ZCTA5 76061</t>
  </si>
  <si>
    <t>8600000US76063</t>
  </si>
  <si>
    <t>ZCTA5 76063</t>
  </si>
  <si>
    <t>8600000US76064</t>
  </si>
  <si>
    <t>ZCTA5 76064</t>
  </si>
  <si>
    <t>8600000US76065</t>
  </si>
  <si>
    <t>ZCTA5 76065</t>
  </si>
  <si>
    <t>8600000US76066</t>
  </si>
  <si>
    <t>ZCTA5 76066</t>
  </si>
  <si>
    <t>8600000US76067</t>
  </si>
  <si>
    <t>ZCTA5 76067</t>
  </si>
  <si>
    <t>8600000US76070</t>
  </si>
  <si>
    <t>ZCTA5 76070</t>
  </si>
  <si>
    <t>8600000US76071</t>
  </si>
  <si>
    <t>ZCTA5 76071</t>
  </si>
  <si>
    <t>8600000US76073</t>
  </si>
  <si>
    <t>ZCTA5 76073</t>
  </si>
  <si>
    <t>8600000US76077</t>
  </si>
  <si>
    <t>ZCTA5 76077</t>
  </si>
  <si>
    <t>8600000US76078</t>
  </si>
  <si>
    <t>ZCTA5 76078</t>
  </si>
  <si>
    <t>8600000US76082</t>
  </si>
  <si>
    <t>ZCTA5 76082</t>
  </si>
  <si>
    <t>8600000US76084</t>
  </si>
  <si>
    <t>ZCTA5 76084</t>
  </si>
  <si>
    <t>8600000US76085</t>
  </si>
  <si>
    <t>ZCTA5 76085</t>
  </si>
  <si>
    <t>8600000US76086</t>
  </si>
  <si>
    <t>ZCTA5 76086</t>
  </si>
  <si>
    <t>8600000US76087</t>
  </si>
  <si>
    <t>ZCTA5 76087</t>
  </si>
  <si>
    <t>8600000US76088</t>
  </si>
  <si>
    <t>ZCTA5 76088</t>
  </si>
  <si>
    <t>8600000US76092</t>
  </si>
  <si>
    <t>ZCTA5 76092</t>
  </si>
  <si>
    <t>8600000US76093</t>
  </si>
  <si>
    <t>ZCTA5 76093</t>
  </si>
  <si>
    <t>8600000US76102</t>
  </si>
  <si>
    <t>ZCTA5 76102</t>
  </si>
  <si>
    <t>8600000US76103</t>
  </si>
  <si>
    <t>ZCTA5 76103</t>
  </si>
  <si>
    <t>8600000US76104</t>
  </si>
  <si>
    <t>ZCTA5 76104</t>
  </si>
  <si>
    <t>8600000US76105</t>
  </si>
  <si>
    <t>ZCTA5 76105</t>
  </si>
  <si>
    <t>8600000US76106</t>
  </si>
  <si>
    <t>ZCTA5 76106</t>
  </si>
  <si>
    <t>8600000US76107</t>
  </si>
  <si>
    <t>ZCTA5 76107</t>
  </si>
  <si>
    <t>8600000US76108</t>
  </si>
  <si>
    <t>ZCTA5 76108</t>
  </si>
  <si>
    <t>8600000US76109</t>
  </si>
  <si>
    <t>ZCTA5 76109</t>
  </si>
  <si>
    <t>8600000US76110</t>
  </si>
  <si>
    <t>ZCTA5 76110</t>
  </si>
  <si>
    <t>8600000US76111</t>
  </si>
  <si>
    <t>ZCTA5 76111</t>
  </si>
  <si>
    <t>8600000US76112</t>
  </si>
  <si>
    <t>ZCTA5 76112</t>
  </si>
  <si>
    <t>8600000US76114</t>
  </si>
  <si>
    <t>ZCTA5 76114</t>
  </si>
  <si>
    <t>8600000US76115</t>
  </si>
  <si>
    <t>ZCTA5 76115</t>
  </si>
  <si>
    <t>8600000US76116</t>
  </si>
  <si>
    <t>ZCTA5 76116</t>
  </si>
  <si>
    <t>8600000US76117</t>
  </si>
  <si>
    <t>ZCTA5 76117</t>
  </si>
  <si>
    <t>8600000US76118</t>
  </si>
  <si>
    <t>ZCTA5 76118</t>
  </si>
  <si>
    <t>8600000US76119</t>
  </si>
  <si>
    <t>ZCTA5 76119</t>
  </si>
  <si>
    <t>8600000US76120</t>
  </si>
  <si>
    <t>ZCTA5 76120</t>
  </si>
  <si>
    <t>8600000US76123</t>
  </si>
  <si>
    <t>ZCTA5 76123</t>
  </si>
  <si>
    <t>8600000US76126</t>
  </si>
  <si>
    <t>ZCTA5 76126</t>
  </si>
  <si>
    <t>8600000US76127</t>
  </si>
  <si>
    <t>ZCTA5 76127</t>
  </si>
  <si>
    <t>8600000US76129</t>
  </si>
  <si>
    <t>ZCTA5 76129</t>
  </si>
  <si>
    <t>8600000US76131</t>
  </si>
  <si>
    <t>ZCTA5 76131</t>
  </si>
  <si>
    <t>8600000US76132</t>
  </si>
  <si>
    <t>ZCTA5 76132</t>
  </si>
  <si>
    <t>8600000US76133</t>
  </si>
  <si>
    <t>ZCTA5 76133</t>
  </si>
  <si>
    <t>8600000US76134</t>
  </si>
  <si>
    <t>ZCTA5 76134</t>
  </si>
  <si>
    <t>8600000US76135</t>
  </si>
  <si>
    <t>ZCTA5 76135</t>
  </si>
  <si>
    <t>8600000US76137</t>
  </si>
  <si>
    <t>ZCTA5 76137</t>
  </si>
  <si>
    <t>8600000US76140</t>
  </si>
  <si>
    <t>ZCTA5 76140</t>
  </si>
  <si>
    <t>8600000US76148</t>
  </si>
  <si>
    <t>ZCTA5 76148</t>
  </si>
  <si>
    <t>8600000US76155</t>
  </si>
  <si>
    <t>ZCTA5 76155</t>
  </si>
  <si>
    <t>8600000US76164</t>
  </si>
  <si>
    <t>ZCTA5 76164</t>
  </si>
  <si>
    <t>8600000US76177</t>
  </si>
  <si>
    <t>ZCTA5 76177</t>
  </si>
  <si>
    <t>8600000US78588</t>
  </si>
  <si>
    <t>ZCTA5 78588</t>
  </si>
  <si>
    <t>8600000US76179</t>
  </si>
  <si>
    <t>ZCTA5 76179</t>
  </si>
  <si>
    <t>8600000US76180</t>
  </si>
  <si>
    <t>ZCTA5 76180</t>
  </si>
  <si>
    <t>8600000US76182</t>
  </si>
  <si>
    <t>ZCTA5 76182</t>
  </si>
  <si>
    <t>8600000US76201</t>
  </si>
  <si>
    <t>ZCTA5 76201</t>
  </si>
  <si>
    <t>8600000US76205</t>
  </si>
  <si>
    <t>ZCTA5 76205</t>
  </si>
  <si>
    <t>8600000US76207</t>
  </si>
  <si>
    <t>ZCTA5 76207</t>
  </si>
  <si>
    <t>8600000US76208</t>
  </si>
  <si>
    <t>ZCTA5 76208</t>
  </si>
  <si>
    <t>8600000US76209</t>
  </si>
  <si>
    <t>ZCTA5 76209</t>
  </si>
  <si>
    <t>8600000US76210</t>
  </si>
  <si>
    <t>ZCTA5 76210</t>
  </si>
  <si>
    <t>8600000US76225</t>
  </si>
  <si>
    <t>ZCTA5 76225</t>
  </si>
  <si>
    <t>8600000US76226</t>
  </si>
  <si>
    <t>ZCTA5 76226</t>
  </si>
  <si>
    <t>8600000US76227</t>
  </si>
  <si>
    <t>ZCTA5 76227</t>
  </si>
  <si>
    <t>8600000US76228</t>
  </si>
  <si>
    <t>ZCTA5 76228</t>
  </si>
  <si>
    <t>8600000US76230</t>
  </si>
  <si>
    <t>ZCTA5 76230</t>
  </si>
  <si>
    <t>8600000US76233</t>
  </si>
  <si>
    <t>ZCTA5 76233</t>
  </si>
  <si>
    <t>8600000US76234</t>
  </si>
  <si>
    <t>ZCTA5 76234</t>
  </si>
  <si>
    <t>8600000US76240</t>
  </si>
  <si>
    <t>ZCTA5 76240</t>
  </si>
  <si>
    <t>8600000US76244</t>
  </si>
  <si>
    <t>ZCTA5 76244</t>
  </si>
  <si>
    <t>8600000US76245</t>
  </si>
  <si>
    <t>ZCTA5 76245</t>
  </si>
  <si>
    <t>8600000US76247</t>
  </si>
  <si>
    <t>ZCTA5 76247</t>
  </si>
  <si>
    <t>8600000US76248</t>
  </si>
  <si>
    <t>ZCTA5 76248</t>
  </si>
  <si>
    <t>8600000US76249</t>
  </si>
  <si>
    <t>ZCTA5 76249</t>
  </si>
  <si>
    <t>8600000US76250</t>
  </si>
  <si>
    <t>ZCTA5 76250</t>
  </si>
  <si>
    <t>8600000US76251</t>
  </si>
  <si>
    <t>ZCTA5 76251</t>
  </si>
  <si>
    <t>8600000US76252</t>
  </si>
  <si>
    <t>ZCTA5 76252</t>
  </si>
  <si>
    <t>8600000US76253</t>
  </si>
  <si>
    <t>ZCTA5 76253</t>
  </si>
  <si>
    <t>8600000US76255</t>
  </si>
  <si>
    <t>ZCTA5 76255</t>
  </si>
  <si>
    <t>8600000US76258</t>
  </si>
  <si>
    <t>ZCTA5 76258</t>
  </si>
  <si>
    <t>8600000US76259</t>
  </si>
  <si>
    <t>ZCTA5 76259</t>
  </si>
  <si>
    <t>8600000US76261</t>
  </si>
  <si>
    <t>ZCTA5 76261</t>
  </si>
  <si>
    <t>8600000US76262</t>
  </si>
  <si>
    <t>ZCTA5 76262</t>
  </si>
  <si>
    <t>8600000US76263</t>
  </si>
  <si>
    <t>ZCTA5 76263</t>
  </si>
  <si>
    <t>8600000US76264</t>
  </si>
  <si>
    <t>ZCTA5 76264</t>
  </si>
  <si>
    <t>8600000US76265</t>
  </si>
  <si>
    <t>ZCTA5 76265</t>
  </si>
  <si>
    <t>8600000US76266</t>
  </si>
  <si>
    <t>ZCTA5 76266</t>
  </si>
  <si>
    <t>8600000US76268</t>
  </si>
  <si>
    <t>ZCTA5 76268</t>
  </si>
  <si>
    <t>8600000US76270</t>
  </si>
  <si>
    <t>ZCTA5 76270</t>
  </si>
  <si>
    <t>8600000US76271</t>
  </si>
  <si>
    <t>ZCTA5 76271</t>
  </si>
  <si>
    <t>8600000US76272</t>
  </si>
  <si>
    <t>ZCTA5 76272</t>
  </si>
  <si>
    <t>8600000US76273</t>
  </si>
  <si>
    <t>ZCTA5 76273</t>
  </si>
  <si>
    <t>8600000US76301</t>
  </si>
  <si>
    <t>ZCTA5 76301</t>
  </si>
  <si>
    <t>8600000US76302</t>
  </si>
  <si>
    <t>ZCTA5 76302</t>
  </si>
  <si>
    <t>8600000US76305</t>
  </si>
  <si>
    <t>ZCTA5 76305</t>
  </si>
  <si>
    <t>8600000US76306</t>
  </si>
  <si>
    <t>ZCTA5 76306</t>
  </si>
  <si>
    <t>8600000US76308</t>
  </si>
  <si>
    <t>ZCTA5 76308</t>
  </si>
  <si>
    <t>8600000US76309</t>
  </si>
  <si>
    <t>ZCTA5 76309</t>
  </si>
  <si>
    <t>8600000US76310</t>
  </si>
  <si>
    <t>ZCTA5 76310</t>
  </si>
  <si>
    <t>8600000US76311</t>
  </si>
  <si>
    <t>ZCTA5 76311</t>
  </si>
  <si>
    <t>8600000US76351</t>
  </si>
  <si>
    <t>ZCTA5 76351</t>
  </si>
  <si>
    <t>8600000US76354</t>
  </si>
  <si>
    <t>ZCTA5 76354</t>
  </si>
  <si>
    <t>8600000US76357</t>
  </si>
  <si>
    <t>ZCTA5 76357</t>
  </si>
  <si>
    <t>8600000US76360</t>
  </si>
  <si>
    <t>ZCTA5 76360</t>
  </si>
  <si>
    <t>8600000US76363</t>
  </si>
  <si>
    <t>ZCTA5 76363</t>
  </si>
  <si>
    <t>8600000US76364</t>
  </si>
  <si>
    <t>ZCTA5 76364</t>
  </si>
  <si>
    <t>8600000US76365</t>
  </si>
  <si>
    <t>ZCTA5 76365</t>
  </si>
  <si>
    <t>8600000US76366</t>
  </si>
  <si>
    <t>ZCTA5 76366</t>
  </si>
  <si>
    <t>8600000US76367</t>
  </si>
  <si>
    <t>ZCTA5 76367</t>
  </si>
  <si>
    <t>8600000US76370</t>
  </si>
  <si>
    <t>ZCTA5 76370</t>
  </si>
  <si>
    <t>8600000US76371</t>
  </si>
  <si>
    <t>ZCTA5 76371</t>
  </si>
  <si>
    <t>8600000US76372</t>
  </si>
  <si>
    <t>ZCTA5 76372</t>
  </si>
  <si>
    <t>8600000US76373</t>
  </si>
  <si>
    <t>ZCTA5 76373</t>
  </si>
  <si>
    <t>8600000US76374</t>
  </si>
  <si>
    <t>ZCTA5 76374</t>
  </si>
  <si>
    <t>8600000US76377</t>
  </si>
  <si>
    <t>ZCTA5 76377</t>
  </si>
  <si>
    <t>8600000US76379</t>
  </si>
  <si>
    <t>ZCTA5 76379</t>
  </si>
  <si>
    <t>8600000US76380</t>
  </si>
  <si>
    <t>ZCTA5 76380</t>
  </si>
  <si>
    <t>8600000US76384</t>
  </si>
  <si>
    <t>ZCTA5 76384</t>
  </si>
  <si>
    <t>8600000US76388</t>
  </si>
  <si>
    <t>ZCTA5 76388</t>
  </si>
  <si>
    <t>8600000US76389</t>
  </si>
  <si>
    <t>ZCTA5 76389</t>
  </si>
  <si>
    <t>8600000US76401</t>
  </si>
  <si>
    <t>ZCTA5 76401</t>
  </si>
  <si>
    <t>8600000US76402</t>
  </si>
  <si>
    <t>ZCTA5 76402</t>
  </si>
  <si>
    <t>8600000US76424</t>
  </si>
  <si>
    <t>ZCTA5 76424</t>
  </si>
  <si>
    <t>8600000US76426</t>
  </si>
  <si>
    <t>ZCTA5 76426</t>
  </si>
  <si>
    <t>8600000US76427</t>
  </si>
  <si>
    <t>ZCTA5 76427</t>
  </si>
  <si>
    <t>8600000US76429</t>
  </si>
  <si>
    <t>ZCTA5 76429</t>
  </si>
  <si>
    <t>8600000US76430</t>
  </si>
  <si>
    <t>ZCTA5 76430</t>
  </si>
  <si>
    <t>8600000US76431</t>
  </si>
  <si>
    <t>ZCTA5 76431</t>
  </si>
  <si>
    <t>8600000US76432</t>
  </si>
  <si>
    <t>ZCTA5 76432</t>
  </si>
  <si>
    <t>8600000US76433</t>
  </si>
  <si>
    <t>ZCTA5 76433</t>
  </si>
  <si>
    <t>8600000US76435</t>
  </si>
  <si>
    <t>ZCTA5 76435</t>
  </si>
  <si>
    <t>8600000US76436</t>
  </si>
  <si>
    <t>ZCTA5 76436</t>
  </si>
  <si>
    <t>8600000US76437</t>
  </si>
  <si>
    <t>ZCTA5 76437</t>
  </si>
  <si>
    <t>8600000US76442</t>
  </si>
  <si>
    <t>ZCTA5 76442</t>
  </si>
  <si>
    <t>8600000US76443</t>
  </si>
  <si>
    <t>ZCTA5 76443</t>
  </si>
  <si>
    <t>8600000US76444</t>
  </si>
  <si>
    <t>ZCTA5 76444</t>
  </si>
  <si>
    <t>8600000US76445</t>
  </si>
  <si>
    <t>ZCTA5 76445</t>
  </si>
  <si>
    <t>8600000US76446</t>
  </si>
  <si>
    <t>ZCTA5 76446</t>
  </si>
  <si>
    <t>8600000US76448</t>
  </si>
  <si>
    <t>ZCTA5 76448</t>
  </si>
  <si>
    <t>8600000US76449</t>
  </si>
  <si>
    <t>ZCTA5 76449</t>
  </si>
  <si>
    <t>8600000US76450</t>
  </si>
  <si>
    <t>ZCTA5 76450</t>
  </si>
  <si>
    <t>8600000US76452</t>
  </si>
  <si>
    <t>ZCTA5 76452</t>
  </si>
  <si>
    <t>8600000US76453</t>
  </si>
  <si>
    <t>ZCTA5 76453</t>
  </si>
  <si>
    <t>8600000US76454</t>
  </si>
  <si>
    <t>ZCTA5 76454</t>
  </si>
  <si>
    <t>8600000US76455</t>
  </si>
  <si>
    <t>ZCTA5 76455</t>
  </si>
  <si>
    <t>8600000US76457</t>
  </si>
  <si>
    <t>ZCTA5 76457</t>
  </si>
  <si>
    <t>8600000US76458</t>
  </si>
  <si>
    <t>ZCTA5 76458</t>
  </si>
  <si>
    <t>8600000US76459</t>
  </si>
  <si>
    <t>ZCTA5 76459</t>
  </si>
  <si>
    <t>8600000US76460</t>
  </si>
  <si>
    <t>ZCTA5 76460</t>
  </si>
  <si>
    <t>8600000US76462</t>
  </si>
  <si>
    <t>ZCTA5 76462</t>
  </si>
  <si>
    <t>8600000US76463</t>
  </si>
  <si>
    <t>ZCTA5 76463</t>
  </si>
  <si>
    <t>8600000US76464</t>
  </si>
  <si>
    <t>ZCTA5 76464</t>
  </si>
  <si>
    <t>8600000US76466</t>
  </si>
  <si>
    <t>ZCTA5 76466</t>
  </si>
  <si>
    <t>8600000US76469</t>
  </si>
  <si>
    <t>ZCTA5 76469</t>
  </si>
  <si>
    <t>8600000US76470</t>
  </si>
  <si>
    <t>ZCTA5 76470</t>
  </si>
  <si>
    <t>8600000US76471</t>
  </si>
  <si>
    <t>ZCTA5 76471</t>
  </si>
  <si>
    <t>8600000US76472</t>
  </si>
  <si>
    <t>ZCTA5 76472</t>
  </si>
  <si>
    <t>8600000US76474</t>
  </si>
  <si>
    <t>ZCTA5 76474</t>
  </si>
  <si>
    <t>8600000US76475</t>
  </si>
  <si>
    <t>ZCTA5 76475</t>
  </si>
  <si>
    <t>8600000US76476</t>
  </si>
  <si>
    <t>ZCTA5 76476</t>
  </si>
  <si>
    <t>8600000US76481</t>
  </si>
  <si>
    <t>ZCTA5 76481</t>
  </si>
  <si>
    <t>8600000US76483</t>
  </si>
  <si>
    <t>ZCTA5 76483</t>
  </si>
  <si>
    <t>8600000US76484</t>
  </si>
  <si>
    <t>ZCTA5 76484</t>
  </si>
  <si>
    <t>8600000US76486</t>
  </si>
  <si>
    <t>ZCTA5 76486</t>
  </si>
  <si>
    <t>8600000US76487</t>
  </si>
  <si>
    <t>ZCTA5 76487</t>
  </si>
  <si>
    <t>8600000US76490</t>
  </si>
  <si>
    <t>ZCTA5 76490</t>
  </si>
  <si>
    <t>8600000US76491</t>
  </si>
  <si>
    <t>ZCTA5 76491</t>
  </si>
  <si>
    <t>8600000US76501</t>
  </si>
  <si>
    <t>ZCTA5 76501</t>
  </si>
  <si>
    <t>8600000US76502</t>
  </si>
  <si>
    <t>ZCTA5 76502</t>
  </si>
  <si>
    <t>8600000US76504</t>
  </si>
  <si>
    <t>ZCTA5 76504</t>
  </si>
  <si>
    <t>8600000US76508</t>
  </si>
  <si>
    <t>ZCTA5 76508</t>
  </si>
  <si>
    <t>8600000US76511</t>
  </si>
  <si>
    <t>ZCTA5 76511</t>
  </si>
  <si>
    <t>8600000US76513</t>
  </si>
  <si>
    <t>ZCTA5 76513</t>
  </si>
  <si>
    <t>8600000US76518</t>
  </si>
  <si>
    <t>ZCTA5 76518</t>
  </si>
  <si>
    <t>8600000US76519</t>
  </si>
  <si>
    <t>ZCTA5 76519</t>
  </si>
  <si>
    <t>8600000US76520</t>
  </si>
  <si>
    <t>ZCTA5 76520</t>
  </si>
  <si>
    <t>8600000US76522</t>
  </si>
  <si>
    <t>ZCTA5 76522</t>
  </si>
  <si>
    <t>8600000US76523</t>
  </si>
  <si>
    <t>ZCTA5 76523</t>
  </si>
  <si>
    <t>8600000US76524</t>
  </si>
  <si>
    <t>ZCTA5 76524</t>
  </si>
  <si>
    <t>8600000US76525</t>
  </si>
  <si>
    <t>ZCTA5 76525</t>
  </si>
  <si>
    <t>8600000US76527</t>
  </si>
  <si>
    <t>ZCTA5 76527</t>
  </si>
  <si>
    <t>8600000US76528</t>
  </si>
  <si>
    <t>ZCTA5 76528</t>
  </si>
  <si>
    <t>8600000US76530</t>
  </si>
  <si>
    <t>ZCTA5 76530</t>
  </si>
  <si>
    <t>8600000US76531</t>
  </si>
  <si>
    <t>ZCTA5 76531</t>
  </si>
  <si>
    <t>8600000US76534</t>
  </si>
  <si>
    <t>ZCTA5 76534</t>
  </si>
  <si>
    <t>8600000US76537</t>
  </si>
  <si>
    <t>ZCTA5 76537</t>
  </si>
  <si>
    <t>8600000US76538</t>
  </si>
  <si>
    <t>ZCTA5 76538</t>
  </si>
  <si>
    <t>8600000US76539</t>
  </si>
  <si>
    <t>ZCTA5 76539</t>
  </si>
  <si>
    <t>8600000US76541</t>
  </si>
  <si>
    <t>ZCTA5 76541</t>
  </si>
  <si>
    <t>8600000US76542</t>
  </si>
  <si>
    <t>ZCTA5 76542</t>
  </si>
  <si>
    <t>8600000US76543</t>
  </si>
  <si>
    <t>ZCTA5 76543</t>
  </si>
  <si>
    <t>8600000US76544</t>
  </si>
  <si>
    <t>ZCTA5 76544</t>
  </si>
  <si>
    <t>8600000US76548</t>
  </si>
  <si>
    <t>ZCTA5 76548</t>
  </si>
  <si>
    <t>8600000US76549</t>
  </si>
  <si>
    <t>ZCTA5 76549</t>
  </si>
  <si>
    <t>8600000US76550</t>
  </si>
  <si>
    <t>ZCTA5 76550</t>
  </si>
  <si>
    <t>8600000US76554</t>
  </si>
  <si>
    <t>ZCTA5 76554</t>
  </si>
  <si>
    <t>8600000US76556</t>
  </si>
  <si>
    <t>ZCTA5 76556</t>
  </si>
  <si>
    <t>8600000US76557</t>
  </si>
  <si>
    <t>ZCTA5 76557</t>
  </si>
  <si>
    <t>8600000US76559</t>
  </si>
  <si>
    <t>ZCTA5 76559</t>
  </si>
  <si>
    <t>8600000US76561</t>
  </si>
  <si>
    <t>ZCTA5 76561</t>
  </si>
  <si>
    <t>8600000US76565</t>
  </si>
  <si>
    <t>ZCTA5 76565</t>
  </si>
  <si>
    <t>8600000US76566</t>
  </si>
  <si>
    <t>ZCTA5 76566</t>
  </si>
  <si>
    <t>8600000US76567</t>
  </si>
  <si>
    <t>ZCTA5 76567</t>
  </si>
  <si>
    <t>8600000US76569</t>
  </si>
  <si>
    <t>ZCTA5 76569</t>
  </si>
  <si>
    <t>8600000US76570</t>
  </si>
  <si>
    <t>ZCTA5 76570</t>
  </si>
  <si>
    <t>8600000US76571</t>
  </si>
  <si>
    <t>ZCTA5 76571</t>
  </si>
  <si>
    <t>8600000US76573</t>
  </si>
  <si>
    <t>ZCTA5 76573</t>
  </si>
  <si>
    <t>8600000US76574</t>
  </si>
  <si>
    <t>ZCTA5 76574</t>
  </si>
  <si>
    <t>8600000US76577</t>
  </si>
  <si>
    <t>ZCTA5 76577</t>
  </si>
  <si>
    <t>8600000US76578</t>
  </si>
  <si>
    <t>ZCTA5 76578</t>
  </si>
  <si>
    <t>8600000US76579</t>
  </si>
  <si>
    <t>ZCTA5 76579</t>
  </si>
  <si>
    <t>8600000US76596</t>
  </si>
  <si>
    <t>ZCTA5 76596</t>
  </si>
  <si>
    <t>8600000US76597</t>
  </si>
  <si>
    <t>ZCTA5 76597</t>
  </si>
  <si>
    <t>8600000US76598</t>
  </si>
  <si>
    <t>ZCTA5 76598</t>
  </si>
  <si>
    <t>8600000US76599</t>
  </si>
  <si>
    <t>ZCTA5 76599</t>
  </si>
  <si>
    <t>8600000US76621</t>
  </si>
  <si>
    <t>ZCTA5 76621</t>
  </si>
  <si>
    <t>8600000US76622</t>
  </si>
  <si>
    <t>ZCTA5 76622</t>
  </si>
  <si>
    <t>8600000US76623</t>
  </si>
  <si>
    <t>ZCTA5 76623</t>
  </si>
  <si>
    <t>8600000US76624</t>
  </si>
  <si>
    <t>ZCTA5 76624</t>
  </si>
  <si>
    <t>8600000US76626</t>
  </si>
  <si>
    <t>ZCTA5 76626</t>
  </si>
  <si>
    <t>8600000US76627</t>
  </si>
  <si>
    <t>ZCTA5 76627</t>
  </si>
  <si>
    <t>8600000US76628</t>
  </si>
  <si>
    <t>ZCTA5 76628</t>
  </si>
  <si>
    <t>8600000US76629</t>
  </si>
  <si>
    <t>ZCTA5 76629</t>
  </si>
  <si>
    <t>8600000US76630</t>
  </si>
  <si>
    <t>ZCTA5 76630</t>
  </si>
  <si>
    <t>8600000US76631</t>
  </si>
  <si>
    <t>ZCTA5 76631</t>
  </si>
  <si>
    <t>8600000US76679</t>
  </si>
  <si>
    <t>ZCTA5 76679</t>
  </si>
  <si>
    <t>8600000US76632</t>
  </si>
  <si>
    <t>ZCTA5 76632</t>
  </si>
  <si>
    <t>8600000US76633</t>
  </si>
  <si>
    <t>ZCTA5 76633</t>
  </si>
  <si>
    <t>8600000US76634</t>
  </si>
  <si>
    <t>ZCTA5 76634</t>
  </si>
  <si>
    <t>8600000US76635</t>
  </si>
  <si>
    <t>ZCTA5 76635</t>
  </si>
  <si>
    <t>8600000US76636</t>
  </si>
  <si>
    <t>ZCTA5 76636</t>
  </si>
  <si>
    <t>8600000US76637</t>
  </si>
  <si>
    <t>ZCTA5 76637</t>
  </si>
  <si>
    <t>8600000US76638</t>
  </si>
  <si>
    <t>ZCTA5 76638</t>
  </si>
  <si>
    <t>8600000US76639</t>
  </si>
  <si>
    <t>ZCTA5 76639</t>
  </si>
  <si>
    <t>8600000US76640</t>
  </si>
  <si>
    <t>ZCTA5 76640</t>
  </si>
  <si>
    <t>8600000US76641</t>
  </si>
  <si>
    <t>ZCTA5 76641</t>
  </si>
  <si>
    <t>8600000US76642</t>
  </si>
  <si>
    <t>ZCTA5 76642</t>
  </si>
  <si>
    <t>8600000US76643</t>
  </si>
  <si>
    <t>ZCTA5 76643</t>
  </si>
  <si>
    <t>8600000US76645</t>
  </si>
  <si>
    <t>ZCTA5 76645</t>
  </si>
  <si>
    <t>8600000US76648</t>
  </si>
  <si>
    <t>ZCTA5 76648</t>
  </si>
  <si>
    <t>8600000US76649</t>
  </si>
  <si>
    <t>ZCTA5 76649</t>
  </si>
  <si>
    <t>8600000US76650</t>
  </si>
  <si>
    <t>ZCTA5 76650</t>
  </si>
  <si>
    <t>8600000US76651</t>
  </si>
  <si>
    <t>ZCTA5 76651</t>
  </si>
  <si>
    <t>8600000US76652</t>
  </si>
  <si>
    <t>ZCTA5 76652</t>
  </si>
  <si>
    <t>8600000US76653</t>
  </si>
  <si>
    <t>ZCTA5 76653</t>
  </si>
  <si>
    <t>8600000US76654</t>
  </si>
  <si>
    <t>ZCTA5 76654</t>
  </si>
  <si>
    <t>8600000US76655</t>
  </si>
  <si>
    <t>ZCTA5 76655</t>
  </si>
  <si>
    <t>8600000US76656</t>
  </si>
  <si>
    <t>ZCTA5 76656</t>
  </si>
  <si>
    <t>8600000US76657</t>
  </si>
  <si>
    <t>ZCTA5 76657</t>
  </si>
  <si>
    <t>8600000US76660</t>
  </si>
  <si>
    <t>ZCTA5 76660</t>
  </si>
  <si>
    <t>8600000US76661</t>
  </si>
  <si>
    <t>ZCTA5 76661</t>
  </si>
  <si>
    <t>8600000US76664</t>
  </si>
  <si>
    <t>ZCTA5 76664</t>
  </si>
  <si>
    <t>8600000US76665</t>
  </si>
  <si>
    <t>ZCTA5 76665</t>
  </si>
  <si>
    <t>8600000US76666</t>
  </si>
  <si>
    <t>ZCTA5 76666</t>
  </si>
  <si>
    <t>8600000US76667</t>
  </si>
  <si>
    <t>ZCTA5 76667</t>
  </si>
  <si>
    <t>8600000US76670</t>
  </si>
  <si>
    <t>ZCTA5 76670</t>
  </si>
  <si>
    <t>8600000US76671</t>
  </si>
  <si>
    <t>ZCTA5 76671</t>
  </si>
  <si>
    <t>8600000US76673</t>
  </si>
  <si>
    <t>ZCTA5 76673</t>
  </si>
  <si>
    <t>8600000US76676</t>
  </si>
  <si>
    <t>ZCTA5 76676</t>
  </si>
  <si>
    <t>8600000US76678</t>
  </si>
  <si>
    <t>ZCTA5 76678</t>
  </si>
  <si>
    <t>8600000US76681</t>
  </si>
  <si>
    <t>ZCTA5 76681</t>
  </si>
  <si>
    <t>8600000US76682</t>
  </si>
  <si>
    <t>ZCTA5 76682</t>
  </si>
  <si>
    <t>8600000US76685</t>
  </si>
  <si>
    <t>ZCTA5 76685</t>
  </si>
  <si>
    <t>8600000US76686</t>
  </si>
  <si>
    <t>ZCTA5 76686</t>
  </si>
  <si>
    <t>8600000US76687</t>
  </si>
  <si>
    <t>ZCTA5 76687</t>
  </si>
  <si>
    <t>8600000US76689</t>
  </si>
  <si>
    <t>ZCTA5 76689</t>
  </si>
  <si>
    <t>8600000US76690</t>
  </si>
  <si>
    <t>ZCTA5 76690</t>
  </si>
  <si>
    <t>8600000US76691</t>
  </si>
  <si>
    <t>ZCTA5 76691</t>
  </si>
  <si>
    <t>8600000US76692</t>
  </si>
  <si>
    <t>ZCTA5 76692</t>
  </si>
  <si>
    <t>8600000US76693</t>
  </si>
  <si>
    <t>ZCTA5 76693</t>
  </si>
  <si>
    <t>8600000US76701</t>
  </si>
  <si>
    <t>ZCTA5 76701</t>
  </si>
  <si>
    <t>8600000US76704</t>
  </si>
  <si>
    <t>ZCTA5 76704</t>
  </si>
  <si>
    <t>8600000US76705</t>
  </si>
  <si>
    <t>ZCTA5 76705</t>
  </si>
  <si>
    <t>8600000US76706</t>
  </si>
  <si>
    <t>ZCTA5 76706</t>
  </si>
  <si>
    <t>8600000US76707</t>
  </si>
  <si>
    <t>ZCTA5 76707</t>
  </si>
  <si>
    <t>8600000US76708</t>
  </si>
  <si>
    <t>ZCTA5 76708</t>
  </si>
  <si>
    <t>8600000US76844</t>
  </si>
  <si>
    <t>ZCTA5 76844</t>
  </si>
  <si>
    <t>8600000US76710</t>
  </si>
  <si>
    <t>ZCTA5 76710</t>
  </si>
  <si>
    <t>8600000US76711</t>
  </si>
  <si>
    <t>ZCTA5 76711</t>
  </si>
  <si>
    <t>8600000US76712</t>
  </si>
  <si>
    <t>ZCTA5 76712</t>
  </si>
  <si>
    <t>8600000US76798</t>
  </si>
  <si>
    <t>ZCTA5 76798</t>
  </si>
  <si>
    <t>8600000US76801</t>
  </si>
  <si>
    <t>ZCTA5 76801</t>
  </si>
  <si>
    <t>8600000US76802</t>
  </si>
  <si>
    <t>ZCTA5 76802</t>
  </si>
  <si>
    <t>8600000US76820</t>
  </si>
  <si>
    <t>ZCTA5 76820</t>
  </si>
  <si>
    <t>8600000US76821</t>
  </si>
  <si>
    <t>ZCTA5 76821</t>
  </si>
  <si>
    <t>8600000US76823</t>
  </si>
  <si>
    <t>ZCTA5 76823</t>
  </si>
  <si>
    <t>8600000US76824</t>
  </si>
  <si>
    <t>ZCTA5 76824</t>
  </si>
  <si>
    <t>8600000US76825</t>
  </si>
  <si>
    <t>ZCTA5 76825</t>
  </si>
  <si>
    <t>8600000US76827</t>
  </si>
  <si>
    <t>ZCTA5 76827</t>
  </si>
  <si>
    <t>8600000US76828</t>
  </si>
  <si>
    <t>ZCTA5 76828</t>
  </si>
  <si>
    <t>8600000US76831</t>
  </si>
  <si>
    <t>ZCTA5 76831</t>
  </si>
  <si>
    <t>8600000US76832</t>
  </si>
  <si>
    <t>ZCTA5 76832</t>
  </si>
  <si>
    <t>8600000US76834</t>
  </si>
  <si>
    <t>ZCTA5 76834</t>
  </si>
  <si>
    <t>8600000US76836</t>
  </si>
  <si>
    <t>ZCTA5 76836</t>
  </si>
  <si>
    <t>8600000US76837</t>
  </si>
  <si>
    <t>ZCTA5 76837</t>
  </si>
  <si>
    <t>8600000US76841</t>
  </si>
  <si>
    <t>ZCTA5 76841</t>
  </si>
  <si>
    <t>8600000US76842</t>
  </si>
  <si>
    <t>ZCTA5 76842</t>
  </si>
  <si>
    <t>8600000US76849</t>
  </si>
  <si>
    <t>ZCTA5 76849</t>
  </si>
  <si>
    <t>8600000US76852</t>
  </si>
  <si>
    <t>ZCTA5 76852</t>
  </si>
  <si>
    <t>8600000US76853</t>
  </si>
  <si>
    <t>ZCTA5 76853</t>
  </si>
  <si>
    <t>8600000US76854</t>
  </si>
  <si>
    <t>ZCTA5 76854</t>
  </si>
  <si>
    <t>8600000US76856</t>
  </si>
  <si>
    <t>ZCTA5 76856</t>
  </si>
  <si>
    <t>8600000US76857</t>
  </si>
  <si>
    <t>ZCTA5 76857</t>
  </si>
  <si>
    <t>8600000US76858</t>
  </si>
  <si>
    <t>ZCTA5 76858</t>
  </si>
  <si>
    <t>8600000US76859</t>
  </si>
  <si>
    <t>ZCTA5 76859</t>
  </si>
  <si>
    <t>8600000US76861</t>
  </si>
  <si>
    <t>ZCTA5 76861</t>
  </si>
  <si>
    <t>8600000US76862</t>
  </si>
  <si>
    <t>ZCTA5 76862</t>
  </si>
  <si>
    <t>8600000US76864</t>
  </si>
  <si>
    <t>ZCTA5 76864</t>
  </si>
  <si>
    <t>8600000US76865</t>
  </si>
  <si>
    <t>ZCTA5 76865</t>
  </si>
  <si>
    <t>8600000US76866</t>
  </si>
  <si>
    <t>ZCTA5 76866</t>
  </si>
  <si>
    <t>8600000US76869</t>
  </si>
  <si>
    <t>ZCTA5 76869</t>
  </si>
  <si>
    <t>8600000US76870</t>
  </si>
  <si>
    <t>ZCTA5 76870</t>
  </si>
  <si>
    <t>8600000US76871</t>
  </si>
  <si>
    <t>ZCTA5 76871</t>
  </si>
  <si>
    <t>8600000US76872</t>
  </si>
  <si>
    <t>ZCTA5 76872</t>
  </si>
  <si>
    <t>8600000US76873</t>
  </si>
  <si>
    <t>ZCTA5 76873</t>
  </si>
  <si>
    <t>8600000US76874</t>
  </si>
  <si>
    <t>ZCTA5 76874</t>
  </si>
  <si>
    <t>8600000US76875</t>
  </si>
  <si>
    <t>ZCTA5 76875</t>
  </si>
  <si>
    <t>8600000US76877</t>
  </si>
  <si>
    <t>ZCTA5 76877</t>
  </si>
  <si>
    <t>8600000US76878</t>
  </si>
  <si>
    <t>ZCTA5 76878</t>
  </si>
  <si>
    <t>8600000US76882</t>
  </si>
  <si>
    <t>ZCTA5 76882</t>
  </si>
  <si>
    <t>8600000US76884</t>
  </si>
  <si>
    <t>ZCTA5 76884</t>
  </si>
  <si>
    <t>8600000US76885</t>
  </si>
  <si>
    <t>ZCTA5 76885</t>
  </si>
  <si>
    <t>8600000US76887</t>
  </si>
  <si>
    <t>ZCTA5 76887</t>
  </si>
  <si>
    <t>8600000US76888</t>
  </si>
  <si>
    <t>ZCTA5 76888</t>
  </si>
  <si>
    <t>8600000US76890</t>
  </si>
  <si>
    <t>ZCTA5 76890</t>
  </si>
  <si>
    <t>8600000US76901</t>
  </si>
  <si>
    <t>ZCTA5 76901</t>
  </si>
  <si>
    <t>8600000US76903</t>
  </si>
  <si>
    <t>ZCTA5 76903</t>
  </si>
  <si>
    <t>8600000US76904</t>
  </si>
  <si>
    <t>ZCTA5 76904</t>
  </si>
  <si>
    <t>8600000US76905</t>
  </si>
  <si>
    <t>ZCTA5 76905</t>
  </si>
  <si>
    <t>8600000US76908</t>
  </si>
  <si>
    <t>ZCTA5 76908</t>
  </si>
  <si>
    <t>8600000US76930</t>
  </si>
  <si>
    <t>ZCTA5 76930</t>
  </si>
  <si>
    <t>8600000US76932</t>
  </si>
  <si>
    <t>ZCTA5 76932</t>
  </si>
  <si>
    <t>8600000US76933</t>
  </si>
  <si>
    <t>ZCTA5 76933</t>
  </si>
  <si>
    <t>8600000US76934</t>
  </si>
  <si>
    <t>ZCTA5 76934</t>
  </si>
  <si>
    <t>8600000US76935</t>
  </si>
  <si>
    <t>ZCTA5 76935</t>
  </si>
  <si>
    <t>8600000US76936</t>
  </si>
  <si>
    <t>ZCTA5 76936</t>
  </si>
  <si>
    <t>8600000US76937</t>
  </si>
  <si>
    <t>ZCTA5 76937</t>
  </si>
  <si>
    <t>8600000US76939</t>
  </si>
  <si>
    <t>ZCTA5 76939</t>
  </si>
  <si>
    <t>8600000US76940</t>
  </si>
  <si>
    <t>ZCTA5 76940</t>
  </si>
  <si>
    <t>8600000US76941</t>
  </si>
  <si>
    <t>ZCTA5 76941</t>
  </si>
  <si>
    <t>8600000US76943</t>
  </si>
  <si>
    <t>ZCTA5 76943</t>
  </si>
  <si>
    <t>8600000US76945</t>
  </si>
  <si>
    <t>ZCTA5 76945</t>
  </si>
  <si>
    <t>8600000US76949</t>
  </si>
  <si>
    <t>ZCTA5 76949</t>
  </si>
  <si>
    <t>8600000US76950</t>
  </si>
  <si>
    <t>ZCTA5 76950</t>
  </si>
  <si>
    <t>8600000US76951</t>
  </si>
  <si>
    <t>ZCTA5 76951</t>
  </si>
  <si>
    <t>8600000US76953</t>
  </si>
  <si>
    <t>ZCTA5 76953</t>
  </si>
  <si>
    <t>8600000US76955</t>
  </si>
  <si>
    <t>ZCTA5 76955</t>
  </si>
  <si>
    <t>8600000US76957</t>
  </si>
  <si>
    <t>ZCTA5 76957</t>
  </si>
  <si>
    <t>8600000US76958</t>
  </si>
  <si>
    <t>ZCTA5 76958</t>
  </si>
  <si>
    <t>8600000US77002</t>
  </si>
  <si>
    <t>ZCTA5 77002</t>
  </si>
  <si>
    <t>8600000US77003</t>
  </si>
  <si>
    <t>ZCTA5 77003</t>
  </si>
  <si>
    <t>8600000US77004</t>
  </si>
  <si>
    <t>ZCTA5 77004</t>
  </si>
  <si>
    <t>8600000US77005</t>
  </si>
  <si>
    <t>ZCTA5 77005</t>
  </si>
  <si>
    <t>8600000US77006</t>
  </si>
  <si>
    <t>ZCTA5 77006</t>
  </si>
  <si>
    <t>8600000US77007</t>
  </si>
  <si>
    <t>ZCTA5 77007</t>
  </si>
  <si>
    <t>8600000US77008</t>
  </si>
  <si>
    <t>ZCTA5 77008</t>
  </si>
  <si>
    <t>8600000US77009</t>
  </si>
  <si>
    <t>ZCTA5 77009</t>
  </si>
  <si>
    <t>8600000US77010</t>
  </si>
  <si>
    <t>ZCTA5 77010</t>
  </si>
  <si>
    <t>8600000US77011</t>
  </si>
  <si>
    <t>ZCTA5 77011</t>
  </si>
  <si>
    <t>8600000US77012</t>
  </si>
  <si>
    <t>ZCTA5 77012</t>
  </si>
  <si>
    <t>8600000US77013</t>
  </si>
  <si>
    <t>ZCTA5 77013</t>
  </si>
  <si>
    <t>8600000US77014</t>
  </si>
  <si>
    <t>ZCTA5 77014</t>
  </si>
  <si>
    <t>8600000US77015</t>
  </si>
  <si>
    <t>ZCTA5 77015</t>
  </si>
  <si>
    <t>8600000US77016</t>
  </si>
  <si>
    <t>ZCTA5 77016</t>
  </si>
  <si>
    <t>8600000US77017</t>
  </si>
  <si>
    <t>ZCTA5 77017</t>
  </si>
  <si>
    <t>8600000US77018</t>
  </si>
  <si>
    <t>ZCTA5 77018</t>
  </si>
  <si>
    <t>8600000US77019</t>
  </si>
  <si>
    <t>ZCTA5 77019</t>
  </si>
  <si>
    <t>8600000US77020</t>
  </si>
  <si>
    <t>ZCTA5 77020</t>
  </si>
  <si>
    <t>8600000US77021</t>
  </si>
  <si>
    <t>ZCTA5 77021</t>
  </si>
  <si>
    <t>8600000US78146</t>
  </si>
  <si>
    <t>ZCTA5 78146</t>
  </si>
  <si>
    <t>8600000US77022</t>
  </si>
  <si>
    <t>ZCTA5 77022</t>
  </si>
  <si>
    <t>8600000US77023</t>
  </si>
  <si>
    <t>ZCTA5 77023</t>
  </si>
  <si>
    <t>8600000US77024</t>
  </si>
  <si>
    <t>ZCTA5 77024</t>
  </si>
  <si>
    <t>8600000US77025</t>
  </si>
  <si>
    <t>ZCTA5 77025</t>
  </si>
  <si>
    <t>8600000US77026</t>
  </si>
  <si>
    <t>ZCTA5 77026</t>
  </si>
  <si>
    <t>8600000US77027</t>
  </si>
  <si>
    <t>ZCTA5 77027</t>
  </si>
  <si>
    <t>8600000US77028</t>
  </si>
  <si>
    <t>ZCTA5 77028</t>
  </si>
  <si>
    <t>8600000US77029</t>
  </si>
  <si>
    <t>ZCTA5 77029</t>
  </si>
  <si>
    <t>8600000US77030</t>
  </si>
  <si>
    <t>ZCTA5 77030</t>
  </si>
  <si>
    <t>8600000US77031</t>
  </si>
  <si>
    <t>ZCTA5 77031</t>
  </si>
  <si>
    <t>8600000US77032</t>
  </si>
  <si>
    <t>ZCTA5 77032</t>
  </si>
  <si>
    <t>8600000US77033</t>
  </si>
  <si>
    <t>ZCTA5 77033</t>
  </si>
  <si>
    <t>8600000US77034</t>
  </si>
  <si>
    <t>ZCTA5 77034</t>
  </si>
  <si>
    <t>8600000US77035</t>
  </si>
  <si>
    <t>ZCTA5 77035</t>
  </si>
  <si>
    <t>8600000US77036</t>
  </si>
  <si>
    <t>ZCTA5 77036</t>
  </si>
  <si>
    <t>8600000US77037</t>
  </si>
  <si>
    <t>ZCTA5 77037</t>
  </si>
  <si>
    <t>8600000US77038</t>
  </si>
  <si>
    <t>ZCTA5 77038</t>
  </si>
  <si>
    <t>8600000US77039</t>
  </si>
  <si>
    <t>ZCTA5 77039</t>
  </si>
  <si>
    <t>8600000US77040</t>
  </si>
  <si>
    <t>ZCTA5 77040</t>
  </si>
  <si>
    <t>8600000US77041</t>
  </si>
  <si>
    <t>ZCTA5 77041</t>
  </si>
  <si>
    <t>8600000US77042</t>
  </si>
  <si>
    <t>ZCTA5 77042</t>
  </si>
  <si>
    <t>8600000US77043</t>
  </si>
  <si>
    <t>ZCTA5 77043</t>
  </si>
  <si>
    <t>8600000US77044</t>
  </si>
  <si>
    <t>ZCTA5 77044</t>
  </si>
  <si>
    <t>8600000US77045</t>
  </si>
  <si>
    <t>ZCTA5 77045</t>
  </si>
  <si>
    <t>8600000US77046</t>
  </si>
  <si>
    <t>ZCTA5 77046</t>
  </si>
  <si>
    <t>8600000US77047</t>
  </si>
  <si>
    <t>ZCTA5 77047</t>
  </si>
  <si>
    <t>8600000US77048</t>
  </si>
  <si>
    <t>ZCTA5 77048</t>
  </si>
  <si>
    <t>8600000US77049</t>
  </si>
  <si>
    <t>ZCTA5 77049</t>
  </si>
  <si>
    <t>8600000US77050</t>
  </si>
  <si>
    <t>ZCTA5 77050</t>
  </si>
  <si>
    <t>8600000US77051</t>
  </si>
  <si>
    <t>ZCTA5 77051</t>
  </si>
  <si>
    <t>8600000US77364</t>
  </si>
  <si>
    <t>ZCTA5 77364</t>
  </si>
  <si>
    <t>8600000US77053</t>
  </si>
  <si>
    <t>ZCTA5 77053</t>
  </si>
  <si>
    <t>8600000US77054</t>
  </si>
  <si>
    <t>ZCTA5 77054</t>
  </si>
  <si>
    <t>8600000US77055</t>
  </si>
  <si>
    <t>ZCTA5 77055</t>
  </si>
  <si>
    <t>8600000US77056</t>
  </si>
  <si>
    <t>ZCTA5 77056</t>
  </si>
  <si>
    <t>8600000US77057</t>
  </si>
  <si>
    <t>ZCTA5 77057</t>
  </si>
  <si>
    <t>8600000US77058</t>
  </si>
  <si>
    <t>ZCTA5 77058</t>
  </si>
  <si>
    <t>8600000US77059</t>
  </si>
  <si>
    <t>ZCTA5 77059</t>
  </si>
  <si>
    <t>8600000US77060</t>
  </si>
  <si>
    <t>ZCTA5 77060</t>
  </si>
  <si>
    <t>8600000US77061</t>
  </si>
  <si>
    <t>ZCTA5 77061</t>
  </si>
  <si>
    <t>8600000US77062</t>
  </si>
  <si>
    <t>ZCTA5 77062</t>
  </si>
  <si>
    <t>8600000US77063</t>
  </si>
  <si>
    <t>ZCTA5 77063</t>
  </si>
  <si>
    <t>8600000US77064</t>
  </si>
  <si>
    <t>ZCTA5 77064</t>
  </si>
  <si>
    <t>8600000US77065</t>
  </si>
  <si>
    <t>ZCTA5 77065</t>
  </si>
  <si>
    <t>8600000US77066</t>
  </si>
  <si>
    <t>ZCTA5 77066</t>
  </si>
  <si>
    <t>8600000US77067</t>
  </si>
  <si>
    <t>ZCTA5 77067</t>
  </si>
  <si>
    <t>8600000US77068</t>
  </si>
  <si>
    <t>ZCTA5 77068</t>
  </si>
  <si>
    <t>8600000US77069</t>
  </si>
  <si>
    <t>ZCTA5 77069</t>
  </si>
  <si>
    <t>8600000US77070</t>
  </si>
  <si>
    <t>ZCTA5 77070</t>
  </si>
  <si>
    <t>8600000US77071</t>
  </si>
  <si>
    <t>ZCTA5 77071</t>
  </si>
  <si>
    <t>8600000US77072</t>
  </si>
  <si>
    <t>ZCTA5 77072</t>
  </si>
  <si>
    <t>8600000US77073</t>
  </si>
  <si>
    <t>ZCTA5 77073</t>
  </si>
  <si>
    <t>8600000US77074</t>
  </si>
  <si>
    <t>ZCTA5 77074</t>
  </si>
  <si>
    <t>8600000US77075</t>
  </si>
  <si>
    <t>ZCTA5 77075</t>
  </si>
  <si>
    <t>8600000US77076</t>
  </si>
  <si>
    <t>ZCTA5 77076</t>
  </si>
  <si>
    <t>8600000US77077</t>
  </si>
  <si>
    <t>ZCTA5 77077</t>
  </si>
  <si>
    <t>8600000US77078</t>
  </si>
  <si>
    <t>ZCTA5 77078</t>
  </si>
  <si>
    <t>8600000US77079</t>
  </si>
  <si>
    <t>ZCTA5 77079</t>
  </si>
  <si>
    <t>8600000US77080</t>
  </si>
  <si>
    <t>ZCTA5 77080</t>
  </si>
  <si>
    <t>8600000US77081</t>
  </si>
  <si>
    <t>ZCTA5 77081</t>
  </si>
  <si>
    <t>8600000US77082</t>
  </si>
  <si>
    <t>ZCTA5 77082</t>
  </si>
  <si>
    <t>8600000US77083</t>
  </si>
  <si>
    <t>ZCTA5 77083</t>
  </si>
  <si>
    <t>8600000US77084</t>
  </si>
  <si>
    <t>ZCTA5 77084</t>
  </si>
  <si>
    <t>8600000US77085</t>
  </si>
  <si>
    <t>ZCTA5 77085</t>
  </si>
  <si>
    <t>8600000US77086</t>
  </si>
  <si>
    <t>ZCTA5 77086</t>
  </si>
  <si>
    <t>8600000US77087</t>
  </si>
  <si>
    <t>ZCTA5 77087</t>
  </si>
  <si>
    <t>8600000US77088</t>
  </si>
  <si>
    <t>ZCTA5 77088</t>
  </si>
  <si>
    <t>8600000US77089</t>
  </si>
  <si>
    <t>ZCTA5 77089</t>
  </si>
  <si>
    <t>8600000US77090</t>
  </si>
  <si>
    <t>ZCTA5 77090</t>
  </si>
  <si>
    <t>8600000US77091</t>
  </si>
  <si>
    <t>ZCTA5 77091</t>
  </si>
  <si>
    <t>8600000US77092</t>
  </si>
  <si>
    <t>ZCTA5 77092</t>
  </si>
  <si>
    <t>8600000US77093</t>
  </si>
  <si>
    <t>ZCTA5 77093</t>
  </si>
  <si>
    <t>8600000US77094</t>
  </si>
  <si>
    <t>ZCTA5 77094</t>
  </si>
  <si>
    <t>8600000US77095</t>
  </si>
  <si>
    <t>ZCTA5 77095</t>
  </si>
  <si>
    <t>8600000US77096</t>
  </si>
  <si>
    <t>ZCTA5 77096</t>
  </si>
  <si>
    <t>8600000US77098</t>
  </si>
  <si>
    <t>ZCTA5 77098</t>
  </si>
  <si>
    <t>8600000US77099</t>
  </si>
  <si>
    <t>ZCTA5 77099</t>
  </si>
  <si>
    <t>8600000US77201</t>
  </si>
  <si>
    <t>ZCTA5 77201</t>
  </si>
  <si>
    <t>8600000US77301</t>
  </si>
  <si>
    <t>ZCTA5 77301</t>
  </si>
  <si>
    <t>8600000US77302</t>
  </si>
  <si>
    <t>ZCTA5 77302</t>
  </si>
  <si>
    <t>8600000US77303</t>
  </si>
  <si>
    <t>ZCTA5 77303</t>
  </si>
  <si>
    <t>8600000US77304</t>
  </si>
  <si>
    <t>ZCTA5 77304</t>
  </si>
  <si>
    <t>8600000US77306</t>
  </si>
  <si>
    <t>ZCTA5 77306</t>
  </si>
  <si>
    <t>8600000US77316</t>
  </si>
  <si>
    <t>ZCTA5 77316</t>
  </si>
  <si>
    <t>8600000US77318</t>
  </si>
  <si>
    <t>ZCTA5 77318</t>
  </si>
  <si>
    <t>8600000US77320</t>
  </si>
  <si>
    <t>ZCTA5 77320</t>
  </si>
  <si>
    <t>8600000US77326</t>
  </si>
  <si>
    <t>ZCTA5 77326</t>
  </si>
  <si>
    <t>8600000US77327</t>
  </si>
  <si>
    <t>ZCTA5 77327</t>
  </si>
  <si>
    <t>8600000US77328</t>
  </si>
  <si>
    <t>ZCTA5 77328</t>
  </si>
  <si>
    <t>8600000US77331</t>
  </si>
  <si>
    <t>ZCTA5 77331</t>
  </si>
  <si>
    <t>8600000US77334</t>
  </si>
  <si>
    <t>ZCTA5 77334</t>
  </si>
  <si>
    <t>8600000US77335</t>
  </si>
  <si>
    <t>ZCTA5 77335</t>
  </si>
  <si>
    <t>8600000US77336</t>
  </si>
  <si>
    <t>ZCTA5 77336</t>
  </si>
  <si>
    <t>8600000US77470</t>
  </si>
  <si>
    <t>ZCTA5 77470</t>
  </si>
  <si>
    <t>8600000US77338</t>
  </si>
  <si>
    <t>ZCTA5 77338</t>
  </si>
  <si>
    <t>8600000US77339</t>
  </si>
  <si>
    <t>ZCTA5 77339</t>
  </si>
  <si>
    <t>8600000US77340</t>
  </si>
  <si>
    <t>ZCTA5 77340</t>
  </si>
  <si>
    <t>8600000US77342</t>
  </si>
  <si>
    <t>ZCTA5 77342</t>
  </si>
  <si>
    <t>8600000US77345</t>
  </si>
  <si>
    <t>ZCTA5 77345</t>
  </si>
  <si>
    <t>8600000US77346</t>
  </si>
  <si>
    <t>ZCTA5 77346</t>
  </si>
  <si>
    <t>8600000US77350</t>
  </si>
  <si>
    <t>ZCTA5 77350</t>
  </si>
  <si>
    <t>8600000US77351</t>
  </si>
  <si>
    <t>ZCTA5 77351</t>
  </si>
  <si>
    <t>8600000US77354</t>
  </si>
  <si>
    <t>ZCTA5 77354</t>
  </si>
  <si>
    <t>8600000US77355</t>
  </si>
  <si>
    <t>ZCTA5 77355</t>
  </si>
  <si>
    <t>8600000US77356</t>
  </si>
  <si>
    <t>ZCTA5 77356</t>
  </si>
  <si>
    <t>8600000US77357</t>
  </si>
  <si>
    <t>ZCTA5 77357</t>
  </si>
  <si>
    <t>8600000US77358</t>
  </si>
  <si>
    <t>ZCTA5 77358</t>
  </si>
  <si>
    <t>8600000US77359</t>
  </si>
  <si>
    <t>ZCTA5 77359</t>
  </si>
  <si>
    <t>8600000US77360</t>
  </si>
  <si>
    <t>ZCTA5 77360</t>
  </si>
  <si>
    <t>8600000US77362</t>
  </si>
  <si>
    <t>ZCTA5 77362</t>
  </si>
  <si>
    <t>8600000US77363</t>
  </si>
  <si>
    <t>ZCTA5 77363</t>
  </si>
  <si>
    <t>8600000US77365</t>
  </si>
  <si>
    <t>ZCTA5 77365</t>
  </si>
  <si>
    <t>8600000US77367</t>
  </si>
  <si>
    <t>ZCTA5 77367</t>
  </si>
  <si>
    <t>8600000US77368</t>
  </si>
  <si>
    <t>ZCTA5 77368</t>
  </si>
  <si>
    <t>8600000US77369</t>
  </si>
  <si>
    <t>ZCTA5 77369</t>
  </si>
  <si>
    <t>8600000US77371</t>
  </si>
  <si>
    <t>ZCTA5 77371</t>
  </si>
  <si>
    <t>8600000US77372</t>
  </si>
  <si>
    <t>ZCTA5 77372</t>
  </si>
  <si>
    <t>8600000US77373</t>
  </si>
  <si>
    <t>ZCTA5 77373</t>
  </si>
  <si>
    <t>8600000US77374</t>
  </si>
  <si>
    <t>ZCTA5 77374</t>
  </si>
  <si>
    <t>8600000US77375</t>
  </si>
  <si>
    <t>ZCTA5 77375</t>
  </si>
  <si>
    <t>8600000US77376</t>
  </si>
  <si>
    <t>ZCTA5 77376</t>
  </si>
  <si>
    <t>8600000US77377</t>
  </si>
  <si>
    <t>ZCTA5 77377</t>
  </si>
  <si>
    <t>8600000US77378</t>
  </si>
  <si>
    <t>ZCTA5 77378</t>
  </si>
  <si>
    <t>8600000US77379</t>
  </si>
  <si>
    <t>ZCTA5 77379</t>
  </si>
  <si>
    <t>8600000US77380</t>
  </si>
  <si>
    <t>ZCTA5 77380</t>
  </si>
  <si>
    <t>8600000US77381</t>
  </si>
  <si>
    <t>ZCTA5 77381</t>
  </si>
  <si>
    <t>8600000US77382</t>
  </si>
  <si>
    <t>ZCTA5 77382</t>
  </si>
  <si>
    <t>8600000US77384</t>
  </si>
  <si>
    <t>ZCTA5 77384</t>
  </si>
  <si>
    <t>8600000US77385</t>
  </si>
  <si>
    <t>ZCTA5 77385</t>
  </si>
  <si>
    <t>8600000US77386</t>
  </si>
  <si>
    <t>ZCTA5 77386</t>
  </si>
  <si>
    <t>8600000US77388</t>
  </si>
  <si>
    <t>ZCTA5 77388</t>
  </si>
  <si>
    <t>8600000US77389</t>
  </si>
  <si>
    <t>ZCTA5 77389</t>
  </si>
  <si>
    <t>8600000US77396</t>
  </si>
  <si>
    <t>ZCTA5 77396</t>
  </si>
  <si>
    <t>8600000US77401</t>
  </si>
  <si>
    <t>ZCTA5 77401</t>
  </si>
  <si>
    <t>8600000US77406</t>
  </si>
  <si>
    <t>ZCTA5 77406</t>
  </si>
  <si>
    <t>8600000US77407</t>
  </si>
  <si>
    <t>ZCTA5 77407</t>
  </si>
  <si>
    <t>8600000US77412</t>
  </si>
  <si>
    <t>ZCTA5 77412</t>
  </si>
  <si>
    <t>8600000US77414</t>
  </si>
  <si>
    <t>ZCTA5 77414</t>
  </si>
  <si>
    <t>8600000US77415</t>
  </si>
  <si>
    <t>ZCTA5 77415</t>
  </si>
  <si>
    <t>8600000US77417</t>
  </si>
  <si>
    <t>ZCTA5 77417</t>
  </si>
  <si>
    <t>8600000US77418</t>
  </si>
  <si>
    <t>ZCTA5 77418</t>
  </si>
  <si>
    <t>8600000US77419</t>
  </si>
  <si>
    <t>ZCTA5 77419</t>
  </si>
  <si>
    <t>8600000US77420</t>
  </si>
  <si>
    <t>ZCTA5 77420</t>
  </si>
  <si>
    <t>8600000US77422</t>
  </si>
  <si>
    <t>ZCTA5 77422</t>
  </si>
  <si>
    <t>8600000US77580</t>
  </si>
  <si>
    <t>ZCTA5 77580</t>
  </si>
  <si>
    <t>8600000US77423</t>
  </si>
  <si>
    <t>ZCTA5 77423</t>
  </si>
  <si>
    <t>8600000US77426</t>
  </si>
  <si>
    <t>ZCTA5 77426</t>
  </si>
  <si>
    <t>8600000US77428</t>
  </si>
  <si>
    <t>ZCTA5 77428</t>
  </si>
  <si>
    <t>8600000US77429</t>
  </si>
  <si>
    <t>ZCTA5 77429</t>
  </si>
  <si>
    <t>8600000US77430</t>
  </si>
  <si>
    <t>ZCTA5 77430</t>
  </si>
  <si>
    <t>8600000US77432</t>
  </si>
  <si>
    <t>ZCTA5 77432</t>
  </si>
  <si>
    <t>8600000US77433</t>
  </si>
  <si>
    <t>ZCTA5 77433</t>
  </si>
  <si>
    <t>8600000US77434</t>
  </si>
  <si>
    <t>ZCTA5 77434</t>
  </si>
  <si>
    <t>8600000US77435</t>
  </si>
  <si>
    <t>ZCTA5 77435</t>
  </si>
  <si>
    <t>8600000US77436</t>
  </si>
  <si>
    <t>ZCTA5 77436</t>
  </si>
  <si>
    <t>8600000US77437</t>
  </si>
  <si>
    <t>ZCTA5 77437</t>
  </si>
  <si>
    <t>8600000US77440</t>
  </si>
  <si>
    <t>ZCTA5 77440</t>
  </si>
  <si>
    <t>8600000US77441</t>
  </si>
  <si>
    <t>ZCTA5 77441</t>
  </si>
  <si>
    <t>8600000US77442</t>
  </si>
  <si>
    <t>ZCTA5 77442</t>
  </si>
  <si>
    <t>8600000US77443</t>
  </si>
  <si>
    <t>ZCTA5 77443</t>
  </si>
  <si>
    <t>8600000US77444</t>
  </si>
  <si>
    <t>ZCTA5 77444</t>
  </si>
  <si>
    <t>8600000US77445</t>
  </si>
  <si>
    <t>ZCTA5 77445</t>
  </si>
  <si>
    <t>8600000US77446</t>
  </si>
  <si>
    <t>ZCTA5 77446</t>
  </si>
  <si>
    <t>8600000US77447</t>
  </si>
  <si>
    <t>ZCTA5 77447</t>
  </si>
  <si>
    <t>8600000US77448</t>
  </si>
  <si>
    <t>ZCTA5 77448</t>
  </si>
  <si>
    <t>8600000US77449</t>
  </si>
  <si>
    <t>ZCTA5 77449</t>
  </si>
  <si>
    <t>8600000US77450</t>
  </si>
  <si>
    <t>ZCTA5 77450</t>
  </si>
  <si>
    <t>8600000US77451</t>
  </si>
  <si>
    <t>ZCTA5 77451</t>
  </si>
  <si>
    <t>8600000US77453</t>
  </si>
  <si>
    <t>ZCTA5 77453</t>
  </si>
  <si>
    <t>8600000US77454</t>
  </si>
  <si>
    <t>ZCTA5 77454</t>
  </si>
  <si>
    <t>8600000US77455</t>
  </si>
  <si>
    <t>ZCTA5 77455</t>
  </si>
  <si>
    <t>8600000US77456</t>
  </si>
  <si>
    <t>ZCTA5 77456</t>
  </si>
  <si>
    <t>8600000US77457</t>
  </si>
  <si>
    <t>ZCTA5 77457</t>
  </si>
  <si>
    <t>8600000US77458</t>
  </si>
  <si>
    <t>ZCTA5 77458</t>
  </si>
  <si>
    <t>8600000US77459</t>
  </si>
  <si>
    <t>ZCTA5 77459</t>
  </si>
  <si>
    <t>8600000US77460</t>
  </si>
  <si>
    <t>ZCTA5 77460</t>
  </si>
  <si>
    <t>8600000US77461</t>
  </si>
  <si>
    <t>ZCTA5 77461</t>
  </si>
  <si>
    <t>8600000US77464</t>
  </si>
  <si>
    <t>ZCTA5 77464</t>
  </si>
  <si>
    <t>8600000US77465</t>
  </si>
  <si>
    <t>ZCTA5 77465</t>
  </si>
  <si>
    <t>8600000US77466</t>
  </si>
  <si>
    <t>ZCTA5 77466</t>
  </si>
  <si>
    <t>8600000US77467</t>
  </si>
  <si>
    <t>ZCTA5 77467</t>
  </si>
  <si>
    <t>8600000US77468</t>
  </si>
  <si>
    <t>ZCTA5 77468</t>
  </si>
  <si>
    <t>8600000US77469</t>
  </si>
  <si>
    <t>ZCTA5 77469</t>
  </si>
  <si>
    <t>8600000US77471</t>
  </si>
  <si>
    <t>ZCTA5 77471</t>
  </si>
  <si>
    <t>8600000US77473</t>
  </si>
  <si>
    <t>ZCTA5 77473</t>
  </si>
  <si>
    <t>8600000US77474</t>
  </si>
  <si>
    <t>ZCTA5 77474</t>
  </si>
  <si>
    <t>8600000US77475</t>
  </si>
  <si>
    <t>ZCTA5 77475</t>
  </si>
  <si>
    <t>8600000US77476</t>
  </si>
  <si>
    <t>ZCTA5 77476</t>
  </si>
  <si>
    <t>8600000US77477</t>
  </si>
  <si>
    <t>ZCTA5 77477</t>
  </si>
  <si>
    <t>8600000US77478</t>
  </si>
  <si>
    <t>ZCTA5 77478</t>
  </si>
  <si>
    <t>8600000US77479</t>
  </si>
  <si>
    <t>ZCTA5 77479</t>
  </si>
  <si>
    <t>8600000US77480</t>
  </si>
  <si>
    <t>ZCTA5 77480</t>
  </si>
  <si>
    <t>8600000US77481</t>
  </si>
  <si>
    <t>ZCTA5 77481</t>
  </si>
  <si>
    <t>8600000US77482</t>
  </si>
  <si>
    <t>ZCTA5 77482</t>
  </si>
  <si>
    <t>8600000US77483</t>
  </si>
  <si>
    <t>ZCTA5 77483</t>
  </si>
  <si>
    <t>8600000US77484</t>
  </si>
  <si>
    <t>ZCTA5 77484</t>
  </si>
  <si>
    <t>8600000US77485</t>
  </si>
  <si>
    <t>ZCTA5 77485</t>
  </si>
  <si>
    <t>8600000US77486</t>
  </si>
  <si>
    <t>ZCTA5 77486</t>
  </si>
  <si>
    <t>8600000US77488</t>
  </si>
  <si>
    <t>ZCTA5 77488</t>
  </si>
  <si>
    <t>8600000US77489</t>
  </si>
  <si>
    <t>ZCTA5 77489</t>
  </si>
  <si>
    <t>8600000US77493</t>
  </si>
  <si>
    <t>ZCTA5 77493</t>
  </si>
  <si>
    <t>8600000US77494</t>
  </si>
  <si>
    <t>ZCTA5 77494</t>
  </si>
  <si>
    <t>8600000US77498</t>
  </si>
  <si>
    <t>ZCTA5 77498</t>
  </si>
  <si>
    <t>8600000US77502</t>
  </si>
  <si>
    <t>ZCTA5 77502</t>
  </si>
  <si>
    <t>8600000US77503</t>
  </si>
  <si>
    <t>ZCTA5 77503</t>
  </si>
  <si>
    <t>8600000US77504</t>
  </si>
  <si>
    <t>ZCTA5 77504</t>
  </si>
  <si>
    <t>8600000US77505</t>
  </si>
  <si>
    <t>ZCTA5 77505</t>
  </si>
  <si>
    <t>8600000US77506</t>
  </si>
  <si>
    <t>ZCTA5 77506</t>
  </si>
  <si>
    <t>8600000US77507</t>
  </si>
  <si>
    <t>ZCTA5 77507</t>
  </si>
  <si>
    <t>8600000US77510</t>
  </si>
  <si>
    <t>ZCTA5 77510</t>
  </si>
  <si>
    <t>8600000US77511</t>
  </si>
  <si>
    <t>ZCTA5 77511</t>
  </si>
  <si>
    <t>8600000US77514</t>
  </si>
  <si>
    <t>ZCTA5 77514</t>
  </si>
  <si>
    <t>8600000US77515</t>
  </si>
  <si>
    <t>ZCTA5 77515</t>
  </si>
  <si>
    <t>8600000US77517</t>
  </si>
  <si>
    <t>ZCTA5 77517</t>
  </si>
  <si>
    <t>8600000US77518</t>
  </si>
  <si>
    <t>ZCTA5 77518</t>
  </si>
  <si>
    <t>8600000US77519</t>
  </si>
  <si>
    <t>ZCTA5 77519</t>
  </si>
  <si>
    <t>8600000US77982</t>
  </si>
  <si>
    <t>ZCTA5 77982</t>
  </si>
  <si>
    <t>8600000US77520</t>
  </si>
  <si>
    <t>ZCTA5 77520</t>
  </si>
  <si>
    <t>8600000US77521</t>
  </si>
  <si>
    <t>ZCTA5 77521</t>
  </si>
  <si>
    <t>8600000US77523</t>
  </si>
  <si>
    <t>ZCTA5 77523</t>
  </si>
  <si>
    <t>8600000US77530</t>
  </si>
  <si>
    <t>ZCTA5 77530</t>
  </si>
  <si>
    <t>8600000US77531</t>
  </si>
  <si>
    <t>ZCTA5 77531</t>
  </si>
  <si>
    <t>8600000US77532</t>
  </si>
  <si>
    <t>ZCTA5 77532</t>
  </si>
  <si>
    <t>8600000US77533</t>
  </si>
  <si>
    <t>ZCTA5 77533</t>
  </si>
  <si>
    <t>8600000US77534</t>
  </si>
  <si>
    <t>ZCTA5 77534</t>
  </si>
  <si>
    <t>8600000US77535</t>
  </si>
  <si>
    <t>ZCTA5 77535</t>
  </si>
  <si>
    <t>8600000US77536</t>
  </si>
  <si>
    <t>ZCTA5 77536</t>
  </si>
  <si>
    <t>8600000US77538</t>
  </si>
  <si>
    <t>ZCTA5 77538</t>
  </si>
  <si>
    <t>8600000US77539</t>
  </si>
  <si>
    <t>ZCTA5 77539</t>
  </si>
  <si>
    <t>8600000US77541</t>
  </si>
  <si>
    <t>ZCTA5 77541</t>
  </si>
  <si>
    <t>8600000US77545</t>
  </si>
  <si>
    <t>ZCTA5 77545</t>
  </si>
  <si>
    <t>8600000US77546</t>
  </si>
  <si>
    <t>ZCTA5 77546</t>
  </si>
  <si>
    <t>8600000US77547</t>
  </si>
  <si>
    <t>ZCTA5 77547</t>
  </si>
  <si>
    <t>8600000US77550</t>
  </si>
  <si>
    <t>ZCTA5 77550</t>
  </si>
  <si>
    <t>8600000US77551</t>
  </si>
  <si>
    <t>ZCTA5 77551</t>
  </si>
  <si>
    <t>8600000US77554</t>
  </si>
  <si>
    <t>ZCTA5 77554</t>
  </si>
  <si>
    <t>8600000US77560</t>
  </si>
  <si>
    <t>ZCTA5 77560</t>
  </si>
  <si>
    <t>8600000US77561</t>
  </si>
  <si>
    <t>ZCTA5 77561</t>
  </si>
  <si>
    <t>8600000US77562</t>
  </si>
  <si>
    <t>ZCTA5 77562</t>
  </si>
  <si>
    <t>8600000US77563</t>
  </si>
  <si>
    <t>ZCTA5 77563</t>
  </si>
  <si>
    <t>8600000US77564</t>
  </si>
  <si>
    <t>ZCTA5 77564</t>
  </si>
  <si>
    <t>8600000US77565</t>
  </si>
  <si>
    <t>ZCTA5 77565</t>
  </si>
  <si>
    <t>8600000US77566</t>
  </si>
  <si>
    <t>ZCTA5 77566</t>
  </si>
  <si>
    <t>8600000US77568</t>
  </si>
  <si>
    <t>ZCTA5 77568</t>
  </si>
  <si>
    <t>8600000US77571</t>
  </si>
  <si>
    <t>ZCTA5 77571</t>
  </si>
  <si>
    <t>8600000US77573</t>
  </si>
  <si>
    <t>ZCTA5 77573</t>
  </si>
  <si>
    <t>8600000US77575</t>
  </si>
  <si>
    <t>ZCTA5 77575</t>
  </si>
  <si>
    <t>8600000US77577</t>
  </si>
  <si>
    <t>ZCTA5 77577</t>
  </si>
  <si>
    <t>8600000US77578</t>
  </si>
  <si>
    <t>ZCTA5 77578</t>
  </si>
  <si>
    <t>8600000US77581</t>
  </si>
  <si>
    <t>ZCTA5 77581</t>
  </si>
  <si>
    <t>8600000US77583</t>
  </si>
  <si>
    <t>ZCTA5 77583</t>
  </si>
  <si>
    <t>8600000US77584</t>
  </si>
  <si>
    <t>ZCTA5 77584</t>
  </si>
  <si>
    <t>8600000US77585</t>
  </si>
  <si>
    <t>ZCTA5 77585</t>
  </si>
  <si>
    <t>8600000US77586</t>
  </si>
  <si>
    <t>ZCTA5 77586</t>
  </si>
  <si>
    <t>8600000US77587</t>
  </si>
  <si>
    <t>ZCTA5 77587</t>
  </si>
  <si>
    <t>8600000US77590</t>
  </si>
  <si>
    <t>ZCTA5 77590</t>
  </si>
  <si>
    <t>8600000US77591</t>
  </si>
  <si>
    <t>ZCTA5 77591</t>
  </si>
  <si>
    <t>8600000US77597</t>
  </si>
  <si>
    <t>ZCTA5 77597</t>
  </si>
  <si>
    <t>8600000US77598</t>
  </si>
  <si>
    <t>ZCTA5 77598</t>
  </si>
  <si>
    <t>8600000US77611</t>
  </si>
  <si>
    <t>ZCTA5 77611</t>
  </si>
  <si>
    <t>8600000US77612</t>
  </si>
  <si>
    <t>ZCTA5 77612</t>
  </si>
  <si>
    <t>8600000US77613</t>
  </si>
  <si>
    <t>ZCTA5 77613</t>
  </si>
  <si>
    <t>8600000US77614</t>
  </si>
  <si>
    <t>ZCTA5 77614</t>
  </si>
  <si>
    <t>8600000US77615</t>
  </si>
  <si>
    <t>ZCTA5 77615</t>
  </si>
  <si>
    <t>8600000US77616</t>
  </si>
  <si>
    <t>ZCTA5 77616</t>
  </si>
  <si>
    <t>8600000US77617</t>
  </si>
  <si>
    <t>ZCTA5 77617</t>
  </si>
  <si>
    <t>8600000US77619</t>
  </si>
  <si>
    <t>ZCTA5 77619</t>
  </si>
  <si>
    <t>8600000US77622</t>
  </si>
  <si>
    <t>ZCTA5 77622</t>
  </si>
  <si>
    <t>8600000US77623</t>
  </si>
  <si>
    <t>ZCTA5 77623</t>
  </si>
  <si>
    <t>8600000US77624</t>
  </si>
  <si>
    <t>ZCTA5 77624</t>
  </si>
  <si>
    <t>8600000US77625</t>
  </si>
  <si>
    <t>ZCTA5 77625</t>
  </si>
  <si>
    <t>8600000US77627</t>
  </si>
  <si>
    <t>ZCTA5 77627</t>
  </si>
  <si>
    <t>8600000US77629</t>
  </si>
  <si>
    <t>ZCTA5 77629</t>
  </si>
  <si>
    <t>8600000US77630</t>
  </si>
  <si>
    <t>ZCTA5 77630</t>
  </si>
  <si>
    <t>8600000US77632</t>
  </si>
  <si>
    <t>ZCTA5 77632</t>
  </si>
  <si>
    <t>8600000US77640</t>
  </si>
  <si>
    <t>ZCTA5 77640</t>
  </si>
  <si>
    <t>8600000US77642</t>
  </si>
  <si>
    <t>ZCTA5 77642</t>
  </si>
  <si>
    <t>8600000US77650</t>
  </si>
  <si>
    <t>ZCTA5 77650</t>
  </si>
  <si>
    <t>8600000US77651</t>
  </si>
  <si>
    <t>ZCTA5 77651</t>
  </si>
  <si>
    <t>8600000US77655</t>
  </si>
  <si>
    <t>ZCTA5 77655</t>
  </si>
  <si>
    <t>8600000US77656</t>
  </si>
  <si>
    <t>ZCTA5 77656</t>
  </si>
  <si>
    <t>8600000US77657</t>
  </si>
  <si>
    <t>ZCTA5 77657</t>
  </si>
  <si>
    <t>8600000US78143</t>
  </si>
  <si>
    <t>ZCTA5 78143</t>
  </si>
  <si>
    <t>8600000US77659</t>
  </si>
  <si>
    <t>ZCTA5 77659</t>
  </si>
  <si>
    <t>8600000US77660</t>
  </si>
  <si>
    <t>ZCTA5 77660</t>
  </si>
  <si>
    <t>8600000US77661</t>
  </si>
  <si>
    <t>ZCTA5 77661</t>
  </si>
  <si>
    <t>8600000US77662</t>
  </si>
  <si>
    <t>ZCTA5 77662</t>
  </si>
  <si>
    <t>8600000US77663</t>
  </si>
  <si>
    <t>ZCTA5 77663</t>
  </si>
  <si>
    <t>8600000US77664</t>
  </si>
  <si>
    <t>ZCTA5 77664</t>
  </si>
  <si>
    <t>8600000US77665</t>
  </si>
  <si>
    <t>ZCTA5 77665</t>
  </si>
  <si>
    <t>8600000US77701</t>
  </si>
  <si>
    <t>ZCTA5 77701</t>
  </si>
  <si>
    <t>8600000US77702</t>
  </si>
  <si>
    <t>ZCTA5 77702</t>
  </si>
  <si>
    <t>8600000US77703</t>
  </si>
  <si>
    <t>ZCTA5 77703</t>
  </si>
  <si>
    <t>8600000US77705</t>
  </si>
  <si>
    <t>ZCTA5 77705</t>
  </si>
  <si>
    <t>8600000US77706</t>
  </si>
  <si>
    <t>ZCTA5 77706</t>
  </si>
  <si>
    <t>8600000US77707</t>
  </si>
  <si>
    <t>ZCTA5 77707</t>
  </si>
  <si>
    <t>8600000US77708</t>
  </si>
  <si>
    <t>ZCTA5 77708</t>
  </si>
  <si>
    <t>8600000US77713</t>
  </si>
  <si>
    <t>ZCTA5 77713</t>
  </si>
  <si>
    <t>8600000US77801</t>
  </si>
  <si>
    <t>ZCTA5 77801</t>
  </si>
  <si>
    <t>8600000US78144</t>
  </si>
  <si>
    <t>ZCTA5 78144</t>
  </si>
  <si>
    <t>8600000US77802</t>
  </si>
  <si>
    <t>ZCTA5 77802</t>
  </si>
  <si>
    <t>8600000US77803</t>
  </si>
  <si>
    <t>ZCTA5 77803</t>
  </si>
  <si>
    <t>8600000US77807</t>
  </si>
  <si>
    <t>ZCTA5 77807</t>
  </si>
  <si>
    <t>8600000US77808</t>
  </si>
  <si>
    <t>ZCTA5 77808</t>
  </si>
  <si>
    <t>8600000US77830</t>
  </si>
  <si>
    <t>ZCTA5 77830</t>
  </si>
  <si>
    <t>8600000US77831</t>
  </si>
  <si>
    <t>ZCTA5 77831</t>
  </si>
  <si>
    <t>8600000US77833</t>
  </si>
  <si>
    <t>ZCTA5 77833</t>
  </si>
  <si>
    <t>8600000US77835</t>
  </si>
  <si>
    <t>ZCTA5 77835</t>
  </si>
  <si>
    <t>8600000US77836</t>
  </si>
  <si>
    <t>ZCTA5 77836</t>
  </si>
  <si>
    <t>8600000US77837</t>
  </si>
  <si>
    <t>ZCTA5 77837</t>
  </si>
  <si>
    <t>8600000US77840</t>
  </si>
  <si>
    <t>ZCTA5 77840</t>
  </si>
  <si>
    <t>8600000US77845</t>
  </si>
  <si>
    <t>ZCTA5 77845</t>
  </si>
  <si>
    <t>8600000US77853</t>
  </si>
  <si>
    <t>ZCTA5 77853</t>
  </si>
  <si>
    <t>8600000US77855</t>
  </si>
  <si>
    <t>ZCTA5 77855</t>
  </si>
  <si>
    <t>8600000US77856</t>
  </si>
  <si>
    <t>ZCTA5 77856</t>
  </si>
  <si>
    <t>8600000US77857</t>
  </si>
  <si>
    <t>ZCTA5 77857</t>
  </si>
  <si>
    <t>8600000US78145</t>
  </si>
  <si>
    <t>ZCTA5 78145</t>
  </si>
  <si>
    <t>8600000US77859</t>
  </si>
  <si>
    <t>ZCTA5 77859</t>
  </si>
  <si>
    <t>8600000US77861</t>
  </si>
  <si>
    <t>ZCTA5 77861</t>
  </si>
  <si>
    <t>8600000US77864</t>
  </si>
  <si>
    <t>ZCTA5 77864</t>
  </si>
  <si>
    <t>8600000US77865</t>
  </si>
  <si>
    <t>ZCTA5 77865</t>
  </si>
  <si>
    <t>8600000US77867</t>
  </si>
  <si>
    <t>ZCTA5 77867</t>
  </si>
  <si>
    <t>8600000US77868</t>
  </si>
  <si>
    <t>ZCTA5 77868</t>
  </si>
  <si>
    <t>8600000US77871</t>
  </si>
  <si>
    <t>ZCTA5 77871</t>
  </si>
  <si>
    <t>8600000US77872</t>
  </si>
  <si>
    <t>ZCTA5 77872</t>
  </si>
  <si>
    <t>8600000US77873</t>
  </si>
  <si>
    <t>ZCTA5 77873</t>
  </si>
  <si>
    <t>8600000US77876</t>
  </si>
  <si>
    <t>ZCTA5 77876</t>
  </si>
  <si>
    <t>8600000US77878</t>
  </si>
  <si>
    <t>ZCTA5 77878</t>
  </si>
  <si>
    <t>8600000US77879</t>
  </si>
  <si>
    <t>ZCTA5 77879</t>
  </si>
  <si>
    <t>8600000US77880</t>
  </si>
  <si>
    <t>ZCTA5 77880</t>
  </si>
  <si>
    <t>8600000US77901</t>
  </si>
  <si>
    <t>ZCTA5 77901</t>
  </si>
  <si>
    <t>8600000US77904</t>
  </si>
  <si>
    <t>ZCTA5 77904</t>
  </si>
  <si>
    <t>8600000US77905</t>
  </si>
  <si>
    <t>ZCTA5 77905</t>
  </si>
  <si>
    <t>8600000US77950</t>
  </si>
  <si>
    <t>ZCTA5 77950</t>
  </si>
  <si>
    <t>8600000US77951</t>
  </si>
  <si>
    <t>ZCTA5 77951</t>
  </si>
  <si>
    <t>8600000US77954</t>
  </si>
  <si>
    <t>ZCTA5 77954</t>
  </si>
  <si>
    <t>8600000US77957</t>
  </si>
  <si>
    <t>ZCTA5 77957</t>
  </si>
  <si>
    <t>8600000US77960</t>
  </si>
  <si>
    <t>ZCTA5 77960</t>
  </si>
  <si>
    <t>8600000US77961</t>
  </si>
  <si>
    <t>ZCTA5 77961</t>
  </si>
  <si>
    <t>8600000US77962</t>
  </si>
  <si>
    <t>ZCTA5 77962</t>
  </si>
  <si>
    <t>8600000US77963</t>
  </si>
  <si>
    <t>ZCTA5 77963</t>
  </si>
  <si>
    <t>8600000US77964</t>
  </si>
  <si>
    <t>ZCTA5 77964</t>
  </si>
  <si>
    <t>8600000US77968</t>
  </si>
  <si>
    <t>ZCTA5 77968</t>
  </si>
  <si>
    <t>8600000US77969</t>
  </si>
  <si>
    <t>ZCTA5 77969</t>
  </si>
  <si>
    <t>8600000US77970</t>
  </si>
  <si>
    <t>ZCTA5 77970</t>
  </si>
  <si>
    <t>8600000US77971</t>
  </si>
  <si>
    <t>ZCTA5 77971</t>
  </si>
  <si>
    <t>8600000US77973</t>
  </si>
  <si>
    <t>ZCTA5 77973</t>
  </si>
  <si>
    <t>8600000US77974</t>
  </si>
  <si>
    <t>ZCTA5 77974</t>
  </si>
  <si>
    <t>8600000US77975</t>
  </si>
  <si>
    <t>ZCTA5 77975</t>
  </si>
  <si>
    <t>8600000US77976</t>
  </si>
  <si>
    <t>ZCTA5 77976</t>
  </si>
  <si>
    <t>8600000US77977</t>
  </si>
  <si>
    <t>ZCTA5 77977</t>
  </si>
  <si>
    <t>8600000US77978</t>
  </si>
  <si>
    <t>ZCTA5 77978</t>
  </si>
  <si>
    <t>8600000US77979</t>
  </si>
  <si>
    <t>ZCTA5 77979</t>
  </si>
  <si>
    <t>8600000US77983</t>
  </si>
  <si>
    <t>ZCTA5 77983</t>
  </si>
  <si>
    <t>8600000US77984</t>
  </si>
  <si>
    <t>ZCTA5 77984</t>
  </si>
  <si>
    <t>8600000US77987</t>
  </si>
  <si>
    <t>ZCTA5 77987</t>
  </si>
  <si>
    <t>8600000US77988</t>
  </si>
  <si>
    <t>ZCTA5 77988</t>
  </si>
  <si>
    <t>8600000US77990</t>
  </si>
  <si>
    <t>ZCTA5 77990</t>
  </si>
  <si>
    <t>8600000US77991</t>
  </si>
  <si>
    <t>ZCTA5 77991</t>
  </si>
  <si>
    <t>8600000US77993</t>
  </si>
  <si>
    <t>ZCTA5 77993</t>
  </si>
  <si>
    <t>8600000US77994</t>
  </si>
  <si>
    <t>ZCTA5 77994</t>
  </si>
  <si>
    <t>8600000US77995</t>
  </si>
  <si>
    <t>ZCTA5 77995</t>
  </si>
  <si>
    <t>8600000US78001</t>
  </si>
  <si>
    <t>ZCTA5 78001</t>
  </si>
  <si>
    <t>8600000US78002</t>
  </si>
  <si>
    <t>ZCTA5 78002</t>
  </si>
  <si>
    <t>8600000US78003</t>
  </si>
  <si>
    <t>ZCTA5 78003</t>
  </si>
  <si>
    <t>8600000US78004</t>
  </si>
  <si>
    <t>ZCTA5 78004</t>
  </si>
  <si>
    <t>8600000US78005</t>
  </si>
  <si>
    <t>ZCTA5 78005</t>
  </si>
  <si>
    <t>8600000US78006</t>
  </si>
  <si>
    <t>ZCTA5 78006</t>
  </si>
  <si>
    <t>8600000US78007</t>
  </si>
  <si>
    <t>ZCTA5 78007</t>
  </si>
  <si>
    <t>8600000US78008</t>
  </si>
  <si>
    <t>ZCTA5 78008</t>
  </si>
  <si>
    <t>8600000US78009</t>
  </si>
  <si>
    <t>ZCTA5 78009</t>
  </si>
  <si>
    <t>8600000US78010</t>
  </si>
  <si>
    <t>ZCTA5 78010</t>
  </si>
  <si>
    <t>8600000US78011</t>
  </si>
  <si>
    <t>ZCTA5 78011</t>
  </si>
  <si>
    <t>8600000US78012</t>
  </si>
  <si>
    <t>ZCTA5 78012</t>
  </si>
  <si>
    <t>8600000US78013</t>
  </si>
  <si>
    <t>ZCTA5 78013</t>
  </si>
  <si>
    <t>8600000US78014</t>
  </si>
  <si>
    <t>ZCTA5 78014</t>
  </si>
  <si>
    <t>8600000US78015</t>
  </si>
  <si>
    <t>ZCTA5 78015</t>
  </si>
  <si>
    <t>8600000US78016</t>
  </si>
  <si>
    <t>ZCTA5 78016</t>
  </si>
  <si>
    <t>8600000US78017</t>
  </si>
  <si>
    <t>ZCTA5 78017</t>
  </si>
  <si>
    <t>8600000US78019</t>
  </si>
  <si>
    <t>ZCTA5 78019</t>
  </si>
  <si>
    <t>8600000US78021</t>
  </si>
  <si>
    <t>ZCTA5 78021</t>
  </si>
  <si>
    <t>8600000US78022</t>
  </si>
  <si>
    <t>ZCTA5 78022</t>
  </si>
  <si>
    <t>8600000US78023</t>
  </si>
  <si>
    <t>ZCTA5 78023</t>
  </si>
  <si>
    <t>8600000US78024</t>
  </si>
  <si>
    <t>ZCTA5 78024</t>
  </si>
  <si>
    <t>8600000US78025</t>
  </si>
  <si>
    <t>ZCTA5 78025</t>
  </si>
  <si>
    <t>8600000US78026</t>
  </si>
  <si>
    <t>ZCTA5 78026</t>
  </si>
  <si>
    <t>8600000US78027</t>
  </si>
  <si>
    <t>ZCTA5 78027</t>
  </si>
  <si>
    <t>8600000US78028</t>
  </si>
  <si>
    <t>ZCTA5 78028</t>
  </si>
  <si>
    <t>8600000US78029</t>
  </si>
  <si>
    <t>ZCTA5 78029</t>
  </si>
  <si>
    <t>8600000US78039</t>
  </si>
  <si>
    <t>ZCTA5 78039</t>
  </si>
  <si>
    <t>8600000US78040</t>
  </si>
  <si>
    <t>ZCTA5 78040</t>
  </si>
  <si>
    <t>8600000US78041</t>
  </si>
  <si>
    <t>ZCTA5 78041</t>
  </si>
  <si>
    <t>8600000US78043</t>
  </si>
  <si>
    <t>ZCTA5 78043</t>
  </si>
  <si>
    <t>8600000US78044</t>
  </si>
  <si>
    <t>ZCTA5 78044</t>
  </si>
  <si>
    <t>8600000US78045</t>
  </si>
  <si>
    <t>ZCTA5 78045</t>
  </si>
  <si>
    <t>8600000US78046</t>
  </si>
  <si>
    <t>ZCTA5 78046</t>
  </si>
  <si>
    <t>8600000US78050</t>
  </si>
  <si>
    <t>ZCTA5 78050</t>
  </si>
  <si>
    <t>8600000US78052</t>
  </si>
  <si>
    <t>ZCTA5 78052</t>
  </si>
  <si>
    <t>8600000US78055</t>
  </si>
  <si>
    <t>ZCTA5 78055</t>
  </si>
  <si>
    <t>8600000US78056</t>
  </si>
  <si>
    <t>ZCTA5 78056</t>
  </si>
  <si>
    <t>8600000US78057</t>
  </si>
  <si>
    <t>ZCTA5 78057</t>
  </si>
  <si>
    <t>8600000US78058</t>
  </si>
  <si>
    <t>ZCTA5 78058</t>
  </si>
  <si>
    <t>8600000US78059</t>
  </si>
  <si>
    <t>ZCTA5 78059</t>
  </si>
  <si>
    <t>8600000US78060</t>
  </si>
  <si>
    <t>ZCTA5 78060</t>
  </si>
  <si>
    <t>8600000US78061</t>
  </si>
  <si>
    <t>ZCTA5 78061</t>
  </si>
  <si>
    <t>8600000US78063</t>
  </si>
  <si>
    <t>ZCTA5 78063</t>
  </si>
  <si>
    <t>8600000US78064</t>
  </si>
  <si>
    <t>ZCTA5 78064</t>
  </si>
  <si>
    <t>8600000US78065</t>
  </si>
  <si>
    <t>ZCTA5 78065</t>
  </si>
  <si>
    <t>8600000US78066</t>
  </si>
  <si>
    <t>ZCTA5 78066</t>
  </si>
  <si>
    <t>8600000US78067</t>
  </si>
  <si>
    <t>ZCTA5 78067</t>
  </si>
  <si>
    <t>8600000US78069</t>
  </si>
  <si>
    <t>ZCTA5 78069</t>
  </si>
  <si>
    <t>8600000US78070</t>
  </si>
  <si>
    <t>ZCTA5 78070</t>
  </si>
  <si>
    <t>8600000US78071</t>
  </si>
  <si>
    <t>ZCTA5 78071</t>
  </si>
  <si>
    <t>8600000US78072</t>
  </si>
  <si>
    <t>ZCTA5 78072</t>
  </si>
  <si>
    <t>8600000US78073</t>
  </si>
  <si>
    <t>ZCTA5 78073</t>
  </si>
  <si>
    <t>8600000US78075</t>
  </si>
  <si>
    <t>ZCTA5 78075</t>
  </si>
  <si>
    <t>8600000US78076</t>
  </si>
  <si>
    <t>ZCTA5 78076</t>
  </si>
  <si>
    <t>8600000US78101</t>
  </si>
  <si>
    <t>ZCTA5 78101</t>
  </si>
  <si>
    <t>8600000US78102</t>
  </si>
  <si>
    <t>ZCTA5 78102</t>
  </si>
  <si>
    <t>8600000US78104</t>
  </si>
  <si>
    <t>ZCTA5 78104</t>
  </si>
  <si>
    <t>8600000US78107</t>
  </si>
  <si>
    <t>ZCTA5 78107</t>
  </si>
  <si>
    <t>8600000US78108</t>
  </si>
  <si>
    <t>ZCTA5 78108</t>
  </si>
  <si>
    <t>8600000US78109</t>
  </si>
  <si>
    <t>ZCTA5 78109</t>
  </si>
  <si>
    <t>8600000US78112</t>
  </si>
  <si>
    <t>ZCTA5 78112</t>
  </si>
  <si>
    <t>8600000US78113</t>
  </si>
  <si>
    <t>ZCTA5 78113</t>
  </si>
  <si>
    <t>8600000US78114</t>
  </si>
  <si>
    <t>ZCTA5 78114</t>
  </si>
  <si>
    <t>8600000US78116</t>
  </si>
  <si>
    <t>ZCTA5 78116</t>
  </si>
  <si>
    <t>8600000US78117</t>
  </si>
  <si>
    <t>ZCTA5 78117</t>
  </si>
  <si>
    <t>8600000US78118</t>
  </si>
  <si>
    <t>ZCTA5 78118</t>
  </si>
  <si>
    <t>8600000US78119</t>
  </si>
  <si>
    <t>ZCTA5 78119</t>
  </si>
  <si>
    <t>8600000US78121</t>
  </si>
  <si>
    <t>ZCTA5 78121</t>
  </si>
  <si>
    <t>8600000US78122</t>
  </si>
  <si>
    <t>ZCTA5 78122</t>
  </si>
  <si>
    <t>8600000US78123</t>
  </si>
  <si>
    <t>ZCTA5 78123</t>
  </si>
  <si>
    <t>8600000US78124</t>
  </si>
  <si>
    <t>ZCTA5 78124</t>
  </si>
  <si>
    <t>8600000US78125</t>
  </si>
  <si>
    <t>ZCTA5 78125</t>
  </si>
  <si>
    <t>8600000US78130</t>
  </si>
  <si>
    <t>ZCTA5 78130</t>
  </si>
  <si>
    <t>8600000US78132</t>
  </si>
  <si>
    <t>ZCTA5 78132</t>
  </si>
  <si>
    <t>8600000US78133</t>
  </si>
  <si>
    <t>ZCTA5 78133</t>
  </si>
  <si>
    <t>8600000US78140</t>
  </si>
  <si>
    <t>ZCTA5 78140</t>
  </si>
  <si>
    <t>8600000US78141</t>
  </si>
  <si>
    <t>ZCTA5 78141</t>
  </si>
  <si>
    <t>8600000US78142</t>
  </si>
  <si>
    <t>ZCTA5 78142</t>
  </si>
  <si>
    <t>8600000US78147</t>
  </si>
  <si>
    <t>ZCTA5 78147</t>
  </si>
  <si>
    <t>8600000US78148</t>
  </si>
  <si>
    <t>ZCTA5 78148</t>
  </si>
  <si>
    <t>8600000US78150</t>
  </si>
  <si>
    <t>ZCTA5 78150</t>
  </si>
  <si>
    <t>8600000US78151</t>
  </si>
  <si>
    <t>ZCTA5 78151</t>
  </si>
  <si>
    <t>8600000US78152</t>
  </si>
  <si>
    <t>ZCTA5 78152</t>
  </si>
  <si>
    <t>8600000US78154</t>
  </si>
  <si>
    <t>ZCTA5 78154</t>
  </si>
  <si>
    <t>8600000US78155</t>
  </si>
  <si>
    <t>ZCTA5 78155</t>
  </si>
  <si>
    <t>8600000US78159</t>
  </si>
  <si>
    <t>ZCTA5 78159</t>
  </si>
  <si>
    <t>8600000US78160</t>
  </si>
  <si>
    <t>ZCTA5 78160</t>
  </si>
  <si>
    <t>8600000US78161</t>
  </si>
  <si>
    <t>ZCTA5 78161</t>
  </si>
  <si>
    <t>8600000US78162</t>
  </si>
  <si>
    <t>ZCTA5 78162</t>
  </si>
  <si>
    <t>8600000US78163</t>
  </si>
  <si>
    <t>ZCTA5 78163</t>
  </si>
  <si>
    <t>8600000US78164</t>
  </si>
  <si>
    <t>ZCTA5 78164</t>
  </si>
  <si>
    <t>8600000US78201</t>
  </si>
  <si>
    <t>ZCTA5 78201</t>
  </si>
  <si>
    <t>8600000US78202</t>
  </si>
  <si>
    <t>ZCTA5 78202</t>
  </si>
  <si>
    <t>8600000US78203</t>
  </si>
  <si>
    <t>ZCTA5 78203</t>
  </si>
  <si>
    <t>8600000US78204</t>
  </si>
  <si>
    <t>ZCTA5 78204</t>
  </si>
  <si>
    <t>8600000US78205</t>
  </si>
  <si>
    <t>ZCTA5 78205</t>
  </si>
  <si>
    <t>8600000US78207</t>
  </si>
  <si>
    <t>ZCTA5 78207</t>
  </si>
  <si>
    <t>8600000US78208</t>
  </si>
  <si>
    <t>ZCTA5 78208</t>
  </si>
  <si>
    <t>8600000US78209</t>
  </si>
  <si>
    <t>ZCTA5 78209</t>
  </si>
  <si>
    <t>8600000US78210</t>
  </si>
  <si>
    <t>ZCTA5 78210</t>
  </si>
  <si>
    <t>8600000US78211</t>
  </si>
  <si>
    <t>ZCTA5 78211</t>
  </si>
  <si>
    <t>8600000US78212</t>
  </si>
  <si>
    <t>ZCTA5 78212</t>
  </si>
  <si>
    <t>8600000US78213</t>
  </si>
  <si>
    <t>ZCTA5 78213</t>
  </si>
  <si>
    <t>8600000US78214</t>
  </si>
  <si>
    <t>ZCTA5 78214</t>
  </si>
  <si>
    <t>8600000US78215</t>
  </si>
  <si>
    <t>ZCTA5 78215</t>
  </si>
  <si>
    <t>8600000US78216</t>
  </si>
  <si>
    <t>ZCTA5 78216</t>
  </si>
  <si>
    <t>8600000US78217</t>
  </si>
  <si>
    <t>ZCTA5 78217</t>
  </si>
  <si>
    <t>8600000US78218</t>
  </si>
  <si>
    <t>ZCTA5 78218</t>
  </si>
  <si>
    <t>8600000US78219</t>
  </si>
  <si>
    <t>ZCTA5 78219</t>
  </si>
  <si>
    <t>8600000US78220</t>
  </si>
  <si>
    <t>ZCTA5 78220</t>
  </si>
  <si>
    <t>8600000US78391</t>
  </si>
  <si>
    <t>ZCTA5 78391</t>
  </si>
  <si>
    <t>8600000US78221</t>
  </si>
  <si>
    <t>ZCTA5 78221</t>
  </si>
  <si>
    <t>8600000US78222</t>
  </si>
  <si>
    <t>ZCTA5 78222</t>
  </si>
  <si>
    <t>8600000US78223</t>
  </si>
  <si>
    <t>ZCTA5 78223</t>
  </si>
  <si>
    <t>8600000US78224</t>
  </si>
  <si>
    <t>ZCTA5 78224</t>
  </si>
  <si>
    <t>8600000US78225</t>
  </si>
  <si>
    <t>ZCTA5 78225</t>
  </si>
  <si>
    <t>8600000US78226</t>
  </si>
  <si>
    <t>ZCTA5 78226</t>
  </si>
  <si>
    <t>8600000US78227</t>
  </si>
  <si>
    <t>ZCTA5 78227</t>
  </si>
  <si>
    <t>8600000US78228</t>
  </si>
  <si>
    <t>ZCTA5 78228</t>
  </si>
  <si>
    <t>8600000US78229</t>
  </si>
  <si>
    <t>ZCTA5 78229</t>
  </si>
  <si>
    <t>8600000US78230</t>
  </si>
  <si>
    <t>ZCTA5 78230</t>
  </si>
  <si>
    <t>8600000US78231</t>
  </si>
  <si>
    <t>ZCTA5 78231</t>
  </si>
  <si>
    <t>8600000US78232</t>
  </si>
  <si>
    <t>ZCTA5 78232</t>
  </si>
  <si>
    <t>8600000US78233</t>
  </si>
  <si>
    <t>ZCTA5 78233</t>
  </si>
  <si>
    <t>8600000US78234</t>
  </si>
  <si>
    <t>ZCTA5 78234</t>
  </si>
  <si>
    <t>8600000US78235</t>
  </si>
  <si>
    <t>ZCTA5 78235</t>
  </si>
  <si>
    <t>8600000US78236</t>
  </si>
  <si>
    <t>ZCTA5 78236</t>
  </si>
  <si>
    <t>8600000US78237</t>
  </si>
  <si>
    <t>ZCTA5 78237</t>
  </si>
  <si>
    <t>8600000US78238</t>
  </si>
  <si>
    <t>ZCTA5 78238</t>
  </si>
  <si>
    <t>8600000US78239</t>
  </si>
  <si>
    <t>ZCTA5 78239</t>
  </si>
  <si>
    <t>8600000US78240</t>
  </si>
  <si>
    <t>ZCTA5 78240</t>
  </si>
  <si>
    <t>8600000US78242</t>
  </si>
  <si>
    <t>ZCTA5 78242</t>
  </si>
  <si>
    <t>8600000US78243</t>
  </si>
  <si>
    <t>ZCTA5 78243</t>
  </si>
  <si>
    <t>8600000US78244</t>
  </si>
  <si>
    <t>ZCTA5 78244</t>
  </si>
  <si>
    <t>8600000US78245</t>
  </si>
  <si>
    <t>ZCTA5 78245</t>
  </si>
  <si>
    <t>8600000US78247</t>
  </si>
  <si>
    <t>ZCTA5 78247</t>
  </si>
  <si>
    <t>8600000US78248</t>
  </si>
  <si>
    <t>ZCTA5 78248</t>
  </si>
  <si>
    <t>8600000US78249</t>
  </si>
  <si>
    <t>ZCTA5 78249</t>
  </si>
  <si>
    <t>8600000US78250</t>
  </si>
  <si>
    <t>ZCTA5 78250</t>
  </si>
  <si>
    <t>8600000US78251</t>
  </si>
  <si>
    <t>ZCTA5 78251</t>
  </si>
  <si>
    <t>8600000US78252</t>
  </si>
  <si>
    <t>ZCTA5 78252</t>
  </si>
  <si>
    <t>8600000US78253</t>
  </si>
  <si>
    <t>ZCTA5 78253</t>
  </si>
  <si>
    <t>8600000US78254</t>
  </si>
  <si>
    <t>ZCTA5 78254</t>
  </si>
  <si>
    <t>8600000US78255</t>
  </si>
  <si>
    <t>ZCTA5 78255</t>
  </si>
  <si>
    <t>8600000US78256</t>
  </si>
  <si>
    <t>ZCTA5 78256</t>
  </si>
  <si>
    <t>8600000US78257</t>
  </si>
  <si>
    <t>ZCTA5 78257</t>
  </si>
  <si>
    <t>8600000US78258</t>
  </si>
  <si>
    <t>ZCTA5 78258</t>
  </si>
  <si>
    <t>8600000US78259</t>
  </si>
  <si>
    <t>ZCTA5 78259</t>
  </si>
  <si>
    <t>8600000US78260</t>
  </si>
  <si>
    <t>ZCTA5 78260</t>
  </si>
  <si>
    <t>8600000US78261</t>
  </si>
  <si>
    <t>ZCTA5 78261</t>
  </si>
  <si>
    <t>8600000US78263</t>
  </si>
  <si>
    <t>ZCTA5 78263</t>
  </si>
  <si>
    <t>8600000US78264</t>
  </si>
  <si>
    <t>ZCTA5 78264</t>
  </si>
  <si>
    <t>8600000US78266</t>
  </si>
  <si>
    <t>ZCTA5 78266</t>
  </si>
  <si>
    <t>8600000US78330</t>
  </si>
  <si>
    <t>ZCTA5 78330</t>
  </si>
  <si>
    <t>8600000US78332</t>
  </si>
  <si>
    <t>ZCTA5 78332</t>
  </si>
  <si>
    <t>8600000US78335</t>
  </si>
  <si>
    <t>ZCTA5 78335</t>
  </si>
  <si>
    <t>8600000US78336</t>
  </si>
  <si>
    <t>ZCTA5 78336</t>
  </si>
  <si>
    <t>8600000US78338</t>
  </si>
  <si>
    <t>ZCTA5 78338</t>
  </si>
  <si>
    <t>8600000US78339</t>
  </si>
  <si>
    <t>ZCTA5 78339</t>
  </si>
  <si>
    <t>8600000US78340</t>
  </si>
  <si>
    <t>ZCTA5 78340</t>
  </si>
  <si>
    <t>8600000US78341</t>
  </si>
  <si>
    <t>ZCTA5 78341</t>
  </si>
  <si>
    <t>8600000US78342</t>
  </si>
  <si>
    <t>ZCTA5 78342</t>
  </si>
  <si>
    <t>8600000US78343</t>
  </si>
  <si>
    <t>ZCTA5 78343</t>
  </si>
  <si>
    <t>8600000US78344</t>
  </si>
  <si>
    <t>ZCTA5 78344</t>
  </si>
  <si>
    <t>8600000US78349</t>
  </si>
  <si>
    <t>ZCTA5 78349</t>
  </si>
  <si>
    <t>8600000US78351</t>
  </si>
  <si>
    <t>ZCTA5 78351</t>
  </si>
  <si>
    <t>8600000US78352</t>
  </si>
  <si>
    <t>ZCTA5 78352</t>
  </si>
  <si>
    <t>8600000US78353</t>
  </si>
  <si>
    <t>ZCTA5 78353</t>
  </si>
  <si>
    <t>8600000US78355</t>
  </si>
  <si>
    <t>ZCTA5 78355</t>
  </si>
  <si>
    <t>8600000US78357</t>
  </si>
  <si>
    <t>ZCTA5 78357</t>
  </si>
  <si>
    <t>8600000US78358</t>
  </si>
  <si>
    <t>ZCTA5 78358</t>
  </si>
  <si>
    <t>8600000US78359</t>
  </si>
  <si>
    <t>ZCTA5 78359</t>
  </si>
  <si>
    <t>8600000US78361</t>
  </si>
  <si>
    <t>ZCTA5 78361</t>
  </si>
  <si>
    <t>8600000US78362</t>
  </si>
  <si>
    <t>ZCTA5 78362</t>
  </si>
  <si>
    <t>8600000US78363</t>
  </si>
  <si>
    <t>ZCTA5 78363</t>
  </si>
  <si>
    <t>8600000US78368</t>
  </si>
  <si>
    <t>ZCTA5 78368</t>
  </si>
  <si>
    <t>8600000US78369</t>
  </si>
  <si>
    <t>ZCTA5 78369</t>
  </si>
  <si>
    <t>8600000US78370</t>
  </si>
  <si>
    <t>ZCTA5 78370</t>
  </si>
  <si>
    <t>8600000US78371</t>
  </si>
  <si>
    <t>ZCTA5 78371</t>
  </si>
  <si>
    <t>8600000US78372</t>
  </si>
  <si>
    <t>ZCTA5 78372</t>
  </si>
  <si>
    <t>8600000US78373</t>
  </si>
  <si>
    <t>ZCTA5 78373</t>
  </si>
  <si>
    <t>8600000US78374</t>
  </si>
  <si>
    <t>ZCTA5 78374</t>
  </si>
  <si>
    <t>8600000US78375</t>
  </si>
  <si>
    <t>ZCTA5 78375</t>
  </si>
  <si>
    <t>8600000US78376</t>
  </si>
  <si>
    <t>ZCTA5 78376</t>
  </si>
  <si>
    <t>8600000US78377</t>
  </si>
  <si>
    <t>ZCTA5 78377</t>
  </si>
  <si>
    <t>8600000US78379</t>
  </si>
  <si>
    <t>ZCTA5 78379</t>
  </si>
  <si>
    <t>8600000US78380</t>
  </si>
  <si>
    <t>ZCTA5 78380</t>
  </si>
  <si>
    <t>8600000US78382</t>
  </si>
  <si>
    <t>ZCTA5 78382</t>
  </si>
  <si>
    <t>8600000US78383</t>
  </si>
  <si>
    <t>ZCTA5 78383</t>
  </si>
  <si>
    <t>8600000US78384</t>
  </si>
  <si>
    <t>ZCTA5 78384</t>
  </si>
  <si>
    <t>8600000US78385</t>
  </si>
  <si>
    <t>ZCTA5 78385</t>
  </si>
  <si>
    <t>8600000US78387</t>
  </si>
  <si>
    <t>ZCTA5 78387</t>
  </si>
  <si>
    <t>8600000US78389</t>
  </si>
  <si>
    <t>ZCTA5 78389</t>
  </si>
  <si>
    <t>8600000US78390</t>
  </si>
  <si>
    <t>ZCTA5 78390</t>
  </si>
  <si>
    <t>8600000US78393</t>
  </si>
  <si>
    <t>ZCTA5 78393</t>
  </si>
  <si>
    <t>8600000US78401</t>
  </si>
  <si>
    <t>ZCTA5 78401</t>
  </si>
  <si>
    <t>8600000US78402</t>
  </si>
  <si>
    <t>ZCTA5 78402</t>
  </si>
  <si>
    <t>8600000US78404</t>
  </si>
  <si>
    <t>ZCTA5 78404</t>
  </si>
  <si>
    <t>8600000US78405</t>
  </si>
  <si>
    <t>ZCTA5 78405</t>
  </si>
  <si>
    <t>8600000US78406</t>
  </si>
  <si>
    <t>ZCTA5 78406</t>
  </si>
  <si>
    <t>8600000US78407</t>
  </si>
  <si>
    <t>ZCTA5 78407</t>
  </si>
  <si>
    <t>8600000US78408</t>
  </si>
  <si>
    <t>ZCTA5 78408</t>
  </si>
  <si>
    <t>8600000US78409</t>
  </si>
  <si>
    <t>ZCTA5 78409</t>
  </si>
  <si>
    <t>8600000US78410</t>
  </si>
  <si>
    <t>ZCTA5 78410</t>
  </si>
  <si>
    <t>8600000US78411</t>
  </si>
  <si>
    <t>ZCTA5 78411</t>
  </si>
  <si>
    <t>8600000US78412</t>
  </si>
  <si>
    <t>ZCTA5 78412</t>
  </si>
  <si>
    <t>8600000US78413</t>
  </si>
  <si>
    <t>ZCTA5 78413</t>
  </si>
  <si>
    <t>8600000US78414</t>
  </si>
  <si>
    <t>ZCTA5 78414</t>
  </si>
  <si>
    <t>8600000US78415</t>
  </si>
  <si>
    <t>ZCTA5 78415</t>
  </si>
  <si>
    <t>8600000US78416</t>
  </si>
  <si>
    <t>ZCTA5 78416</t>
  </si>
  <si>
    <t>8600000US78417</t>
  </si>
  <si>
    <t>ZCTA5 78417</t>
  </si>
  <si>
    <t>8600000US78418</t>
  </si>
  <si>
    <t>ZCTA5 78418</t>
  </si>
  <si>
    <t>8600000US78419</t>
  </si>
  <si>
    <t>ZCTA5 78419</t>
  </si>
  <si>
    <t>8600000US78501</t>
  </si>
  <si>
    <t>ZCTA5 78501</t>
  </si>
  <si>
    <t>8600000US78503</t>
  </si>
  <si>
    <t>ZCTA5 78503</t>
  </si>
  <si>
    <t>8600000US78504</t>
  </si>
  <si>
    <t>ZCTA5 78504</t>
  </si>
  <si>
    <t>8600000US78516</t>
  </si>
  <si>
    <t>ZCTA5 78516</t>
  </si>
  <si>
    <t>8600000US78520</t>
  </si>
  <si>
    <t>ZCTA5 78520</t>
  </si>
  <si>
    <t>8600000US78521</t>
  </si>
  <si>
    <t>ZCTA5 78521</t>
  </si>
  <si>
    <t>8600000US78526</t>
  </si>
  <si>
    <t>ZCTA5 78526</t>
  </si>
  <si>
    <t>8600000US78535</t>
  </si>
  <si>
    <t>ZCTA5 78535</t>
  </si>
  <si>
    <t>8600000US78536</t>
  </si>
  <si>
    <t>ZCTA5 78536</t>
  </si>
  <si>
    <t>8600000US78537</t>
  </si>
  <si>
    <t>ZCTA5 78537</t>
  </si>
  <si>
    <t>8600000US78538</t>
  </si>
  <si>
    <t>ZCTA5 78538</t>
  </si>
  <si>
    <t>8600000US78539</t>
  </si>
  <si>
    <t>ZCTA5 78539</t>
  </si>
  <si>
    <t>8600000US78541</t>
  </si>
  <si>
    <t>ZCTA5 78541</t>
  </si>
  <si>
    <t>8600000US78542</t>
  </si>
  <si>
    <t>ZCTA5 78542</t>
  </si>
  <si>
    <t>8600000US78543</t>
  </si>
  <si>
    <t>ZCTA5 78543</t>
  </si>
  <si>
    <t>8600000US78545</t>
  </si>
  <si>
    <t>ZCTA5 78545</t>
  </si>
  <si>
    <t>8600000US78548</t>
  </si>
  <si>
    <t>ZCTA5 78548</t>
  </si>
  <si>
    <t>8600000US78549</t>
  </si>
  <si>
    <t>ZCTA5 78549</t>
  </si>
  <si>
    <t>8600000US78550</t>
  </si>
  <si>
    <t>ZCTA5 78550</t>
  </si>
  <si>
    <t>8600000US78552</t>
  </si>
  <si>
    <t>ZCTA5 78552</t>
  </si>
  <si>
    <t>8600000US78557</t>
  </si>
  <si>
    <t>ZCTA5 78557</t>
  </si>
  <si>
    <t>8600000US78558</t>
  </si>
  <si>
    <t>ZCTA5 78558</t>
  </si>
  <si>
    <t>8600000US78559</t>
  </si>
  <si>
    <t>ZCTA5 78559</t>
  </si>
  <si>
    <t>8600000US78560</t>
  </si>
  <si>
    <t>ZCTA5 78560</t>
  </si>
  <si>
    <t>8600000US78561</t>
  </si>
  <si>
    <t>ZCTA5 78561</t>
  </si>
  <si>
    <t>8600000US78562</t>
  </si>
  <si>
    <t>ZCTA5 78562</t>
  </si>
  <si>
    <t>8600000US78563</t>
  </si>
  <si>
    <t>ZCTA5 78563</t>
  </si>
  <si>
    <t>8600000US78564</t>
  </si>
  <si>
    <t>ZCTA5 78564</t>
  </si>
  <si>
    <t>8600000US78565</t>
  </si>
  <si>
    <t>ZCTA5 78565</t>
  </si>
  <si>
    <t>8600000US78566</t>
  </si>
  <si>
    <t>ZCTA5 78566</t>
  </si>
  <si>
    <t>8600000US78567</t>
  </si>
  <si>
    <t>ZCTA5 78567</t>
  </si>
  <si>
    <t>8600000US78569</t>
  </si>
  <si>
    <t>ZCTA5 78569</t>
  </si>
  <si>
    <t>8600000US78570</t>
  </si>
  <si>
    <t>ZCTA5 78570</t>
  </si>
  <si>
    <t>8600000US78572</t>
  </si>
  <si>
    <t>ZCTA5 78572</t>
  </si>
  <si>
    <t>8600000US78573</t>
  </si>
  <si>
    <t>ZCTA5 78573</t>
  </si>
  <si>
    <t>8600000US78574</t>
  </si>
  <si>
    <t>ZCTA5 78574</t>
  </si>
  <si>
    <t>8600000US78575</t>
  </si>
  <si>
    <t>ZCTA5 78575</t>
  </si>
  <si>
    <t>8600000US78576</t>
  </si>
  <si>
    <t>ZCTA5 78576</t>
  </si>
  <si>
    <t>8600000US78577</t>
  </si>
  <si>
    <t>ZCTA5 78577</t>
  </si>
  <si>
    <t>8600000US78578</t>
  </si>
  <si>
    <t>ZCTA5 78578</t>
  </si>
  <si>
    <t>8600000US78579</t>
  </si>
  <si>
    <t>ZCTA5 78579</t>
  </si>
  <si>
    <t>8600000US78580</t>
  </si>
  <si>
    <t>ZCTA5 78580</t>
  </si>
  <si>
    <t>8600000US78582</t>
  </si>
  <si>
    <t>ZCTA5 78582</t>
  </si>
  <si>
    <t>8600000US78583</t>
  </si>
  <si>
    <t>ZCTA5 78583</t>
  </si>
  <si>
    <t>8600000US78584</t>
  </si>
  <si>
    <t>ZCTA5 78584</t>
  </si>
  <si>
    <t>8600000US78585</t>
  </si>
  <si>
    <t>ZCTA5 78585</t>
  </si>
  <si>
    <t>8600000US78586</t>
  </si>
  <si>
    <t>ZCTA5 78586</t>
  </si>
  <si>
    <t>8600000US78589</t>
  </si>
  <si>
    <t>ZCTA5 78589</t>
  </si>
  <si>
    <t>8600000US78590</t>
  </si>
  <si>
    <t>ZCTA5 78590</t>
  </si>
  <si>
    <t>8600000US78591</t>
  </si>
  <si>
    <t>ZCTA5 78591</t>
  </si>
  <si>
    <t>8600000US78592</t>
  </si>
  <si>
    <t>ZCTA5 78592</t>
  </si>
  <si>
    <t>8600000US78593</t>
  </si>
  <si>
    <t>ZCTA5 78593</t>
  </si>
  <si>
    <t>8600000US78594</t>
  </si>
  <si>
    <t>ZCTA5 78594</t>
  </si>
  <si>
    <t>8600000US78595</t>
  </si>
  <si>
    <t>ZCTA5 78595</t>
  </si>
  <si>
    <t>8600000US78596</t>
  </si>
  <si>
    <t>ZCTA5 78596</t>
  </si>
  <si>
    <t>8600000US78597</t>
  </si>
  <si>
    <t>ZCTA5 78597</t>
  </si>
  <si>
    <t>8600000US78598</t>
  </si>
  <si>
    <t>ZCTA5 78598</t>
  </si>
  <si>
    <t>8600000US78602</t>
  </si>
  <si>
    <t>ZCTA5 78602</t>
  </si>
  <si>
    <t>8600000US78605</t>
  </si>
  <si>
    <t>ZCTA5 78605</t>
  </si>
  <si>
    <t>8600000US78606</t>
  </si>
  <si>
    <t>ZCTA5 78606</t>
  </si>
  <si>
    <t>8600000US78607</t>
  </si>
  <si>
    <t>ZCTA5 78607</t>
  </si>
  <si>
    <t>8600000US78608</t>
  </si>
  <si>
    <t>ZCTA5 78608</t>
  </si>
  <si>
    <t>8600000US78609</t>
  </si>
  <si>
    <t>ZCTA5 78609</t>
  </si>
  <si>
    <t>8600000US78610</t>
  </si>
  <si>
    <t>ZCTA5 78610</t>
  </si>
  <si>
    <t>8600000US78963</t>
  </si>
  <si>
    <t>ZCTA5 78963</t>
  </si>
  <si>
    <t>8600000US78611</t>
  </si>
  <si>
    <t>ZCTA5 78611</t>
  </si>
  <si>
    <t>8600000US78612</t>
  </si>
  <si>
    <t>ZCTA5 78612</t>
  </si>
  <si>
    <t>8600000US78613</t>
  </si>
  <si>
    <t>ZCTA5 78613</t>
  </si>
  <si>
    <t>8600000US78614</t>
  </si>
  <si>
    <t>ZCTA5 78614</t>
  </si>
  <si>
    <t>8600000US78615</t>
  </si>
  <si>
    <t>ZCTA5 78615</t>
  </si>
  <si>
    <t>8600000US78616</t>
  </si>
  <si>
    <t>ZCTA5 78616</t>
  </si>
  <si>
    <t>8600000US78617</t>
  </si>
  <si>
    <t>ZCTA5 78617</t>
  </si>
  <si>
    <t>8600000US78618</t>
  </si>
  <si>
    <t>ZCTA5 78618</t>
  </si>
  <si>
    <t>8600000US78619</t>
  </si>
  <si>
    <t>ZCTA5 78619</t>
  </si>
  <si>
    <t>8600000US78620</t>
  </si>
  <si>
    <t>ZCTA5 78620</t>
  </si>
  <si>
    <t>8600000US78621</t>
  </si>
  <si>
    <t>ZCTA5 78621</t>
  </si>
  <si>
    <t>8600000US78622</t>
  </si>
  <si>
    <t>ZCTA5 78622</t>
  </si>
  <si>
    <t>8600000US78623</t>
  </si>
  <si>
    <t>ZCTA5 78623</t>
  </si>
  <si>
    <t>8600000US78624</t>
  </si>
  <si>
    <t>ZCTA5 78624</t>
  </si>
  <si>
    <t>8600000US78626</t>
  </si>
  <si>
    <t>ZCTA5 78626</t>
  </si>
  <si>
    <t>8600000US78628</t>
  </si>
  <si>
    <t>ZCTA5 78628</t>
  </si>
  <si>
    <t>8600000US78671</t>
  </si>
  <si>
    <t>ZCTA5 78671</t>
  </si>
  <si>
    <t>8600000US78629</t>
  </si>
  <si>
    <t>ZCTA5 78629</t>
  </si>
  <si>
    <t>8600000US78631</t>
  </si>
  <si>
    <t>ZCTA5 78631</t>
  </si>
  <si>
    <t>8600000US78632</t>
  </si>
  <si>
    <t>ZCTA5 78632</t>
  </si>
  <si>
    <t>8600000US78633</t>
  </si>
  <si>
    <t>ZCTA5 78633</t>
  </si>
  <si>
    <t>8600000US78634</t>
  </si>
  <si>
    <t>ZCTA5 78634</t>
  </si>
  <si>
    <t>8600000US78635</t>
  </si>
  <si>
    <t>ZCTA5 78635</t>
  </si>
  <si>
    <t>8600000US78636</t>
  </si>
  <si>
    <t>ZCTA5 78636</t>
  </si>
  <si>
    <t>8600000US78638</t>
  </si>
  <si>
    <t>ZCTA5 78638</t>
  </si>
  <si>
    <t>8600000US78639</t>
  </si>
  <si>
    <t>ZCTA5 78639</t>
  </si>
  <si>
    <t>8600000US78640</t>
  </si>
  <si>
    <t>ZCTA5 78640</t>
  </si>
  <si>
    <t>8600000US78641</t>
  </si>
  <si>
    <t>ZCTA5 78641</t>
  </si>
  <si>
    <t>8600000US78642</t>
  </si>
  <si>
    <t>ZCTA5 78642</t>
  </si>
  <si>
    <t>8600000US78643</t>
  </si>
  <si>
    <t>ZCTA5 78643</t>
  </si>
  <si>
    <t>8600000US78644</t>
  </si>
  <si>
    <t>ZCTA5 78644</t>
  </si>
  <si>
    <t>8600000US78645</t>
  </si>
  <si>
    <t>ZCTA5 78645</t>
  </si>
  <si>
    <t>8600000US78648</t>
  </si>
  <si>
    <t>ZCTA5 78648</t>
  </si>
  <si>
    <t>8600000US78650</t>
  </si>
  <si>
    <t>ZCTA5 78650</t>
  </si>
  <si>
    <t>8600000US78652</t>
  </si>
  <si>
    <t>ZCTA5 78652</t>
  </si>
  <si>
    <t>8600000US78653</t>
  </si>
  <si>
    <t>ZCTA5 78653</t>
  </si>
  <si>
    <t>8600000US78654</t>
  </si>
  <si>
    <t>ZCTA5 78654</t>
  </si>
  <si>
    <t>8600000US78655</t>
  </si>
  <si>
    <t>ZCTA5 78655</t>
  </si>
  <si>
    <t>8600000US78656</t>
  </si>
  <si>
    <t>ZCTA5 78656</t>
  </si>
  <si>
    <t>8600000US78657</t>
  </si>
  <si>
    <t>ZCTA5 78657</t>
  </si>
  <si>
    <t>8600000US78659</t>
  </si>
  <si>
    <t>ZCTA5 78659</t>
  </si>
  <si>
    <t>8600000US78660</t>
  </si>
  <si>
    <t>ZCTA5 78660</t>
  </si>
  <si>
    <t>8600000US78661</t>
  </si>
  <si>
    <t>ZCTA5 78661</t>
  </si>
  <si>
    <t>8600000US78662</t>
  </si>
  <si>
    <t>ZCTA5 78662</t>
  </si>
  <si>
    <t>8600000US78663</t>
  </si>
  <si>
    <t>ZCTA5 78663</t>
  </si>
  <si>
    <t>8600000US78664</t>
  </si>
  <si>
    <t>ZCTA5 78664</t>
  </si>
  <si>
    <t>8600000US78665</t>
  </si>
  <si>
    <t>ZCTA5 78665</t>
  </si>
  <si>
    <t>8600000US78666</t>
  </si>
  <si>
    <t>ZCTA5 78666</t>
  </si>
  <si>
    <t>8600000US78669</t>
  </si>
  <si>
    <t>ZCTA5 78669</t>
  </si>
  <si>
    <t>8600000US78670</t>
  </si>
  <si>
    <t>ZCTA5 78670</t>
  </si>
  <si>
    <t>8600000US78672</t>
  </si>
  <si>
    <t>ZCTA5 78672</t>
  </si>
  <si>
    <t>8600000US78675</t>
  </si>
  <si>
    <t>ZCTA5 78675</t>
  </si>
  <si>
    <t>8600000US78676</t>
  </si>
  <si>
    <t>ZCTA5 78676</t>
  </si>
  <si>
    <t>8600000US78677</t>
  </si>
  <si>
    <t>ZCTA5 78677</t>
  </si>
  <si>
    <t>8600000US78681</t>
  </si>
  <si>
    <t>ZCTA5 78681</t>
  </si>
  <si>
    <t>8600000US78701</t>
  </si>
  <si>
    <t>ZCTA5 78701</t>
  </si>
  <si>
    <t>8600000US78702</t>
  </si>
  <si>
    <t>ZCTA5 78702</t>
  </si>
  <si>
    <t>8600000US78703</t>
  </si>
  <si>
    <t>ZCTA5 78703</t>
  </si>
  <si>
    <t>8600000US78704</t>
  </si>
  <si>
    <t>ZCTA5 78704</t>
  </si>
  <si>
    <t>8600000US78705</t>
  </si>
  <si>
    <t>ZCTA5 78705</t>
  </si>
  <si>
    <t>8600000US78712</t>
  </si>
  <si>
    <t>ZCTA5 78712</t>
  </si>
  <si>
    <t>8600000US78717</t>
  </si>
  <si>
    <t>ZCTA5 78717</t>
  </si>
  <si>
    <t>8600000US78719</t>
  </si>
  <si>
    <t>ZCTA5 78719</t>
  </si>
  <si>
    <t>8600000US78721</t>
  </si>
  <si>
    <t>ZCTA5 78721</t>
  </si>
  <si>
    <t>8600000US78722</t>
  </si>
  <si>
    <t>ZCTA5 78722</t>
  </si>
  <si>
    <t>8600000US78723</t>
  </si>
  <si>
    <t>ZCTA5 78723</t>
  </si>
  <si>
    <t>8600000US78724</t>
  </si>
  <si>
    <t>ZCTA5 78724</t>
  </si>
  <si>
    <t>8600000US78725</t>
  </si>
  <si>
    <t>ZCTA5 78725</t>
  </si>
  <si>
    <t>8600000US78726</t>
  </si>
  <si>
    <t>ZCTA5 78726</t>
  </si>
  <si>
    <t>8600000US78727</t>
  </si>
  <si>
    <t>ZCTA5 78727</t>
  </si>
  <si>
    <t>8600000US78728</t>
  </si>
  <si>
    <t>ZCTA5 78728</t>
  </si>
  <si>
    <t>8600000US78729</t>
  </si>
  <si>
    <t>ZCTA5 78729</t>
  </si>
  <si>
    <t>8600000US78730</t>
  </si>
  <si>
    <t>ZCTA5 78730</t>
  </si>
  <si>
    <t>8600000US78731</t>
  </si>
  <si>
    <t>ZCTA5 78731</t>
  </si>
  <si>
    <t>8600000US78732</t>
  </si>
  <si>
    <t>ZCTA5 78732</t>
  </si>
  <si>
    <t>8600000US78733</t>
  </si>
  <si>
    <t>ZCTA5 78733</t>
  </si>
  <si>
    <t>8600000US78734</t>
  </si>
  <si>
    <t>ZCTA5 78734</t>
  </si>
  <si>
    <t>8600000US78735</t>
  </si>
  <si>
    <t>ZCTA5 78735</t>
  </si>
  <si>
    <t>8600000US78736</t>
  </si>
  <si>
    <t>ZCTA5 78736</t>
  </si>
  <si>
    <t>8600000US78737</t>
  </si>
  <si>
    <t>ZCTA5 78737</t>
  </si>
  <si>
    <t>8600000US78738</t>
  </si>
  <si>
    <t>ZCTA5 78738</t>
  </si>
  <si>
    <t>8600000US78739</t>
  </si>
  <si>
    <t>ZCTA5 78739</t>
  </si>
  <si>
    <t>8600000US78741</t>
  </si>
  <si>
    <t>ZCTA5 78741</t>
  </si>
  <si>
    <t>8600000US78742</t>
  </si>
  <si>
    <t>ZCTA5 78742</t>
  </si>
  <si>
    <t>8600000US78744</t>
  </si>
  <si>
    <t>ZCTA5 78744</t>
  </si>
  <si>
    <t>8600000US78745</t>
  </si>
  <si>
    <t>ZCTA5 78745</t>
  </si>
  <si>
    <t>8600000US78746</t>
  </si>
  <si>
    <t>ZCTA5 78746</t>
  </si>
  <si>
    <t>8600000US78747</t>
  </si>
  <si>
    <t>ZCTA5 78747</t>
  </si>
  <si>
    <t>8600000US78748</t>
  </si>
  <si>
    <t>ZCTA5 78748</t>
  </si>
  <si>
    <t>8600000US78749</t>
  </si>
  <si>
    <t>ZCTA5 78749</t>
  </si>
  <si>
    <t>8600000US78750</t>
  </si>
  <si>
    <t>ZCTA5 78750</t>
  </si>
  <si>
    <t>8600000US78751</t>
  </si>
  <si>
    <t>ZCTA5 78751</t>
  </si>
  <si>
    <t>8600000US78752</t>
  </si>
  <si>
    <t>ZCTA5 78752</t>
  </si>
  <si>
    <t>8600000US78753</t>
  </si>
  <si>
    <t>ZCTA5 78753</t>
  </si>
  <si>
    <t>8600000US78754</t>
  </si>
  <si>
    <t>ZCTA5 78754</t>
  </si>
  <si>
    <t>8600000US78756</t>
  </si>
  <si>
    <t>ZCTA5 78756</t>
  </si>
  <si>
    <t>8600000US78757</t>
  </si>
  <si>
    <t>ZCTA5 78757</t>
  </si>
  <si>
    <t>8600000US78758</t>
  </si>
  <si>
    <t>ZCTA5 78758</t>
  </si>
  <si>
    <t>8600000US78935</t>
  </si>
  <si>
    <t>ZCTA5 78935</t>
  </si>
  <si>
    <t>8600000US78759</t>
  </si>
  <si>
    <t>ZCTA5 78759</t>
  </si>
  <si>
    <t>8600000US78801</t>
  </si>
  <si>
    <t>ZCTA5 78801</t>
  </si>
  <si>
    <t>8600000US78802</t>
  </si>
  <si>
    <t>ZCTA5 78802</t>
  </si>
  <si>
    <t>8600000US78827</t>
  </si>
  <si>
    <t>ZCTA5 78827</t>
  </si>
  <si>
    <t>8600000US78828</t>
  </si>
  <si>
    <t>ZCTA5 78828</t>
  </si>
  <si>
    <t>8600000US78829</t>
  </si>
  <si>
    <t>ZCTA5 78829</t>
  </si>
  <si>
    <t>8600000US78830</t>
  </si>
  <si>
    <t>ZCTA5 78830</t>
  </si>
  <si>
    <t>8600000US78832</t>
  </si>
  <si>
    <t>ZCTA5 78832</t>
  </si>
  <si>
    <t>8600000US78833</t>
  </si>
  <si>
    <t>ZCTA5 78833</t>
  </si>
  <si>
    <t>8600000US78834</t>
  </si>
  <si>
    <t>ZCTA5 78834</t>
  </si>
  <si>
    <t>8600000US78836</t>
  </si>
  <si>
    <t>ZCTA5 78836</t>
  </si>
  <si>
    <t>8600000US78837</t>
  </si>
  <si>
    <t>ZCTA5 78837</t>
  </si>
  <si>
    <t>8600000US78838</t>
  </si>
  <si>
    <t>ZCTA5 78838</t>
  </si>
  <si>
    <t>8600000US78839</t>
  </si>
  <si>
    <t>ZCTA5 78839</t>
  </si>
  <si>
    <t>8600000US78840</t>
  </si>
  <si>
    <t>ZCTA5 78840</t>
  </si>
  <si>
    <t>8600000US78843</t>
  </si>
  <si>
    <t>ZCTA5 78843</t>
  </si>
  <si>
    <t>8600000US78850</t>
  </si>
  <si>
    <t>ZCTA5 78850</t>
  </si>
  <si>
    <t>8600000US78851</t>
  </si>
  <si>
    <t>ZCTA5 78851</t>
  </si>
  <si>
    <t>8600000US78938</t>
  </si>
  <si>
    <t>ZCTA5 78938</t>
  </si>
  <si>
    <t>8600000US78852</t>
  </si>
  <si>
    <t>ZCTA5 78852</t>
  </si>
  <si>
    <t>8600000US78860</t>
  </si>
  <si>
    <t>ZCTA5 78860</t>
  </si>
  <si>
    <t>8600000US78861</t>
  </si>
  <si>
    <t>ZCTA5 78861</t>
  </si>
  <si>
    <t>8600000US78870</t>
  </si>
  <si>
    <t>ZCTA5 78870</t>
  </si>
  <si>
    <t>8600000US78871</t>
  </si>
  <si>
    <t>ZCTA5 78871</t>
  </si>
  <si>
    <t>8600000US78872</t>
  </si>
  <si>
    <t>ZCTA5 78872</t>
  </si>
  <si>
    <t>8600000US78873</t>
  </si>
  <si>
    <t>ZCTA5 78873</t>
  </si>
  <si>
    <t>8600000US78877</t>
  </si>
  <si>
    <t>ZCTA5 78877</t>
  </si>
  <si>
    <t>8600000US78879</t>
  </si>
  <si>
    <t>ZCTA5 78879</t>
  </si>
  <si>
    <t>8600000US78880</t>
  </si>
  <si>
    <t>ZCTA5 78880</t>
  </si>
  <si>
    <t>8600000US78881</t>
  </si>
  <si>
    <t>ZCTA5 78881</t>
  </si>
  <si>
    <t>8600000US78883</t>
  </si>
  <si>
    <t>ZCTA5 78883</t>
  </si>
  <si>
    <t>8600000US78884</t>
  </si>
  <si>
    <t>ZCTA5 78884</t>
  </si>
  <si>
    <t>8600000US78885</t>
  </si>
  <si>
    <t>ZCTA5 78885</t>
  </si>
  <si>
    <t>8600000US78886</t>
  </si>
  <si>
    <t>ZCTA5 78886</t>
  </si>
  <si>
    <t>8600000US78931</t>
  </si>
  <si>
    <t>ZCTA5 78931</t>
  </si>
  <si>
    <t>8600000US78932</t>
  </si>
  <si>
    <t>ZCTA5 78932</t>
  </si>
  <si>
    <t>8600000US78933</t>
  </si>
  <si>
    <t>ZCTA5 78933</t>
  </si>
  <si>
    <t>8600000US78934</t>
  </si>
  <si>
    <t>ZCTA5 78934</t>
  </si>
  <si>
    <t>8600000US78940</t>
  </si>
  <si>
    <t>ZCTA5 78940</t>
  </si>
  <si>
    <t>8600000US78941</t>
  </si>
  <si>
    <t>ZCTA5 78941</t>
  </si>
  <si>
    <t>8600000US78942</t>
  </si>
  <si>
    <t>ZCTA5 78942</t>
  </si>
  <si>
    <t>8600000US78943</t>
  </si>
  <si>
    <t>ZCTA5 78943</t>
  </si>
  <si>
    <t>8600000US78944</t>
  </si>
  <si>
    <t>ZCTA5 78944</t>
  </si>
  <si>
    <t>8600000US78945</t>
  </si>
  <si>
    <t>ZCTA5 78945</t>
  </si>
  <si>
    <t>8600000US78946</t>
  </si>
  <si>
    <t>ZCTA5 78946</t>
  </si>
  <si>
    <t>8600000US78947</t>
  </si>
  <si>
    <t>ZCTA5 78947</t>
  </si>
  <si>
    <t>8600000US78948</t>
  </si>
  <si>
    <t>ZCTA5 78948</t>
  </si>
  <si>
    <t>8600000US78949</t>
  </si>
  <si>
    <t>ZCTA5 78949</t>
  </si>
  <si>
    <t>8600000US78950</t>
  </si>
  <si>
    <t>ZCTA5 78950</t>
  </si>
  <si>
    <t>8600000US78951</t>
  </si>
  <si>
    <t>ZCTA5 78951</t>
  </si>
  <si>
    <t>8600000US78953</t>
  </si>
  <si>
    <t>ZCTA5 78953</t>
  </si>
  <si>
    <t>8600000US78954</t>
  </si>
  <si>
    <t>ZCTA5 78954</t>
  </si>
  <si>
    <t>8600000US78956</t>
  </si>
  <si>
    <t>ZCTA5 78956</t>
  </si>
  <si>
    <t>8600000US78957</t>
  </si>
  <si>
    <t>ZCTA5 78957</t>
  </si>
  <si>
    <t>8600000US78959</t>
  </si>
  <si>
    <t>ZCTA5 78959</t>
  </si>
  <si>
    <t>8600000US78962</t>
  </si>
  <si>
    <t>ZCTA5 78962</t>
  </si>
  <si>
    <t>8600000US79001</t>
  </si>
  <si>
    <t>ZCTA5 79001</t>
  </si>
  <si>
    <t>8600000US79003</t>
  </si>
  <si>
    <t>ZCTA5 79003</t>
  </si>
  <si>
    <t>8600000US79005</t>
  </si>
  <si>
    <t>ZCTA5 79005</t>
  </si>
  <si>
    <t>8600000US79007</t>
  </si>
  <si>
    <t>ZCTA5 79007</t>
  </si>
  <si>
    <t>8600000US79009</t>
  </si>
  <si>
    <t>ZCTA5 79009</t>
  </si>
  <si>
    <t>8600000US79010</t>
  </si>
  <si>
    <t>ZCTA5 79010</t>
  </si>
  <si>
    <t>8600000US79011</t>
  </si>
  <si>
    <t>ZCTA5 79011</t>
  </si>
  <si>
    <t>8600000US79012</t>
  </si>
  <si>
    <t>ZCTA5 79012</t>
  </si>
  <si>
    <t>8600000US79013</t>
  </si>
  <si>
    <t>ZCTA5 79013</t>
  </si>
  <si>
    <t>8600000US79014</t>
  </si>
  <si>
    <t>ZCTA5 79014</t>
  </si>
  <si>
    <t>8600000US79015</t>
  </si>
  <si>
    <t>ZCTA5 79015</t>
  </si>
  <si>
    <t>8600000US79016</t>
  </si>
  <si>
    <t>ZCTA5 79016</t>
  </si>
  <si>
    <t>8600000US79018</t>
  </si>
  <si>
    <t>ZCTA5 79018</t>
  </si>
  <si>
    <t>8600000US79019</t>
  </si>
  <si>
    <t>ZCTA5 79019</t>
  </si>
  <si>
    <t>8600000US79021</t>
  </si>
  <si>
    <t>ZCTA5 79021</t>
  </si>
  <si>
    <t>8600000US79022</t>
  </si>
  <si>
    <t>ZCTA5 79022</t>
  </si>
  <si>
    <t>8600000US79024</t>
  </si>
  <si>
    <t>ZCTA5 79024</t>
  </si>
  <si>
    <t>8600000US79025</t>
  </si>
  <si>
    <t>ZCTA5 79025</t>
  </si>
  <si>
    <t>8600000US79027</t>
  </si>
  <si>
    <t>ZCTA5 79027</t>
  </si>
  <si>
    <t>8600000US79029</t>
  </si>
  <si>
    <t>ZCTA5 79029</t>
  </si>
  <si>
    <t>8600000US79031</t>
  </si>
  <si>
    <t>ZCTA5 79031</t>
  </si>
  <si>
    <t>8600000US79032</t>
  </si>
  <si>
    <t>ZCTA5 79032</t>
  </si>
  <si>
    <t>8600000US79033</t>
  </si>
  <si>
    <t>ZCTA5 79033</t>
  </si>
  <si>
    <t>8600000US79034</t>
  </si>
  <si>
    <t>ZCTA5 79034</t>
  </si>
  <si>
    <t>8600000US79035</t>
  </si>
  <si>
    <t>ZCTA5 79035</t>
  </si>
  <si>
    <t>8600000US79036</t>
  </si>
  <si>
    <t>ZCTA5 79036</t>
  </si>
  <si>
    <t>8600000US79039</t>
  </si>
  <si>
    <t>ZCTA5 79039</t>
  </si>
  <si>
    <t>8600000US79040</t>
  </si>
  <si>
    <t>ZCTA5 79040</t>
  </si>
  <si>
    <t>8600000US79041</t>
  </si>
  <si>
    <t>ZCTA5 79041</t>
  </si>
  <si>
    <t>8600000US79042</t>
  </si>
  <si>
    <t>ZCTA5 79042</t>
  </si>
  <si>
    <t>8600000US79043</t>
  </si>
  <si>
    <t>ZCTA5 79043</t>
  </si>
  <si>
    <t>8600000US79044</t>
  </si>
  <si>
    <t>ZCTA5 79044</t>
  </si>
  <si>
    <t>8600000US79045</t>
  </si>
  <si>
    <t>ZCTA5 79045</t>
  </si>
  <si>
    <t>8600000US79046</t>
  </si>
  <si>
    <t>ZCTA5 79046</t>
  </si>
  <si>
    <t>8600000US79051</t>
  </si>
  <si>
    <t>ZCTA5 79051</t>
  </si>
  <si>
    <t>8600000US79052</t>
  </si>
  <si>
    <t>ZCTA5 79052</t>
  </si>
  <si>
    <t>8600000US79053</t>
  </si>
  <si>
    <t>ZCTA5 79053</t>
  </si>
  <si>
    <t>8600000US79054</t>
  </si>
  <si>
    <t>ZCTA5 79054</t>
  </si>
  <si>
    <t>8600000US79056</t>
  </si>
  <si>
    <t>ZCTA5 79056</t>
  </si>
  <si>
    <t>8600000US79057</t>
  </si>
  <si>
    <t>ZCTA5 79057</t>
  </si>
  <si>
    <t>8600000US79058</t>
  </si>
  <si>
    <t>ZCTA5 79058</t>
  </si>
  <si>
    <t>8600000US79059</t>
  </si>
  <si>
    <t>ZCTA5 79059</t>
  </si>
  <si>
    <t>8600000US79061</t>
  </si>
  <si>
    <t>ZCTA5 79061</t>
  </si>
  <si>
    <t>8600000US79062</t>
  </si>
  <si>
    <t>ZCTA5 79062</t>
  </si>
  <si>
    <t>8600000US79063</t>
  </si>
  <si>
    <t>ZCTA5 79063</t>
  </si>
  <si>
    <t>8600000US79064</t>
  </si>
  <si>
    <t>ZCTA5 79064</t>
  </si>
  <si>
    <t>8600000US79065</t>
  </si>
  <si>
    <t>ZCTA5 79065</t>
  </si>
  <si>
    <t>8600000US79068</t>
  </si>
  <si>
    <t>ZCTA5 79068</t>
  </si>
  <si>
    <t>8600000US79070</t>
  </si>
  <si>
    <t>ZCTA5 79070</t>
  </si>
  <si>
    <t>8600000US79072</t>
  </si>
  <si>
    <t>ZCTA5 79072</t>
  </si>
  <si>
    <t>8600000US79078</t>
  </si>
  <si>
    <t>ZCTA5 79078</t>
  </si>
  <si>
    <t>8600000US79079</t>
  </si>
  <si>
    <t>ZCTA5 79079</t>
  </si>
  <si>
    <t>8600000US79080</t>
  </si>
  <si>
    <t>ZCTA5 79080</t>
  </si>
  <si>
    <t>8600000US79081</t>
  </si>
  <si>
    <t>ZCTA5 79081</t>
  </si>
  <si>
    <t>8600000US79082</t>
  </si>
  <si>
    <t>ZCTA5 79082</t>
  </si>
  <si>
    <t>8600000US79083</t>
  </si>
  <si>
    <t>ZCTA5 79083</t>
  </si>
  <si>
    <t>8600000US79084</t>
  </si>
  <si>
    <t>ZCTA5 79084</t>
  </si>
  <si>
    <t>8600000US79085</t>
  </si>
  <si>
    <t>ZCTA5 79085</t>
  </si>
  <si>
    <t>8600000US79086</t>
  </si>
  <si>
    <t>ZCTA5 79086</t>
  </si>
  <si>
    <t>8600000US79087</t>
  </si>
  <si>
    <t>ZCTA5 79087</t>
  </si>
  <si>
    <t>8600000US79088</t>
  </si>
  <si>
    <t>ZCTA5 79088</t>
  </si>
  <si>
    <t>8600000US79091</t>
  </si>
  <si>
    <t>ZCTA5 79091</t>
  </si>
  <si>
    <t>8600000US79092</t>
  </si>
  <si>
    <t>ZCTA5 79092</t>
  </si>
  <si>
    <t>8600000US79093</t>
  </si>
  <si>
    <t>ZCTA5 79093</t>
  </si>
  <si>
    <t>8600000US79094</t>
  </si>
  <si>
    <t>ZCTA5 79094</t>
  </si>
  <si>
    <t>8600000US79095</t>
  </si>
  <si>
    <t>ZCTA5 79095</t>
  </si>
  <si>
    <t>8600000US79096</t>
  </si>
  <si>
    <t>ZCTA5 79096</t>
  </si>
  <si>
    <t>8600000US79097</t>
  </si>
  <si>
    <t>ZCTA5 79097</t>
  </si>
  <si>
    <t>8600000US79098</t>
  </si>
  <si>
    <t>ZCTA5 79098</t>
  </si>
  <si>
    <t>8600000US79101</t>
  </si>
  <si>
    <t>ZCTA5 79101</t>
  </si>
  <si>
    <t>8600000US79102</t>
  </si>
  <si>
    <t>ZCTA5 79102</t>
  </si>
  <si>
    <t>8600000US79103</t>
  </si>
  <si>
    <t>ZCTA5 79103</t>
  </si>
  <si>
    <t>8600000US79104</t>
  </si>
  <si>
    <t>ZCTA5 79104</t>
  </si>
  <si>
    <t>8600000US79105</t>
  </si>
  <si>
    <t>ZCTA5 79105</t>
  </si>
  <si>
    <t>8600000US79106</t>
  </si>
  <si>
    <t>ZCTA5 79106</t>
  </si>
  <si>
    <t>8600000US79107</t>
  </si>
  <si>
    <t>ZCTA5 79107</t>
  </si>
  <si>
    <t>8600000US79108</t>
  </si>
  <si>
    <t>ZCTA5 79108</t>
  </si>
  <si>
    <t>8600000US79109</t>
  </si>
  <si>
    <t>ZCTA5 79109</t>
  </si>
  <si>
    <t>8600000US79110</t>
  </si>
  <si>
    <t>ZCTA5 79110</t>
  </si>
  <si>
    <t>8600000US79111</t>
  </si>
  <si>
    <t>ZCTA5 79111</t>
  </si>
  <si>
    <t>8600000US79118</t>
  </si>
  <si>
    <t>ZCTA5 79118</t>
  </si>
  <si>
    <t>8600000US79119</t>
  </si>
  <si>
    <t>ZCTA5 79119</t>
  </si>
  <si>
    <t>8600000US79121</t>
  </si>
  <si>
    <t>ZCTA5 79121</t>
  </si>
  <si>
    <t>8600000US79124</t>
  </si>
  <si>
    <t>ZCTA5 79124</t>
  </si>
  <si>
    <t>8600000US79201</t>
  </si>
  <si>
    <t>ZCTA5 79201</t>
  </si>
  <si>
    <t>8600000US79220</t>
  </si>
  <si>
    <t>ZCTA5 79220</t>
  </si>
  <si>
    <t>8600000US79225</t>
  </si>
  <si>
    <t>ZCTA5 79225</t>
  </si>
  <si>
    <t>8600000US79226</t>
  </si>
  <si>
    <t>ZCTA5 79226</t>
  </si>
  <si>
    <t>8600000US79227</t>
  </si>
  <si>
    <t>ZCTA5 79227</t>
  </si>
  <si>
    <t>8600000US79229</t>
  </si>
  <si>
    <t>ZCTA5 79229</t>
  </si>
  <si>
    <t>8600000US79230</t>
  </si>
  <si>
    <t>ZCTA5 79230</t>
  </si>
  <si>
    <t>8600000US79231</t>
  </si>
  <si>
    <t>ZCTA5 79231</t>
  </si>
  <si>
    <t>8600000US79233</t>
  </si>
  <si>
    <t>ZCTA5 79233</t>
  </si>
  <si>
    <t>8600000US79234</t>
  </si>
  <si>
    <t>ZCTA5 79234</t>
  </si>
  <si>
    <t>8600000US79235</t>
  </si>
  <si>
    <t>ZCTA5 79235</t>
  </si>
  <si>
    <t>8600000US79236</t>
  </si>
  <si>
    <t>ZCTA5 79236</t>
  </si>
  <si>
    <t>8600000US79237</t>
  </si>
  <si>
    <t>ZCTA5 79237</t>
  </si>
  <si>
    <t>8600000US79239</t>
  </si>
  <si>
    <t>ZCTA5 79239</t>
  </si>
  <si>
    <t>8600000US79240</t>
  </si>
  <si>
    <t>ZCTA5 79240</t>
  </si>
  <si>
    <t>8600000US79241</t>
  </si>
  <si>
    <t>ZCTA5 79241</t>
  </si>
  <si>
    <t>8600000US79243</t>
  </si>
  <si>
    <t>ZCTA5 79243</t>
  </si>
  <si>
    <t>8600000US79244</t>
  </si>
  <si>
    <t>ZCTA5 79244</t>
  </si>
  <si>
    <t>8600000US79245</t>
  </si>
  <si>
    <t>ZCTA5 79245</t>
  </si>
  <si>
    <t>8600000US79247</t>
  </si>
  <si>
    <t>ZCTA5 79247</t>
  </si>
  <si>
    <t>8600000US79248</t>
  </si>
  <si>
    <t>ZCTA5 79248</t>
  </si>
  <si>
    <t>8600000US79250</t>
  </si>
  <si>
    <t>ZCTA5 79250</t>
  </si>
  <si>
    <t>8600000US79251</t>
  </si>
  <si>
    <t>ZCTA5 79251</t>
  </si>
  <si>
    <t>8600000US79252</t>
  </si>
  <si>
    <t>ZCTA5 79252</t>
  </si>
  <si>
    <t>8600000US79255</t>
  </si>
  <si>
    <t>ZCTA5 79255</t>
  </si>
  <si>
    <t>8600000US79256</t>
  </si>
  <si>
    <t>ZCTA5 79256</t>
  </si>
  <si>
    <t>8600000US79257</t>
  </si>
  <si>
    <t>ZCTA5 79257</t>
  </si>
  <si>
    <t>8600000US79258</t>
  </si>
  <si>
    <t>ZCTA5 79258</t>
  </si>
  <si>
    <t>8600000US79259</t>
  </si>
  <si>
    <t>ZCTA5 79259</t>
  </si>
  <si>
    <t>8600000US79261</t>
  </si>
  <si>
    <t>ZCTA5 79261</t>
  </si>
  <si>
    <t>8600000US79311</t>
  </si>
  <si>
    <t>ZCTA5 79311</t>
  </si>
  <si>
    <t>8600000US79312</t>
  </si>
  <si>
    <t>ZCTA5 79312</t>
  </si>
  <si>
    <t>8600000US79313</t>
  </si>
  <si>
    <t>ZCTA5 79313</t>
  </si>
  <si>
    <t>8600000US79314</t>
  </si>
  <si>
    <t>ZCTA5 79314</t>
  </si>
  <si>
    <t>8600000US79316</t>
  </si>
  <si>
    <t>ZCTA5 79316</t>
  </si>
  <si>
    <t>8600000US79322</t>
  </si>
  <si>
    <t>ZCTA5 79322</t>
  </si>
  <si>
    <t>8600000US79323</t>
  </si>
  <si>
    <t>ZCTA5 79323</t>
  </si>
  <si>
    <t>8600000US79324</t>
  </si>
  <si>
    <t>ZCTA5 79324</t>
  </si>
  <si>
    <t>8600000US79325</t>
  </si>
  <si>
    <t>ZCTA5 79325</t>
  </si>
  <si>
    <t>8600000US79326</t>
  </si>
  <si>
    <t>ZCTA5 79326</t>
  </si>
  <si>
    <t>8600000US79329</t>
  </si>
  <si>
    <t>ZCTA5 79329</t>
  </si>
  <si>
    <t>8600000US79330</t>
  </si>
  <si>
    <t>ZCTA5 79330</t>
  </si>
  <si>
    <t>8600000US79331</t>
  </si>
  <si>
    <t>ZCTA5 79331</t>
  </si>
  <si>
    <t>8600000US79336</t>
  </si>
  <si>
    <t>ZCTA5 79336</t>
  </si>
  <si>
    <t>8600000US79339</t>
  </si>
  <si>
    <t>ZCTA5 79339</t>
  </si>
  <si>
    <t>8600000US79342</t>
  </si>
  <si>
    <t>ZCTA5 79342</t>
  </si>
  <si>
    <t>8600000US79343</t>
  </si>
  <si>
    <t>ZCTA5 79343</t>
  </si>
  <si>
    <t>8600000US79344</t>
  </si>
  <si>
    <t>ZCTA5 79344</t>
  </si>
  <si>
    <t>8600000US79345</t>
  </si>
  <si>
    <t>ZCTA5 79345</t>
  </si>
  <si>
    <t>8600000US79346</t>
  </si>
  <si>
    <t>ZCTA5 79346</t>
  </si>
  <si>
    <t>8600000US79347</t>
  </si>
  <si>
    <t>ZCTA5 79347</t>
  </si>
  <si>
    <t>8600000US79350</t>
  </si>
  <si>
    <t>ZCTA5 79350</t>
  </si>
  <si>
    <t>8600000US79351</t>
  </si>
  <si>
    <t>ZCTA5 79351</t>
  </si>
  <si>
    <t>8600000US79353</t>
  </si>
  <si>
    <t>ZCTA5 79353</t>
  </si>
  <si>
    <t>8600000US79355</t>
  </si>
  <si>
    <t>ZCTA5 79355</t>
  </si>
  <si>
    <t>8600000US79356</t>
  </si>
  <si>
    <t>ZCTA5 79356</t>
  </si>
  <si>
    <t>8600000US79357</t>
  </si>
  <si>
    <t>ZCTA5 79357</t>
  </si>
  <si>
    <t>8600000US79358</t>
  </si>
  <si>
    <t>ZCTA5 79358</t>
  </si>
  <si>
    <t>8600000US79359</t>
  </si>
  <si>
    <t>ZCTA5 79359</t>
  </si>
  <si>
    <t>8600000US79503</t>
  </si>
  <si>
    <t>ZCTA5 79503</t>
  </si>
  <si>
    <t>8600000US79360</t>
  </si>
  <si>
    <t>ZCTA5 79360</t>
  </si>
  <si>
    <t>8600000US79363</t>
  </si>
  <si>
    <t>ZCTA5 79363</t>
  </si>
  <si>
    <t>8600000US79364</t>
  </si>
  <si>
    <t>ZCTA5 79364</t>
  </si>
  <si>
    <t>8600000US79366</t>
  </si>
  <si>
    <t>ZCTA5 79366</t>
  </si>
  <si>
    <t>8600000US79367</t>
  </si>
  <si>
    <t>ZCTA5 79367</t>
  </si>
  <si>
    <t>8600000US79369</t>
  </si>
  <si>
    <t>ZCTA5 79369</t>
  </si>
  <si>
    <t>8600000US79370</t>
  </si>
  <si>
    <t>ZCTA5 79370</t>
  </si>
  <si>
    <t>8600000US79371</t>
  </si>
  <si>
    <t>ZCTA5 79371</t>
  </si>
  <si>
    <t>8600000US79372</t>
  </si>
  <si>
    <t>ZCTA5 79372</t>
  </si>
  <si>
    <t>8600000US79373</t>
  </si>
  <si>
    <t>ZCTA5 79373</t>
  </si>
  <si>
    <t>8600000US79376</t>
  </si>
  <si>
    <t>ZCTA5 79376</t>
  </si>
  <si>
    <t>8600000US79377</t>
  </si>
  <si>
    <t>ZCTA5 79377</t>
  </si>
  <si>
    <t>8600000US79378</t>
  </si>
  <si>
    <t>ZCTA5 79378</t>
  </si>
  <si>
    <t>8600000US79379</t>
  </si>
  <si>
    <t>ZCTA5 79379</t>
  </si>
  <si>
    <t>8600000US79380</t>
  </si>
  <si>
    <t>ZCTA5 79380</t>
  </si>
  <si>
    <t>8600000US79381</t>
  </si>
  <si>
    <t>ZCTA5 79381</t>
  </si>
  <si>
    <t>8600000US79382</t>
  </si>
  <si>
    <t>ZCTA5 79382</t>
  </si>
  <si>
    <t>8600000US79401</t>
  </si>
  <si>
    <t>ZCTA5 79401</t>
  </si>
  <si>
    <t>8600000US79403</t>
  </si>
  <si>
    <t>ZCTA5 79403</t>
  </si>
  <si>
    <t>8600000US79404</t>
  </si>
  <si>
    <t>ZCTA5 79404</t>
  </si>
  <si>
    <t>8600000US79406</t>
  </si>
  <si>
    <t>ZCTA5 79406</t>
  </si>
  <si>
    <t>8600000US79407</t>
  </si>
  <si>
    <t>ZCTA5 79407</t>
  </si>
  <si>
    <t>8600000US79410</t>
  </si>
  <si>
    <t>ZCTA5 79410</t>
  </si>
  <si>
    <t>8600000US79411</t>
  </si>
  <si>
    <t>ZCTA5 79411</t>
  </si>
  <si>
    <t>8600000US79412</t>
  </si>
  <si>
    <t>ZCTA5 79412</t>
  </si>
  <si>
    <t>8600000US79413</t>
  </si>
  <si>
    <t>ZCTA5 79413</t>
  </si>
  <si>
    <t>8600000US79414</t>
  </si>
  <si>
    <t>ZCTA5 79414</t>
  </si>
  <si>
    <t>8600000US79415</t>
  </si>
  <si>
    <t>ZCTA5 79415</t>
  </si>
  <si>
    <t>8600000US79416</t>
  </si>
  <si>
    <t>ZCTA5 79416</t>
  </si>
  <si>
    <t>8600000US79423</t>
  </si>
  <si>
    <t>ZCTA5 79423</t>
  </si>
  <si>
    <t>8600000US79424</t>
  </si>
  <si>
    <t>ZCTA5 79424</t>
  </si>
  <si>
    <t>8600000US79501</t>
  </si>
  <si>
    <t>ZCTA5 79501</t>
  </si>
  <si>
    <t>8600000US79502</t>
  </si>
  <si>
    <t>ZCTA5 79502</t>
  </si>
  <si>
    <t>8600000US79504</t>
  </si>
  <si>
    <t>ZCTA5 79504</t>
  </si>
  <si>
    <t>8600000US79505</t>
  </si>
  <si>
    <t>ZCTA5 79505</t>
  </si>
  <si>
    <t>8600000US79506</t>
  </si>
  <si>
    <t>ZCTA5 79506</t>
  </si>
  <si>
    <t>8600000US79508</t>
  </si>
  <si>
    <t>ZCTA5 79508</t>
  </si>
  <si>
    <t>8600000US79510</t>
  </si>
  <si>
    <t>ZCTA5 79510</t>
  </si>
  <si>
    <t>8600000US79511</t>
  </si>
  <si>
    <t>ZCTA5 79511</t>
  </si>
  <si>
    <t>8600000US79512</t>
  </si>
  <si>
    <t>ZCTA5 79512</t>
  </si>
  <si>
    <t>8600000US79517</t>
  </si>
  <si>
    <t>ZCTA5 79517</t>
  </si>
  <si>
    <t>8600000US79518</t>
  </si>
  <si>
    <t>ZCTA5 79518</t>
  </si>
  <si>
    <t>8600000US79519</t>
  </si>
  <si>
    <t>ZCTA5 79519</t>
  </si>
  <si>
    <t>8600000US79520</t>
  </si>
  <si>
    <t>ZCTA5 79520</t>
  </si>
  <si>
    <t>8600000US79521</t>
  </si>
  <si>
    <t>ZCTA5 79521</t>
  </si>
  <si>
    <t>8600000US79525</t>
  </si>
  <si>
    <t>ZCTA5 79525</t>
  </si>
  <si>
    <t>8600000US79526</t>
  </si>
  <si>
    <t>ZCTA5 79526</t>
  </si>
  <si>
    <t>8600000US79527</t>
  </si>
  <si>
    <t>ZCTA5 79527</t>
  </si>
  <si>
    <t>8600000US79528</t>
  </si>
  <si>
    <t>ZCTA5 79528</t>
  </si>
  <si>
    <t>8600000US79529</t>
  </si>
  <si>
    <t>ZCTA5 79529</t>
  </si>
  <si>
    <t>8600000US79530</t>
  </si>
  <si>
    <t>ZCTA5 79530</t>
  </si>
  <si>
    <t>8600000US79532</t>
  </si>
  <si>
    <t>ZCTA5 79532</t>
  </si>
  <si>
    <t>8600000US79533</t>
  </si>
  <si>
    <t>ZCTA5 79533</t>
  </si>
  <si>
    <t>8600000US79534</t>
  </si>
  <si>
    <t>ZCTA5 79534</t>
  </si>
  <si>
    <t>8600000US79535</t>
  </si>
  <si>
    <t>ZCTA5 79535</t>
  </si>
  <si>
    <t>8600000US79536</t>
  </si>
  <si>
    <t>ZCTA5 79536</t>
  </si>
  <si>
    <t>8600000US79537</t>
  </si>
  <si>
    <t>ZCTA5 79537</t>
  </si>
  <si>
    <t>8600000US79538</t>
  </si>
  <si>
    <t>ZCTA5 79538</t>
  </si>
  <si>
    <t>8600000US79539</t>
  </si>
  <si>
    <t>ZCTA5 79539</t>
  </si>
  <si>
    <t>8600000US79540</t>
  </si>
  <si>
    <t>ZCTA5 79540</t>
  </si>
  <si>
    <t>8600000US79541</t>
  </si>
  <si>
    <t>ZCTA5 79541</t>
  </si>
  <si>
    <t>8600000US79543</t>
  </si>
  <si>
    <t>ZCTA5 79543</t>
  </si>
  <si>
    <t>8600000US79544</t>
  </si>
  <si>
    <t>ZCTA5 79544</t>
  </si>
  <si>
    <t>8600000US79545</t>
  </si>
  <si>
    <t>ZCTA5 79545</t>
  </si>
  <si>
    <t>8600000US79546</t>
  </si>
  <si>
    <t>ZCTA5 79546</t>
  </si>
  <si>
    <t>8600000US79547</t>
  </si>
  <si>
    <t>ZCTA5 79547</t>
  </si>
  <si>
    <t>8600000US79548</t>
  </si>
  <si>
    <t>ZCTA5 79548</t>
  </si>
  <si>
    <t>8600000US79549</t>
  </si>
  <si>
    <t>ZCTA5 79549</t>
  </si>
  <si>
    <t>8600000US79553</t>
  </si>
  <si>
    <t>ZCTA5 79553</t>
  </si>
  <si>
    <t>8600000US79556</t>
  </si>
  <si>
    <t>ZCTA5 79556</t>
  </si>
  <si>
    <t>8600000US79560</t>
  </si>
  <si>
    <t>ZCTA5 79560</t>
  </si>
  <si>
    <t>8600000US79561</t>
  </si>
  <si>
    <t>ZCTA5 79561</t>
  </si>
  <si>
    <t>8600000US79562</t>
  </si>
  <si>
    <t>ZCTA5 79562</t>
  </si>
  <si>
    <t>8600000US79563</t>
  </si>
  <si>
    <t>ZCTA5 79563</t>
  </si>
  <si>
    <t>8600000US79565</t>
  </si>
  <si>
    <t>ZCTA5 79565</t>
  </si>
  <si>
    <t>8600000US79566</t>
  </si>
  <si>
    <t>ZCTA5 79566</t>
  </si>
  <si>
    <t>8600000US79567</t>
  </si>
  <si>
    <t>ZCTA5 79567</t>
  </si>
  <si>
    <t>8600000US79601</t>
  </si>
  <si>
    <t>ZCTA5 79601</t>
  </si>
  <si>
    <t>8600000US79602</t>
  </si>
  <si>
    <t>ZCTA5 79602</t>
  </si>
  <si>
    <t>8600000US79603</t>
  </si>
  <si>
    <t>ZCTA5 79603</t>
  </si>
  <si>
    <t>8600000US79605</t>
  </si>
  <si>
    <t>ZCTA5 79605</t>
  </si>
  <si>
    <t>8600000US79606</t>
  </si>
  <si>
    <t>ZCTA5 79606</t>
  </si>
  <si>
    <t>8600000US79607</t>
  </si>
  <si>
    <t>ZCTA5 79607</t>
  </si>
  <si>
    <t>8600000US79699</t>
  </si>
  <si>
    <t>ZCTA5 79699</t>
  </si>
  <si>
    <t>8600000US79701</t>
  </si>
  <si>
    <t>ZCTA5 79701</t>
  </si>
  <si>
    <t>8600000US79703</t>
  </si>
  <si>
    <t>ZCTA5 79703</t>
  </si>
  <si>
    <t>8600000US79705</t>
  </si>
  <si>
    <t>ZCTA5 79705</t>
  </si>
  <si>
    <t>8600000US79706</t>
  </si>
  <si>
    <t>ZCTA5 79706</t>
  </si>
  <si>
    <t>8600000US79707</t>
  </si>
  <si>
    <t>ZCTA5 79707</t>
  </si>
  <si>
    <t>8600000US79713</t>
  </si>
  <si>
    <t>ZCTA5 79713</t>
  </si>
  <si>
    <t>8600000US79714</t>
  </si>
  <si>
    <t>ZCTA5 79714</t>
  </si>
  <si>
    <t>8600000US79718</t>
  </si>
  <si>
    <t>ZCTA5 79718</t>
  </si>
  <si>
    <t>8600000US79719</t>
  </si>
  <si>
    <t>ZCTA5 79719</t>
  </si>
  <si>
    <t>8600000US79720</t>
  </si>
  <si>
    <t>ZCTA5 79720</t>
  </si>
  <si>
    <t>8600000US79730</t>
  </si>
  <si>
    <t>ZCTA5 79730</t>
  </si>
  <si>
    <t>8600000US79731</t>
  </si>
  <si>
    <t>ZCTA5 79731</t>
  </si>
  <si>
    <t>8600000US79733</t>
  </si>
  <si>
    <t>ZCTA5 79733</t>
  </si>
  <si>
    <t>8600000US79734</t>
  </si>
  <si>
    <t>ZCTA5 79734</t>
  </si>
  <si>
    <t>8600000US79735</t>
  </si>
  <si>
    <t>ZCTA5 79735</t>
  </si>
  <si>
    <t>8600000US79738</t>
  </si>
  <si>
    <t>ZCTA5 79738</t>
  </si>
  <si>
    <t>8600000US79739</t>
  </si>
  <si>
    <t>ZCTA5 79739</t>
  </si>
  <si>
    <t>8600000US79741</t>
  </si>
  <si>
    <t>ZCTA5 79741</t>
  </si>
  <si>
    <t>8600000US79742</t>
  </si>
  <si>
    <t>ZCTA5 79742</t>
  </si>
  <si>
    <t>8600000US79743</t>
  </si>
  <si>
    <t>ZCTA5 79743</t>
  </si>
  <si>
    <t>8600000US79744</t>
  </si>
  <si>
    <t>ZCTA5 79744</t>
  </si>
  <si>
    <t>8600000US79745</t>
  </si>
  <si>
    <t>ZCTA5 79745</t>
  </si>
  <si>
    <t>8600000US79748</t>
  </si>
  <si>
    <t>ZCTA5 79748</t>
  </si>
  <si>
    <t>8600000US79749</t>
  </si>
  <si>
    <t>ZCTA5 79749</t>
  </si>
  <si>
    <t>8600000US79752</t>
  </si>
  <si>
    <t>ZCTA5 79752</t>
  </si>
  <si>
    <t>8600000US79754</t>
  </si>
  <si>
    <t>ZCTA5 79754</t>
  </si>
  <si>
    <t>8600000US79755</t>
  </si>
  <si>
    <t>ZCTA5 79755</t>
  </si>
  <si>
    <t>8600000US79756</t>
  </si>
  <si>
    <t>ZCTA5 79756</t>
  </si>
  <si>
    <t>8600000US79758</t>
  </si>
  <si>
    <t>ZCTA5 79758</t>
  </si>
  <si>
    <t>8600000US79759</t>
  </si>
  <si>
    <t>ZCTA5 79759</t>
  </si>
  <si>
    <t>8600000US79761</t>
  </si>
  <si>
    <t>ZCTA5 79761</t>
  </si>
  <si>
    <t>8600000US79762</t>
  </si>
  <si>
    <t>ZCTA5 79762</t>
  </si>
  <si>
    <t>8600000US79763</t>
  </si>
  <si>
    <t>ZCTA5 79763</t>
  </si>
  <si>
    <t>8600000US79764</t>
  </si>
  <si>
    <t>ZCTA5 79764</t>
  </si>
  <si>
    <t>8600000US79765</t>
  </si>
  <si>
    <t>ZCTA5 79765</t>
  </si>
  <si>
    <t>8600000US79766</t>
  </si>
  <si>
    <t>ZCTA5 79766</t>
  </si>
  <si>
    <t>8600000US79770</t>
  </si>
  <si>
    <t>ZCTA5 79770</t>
  </si>
  <si>
    <t>8600000US79772</t>
  </si>
  <si>
    <t>ZCTA5 79772</t>
  </si>
  <si>
    <t>8600000US79777</t>
  </si>
  <si>
    <t>ZCTA5 79777</t>
  </si>
  <si>
    <t>8600000US79778</t>
  </si>
  <si>
    <t>ZCTA5 79778</t>
  </si>
  <si>
    <t>8600000US79780</t>
  </si>
  <si>
    <t>ZCTA5 79780</t>
  </si>
  <si>
    <t>8600000US79781</t>
  </si>
  <si>
    <t>ZCTA5 79781</t>
  </si>
  <si>
    <t>8600000US79782</t>
  </si>
  <si>
    <t>ZCTA5 79782</t>
  </si>
  <si>
    <t>8600000US79783</t>
  </si>
  <si>
    <t>ZCTA5 79783</t>
  </si>
  <si>
    <t>8600000US79785</t>
  </si>
  <si>
    <t>ZCTA5 79785</t>
  </si>
  <si>
    <t>8600000US79788</t>
  </si>
  <si>
    <t>ZCTA5 79788</t>
  </si>
  <si>
    <t>8600000US79789</t>
  </si>
  <si>
    <t>ZCTA5 79789</t>
  </si>
  <si>
    <t>8600000US79821</t>
  </si>
  <si>
    <t>ZCTA5 79821</t>
  </si>
  <si>
    <t>8600000US79830</t>
  </si>
  <si>
    <t>ZCTA5 79830</t>
  </si>
  <si>
    <t>8600000US79831</t>
  </si>
  <si>
    <t>ZCTA5 79831</t>
  </si>
  <si>
    <t>8600000US79834</t>
  </si>
  <si>
    <t>ZCTA5 79834</t>
  </si>
  <si>
    <t>8600000US79835</t>
  </si>
  <si>
    <t>ZCTA5 79835</t>
  </si>
  <si>
    <t>8600000US79836</t>
  </si>
  <si>
    <t>ZCTA5 79836</t>
  </si>
  <si>
    <t>8600000US79837</t>
  </si>
  <si>
    <t>ZCTA5 79837</t>
  </si>
  <si>
    <t>8600000US79838</t>
  </si>
  <si>
    <t>ZCTA5 79838</t>
  </si>
  <si>
    <t>8600000US79839</t>
  </si>
  <si>
    <t>ZCTA5 79839</t>
  </si>
  <si>
    <t>8600000US79842</t>
  </si>
  <si>
    <t>ZCTA5 79842</t>
  </si>
  <si>
    <t>8600000US79843</t>
  </si>
  <si>
    <t>ZCTA5 79843</t>
  </si>
  <si>
    <t>8600000US79845</t>
  </si>
  <si>
    <t>ZCTA5 79845</t>
  </si>
  <si>
    <t>8600000US79846</t>
  </si>
  <si>
    <t>ZCTA5 79846</t>
  </si>
  <si>
    <t>8600000US79847</t>
  </si>
  <si>
    <t>ZCTA5 79847</t>
  </si>
  <si>
    <t>8600000US79848</t>
  </si>
  <si>
    <t>ZCTA5 79848</t>
  </si>
  <si>
    <t>8600000US79849</t>
  </si>
  <si>
    <t>ZCTA5 79849</t>
  </si>
  <si>
    <t>8600000US79851</t>
  </si>
  <si>
    <t>ZCTA5 79851</t>
  </si>
  <si>
    <t>8600000US79852</t>
  </si>
  <si>
    <t>ZCTA5 79852</t>
  </si>
  <si>
    <t>8600000US79853</t>
  </si>
  <si>
    <t>ZCTA5 79853</t>
  </si>
  <si>
    <t>8600000US79854</t>
  </si>
  <si>
    <t>ZCTA5 79854</t>
  </si>
  <si>
    <t>8600000US79855</t>
  </si>
  <si>
    <t>ZCTA5 79855</t>
  </si>
  <si>
    <t>8600000US79901</t>
  </si>
  <si>
    <t>ZCTA5 79901</t>
  </si>
  <si>
    <t>8600000US79902</t>
  </si>
  <si>
    <t>ZCTA5 79902</t>
  </si>
  <si>
    <t>8600000US79903</t>
  </si>
  <si>
    <t>ZCTA5 79903</t>
  </si>
  <si>
    <t>8600000US79904</t>
  </si>
  <si>
    <t>ZCTA5 79904</t>
  </si>
  <si>
    <t>8600000US79905</t>
  </si>
  <si>
    <t>ZCTA5 79905</t>
  </si>
  <si>
    <t>8600000US79906</t>
  </si>
  <si>
    <t>ZCTA5 79906</t>
  </si>
  <si>
    <t>8600000US79907</t>
  </si>
  <si>
    <t>ZCTA5 79907</t>
  </si>
  <si>
    <t>8600000US79908</t>
  </si>
  <si>
    <t>ZCTA5 79908</t>
  </si>
  <si>
    <t>8600000US79911</t>
  </si>
  <si>
    <t>ZCTA5 79911</t>
  </si>
  <si>
    <t>8600000US79912</t>
  </si>
  <si>
    <t>ZCTA5 79912</t>
  </si>
  <si>
    <t>8600000US79915</t>
  </si>
  <si>
    <t>ZCTA5 79915</t>
  </si>
  <si>
    <t>8600000US79916</t>
  </si>
  <si>
    <t>ZCTA5 79916</t>
  </si>
  <si>
    <t>8600000US79920</t>
  </si>
  <si>
    <t>ZCTA5 79920</t>
  </si>
  <si>
    <t>8600000US79922</t>
  </si>
  <si>
    <t>ZCTA5 79922</t>
  </si>
  <si>
    <t>8600000US79924</t>
  </si>
  <si>
    <t>ZCTA5 79924</t>
  </si>
  <si>
    <t>8600000US79925</t>
  </si>
  <si>
    <t>ZCTA5 79925</t>
  </si>
  <si>
    <t>8600000US79927</t>
  </si>
  <si>
    <t>ZCTA5 79927</t>
  </si>
  <si>
    <t>8600000US79928</t>
  </si>
  <si>
    <t>ZCTA5 79928</t>
  </si>
  <si>
    <t>8600000US79930</t>
  </si>
  <si>
    <t>ZCTA5 79930</t>
  </si>
  <si>
    <t>8600000US79932</t>
  </si>
  <si>
    <t>ZCTA5 79932</t>
  </si>
  <si>
    <t>8600000US79934</t>
  </si>
  <si>
    <t>ZCTA5 79934</t>
  </si>
  <si>
    <t>8600000US79935</t>
  </si>
  <si>
    <t>ZCTA5 79935</t>
  </si>
  <si>
    <t>8600000US79936</t>
  </si>
  <si>
    <t>ZCTA5 79936</t>
  </si>
  <si>
    <t>8600000US79938</t>
  </si>
  <si>
    <t>ZCTA5 79938</t>
  </si>
  <si>
    <t>8600000US79942</t>
  </si>
  <si>
    <t>ZCTA5 79942</t>
  </si>
  <si>
    <t>8600000US80002</t>
  </si>
  <si>
    <t>ZCTA5 80002</t>
  </si>
  <si>
    <t>8600000US80003</t>
  </si>
  <si>
    <t>ZCTA5 80003</t>
  </si>
  <si>
    <t>8600000US80004</t>
  </si>
  <si>
    <t>ZCTA5 80004</t>
  </si>
  <si>
    <t>8600000US80005</t>
  </si>
  <si>
    <t>ZCTA5 80005</t>
  </si>
  <si>
    <t>8600000US80007</t>
  </si>
  <si>
    <t>ZCTA5 80007</t>
  </si>
  <si>
    <t>8600000US80010</t>
  </si>
  <si>
    <t>ZCTA5 80010</t>
  </si>
  <si>
    <t>8600000US80011</t>
  </si>
  <si>
    <t>ZCTA5 80011</t>
  </si>
  <si>
    <t>8600000US80012</t>
  </si>
  <si>
    <t>ZCTA5 80012</t>
  </si>
  <si>
    <t>8600000US80013</t>
  </si>
  <si>
    <t>ZCTA5 80013</t>
  </si>
  <si>
    <t>8600000US80014</t>
  </si>
  <si>
    <t>ZCTA5 80014</t>
  </si>
  <si>
    <t>8600000US80015</t>
  </si>
  <si>
    <t>ZCTA5 80015</t>
  </si>
  <si>
    <t>8600000US80016</t>
  </si>
  <si>
    <t>ZCTA5 80016</t>
  </si>
  <si>
    <t>8600000US80017</t>
  </si>
  <si>
    <t>ZCTA5 80017</t>
  </si>
  <si>
    <t>8600000US80018</t>
  </si>
  <si>
    <t>ZCTA5 80018</t>
  </si>
  <si>
    <t>8600000US80019</t>
  </si>
  <si>
    <t>ZCTA5 80019</t>
  </si>
  <si>
    <t>8600000US80020</t>
  </si>
  <si>
    <t>ZCTA5 80020</t>
  </si>
  <si>
    <t>8600000US80021</t>
  </si>
  <si>
    <t>ZCTA5 80021</t>
  </si>
  <si>
    <t>8600000US80022</t>
  </si>
  <si>
    <t>ZCTA5 80022</t>
  </si>
  <si>
    <t>8600000US80023</t>
  </si>
  <si>
    <t>ZCTA5 80023</t>
  </si>
  <si>
    <t>8600000US80024</t>
  </si>
  <si>
    <t>ZCTA5 80024</t>
  </si>
  <si>
    <t>8600000US80025</t>
  </si>
  <si>
    <t>ZCTA5 80025</t>
  </si>
  <si>
    <t>8600000US80026</t>
  </si>
  <si>
    <t>ZCTA5 80026</t>
  </si>
  <si>
    <t>8600000US80027</t>
  </si>
  <si>
    <t>ZCTA5 80027</t>
  </si>
  <si>
    <t>8600000US80030</t>
  </si>
  <si>
    <t>ZCTA5 80030</t>
  </si>
  <si>
    <t>8600000US80031</t>
  </si>
  <si>
    <t>ZCTA5 80031</t>
  </si>
  <si>
    <t>8600000US80033</t>
  </si>
  <si>
    <t>ZCTA5 80033</t>
  </si>
  <si>
    <t>8600000US80045</t>
  </si>
  <si>
    <t>ZCTA5 80045</t>
  </si>
  <si>
    <t>8600000US80101</t>
  </si>
  <si>
    <t>ZCTA5 80101</t>
  </si>
  <si>
    <t>8600000US80102</t>
  </si>
  <si>
    <t>ZCTA5 80102</t>
  </si>
  <si>
    <t>8600000US80103</t>
  </si>
  <si>
    <t>ZCTA5 80103</t>
  </si>
  <si>
    <t>8600000US80104</t>
  </si>
  <si>
    <t>ZCTA5 80104</t>
  </si>
  <si>
    <t>8600000US80105</t>
  </si>
  <si>
    <t>ZCTA5 80105</t>
  </si>
  <si>
    <t>8600000US80106</t>
  </si>
  <si>
    <t>ZCTA5 80106</t>
  </si>
  <si>
    <t>8600000US80107</t>
  </si>
  <si>
    <t>ZCTA5 80107</t>
  </si>
  <si>
    <t>8600000US80108</t>
  </si>
  <si>
    <t>ZCTA5 80108</t>
  </si>
  <si>
    <t>8600000US80109</t>
  </si>
  <si>
    <t>ZCTA5 80109</t>
  </si>
  <si>
    <t>8600000US80110</t>
  </si>
  <si>
    <t>ZCTA5 80110</t>
  </si>
  <si>
    <t>8600000US80111</t>
  </si>
  <si>
    <t>ZCTA5 80111</t>
  </si>
  <si>
    <t>8600000US80112</t>
  </si>
  <si>
    <t>ZCTA5 80112</t>
  </si>
  <si>
    <t>8600000US80113</t>
  </si>
  <si>
    <t>ZCTA5 80113</t>
  </si>
  <si>
    <t>8600000US80116</t>
  </si>
  <si>
    <t>ZCTA5 80116</t>
  </si>
  <si>
    <t>8600000US80117</t>
  </si>
  <si>
    <t>ZCTA5 80117</t>
  </si>
  <si>
    <t>8600000US80118</t>
  </si>
  <si>
    <t>ZCTA5 80118</t>
  </si>
  <si>
    <t>8600000US80120</t>
  </si>
  <si>
    <t>ZCTA5 80120</t>
  </si>
  <si>
    <t>8600000US80121</t>
  </si>
  <si>
    <t>ZCTA5 80121</t>
  </si>
  <si>
    <t>8600000US80122</t>
  </si>
  <si>
    <t>ZCTA5 80122</t>
  </si>
  <si>
    <t>8600000US80123</t>
  </si>
  <si>
    <t>ZCTA5 80123</t>
  </si>
  <si>
    <t>8600000US80124</t>
  </si>
  <si>
    <t>ZCTA5 80124</t>
  </si>
  <si>
    <t>8600000US80125</t>
  </si>
  <si>
    <t>ZCTA5 80125</t>
  </si>
  <si>
    <t>8600000US80126</t>
  </si>
  <si>
    <t>ZCTA5 80126</t>
  </si>
  <si>
    <t>8600000US80127</t>
  </si>
  <si>
    <t>ZCTA5 80127</t>
  </si>
  <si>
    <t>8600000US80128</t>
  </si>
  <si>
    <t>ZCTA5 80128</t>
  </si>
  <si>
    <t>8600000US80129</t>
  </si>
  <si>
    <t>ZCTA5 80129</t>
  </si>
  <si>
    <t>8600000US80130</t>
  </si>
  <si>
    <t>ZCTA5 80130</t>
  </si>
  <si>
    <t>8600000US80131</t>
  </si>
  <si>
    <t>ZCTA5 80131</t>
  </si>
  <si>
    <t>8600000US80132</t>
  </si>
  <si>
    <t>ZCTA5 80132</t>
  </si>
  <si>
    <t>8600000US80133</t>
  </si>
  <si>
    <t>ZCTA5 80133</t>
  </si>
  <si>
    <t>8600000US80134</t>
  </si>
  <si>
    <t>ZCTA5 80134</t>
  </si>
  <si>
    <t>8600000US80135</t>
  </si>
  <si>
    <t>ZCTA5 80135</t>
  </si>
  <si>
    <t>8600000US80136</t>
  </si>
  <si>
    <t>ZCTA5 80136</t>
  </si>
  <si>
    <t>8600000US80137</t>
  </si>
  <si>
    <t>ZCTA5 80137</t>
  </si>
  <si>
    <t>8600000US80138</t>
  </si>
  <si>
    <t>ZCTA5 80138</t>
  </si>
  <si>
    <t>8600000US80202</t>
  </si>
  <si>
    <t>ZCTA5 80202</t>
  </si>
  <si>
    <t>8600000US80203</t>
  </si>
  <si>
    <t>ZCTA5 80203</t>
  </si>
  <si>
    <t>8600000US80204</t>
  </si>
  <si>
    <t>ZCTA5 80204</t>
  </si>
  <si>
    <t>8600000US80205</t>
  </si>
  <si>
    <t>ZCTA5 80205</t>
  </si>
  <si>
    <t>8600000US80206</t>
  </si>
  <si>
    <t>ZCTA5 80206</t>
  </si>
  <si>
    <t>8600000US80207</t>
  </si>
  <si>
    <t>ZCTA5 80207</t>
  </si>
  <si>
    <t>8600000US80209</t>
  </si>
  <si>
    <t>ZCTA5 80209</t>
  </si>
  <si>
    <t>8600000US80210</t>
  </si>
  <si>
    <t>ZCTA5 80210</t>
  </si>
  <si>
    <t>8600000US80211</t>
  </si>
  <si>
    <t>ZCTA5 80211</t>
  </si>
  <si>
    <t>8600000US80212</t>
  </si>
  <si>
    <t>ZCTA5 80212</t>
  </si>
  <si>
    <t>8600000US80214</t>
  </si>
  <si>
    <t>ZCTA5 80214</t>
  </si>
  <si>
    <t>8600000US80457</t>
  </si>
  <si>
    <t>ZCTA5 80457</t>
  </si>
  <si>
    <t>8600000US80215</t>
  </si>
  <si>
    <t>ZCTA5 80215</t>
  </si>
  <si>
    <t>8600000US80216</t>
  </si>
  <si>
    <t>ZCTA5 80216</t>
  </si>
  <si>
    <t>8600000US80218</t>
  </si>
  <si>
    <t>ZCTA5 80218</t>
  </si>
  <si>
    <t>8600000US80219</t>
  </si>
  <si>
    <t>ZCTA5 80219</t>
  </si>
  <si>
    <t>8600000US80220</t>
  </si>
  <si>
    <t>ZCTA5 80220</t>
  </si>
  <si>
    <t>8600000US80221</t>
  </si>
  <si>
    <t>ZCTA5 80221</t>
  </si>
  <si>
    <t>8600000US80222</t>
  </si>
  <si>
    <t>ZCTA5 80222</t>
  </si>
  <si>
    <t>8600000US80223</t>
  </si>
  <si>
    <t>ZCTA5 80223</t>
  </si>
  <si>
    <t>8600000US80224</t>
  </si>
  <si>
    <t>ZCTA5 80224</t>
  </si>
  <si>
    <t>8600000US80226</t>
  </si>
  <si>
    <t>ZCTA5 80226</t>
  </si>
  <si>
    <t>8600000US80227</t>
  </si>
  <si>
    <t>ZCTA5 80227</t>
  </si>
  <si>
    <t>8600000US80228</t>
  </si>
  <si>
    <t>ZCTA5 80228</t>
  </si>
  <si>
    <t>8600000US80229</t>
  </si>
  <si>
    <t>ZCTA5 80229</t>
  </si>
  <si>
    <t>8600000US80230</t>
  </si>
  <si>
    <t>ZCTA5 80230</t>
  </si>
  <si>
    <t>8600000US80231</t>
  </si>
  <si>
    <t>ZCTA5 80231</t>
  </si>
  <si>
    <t>8600000US80232</t>
  </si>
  <si>
    <t>ZCTA5 80232</t>
  </si>
  <si>
    <t>8600000US80233</t>
  </si>
  <si>
    <t>ZCTA5 80233</t>
  </si>
  <si>
    <t>8600000US80234</t>
  </si>
  <si>
    <t>ZCTA5 80234</t>
  </si>
  <si>
    <t>8600000US80235</t>
  </si>
  <si>
    <t>ZCTA5 80235</t>
  </si>
  <si>
    <t>8600000US80236</t>
  </si>
  <si>
    <t>ZCTA5 80236</t>
  </si>
  <si>
    <t>8600000US80237</t>
  </si>
  <si>
    <t>ZCTA5 80237</t>
  </si>
  <si>
    <t>8600000US80238</t>
  </si>
  <si>
    <t>ZCTA5 80238</t>
  </si>
  <si>
    <t>8600000US80239</t>
  </si>
  <si>
    <t>ZCTA5 80239</t>
  </si>
  <si>
    <t>8600000US80241</t>
  </si>
  <si>
    <t>ZCTA5 80241</t>
  </si>
  <si>
    <t>8600000US80246</t>
  </si>
  <si>
    <t>ZCTA5 80246</t>
  </si>
  <si>
    <t>8600000US80247</t>
  </si>
  <si>
    <t>ZCTA5 80247</t>
  </si>
  <si>
    <t>8600000US80249</t>
  </si>
  <si>
    <t>ZCTA5 80249</t>
  </si>
  <si>
    <t>8600000US80260</t>
  </si>
  <si>
    <t>ZCTA5 80260</t>
  </si>
  <si>
    <t>8600000US80264</t>
  </si>
  <si>
    <t>ZCTA5 80264</t>
  </si>
  <si>
    <t>8600000US80290</t>
  </si>
  <si>
    <t>ZCTA5 80290</t>
  </si>
  <si>
    <t>8600000US80293</t>
  </si>
  <si>
    <t>ZCTA5 80293</t>
  </si>
  <si>
    <t>8600000US80294</t>
  </si>
  <si>
    <t>ZCTA5 80294</t>
  </si>
  <si>
    <t>8600000US80301</t>
  </si>
  <si>
    <t>ZCTA5 80301</t>
  </si>
  <si>
    <t>8600000US80433</t>
  </si>
  <si>
    <t>ZCTA5 80433</t>
  </si>
  <si>
    <t>8600000US80302</t>
  </si>
  <si>
    <t>ZCTA5 80302</t>
  </si>
  <si>
    <t>8600000US80303</t>
  </si>
  <si>
    <t>ZCTA5 80303</t>
  </si>
  <si>
    <t>8600000US80304</t>
  </si>
  <si>
    <t>ZCTA5 80304</t>
  </si>
  <si>
    <t>8600000US80305</t>
  </si>
  <si>
    <t>ZCTA5 80305</t>
  </si>
  <si>
    <t>8600000US80310</t>
  </si>
  <si>
    <t>ZCTA5 80310</t>
  </si>
  <si>
    <t>8600000US80401</t>
  </si>
  <si>
    <t>ZCTA5 80401</t>
  </si>
  <si>
    <t>8600000US80403</t>
  </si>
  <si>
    <t>ZCTA5 80403</t>
  </si>
  <si>
    <t>8600000US80419</t>
  </si>
  <si>
    <t>ZCTA5 80419</t>
  </si>
  <si>
    <t>8600000US80420</t>
  </si>
  <si>
    <t>ZCTA5 80420</t>
  </si>
  <si>
    <t>8600000US80421</t>
  </si>
  <si>
    <t>ZCTA5 80421</t>
  </si>
  <si>
    <t>8600000US80422</t>
  </si>
  <si>
    <t>ZCTA5 80422</t>
  </si>
  <si>
    <t>8600000US80423</t>
  </si>
  <si>
    <t>ZCTA5 80423</t>
  </si>
  <si>
    <t>8600000US80424</t>
  </si>
  <si>
    <t>ZCTA5 80424</t>
  </si>
  <si>
    <t>8600000US80425</t>
  </si>
  <si>
    <t>ZCTA5 80425</t>
  </si>
  <si>
    <t>8600000US80426</t>
  </si>
  <si>
    <t>ZCTA5 80426</t>
  </si>
  <si>
    <t>8600000US80427</t>
  </si>
  <si>
    <t>ZCTA5 80427</t>
  </si>
  <si>
    <t>8600000US80428</t>
  </si>
  <si>
    <t>ZCTA5 80428</t>
  </si>
  <si>
    <t>8600000US80432</t>
  </si>
  <si>
    <t>ZCTA5 80432</t>
  </si>
  <si>
    <t>8600000US80434</t>
  </si>
  <si>
    <t>ZCTA5 80434</t>
  </si>
  <si>
    <t>8600000US80435</t>
  </si>
  <si>
    <t>ZCTA5 80435</t>
  </si>
  <si>
    <t>8600000US80436</t>
  </si>
  <si>
    <t>ZCTA5 80436</t>
  </si>
  <si>
    <t>8600000US80438</t>
  </si>
  <si>
    <t>ZCTA5 80438</t>
  </si>
  <si>
    <t>8600000US80439</t>
  </si>
  <si>
    <t>ZCTA5 80439</t>
  </si>
  <si>
    <t>8600000US80440</t>
  </si>
  <si>
    <t>ZCTA5 80440</t>
  </si>
  <si>
    <t>8600000US80442</t>
  </si>
  <si>
    <t>ZCTA5 80442</t>
  </si>
  <si>
    <t>8600000US80443</t>
  </si>
  <si>
    <t>ZCTA5 80443</t>
  </si>
  <si>
    <t>8600000US80444</t>
  </si>
  <si>
    <t>ZCTA5 80444</t>
  </si>
  <si>
    <t>8600000US80446</t>
  </si>
  <si>
    <t>ZCTA5 80446</t>
  </si>
  <si>
    <t>8600000US80447</t>
  </si>
  <si>
    <t>ZCTA5 80447</t>
  </si>
  <si>
    <t>8600000US80448</t>
  </si>
  <si>
    <t>ZCTA5 80448</t>
  </si>
  <si>
    <t>8600000US80449</t>
  </si>
  <si>
    <t>ZCTA5 80449</t>
  </si>
  <si>
    <t>8600000US80451</t>
  </si>
  <si>
    <t>ZCTA5 80451</t>
  </si>
  <si>
    <t>8600000US80452</t>
  </si>
  <si>
    <t>ZCTA5 80452</t>
  </si>
  <si>
    <t>8600000US80453</t>
  </si>
  <si>
    <t>ZCTA5 80453</t>
  </si>
  <si>
    <t>8600000US80454</t>
  </si>
  <si>
    <t>ZCTA5 80454</t>
  </si>
  <si>
    <t>8600000US80455</t>
  </si>
  <si>
    <t>ZCTA5 80455</t>
  </si>
  <si>
    <t>8600000US80456</t>
  </si>
  <si>
    <t>ZCTA5 80456</t>
  </si>
  <si>
    <t>8600000US80459</t>
  </si>
  <si>
    <t>ZCTA5 80459</t>
  </si>
  <si>
    <t>8600000US80461</t>
  </si>
  <si>
    <t>ZCTA5 80461</t>
  </si>
  <si>
    <t>8600000US80463</t>
  </si>
  <si>
    <t>ZCTA5 80463</t>
  </si>
  <si>
    <t>8600000US80465</t>
  </si>
  <si>
    <t>ZCTA5 80465</t>
  </si>
  <si>
    <t>8600000US80466</t>
  </si>
  <si>
    <t>ZCTA5 80466</t>
  </si>
  <si>
    <t>8600000US80467</t>
  </si>
  <si>
    <t>ZCTA5 80467</t>
  </si>
  <si>
    <t>8600000US80468</t>
  </si>
  <si>
    <t>ZCTA5 80468</t>
  </si>
  <si>
    <t>8600000US80469</t>
  </si>
  <si>
    <t>ZCTA5 80469</t>
  </si>
  <si>
    <t>8600000US80470</t>
  </si>
  <si>
    <t>ZCTA5 80470</t>
  </si>
  <si>
    <t>8600000US80471</t>
  </si>
  <si>
    <t>ZCTA5 80471</t>
  </si>
  <si>
    <t>8600000US80473</t>
  </si>
  <si>
    <t>ZCTA5 80473</t>
  </si>
  <si>
    <t>8600000US80475</t>
  </si>
  <si>
    <t>ZCTA5 80475</t>
  </si>
  <si>
    <t>8600000US80476</t>
  </si>
  <si>
    <t>ZCTA5 80476</t>
  </si>
  <si>
    <t>8600000US80477</t>
  </si>
  <si>
    <t>ZCTA5 80477</t>
  </si>
  <si>
    <t>8600000US80478</t>
  </si>
  <si>
    <t>ZCTA5 80478</t>
  </si>
  <si>
    <t>8600000US80479</t>
  </si>
  <si>
    <t>ZCTA5 80479</t>
  </si>
  <si>
    <t>8600000US80480</t>
  </si>
  <si>
    <t>ZCTA5 80480</t>
  </si>
  <si>
    <t>8600000US80481</t>
  </si>
  <si>
    <t>ZCTA5 80481</t>
  </si>
  <si>
    <t>8600000US80482</t>
  </si>
  <si>
    <t>ZCTA5 80482</t>
  </si>
  <si>
    <t>8600000US80483</t>
  </si>
  <si>
    <t>ZCTA5 80483</t>
  </si>
  <si>
    <t>8600000US80487</t>
  </si>
  <si>
    <t>ZCTA5 80487</t>
  </si>
  <si>
    <t>8600000US80488</t>
  </si>
  <si>
    <t>ZCTA5 80488</t>
  </si>
  <si>
    <t>8600000US80497</t>
  </si>
  <si>
    <t>ZCTA5 80497</t>
  </si>
  <si>
    <t>8600000US80498</t>
  </si>
  <si>
    <t>ZCTA5 80498</t>
  </si>
  <si>
    <t>8600000US80501</t>
  </si>
  <si>
    <t>ZCTA5 80501</t>
  </si>
  <si>
    <t>8600000US80503</t>
  </si>
  <si>
    <t>ZCTA5 80503</t>
  </si>
  <si>
    <t>8600000US80504</t>
  </si>
  <si>
    <t>ZCTA5 80504</t>
  </si>
  <si>
    <t>8600000US80510</t>
  </si>
  <si>
    <t>ZCTA5 80510</t>
  </si>
  <si>
    <t>8600000US80511</t>
  </si>
  <si>
    <t>ZCTA5 80511</t>
  </si>
  <si>
    <t>8600000US80512</t>
  </si>
  <si>
    <t>ZCTA5 80512</t>
  </si>
  <si>
    <t>8600000US80513</t>
  </si>
  <si>
    <t>ZCTA5 80513</t>
  </si>
  <si>
    <t>8600000US80514</t>
  </si>
  <si>
    <t>ZCTA5 80514</t>
  </si>
  <si>
    <t>8600000US80515</t>
  </si>
  <si>
    <t>ZCTA5 80515</t>
  </si>
  <si>
    <t>8600000US80516</t>
  </si>
  <si>
    <t>ZCTA5 80516</t>
  </si>
  <si>
    <t>8600000US80517</t>
  </si>
  <si>
    <t>ZCTA5 80517</t>
  </si>
  <si>
    <t>8600000US80520</t>
  </si>
  <si>
    <t>ZCTA5 80520</t>
  </si>
  <si>
    <t>8600000US80521</t>
  </si>
  <si>
    <t>ZCTA5 80521</t>
  </si>
  <si>
    <t>8600000US80524</t>
  </si>
  <si>
    <t>ZCTA5 80524</t>
  </si>
  <si>
    <t>8600000US80525</t>
  </si>
  <si>
    <t>ZCTA5 80525</t>
  </si>
  <si>
    <t>8600000US80526</t>
  </si>
  <si>
    <t>ZCTA5 80526</t>
  </si>
  <si>
    <t>8600000US80528</t>
  </si>
  <si>
    <t>ZCTA5 80528</t>
  </si>
  <si>
    <t>8600000US80530</t>
  </si>
  <si>
    <t>ZCTA5 80530</t>
  </si>
  <si>
    <t>8600000US80532</t>
  </si>
  <si>
    <t>ZCTA5 80532</t>
  </si>
  <si>
    <t>8600000US80534</t>
  </si>
  <si>
    <t>ZCTA5 80534</t>
  </si>
  <si>
    <t>8600000US80535</t>
  </si>
  <si>
    <t>ZCTA5 80535</t>
  </si>
  <si>
    <t>8600000US80536</t>
  </si>
  <si>
    <t>ZCTA5 80536</t>
  </si>
  <si>
    <t>8600000US80537</t>
  </si>
  <si>
    <t>ZCTA5 80537</t>
  </si>
  <si>
    <t>8600000US80538</t>
  </si>
  <si>
    <t>ZCTA5 80538</t>
  </si>
  <si>
    <t>8600000US80540</t>
  </si>
  <si>
    <t>ZCTA5 80540</t>
  </si>
  <si>
    <t>8600000US80542</t>
  </si>
  <si>
    <t>ZCTA5 80542</t>
  </si>
  <si>
    <t>8600000US80543</t>
  </si>
  <si>
    <t>ZCTA5 80543</t>
  </si>
  <si>
    <t>8600000US80544</t>
  </si>
  <si>
    <t>ZCTA5 80544</t>
  </si>
  <si>
    <t>8600000US80545</t>
  </si>
  <si>
    <t>ZCTA5 80545</t>
  </si>
  <si>
    <t>8600000US80546</t>
  </si>
  <si>
    <t>ZCTA5 80546</t>
  </si>
  <si>
    <t>8600000US80547</t>
  </si>
  <si>
    <t>ZCTA5 80547</t>
  </si>
  <si>
    <t>8600000US80549</t>
  </si>
  <si>
    <t>ZCTA5 80549</t>
  </si>
  <si>
    <t>8600000US80550</t>
  </si>
  <si>
    <t>ZCTA5 80550</t>
  </si>
  <si>
    <t>8600000US80601</t>
  </si>
  <si>
    <t>ZCTA5 80601</t>
  </si>
  <si>
    <t>8600000US80602</t>
  </si>
  <si>
    <t>ZCTA5 80602</t>
  </si>
  <si>
    <t>8600000US80603</t>
  </si>
  <si>
    <t>ZCTA5 80603</t>
  </si>
  <si>
    <t>8600000US80610</t>
  </si>
  <si>
    <t>ZCTA5 80610</t>
  </si>
  <si>
    <t>8600000US80611</t>
  </si>
  <si>
    <t>ZCTA5 80611</t>
  </si>
  <si>
    <t>8600000US80612</t>
  </si>
  <si>
    <t>ZCTA5 80612</t>
  </si>
  <si>
    <t>8600000US80615</t>
  </si>
  <si>
    <t>ZCTA5 80615</t>
  </si>
  <si>
    <t>8600000US80620</t>
  </si>
  <si>
    <t>ZCTA5 80620</t>
  </si>
  <si>
    <t>8600000US80621</t>
  </si>
  <si>
    <t>ZCTA5 80621</t>
  </si>
  <si>
    <t>8600000US80622</t>
  </si>
  <si>
    <t>ZCTA5 80622</t>
  </si>
  <si>
    <t>8600000US80623</t>
  </si>
  <si>
    <t>ZCTA5 80623</t>
  </si>
  <si>
    <t>8600000US80624</t>
  </si>
  <si>
    <t>ZCTA5 80624</t>
  </si>
  <si>
    <t>8600000US80631</t>
  </si>
  <si>
    <t>ZCTA5 80631</t>
  </si>
  <si>
    <t>8600000US80634</t>
  </si>
  <si>
    <t>ZCTA5 80634</t>
  </si>
  <si>
    <t>8600000US80640</t>
  </si>
  <si>
    <t>ZCTA5 80640</t>
  </si>
  <si>
    <t>8600000US80642</t>
  </si>
  <si>
    <t>ZCTA5 80642</t>
  </si>
  <si>
    <t>8600000US80643</t>
  </si>
  <si>
    <t>ZCTA5 80643</t>
  </si>
  <si>
    <t>8600000US80644</t>
  </si>
  <si>
    <t>ZCTA5 80644</t>
  </si>
  <si>
    <t>8600000US80645</t>
  </si>
  <si>
    <t>ZCTA5 80645</t>
  </si>
  <si>
    <t>8600000US80648</t>
  </si>
  <si>
    <t>ZCTA5 80648</t>
  </si>
  <si>
    <t>8600000US80649</t>
  </si>
  <si>
    <t>ZCTA5 80649</t>
  </si>
  <si>
    <t>8600000US80650</t>
  </si>
  <si>
    <t>ZCTA5 80650</t>
  </si>
  <si>
    <t>8600000US80651</t>
  </si>
  <si>
    <t>ZCTA5 80651</t>
  </si>
  <si>
    <t>8600000US80652</t>
  </si>
  <si>
    <t>ZCTA5 80652</t>
  </si>
  <si>
    <t>8600000US80653</t>
  </si>
  <si>
    <t>ZCTA5 80653</t>
  </si>
  <si>
    <t>8600000US80654</t>
  </si>
  <si>
    <t>ZCTA5 80654</t>
  </si>
  <si>
    <t>8600000US80701</t>
  </si>
  <si>
    <t>ZCTA5 80701</t>
  </si>
  <si>
    <t>8600000US80705</t>
  </si>
  <si>
    <t>ZCTA5 80705</t>
  </si>
  <si>
    <t>8600000US80720</t>
  </si>
  <si>
    <t>ZCTA5 80720</t>
  </si>
  <si>
    <t>8600000US80721</t>
  </si>
  <si>
    <t>ZCTA5 80721</t>
  </si>
  <si>
    <t>8600000US80722</t>
  </si>
  <si>
    <t>ZCTA5 80722</t>
  </si>
  <si>
    <t>8600000US80723</t>
  </si>
  <si>
    <t>ZCTA5 80723</t>
  </si>
  <si>
    <t>8600000US80726</t>
  </si>
  <si>
    <t>ZCTA5 80726</t>
  </si>
  <si>
    <t>8600000US80727</t>
  </si>
  <si>
    <t>ZCTA5 80727</t>
  </si>
  <si>
    <t>8600000US80728</t>
  </si>
  <si>
    <t>ZCTA5 80728</t>
  </si>
  <si>
    <t>8600000US80729</t>
  </si>
  <si>
    <t>ZCTA5 80729</t>
  </si>
  <si>
    <t>8600000US80731</t>
  </si>
  <si>
    <t>ZCTA5 80731</t>
  </si>
  <si>
    <t>8600000US80733</t>
  </si>
  <si>
    <t>ZCTA5 80733</t>
  </si>
  <si>
    <t>8600000US80734</t>
  </si>
  <si>
    <t>ZCTA5 80734</t>
  </si>
  <si>
    <t>8600000US80735</t>
  </si>
  <si>
    <t>ZCTA5 80735</t>
  </si>
  <si>
    <t>8600000US80736</t>
  </si>
  <si>
    <t>ZCTA5 80736</t>
  </si>
  <si>
    <t>8600000US80737</t>
  </si>
  <si>
    <t>ZCTA5 80737</t>
  </si>
  <si>
    <t>8600000US80740</t>
  </si>
  <si>
    <t>ZCTA5 80740</t>
  </si>
  <si>
    <t>8600000US80741</t>
  </si>
  <si>
    <t>ZCTA5 80741</t>
  </si>
  <si>
    <t>8600000US80742</t>
  </si>
  <si>
    <t>ZCTA5 80742</t>
  </si>
  <si>
    <t>8600000US80743</t>
  </si>
  <si>
    <t>ZCTA5 80743</t>
  </si>
  <si>
    <t>8600000US80744</t>
  </si>
  <si>
    <t>ZCTA5 80744</t>
  </si>
  <si>
    <t>8600000US80745</t>
  </si>
  <si>
    <t>ZCTA5 80745</t>
  </si>
  <si>
    <t>8600000US80746</t>
  </si>
  <si>
    <t>ZCTA5 80746</t>
  </si>
  <si>
    <t>8600000US80747</t>
  </si>
  <si>
    <t>ZCTA5 80747</t>
  </si>
  <si>
    <t>8600000US80749</t>
  </si>
  <si>
    <t>ZCTA5 80749</t>
  </si>
  <si>
    <t>8600000US80750</t>
  </si>
  <si>
    <t>ZCTA5 80750</t>
  </si>
  <si>
    <t>8600000US80751</t>
  </si>
  <si>
    <t>ZCTA5 80751</t>
  </si>
  <si>
    <t>8600000US80754</t>
  </si>
  <si>
    <t>ZCTA5 80754</t>
  </si>
  <si>
    <t>8600000US80755</t>
  </si>
  <si>
    <t>ZCTA5 80755</t>
  </si>
  <si>
    <t>8600000US80757</t>
  </si>
  <si>
    <t>ZCTA5 80757</t>
  </si>
  <si>
    <t>8600000US80758</t>
  </si>
  <si>
    <t>ZCTA5 80758</t>
  </si>
  <si>
    <t>8600000US80759</t>
  </si>
  <si>
    <t>ZCTA5 80759</t>
  </si>
  <si>
    <t>8600000US80801</t>
  </si>
  <si>
    <t>ZCTA5 80801</t>
  </si>
  <si>
    <t>8600000US80802</t>
  </si>
  <si>
    <t>ZCTA5 80802</t>
  </si>
  <si>
    <t>8600000US80804</t>
  </si>
  <si>
    <t>ZCTA5 80804</t>
  </si>
  <si>
    <t>8600000US80805</t>
  </si>
  <si>
    <t>ZCTA5 80805</t>
  </si>
  <si>
    <t>8600000US80807</t>
  </si>
  <si>
    <t>ZCTA5 80807</t>
  </si>
  <si>
    <t>8600000US80808</t>
  </si>
  <si>
    <t>ZCTA5 80808</t>
  </si>
  <si>
    <t>8600000US80809</t>
  </si>
  <si>
    <t>ZCTA5 80809</t>
  </si>
  <si>
    <t>8600000US80810</t>
  </si>
  <si>
    <t>ZCTA5 80810</t>
  </si>
  <si>
    <t>8600000US80812</t>
  </si>
  <si>
    <t>ZCTA5 80812</t>
  </si>
  <si>
    <t>8600000US80813</t>
  </si>
  <si>
    <t>ZCTA5 80813</t>
  </si>
  <si>
    <t>8600000US82441</t>
  </si>
  <si>
    <t>ZCTA5 82441</t>
  </si>
  <si>
    <t>8600000US80814</t>
  </si>
  <si>
    <t>ZCTA5 80814</t>
  </si>
  <si>
    <t>8600000US80815</t>
  </si>
  <si>
    <t>ZCTA5 80815</t>
  </si>
  <si>
    <t>8600000US80816</t>
  </si>
  <si>
    <t>ZCTA5 80816</t>
  </si>
  <si>
    <t>8600000US80817</t>
  </si>
  <si>
    <t>ZCTA5 80817</t>
  </si>
  <si>
    <t>8600000US80818</t>
  </si>
  <si>
    <t>ZCTA5 80818</t>
  </si>
  <si>
    <t>8600000US80819</t>
  </si>
  <si>
    <t>ZCTA5 80819</t>
  </si>
  <si>
    <t>8600000US80820</t>
  </si>
  <si>
    <t>ZCTA5 80820</t>
  </si>
  <si>
    <t>8600000US80821</t>
  </si>
  <si>
    <t>ZCTA5 80821</t>
  </si>
  <si>
    <t>8600000US80822</t>
  </si>
  <si>
    <t>ZCTA5 80822</t>
  </si>
  <si>
    <t>8600000US80823</t>
  </si>
  <si>
    <t>ZCTA5 80823</t>
  </si>
  <si>
    <t>8600000US80824</t>
  </si>
  <si>
    <t>ZCTA5 80824</t>
  </si>
  <si>
    <t>8600000US80825</t>
  </si>
  <si>
    <t>ZCTA5 80825</t>
  </si>
  <si>
    <t>8600000US80827</t>
  </si>
  <si>
    <t>ZCTA5 80827</t>
  </si>
  <si>
    <t>8600000US80828</t>
  </si>
  <si>
    <t>ZCTA5 80828</t>
  </si>
  <si>
    <t>8600000US80829</t>
  </si>
  <si>
    <t>ZCTA5 80829</t>
  </si>
  <si>
    <t>8600000US80830</t>
  </si>
  <si>
    <t>ZCTA5 80830</t>
  </si>
  <si>
    <t>8600000US80831</t>
  </si>
  <si>
    <t>ZCTA5 80831</t>
  </si>
  <si>
    <t>8600000US82844</t>
  </si>
  <si>
    <t>ZCTA5 82844</t>
  </si>
  <si>
    <t>8600000US82845</t>
  </si>
  <si>
    <t>ZCTA5 82845</t>
  </si>
  <si>
    <t>8600000US80832</t>
  </si>
  <si>
    <t>ZCTA5 80832</t>
  </si>
  <si>
    <t>8600000US80833</t>
  </si>
  <si>
    <t>ZCTA5 80833</t>
  </si>
  <si>
    <t>8600000US80834</t>
  </si>
  <si>
    <t>ZCTA5 80834</t>
  </si>
  <si>
    <t>8600000US80835</t>
  </si>
  <si>
    <t>ZCTA5 80835</t>
  </si>
  <si>
    <t>8600000US80836</t>
  </si>
  <si>
    <t>ZCTA5 80836</t>
  </si>
  <si>
    <t>8600000US80840</t>
  </si>
  <si>
    <t>ZCTA5 80840</t>
  </si>
  <si>
    <t>8600000US80860</t>
  </si>
  <si>
    <t>ZCTA5 80860</t>
  </si>
  <si>
    <t>8600000US80861</t>
  </si>
  <si>
    <t>ZCTA5 80861</t>
  </si>
  <si>
    <t>8600000US80862</t>
  </si>
  <si>
    <t>ZCTA5 80862</t>
  </si>
  <si>
    <t>8600000US80863</t>
  </si>
  <si>
    <t>ZCTA5 80863</t>
  </si>
  <si>
    <t>8600000US80864</t>
  </si>
  <si>
    <t>ZCTA5 80864</t>
  </si>
  <si>
    <t>8600000US80902</t>
  </si>
  <si>
    <t>ZCTA5 80902</t>
  </si>
  <si>
    <t>8600000US80903</t>
  </si>
  <si>
    <t>ZCTA5 80903</t>
  </si>
  <si>
    <t>8600000US80904</t>
  </si>
  <si>
    <t>ZCTA5 80904</t>
  </si>
  <si>
    <t>8600000US80905</t>
  </si>
  <si>
    <t>ZCTA5 80905</t>
  </si>
  <si>
    <t>8600000US80906</t>
  </si>
  <si>
    <t>ZCTA5 80906</t>
  </si>
  <si>
    <t>8600000US80907</t>
  </si>
  <si>
    <t>ZCTA5 80907</t>
  </si>
  <si>
    <t>8600000US80908</t>
  </si>
  <si>
    <t>ZCTA5 80908</t>
  </si>
  <si>
    <t>8600000US80909</t>
  </si>
  <si>
    <t>ZCTA5 80909</t>
  </si>
  <si>
    <t>8600000US80910</t>
  </si>
  <si>
    <t>ZCTA5 80910</t>
  </si>
  <si>
    <t>8600000US80911</t>
  </si>
  <si>
    <t>ZCTA5 80911</t>
  </si>
  <si>
    <t>8600000US80913</t>
  </si>
  <si>
    <t>ZCTA5 80913</t>
  </si>
  <si>
    <t>8600000US80914</t>
  </si>
  <si>
    <t>ZCTA5 80914</t>
  </si>
  <si>
    <t>8600000US80915</t>
  </si>
  <si>
    <t>ZCTA5 80915</t>
  </si>
  <si>
    <t>8600000US80916</t>
  </si>
  <si>
    <t>ZCTA5 80916</t>
  </si>
  <si>
    <t>8600000US80917</t>
  </si>
  <si>
    <t>ZCTA5 80917</t>
  </si>
  <si>
    <t>8600000US80918</t>
  </si>
  <si>
    <t>ZCTA5 80918</t>
  </si>
  <si>
    <t>8600000US80919</t>
  </si>
  <si>
    <t>ZCTA5 80919</t>
  </si>
  <si>
    <t>8600000US80920</t>
  </si>
  <si>
    <t>ZCTA5 80920</t>
  </si>
  <si>
    <t>8600000US80921</t>
  </si>
  <si>
    <t>ZCTA5 80921</t>
  </si>
  <si>
    <t>8600000US80922</t>
  </si>
  <si>
    <t>ZCTA5 80922</t>
  </si>
  <si>
    <t>8600000US80923</t>
  </si>
  <si>
    <t>ZCTA5 80923</t>
  </si>
  <si>
    <t>8600000US80924</t>
  </si>
  <si>
    <t>ZCTA5 80924</t>
  </si>
  <si>
    <t>8600000US80925</t>
  </si>
  <si>
    <t>ZCTA5 80925</t>
  </si>
  <si>
    <t>8600000US80926</t>
  </si>
  <si>
    <t>ZCTA5 80926</t>
  </si>
  <si>
    <t>8600000US80927</t>
  </si>
  <si>
    <t>ZCTA5 80927</t>
  </si>
  <si>
    <t>8600000US80928</t>
  </si>
  <si>
    <t>ZCTA5 80928</t>
  </si>
  <si>
    <t>8600000US80929</t>
  </si>
  <si>
    <t>ZCTA5 80929</t>
  </si>
  <si>
    <t>8600000US80930</t>
  </si>
  <si>
    <t>ZCTA5 80930</t>
  </si>
  <si>
    <t>8600000US80938</t>
  </si>
  <si>
    <t>ZCTA5 80938</t>
  </si>
  <si>
    <t>8600000US80939</t>
  </si>
  <si>
    <t>ZCTA5 80939</t>
  </si>
  <si>
    <t>8600000US80951</t>
  </si>
  <si>
    <t>ZCTA5 80951</t>
  </si>
  <si>
    <t>8600000US81001</t>
  </si>
  <si>
    <t>ZCTA5 81001</t>
  </si>
  <si>
    <t>8600000US81003</t>
  </si>
  <si>
    <t>ZCTA5 81003</t>
  </si>
  <si>
    <t>8600000US81004</t>
  </si>
  <si>
    <t>ZCTA5 81004</t>
  </si>
  <si>
    <t>8600000US81005</t>
  </si>
  <si>
    <t>ZCTA5 81005</t>
  </si>
  <si>
    <t>8600000US81006</t>
  </si>
  <si>
    <t>ZCTA5 81006</t>
  </si>
  <si>
    <t>8600000US81007</t>
  </si>
  <si>
    <t>ZCTA5 81007</t>
  </si>
  <si>
    <t>8600000US81008</t>
  </si>
  <si>
    <t>ZCTA5 81008</t>
  </si>
  <si>
    <t>8600000US81019</t>
  </si>
  <si>
    <t>ZCTA5 81019</t>
  </si>
  <si>
    <t>8600000US81020</t>
  </si>
  <si>
    <t>ZCTA5 81020</t>
  </si>
  <si>
    <t>8600000US81021</t>
  </si>
  <si>
    <t>ZCTA5 81021</t>
  </si>
  <si>
    <t>8600000US83011</t>
  </si>
  <si>
    <t>ZCTA5 83011</t>
  </si>
  <si>
    <t>8600000US81022</t>
  </si>
  <si>
    <t>ZCTA5 81022</t>
  </si>
  <si>
    <t>8600000US81023</t>
  </si>
  <si>
    <t>ZCTA5 81023</t>
  </si>
  <si>
    <t>8600000US81024</t>
  </si>
  <si>
    <t>ZCTA5 81024</t>
  </si>
  <si>
    <t>8600000US81025</t>
  </si>
  <si>
    <t>ZCTA5 81025</t>
  </si>
  <si>
    <t>8600000US81027</t>
  </si>
  <si>
    <t>ZCTA5 81027</t>
  </si>
  <si>
    <t>8600000US81029</t>
  </si>
  <si>
    <t>ZCTA5 81029</t>
  </si>
  <si>
    <t>8600000US81030</t>
  </si>
  <si>
    <t>ZCTA5 81030</t>
  </si>
  <si>
    <t>8600000US81033</t>
  </si>
  <si>
    <t>ZCTA5 81033</t>
  </si>
  <si>
    <t>8600000US81036</t>
  </si>
  <si>
    <t>ZCTA5 81036</t>
  </si>
  <si>
    <t>8600000US81038</t>
  </si>
  <si>
    <t>ZCTA5 81038</t>
  </si>
  <si>
    <t>8600000US81039</t>
  </si>
  <si>
    <t>ZCTA5 81039</t>
  </si>
  <si>
    <t>8600000US81040</t>
  </si>
  <si>
    <t>ZCTA5 81040</t>
  </si>
  <si>
    <t>8600000US81041</t>
  </si>
  <si>
    <t>ZCTA5 81041</t>
  </si>
  <si>
    <t>8600000US81043</t>
  </si>
  <si>
    <t>ZCTA5 81043</t>
  </si>
  <si>
    <t>8600000US81044</t>
  </si>
  <si>
    <t>ZCTA5 81044</t>
  </si>
  <si>
    <t>8600000US81045</t>
  </si>
  <si>
    <t>ZCTA5 81045</t>
  </si>
  <si>
    <t>8600000US81047</t>
  </si>
  <si>
    <t>ZCTA5 81047</t>
  </si>
  <si>
    <t>8600000US81049</t>
  </si>
  <si>
    <t>ZCTA5 81049</t>
  </si>
  <si>
    <t>8600000US81050</t>
  </si>
  <si>
    <t>ZCTA5 81050</t>
  </si>
  <si>
    <t>8600000US81052</t>
  </si>
  <si>
    <t>ZCTA5 81052</t>
  </si>
  <si>
    <t>8600000US81054</t>
  </si>
  <si>
    <t>ZCTA5 81054</t>
  </si>
  <si>
    <t>8600000US81055</t>
  </si>
  <si>
    <t>ZCTA5 81055</t>
  </si>
  <si>
    <t>8600000US81057</t>
  </si>
  <si>
    <t>ZCTA5 81057</t>
  </si>
  <si>
    <t>8600000US81058</t>
  </si>
  <si>
    <t>ZCTA5 81058</t>
  </si>
  <si>
    <t>8600000US81059</t>
  </si>
  <si>
    <t>ZCTA5 81059</t>
  </si>
  <si>
    <t>8600000US81062</t>
  </si>
  <si>
    <t>ZCTA5 81062</t>
  </si>
  <si>
    <t>8600000US81063</t>
  </si>
  <si>
    <t>ZCTA5 81063</t>
  </si>
  <si>
    <t>8600000US81064</t>
  </si>
  <si>
    <t>ZCTA5 81064</t>
  </si>
  <si>
    <t>8600000US81067</t>
  </si>
  <si>
    <t>ZCTA5 81067</t>
  </si>
  <si>
    <t>8600000US81069</t>
  </si>
  <si>
    <t>ZCTA5 81069</t>
  </si>
  <si>
    <t>8600000US81071</t>
  </si>
  <si>
    <t>ZCTA5 81071</t>
  </si>
  <si>
    <t>8600000US81073</t>
  </si>
  <si>
    <t>ZCTA5 81073</t>
  </si>
  <si>
    <t>8600000US81076</t>
  </si>
  <si>
    <t>ZCTA5 81076</t>
  </si>
  <si>
    <t>8600000US81077</t>
  </si>
  <si>
    <t>ZCTA5 81077</t>
  </si>
  <si>
    <t>8600000US81081</t>
  </si>
  <si>
    <t>ZCTA5 81081</t>
  </si>
  <si>
    <t>8600000US81082</t>
  </si>
  <si>
    <t>ZCTA5 81082</t>
  </si>
  <si>
    <t>8600000US81084</t>
  </si>
  <si>
    <t>ZCTA5 81084</t>
  </si>
  <si>
    <t>8600000US81087</t>
  </si>
  <si>
    <t>ZCTA5 81087</t>
  </si>
  <si>
    <t>8600000US81089</t>
  </si>
  <si>
    <t>ZCTA5 81089</t>
  </si>
  <si>
    <t>8600000US81090</t>
  </si>
  <si>
    <t>ZCTA5 81090</t>
  </si>
  <si>
    <t>8600000US81091</t>
  </si>
  <si>
    <t>ZCTA5 81091</t>
  </si>
  <si>
    <t>8600000US81092</t>
  </si>
  <si>
    <t>ZCTA5 81092</t>
  </si>
  <si>
    <t>8600000US81101</t>
  </si>
  <si>
    <t>ZCTA5 81101</t>
  </si>
  <si>
    <t>8600000US81120</t>
  </si>
  <si>
    <t>ZCTA5 81120</t>
  </si>
  <si>
    <t>8600000US81121</t>
  </si>
  <si>
    <t>ZCTA5 81121</t>
  </si>
  <si>
    <t>8600000US81122</t>
  </si>
  <si>
    <t>ZCTA5 81122</t>
  </si>
  <si>
    <t>8600000US81123</t>
  </si>
  <si>
    <t>ZCTA5 81123</t>
  </si>
  <si>
    <t>8600000US81124</t>
  </si>
  <si>
    <t>ZCTA5 81124</t>
  </si>
  <si>
    <t>8600000US81125</t>
  </si>
  <si>
    <t>ZCTA5 81125</t>
  </si>
  <si>
    <t>8600000US81126</t>
  </si>
  <si>
    <t>ZCTA5 81126</t>
  </si>
  <si>
    <t>8600000US81128</t>
  </si>
  <si>
    <t>ZCTA5 81128</t>
  </si>
  <si>
    <t>8600000US81129</t>
  </si>
  <si>
    <t>ZCTA5 81129</t>
  </si>
  <si>
    <t>8600000US81130</t>
  </si>
  <si>
    <t>ZCTA5 81130</t>
  </si>
  <si>
    <t>8600000US81131</t>
  </si>
  <si>
    <t>ZCTA5 81131</t>
  </si>
  <si>
    <t>8600000US81132</t>
  </si>
  <si>
    <t>ZCTA5 81132</t>
  </si>
  <si>
    <t>8600000US81133</t>
  </si>
  <si>
    <t>ZCTA5 81133</t>
  </si>
  <si>
    <t>8600000US81136</t>
  </si>
  <si>
    <t>ZCTA5 81136</t>
  </si>
  <si>
    <t>8600000US81137</t>
  </si>
  <si>
    <t>ZCTA5 81137</t>
  </si>
  <si>
    <t>8600000US81138</t>
  </si>
  <si>
    <t>ZCTA5 81138</t>
  </si>
  <si>
    <t>8600000US81140</t>
  </si>
  <si>
    <t>ZCTA5 81140</t>
  </si>
  <si>
    <t>8600000US81141</t>
  </si>
  <si>
    <t>ZCTA5 81141</t>
  </si>
  <si>
    <t>8600000US81143</t>
  </si>
  <si>
    <t>ZCTA5 81143</t>
  </si>
  <si>
    <t>8600000US81144</t>
  </si>
  <si>
    <t>ZCTA5 81144</t>
  </si>
  <si>
    <t>8600000US81146</t>
  </si>
  <si>
    <t>ZCTA5 81146</t>
  </si>
  <si>
    <t>8600000US81147</t>
  </si>
  <si>
    <t>ZCTA5 81147</t>
  </si>
  <si>
    <t>8600000US81148</t>
  </si>
  <si>
    <t>ZCTA5 81148</t>
  </si>
  <si>
    <t>8600000US81149</t>
  </si>
  <si>
    <t>ZCTA5 81149</t>
  </si>
  <si>
    <t>8600000US81151</t>
  </si>
  <si>
    <t>ZCTA5 81151</t>
  </si>
  <si>
    <t>8600000US81152</t>
  </si>
  <si>
    <t>ZCTA5 81152</t>
  </si>
  <si>
    <t>8600000US81154</t>
  </si>
  <si>
    <t>ZCTA5 81154</t>
  </si>
  <si>
    <t>8600000US81155</t>
  </si>
  <si>
    <t>ZCTA5 81155</t>
  </si>
  <si>
    <t>8600000US81201</t>
  </si>
  <si>
    <t>ZCTA5 81201</t>
  </si>
  <si>
    <t>8600000US81210</t>
  </si>
  <si>
    <t>ZCTA5 81210</t>
  </si>
  <si>
    <t>8600000US81211</t>
  </si>
  <si>
    <t>ZCTA5 81211</t>
  </si>
  <si>
    <t>8600000US81212</t>
  </si>
  <si>
    <t>ZCTA5 81212</t>
  </si>
  <si>
    <t>8600000US81220</t>
  </si>
  <si>
    <t>ZCTA5 81220</t>
  </si>
  <si>
    <t>8600000US81221</t>
  </si>
  <si>
    <t>ZCTA5 81221</t>
  </si>
  <si>
    <t>8600000US81222</t>
  </si>
  <si>
    <t>ZCTA5 81222</t>
  </si>
  <si>
    <t>8600000US81223</t>
  </si>
  <si>
    <t>ZCTA5 81223</t>
  </si>
  <si>
    <t>8600000US81224</t>
  </si>
  <si>
    <t>ZCTA5 81224</t>
  </si>
  <si>
    <t>8600000US81225</t>
  </si>
  <si>
    <t>ZCTA5 81225</t>
  </si>
  <si>
    <t>8600000US81226</t>
  </si>
  <si>
    <t>ZCTA5 81226</t>
  </si>
  <si>
    <t>8600000US81227</t>
  </si>
  <si>
    <t>ZCTA5 81227</t>
  </si>
  <si>
    <t>8600000US81230</t>
  </si>
  <si>
    <t>ZCTA5 81230</t>
  </si>
  <si>
    <t>8600000US81231</t>
  </si>
  <si>
    <t>ZCTA5 81231</t>
  </si>
  <si>
    <t>8600000US81232</t>
  </si>
  <si>
    <t>ZCTA5 81232</t>
  </si>
  <si>
    <t>8600000US81233</t>
  </si>
  <si>
    <t>ZCTA5 81233</t>
  </si>
  <si>
    <t>8600000US81235</t>
  </si>
  <si>
    <t>ZCTA5 81235</t>
  </si>
  <si>
    <t>8600000US81236</t>
  </si>
  <si>
    <t>ZCTA5 81236</t>
  </si>
  <si>
    <t>8600000US81237</t>
  </si>
  <si>
    <t>ZCTA5 81237</t>
  </si>
  <si>
    <t>8600000US81239</t>
  </si>
  <si>
    <t>ZCTA5 81239</t>
  </si>
  <si>
    <t>8600000US81240</t>
  </si>
  <si>
    <t>ZCTA5 81240</t>
  </si>
  <si>
    <t>8600000US81241</t>
  </si>
  <si>
    <t>ZCTA5 81241</t>
  </si>
  <si>
    <t>8600000US81242</t>
  </si>
  <si>
    <t>ZCTA5 81242</t>
  </si>
  <si>
    <t>8600000US81243</t>
  </si>
  <si>
    <t>ZCTA5 81243</t>
  </si>
  <si>
    <t>8600000US81244</t>
  </si>
  <si>
    <t>ZCTA5 81244</t>
  </si>
  <si>
    <t>8600000US81248</t>
  </si>
  <si>
    <t>ZCTA5 81248</t>
  </si>
  <si>
    <t>8600000US81251</t>
  </si>
  <si>
    <t>ZCTA5 81251</t>
  </si>
  <si>
    <t>8600000US81252</t>
  </si>
  <si>
    <t>ZCTA5 81252</t>
  </si>
  <si>
    <t>8600000US81253</t>
  </si>
  <si>
    <t>ZCTA5 81253</t>
  </si>
  <si>
    <t>8600000US81301</t>
  </si>
  <si>
    <t>ZCTA5 81301</t>
  </si>
  <si>
    <t>8600000US81303</t>
  </si>
  <si>
    <t>ZCTA5 81303</t>
  </si>
  <si>
    <t>8600000US81320</t>
  </si>
  <si>
    <t>ZCTA5 81320</t>
  </si>
  <si>
    <t>8600000US81321</t>
  </si>
  <si>
    <t>ZCTA5 81321</t>
  </si>
  <si>
    <t>8600000US81323</t>
  </si>
  <si>
    <t>ZCTA5 81323</t>
  </si>
  <si>
    <t>8600000US81324</t>
  </si>
  <si>
    <t>ZCTA5 81324</t>
  </si>
  <si>
    <t>8600000US81325</t>
  </si>
  <si>
    <t>ZCTA5 81325</t>
  </si>
  <si>
    <t>8600000US81326</t>
  </si>
  <si>
    <t>ZCTA5 81326</t>
  </si>
  <si>
    <t>8600000US81327</t>
  </si>
  <si>
    <t>ZCTA5 81327</t>
  </si>
  <si>
    <t>8600000US81328</t>
  </si>
  <si>
    <t>ZCTA5 81328</t>
  </si>
  <si>
    <t>8600000US81330</t>
  </si>
  <si>
    <t>ZCTA5 81330</t>
  </si>
  <si>
    <t>8600000US81331</t>
  </si>
  <si>
    <t>ZCTA5 81331</t>
  </si>
  <si>
    <t>8600000US81332</t>
  </si>
  <si>
    <t>ZCTA5 81332</t>
  </si>
  <si>
    <t>8600000US81334</t>
  </si>
  <si>
    <t>ZCTA5 81334</t>
  </si>
  <si>
    <t>8600000US81335</t>
  </si>
  <si>
    <t>ZCTA5 81335</t>
  </si>
  <si>
    <t>8600000US81401</t>
  </si>
  <si>
    <t>ZCTA5 81401</t>
  </si>
  <si>
    <t>8600000US81403</t>
  </si>
  <si>
    <t>ZCTA5 81403</t>
  </si>
  <si>
    <t>8600000US81410</t>
  </si>
  <si>
    <t>ZCTA5 81410</t>
  </si>
  <si>
    <t>8600000US81411</t>
  </si>
  <si>
    <t>ZCTA5 81411</t>
  </si>
  <si>
    <t>8600000US81413</t>
  </si>
  <si>
    <t>ZCTA5 81413</t>
  </si>
  <si>
    <t>8600000US81415</t>
  </si>
  <si>
    <t>ZCTA5 81415</t>
  </si>
  <si>
    <t>8600000US81416</t>
  </si>
  <si>
    <t>ZCTA5 81416</t>
  </si>
  <si>
    <t>8600000US81418</t>
  </si>
  <si>
    <t>ZCTA5 81418</t>
  </si>
  <si>
    <t>8600000US81419</t>
  </si>
  <si>
    <t>ZCTA5 81419</t>
  </si>
  <si>
    <t>8600000US81422</t>
  </si>
  <si>
    <t>ZCTA5 81422</t>
  </si>
  <si>
    <t>8600000US81423</t>
  </si>
  <si>
    <t>ZCTA5 81423</t>
  </si>
  <si>
    <t>8600000US81424</t>
  </si>
  <si>
    <t>ZCTA5 81424</t>
  </si>
  <si>
    <t>8600000US81425</t>
  </si>
  <si>
    <t>ZCTA5 81425</t>
  </si>
  <si>
    <t>8600000US81426</t>
  </si>
  <si>
    <t>ZCTA5 81426</t>
  </si>
  <si>
    <t>8600000US81427</t>
  </si>
  <si>
    <t>ZCTA5 81427</t>
  </si>
  <si>
    <t>8600000US81428</t>
  </si>
  <si>
    <t>ZCTA5 81428</t>
  </si>
  <si>
    <t>8600000US81429</t>
  </si>
  <si>
    <t>ZCTA5 81429</t>
  </si>
  <si>
    <t>8600000US81430</t>
  </si>
  <si>
    <t>ZCTA5 81430</t>
  </si>
  <si>
    <t>8600000US81431</t>
  </si>
  <si>
    <t>ZCTA5 81431</t>
  </si>
  <si>
    <t>8600000US81432</t>
  </si>
  <si>
    <t>ZCTA5 81432</t>
  </si>
  <si>
    <t>8600000US81433</t>
  </si>
  <si>
    <t>ZCTA5 81433</t>
  </si>
  <si>
    <t>8600000US81434</t>
  </si>
  <si>
    <t>ZCTA5 81434</t>
  </si>
  <si>
    <t>8600000US81435</t>
  </si>
  <si>
    <t>ZCTA5 81435</t>
  </si>
  <si>
    <t>8600000US81501</t>
  </si>
  <si>
    <t>ZCTA5 81501</t>
  </si>
  <si>
    <t>8600000US81503</t>
  </si>
  <si>
    <t>ZCTA5 81503</t>
  </si>
  <si>
    <t>8600000US81504</t>
  </si>
  <si>
    <t>ZCTA5 81504</t>
  </si>
  <si>
    <t>8600000US81505</t>
  </si>
  <si>
    <t>ZCTA5 81505</t>
  </si>
  <si>
    <t>8600000US81506</t>
  </si>
  <si>
    <t>ZCTA5 81506</t>
  </si>
  <si>
    <t>8600000US81507</t>
  </si>
  <si>
    <t>ZCTA5 81507</t>
  </si>
  <si>
    <t>8600000US81520</t>
  </si>
  <si>
    <t>ZCTA5 81520</t>
  </si>
  <si>
    <t>8600000US81521</t>
  </si>
  <si>
    <t>ZCTA5 81521</t>
  </si>
  <si>
    <t>8600000US81522</t>
  </si>
  <si>
    <t>ZCTA5 81522</t>
  </si>
  <si>
    <t>8600000US81523</t>
  </si>
  <si>
    <t>ZCTA5 81523</t>
  </si>
  <si>
    <t>8600000US81524</t>
  </si>
  <si>
    <t>ZCTA5 81524</t>
  </si>
  <si>
    <t>8600000US81525</t>
  </si>
  <si>
    <t>ZCTA5 81525</t>
  </si>
  <si>
    <t>8600000US81526</t>
  </si>
  <si>
    <t>ZCTA5 81526</t>
  </si>
  <si>
    <t>8600000US81527</t>
  </si>
  <si>
    <t>ZCTA5 81527</t>
  </si>
  <si>
    <t>8600000US81601</t>
  </si>
  <si>
    <t>ZCTA5 81601</t>
  </si>
  <si>
    <t>8600000US81610</t>
  </si>
  <si>
    <t>ZCTA5 81610</t>
  </si>
  <si>
    <t>8600000US81611</t>
  </si>
  <si>
    <t>ZCTA5 81611</t>
  </si>
  <si>
    <t>8600000US81612</t>
  </si>
  <si>
    <t>ZCTA5 81612</t>
  </si>
  <si>
    <t>8600000US81615</t>
  </si>
  <si>
    <t>ZCTA5 81615</t>
  </si>
  <si>
    <t>8600000US81620</t>
  </si>
  <si>
    <t>ZCTA5 81620</t>
  </si>
  <si>
    <t>8600000US81621</t>
  </si>
  <si>
    <t>ZCTA5 81621</t>
  </si>
  <si>
    <t>8600000US81623</t>
  </si>
  <si>
    <t>ZCTA5 81623</t>
  </si>
  <si>
    <t>8600000US81624</t>
  </si>
  <si>
    <t>ZCTA5 81624</t>
  </si>
  <si>
    <t>8600000US81625</t>
  </si>
  <si>
    <t>ZCTA5 81625</t>
  </si>
  <si>
    <t>8600000US81630</t>
  </si>
  <si>
    <t>ZCTA5 81630</t>
  </si>
  <si>
    <t>8600000US81631</t>
  </si>
  <si>
    <t>ZCTA5 81631</t>
  </si>
  <si>
    <t>8600000US81632</t>
  </si>
  <si>
    <t>ZCTA5 81632</t>
  </si>
  <si>
    <t>8600000US81633</t>
  </si>
  <si>
    <t>ZCTA5 81633</t>
  </si>
  <si>
    <t>8600000US81635</t>
  </si>
  <si>
    <t>ZCTA5 81635</t>
  </si>
  <si>
    <t>8600000US81637</t>
  </si>
  <si>
    <t>ZCTA5 81637</t>
  </si>
  <si>
    <t>8600000US81638</t>
  </si>
  <si>
    <t>ZCTA5 81638</t>
  </si>
  <si>
    <t>8600000US81639</t>
  </si>
  <si>
    <t>ZCTA5 81639</t>
  </si>
  <si>
    <t>8600000US81640</t>
  </si>
  <si>
    <t>ZCTA5 81640</t>
  </si>
  <si>
    <t>8600000US81641</t>
  </si>
  <si>
    <t>ZCTA5 81641</t>
  </si>
  <si>
    <t>8600000US81642</t>
  </si>
  <si>
    <t>ZCTA5 81642</t>
  </si>
  <si>
    <t>8600000US81643</t>
  </si>
  <si>
    <t>ZCTA5 81643</t>
  </si>
  <si>
    <t>8600000US81645</t>
  </si>
  <si>
    <t>ZCTA5 81645</t>
  </si>
  <si>
    <t>8600000US81646</t>
  </si>
  <si>
    <t>ZCTA5 81646</t>
  </si>
  <si>
    <t>8600000US81647</t>
  </si>
  <si>
    <t>ZCTA5 81647</t>
  </si>
  <si>
    <t>8600000US81648</t>
  </si>
  <si>
    <t>ZCTA5 81648</t>
  </si>
  <si>
    <t>8600000US81649</t>
  </si>
  <si>
    <t>ZCTA5 81649</t>
  </si>
  <si>
    <t>8600000US81650</t>
  </si>
  <si>
    <t>ZCTA5 81650</t>
  </si>
  <si>
    <t>8600000US83012</t>
  </si>
  <si>
    <t>ZCTA5 83012</t>
  </si>
  <si>
    <t>8600000US81652</t>
  </si>
  <si>
    <t>ZCTA5 81652</t>
  </si>
  <si>
    <t>8600000US81653</t>
  </si>
  <si>
    <t>ZCTA5 81653</t>
  </si>
  <si>
    <t>8600000US81654</t>
  </si>
  <si>
    <t>ZCTA5 81654</t>
  </si>
  <si>
    <t>8600000US81655</t>
  </si>
  <si>
    <t>ZCTA5 81655</t>
  </si>
  <si>
    <t>8600000US81656</t>
  </si>
  <si>
    <t>ZCTA5 81656</t>
  </si>
  <si>
    <t>8600000US81657</t>
  </si>
  <si>
    <t>ZCTA5 81657</t>
  </si>
  <si>
    <t>8600000US82001</t>
  </si>
  <si>
    <t>ZCTA5 82001</t>
  </si>
  <si>
    <t>8600000US82005</t>
  </si>
  <si>
    <t>ZCTA5 82005</t>
  </si>
  <si>
    <t>8600000US82007</t>
  </si>
  <si>
    <t>ZCTA5 82007</t>
  </si>
  <si>
    <t>8600000US82009</t>
  </si>
  <si>
    <t>ZCTA5 82009</t>
  </si>
  <si>
    <t>8600000US82050</t>
  </si>
  <si>
    <t>ZCTA5 82050</t>
  </si>
  <si>
    <t>8600000US82051</t>
  </si>
  <si>
    <t>ZCTA5 82051</t>
  </si>
  <si>
    <t>8600000US82052</t>
  </si>
  <si>
    <t>ZCTA5 82052</t>
  </si>
  <si>
    <t>8600000US82053</t>
  </si>
  <si>
    <t>ZCTA5 82053</t>
  </si>
  <si>
    <t>8600000US82054</t>
  </si>
  <si>
    <t>ZCTA5 82054</t>
  </si>
  <si>
    <t>8600000US82055</t>
  </si>
  <si>
    <t>ZCTA5 82055</t>
  </si>
  <si>
    <t>8600000US82058</t>
  </si>
  <si>
    <t>ZCTA5 82058</t>
  </si>
  <si>
    <t>8600000US82059</t>
  </si>
  <si>
    <t>ZCTA5 82059</t>
  </si>
  <si>
    <t>8600000US82060</t>
  </si>
  <si>
    <t>ZCTA5 82060</t>
  </si>
  <si>
    <t>8600000US82061</t>
  </si>
  <si>
    <t>ZCTA5 82061</t>
  </si>
  <si>
    <t>8600000US82063</t>
  </si>
  <si>
    <t>ZCTA5 82063</t>
  </si>
  <si>
    <t>8600000US82070</t>
  </si>
  <si>
    <t>ZCTA5 82070</t>
  </si>
  <si>
    <t>8600000US82072</t>
  </si>
  <si>
    <t>ZCTA5 82072</t>
  </si>
  <si>
    <t>8600000US82073</t>
  </si>
  <si>
    <t>ZCTA5 82073</t>
  </si>
  <si>
    <t>8600000US82081</t>
  </si>
  <si>
    <t>ZCTA5 82081</t>
  </si>
  <si>
    <t>8600000US82082</t>
  </si>
  <si>
    <t>ZCTA5 82082</t>
  </si>
  <si>
    <t>8600000US82083</t>
  </si>
  <si>
    <t>ZCTA5 82083</t>
  </si>
  <si>
    <t>8600000US82084</t>
  </si>
  <si>
    <t>ZCTA5 82084</t>
  </si>
  <si>
    <t>8600000US82190</t>
  </si>
  <si>
    <t>ZCTA5 82190</t>
  </si>
  <si>
    <t>8600000US82201</t>
  </si>
  <si>
    <t>ZCTA5 82201</t>
  </si>
  <si>
    <t>8600000US82210</t>
  </si>
  <si>
    <t>ZCTA5 82210</t>
  </si>
  <si>
    <t>8600000US82212</t>
  </si>
  <si>
    <t>ZCTA5 82212</t>
  </si>
  <si>
    <t>8600000US82213</t>
  </si>
  <si>
    <t>ZCTA5 82213</t>
  </si>
  <si>
    <t>8600000US82214</t>
  </si>
  <si>
    <t>ZCTA5 82214</t>
  </si>
  <si>
    <t>8600000US82215</t>
  </si>
  <si>
    <t>ZCTA5 82215</t>
  </si>
  <si>
    <t>8600000US82217</t>
  </si>
  <si>
    <t>ZCTA5 82217</t>
  </si>
  <si>
    <t>8600000US82219</t>
  </si>
  <si>
    <t>ZCTA5 82219</t>
  </si>
  <si>
    <t>8600000US82221</t>
  </si>
  <si>
    <t>ZCTA5 82221</t>
  </si>
  <si>
    <t>8600000US82222</t>
  </si>
  <si>
    <t>ZCTA5 82222</t>
  </si>
  <si>
    <t>8600000US82223</t>
  </si>
  <si>
    <t>ZCTA5 82223</t>
  </si>
  <si>
    <t>8600000US82224</t>
  </si>
  <si>
    <t>ZCTA5 82224</t>
  </si>
  <si>
    <t>8600000US82225</t>
  </si>
  <si>
    <t>ZCTA5 82225</t>
  </si>
  <si>
    <t>8600000US82227</t>
  </si>
  <si>
    <t>ZCTA5 82227</t>
  </si>
  <si>
    <t>8600000US82229</t>
  </si>
  <si>
    <t>ZCTA5 82229</t>
  </si>
  <si>
    <t>8600000US82240</t>
  </si>
  <si>
    <t>ZCTA5 82240</t>
  </si>
  <si>
    <t>8600000US82242</t>
  </si>
  <si>
    <t>ZCTA5 82242</t>
  </si>
  <si>
    <t>8600000US82243</t>
  </si>
  <si>
    <t>ZCTA5 82243</t>
  </si>
  <si>
    <t>8600000US82244</t>
  </si>
  <si>
    <t>ZCTA5 82244</t>
  </si>
  <si>
    <t>8600000US82301</t>
  </si>
  <si>
    <t>ZCTA5 82301</t>
  </si>
  <si>
    <t>8600000US82321</t>
  </si>
  <si>
    <t>ZCTA5 82321</t>
  </si>
  <si>
    <t>8600000US82322</t>
  </si>
  <si>
    <t>ZCTA5 82322</t>
  </si>
  <si>
    <t>8600000US82323</t>
  </si>
  <si>
    <t>ZCTA5 82323</t>
  </si>
  <si>
    <t>8600000US82324</t>
  </si>
  <si>
    <t>ZCTA5 82324</t>
  </si>
  <si>
    <t>8600000US82325</t>
  </si>
  <si>
    <t>ZCTA5 82325</t>
  </si>
  <si>
    <t>8600000US82327</t>
  </si>
  <si>
    <t>ZCTA5 82327</t>
  </si>
  <si>
    <t>8600000US82329</t>
  </si>
  <si>
    <t>ZCTA5 82329</t>
  </si>
  <si>
    <t>8600000US82331</t>
  </si>
  <si>
    <t>ZCTA5 82331</t>
  </si>
  <si>
    <t>8600000US82332</t>
  </si>
  <si>
    <t>ZCTA5 82332</t>
  </si>
  <si>
    <t>8600000US82334</t>
  </si>
  <si>
    <t>ZCTA5 82334</t>
  </si>
  <si>
    <t>8600000US82335</t>
  </si>
  <si>
    <t>ZCTA5 82335</t>
  </si>
  <si>
    <t>8600000US82336</t>
  </si>
  <si>
    <t>ZCTA5 82336</t>
  </si>
  <si>
    <t>8600000US82401</t>
  </si>
  <si>
    <t>ZCTA5 82401</t>
  </si>
  <si>
    <t>8600000US82410</t>
  </si>
  <si>
    <t>ZCTA5 82410</t>
  </si>
  <si>
    <t>8600000US82411</t>
  </si>
  <si>
    <t>ZCTA5 82411</t>
  </si>
  <si>
    <t>8600000US82412</t>
  </si>
  <si>
    <t>ZCTA5 82412</t>
  </si>
  <si>
    <t>8600000US82414</t>
  </si>
  <si>
    <t>ZCTA5 82414</t>
  </si>
  <si>
    <t>8600000US82420</t>
  </si>
  <si>
    <t>ZCTA5 82420</t>
  </si>
  <si>
    <t>8600000US82421</t>
  </si>
  <si>
    <t>ZCTA5 82421</t>
  </si>
  <si>
    <t>8600000US82422</t>
  </si>
  <si>
    <t>ZCTA5 82422</t>
  </si>
  <si>
    <t>8600000US82423</t>
  </si>
  <si>
    <t>ZCTA5 82423</t>
  </si>
  <si>
    <t>8600000US82426</t>
  </si>
  <si>
    <t>ZCTA5 82426</t>
  </si>
  <si>
    <t>8600000US82428</t>
  </si>
  <si>
    <t>ZCTA5 82428</t>
  </si>
  <si>
    <t>8600000US82430</t>
  </si>
  <si>
    <t>ZCTA5 82430</t>
  </si>
  <si>
    <t>8600000US82431</t>
  </si>
  <si>
    <t>ZCTA5 82431</t>
  </si>
  <si>
    <t>8600000US82432</t>
  </si>
  <si>
    <t>ZCTA5 82432</t>
  </si>
  <si>
    <t>8600000US82433</t>
  </si>
  <si>
    <t>ZCTA5 82433</t>
  </si>
  <si>
    <t>8600000US82434</t>
  </si>
  <si>
    <t>ZCTA5 82434</t>
  </si>
  <si>
    <t>8600000US82435</t>
  </si>
  <si>
    <t>ZCTA5 82435</t>
  </si>
  <si>
    <t>8600000US82440</t>
  </si>
  <si>
    <t>ZCTA5 82440</t>
  </si>
  <si>
    <t>8600000US82442</t>
  </si>
  <si>
    <t>ZCTA5 82442</t>
  </si>
  <si>
    <t>8600000US82443</t>
  </si>
  <si>
    <t>ZCTA5 82443</t>
  </si>
  <si>
    <t>8600000US82450</t>
  </si>
  <si>
    <t>ZCTA5 82450</t>
  </si>
  <si>
    <t>8600000US82501</t>
  </si>
  <si>
    <t>ZCTA5 82501</t>
  </si>
  <si>
    <t>8600000US82510</t>
  </si>
  <si>
    <t>ZCTA5 82510</t>
  </si>
  <si>
    <t>8600000US82512</t>
  </si>
  <si>
    <t>ZCTA5 82512</t>
  </si>
  <si>
    <t>8600000US82513</t>
  </si>
  <si>
    <t>ZCTA5 82513</t>
  </si>
  <si>
    <t>8600000US82514</t>
  </si>
  <si>
    <t>ZCTA5 82514</t>
  </si>
  <si>
    <t>8600000US82515</t>
  </si>
  <si>
    <t>ZCTA5 82515</t>
  </si>
  <si>
    <t>8600000US82516</t>
  </si>
  <si>
    <t>ZCTA5 82516</t>
  </si>
  <si>
    <t>8600000US82520</t>
  </si>
  <si>
    <t>ZCTA5 82520</t>
  </si>
  <si>
    <t>8600000US82523</t>
  </si>
  <si>
    <t>ZCTA5 82523</t>
  </si>
  <si>
    <t>8600000US82601</t>
  </si>
  <si>
    <t>ZCTA5 82601</t>
  </si>
  <si>
    <t>8600000US82604</t>
  </si>
  <si>
    <t>ZCTA5 82604</t>
  </si>
  <si>
    <t>8600000US82609</t>
  </si>
  <si>
    <t>ZCTA5 82609</t>
  </si>
  <si>
    <t>8600000US82620</t>
  </si>
  <si>
    <t>ZCTA5 82620</t>
  </si>
  <si>
    <t>8600000US82630</t>
  </si>
  <si>
    <t>ZCTA5 82630</t>
  </si>
  <si>
    <t>8600000US82633</t>
  </si>
  <si>
    <t>ZCTA5 82633</t>
  </si>
  <si>
    <t>8600000US82635</t>
  </si>
  <si>
    <t>ZCTA5 82635</t>
  </si>
  <si>
    <t>8600000US82636</t>
  </si>
  <si>
    <t>ZCTA5 82636</t>
  </si>
  <si>
    <t>8600000US82637</t>
  </si>
  <si>
    <t>ZCTA5 82637</t>
  </si>
  <si>
    <t>8600000US82638</t>
  </si>
  <si>
    <t>ZCTA5 82638</t>
  </si>
  <si>
    <t>8600000US82639</t>
  </si>
  <si>
    <t>ZCTA5 82639</t>
  </si>
  <si>
    <t>8600000US82640</t>
  </si>
  <si>
    <t>ZCTA5 82640</t>
  </si>
  <si>
    <t>8600000US82642</t>
  </si>
  <si>
    <t>ZCTA5 82642</t>
  </si>
  <si>
    <t>8600000US82643</t>
  </si>
  <si>
    <t>ZCTA5 82643</t>
  </si>
  <si>
    <t>8600000US82644</t>
  </si>
  <si>
    <t>ZCTA5 82644</t>
  </si>
  <si>
    <t>8600000US82646</t>
  </si>
  <si>
    <t>ZCTA5 82646</t>
  </si>
  <si>
    <t>8600000US82648</t>
  </si>
  <si>
    <t>ZCTA5 82648</t>
  </si>
  <si>
    <t>8600000US82649</t>
  </si>
  <si>
    <t>ZCTA5 82649</t>
  </si>
  <si>
    <t>8600000US82701</t>
  </si>
  <si>
    <t>ZCTA5 82701</t>
  </si>
  <si>
    <t>8600000US82710</t>
  </si>
  <si>
    <t>ZCTA5 82710</t>
  </si>
  <si>
    <t>8600000US82711</t>
  </si>
  <si>
    <t>ZCTA5 82711</t>
  </si>
  <si>
    <t>8600000US82712</t>
  </si>
  <si>
    <t>ZCTA5 82712</t>
  </si>
  <si>
    <t>8600000US82714</t>
  </si>
  <si>
    <t>ZCTA5 82714</t>
  </si>
  <si>
    <t>8600000US82715</t>
  </si>
  <si>
    <t>ZCTA5 82715</t>
  </si>
  <si>
    <t>8600000US82716</t>
  </si>
  <si>
    <t>ZCTA5 82716</t>
  </si>
  <si>
    <t>8600000US82718</t>
  </si>
  <si>
    <t>ZCTA5 82718</t>
  </si>
  <si>
    <t>8600000US82720</t>
  </si>
  <si>
    <t>ZCTA5 82720</t>
  </si>
  <si>
    <t>8600000US82721</t>
  </si>
  <si>
    <t>ZCTA5 82721</t>
  </si>
  <si>
    <t>8600000US82723</t>
  </si>
  <si>
    <t>ZCTA5 82723</t>
  </si>
  <si>
    <t>8600000US82725</t>
  </si>
  <si>
    <t>ZCTA5 82725</t>
  </si>
  <si>
    <t>8600000US82727</t>
  </si>
  <si>
    <t>ZCTA5 82727</t>
  </si>
  <si>
    <t>8600000US82729</t>
  </si>
  <si>
    <t>ZCTA5 82729</t>
  </si>
  <si>
    <t>8600000US82730</t>
  </si>
  <si>
    <t>ZCTA5 82730</t>
  </si>
  <si>
    <t>8600000US82731</t>
  </si>
  <si>
    <t>ZCTA5 82731</t>
  </si>
  <si>
    <t>8600000US82732</t>
  </si>
  <si>
    <t>ZCTA5 82732</t>
  </si>
  <si>
    <t>8600000US82801</t>
  </si>
  <si>
    <t>ZCTA5 82801</t>
  </si>
  <si>
    <t>8600000US82831</t>
  </si>
  <si>
    <t>ZCTA5 82831</t>
  </si>
  <si>
    <t>8600000US82832</t>
  </si>
  <si>
    <t>ZCTA5 82832</t>
  </si>
  <si>
    <t>8600000US82833</t>
  </si>
  <si>
    <t>ZCTA5 82833</t>
  </si>
  <si>
    <t>8600000US82834</t>
  </si>
  <si>
    <t>ZCTA5 82834</t>
  </si>
  <si>
    <t>8600000US82835</t>
  </si>
  <si>
    <t>ZCTA5 82835</t>
  </si>
  <si>
    <t>8600000US82836</t>
  </si>
  <si>
    <t>ZCTA5 82836</t>
  </si>
  <si>
    <t>8600000US82837</t>
  </si>
  <si>
    <t>ZCTA5 82837</t>
  </si>
  <si>
    <t>8600000US82838</t>
  </si>
  <si>
    <t>ZCTA5 82838</t>
  </si>
  <si>
    <t>8600000US82839</t>
  </si>
  <si>
    <t>ZCTA5 82839</t>
  </si>
  <si>
    <t>8600000US82842</t>
  </si>
  <si>
    <t>ZCTA5 82842</t>
  </si>
  <si>
    <t>8600000US82901</t>
  </si>
  <si>
    <t>ZCTA5 82901</t>
  </si>
  <si>
    <t>8600000US82922</t>
  </si>
  <si>
    <t>ZCTA5 82922</t>
  </si>
  <si>
    <t>8600000US82923</t>
  </si>
  <si>
    <t>ZCTA5 82923</t>
  </si>
  <si>
    <t>8600000US82925</t>
  </si>
  <si>
    <t>ZCTA5 82925</t>
  </si>
  <si>
    <t>8600000US82929</t>
  </si>
  <si>
    <t>ZCTA5 82929</t>
  </si>
  <si>
    <t>8600000US82930</t>
  </si>
  <si>
    <t>ZCTA5 82930</t>
  </si>
  <si>
    <t>8600000US82932</t>
  </si>
  <si>
    <t>ZCTA5 82932</t>
  </si>
  <si>
    <t>8600000US82933</t>
  </si>
  <si>
    <t>ZCTA5 82933</t>
  </si>
  <si>
    <t>8600000US82934</t>
  </si>
  <si>
    <t>ZCTA5 82934</t>
  </si>
  <si>
    <t>8600000US82935</t>
  </si>
  <si>
    <t>ZCTA5 82935</t>
  </si>
  <si>
    <t>8600000US82936</t>
  </si>
  <si>
    <t>ZCTA5 82936</t>
  </si>
  <si>
    <t>8600000US82937</t>
  </si>
  <si>
    <t>ZCTA5 82937</t>
  </si>
  <si>
    <t>8600000US82938</t>
  </si>
  <si>
    <t>ZCTA5 82938</t>
  </si>
  <si>
    <t>8600000US82939</t>
  </si>
  <si>
    <t>ZCTA5 82939</t>
  </si>
  <si>
    <t>8600000US82941</t>
  </si>
  <si>
    <t>ZCTA5 82941</t>
  </si>
  <si>
    <t>8600000US82942</t>
  </si>
  <si>
    <t>ZCTA5 82942</t>
  </si>
  <si>
    <t>8600000US82943</t>
  </si>
  <si>
    <t>ZCTA5 82943</t>
  </si>
  <si>
    <t>8600000US82944</t>
  </si>
  <si>
    <t>ZCTA5 82944</t>
  </si>
  <si>
    <t>8600000US82945</t>
  </si>
  <si>
    <t>ZCTA5 82945</t>
  </si>
  <si>
    <t>8600000US83001</t>
  </si>
  <si>
    <t>ZCTA5 83001</t>
  </si>
  <si>
    <t>8600000US83014</t>
  </si>
  <si>
    <t>ZCTA5 83014</t>
  </si>
  <si>
    <t>8600000US83025</t>
  </si>
  <si>
    <t>ZCTA5 83025</t>
  </si>
  <si>
    <t>8600000US83101</t>
  </si>
  <si>
    <t>ZCTA5 83101</t>
  </si>
  <si>
    <t>8600000US83110</t>
  </si>
  <si>
    <t>ZCTA5 83110</t>
  </si>
  <si>
    <t>8600000US83111</t>
  </si>
  <si>
    <t>ZCTA5 83111</t>
  </si>
  <si>
    <t>8600000US83112</t>
  </si>
  <si>
    <t>ZCTA5 83112</t>
  </si>
  <si>
    <t>8600000US83113</t>
  </si>
  <si>
    <t>ZCTA5 83113</t>
  </si>
  <si>
    <t>8600000US83114</t>
  </si>
  <si>
    <t>ZCTA5 83114</t>
  </si>
  <si>
    <t>8600000US83115</t>
  </si>
  <si>
    <t>ZCTA5 83115</t>
  </si>
  <si>
    <t>8600000US83116</t>
  </si>
  <si>
    <t>ZCTA5 83116</t>
  </si>
  <si>
    <t>8600000US83118</t>
  </si>
  <si>
    <t>ZCTA5 83118</t>
  </si>
  <si>
    <t>8600000US83119</t>
  </si>
  <si>
    <t>ZCTA5 83119</t>
  </si>
  <si>
    <t>8600000US83120</t>
  </si>
  <si>
    <t>ZCTA5 83120</t>
  </si>
  <si>
    <t>8600000US83121</t>
  </si>
  <si>
    <t>ZCTA5 83121</t>
  </si>
  <si>
    <t>8600000US83122</t>
  </si>
  <si>
    <t>ZCTA5 83122</t>
  </si>
  <si>
    <t>8600000US83123</t>
  </si>
  <si>
    <t>ZCTA5 83123</t>
  </si>
  <si>
    <t>8600000US83124</t>
  </si>
  <si>
    <t>ZCTA5 83124</t>
  </si>
  <si>
    <t>8600000US83126</t>
  </si>
  <si>
    <t>ZCTA5 83126</t>
  </si>
  <si>
    <t>8600000US83127</t>
  </si>
  <si>
    <t>ZCTA5 83127</t>
  </si>
  <si>
    <t>8600000US83128</t>
  </si>
  <si>
    <t>ZCTA5 83128</t>
  </si>
  <si>
    <t>8600000US83201</t>
  </si>
  <si>
    <t>ZCTA5 83201</t>
  </si>
  <si>
    <t>8600000US83202</t>
  </si>
  <si>
    <t>ZCTA5 83202</t>
  </si>
  <si>
    <t>8600000US83203</t>
  </si>
  <si>
    <t>ZCTA5 83203</t>
  </si>
  <si>
    <t>8600000US83204</t>
  </si>
  <si>
    <t>ZCTA5 83204</t>
  </si>
  <si>
    <t>8600000US83209</t>
  </si>
  <si>
    <t>ZCTA5 83209</t>
  </si>
  <si>
    <t>8600000US83210</t>
  </si>
  <si>
    <t>ZCTA5 83210</t>
  </si>
  <si>
    <t>8600000US83211</t>
  </si>
  <si>
    <t>ZCTA5 83211</t>
  </si>
  <si>
    <t>8600000US83212</t>
  </si>
  <si>
    <t>ZCTA5 83212</t>
  </si>
  <si>
    <t>8600000US83213</t>
  </si>
  <si>
    <t>ZCTA5 83213</t>
  </si>
  <si>
    <t>8600000US83214</t>
  </si>
  <si>
    <t>ZCTA5 83214</t>
  </si>
  <si>
    <t>8600000US83215</t>
  </si>
  <si>
    <t>ZCTA5 83215</t>
  </si>
  <si>
    <t>8600000US83217</t>
  </si>
  <si>
    <t>ZCTA5 83217</t>
  </si>
  <si>
    <t>8600000US83218</t>
  </si>
  <si>
    <t>ZCTA5 83218</t>
  </si>
  <si>
    <t>8600000US83220</t>
  </si>
  <si>
    <t>ZCTA5 83220</t>
  </si>
  <si>
    <t>8600000US83221</t>
  </si>
  <si>
    <t>ZCTA5 83221</t>
  </si>
  <si>
    <t>8600000US83223</t>
  </si>
  <si>
    <t>ZCTA5 83223</t>
  </si>
  <si>
    <t>8600000US83226</t>
  </si>
  <si>
    <t>ZCTA5 83226</t>
  </si>
  <si>
    <t>8600000US83227</t>
  </si>
  <si>
    <t>ZCTA5 83227</t>
  </si>
  <si>
    <t>8600000US83228</t>
  </si>
  <si>
    <t>ZCTA5 83228</t>
  </si>
  <si>
    <t>8600000US83232</t>
  </si>
  <si>
    <t>ZCTA5 83232</t>
  </si>
  <si>
    <t>8600000US83233</t>
  </si>
  <si>
    <t>ZCTA5 83233</t>
  </si>
  <si>
    <t>8600000US83234</t>
  </si>
  <si>
    <t>ZCTA5 83234</t>
  </si>
  <si>
    <t>8600000US83235</t>
  </si>
  <si>
    <t>ZCTA5 83235</t>
  </si>
  <si>
    <t>8600000US83236</t>
  </si>
  <si>
    <t>ZCTA5 83236</t>
  </si>
  <si>
    <t>8600000US83237</t>
  </si>
  <si>
    <t>ZCTA5 83237</t>
  </si>
  <si>
    <t>8600000US83238</t>
  </si>
  <si>
    <t>ZCTA5 83238</t>
  </si>
  <si>
    <t>8600000US83239</t>
  </si>
  <si>
    <t>ZCTA5 83239</t>
  </si>
  <si>
    <t>8600000US83241</t>
  </si>
  <si>
    <t>ZCTA5 83241</t>
  </si>
  <si>
    <t>8600000US83243</t>
  </si>
  <si>
    <t>ZCTA5 83243</t>
  </si>
  <si>
    <t>8600000US83244</t>
  </si>
  <si>
    <t>ZCTA5 83244</t>
  </si>
  <si>
    <t>8600000US83245</t>
  </si>
  <si>
    <t>ZCTA5 83245</t>
  </si>
  <si>
    <t>8600000US83246</t>
  </si>
  <si>
    <t>ZCTA5 83246</t>
  </si>
  <si>
    <t>8600000US83250</t>
  </si>
  <si>
    <t>ZCTA5 83250</t>
  </si>
  <si>
    <t>8600000US83251</t>
  </si>
  <si>
    <t>ZCTA5 83251</t>
  </si>
  <si>
    <t>8600000US83252</t>
  </si>
  <si>
    <t>ZCTA5 83252</t>
  </si>
  <si>
    <t>8600000US83253</t>
  </si>
  <si>
    <t>ZCTA5 83253</t>
  </si>
  <si>
    <t>8600000US83254</t>
  </si>
  <si>
    <t>ZCTA5 83254</t>
  </si>
  <si>
    <t>8600000US83542</t>
  </si>
  <si>
    <t>ZCTA5 83542</t>
  </si>
  <si>
    <t>8600000US83255</t>
  </si>
  <si>
    <t>ZCTA5 83255</t>
  </si>
  <si>
    <t>8600000US83261</t>
  </si>
  <si>
    <t>ZCTA5 83261</t>
  </si>
  <si>
    <t>8600000US83262</t>
  </si>
  <si>
    <t>ZCTA5 83262</t>
  </si>
  <si>
    <t>8600000US83263</t>
  </si>
  <si>
    <t>ZCTA5 83263</t>
  </si>
  <si>
    <t>8600000US83271</t>
  </si>
  <si>
    <t>ZCTA5 83271</t>
  </si>
  <si>
    <t>8600000US83272</t>
  </si>
  <si>
    <t>ZCTA5 83272</t>
  </si>
  <si>
    <t>8600000US83274</t>
  </si>
  <si>
    <t>ZCTA5 83274</t>
  </si>
  <si>
    <t>8600000US83276</t>
  </si>
  <si>
    <t>ZCTA5 83276</t>
  </si>
  <si>
    <t>8600000US83277</t>
  </si>
  <si>
    <t>ZCTA5 83277</t>
  </si>
  <si>
    <t>8600000US83278</t>
  </si>
  <si>
    <t>ZCTA5 83278</t>
  </si>
  <si>
    <t>8600000US83281</t>
  </si>
  <si>
    <t>ZCTA5 83281</t>
  </si>
  <si>
    <t>8600000US83283</t>
  </si>
  <si>
    <t>ZCTA5 83283</t>
  </si>
  <si>
    <t>8600000US83285</t>
  </si>
  <si>
    <t>ZCTA5 83285</t>
  </si>
  <si>
    <t>8600000US83286</t>
  </si>
  <si>
    <t>ZCTA5 83286</t>
  </si>
  <si>
    <t>8600000US83287</t>
  </si>
  <si>
    <t>ZCTA5 83287</t>
  </si>
  <si>
    <t>8600000US83301</t>
  </si>
  <si>
    <t>ZCTA5 83301</t>
  </si>
  <si>
    <t>8600000US83302</t>
  </si>
  <si>
    <t>ZCTA5 83302</t>
  </si>
  <si>
    <t>8600000US83311</t>
  </si>
  <si>
    <t>ZCTA5 83311</t>
  </si>
  <si>
    <t>8600000US83313</t>
  </si>
  <si>
    <t>ZCTA5 83313</t>
  </si>
  <si>
    <t>8600000US83314</t>
  </si>
  <si>
    <t>ZCTA5 83314</t>
  </si>
  <si>
    <t>8600000US83316</t>
  </si>
  <si>
    <t>ZCTA5 83316</t>
  </si>
  <si>
    <t>8600000US83318</t>
  </si>
  <si>
    <t>ZCTA5 83318</t>
  </si>
  <si>
    <t>8600000US83320</t>
  </si>
  <si>
    <t>ZCTA5 83320</t>
  </si>
  <si>
    <t>8600000US83321</t>
  </si>
  <si>
    <t>ZCTA5 83321</t>
  </si>
  <si>
    <t>8600000US83322</t>
  </si>
  <si>
    <t>ZCTA5 83322</t>
  </si>
  <si>
    <t>8600000US83323</t>
  </si>
  <si>
    <t>ZCTA5 83323</t>
  </si>
  <si>
    <t>8600000US83324</t>
  </si>
  <si>
    <t>ZCTA5 83324</t>
  </si>
  <si>
    <t>8600000US83325</t>
  </si>
  <si>
    <t>ZCTA5 83325</t>
  </si>
  <si>
    <t>8600000US83327</t>
  </si>
  <si>
    <t>ZCTA5 83327</t>
  </si>
  <si>
    <t>8600000US83328</t>
  </si>
  <si>
    <t>ZCTA5 83328</t>
  </si>
  <si>
    <t>8600000US83330</t>
  </si>
  <si>
    <t>ZCTA5 83330</t>
  </si>
  <si>
    <t>8600000US83332</t>
  </si>
  <si>
    <t>ZCTA5 83332</t>
  </si>
  <si>
    <t>8600000US83333</t>
  </si>
  <si>
    <t>ZCTA5 83333</t>
  </si>
  <si>
    <t>8600000US83334</t>
  </si>
  <si>
    <t>ZCTA5 83334</t>
  </si>
  <si>
    <t>8600000US83335</t>
  </si>
  <si>
    <t>ZCTA5 83335</t>
  </si>
  <si>
    <t>8600000US83336</t>
  </si>
  <si>
    <t>ZCTA5 83336</t>
  </si>
  <si>
    <t>8600000US83337</t>
  </si>
  <si>
    <t>ZCTA5 83337</t>
  </si>
  <si>
    <t>8600000US83338</t>
  </si>
  <si>
    <t>ZCTA5 83338</t>
  </si>
  <si>
    <t>8600000US83340</t>
  </si>
  <si>
    <t>ZCTA5 83340</t>
  </si>
  <si>
    <t>8600000US83341</t>
  </si>
  <si>
    <t>ZCTA5 83341</t>
  </si>
  <si>
    <t>8600000US83342</t>
  </si>
  <si>
    <t>ZCTA5 83342</t>
  </si>
  <si>
    <t>8600000US83344</t>
  </si>
  <si>
    <t>ZCTA5 83344</t>
  </si>
  <si>
    <t>8600000US83346</t>
  </si>
  <si>
    <t>ZCTA5 83346</t>
  </si>
  <si>
    <t>8600000US83347</t>
  </si>
  <si>
    <t>ZCTA5 83347</t>
  </si>
  <si>
    <t>8600000US83348</t>
  </si>
  <si>
    <t>ZCTA5 83348</t>
  </si>
  <si>
    <t>8600000US83349</t>
  </si>
  <si>
    <t>ZCTA5 83349</t>
  </si>
  <si>
    <t>8600000US83350</t>
  </si>
  <si>
    <t>ZCTA5 83350</t>
  </si>
  <si>
    <t>8600000US83352</t>
  </si>
  <si>
    <t>ZCTA5 83352</t>
  </si>
  <si>
    <t>8600000US83353</t>
  </si>
  <si>
    <t>ZCTA5 83353</t>
  </si>
  <si>
    <t>8600000US83354</t>
  </si>
  <si>
    <t>ZCTA5 83354</t>
  </si>
  <si>
    <t>8600000US83355</t>
  </si>
  <si>
    <t>ZCTA5 83355</t>
  </si>
  <si>
    <t>8600000US83401</t>
  </si>
  <si>
    <t>ZCTA5 83401</t>
  </si>
  <si>
    <t>8600000US83637</t>
  </si>
  <si>
    <t>ZCTA5 83637</t>
  </si>
  <si>
    <t>8600000US83402</t>
  </si>
  <si>
    <t>ZCTA5 83402</t>
  </si>
  <si>
    <t>8600000US83404</t>
  </si>
  <si>
    <t>ZCTA5 83404</t>
  </si>
  <si>
    <t>8600000US83406</t>
  </si>
  <si>
    <t>ZCTA5 83406</t>
  </si>
  <si>
    <t>8600000US83414</t>
  </si>
  <si>
    <t>ZCTA5 83414</t>
  </si>
  <si>
    <t>8600000US83420</t>
  </si>
  <si>
    <t>ZCTA5 83420</t>
  </si>
  <si>
    <t>8600000US83421</t>
  </si>
  <si>
    <t>ZCTA5 83421</t>
  </si>
  <si>
    <t>8600000US83422</t>
  </si>
  <si>
    <t>ZCTA5 83422</t>
  </si>
  <si>
    <t>8600000US83423</t>
  </si>
  <si>
    <t>ZCTA5 83423</t>
  </si>
  <si>
    <t>8600000US83424</t>
  </si>
  <si>
    <t>ZCTA5 83424</t>
  </si>
  <si>
    <t>8600000US83425</t>
  </si>
  <si>
    <t>ZCTA5 83425</t>
  </si>
  <si>
    <t>8600000US83427</t>
  </si>
  <si>
    <t>ZCTA5 83427</t>
  </si>
  <si>
    <t>8600000US83428</t>
  </si>
  <si>
    <t>ZCTA5 83428</t>
  </si>
  <si>
    <t>8600000US83429</t>
  </si>
  <si>
    <t>ZCTA5 83429</t>
  </si>
  <si>
    <t>8600000US83431</t>
  </si>
  <si>
    <t>ZCTA5 83431</t>
  </si>
  <si>
    <t>8600000US83433</t>
  </si>
  <si>
    <t>ZCTA5 83433</t>
  </si>
  <si>
    <t>8600000US83434</t>
  </si>
  <si>
    <t>ZCTA5 83434</t>
  </si>
  <si>
    <t>8600000US83435</t>
  </si>
  <si>
    <t>ZCTA5 83435</t>
  </si>
  <si>
    <t>8600000US83436</t>
  </si>
  <si>
    <t>ZCTA5 83436</t>
  </si>
  <si>
    <t>8600000US84529</t>
  </si>
  <si>
    <t>ZCTA5 84529</t>
  </si>
  <si>
    <t>8600000US83440</t>
  </si>
  <si>
    <t>ZCTA5 83440</t>
  </si>
  <si>
    <t>8600000US83442</t>
  </si>
  <si>
    <t>ZCTA5 83442</t>
  </si>
  <si>
    <t>8600000US83443</t>
  </si>
  <si>
    <t>ZCTA5 83443</t>
  </si>
  <si>
    <t>8600000US83444</t>
  </si>
  <si>
    <t>ZCTA5 83444</t>
  </si>
  <si>
    <t>8600000US83445</t>
  </si>
  <si>
    <t>ZCTA5 83445</t>
  </si>
  <si>
    <t>8600000US83446</t>
  </si>
  <si>
    <t>ZCTA5 83446</t>
  </si>
  <si>
    <t>8600000US83448</t>
  </si>
  <si>
    <t>ZCTA5 83448</t>
  </si>
  <si>
    <t>8600000US83449</t>
  </si>
  <si>
    <t>ZCTA5 83449</t>
  </si>
  <si>
    <t>8600000US83450</t>
  </si>
  <si>
    <t>ZCTA5 83450</t>
  </si>
  <si>
    <t>8600000US83451</t>
  </si>
  <si>
    <t>ZCTA5 83451</t>
  </si>
  <si>
    <t>8600000US83452</t>
  </si>
  <si>
    <t>ZCTA5 83452</t>
  </si>
  <si>
    <t>8600000US83454</t>
  </si>
  <si>
    <t>ZCTA5 83454</t>
  </si>
  <si>
    <t>8600000US83455</t>
  </si>
  <si>
    <t>ZCTA5 83455</t>
  </si>
  <si>
    <t>8600000US83460</t>
  </si>
  <si>
    <t>ZCTA5 83460</t>
  </si>
  <si>
    <t>8600000US83462</t>
  </si>
  <si>
    <t>ZCTA5 83462</t>
  </si>
  <si>
    <t>8600000US83463</t>
  </si>
  <si>
    <t>ZCTA5 83463</t>
  </si>
  <si>
    <t>8600000US83464</t>
  </si>
  <si>
    <t>ZCTA5 83464</t>
  </si>
  <si>
    <t>8600000US83465</t>
  </si>
  <si>
    <t>ZCTA5 83465</t>
  </si>
  <si>
    <t>8600000US83466</t>
  </si>
  <si>
    <t>ZCTA5 83466</t>
  </si>
  <si>
    <t>8600000US83467</t>
  </si>
  <si>
    <t>ZCTA5 83467</t>
  </si>
  <si>
    <t>8600000US83468</t>
  </si>
  <si>
    <t>ZCTA5 83468</t>
  </si>
  <si>
    <t>8600000US83469</t>
  </si>
  <si>
    <t>ZCTA5 83469</t>
  </si>
  <si>
    <t>8600000US83501</t>
  </si>
  <si>
    <t>ZCTA5 83501</t>
  </si>
  <si>
    <t>8600000US83520</t>
  </si>
  <si>
    <t>ZCTA5 83520</t>
  </si>
  <si>
    <t>8600000US83522</t>
  </si>
  <si>
    <t>ZCTA5 83522</t>
  </si>
  <si>
    <t>8600000US83523</t>
  </si>
  <si>
    <t>ZCTA5 83523</t>
  </si>
  <si>
    <t>8600000US83524</t>
  </si>
  <si>
    <t>ZCTA5 83524</t>
  </si>
  <si>
    <t>8600000US83525</t>
  </si>
  <si>
    <t>ZCTA5 83525</t>
  </si>
  <si>
    <t>8600000US83526</t>
  </si>
  <si>
    <t>ZCTA5 83526</t>
  </si>
  <si>
    <t>8600000US83530</t>
  </si>
  <si>
    <t>ZCTA5 83530</t>
  </si>
  <si>
    <t>8600000US83533</t>
  </si>
  <si>
    <t>ZCTA5 83533</t>
  </si>
  <si>
    <t>8600000US83535</t>
  </si>
  <si>
    <t>ZCTA5 83535</t>
  </si>
  <si>
    <t>8600000US83536</t>
  </si>
  <si>
    <t>ZCTA5 83536</t>
  </si>
  <si>
    <t>8600000US83537</t>
  </si>
  <si>
    <t>ZCTA5 83537</t>
  </si>
  <si>
    <t>8600000US83539</t>
  </si>
  <si>
    <t>ZCTA5 83539</t>
  </si>
  <si>
    <t>8600000US83540</t>
  </si>
  <si>
    <t>ZCTA5 83540</t>
  </si>
  <si>
    <t>8600000US83541</t>
  </si>
  <si>
    <t>ZCTA5 83541</t>
  </si>
  <si>
    <t>8600000US83543</t>
  </si>
  <si>
    <t>ZCTA5 83543</t>
  </si>
  <si>
    <t>8600000US83544</t>
  </si>
  <si>
    <t>ZCTA5 83544</t>
  </si>
  <si>
    <t>8600000US83545</t>
  </si>
  <si>
    <t>ZCTA5 83545</t>
  </si>
  <si>
    <t>8600000US83546</t>
  </si>
  <si>
    <t>ZCTA5 83546</t>
  </si>
  <si>
    <t>8600000US83547</t>
  </si>
  <si>
    <t>ZCTA5 83547</t>
  </si>
  <si>
    <t>8600000US83548</t>
  </si>
  <si>
    <t>ZCTA5 83548</t>
  </si>
  <si>
    <t>8600000US83549</t>
  </si>
  <si>
    <t>ZCTA5 83549</t>
  </si>
  <si>
    <t>8600000US83552</t>
  </si>
  <si>
    <t>ZCTA5 83552</t>
  </si>
  <si>
    <t>8600000US83553</t>
  </si>
  <si>
    <t>ZCTA5 83553</t>
  </si>
  <si>
    <t>8600000US83554</t>
  </si>
  <si>
    <t>ZCTA5 83554</t>
  </si>
  <si>
    <t>8600000US83555</t>
  </si>
  <si>
    <t>ZCTA5 83555</t>
  </si>
  <si>
    <t>8600000US83601</t>
  </si>
  <si>
    <t>ZCTA5 83601</t>
  </si>
  <si>
    <t>8600000US83602</t>
  </si>
  <si>
    <t>ZCTA5 83602</t>
  </si>
  <si>
    <t>8600000US83604</t>
  </si>
  <si>
    <t>ZCTA5 83604</t>
  </si>
  <si>
    <t>8600000US83605</t>
  </si>
  <si>
    <t>ZCTA5 83605</t>
  </si>
  <si>
    <t>8600000US83607</t>
  </si>
  <si>
    <t>ZCTA5 83607</t>
  </si>
  <si>
    <t>8600000US83610</t>
  </si>
  <si>
    <t>ZCTA5 83610</t>
  </si>
  <si>
    <t>8600000US83611</t>
  </si>
  <si>
    <t>ZCTA5 83611</t>
  </si>
  <si>
    <t>8600000US83612</t>
  </si>
  <si>
    <t>ZCTA5 83612</t>
  </si>
  <si>
    <t>8600000US83615</t>
  </si>
  <si>
    <t>ZCTA5 83615</t>
  </si>
  <si>
    <t>8600000US83616</t>
  </si>
  <si>
    <t>ZCTA5 83616</t>
  </si>
  <si>
    <t>8600000US83617</t>
  </si>
  <si>
    <t>ZCTA5 83617</t>
  </si>
  <si>
    <t>8600000US83619</t>
  </si>
  <si>
    <t>ZCTA5 83619</t>
  </si>
  <si>
    <t>8600000US83622</t>
  </si>
  <si>
    <t>ZCTA5 83622</t>
  </si>
  <si>
    <t>8600000US83623</t>
  </si>
  <si>
    <t>ZCTA5 83623</t>
  </si>
  <si>
    <t>8600000US83624</t>
  </si>
  <si>
    <t>ZCTA5 83624</t>
  </si>
  <si>
    <t>8600000US83626</t>
  </si>
  <si>
    <t>ZCTA5 83626</t>
  </si>
  <si>
    <t>8600000US83627</t>
  </si>
  <si>
    <t>ZCTA5 83627</t>
  </si>
  <si>
    <t>8600000US83628</t>
  </si>
  <si>
    <t>ZCTA5 83628</t>
  </si>
  <si>
    <t>8600000US83629</t>
  </si>
  <si>
    <t>ZCTA5 83629</t>
  </si>
  <si>
    <t>8600000US83631</t>
  </si>
  <si>
    <t>ZCTA5 83631</t>
  </si>
  <si>
    <t>8600000US83632</t>
  </si>
  <si>
    <t>ZCTA5 83632</t>
  </si>
  <si>
    <t>8600000US83633</t>
  </si>
  <si>
    <t>ZCTA5 83633</t>
  </si>
  <si>
    <t>8600000US83634</t>
  </si>
  <si>
    <t>ZCTA5 83634</t>
  </si>
  <si>
    <t>8600000US83636</t>
  </si>
  <si>
    <t>ZCTA5 83636</t>
  </si>
  <si>
    <t>8600000US84728</t>
  </si>
  <si>
    <t>ZCTA5 84728</t>
  </si>
  <si>
    <t>8600000US83638</t>
  </si>
  <si>
    <t>ZCTA5 83638</t>
  </si>
  <si>
    <t>8600000US83639</t>
  </si>
  <si>
    <t>ZCTA5 83639</t>
  </si>
  <si>
    <t>8600000US83641</t>
  </si>
  <si>
    <t>ZCTA5 83641</t>
  </si>
  <si>
    <t>8600000US83642</t>
  </si>
  <si>
    <t>ZCTA5 83642</t>
  </si>
  <si>
    <t>8600000US83643</t>
  </si>
  <si>
    <t>ZCTA5 83643</t>
  </si>
  <si>
    <t>8600000US83644</t>
  </si>
  <si>
    <t>ZCTA5 83644</t>
  </si>
  <si>
    <t>8600000US83645</t>
  </si>
  <si>
    <t>ZCTA5 83645</t>
  </si>
  <si>
    <t>8600000US83646</t>
  </si>
  <si>
    <t>ZCTA5 83646</t>
  </si>
  <si>
    <t>8600000US83647</t>
  </si>
  <si>
    <t>ZCTA5 83647</t>
  </si>
  <si>
    <t>8600000US83648</t>
  </si>
  <si>
    <t>ZCTA5 83648</t>
  </si>
  <si>
    <t>8600000US83650</t>
  </si>
  <si>
    <t>ZCTA5 83650</t>
  </si>
  <si>
    <t>8600000US83651</t>
  </si>
  <si>
    <t>ZCTA5 83651</t>
  </si>
  <si>
    <t>8600000US83654</t>
  </si>
  <si>
    <t>ZCTA5 83654</t>
  </si>
  <si>
    <t>8600000US83655</t>
  </si>
  <si>
    <t>ZCTA5 83655</t>
  </si>
  <si>
    <t>8600000US83656</t>
  </si>
  <si>
    <t>ZCTA5 83656</t>
  </si>
  <si>
    <t>8600000US83657</t>
  </si>
  <si>
    <t>ZCTA5 83657</t>
  </si>
  <si>
    <t>8600000US83660</t>
  </si>
  <si>
    <t>ZCTA5 83660</t>
  </si>
  <si>
    <t>8600000US83661</t>
  </si>
  <si>
    <t>ZCTA5 83661</t>
  </si>
  <si>
    <t>8600000US83666</t>
  </si>
  <si>
    <t>ZCTA5 83666</t>
  </si>
  <si>
    <t>8600000US83669</t>
  </si>
  <si>
    <t>ZCTA5 83669</t>
  </si>
  <si>
    <t>8600000US83670</t>
  </si>
  <si>
    <t>ZCTA5 83670</t>
  </si>
  <si>
    <t>8600000US83671</t>
  </si>
  <si>
    <t>ZCTA5 83671</t>
  </si>
  <si>
    <t>8600000US83672</t>
  </si>
  <si>
    <t>ZCTA5 83672</t>
  </si>
  <si>
    <t>8600000US83676</t>
  </si>
  <si>
    <t>ZCTA5 83676</t>
  </si>
  <si>
    <t>8600000US83677</t>
  </si>
  <si>
    <t>ZCTA5 83677</t>
  </si>
  <si>
    <t>8600000US83686</t>
  </si>
  <si>
    <t>ZCTA5 83686</t>
  </si>
  <si>
    <t>8600000US83687</t>
  </si>
  <si>
    <t>ZCTA5 83687</t>
  </si>
  <si>
    <t>8600000US83702</t>
  </si>
  <si>
    <t>ZCTA5 83702</t>
  </si>
  <si>
    <t>8600000US83703</t>
  </si>
  <si>
    <t>ZCTA5 83703</t>
  </si>
  <si>
    <t>8600000US83704</t>
  </si>
  <si>
    <t>ZCTA5 83704</t>
  </si>
  <si>
    <t>8600000US83705</t>
  </si>
  <si>
    <t>ZCTA5 83705</t>
  </si>
  <si>
    <t>8600000US83706</t>
  </si>
  <si>
    <t>ZCTA5 83706</t>
  </si>
  <si>
    <t>8600000US83709</t>
  </si>
  <si>
    <t>ZCTA5 83709</t>
  </si>
  <si>
    <t>8600000US83712</t>
  </si>
  <si>
    <t>ZCTA5 83712</t>
  </si>
  <si>
    <t>8600000US83713</t>
  </si>
  <si>
    <t>ZCTA5 83713</t>
  </si>
  <si>
    <t>8600000US83714</t>
  </si>
  <si>
    <t>ZCTA5 83714</t>
  </si>
  <si>
    <t>8600000US83716</t>
  </si>
  <si>
    <t>ZCTA5 83716</t>
  </si>
  <si>
    <t>8600000US83801</t>
  </si>
  <si>
    <t>ZCTA5 83801</t>
  </si>
  <si>
    <t>8600000US83802</t>
  </si>
  <si>
    <t>ZCTA5 83802</t>
  </si>
  <si>
    <t>8600000US83803</t>
  </si>
  <si>
    <t>ZCTA5 83803</t>
  </si>
  <si>
    <t>8600000US83804</t>
  </si>
  <si>
    <t>ZCTA5 83804</t>
  </si>
  <si>
    <t>8600000US83805</t>
  </si>
  <si>
    <t>ZCTA5 83805</t>
  </si>
  <si>
    <t>8600000US83806</t>
  </si>
  <si>
    <t>ZCTA5 83806</t>
  </si>
  <si>
    <t>8600000US83808</t>
  </si>
  <si>
    <t>ZCTA5 83808</t>
  </si>
  <si>
    <t>8600000US83809</t>
  </si>
  <si>
    <t>ZCTA5 83809</t>
  </si>
  <si>
    <t>8600000US83810</t>
  </si>
  <si>
    <t>ZCTA5 83810</t>
  </si>
  <si>
    <t>8600000US83811</t>
  </si>
  <si>
    <t>ZCTA5 83811</t>
  </si>
  <si>
    <t>8600000US83812</t>
  </si>
  <si>
    <t>ZCTA5 83812</t>
  </si>
  <si>
    <t>8600000US83813</t>
  </si>
  <si>
    <t>ZCTA5 83813</t>
  </si>
  <si>
    <t>8600000US83814</t>
  </si>
  <si>
    <t>ZCTA5 83814</t>
  </si>
  <si>
    <t>8600000US83815</t>
  </si>
  <si>
    <t>ZCTA5 83815</t>
  </si>
  <si>
    <t>8600000US83821</t>
  </si>
  <si>
    <t>ZCTA5 83821</t>
  </si>
  <si>
    <t>8600000US83822</t>
  </si>
  <si>
    <t>ZCTA5 83822</t>
  </si>
  <si>
    <t>8600000US83823</t>
  </si>
  <si>
    <t>ZCTA5 83823</t>
  </si>
  <si>
    <t>8600000US83824</t>
  </si>
  <si>
    <t>ZCTA5 83824</t>
  </si>
  <si>
    <t>8600000US83825</t>
  </si>
  <si>
    <t>ZCTA5 83825</t>
  </si>
  <si>
    <t>8600000US83826</t>
  </si>
  <si>
    <t>ZCTA5 83826</t>
  </si>
  <si>
    <t>8600000US83827</t>
  </si>
  <si>
    <t>ZCTA5 83827</t>
  </si>
  <si>
    <t>8600000US83830</t>
  </si>
  <si>
    <t>ZCTA5 83830</t>
  </si>
  <si>
    <t>8600000US83832</t>
  </si>
  <si>
    <t>ZCTA5 83832</t>
  </si>
  <si>
    <t>8600000US83833</t>
  </si>
  <si>
    <t>ZCTA5 83833</t>
  </si>
  <si>
    <t>8600000US83834</t>
  </si>
  <si>
    <t>ZCTA5 83834</t>
  </si>
  <si>
    <t>8600000US83835</t>
  </si>
  <si>
    <t>ZCTA5 83835</t>
  </si>
  <si>
    <t>8600000US83836</t>
  </si>
  <si>
    <t>ZCTA5 83836</t>
  </si>
  <si>
    <t>8600000US83837</t>
  </si>
  <si>
    <t>ZCTA5 83837</t>
  </si>
  <si>
    <t>8600000US83839</t>
  </si>
  <si>
    <t>ZCTA5 83839</t>
  </si>
  <si>
    <t>8600000US83840</t>
  </si>
  <si>
    <t>ZCTA5 83840</t>
  </si>
  <si>
    <t>8600000US83841</t>
  </si>
  <si>
    <t>ZCTA5 83841</t>
  </si>
  <si>
    <t>8600000US83842</t>
  </si>
  <si>
    <t>ZCTA5 83842</t>
  </si>
  <si>
    <t>8600000US83843</t>
  </si>
  <si>
    <t>ZCTA5 83843</t>
  </si>
  <si>
    <t>8600000US83844</t>
  </si>
  <si>
    <t>ZCTA5 83844</t>
  </si>
  <si>
    <t>8600000US84749</t>
  </si>
  <si>
    <t>ZCTA5 84749</t>
  </si>
  <si>
    <t>8600000US83845</t>
  </si>
  <si>
    <t>ZCTA5 83845</t>
  </si>
  <si>
    <t>8600000US83846</t>
  </si>
  <si>
    <t>ZCTA5 83846</t>
  </si>
  <si>
    <t>8600000US83847</t>
  </si>
  <si>
    <t>ZCTA5 83847</t>
  </si>
  <si>
    <t>8600000US83848</t>
  </si>
  <si>
    <t>ZCTA5 83848</t>
  </si>
  <si>
    <t>8600000US83849</t>
  </si>
  <si>
    <t>ZCTA5 83849</t>
  </si>
  <si>
    <t>8600000US83850</t>
  </si>
  <si>
    <t>ZCTA5 83850</t>
  </si>
  <si>
    <t>8600000US83851</t>
  </si>
  <si>
    <t>ZCTA5 83851</t>
  </si>
  <si>
    <t>8600000US83852</t>
  </si>
  <si>
    <t>ZCTA5 83852</t>
  </si>
  <si>
    <t>8600000US83854</t>
  </si>
  <si>
    <t>ZCTA5 83854</t>
  </si>
  <si>
    <t>8600000US83855</t>
  </si>
  <si>
    <t>ZCTA5 83855</t>
  </si>
  <si>
    <t>8600000US83856</t>
  </si>
  <si>
    <t>ZCTA5 83856</t>
  </si>
  <si>
    <t>8600000US83857</t>
  </si>
  <si>
    <t>ZCTA5 83857</t>
  </si>
  <si>
    <t>8600000US83858</t>
  </si>
  <si>
    <t>ZCTA5 83858</t>
  </si>
  <si>
    <t>8600000US83860</t>
  </si>
  <si>
    <t>ZCTA5 83860</t>
  </si>
  <si>
    <t>8600000US83861</t>
  </si>
  <si>
    <t>ZCTA5 83861</t>
  </si>
  <si>
    <t>8600000US83864</t>
  </si>
  <si>
    <t>ZCTA5 83864</t>
  </si>
  <si>
    <t>8600000US83866</t>
  </si>
  <si>
    <t>ZCTA5 83866</t>
  </si>
  <si>
    <t>8600000US83867</t>
  </si>
  <si>
    <t>ZCTA5 83867</t>
  </si>
  <si>
    <t>8600000US83868</t>
  </si>
  <si>
    <t>ZCTA5 83868</t>
  </si>
  <si>
    <t>8600000US83869</t>
  </si>
  <si>
    <t>ZCTA5 83869</t>
  </si>
  <si>
    <t>8600000US83870</t>
  </si>
  <si>
    <t>ZCTA5 83870</t>
  </si>
  <si>
    <t>8600000US83871</t>
  </si>
  <si>
    <t>ZCTA5 83871</t>
  </si>
  <si>
    <t>8600000US83872</t>
  </si>
  <si>
    <t>ZCTA5 83872</t>
  </si>
  <si>
    <t>8600000US83873</t>
  </si>
  <si>
    <t>ZCTA5 83873</t>
  </si>
  <si>
    <t>8600000US83874</t>
  </si>
  <si>
    <t>ZCTA5 83874</t>
  </si>
  <si>
    <t>8600000US83876</t>
  </si>
  <si>
    <t>ZCTA5 83876</t>
  </si>
  <si>
    <t>8600000US84001</t>
  </si>
  <si>
    <t>ZCTA5 84001</t>
  </si>
  <si>
    <t>8600000US84002</t>
  </si>
  <si>
    <t>ZCTA5 84002</t>
  </si>
  <si>
    <t>8600000US84003</t>
  </si>
  <si>
    <t>ZCTA5 84003</t>
  </si>
  <si>
    <t>8600000US84004</t>
  </si>
  <si>
    <t>ZCTA5 84004</t>
  </si>
  <si>
    <t>8600000US84005</t>
  </si>
  <si>
    <t>ZCTA5 84005</t>
  </si>
  <si>
    <t>8600000US84006</t>
  </si>
  <si>
    <t>ZCTA5 84006</t>
  </si>
  <si>
    <t>8600000US84007</t>
  </si>
  <si>
    <t>ZCTA5 84007</t>
  </si>
  <si>
    <t>8600000US84010</t>
  </si>
  <si>
    <t>ZCTA5 84010</t>
  </si>
  <si>
    <t>8600000US84013</t>
  </si>
  <si>
    <t>ZCTA5 84013</t>
  </si>
  <si>
    <t>8600000US84014</t>
  </si>
  <si>
    <t>ZCTA5 84014</t>
  </si>
  <si>
    <t>8600000US84015</t>
  </si>
  <si>
    <t>ZCTA5 84015</t>
  </si>
  <si>
    <t>8600000US84017</t>
  </si>
  <si>
    <t>ZCTA5 84017</t>
  </si>
  <si>
    <t>8600000US84018</t>
  </si>
  <si>
    <t>ZCTA5 84018</t>
  </si>
  <si>
    <t>8600000US84020</t>
  </si>
  <si>
    <t>ZCTA5 84020</t>
  </si>
  <si>
    <t>8600000US84021</t>
  </si>
  <si>
    <t>ZCTA5 84021</t>
  </si>
  <si>
    <t>8600000US84022</t>
  </si>
  <si>
    <t>ZCTA5 84022</t>
  </si>
  <si>
    <t>8600000US84023</t>
  </si>
  <si>
    <t>ZCTA5 84023</t>
  </si>
  <si>
    <t>8600000US84024</t>
  </si>
  <si>
    <t>ZCTA5 84024</t>
  </si>
  <si>
    <t>8600000US84025</t>
  </si>
  <si>
    <t>ZCTA5 84025</t>
  </si>
  <si>
    <t>8600000US84026</t>
  </si>
  <si>
    <t>ZCTA5 84026</t>
  </si>
  <si>
    <t>8600000US84027</t>
  </si>
  <si>
    <t>ZCTA5 84027</t>
  </si>
  <si>
    <t>8600000US84028</t>
  </si>
  <si>
    <t>ZCTA5 84028</t>
  </si>
  <si>
    <t>8600000US84029</t>
  </si>
  <si>
    <t>ZCTA5 84029</t>
  </si>
  <si>
    <t>8600000US84031</t>
  </si>
  <si>
    <t>ZCTA5 84031</t>
  </si>
  <si>
    <t>8600000US84032</t>
  </si>
  <si>
    <t>ZCTA5 84032</t>
  </si>
  <si>
    <t>8600000US84033</t>
  </si>
  <si>
    <t>ZCTA5 84033</t>
  </si>
  <si>
    <t>8600000US84034</t>
  </si>
  <si>
    <t>ZCTA5 84034</t>
  </si>
  <si>
    <t>8600000US84035</t>
  </si>
  <si>
    <t>ZCTA5 84035</t>
  </si>
  <si>
    <t>8600000US84036</t>
  </si>
  <si>
    <t>ZCTA5 84036</t>
  </si>
  <si>
    <t>8600000US84037</t>
  </si>
  <si>
    <t>ZCTA5 84037</t>
  </si>
  <si>
    <t>8600000US84038</t>
  </si>
  <si>
    <t>ZCTA5 84038</t>
  </si>
  <si>
    <t>8600000US84039</t>
  </si>
  <si>
    <t>ZCTA5 84039</t>
  </si>
  <si>
    <t>8600000US84040</t>
  </si>
  <si>
    <t>ZCTA5 84040</t>
  </si>
  <si>
    <t>8600000US84041</t>
  </si>
  <si>
    <t>ZCTA5 84041</t>
  </si>
  <si>
    <t>8600000US84042</t>
  </si>
  <si>
    <t>ZCTA5 84042</t>
  </si>
  <si>
    <t>8600000US84043</t>
  </si>
  <si>
    <t>ZCTA5 84043</t>
  </si>
  <si>
    <t>8600000US84044</t>
  </si>
  <si>
    <t>ZCTA5 84044</t>
  </si>
  <si>
    <t>8600000US84045</t>
  </si>
  <si>
    <t>ZCTA5 84045</t>
  </si>
  <si>
    <t>8600000US84046</t>
  </si>
  <si>
    <t>ZCTA5 84046</t>
  </si>
  <si>
    <t>8600000US84047</t>
  </si>
  <si>
    <t>ZCTA5 84047</t>
  </si>
  <si>
    <t>8600000US84049</t>
  </si>
  <si>
    <t>ZCTA5 84049</t>
  </si>
  <si>
    <t>8600000US84050</t>
  </si>
  <si>
    <t>ZCTA5 84050</t>
  </si>
  <si>
    <t>8600000US84051</t>
  </si>
  <si>
    <t>ZCTA5 84051</t>
  </si>
  <si>
    <t>8600000US84052</t>
  </si>
  <si>
    <t>ZCTA5 84052</t>
  </si>
  <si>
    <t>8600000US84053</t>
  </si>
  <si>
    <t>ZCTA5 84053</t>
  </si>
  <si>
    <t>8600000US84054</t>
  </si>
  <si>
    <t>ZCTA5 84054</t>
  </si>
  <si>
    <t>8600000US84055</t>
  </si>
  <si>
    <t>ZCTA5 84055</t>
  </si>
  <si>
    <t>8600000US84056</t>
  </si>
  <si>
    <t>ZCTA5 84056</t>
  </si>
  <si>
    <t>8600000US84057</t>
  </si>
  <si>
    <t>ZCTA5 84057</t>
  </si>
  <si>
    <t>8600000US84058</t>
  </si>
  <si>
    <t>ZCTA5 84058</t>
  </si>
  <si>
    <t>8600000US84060</t>
  </si>
  <si>
    <t>ZCTA5 84060</t>
  </si>
  <si>
    <t>8600000US84061</t>
  </si>
  <si>
    <t>ZCTA5 84061</t>
  </si>
  <si>
    <t>8600000US84062</t>
  </si>
  <si>
    <t>ZCTA5 84062</t>
  </si>
  <si>
    <t>8600000US84063</t>
  </si>
  <si>
    <t>ZCTA5 84063</t>
  </si>
  <si>
    <t>8600000US84064</t>
  </si>
  <si>
    <t>ZCTA5 84064</t>
  </si>
  <si>
    <t>8600000US84065</t>
  </si>
  <si>
    <t>ZCTA5 84065</t>
  </si>
  <si>
    <t>8600000US84066</t>
  </si>
  <si>
    <t>ZCTA5 84066</t>
  </si>
  <si>
    <t>8600000US84067</t>
  </si>
  <si>
    <t>ZCTA5 84067</t>
  </si>
  <si>
    <t>8600000US84069</t>
  </si>
  <si>
    <t>ZCTA5 84069</t>
  </si>
  <si>
    <t>8600000US84070</t>
  </si>
  <si>
    <t>ZCTA5 84070</t>
  </si>
  <si>
    <t>8600000US84071</t>
  </si>
  <si>
    <t>ZCTA5 84071</t>
  </si>
  <si>
    <t>8600000US84072</t>
  </si>
  <si>
    <t>ZCTA5 84072</t>
  </si>
  <si>
    <t>8600000US84073</t>
  </si>
  <si>
    <t>ZCTA5 84073</t>
  </si>
  <si>
    <t>8600000US84074</t>
  </si>
  <si>
    <t>ZCTA5 84074</t>
  </si>
  <si>
    <t>8600000US84075</t>
  </si>
  <si>
    <t>ZCTA5 84075</t>
  </si>
  <si>
    <t>8600000US84076</t>
  </si>
  <si>
    <t>ZCTA5 84076</t>
  </si>
  <si>
    <t>8600000US84078</t>
  </si>
  <si>
    <t>ZCTA5 84078</t>
  </si>
  <si>
    <t>8600000US84080</t>
  </si>
  <si>
    <t>ZCTA5 84080</t>
  </si>
  <si>
    <t>8600000US84081</t>
  </si>
  <si>
    <t>ZCTA5 84081</t>
  </si>
  <si>
    <t>8600000US84082</t>
  </si>
  <si>
    <t>ZCTA5 84082</t>
  </si>
  <si>
    <t>8600000US84083</t>
  </si>
  <si>
    <t>ZCTA5 84083</t>
  </si>
  <si>
    <t>8600000US84084</t>
  </si>
  <si>
    <t>ZCTA5 84084</t>
  </si>
  <si>
    <t>8600000US84085</t>
  </si>
  <si>
    <t>ZCTA5 84085</t>
  </si>
  <si>
    <t>8600000US84086</t>
  </si>
  <si>
    <t>ZCTA5 84086</t>
  </si>
  <si>
    <t>8600000US84087</t>
  </si>
  <si>
    <t>ZCTA5 84087</t>
  </si>
  <si>
    <t>8600000US84088</t>
  </si>
  <si>
    <t>ZCTA5 84088</t>
  </si>
  <si>
    <t>8600000US84092</t>
  </si>
  <si>
    <t>ZCTA5 84092</t>
  </si>
  <si>
    <t>8600000US84093</t>
  </si>
  <si>
    <t>ZCTA5 84093</t>
  </si>
  <si>
    <t>8600000US84094</t>
  </si>
  <si>
    <t>ZCTA5 84094</t>
  </si>
  <si>
    <t>8600000US84095</t>
  </si>
  <si>
    <t>ZCTA5 84095</t>
  </si>
  <si>
    <t>8600000US84096</t>
  </si>
  <si>
    <t>ZCTA5 84096</t>
  </si>
  <si>
    <t>8600000US84097</t>
  </si>
  <si>
    <t>ZCTA5 84097</t>
  </si>
  <si>
    <t>8600000US84098</t>
  </si>
  <si>
    <t>ZCTA5 84098</t>
  </si>
  <si>
    <t>8600000US84101</t>
  </si>
  <si>
    <t>ZCTA5 84101</t>
  </si>
  <si>
    <t>8600000US84102</t>
  </si>
  <si>
    <t>ZCTA5 84102</t>
  </si>
  <si>
    <t>8600000US84103</t>
  </si>
  <si>
    <t>ZCTA5 84103</t>
  </si>
  <si>
    <t>8600000US84104</t>
  </si>
  <si>
    <t>ZCTA5 84104</t>
  </si>
  <si>
    <t>8600000US84105</t>
  </si>
  <si>
    <t>ZCTA5 84105</t>
  </si>
  <si>
    <t>8600000US84106</t>
  </si>
  <si>
    <t>ZCTA5 84106</t>
  </si>
  <si>
    <t>8600000US84107</t>
  </si>
  <si>
    <t>ZCTA5 84107</t>
  </si>
  <si>
    <t>8600000US84108</t>
  </si>
  <si>
    <t>ZCTA5 84108</t>
  </si>
  <si>
    <t>8600000US84109</t>
  </si>
  <si>
    <t>ZCTA5 84109</t>
  </si>
  <si>
    <t>8600000US84111</t>
  </si>
  <si>
    <t>ZCTA5 84111</t>
  </si>
  <si>
    <t>8600000US84112</t>
  </si>
  <si>
    <t>ZCTA5 84112</t>
  </si>
  <si>
    <t>8600000US84113</t>
  </si>
  <si>
    <t>ZCTA5 84113</t>
  </si>
  <si>
    <t>8600000US84115</t>
  </si>
  <si>
    <t>ZCTA5 84115</t>
  </si>
  <si>
    <t>8600000US84116</t>
  </si>
  <si>
    <t>ZCTA5 84116</t>
  </si>
  <si>
    <t>8600000US84117</t>
  </si>
  <si>
    <t>ZCTA5 84117</t>
  </si>
  <si>
    <t>8600000US84118</t>
  </si>
  <si>
    <t>ZCTA5 84118</t>
  </si>
  <si>
    <t>8600000US84119</t>
  </si>
  <si>
    <t>ZCTA5 84119</t>
  </si>
  <si>
    <t>8600000US84120</t>
  </si>
  <si>
    <t>ZCTA5 84120</t>
  </si>
  <si>
    <t>8600000US84121</t>
  </si>
  <si>
    <t>ZCTA5 84121</t>
  </si>
  <si>
    <t>8600000US84123</t>
  </si>
  <si>
    <t>ZCTA5 84123</t>
  </si>
  <si>
    <t>8600000US84124</t>
  </si>
  <si>
    <t>ZCTA5 84124</t>
  </si>
  <si>
    <t>8600000US84128</t>
  </si>
  <si>
    <t>ZCTA5 84128</t>
  </si>
  <si>
    <t>8600000US84144</t>
  </si>
  <si>
    <t>ZCTA5 84144</t>
  </si>
  <si>
    <t>8600000US84180</t>
  </si>
  <si>
    <t>ZCTA5 84180</t>
  </si>
  <si>
    <t>8600000US84301</t>
  </si>
  <si>
    <t>ZCTA5 84301</t>
  </si>
  <si>
    <t>8600000US84302</t>
  </si>
  <si>
    <t>ZCTA5 84302</t>
  </si>
  <si>
    <t>8600000US84304</t>
  </si>
  <si>
    <t>ZCTA5 84304</t>
  </si>
  <si>
    <t>8600000US84305</t>
  </si>
  <si>
    <t>ZCTA5 84305</t>
  </si>
  <si>
    <t>8600000US84306</t>
  </si>
  <si>
    <t>ZCTA5 84306</t>
  </si>
  <si>
    <t>8600000US84307</t>
  </si>
  <si>
    <t>ZCTA5 84307</t>
  </si>
  <si>
    <t>8600000US84308</t>
  </si>
  <si>
    <t>ZCTA5 84308</t>
  </si>
  <si>
    <t>8600000US84309</t>
  </si>
  <si>
    <t>ZCTA5 84309</t>
  </si>
  <si>
    <t>8600000US84310</t>
  </si>
  <si>
    <t>ZCTA5 84310</t>
  </si>
  <si>
    <t>8600000US84311</t>
  </si>
  <si>
    <t>ZCTA5 84311</t>
  </si>
  <si>
    <t>8600000US84312</t>
  </si>
  <si>
    <t>ZCTA5 84312</t>
  </si>
  <si>
    <t>8600000US84313</t>
  </si>
  <si>
    <t>ZCTA5 84313</t>
  </si>
  <si>
    <t>8600000US84314</t>
  </si>
  <si>
    <t>ZCTA5 84314</t>
  </si>
  <si>
    <t>8600000US84315</t>
  </si>
  <si>
    <t>ZCTA5 84315</t>
  </si>
  <si>
    <t>8600000US84316</t>
  </si>
  <si>
    <t>ZCTA5 84316</t>
  </si>
  <si>
    <t>8600000US84317</t>
  </si>
  <si>
    <t>ZCTA5 84317</t>
  </si>
  <si>
    <t>8600000US84318</t>
  </si>
  <si>
    <t>ZCTA5 84318</t>
  </si>
  <si>
    <t>8600000US84319</t>
  </si>
  <si>
    <t>ZCTA5 84319</t>
  </si>
  <si>
    <t>8600000US84320</t>
  </si>
  <si>
    <t>ZCTA5 84320</t>
  </si>
  <si>
    <t>8600000US84321</t>
  </si>
  <si>
    <t>ZCTA5 84321</t>
  </si>
  <si>
    <t>8600000US84324</t>
  </si>
  <si>
    <t>ZCTA5 84324</t>
  </si>
  <si>
    <t>8600000US84325</t>
  </si>
  <si>
    <t>ZCTA5 84325</t>
  </si>
  <si>
    <t>8600000US84326</t>
  </si>
  <si>
    <t>ZCTA5 84326</t>
  </si>
  <si>
    <t>8600000US84327</t>
  </si>
  <si>
    <t>ZCTA5 84327</t>
  </si>
  <si>
    <t>8600000US84328</t>
  </si>
  <si>
    <t>ZCTA5 84328</t>
  </si>
  <si>
    <t>8600000US84329</t>
  </si>
  <si>
    <t>ZCTA5 84329</t>
  </si>
  <si>
    <t>8600000US84330</t>
  </si>
  <si>
    <t>ZCTA5 84330</t>
  </si>
  <si>
    <t>8600000US84331</t>
  </si>
  <si>
    <t>ZCTA5 84331</t>
  </si>
  <si>
    <t>8600000US84332</t>
  </si>
  <si>
    <t>ZCTA5 84332</t>
  </si>
  <si>
    <t>8600000US84333</t>
  </si>
  <si>
    <t>ZCTA5 84333</t>
  </si>
  <si>
    <t>8600000US84334</t>
  </si>
  <si>
    <t>ZCTA5 84334</t>
  </si>
  <si>
    <t>8600000US84335</t>
  </si>
  <si>
    <t>ZCTA5 84335</t>
  </si>
  <si>
    <t>8600000US84336</t>
  </si>
  <si>
    <t>ZCTA5 84336</t>
  </si>
  <si>
    <t>8600000US84337</t>
  </si>
  <si>
    <t>ZCTA5 84337</t>
  </si>
  <si>
    <t>8600000US84338</t>
  </si>
  <si>
    <t>ZCTA5 84338</t>
  </si>
  <si>
    <t>8600000US84339</t>
  </si>
  <si>
    <t>ZCTA5 84339</t>
  </si>
  <si>
    <t>8600000US84340</t>
  </si>
  <si>
    <t>ZCTA5 84340</t>
  </si>
  <si>
    <t>8600000US84341</t>
  </si>
  <si>
    <t>ZCTA5 84341</t>
  </si>
  <si>
    <t>8600000US84401</t>
  </si>
  <si>
    <t>ZCTA5 84401</t>
  </si>
  <si>
    <t>8600000US84403</t>
  </si>
  <si>
    <t>ZCTA5 84403</t>
  </si>
  <si>
    <t>8600000US84404</t>
  </si>
  <si>
    <t>ZCTA5 84404</t>
  </si>
  <si>
    <t>8600000US84405</t>
  </si>
  <si>
    <t>ZCTA5 84405</t>
  </si>
  <si>
    <t>8600000US84414</t>
  </si>
  <si>
    <t>ZCTA5 84414</t>
  </si>
  <si>
    <t>8600000US84501</t>
  </si>
  <si>
    <t>ZCTA5 84501</t>
  </si>
  <si>
    <t>8600000US84511</t>
  </si>
  <si>
    <t>ZCTA5 84511</t>
  </si>
  <si>
    <t>8600000US84512</t>
  </si>
  <si>
    <t>ZCTA5 84512</t>
  </si>
  <si>
    <t>8600000US84513</t>
  </si>
  <si>
    <t>ZCTA5 84513</t>
  </si>
  <si>
    <t>8600000US84515</t>
  </si>
  <si>
    <t>ZCTA5 84515</t>
  </si>
  <si>
    <t>8600000US84516</t>
  </si>
  <si>
    <t>ZCTA5 84516</t>
  </si>
  <si>
    <t>8600000US84518</t>
  </si>
  <si>
    <t>ZCTA5 84518</t>
  </si>
  <si>
    <t>8600000US84520</t>
  </si>
  <si>
    <t>ZCTA5 84520</t>
  </si>
  <si>
    <t>8600000US84521</t>
  </si>
  <si>
    <t>ZCTA5 84521</t>
  </si>
  <si>
    <t>8600000US84522</t>
  </si>
  <si>
    <t>ZCTA5 84522</t>
  </si>
  <si>
    <t>8600000US84523</t>
  </si>
  <si>
    <t>ZCTA5 84523</t>
  </si>
  <si>
    <t>8600000US84525</t>
  </si>
  <si>
    <t>ZCTA5 84525</t>
  </si>
  <si>
    <t>8600000US84526</t>
  </si>
  <si>
    <t>ZCTA5 84526</t>
  </si>
  <si>
    <t>8600000US84528</t>
  </si>
  <si>
    <t>ZCTA5 84528</t>
  </si>
  <si>
    <t>8600000US84530</t>
  </si>
  <si>
    <t>ZCTA5 84530</t>
  </si>
  <si>
    <t>8600000US84531</t>
  </si>
  <si>
    <t>ZCTA5 84531</t>
  </si>
  <si>
    <t>8600000US84532</t>
  </si>
  <si>
    <t>ZCTA5 84532</t>
  </si>
  <si>
    <t>8600000US84533</t>
  </si>
  <si>
    <t>ZCTA5 84533</t>
  </si>
  <si>
    <t>8600000US84534</t>
  </si>
  <si>
    <t>ZCTA5 84534</t>
  </si>
  <si>
    <t>8600000US84535</t>
  </si>
  <si>
    <t>ZCTA5 84535</t>
  </si>
  <si>
    <t>8600000US84536</t>
  </si>
  <si>
    <t>ZCTA5 84536</t>
  </si>
  <si>
    <t>8600000US84537</t>
  </si>
  <si>
    <t>ZCTA5 84537</t>
  </si>
  <si>
    <t>8600000US84539</t>
  </si>
  <si>
    <t>ZCTA5 84539</t>
  </si>
  <si>
    <t>8600000US84540</t>
  </si>
  <si>
    <t>ZCTA5 84540</t>
  </si>
  <si>
    <t>8600000US84542</t>
  </si>
  <si>
    <t>ZCTA5 84542</t>
  </si>
  <si>
    <t>8600000US84601</t>
  </si>
  <si>
    <t>ZCTA5 84601</t>
  </si>
  <si>
    <t>8600000US84604</t>
  </si>
  <si>
    <t>ZCTA5 84604</t>
  </si>
  <si>
    <t>8600000US84606</t>
  </si>
  <si>
    <t>ZCTA5 84606</t>
  </si>
  <si>
    <t>8600000US84620</t>
  </si>
  <si>
    <t>ZCTA5 84620</t>
  </si>
  <si>
    <t>8600000US84621</t>
  </si>
  <si>
    <t>ZCTA5 84621</t>
  </si>
  <si>
    <t>8600000US84622</t>
  </si>
  <si>
    <t>ZCTA5 84622</t>
  </si>
  <si>
    <t>8600000US84623</t>
  </si>
  <si>
    <t>ZCTA5 84623</t>
  </si>
  <si>
    <t>8600000US84624</t>
  </si>
  <si>
    <t>ZCTA5 84624</t>
  </si>
  <si>
    <t>8600000US84626</t>
  </si>
  <si>
    <t>ZCTA5 84626</t>
  </si>
  <si>
    <t>8600000US84627</t>
  </si>
  <si>
    <t>ZCTA5 84627</t>
  </si>
  <si>
    <t>8600000US84628</t>
  </si>
  <si>
    <t>ZCTA5 84628</t>
  </si>
  <si>
    <t>8600000US84629</t>
  </si>
  <si>
    <t>ZCTA5 84629</t>
  </si>
  <si>
    <t>8600000US84630</t>
  </si>
  <si>
    <t>ZCTA5 84630</t>
  </si>
  <si>
    <t>8600000US84631</t>
  </si>
  <si>
    <t>ZCTA5 84631</t>
  </si>
  <si>
    <t>8600000US84632</t>
  </si>
  <si>
    <t>ZCTA5 84632</t>
  </si>
  <si>
    <t>8600000US84633</t>
  </si>
  <si>
    <t>ZCTA5 84633</t>
  </si>
  <si>
    <t>8600000US84634</t>
  </si>
  <si>
    <t>ZCTA5 84634</t>
  </si>
  <si>
    <t>8600000US84635</t>
  </si>
  <si>
    <t>ZCTA5 84635</t>
  </si>
  <si>
    <t>8600000US84636</t>
  </si>
  <si>
    <t>ZCTA5 84636</t>
  </si>
  <si>
    <t>8600000US84637</t>
  </si>
  <si>
    <t>ZCTA5 84637</t>
  </si>
  <si>
    <t>8600000US84638</t>
  </si>
  <si>
    <t>ZCTA5 84638</t>
  </si>
  <si>
    <t>8600000US84639</t>
  </si>
  <si>
    <t>ZCTA5 84639</t>
  </si>
  <si>
    <t>8600000US84640</t>
  </si>
  <si>
    <t>ZCTA5 84640</t>
  </si>
  <si>
    <t>8600000US84642</t>
  </si>
  <si>
    <t>ZCTA5 84642</t>
  </si>
  <si>
    <t>8600000US84643</t>
  </si>
  <si>
    <t>ZCTA5 84643</t>
  </si>
  <si>
    <t>8600000US84645</t>
  </si>
  <si>
    <t>ZCTA5 84645</t>
  </si>
  <si>
    <t>8600000US84646</t>
  </si>
  <si>
    <t>ZCTA5 84646</t>
  </si>
  <si>
    <t>8600000US84647</t>
  </si>
  <si>
    <t>ZCTA5 84647</t>
  </si>
  <si>
    <t>8600000US84648</t>
  </si>
  <si>
    <t>ZCTA5 84648</t>
  </si>
  <si>
    <t>8600000US84649</t>
  </si>
  <si>
    <t>ZCTA5 84649</t>
  </si>
  <si>
    <t>8600000US84651</t>
  </si>
  <si>
    <t>ZCTA5 84651</t>
  </si>
  <si>
    <t>8600000US84652</t>
  </si>
  <si>
    <t>ZCTA5 84652</t>
  </si>
  <si>
    <t>8600000US84653</t>
  </si>
  <si>
    <t>ZCTA5 84653</t>
  </si>
  <si>
    <t>8600000US84654</t>
  </si>
  <si>
    <t>ZCTA5 84654</t>
  </si>
  <si>
    <t>8600000US84655</t>
  </si>
  <si>
    <t>ZCTA5 84655</t>
  </si>
  <si>
    <t>8600000US84656</t>
  </si>
  <si>
    <t>ZCTA5 84656</t>
  </si>
  <si>
    <t>8600000US84657</t>
  </si>
  <si>
    <t>ZCTA5 84657</t>
  </si>
  <si>
    <t>8600000US84660</t>
  </si>
  <si>
    <t>ZCTA5 84660</t>
  </si>
  <si>
    <t>8600000US84662</t>
  </si>
  <si>
    <t>ZCTA5 84662</t>
  </si>
  <si>
    <t>8600000US84663</t>
  </si>
  <si>
    <t>ZCTA5 84663</t>
  </si>
  <si>
    <t>8600000US84664</t>
  </si>
  <si>
    <t>ZCTA5 84664</t>
  </si>
  <si>
    <t>8600000US84665</t>
  </si>
  <si>
    <t>ZCTA5 84665</t>
  </si>
  <si>
    <t>8600000US84667</t>
  </si>
  <si>
    <t>ZCTA5 84667</t>
  </si>
  <si>
    <t>8600000US84701</t>
  </si>
  <si>
    <t>ZCTA5 84701</t>
  </si>
  <si>
    <t>8600000US84710</t>
  </si>
  <si>
    <t>ZCTA5 84710</t>
  </si>
  <si>
    <t>8600000US84711</t>
  </si>
  <si>
    <t>ZCTA5 84711</t>
  </si>
  <si>
    <t>8600000US84712</t>
  </si>
  <si>
    <t>ZCTA5 84712</t>
  </si>
  <si>
    <t>8600000US84713</t>
  </si>
  <si>
    <t>ZCTA5 84713</t>
  </si>
  <si>
    <t>8600000US84714</t>
  </si>
  <si>
    <t>ZCTA5 84714</t>
  </si>
  <si>
    <t>8600000US84715</t>
  </si>
  <si>
    <t>ZCTA5 84715</t>
  </si>
  <si>
    <t>8600000US84716</t>
  </si>
  <si>
    <t>ZCTA5 84716</t>
  </si>
  <si>
    <t>8600000US84718</t>
  </si>
  <si>
    <t>ZCTA5 84718</t>
  </si>
  <si>
    <t>8600000US84719</t>
  </si>
  <si>
    <t>ZCTA5 84719</t>
  </si>
  <si>
    <t>8600000US84720</t>
  </si>
  <si>
    <t>ZCTA5 84720</t>
  </si>
  <si>
    <t>8600000US84721</t>
  </si>
  <si>
    <t>ZCTA5 84721</t>
  </si>
  <si>
    <t>8600000US84722</t>
  </si>
  <si>
    <t>ZCTA5 84722</t>
  </si>
  <si>
    <t>8600000US84723</t>
  </si>
  <si>
    <t>ZCTA5 84723</t>
  </si>
  <si>
    <t>8600000US84724</t>
  </si>
  <si>
    <t>ZCTA5 84724</t>
  </si>
  <si>
    <t>8600000US84725</t>
  </si>
  <si>
    <t>ZCTA5 84725</t>
  </si>
  <si>
    <t>8600000US84726</t>
  </si>
  <si>
    <t>ZCTA5 84726</t>
  </si>
  <si>
    <t>8600000US84729</t>
  </si>
  <si>
    <t>ZCTA5 84729</t>
  </si>
  <si>
    <t>8600000US84730</t>
  </si>
  <si>
    <t>ZCTA5 84730</t>
  </si>
  <si>
    <t>8600000US84731</t>
  </si>
  <si>
    <t>ZCTA5 84731</t>
  </si>
  <si>
    <t>8600000US84732</t>
  </si>
  <si>
    <t>ZCTA5 84732</t>
  </si>
  <si>
    <t>8600000US84733</t>
  </si>
  <si>
    <t>ZCTA5 84733</t>
  </si>
  <si>
    <t>8600000US84734</t>
  </si>
  <si>
    <t>ZCTA5 84734</t>
  </si>
  <si>
    <t>8600000US84735</t>
  </si>
  <si>
    <t>ZCTA5 84735</t>
  </si>
  <si>
    <t>8600000US84736</t>
  </si>
  <si>
    <t>ZCTA5 84736</t>
  </si>
  <si>
    <t>8600000US84737</t>
  </si>
  <si>
    <t>ZCTA5 84737</t>
  </si>
  <si>
    <t>8600000US84738</t>
  </si>
  <si>
    <t>ZCTA5 84738</t>
  </si>
  <si>
    <t>8600000US84739</t>
  </si>
  <si>
    <t>ZCTA5 84739</t>
  </si>
  <si>
    <t>8600000US84740</t>
  </si>
  <si>
    <t>ZCTA5 84740</t>
  </si>
  <si>
    <t>8600000US84741</t>
  </si>
  <si>
    <t>ZCTA5 84741</t>
  </si>
  <si>
    <t>8600000US84742</t>
  </si>
  <si>
    <t>ZCTA5 84742</t>
  </si>
  <si>
    <t>8600000US84743</t>
  </si>
  <si>
    <t>ZCTA5 84743</t>
  </si>
  <si>
    <t>8600000US84744</t>
  </si>
  <si>
    <t>ZCTA5 84744</t>
  </si>
  <si>
    <t>8600000US84745</t>
  </si>
  <si>
    <t>ZCTA5 84745</t>
  </si>
  <si>
    <t>8600000US84746</t>
  </si>
  <si>
    <t>ZCTA5 84746</t>
  </si>
  <si>
    <t>8600000US84747</t>
  </si>
  <si>
    <t>ZCTA5 84747</t>
  </si>
  <si>
    <t>8600000US84750</t>
  </si>
  <si>
    <t>ZCTA5 84750</t>
  </si>
  <si>
    <t>8600000US84751</t>
  </si>
  <si>
    <t>ZCTA5 84751</t>
  </si>
  <si>
    <t>8600000US84752</t>
  </si>
  <si>
    <t>ZCTA5 84752</t>
  </si>
  <si>
    <t>8600000US84753</t>
  </si>
  <si>
    <t>ZCTA5 84753</t>
  </si>
  <si>
    <t>8600000US84754</t>
  </si>
  <si>
    <t>ZCTA5 84754</t>
  </si>
  <si>
    <t>8600000US84755</t>
  </si>
  <si>
    <t>ZCTA5 84755</t>
  </si>
  <si>
    <t>8600000US84756</t>
  </si>
  <si>
    <t>ZCTA5 84756</t>
  </si>
  <si>
    <t>8600000US84757</t>
  </si>
  <si>
    <t>ZCTA5 84757</t>
  </si>
  <si>
    <t>8600000US84758</t>
  </si>
  <si>
    <t>ZCTA5 84758</t>
  </si>
  <si>
    <t>8600000US84759</t>
  </si>
  <si>
    <t>ZCTA5 84759</t>
  </si>
  <si>
    <t>8600000US84760</t>
  </si>
  <si>
    <t>ZCTA5 84760</t>
  </si>
  <si>
    <t>8600000US84761</t>
  </si>
  <si>
    <t>ZCTA5 84761</t>
  </si>
  <si>
    <t>8600000US84762</t>
  </si>
  <si>
    <t>ZCTA5 84762</t>
  </si>
  <si>
    <t>8600000US84763</t>
  </si>
  <si>
    <t>ZCTA5 84763</t>
  </si>
  <si>
    <t>8600000US84764</t>
  </si>
  <si>
    <t>ZCTA5 84764</t>
  </si>
  <si>
    <t>8600000US84765</t>
  </si>
  <si>
    <t>ZCTA5 84765</t>
  </si>
  <si>
    <t>8600000US84766</t>
  </si>
  <si>
    <t>ZCTA5 84766</t>
  </si>
  <si>
    <t>8600000US84767</t>
  </si>
  <si>
    <t>ZCTA5 84767</t>
  </si>
  <si>
    <t>8600000US85346</t>
  </si>
  <si>
    <t>ZCTA5 85346</t>
  </si>
  <si>
    <t>8600000US84770</t>
  </si>
  <si>
    <t>ZCTA5 84770</t>
  </si>
  <si>
    <t>8600000US84772</t>
  </si>
  <si>
    <t>ZCTA5 84772</t>
  </si>
  <si>
    <t>8600000US84773</t>
  </si>
  <si>
    <t>ZCTA5 84773</t>
  </si>
  <si>
    <t>8600000US84774</t>
  </si>
  <si>
    <t>ZCTA5 84774</t>
  </si>
  <si>
    <t>8600000US84775</t>
  </si>
  <si>
    <t>ZCTA5 84775</t>
  </si>
  <si>
    <t>8600000US84776</t>
  </si>
  <si>
    <t>ZCTA5 84776</t>
  </si>
  <si>
    <t>8600000US84779</t>
  </si>
  <si>
    <t>ZCTA5 84779</t>
  </si>
  <si>
    <t>8600000US84780</t>
  </si>
  <si>
    <t>ZCTA5 84780</t>
  </si>
  <si>
    <t>8600000US84781</t>
  </si>
  <si>
    <t>ZCTA5 84781</t>
  </si>
  <si>
    <t>8600000US84782</t>
  </si>
  <si>
    <t>ZCTA5 84782</t>
  </si>
  <si>
    <t>8600000US84783</t>
  </si>
  <si>
    <t>ZCTA5 84783</t>
  </si>
  <si>
    <t>8600000US84784</t>
  </si>
  <si>
    <t>ZCTA5 84784</t>
  </si>
  <si>
    <t>8600000US84790</t>
  </si>
  <si>
    <t>ZCTA5 84790</t>
  </si>
  <si>
    <t>8600000US85003</t>
  </si>
  <si>
    <t>ZCTA5 85003</t>
  </si>
  <si>
    <t>8600000US85004</t>
  </si>
  <si>
    <t>ZCTA5 85004</t>
  </si>
  <si>
    <t>8600000US85006</t>
  </si>
  <si>
    <t>ZCTA5 85006</t>
  </si>
  <si>
    <t>8600000US85007</t>
  </si>
  <si>
    <t>ZCTA5 85007</t>
  </si>
  <si>
    <t>8600000US85008</t>
  </si>
  <si>
    <t>ZCTA5 85008</t>
  </si>
  <si>
    <t>8600000US85009</t>
  </si>
  <si>
    <t>ZCTA5 85009</t>
  </si>
  <si>
    <t>8600000US85012</t>
  </si>
  <si>
    <t>ZCTA5 85012</t>
  </si>
  <si>
    <t>8600000US85013</t>
  </si>
  <si>
    <t>ZCTA5 85013</t>
  </si>
  <si>
    <t>8600000US85014</t>
  </si>
  <si>
    <t>ZCTA5 85014</t>
  </si>
  <si>
    <t>8600000US85015</t>
  </si>
  <si>
    <t>ZCTA5 85015</t>
  </si>
  <si>
    <t>8600000US85016</t>
  </si>
  <si>
    <t>ZCTA5 85016</t>
  </si>
  <si>
    <t>8600000US85017</t>
  </si>
  <si>
    <t>ZCTA5 85017</t>
  </si>
  <si>
    <t>8600000US85018</t>
  </si>
  <si>
    <t>ZCTA5 85018</t>
  </si>
  <si>
    <t>8600000US85019</t>
  </si>
  <si>
    <t>ZCTA5 85019</t>
  </si>
  <si>
    <t>8600000US85020</t>
  </si>
  <si>
    <t>ZCTA5 85020</t>
  </si>
  <si>
    <t>8600000US85021</t>
  </si>
  <si>
    <t>ZCTA5 85021</t>
  </si>
  <si>
    <t>8600000US85022</t>
  </si>
  <si>
    <t>ZCTA5 85022</t>
  </si>
  <si>
    <t>8600000US85023</t>
  </si>
  <si>
    <t>ZCTA5 85023</t>
  </si>
  <si>
    <t>8600000US85024</t>
  </si>
  <si>
    <t>ZCTA5 85024</t>
  </si>
  <si>
    <t>8600000US85027</t>
  </si>
  <si>
    <t>ZCTA5 85027</t>
  </si>
  <si>
    <t>8600000US85028</t>
  </si>
  <si>
    <t>ZCTA5 85028</t>
  </si>
  <si>
    <t>8600000US85029</t>
  </si>
  <si>
    <t>ZCTA5 85029</t>
  </si>
  <si>
    <t>8600000US85031</t>
  </si>
  <si>
    <t>ZCTA5 85031</t>
  </si>
  <si>
    <t>8600000US85032</t>
  </si>
  <si>
    <t>ZCTA5 85032</t>
  </si>
  <si>
    <t>8600000US85033</t>
  </si>
  <si>
    <t>ZCTA5 85033</t>
  </si>
  <si>
    <t>8600000US85034</t>
  </si>
  <si>
    <t>ZCTA5 85034</t>
  </si>
  <si>
    <t>8600000US85035</t>
  </si>
  <si>
    <t>ZCTA5 85035</t>
  </si>
  <si>
    <t>8600000US85037</t>
  </si>
  <si>
    <t>ZCTA5 85037</t>
  </si>
  <si>
    <t>8600000US85040</t>
  </si>
  <si>
    <t>ZCTA5 85040</t>
  </si>
  <si>
    <t>8600000US85041</t>
  </si>
  <si>
    <t>ZCTA5 85041</t>
  </si>
  <si>
    <t>8600000US85042</t>
  </si>
  <si>
    <t>ZCTA5 85042</t>
  </si>
  <si>
    <t>8600000US85043</t>
  </si>
  <si>
    <t>ZCTA5 85043</t>
  </si>
  <si>
    <t>8600000US85044</t>
  </si>
  <si>
    <t>ZCTA5 85044</t>
  </si>
  <si>
    <t>8600000US85045</t>
  </si>
  <si>
    <t>ZCTA5 85045</t>
  </si>
  <si>
    <t>8600000US85048</t>
  </si>
  <si>
    <t>ZCTA5 85048</t>
  </si>
  <si>
    <t>8600000US85050</t>
  </si>
  <si>
    <t>ZCTA5 85050</t>
  </si>
  <si>
    <t>8600000US85051</t>
  </si>
  <si>
    <t>ZCTA5 85051</t>
  </si>
  <si>
    <t>8600000US85053</t>
  </si>
  <si>
    <t>ZCTA5 85053</t>
  </si>
  <si>
    <t>8600000US85054</t>
  </si>
  <si>
    <t>ZCTA5 85054</t>
  </si>
  <si>
    <t>8600000US85083</t>
  </si>
  <si>
    <t>ZCTA5 85083</t>
  </si>
  <si>
    <t>8600000US85085</t>
  </si>
  <si>
    <t>ZCTA5 85085</t>
  </si>
  <si>
    <t>8600000US85086</t>
  </si>
  <si>
    <t>ZCTA5 85086</t>
  </si>
  <si>
    <t>8600000US85087</t>
  </si>
  <si>
    <t>ZCTA5 85087</t>
  </si>
  <si>
    <t>8600000US85118</t>
  </si>
  <si>
    <t>ZCTA5 85118</t>
  </si>
  <si>
    <t>8600000US85119</t>
  </si>
  <si>
    <t>ZCTA5 85119</t>
  </si>
  <si>
    <t>8600000US85120</t>
  </si>
  <si>
    <t>ZCTA5 85120</t>
  </si>
  <si>
    <t>8600000US85121</t>
  </si>
  <si>
    <t>ZCTA5 85121</t>
  </si>
  <si>
    <t>8600000US85122</t>
  </si>
  <si>
    <t>ZCTA5 85122</t>
  </si>
  <si>
    <t>8600000US85123</t>
  </si>
  <si>
    <t>ZCTA5 85123</t>
  </si>
  <si>
    <t>8600000US85128</t>
  </si>
  <si>
    <t>ZCTA5 85128</t>
  </si>
  <si>
    <t>8600000US85131</t>
  </si>
  <si>
    <t>ZCTA5 85131</t>
  </si>
  <si>
    <t>8600000US85132</t>
  </si>
  <si>
    <t>ZCTA5 85132</t>
  </si>
  <si>
    <t>8600000US85135</t>
  </si>
  <si>
    <t>ZCTA5 85135</t>
  </si>
  <si>
    <t>8600000US85137</t>
  </si>
  <si>
    <t>ZCTA5 85137</t>
  </si>
  <si>
    <t>8600000US85138</t>
  </si>
  <si>
    <t>ZCTA5 85138</t>
  </si>
  <si>
    <t>8600000US85139</t>
  </si>
  <si>
    <t>ZCTA5 85139</t>
  </si>
  <si>
    <t>8600000US85140</t>
  </si>
  <si>
    <t>ZCTA5 85140</t>
  </si>
  <si>
    <t>8600000US85141</t>
  </si>
  <si>
    <t>ZCTA5 85141</t>
  </si>
  <si>
    <t>8600000US85142</t>
  </si>
  <si>
    <t>ZCTA5 85142</t>
  </si>
  <si>
    <t>8600000US85143</t>
  </si>
  <si>
    <t>ZCTA5 85143</t>
  </si>
  <si>
    <t>8600000US85145</t>
  </si>
  <si>
    <t>ZCTA5 85145</t>
  </si>
  <si>
    <t>8600000US85147</t>
  </si>
  <si>
    <t>ZCTA5 85147</t>
  </si>
  <si>
    <t>8600000US85172</t>
  </si>
  <si>
    <t>ZCTA5 85172</t>
  </si>
  <si>
    <t>8600000US85173</t>
  </si>
  <si>
    <t>ZCTA5 85173</t>
  </si>
  <si>
    <t>8600000US85192</t>
  </si>
  <si>
    <t>ZCTA5 85192</t>
  </si>
  <si>
    <t>8600000US85193</t>
  </si>
  <si>
    <t>ZCTA5 85193</t>
  </si>
  <si>
    <t>8600000US85194</t>
  </si>
  <si>
    <t>ZCTA5 85194</t>
  </si>
  <si>
    <t>8600000US85201</t>
  </si>
  <si>
    <t>ZCTA5 85201</t>
  </si>
  <si>
    <t>8600000US85202</t>
  </si>
  <si>
    <t>ZCTA5 85202</t>
  </si>
  <si>
    <t>8600000US85203</t>
  </si>
  <si>
    <t>ZCTA5 85203</t>
  </si>
  <si>
    <t>8600000US85204</t>
  </si>
  <si>
    <t>ZCTA5 85204</t>
  </si>
  <si>
    <t>8600000US85205</t>
  </si>
  <si>
    <t>ZCTA5 85205</t>
  </si>
  <si>
    <t>8600000US85206</t>
  </si>
  <si>
    <t>ZCTA5 85206</t>
  </si>
  <si>
    <t>8600000US85207</t>
  </si>
  <si>
    <t>ZCTA5 85207</t>
  </si>
  <si>
    <t>8600000US85208</t>
  </si>
  <si>
    <t>ZCTA5 85208</t>
  </si>
  <si>
    <t>8600000US85209</t>
  </si>
  <si>
    <t>ZCTA5 85209</t>
  </si>
  <si>
    <t>8600000US85210</t>
  </si>
  <si>
    <t>ZCTA5 85210</t>
  </si>
  <si>
    <t>8600000US85212</t>
  </si>
  <si>
    <t>ZCTA5 85212</t>
  </si>
  <si>
    <t>8600000US85213</t>
  </si>
  <si>
    <t>ZCTA5 85213</t>
  </si>
  <si>
    <t>8600000US85215</t>
  </si>
  <si>
    <t>ZCTA5 85215</t>
  </si>
  <si>
    <t>8600000US85224</t>
  </si>
  <si>
    <t>ZCTA5 85224</t>
  </si>
  <si>
    <t>8600000US85225</t>
  </si>
  <si>
    <t>ZCTA5 85225</t>
  </si>
  <si>
    <t>8600000US85226</t>
  </si>
  <si>
    <t>ZCTA5 85226</t>
  </si>
  <si>
    <t>8600000US85233</t>
  </si>
  <si>
    <t>ZCTA5 85233</t>
  </si>
  <si>
    <t>8600000US85234</t>
  </si>
  <si>
    <t>ZCTA5 85234</t>
  </si>
  <si>
    <t>8600000US85248</t>
  </si>
  <si>
    <t>ZCTA5 85248</t>
  </si>
  <si>
    <t>8600000US85249</t>
  </si>
  <si>
    <t>ZCTA5 85249</t>
  </si>
  <si>
    <t>8600000US85250</t>
  </si>
  <si>
    <t>ZCTA5 85250</t>
  </si>
  <si>
    <t>8600000US85251</t>
  </si>
  <si>
    <t>ZCTA5 85251</t>
  </si>
  <si>
    <t>8600000US85253</t>
  </si>
  <si>
    <t>ZCTA5 85253</t>
  </si>
  <si>
    <t>8600000US85254</t>
  </si>
  <si>
    <t>ZCTA5 85254</t>
  </si>
  <si>
    <t>8600000US85255</t>
  </si>
  <si>
    <t>ZCTA5 85255</t>
  </si>
  <si>
    <t>8600000US85256</t>
  </si>
  <si>
    <t>ZCTA5 85256</t>
  </si>
  <si>
    <t>8600000US85257</t>
  </si>
  <si>
    <t>ZCTA5 85257</t>
  </si>
  <si>
    <t>8600000US85258</t>
  </si>
  <si>
    <t>ZCTA5 85258</t>
  </si>
  <si>
    <t>8600000US85259</t>
  </si>
  <si>
    <t>ZCTA5 85259</t>
  </si>
  <si>
    <t>8600000US85260</t>
  </si>
  <si>
    <t>ZCTA5 85260</t>
  </si>
  <si>
    <t>8600000US85262</t>
  </si>
  <si>
    <t>ZCTA5 85262</t>
  </si>
  <si>
    <t>8600000US85263</t>
  </si>
  <si>
    <t>ZCTA5 85263</t>
  </si>
  <si>
    <t>8600000US85264</t>
  </si>
  <si>
    <t>ZCTA5 85264</t>
  </si>
  <si>
    <t>8600000US85266</t>
  </si>
  <si>
    <t>ZCTA5 85266</t>
  </si>
  <si>
    <t>8600000US85268</t>
  </si>
  <si>
    <t>ZCTA5 85268</t>
  </si>
  <si>
    <t>8600000US85281</t>
  </si>
  <si>
    <t>ZCTA5 85281</t>
  </si>
  <si>
    <t>8600000US85282</t>
  </si>
  <si>
    <t>ZCTA5 85282</t>
  </si>
  <si>
    <t>8600000US85283</t>
  </si>
  <si>
    <t>ZCTA5 85283</t>
  </si>
  <si>
    <t>8600000US85284</t>
  </si>
  <si>
    <t>ZCTA5 85284</t>
  </si>
  <si>
    <t>8600000US85286</t>
  </si>
  <si>
    <t>ZCTA5 85286</t>
  </si>
  <si>
    <t>8600000US85295</t>
  </si>
  <si>
    <t>ZCTA5 85295</t>
  </si>
  <si>
    <t>8600000US85296</t>
  </si>
  <si>
    <t>ZCTA5 85296</t>
  </si>
  <si>
    <t>8600000US85297</t>
  </si>
  <si>
    <t>ZCTA5 85297</t>
  </si>
  <si>
    <t>8600000US85298</t>
  </si>
  <si>
    <t>ZCTA5 85298</t>
  </si>
  <si>
    <t>8600000US85347</t>
  </si>
  <si>
    <t>ZCTA5 85347</t>
  </si>
  <si>
    <t>8600000US85301</t>
  </si>
  <si>
    <t>ZCTA5 85301</t>
  </si>
  <si>
    <t>8600000US85302</t>
  </si>
  <si>
    <t>ZCTA5 85302</t>
  </si>
  <si>
    <t>8600000US85303</t>
  </si>
  <si>
    <t>ZCTA5 85303</t>
  </si>
  <si>
    <t>8600000US85304</t>
  </si>
  <si>
    <t>ZCTA5 85304</t>
  </si>
  <si>
    <t>8600000US85305</t>
  </si>
  <si>
    <t>ZCTA5 85305</t>
  </si>
  <si>
    <t>8600000US85306</t>
  </si>
  <si>
    <t>ZCTA5 85306</t>
  </si>
  <si>
    <t>8600000US85307</t>
  </si>
  <si>
    <t>ZCTA5 85307</t>
  </si>
  <si>
    <t>8600000US85308</t>
  </si>
  <si>
    <t>ZCTA5 85308</t>
  </si>
  <si>
    <t>8600000US85309</t>
  </si>
  <si>
    <t>ZCTA5 85309</t>
  </si>
  <si>
    <t>8600000US85310</t>
  </si>
  <si>
    <t>ZCTA5 85310</t>
  </si>
  <si>
    <t>8600000US85320</t>
  </si>
  <si>
    <t>ZCTA5 85320</t>
  </si>
  <si>
    <t>8600000US85321</t>
  </si>
  <si>
    <t>ZCTA5 85321</t>
  </si>
  <si>
    <t>8600000US85322</t>
  </si>
  <si>
    <t>ZCTA5 85322</t>
  </si>
  <si>
    <t>8600000US85323</t>
  </si>
  <si>
    <t>ZCTA5 85323</t>
  </si>
  <si>
    <t>8600000US85324</t>
  </si>
  <si>
    <t>ZCTA5 85324</t>
  </si>
  <si>
    <t>8600000US85325</t>
  </si>
  <si>
    <t>ZCTA5 85325</t>
  </si>
  <si>
    <t>8600000US85348</t>
  </si>
  <si>
    <t>ZCTA5 85348</t>
  </si>
  <si>
    <t>8600000US85326</t>
  </si>
  <si>
    <t>ZCTA5 85326</t>
  </si>
  <si>
    <t>8600000US85328</t>
  </si>
  <si>
    <t>ZCTA5 85328</t>
  </si>
  <si>
    <t>8600000US85331</t>
  </si>
  <si>
    <t>ZCTA5 85331</t>
  </si>
  <si>
    <t>8600000US85332</t>
  </si>
  <si>
    <t>ZCTA5 85332</t>
  </si>
  <si>
    <t>8600000US85333</t>
  </si>
  <si>
    <t>ZCTA5 85333</t>
  </si>
  <si>
    <t>8600000US85334</t>
  </si>
  <si>
    <t>ZCTA5 85334</t>
  </si>
  <si>
    <t>8600000US85335</t>
  </si>
  <si>
    <t>ZCTA5 85335</t>
  </si>
  <si>
    <t>8600000US85336</t>
  </si>
  <si>
    <t>ZCTA5 85336</t>
  </si>
  <si>
    <t>8600000US85337</t>
  </si>
  <si>
    <t>ZCTA5 85337</t>
  </si>
  <si>
    <t>8600000US85338</t>
  </si>
  <si>
    <t>ZCTA5 85338</t>
  </si>
  <si>
    <t>8600000US85339</t>
  </si>
  <si>
    <t>ZCTA5 85339</t>
  </si>
  <si>
    <t>8600000US85340</t>
  </si>
  <si>
    <t>ZCTA5 85340</t>
  </si>
  <si>
    <t>8600000US85341</t>
  </si>
  <si>
    <t>ZCTA5 85341</t>
  </si>
  <si>
    <t>8600000US85342</t>
  </si>
  <si>
    <t>ZCTA5 85342</t>
  </si>
  <si>
    <t>8600000US85343</t>
  </si>
  <si>
    <t>ZCTA5 85343</t>
  </si>
  <si>
    <t>8600000US85344</t>
  </si>
  <si>
    <t>ZCTA5 85344</t>
  </si>
  <si>
    <t>8600000US85345</t>
  </si>
  <si>
    <t>ZCTA5 85345</t>
  </si>
  <si>
    <t>8600000US85349</t>
  </si>
  <si>
    <t>ZCTA5 85349</t>
  </si>
  <si>
    <t>8600000US85350</t>
  </si>
  <si>
    <t>ZCTA5 85350</t>
  </si>
  <si>
    <t>8600000US85351</t>
  </si>
  <si>
    <t>ZCTA5 85351</t>
  </si>
  <si>
    <t>8600000US85352</t>
  </si>
  <si>
    <t>ZCTA5 85352</t>
  </si>
  <si>
    <t>8600000US85353</t>
  </si>
  <si>
    <t>ZCTA5 85353</t>
  </si>
  <si>
    <t>8600000US85354</t>
  </si>
  <si>
    <t>ZCTA5 85354</t>
  </si>
  <si>
    <t>8600000US85355</t>
  </si>
  <si>
    <t>ZCTA5 85355</t>
  </si>
  <si>
    <t>8600000US85356</t>
  </si>
  <si>
    <t>ZCTA5 85356</t>
  </si>
  <si>
    <t>8600000US85357</t>
  </si>
  <si>
    <t>ZCTA5 85357</t>
  </si>
  <si>
    <t>8600000US85360</t>
  </si>
  <si>
    <t>ZCTA5 85360</t>
  </si>
  <si>
    <t>8600000US85361</t>
  </si>
  <si>
    <t>ZCTA5 85361</t>
  </si>
  <si>
    <t>8600000US85362</t>
  </si>
  <si>
    <t>ZCTA5 85362</t>
  </si>
  <si>
    <t>8600000US85363</t>
  </si>
  <si>
    <t>ZCTA5 85363</t>
  </si>
  <si>
    <t>8600000US85364</t>
  </si>
  <si>
    <t>ZCTA5 85364</t>
  </si>
  <si>
    <t>8600000US85365</t>
  </si>
  <si>
    <t>ZCTA5 85365</t>
  </si>
  <si>
    <t>8600000US85367</t>
  </si>
  <si>
    <t>ZCTA5 85367</t>
  </si>
  <si>
    <t>8600000US85942</t>
  </si>
  <si>
    <t>ZCTA5 85942</t>
  </si>
  <si>
    <t>8600000US85371</t>
  </si>
  <si>
    <t>ZCTA5 85371</t>
  </si>
  <si>
    <t>8600000US85373</t>
  </si>
  <si>
    <t>ZCTA5 85373</t>
  </si>
  <si>
    <t>8600000US85374</t>
  </si>
  <si>
    <t>ZCTA5 85374</t>
  </si>
  <si>
    <t>8600000US85375</t>
  </si>
  <si>
    <t>ZCTA5 85375</t>
  </si>
  <si>
    <t>8600000US85377</t>
  </si>
  <si>
    <t>ZCTA5 85377</t>
  </si>
  <si>
    <t>8600000US85379</t>
  </si>
  <si>
    <t>ZCTA5 85379</t>
  </si>
  <si>
    <t>8600000US85381</t>
  </si>
  <si>
    <t>ZCTA5 85381</t>
  </si>
  <si>
    <t>8600000US85382</t>
  </si>
  <si>
    <t>ZCTA5 85382</t>
  </si>
  <si>
    <t>8600000US85383</t>
  </si>
  <si>
    <t>ZCTA5 85383</t>
  </si>
  <si>
    <t>8600000US85387</t>
  </si>
  <si>
    <t>ZCTA5 85387</t>
  </si>
  <si>
    <t>8600000US85388</t>
  </si>
  <si>
    <t>ZCTA5 85388</t>
  </si>
  <si>
    <t>8600000US85390</t>
  </si>
  <si>
    <t>ZCTA5 85390</t>
  </si>
  <si>
    <t>8600000US85392</t>
  </si>
  <si>
    <t>ZCTA5 85392</t>
  </si>
  <si>
    <t>8600000US85395</t>
  </si>
  <si>
    <t>ZCTA5 85395</t>
  </si>
  <si>
    <t>8600000US85396</t>
  </si>
  <si>
    <t>ZCTA5 85396</t>
  </si>
  <si>
    <t>8600000US85501</t>
  </si>
  <si>
    <t>ZCTA5 85501</t>
  </si>
  <si>
    <t>8600000US85530</t>
  </si>
  <si>
    <t>ZCTA5 85530</t>
  </si>
  <si>
    <t>8600000US85531</t>
  </si>
  <si>
    <t>ZCTA5 85531</t>
  </si>
  <si>
    <t>8600000US85533</t>
  </si>
  <si>
    <t>ZCTA5 85533</t>
  </si>
  <si>
    <t>8600000US85534</t>
  </si>
  <si>
    <t>ZCTA5 85534</t>
  </si>
  <si>
    <t>8600000US85535</t>
  </si>
  <si>
    <t>ZCTA5 85535</t>
  </si>
  <si>
    <t>8600000US85536</t>
  </si>
  <si>
    <t>ZCTA5 85536</t>
  </si>
  <si>
    <t>8600000US85539</t>
  </si>
  <si>
    <t>ZCTA5 85539</t>
  </si>
  <si>
    <t>8600000US85540</t>
  </si>
  <si>
    <t>ZCTA5 85540</t>
  </si>
  <si>
    <t>8600000US85541</t>
  </si>
  <si>
    <t>ZCTA5 85541</t>
  </si>
  <si>
    <t>8600000US85542</t>
  </si>
  <si>
    <t>ZCTA5 85542</t>
  </si>
  <si>
    <t>8600000US85543</t>
  </si>
  <si>
    <t>ZCTA5 85543</t>
  </si>
  <si>
    <t>8600000US85544</t>
  </si>
  <si>
    <t>ZCTA5 85544</t>
  </si>
  <si>
    <t>8600000US85545</t>
  </si>
  <si>
    <t>ZCTA5 85545</t>
  </si>
  <si>
    <t>8600000US85546</t>
  </si>
  <si>
    <t>ZCTA5 85546</t>
  </si>
  <si>
    <t>8600000US85550</t>
  </si>
  <si>
    <t>ZCTA5 85550</t>
  </si>
  <si>
    <t>8600000US85551</t>
  </si>
  <si>
    <t>ZCTA5 85551</t>
  </si>
  <si>
    <t>8600000US85552</t>
  </si>
  <si>
    <t>ZCTA5 85552</t>
  </si>
  <si>
    <t>8600000US85553</t>
  </si>
  <si>
    <t>ZCTA5 85553</t>
  </si>
  <si>
    <t>8600000US85554</t>
  </si>
  <si>
    <t>ZCTA5 85554</t>
  </si>
  <si>
    <t>8600000US85601</t>
  </si>
  <si>
    <t>ZCTA5 85601</t>
  </si>
  <si>
    <t>8600000US85602</t>
  </si>
  <si>
    <t>ZCTA5 85602</t>
  </si>
  <si>
    <t>8600000US85603</t>
  </si>
  <si>
    <t>ZCTA5 85603</t>
  </si>
  <si>
    <t>8600000US85605</t>
  </si>
  <si>
    <t>ZCTA5 85605</t>
  </si>
  <si>
    <t>8600000US85606</t>
  </si>
  <si>
    <t>ZCTA5 85606</t>
  </si>
  <si>
    <t>8600000US85607</t>
  </si>
  <si>
    <t>ZCTA5 85607</t>
  </si>
  <si>
    <t>8600000US85608</t>
  </si>
  <si>
    <t>ZCTA5 85608</t>
  </si>
  <si>
    <t>8600000US85609</t>
  </si>
  <si>
    <t>ZCTA5 85609</t>
  </si>
  <si>
    <t>8600000US85610</t>
  </si>
  <si>
    <t>ZCTA5 85610</t>
  </si>
  <si>
    <t>8600000US85611</t>
  </si>
  <si>
    <t>ZCTA5 85611</t>
  </si>
  <si>
    <t>8600000US85613</t>
  </si>
  <si>
    <t>ZCTA5 85613</t>
  </si>
  <si>
    <t>8600000US85614</t>
  </si>
  <si>
    <t>ZCTA5 85614</t>
  </si>
  <si>
    <t>8600000US85615</t>
  </si>
  <si>
    <t>ZCTA5 85615</t>
  </si>
  <si>
    <t>8600000US85616</t>
  </si>
  <si>
    <t>ZCTA5 85616</t>
  </si>
  <si>
    <t>8600000US85617</t>
  </si>
  <si>
    <t>ZCTA5 85617</t>
  </si>
  <si>
    <t>8600000US85618</t>
  </si>
  <si>
    <t>ZCTA5 85618</t>
  </si>
  <si>
    <t>8600000US85619</t>
  </si>
  <si>
    <t>ZCTA5 85619</t>
  </si>
  <si>
    <t>8600000US85620</t>
  </si>
  <si>
    <t>ZCTA5 85620</t>
  </si>
  <si>
    <t>8600000US85621</t>
  </si>
  <si>
    <t>ZCTA5 85621</t>
  </si>
  <si>
    <t>8600000US85622</t>
  </si>
  <si>
    <t>ZCTA5 85622</t>
  </si>
  <si>
    <t>8600000US85623</t>
  </si>
  <si>
    <t>ZCTA5 85623</t>
  </si>
  <si>
    <t>8600000US85624</t>
  </si>
  <si>
    <t>ZCTA5 85624</t>
  </si>
  <si>
    <t>8600000US85625</t>
  </si>
  <si>
    <t>ZCTA5 85625</t>
  </si>
  <si>
    <t>8600000US85626</t>
  </si>
  <si>
    <t>ZCTA5 85626</t>
  </si>
  <si>
    <t>8600000US85627</t>
  </si>
  <si>
    <t>ZCTA5 85627</t>
  </si>
  <si>
    <t>8600000US85629</t>
  </si>
  <si>
    <t>ZCTA5 85629</t>
  </si>
  <si>
    <t>8600000US85630</t>
  </si>
  <si>
    <t>ZCTA5 85630</t>
  </si>
  <si>
    <t>8600000US85631</t>
  </si>
  <si>
    <t>ZCTA5 85631</t>
  </si>
  <si>
    <t>8600000US85632</t>
  </si>
  <si>
    <t>ZCTA5 85632</t>
  </si>
  <si>
    <t>8600000US85633</t>
  </si>
  <si>
    <t>ZCTA5 85633</t>
  </si>
  <si>
    <t>8600000US85634</t>
  </si>
  <si>
    <t>ZCTA5 85634</t>
  </si>
  <si>
    <t>8600000US85635</t>
  </si>
  <si>
    <t>ZCTA5 85635</t>
  </si>
  <si>
    <t>8600000US85637</t>
  </si>
  <si>
    <t>ZCTA5 85637</t>
  </si>
  <si>
    <t>8600000US85638</t>
  </si>
  <si>
    <t>ZCTA5 85638</t>
  </si>
  <si>
    <t>8600000US85640</t>
  </si>
  <si>
    <t>ZCTA5 85640</t>
  </si>
  <si>
    <t>8600000US85641</t>
  </si>
  <si>
    <t>ZCTA5 85641</t>
  </si>
  <si>
    <t>8600000US85643</t>
  </si>
  <si>
    <t>ZCTA5 85643</t>
  </si>
  <si>
    <t>8600000US85645</t>
  </si>
  <si>
    <t>ZCTA5 85645</t>
  </si>
  <si>
    <t>8600000US85646</t>
  </si>
  <si>
    <t>ZCTA5 85646</t>
  </si>
  <si>
    <t>8600000US85648</t>
  </si>
  <si>
    <t>ZCTA5 85648</t>
  </si>
  <si>
    <t>8600000US85650</t>
  </si>
  <si>
    <t>ZCTA5 85650</t>
  </si>
  <si>
    <t>8600000US85653</t>
  </si>
  <si>
    <t>ZCTA5 85653</t>
  </si>
  <si>
    <t>8600000US85654</t>
  </si>
  <si>
    <t>ZCTA5 85654</t>
  </si>
  <si>
    <t>8600000US85658</t>
  </si>
  <si>
    <t>ZCTA5 85658</t>
  </si>
  <si>
    <t>8600000US85701</t>
  </si>
  <si>
    <t>ZCTA5 85701</t>
  </si>
  <si>
    <t>8600000US85704</t>
  </si>
  <si>
    <t>ZCTA5 85704</t>
  </si>
  <si>
    <t>8600000US85705</t>
  </si>
  <si>
    <t>ZCTA5 85705</t>
  </si>
  <si>
    <t>8600000US85706</t>
  </si>
  <si>
    <t>ZCTA5 85706</t>
  </si>
  <si>
    <t>8600000US85707</t>
  </si>
  <si>
    <t>ZCTA5 85707</t>
  </si>
  <si>
    <t>8600000US85708</t>
  </si>
  <si>
    <t>ZCTA5 85708</t>
  </si>
  <si>
    <t>8600000US85710</t>
  </si>
  <si>
    <t>ZCTA5 85710</t>
  </si>
  <si>
    <t>8600000US85711</t>
  </si>
  <si>
    <t>ZCTA5 85711</t>
  </si>
  <si>
    <t>8600000US85712</t>
  </si>
  <si>
    <t>ZCTA5 85712</t>
  </si>
  <si>
    <t>8600000US85713</t>
  </si>
  <si>
    <t>ZCTA5 85713</t>
  </si>
  <si>
    <t>8600000US85714</t>
  </si>
  <si>
    <t>ZCTA5 85714</t>
  </si>
  <si>
    <t>8600000US85715</t>
  </si>
  <si>
    <t>ZCTA5 85715</t>
  </si>
  <si>
    <t>8600000US85716</t>
  </si>
  <si>
    <t>ZCTA5 85716</t>
  </si>
  <si>
    <t>8600000US85718</t>
  </si>
  <si>
    <t>ZCTA5 85718</t>
  </si>
  <si>
    <t>8600000US85719</t>
  </si>
  <si>
    <t>ZCTA5 85719</t>
  </si>
  <si>
    <t>8600000US85723</t>
  </si>
  <si>
    <t>ZCTA5 85723</t>
  </si>
  <si>
    <t>8600000US85724</t>
  </si>
  <si>
    <t>ZCTA5 85724</t>
  </si>
  <si>
    <t>8600000US85726</t>
  </si>
  <si>
    <t>ZCTA5 85726</t>
  </si>
  <si>
    <t>8600000US85730</t>
  </si>
  <si>
    <t>ZCTA5 85730</t>
  </si>
  <si>
    <t>8600000US85735</t>
  </si>
  <si>
    <t>ZCTA5 85735</t>
  </si>
  <si>
    <t>8600000US85736</t>
  </si>
  <si>
    <t>ZCTA5 85736</t>
  </si>
  <si>
    <t>8600000US85737</t>
  </si>
  <si>
    <t>ZCTA5 85737</t>
  </si>
  <si>
    <t>8600000US85739</t>
  </si>
  <si>
    <t>ZCTA5 85739</t>
  </si>
  <si>
    <t>8600000US85741</t>
  </si>
  <si>
    <t>ZCTA5 85741</t>
  </si>
  <si>
    <t>8600000US85742</t>
  </si>
  <si>
    <t>ZCTA5 85742</t>
  </si>
  <si>
    <t>8600000US85743</t>
  </si>
  <si>
    <t>ZCTA5 85743</t>
  </si>
  <si>
    <t>8600000US85745</t>
  </si>
  <si>
    <t>ZCTA5 85745</t>
  </si>
  <si>
    <t>8600000US85746</t>
  </si>
  <si>
    <t>ZCTA5 85746</t>
  </si>
  <si>
    <t>8600000US85747</t>
  </si>
  <si>
    <t>ZCTA5 85747</t>
  </si>
  <si>
    <t>8600000US85748</t>
  </si>
  <si>
    <t>ZCTA5 85748</t>
  </si>
  <si>
    <t>8600000US85749</t>
  </si>
  <si>
    <t>ZCTA5 85749</t>
  </si>
  <si>
    <t>8600000US85750</t>
  </si>
  <si>
    <t>ZCTA5 85750</t>
  </si>
  <si>
    <t>8600000US85755</t>
  </si>
  <si>
    <t>ZCTA5 85755</t>
  </si>
  <si>
    <t>8600000US85756</t>
  </si>
  <si>
    <t>ZCTA5 85756</t>
  </si>
  <si>
    <t>8600000US85757</t>
  </si>
  <si>
    <t>ZCTA5 85757</t>
  </si>
  <si>
    <t>8600000US85901</t>
  </si>
  <si>
    <t>ZCTA5 85901</t>
  </si>
  <si>
    <t>8600000US85911</t>
  </si>
  <si>
    <t>ZCTA5 85911</t>
  </si>
  <si>
    <t>8600000US85912</t>
  </si>
  <si>
    <t>ZCTA5 85912</t>
  </si>
  <si>
    <t>8600000US85920</t>
  </si>
  <si>
    <t>ZCTA5 85920</t>
  </si>
  <si>
    <t>8600000US85922</t>
  </si>
  <si>
    <t>ZCTA5 85922</t>
  </si>
  <si>
    <t>8600000US85923</t>
  </si>
  <si>
    <t>ZCTA5 85923</t>
  </si>
  <si>
    <t>8600000US85924</t>
  </si>
  <si>
    <t>ZCTA5 85924</t>
  </si>
  <si>
    <t>8600000US85925</t>
  </si>
  <si>
    <t>ZCTA5 85925</t>
  </si>
  <si>
    <t>8600000US85926</t>
  </si>
  <si>
    <t>ZCTA5 85926</t>
  </si>
  <si>
    <t>8600000US85927</t>
  </si>
  <si>
    <t>ZCTA5 85927</t>
  </si>
  <si>
    <t>8600000US85928</t>
  </si>
  <si>
    <t>ZCTA5 85928</t>
  </si>
  <si>
    <t>8600000US85929</t>
  </si>
  <si>
    <t>ZCTA5 85929</t>
  </si>
  <si>
    <t>8600000US85930</t>
  </si>
  <si>
    <t>ZCTA5 85930</t>
  </si>
  <si>
    <t>8600000US85931</t>
  </si>
  <si>
    <t>ZCTA5 85931</t>
  </si>
  <si>
    <t>8600000US85932</t>
  </si>
  <si>
    <t>ZCTA5 85932</t>
  </si>
  <si>
    <t>8600000US85933</t>
  </si>
  <si>
    <t>ZCTA5 85933</t>
  </si>
  <si>
    <t>8600000US85934</t>
  </si>
  <si>
    <t>ZCTA5 85934</t>
  </si>
  <si>
    <t>8600000US85935</t>
  </si>
  <si>
    <t>ZCTA5 85935</t>
  </si>
  <si>
    <t>8600000US85936</t>
  </si>
  <si>
    <t>ZCTA5 85936</t>
  </si>
  <si>
    <t>8600000US85937</t>
  </si>
  <si>
    <t>ZCTA5 85937</t>
  </si>
  <si>
    <t>8600000US85938</t>
  </si>
  <si>
    <t>ZCTA5 85938</t>
  </si>
  <si>
    <t>8600000US85939</t>
  </si>
  <si>
    <t>ZCTA5 85939</t>
  </si>
  <si>
    <t>8600000US85940</t>
  </si>
  <si>
    <t>ZCTA5 85940</t>
  </si>
  <si>
    <t>8600000US85941</t>
  </si>
  <si>
    <t>ZCTA5 85941</t>
  </si>
  <si>
    <t>8600000US86001</t>
  </si>
  <si>
    <t>ZCTA5 86001</t>
  </si>
  <si>
    <t>8600000US86003</t>
  </si>
  <si>
    <t>ZCTA5 86003</t>
  </si>
  <si>
    <t>8600000US86004</t>
  </si>
  <si>
    <t>ZCTA5 86004</t>
  </si>
  <si>
    <t>8600000US86011</t>
  </si>
  <si>
    <t>ZCTA5 86011</t>
  </si>
  <si>
    <t>8600000US86015</t>
  </si>
  <si>
    <t>ZCTA5 86015</t>
  </si>
  <si>
    <t>8600000US86016</t>
  </si>
  <si>
    <t>ZCTA5 86016</t>
  </si>
  <si>
    <t>8600000US86017</t>
  </si>
  <si>
    <t>ZCTA5 86017</t>
  </si>
  <si>
    <t>8600000US86018</t>
  </si>
  <si>
    <t>ZCTA5 86018</t>
  </si>
  <si>
    <t>8600000US86020</t>
  </si>
  <si>
    <t>ZCTA5 86020</t>
  </si>
  <si>
    <t>8600000US86021</t>
  </si>
  <si>
    <t>ZCTA5 86021</t>
  </si>
  <si>
    <t>8600000US86022</t>
  </si>
  <si>
    <t>ZCTA5 86022</t>
  </si>
  <si>
    <t>8600000US86023</t>
  </si>
  <si>
    <t>ZCTA5 86023</t>
  </si>
  <si>
    <t>8600000US86024</t>
  </si>
  <si>
    <t>ZCTA5 86024</t>
  </si>
  <si>
    <t>8600000US86025</t>
  </si>
  <si>
    <t>ZCTA5 86025</t>
  </si>
  <si>
    <t>8600000US86028</t>
  </si>
  <si>
    <t>ZCTA5 86028</t>
  </si>
  <si>
    <t>8600000US86029</t>
  </si>
  <si>
    <t>ZCTA5 86029</t>
  </si>
  <si>
    <t>8600000US86030</t>
  </si>
  <si>
    <t>ZCTA5 86030</t>
  </si>
  <si>
    <t>8600000US86031</t>
  </si>
  <si>
    <t>ZCTA5 86031</t>
  </si>
  <si>
    <t>8600000US86032</t>
  </si>
  <si>
    <t>ZCTA5 86032</t>
  </si>
  <si>
    <t>8600000US86033</t>
  </si>
  <si>
    <t>ZCTA5 86033</t>
  </si>
  <si>
    <t>8600000US86034</t>
  </si>
  <si>
    <t>ZCTA5 86034</t>
  </si>
  <si>
    <t>8600000US86035</t>
  </si>
  <si>
    <t>ZCTA5 86035</t>
  </si>
  <si>
    <t>8600000US86036</t>
  </si>
  <si>
    <t>ZCTA5 86036</t>
  </si>
  <si>
    <t>8600000US86038</t>
  </si>
  <si>
    <t>ZCTA5 86038</t>
  </si>
  <si>
    <t>8600000US86039</t>
  </si>
  <si>
    <t>ZCTA5 86039</t>
  </si>
  <si>
    <t>8600000US86040</t>
  </si>
  <si>
    <t>ZCTA5 86040</t>
  </si>
  <si>
    <t>8600000US86042</t>
  </si>
  <si>
    <t>ZCTA5 86042</t>
  </si>
  <si>
    <t>8600000US86043</t>
  </si>
  <si>
    <t>ZCTA5 86043</t>
  </si>
  <si>
    <t>8600000US86044</t>
  </si>
  <si>
    <t>ZCTA5 86044</t>
  </si>
  <si>
    <t>8600000US86045</t>
  </si>
  <si>
    <t>ZCTA5 86045</t>
  </si>
  <si>
    <t>8600000US86046</t>
  </si>
  <si>
    <t>ZCTA5 86046</t>
  </si>
  <si>
    <t>8600000US86047</t>
  </si>
  <si>
    <t>ZCTA5 86047</t>
  </si>
  <si>
    <t>8600000US86052</t>
  </si>
  <si>
    <t>ZCTA5 86052</t>
  </si>
  <si>
    <t>8600000US86053</t>
  </si>
  <si>
    <t>ZCTA5 86053</t>
  </si>
  <si>
    <t>8600000US86054</t>
  </si>
  <si>
    <t>ZCTA5 86054</t>
  </si>
  <si>
    <t>8600000US86301</t>
  </si>
  <si>
    <t>ZCTA5 86301</t>
  </si>
  <si>
    <t>8600000US86303</t>
  </si>
  <si>
    <t>ZCTA5 86303</t>
  </si>
  <si>
    <t>8600000US86507</t>
  </si>
  <si>
    <t>ZCTA5 86507</t>
  </si>
  <si>
    <t>8600000US86305</t>
  </si>
  <si>
    <t>ZCTA5 86305</t>
  </si>
  <si>
    <t>8600000US86313</t>
  </si>
  <si>
    <t>ZCTA5 86313</t>
  </si>
  <si>
    <t>8600000US86314</t>
  </si>
  <si>
    <t>ZCTA5 86314</t>
  </si>
  <si>
    <t>8600000US86315</t>
  </si>
  <si>
    <t>ZCTA5 86315</t>
  </si>
  <si>
    <t>8600000US86320</t>
  </si>
  <si>
    <t>ZCTA5 86320</t>
  </si>
  <si>
    <t>8600000US86321</t>
  </si>
  <si>
    <t>ZCTA5 86321</t>
  </si>
  <si>
    <t>8600000US86322</t>
  </si>
  <si>
    <t>ZCTA5 86322</t>
  </si>
  <si>
    <t>8600000US86323</t>
  </si>
  <si>
    <t>ZCTA5 86323</t>
  </si>
  <si>
    <t>8600000US86324</t>
  </si>
  <si>
    <t>ZCTA5 86324</t>
  </si>
  <si>
    <t>8600000US86325</t>
  </si>
  <si>
    <t>ZCTA5 86325</t>
  </si>
  <si>
    <t>8600000US86326</t>
  </si>
  <si>
    <t>ZCTA5 86326</t>
  </si>
  <si>
    <t>8600000US86327</t>
  </si>
  <si>
    <t>ZCTA5 86327</t>
  </si>
  <si>
    <t>8600000US86329</t>
  </si>
  <si>
    <t>ZCTA5 86329</t>
  </si>
  <si>
    <t>8600000US86331</t>
  </si>
  <si>
    <t>ZCTA5 86331</t>
  </si>
  <si>
    <t>8600000US86332</t>
  </si>
  <si>
    <t>ZCTA5 86332</t>
  </si>
  <si>
    <t>8600000US86333</t>
  </si>
  <si>
    <t>ZCTA5 86333</t>
  </si>
  <si>
    <t>8600000US86334</t>
  </si>
  <si>
    <t>ZCTA5 86334</t>
  </si>
  <si>
    <t>8600000US87005</t>
  </si>
  <si>
    <t>ZCTA5 87005</t>
  </si>
  <si>
    <t>8600000US86335</t>
  </si>
  <si>
    <t>ZCTA5 86335</t>
  </si>
  <si>
    <t>8600000US86336</t>
  </si>
  <si>
    <t>ZCTA5 86336</t>
  </si>
  <si>
    <t>8600000US86337</t>
  </si>
  <si>
    <t>ZCTA5 86337</t>
  </si>
  <si>
    <t>8600000US86338</t>
  </si>
  <si>
    <t>ZCTA5 86338</t>
  </si>
  <si>
    <t>8600000US86343</t>
  </si>
  <si>
    <t>ZCTA5 86343</t>
  </si>
  <si>
    <t>8600000US86351</t>
  </si>
  <si>
    <t>ZCTA5 86351</t>
  </si>
  <si>
    <t>8600000US86401</t>
  </si>
  <si>
    <t>ZCTA5 86401</t>
  </si>
  <si>
    <t>8600000US86403</t>
  </si>
  <si>
    <t>ZCTA5 86403</t>
  </si>
  <si>
    <t>8600000US86404</t>
  </si>
  <si>
    <t>ZCTA5 86404</t>
  </si>
  <si>
    <t>8600000US86406</t>
  </si>
  <si>
    <t>ZCTA5 86406</t>
  </si>
  <si>
    <t>8600000US86409</t>
  </si>
  <si>
    <t>ZCTA5 86409</t>
  </si>
  <si>
    <t>8600000US86411</t>
  </si>
  <si>
    <t>ZCTA5 86411</t>
  </si>
  <si>
    <t>8600000US86413</t>
  </si>
  <si>
    <t>ZCTA5 86413</t>
  </si>
  <si>
    <t>8600000US86426</t>
  </si>
  <si>
    <t>ZCTA5 86426</t>
  </si>
  <si>
    <t>8600000US86429</t>
  </si>
  <si>
    <t>ZCTA5 86429</t>
  </si>
  <si>
    <t>8600000US86431</t>
  </si>
  <si>
    <t>ZCTA5 86431</t>
  </si>
  <si>
    <t>8600000US87419</t>
  </si>
  <si>
    <t>ZCTA5 87419</t>
  </si>
  <si>
    <t>8600000US86432</t>
  </si>
  <si>
    <t>ZCTA5 86432</t>
  </si>
  <si>
    <t>8600000US86433</t>
  </si>
  <si>
    <t>ZCTA5 86433</t>
  </si>
  <si>
    <t>8600000US86434</t>
  </si>
  <si>
    <t>ZCTA5 86434</t>
  </si>
  <si>
    <t>8600000US86435</t>
  </si>
  <si>
    <t>ZCTA5 86435</t>
  </si>
  <si>
    <t>8600000US86436</t>
  </si>
  <si>
    <t>ZCTA5 86436</t>
  </si>
  <si>
    <t>8600000US86437</t>
  </si>
  <si>
    <t>ZCTA5 86437</t>
  </si>
  <si>
    <t>8600000US86438</t>
  </si>
  <si>
    <t>ZCTA5 86438</t>
  </si>
  <si>
    <t>8600000US86440</t>
  </si>
  <si>
    <t>ZCTA5 86440</t>
  </si>
  <si>
    <t>8600000US86441</t>
  </si>
  <si>
    <t>ZCTA5 86441</t>
  </si>
  <si>
    <t>8600000US86442</t>
  </si>
  <si>
    <t>ZCTA5 86442</t>
  </si>
  <si>
    <t>8600000US86443</t>
  </si>
  <si>
    <t>ZCTA5 86443</t>
  </si>
  <si>
    <t>8600000US86444</t>
  </si>
  <si>
    <t>ZCTA5 86444</t>
  </si>
  <si>
    <t>8600000US86445</t>
  </si>
  <si>
    <t>ZCTA5 86445</t>
  </si>
  <si>
    <t>8600000US86502</t>
  </si>
  <si>
    <t>ZCTA5 86502</t>
  </si>
  <si>
    <t>8600000US86503</t>
  </si>
  <si>
    <t>ZCTA5 86503</t>
  </si>
  <si>
    <t>8600000US86504</t>
  </si>
  <si>
    <t>ZCTA5 86504</t>
  </si>
  <si>
    <t>8600000US86505</t>
  </si>
  <si>
    <t>ZCTA5 86505</t>
  </si>
  <si>
    <t>8600000US86506</t>
  </si>
  <si>
    <t>ZCTA5 86506</t>
  </si>
  <si>
    <t>8600000US87518</t>
  </si>
  <si>
    <t>ZCTA5 87518</t>
  </si>
  <si>
    <t>8600000US86508</t>
  </si>
  <si>
    <t>ZCTA5 86508</t>
  </si>
  <si>
    <t>8600000US86510</t>
  </si>
  <si>
    <t>ZCTA5 86510</t>
  </si>
  <si>
    <t>8600000US86511</t>
  </si>
  <si>
    <t>ZCTA5 86511</t>
  </si>
  <si>
    <t>8600000US86512</t>
  </si>
  <si>
    <t>ZCTA5 86512</t>
  </si>
  <si>
    <t>8600000US86514</t>
  </si>
  <si>
    <t>ZCTA5 86514</t>
  </si>
  <si>
    <t>8600000US86515</t>
  </si>
  <si>
    <t>ZCTA5 86515</t>
  </si>
  <si>
    <t>8600000US86520</t>
  </si>
  <si>
    <t>ZCTA5 86520</t>
  </si>
  <si>
    <t>8600000US86535</t>
  </si>
  <si>
    <t>ZCTA5 86535</t>
  </si>
  <si>
    <t>8600000US86538</t>
  </si>
  <si>
    <t>ZCTA5 86538</t>
  </si>
  <si>
    <t>8600000US86540</t>
  </si>
  <si>
    <t>ZCTA5 86540</t>
  </si>
  <si>
    <t>8600000US86544</t>
  </si>
  <si>
    <t>ZCTA5 86544</t>
  </si>
  <si>
    <t>8600000US86545</t>
  </si>
  <si>
    <t>ZCTA5 86545</t>
  </si>
  <si>
    <t>8600000US86547</t>
  </si>
  <si>
    <t>ZCTA5 86547</t>
  </si>
  <si>
    <t>8600000US86556</t>
  </si>
  <si>
    <t>ZCTA5 86556</t>
  </si>
  <si>
    <t>8600000US87001</t>
  </si>
  <si>
    <t>ZCTA5 87001</t>
  </si>
  <si>
    <t>8600000US87002</t>
  </si>
  <si>
    <t>ZCTA5 87002</t>
  </si>
  <si>
    <t>8600000US87004</t>
  </si>
  <si>
    <t>ZCTA5 87004</t>
  </si>
  <si>
    <t>8600000US87006</t>
  </si>
  <si>
    <t>ZCTA5 87006</t>
  </si>
  <si>
    <t>8600000US87007</t>
  </si>
  <si>
    <t>ZCTA5 87007</t>
  </si>
  <si>
    <t>8600000US87008</t>
  </si>
  <si>
    <t>ZCTA5 87008</t>
  </si>
  <si>
    <t>8600000US87010</t>
  </si>
  <si>
    <t>ZCTA5 87010</t>
  </si>
  <si>
    <t>8600000US87011</t>
  </si>
  <si>
    <t>ZCTA5 87011</t>
  </si>
  <si>
    <t>8600000US87012</t>
  </si>
  <si>
    <t>ZCTA5 87012</t>
  </si>
  <si>
    <t>8600000US87013</t>
  </si>
  <si>
    <t>ZCTA5 87013</t>
  </si>
  <si>
    <t>8600000US87014</t>
  </si>
  <si>
    <t>ZCTA5 87014</t>
  </si>
  <si>
    <t>8600000US87015</t>
  </si>
  <si>
    <t>ZCTA5 87015</t>
  </si>
  <si>
    <t>8600000US87016</t>
  </si>
  <si>
    <t>ZCTA5 87016</t>
  </si>
  <si>
    <t>8600000US87017</t>
  </si>
  <si>
    <t>ZCTA5 87017</t>
  </si>
  <si>
    <t>8600000US87018</t>
  </si>
  <si>
    <t>ZCTA5 87018</t>
  </si>
  <si>
    <t>8600000US87020</t>
  </si>
  <si>
    <t>ZCTA5 87020</t>
  </si>
  <si>
    <t>8600000US87021</t>
  </si>
  <si>
    <t>ZCTA5 87021</t>
  </si>
  <si>
    <t>8600000US87022</t>
  </si>
  <si>
    <t>ZCTA5 87022</t>
  </si>
  <si>
    <t>8600000US87023</t>
  </si>
  <si>
    <t>ZCTA5 87023</t>
  </si>
  <si>
    <t>8600000US87024</t>
  </si>
  <si>
    <t>ZCTA5 87024</t>
  </si>
  <si>
    <t>8600000US87025</t>
  </si>
  <si>
    <t>ZCTA5 87025</t>
  </si>
  <si>
    <t>8600000US87026</t>
  </si>
  <si>
    <t>ZCTA5 87026</t>
  </si>
  <si>
    <t>8600000US87027</t>
  </si>
  <si>
    <t>ZCTA5 87027</t>
  </si>
  <si>
    <t>8600000US87028</t>
  </si>
  <si>
    <t>ZCTA5 87028</t>
  </si>
  <si>
    <t>8600000US87029</t>
  </si>
  <si>
    <t>ZCTA5 87029</t>
  </si>
  <si>
    <t>8600000US87031</t>
  </si>
  <si>
    <t>ZCTA5 87031</t>
  </si>
  <si>
    <t>8600000US87032</t>
  </si>
  <si>
    <t>ZCTA5 87032</t>
  </si>
  <si>
    <t>8600000US87034</t>
  </si>
  <si>
    <t>ZCTA5 87034</t>
  </si>
  <si>
    <t>8600000US87035</t>
  </si>
  <si>
    <t>ZCTA5 87035</t>
  </si>
  <si>
    <t>8600000US87036</t>
  </si>
  <si>
    <t>ZCTA5 87036</t>
  </si>
  <si>
    <t>8600000US87037</t>
  </si>
  <si>
    <t>ZCTA5 87037</t>
  </si>
  <si>
    <t>8600000US87038</t>
  </si>
  <si>
    <t>ZCTA5 87038</t>
  </si>
  <si>
    <t>8600000US87040</t>
  </si>
  <si>
    <t>ZCTA5 87040</t>
  </si>
  <si>
    <t>8600000US87041</t>
  </si>
  <si>
    <t>ZCTA5 87041</t>
  </si>
  <si>
    <t>8600000US87042</t>
  </si>
  <si>
    <t>ZCTA5 87042</t>
  </si>
  <si>
    <t>8600000US87043</t>
  </si>
  <si>
    <t>ZCTA5 87043</t>
  </si>
  <si>
    <t>8600000US87044</t>
  </si>
  <si>
    <t>ZCTA5 87044</t>
  </si>
  <si>
    <t>8600000US87045</t>
  </si>
  <si>
    <t>ZCTA5 87045</t>
  </si>
  <si>
    <t>8600000US87046</t>
  </si>
  <si>
    <t>ZCTA5 87046</t>
  </si>
  <si>
    <t>8600000US87047</t>
  </si>
  <si>
    <t>ZCTA5 87047</t>
  </si>
  <si>
    <t>8600000US87048</t>
  </si>
  <si>
    <t>ZCTA5 87048</t>
  </si>
  <si>
    <t>8600000US87049</t>
  </si>
  <si>
    <t>ZCTA5 87049</t>
  </si>
  <si>
    <t>8600000US87051</t>
  </si>
  <si>
    <t>ZCTA5 87051</t>
  </si>
  <si>
    <t>8600000US87052</t>
  </si>
  <si>
    <t>ZCTA5 87052</t>
  </si>
  <si>
    <t>8600000US87053</t>
  </si>
  <si>
    <t>ZCTA5 87053</t>
  </si>
  <si>
    <t>8600000US87056</t>
  </si>
  <si>
    <t>ZCTA5 87056</t>
  </si>
  <si>
    <t>8600000US87059</t>
  </si>
  <si>
    <t>ZCTA5 87059</t>
  </si>
  <si>
    <t>8600000US87061</t>
  </si>
  <si>
    <t>ZCTA5 87061</t>
  </si>
  <si>
    <t>8600000US87062</t>
  </si>
  <si>
    <t>ZCTA5 87062</t>
  </si>
  <si>
    <t>8600000US87063</t>
  </si>
  <si>
    <t>ZCTA5 87063</t>
  </si>
  <si>
    <t>8600000US87064</t>
  </si>
  <si>
    <t>ZCTA5 87064</t>
  </si>
  <si>
    <t>8600000US87068</t>
  </si>
  <si>
    <t>ZCTA5 87068</t>
  </si>
  <si>
    <t>8600000US87070</t>
  </si>
  <si>
    <t>ZCTA5 87070</t>
  </si>
  <si>
    <t>8600000US87072</t>
  </si>
  <si>
    <t>ZCTA5 87072</t>
  </si>
  <si>
    <t>8600000US87083</t>
  </si>
  <si>
    <t>ZCTA5 87083</t>
  </si>
  <si>
    <t>8600000US87102</t>
  </si>
  <si>
    <t>ZCTA5 87102</t>
  </si>
  <si>
    <t>8600000US87519</t>
  </si>
  <si>
    <t>ZCTA5 87519</t>
  </si>
  <si>
    <t>8600000US87104</t>
  </si>
  <si>
    <t>ZCTA5 87104</t>
  </si>
  <si>
    <t>8600000US87105</t>
  </si>
  <si>
    <t>ZCTA5 87105</t>
  </si>
  <si>
    <t>8600000US87106</t>
  </si>
  <si>
    <t>ZCTA5 87106</t>
  </si>
  <si>
    <t>8600000US87107</t>
  </si>
  <si>
    <t>ZCTA5 87107</t>
  </si>
  <si>
    <t>8600000US87108</t>
  </si>
  <si>
    <t>ZCTA5 87108</t>
  </si>
  <si>
    <t>8600000US87109</t>
  </si>
  <si>
    <t>ZCTA5 87109</t>
  </si>
  <si>
    <t>8600000US87110</t>
  </si>
  <si>
    <t>ZCTA5 87110</t>
  </si>
  <si>
    <t>8600000US87111</t>
  </si>
  <si>
    <t>ZCTA5 87111</t>
  </si>
  <si>
    <t>8600000US87112</t>
  </si>
  <si>
    <t>ZCTA5 87112</t>
  </si>
  <si>
    <t>8600000US87113</t>
  </si>
  <si>
    <t>ZCTA5 87113</t>
  </si>
  <si>
    <t>8600000US87114</t>
  </si>
  <si>
    <t>ZCTA5 87114</t>
  </si>
  <si>
    <t>8600000US87116</t>
  </si>
  <si>
    <t>ZCTA5 87116</t>
  </si>
  <si>
    <t>8600000US87117</t>
  </si>
  <si>
    <t>ZCTA5 87117</t>
  </si>
  <si>
    <t>8600000US87120</t>
  </si>
  <si>
    <t>ZCTA5 87120</t>
  </si>
  <si>
    <t>8600000US87121</t>
  </si>
  <si>
    <t>ZCTA5 87121</t>
  </si>
  <si>
    <t>8600000US87122</t>
  </si>
  <si>
    <t>ZCTA5 87122</t>
  </si>
  <si>
    <t>8600000US87123</t>
  </si>
  <si>
    <t>ZCTA5 87123</t>
  </si>
  <si>
    <t>8600000US87124</t>
  </si>
  <si>
    <t>ZCTA5 87124</t>
  </si>
  <si>
    <t>8600000US87144</t>
  </si>
  <si>
    <t>ZCTA5 87144</t>
  </si>
  <si>
    <t>8600000US87301</t>
  </si>
  <si>
    <t>ZCTA5 87301</t>
  </si>
  <si>
    <t>8600000US87305</t>
  </si>
  <si>
    <t>ZCTA5 87305</t>
  </si>
  <si>
    <t>8600000US87310</t>
  </si>
  <si>
    <t>ZCTA5 87310</t>
  </si>
  <si>
    <t>8600000US87311</t>
  </si>
  <si>
    <t>ZCTA5 87311</t>
  </si>
  <si>
    <t>8600000US87312</t>
  </si>
  <si>
    <t>ZCTA5 87312</t>
  </si>
  <si>
    <t>8600000US87313</t>
  </si>
  <si>
    <t>ZCTA5 87313</t>
  </si>
  <si>
    <t>8600000US87315</t>
  </si>
  <si>
    <t>ZCTA5 87315</t>
  </si>
  <si>
    <t>8600000US87316</t>
  </si>
  <si>
    <t>ZCTA5 87316</t>
  </si>
  <si>
    <t>8600000US87317</t>
  </si>
  <si>
    <t>ZCTA5 87317</t>
  </si>
  <si>
    <t>8600000US87319</t>
  </si>
  <si>
    <t>ZCTA5 87319</t>
  </si>
  <si>
    <t>8600000US87320</t>
  </si>
  <si>
    <t>ZCTA5 87320</t>
  </si>
  <si>
    <t>8600000US87321</t>
  </si>
  <si>
    <t>ZCTA5 87321</t>
  </si>
  <si>
    <t>8600000US87322</t>
  </si>
  <si>
    <t>ZCTA5 87322</t>
  </si>
  <si>
    <t>8600000US87323</t>
  </si>
  <si>
    <t>ZCTA5 87323</t>
  </si>
  <si>
    <t>8600000US87325</t>
  </si>
  <si>
    <t>ZCTA5 87325</t>
  </si>
  <si>
    <t>8600000US87326</t>
  </si>
  <si>
    <t>ZCTA5 87326</t>
  </si>
  <si>
    <t>8600000US87327</t>
  </si>
  <si>
    <t>ZCTA5 87327</t>
  </si>
  <si>
    <t>8600000US87328</t>
  </si>
  <si>
    <t>ZCTA5 87328</t>
  </si>
  <si>
    <t>8600000US87347</t>
  </si>
  <si>
    <t>ZCTA5 87347</t>
  </si>
  <si>
    <t>8600000US87357</t>
  </si>
  <si>
    <t>ZCTA5 87357</t>
  </si>
  <si>
    <t>8600000US87364</t>
  </si>
  <si>
    <t>ZCTA5 87364</t>
  </si>
  <si>
    <t>8600000US87375</t>
  </si>
  <si>
    <t>ZCTA5 87375</t>
  </si>
  <si>
    <t>8600000US87401</t>
  </si>
  <si>
    <t>ZCTA5 87401</t>
  </si>
  <si>
    <t>8600000US87402</t>
  </si>
  <si>
    <t>ZCTA5 87402</t>
  </si>
  <si>
    <t>8600000US87410</t>
  </si>
  <si>
    <t>ZCTA5 87410</t>
  </si>
  <si>
    <t>8600000US87412</t>
  </si>
  <si>
    <t>ZCTA5 87412</t>
  </si>
  <si>
    <t>8600000US87413</t>
  </si>
  <si>
    <t>ZCTA5 87413</t>
  </si>
  <si>
    <t>8600000US87415</t>
  </si>
  <si>
    <t>ZCTA5 87415</t>
  </si>
  <si>
    <t>8600000US87416</t>
  </si>
  <si>
    <t>ZCTA5 87416</t>
  </si>
  <si>
    <t>8600000US87417</t>
  </si>
  <si>
    <t>ZCTA5 87417</t>
  </si>
  <si>
    <t>8600000US87418</t>
  </si>
  <si>
    <t>ZCTA5 87418</t>
  </si>
  <si>
    <t>8600000US87420</t>
  </si>
  <si>
    <t>ZCTA5 87420</t>
  </si>
  <si>
    <t>8600000US87421</t>
  </si>
  <si>
    <t>ZCTA5 87421</t>
  </si>
  <si>
    <t>8600000US87455</t>
  </si>
  <si>
    <t>ZCTA5 87455</t>
  </si>
  <si>
    <t>8600000US87461</t>
  </si>
  <si>
    <t>ZCTA5 87461</t>
  </si>
  <si>
    <t>8600000US87499</t>
  </si>
  <si>
    <t>ZCTA5 87499</t>
  </si>
  <si>
    <t>8600000US87501</t>
  </si>
  <si>
    <t>ZCTA5 87501</t>
  </si>
  <si>
    <t>8600000US87505</t>
  </si>
  <si>
    <t>ZCTA5 87505</t>
  </si>
  <si>
    <t>8600000US87506</t>
  </si>
  <si>
    <t>ZCTA5 87506</t>
  </si>
  <si>
    <t>8600000US87507</t>
  </si>
  <si>
    <t>ZCTA5 87507</t>
  </si>
  <si>
    <t>8600000US87508</t>
  </si>
  <si>
    <t>ZCTA5 87508</t>
  </si>
  <si>
    <t>8600000US87510</t>
  </si>
  <si>
    <t>ZCTA5 87510</t>
  </si>
  <si>
    <t>8600000US87511</t>
  </si>
  <si>
    <t>ZCTA5 87511</t>
  </si>
  <si>
    <t>8600000US87512</t>
  </si>
  <si>
    <t>ZCTA5 87512</t>
  </si>
  <si>
    <t>8600000US87513</t>
  </si>
  <si>
    <t>ZCTA5 87513</t>
  </si>
  <si>
    <t>8600000US87514</t>
  </si>
  <si>
    <t>ZCTA5 87514</t>
  </si>
  <si>
    <t>8600000US87515</t>
  </si>
  <si>
    <t>ZCTA5 87515</t>
  </si>
  <si>
    <t>8600000US87516</t>
  </si>
  <si>
    <t>ZCTA5 87516</t>
  </si>
  <si>
    <t>8600000US87517</t>
  </si>
  <si>
    <t>ZCTA5 87517</t>
  </si>
  <si>
    <t>8600000US87520</t>
  </si>
  <si>
    <t>ZCTA5 87520</t>
  </si>
  <si>
    <t>8600000US87521</t>
  </si>
  <si>
    <t>ZCTA5 87521</t>
  </si>
  <si>
    <t>8600000US87522</t>
  </si>
  <si>
    <t>ZCTA5 87522</t>
  </si>
  <si>
    <t>8600000US87523</t>
  </si>
  <si>
    <t>ZCTA5 87523</t>
  </si>
  <si>
    <t>8600000US87524</t>
  </si>
  <si>
    <t>ZCTA5 87524</t>
  </si>
  <si>
    <t>8600000US87525</t>
  </si>
  <si>
    <t>ZCTA5 87525</t>
  </si>
  <si>
    <t>8600000US87527</t>
  </si>
  <si>
    <t>ZCTA5 87527</t>
  </si>
  <si>
    <t>8600000US87528</t>
  </si>
  <si>
    <t>ZCTA5 87528</t>
  </si>
  <si>
    <t>8600000US87529</t>
  </si>
  <si>
    <t>ZCTA5 87529</t>
  </si>
  <si>
    <t>8600000US87530</t>
  </si>
  <si>
    <t>ZCTA5 87530</t>
  </si>
  <si>
    <t>8600000US87531</t>
  </si>
  <si>
    <t>ZCTA5 87531</t>
  </si>
  <si>
    <t>8600000US87532</t>
  </si>
  <si>
    <t>ZCTA5 87532</t>
  </si>
  <si>
    <t>8600000US87533</t>
  </si>
  <si>
    <t>ZCTA5 87533</t>
  </si>
  <si>
    <t>8600000US87535</t>
  </si>
  <si>
    <t>ZCTA5 87535</t>
  </si>
  <si>
    <t>8600000US87537</t>
  </si>
  <si>
    <t>ZCTA5 87537</t>
  </si>
  <si>
    <t>8600000US87538</t>
  </si>
  <si>
    <t>ZCTA5 87538</t>
  </si>
  <si>
    <t>8600000US87539</t>
  </si>
  <si>
    <t>ZCTA5 87539</t>
  </si>
  <si>
    <t>8600000US87540</t>
  </si>
  <si>
    <t>ZCTA5 87540</t>
  </si>
  <si>
    <t>8600000US87544</t>
  </si>
  <si>
    <t>ZCTA5 87544</t>
  </si>
  <si>
    <t>8600000US87548</t>
  </si>
  <si>
    <t>ZCTA5 87548</t>
  </si>
  <si>
    <t>8600000US87549</t>
  </si>
  <si>
    <t>ZCTA5 87549</t>
  </si>
  <si>
    <t>8600000US87551</t>
  </si>
  <si>
    <t>ZCTA5 87551</t>
  </si>
  <si>
    <t>8600000US87552</t>
  </si>
  <si>
    <t>ZCTA5 87552</t>
  </si>
  <si>
    <t>8600000US87553</t>
  </si>
  <si>
    <t>ZCTA5 87553</t>
  </si>
  <si>
    <t>8600000US87554</t>
  </si>
  <si>
    <t>ZCTA5 87554</t>
  </si>
  <si>
    <t>8600000US87556</t>
  </si>
  <si>
    <t>ZCTA5 87556</t>
  </si>
  <si>
    <t>8600000US87557</t>
  </si>
  <si>
    <t>ZCTA5 87557</t>
  </si>
  <si>
    <t>8600000US87558</t>
  </si>
  <si>
    <t>ZCTA5 87558</t>
  </si>
  <si>
    <t>8600000US87560</t>
  </si>
  <si>
    <t>ZCTA5 87560</t>
  </si>
  <si>
    <t>8600000US87562</t>
  </si>
  <si>
    <t>ZCTA5 87562</t>
  </si>
  <si>
    <t>8600000US87564</t>
  </si>
  <si>
    <t>ZCTA5 87564</t>
  </si>
  <si>
    <t>8600000US87565</t>
  </si>
  <si>
    <t>ZCTA5 87565</t>
  </si>
  <si>
    <t>8600000US87566</t>
  </si>
  <si>
    <t>ZCTA5 87566</t>
  </si>
  <si>
    <t>8600000US87567</t>
  </si>
  <si>
    <t>ZCTA5 87567</t>
  </si>
  <si>
    <t>8600000US87569</t>
  </si>
  <si>
    <t>ZCTA5 87569</t>
  </si>
  <si>
    <t>8600000US87571</t>
  </si>
  <si>
    <t>ZCTA5 87571</t>
  </si>
  <si>
    <t>8600000US87573</t>
  </si>
  <si>
    <t>ZCTA5 87573</t>
  </si>
  <si>
    <t>8600000US87575</t>
  </si>
  <si>
    <t>ZCTA5 87575</t>
  </si>
  <si>
    <t>8600000US87577</t>
  </si>
  <si>
    <t>ZCTA5 87577</t>
  </si>
  <si>
    <t>8600000US87578</t>
  </si>
  <si>
    <t>ZCTA5 87578</t>
  </si>
  <si>
    <t>8600000US87579</t>
  </si>
  <si>
    <t>ZCTA5 87579</t>
  </si>
  <si>
    <t>8600000US87580</t>
  </si>
  <si>
    <t>ZCTA5 87580</t>
  </si>
  <si>
    <t>8600000US87581</t>
  </si>
  <si>
    <t>ZCTA5 87581</t>
  </si>
  <si>
    <t>8600000US87582</t>
  </si>
  <si>
    <t>ZCTA5 87582</t>
  </si>
  <si>
    <t>8600000US87583</t>
  </si>
  <si>
    <t>ZCTA5 87583</t>
  </si>
  <si>
    <t>8600000US87701</t>
  </si>
  <si>
    <t>ZCTA5 87701</t>
  </si>
  <si>
    <t>8600000US87710</t>
  </si>
  <si>
    <t>ZCTA5 87710</t>
  </si>
  <si>
    <t>8600000US87711</t>
  </si>
  <si>
    <t>ZCTA5 87711</t>
  </si>
  <si>
    <t>8600000US87712</t>
  </si>
  <si>
    <t>ZCTA5 87712</t>
  </si>
  <si>
    <t>8600000US87713</t>
  </si>
  <si>
    <t>ZCTA5 87713</t>
  </si>
  <si>
    <t>8600000US87714</t>
  </si>
  <si>
    <t>ZCTA5 87714</t>
  </si>
  <si>
    <t>8600000US87715</t>
  </si>
  <si>
    <t>ZCTA5 87715</t>
  </si>
  <si>
    <t>8600000US87718</t>
  </si>
  <si>
    <t>ZCTA5 87718</t>
  </si>
  <si>
    <t>8600000US87722</t>
  </si>
  <si>
    <t>ZCTA5 87722</t>
  </si>
  <si>
    <t>8600000US87723</t>
  </si>
  <si>
    <t>ZCTA5 87723</t>
  </si>
  <si>
    <t>8600000US87724</t>
  </si>
  <si>
    <t>ZCTA5 87724</t>
  </si>
  <si>
    <t>8600000US87728</t>
  </si>
  <si>
    <t>ZCTA5 87728</t>
  </si>
  <si>
    <t>8600000US87732</t>
  </si>
  <si>
    <t>ZCTA5 87732</t>
  </si>
  <si>
    <t>8600000US87733</t>
  </si>
  <si>
    <t>ZCTA5 87733</t>
  </si>
  <si>
    <t>8600000US87734</t>
  </si>
  <si>
    <t>ZCTA5 87734</t>
  </si>
  <si>
    <t>8600000US87735</t>
  </si>
  <si>
    <t>ZCTA5 87735</t>
  </si>
  <si>
    <t>8600000US87736</t>
  </si>
  <si>
    <t>ZCTA5 87736</t>
  </si>
  <si>
    <t>8600000US87740</t>
  </si>
  <si>
    <t>ZCTA5 87740</t>
  </si>
  <si>
    <t>8600000US87742</t>
  </si>
  <si>
    <t>ZCTA5 87742</t>
  </si>
  <si>
    <t>8600000US87743</t>
  </si>
  <si>
    <t>ZCTA5 87743</t>
  </si>
  <si>
    <t>8600000US87745</t>
  </si>
  <si>
    <t>ZCTA5 87745</t>
  </si>
  <si>
    <t>8600000US87746</t>
  </si>
  <si>
    <t>ZCTA5 87746</t>
  </si>
  <si>
    <t>8600000US87747</t>
  </si>
  <si>
    <t>ZCTA5 87747</t>
  </si>
  <si>
    <t>8600000US87749</t>
  </si>
  <si>
    <t>ZCTA5 87749</t>
  </si>
  <si>
    <t>8600000US87750</t>
  </si>
  <si>
    <t>ZCTA5 87750</t>
  </si>
  <si>
    <t>8600000US87752</t>
  </si>
  <si>
    <t>ZCTA5 87752</t>
  </si>
  <si>
    <t>8600000US87753</t>
  </si>
  <si>
    <t>ZCTA5 87753</t>
  </si>
  <si>
    <t>8600000US87801</t>
  </si>
  <si>
    <t>ZCTA5 87801</t>
  </si>
  <si>
    <t>8600000US87820</t>
  </si>
  <si>
    <t>ZCTA5 87820</t>
  </si>
  <si>
    <t>8600000US87821</t>
  </si>
  <si>
    <t>ZCTA5 87821</t>
  </si>
  <si>
    <t>8600000US87823</t>
  </si>
  <si>
    <t>ZCTA5 87823</t>
  </si>
  <si>
    <t>8600000US87824</t>
  </si>
  <si>
    <t>ZCTA5 87824</t>
  </si>
  <si>
    <t>8600000US87825</t>
  </si>
  <si>
    <t>ZCTA5 87825</t>
  </si>
  <si>
    <t>8600000US87827</t>
  </si>
  <si>
    <t>ZCTA5 87827</t>
  </si>
  <si>
    <t>8600000US87828</t>
  </si>
  <si>
    <t>ZCTA5 87828</t>
  </si>
  <si>
    <t>8600000US87829</t>
  </si>
  <si>
    <t>ZCTA5 87829</t>
  </si>
  <si>
    <t>8600000US87830</t>
  </si>
  <si>
    <t>ZCTA5 87830</t>
  </si>
  <si>
    <t>8600000US87831</t>
  </si>
  <si>
    <t>ZCTA5 87831</t>
  </si>
  <si>
    <t>8600000US87832</t>
  </si>
  <si>
    <t>ZCTA5 87832</t>
  </si>
  <si>
    <t>8600000US87901</t>
  </si>
  <si>
    <t>ZCTA5 87901</t>
  </si>
  <si>
    <t>8600000US87930</t>
  </si>
  <si>
    <t>ZCTA5 87930</t>
  </si>
  <si>
    <t>8600000US87931</t>
  </si>
  <si>
    <t>ZCTA5 87931</t>
  </si>
  <si>
    <t>8600000US87933</t>
  </si>
  <si>
    <t>ZCTA5 87933</t>
  </si>
  <si>
    <t>8600000US87935</t>
  </si>
  <si>
    <t>ZCTA5 87935</t>
  </si>
  <si>
    <t>8600000US87936</t>
  </si>
  <si>
    <t>ZCTA5 87936</t>
  </si>
  <si>
    <t>8600000US87937</t>
  </si>
  <si>
    <t>ZCTA5 87937</t>
  </si>
  <si>
    <t>8600000US87939</t>
  </si>
  <si>
    <t>ZCTA5 87939</t>
  </si>
  <si>
    <t>8600000US87940</t>
  </si>
  <si>
    <t>ZCTA5 87940</t>
  </si>
  <si>
    <t>8600000US87941</t>
  </si>
  <si>
    <t>ZCTA5 87941</t>
  </si>
  <si>
    <t>8600000US87942</t>
  </si>
  <si>
    <t>ZCTA5 87942</t>
  </si>
  <si>
    <t>8600000US87943</t>
  </si>
  <si>
    <t>ZCTA5 87943</t>
  </si>
  <si>
    <t>8600000US88001</t>
  </si>
  <si>
    <t>ZCTA5 88001</t>
  </si>
  <si>
    <t>8600000US88002</t>
  </si>
  <si>
    <t>ZCTA5 88002</t>
  </si>
  <si>
    <t>8600000US88003</t>
  </si>
  <si>
    <t>ZCTA5 88003</t>
  </si>
  <si>
    <t>8600000US88004</t>
  </si>
  <si>
    <t>ZCTA5 88004</t>
  </si>
  <si>
    <t>8600000US88005</t>
  </si>
  <si>
    <t>ZCTA5 88005</t>
  </si>
  <si>
    <t>8600000US88007</t>
  </si>
  <si>
    <t>ZCTA5 88007</t>
  </si>
  <si>
    <t>8600000US88008</t>
  </si>
  <si>
    <t>ZCTA5 88008</t>
  </si>
  <si>
    <t>8600000US88009</t>
  </si>
  <si>
    <t>ZCTA5 88009</t>
  </si>
  <si>
    <t>8600000US88011</t>
  </si>
  <si>
    <t>ZCTA5 88011</t>
  </si>
  <si>
    <t>8600000US88012</t>
  </si>
  <si>
    <t>ZCTA5 88012</t>
  </si>
  <si>
    <t>8600000US88020</t>
  </si>
  <si>
    <t>ZCTA5 88020</t>
  </si>
  <si>
    <t>8600000US88021</t>
  </si>
  <si>
    <t>ZCTA5 88021</t>
  </si>
  <si>
    <t>8600000US88022</t>
  </si>
  <si>
    <t>ZCTA5 88022</t>
  </si>
  <si>
    <t>8600000US88023</t>
  </si>
  <si>
    <t>ZCTA5 88023</t>
  </si>
  <si>
    <t>8600000US88024</t>
  </si>
  <si>
    <t>ZCTA5 88024</t>
  </si>
  <si>
    <t>8600000US88025</t>
  </si>
  <si>
    <t>ZCTA5 88025</t>
  </si>
  <si>
    <t>8600000US88026</t>
  </si>
  <si>
    <t>ZCTA5 88026</t>
  </si>
  <si>
    <t>8600000US88027</t>
  </si>
  <si>
    <t>ZCTA5 88027</t>
  </si>
  <si>
    <t>8600000US88028</t>
  </si>
  <si>
    <t>ZCTA5 88028</t>
  </si>
  <si>
    <t>8600000US88029</t>
  </si>
  <si>
    <t>ZCTA5 88029</t>
  </si>
  <si>
    <t>8600000US88030</t>
  </si>
  <si>
    <t>ZCTA5 88030</t>
  </si>
  <si>
    <t>8600000US88032</t>
  </si>
  <si>
    <t>ZCTA5 88032</t>
  </si>
  <si>
    <t>8600000US88033</t>
  </si>
  <si>
    <t>ZCTA5 88033</t>
  </si>
  <si>
    <t>8600000US88034</t>
  </si>
  <si>
    <t>ZCTA5 88034</t>
  </si>
  <si>
    <t>8600000US88038</t>
  </si>
  <si>
    <t>ZCTA5 88038</t>
  </si>
  <si>
    <t>8600000US88039</t>
  </si>
  <si>
    <t>ZCTA5 88039</t>
  </si>
  <si>
    <t>8600000US88040</t>
  </si>
  <si>
    <t>ZCTA5 88040</t>
  </si>
  <si>
    <t>8600000US88041</t>
  </si>
  <si>
    <t>ZCTA5 88041</t>
  </si>
  <si>
    <t>8600000US88042</t>
  </si>
  <si>
    <t>ZCTA5 88042</t>
  </si>
  <si>
    <t>8600000US88043</t>
  </si>
  <si>
    <t>ZCTA5 88043</t>
  </si>
  <si>
    <t>8600000US88044</t>
  </si>
  <si>
    <t>ZCTA5 88044</t>
  </si>
  <si>
    <t>8600000US88045</t>
  </si>
  <si>
    <t>ZCTA5 88045</t>
  </si>
  <si>
    <t>8600000US88046</t>
  </si>
  <si>
    <t>ZCTA5 88046</t>
  </si>
  <si>
    <t>8600000US88047</t>
  </si>
  <si>
    <t>ZCTA5 88047</t>
  </si>
  <si>
    <t>8600000US88048</t>
  </si>
  <si>
    <t>ZCTA5 88048</t>
  </si>
  <si>
    <t>8600000US88049</t>
  </si>
  <si>
    <t>ZCTA5 88049</t>
  </si>
  <si>
    <t>8600000US88051</t>
  </si>
  <si>
    <t>ZCTA5 88051</t>
  </si>
  <si>
    <t>8600000US88052</t>
  </si>
  <si>
    <t>ZCTA5 88052</t>
  </si>
  <si>
    <t>8600000US88053</t>
  </si>
  <si>
    <t>ZCTA5 88053</t>
  </si>
  <si>
    <t>8600000US88055</t>
  </si>
  <si>
    <t>ZCTA5 88055</t>
  </si>
  <si>
    <t>8600000US88056</t>
  </si>
  <si>
    <t>ZCTA5 88056</t>
  </si>
  <si>
    <t>8600000US88061</t>
  </si>
  <si>
    <t>ZCTA5 88061</t>
  </si>
  <si>
    <t>8600000US88063</t>
  </si>
  <si>
    <t>ZCTA5 88063</t>
  </si>
  <si>
    <t>8600000US88065</t>
  </si>
  <si>
    <t>ZCTA5 88065</t>
  </si>
  <si>
    <t>8600000US88072</t>
  </si>
  <si>
    <t>ZCTA5 88072</t>
  </si>
  <si>
    <t>8600000US88081</t>
  </si>
  <si>
    <t>ZCTA5 88081</t>
  </si>
  <si>
    <t>8600000US88101</t>
  </si>
  <si>
    <t>ZCTA5 88101</t>
  </si>
  <si>
    <t>8600000US88103</t>
  </si>
  <si>
    <t>ZCTA5 88103</t>
  </si>
  <si>
    <t>8600000US88112</t>
  </si>
  <si>
    <t>ZCTA5 88112</t>
  </si>
  <si>
    <t>8600000US88113</t>
  </si>
  <si>
    <t>ZCTA5 88113</t>
  </si>
  <si>
    <t>8600000US88114</t>
  </si>
  <si>
    <t>ZCTA5 88114</t>
  </si>
  <si>
    <t>8600000US88115</t>
  </si>
  <si>
    <t>ZCTA5 88115</t>
  </si>
  <si>
    <t>8600000US88116</t>
  </si>
  <si>
    <t>ZCTA5 88116</t>
  </si>
  <si>
    <t>8600000US88118</t>
  </si>
  <si>
    <t>ZCTA5 88118</t>
  </si>
  <si>
    <t>8600000US88119</t>
  </si>
  <si>
    <t>ZCTA5 88119</t>
  </si>
  <si>
    <t>8600000US88120</t>
  </si>
  <si>
    <t>ZCTA5 88120</t>
  </si>
  <si>
    <t>8600000US88121</t>
  </si>
  <si>
    <t>ZCTA5 88121</t>
  </si>
  <si>
    <t>8600000US88124</t>
  </si>
  <si>
    <t>ZCTA5 88124</t>
  </si>
  <si>
    <t>8600000US88125</t>
  </si>
  <si>
    <t>ZCTA5 88125</t>
  </si>
  <si>
    <t>8600000US88130</t>
  </si>
  <si>
    <t>ZCTA5 88130</t>
  </si>
  <si>
    <t>8600000US88132</t>
  </si>
  <si>
    <t>ZCTA5 88132</t>
  </si>
  <si>
    <t>8600000US88134</t>
  </si>
  <si>
    <t>ZCTA5 88134</t>
  </si>
  <si>
    <t>8600000US88135</t>
  </si>
  <si>
    <t>ZCTA5 88135</t>
  </si>
  <si>
    <t>8600000US88136</t>
  </si>
  <si>
    <t>ZCTA5 88136</t>
  </si>
  <si>
    <t>8600000US88201</t>
  </si>
  <si>
    <t>ZCTA5 88201</t>
  </si>
  <si>
    <t>8600000US88203</t>
  </si>
  <si>
    <t>ZCTA5 88203</t>
  </si>
  <si>
    <t>8600000US88210</t>
  </si>
  <si>
    <t>ZCTA5 88210</t>
  </si>
  <si>
    <t>8600000US88220</t>
  </si>
  <si>
    <t>ZCTA5 88220</t>
  </si>
  <si>
    <t>8600000US88230</t>
  </si>
  <si>
    <t>ZCTA5 88230</t>
  </si>
  <si>
    <t>8600000US88231</t>
  </si>
  <si>
    <t>ZCTA5 88231</t>
  </si>
  <si>
    <t>8600000US88232</t>
  </si>
  <si>
    <t>ZCTA5 88232</t>
  </si>
  <si>
    <t>8600000US88240</t>
  </si>
  <si>
    <t>ZCTA5 88240</t>
  </si>
  <si>
    <t>8600000US88242</t>
  </si>
  <si>
    <t>ZCTA5 88242</t>
  </si>
  <si>
    <t>8600000US88250</t>
  </si>
  <si>
    <t>ZCTA5 88250</t>
  </si>
  <si>
    <t>8600000US88252</t>
  </si>
  <si>
    <t>ZCTA5 88252</t>
  </si>
  <si>
    <t>8600000US88253</t>
  </si>
  <si>
    <t>ZCTA5 88253</t>
  </si>
  <si>
    <t>8600000US88256</t>
  </si>
  <si>
    <t>ZCTA5 88256</t>
  </si>
  <si>
    <t>8600000US88260</t>
  </si>
  <si>
    <t>ZCTA5 88260</t>
  </si>
  <si>
    <t>8600000US88262</t>
  </si>
  <si>
    <t>ZCTA5 88262</t>
  </si>
  <si>
    <t>8600000US88263</t>
  </si>
  <si>
    <t>ZCTA5 88263</t>
  </si>
  <si>
    <t>8600000US88264</t>
  </si>
  <si>
    <t>ZCTA5 88264</t>
  </si>
  <si>
    <t>8600000US88265</t>
  </si>
  <si>
    <t>ZCTA5 88265</t>
  </si>
  <si>
    <t>8600000US88267</t>
  </si>
  <si>
    <t>ZCTA5 88267</t>
  </si>
  <si>
    <t>8600000US88268</t>
  </si>
  <si>
    <t>ZCTA5 88268</t>
  </si>
  <si>
    <t>8600000US88301</t>
  </si>
  <si>
    <t>ZCTA5 88301</t>
  </si>
  <si>
    <t>8600000US88310</t>
  </si>
  <si>
    <t>ZCTA5 88310</t>
  </si>
  <si>
    <t>8600000US88311</t>
  </si>
  <si>
    <t>ZCTA5 88311</t>
  </si>
  <si>
    <t>8600000US88312</t>
  </si>
  <si>
    <t>ZCTA5 88312</t>
  </si>
  <si>
    <t>8600000US88314</t>
  </si>
  <si>
    <t>ZCTA5 88314</t>
  </si>
  <si>
    <t>8600000US88316</t>
  </si>
  <si>
    <t>ZCTA5 88316</t>
  </si>
  <si>
    <t>8600000US88317</t>
  </si>
  <si>
    <t>ZCTA5 88317</t>
  </si>
  <si>
    <t>8600000US88318</t>
  </si>
  <si>
    <t>ZCTA5 88318</t>
  </si>
  <si>
    <t>8600000US88321</t>
  </si>
  <si>
    <t>ZCTA5 88321</t>
  </si>
  <si>
    <t>8600000US88323</t>
  </si>
  <si>
    <t>ZCTA5 88323</t>
  </si>
  <si>
    <t>8600000US88324</t>
  </si>
  <si>
    <t>ZCTA5 88324</t>
  </si>
  <si>
    <t>8600000US88325</t>
  </si>
  <si>
    <t>ZCTA5 88325</t>
  </si>
  <si>
    <t>8600000US88330</t>
  </si>
  <si>
    <t>ZCTA5 88330</t>
  </si>
  <si>
    <t>8600000US88336</t>
  </si>
  <si>
    <t>ZCTA5 88336</t>
  </si>
  <si>
    <t>8600000US88337</t>
  </si>
  <si>
    <t>ZCTA5 88337</t>
  </si>
  <si>
    <t>8600000US88338</t>
  </si>
  <si>
    <t>ZCTA5 88338</t>
  </si>
  <si>
    <t>8600000US88339</t>
  </si>
  <si>
    <t>ZCTA5 88339</t>
  </si>
  <si>
    <t>8600000US88340</t>
  </si>
  <si>
    <t>ZCTA5 88340</t>
  </si>
  <si>
    <t>8600000US88341</t>
  </si>
  <si>
    <t>ZCTA5 88341</t>
  </si>
  <si>
    <t>8600000US88342</t>
  </si>
  <si>
    <t>ZCTA5 88342</t>
  </si>
  <si>
    <t>8600000US88343</t>
  </si>
  <si>
    <t>ZCTA5 88343</t>
  </si>
  <si>
    <t>8600000US88344</t>
  </si>
  <si>
    <t>ZCTA5 88344</t>
  </si>
  <si>
    <t>8600000US88345</t>
  </si>
  <si>
    <t>ZCTA5 88345</t>
  </si>
  <si>
    <t>8600000US88346</t>
  </si>
  <si>
    <t>ZCTA5 88346</t>
  </si>
  <si>
    <t>8600000US88347</t>
  </si>
  <si>
    <t>ZCTA5 88347</t>
  </si>
  <si>
    <t>8600000US88348</t>
  </si>
  <si>
    <t>ZCTA5 88348</t>
  </si>
  <si>
    <t>8600000US88349</t>
  </si>
  <si>
    <t>ZCTA5 88349</t>
  </si>
  <si>
    <t>8600000US88350</t>
  </si>
  <si>
    <t>ZCTA5 88350</t>
  </si>
  <si>
    <t>8600000US88351</t>
  </si>
  <si>
    <t>ZCTA5 88351</t>
  </si>
  <si>
    <t>8600000US88352</t>
  </si>
  <si>
    <t>ZCTA5 88352</t>
  </si>
  <si>
    <t>8600000US88353</t>
  </si>
  <si>
    <t>ZCTA5 88353</t>
  </si>
  <si>
    <t>8600000US88354</t>
  </si>
  <si>
    <t>ZCTA5 88354</t>
  </si>
  <si>
    <t>8600000US88355</t>
  </si>
  <si>
    <t>ZCTA5 88355</t>
  </si>
  <si>
    <t>8600000US88401</t>
  </si>
  <si>
    <t>ZCTA5 88401</t>
  </si>
  <si>
    <t>8600000US88410</t>
  </si>
  <si>
    <t>ZCTA5 88410</t>
  </si>
  <si>
    <t>8600000US88411</t>
  </si>
  <si>
    <t>ZCTA5 88411</t>
  </si>
  <si>
    <t>8600000US88414</t>
  </si>
  <si>
    <t>ZCTA5 88414</t>
  </si>
  <si>
    <t>8600000US88415</t>
  </si>
  <si>
    <t>ZCTA5 88415</t>
  </si>
  <si>
    <t>8600000US88416</t>
  </si>
  <si>
    <t>ZCTA5 88416</t>
  </si>
  <si>
    <t>8600000US88417</t>
  </si>
  <si>
    <t>ZCTA5 88417</t>
  </si>
  <si>
    <t>8600000US88418</t>
  </si>
  <si>
    <t>ZCTA5 88418</t>
  </si>
  <si>
    <t>8600000US88419</t>
  </si>
  <si>
    <t>ZCTA5 88419</t>
  </si>
  <si>
    <t>8600000US88421</t>
  </si>
  <si>
    <t>ZCTA5 88421</t>
  </si>
  <si>
    <t>8600000US88422</t>
  </si>
  <si>
    <t>ZCTA5 88422</t>
  </si>
  <si>
    <t>8600000US88424</t>
  </si>
  <si>
    <t>ZCTA5 88424</t>
  </si>
  <si>
    <t>8600000US88426</t>
  </si>
  <si>
    <t>ZCTA5 88426</t>
  </si>
  <si>
    <t>8600000US88427</t>
  </si>
  <si>
    <t>ZCTA5 88427</t>
  </si>
  <si>
    <t>8600000US88430</t>
  </si>
  <si>
    <t>ZCTA5 88430</t>
  </si>
  <si>
    <t>8600000US88431</t>
  </si>
  <si>
    <t>ZCTA5 88431</t>
  </si>
  <si>
    <t>8600000US88434</t>
  </si>
  <si>
    <t>ZCTA5 88434</t>
  </si>
  <si>
    <t>8600000US88435</t>
  </si>
  <si>
    <t>ZCTA5 88435</t>
  </si>
  <si>
    <t>8600000US88436</t>
  </si>
  <si>
    <t>ZCTA5 88436</t>
  </si>
  <si>
    <t>8600000US89001</t>
  </si>
  <si>
    <t>ZCTA5 89001</t>
  </si>
  <si>
    <t>8600000US89025</t>
  </si>
  <si>
    <t>ZCTA5 89025</t>
  </si>
  <si>
    <t>8600000US89002</t>
  </si>
  <si>
    <t>ZCTA5 89002</t>
  </si>
  <si>
    <t>8600000US89003</t>
  </si>
  <si>
    <t>ZCTA5 89003</t>
  </si>
  <si>
    <t>8600000US89004</t>
  </si>
  <si>
    <t>ZCTA5 89004</t>
  </si>
  <si>
    <t>8600000US89005</t>
  </si>
  <si>
    <t>ZCTA5 89005</t>
  </si>
  <si>
    <t>8600000US89007</t>
  </si>
  <si>
    <t>ZCTA5 89007</t>
  </si>
  <si>
    <t>8600000US89008</t>
  </si>
  <si>
    <t>ZCTA5 89008</t>
  </si>
  <si>
    <t>8600000US89010</t>
  </si>
  <si>
    <t>ZCTA5 89010</t>
  </si>
  <si>
    <t>8600000US89011</t>
  </si>
  <si>
    <t>ZCTA5 89011</t>
  </si>
  <si>
    <t>8600000US89012</t>
  </si>
  <si>
    <t>ZCTA5 89012</t>
  </si>
  <si>
    <t>8600000US89013</t>
  </si>
  <si>
    <t>ZCTA5 89013</t>
  </si>
  <si>
    <t>8600000US89014</t>
  </si>
  <si>
    <t>ZCTA5 89014</t>
  </si>
  <si>
    <t>8600000US89015</t>
  </si>
  <si>
    <t>ZCTA5 89015</t>
  </si>
  <si>
    <t>8600000US89017</t>
  </si>
  <si>
    <t>ZCTA5 89017</t>
  </si>
  <si>
    <t>8600000US89018</t>
  </si>
  <si>
    <t>ZCTA5 89018</t>
  </si>
  <si>
    <t>8600000US89019</t>
  </si>
  <si>
    <t>ZCTA5 89019</t>
  </si>
  <si>
    <t>8600000US89020</t>
  </si>
  <si>
    <t>ZCTA5 89020</t>
  </si>
  <si>
    <t>8600000US89021</t>
  </si>
  <si>
    <t>ZCTA5 89021</t>
  </si>
  <si>
    <t>8600000US89026</t>
  </si>
  <si>
    <t>ZCTA5 89026</t>
  </si>
  <si>
    <t>8600000US89027</t>
  </si>
  <si>
    <t>ZCTA5 89027</t>
  </si>
  <si>
    <t>8600000US89029</t>
  </si>
  <si>
    <t>ZCTA5 89029</t>
  </si>
  <si>
    <t>8600000US89030</t>
  </si>
  <si>
    <t>ZCTA5 89030</t>
  </si>
  <si>
    <t>8600000US89031</t>
  </si>
  <si>
    <t>ZCTA5 89031</t>
  </si>
  <si>
    <t>8600000US89032</t>
  </si>
  <si>
    <t>ZCTA5 89032</t>
  </si>
  <si>
    <t>8600000US89039</t>
  </si>
  <si>
    <t>ZCTA5 89039</t>
  </si>
  <si>
    <t>8600000US89040</t>
  </si>
  <si>
    <t>ZCTA5 89040</t>
  </si>
  <si>
    <t>8600000US89042</t>
  </si>
  <si>
    <t>ZCTA5 89042</t>
  </si>
  <si>
    <t>8600000US89043</t>
  </si>
  <si>
    <t>ZCTA5 89043</t>
  </si>
  <si>
    <t>8600000US89044</t>
  </si>
  <si>
    <t>ZCTA5 89044</t>
  </si>
  <si>
    <t>8600000US89045</t>
  </si>
  <si>
    <t>ZCTA5 89045</t>
  </si>
  <si>
    <t>8600000US89046</t>
  </si>
  <si>
    <t>ZCTA5 89046</t>
  </si>
  <si>
    <t>8600000US89047</t>
  </si>
  <si>
    <t>ZCTA5 89047</t>
  </si>
  <si>
    <t>8600000US89048</t>
  </si>
  <si>
    <t>ZCTA5 89048</t>
  </si>
  <si>
    <t>8600000US89049</t>
  </si>
  <si>
    <t>ZCTA5 89049</t>
  </si>
  <si>
    <t>8600000US89052</t>
  </si>
  <si>
    <t>ZCTA5 89052</t>
  </si>
  <si>
    <t>8600000US89054</t>
  </si>
  <si>
    <t>ZCTA5 89054</t>
  </si>
  <si>
    <t>8600000US89060</t>
  </si>
  <si>
    <t>ZCTA5 89060</t>
  </si>
  <si>
    <t>8600000US89061</t>
  </si>
  <si>
    <t>ZCTA5 89061</t>
  </si>
  <si>
    <t>8600000US89074</t>
  </si>
  <si>
    <t>ZCTA5 89074</t>
  </si>
  <si>
    <t>8600000US89081</t>
  </si>
  <si>
    <t>ZCTA5 89081</t>
  </si>
  <si>
    <t>8600000US89084</t>
  </si>
  <si>
    <t>ZCTA5 89084</t>
  </si>
  <si>
    <t>8600000US89085</t>
  </si>
  <si>
    <t>ZCTA5 89085</t>
  </si>
  <si>
    <t>8600000US89086</t>
  </si>
  <si>
    <t>ZCTA5 89086</t>
  </si>
  <si>
    <t>8600000US89101</t>
  </si>
  <si>
    <t>ZCTA5 89101</t>
  </si>
  <si>
    <t>8600000US89102</t>
  </si>
  <si>
    <t>ZCTA5 89102</t>
  </si>
  <si>
    <t>8600000US89103</t>
  </si>
  <si>
    <t>ZCTA5 89103</t>
  </si>
  <si>
    <t>8600000US89104</t>
  </si>
  <si>
    <t>ZCTA5 89104</t>
  </si>
  <si>
    <t>8600000US89106</t>
  </si>
  <si>
    <t>ZCTA5 89106</t>
  </si>
  <si>
    <t>8600000US89107</t>
  </si>
  <si>
    <t>ZCTA5 89107</t>
  </si>
  <si>
    <t>8600000US89108</t>
  </si>
  <si>
    <t>ZCTA5 89108</t>
  </si>
  <si>
    <t>8600000US89109</t>
  </si>
  <si>
    <t>ZCTA5 89109</t>
  </si>
  <si>
    <t>8600000US89409</t>
  </si>
  <si>
    <t>ZCTA5 89409</t>
  </si>
  <si>
    <t>8600000US89110</t>
  </si>
  <si>
    <t>ZCTA5 89110</t>
  </si>
  <si>
    <t>8600000US89113</t>
  </si>
  <si>
    <t>ZCTA5 89113</t>
  </si>
  <si>
    <t>8600000US89115</t>
  </si>
  <si>
    <t>ZCTA5 89115</t>
  </si>
  <si>
    <t>8600000US89117</t>
  </si>
  <si>
    <t>ZCTA5 89117</t>
  </si>
  <si>
    <t>8600000US89118</t>
  </si>
  <si>
    <t>ZCTA5 89118</t>
  </si>
  <si>
    <t>8600000US89119</t>
  </si>
  <si>
    <t>ZCTA5 89119</t>
  </si>
  <si>
    <t>8600000US89120</t>
  </si>
  <si>
    <t>ZCTA5 89120</t>
  </si>
  <si>
    <t>8600000US89121</t>
  </si>
  <si>
    <t>ZCTA5 89121</t>
  </si>
  <si>
    <t>8600000US89122</t>
  </si>
  <si>
    <t>ZCTA5 89122</t>
  </si>
  <si>
    <t>8600000US89123</t>
  </si>
  <si>
    <t>ZCTA5 89123</t>
  </si>
  <si>
    <t>8600000US89124</t>
  </si>
  <si>
    <t>ZCTA5 89124</t>
  </si>
  <si>
    <t>8600000US89128</t>
  </si>
  <si>
    <t>ZCTA5 89128</t>
  </si>
  <si>
    <t>8600000US89129</t>
  </si>
  <si>
    <t>ZCTA5 89129</t>
  </si>
  <si>
    <t>8600000US89130</t>
  </si>
  <si>
    <t>ZCTA5 89130</t>
  </si>
  <si>
    <t>8600000US89131</t>
  </si>
  <si>
    <t>ZCTA5 89131</t>
  </si>
  <si>
    <t>8600000US89134</t>
  </si>
  <si>
    <t>ZCTA5 89134</t>
  </si>
  <si>
    <t>8600000US89135</t>
  </si>
  <si>
    <t>ZCTA5 89135</t>
  </si>
  <si>
    <t>8600000US89138</t>
  </si>
  <si>
    <t>ZCTA5 89138</t>
  </si>
  <si>
    <t>8600000US89139</t>
  </si>
  <si>
    <t>ZCTA5 89139</t>
  </si>
  <si>
    <t>8600000US89141</t>
  </si>
  <si>
    <t>ZCTA5 89141</t>
  </si>
  <si>
    <t>8600000US89142</t>
  </si>
  <si>
    <t>ZCTA5 89142</t>
  </si>
  <si>
    <t>8600000US89143</t>
  </si>
  <si>
    <t>ZCTA5 89143</t>
  </si>
  <si>
    <t>8600000US89144</t>
  </si>
  <si>
    <t>ZCTA5 89144</t>
  </si>
  <si>
    <t>8600000US89145</t>
  </si>
  <si>
    <t>ZCTA5 89145</t>
  </si>
  <si>
    <t>8600000US89146</t>
  </si>
  <si>
    <t>ZCTA5 89146</t>
  </si>
  <si>
    <t>8600000US89147</t>
  </si>
  <si>
    <t>ZCTA5 89147</t>
  </si>
  <si>
    <t>8600000US89148</t>
  </si>
  <si>
    <t>ZCTA5 89148</t>
  </si>
  <si>
    <t>8600000US89149</t>
  </si>
  <si>
    <t>ZCTA5 89149</t>
  </si>
  <si>
    <t>8600000US89156</t>
  </si>
  <si>
    <t>ZCTA5 89156</t>
  </si>
  <si>
    <t>8600000US89161</t>
  </si>
  <si>
    <t>ZCTA5 89161</t>
  </si>
  <si>
    <t>8600000US89166</t>
  </si>
  <si>
    <t>ZCTA5 89166</t>
  </si>
  <si>
    <t>8600000US89169</t>
  </si>
  <si>
    <t>ZCTA5 89169</t>
  </si>
  <si>
    <t>8600000US89178</t>
  </si>
  <si>
    <t>ZCTA5 89178</t>
  </si>
  <si>
    <t>8600000US89179</t>
  </si>
  <si>
    <t>ZCTA5 89179</t>
  </si>
  <si>
    <t>8600000US89183</t>
  </si>
  <si>
    <t>ZCTA5 89183</t>
  </si>
  <si>
    <t>8600000US89191</t>
  </si>
  <si>
    <t>ZCTA5 89191</t>
  </si>
  <si>
    <t>8600000US89301</t>
  </si>
  <si>
    <t>ZCTA5 89301</t>
  </si>
  <si>
    <t>8600000US89310</t>
  </si>
  <si>
    <t>ZCTA5 89310</t>
  </si>
  <si>
    <t>8600000US89311</t>
  </si>
  <si>
    <t>ZCTA5 89311</t>
  </si>
  <si>
    <t>8600000US89314</t>
  </si>
  <si>
    <t>ZCTA5 89314</t>
  </si>
  <si>
    <t>8600000US89316</t>
  </si>
  <si>
    <t>ZCTA5 89316</t>
  </si>
  <si>
    <t>8600000US89317</t>
  </si>
  <si>
    <t>ZCTA5 89317</t>
  </si>
  <si>
    <t>8600000US89318</t>
  </si>
  <si>
    <t>ZCTA5 89318</t>
  </si>
  <si>
    <t>8600000US89319</t>
  </si>
  <si>
    <t>ZCTA5 89319</t>
  </si>
  <si>
    <t>8600000US89402</t>
  </si>
  <si>
    <t>ZCTA5 89402</t>
  </si>
  <si>
    <t>8600000US89403</t>
  </si>
  <si>
    <t>ZCTA5 89403</t>
  </si>
  <si>
    <t>8600000US89404</t>
  </si>
  <si>
    <t>ZCTA5 89404</t>
  </si>
  <si>
    <t>8600000US89405</t>
  </si>
  <si>
    <t>ZCTA5 89405</t>
  </si>
  <si>
    <t>8600000US89406</t>
  </si>
  <si>
    <t>ZCTA5 89406</t>
  </si>
  <si>
    <t>8600000US89408</t>
  </si>
  <si>
    <t>ZCTA5 89408</t>
  </si>
  <si>
    <t>8600000US89410</t>
  </si>
  <si>
    <t>ZCTA5 89410</t>
  </si>
  <si>
    <t>8600000US89411</t>
  </si>
  <si>
    <t>ZCTA5 89411</t>
  </si>
  <si>
    <t>8600000US89412</t>
  </si>
  <si>
    <t>ZCTA5 89412</t>
  </si>
  <si>
    <t>8600000US89413</t>
  </si>
  <si>
    <t>ZCTA5 89413</t>
  </si>
  <si>
    <t>8600000US89414</t>
  </si>
  <si>
    <t>ZCTA5 89414</t>
  </si>
  <si>
    <t>8600000US89415</t>
  </si>
  <si>
    <t>ZCTA5 89415</t>
  </si>
  <si>
    <t>8600000US89418</t>
  </si>
  <si>
    <t>ZCTA5 89418</t>
  </si>
  <si>
    <t>8600000US89419</t>
  </si>
  <si>
    <t>ZCTA5 89419</t>
  </si>
  <si>
    <t>8600000US89420</t>
  </si>
  <si>
    <t>ZCTA5 89420</t>
  </si>
  <si>
    <t>8600000US89421</t>
  </si>
  <si>
    <t>ZCTA5 89421</t>
  </si>
  <si>
    <t>8600000US89422</t>
  </si>
  <si>
    <t>ZCTA5 89422</t>
  </si>
  <si>
    <t>8600000US89423</t>
  </si>
  <si>
    <t>ZCTA5 89423</t>
  </si>
  <si>
    <t>8600000US89424</t>
  </si>
  <si>
    <t>ZCTA5 89424</t>
  </si>
  <si>
    <t>8600000US89425</t>
  </si>
  <si>
    <t>ZCTA5 89425</t>
  </si>
  <si>
    <t>8600000US89426</t>
  </si>
  <si>
    <t>ZCTA5 89426</t>
  </si>
  <si>
    <t>8600000US89427</t>
  </si>
  <si>
    <t>ZCTA5 89427</t>
  </si>
  <si>
    <t>8600000US89428</t>
  </si>
  <si>
    <t>ZCTA5 89428</t>
  </si>
  <si>
    <t>8600000US89429</t>
  </si>
  <si>
    <t>ZCTA5 89429</t>
  </si>
  <si>
    <t>8600000US89430</t>
  </si>
  <si>
    <t>ZCTA5 89430</t>
  </si>
  <si>
    <t>8600000US89431</t>
  </si>
  <si>
    <t>ZCTA5 89431</t>
  </si>
  <si>
    <t>8600000US89433</t>
  </si>
  <si>
    <t>ZCTA5 89433</t>
  </si>
  <si>
    <t>8600000US89434</t>
  </si>
  <si>
    <t>ZCTA5 89434</t>
  </si>
  <si>
    <t>8600000US89436</t>
  </si>
  <si>
    <t>ZCTA5 89436</t>
  </si>
  <si>
    <t>8600000US89438</t>
  </si>
  <si>
    <t>ZCTA5 89438</t>
  </si>
  <si>
    <t>8600000US89439</t>
  </si>
  <si>
    <t>ZCTA5 89439</t>
  </si>
  <si>
    <t>8600000US89440</t>
  </si>
  <si>
    <t>ZCTA5 89440</t>
  </si>
  <si>
    <t>8600000US89441</t>
  </si>
  <si>
    <t>ZCTA5 89441</t>
  </si>
  <si>
    <t>8600000US89442</t>
  </si>
  <si>
    <t>ZCTA5 89442</t>
  </si>
  <si>
    <t>8600000US89444</t>
  </si>
  <si>
    <t>ZCTA5 89444</t>
  </si>
  <si>
    <t>8600000US89445</t>
  </si>
  <si>
    <t>ZCTA5 89445</t>
  </si>
  <si>
    <t>8600000US89446</t>
  </si>
  <si>
    <t>ZCTA5 89446</t>
  </si>
  <si>
    <t>8600000US89447</t>
  </si>
  <si>
    <t>ZCTA5 89447</t>
  </si>
  <si>
    <t>8600000US89448</t>
  </si>
  <si>
    <t>ZCTA5 89448</t>
  </si>
  <si>
    <t>8600000US89449</t>
  </si>
  <si>
    <t>ZCTA5 89449</t>
  </si>
  <si>
    <t>8600000US89450</t>
  </si>
  <si>
    <t>ZCTA5 89450</t>
  </si>
  <si>
    <t>8600000US89451</t>
  </si>
  <si>
    <t>ZCTA5 89451</t>
  </si>
  <si>
    <t>8600000US89460</t>
  </si>
  <si>
    <t>ZCTA5 89460</t>
  </si>
  <si>
    <t>8600000US89501</t>
  </si>
  <si>
    <t>ZCTA5 89501</t>
  </si>
  <si>
    <t>8600000US89502</t>
  </si>
  <si>
    <t>ZCTA5 89502</t>
  </si>
  <si>
    <t>8600000US89503</t>
  </si>
  <si>
    <t>ZCTA5 89503</t>
  </si>
  <si>
    <t>8600000US89506</t>
  </si>
  <si>
    <t>ZCTA5 89506</t>
  </si>
  <si>
    <t>8600000US89508</t>
  </si>
  <si>
    <t>ZCTA5 89508</t>
  </si>
  <si>
    <t>8600000US89509</t>
  </si>
  <si>
    <t>ZCTA5 89509</t>
  </si>
  <si>
    <t>8600000US89510</t>
  </si>
  <si>
    <t>ZCTA5 89510</t>
  </si>
  <si>
    <t>8600000US89511</t>
  </si>
  <si>
    <t>ZCTA5 89511</t>
  </si>
  <si>
    <t>8600000US89512</t>
  </si>
  <si>
    <t>ZCTA5 89512</t>
  </si>
  <si>
    <t>8600000US89519</t>
  </si>
  <si>
    <t>ZCTA5 89519</t>
  </si>
  <si>
    <t>8600000US89521</t>
  </si>
  <si>
    <t>ZCTA5 89521</t>
  </si>
  <si>
    <t>8600000US89523</t>
  </si>
  <si>
    <t>ZCTA5 89523</t>
  </si>
  <si>
    <t>8600000US89701</t>
  </si>
  <si>
    <t>ZCTA5 89701</t>
  </si>
  <si>
    <t>8600000US89702</t>
  </si>
  <si>
    <t>ZCTA5 89702</t>
  </si>
  <si>
    <t>8600000US89703</t>
  </si>
  <si>
    <t>ZCTA5 89703</t>
  </si>
  <si>
    <t>8600000US89704</t>
  </si>
  <si>
    <t>ZCTA5 89704</t>
  </si>
  <si>
    <t>8600000US89705</t>
  </si>
  <si>
    <t>ZCTA5 89705</t>
  </si>
  <si>
    <t>8600000US89706</t>
  </si>
  <si>
    <t>ZCTA5 89706</t>
  </si>
  <si>
    <t>8600000US89801</t>
  </si>
  <si>
    <t>ZCTA5 89801</t>
  </si>
  <si>
    <t>8600000US89815</t>
  </si>
  <si>
    <t>ZCTA5 89815</t>
  </si>
  <si>
    <t>8600000US89820</t>
  </si>
  <si>
    <t>ZCTA5 89820</t>
  </si>
  <si>
    <t>8600000US89821</t>
  </si>
  <si>
    <t>ZCTA5 89821</t>
  </si>
  <si>
    <t>8600000US89822</t>
  </si>
  <si>
    <t>ZCTA5 89822</t>
  </si>
  <si>
    <t>8600000US89823</t>
  </si>
  <si>
    <t>ZCTA5 89823</t>
  </si>
  <si>
    <t>8600000US89825</t>
  </si>
  <si>
    <t>ZCTA5 89825</t>
  </si>
  <si>
    <t>8600000US89826</t>
  </si>
  <si>
    <t>ZCTA5 89826</t>
  </si>
  <si>
    <t>8600000US89828</t>
  </si>
  <si>
    <t>ZCTA5 89828</t>
  </si>
  <si>
    <t>8600000US89830</t>
  </si>
  <si>
    <t>ZCTA5 89830</t>
  </si>
  <si>
    <t>8600000US89831</t>
  </si>
  <si>
    <t>ZCTA5 89831</t>
  </si>
  <si>
    <t>8600000US89832</t>
  </si>
  <si>
    <t>ZCTA5 89832</t>
  </si>
  <si>
    <t>8600000US89833</t>
  </si>
  <si>
    <t>ZCTA5 89833</t>
  </si>
  <si>
    <t>8600000US89834</t>
  </si>
  <si>
    <t>ZCTA5 89834</t>
  </si>
  <si>
    <t>8600000US89835</t>
  </si>
  <si>
    <t>ZCTA5 89835</t>
  </si>
  <si>
    <t>8600000US89883</t>
  </si>
  <si>
    <t>ZCTA5 89883</t>
  </si>
  <si>
    <t>8600000US90001</t>
  </si>
  <si>
    <t>ZCTA5 90001</t>
  </si>
  <si>
    <t>8600000US90002</t>
  </si>
  <si>
    <t>ZCTA5 90002</t>
  </si>
  <si>
    <t>8600000US90003</t>
  </si>
  <si>
    <t>ZCTA5 90003</t>
  </si>
  <si>
    <t>8600000US90004</t>
  </si>
  <si>
    <t>ZCTA5 90004</t>
  </si>
  <si>
    <t>8600000US90005</t>
  </si>
  <si>
    <t>ZCTA5 90005</t>
  </si>
  <si>
    <t>8600000US90006</t>
  </si>
  <si>
    <t>ZCTA5 90006</t>
  </si>
  <si>
    <t>8600000US90007</t>
  </si>
  <si>
    <t>ZCTA5 90007</t>
  </si>
  <si>
    <t>8600000US90008</t>
  </si>
  <si>
    <t>ZCTA5 90008</t>
  </si>
  <si>
    <t>8600000US90010</t>
  </si>
  <si>
    <t>ZCTA5 90010</t>
  </si>
  <si>
    <t>8600000US90011</t>
  </si>
  <si>
    <t>ZCTA5 90011</t>
  </si>
  <si>
    <t>8600000US90012</t>
  </si>
  <si>
    <t>ZCTA5 90012</t>
  </si>
  <si>
    <t>8600000US90013</t>
  </si>
  <si>
    <t>ZCTA5 90013</t>
  </si>
  <si>
    <t>8600000US90014</t>
  </si>
  <si>
    <t>ZCTA5 90014</t>
  </si>
  <si>
    <t>8600000US90015</t>
  </si>
  <si>
    <t>ZCTA5 90015</t>
  </si>
  <si>
    <t>8600000US90016</t>
  </si>
  <si>
    <t>ZCTA5 90016</t>
  </si>
  <si>
    <t>8600000US91980</t>
  </si>
  <si>
    <t>ZCTA5 91980</t>
  </si>
  <si>
    <t>8600000US90017</t>
  </si>
  <si>
    <t>ZCTA5 90017</t>
  </si>
  <si>
    <t>8600000US90018</t>
  </si>
  <si>
    <t>ZCTA5 90018</t>
  </si>
  <si>
    <t>8600000US90019</t>
  </si>
  <si>
    <t>ZCTA5 90019</t>
  </si>
  <si>
    <t>8600000US90020</t>
  </si>
  <si>
    <t>ZCTA5 90020</t>
  </si>
  <si>
    <t>8600000US90021</t>
  </si>
  <si>
    <t>ZCTA5 90021</t>
  </si>
  <si>
    <t>8600000US90022</t>
  </si>
  <si>
    <t>ZCTA5 90022</t>
  </si>
  <si>
    <t>8600000US90023</t>
  </si>
  <si>
    <t>ZCTA5 90023</t>
  </si>
  <si>
    <t>8600000US90024</t>
  </si>
  <si>
    <t>ZCTA5 90024</t>
  </si>
  <si>
    <t>8600000US90025</t>
  </si>
  <si>
    <t>ZCTA5 90025</t>
  </si>
  <si>
    <t>8600000US90026</t>
  </si>
  <si>
    <t>ZCTA5 90026</t>
  </si>
  <si>
    <t>8600000US90027</t>
  </si>
  <si>
    <t>ZCTA5 90027</t>
  </si>
  <si>
    <t>8600000US90028</t>
  </si>
  <si>
    <t>ZCTA5 90028</t>
  </si>
  <si>
    <t>8600000US90029</t>
  </si>
  <si>
    <t>ZCTA5 90029</t>
  </si>
  <si>
    <t>8600000US90031</t>
  </si>
  <si>
    <t>ZCTA5 90031</t>
  </si>
  <si>
    <t>8600000US90032</t>
  </si>
  <si>
    <t>ZCTA5 90032</t>
  </si>
  <si>
    <t>8600000US90033</t>
  </si>
  <si>
    <t>ZCTA5 90033</t>
  </si>
  <si>
    <t>8600000US90034</t>
  </si>
  <si>
    <t>ZCTA5 90034</t>
  </si>
  <si>
    <t>8600000US90035</t>
  </si>
  <si>
    <t>ZCTA5 90035</t>
  </si>
  <si>
    <t>8600000US90036</t>
  </si>
  <si>
    <t>ZCTA5 90036</t>
  </si>
  <si>
    <t>8600000US90037</t>
  </si>
  <si>
    <t>ZCTA5 90037</t>
  </si>
  <si>
    <t>8600000US90038</t>
  </si>
  <si>
    <t>ZCTA5 90038</t>
  </si>
  <si>
    <t>8600000US90039</t>
  </si>
  <si>
    <t>ZCTA5 90039</t>
  </si>
  <si>
    <t>8600000US90040</t>
  </si>
  <si>
    <t>ZCTA5 90040</t>
  </si>
  <si>
    <t>8600000US90041</t>
  </si>
  <si>
    <t>ZCTA5 90041</t>
  </si>
  <si>
    <t>8600000US90042</t>
  </si>
  <si>
    <t>ZCTA5 90042</t>
  </si>
  <si>
    <t>8600000US90043</t>
  </si>
  <si>
    <t>ZCTA5 90043</t>
  </si>
  <si>
    <t>8600000US90044</t>
  </si>
  <si>
    <t>ZCTA5 90044</t>
  </si>
  <si>
    <t>8600000US90045</t>
  </si>
  <si>
    <t>ZCTA5 90045</t>
  </si>
  <si>
    <t>8600000US90046</t>
  </si>
  <si>
    <t>ZCTA5 90046</t>
  </si>
  <si>
    <t>8600000US90047</t>
  </si>
  <si>
    <t>ZCTA5 90047</t>
  </si>
  <si>
    <t>8600000US90048</t>
  </si>
  <si>
    <t>ZCTA5 90048</t>
  </si>
  <si>
    <t>8600000US90049</t>
  </si>
  <si>
    <t>ZCTA5 90049</t>
  </si>
  <si>
    <t>8600000US90056</t>
  </si>
  <si>
    <t>ZCTA5 90056</t>
  </si>
  <si>
    <t>8600000US90057</t>
  </si>
  <si>
    <t>ZCTA5 90057</t>
  </si>
  <si>
    <t>8600000US90058</t>
  </si>
  <si>
    <t>ZCTA5 90058</t>
  </si>
  <si>
    <t>8600000US90059</t>
  </si>
  <si>
    <t>ZCTA5 90059</t>
  </si>
  <si>
    <t>8600000US90061</t>
  </si>
  <si>
    <t>ZCTA5 90061</t>
  </si>
  <si>
    <t>8600000US90062</t>
  </si>
  <si>
    <t>ZCTA5 90062</t>
  </si>
  <si>
    <t>8600000US90063</t>
  </si>
  <si>
    <t>ZCTA5 90063</t>
  </si>
  <si>
    <t>8600000US90064</t>
  </si>
  <si>
    <t>ZCTA5 90064</t>
  </si>
  <si>
    <t>8600000US90065</t>
  </si>
  <si>
    <t>ZCTA5 90065</t>
  </si>
  <si>
    <t>8600000US90066</t>
  </si>
  <si>
    <t>ZCTA5 90066</t>
  </si>
  <si>
    <t>8600000US90067</t>
  </si>
  <si>
    <t>ZCTA5 90067</t>
  </si>
  <si>
    <t>8600000US90068</t>
  </si>
  <si>
    <t>ZCTA5 90068</t>
  </si>
  <si>
    <t>8600000US90069</t>
  </si>
  <si>
    <t>ZCTA5 90069</t>
  </si>
  <si>
    <t>8600000US90071</t>
  </si>
  <si>
    <t>ZCTA5 90071</t>
  </si>
  <si>
    <t>8600000US90073</t>
  </si>
  <si>
    <t>ZCTA5 90073</t>
  </si>
  <si>
    <t>8600000US90077</t>
  </si>
  <si>
    <t>ZCTA5 90077</t>
  </si>
  <si>
    <t>8600000US90079</t>
  </si>
  <si>
    <t>ZCTA5 90079</t>
  </si>
  <si>
    <t>8600000US90089</t>
  </si>
  <si>
    <t>ZCTA5 90089</t>
  </si>
  <si>
    <t>8600000US90090</t>
  </si>
  <si>
    <t>ZCTA5 90090</t>
  </si>
  <si>
    <t>8600000US90094</t>
  </si>
  <si>
    <t>ZCTA5 90094</t>
  </si>
  <si>
    <t>8600000US90095</t>
  </si>
  <si>
    <t>ZCTA5 90095</t>
  </si>
  <si>
    <t>8600000US90201</t>
  </si>
  <si>
    <t>ZCTA5 90201</t>
  </si>
  <si>
    <t>8600000US90210</t>
  </si>
  <si>
    <t>ZCTA5 90210</t>
  </si>
  <si>
    <t>8600000US90211</t>
  </si>
  <si>
    <t>ZCTA5 90211</t>
  </si>
  <si>
    <t>8600000US90212</t>
  </si>
  <si>
    <t>ZCTA5 90212</t>
  </si>
  <si>
    <t>8600000US90220</t>
  </si>
  <si>
    <t>ZCTA5 90220</t>
  </si>
  <si>
    <t>8600000US90221</t>
  </si>
  <si>
    <t>ZCTA5 90221</t>
  </si>
  <si>
    <t>8600000US90222</t>
  </si>
  <si>
    <t>ZCTA5 90222</t>
  </si>
  <si>
    <t>8600000US90230</t>
  </si>
  <si>
    <t>ZCTA5 90230</t>
  </si>
  <si>
    <t>8600000US90232</t>
  </si>
  <si>
    <t>ZCTA5 90232</t>
  </si>
  <si>
    <t>8600000US90240</t>
  </si>
  <si>
    <t>ZCTA5 90240</t>
  </si>
  <si>
    <t>8600000US90241</t>
  </si>
  <si>
    <t>ZCTA5 90241</t>
  </si>
  <si>
    <t>8600000US90242</t>
  </si>
  <si>
    <t>ZCTA5 90242</t>
  </si>
  <si>
    <t>8600000US90245</t>
  </si>
  <si>
    <t>ZCTA5 90245</t>
  </si>
  <si>
    <t>8600000US90247</t>
  </si>
  <si>
    <t>ZCTA5 90247</t>
  </si>
  <si>
    <t>8600000US90248</t>
  </si>
  <si>
    <t>ZCTA5 90248</t>
  </si>
  <si>
    <t>8600000US90249</t>
  </si>
  <si>
    <t>ZCTA5 90249</t>
  </si>
  <si>
    <t>8600000US90250</t>
  </si>
  <si>
    <t>ZCTA5 90250</t>
  </si>
  <si>
    <t>8600000US90254</t>
  </si>
  <si>
    <t>ZCTA5 90254</t>
  </si>
  <si>
    <t>8600000US90255</t>
  </si>
  <si>
    <t>ZCTA5 90255</t>
  </si>
  <si>
    <t>8600000US90260</t>
  </si>
  <si>
    <t>ZCTA5 90260</t>
  </si>
  <si>
    <t>8600000US90262</t>
  </si>
  <si>
    <t>ZCTA5 90262</t>
  </si>
  <si>
    <t>8600000US90263</t>
  </si>
  <si>
    <t>ZCTA5 90263</t>
  </si>
  <si>
    <t>8600000US90265</t>
  </si>
  <si>
    <t>ZCTA5 90265</t>
  </si>
  <si>
    <t>8600000US90266</t>
  </si>
  <si>
    <t>ZCTA5 90266</t>
  </si>
  <si>
    <t>8600000US90270</t>
  </si>
  <si>
    <t>ZCTA5 90270</t>
  </si>
  <si>
    <t>8600000US90272</t>
  </si>
  <si>
    <t>ZCTA5 90272</t>
  </si>
  <si>
    <t>8600000US90274</t>
  </si>
  <si>
    <t>ZCTA5 90274</t>
  </si>
  <si>
    <t>8600000US90275</t>
  </si>
  <si>
    <t>ZCTA5 90275</t>
  </si>
  <si>
    <t>8600000US90277</t>
  </si>
  <si>
    <t>ZCTA5 90277</t>
  </si>
  <si>
    <t>8600000US90278</t>
  </si>
  <si>
    <t>ZCTA5 90278</t>
  </si>
  <si>
    <t>8600000US90280</t>
  </si>
  <si>
    <t>ZCTA5 90280</t>
  </si>
  <si>
    <t>8600000US90290</t>
  </si>
  <si>
    <t>ZCTA5 90290</t>
  </si>
  <si>
    <t>8600000US90291</t>
  </si>
  <si>
    <t>ZCTA5 90291</t>
  </si>
  <si>
    <t>8600000US90292</t>
  </si>
  <si>
    <t>ZCTA5 90292</t>
  </si>
  <si>
    <t>8600000US90293</t>
  </si>
  <si>
    <t>ZCTA5 90293</t>
  </si>
  <si>
    <t>8600000US90301</t>
  </si>
  <si>
    <t>ZCTA5 90301</t>
  </si>
  <si>
    <t>8600000US90302</t>
  </si>
  <si>
    <t>ZCTA5 90302</t>
  </si>
  <si>
    <t>8600000US90303</t>
  </si>
  <si>
    <t>ZCTA5 90303</t>
  </si>
  <si>
    <t>8600000US90304</t>
  </si>
  <si>
    <t>ZCTA5 90304</t>
  </si>
  <si>
    <t>8600000US90305</t>
  </si>
  <si>
    <t>ZCTA5 90305</t>
  </si>
  <si>
    <t>8600000US90401</t>
  </si>
  <si>
    <t>ZCTA5 90401</t>
  </si>
  <si>
    <t>8600000US90402</t>
  </si>
  <si>
    <t>ZCTA5 90402</t>
  </si>
  <si>
    <t>8600000US90403</t>
  </si>
  <si>
    <t>ZCTA5 90403</t>
  </si>
  <si>
    <t>8600000US90404</t>
  </si>
  <si>
    <t>ZCTA5 90404</t>
  </si>
  <si>
    <t>8600000US90405</t>
  </si>
  <si>
    <t>ZCTA5 90405</t>
  </si>
  <si>
    <t>8600000US90501</t>
  </si>
  <si>
    <t>ZCTA5 90501</t>
  </si>
  <si>
    <t>8600000US90502</t>
  </si>
  <si>
    <t>ZCTA5 90502</t>
  </si>
  <si>
    <t>8600000US90503</t>
  </si>
  <si>
    <t>ZCTA5 90503</t>
  </si>
  <si>
    <t>8600000US90504</t>
  </si>
  <si>
    <t>ZCTA5 90504</t>
  </si>
  <si>
    <t>8600000US90505</t>
  </si>
  <si>
    <t>ZCTA5 90505</t>
  </si>
  <si>
    <t>8600000US90506</t>
  </si>
  <si>
    <t>ZCTA5 90506</t>
  </si>
  <si>
    <t>8600000US90601</t>
  </si>
  <si>
    <t>ZCTA5 90601</t>
  </si>
  <si>
    <t>8600000US90602</t>
  </si>
  <si>
    <t>ZCTA5 90602</t>
  </si>
  <si>
    <t>8600000US90603</t>
  </si>
  <si>
    <t>ZCTA5 90603</t>
  </si>
  <si>
    <t>8600000US90604</t>
  </si>
  <si>
    <t>ZCTA5 90604</t>
  </si>
  <si>
    <t>8600000US90605</t>
  </si>
  <si>
    <t>ZCTA5 90605</t>
  </si>
  <si>
    <t>8600000US90606</t>
  </si>
  <si>
    <t>ZCTA5 90606</t>
  </si>
  <si>
    <t>8600000US90620</t>
  </si>
  <si>
    <t>ZCTA5 90620</t>
  </si>
  <si>
    <t>8600000US90621</t>
  </si>
  <si>
    <t>ZCTA5 90621</t>
  </si>
  <si>
    <t>8600000US90623</t>
  </si>
  <si>
    <t>ZCTA5 90623</t>
  </si>
  <si>
    <t>8600000US90630</t>
  </si>
  <si>
    <t>ZCTA5 90630</t>
  </si>
  <si>
    <t>8600000US90631</t>
  </si>
  <si>
    <t>ZCTA5 90631</t>
  </si>
  <si>
    <t>8600000US90638</t>
  </si>
  <si>
    <t>ZCTA5 90638</t>
  </si>
  <si>
    <t>8600000US90640</t>
  </si>
  <si>
    <t>ZCTA5 90640</t>
  </si>
  <si>
    <t>8600000US90650</t>
  </si>
  <si>
    <t>ZCTA5 90650</t>
  </si>
  <si>
    <t>8600000US90660</t>
  </si>
  <si>
    <t>ZCTA5 90660</t>
  </si>
  <si>
    <t>8600000US90670</t>
  </si>
  <si>
    <t>ZCTA5 90670</t>
  </si>
  <si>
    <t>8600000US90680</t>
  </si>
  <si>
    <t>ZCTA5 90680</t>
  </si>
  <si>
    <t>8600000US90701</t>
  </si>
  <si>
    <t>ZCTA5 90701</t>
  </si>
  <si>
    <t>8600000US90703</t>
  </si>
  <si>
    <t>ZCTA5 90703</t>
  </si>
  <si>
    <t>8600000US90704</t>
  </si>
  <si>
    <t>ZCTA5 90704</t>
  </si>
  <si>
    <t>8600000US90706</t>
  </si>
  <si>
    <t>ZCTA5 90706</t>
  </si>
  <si>
    <t>8600000US90710</t>
  </si>
  <si>
    <t>ZCTA5 90710</t>
  </si>
  <si>
    <t>8600000US90712</t>
  </si>
  <si>
    <t>ZCTA5 90712</t>
  </si>
  <si>
    <t>8600000US90713</t>
  </si>
  <si>
    <t>ZCTA5 90713</t>
  </si>
  <si>
    <t>8600000US90715</t>
  </si>
  <si>
    <t>ZCTA5 90715</t>
  </si>
  <si>
    <t>8600000US90716</t>
  </si>
  <si>
    <t>ZCTA5 90716</t>
  </si>
  <si>
    <t>8600000US90717</t>
  </si>
  <si>
    <t>ZCTA5 90717</t>
  </si>
  <si>
    <t>8600000US90720</t>
  </si>
  <si>
    <t>ZCTA5 90720</t>
  </si>
  <si>
    <t>8600000US90723</t>
  </si>
  <si>
    <t>ZCTA5 90723</t>
  </si>
  <si>
    <t>8600000US90731</t>
  </si>
  <si>
    <t>ZCTA5 90731</t>
  </si>
  <si>
    <t>8600000US90732</t>
  </si>
  <si>
    <t>ZCTA5 90732</t>
  </si>
  <si>
    <t>8600000US90740</t>
  </si>
  <si>
    <t>ZCTA5 90740</t>
  </si>
  <si>
    <t>8600000US90742</t>
  </si>
  <si>
    <t>ZCTA5 90742</t>
  </si>
  <si>
    <t>8600000US90743</t>
  </si>
  <si>
    <t>ZCTA5 90743</t>
  </si>
  <si>
    <t>8600000US90744</t>
  </si>
  <si>
    <t>ZCTA5 90744</t>
  </si>
  <si>
    <t>8600000US90745</t>
  </si>
  <si>
    <t>ZCTA5 90745</t>
  </si>
  <si>
    <t>8600000US90746</t>
  </si>
  <si>
    <t>ZCTA5 90746</t>
  </si>
  <si>
    <t>8600000US90747</t>
  </si>
  <si>
    <t>ZCTA5 90747</t>
  </si>
  <si>
    <t>8600000US90755</t>
  </si>
  <si>
    <t>ZCTA5 90755</t>
  </si>
  <si>
    <t>8600000US90802</t>
  </si>
  <si>
    <t>ZCTA5 90802</t>
  </si>
  <si>
    <t>8600000US90803</t>
  </si>
  <si>
    <t>ZCTA5 90803</t>
  </si>
  <si>
    <t>8600000US90804</t>
  </si>
  <si>
    <t>ZCTA5 90804</t>
  </si>
  <si>
    <t>8600000US90805</t>
  </si>
  <si>
    <t>ZCTA5 90805</t>
  </si>
  <si>
    <t>8600000US90806</t>
  </si>
  <si>
    <t>ZCTA5 90806</t>
  </si>
  <si>
    <t>8600000US90807</t>
  </si>
  <si>
    <t>ZCTA5 90807</t>
  </si>
  <si>
    <t>8600000US90808</t>
  </si>
  <si>
    <t>ZCTA5 90808</t>
  </si>
  <si>
    <t>8600000US90810</t>
  </si>
  <si>
    <t>ZCTA5 90810</t>
  </si>
  <si>
    <t>8600000US90813</t>
  </si>
  <si>
    <t>ZCTA5 90813</t>
  </si>
  <si>
    <t>8600000US90814</t>
  </si>
  <si>
    <t>ZCTA5 90814</t>
  </si>
  <si>
    <t>8600000US90815</t>
  </si>
  <si>
    <t>ZCTA5 90815</t>
  </si>
  <si>
    <t>8600000US90822</t>
  </si>
  <si>
    <t>ZCTA5 90822</t>
  </si>
  <si>
    <t>8600000US90831</t>
  </si>
  <si>
    <t>ZCTA5 90831</t>
  </si>
  <si>
    <t>8600000US91001</t>
  </si>
  <si>
    <t>ZCTA5 91001</t>
  </si>
  <si>
    <t>8600000US91006</t>
  </si>
  <si>
    <t>ZCTA5 91006</t>
  </si>
  <si>
    <t>8600000US91007</t>
  </si>
  <si>
    <t>ZCTA5 91007</t>
  </si>
  <si>
    <t>8600000US91008</t>
  </si>
  <si>
    <t>ZCTA5 91008</t>
  </si>
  <si>
    <t>8600000US91010</t>
  </si>
  <si>
    <t>ZCTA5 91010</t>
  </si>
  <si>
    <t>8600000US91011</t>
  </si>
  <si>
    <t>ZCTA5 91011</t>
  </si>
  <si>
    <t>8600000US91016</t>
  </si>
  <si>
    <t>ZCTA5 91016</t>
  </si>
  <si>
    <t>8600000US91020</t>
  </si>
  <si>
    <t>ZCTA5 91020</t>
  </si>
  <si>
    <t>8600000US91024</t>
  </si>
  <si>
    <t>ZCTA5 91024</t>
  </si>
  <si>
    <t>8600000US91030</t>
  </si>
  <si>
    <t>ZCTA5 91030</t>
  </si>
  <si>
    <t>8600000US91040</t>
  </si>
  <si>
    <t>ZCTA5 91040</t>
  </si>
  <si>
    <t>8600000US91042</t>
  </si>
  <si>
    <t>ZCTA5 91042</t>
  </si>
  <si>
    <t>8600000US91046</t>
  </si>
  <si>
    <t>ZCTA5 91046</t>
  </si>
  <si>
    <t>8600000US91101</t>
  </si>
  <si>
    <t>ZCTA5 91101</t>
  </si>
  <si>
    <t>8600000US91103</t>
  </si>
  <si>
    <t>ZCTA5 91103</t>
  </si>
  <si>
    <t>8600000US91104</t>
  </si>
  <si>
    <t>ZCTA5 91104</t>
  </si>
  <si>
    <t>8600000US91105</t>
  </si>
  <si>
    <t>ZCTA5 91105</t>
  </si>
  <si>
    <t>8600000US91106</t>
  </si>
  <si>
    <t>ZCTA5 91106</t>
  </si>
  <si>
    <t>8600000US91107</t>
  </si>
  <si>
    <t>ZCTA5 91107</t>
  </si>
  <si>
    <t>8600000US91108</t>
  </si>
  <si>
    <t>ZCTA5 91108</t>
  </si>
  <si>
    <t>8600000US91201</t>
  </si>
  <si>
    <t>ZCTA5 91201</t>
  </si>
  <si>
    <t>8600000US91202</t>
  </si>
  <si>
    <t>ZCTA5 91202</t>
  </si>
  <si>
    <t>8600000US91203</t>
  </si>
  <si>
    <t>ZCTA5 91203</t>
  </si>
  <si>
    <t>8600000US91204</t>
  </si>
  <si>
    <t>ZCTA5 91204</t>
  </si>
  <si>
    <t>8600000US91205</t>
  </si>
  <si>
    <t>ZCTA5 91205</t>
  </si>
  <si>
    <t>8600000US91206</t>
  </si>
  <si>
    <t>ZCTA5 91206</t>
  </si>
  <si>
    <t>8600000US91207</t>
  </si>
  <si>
    <t>ZCTA5 91207</t>
  </si>
  <si>
    <t>8600000US91208</t>
  </si>
  <si>
    <t>ZCTA5 91208</t>
  </si>
  <si>
    <t>8600000US91210</t>
  </si>
  <si>
    <t>ZCTA5 91210</t>
  </si>
  <si>
    <t>8600000US91214</t>
  </si>
  <si>
    <t>ZCTA5 91214</t>
  </si>
  <si>
    <t>8600000US91301</t>
  </si>
  <si>
    <t>ZCTA5 91301</t>
  </si>
  <si>
    <t>8600000US91302</t>
  </si>
  <si>
    <t>ZCTA5 91302</t>
  </si>
  <si>
    <t>8600000US91303</t>
  </si>
  <si>
    <t>ZCTA5 91303</t>
  </si>
  <si>
    <t>8600000US91304</t>
  </si>
  <si>
    <t>ZCTA5 91304</t>
  </si>
  <si>
    <t>8600000US91306</t>
  </si>
  <si>
    <t>ZCTA5 91306</t>
  </si>
  <si>
    <t>8600000US92003</t>
  </si>
  <si>
    <t>ZCTA5 92003</t>
  </si>
  <si>
    <t>8600000US91307</t>
  </si>
  <si>
    <t>ZCTA5 91307</t>
  </si>
  <si>
    <t>8600000US91311</t>
  </si>
  <si>
    <t>ZCTA5 91311</t>
  </si>
  <si>
    <t>8600000US91316</t>
  </si>
  <si>
    <t>ZCTA5 91316</t>
  </si>
  <si>
    <t>8600000US91320</t>
  </si>
  <si>
    <t>ZCTA5 91320</t>
  </si>
  <si>
    <t>8600000US91321</t>
  </si>
  <si>
    <t>ZCTA5 91321</t>
  </si>
  <si>
    <t>8600000US91324</t>
  </si>
  <si>
    <t>ZCTA5 91324</t>
  </si>
  <si>
    <t>8600000US91325</t>
  </si>
  <si>
    <t>ZCTA5 91325</t>
  </si>
  <si>
    <t>8600000US91326</t>
  </si>
  <si>
    <t>ZCTA5 91326</t>
  </si>
  <si>
    <t>8600000US91330</t>
  </si>
  <si>
    <t>ZCTA5 91330</t>
  </si>
  <si>
    <t>8600000US91331</t>
  </si>
  <si>
    <t>ZCTA5 91331</t>
  </si>
  <si>
    <t>8600000US91335</t>
  </si>
  <si>
    <t>ZCTA5 91335</t>
  </si>
  <si>
    <t>8600000US91340</t>
  </si>
  <si>
    <t>ZCTA5 91340</t>
  </si>
  <si>
    <t>8600000US91342</t>
  </si>
  <si>
    <t>ZCTA5 91342</t>
  </si>
  <si>
    <t>8600000US91343</t>
  </si>
  <si>
    <t>ZCTA5 91343</t>
  </si>
  <si>
    <t>8600000US91344</t>
  </si>
  <si>
    <t>ZCTA5 91344</t>
  </si>
  <si>
    <t>8600000US91345</t>
  </si>
  <si>
    <t>ZCTA5 91345</t>
  </si>
  <si>
    <t>8600000US92267</t>
  </si>
  <si>
    <t>ZCTA5 92267</t>
  </si>
  <si>
    <t>8600000US91350</t>
  </si>
  <si>
    <t>ZCTA5 91350</t>
  </si>
  <si>
    <t>8600000US91351</t>
  </si>
  <si>
    <t>ZCTA5 91351</t>
  </si>
  <si>
    <t>8600000US91352</t>
  </si>
  <si>
    <t>ZCTA5 91352</t>
  </si>
  <si>
    <t>8600000US91354</t>
  </si>
  <si>
    <t>ZCTA5 91354</t>
  </si>
  <si>
    <t>8600000US91355</t>
  </si>
  <si>
    <t>ZCTA5 91355</t>
  </si>
  <si>
    <t>8600000US91356</t>
  </si>
  <si>
    <t>ZCTA5 91356</t>
  </si>
  <si>
    <t>8600000US91360</t>
  </si>
  <si>
    <t>ZCTA5 91360</t>
  </si>
  <si>
    <t>8600000US91361</t>
  </si>
  <si>
    <t>ZCTA5 91361</t>
  </si>
  <si>
    <t>8600000US91362</t>
  </si>
  <si>
    <t>ZCTA5 91362</t>
  </si>
  <si>
    <t>8600000US91364</t>
  </si>
  <si>
    <t>ZCTA5 91364</t>
  </si>
  <si>
    <t>8600000US91367</t>
  </si>
  <si>
    <t>ZCTA5 91367</t>
  </si>
  <si>
    <t>8600000US91371</t>
  </si>
  <si>
    <t>ZCTA5 91371</t>
  </si>
  <si>
    <t>8600000US91377</t>
  </si>
  <si>
    <t>ZCTA5 91377</t>
  </si>
  <si>
    <t>8600000US91381</t>
  </si>
  <si>
    <t>ZCTA5 91381</t>
  </si>
  <si>
    <t>8600000US91384</t>
  </si>
  <si>
    <t>ZCTA5 91384</t>
  </si>
  <si>
    <t>8600000US91387</t>
  </si>
  <si>
    <t>ZCTA5 91387</t>
  </si>
  <si>
    <t>8600000US91390</t>
  </si>
  <si>
    <t>ZCTA5 91390</t>
  </si>
  <si>
    <t>8600000US91401</t>
  </si>
  <si>
    <t>ZCTA5 91401</t>
  </si>
  <si>
    <t>8600000US91402</t>
  </si>
  <si>
    <t>ZCTA5 91402</t>
  </si>
  <si>
    <t>8600000US91403</t>
  </si>
  <si>
    <t>ZCTA5 91403</t>
  </si>
  <si>
    <t>8600000US91405</t>
  </si>
  <si>
    <t>ZCTA5 91405</t>
  </si>
  <si>
    <t>8600000US91406</t>
  </si>
  <si>
    <t>ZCTA5 91406</t>
  </si>
  <si>
    <t>8600000US91411</t>
  </si>
  <si>
    <t>ZCTA5 91411</t>
  </si>
  <si>
    <t>8600000US91423</t>
  </si>
  <si>
    <t>ZCTA5 91423</t>
  </si>
  <si>
    <t>8600000US91436</t>
  </si>
  <si>
    <t>ZCTA5 91436</t>
  </si>
  <si>
    <t>8600000US91501</t>
  </si>
  <si>
    <t>ZCTA5 91501</t>
  </si>
  <si>
    <t>8600000US91502</t>
  </si>
  <si>
    <t>ZCTA5 91502</t>
  </si>
  <si>
    <t>8600000US91504</t>
  </si>
  <si>
    <t>ZCTA5 91504</t>
  </si>
  <si>
    <t>8600000US91505</t>
  </si>
  <si>
    <t>ZCTA5 91505</t>
  </si>
  <si>
    <t>8600000US91506</t>
  </si>
  <si>
    <t>ZCTA5 91506</t>
  </si>
  <si>
    <t>8600000US91601</t>
  </si>
  <si>
    <t>ZCTA5 91601</t>
  </si>
  <si>
    <t>8600000US91602</t>
  </si>
  <si>
    <t>ZCTA5 91602</t>
  </si>
  <si>
    <t>8600000US91604</t>
  </si>
  <si>
    <t>ZCTA5 91604</t>
  </si>
  <si>
    <t>8600000US91605</t>
  </si>
  <si>
    <t>ZCTA5 91605</t>
  </si>
  <si>
    <t>8600000US91606</t>
  </si>
  <si>
    <t>ZCTA5 91606</t>
  </si>
  <si>
    <t>8600000US91607</t>
  </si>
  <si>
    <t>ZCTA5 91607</t>
  </si>
  <si>
    <t>8600000US91608</t>
  </si>
  <si>
    <t>ZCTA5 91608</t>
  </si>
  <si>
    <t>8600000US91701</t>
  </si>
  <si>
    <t>ZCTA5 91701</t>
  </si>
  <si>
    <t>8600000US91702</t>
  </si>
  <si>
    <t>ZCTA5 91702</t>
  </si>
  <si>
    <t>8600000US91706</t>
  </si>
  <si>
    <t>ZCTA5 91706</t>
  </si>
  <si>
    <t>8600000US91708</t>
  </si>
  <si>
    <t>ZCTA5 91708</t>
  </si>
  <si>
    <t>8600000US91709</t>
  </si>
  <si>
    <t>ZCTA5 91709</t>
  </si>
  <si>
    <t>8600000US91710</t>
  </si>
  <si>
    <t>ZCTA5 91710</t>
  </si>
  <si>
    <t>8600000US91711</t>
  </si>
  <si>
    <t>ZCTA5 91711</t>
  </si>
  <si>
    <t>8600000US91722</t>
  </si>
  <si>
    <t>ZCTA5 91722</t>
  </si>
  <si>
    <t>8600000US91723</t>
  </si>
  <si>
    <t>ZCTA5 91723</t>
  </si>
  <si>
    <t>8600000US91724</t>
  </si>
  <si>
    <t>ZCTA5 91724</t>
  </si>
  <si>
    <t>8600000US91730</t>
  </si>
  <si>
    <t>ZCTA5 91730</t>
  </si>
  <si>
    <t>8600000US91731</t>
  </si>
  <si>
    <t>ZCTA5 91731</t>
  </si>
  <si>
    <t>8600000US91732</t>
  </si>
  <si>
    <t>ZCTA5 91732</t>
  </si>
  <si>
    <t>8600000US91733</t>
  </si>
  <si>
    <t>ZCTA5 91733</t>
  </si>
  <si>
    <t>8600000US91737</t>
  </si>
  <si>
    <t>ZCTA5 91737</t>
  </si>
  <si>
    <t>8600000US91739</t>
  </si>
  <si>
    <t>ZCTA5 91739</t>
  </si>
  <si>
    <t>8600000US91740</t>
  </si>
  <si>
    <t>ZCTA5 91740</t>
  </si>
  <si>
    <t>8600000US91741</t>
  </si>
  <si>
    <t>ZCTA5 91741</t>
  </si>
  <si>
    <t>8600000US91744</t>
  </si>
  <si>
    <t>ZCTA5 91744</t>
  </si>
  <si>
    <t>8600000US91745</t>
  </si>
  <si>
    <t>ZCTA5 91745</t>
  </si>
  <si>
    <t>8600000US91746</t>
  </si>
  <si>
    <t>ZCTA5 91746</t>
  </si>
  <si>
    <t>8600000US91748</t>
  </si>
  <si>
    <t>ZCTA5 91748</t>
  </si>
  <si>
    <t>8600000US91750</t>
  </si>
  <si>
    <t>ZCTA5 91750</t>
  </si>
  <si>
    <t>8600000US91752</t>
  </si>
  <si>
    <t>ZCTA5 91752</t>
  </si>
  <si>
    <t>8600000US91754</t>
  </si>
  <si>
    <t>ZCTA5 91754</t>
  </si>
  <si>
    <t>8600000US91755</t>
  </si>
  <si>
    <t>ZCTA5 91755</t>
  </si>
  <si>
    <t>8600000US91759</t>
  </si>
  <si>
    <t>ZCTA5 91759</t>
  </si>
  <si>
    <t>8600000US91761</t>
  </si>
  <si>
    <t>ZCTA5 91761</t>
  </si>
  <si>
    <t>8600000US91762</t>
  </si>
  <si>
    <t>ZCTA5 91762</t>
  </si>
  <si>
    <t>8600000US91763</t>
  </si>
  <si>
    <t>ZCTA5 91763</t>
  </si>
  <si>
    <t>8600000US91764</t>
  </si>
  <si>
    <t>ZCTA5 91764</t>
  </si>
  <si>
    <t>8600000US91765</t>
  </si>
  <si>
    <t>ZCTA5 91765</t>
  </si>
  <si>
    <t>8600000US91766</t>
  </si>
  <si>
    <t>ZCTA5 91766</t>
  </si>
  <si>
    <t>8600000US91767</t>
  </si>
  <si>
    <t>ZCTA5 91767</t>
  </si>
  <si>
    <t>8600000US91768</t>
  </si>
  <si>
    <t>ZCTA5 91768</t>
  </si>
  <si>
    <t>8600000US91770</t>
  </si>
  <si>
    <t>ZCTA5 91770</t>
  </si>
  <si>
    <t>8600000US91773</t>
  </si>
  <si>
    <t>ZCTA5 91773</t>
  </si>
  <si>
    <t>8600000US91775</t>
  </si>
  <si>
    <t>ZCTA5 91775</t>
  </si>
  <si>
    <t>8600000US91776</t>
  </si>
  <si>
    <t>ZCTA5 91776</t>
  </si>
  <si>
    <t>8600000US91780</t>
  </si>
  <si>
    <t>ZCTA5 91780</t>
  </si>
  <si>
    <t>8600000US91784</t>
  </si>
  <si>
    <t>ZCTA5 91784</t>
  </si>
  <si>
    <t>8600000US91786</t>
  </si>
  <si>
    <t>ZCTA5 91786</t>
  </si>
  <si>
    <t>8600000US91789</t>
  </si>
  <si>
    <t>ZCTA5 91789</t>
  </si>
  <si>
    <t>8600000US91790</t>
  </si>
  <si>
    <t>ZCTA5 91790</t>
  </si>
  <si>
    <t>8600000US91791</t>
  </si>
  <si>
    <t>ZCTA5 91791</t>
  </si>
  <si>
    <t>8600000US91792</t>
  </si>
  <si>
    <t>ZCTA5 91792</t>
  </si>
  <si>
    <t>8600000US91801</t>
  </si>
  <si>
    <t>ZCTA5 91801</t>
  </si>
  <si>
    <t>8600000US91803</t>
  </si>
  <si>
    <t>ZCTA5 91803</t>
  </si>
  <si>
    <t>8600000US91901</t>
  </si>
  <si>
    <t>ZCTA5 91901</t>
  </si>
  <si>
    <t>8600000US91902</t>
  </si>
  <si>
    <t>ZCTA5 91902</t>
  </si>
  <si>
    <t>8600000US91905</t>
  </si>
  <si>
    <t>ZCTA5 91905</t>
  </si>
  <si>
    <t>8600000US91906</t>
  </si>
  <si>
    <t>ZCTA5 91906</t>
  </si>
  <si>
    <t>8600000US91910</t>
  </si>
  <si>
    <t>ZCTA5 91910</t>
  </si>
  <si>
    <t>8600000US91911</t>
  </si>
  <si>
    <t>ZCTA5 91911</t>
  </si>
  <si>
    <t>8600000US91913</t>
  </si>
  <si>
    <t>ZCTA5 91913</t>
  </si>
  <si>
    <t>8600000US93531</t>
  </si>
  <si>
    <t>ZCTA5 93531</t>
  </si>
  <si>
    <t>8600000US91914</t>
  </si>
  <si>
    <t>ZCTA5 91914</t>
  </si>
  <si>
    <t>8600000US91915</t>
  </si>
  <si>
    <t>ZCTA5 91915</t>
  </si>
  <si>
    <t>8600000US91916</t>
  </si>
  <si>
    <t>ZCTA5 91916</t>
  </si>
  <si>
    <t>8600000US91917</t>
  </si>
  <si>
    <t>ZCTA5 91917</t>
  </si>
  <si>
    <t>8600000US91931</t>
  </si>
  <si>
    <t>ZCTA5 91931</t>
  </si>
  <si>
    <t>8600000US91932</t>
  </si>
  <si>
    <t>ZCTA5 91932</t>
  </si>
  <si>
    <t>8600000US91934</t>
  </si>
  <si>
    <t>ZCTA5 91934</t>
  </si>
  <si>
    <t>8600000US91935</t>
  </si>
  <si>
    <t>ZCTA5 91935</t>
  </si>
  <si>
    <t>8600000US91941</t>
  </si>
  <si>
    <t>ZCTA5 91941</t>
  </si>
  <si>
    <t>8600000US91942</t>
  </si>
  <si>
    <t>ZCTA5 91942</t>
  </si>
  <si>
    <t>8600000US91945</t>
  </si>
  <si>
    <t>ZCTA5 91945</t>
  </si>
  <si>
    <t>8600000US91948</t>
  </si>
  <si>
    <t>ZCTA5 91948</t>
  </si>
  <si>
    <t>8600000US91950</t>
  </si>
  <si>
    <t>ZCTA5 91950</t>
  </si>
  <si>
    <t>8600000US91962</t>
  </si>
  <si>
    <t>ZCTA5 91962</t>
  </si>
  <si>
    <t>8600000US91963</t>
  </si>
  <si>
    <t>ZCTA5 91963</t>
  </si>
  <si>
    <t>8600000US91977</t>
  </si>
  <si>
    <t>ZCTA5 91977</t>
  </si>
  <si>
    <t>8600000US91978</t>
  </si>
  <si>
    <t>ZCTA5 91978</t>
  </si>
  <si>
    <t>8600000US92004</t>
  </si>
  <si>
    <t>ZCTA5 92004</t>
  </si>
  <si>
    <t>8600000US92007</t>
  </si>
  <si>
    <t>ZCTA5 92007</t>
  </si>
  <si>
    <t>8600000US92008</t>
  </si>
  <si>
    <t>ZCTA5 92008</t>
  </si>
  <si>
    <t>8600000US92009</t>
  </si>
  <si>
    <t>ZCTA5 92009</t>
  </si>
  <si>
    <t>8600000US92010</t>
  </si>
  <si>
    <t>ZCTA5 92010</t>
  </si>
  <si>
    <t>8600000US92011</t>
  </si>
  <si>
    <t>ZCTA5 92011</t>
  </si>
  <si>
    <t>8600000US92014</t>
  </si>
  <si>
    <t>ZCTA5 92014</t>
  </si>
  <si>
    <t>8600000US92019</t>
  </si>
  <si>
    <t>ZCTA5 92019</t>
  </si>
  <si>
    <t>8600000US92020</t>
  </si>
  <si>
    <t>ZCTA5 92020</t>
  </si>
  <si>
    <t>8600000US92021</t>
  </si>
  <si>
    <t>ZCTA5 92021</t>
  </si>
  <si>
    <t>8600000US92024</t>
  </si>
  <si>
    <t>ZCTA5 92024</t>
  </si>
  <si>
    <t>8600000US92025</t>
  </si>
  <si>
    <t>ZCTA5 92025</t>
  </si>
  <si>
    <t>8600000US92026</t>
  </si>
  <si>
    <t>ZCTA5 92026</t>
  </si>
  <si>
    <t>8600000US92027</t>
  </si>
  <si>
    <t>ZCTA5 92027</t>
  </si>
  <si>
    <t>8600000US92028</t>
  </si>
  <si>
    <t>ZCTA5 92028</t>
  </si>
  <si>
    <t>8600000US95717</t>
  </si>
  <si>
    <t>ZCTA5 95717</t>
  </si>
  <si>
    <t>8600000US92029</t>
  </si>
  <si>
    <t>ZCTA5 92029</t>
  </si>
  <si>
    <t>8600000US92036</t>
  </si>
  <si>
    <t>ZCTA5 92036</t>
  </si>
  <si>
    <t>8600000US92037</t>
  </si>
  <si>
    <t>ZCTA5 92037</t>
  </si>
  <si>
    <t>8600000US92040</t>
  </si>
  <si>
    <t>ZCTA5 92040</t>
  </si>
  <si>
    <t>8600000US92054</t>
  </si>
  <si>
    <t>ZCTA5 92054</t>
  </si>
  <si>
    <t>8600000US92055</t>
  </si>
  <si>
    <t>ZCTA5 92055</t>
  </si>
  <si>
    <t>8600000US92056</t>
  </si>
  <si>
    <t>ZCTA5 92056</t>
  </si>
  <si>
    <t>8600000US92057</t>
  </si>
  <si>
    <t>ZCTA5 92057</t>
  </si>
  <si>
    <t>8600000US92058</t>
  </si>
  <si>
    <t>ZCTA5 92058</t>
  </si>
  <si>
    <t>8600000US92059</t>
  </si>
  <si>
    <t>ZCTA5 92059</t>
  </si>
  <si>
    <t>8600000US92060</t>
  </si>
  <si>
    <t>ZCTA5 92060</t>
  </si>
  <si>
    <t>8600000US92061</t>
  </si>
  <si>
    <t>ZCTA5 92061</t>
  </si>
  <si>
    <t>8600000US92064</t>
  </si>
  <si>
    <t>ZCTA5 92064</t>
  </si>
  <si>
    <t>8600000US92065</t>
  </si>
  <si>
    <t>ZCTA5 92065</t>
  </si>
  <si>
    <t>8600000US92066</t>
  </si>
  <si>
    <t>ZCTA5 92066</t>
  </si>
  <si>
    <t>8600000US92067</t>
  </si>
  <si>
    <t>ZCTA5 92067</t>
  </si>
  <si>
    <t>8600000US92069</t>
  </si>
  <si>
    <t>ZCTA5 92069</t>
  </si>
  <si>
    <t>8600000US92070</t>
  </si>
  <si>
    <t>ZCTA5 92070</t>
  </si>
  <si>
    <t>8600000US92071</t>
  </si>
  <si>
    <t>ZCTA5 92071</t>
  </si>
  <si>
    <t>8600000US92075</t>
  </si>
  <si>
    <t>ZCTA5 92075</t>
  </si>
  <si>
    <t>8600000US92078</t>
  </si>
  <si>
    <t>ZCTA5 92078</t>
  </si>
  <si>
    <t>8600000US92081</t>
  </si>
  <si>
    <t>ZCTA5 92081</t>
  </si>
  <si>
    <t>8600000US92082</t>
  </si>
  <si>
    <t>ZCTA5 92082</t>
  </si>
  <si>
    <t>8600000US92083</t>
  </si>
  <si>
    <t>ZCTA5 92083</t>
  </si>
  <si>
    <t>8600000US92084</t>
  </si>
  <si>
    <t>ZCTA5 92084</t>
  </si>
  <si>
    <t>8600000US92086</t>
  </si>
  <si>
    <t>ZCTA5 92086</t>
  </si>
  <si>
    <t>8600000US92091</t>
  </si>
  <si>
    <t>ZCTA5 92091</t>
  </si>
  <si>
    <t>8600000US92101</t>
  </si>
  <si>
    <t>ZCTA5 92101</t>
  </si>
  <si>
    <t>8600000US92102</t>
  </si>
  <si>
    <t>ZCTA5 92102</t>
  </si>
  <si>
    <t>8600000US92103</t>
  </si>
  <si>
    <t>ZCTA5 92103</t>
  </si>
  <si>
    <t>8600000US92104</t>
  </si>
  <si>
    <t>ZCTA5 92104</t>
  </si>
  <si>
    <t>8600000US92268</t>
  </si>
  <si>
    <t>ZCTA5 92268</t>
  </si>
  <si>
    <t>8600000US92105</t>
  </si>
  <si>
    <t>ZCTA5 92105</t>
  </si>
  <si>
    <t>8600000US92106</t>
  </si>
  <si>
    <t>ZCTA5 92106</t>
  </si>
  <si>
    <t>8600000US92107</t>
  </si>
  <si>
    <t>ZCTA5 92107</t>
  </si>
  <si>
    <t>8600000US92108</t>
  </si>
  <si>
    <t>ZCTA5 92108</t>
  </si>
  <si>
    <t>8600000US92109</t>
  </si>
  <si>
    <t>ZCTA5 92109</t>
  </si>
  <si>
    <t>8600000US92110</t>
  </si>
  <si>
    <t>ZCTA5 92110</t>
  </si>
  <si>
    <t>8600000US92111</t>
  </si>
  <si>
    <t>ZCTA5 92111</t>
  </si>
  <si>
    <t>8600000US92113</t>
  </si>
  <si>
    <t>ZCTA5 92113</t>
  </si>
  <si>
    <t>8600000US92114</t>
  </si>
  <si>
    <t>ZCTA5 92114</t>
  </si>
  <si>
    <t>8600000US92115</t>
  </si>
  <si>
    <t>ZCTA5 92115</t>
  </si>
  <si>
    <t>8600000US92116</t>
  </si>
  <si>
    <t>ZCTA5 92116</t>
  </si>
  <si>
    <t>8600000US92117</t>
  </si>
  <si>
    <t>ZCTA5 92117</t>
  </si>
  <si>
    <t>8600000US92118</t>
  </si>
  <si>
    <t>ZCTA5 92118</t>
  </si>
  <si>
    <t>8600000US92119</t>
  </si>
  <si>
    <t>ZCTA5 92119</t>
  </si>
  <si>
    <t>8600000US92120</t>
  </si>
  <si>
    <t>ZCTA5 92120</t>
  </si>
  <si>
    <t>8600000US93064</t>
  </si>
  <si>
    <t>ZCTA5 93064</t>
  </si>
  <si>
    <t>8600000US92121</t>
  </si>
  <si>
    <t>ZCTA5 92121</t>
  </si>
  <si>
    <t>8600000US92122</t>
  </si>
  <si>
    <t>ZCTA5 92122</t>
  </si>
  <si>
    <t>8600000US92123</t>
  </si>
  <si>
    <t>ZCTA5 92123</t>
  </si>
  <si>
    <t>8600000US92124</t>
  </si>
  <si>
    <t>ZCTA5 92124</t>
  </si>
  <si>
    <t>8600000US92126</t>
  </si>
  <si>
    <t>ZCTA5 92126</t>
  </si>
  <si>
    <t>8600000US92127</t>
  </si>
  <si>
    <t>ZCTA5 92127</t>
  </si>
  <si>
    <t>8600000US92128</t>
  </si>
  <si>
    <t>ZCTA5 92128</t>
  </si>
  <si>
    <t>8600000US92129</t>
  </si>
  <si>
    <t>ZCTA5 92129</t>
  </si>
  <si>
    <t>8600000US92130</t>
  </si>
  <si>
    <t>ZCTA5 92130</t>
  </si>
  <si>
    <t>8600000US92131</t>
  </si>
  <si>
    <t>ZCTA5 92131</t>
  </si>
  <si>
    <t>8600000US92132</t>
  </si>
  <si>
    <t>ZCTA5 92132</t>
  </si>
  <si>
    <t>8600000US92134</t>
  </si>
  <si>
    <t>ZCTA5 92134</t>
  </si>
  <si>
    <t>8600000US92135</t>
  </si>
  <si>
    <t>ZCTA5 92135</t>
  </si>
  <si>
    <t>8600000US92139</t>
  </si>
  <si>
    <t>ZCTA5 92139</t>
  </si>
  <si>
    <t>8600000US92140</t>
  </si>
  <si>
    <t>ZCTA5 92140</t>
  </si>
  <si>
    <t>8600000US92145</t>
  </si>
  <si>
    <t>ZCTA5 92145</t>
  </si>
  <si>
    <t>8600000US92147</t>
  </si>
  <si>
    <t>ZCTA5 92147</t>
  </si>
  <si>
    <t>8600000US92154</t>
  </si>
  <si>
    <t>ZCTA5 92154</t>
  </si>
  <si>
    <t>8600000US92155</t>
  </si>
  <si>
    <t>ZCTA5 92155</t>
  </si>
  <si>
    <t>8600000US92173</t>
  </si>
  <si>
    <t>ZCTA5 92173</t>
  </si>
  <si>
    <t>8600000US92201</t>
  </si>
  <si>
    <t>ZCTA5 92201</t>
  </si>
  <si>
    <t>8600000US92203</t>
  </si>
  <si>
    <t>ZCTA5 92203</t>
  </si>
  <si>
    <t>8600000US92210</t>
  </si>
  <si>
    <t>ZCTA5 92210</t>
  </si>
  <si>
    <t>8600000US92211</t>
  </si>
  <si>
    <t>ZCTA5 92211</t>
  </si>
  <si>
    <t>8600000US92220</t>
  </si>
  <si>
    <t>ZCTA5 92220</t>
  </si>
  <si>
    <t>8600000US92222</t>
  </si>
  <si>
    <t>ZCTA5 92222</t>
  </si>
  <si>
    <t>8600000US92223</t>
  </si>
  <si>
    <t>ZCTA5 92223</t>
  </si>
  <si>
    <t>8600000US92225</t>
  </si>
  <si>
    <t>ZCTA5 92225</t>
  </si>
  <si>
    <t>8600000US92227</t>
  </si>
  <si>
    <t>ZCTA5 92227</t>
  </si>
  <si>
    <t>8600000US92230</t>
  </si>
  <si>
    <t>ZCTA5 92230</t>
  </si>
  <si>
    <t>8600000US92231</t>
  </si>
  <si>
    <t>ZCTA5 92231</t>
  </si>
  <si>
    <t>8600000US92233</t>
  </si>
  <si>
    <t>ZCTA5 92233</t>
  </si>
  <si>
    <t>8600000US92234</t>
  </si>
  <si>
    <t>ZCTA5 92234</t>
  </si>
  <si>
    <t>8600000US92236</t>
  </si>
  <si>
    <t>ZCTA5 92236</t>
  </si>
  <si>
    <t>8600000US92239</t>
  </si>
  <si>
    <t>ZCTA5 92239</t>
  </si>
  <si>
    <t>8600000US92240</t>
  </si>
  <si>
    <t>ZCTA5 92240</t>
  </si>
  <si>
    <t>8600000US93283</t>
  </si>
  <si>
    <t>ZCTA5 93283</t>
  </si>
  <si>
    <t>8600000US92241</t>
  </si>
  <si>
    <t>ZCTA5 92241</t>
  </si>
  <si>
    <t>8600000US92242</t>
  </si>
  <si>
    <t>ZCTA5 92242</t>
  </si>
  <si>
    <t>8600000US92243</t>
  </si>
  <si>
    <t>ZCTA5 92243</t>
  </si>
  <si>
    <t>8600000US92249</t>
  </si>
  <si>
    <t>ZCTA5 92249</t>
  </si>
  <si>
    <t>8600000US92250</t>
  </si>
  <si>
    <t>ZCTA5 92250</t>
  </si>
  <si>
    <t>8600000US92251</t>
  </si>
  <si>
    <t>ZCTA5 92251</t>
  </si>
  <si>
    <t>8600000US92252</t>
  </si>
  <si>
    <t>ZCTA5 92252</t>
  </si>
  <si>
    <t>8600000US92253</t>
  </si>
  <si>
    <t>ZCTA5 92253</t>
  </si>
  <si>
    <t>8600000US92254</t>
  </si>
  <si>
    <t>ZCTA5 92254</t>
  </si>
  <si>
    <t>8600000US92256</t>
  </si>
  <si>
    <t>ZCTA5 92256</t>
  </si>
  <si>
    <t>8600000US92257</t>
  </si>
  <si>
    <t>ZCTA5 92257</t>
  </si>
  <si>
    <t>8600000US92258</t>
  </si>
  <si>
    <t>ZCTA5 92258</t>
  </si>
  <si>
    <t>8600000US92259</t>
  </si>
  <si>
    <t>ZCTA5 92259</t>
  </si>
  <si>
    <t>8600000US92260</t>
  </si>
  <si>
    <t>ZCTA5 92260</t>
  </si>
  <si>
    <t>8600000US92262</t>
  </si>
  <si>
    <t>ZCTA5 92262</t>
  </si>
  <si>
    <t>8600000US92264</t>
  </si>
  <si>
    <t>ZCTA5 92264</t>
  </si>
  <si>
    <t>8600000US92266</t>
  </si>
  <si>
    <t>ZCTA5 92266</t>
  </si>
  <si>
    <t>8600000US92270</t>
  </si>
  <si>
    <t>ZCTA5 92270</t>
  </si>
  <si>
    <t>8600000US92273</t>
  </si>
  <si>
    <t>ZCTA5 92273</t>
  </si>
  <si>
    <t>8600000US92274</t>
  </si>
  <si>
    <t>ZCTA5 92274</t>
  </si>
  <si>
    <t>8600000US92275</t>
  </si>
  <si>
    <t>ZCTA5 92275</t>
  </si>
  <si>
    <t>8600000US92276</t>
  </si>
  <si>
    <t>ZCTA5 92276</t>
  </si>
  <si>
    <t>8600000US92277</t>
  </si>
  <si>
    <t>ZCTA5 92277</t>
  </si>
  <si>
    <t>8600000US92278</t>
  </si>
  <si>
    <t>ZCTA5 92278</t>
  </si>
  <si>
    <t>8600000US92280</t>
  </si>
  <si>
    <t>ZCTA5 92280</t>
  </si>
  <si>
    <t>8600000US92281</t>
  </si>
  <si>
    <t>ZCTA5 92281</t>
  </si>
  <si>
    <t>8600000US92282</t>
  </si>
  <si>
    <t>ZCTA5 92282</t>
  </si>
  <si>
    <t>8600000US92283</t>
  </si>
  <si>
    <t>ZCTA5 92283</t>
  </si>
  <si>
    <t>8600000US92284</t>
  </si>
  <si>
    <t>ZCTA5 92284</t>
  </si>
  <si>
    <t>8600000US92285</t>
  </si>
  <si>
    <t>ZCTA5 92285</t>
  </si>
  <si>
    <t>8600000US92301</t>
  </si>
  <si>
    <t>ZCTA5 92301</t>
  </si>
  <si>
    <t>8600000US92304</t>
  </si>
  <si>
    <t>ZCTA5 92304</t>
  </si>
  <si>
    <t>8600000US92305</t>
  </si>
  <si>
    <t>ZCTA5 92305</t>
  </si>
  <si>
    <t>8600000US92307</t>
  </si>
  <si>
    <t>ZCTA5 92307</t>
  </si>
  <si>
    <t>8600000US92308</t>
  </si>
  <si>
    <t>ZCTA5 92308</t>
  </si>
  <si>
    <t>8600000US92309</t>
  </si>
  <si>
    <t>ZCTA5 92309</t>
  </si>
  <si>
    <t>8600000US92310</t>
  </si>
  <si>
    <t>ZCTA5 92310</t>
  </si>
  <si>
    <t>8600000US92311</t>
  </si>
  <si>
    <t>ZCTA5 92311</t>
  </si>
  <si>
    <t>8600000US92313</t>
  </si>
  <si>
    <t>ZCTA5 92313</t>
  </si>
  <si>
    <t>8600000US92314</t>
  </si>
  <si>
    <t>ZCTA5 92314</t>
  </si>
  <si>
    <t>8600000US92315</t>
  </si>
  <si>
    <t>ZCTA5 92315</t>
  </si>
  <si>
    <t>8600000US92316</t>
  </si>
  <si>
    <t>ZCTA5 92316</t>
  </si>
  <si>
    <t>8600000US92320</t>
  </si>
  <si>
    <t>ZCTA5 92320</t>
  </si>
  <si>
    <t>8600000US92321</t>
  </si>
  <si>
    <t>ZCTA5 92321</t>
  </si>
  <si>
    <t>8600000US92322</t>
  </si>
  <si>
    <t>ZCTA5 92322</t>
  </si>
  <si>
    <t>8600000US92324</t>
  </si>
  <si>
    <t>ZCTA5 92324</t>
  </si>
  <si>
    <t>8600000US92325</t>
  </si>
  <si>
    <t>ZCTA5 92325</t>
  </si>
  <si>
    <t>8600000US92327</t>
  </si>
  <si>
    <t>ZCTA5 92327</t>
  </si>
  <si>
    <t>8600000US92328</t>
  </si>
  <si>
    <t>ZCTA5 92328</t>
  </si>
  <si>
    <t>8600000US92332</t>
  </si>
  <si>
    <t>ZCTA5 92332</t>
  </si>
  <si>
    <t>8600000US92333</t>
  </si>
  <si>
    <t>ZCTA5 92333</t>
  </si>
  <si>
    <t>8600000US92335</t>
  </si>
  <si>
    <t>ZCTA5 92335</t>
  </si>
  <si>
    <t>8600000US92336</t>
  </si>
  <si>
    <t>ZCTA5 92336</t>
  </si>
  <si>
    <t>8600000US92337</t>
  </si>
  <si>
    <t>ZCTA5 92337</t>
  </si>
  <si>
    <t>8600000US92338</t>
  </si>
  <si>
    <t>ZCTA5 92338</t>
  </si>
  <si>
    <t>8600000US92339</t>
  </si>
  <si>
    <t>ZCTA5 92339</t>
  </si>
  <si>
    <t>8600000US92341</t>
  </si>
  <si>
    <t>ZCTA5 92341</t>
  </si>
  <si>
    <t>8600000US92342</t>
  </si>
  <si>
    <t>ZCTA5 92342</t>
  </si>
  <si>
    <t>8600000US92344</t>
  </si>
  <si>
    <t>ZCTA5 92344</t>
  </si>
  <si>
    <t>8600000US92345</t>
  </si>
  <si>
    <t>ZCTA5 92345</t>
  </si>
  <si>
    <t>8600000US92346</t>
  </si>
  <si>
    <t>ZCTA5 92346</t>
  </si>
  <si>
    <t>8600000US92347</t>
  </si>
  <si>
    <t>ZCTA5 92347</t>
  </si>
  <si>
    <t>8600000US92352</t>
  </si>
  <si>
    <t>ZCTA5 92352</t>
  </si>
  <si>
    <t>8600000US92354</t>
  </si>
  <si>
    <t>ZCTA5 92354</t>
  </si>
  <si>
    <t>8600000US92356</t>
  </si>
  <si>
    <t>ZCTA5 92356</t>
  </si>
  <si>
    <t>8600000US92358</t>
  </si>
  <si>
    <t>ZCTA5 92358</t>
  </si>
  <si>
    <t>8600000US92359</t>
  </si>
  <si>
    <t>ZCTA5 92359</t>
  </si>
  <si>
    <t>8600000US92363</t>
  </si>
  <si>
    <t>ZCTA5 92363</t>
  </si>
  <si>
    <t>8600000US92364</t>
  </si>
  <si>
    <t>ZCTA5 92364</t>
  </si>
  <si>
    <t>8600000US92365</t>
  </si>
  <si>
    <t>ZCTA5 92365</t>
  </si>
  <si>
    <t>8600000US92368</t>
  </si>
  <si>
    <t>ZCTA5 92368</t>
  </si>
  <si>
    <t>8600000US92371</t>
  </si>
  <si>
    <t>ZCTA5 92371</t>
  </si>
  <si>
    <t>8600000US92372</t>
  </si>
  <si>
    <t>ZCTA5 92372</t>
  </si>
  <si>
    <t>8600000US92373</t>
  </si>
  <si>
    <t>ZCTA5 92373</t>
  </si>
  <si>
    <t>8600000US92374</t>
  </si>
  <si>
    <t>ZCTA5 92374</t>
  </si>
  <si>
    <t>8600000US92376</t>
  </si>
  <si>
    <t>ZCTA5 92376</t>
  </si>
  <si>
    <t>8600000US92377</t>
  </si>
  <si>
    <t>ZCTA5 92377</t>
  </si>
  <si>
    <t>8600000US92378</t>
  </si>
  <si>
    <t>ZCTA5 92378</t>
  </si>
  <si>
    <t>8600000US92382</t>
  </si>
  <si>
    <t>ZCTA5 92382</t>
  </si>
  <si>
    <t>8600000US92384</t>
  </si>
  <si>
    <t>ZCTA5 92384</t>
  </si>
  <si>
    <t>8600000US92385</t>
  </si>
  <si>
    <t>ZCTA5 92385</t>
  </si>
  <si>
    <t>8600000US92386</t>
  </si>
  <si>
    <t>ZCTA5 92386</t>
  </si>
  <si>
    <t>8600000US92389</t>
  </si>
  <si>
    <t>ZCTA5 92389</t>
  </si>
  <si>
    <t>8600000US92391</t>
  </si>
  <si>
    <t>ZCTA5 92391</t>
  </si>
  <si>
    <t>8600000US92392</t>
  </si>
  <si>
    <t>ZCTA5 92392</t>
  </si>
  <si>
    <t>8600000US92394</t>
  </si>
  <si>
    <t>ZCTA5 92394</t>
  </si>
  <si>
    <t>8600000US92395</t>
  </si>
  <si>
    <t>ZCTA5 92395</t>
  </si>
  <si>
    <t>8600000US92397</t>
  </si>
  <si>
    <t>ZCTA5 92397</t>
  </si>
  <si>
    <t>8600000US92398</t>
  </si>
  <si>
    <t>ZCTA5 92398</t>
  </si>
  <si>
    <t>8600000US92399</t>
  </si>
  <si>
    <t>ZCTA5 92399</t>
  </si>
  <si>
    <t>8600000US92401</t>
  </si>
  <si>
    <t>ZCTA5 92401</t>
  </si>
  <si>
    <t>8600000US92404</t>
  </si>
  <si>
    <t>ZCTA5 92404</t>
  </si>
  <si>
    <t>8600000US92405</t>
  </si>
  <si>
    <t>ZCTA5 92405</t>
  </si>
  <si>
    <t>8600000US92407</t>
  </si>
  <si>
    <t>ZCTA5 92407</t>
  </si>
  <si>
    <t>8600000US92408</t>
  </si>
  <si>
    <t>ZCTA5 92408</t>
  </si>
  <si>
    <t>8600000US92410</t>
  </si>
  <si>
    <t>ZCTA5 92410</t>
  </si>
  <si>
    <t>8600000US92411</t>
  </si>
  <si>
    <t>ZCTA5 92411</t>
  </si>
  <si>
    <t>8600000US92501</t>
  </si>
  <si>
    <t>ZCTA5 92501</t>
  </si>
  <si>
    <t>8600000US92503</t>
  </si>
  <si>
    <t>ZCTA5 92503</t>
  </si>
  <si>
    <t>8600000US92504</t>
  </si>
  <si>
    <t>ZCTA5 92504</t>
  </si>
  <si>
    <t>8600000US92505</t>
  </si>
  <si>
    <t>ZCTA5 92505</t>
  </si>
  <si>
    <t>8600000US93285</t>
  </si>
  <si>
    <t>ZCTA5 93285</t>
  </si>
  <si>
    <t>8600000US92506</t>
  </si>
  <si>
    <t>ZCTA5 92506</t>
  </si>
  <si>
    <t>8600000US92507</t>
  </si>
  <si>
    <t>ZCTA5 92507</t>
  </si>
  <si>
    <t>8600000US92508</t>
  </si>
  <si>
    <t>ZCTA5 92508</t>
  </si>
  <si>
    <t>8600000US92509</t>
  </si>
  <si>
    <t>ZCTA5 92509</t>
  </si>
  <si>
    <t>8600000US92518</t>
  </si>
  <si>
    <t>ZCTA5 92518</t>
  </si>
  <si>
    <t>8600000US92530</t>
  </si>
  <si>
    <t>ZCTA5 92530</t>
  </si>
  <si>
    <t>8600000US92532</t>
  </si>
  <si>
    <t>ZCTA5 92532</t>
  </si>
  <si>
    <t>8600000US92536</t>
  </si>
  <si>
    <t>ZCTA5 92536</t>
  </si>
  <si>
    <t>8600000US92539</t>
  </si>
  <si>
    <t>ZCTA5 92539</t>
  </si>
  <si>
    <t>8600000US92543</t>
  </si>
  <si>
    <t>ZCTA5 92543</t>
  </si>
  <si>
    <t>8600000US92544</t>
  </si>
  <si>
    <t>ZCTA5 92544</t>
  </si>
  <si>
    <t>8600000US92545</t>
  </si>
  <si>
    <t>ZCTA5 92545</t>
  </si>
  <si>
    <t>8600000US92548</t>
  </si>
  <si>
    <t>ZCTA5 92548</t>
  </si>
  <si>
    <t>8600000US92549</t>
  </si>
  <si>
    <t>ZCTA5 92549</t>
  </si>
  <si>
    <t>8600000US92551</t>
  </si>
  <si>
    <t>ZCTA5 92551</t>
  </si>
  <si>
    <t>8600000US92553</t>
  </si>
  <si>
    <t>ZCTA5 92553</t>
  </si>
  <si>
    <t>8600000US92555</t>
  </si>
  <si>
    <t>ZCTA5 92555</t>
  </si>
  <si>
    <t>8600000US92557</t>
  </si>
  <si>
    <t>ZCTA5 92557</t>
  </si>
  <si>
    <t>8600000US92561</t>
  </si>
  <si>
    <t>ZCTA5 92561</t>
  </si>
  <si>
    <t>8600000US92562</t>
  </si>
  <si>
    <t>ZCTA5 92562</t>
  </si>
  <si>
    <t>8600000US92563</t>
  </si>
  <si>
    <t>ZCTA5 92563</t>
  </si>
  <si>
    <t>8600000US92567</t>
  </si>
  <si>
    <t>ZCTA5 92567</t>
  </si>
  <si>
    <t>8600000US92570</t>
  </si>
  <si>
    <t>ZCTA5 92570</t>
  </si>
  <si>
    <t>8600000US92571</t>
  </si>
  <si>
    <t>ZCTA5 92571</t>
  </si>
  <si>
    <t>8600000US92582</t>
  </si>
  <si>
    <t>ZCTA5 92582</t>
  </si>
  <si>
    <t>8600000US92583</t>
  </si>
  <si>
    <t>ZCTA5 92583</t>
  </si>
  <si>
    <t>8600000US92584</t>
  </si>
  <si>
    <t>ZCTA5 92584</t>
  </si>
  <si>
    <t>8600000US92585</t>
  </si>
  <si>
    <t>ZCTA5 92585</t>
  </si>
  <si>
    <t>8600000US92586</t>
  </si>
  <si>
    <t>ZCTA5 92586</t>
  </si>
  <si>
    <t>8600000US92587</t>
  </si>
  <si>
    <t>ZCTA5 92587</t>
  </si>
  <si>
    <t>8600000US92590</t>
  </si>
  <si>
    <t>ZCTA5 92590</t>
  </si>
  <si>
    <t>8600000US92591</t>
  </si>
  <si>
    <t>ZCTA5 92591</t>
  </si>
  <si>
    <t>8600000US92592</t>
  </si>
  <si>
    <t>ZCTA5 92592</t>
  </si>
  <si>
    <t>8600000US92595</t>
  </si>
  <si>
    <t>ZCTA5 92595</t>
  </si>
  <si>
    <t>8600000US92596</t>
  </si>
  <si>
    <t>ZCTA5 92596</t>
  </si>
  <si>
    <t>8600000US92602</t>
  </si>
  <si>
    <t>ZCTA5 92602</t>
  </si>
  <si>
    <t>8600000US92603</t>
  </si>
  <si>
    <t>ZCTA5 92603</t>
  </si>
  <si>
    <t>8600000US92604</t>
  </si>
  <si>
    <t>ZCTA5 92604</t>
  </si>
  <si>
    <t>8600000US92606</t>
  </si>
  <si>
    <t>ZCTA5 92606</t>
  </si>
  <si>
    <t>8600000US92610</t>
  </si>
  <si>
    <t>ZCTA5 92610</t>
  </si>
  <si>
    <t>8600000US92612</t>
  </si>
  <si>
    <t>ZCTA5 92612</t>
  </si>
  <si>
    <t>8600000US92614</t>
  </si>
  <si>
    <t>ZCTA5 92614</t>
  </si>
  <si>
    <t>8600000US92617</t>
  </si>
  <si>
    <t>ZCTA5 92617</t>
  </si>
  <si>
    <t>8600000US92618</t>
  </si>
  <si>
    <t>ZCTA5 92618</t>
  </si>
  <si>
    <t>8600000US92620</t>
  </si>
  <si>
    <t>ZCTA5 92620</t>
  </si>
  <si>
    <t>8600000US92624</t>
  </si>
  <si>
    <t>ZCTA5 92624</t>
  </si>
  <si>
    <t>8600000US95720</t>
  </si>
  <si>
    <t>ZCTA5 95720</t>
  </si>
  <si>
    <t>8600000US92625</t>
  </si>
  <si>
    <t>ZCTA5 92625</t>
  </si>
  <si>
    <t>8600000US92626</t>
  </si>
  <si>
    <t>ZCTA5 92626</t>
  </si>
  <si>
    <t>8600000US92627</t>
  </si>
  <si>
    <t>ZCTA5 92627</t>
  </si>
  <si>
    <t>8600000US92629</t>
  </si>
  <si>
    <t>ZCTA5 92629</t>
  </si>
  <si>
    <t>8600000US92630</t>
  </si>
  <si>
    <t>ZCTA5 92630</t>
  </si>
  <si>
    <t>8600000US92637</t>
  </si>
  <si>
    <t>ZCTA5 92637</t>
  </si>
  <si>
    <t>8600000US92646</t>
  </si>
  <si>
    <t>ZCTA5 92646</t>
  </si>
  <si>
    <t>8600000US92647</t>
  </si>
  <si>
    <t>ZCTA5 92647</t>
  </si>
  <si>
    <t>8600000US92648</t>
  </si>
  <si>
    <t>ZCTA5 92648</t>
  </si>
  <si>
    <t>8600000US92649</t>
  </si>
  <si>
    <t>ZCTA5 92649</t>
  </si>
  <si>
    <t>8600000US92651</t>
  </si>
  <si>
    <t>ZCTA5 92651</t>
  </si>
  <si>
    <t>8600000US92653</t>
  </si>
  <si>
    <t>ZCTA5 92653</t>
  </si>
  <si>
    <t>8600000US92655</t>
  </si>
  <si>
    <t>ZCTA5 92655</t>
  </si>
  <si>
    <t>8600000US92656</t>
  </si>
  <si>
    <t>ZCTA5 92656</t>
  </si>
  <si>
    <t>8600000US92657</t>
  </si>
  <si>
    <t>ZCTA5 92657</t>
  </si>
  <si>
    <t>8600000US95721</t>
  </si>
  <si>
    <t>ZCTA5 95721</t>
  </si>
  <si>
    <t>8600000US92660</t>
  </si>
  <si>
    <t>ZCTA5 92660</t>
  </si>
  <si>
    <t>8600000US92661</t>
  </si>
  <si>
    <t>ZCTA5 92661</t>
  </si>
  <si>
    <t>8600000US92662</t>
  </si>
  <si>
    <t>ZCTA5 92662</t>
  </si>
  <si>
    <t>8600000US92663</t>
  </si>
  <si>
    <t>ZCTA5 92663</t>
  </si>
  <si>
    <t>8600000US92672</t>
  </si>
  <si>
    <t>ZCTA5 92672</t>
  </si>
  <si>
    <t>8600000US92673</t>
  </si>
  <si>
    <t>ZCTA5 92673</t>
  </si>
  <si>
    <t>8600000US92675</t>
  </si>
  <si>
    <t>ZCTA5 92675</t>
  </si>
  <si>
    <t>8600000US92676</t>
  </si>
  <si>
    <t>ZCTA5 92676</t>
  </si>
  <si>
    <t>8600000US92677</t>
  </si>
  <si>
    <t>ZCTA5 92677</t>
  </si>
  <si>
    <t>8600000US92678</t>
  </si>
  <si>
    <t>ZCTA5 92678</t>
  </si>
  <si>
    <t>8600000US92679</t>
  </si>
  <si>
    <t>ZCTA5 92679</t>
  </si>
  <si>
    <t>8600000US92683</t>
  </si>
  <si>
    <t>ZCTA5 92683</t>
  </si>
  <si>
    <t>8600000US92688</t>
  </si>
  <si>
    <t>ZCTA5 92688</t>
  </si>
  <si>
    <t>8600000US92691</t>
  </si>
  <si>
    <t>ZCTA5 92691</t>
  </si>
  <si>
    <t>8600000US92692</t>
  </si>
  <si>
    <t>ZCTA5 92692</t>
  </si>
  <si>
    <t>8600000US92694</t>
  </si>
  <si>
    <t>ZCTA5 92694</t>
  </si>
  <si>
    <t>8600000US92701</t>
  </si>
  <si>
    <t>ZCTA5 92701</t>
  </si>
  <si>
    <t>8600000US92703</t>
  </si>
  <si>
    <t>ZCTA5 92703</t>
  </si>
  <si>
    <t>8600000US92704</t>
  </si>
  <si>
    <t>ZCTA5 92704</t>
  </si>
  <si>
    <t>8600000US92705</t>
  </si>
  <si>
    <t>ZCTA5 92705</t>
  </si>
  <si>
    <t>8600000US92706</t>
  </si>
  <si>
    <t>ZCTA5 92706</t>
  </si>
  <si>
    <t>8600000US92707</t>
  </si>
  <si>
    <t>ZCTA5 92707</t>
  </si>
  <si>
    <t>8600000US92708</t>
  </si>
  <si>
    <t>ZCTA5 92708</t>
  </si>
  <si>
    <t>8600000US92780</t>
  </si>
  <si>
    <t>ZCTA5 92780</t>
  </si>
  <si>
    <t>8600000US92782</t>
  </si>
  <si>
    <t>ZCTA5 92782</t>
  </si>
  <si>
    <t>8600000US92801</t>
  </si>
  <si>
    <t>ZCTA5 92801</t>
  </si>
  <si>
    <t>8600000US92802</t>
  </si>
  <si>
    <t>ZCTA5 92802</t>
  </si>
  <si>
    <t>8600000US92804</t>
  </si>
  <si>
    <t>ZCTA5 92804</t>
  </si>
  <si>
    <t>8600000US92805</t>
  </si>
  <si>
    <t>ZCTA5 92805</t>
  </si>
  <si>
    <t>8600000US92806</t>
  </si>
  <si>
    <t>ZCTA5 92806</t>
  </si>
  <si>
    <t>8600000US92807</t>
  </si>
  <si>
    <t>ZCTA5 92807</t>
  </si>
  <si>
    <t>8600000US92808</t>
  </si>
  <si>
    <t>ZCTA5 92808</t>
  </si>
  <si>
    <t>8600000US92821</t>
  </si>
  <si>
    <t>ZCTA5 92821</t>
  </si>
  <si>
    <t>8600000US92823</t>
  </si>
  <si>
    <t>ZCTA5 92823</t>
  </si>
  <si>
    <t>8600000US92831</t>
  </si>
  <si>
    <t>ZCTA5 92831</t>
  </si>
  <si>
    <t>8600000US92832</t>
  </si>
  <si>
    <t>ZCTA5 92832</t>
  </si>
  <si>
    <t>8600000US92833</t>
  </si>
  <si>
    <t>ZCTA5 92833</t>
  </si>
  <si>
    <t>8600000US92835</t>
  </si>
  <si>
    <t>ZCTA5 92835</t>
  </si>
  <si>
    <t>8600000US92840</t>
  </si>
  <si>
    <t>ZCTA5 92840</t>
  </si>
  <si>
    <t>8600000US92841</t>
  </si>
  <si>
    <t>ZCTA5 92841</t>
  </si>
  <si>
    <t>8600000US92843</t>
  </si>
  <si>
    <t>ZCTA5 92843</t>
  </si>
  <si>
    <t>8600000US92844</t>
  </si>
  <si>
    <t>ZCTA5 92844</t>
  </si>
  <si>
    <t>8600000US92845</t>
  </si>
  <si>
    <t>ZCTA5 92845</t>
  </si>
  <si>
    <t>8600000US92860</t>
  </si>
  <si>
    <t>ZCTA5 92860</t>
  </si>
  <si>
    <t>8600000US92861</t>
  </si>
  <si>
    <t>ZCTA5 92861</t>
  </si>
  <si>
    <t>8600000US92865</t>
  </si>
  <si>
    <t>ZCTA5 92865</t>
  </si>
  <si>
    <t>8600000US95915</t>
  </si>
  <si>
    <t>ZCTA5 95915</t>
  </si>
  <si>
    <t>8600000US92866</t>
  </si>
  <si>
    <t>ZCTA5 92866</t>
  </si>
  <si>
    <t>8600000US92867</t>
  </si>
  <si>
    <t>ZCTA5 92867</t>
  </si>
  <si>
    <t>8600000US92868</t>
  </si>
  <si>
    <t>ZCTA5 92868</t>
  </si>
  <si>
    <t>8600000US92869</t>
  </si>
  <si>
    <t>ZCTA5 92869</t>
  </si>
  <si>
    <t>8600000US92870</t>
  </si>
  <si>
    <t>ZCTA5 92870</t>
  </si>
  <si>
    <t>8600000US92879</t>
  </si>
  <si>
    <t>ZCTA5 92879</t>
  </si>
  <si>
    <t>8600000US92880</t>
  </si>
  <si>
    <t>ZCTA5 92880</t>
  </si>
  <si>
    <t>8600000US92881</t>
  </si>
  <si>
    <t>ZCTA5 92881</t>
  </si>
  <si>
    <t>8600000US92882</t>
  </si>
  <si>
    <t>ZCTA5 92882</t>
  </si>
  <si>
    <t>8600000US92883</t>
  </si>
  <si>
    <t>ZCTA5 92883</t>
  </si>
  <si>
    <t>8600000US92886</t>
  </si>
  <si>
    <t>ZCTA5 92886</t>
  </si>
  <si>
    <t>8600000US92887</t>
  </si>
  <si>
    <t>ZCTA5 92887</t>
  </si>
  <si>
    <t>8600000US93001</t>
  </si>
  <si>
    <t>ZCTA5 93001</t>
  </si>
  <si>
    <t>8600000US93003</t>
  </si>
  <si>
    <t>ZCTA5 93003</t>
  </si>
  <si>
    <t>8600000US93004</t>
  </si>
  <si>
    <t>ZCTA5 93004</t>
  </si>
  <si>
    <t>8600000US93010</t>
  </si>
  <si>
    <t>ZCTA5 93010</t>
  </si>
  <si>
    <t>8600000US93012</t>
  </si>
  <si>
    <t>ZCTA5 93012</t>
  </si>
  <si>
    <t>8600000US93013</t>
  </si>
  <si>
    <t>ZCTA5 93013</t>
  </si>
  <si>
    <t>8600000US93015</t>
  </si>
  <si>
    <t>ZCTA5 93015</t>
  </si>
  <si>
    <t>8600000US93021</t>
  </si>
  <si>
    <t>ZCTA5 93021</t>
  </si>
  <si>
    <t>8600000US93022</t>
  </si>
  <si>
    <t>ZCTA5 93022</t>
  </si>
  <si>
    <t>8600000US93023</t>
  </si>
  <si>
    <t>ZCTA5 93023</t>
  </si>
  <si>
    <t>8600000US93030</t>
  </si>
  <si>
    <t>ZCTA5 93030</t>
  </si>
  <si>
    <t>8600000US93033</t>
  </si>
  <si>
    <t>ZCTA5 93033</t>
  </si>
  <si>
    <t>8600000US93035</t>
  </si>
  <si>
    <t>ZCTA5 93035</t>
  </si>
  <si>
    <t>8600000US93036</t>
  </si>
  <si>
    <t>ZCTA5 93036</t>
  </si>
  <si>
    <t>8600000US93040</t>
  </si>
  <si>
    <t>ZCTA5 93040</t>
  </si>
  <si>
    <t>8600000US93041</t>
  </si>
  <si>
    <t>ZCTA5 93041</t>
  </si>
  <si>
    <t>8600000US93042</t>
  </si>
  <si>
    <t>ZCTA5 93042</t>
  </si>
  <si>
    <t>8600000US93043</t>
  </si>
  <si>
    <t>ZCTA5 93043</t>
  </si>
  <si>
    <t>8600000US93060</t>
  </si>
  <si>
    <t>ZCTA5 93060</t>
  </si>
  <si>
    <t>8600000US93063</t>
  </si>
  <si>
    <t>ZCTA5 93063</t>
  </si>
  <si>
    <t>8600000US93065</t>
  </si>
  <si>
    <t>ZCTA5 93065</t>
  </si>
  <si>
    <t>8600000US93066</t>
  </si>
  <si>
    <t>ZCTA5 93066</t>
  </si>
  <si>
    <t>8600000US93067</t>
  </si>
  <si>
    <t>ZCTA5 93067</t>
  </si>
  <si>
    <t>8600000US93101</t>
  </si>
  <si>
    <t>ZCTA5 93101</t>
  </si>
  <si>
    <t>8600000US93103</t>
  </si>
  <si>
    <t>ZCTA5 93103</t>
  </si>
  <si>
    <t>8600000US93105</t>
  </si>
  <si>
    <t>ZCTA5 93105</t>
  </si>
  <si>
    <t>8600000US93108</t>
  </si>
  <si>
    <t>ZCTA5 93108</t>
  </si>
  <si>
    <t>8600000US93109</t>
  </si>
  <si>
    <t>ZCTA5 93109</t>
  </si>
  <si>
    <t>8600000US93110</t>
  </si>
  <si>
    <t>ZCTA5 93110</t>
  </si>
  <si>
    <t>8600000US93111</t>
  </si>
  <si>
    <t>ZCTA5 93111</t>
  </si>
  <si>
    <t>8600000US93117</t>
  </si>
  <si>
    <t>ZCTA5 93117</t>
  </si>
  <si>
    <t>8600000US93201</t>
  </si>
  <si>
    <t>ZCTA5 93201</t>
  </si>
  <si>
    <t>8600000US93202</t>
  </si>
  <si>
    <t>ZCTA5 93202</t>
  </si>
  <si>
    <t>8600000US93203</t>
  </si>
  <si>
    <t>ZCTA5 93203</t>
  </si>
  <si>
    <t>8600000US93204</t>
  </si>
  <si>
    <t>ZCTA5 93204</t>
  </si>
  <si>
    <t>8600000US93205</t>
  </si>
  <si>
    <t>ZCTA5 93205</t>
  </si>
  <si>
    <t>8600000US93206</t>
  </si>
  <si>
    <t>ZCTA5 93206</t>
  </si>
  <si>
    <t>8600000US93207</t>
  </si>
  <si>
    <t>ZCTA5 93207</t>
  </si>
  <si>
    <t>8600000US93208</t>
  </si>
  <si>
    <t>ZCTA5 93208</t>
  </si>
  <si>
    <t>8600000US93210</t>
  </si>
  <si>
    <t>ZCTA5 93210</t>
  </si>
  <si>
    <t>8600000US93212</t>
  </si>
  <si>
    <t>ZCTA5 93212</t>
  </si>
  <si>
    <t>8600000US93215</t>
  </si>
  <si>
    <t>ZCTA5 93215</t>
  </si>
  <si>
    <t>8600000US93218</t>
  </si>
  <si>
    <t>ZCTA5 93218</t>
  </si>
  <si>
    <t>8600000US93219</t>
  </si>
  <si>
    <t>ZCTA5 93219</t>
  </si>
  <si>
    <t>8600000US93220</t>
  </si>
  <si>
    <t>ZCTA5 93220</t>
  </si>
  <si>
    <t>8600000US93221</t>
  </si>
  <si>
    <t>ZCTA5 93221</t>
  </si>
  <si>
    <t>8600000US93222</t>
  </si>
  <si>
    <t>ZCTA5 93222</t>
  </si>
  <si>
    <t>8600000US93223</t>
  </si>
  <si>
    <t>ZCTA5 93223</t>
  </si>
  <si>
    <t>8600000US93224</t>
  </si>
  <si>
    <t>ZCTA5 93224</t>
  </si>
  <si>
    <t>8600000US93225</t>
  </si>
  <si>
    <t>ZCTA5 93225</t>
  </si>
  <si>
    <t>8600000US93226</t>
  </si>
  <si>
    <t>ZCTA5 93226</t>
  </si>
  <si>
    <t>8600000US93230</t>
  </si>
  <si>
    <t>ZCTA5 93230</t>
  </si>
  <si>
    <t>8600000US93234</t>
  </si>
  <si>
    <t>ZCTA5 93234</t>
  </si>
  <si>
    <t>8600000US93235</t>
  </si>
  <si>
    <t>ZCTA5 93235</t>
  </si>
  <si>
    <t>8600000US93238</t>
  </si>
  <si>
    <t>ZCTA5 93238</t>
  </si>
  <si>
    <t>8600000US93239</t>
  </si>
  <si>
    <t>ZCTA5 93239</t>
  </si>
  <si>
    <t>8600000US93240</t>
  </si>
  <si>
    <t>ZCTA5 93240</t>
  </si>
  <si>
    <t>8600000US93241</t>
  </si>
  <si>
    <t>ZCTA5 93241</t>
  </si>
  <si>
    <t>8600000US93242</t>
  </si>
  <si>
    <t>ZCTA5 93242</t>
  </si>
  <si>
    <t>8600000US93243</t>
  </si>
  <si>
    <t>ZCTA5 93243</t>
  </si>
  <si>
    <t>8600000US93244</t>
  </si>
  <si>
    <t>ZCTA5 93244</t>
  </si>
  <si>
    <t>8600000US93245</t>
  </si>
  <si>
    <t>ZCTA5 93245</t>
  </si>
  <si>
    <t>8600000US93247</t>
  </si>
  <si>
    <t>ZCTA5 93247</t>
  </si>
  <si>
    <t>8600000US93249</t>
  </si>
  <si>
    <t>ZCTA5 93249</t>
  </si>
  <si>
    <t>8600000US93250</t>
  </si>
  <si>
    <t>ZCTA5 93250</t>
  </si>
  <si>
    <t>8600000US93251</t>
  </si>
  <si>
    <t>ZCTA5 93251</t>
  </si>
  <si>
    <t>8600000US93252</t>
  </si>
  <si>
    <t>ZCTA5 93252</t>
  </si>
  <si>
    <t>8600000US93254</t>
  </si>
  <si>
    <t>ZCTA5 93254</t>
  </si>
  <si>
    <t>8600000US93255</t>
  </si>
  <si>
    <t>ZCTA5 93255</t>
  </si>
  <si>
    <t>8600000US93256</t>
  </si>
  <si>
    <t>ZCTA5 93256</t>
  </si>
  <si>
    <t>8600000US93257</t>
  </si>
  <si>
    <t>ZCTA5 93257</t>
  </si>
  <si>
    <t>8600000US93258</t>
  </si>
  <si>
    <t>ZCTA5 93258</t>
  </si>
  <si>
    <t>8600000US93260</t>
  </si>
  <si>
    <t>ZCTA5 93260</t>
  </si>
  <si>
    <t>8600000US93261</t>
  </si>
  <si>
    <t>ZCTA5 93261</t>
  </si>
  <si>
    <t>8600000US93262</t>
  </si>
  <si>
    <t>ZCTA5 93262</t>
  </si>
  <si>
    <t>8600000US93263</t>
  </si>
  <si>
    <t>ZCTA5 93263</t>
  </si>
  <si>
    <t>8600000US93265</t>
  </si>
  <si>
    <t>ZCTA5 93265</t>
  </si>
  <si>
    <t>8600000US93266</t>
  </si>
  <si>
    <t>ZCTA5 93266</t>
  </si>
  <si>
    <t>8600000US93267</t>
  </si>
  <si>
    <t>ZCTA5 93267</t>
  </si>
  <si>
    <t>8600000US93268</t>
  </si>
  <si>
    <t>ZCTA5 93268</t>
  </si>
  <si>
    <t>8600000US93270</t>
  </si>
  <si>
    <t>ZCTA5 93270</t>
  </si>
  <si>
    <t>8600000US93271</t>
  </si>
  <si>
    <t>ZCTA5 93271</t>
  </si>
  <si>
    <t>8600000US93272</t>
  </si>
  <si>
    <t>ZCTA5 93272</t>
  </si>
  <si>
    <t>8600000US93274</t>
  </si>
  <si>
    <t>ZCTA5 93274</t>
  </si>
  <si>
    <t>8600000US93276</t>
  </si>
  <si>
    <t>ZCTA5 93276</t>
  </si>
  <si>
    <t>8600000US93277</t>
  </si>
  <si>
    <t>ZCTA5 93277</t>
  </si>
  <si>
    <t>8600000US93280</t>
  </si>
  <si>
    <t>ZCTA5 93280</t>
  </si>
  <si>
    <t>8600000US93286</t>
  </si>
  <si>
    <t>ZCTA5 93286</t>
  </si>
  <si>
    <t>8600000US93287</t>
  </si>
  <si>
    <t>ZCTA5 93287</t>
  </si>
  <si>
    <t>8600000US93291</t>
  </si>
  <si>
    <t>ZCTA5 93291</t>
  </si>
  <si>
    <t>8600000US93292</t>
  </si>
  <si>
    <t>ZCTA5 93292</t>
  </si>
  <si>
    <t>8600000US93301</t>
  </si>
  <si>
    <t>ZCTA5 93301</t>
  </si>
  <si>
    <t>8600000US93304</t>
  </si>
  <si>
    <t>ZCTA5 93304</t>
  </si>
  <si>
    <t>8600000US93305</t>
  </si>
  <si>
    <t>ZCTA5 93305</t>
  </si>
  <si>
    <t>8600000US93306</t>
  </si>
  <si>
    <t>ZCTA5 93306</t>
  </si>
  <si>
    <t>8600000US93307</t>
  </si>
  <si>
    <t>ZCTA5 93307</t>
  </si>
  <si>
    <t>8600000US93308</t>
  </si>
  <si>
    <t>ZCTA5 93308</t>
  </si>
  <si>
    <t>8600000US93309</t>
  </si>
  <si>
    <t>ZCTA5 93309</t>
  </si>
  <si>
    <t>8600000US93311</t>
  </si>
  <si>
    <t>ZCTA5 93311</t>
  </si>
  <si>
    <t>8600000US93312</t>
  </si>
  <si>
    <t>ZCTA5 93312</t>
  </si>
  <si>
    <t>8600000US93313</t>
  </si>
  <si>
    <t>ZCTA5 93313</t>
  </si>
  <si>
    <t>8600000US93314</t>
  </si>
  <si>
    <t>ZCTA5 93314</t>
  </si>
  <si>
    <t>8600000US93440</t>
  </si>
  <si>
    <t>ZCTA5 93440</t>
  </si>
  <si>
    <t>8600000US93401</t>
  </si>
  <si>
    <t>ZCTA5 93401</t>
  </si>
  <si>
    <t>8600000US93402</t>
  </si>
  <si>
    <t>ZCTA5 93402</t>
  </si>
  <si>
    <t>8600000US93405</t>
  </si>
  <si>
    <t>ZCTA5 93405</t>
  </si>
  <si>
    <t>8600000US93410</t>
  </si>
  <si>
    <t>ZCTA5 93410</t>
  </si>
  <si>
    <t>8600000US93420</t>
  </si>
  <si>
    <t>ZCTA5 93420</t>
  </si>
  <si>
    <t>8600000US93422</t>
  </si>
  <si>
    <t>ZCTA5 93422</t>
  </si>
  <si>
    <t>8600000US93424</t>
  </si>
  <si>
    <t>ZCTA5 93424</t>
  </si>
  <si>
    <t>8600000US93426</t>
  </si>
  <si>
    <t>ZCTA5 93426</t>
  </si>
  <si>
    <t>8600000US93427</t>
  </si>
  <si>
    <t>ZCTA5 93427</t>
  </si>
  <si>
    <t>8600000US93428</t>
  </si>
  <si>
    <t>ZCTA5 93428</t>
  </si>
  <si>
    <t>8600000US93429</t>
  </si>
  <si>
    <t>ZCTA5 93429</t>
  </si>
  <si>
    <t>8600000US93430</t>
  </si>
  <si>
    <t>ZCTA5 93430</t>
  </si>
  <si>
    <t>8600000US93432</t>
  </si>
  <si>
    <t>ZCTA5 93432</t>
  </si>
  <si>
    <t>8600000US93433</t>
  </si>
  <si>
    <t>ZCTA5 93433</t>
  </si>
  <si>
    <t>8600000US93434</t>
  </si>
  <si>
    <t>ZCTA5 93434</t>
  </si>
  <si>
    <t>8600000US93436</t>
  </si>
  <si>
    <t>ZCTA5 93436</t>
  </si>
  <si>
    <t>8600000US93437</t>
  </si>
  <si>
    <t>ZCTA5 93437</t>
  </si>
  <si>
    <t>8600000US93441</t>
  </si>
  <si>
    <t>ZCTA5 93441</t>
  </si>
  <si>
    <t>8600000US93442</t>
  </si>
  <si>
    <t>ZCTA5 93442</t>
  </si>
  <si>
    <t>8600000US93444</t>
  </si>
  <si>
    <t>ZCTA5 93444</t>
  </si>
  <si>
    <t>8600000US93445</t>
  </si>
  <si>
    <t>ZCTA5 93445</t>
  </si>
  <si>
    <t>8600000US93446</t>
  </si>
  <si>
    <t>ZCTA5 93446</t>
  </si>
  <si>
    <t>8600000US93449</t>
  </si>
  <si>
    <t>ZCTA5 93449</t>
  </si>
  <si>
    <t>8600000US93450</t>
  </si>
  <si>
    <t>ZCTA5 93450</t>
  </si>
  <si>
    <t>8600000US93451</t>
  </si>
  <si>
    <t>ZCTA5 93451</t>
  </si>
  <si>
    <t>8600000US93452</t>
  </si>
  <si>
    <t>ZCTA5 93452</t>
  </si>
  <si>
    <t>8600000US93453</t>
  </si>
  <si>
    <t>ZCTA5 93453</t>
  </si>
  <si>
    <t>8600000US93454</t>
  </si>
  <si>
    <t>ZCTA5 93454</t>
  </si>
  <si>
    <t>8600000US93455</t>
  </si>
  <si>
    <t>ZCTA5 93455</t>
  </si>
  <si>
    <t>8600000US93458</t>
  </si>
  <si>
    <t>ZCTA5 93458</t>
  </si>
  <si>
    <t>8600000US93460</t>
  </si>
  <si>
    <t>ZCTA5 93460</t>
  </si>
  <si>
    <t>8600000US93461</t>
  </si>
  <si>
    <t>ZCTA5 93461</t>
  </si>
  <si>
    <t>8600000US93463</t>
  </si>
  <si>
    <t>ZCTA5 93463</t>
  </si>
  <si>
    <t>8600000US93465</t>
  </si>
  <si>
    <t>ZCTA5 93465</t>
  </si>
  <si>
    <t>8600000US93501</t>
  </si>
  <si>
    <t>ZCTA5 93501</t>
  </si>
  <si>
    <t>8600000US93505</t>
  </si>
  <si>
    <t>ZCTA5 93505</t>
  </si>
  <si>
    <t>8600000US93510</t>
  </si>
  <si>
    <t>ZCTA5 93510</t>
  </si>
  <si>
    <t>8600000US93512</t>
  </si>
  <si>
    <t>ZCTA5 93512</t>
  </si>
  <si>
    <t>8600000US93513</t>
  </si>
  <si>
    <t>ZCTA5 93513</t>
  </si>
  <si>
    <t>8600000US93514</t>
  </si>
  <si>
    <t>ZCTA5 93514</t>
  </si>
  <si>
    <t>8600000US93516</t>
  </si>
  <si>
    <t>ZCTA5 93516</t>
  </si>
  <si>
    <t>8600000US93517</t>
  </si>
  <si>
    <t>ZCTA5 93517</t>
  </si>
  <si>
    <t>8600000US93518</t>
  </si>
  <si>
    <t>ZCTA5 93518</t>
  </si>
  <si>
    <t>8600000US93519</t>
  </si>
  <si>
    <t>ZCTA5 93519</t>
  </si>
  <si>
    <t>8600000US93522</t>
  </si>
  <si>
    <t>ZCTA5 93522</t>
  </si>
  <si>
    <t>8600000US93523</t>
  </si>
  <si>
    <t>ZCTA5 93523</t>
  </si>
  <si>
    <t>8600000US93524</t>
  </si>
  <si>
    <t>ZCTA5 93524</t>
  </si>
  <si>
    <t>8600000US93526</t>
  </si>
  <si>
    <t>ZCTA5 93526</t>
  </si>
  <si>
    <t>8600000US93527</t>
  </si>
  <si>
    <t>ZCTA5 93527</t>
  </si>
  <si>
    <t>8600000US93528</t>
  </si>
  <si>
    <t>ZCTA5 93528</t>
  </si>
  <si>
    <t>8600000US93529</t>
  </si>
  <si>
    <t>ZCTA5 93529</t>
  </si>
  <si>
    <t>8600000US93530</t>
  </si>
  <si>
    <t>ZCTA5 93530</t>
  </si>
  <si>
    <t>8600000US93532</t>
  </si>
  <si>
    <t>ZCTA5 93532</t>
  </si>
  <si>
    <t>8600000US93534</t>
  </si>
  <si>
    <t>ZCTA5 93534</t>
  </si>
  <si>
    <t>8600000US93535</t>
  </si>
  <si>
    <t>ZCTA5 93535</t>
  </si>
  <si>
    <t>8600000US93536</t>
  </si>
  <si>
    <t>ZCTA5 93536</t>
  </si>
  <si>
    <t>8600000US93541</t>
  </si>
  <si>
    <t>ZCTA5 93541</t>
  </si>
  <si>
    <t>8600000US93543</t>
  </si>
  <si>
    <t>ZCTA5 93543</t>
  </si>
  <si>
    <t>8600000US93544</t>
  </si>
  <si>
    <t>ZCTA5 93544</t>
  </si>
  <si>
    <t>8600000US93545</t>
  </si>
  <si>
    <t>ZCTA5 93545</t>
  </si>
  <si>
    <t>8600000US93546</t>
  </si>
  <si>
    <t>ZCTA5 93546</t>
  </si>
  <si>
    <t>8600000US93549</t>
  </si>
  <si>
    <t>ZCTA5 93549</t>
  </si>
  <si>
    <t>8600000US93550</t>
  </si>
  <si>
    <t>ZCTA5 93550</t>
  </si>
  <si>
    <t>8600000US93551</t>
  </si>
  <si>
    <t>ZCTA5 93551</t>
  </si>
  <si>
    <t>8600000US93552</t>
  </si>
  <si>
    <t>ZCTA5 93552</t>
  </si>
  <si>
    <t>8600000US93553</t>
  </si>
  <si>
    <t>ZCTA5 93553</t>
  </si>
  <si>
    <t>8600000US93554</t>
  </si>
  <si>
    <t>ZCTA5 93554</t>
  </si>
  <si>
    <t>8600000US93555</t>
  </si>
  <si>
    <t>ZCTA5 93555</t>
  </si>
  <si>
    <t>8600000US93558</t>
  </si>
  <si>
    <t>ZCTA5 93558</t>
  </si>
  <si>
    <t>8600000US93560</t>
  </si>
  <si>
    <t>ZCTA5 93560</t>
  </si>
  <si>
    <t>8600000US93561</t>
  </si>
  <si>
    <t>ZCTA5 93561</t>
  </si>
  <si>
    <t>8600000US93562</t>
  </si>
  <si>
    <t>ZCTA5 93562</t>
  </si>
  <si>
    <t>8600000US93563</t>
  </si>
  <si>
    <t>ZCTA5 93563</t>
  </si>
  <si>
    <t>8600000US93591</t>
  </si>
  <si>
    <t>ZCTA5 93591</t>
  </si>
  <si>
    <t>8600000US93592</t>
  </si>
  <si>
    <t>ZCTA5 93592</t>
  </si>
  <si>
    <t>8600000US93601</t>
  </si>
  <si>
    <t>ZCTA5 93601</t>
  </si>
  <si>
    <t>8600000US93602</t>
  </si>
  <si>
    <t>ZCTA5 93602</t>
  </si>
  <si>
    <t>8600000US93603</t>
  </si>
  <si>
    <t>ZCTA5 93603</t>
  </si>
  <si>
    <t>8600000US93604</t>
  </si>
  <si>
    <t>ZCTA5 93604</t>
  </si>
  <si>
    <t>8600000US93605</t>
  </si>
  <si>
    <t>ZCTA5 93605</t>
  </si>
  <si>
    <t>8600000US93606</t>
  </si>
  <si>
    <t>ZCTA5 93606</t>
  </si>
  <si>
    <t>8600000US93608</t>
  </si>
  <si>
    <t>ZCTA5 93608</t>
  </si>
  <si>
    <t>8600000US93609</t>
  </si>
  <si>
    <t>ZCTA5 93609</t>
  </si>
  <si>
    <t>8600000US93610</t>
  </si>
  <si>
    <t>ZCTA5 93610</t>
  </si>
  <si>
    <t>8600000US93611</t>
  </si>
  <si>
    <t>ZCTA5 93611</t>
  </si>
  <si>
    <t>8600000US93612</t>
  </si>
  <si>
    <t>ZCTA5 93612</t>
  </si>
  <si>
    <t>8600000US95942</t>
  </si>
  <si>
    <t>ZCTA5 95942</t>
  </si>
  <si>
    <t>8600000US93614</t>
  </si>
  <si>
    <t>ZCTA5 93614</t>
  </si>
  <si>
    <t>8600000US93615</t>
  </si>
  <si>
    <t>ZCTA5 93615</t>
  </si>
  <si>
    <t>8600000US93616</t>
  </si>
  <si>
    <t>ZCTA5 93616</t>
  </si>
  <si>
    <t>8600000US93618</t>
  </si>
  <si>
    <t>ZCTA5 93618</t>
  </si>
  <si>
    <t>8600000US93619</t>
  </si>
  <si>
    <t>ZCTA5 93619</t>
  </si>
  <si>
    <t>8600000US93620</t>
  </si>
  <si>
    <t>ZCTA5 93620</t>
  </si>
  <si>
    <t>8600000US93621</t>
  </si>
  <si>
    <t>ZCTA5 93621</t>
  </si>
  <si>
    <t>8600000US93622</t>
  </si>
  <si>
    <t>ZCTA5 93622</t>
  </si>
  <si>
    <t>8600000US93623</t>
  </si>
  <si>
    <t>ZCTA5 93623</t>
  </si>
  <si>
    <t>8600000US93624</t>
  </si>
  <si>
    <t>ZCTA5 93624</t>
  </si>
  <si>
    <t>8600000US93625</t>
  </si>
  <si>
    <t>ZCTA5 93625</t>
  </si>
  <si>
    <t>8600000US93626</t>
  </si>
  <si>
    <t>ZCTA5 93626</t>
  </si>
  <si>
    <t>8600000US93627</t>
  </si>
  <si>
    <t>ZCTA5 93627</t>
  </si>
  <si>
    <t>8600000US93628</t>
  </si>
  <si>
    <t>ZCTA5 93628</t>
  </si>
  <si>
    <t>8600000US93630</t>
  </si>
  <si>
    <t>ZCTA5 93630</t>
  </si>
  <si>
    <t>8600000US93631</t>
  </si>
  <si>
    <t>ZCTA5 93631</t>
  </si>
  <si>
    <t>8600000US93633</t>
  </si>
  <si>
    <t>ZCTA5 93633</t>
  </si>
  <si>
    <t>8600000US93634</t>
  </si>
  <si>
    <t>ZCTA5 93634</t>
  </si>
  <si>
    <t>8600000US93635</t>
  </si>
  <si>
    <t>ZCTA5 93635</t>
  </si>
  <si>
    <t>8600000US93636</t>
  </si>
  <si>
    <t>ZCTA5 93636</t>
  </si>
  <si>
    <t>8600000US93637</t>
  </si>
  <si>
    <t>ZCTA5 93637</t>
  </si>
  <si>
    <t>8600000US93638</t>
  </si>
  <si>
    <t>ZCTA5 93638</t>
  </si>
  <si>
    <t>8600000US93640</t>
  </si>
  <si>
    <t>ZCTA5 93640</t>
  </si>
  <si>
    <t>8600000US93641</t>
  </si>
  <si>
    <t>ZCTA5 93641</t>
  </si>
  <si>
    <t>8600000US93643</t>
  </si>
  <si>
    <t>ZCTA5 93643</t>
  </si>
  <si>
    <t>8600000US93644</t>
  </si>
  <si>
    <t>ZCTA5 93644</t>
  </si>
  <si>
    <t>8600000US93645</t>
  </si>
  <si>
    <t>ZCTA5 93645</t>
  </si>
  <si>
    <t>8600000US93646</t>
  </si>
  <si>
    <t>ZCTA5 93646</t>
  </si>
  <si>
    <t>8600000US93647</t>
  </si>
  <si>
    <t>ZCTA5 93647</t>
  </si>
  <si>
    <t>8600000US93648</t>
  </si>
  <si>
    <t>ZCTA5 93648</t>
  </si>
  <si>
    <t>8600000US93650</t>
  </si>
  <si>
    <t>ZCTA5 93650</t>
  </si>
  <si>
    <t>8600000US93651</t>
  </si>
  <si>
    <t>ZCTA5 93651</t>
  </si>
  <si>
    <t>8600000US93652</t>
  </si>
  <si>
    <t>ZCTA5 93652</t>
  </si>
  <si>
    <t>8600000US93653</t>
  </si>
  <si>
    <t>ZCTA5 93653</t>
  </si>
  <si>
    <t>8600000US93654</t>
  </si>
  <si>
    <t>ZCTA5 93654</t>
  </si>
  <si>
    <t>8600000US93954</t>
  </si>
  <si>
    <t>ZCTA5 93954</t>
  </si>
  <si>
    <t>8600000US93656</t>
  </si>
  <si>
    <t>ZCTA5 93656</t>
  </si>
  <si>
    <t>8600000US93657</t>
  </si>
  <si>
    <t>ZCTA5 93657</t>
  </si>
  <si>
    <t>8600000US93660</t>
  </si>
  <si>
    <t>ZCTA5 93660</t>
  </si>
  <si>
    <t>8600000US93662</t>
  </si>
  <si>
    <t>ZCTA5 93662</t>
  </si>
  <si>
    <t>8600000US93664</t>
  </si>
  <si>
    <t>ZCTA5 93664</t>
  </si>
  <si>
    <t>8600000US93665</t>
  </si>
  <si>
    <t>ZCTA5 93665</t>
  </si>
  <si>
    <t>8600000US93666</t>
  </si>
  <si>
    <t>ZCTA5 93666</t>
  </si>
  <si>
    <t>8600000US93667</t>
  </si>
  <si>
    <t>ZCTA5 93667</t>
  </si>
  <si>
    <t>8600000US93668</t>
  </si>
  <si>
    <t>ZCTA5 93668</t>
  </si>
  <si>
    <t>8600000US93669</t>
  </si>
  <si>
    <t>ZCTA5 93669</t>
  </si>
  <si>
    <t>8600000US93673</t>
  </si>
  <si>
    <t>ZCTA5 93673</t>
  </si>
  <si>
    <t>8600000US93675</t>
  </si>
  <si>
    <t>ZCTA5 93675</t>
  </si>
  <si>
    <t>8600000US93701</t>
  </si>
  <si>
    <t>ZCTA5 93701</t>
  </si>
  <si>
    <t>8600000US93702</t>
  </si>
  <si>
    <t>ZCTA5 93702</t>
  </si>
  <si>
    <t>8600000US93703</t>
  </si>
  <si>
    <t>ZCTA5 93703</t>
  </si>
  <si>
    <t>8600000US93704</t>
  </si>
  <si>
    <t>ZCTA5 93704</t>
  </si>
  <si>
    <t>8600000US93705</t>
  </si>
  <si>
    <t>ZCTA5 93705</t>
  </si>
  <si>
    <t>8600000US93706</t>
  </si>
  <si>
    <t>ZCTA5 93706</t>
  </si>
  <si>
    <t>8600000US93710</t>
  </si>
  <si>
    <t>ZCTA5 93710</t>
  </si>
  <si>
    <t>8600000US93711</t>
  </si>
  <si>
    <t>ZCTA5 93711</t>
  </si>
  <si>
    <t>8600000US93720</t>
  </si>
  <si>
    <t>ZCTA5 93720</t>
  </si>
  <si>
    <t>8600000US93721</t>
  </si>
  <si>
    <t>ZCTA5 93721</t>
  </si>
  <si>
    <t>8600000US93722</t>
  </si>
  <si>
    <t>ZCTA5 93722</t>
  </si>
  <si>
    <t>8600000US93723</t>
  </si>
  <si>
    <t>ZCTA5 93723</t>
  </si>
  <si>
    <t>8600000US93725</t>
  </si>
  <si>
    <t>ZCTA5 93725</t>
  </si>
  <si>
    <t>8600000US93726</t>
  </si>
  <si>
    <t>ZCTA5 93726</t>
  </si>
  <si>
    <t>8600000US93727</t>
  </si>
  <si>
    <t>ZCTA5 93727</t>
  </si>
  <si>
    <t>8600000US93728</t>
  </si>
  <si>
    <t>ZCTA5 93728</t>
  </si>
  <si>
    <t>8600000US93730</t>
  </si>
  <si>
    <t>ZCTA5 93730</t>
  </si>
  <si>
    <t>8600000US93901</t>
  </si>
  <si>
    <t>ZCTA5 93901</t>
  </si>
  <si>
    <t>8600000US93905</t>
  </si>
  <si>
    <t>ZCTA5 93905</t>
  </si>
  <si>
    <t>8600000US93906</t>
  </si>
  <si>
    <t>ZCTA5 93906</t>
  </si>
  <si>
    <t>8600000US93907</t>
  </si>
  <si>
    <t>ZCTA5 93907</t>
  </si>
  <si>
    <t>8600000US93908</t>
  </si>
  <si>
    <t>ZCTA5 93908</t>
  </si>
  <si>
    <t>8600000US93920</t>
  </si>
  <si>
    <t>ZCTA5 93920</t>
  </si>
  <si>
    <t>8600000US93921</t>
  </si>
  <si>
    <t>ZCTA5 93921</t>
  </si>
  <si>
    <t>8600000US93923</t>
  </si>
  <si>
    <t>ZCTA5 93923</t>
  </si>
  <si>
    <t>8600000US93924</t>
  </si>
  <si>
    <t>ZCTA5 93924</t>
  </si>
  <si>
    <t>8600000US93925</t>
  </si>
  <si>
    <t>ZCTA5 93925</t>
  </si>
  <si>
    <t>8600000US93926</t>
  </si>
  <si>
    <t>ZCTA5 93926</t>
  </si>
  <si>
    <t>8600000US93927</t>
  </si>
  <si>
    <t>ZCTA5 93927</t>
  </si>
  <si>
    <t>8600000US93928</t>
  </si>
  <si>
    <t>ZCTA5 93928</t>
  </si>
  <si>
    <t>8600000US93930</t>
  </si>
  <si>
    <t>ZCTA5 93930</t>
  </si>
  <si>
    <t>8600000US93932</t>
  </si>
  <si>
    <t>ZCTA5 93932</t>
  </si>
  <si>
    <t>8600000US93933</t>
  </si>
  <si>
    <t>ZCTA5 93933</t>
  </si>
  <si>
    <t>8600000US93940</t>
  </si>
  <si>
    <t>ZCTA5 93940</t>
  </si>
  <si>
    <t>8600000US93943</t>
  </si>
  <si>
    <t>ZCTA5 93943</t>
  </si>
  <si>
    <t>8600000US93950</t>
  </si>
  <si>
    <t>ZCTA5 93950</t>
  </si>
  <si>
    <t>8600000US93953</t>
  </si>
  <si>
    <t>ZCTA5 93953</t>
  </si>
  <si>
    <t>8600000US93955</t>
  </si>
  <si>
    <t>ZCTA5 93955</t>
  </si>
  <si>
    <t>8600000US93960</t>
  </si>
  <si>
    <t>ZCTA5 93960</t>
  </si>
  <si>
    <t>8600000US93962</t>
  </si>
  <si>
    <t>ZCTA5 93962</t>
  </si>
  <si>
    <t>8600000US94002</t>
  </si>
  <si>
    <t>ZCTA5 94002</t>
  </si>
  <si>
    <t>8600000US94005</t>
  </si>
  <si>
    <t>ZCTA5 94005</t>
  </si>
  <si>
    <t>8600000US94010</t>
  </si>
  <si>
    <t>ZCTA5 94010</t>
  </si>
  <si>
    <t>8600000US94014</t>
  </si>
  <si>
    <t>ZCTA5 94014</t>
  </si>
  <si>
    <t>8600000US94015</t>
  </si>
  <si>
    <t>ZCTA5 94015</t>
  </si>
  <si>
    <t>8600000US94019</t>
  </si>
  <si>
    <t>ZCTA5 94019</t>
  </si>
  <si>
    <t>8600000US94020</t>
  </si>
  <si>
    <t>ZCTA5 94020</t>
  </si>
  <si>
    <t>8600000US94021</t>
  </si>
  <si>
    <t>ZCTA5 94021</t>
  </si>
  <si>
    <t>8600000US94022</t>
  </si>
  <si>
    <t>ZCTA5 94022</t>
  </si>
  <si>
    <t>8600000US94024</t>
  </si>
  <si>
    <t>ZCTA5 94024</t>
  </si>
  <si>
    <t>8600000US94025</t>
  </si>
  <si>
    <t>ZCTA5 94025</t>
  </si>
  <si>
    <t>8600000US94027</t>
  </si>
  <si>
    <t>ZCTA5 94027</t>
  </si>
  <si>
    <t>8600000US94028</t>
  </si>
  <si>
    <t>ZCTA5 94028</t>
  </si>
  <si>
    <t>8600000US94030</t>
  </si>
  <si>
    <t>ZCTA5 94030</t>
  </si>
  <si>
    <t>8600000US94037</t>
  </si>
  <si>
    <t>ZCTA5 94037</t>
  </si>
  <si>
    <t>8600000US94038</t>
  </si>
  <si>
    <t>ZCTA5 94038</t>
  </si>
  <si>
    <t>8600000US94040</t>
  </si>
  <si>
    <t>ZCTA5 94040</t>
  </si>
  <si>
    <t>8600000US94041</t>
  </si>
  <si>
    <t>ZCTA5 94041</t>
  </si>
  <si>
    <t>8600000US94043</t>
  </si>
  <si>
    <t>ZCTA5 94043</t>
  </si>
  <si>
    <t>8600000US94044</t>
  </si>
  <si>
    <t>ZCTA5 94044</t>
  </si>
  <si>
    <t>8600000US94060</t>
  </si>
  <si>
    <t>ZCTA5 94060</t>
  </si>
  <si>
    <t>8600000US94061</t>
  </si>
  <si>
    <t>ZCTA5 94061</t>
  </si>
  <si>
    <t>8600000US94062</t>
  </si>
  <si>
    <t>ZCTA5 94062</t>
  </si>
  <si>
    <t>8600000US94063</t>
  </si>
  <si>
    <t>ZCTA5 94063</t>
  </si>
  <si>
    <t>8600000US94065</t>
  </si>
  <si>
    <t>ZCTA5 94065</t>
  </si>
  <si>
    <t>8600000US94066</t>
  </si>
  <si>
    <t>ZCTA5 94066</t>
  </si>
  <si>
    <t>8600000US94070</t>
  </si>
  <si>
    <t>ZCTA5 94070</t>
  </si>
  <si>
    <t>8600000US94074</t>
  </si>
  <si>
    <t>ZCTA5 94074</t>
  </si>
  <si>
    <t>8600000US94080</t>
  </si>
  <si>
    <t>ZCTA5 94080</t>
  </si>
  <si>
    <t>8600000US94085</t>
  </si>
  <si>
    <t>ZCTA5 94085</t>
  </si>
  <si>
    <t>8600000US94086</t>
  </si>
  <si>
    <t>ZCTA5 94086</t>
  </si>
  <si>
    <t>8600000US94087</t>
  </si>
  <si>
    <t>ZCTA5 94087</t>
  </si>
  <si>
    <t>8600000US94089</t>
  </si>
  <si>
    <t>ZCTA5 94089</t>
  </si>
  <si>
    <t>8600000US94102</t>
  </si>
  <si>
    <t>ZCTA5 94102</t>
  </si>
  <si>
    <t>8600000US94103</t>
  </si>
  <si>
    <t>ZCTA5 94103</t>
  </si>
  <si>
    <t>8600000US94104</t>
  </si>
  <si>
    <t>ZCTA5 94104</t>
  </si>
  <si>
    <t>8600000US94105</t>
  </si>
  <si>
    <t>ZCTA5 94105</t>
  </si>
  <si>
    <t>8600000US94107</t>
  </si>
  <si>
    <t>ZCTA5 94107</t>
  </si>
  <si>
    <t>8600000US94108</t>
  </si>
  <si>
    <t>ZCTA5 94108</t>
  </si>
  <si>
    <t>8600000US94109</t>
  </si>
  <si>
    <t>ZCTA5 94109</t>
  </si>
  <si>
    <t>8600000US94110</t>
  </si>
  <si>
    <t>ZCTA5 94110</t>
  </si>
  <si>
    <t>8600000US94111</t>
  </si>
  <si>
    <t>ZCTA5 94111</t>
  </si>
  <si>
    <t>8600000US94112</t>
  </si>
  <si>
    <t>ZCTA5 94112</t>
  </si>
  <si>
    <t>8600000US94114</t>
  </si>
  <si>
    <t>ZCTA5 94114</t>
  </si>
  <si>
    <t>8600000US94946</t>
  </si>
  <si>
    <t>ZCTA5 94946</t>
  </si>
  <si>
    <t>8600000US94115</t>
  </si>
  <si>
    <t>ZCTA5 94115</t>
  </si>
  <si>
    <t>8600000US94116</t>
  </si>
  <si>
    <t>ZCTA5 94116</t>
  </si>
  <si>
    <t>8600000US94117</t>
  </si>
  <si>
    <t>ZCTA5 94117</t>
  </si>
  <si>
    <t>8600000US94118</t>
  </si>
  <si>
    <t>ZCTA5 94118</t>
  </si>
  <si>
    <t>8600000US94121</t>
  </si>
  <si>
    <t>ZCTA5 94121</t>
  </si>
  <si>
    <t>8600000US94122</t>
  </si>
  <si>
    <t>ZCTA5 94122</t>
  </si>
  <si>
    <t>8600000US94123</t>
  </si>
  <si>
    <t>ZCTA5 94123</t>
  </si>
  <si>
    <t>8600000US94124</t>
  </si>
  <si>
    <t>ZCTA5 94124</t>
  </si>
  <si>
    <t>8600000US94127</t>
  </si>
  <si>
    <t>ZCTA5 94127</t>
  </si>
  <si>
    <t>8600000US94128</t>
  </si>
  <si>
    <t>ZCTA5 94128</t>
  </si>
  <si>
    <t>8600000US94129</t>
  </si>
  <si>
    <t>ZCTA5 94129</t>
  </si>
  <si>
    <t>8600000US94130</t>
  </si>
  <si>
    <t>ZCTA5 94130</t>
  </si>
  <si>
    <t>8600000US94131</t>
  </si>
  <si>
    <t>ZCTA5 94131</t>
  </si>
  <si>
    <t>8600000US94132</t>
  </si>
  <si>
    <t>ZCTA5 94132</t>
  </si>
  <si>
    <t>8600000US94133</t>
  </si>
  <si>
    <t>ZCTA5 94133</t>
  </si>
  <si>
    <t>8600000US94134</t>
  </si>
  <si>
    <t>ZCTA5 94134</t>
  </si>
  <si>
    <t>8600000US94158</t>
  </si>
  <si>
    <t>ZCTA5 94158</t>
  </si>
  <si>
    <t>8600000US94301</t>
  </si>
  <si>
    <t>ZCTA5 94301</t>
  </si>
  <si>
    <t>8600000US94303</t>
  </si>
  <si>
    <t>ZCTA5 94303</t>
  </si>
  <si>
    <t>8600000US94304</t>
  </si>
  <si>
    <t>ZCTA5 94304</t>
  </si>
  <si>
    <t>8600000US94305</t>
  </si>
  <si>
    <t>ZCTA5 94305</t>
  </si>
  <si>
    <t>8600000US94306</t>
  </si>
  <si>
    <t>ZCTA5 94306</t>
  </si>
  <si>
    <t>8600000US94401</t>
  </si>
  <si>
    <t>ZCTA5 94401</t>
  </si>
  <si>
    <t>8600000US94402</t>
  </si>
  <si>
    <t>ZCTA5 94402</t>
  </si>
  <si>
    <t>8600000US94403</t>
  </si>
  <si>
    <t>ZCTA5 94403</t>
  </si>
  <si>
    <t>8600000US94404</t>
  </si>
  <si>
    <t>ZCTA5 94404</t>
  </si>
  <si>
    <t>8600000US94501</t>
  </si>
  <si>
    <t>ZCTA5 94501</t>
  </si>
  <si>
    <t>8600000US94502</t>
  </si>
  <si>
    <t>ZCTA5 94502</t>
  </si>
  <si>
    <t>8600000US94503</t>
  </si>
  <si>
    <t>ZCTA5 94503</t>
  </si>
  <si>
    <t>8600000US94505</t>
  </si>
  <si>
    <t>ZCTA5 94505</t>
  </si>
  <si>
    <t>8600000US94506</t>
  </si>
  <si>
    <t>ZCTA5 94506</t>
  </si>
  <si>
    <t>8600000US95962</t>
  </si>
  <si>
    <t>ZCTA5 95962</t>
  </si>
  <si>
    <t>8600000US94507</t>
  </si>
  <si>
    <t>ZCTA5 94507</t>
  </si>
  <si>
    <t>8600000US94508</t>
  </si>
  <si>
    <t>ZCTA5 94508</t>
  </si>
  <si>
    <t>8600000US94509</t>
  </si>
  <si>
    <t>ZCTA5 94509</t>
  </si>
  <si>
    <t>8600000US94510</t>
  </si>
  <si>
    <t>ZCTA5 94510</t>
  </si>
  <si>
    <t>8600000US94511</t>
  </si>
  <si>
    <t>ZCTA5 94511</t>
  </si>
  <si>
    <t>8600000US94512</t>
  </si>
  <si>
    <t>ZCTA5 94512</t>
  </si>
  <si>
    <t>8600000US94513</t>
  </si>
  <si>
    <t>ZCTA5 94513</t>
  </si>
  <si>
    <t>8600000US94514</t>
  </si>
  <si>
    <t>ZCTA5 94514</t>
  </si>
  <si>
    <t>8600000US94515</t>
  </si>
  <si>
    <t>ZCTA5 94515</t>
  </si>
  <si>
    <t>8600000US94516</t>
  </si>
  <si>
    <t>ZCTA5 94516</t>
  </si>
  <si>
    <t>8600000US94517</t>
  </si>
  <si>
    <t>ZCTA5 94517</t>
  </si>
  <si>
    <t>8600000US94518</t>
  </si>
  <si>
    <t>ZCTA5 94518</t>
  </si>
  <si>
    <t>8600000US94519</t>
  </si>
  <si>
    <t>ZCTA5 94519</t>
  </si>
  <si>
    <t>8600000US94520</t>
  </si>
  <si>
    <t>ZCTA5 94520</t>
  </si>
  <si>
    <t>8600000US94521</t>
  </si>
  <si>
    <t>ZCTA5 94521</t>
  </si>
  <si>
    <t>8600000US94523</t>
  </si>
  <si>
    <t>ZCTA5 94523</t>
  </si>
  <si>
    <t>8600000US94525</t>
  </si>
  <si>
    <t>ZCTA5 94525</t>
  </si>
  <si>
    <t>8600000US94526</t>
  </si>
  <si>
    <t>ZCTA5 94526</t>
  </si>
  <si>
    <t>8600000US94528</t>
  </si>
  <si>
    <t>ZCTA5 94528</t>
  </si>
  <si>
    <t>8600000US94530</t>
  </si>
  <si>
    <t>ZCTA5 94530</t>
  </si>
  <si>
    <t>8600000US94531</t>
  </si>
  <si>
    <t>ZCTA5 94531</t>
  </si>
  <si>
    <t>8600000US94533</t>
  </si>
  <si>
    <t>ZCTA5 94533</t>
  </si>
  <si>
    <t>8600000US94534</t>
  </si>
  <si>
    <t>ZCTA5 94534</t>
  </si>
  <si>
    <t>8600000US94535</t>
  </si>
  <si>
    <t>ZCTA5 94535</t>
  </si>
  <si>
    <t>8600000US94536</t>
  </si>
  <si>
    <t>ZCTA5 94536</t>
  </si>
  <si>
    <t>8600000US94538</t>
  </si>
  <si>
    <t>ZCTA5 94538</t>
  </si>
  <si>
    <t>8600000US94539</t>
  </si>
  <si>
    <t>ZCTA5 94539</t>
  </si>
  <si>
    <t>8600000US94541</t>
  </si>
  <si>
    <t>ZCTA5 94541</t>
  </si>
  <si>
    <t>8600000US94542</t>
  </si>
  <si>
    <t>ZCTA5 94542</t>
  </si>
  <si>
    <t>8600000US94544</t>
  </si>
  <si>
    <t>ZCTA5 94544</t>
  </si>
  <si>
    <t>8600000US94545</t>
  </si>
  <si>
    <t>ZCTA5 94545</t>
  </si>
  <si>
    <t>8600000US96040</t>
  </si>
  <si>
    <t>ZCTA5 96040</t>
  </si>
  <si>
    <t>8600000US94546</t>
  </si>
  <si>
    <t>ZCTA5 94546</t>
  </si>
  <si>
    <t>8600000US94547</t>
  </si>
  <si>
    <t>ZCTA5 94547</t>
  </si>
  <si>
    <t>8600000US94548</t>
  </si>
  <si>
    <t>ZCTA5 94548</t>
  </si>
  <si>
    <t>8600000US94549</t>
  </si>
  <si>
    <t>ZCTA5 94549</t>
  </si>
  <si>
    <t>8600000US94550</t>
  </si>
  <si>
    <t>ZCTA5 94550</t>
  </si>
  <si>
    <t>8600000US94551</t>
  </si>
  <si>
    <t>ZCTA5 94551</t>
  </si>
  <si>
    <t>8600000US94552</t>
  </si>
  <si>
    <t>ZCTA5 94552</t>
  </si>
  <si>
    <t>8600000US94553</t>
  </si>
  <si>
    <t>ZCTA5 94553</t>
  </si>
  <si>
    <t>8600000US94555</t>
  </si>
  <si>
    <t>ZCTA5 94555</t>
  </si>
  <si>
    <t>8600000US94556</t>
  </si>
  <si>
    <t>ZCTA5 94556</t>
  </si>
  <si>
    <t>8600000US94558</t>
  </si>
  <si>
    <t>ZCTA5 94558</t>
  </si>
  <si>
    <t>8600000US94559</t>
  </si>
  <si>
    <t>ZCTA5 94559</t>
  </si>
  <si>
    <t>8600000US94560</t>
  </si>
  <si>
    <t>ZCTA5 94560</t>
  </si>
  <si>
    <t>8600000US94561</t>
  </si>
  <si>
    <t>ZCTA5 94561</t>
  </si>
  <si>
    <t>8600000US94563</t>
  </si>
  <si>
    <t>ZCTA5 94563</t>
  </si>
  <si>
    <t>8600000US96092</t>
  </si>
  <si>
    <t>ZCTA5 96092</t>
  </si>
  <si>
    <t>8600000US94564</t>
  </si>
  <si>
    <t>ZCTA5 94564</t>
  </si>
  <si>
    <t>8600000US94565</t>
  </si>
  <si>
    <t>ZCTA5 94565</t>
  </si>
  <si>
    <t>8600000US94566</t>
  </si>
  <si>
    <t>ZCTA5 94566</t>
  </si>
  <si>
    <t>8600000US94567</t>
  </si>
  <si>
    <t>ZCTA5 94567</t>
  </si>
  <si>
    <t>8600000US94568</t>
  </si>
  <si>
    <t>ZCTA5 94568</t>
  </si>
  <si>
    <t>8600000US94569</t>
  </si>
  <si>
    <t>ZCTA5 94569</t>
  </si>
  <si>
    <t>8600000US94571</t>
  </si>
  <si>
    <t>ZCTA5 94571</t>
  </si>
  <si>
    <t>8600000US94572</t>
  </si>
  <si>
    <t>ZCTA5 94572</t>
  </si>
  <si>
    <t>8600000US94573</t>
  </si>
  <si>
    <t>ZCTA5 94573</t>
  </si>
  <si>
    <t>8600000US94574</t>
  </si>
  <si>
    <t>ZCTA5 94574</t>
  </si>
  <si>
    <t>8600000US94575</t>
  </si>
  <si>
    <t>ZCTA5 94575</t>
  </si>
  <si>
    <t>8600000US94576</t>
  </si>
  <si>
    <t>ZCTA5 94576</t>
  </si>
  <si>
    <t>8600000US94577</t>
  </si>
  <si>
    <t>ZCTA5 94577</t>
  </si>
  <si>
    <t>8600000US94578</t>
  </si>
  <si>
    <t>ZCTA5 94578</t>
  </si>
  <si>
    <t>8600000US94579</t>
  </si>
  <si>
    <t>ZCTA5 94579</t>
  </si>
  <si>
    <t>8600000US94580</t>
  </si>
  <si>
    <t>ZCTA5 94580</t>
  </si>
  <si>
    <t>8600000US94582</t>
  </si>
  <si>
    <t>ZCTA5 94582</t>
  </si>
  <si>
    <t>8600000US94583</t>
  </si>
  <si>
    <t>ZCTA5 94583</t>
  </si>
  <si>
    <t>8600000US94585</t>
  </si>
  <si>
    <t>ZCTA5 94585</t>
  </si>
  <si>
    <t>8600000US94586</t>
  </si>
  <si>
    <t>ZCTA5 94586</t>
  </si>
  <si>
    <t>8600000US94587</t>
  </si>
  <si>
    <t>ZCTA5 94587</t>
  </si>
  <si>
    <t>8600000US94588</t>
  </si>
  <si>
    <t>ZCTA5 94588</t>
  </si>
  <si>
    <t>8600000US94589</t>
  </si>
  <si>
    <t>ZCTA5 94589</t>
  </si>
  <si>
    <t>8600000US94590</t>
  </si>
  <si>
    <t>ZCTA5 94590</t>
  </si>
  <si>
    <t>8600000US94591</t>
  </si>
  <si>
    <t>ZCTA5 94591</t>
  </si>
  <si>
    <t>8600000US94592</t>
  </si>
  <si>
    <t>ZCTA5 94592</t>
  </si>
  <si>
    <t>8600000US94595</t>
  </si>
  <si>
    <t>ZCTA5 94595</t>
  </si>
  <si>
    <t>8600000US94596</t>
  </si>
  <si>
    <t>ZCTA5 94596</t>
  </si>
  <si>
    <t>8600000US94597</t>
  </si>
  <si>
    <t>ZCTA5 94597</t>
  </si>
  <si>
    <t>8600000US94598</t>
  </si>
  <si>
    <t>ZCTA5 94598</t>
  </si>
  <si>
    <t>8600000US94599</t>
  </si>
  <si>
    <t>ZCTA5 94599</t>
  </si>
  <si>
    <t>8600000US94601</t>
  </si>
  <si>
    <t>ZCTA5 94601</t>
  </si>
  <si>
    <t>8600000US95246</t>
  </si>
  <si>
    <t>ZCTA5 95246</t>
  </si>
  <si>
    <t>8600000US94602</t>
  </si>
  <si>
    <t>ZCTA5 94602</t>
  </si>
  <si>
    <t>8600000US94603</t>
  </si>
  <si>
    <t>ZCTA5 94603</t>
  </si>
  <si>
    <t>8600000US94605</t>
  </si>
  <si>
    <t>ZCTA5 94605</t>
  </si>
  <si>
    <t>8600000US94606</t>
  </si>
  <si>
    <t>ZCTA5 94606</t>
  </si>
  <si>
    <t>8600000US94607</t>
  </si>
  <si>
    <t>ZCTA5 94607</t>
  </si>
  <si>
    <t>8600000US94608</t>
  </si>
  <si>
    <t>ZCTA5 94608</t>
  </si>
  <si>
    <t>8600000US94609</t>
  </si>
  <si>
    <t>ZCTA5 94609</t>
  </si>
  <si>
    <t>8600000US94610</t>
  </si>
  <si>
    <t>ZCTA5 94610</t>
  </si>
  <si>
    <t>8600000US94611</t>
  </si>
  <si>
    <t>ZCTA5 94611</t>
  </si>
  <si>
    <t>8600000US94612</t>
  </si>
  <si>
    <t>ZCTA5 94612</t>
  </si>
  <si>
    <t>8600000US94613</t>
  </si>
  <si>
    <t>ZCTA5 94613</t>
  </si>
  <si>
    <t>8600000US94618</t>
  </si>
  <si>
    <t>ZCTA5 94618</t>
  </si>
  <si>
    <t>8600000US94619</t>
  </si>
  <si>
    <t>ZCTA5 94619</t>
  </si>
  <si>
    <t>8600000US94621</t>
  </si>
  <si>
    <t>ZCTA5 94621</t>
  </si>
  <si>
    <t>8600000US94702</t>
  </si>
  <si>
    <t>ZCTA5 94702</t>
  </si>
  <si>
    <t>8600000US94703</t>
  </si>
  <si>
    <t>ZCTA5 94703</t>
  </si>
  <si>
    <t>8600000US94704</t>
  </si>
  <si>
    <t>ZCTA5 94704</t>
  </si>
  <si>
    <t>8600000US94705</t>
  </si>
  <si>
    <t>ZCTA5 94705</t>
  </si>
  <si>
    <t>8600000US94706</t>
  </si>
  <si>
    <t>ZCTA5 94706</t>
  </si>
  <si>
    <t>8600000US94707</t>
  </si>
  <si>
    <t>ZCTA5 94707</t>
  </si>
  <si>
    <t>8600000US94708</t>
  </si>
  <si>
    <t>ZCTA5 94708</t>
  </si>
  <si>
    <t>8600000US94709</t>
  </si>
  <si>
    <t>ZCTA5 94709</t>
  </si>
  <si>
    <t>8600000US94710</t>
  </si>
  <si>
    <t>ZCTA5 94710</t>
  </si>
  <si>
    <t>8600000US94720</t>
  </si>
  <si>
    <t>ZCTA5 94720</t>
  </si>
  <si>
    <t>8600000US94801</t>
  </si>
  <si>
    <t>ZCTA5 94801</t>
  </si>
  <si>
    <t>8600000US94803</t>
  </si>
  <si>
    <t>ZCTA5 94803</t>
  </si>
  <si>
    <t>8600000US94804</t>
  </si>
  <si>
    <t>ZCTA5 94804</t>
  </si>
  <si>
    <t>8600000US94805</t>
  </si>
  <si>
    <t>ZCTA5 94805</t>
  </si>
  <si>
    <t>8600000US94806</t>
  </si>
  <si>
    <t>ZCTA5 94806</t>
  </si>
  <si>
    <t>8600000US94850</t>
  </si>
  <si>
    <t>ZCTA5 94850</t>
  </si>
  <si>
    <t>8600000US94901</t>
  </si>
  <si>
    <t>ZCTA5 94901</t>
  </si>
  <si>
    <t>8600000US94903</t>
  </si>
  <si>
    <t>ZCTA5 94903</t>
  </si>
  <si>
    <t>8600000US95247</t>
  </si>
  <si>
    <t>ZCTA5 95247</t>
  </si>
  <si>
    <t>8600000US94904</t>
  </si>
  <si>
    <t>ZCTA5 94904</t>
  </si>
  <si>
    <t>8600000US94920</t>
  </si>
  <si>
    <t>ZCTA5 94920</t>
  </si>
  <si>
    <t>8600000US94922</t>
  </si>
  <si>
    <t>ZCTA5 94922</t>
  </si>
  <si>
    <t>8600000US94923</t>
  </si>
  <si>
    <t>ZCTA5 94923</t>
  </si>
  <si>
    <t>8600000US94924</t>
  </si>
  <si>
    <t>ZCTA5 94924</t>
  </si>
  <si>
    <t>8600000US94925</t>
  </si>
  <si>
    <t>ZCTA5 94925</t>
  </si>
  <si>
    <t>8600000US94928</t>
  </si>
  <si>
    <t>ZCTA5 94928</t>
  </si>
  <si>
    <t>8600000US94929</t>
  </si>
  <si>
    <t>ZCTA5 94929</t>
  </si>
  <si>
    <t>8600000US94930</t>
  </si>
  <si>
    <t>ZCTA5 94930</t>
  </si>
  <si>
    <t>8600000US94931</t>
  </si>
  <si>
    <t>ZCTA5 94931</t>
  </si>
  <si>
    <t>8600000US94933</t>
  </si>
  <si>
    <t>ZCTA5 94933</t>
  </si>
  <si>
    <t>8600000US94937</t>
  </si>
  <si>
    <t>ZCTA5 94937</t>
  </si>
  <si>
    <t>8600000US94938</t>
  </si>
  <si>
    <t>ZCTA5 94938</t>
  </si>
  <si>
    <t>8600000US94939</t>
  </si>
  <si>
    <t>ZCTA5 94939</t>
  </si>
  <si>
    <t>8600000US94940</t>
  </si>
  <si>
    <t>ZCTA5 94940</t>
  </si>
  <si>
    <t>8600000US94941</t>
  </si>
  <si>
    <t>ZCTA5 94941</t>
  </si>
  <si>
    <t>8600000US94945</t>
  </si>
  <si>
    <t>ZCTA5 94945</t>
  </si>
  <si>
    <t>8600000US94947</t>
  </si>
  <si>
    <t>ZCTA5 94947</t>
  </si>
  <si>
    <t>8600000US94949</t>
  </si>
  <si>
    <t>ZCTA5 94949</t>
  </si>
  <si>
    <t>8600000US94950</t>
  </si>
  <si>
    <t>ZCTA5 94950</t>
  </si>
  <si>
    <t>8600000US94951</t>
  </si>
  <si>
    <t>ZCTA5 94951</t>
  </si>
  <si>
    <t>8600000US94952</t>
  </si>
  <si>
    <t>ZCTA5 94952</t>
  </si>
  <si>
    <t>8600000US94954</t>
  </si>
  <si>
    <t>ZCTA5 94954</t>
  </si>
  <si>
    <t>8600000US94956</t>
  </si>
  <si>
    <t>ZCTA5 94956</t>
  </si>
  <si>
    <t>8600000US94957</t>
  </si>
  <si>
    <t>ZCTA5 94957</t>
  </si>
  <si>
    <t>8600000US94960</t>
  </si>
  <si>
    <t>ZCTA5 94960</t>
  </si>
  <si>
    <t>8600000US94963</t>
  </si>
  <si>
    <t>ZCTA5 94963</t>
  </si>
  <si>
    <t>8600000US94964</t>
  </si>
  <si>
    <t>ZCTA5 94964</t>
  </si>
  <si>
    <t>8600000US94965</t>
  </si>
  <si>
    <t>ZCTA5 94965</t>
  </si>
  <si>
    <t>8600000US94970</t>
  </si>
  <si>
    <t>ZCTA5 94970</t>
  </si>
  <si>
    <t>8600000US94971</t>
  </si>
  <si>
    <t>ZCTA5 94971</t>
  </si>
  <si>
    <t>8600000US94972</t>
  </si>
  <si>
    <t>ZCTA5 94972</t>
  </si>
  <si>
    <t>8600000US94973</t>
  </si>
  <si>
    <t>ZCTA5 94973</t>
  </si>
  <si>
    <t>8600000US95002</t>
  </si>
  <si>
    <t>ZCTA5 95002</t>
  </si>
  <si>
    <t>8600000US95003</t>
  </si>
  <si>
    <t>ZCTA5 95003</t>
  </si>
  <si>
    <t>8600000US95004</t>
  </si>
  <si>
    <t>ZCTA5 95004</t>
  </si>
  <si>
    <t>8600000US95005</t>
  </si>
  <si>
    <t>ZCTA5 95005</t>
  </si>
  <si>
    <t>8600000US95006</t>
  </si>
  <si>
    <t>ZCTA5 95006</t>
  </si>
  <si>
    <t>8600000US95007</t>
  </si>
  <si>
    <t>ZCTA5 95007</t>
  </si>
  <si>
    <t>8600000US95008</t>
  </si>
  <si>
    <t>ZCTA5 95008</t>
  </si>
  <si>
    <t>8600000US95010</t>
  </si>
  <si>
    <t>ZCTA5 95010</t>
  </si>
  <si>
    <t>8600000US95012</t>
  </si>
  <si>
    <t>ZCTA5 95012</t>
  </si>
  <si>
    <t>8600000US95013</t>
  </si>
  <si>
    <t>ZCTA5 95013</t>
  </si>
  <si>
    <t>8600000US95014</t>
  </si>
  <si>
    <t>ZCTA5 95014</t>
  </si>
  <si>
    <t>8600000US95017</t>
  </si>
  <si>
    <t>ZCTA5 95017</t>
  </si>
  <si>
    <t>8600000US95018</t>
  </si>
  <si>
    <t>ZCTA5 95018</t>
  </si>
  <si>
    <t>8600000US95019</t>
  </si>
  <si>
    <t>ZCTA5 95019</t>
  </si>
  <si>
    <t>8600000US95020</t>
  </si>
  <si>
    <t>ZCTA5 95020</t>
  </si>
  <si>
    <t>8600000US95023</t>
  </si>
  <si>
    <t>ZCTA5 95023</t>
  </si>
  <si>
    <t>8600000US95030</t>
  </si>
  <si>
    <t>ZCTA5 95030</t>
  </si>
  <si>
    <t>8600000US95032</t>
  </si>
  <si>
    <t>ZCTA5 95032</t>
  </si>
  <si>
    <t>8600000US95033</t>
  </si>
  <si>
    <t>ZCTA5 95033</t>
  </si>
  <si>
    <t>8600000US95035</t>
  </si>
  <si>
    <t>ZCTA5 95035</t>
  </si>
  <si>
    <t>8600000US95037</t>
  </si>
  <si>
    <t>ZCTA5 95037</t>
  </si>
  <si>
    <t>8600000US95039</t>
  </si>
  <si>
    <t>ZCTA5 95039</t>
  </si>
  <si>
    <t>8600000US95041</t>
  </si>
  <si>
    <t>ZCTA5 95041</t>
  </si>
  <si>
    <t>8600000US95043</t>
  </si>
  <si>
    <t>ZCTA5 95043</t>
  </si>
  <si>
    <t>8600000US95045</t>
  </si>
  <si>
    <t>ZCTA5 95045</t>
  </si>
  <si>
    <t>8600000US95046</t>
  </si>
  <si>
    <t>ZCTA5 95046</t>
  </si>
  <si>
    <t>8600000US95050</t>
  </si>
  <si>
    <t>ZCTA5 95050</t>
  </si>
  <si>
    <t>8600000US95051</t>
  </si>
  <si>
    <t>ZCTA5 95051</t>
  </si>
  <si>
    <t>8600000US95053</t>
  </si>
  <si>
    <t>ZCTA5 95053</t>
  </si>
  <si>
    <t>8600000US95054</t>
  </si>
  <si>
    <t>ZCTA5 95054</t>
  </si>
  <si>
    <t>8600000US95060</t>
  </si>
  <si>
    <t>ZCTA5 95060</t>
  </si>
  <si>
    <t>8600000US95062</t>
  </si>
  <si>
    <t>ZCTA5 95062</t>
  </si>
  <si>
    <t>8600000US95064</t>
  </si>
  <si>
    <t>ZCTA5 95064</t>
  </si>
  <si>
    <t>8600000US95065</t>
  </si>
  <si>
    <t>ZCTA5 95065</t>
  </si>
  <si>
    <t>8600000US95066</t>
  </si>
  <si>
    <t>ZCTA5 95066</t>
  </si>
  <si>
    <t>8600000US95070</t>
  </si>
  <si>
    <t>ZCTA5 95070</t>
  </si>
  <si>
    <t>8600000US95073</t>
  </si>
  <si>
    <t>ZCTA5 95073</t>
  </si>
  <si>
    <t>8600000US95075</t>
  </si>
  <si>
    <t>ZCTA5 95075</t>
  </si>
  <si>
    <t>8600000US95076</t>
  </si>
  <si>
    <t>ZCTA5 95076</t>
  </si>
  <si>
    <t>8600000US95110</t>
  </si>
  <si>
    <t>ZCTA5 95110</t>
  </si>
  <si>
    <t>8600000US95111</t>
  </si>
  <si>
    <t>ZCTA5 95111</t>
  </si>
  <si>
    <t>8600000US95112</t>
  </si>
  <si>
    <t>ZCTA5 95112</t>
  </si>
  <si>
    <t>8600000US95113</t>
  </si>
  <si>
    <t>ZCTA5 95113</t>
  </si>
  <si>
    <t>8600000US95116</t>
  </si>
  <si>
    <t>ZCTA5 95116</t>
  </si>
  <si>
    <t>8600000US95117</t>
  </si>
  <si>
    <t>ZCTA5 95117</t>
  </si>
  <si>
    <t>8600000US95118</t>
  </si>
  <si>
    <t>ZCTA5 95118</t>
  </si>
  <si>
    <t>8600000US95119</t>
  </si>
  <si>
    <t>ZCTA5 95119</t>
  </si>
  <si>
    <t>8600000US95120</t>
  </si>
  <si>
    <t>ZCTA5 95120</t>
  </si>
  <si>
    <t>8600000US95121</t>
  </si>
  <si>
    <t>ZCTA5 95121</t>
  </si>
  <si>
    <t>8600000US95248</t>
  </si>
  <si>
    <t>ZCTA5 95248</t>
  </si>
  <si>
    <t>8600000US95122</t>
  </si>
  <si>
    <t>ZCTA5 95122</t>
  </si>
  <si>
    <t>8600000US95123</t>
  </si>
  <si>
    <t>ZCTA5 95123</t>
  </si>
  <si>
    <t>8600000US95124</t>
  </si>
  <si>
    <t>ZCTA5 95124</t>
  </si>
  <si>
    <t>8600000US95125</t>
  </si>
  <si>
    <t>ZCTA5 95125</t>
  </si>
  <si>
    <t>8600000US95126</t>
  </si>
  <si>
    <t>ZCTA5 95126</t>
  </si>
  <si>
    <t>8600000US95127</t>
  </si>
  <si>
    <t>ZCTA5 95127</t>
  </si>
  <si>
    <t>8600000US95128</t>
  </si>
  <si>
    <t>ZCTA5 95128</t>
  </si>
  <si>
    <t>8600000US95129</t>
  </si>
  <si>
    <t>ZCTA5 95129</t>
  </si>
  <si>
    <t>8600000US95130</t>
  </si>
  <si>
    <t>ZCTA5 95130</t>
  </si>
  <si>
    <t>8600000US95131</t>
  </si>
  <si>
    <t>ZCTA5 95131</t>
  </si>
  <si>
    <t>8600000US95132</t>
  </si>
  <si>
    <t>ZCTA5 95132</t>
  </si>
  <si>
    <t>8600000US95133</t>
  </si>
  <si>
    <t>ZCTA5 95133</t>
  </si>
  <si>
    <t>8600000US95134</t>
  </si>
  <si>
    <t>ZCTA5 95134</t>
  </si>
  <si>
    <t>8600000US95135</t>
  </si>
  <si>
    <t>ZCTA5 95135</t>
  </si>
  <si>
    <t>8600000US95136</t>
  </si>
  <si>
    <t>ZCTA5 95136</t>
  </si>
  <si>
    <t>8600000US95138</t>
  </si>
  <si>
    <t>ZCTA5 95138</t>
  </si>
  <si>
    <t>8600000US95139</t>
  </si>
  <si>
    <t>ZCTA5 95139</t>
  </si>
  <si>
    <t>8600000US95140</t>
  </si>
  <si>
    <t>ZCTA5 95140</t>
  </si>
  <si>
    <t>8600000US95148</t>
  </si>
  <si>
    <t>ZCTA5 95148</t>
  </si>
  <si>
    <t>8600000US95202</t>
  </si>
  <si>
    <t>ZCTA5 95202</t>
  </si>
  <si>
    <t>8600000US95203</t>
  </si>
  <si>
    <t>ZCTA5 95203</t>
  </si>
  <si>
    <t>8600000US95204</t>
  </si>
  <si>
    <t>ZCTA5 95204</t>
  </si>
  <si>
    <t>8600000US95205</t>
  </si>
  <si>
    <t>ZCTA5 95205</t>
  </si>
  <si>
    <t>8600000US95206</t>
  </si>
  <si>
    <t>ZCTA5 95206</t>
  </si>
  <si>
    <t>8600000US95207</t>
  </si>
  <si>
    <t>ZCTA5 95207</t>
  </si>
  <si>
    <t>8600000US95209</t>
  </si>
  <si>
    <t>ZCTA5 95209</t>
  </si>
  <si>
    <t>8600000US95210</t>
  </si>
  <si>
    <t>ZCTA5 95210</t>
  </si>
  <si>
    <t>8600000US95211</t>
  </si>
  <si>
    <t>ZCTA5 95211</t>
  </si>
  <si>
    <t>8600000US95212</t>
  </si>
  <si>
    <t>ZCTA5 95212</t>
  </si>
  <si>
    <t>8600000US95215</t>
  </si>
  <si>
    <t>ZCTA5 95215</t>
  </si>
  <si>
    <t>8600000US95219</t>
  </si>
  <si>
    <t>ZCTA5 95219</t>
  </si>
  <si>
    <t>8600000US95559</t>
  </si>
  <si>
    <t>ZCTA5 95559</t>
  </si>
  <si>
    <t>8600000US95220</t>
  </si>
  <si>
    <t>ZCTA5 95220</t>
  </si>
  <si>
    <t>8600000US95222</t>
  </si>
  <si>
    <t>ZCTA5 95222</t>
  </si>
  <si>
    <t>8600000US95223</t>
  </si>
  <si>
    <t>ZCTA5 95223</t>
  </si>
  <si>
    <t>8600000US95224</t>
  </si>
  <si>
    <t>ZCTA5 95224</t>
  </si>
  <si>
    <t>8600000US95225</t>
  </si>
  <si>
    <t>ZCTA5 95225</t>
  </si>
  <si>
    <t>8600000US95226</t>
  </si>
  <si>
    <t>ZCTA5 95226</t>
  </si>
  <si>
    <t>8600000US95227</t>
  </si>
  <si>
    <t>ZCTA5 95227</t>
  </si>
  <si>
    <t>8600000US95228</t>
  </si>
  <si>
    <t>ZCTA5 95228</t>
  </si>
  <si>
    <t>8600000US95230</t>
  </si>
  <si>
    <t>ZCTA5 95230</t>
  </si>
  <si>
    <t>8600000US95231</t>
  </si>
  <si>
    <t>ZCTA5 95231</t>
  </si>
  <si>
    <t>8600000US95232</t>
  </si>
  <si>
    <t>ZCTA5 95232</t>
  </si>
  <si>
    <t>8600000US95233</t>
  </si>
  <si>
    <t>ZCTA5 95233</t>
  </si>
  <si>
    <t>8600000US95234</t>
  </si>
  <si>
    <t>ZCTA5 95234</t>
  </si>
  <si>
    <t>8600000US95236</t>
  </si>
  <si>
    <t>ZCTA5 95236</t>
  </si>
  <si>
    <t>8600000US95237</t>
  </si>
  <si>
    <t>ZCTA5 95237</t>
  </si>
  <si>
    <t>8600000US95240</t>
  </si>
  <si>
    <t>ZCTA5 95240</t>
  </si>
  <si>
    <t>8600000US95242</t>
  </si>
  <si>
    <t>ZCTA5 95242</t>
  </si>
  <si>
    <t>8600000US95245</t>
  </si>
  <si>
    <t>ZCTA5 95245</t>
  </si>
  <si>
    <t>8600000US95249</t>
  </si>
  <si>
    <t>ZCTA5 95249</t>
  </si>
  <si>
    <t>8600000US95250</t>
  </si>
  <si>
    <t>ZCTA5 95250</t>
  </si>
  <si>
    <t>8600000US95251</t>
  </si>
  <si>
    <t>ZCTA5 95251</t>
  </si>
  <si>
    <t>8600000US95252</t>
  </si>
  <si>
    <t>ZCTA5 95252</t>
  </si>
  <si>
    <t>8600000US95254</t>
  </si>
  <si>
    <t>ZCTA5 95254</t>
  </si>
  <si>
    <t>8600000US95255</t>
  </si>
  <si>
    <t>ZCTA5 95255</t>
  </si>
  <si>
    <t>8600000US95257</t>
  </si>
  <si>
    <t>ZCTA5 95257</t>
  </si>
  <si>
    <t>8600000US95258</t>
  </si>
  <si>
    <t>ZCTA5 95258</t>
  </si>
  <si>
    <t>8600000US95301</t>
  </si>
  <si>
    <t>ZCTA5 95301</t>
  </si>
  <si>
    <t>8600000US95303</t>
  </si>
  <si>
    <t>ZCTA5 95303</t>
  </si>
  <si>
    <t>8600000US95304</t>
  </si>
  <si>
    <t>ZCTA5 95304</t>
  </si>
  <si>
    <t>8600000US95305</t>
  </si>
  <si>
    <t>ZCTA5 95305</t>
  </si>
  <si>
    <t>8600000US95306</t>
  </si>
  <si>
    <t>ZCTA5 95306</t>
  </si>
  <si>
    <t>8600000US95307</t>
  </si>
  <si>
    <t>ZCTA5 95307</t>
  </si>
  <si>
    <t>8600000US95310</t>
  </si>
  <si>
    <t>ZCTA5 95310</t>
  </si>
  <si>
    <t>8600000US95311</t>
  </si>
  <si>
    <t>ZCTA5 95311</t>
  </si>
  <si>
    <t>8600000US95312</t>
  </si>
  <si>
    <t>ZCTA5 95312</t>
  </si>
  <si>
    <t>8600000US95313</t>
  </si>
  <si>
    <t>ZCTA5 95313</t>
  </si>
  <si>
    <t>8600000US95314</t>
  </si>
  <si>
    <t>ZCTA5 95314</t>
  </si>
  <si>
    <t>8600000US95315</t>
  </si>
  <si>
    <t>ZCTA5 95315</t>
  </si>
  <si>
    <t>8600000US95316</t>
  </si>
  <si>
    <t>ZCTA5 95316</t>
  </si>
  <si>
    <t>8600000US95317</t>
  </si>
  <si>
    <t>ZCTA5 95317</t>
  </si>
  <si>
    <t>8600000US95318</t>
  </si>
  <si>
    <t>ZCTA5 95318</t>
  </si>
  <si>
    <t>8600000US95319</t>
  </si>
  <si>
    <t>ZCTA5 95319</t>
  </si>
  <si>
    <t>8600000US95320</t>
  </si>
  <si>
    <t>ZCTA5 95320</t>
  </si>
  <si>
    <t>8600000US95321</t>
  </si>
  <si>
    <t>ZCTA5 95321</t>
  </si>
  <si>
    <t>8600000US95322</t>
  </si>
  <si>
    <t>ZCTA5 95322</t>
  </si>
  <si>
    <t>8600000US95323</t>
  </si>
  <si>
    <t>ZCTA5 95323</t>
  </si>
  <si>
    <t>8600000US95324</t>
  </si>
  <si>
    <t>ZCTA5 95324</t>
  </si>
  <si>
    <t>8600000US95325</t>
  </si>
  <si>
    <t>ZCTA5 95325</t>
  </si>
  <si>
    <t>8600000US95326</t>
  </si>
  <si>
    <t>ZCTA5 95326</t>
  </si>
  <si>
    <t>8600000US95327</t>
  </si>
  <si>
    <t>ZCTA5 95327</t>
  </si>
  <si>
    <t>8600000US95328</t>
  </si>
  <si>
    <t>ZCTA5 95328</t>
  </si>
  <si>
    <t>8600000US95329</t>
  </si>
  <si>
    <t>ZCTA5 95329</t>
  </si>
  <si>
    <t>8600000US95330</t>
  </si>
  <si>
    <t>ZCTA5 95330</t>
  </si>
  <si>
    <t>8600000US95333</t>
  </si>
  <si>
    <t>ZCTA5 95333</t>
  </si>
  <si>
    <t>8600000US95334</t>
  </si>
  <si>
    <t>ZCTA5 95334</t>
  </si>
  <si>
    <t>8600000US95335</t>
  </si>
  <si>
    <t>ZCTA5 95335</t>
  </si>
  <si>
    <t>8600000US95336</t>
  </si>
  <si>
    <t>ZCTA5 95336</t>
  </si>
  <si>
    <t>8600000US95337</t>
  </si>
  <si>
    <t>ZCTA5 95337</t>
  </si>
  <si>
    <t>8600000US95338</t>
  </si>
  <si>
    <t>ZCTA5 95338</t>
  </si>
  <si>
    <t>8600000US95340</t>
  </si>
  <si>
    <t>ZCTA5 95340</t>
  </si>
  <si>
    <t>8600000US95341</t>
  </si>
  <si>
    <t>ZCTA5 95341</t>
  </si>
  <si>
    <t>8600000US95345</t>
  </si>
  <si>
    <t>ZCTA5 95345</t>
  </si>
  <si>
    <t>8600000US95346</t>
  </si>
  <si>
    <t>ZCTA5 95346</t>
  </si>
  <si>
    <t>8600000US95348</t>
  </si>
  <si>
    <t>ZCTA5 95348</t>
  </si>
  <si>
    <t>8600000US95350</t>
  </si>
  <si>
    <t>ZCTA5 95350</t>
  </si>
  <si>
    <t>8600000US95351</t>
  </si>
  <si>
    <t>ZCTA5 95351</t>
  </si>
  <si>
    <t>8600000US95354</t>
  </si>
  <si>
    <t>ZCTA5 95354</t>
  </si>
  <si>
    <t>8600000US95355</t>
  </si>
  <si>
    <t>ZCTA5 95355</t>
  </si>
  <si>
    <t>8600000US95356</t>
  </si>
  <si>
    <t>ZCTA5 95356</t>
  </si>
  <si>
    <t>8600000US95357</t>
  </si>
  <si>
    <t>ZCTA5 95357</t>
  </si>
  <si>
    <t>8600000US95358</t>
  </si>
  <si>
    <t>ZCTA5 95358</t>
  </si>
  <si>
    <t>8600000US95360</t>
  </si>
  <si>
    <t>ZCTA5 95360</t>
  </si>
  <si>
    <t>8600000US95361</t>
  </si>
  <si>
    <t>ZCTA5 95361</t>
  </si>
  <si>
    <t>8600000US95363</t>
  </si>
  <si>
    <t>ZCTA5 95363</t>
  </si>
  <si>
    <t>8600000US95364</t>
  </si>
  <si>
    <t>ZCTA5 95364</t>
  </si>
  <si>
    <t>8600000US95365</t>
  </si>
  <si>
    <t>ZCTA5 95365</t>
  </si>
  <si>
    <t>8600000US95366</t>
  </si>
  <si>
    <t>ZCTA5 95366</t>
  </si>
  <si>
    <t>8600000US95367</t>
  </si>
  <si>
    <t>ZCTA5 95367</t>
  </si>
  <si>
    <t>8600000US95368</t>
  </si>
  <si>
    <t>ZCTA5 95368</t>
  </si>
  <si>
    <t>8600000US95369</t>
  </si>
  <si>
    <t>ZCTA5 95369</t>
  </si>
  <si>
    <t>8600000US95370</t>
  </si>
  <si>
    <t>ZCTA5 95370</t>
  </si>
  <si>
    <t>8600000US95372</t>
  </si>
  <si>
    <t>ZCTA5 95372</t>
  </si>
  <si>
    <t>8600000US95374</t>
  </si>
  <si>
    <t>ZCTA5 95374</t>
  </si>
  <si>
    <t>8600000US95375</t>
  </si>
  <si>
    <t>ZCTA5 95375</t>
  </si>
  <si>
    <t>8600000US95376</t>
  </si>
  <si>
    <t>ZCTA5 95376</t>
  </si>
  <si>
    <t>8600000US95377</t>
  </si>
  <si>
    <t>ZCTA5 95377</t>
  </si>
  <si>
    <t>8600000US95379</t>
  </si>
  <si>
    <t>ZCTA5 95379</t>
  </si>
  <si>
    <t>8600000US95380</t>
  </si>
  <si>
    <t>ZCTA5 95380</t>
  </si>
  <si>
    <t>8600000US95382</t>
  </si>
  <si>
    <t>ZCTA5 95382</t>
  </si>
  <si>
    <t>8600000US95383</t>
  </si>
  <si>
    <t>ZCTA5 95383</t>
  </si>
  <si>
    <t>8600000US95385</t>
  </si>
  <si>
    <t>ZCTA5 95385</t>
  </si>
  <si>
    <t>8600000US95386</t>
  </si>
  <si>
    <t>ZCTA5 95386</t>
  </si>
  <si>
    <t>8600000US95387</t>
  </si>
  <si>
    <t>ZCTA5 95387</t>
  </si>
  <si>
    <t>8600000US95388</t>
  </si>
  <si>
    <t>ZCTA5 95388</t>
  </si>
  <si>
    <t>8600000US95389</t>
  </si>
  <si>
    <t>ZCTA5 95389</t>
  </si>
  <si>
    <t>8600000US95391</t>
  </si>
  <si>
    <t>ZCTA5 95391</t>
  </si>
  <si>
    <t>8600000US95401</t>
  </si>
  <si>
    <t>ZCTA5 95401</t>
  </si>
  <si>
    <t>8600000US95403</t>
  </si>
  <si>
    <t>ZCTA5 95403</t>
  </si>
  <si>
    <t>8600000US95404</t>
  </si>
  <si>
    <t>ZCTA5 95404</t>
  </si>
  <si>
    <t>8600000US95405</t>
  </si>
  <si>
    <t>ZCTA5 95405</t>
  </si>
  <si>
    <t>8600000US95407</t>
  </si>
  <si>
    <t>ZCTA5 95407</t>
  </si>
  <si>
    <t>8600000US95409</t>
  </si>
  <si>
    <t>ZCTA5 95409</t>
  </si>
  <si>
    <t>8600000US95410</t>
  </si>
  <si>
    <t>ZCTA5 95410</t>
  </si>
  <si>
    <t>8600000US95412</t>
  </si>
  <si>
    <t>ZCTA5 95412</t>
  </si>
  <si>
    <t>8600000US95415</t>
  </si>
  <si>
    <t>ZCTA5 95415</t>
  </si>
  <si>
    <t>8600000US95417</t>
  </si>
  <si>
    <t>ZCTA5 95417</t>
  </si>
  <si>
    <t>8600000US95420</t>
  </si>
  <si>
    <t>ZCTA5 95420</t>
  </si>
  <si>
    <t>8600000US95421</t>
  </si>
  <si>
    <t>ZCTA5 95421</t>
  </si>
  <si>
    <t>8600000US95422</t>
  </si>
  <si>
    <t>ZCTA5 95422</t>
  </si>
  <si>
    <t>8600000US95423</t>
  </si>
  <si>
    <t>ZCTA5 95423</t>
  </si>
  <si>
    <t>8600000US95425</t>
  </si>
  <si>
    <t>ZCTA5 95425</t>
  </si>
  <si>
    <t>8600000US95426</t>
  </si>
  <si>
    <t>ZCTA5 95426</t>
  </si>
  <si>
    <t>8600000US95427</t>
  </si>
  <si>
    <t>ZCTA5 95427</t>
  </si>
  <si>
    <t>8600000US95428</t>
  </si>
  <si>
    <t>ZCTA5 95428</t>
  </si>
  <si>
    <t>8600000US95429</t>
  </si>
  <si>
    <t>ZCTA5 95429</t>
  </si>
  <si>
    <t>8600000US95430</t>
  </si>
  <si>
    <t>ZCTA5 95430</t>
  </si>
  <si>
    <t>8600000US95431</t>
  </si>
  <si>
    <t>ZCTA5 95431</t>
  </si>
  <si>
    <t>8600000US95432</t>
  </si>
  <si>
    <t>ZCTA5 95432</t>
  </si>
  <si>
    <t>8600000US95435</t>
  </si>
  <si>
    <t>ZCTA5 95435</t>
  </si>
  <si>
    <t>8600000US95436</t>
  </si>
  <si>
    <t>ZCTA5 95436</t>
  </si>
  <si>
    <t>8600000US95437</t>
  </si>
  <si>
    <t>ZCTA5 95437</t>
  </si>
  <si>
    <t>8600000US95439</t>
  </si>
  <si>
    <t>ZCTA5 95439</t>
  </si>
  <si>
    <t>8600000US95441</t>
  </si>
  <si>
    <t>ZCTA5 95441</t>
  </si>
  <si>
    <t>8600000US95442</t>
  </si>
  <si>
    <t>ZCTA5 95442</t>
  </si>
  <si>
    <t>8600000US95443</t>
  </si>
  <si>
    <t>ZCTA5 95443</t>
  </si>
  <si>
    <t>8600000US95444</t>
  </si>
  <si>
    <t>ZCTA5 95444</t>
  </si>
  <si>
    <t>8600000US95445</t>
  </si>
  <si>
    <t>ZCTA5 95445</t>
  </si>
  <si>
    <t>8600000US95446</t>
  </si>
  <si>
    <t>ZCTA5 95446</t>
  </si>
  <si>
    <t>8600000US95448</t>
  </si>
  <si>
    <t>ZCTA5 95448</t>
  </si>
  <si>
    <t>8600000US95449</t>
  </si>
  <si>
    <t>ZCTA5 95449</t>
  </si>
  <si>
    <t>8600000US95450</t>
  </si>
  <si>
    <t>ZCTA5 95450</t>
  </si>
  <si>
    <t>8600000US95451</t>
  </si>
  <si>
    <t>ZCTA5 95451</t>
  </si>
  <si>
    <t>8600000US95452</t>
  </si>
  <si>
    <t>ZCTA5 95452</t>
  </si>
  <si>
    <t>8600000US95453</t>
  </si>
  <si>
    <t>ZCTA5 95453</t>
  </si>
  <si>
    <t>8600000US95454</t>
  </si>
  <si>
    <t>ZCTA5 95454</t>
  </si>
  <si>
    <t>8600000US95456</t>
  </si>
  <si>
    <t>ZCTA5 95456</t>
  </si>
  <si>
    <t>8600000US95457</t>
  </si>
  <si>
    <t>ZCTA5 95457</t>
  </si>
  <si>
    <t>8600000US95458</t>
  </si>
  <si>
    <t>ZCTA5 95458</t>
  </si>
  <si>
    <t>8600000US95459</t>
  </si>
  <si>
    <t>ZCTA5 95459</t>
  </si>
  <si>
    <t>8600000US95460</t>
  </si>
  <si>
    <t>ZCTA5 95460</t>
  </si>
  <si>
    <t>8600000US95461</t>
  </si>
  <si>
    <t>ZCTA5 95461</t>
  </si>
  <si>
    <t>8600000US95462</t>
  </si>
  <si>
    <t>ZCTA5 95462</t>
  </si>
  <si>
    <t>8600000US95463</t>
  </si>
  <si>
    <t>ZCTA5 95463</t>
  </si>
  <si>
    <t>8600000US95464</t>
  </si>
  <si>
    <t>ZCTA5 95464</t>
  </si>
  <si>
    <t>8600000US95465</t>
  </si>
  <si>
    <t>ZCTA5 95465</t>
  </si>
  <si>
    <t>8600000US95466</t>
  </si>
  <si>
    <t>ZCTA5 95466</t>
  </si>
  <si>
    <t>8600000US95467</t>
  </si>
  <si>
    <t>ZCTA5 95467</t>
  </si>
  <si>
    <t>8600000US95468</t>
  </si>
  <si>
    <t>ZCTA5 95468</t>
  </si>
  <si>
    <t>8600000US95469</t>
  </si>
  <si>
    <t>ZCTA5 95469</t>
  </si>
  <si>
    <t>8600000US95470</t>
  </si>
  <si>
    <t>ZCTA5 95470</t>
  </si>
  <si>
    <t>8600000US95471</t>
  </si>
  <si>
    <t>ZCTA5 95471</t>
  </si>
  <si>
    <t>8600000US95472</t>
  </si>
  <si>
    <t>ZCTA5 95472</t>
  </si>
  <si>
    <t>8600000US95476</t>
  </si>
  <si>
    <t>ZCTA5 95476</t>
  </si>
  <si>
    <t>8600000US95482</t>
  </si>
  <si>
    <t>ZCTA5 95482</t>
  </si>
  <si>
    <t>8600000US95485</t>
  </si>
  <si>
    <t>ZCTA5 95485</t>
  </si>
  <si>
    <t>8600000US95486</t>
  </si>
  <si>
    <t>ZCTA5 95486</t>
  </si>
  <si>
    <t>8600000US95488</t>
  </si>
  <si>
    <t>ZCTA5 95488</t>
  </si>
  <si>
    <t>8600000US95560</t>
  </si>
  <si>
    <t>ZCTA5 95560</t>
  </si>
  <si>
    <t>8600000US95490</t>
  </si>
  <si>
    <t>ZCTA5 95490</t>
  </si>
  <si>
    <t>8600000US95492</t>
  </si>
  <si>
    <t>ZCTA5 95492</t>
  </si>
  <si>
    <t>8600000US95493</t>
  </si>
  <si>
    <t>ZCTA5 95493</t>
  </si>
  <si>
    <t>8600000US95494</t>
  </si>
  <si>
    <t>ZCTA5 95494</t>
  </si>
  <si>
    <t>8600000US95497</t>
  </si>
  <si>
    <t>ZCTA5 95497</t>
  </si>
  <si>
    <t>8600000US95501</t>
  </si>
  <si>
    <t>ZCTA5 95501</t>
  </si>
  <si>
    <t>8600000US95503</t>
  </si>
  <si>
    <t>ZCTA5 95503</t>
  </si>
  <si>
    <t>8600000US95511</t>
  </si>
  <si>
    <t>ZCTA5 95511</t>
  </si>
  <si>
    <t>8600000US95514</t>
  </si>
  <si>
    <t>ZCTA5 95514</t>
  </si>
  <si>
    <t>8600000US95519</t>
  </si>
  <si>
    <t>ZCTA5 95519</t>
  </si>
  <si>
    <t>8600000US95521</t>
  </si>
  <si>
    <t>ZCTA5 95521</t>
  </si>
  <si>
    <t>8600000US95524</t>
  </si>
  <si>
    <t>ZCTA5 95524</t>
  </si>
  <si>
    <t>8600000US95525</t>
  </si>
  <si>
    <t>ZCTA5 95525</t>
  </si>
  <si>
    <t>8600000US95526</t>
  </si>
  <si>
    <t>ZCTA5 95526</t>
  </si>
  <si>
    <t>8600000US95527</t>
  </si>
  <si>
    <t>ZCTA5 95527</t>
  </si>
  <si>
    <t>8600000US95528</t>
  </si>
  <si>
    <t>ZCTA5 95528</t>
  </si>
  <si>
    <t>8600000US95531</t>
  </si>
  <si>
    <t>ZCTA5 95531</t>
  </si>
  <si>
    <t>8600000US95536</t>
  </si>
  <si>
    <t>ZCTA5 95536</t>
  </si>
  <si>
    <t>8600000US95537</t>
  </si>
  <si>
    <t>ZCTA5 95537</t>
  </si>
  <si>
    <t>8600000US95540</t>
  </si>
  <si>
    <t>ZCTA5 95540</t>
  </si>
  <si>
    <t>8600000US95542</t>
  </si>
  <si>
    <t>ZCTA5 95542</t>
  </si>
  <si>
    <t>8600000US95543</t>
  </si>
  <si>
    <t>ZCTA5 95543</t>
  </si>
  <si>
    <t>8600000US95545</t>
  </si>
  <si>
    <t>ZCTA5 95545</t>
  </si>
  <si>
    <t>8600000US95546</t>
  </si>
  <si>
    <t>ZCTA5 95546</t>
  </si>
  <si>
    <t>8600000US95547</t>
  </si>
  <si>
    <t>ZCTA5 95547</t>
  </si>
  <si>
    <t>8600000US95548</t>
  </si>
  <si>
    <t>ZCTA5 95548</t>
  </si>
  <si>
    <t>8600000US95549</t>
  </si>
  <si>
    <t>ZCTA5 95549</t>
  </si>
  <si>
    <t>8600000US95550</t>
  </si>
  <si>
    <t>ZCTA5 95550</t>
  </si>
  <si>
    <t>8600000US95551</t>
  </si>
  <si>
    <t>ZCTA5 95551</t>
  </si>
  <si>
    <t>8600000US95552</t>
  </si>
  <si>
    <t>ZCTA5 95552</t>
  </si>
  <si>
    <t>8600000US95553</t>
  </si>
  <si>
    <t>ZCTA5 95553</t>
  </si>
  <si>
    <t>8600000US95554</t>
  </si>
  <si>
    <t>ZCTA5 95554</t>
  </si>
  <si>
    <t>8600000US95555</t>
  </si>
  <si>
    <t>ZCTA5 95555</t>
  </si>
  <si>
    <t>8600000US95556</t>
  </si>
  <si>
    <t>ZCTA5 95556</t>
  </si>
  <si>
    <t>8600000US95558</t>
  </si>
  <si>
    <t>ZCTA5 95558</t>
  </si>
  <si>
    <t>8600000US95562</t>
  </si>
  <si>
    <t>ZCTA5 95562</t>
  </si>
  <si>
    <t>8600000US95563</t>
  </si>
  <si>
    <t>ZCTA5 95563</t>
  </si>
  <si>
    <t>8600000US95564</t>
  </si>
  <si>
    <t>ZCTA5 95564</t>
  </si>
  <si>
    <t>8600000US95565</t>
  </si>
  <si>
    <t>ZCTA5 95565</t>
  </si>
  <si>
    <t>8600000US95567</t>
  </si>
  <si>
    <t>ZCTA5 95567</t>
  </si>
  <si>
    <t>8600000US95568</t>
  </si>
  <si>
    <t>ZCTA5 95568</t>
  </si>
  <si>
    <t>8600000US95569</t>
  </si>
  <si>
    <t>ZCTA5 95569</t>
  </si>
  <si>
    <t>8600000US95570</t>
  </si>
  <si>
    <t>ZCTA5 95570</t>
  </si>
  <si>
    <t>8600000US95571</t>
  </si>
  <si>
    <t>ZCTA5 95571</t>
  </si>
  <si>
    <t>8600000US95573</t>
  </si>
  <si>
    <t>ZCTA5 95573</t>
  </si>
  <si>
    <t>8600000US95585</t>
  </si>
  <si>
    <t>ZCTA5 95585</t>
  </si>
  <si>
    <t>8600000US95587</t>
  </si>
  <si>
    <t>ZCTA5 95587</t>
  </si>
  <si>
    <t>8600000US95589</t>
  </si>
  <si>
    <t>ZCTA5 95589</t>
  </si>
  <si>
    <t>8600000US95595</t>
  </si>
  <si>
    <t>ZCTA5 95595</t>
  </si>
  <si>
    <t>8600000US95601</t>
  </si>
  <si>
    <t>ZCTA5 95601</t>
  </si>
  <si>
    <t>8600000US95602</t>
  </si>
  <si>
    <t>ZCTA5 95602</t>
  </si>
  <si>
    <t>8600000US95603</t>
  </si>
  <si>
    <t>ZCTA5 95603</t>
  </si>
  <si>
    <t>8600000US95604</t>
  </si>
  <si>
    <t>ZCTA5 95604</t>
  </si>
  <si>
    <t>8600000US95605</t>
  </si>
  <si>
    <t>ZCTA5 95605</t>
  </si>
  <si>
    <t>8600000US95606</t>
  </si>
  <si>
    <t>ZCTA5 95606</t>
  </si>
  <si>
    <t>8600000US95607</t>
  </si>
  <si>
    <t>ZCTA5 95607</t>
  </si>
  <si>
    <t>8600000US95608</t>
  </si>
  <si>
    <t>ZCTA5 95608</t>
  </si>
  <si>
    <t>8600000US95610</t>
  </si>
  <si>
    <t>ZCTA5 95610</t>
  </si>
  <si>
    <t>8600000US95612</t>
  </si>
  <si>
    <t>ZCTA5 95612</t>
  </si>
  <si>
    <t>8600000US95614</t>
  </si>
  <si>
    <t>ZCTA5 95614</t>
  </si>
  <si>
    <t>8600000US95615</t>
  </si>
  <si>
    <t>ZCTA5 95615</t>
  </si>
  <si>
    <t>8600000US95616</t>
  </si>
  <si>
    <t>ZCTA5 95616</t>
  </si>
  <si>
    <t>8600000US95618</t>
  </si>
  <si>
    <t>ZCTA5 95618</t>
  </si>
  <si>
    <t>8600000US95619</t>
  </si>
  <si>
    <t>ZCTA5 95619</t>
  </si>
  <si>
    <t>8600000US95620</t>
  </si>
  <si>
    <t>ZCTA5 95620</t>
  </si>
  <si>
    <t>8600000US95621</t>
  </si>
  <si>
    <t>ZCTA5 95621</t>
  </si>
  <si>
    <t>8600000US95623</t>
  </si>
  <si>
    <t>ZCTA5 95623</t>
  </si>
  <si>
    <t>8600000US95624</t>
  </si>
  <si>
    <t>ZCTA5 95624</t>
  </si>
  <si>
    <t>8600000US95625</t>
  </si>
  <si>
    <t>ZCTA5 95625</t>
  </si>
  <si>
    <t>8600000US95626</t>
  </si>
  <si>
    <t>ZCTA5 95626</t>
  </si>
  <si>
    <t>8600000US95627</t>
  </si>
  <si>
    <t>ZCTA5 95627</t>
  </si>
  <si>
    <t>8600000US95628</t>
  </si>
  <si>
    <t>ZCTA5 95628</t>
  </si>
  <si>
    <t>8600000US95629</t>
  </si>
  <si>
    <t>ZCTA5 95629</t>
  </si>
  <si>
    <t>8600000US95630</t>
  </si>
  <si>
    <t>ZCTA5 95630</t>
  </si>
  <si>
    <t>8600000US95631</t>
  </si>
  <si>
    <t>ZCTA5 95631</t>
  </si>
  <si>
    <t>8600000US95632</t>
  </si>
  <si>
    <t>ZCTA5 95632</t>
  </si>
  <si>
    <t>8600000US95633</t>
  </si>
  <si>
    <t>ZCTA5 95633</t>
  </si>
  <si>
    <t>8600000US95634</t>
  </si>
  <si>
    <t>ZCTA5 95634</t>
  </si>
  <si>
    <t>8600000US95635</t>
  </si>
  <si>
    <t>ZCTA5 95635</t>
  </si>
  <si>
    <t>8600000US95636</t>
  </si>
  <si>
    <t>ZCTA5 95636</t>
  </si>
  <si>
    <t>8600000US95637</t>
  </si>
  <si>
    <t>ZCTA5 95637</t>
  </si>
  <si>
    <t>8600000US95638</t>
  </si>
  <si>
    <t>ZCTA5 95638</t>
  </si>
  <si>
    <t>8600000US95639</t>
  </si>
  <si>
    <t>ZCTA5 95639</t>
  </si>
  <si>
    <t>8600000US95640</t>
  </si>
  <si>
    <t>ZCTA5 95640</t>
  </si>
  <si>
    <t>8600000US95641</t>
  </si>
  <si>
    <t>ZCTA5 95641</t>
  </si>
  <si>
    <t>8600000US95642</t>
  </si>
  <si>
    <t>ZCTA5 95642</t>
  </si>
  <si>
    <t>8600000US95645</t>
  </si>
  <si>
    <t>ZCTA5 95645</t>
  </si>
  <si>
    <t>8600000US95646</t>
  </si>
  <si>
    <t>ZCTA5 95646</t>
  </si>
  <si>
    <t>8600000US95648</t>
  </si>
  <si>
    <t>ZCTA5 95648</t>
  </si>
  <si>
    <t>8600000US95650</t>
  </si>
  <si>
    <t>ZCTA5 95650</t>
  </si>
  <si>
    <t>8600000US95651</t>
  </si>
  <si>
    <t>ZCTA5 95651</t>
  </si>
  <si>
    <t>8600000US95652</t>
  </si>
  <si>
    <t>ZCTA5 95652</t>
  </si>
  <si>
    <t>8600000US95653</t>
  </si>
  <si>
    <t>ZCTA5 95653</t>
  </si>
  <si>
    <t>8600000US95655</t>
  </si>
  <si>
    <t>ZCTA5 95655</t>
  </si>
  <si>
    <t>8600000US95658</t>
  </si>
  <si>
    <t>ZCTA5 95658</t>
  </si>
  <si>
    <t>8600000US95659</t>
  </si>
  <si>
    <t>ZCTA5 95659</t>
  </si>
  <si>
    <t>8600000US95660</t>
  </si>
  <si>
    <t>ZCTA5 95660</t>
  </si>
  <si>
    <t>8600000US95661</t>
  </si>
  <si>
    <t>ZCTA5 95661</t>
  </si>
  <si>
    <t>8600000US95662</t>
  </si>
  <si>
    <t>ZCTA5 95662</t>
  </si>
  <si>
    <t>8600000US95663</t>
  </si>
  <si>
    <t>ZCTA5 95663</t>
  </si>
  <si>
    <t>8600000US95664</t>
  </si>
  <si>
    <t>ZCTA5 95664</t>
  </si>
  <si>
    <t>8600000US95665</t>
  </si>
  <si>
    <t>ZCTA5 95665</t>
  </si>
  <si>
    <t>8600000US95666</t>
  </si>
  <si>
    <t>ZCTA5 95666</t>
  </si>
  <si>
    <t>8600000US95667</t>
  </si>
  <si>
    <t>ZCTA5 95667</t>
  </si>
  <si>
    <t>8600000US95715</t>
  </si>
  <si>
    <t>ZCTA5 95715</t>
  </si>
  <si>
    <t>8600000US95668</t>
  </si>
  <si>
    <t>ZCTA5 95668</t>
  </si>
  <si>
    <t>8600000US95669</t>
  </si>
  <si>
    <t>ZCTA5 95669</t>
  </si>
  <si>
    <t>8600000US95670</t>
  </si>
  <si>
    <t>ZCTA5 95670</t>
  </si>
  <si>
    <t>8600000US95672</t>
  </si>
  <si>
    <t>ZCTA5 95672</t>
  </si>
  <si>
    <t>8600000US95673</t>
  </si>
  <si>
    <t>ZCTA5 95673</t>
  </si>
  <si>
    <t>8600000US95674</t>
  </si>
  <si>
    <t>ZCTA5 95674</t>
  </si>
  <si>
    <t>8600000US95675</t>
  </si>
  <si>
    <t>ZCTA5 95675</t>
  </si>
  <si>
    <t>8600000US95677</t>
  </si>
  <si>
    <t>ZCTA5 95677</t>
  </si>
  <si>
    <t>8600000US95678</t>
  </si>
  <si>
    <t>ZCTA5 95678</t>
  </si>
  <si>
    <t>8600000US95679</t>
  </si>
  <si>
    <t>ZCTA5 95679</t>
  </si>
  <si>
    <t>8600000US95680</t>
  </si>
  <si>
    <t>ZCTA5 95680</t>
  </si>
  <si>
    <t>8600000US95681</t>
  </si>
  <si>
    <t>ZCTA5 95681</t>
  </si>
  <si>
    <t>8600000US95682</t>
  </si>
  <si>
    <t>ZCTA5 95682</t>
  </si>
  <si>
    <t>8600000US95683</t>
  </si>
  <si>
    <t>ZCTA5 95683</t>
  </si>
  <si>
    <t>8600000US95684</t>
  </si>
  <si>
    <t>ZCTA5 95684</t>
  </si>
  <si>
    <t>8600000US95685</t>
  </si>
  <si>
    <t>ZCTA5 95685</t>
  </si>
  <si>
    <t>8600000US95686</t>
  </si>
  <si>
    <t>ZCTA5 95686</t>
  </si>
  <si>
    <t>8600000US95687</t>
  </si>
  <si>
    <t>ZCTA5 95687</t>
  </si>
  <si>
    <t>8600000US95688</t>
  </si>
  <si>
    <t>ZCTA5 95688</t>
  </si>
  <si>
    <t>8600000US95689</t>
  </si>
  <si>
    <t>ZCTA5 95689</t>
  </si>
  <si>
    <t>8600000US95690</t>
  </si>
  <si>
    <t>ZCTA5 95690</t>
  </si>
  <si>
    <t>8600000US95691</t>
  </si>
  <si>
    <t>ZCTA5 95691</t>
  </si>
  <si>
    <t>8600000US95692</t>
  </si>
  <si>
    <t>ZCTA5 95692</t>
  </si>
  <si>
    <t>8600000US95693</t>
  </si>
  <si>
    <t>ZCTA5 95693</t>
  </si>
  <si>
    <t>8600000US95694</t>
  </si>
  <si>
    <t>ZCTA5 95694</t>
  </si>
  <si>
    <t>8600000US95695</t>
  </si>
  <si>
    <t>ZCTA5 95695</t>
  </si>
  <si>
    <t>8600000US95697</t>
  </si>
  <si>
    <t>ZCTA5 95697</t>
  </si>
  <si>
    <t>8600000US95698</t>
  </si>
  <si>
    <t>ZCTA5 95698</t>
  </si>
  <si>
    <t>8600000US95699</t>
  </si>
  <si>
    <t>ZCTA5 95699</t>
  </si>
  <si>
    <t>8600000US95701</t>
  </si>
  <si>
    <t>ZCTA5 95701</t>
  </si>
  <si>
    <t>8600000US95703</t>
  </si>
  <si>
    <t>ZCTA5 95703</t>
  </si>
  <si>
    <t>8600000US95709</t>
  </si>
  <si>
    <t>ZCTA5 95709</t>
  </si>
  <si>
    <t>8600000US95713</t>
  </si>
  <si>
    <t>ZCTA5 95713</t>
  </si>
  <si>
    <t>8600000US95714</t>
  </si>
  <si>
    <t>ZCTA5 95714</t>
  </si>
  <si>
    <t>8600000US95722</t>
  </si>
  <si>
    <t>ZCTA5 95722</t>
  </si>
  <si>
    <t>8600000US95724</t>
  </si>
  <si>
    <t>ZCTA5 95724</t>
  </si>
  <si>
    <t>8600000US95726</t>
  </si>
  <si>
    <t>ZCTA5 95726</t>
  </si>
  <si>
    <t>8600000US95728</t>
  </si>
  <si>
    <t>ZCTA5 95728</t>
  </si>
  <si>
    <t>8600000US95735</t>
  </si>
  <si>
    <t>ZCTA5 95735</t>
  </si>
  <si>
    <t>8600000US95736</t>
  </si>
  <si>
    <t>ZCTA5 95736</t>
  </si>
  <si>
    <t>8600000US95742</t>
  </si>
  <si>
    <t>ZCTA5 95742</t>
  </si>
  <si>
    <t>8600000US95746</t>
  </si>
  <si>
    <t>ZCTA5 95746</t>
  </si>
  <si>
    <t>8600000US95747</t>
  </si>
  <si>
    <t>ZCTA5 95747</t>
  </si>
  <si>
    <t>8600000US95757</t>
  </si>
  <si>
    <t>ZCTA5 95757</t>
  </si>
  <si>
    <t>8600000US95758</t>
  </si>
  <si>
    <t>ZCTA5 95758</t>
  </si>
  <si>
    <t>8600000US95762</t>
  </si>
  <si>
    <t>ZCTA5 95762</t>
  </si>
  <si>
    <t>8600000US95765</t>
  </si>
  <si>
    <t>ZCTA5 95765</t>
  </si>
  <si>
    <t>8600000US95776</t>
  </si>
  <si>
    <t>ZCTA5 95776</t>
  </si>
  <si>
    <t>8600000US95811</t>
  </si>
  <si>
    <t>ZCTA5 95811</t>
  </si>
  <si>
    <t>8600000US95814</t>
  </si>
  <si>
    <t>ZCTA5 95814</t>
  </si>
  <si>
    <t>8600000US95815</t>
  </si>
  <si>
    <t>ZCTA5 95815</t>
  </si>
  <si>
    <t>8600000US95816</t>
  </si>
  <si>
    <t>ZCTA5 95816</t>
  </si>
  <si>
    <t>8600000US95817</t>
  </si>
  <si>
    <t>ZCTA5 95817</t>
  </si>
  <si>
    <t>8600000US95818</t>
  </si>
  <si>
    <t>ZCTA5 95818</t>
  </si>
  <si>
    <t>8600000US95819</t>
  </si>
  <si>
    <t>ZCTA5 95819</t>
  </si>
  <si>
    <t>8600000US95820</t>
  </si>
  <si>
    <t>ZCTA5 95820</t>
  </si>
  <si>
    <t>8600000US95821</t>
  </si>
  <si>
    <t>ZCTA5 95821</t>
  </si>
  <si>
    <t>8600000US95822</t>
  </si>
  <si>
    <t>ZCTA5 95822</t>
  </si>
  <si>
    <t>8600000US95823</t>
  </si>
  <si>
    <t>ZCTA5 95823</t>
  </si>
  <si>
    <t>8600000US95824</t>
  </si>
  <si>
    <t>ZCTA5 95824</t>
  </si>
  <si>
    <t>8600000US95825</t>
  </si>
  <si>
    <t>ZCTA5 95825</t>
  </si>
  <si>
    <t>8600000US95826</t>
  </si>
  <si>
    <t>ZCTA5 95826</t>
  </si>
  <si>
    <t>8600000US95827</t>
  </si>
  <si>
    <t>ZCTA5 95827</t>
  </si>
  <si>
    <t>8600000US95828</t>
  </si>
  <si>
    <t>ZCTA5 95828</t>
  </si>
  <si>
    <t>8600000US95829</t>
  </si>
  <si>
    <t>ZCTA5 95829</t>
  </si>
  <si>
    <t>8600000US95830</t>
  </si>
  <si>
    <t>ZCTA5 95830</t>
  </si>
  <si>
    <t>8600000US95831</t>
  </si>
  <si>
    <t>ZCTA5 95831</t>
  </si>
  <si>
    <t>8600000US95832</t>
  </si>
  <si>
    <t>ZCTA5 95832</t>
  </si>
  <si>
    <t>8600000US95833</t>
  </si>
  <si>
    <t>ZCTA5 95833</t>
  </si>
  <si>
    <t>8600000US95834</t>
  </si>
  <si>
    <t>ZCTA5 95834</t>
  </si>
  <si>
    <t>8600000US95835</t>
  </si>
  <si>
    <t>ZCTA5 95835</t>
  </si>
  <si>
    <t>8600000US95837</t>
  </si>
  <si>
    <t>ZCTA5 95837</t>
  </si>
  <si>
    <t>8600000US95838</t>
  </si>
  <si>
    <t>ZCTA5 95838</t>
  </si>
  <si>
    <t>8600000US95841</t>
  </si>
  <si>
    <t>ZCTA5 95841</t>
  </si>
  <si>
    <t>8600000US95842</t>
  </si>
  <si>
    <t>ZCTA5 95842</t>
  </si>
  <si>
    <t>8600000US95843</t>
  </si>
  <si>
    <t>ZCTA5 95843</t>
  </si>
  <si>
    <t>8600000US95864</t>
  </si>
  <si>
    <t>ZCTA5 95864</t>
  </si>
  <si>
    <t>8600000US95901</t>
  </si>
  <si>
    <t>ZCTA5 95901</t>
  </si>
  <si>
    <t>8600000US95903</t>
  </si>
  <si>
    <t>ZCTA5 95903</t>
  </si>
  <si>
    <t>8600000US95910</t>
  </si>
  <si>
    <t>ZCTA5 95910</t>
  </si>
  <si>
    <t>8600000US95912</t>
  </si>
  <si>
    <t>ZCTA5 95912</t>
  </si>
  <si>
    <t>8600000US95914</t>
  </si>
  <si>
    <t>ZCTA5 95914</t>
  </si>
  <si>
    <t>8600000US95916</t>
  </si>
  <si>
    <t>ZCTA5 95916</t>
  </si>
  <si>
    <t>8600000US95917</t>
  </si>
  <si>
    <t>ZCTA5 95917</t>
  </si>
  <si>
    <t>8600000US95918</t>
  </si>
  <si>
    <t>ZCTA5 95918</t>
  </si>
  <si>
    <t>8600000US95919</t>
  </si>
  <si>
    <t>ZCTA5 95919</t>
  </si>
  <si>
    <t>8600000US95920</t>
  </si>
  <si>
    <t>ZCTA5 95920</t>
  </si>
  <si>
    <t>8600000US95922</t>
  </si>
  <si>
    <t>ZCTA5 95922</t>
  </si>
  <si>
    <t>8600000US95923</t>
  </si>
  <si>
    <t>ZCTA5 95923</t>
  </si>
  <si>
    <t>8600000US95925</t>
  </si>
  <si>
    <t>ZCTA5 95925</t>
  </si>
  <si>
    <t>8600000US95926</t>
  </si>
  <si>
    <t>ZCTA5 95926</t>
  </si>
  <si>
    <t>8600000US95928</t>
  </si>
  <si>
    <t>ZCTA5 95928</t>
  </si>
  <si>
    <t>8600000US95930</t>
  </si>
  <si>
    <t>ZCTA5 95930</t>
  </si>
  <si>
    <t>8600000US95932</t>
  </si>
  <si>
    <t>ZCTA5 95932</t>
  </si>
  <si>
    <t>8600000US95934</t>
  </si>
  <si>
    <t>ZCTA5 95934</t>
  </si>
  <si>
    <t>8600000US95935</t>
  </si>
  <si>
    <t>ZCTA5 95935</t>
  </si>
  <si>
    <t>8600000US95936</t>
  </si>
  <si>
    <t>ZCTA5 95936</t>
  </si>
  <si>
    <t>8600000US95937</t>
  </si>
  <si>
    <t>ZCTA5 95937</t>
  </si>
  <si>
    <t>8600000US95938</t>
  </si>
  <si>
    <t>ZCTA5 95938</t>
  </si>
  <si>
    <t>8600000US95939</t>
  </si>
  <si>
    <t>ZCTA5 95939</t>
  </si>
  <si>
    <t>8600000US95941</t>
  </si>
  <si>
    <t>ZCTA5 95941</t>
  </si>
  <si>
    <t>8600000US95943</t>
  </si>
  <si>
    <t>ZCTA5 95943</t>
  </si>
  <si>
    <t>8600000US95944</t>
  </si>
  <si>
    <t>ZCTA5 95944</t>
  </si>
  <si>
    <t>8600000US95945</t>
  </si>
  <si>
    <t>ZCTA5 95945</t>
  </si>
  <si>
    <t>8600000US95946</t>
  </si>
  <si>
    <t>ZCTA5 95946</t>
  </si>
  <si>
    <t>8600000US95947</t>
  </si>
  <si>
    <t>ZCTA5 95947</t>
  </si>
  <si>
    <t>8600000US95948</t>
  </si>
  <si>
    <t>ZCTA5 95948</t>
  </si>
  <si>
    <t>8600000US95949</t>
  </si>
  <si>
    <t>ZCTA5 95949</t>
  </si>
  <si>
    <t>8600000US95950</t>
  </si>
  <si>
    <t>ZCTA5 95950</t>
  </si>
  <si>
    <t>8600000US95951</t>
  </si>
  <si>
    <t>ZCTA5 95951</t>
  </si>
  <si>
    <t>8600000US95953</t>
  </si>
  <si>
    <t>ZCTA5 95953</t>
  </si>
  <si>
    <t>8600000US95954</t>
  </si>
  <si>
    <t>ZCTA5 95954</t>
  </si>
  <si>
    <t>8600000US95955</t>
  </si>
  <si>
    <t>ZCTA5 95955</t>
  </si>
  <si>
    <t>8600000US95956</t>
  </si>
  <si>
    <t>ZCTA5 95956</t>
  </si>
  <si>
    <t>8600000US95957</t>
  </si>
  <si>
    <t>ZCTA5 95957</t>
  </si>
  <si>
    <t>8600000US95959</t>
  </si>
  <si>
    <t>ZCTA5 95959</t>
  </si>
  <si>
    <t>8600000US95960</t>
  </si>
  <si>
    <t>ZCTA5 95960</t>
  </si>
  <si>
    <t>8600000US95961</t>
  </si>
  <si>
    <t>ZCTA5 95961</t>
  </si>
  <si>
    <t>8600000US95963</t>
  </si>
  <si>
    <t>ZCTA5 95963</t>
  </si>
  <si>
    <t>8600000US95965</t>
  </si>
  <si>
    <t>ZCTA5 95965</t>
  </si>
  <si>
    <t>8600000US95966</t>
  </si>
  <si>
    <t>ZCTA5 95966</t>
  </si>
  <si>
    <t>8600000US95968</t>
  </si>
  <si>
    <t>ZCTA5 95968</t>
  </si>
  <si>
    <t>8600000US95969</t>
  </si>
  <si>
    <t>ZCTA5 95969</t>
  </si>
  <si>
    <t>8600000US95970</t>
  </si>
  <si>
    <t>ZCTA5 95970</t>
  </si>
  <si>
    <t>8600000US95971</t>
  </si>
  <si>
    <t>ZCTA5 95971</t>
  </si>
  <si>
    <t>8600000US95973</t>
  </si>
  <si>
    <t>ZCTA5 95973</t>
  </si>
  <si>
    <t>8600000US95974</t>
  </si>
  <si>
    <t>ZCTA5 95974</t>
  </si>
  <si>
    <t>8600000US95975</t>
  </si>
  <si>
    <t>ZCTA5 95975</t>
  </si>
  <si>
    <t>8600000US95977</t>
  </si>
  <si>
    <t>ZCTA5 95977</t>
  </si>
  <si>
    <t>8600000US95978</t>
  </si>
  <si>
    <t>ZCTA5 95978</t>
  </si>
  <si>
    <t>8600000US95979</t>
  </si>
  <si>
    <t>ZCTA5 95979</t>
  </si>
  <si>
    <t>8600000US95981</t>
  </si>
  <si>
    <t>ZCTA5 95981</t>
  </si>
  <si>
    <t>8600000US95982</t>
  </si>
  <si>
    <t>ZCTA5 95982</t>
  </si>
  <si>
    <t>8600000US95983</t>
  </si>
  <si>
    <t>ZCTA5 95983</t>
  </si>
  <si>
    <t>8600000US95984</t>
  </si>
  <si>
    <t>ZCTA5 95984</t>
  </si>
  <si>
    <t>8600000US95986</t>
  </si>
  <si>
    <t>ZCTA5 95986</t>
  </si>
  <si>
    <t>8600000US95987</t>
  </si>
  <si>
    <t>ZCTA5 95987</t>
  </si>
  <si>
    <t>8600000US95988</t>
  </si>
  <si>
    <t>ZCTA5 95988</t>
  </si>
  <si>
    <t>8600000US95991</t>
  </si>
  <si>
    <t>ZCTA5 95991</t>
  </si>
  <si>
    <t>8600000US95993</t>
  </si>
  <si>
    <t>ZCTA5 95993</t>
  </si>
  <si>
    <t>8600000US96001</t>
  </si>
  <si>
    <t>ZCTA5 96001</t>
  </si>
  <si>
    <t>8600000US96002</t>
  </si>
  <si>
    <t>ZCTA5 96002</t>
  </si>
  <si>
    <t>8600000US96003</t>
  </si>
  <si>
    <t>ZCTA5 96003</t>
  </si>
  <si>
    <t>8600000US96006</t>
  </si>
  <si>
    <t>ZCTA5 96006</t>
  </si>
  <si>
    <t>8600000US96007</t>
  </si>
  <si>
    <t>ZCTA5 96007</t>
  </si>
  <si>
    <t>8600000US96008</t>
  </si>
  <si>
    <t>ZCTA5 96008</t>
  </si>
  <si>
    <t>8600000US96009</t>
  </si>
  <si>
    <t>ZCTA5 96009</t>
  </si>
  <si>
    <t>8600000US96010</t>
  </si>
  <si>
    <t>ZCTA5 96010</t>
  </si>
  <si>
    <t>8600000US96011</t>
  </si>
  <si>
    <t>ZCTA5 96011</t>
  </si>
  <si>
    <t>8600000US96013</t>
  </si>
  <si>
    <t>ZCTA5 96013</t>
  </si>
  <si>
    <t>8600000US96014</t>
  </si>
  <si>
    <t>ZCTA5 96014</t>
  </si>
  <si>
    <t>8600000US96015</t>
  </si>
  <si>
    <t>ZCTA5 96015</t>
  </si>
  <si>
    <t>8600000US96016</t>
  </si>
  <si>
    <t>ZCTA5 96016</t>
  </si>
  <si>
    <t>8600000US96017</t>
  </si>
  <si>
    <t>ZCTA5 96017</t>
  </si>
  <si>
    <t>8600000US96019</t>
  </si>
  <si>
    <t>ZCTA5 96019</t>
  </si>
  <si>
    <t>8600000US96020</t>
  </si>
  <si>
    <t>ZCTA5 96020</t>
  </si>
  <si>
    <t>8600000US96021</t>
  </si>
  <si>
    <t>ZCTA5 96021</t>
  </si>
  <si>
    <t>8600000US96022</t>
  </si>
  <si>
    <t>ZCTA5 96022</t>
  </si>
  <si>
    <t>8600000US96023</t>
  </si>
  <si>
    <t>ZCTA5 96023</t>
  </si>
  <si>
    <t>8600000US96024</t>
  </si>
  <si>
    <t>ZCTA5 96024</t>
  </si>
  <si>
    <t>8600000US96025</t>
  </si>
  <si>
    <t>ZCTA5 96025</t>
  </si>
  <si>
    <t>8600000US96027</t>
  </si>
  <si>
    <t>ZCTA5 96027</t>
  </si>
  <si>
    <t>8600000US96028</t>
  </si>
  <si>
    <t>ZCTA5 96028</t>
  </si>
  <si>
    <t>8600000US96029</t>
  </si>
  <si>
    <t>ZCTA5 96029</t>
  </si>
  <si>
    <t>8600000US96031</t>
  </si>
  <si>
    <t>ZCTA5 96031</t>
  </si>
  <si>
    <t>8600000US96032</t>
  </si>
  <si>
    <t>ZCTA5 96032</t>
  </si>
  <si>
    <t>8600000US96033</t>
  </si>
  <si>
    <t>ZCTA5 96033</t>
  </si>
  <si>
    <t>8600000US96034</t>
  </si>
  <si>
    <t>ZCTA5 96034</t>
  </si>
  <si>
    <t>8600000US96035</t>
  </si>
  <si>
    <t>ZCTA5 96035</t>
  </si>
  <si>
    <t>8600000US96037</t>
  </si>
  <si>
    <t>ZCTA5 96037</t>
  </si>
  <si>
    <t>8600000US96038</t>
  </si>
  <si>
    <t>ZCTA5 96038</t>
  </si>
  <si>
    <t>8600000US96039</t>
  </si>
  <si>
    <t>ZCTA5 96039</t>
  </si>
  <si>
    <t>8600000US96041</t>
  </si>
  <si>
    <t>ZCTA5 96041</t>
  </si>
  <si>
    <t>8600000US96044</t>
  </si>
  <si>
    <t>ZCTA5 96044</t>
  </si>
  <si>
    <t>8600000US96046</t>
  </si>
  <si>
    <t>ZCTA5 96046</t>
  </si>
  <si>
    <t>8600000US96047</t>
  </si>
  <si>
    <t>ZCTA5 96047</t>
  </si>
  <si>
    <t>8600000US96048</t>
  </si>
  <si>
    <t>ZCTA5 96048</t>
  </si>
  <si>
    <t>8600000US96049</t>
  </si>
  <si>
    <t>ZCTA5 96049</t>
  </si>
  <si>
    <t>8600000US96050</t>
  </si>
  <si>
    <t>ZCTA5 96050</t>
  </si>
  <si>
    <t>8600000US96051</t>
  </si>
  <si>
    <t>ZCTA5 96051</t>
  </si>
  <si>
    <t>8600000US96052</t>
  </si>
  <si>
    <t>ZCTA5 96052</t>
  </si>
  <si>
    <t>8600000US96054</t>
  </si>
  <si>
    <t>ZCTA5 96054</t>
  </si>
  <si>
    <t>8600000US96055</t>
  </si>
  <si>
    <t>ZCTA5 96055</t>
  </si>
  <si>
    <t>8600000US96056</t>
  </si>
  <si>
    <t>ZCTA5 96056</t>
  </si>
  <si>
    <t>8600000US96057</t>
  </si>
  <si>
    <t>ZCTA5 96057</t>
  </si>
  <si>
    <t>8600000US96058</t>
  </si>
  <si>
    <t>ZCTA5 96058</t>
  </si>
  <si>
    <t>8600000US96059</t>
  </si>
  <si>
    <t>ZCTA5 96059</t>
  </si>
  <si>
    <t>8600000US96061</t>
  </si>
  <si>
    <t>ZCTA5 96061</t>
  </si>
  <si>
    <t>8600000US96062</t>
  </si>
  <si>
    <t>ZCTA5 96062</t>
  </si>
  <si>
    <t>8600000US96063</t>
  </si>
  <si>
    <t>ZCTA5 96063</t>
  </si>
  <si>
    <t>8600000US96064</t>
  </si>
  <si>
    <t>ZCTA5 96064</t>
  </si>
  <si>
    <t>8600000US96065</t>
  </si>
  <si>
    <t>ZCTA5 96065</t>
  </si>
  <si>
    <t>8600000US96067</t>
  </si>
  <si>
    <t>ZCTA5 96067</t>
  </si>
  <si>
    <t>8600000US96068</t>
  </si>
  <si>
    <t>ZCTA5 96068</t>
  </si>
  <si>
    <t>8600000US96069</t>
  </si>
  <si>
    <t>ZCTA5 96069</t>
  </si>
  <si>
    <t>8600000US96071</t>
  </si>
  <si>
    <t>ZCTA5 96071</t>
  </si>
  <si>
    <t>8600000US96073</t>
  </si>
  <si>
    <t>ZCTA5 96073</t>
  </si>
  <si>
    <t>8600000US96074</t>
  </si>
  <si>
    <t>ZCTA5 96074</t>
  </si>
  <si>
    <t>8600000US96075</t>
  </si>
  <si>
    <t>ZCTA5 96075</t>
  </si>
  <si>
    <t>8600000US96076</t>
  </si>
  <si>
    <t>ZCTA5 96076</t>
  </si>
  <si>
    <t>8600000US96080</t>
  </si>
  <si>
    <t>ZCTA5 96080</t>
  </si>
  <si>
    <t>8600000US96084</t>
  </si>
  <si>
    <t>ZCTA5 96084</t>
  </si>
  <si>
    <t>8600000US96085</t>
  </si>
  <si>
    <t>ZCTA5 96085</t>
  </si>
  <si>
    <t>8600000US96086</t>
  </si>
  <si>
    <t>ZCTA5 96086</t>
  </si>
  <si>
    <t>8600000US96087</t>
  </si>
  <si>
    <t>ZCTA5 96087</t>
  </si>
  <si>
    <t>8600000US96088</t>
  </si>
  <si>
    <t>ZCTA5 96088</t>
  </si>
  <si>
    <t>8600000US96090</t>
  </si>
  <si>
    <t>ZCTA5 96090</t>
  </si>
  <si>
    <t>8600000US96091</t>
  </si>
  <si>
    <t>ZCTA5 96091</t>
  </si>
  <si>
    <t>8600000US96093</t>
  </si>
  <si>
    <t>ZCTA5 96093</t>
  </si>
  <si>
    <t>8600000US96094</t>
  </si>
  <si>
    <t>ZCTA5 96094</t>
  </si>
  <si>
    <t>8600000US96096</t>
  </si>
  <si>
    <t>ZCTA5 96096</t>
  </si>
  <si>
    <t>8600000US96097</t>
  </si>
  <si>
    <t>ZCTA5 96097</t>
  </si>
  <si>
    <t>8600000US96101</t>
  </si>
  <si>
    <t>ZCTA5 96101</t>
  </si>
  <si>
    <t>8600000US96103</t>
  </si>
  <si>
    <t>ZCTA5 96103</t>
  </si>
  <si>
    <t>8600000US96104</t>
  </si>
  <si>
    <t>ZCTA5 96104</t>
  </si>
  <si>
    <t>8600000US96105</t>
  </si>
  <si>
    <t>ZCTA5 96105</t>
  </si>
  <si>
    <t>8600000US96106</t>
  </si>
  <si>
    <t>ZCTA5 96106</t>
  </si>
  <si>
    <t>8600000US96107</t>
  </si>
  <si>
    <t>ZCTA5 96107</t>
  </si>
  <si>
    <t>8600000US96108</t>
  </si>
  <si>
    <t>ZCTA5 96108</t>
  </si>
  <si>
    <t>8600000US96109</t>
  </si>
  <si>
    <t>ZCTA5 96109</t>
  </si>
  <si>
    <t>8600000US96110</t>
  </si>
  <si>
    <t>ZCTA5 96110</t>
  </si>
  <si>
    <t>8600000US96111</t>
  </si>
  <si>
    <t>ZCTA5 96111</t>
  </si>
  <si>
    <t>8600000US96112</t>
  </si>
  <si>
    <t>ZCTA5 96112</t>
  </si>
  <si>
    <t>8600000US96113</t>
  </si>
  <si>
    <t>ZCTA5 96113</t>
  </si>
  <si>
    <t>8600000US96114</t>
  </si>
  <si>
    <t>ZCTA5 96114</t>
  </si>
  <si>
    <t>8600000US96115</t>
  </si>
  <si>
    <t>ZCTA5 96115</t>
  </si>
  <si>
    <t>8600000US96117</t>
  </si>
  <si>
    <t>ZCTA5 96117</t>
  </si>
  <si>
    <t>8600000US96118</t>
  </si>
  <si>
    <t>ZCTA5 96118</t>
  </si>
  <si>
    <t>8600000US96119</t>
  </si>
  <si>
    <t>ZCTA5 96119</t>
  </si>
  <si>
    <t>8600000US96120</t>
  </si>
  <si>
    <t>ZCTA5 96120</t>
  </si>
  <si>
    <t>8600000US96121</t>
  </si>
  <si>
    <t>ZCTA5 96121</t>
  </si>
  <si>
    <t>8600000US96122</t>
  </si>
  <si>
    <t>ZCTA5 96122</t>
  </si>
  <si>
    <t>8600000US96123</t>
  </si>
  <si>
    <t>ZCTA5 96123</t>
  </si>
  <si>
    <t>8600000US96124</t>
  </si>
  <si>
    <t>ZCTA5 96124</t>
  </si>
  <si>
    <t>8600000US96125</t>
  </si>
  <si>
    <t>ZCTA5 96125</t>
  </si>
  <si>
    <t>8600000US96126</t>
  </si>
  <si>
    <t>ZCTA5 96126</t>
  </si>
  <si>
    <t>8600000US96128</t>
  </si>
  <si>
    <t>ZCTA5 96128</t>
  </si>
  <si>
    <t>8600000US96129</t>
  </si>
  <si>
    <t>ZCTA5 96129</t>
  </si>
  <si>
    <t>8600000US96130</t>
  </si>
  <si>
    <t>ZCTA5 96130</t>
  </si>
  <si>
    <t>8600000US96132</t>
  </si>
  <si>
    <t>ZCTA5 96132</t>
  </si>
  <si>
    <t>8600000US96133</t>
  </si>
  <si>
    <t>ZCTA5 96133</t>
  </si>
  <si>
    <t>8600000US96134</t>
  </si>
  <si>
    <t>ZCTA5 96134</t>
  </si>
  <si>
    <t>8600000US96135</t>
  </si>
  <si>
    <t>ZCTA5 96135</t>
  </si>
  <si>
    <t>8600000US96136</t>
  </si>
  <si>
    <t>ZCTA5 96136</t>
  </si>
  <si>
    <t>8600000US96137</t>
  </si>
  <si>
    <t>ZCTA5 96137</t>
  </si>
  <si>
    <t>8600000US96140</t>
  </si>
  <si>
    <t>ZCTA5 96140</t>
  </si>
  <si>
    <t>8600000US96141</t>
  </si>
  <si>
    <t>ZCTA5 96141</t>
  </si>
  <si>
    <t>8600000US96142</t>
  </si>
  <si>
    <t>ZCTA5 96142</t>
  </si>
  <si>
    <t>8600000US96143</t>
  </si>
  <si>
    <t>ZCTA5 96143</t>
  </si>
  <si>
    <t>8600000US96145</t>
  </si>
  <si>
    <t>ZCTA5 96145</t>
  </si>
  <si>
    <t>8600000US96146</t>
  </si>
  <si>
    <t>ZCTA5 96146</t>
  </si>
  <si>
    <t>8600000US96148</t>
  </si>
  <si>
    <t>ZCTA5 96148</t>
  </si>
  <si>
    <t>8600000US96150</t>
  </si>
  <si>
    <t>ZCTA5 96150</t>
  </si>
  <si>
    <t>8600000US96155</t>
  </si>
  <si>
    <t>ZCTA5 96155</t>
  </si>
  <si>
    <t>8600000US96161</t>
  </si>
  <si>
    <t>ZCTA5 96161</t>
  </si>
  <si>
    <t>8600000US96701</t>
  </si>
  <si>
    <t>ZCTA5 96701</t>
  </si>
  <si>
    <t>8600000US96703</t>
  </si>
  <si>
    <t>ZCTA5 96703</t>
  </si>
  <si>
    <t>8600000US96704</t>
  </si>
  <si>
    <t>ZCTA5 96704</t>
  </si>
  <si>
    <t>8600000US96705</t>
  </si>
  <si>
    <t>ZCTA5 96705</t>
  </si>
  <si>
    <t>8600000US96706</t>
  </si>
  <si>
    <t>ZCTA5 96706</t>
  </si>
  <si>
    <t>8600000US96707</t>
  </si>
  <si>
    <t>ZCTA5 96707</t>
  </si>
  <si>
    <t>8600000US96708</t>
  </si>
  <si>
    <t>ZCTA5 96708</t>
  </si>
  <si>
    <t>8600000US96710</t>
  </si>
  <si>
    <t>ZCTA5 96710</t>
  </si>
  <si>
    <t>8600000US97109</t>
  </si>
  <si>
    <t>ZCTA5 97109</t>
  </si>
  <si>
    <t>8600000US96712</t>
  </si>
  <si>
    <t>ZCTA5 96712</t>
  </si>
  <si>
    <t>8600000US96713</t>
  </si>
  <si>
    <t>ZCTA5 96713</t>
  </si>
  <si>
    <t>8600000US96714</t>
  </si>
  <si>
    <t>ZCTA5 96714</t>
  </si>
  <si>
    <t>8600000US96716</t>
  </si>
  <si>
    <t>ZCTA5 96716</t>
  </si>
  <si>
    <t>8600000US96717</t>
  </si>
  <si>
    <t>ZCTA5 96717</t>
  </si>
  <si>
    <t>8600000US96719</t>
  </si>
  <si>
    <t>ZCTA5 96719</t>
  </si>
  <si>
    <t>8600000US96720</t>
  </si>
  <si>
    <t>ZCTA5 96720</t>
  </si>
  <si>
    <t>8600000US96722</t>
  </si>
  <si>
    <t>ZCTA5 96722</t>
  </si>
  <si>
    <t>8600000US96725</t>
  </si>
  <si>
    <t>ZCTA5 96725</t>
  </si>
  <si>
    <t>8600000US96726</t>
  </si>
  <si>
    <t>ZCTA5 96726</t>
  </si>
  <si>
    <t>8600000US96727</t>
  </si>
  <si>
    <t>ZCTA5 96727</t>
  </si>
  <si>
    <t>8600000US96728</t>
  </si>
  <si>
    <t>ZCTA5 96728</t>
  </si>
  <si>
    <t>8600000US96729</t>
  </si>
  <si>
    <t>ZCTA5 96729</t>
  </si>
  <si>
    <t>8600000US96730</t>
  </si>
  <si>
    <t>ZCTA5 96730</t>
  </si>
  <si>
    <t>8600000US96731</t>
  </si>
  <si>
    <t>ZCTA5 96731</t>
  </si>
  <si>
    <t>8600000US96732</t>
  </si>
  <si>
    <t>ZCTA5 96732</t>
  </si>
  <si>
    <t>8600000US96734</t>
  </si>
  <si>
    <t>ZCTA5 96734</t>
  </si>
  <si>
    <t>8600000US96737</t>
  </si>
  <si>
    <t>ZCTA5 96737</t>
  </si>
  <si>
    <t>8600000US96738</t>
  </si>
  <si>
    <t>ZCTA5 96738</t>
  </si>
  <si>
    <t>8600000US96740</t>
  </si>
  <si>
    <t>ZCTA5 96740</t>
  </si>
  <si>
    <t>8600000US96741</t>
  </si>
  <si>
    <t>ZCTA5 96741</t>
  </si>
  <si>
    <t>8600000US96742</t>
  </si>
  <si>
    <t>ZCTA5 96742</t>
  </si>
  <si>
    <t>8600000US96743</t>
  </si>
  <si>
    <t>ZCTA5 96743</t>
  </si>
  <si>
    <t>8600000US96744</t>
  </si>
  <si>
    <t>ZCTA5 96744</t>
  </si>
  <si>
    <t>8600000US96746</t>
  </si>
  <si>
    <t>ZCTA5 96746</t>
  </si>
  <si>
    <t>8600000US96747</t>
  </si>
  <si>
    <t>ZCTA5 96747</t>
  </si>
  <si>
    <t>8600000US96748</t>
  </si>
  <si>
    <t>ZCTA5 96748</t>
  </si>
  <si>
    <t>8600000US96749</t>
  </si>
  <si>
    <t>ZCTA5 96749</t>
  </si>
  <si>
    <t>8600000US96750</t>
  </si>
  <si>
    <t>ZCTA5 96750</t>
  </si>
  <si>
    <t>8600000US96751</t>
  </si>
  <si>
    <t>ZCTA5 96751</t>
  </si>
  <si>
    <t>8600000US96752</t>
  </si>
  <si>
    <t>ZCTA5 96752</t>
  </si>
  <si>
    <t>8600000US96753</t>
  </si>
  <si>
    <t>ZCTA5 96753</t>
  </si>
  <si>
    <t>8600000US96754</t>
  </si>
  <si>
    <t>ZCTA5 96754</t>
  </si>
  <si>
    <t>8600000US96755</t>
  </si>
  <si>
    <t>ZCTA5 96755</t>
  </si>
  <si>
    <t>8600000US96756</t>
  </si>
  <si>
    <t>ZCTA5 96756</t>
  </si>
  <si>
    <t>8600000US96757</t>
  </si>
  <si>
    <t>ZCTA5 96757</t>
  </si>
  <si>
    <t>8600000US96759</t>
  </si>
  <si>
    <t>ZCTA5 96759</t>
  </si>
  <si>
    <t>8600000US96760</t>
  </si>
  <si>
    <t>ZCTA5 96760</t>
  </si>
  <si>
    <t>8600000US96761</t>
  </si>
  <si>
    <t>ZCTA5 96761</t>
  </si>
  <si>
    <t>8600000US96762</t>
  </si>
  <si>
    <t>ZCTA5 96762</t>
  </si>
  <si>
    <t>8600000US96763</t>
  </si>
  <si>
    <t>ZCTA5 96763</t>
  </si>
  <si>
    <t>8600000US96764</t>
  </si>
  <si>
    <t>ZCTA5 96764</t>
  </si>
  <si>
    <t>8600000US96765</t>
  </si>
  <si>
    <t>ZCTA5 96765</t>
  </si>
  <si>
    <t>8600000US96766</t>
  </si>
  <si>
    <t>ZCTA5 96766</t>
  </si>
  <si>
    <t>8600000US96768</t>
  </si>
  <si>
    <t>ZCTA5 96768</t>
  </si>
  <si>
    <t>8600000US96769</t>
  </si>
  <si>
    <t>ZCTA5 96769</t>
  </si>
  <si>
    <t>8600000US96770</t>
  </si>
  <si>
    <t>ZCTA5 96770</t>
  </si>
  <si>
    <t>8600000US96771</t>
  </si>
  <si>
    <t>ZCTA5 96771</t>
  </si>
  <si>
    <t>8600000US97037</t>
  </si>
  <si>
    <t>ZCTA5 97037</t>
  </si>
  <si>
    <t>8600000US96772</t>
  </si>
  <si>
    <t>ZCTA5 96772</t>
  </si>
  <si>
    <t>8600000US96773</t>
  </si>
  <si>
    <t>ZCTA5 96773</t>
  </si>
  <si>
    <t>8600000US96774</t>
  </si>
  <si>
    <t>ZCTA5 96774</t>
  </si>
  <si>
    <t>8600000US96776</t>
  </si>
  <si>
    <t>ZCTA5 96776</t>
  </si>
  <si>
    <t>8600000US96777</t>
  </si>
  <si>
    <t>ZCTA5 96777</t>
  </si>
  <si>
    <t>8600000US96778</t>
  </si>
  <si>
    <t>ZCTA5 96778</t>
  </si>
  <si>
    <t>8600000US96779</t>
  </si>
  <si>
    <t>ZCTA5 96779</t>
  </si>
  <si>
    <t>8600000US96780</t>
  </si>
  <si>
    <t>ZCTA5 96780</t>
  </si>
  <si>
    <t>8600000US96781</t>
  </si>
  <si>
    <t>ZCTA5 96781</t>
  </si>
  <si>
    <t>8600000US96782</t>
  </si>
  <si>
    <t>ZCTA5 96782</t>
  </si>
  <si>
    <t>8600000US96783</t>
  </si>
  <si>
    <t>ZCTA5 96783</t>
  </si>
  <si>
    <t>8600000US96785</t>
  </si>
  <si>
    <t>ZCTA5 96785</t>
  </si>
  <si>
    <t>8600000US96786</t>
  </si>
  <si>
    <t>ZCTA5 96786</t>
  </si>
  <si>
    <t>8600000US96789</t>
  </si>
  <si>
    <t>ZCTA5 96789</t>
  </si>
  <si>
    <t>8600000US96790</t>
  </si>
  <si>
    <t>ZCTA5 96790</t>
  </si>
  <si>
    <t>8600000US96791</t>
  </si>
  <si>
    <t>ZCTA5 96791</t>
  </si>
  <si>
    <t>8600000US97108</t>
  </si>
  <si>
    <t>ZCTA5 97108</t>
  </si>
  <si>
    <t>8600000US96792</t>
  </si>
  <si>
    <t>ZCTA5 96792</t>
  </si>
  <si>
    <t>8600000US96793</t>
  </si>
  <si>
    <t>ZCTA5 96793</t>
  </si>
  <si>
    <t>8600000US96795</t>
  </si>
  <si>
    <t>ZCTA5 96795</t>
  </si>
  <si>
    <t>8600000US96796</t>
  </si>
  <si>
    <t>ZCTA5 96796</t>
  </si>
  <si>
    <t>8600000US96797</t>
  </si>
  <si>
    <t>ZCTA5 96797</t>
  </si>
  <si>
    <t>8600000US96813</t>
  </si>
  <si>
    <t>ZCTA5 96813</t>
  </si>
  <si>
    <t>8600000US96814</t>
  </si>
  <si>
    <t>ZCTA5 96814</t>
  </si>
  <si>
    <t>8600000US96815</t>
  </si>
  <si>
    <t>ZCTA5 96815</t>
  </si>
  <si>
    <t>8600000US96816</t>
  </si>
  <si>
    <t>ZCTA5 96816</t>
  </si>
  <si>
    <t>8600000US96817</t>
  </si>
  <si>
    <t>ZCTA5 96817</t>
  </si>
  <si>
    <t>8600000US96818</t>
  </si>
  <si>
    <t>ZCTA5 96818</t>
  </si>
  <si>
    <t>8600000US96819</t>
  </si>
  <si>
    <t>ZCTA5 96819</t>
  </si>
  <si>
    <t>8600000US96821</t>
  </si>
  <si>
    <t>ZCTA5 96821</t>
  </si>
  <si>
    <t>8600000US96822</t>
  </si>
  <si>
    <t>ZCTA5 96822</t>
  </si>
  <si>
    <t>8600000US96825</t>
  </si>
  <si>
    <t>ZCTA5 96825</t>
  </si>
  <si>
    <t>8600000US97329</t>
  </si>
  <si>
    <t>ZCTA5 97329</t>
  </si>
  <si>
    <t>8600000US96826</t>
  </si>
  <si>
    <t>ZCTA5 96826</t>
  </si>
  <si>
    <t>8600000US96850</t>
  </si>
  <si>
    <t>ZCTA5 96850</t>
  </si>
  <si>
    <t>8600000US96853</t>
  </si>
  <si>
    <t>ZCTA5 96853</t>
  </si>
  <si>
    <t>8600000US96857</t>
  </si>
  <si>
    <t>ZCTA5 96857</t>
  </si>
  <si>
    <t>8600000US96859</t>
  </si>
  <si>
    <t>ZCTA5 96859</t>
  </si>
  <si>
    <t>8600000US96860</t>
  </si>
  <si>
    <t>ZCTA5 96860</t>
  </si>
  <si>
    <t>8600000US96863</t>
  </si>
  <si>
    <t>ZCTA5 96863</t>
  </si>
  <si>
    <t>8600000US97001</t>
  </si>
  <si>
    <t>ZCTA5 97001</t>
  </si>
  <si>
    <t>8600000US97002</t>
  </si>
  <si>
    <t>ZCTA5 97002</t>
  </si>
  <si>
    <t>8600000US97004</t>
  </si>
  <si>
    <t>ZCTA5 97004</t>
  </si>
  <si>
    <t>8600000US97005</t>
  </si>
  <si>
    <t>ZCTA5 97005</t>
  </si>
  <si>
    <t>8600000US97006</t>
  </si>
  <si>
    <t>ZCTA5 97006</t>
  </si>
  <si>
    <t>8600000US97007</t>
  </si>
  <si>
    <t>ZCTA5 97007</t>
  </si>
  <si>
    <t>8600000US97008</t>
  </si>
  <si>
    <t>ZCTA5 97008</t>
  </si>
  <si>
    <t>8600000US97009</t>
  </si>
  <si>
    <t>ZCTA5 97009</t>
  </si>
  <si>
    <t>8600000US97011</t>
  </si>
  <si>
    <t>ZCTA5 97011</t>
  </si>
  <si>
    <t>8600000US97013</t>
  </si>
  <si>
    <t>ZCTA5 97013</t>
  </si>
  <si>
    <t>8600000US97014</t>
  </si>
  <si>
    <t>ZCTA5 97014</t>
  </si>
  <si>
    <t>8600000US97015</t>
  </si>
  <si>
    <t>ZCTA5 97015</t>
  </si>
  <si>
    <t>8600000US97016</t>
  </si>
  <si>
    <t>ZCTA5 97016</t>
  </si>
  <si>
    <t>8600000US97017</t>
  </si>
  <si>
    <t>ZCTA5 97017</t>
  </si>
  <si>
    <t>8600000US97018</t>
  </si>
  <si>
    <t>ZCTA5 97018</t>
  </si>
  <si>
    <t>8600000US97019</t>
  </si>
  <si>
    <t>ZCTA5 97019</t>
  </si>
  <si>
    <t>8600000US97020</t>
  </si>
  <si>
    <t>ZCTA5 97020</t>
  </si>
  <si>
    <t>8600000US97021</t>
  </si>
  <si>
    <t>ZCTA5 97021</t>
  </si>
  <si>
    <t>8600000US97022</t>
  </si>
  <si>
    <t>ZCTA5 97022</t>
  </si>
  <si>
    <t>8600000US97023</t>
  </si>
  <si>
    <t>ZCTA5 97023</t>
  </si>
  <si>
    <t>8600000US97024</t>
  </si>
  <si>
    <t>ZCTA5 97024</t>
  </si>
  <si>
    <t>8600000US97026</t>
  </si>
  <si>
    <t>ZCTA5 97026</t>
  </si>
  <si>
    <t>8600000US97027</t>
  </si>
  <si>
    <t>ZCTA5 97027</t>
  </si>
  <si>
    <t>8600000US97028</t>
  </si>
  <si>
    <t>ZCTA5 97028</t>
  </si>
  <si>
    <t>8600000US97029</t>
  </si>
  <si>
    <t>ZCTA5 97029</t>
  </si>
  <si>
    <t>8600000US97030</t>
  </si>
  <si>
    <t>ZCTA5 97030</t>
  </si>
  <si>
    <t>8600000US97031</t>
  </si>
  <si>
    <t>ZCTA5 97031</t>
  </si>
  <si>
    <t>8600000US97032</t>
  </si>
  <si>
    <t>ZCTA5 97032</t>
  </si>
  <si>
    <t>8600000US97033</t>
  </si>
  <si>
    <t>ZCTA5 97033</t>
  </si>
  <si>
    <t>8600000US97034</t>
  </si>
  <si>
    <t>ZCTA5 97034</t>
  </si>
  <si>
    <t>8600000US97035</t>
  </si>
  <si>
    <t>ZCTA5 97035</t>
  </si>
  <si>
    <t>8600000US97038</t>
  </si>
  <si>
    <t>ZCTA5 97038</t>
  </si>
  <si>
    <t>8600000US97039</t>
  </si>
  <si>
    <t>ZCTA5 97039</t>
  </si>
  <si>
    <t>8600000US97040</t>
  </si>
  <si>
    <t>ZCTA5 97040</t>
  </si>
  <si>
    <t>8600000US97041</t>
  </si>
  <si>
    <t>ZCTA5 97041</t>
  </si>
  <si>
    <t>8600000US97042</t>
  </si>
  <si>
    <t>ZCTA5 97042</t>
  </si>
  <si>
    <t>8600000US97045</t>
  </si>
  <si>
    <t>ZCTA5 97045</t>
  </si>
  <si>
    <t>8600000US97048</t>
  </si>
  <si>
    <t>ZCTA5 97048</t>
  </si>
  <si>
    <t>8600000US97049</t>
  </si>
  <si>
    <t>ZCTA5 97049</t>
  </si>
  <si>
    <t>8600000US97050</t>
  </si>
  <si>
    <t>ZCTA5 97050</t>
  </si>
  <si>
    <t>8600000US97051</t>
  </si>
  <si>
    <t>ZCTA5 97051</t>
  </si>
  <si>
    <t>8600000US97053</t>
  </si>
  <si>
    <t>ZCTA5 97053</t>
  </si>
  <si>
    <t>8600000US97054</t>
  </si>
  <si>
    <t>ZCTA5 97054</t>
  </si>
  <si>
    <t>8600000US97055</t>
  </si>
  <si>
    <t>ZCTA5 97055</t>
  </si>
  <si>
    <t>8600000US97056</t>
  </si>
  <si>
    <t>ZCTA5 97056</t>
  </si>
  <si>
    <t>8600000US97057</t>
  </si>
  <si>
    <t>ZCTA5 97057</t>
  </si>
  <si>
    <t>8600000US97058</t>
  </si>
  <si>
    <t>ZCTA5 97058</t>
  </si>
  <si>
    <t>8600000US97060</t>
  </si>
  <si>
    <t>ZCTA5 97060</t>
  </si>
  <si>
    <t>8600000US97062</t>
  </si>
  <si>
    <t>ZCTA5 97062</t>
  </si>
  <si>
    <t>8600000US97063</t>
  </si>
  <si>
    <t>ZCTA5 97063</t>
  </si>
  <si>
    <t>8600000US97064</t>
  </si>
  <si>
    <t>ZCTA5 97064</t>
  </si>
  <si>
    <t>8600000US97065</t>
  </si>
  <si>
    <t>ZCTA5 97065</t>
  </si>
  <si>
    <t>8600000US97067</t>
  </si>
  <si>
    <t>ZCTA5 97067</t>
  </si>
  <si>
    <t>8600000US97068</t>
  </si>
  <si>
    <t>ZCTA5 97068</t>
  </si>
  <si>
    <t>8600000US97070</t>
  </si>
  <si>
    <t>ZCTA5 97070</t>
  </si>
  <si>
    <t>8600000US97071</t>
  </si>
  <si>
    <t>ZCTA5 97071</t>
  </si>
  <si>
    <t>8600000US97080</t>
  </si>
  <si>
    <t>ZCTA5 97080</t>
  </si>
  <si>
    <t>8600000US97086</t>
  </si>
  <si>
    <t>ZCTA5 97086</t>
  </si>
  <si>
    <t>8600000US97089</t>
  </si>
  <si>
    <t>ZCTA5 97089</t>
  </si>
  <si>
    <t>8600000US97101</t>
  </si>
  <si>
    <t>ZCTA5 97101</t>
  </si>
  <si>
    <t>8600000US97102</t>
  </si>
  <si>
    <t>ZCTA5 97102</t>
  </si>
  <si>
    <t>8600000US97103</t>
  </si>
  <si>
    <t>ZCTA5 97103</t>
  </si>
  <si>
    <t>8600000US97106</t>
  </si>
  <si>
    <t>ZCTA5 97106</t>
  </si>
  <si>
    <t>8600000US97107</t>
  </si>
  <si>
    <t>ZCTA5 97107</t>
  </si>
  <si>
    <t>8600000US97110</t>
  </si>
  <si>
    <t>ZCTA5 97110</t>
  </si>
  <si>
    <t>8600000US97111</t>
  </si>
  <si>
    <t>ZCTA5 97111</t>
  </si>
  <si>
    <t>8600000US97112</t>
  </si>
  <si>
    <t>ZCTA5 97112</t>
  </si>
  <si>
    <t>8600000US97113</t>
  </si>
  <si>
    <t>ZCTA5 97113</t>
  </si>
  <si>
    <t>8600000US97114</t>
  </si>
  <si>
    <t>ZCTA5 97114</t>
  </si>
  <si>
    <t>8600000US97115</t>
  </si>
  <si>
    <t>ZCTA5 97115</t>
  </si>
  <si>
    <t>8600000US97116</t>
  </si>
  <si>
    <t>ZCTA5 97116</t>
  </si>
  <si>
    <t>8600000US97117</t>
  </si>
  <si>
    <t>ZCTA5 97117</t>
  </si>
  <si>
    <t>8600000US97118</t>
  </si>
  <si>
    <t>ZCTA5 97118</t>
  </si>
  <si>
    <t>8600000US97119</t>
  </si>
  <si>
    <t>ZCTA5 97119</t>
  </si>
  <si>
    <t>8600000US97121</t>
  </si>
  <si>
    <t>ZCTA5 97121</t>
  </si>
  <si>
    <t>8600000US97122</t>
  </si>
  <si>
    <t>ZCTA5 97122</t>
  </si>
  <si>
    <t>8600000US97123</t>
  </si>
  <si>
    <t>ZCTA5 97123</t>
  </si>
  <si>
    <t>8600000US97124</t>
  </si>
  <si>
    <t>ZCTA5 97124</t>
  </si>
  <si>
    <t>8600000US97125</t>
  </si>
  <si>
    <t>ZCTA5 97125</t>
  </si>
  <si>
    <t>8600000US97127</t>
  </si>
  <si>
    <t>ZCTA5 97127</t>
  </si>
  <si>
    <t>8600000US97128</t>
  </si>
  <si>
    <t>ZCTA5 97128</t>
  </si>
  <si>
    <t>8600000US97130</t>
  </si>
  <si>
    <t>ZCTA5 97130</t>
  </si>
  <si>
    <t>8600000US97131</t>
  </si>
  <si>
    <t>ZCTA5 97131</t>
  </si>
  <si>
    <t>8600000US97132</t>
  </si>
  <si>
    <t>ZCTA5 97132</t>
  </si>
  <si>
    <t>8600000US97133</t>
  </si>
  <si>
    <t>ZCTA5 97133</t>
  </si>
  <si>
    <t>8600000US97134</t>
  </si>
  <si>
    <t>ZCTA5 97134</t>
  </si>
  <si>
    <t>8600000US97135</t>
  </si>
  <si>
    <t>ZCTA5 97135</t>
  </si>
  <si>
    <t>8600000US97136</t>
  </si>
  <si>
    <t>ZCTA5 97136</t>
  </si>
  <si>
    <t>8600000US97137</t>
  </si>
  <si>
    <t>ZCTA5 97137</t>
  </si>
  <si>
    <t>8600000US97138</t>
  </si>
  <si>
    <t>ZCTA5 97138</t>
  </si>
  <si>
    <t>8600000US97140</t>
  </si>
  <si>
    <t>ZCTA5 97140</t>
  </si>
  <si>
    <t>8600000US97141</t>
  </si>
  <si>
    <t>ZCTA5 97141</t>
  </si>
  <si>
    <t>8600000US97144</t>
  </si>
  <si>
    <t>ZCTA5 97144</t>
  </si>
  <si>
    <t>8600000US97145</t>
  </si>
  <si>
    <t>ZCTA5 97145</t>
  </si>
  <si>
    <t>8600000US97146</t>
  </si>
  <si>
    <t>ZCTA5 97146</t>
  </si>
  <si>
    <t>8600000US97147</t>
  </si>
  <si>
    <t>ZCTA5 97147</t>
  </si>
  <si>
    <t>8600000US97148</t>
  </si>
  <si>
    <t>ZCTA5 97148</t>
  </si>
  <si>
    <t>8600000US97149</t>
  </si>
  <si>
    <t>ZCTA5 97149</t>
  </si>
  <si>
    <t>8600000US97201</t>
  </si>
  <si>
    <t>ZCTA5 97201</t>
  </si>
  <si>
    <t>8600000US97202</t>
  </si>
  <si>
    <t>ZCTA5 97202</t>
  </si>
  <si>
    <t>8600000US97203</t>
  </si>
  <si>
    <t>ZCTA5 97203</t>
  </si>
  <si>
    <t>8600000US97204</t>
  </si>
  <si>
    <t>ZCTA5 97204</t>
  </si>
  <si>
    <t>8600000US97205</t>
  </si>
  <si>
    <t>ZCTA5 97205</t>
  </si>
  <si>
    <t>8600000US97206</t>
  </si>
  <si>
    <t>ZCTA5 97206</t>
  </si>
  <si>
    <t>8600000US97208</t>
  </si>
  <si>
    <t>ZCTA5 97208</t>
  </si>
  <si>
    <t>8600000US97209</t>
  </si>
  <si>
    <t>ZCTA5 97209</t>
  </si>
  <si>
    <t>8600000US97210</t>
  </si>
  <si>
    <t>ZCTA5 97210</t>
  </si>
  <si>
    <t>8600000US97211</t>
  </si>
  <si>
    <t>ZCTA5 97211</t>
  </si>
  <si>
    <t>8600000US97212</t>
  </si>
  <si>
    <t>ZCTA5 97212</t>
  </si>
  <si>
    <t>8600000US97213</t>
  </si>
  <si>
    <t>ZCTA5 97213</t>
  </si>
  <si>
    <t>8600000US97214</t>
  </si>
  <si>
    <t>ZCTA5 97214</t>
  </si>
  <si>
    <t>8600000US97215</t>
  </si>
  <si>
    <t>ZCTA5 97215</t>
  </si>
  <si>
    <t>8600000US97216</t>
  </si>
  <si>
    <t>ZCTA5 97216</t>
  </si>
  <si>
    <t>8600000US97217</t>
  </si>
  <si>
    <t>ZCTA5 97217</t>
  </si>
  <si>
    <t>8600000US97218</t>
  </si>
  <si>
    <t>ZCTA5 97218</t>
  </si>
  <si>
    <t>8600000US97219</t>
  </si>
  <si>
    <t>ZCTA5 97219</t>
  </si>
  <si>
    <t>8600000US97220</t>
  </si>
  <si>
    <t>ZCTA5 97220</t>
  </si>
  <si>
    <t>8600000US97221</t>
  </si>
  <si>
    <t>ZCTA5 97221</t>
  </si>
  <si>
    <t>8600000US97222</t>
  </si>
  <si>
    <t>ZCTA5 97222</t>
  </si>
  <si>
    <t>8600000US97223</t>
  </si>
  <si>
    <t>ZCTA5 97223</t>
  </si>
  <si>
    <t>8600000US97224</t>
  </si>
  <si>
    <t>ZCTA5 97224</t>
  </si>
  <si>
    <t>8600000US97225</t>
  </si>
  <si>
    <t>ZCTA5 97225</t>
  </si>
  <si>
    <t>8600000US97227</t>
  </si>
  <si>
    <t>ZCTA5 97227</t>
  </si>
  <si>
    <t>8600000US97229</t>
  </si>
  <si>
    <t>ZCTA5 97229</t>
  </si>
  <si>
    <t>8600000US97230</t>
  </si>
  <si>
    <t>ZCTA5 97230</t>
  </si>
  <si>
    <t>8600000US97231</t>
  </si>
  <si>
    <t>ZCTA5 97231</t>
  </si>
  <si>
    <t>8600000US97232</t>
  </si>
  <si>
    <t>ZCTA5 97232</t>
  </si>
  <si>
    <t>8600000US97233</t>
  </si>
  <si>
    <t>ZCTA5 97233</t>
  </si>
  <si>
    <t>8600000US97236</t>
  </si>
  <si>
    <t>ZCTA5 97236</t>
  </si>
  <si>
    <t>8600000US97239</t>
  </si>
  <si>
    <t>ZCTA5 97239</t>
  </si>
  <si>
    <t>8600000US97266</t>
  </si>
  <si>
    <t>ZCTA5 97266</t>
  </si>
  <si>
    <t>8600000US97267</t>
  </si>
  <si>
    <t>ZCTA5 97267</t>
  </si>
  <si>
    <t>8600000US97301</t>
  </si>
  <si>
    <t>ZCTA5 97301</t>
  </si>
  <si>
    <t>8600000US97302</t>
  </si>
  <si>
    <t>ZCTA5 97302</t>
  </si>
  <si>
    <t>8600000US97303</t>
  </si>
  <si>
    <t>ZCTA5 97303</t>
  </si>
  <si>
    <t>8600000US97304</t>
  </si>
  <si>
    <t>ZCTA5 97304</t>
  </si>
  <si>
    <t>8600000US97305</t>
  </si>
  <si>
    <t>ZCTA5 97305</t>
  </si>
  <si>
    <t>8600000US97306</t>
  </si>
  <si>
    <t>ZCTA5 97306</t>
  </si>
  <si>
    <t>8600000US97317</t>
  </si>
  <si>
    <t>ZCTA5 97317</t>
  </si>
  <si>
    <t>8600000US97321</t>
  </si>
  <si>
    <t>ZCTA5 97321</t>
  </si>
  <si>
    <t>8600000US97322</t>
  </si>
  <si>
    <t>ZCTA5 97322</t>
  </si>
  <si>
    <t>8600000US97324</t>
  </si>
  <si>
    <t>ZCTA5 97324</t>
  </si>
  <si>
    <t>8600000US97325</t>
  </si>
  <si>
    <t>ZCTA5 97325</t>
  </si>
  <si>
    <t>8600000US97326</t>
  </si>
  <si>
    <t>ZCTA5 97326</t>
  </si>
  <si>
    <t>8600000US97327</t>
  </si>
  <si>
    <t>ZCTA5 97327</t>
  </si>
  <si>
    <t>8600000US97330</t>
  </si>
  <si>
    <t>ZCTA5 97330</t>
  </si>
  <si>
    <t>8600000US97331</t>
  </si>
  <si>
    <t>ZCTA5 97331</t>
  </si>
  <si>
    <t>8600000US97333</t>
  </si>
  <si>
    <t>ZCTA5 97333</t>
  </si>
  <si>
    <t>8600000US97338</t>
  </si>
  <si>
    <t>ZCTA5 97338</t>
  </si>
  <si>
    <t>8600000US97341</t>
  </si>
  <si>
    <t>ZCTA5 97341</t>
  </si>
  <si>
    <t>8600000US97342</t>
  </si>
  <si>
    <t>ZCTA5 97342</t>
  </si>
  <si>
    <t>8600000US97343</t>
  </si>
  <si>
    <t>ZCTA5 97343</t>
  </si>
  <si>
    <t>8600000US97344</t>
  </si>
  <si>
    <t>ZCTA5 97344</t>
  </si>
  <si>
    <t>8600000US97345</t>
  </si>
  <si>
    <t>ZCTA5 97345</t>
  </si>
  <si>
    <t>8600000US97346</t>
  </si>
  <si>
    <t>ZCTA5 97346</t>
  </si>
  <si>
    <t>8600000US97347</t>
  </si>
  <si>
    <t>ZCTA5 97347</t>
  </si>
  <si>
    <t>8600000US97348</t>
  </si>
  <si>
    <t>ZCTA5 97348</t>
  </si>
  <si>
    <t>8600000US97350</t>
  </si>
  <si>
    <t>ZCTA5 97350</t>
  </si>
  <si>
    <t>8600000US97351</t>
  </si>
  <si>
    <t>ZCTA5 97351</t>
  </si>
  <si>
    <t>8600000US97352</t>
  </si>
  <si>
    <t>ZCTA5 97352</t>
  </si>
  <si>
    <t>8600000US97355</t>
  </si>
  <si>
    <t>ZCTA5 97355</t>
  </si>
  <si>
    <t>8600000US97357</t>
  </si>
  <si>
    <t>ZCTA5 97357</t>
  </si>
  <si>
    <t>8600000US97358</t>
  </si>
  <si>
    <t>ZCTA5 97358</t>
  </si>
  <si>
    <t>8600000US97360</t>
  </si>
  <si>
    <t>ZCTA5 97360</t>
  </si>
  <si>
    <t>8600000US97361</t>
  </si>
  <si>
    <t>ZCTA5 97361</t>
  </si>
  <si>
    <t>8600000US97362</t>
  </si>
  <si>
    <t>ZCTA5 97362</t>
  </si>
  <si>
    <t>8600000US97364</t>
  </si>
  <si>
    <t>ZCTA5 97364</t>
  </si>
  <si>
    <t>8600000US97365</t>
  </si>
  <si>
    <t>ZCTA5 97365</t>
  </si>
  <si>
    <t>8600000US97366</t>
  </si>
  <si>
    <t>ZCTA5 97366</t>
  </si>
  <si>
    <t>8600000US97367</t>
  </si>
  <si>
    <t>ZCTA5 97367</t>
  </si>
  <si>
    <t>8600000US97368</t>
  </si>
  <si>
    <t>ZCTA5 97368</t>
  </si>
  <si>
    <t>8600000US97369</t>
  </si>
  <si>
    <t>ZCTA5 97369</t>
  </si>
  <si>
    <t>8600000US97370</t>
  </si>
  <si>
    <t>ZCTA5 97370</t>
  </si>
  <si>
    <t>8600000US97371</t>
  </si>
  <si>
    <t>ZCTA5 97371</t>
  </si>
  <si>
    <t>8600000US97373</t>
  </si>
  <si>
    <t>ZCTA5 97373</t>
  </si>
  <si>
    <t>8600000US97374</t>
  </si>
  <si>
    <t>ZCTA5 97374</t>
  </si>
  <si>
    <t>8600000US97375</t>
  </si>
  <si>
    <t>ZCTA5 97375</t>
  </si>
  <si>
    <t>8600000US97376</t>
  </si>
  <si>
    <t>ZCTA5 97376</t>
  </si>
  <si>
    <t>8600000US97377</t>
  </si>
  <si>
    <t>ZCTA5 97377</t>
  </si>
  <si>
    <t>8600000US97378</t>
  </si>
  <si>
    <t>ZCTA5 97378</t>
  </si>
  <si>
    <t>8600000US97380</t>
  </si>
  <si>
    <t>ZCTA5 97380</t>
  </si>
  <si>
    <t>8600000US97381</t>
  </si>
  <si>
    <t>ZCTA5 97381</t>
  </si>
  <si>
    <t>8600000US97383</t>
  </si>
  <si>
    <t>ZCTA5 97383</t>
  </si>
  <si>
    <t>8600000US97384</t>
  </si>
  <si>
    <t>ZCTA5 97384</t>
  </si>
  <si>
    <t>8600000US97385</t>
  </si>
  <si>
    <t>ZCTA5 97385</t>
  </si>
  <si>
    <t>8600000US97386</t>
  </si>
  <si>
    <t>ZCTA5 97386</t>
  </si>
  <si>
    <t>8600000US97388</t>
  </si>
  <si>
    <t>ZCTA5 97388</t>
  </si>
  <si>
    <t>8600000US97389</t>
  </si>
  <si>
    <t>ZCTA5 97389</t>
  </si>
  <si>
    <t>8600000US97390</t>
  </si>
  <si>
    <t>ZCTA5 97390</t>
  </si>
  <si>
    <t>8600000US97391</t>
  </si>
  <si>
    <t>ZCTA5 97391</t>
  </si>
  <si>
    <t>8600000US97392</t>
  </si>
  <si>
    <t>ZCTA5 97392</t>
  </si>
  <si>
    <t>8600000US97394</t>
  </si>
  <si>
    <t>ZCTA5 97394</t>
  </si>
  <si>
    <t>8600000US97396</t>
  </si>
  <si>
    <t>ZCTA5 97396</t>
  </si>
  <si>
    <t>8600000US97401</t>
  </si>
  <si>
    <t>ZCTA5 97401</t>
  </si>
  <si>
    <t>8600000US97402</t>
  </si>
  <si>
    <t>ZCTA5 97402</t>
  </si>
  <si>
    <t>8600000US97403</t>
  </si>
  <si>
    <t>ZCTA5 97403</t>
  </si>
  <si>
    <t>8600000US97404</t>
  </si>
  <si>
    <t>ZCTA5 97404</t>
  </si>
  <si>
    <t>8600000US97405</t>
  </si>
  <si>
    <t>ZCTA5 97405</t>
  </si>
  <si>
    <t>8600000US97406</t>
  </si>
  <si>
    <t>ZCTA5 97406</t>
  </si>
  <si>
    <t>8600000US97408</t>
  </si>
  <si>
    <t>ZCTA5 97408</t>
  </si>
  <si>
    <t>8600000US97410</t>
  </si>
  <si>
    <t>ZCTA5 97410</t>
  </si>
  <si>
    <t>8600000US97411</t>
  </si>
  <si>
    <t>ZCTA5 97411</t>
  </si>
  <si>
    <t>8600000US97412</t>
  </si>
  <si>
    <t>ZCTA5 97412</t>
  </si>
  <si>
    <t>8600000US97413</t>
  </si>
  <si>
    <t>ZCTA5 97413</t>
  </si>
  <si>
    <t>8600000US97414</t>
  </si>
  <si>
    <t>ZCTA5 97414</t>
  </si>
  <si>
    <t>8600000US97415</t>
  </si>
  <si>
    <t>ZCTA5 97415</t>
  </si>
  <si>
    <t>8600000US97416</t>
  </si>
  <si>
    <t>ZCTA5 97416</t>
  </si>
  <si>
    <t>8600000US97417</t>
  </si>
  <si>
    <t>ZCTA5 97417</t>
  </si>
  <si>
    <t>8600000US97419</t>
  </si>
  <si>
    <t>ZCTA5 97419</t>
  </si>
  <si>
    <t>8600000US97420</t>
  </si>
  <si>
    <t>ZCTA5 97420</t>
  </si>
  <si>
    <t>8600000US97423</t>
  </si>
  <si>
    <t>ZCTA5 97423</t>
  </si>
  <si>
    <t>8600000US97424</t>
  </si>
  <si>
    <t>ZCTA5 97424</t>
  </si>
  <si>
    <t>8600000US97426</t>
  </si>
  <si>
    <t>ZCTA5 97426</t>
  </si>
  <si>
    <t>8600000US97429</t>
  </si>
  <si>
    <t>ZCTA5 97429</t>
  </si>
  <si>
    <t>8600000US97430</t>
  </si>
  <si>
    <t>ZCTA5 97430</t>
  </si>
  <si>
    <t>8600000US97431</t>
  </si>
  <si>
    <t>ZCTA5 97431</t>
  </si>
  <si>
    <t>8600000US97434</t>
  </si>
  <si>
    <t>ZCTA5 97434</t>
  </si>
  <si>
    <t>8600000US97435</t>
  </si>
  <si>
    <t>ZCTA5 97435</t>
  </si>
  <si>
    <t>8600000US97436</t>
  </si>
  <si>
    <t>ZCTA5 97436</t>
  </si>
  <si>
    <t>8600000US97437</t>
  </si>
  <si>
    <t>ZCTA5 97437</t>
  </si>
  <si>
    <t>8600000US97438</t>
  </si>
  <si>
    <t>ZCTA5 97438</t>
  </si>
  <si>
    <t>8600000US97439</t>
  </si>
  <si>
    <t>ZCTA5 97439</t>
  </si>
  <si>
    <t>8600000US97441</t>
  </si>
  <si>
    <t>ZCTA5 97441</t>
  </si>
  <si>
    <t>8600000US97442</t>
  </si>
  <si>
    <t>ZCTA5 97442</t>
  </si>
  <si>
    <t>8600000US97443</t>
  </si>
  <si>
    <t>ZCTA5 97443</t>
  </si>
  <si>
    <t>8600000US97444</t>
  </si>
  <si>
    <t>ZCTA5 97444</t>
  </si>
  <si>
    <t>8600000US97446</t>
  </si>
  <si>
    <t>ZCTA5 97446</t>
  </si>
  <si>
    <t>8600000US97447</t>
  </si>
  <si>
    <t>ZCTA5 97447</t>
  </si>
  <si>
    <t>8600000US97448</t>
  </si>
  <si>
    <t>ZCTA5 97448</t>
  </si>
  <si>
    <t>8600000US97449</t>
  </si>
  <si>
    <t>ZCTA5 97449</t>
  </si>
  <si>
    <t>8600000US97450</t>
  </si>
  <si>
    <t>ZCTA5 97450</t>
  </si>
  <si>
    <t>8600000US97451</t>
  </si>
  <si>
    <t>ZCTA5 97451</t>
  </si>
  <si>
    <t>8600000US97452</t>
  </si>
  <si>
    <t>ZCTA5 97452</t>
  </si>
  <si>
    <t>8600000US97453</t>
  </si>
  <si>
    <t>ZCTA5 97453</t>
  </si>
  <si>
    <t>8600000US97454</t>
  </si>
  <si>
    <t>ZCTA5 97454</t>
  </si>
  <si>
    <t>8600000US97455</t>
  </si>
  <si>
    <t>ZCTA5 97455</t>
  </si>
  <si>
    <t>8600000US97456</t>
  </si>
  <si>
    <t>ZCTA5 97456</t>
  </si>
  <si>
    <t>8600000US97457</t>
  </si>
  <si>
    <t>ZCTA5 97457</t>
  </si>
  <si>
    <t>8600000US97458</t>
  </si>
  <si>
    <t>ZCTA5 97458</t>
  </si>
  <si>
    <t>8600000US97459</t>
  </si>
  <si>
    <t>ZCTA5 97459</t>
  </si>
  <si>
    <t>8600000US97461</t>
  </si>
  <si>
    <t>ZCTA5 97461</t>
  </si>
  <si>
    <t>8600000US97462</t>
  </si>
  <si>
    <t>ZCTA5 97462</t>
  </si>
  <si>
    <t>8600000US97463</t>
  </si>
  <si>
    <t>ZCTA5 97463</t>
  </si>
  <si>
    <t>8600000US97465</t>
  </si>
  <si>
    <t>ZCTA5 97465</t>
  </si>
  <si>
    <t>8600000US97466</t>
  </si>
  <si>
    <t>ZCTA5 97466</t>
  </si>
  <si>
    <t>8600000US97467</t>
  </si>
  <si>
    <t>ZCTA5 97467</t>
  </si>
  <si>
    <t>8600000US97469</t>
  </si>
  <si>
    <t>ZCTA5 97469</t>
  </si>
  <si>
    <t>8600000US97470</t>
  </si>
  <si>
    <t>ZCTA5 97470</t>
  </si>
  <si>
    <t>8600000US97471</t>
  </si>
  <si>
    <t>ZCTA5 97471</t>
  </si>
  <si>
    <t>8600000US97473</t>
  </si>
  <si>
    <t>ZCTA5 97473</t>
  </si>
  <si>
    <t>8600000US97476</t>
  </si>
  <si>
    <t>ZCTA5 97476</t>
  </si>
  <si>
    <t>8600000US97477</t>
  </si>
  <si>
    <t>ZCTA5 97477</t>
  </si>
  <si>
    <t>8600000US97478</t>
  </si>
  <si>
    <t>ZCTA5 97478</t>
  </si>
  <si>
    <t>8600000US97479</t>
  </si>
  <si>
    <t>ZCTA5 97479</t>
  </si>
  <si>
    <t>8600000US97480</t>
  </si>
  <si>
    <t>ZCTA5 97480</t>
  </si>
  <si>
    <t>8600000US97481</t>
  </si>
  <si>
    <t>ZCTA5 97481</t>
  </si>
  <si>
    <t>8600000US97484</t>
  </si>
  <si>
    <t>ZCTA5 97484</t>
  </si>
  <si>
    <t>8600000US97486</t>
  </si>
  <si>
    <t>ZCTA5 97486</t>
  </si>
  <si>
    <t>8600000US97487</t>
  </si>
  <si>
    <t>ZCTA5 97487</t>
  </si>
  <si>
    <t>8600000US97488</t>
  </si>
  <si>
    <t>ZCTA5 97488</t>
  </si>
  <si>
    <t>8600000US97489</t>
  </si>
  <si>
    <t>ZCTA5 97489</t>
  </si>
  <si>
    <t>8600000US97490</t>
  </si>
  <si>
    <t>ZCTA5 97490</t>
  </si>
  <si>
    <t>8600000US97492</t>
  </si>
  <si>
    <t>ZCTA5 97492</t>
  </si>
  <si>
    <t>8600000US97493</t>
  </si>
  <si>
    <t>ZCTA5 97493</t>
  </si>
  <si>
    <t>8600000US97494</t>
  </si>
  <si>
    <t>ZCTA5 97494</t>
  </si>
  <si>
    <t>8600000US97495</t>
  </si>
  <si>
    <t>ZCTA5 97495</t>
  </si>
  <si>
    <t>8600000US97496</t>
  </si>
  <si>
    <t>ZCTA5 97496</t>
  </si>
  <si>
    <t>8600000US97497</t>
  </si>
  <si>
    <t>ZCTA5 97497</t>
  </si>
  <si>
    <t>8600000US97498</t>
  </si>
  <si>
    <t>ZCTA5 97498</t>
  </si>
  <si>
    <t>8600000US97499</t>
  </si>
  <si>
    <t>ZCTA5 97499</t>
  </si>
  <si>
    <t>8600000US97501</t>
  </si>
  <si>
    <t>ZCTA5 97501</t>
  </si>
  <si>
    <t>8600000US97502</t>
  </si>
  <si>
    <t>ZCTA5 97502</t>
  </si>
  <si>
    <t>8600000US97503</t>
  </si>
  <si>
    <t>ZCTA5 97503</t>
  </si>
  <si>
    <t>8600000US97504</t>
  </si>
  <si>
    <t>ZCTA5 97504</t>
  </si>
  <si>
    <t>8600000US97520</t>
  </si>
  <si>
    <t>ZCTA5 97520</t>
  </si>
  <si>
    <t>8600000US97522</t>
  </si>
  <si>
    <t>ZCTA5 97522</t>
  </si>
  <si>
    <t>8600000US97523</t>
  </si>
  <si>
    <t>ZCTA5 97523</t>
  </si>
  <si>
    <t>8600000US97524</t>
  </si>
  <si>
    <t>ZCTA5 97524</t>
  </si>
  <si>
    <t>8600000US97525</t>
  </si>
  <si>
    <t>ZCTA5 97525</t>
  </si>
  <si>
    <t>8600000US97526</t>
  </si>
  <si>
    <t>ZCTA5 97526</t>
  </si>
  <si>
    <t>8600000US97527</t>
  </si>
  <si>
    <t>ZCTA5 97527</t>
  </si>
  <si>
    <t>8600000US97530</t>
  </si>
  <si>
    <t>ZCTA5 97530</t>
  </si>
  <si>
    <t>8600000US97531</t>
  </si>
  <si>
    <t>ZCTA5 97531</t>
  </si>
  <si>
    <t>8600000US97532</t>
  </si>
  <si>
    <t>ZCTA5 97532</t>
  </si>
  <si>
    <t>8600000US97534</t>
  </si>
  <si>
    <t>ZCTA5 97534</t>
  </si>
  <si>
    <t>8600000US97535</t>
  </si>
  <si>
    <t>ZCTA5 97535</t>
  </si>
  <si>
    <t>8600000US97536</t>
  </si>
  <si>
    <t>ZCTA5 97536</t>
  </si>
  <si>
    <t>8600000US97537</t>
  </si>
  <si>
    <t>ZCTA5 97537</t>
  </si>
  <si>
    <t>8600000US97538</t>
  </si>
  <si>
    <t>ZCTA5 97538</t>
  </si>
  <si>
    <t>8600000US97539</t>
  </si>
  <si>
    <t>ZCTA5 97539</t>
  </si>
  <si>
    <t>8600000US97540</t>
  </si>
  <si>
    <t>ZCTA5 97540</t>
  </si>
  <si>
    <t>8600000US97541</t>
  </si>
  <si>
    <t>ZCTA5 97541</t>
  </si>
  <si>
    <t>8600000US97543</t>
  </si>
  <si>
    <t>ZCTA5 97543</t>
  </si>
  <si>
    <t>8600000US97544</t>
  </si>
  <si>
    <t>ZCTA5 97544</t>
  </si>
  <si>
    <t>8600000US97601</t>
  </si>
  <si>
    <t>ZCTA5 97601</t>
  </si>
  <si>
    <t>8600000US97603</t>
  </si>
  <si>
    <t>ZCTA5 97603</t>
  </si>
  <si>
    <t>8600000US97604</t>
  </si>
  <si>
    <t>ZCTA5 97604</t>
  </si>
  <si>
    <t>8600000US97620</t>
  </si>
  <si>
    <t>ZCTA5 97620</t>
  </si>
  <si>
    <t>8600000US97621</t>
  </si>
  <si>
    <t>ZCTA5 97621</t>
  </si>
  <si>
    <t>8600000US97622</t>
  </si>
  <si>
    <t>ZCTA5 97622</t>
  </si>
  <si>
    <t>8600000US97623</t>
  </si>
  <si>
    <t>ZCTA5 97623</t>
  </si>
  <si>
    <t>8600000US97624</t>
  </si>
  <si>
    <t>ZCTA5 97624</t>
  </si>
  <si>
    <t>8600000US97625</t>
  </si>
  <si>
    <t>ZCTA5 97625</t>
  </si>
  <si>
    <t>8600000US97626</t>
  </si>
  <si>
    <t>ZCTA5 97626</t>
  </si>
  <si>
    <t>8600000US97627</t>
  </si>
  <si>
    <t>ZCTA5 97627</t>
  </si>
  <si>
    <t>8600000US97630</t>
  </si>
  <si>
    <t>ZCTA5 97630</t>
  </si>
  <si>
    <t>8600000US97632</t>
  </si>
  <si>
    <t>ZCTA5 97632</t>
  </si>
  <si>
    <t>8600000US97633</t>
  </si>
  <si>
    <t>ZCTA5 97633</t>
  </si>
  <si>
    <t>8600000US97634</t>
  </si>
  <si>
    <t>ZCTA5 97634</t>
  </si>
  <si>
    <t>8600000US97635</t>
  </si>
  <si>
    <t>ZCTA5 97635</t>
  </si>
  <si>
    <t>8600000US97636</t>
  </si>
  <si>
    <t>ZCTA5 97636</t>
  </si>
  <si>
    <t>8600000US97637</t>
  </si>
  <si>
    <t>ZCTA5 97637</t>
  </si>
  <si>
    <t>8600000US97638</t>
  </si>
  <si>
    <t>ZCTA5 97638</t>
  </si>
  <si>
    <t>8600000US97639</t>
  </si>
  <si>
    <t>ZCTA5 97639</t>
  </si>
  <si>
    <t>8600000US97640</t>
  </si>
  <si>
    <t>ZCTA5 97640</t>
  </si>
  <si>
    <t>8600000US97641</t>
  </si>
  <si>
    <t>ZCTA5 97641</t>
  </si>
  <si>
    <t>8600000US97701</t>
  </si>
  <si>
    <t>ZCTA5 97701</t>
  </si>
  <si>
    <t>8600000US97702</t>
  </si>
  <si>
    <t>ZCTA5 97702</t>
  </si>
  <si>
    <t>8600000US97707</t>
  </si>
  <si>
    <t>ZCTA5 97707</t>
  </si>
  <si>
    <t>8600000US97710</t>
  </si>
  <si>
    <t>ZCTA5 97710</t>
  </si>
  <si>
    <t>8600000US97711</t>
  </si>
  <si>
    <t>ZCTA5 97711</t>
  </si>
  <si>
    <t>8600000US97712</t>
  </si>
  <si>
    <t>ZCTA5 97712</t>
  </si>
  <si>
    <t>8600000US97720</t>
  </si>
  <si>
    <t>ZCTA5 97720</t>
  </si>
  <si>
    <t>8600000US97721</t>
  </si>
  <si>
    <t>ZCTA5 97721</t>
  </si>
  <si>
    <t>8600000US97722</t>
  </si>
  <si>
    <t>ZCTA5 97722</t>
  </si>
  <si>
    <t>8600000US97730</t>
  </si>
  <si>
    <t>ZCTA5 97730</t>
  </si>
  <si>
    <t>8600000US97731</t>
  </si>
  <si>
    <t>ZCTA5 97731</t>
  </si>
  <si>
    <t>8600000US97732</t>
  </si>
  <si>
    <t>ZCTA5 97732</t>
  </si>
  <si>
    <t>8600000US97733</t>
  </si>
  <si>
    <t>ZCTA5 97733</t>
  </si>
  <si>
    <t>8600000US97734</t>
  </si>
  <si>
    <t>ZCTA5 97734</t>
  </si>
  <si>
    <t>8600000US97735</t>
  </si>
  <si>
    <t>ZCTA5 97735</t>
  </si>
  <si>
    <t>8600000US97736</t>
  </si>
  <si>
    <t>ZCTA5 97736</t>
  </si>
  <si>
    <t>8600000US97737</t>
  </si>
  <si>
    <t>ZCTA5 97737</t>
  </si>
  <si>
    <t>8600000US97738</t>
  </si>
  <si>
    <t>ZCTA5 97738</t>
  </si>
  <si>
    <t>8600000US97739</t>
  </si>
  <si>
    <t>ZCTA5 97739</t>
  </si>
  <si>
    <t>8600000US97741</t>
  </si>
  <si>
    <t>ZCTA5 97741</t>
  </si>
  <si>
    <t>8600000US97911</t>
  </si>
  <si>
    <t>ZCTA5 97911</t>
  </si>
  <si>
    <t>8600000US97750</t>
  </si>
  <si>
    <t>ZCTA5 97750</t>
  </si>
  <si>
    <t>8600000US97751</t>
  </si>
  <si>
    <t>ZCTA5 97751</t>
  </si>
  <si>
    <t>8600000US97752</t>
  </si>
  <si>
    <t>ZCTA5 97752</t>
  </si>
  <si>
    <t>8600000US97753</t>
  </si>
  <si>
    <t>ZCTA5 97753</t>
  </si>
  <si>
    <t>8600000US97754</t>
  </si>
  <si>
    <t>ZCTA5 97754</t>
  </si>
  <si>
    <t>8600000US97756</t>
  </si>
  <si>
    <t>ZCTA5 97756</t>
  </si>
  <si>
    <t>8600000US97758</t>
  </si>
  <si>
    <t>ZCTA5 97758</t>
  </si>
  <si>
    <t>8600000US97759</t>
  </si>
  <si>
    <t>ZCTA5 97759</t>
  </si>
  <si>
    <t>8600000US97760</t>
  </si>
  <si>
    <t>ZCTA5 97760</t>
  </si>
  <si>
    <t>8600000US97761</t>
  </si>
  <si>
    <t>ZCTA5 97761</t>
  </si>
  <si>
    <t>8600000US97801</t>
  </si>
  <si>
    <t>ZCTA5 97801</t>
  </si>
  <si>
    <t>8600000US97810</t>
  </si>
  <si>
    <t>ZCTA5 97810</t>
  </si>
  <si>
    <t>8600000US97812</t>
  </si>
  <si>
    <t>ZCTA5 97812</t>
  </si>
  <si>
    <t>8600000US97813</t>
  </si>
  <si>
    <t>ZCTA5 97813</t>
  </si>
  <si>
    <t>8600000US97814</t>
  </si>
  <si>
    <t>ZCTA5 97814</t>
  </si>
  <si>
    <t>8600000US97817</t>
  </si>
  <si>
    <t>ZCTA5 97817</t>
  </si>
  <si>
    <t>8600000US97818</t>
  </si>
  <si>
    <t>ZCTA5 97818</t>
  </si>
  <si>
    <t>8600000US97819</t>
  </si>
  <si>
    <t>ZCTA5 97819</t>
  </si>
  <si>
    <t>8600000US97820</t>
  </si>
  <si>
    <t>ZCTA5 97820</t>
  </si>
  <si>
    <t>8600000US97823</t>
  </si>
  <si>
    <t>ZCTA5 97823</t>
  </si>
  <si>
    <t>8600000US97824</t>
  </si>
  <si>
    <t>ZCTA5 97824</t>
  </si>
  <si>
    <t>8600000US97825</t>
  </si>
  <si>
    <t>ZCTA5 97825</t>
  </si>
  <si>
    <t>8600000US97826</t>
  </si>
  <si>
    <t>ZCTA5 97826</t>
  </si>
  <si>
    <t>8600000US97827</t>
  </si>
  <si>
    <t>ZCTA5 97827</t>
  </si>
  <si>
    <t>8600000US97828</t>
  </si>
  <si>
    <t>ZCTA5 97828</t>
  </si>
  <si>
    <t>8600000US97830</t>
  </si>
  <si>
    <t>ZCTA5 97830</t>
  </si>
  <si>
    <t>8600000US97833</t>
  </si>
  <si>
    <t>ZCTA5 97833</t>
  </si>
  <si>
    <t>8600000US97834</t>
  </si>
  <si>
    <t>ZCTA5 97834</t>
  </si>
  <si>
    <t>8600000US97835</t>
  </si>
  <si>
    <t>ZCTA5 97835</t>
  </si>
  <si>
    <t>8600000US97836</t>
  </si>
  <si>
    <t>ZCTA5 97836</t>
  </si>
  <si>
    <t>8600000US97837</t>
  </si>
  <si>
    <t>ZCTA5 97837</t>
  </si>
  <si>
    <t>8600000US97838</t>
  </si>
  <si>
    <t>ZCTA5 97838</t>
  </si>
  <si>
    <t>8600000US97839</t>
  </si>
  <si>
    <t>ZCTA5 97839</t>
  </si>
  <si>
    <t>8600000US97840</t>
  </si>
  <si>
    <t>ZCTA5 97840</t>
  </si>
  <si>
    <t>8600000US97841</t>
  </si>
  <si>
    <t>ZCTA5 97841</t>
  </si>
  <si>
    <t>8600000US97842</t>
  </si>
  <si>
    <t>ZCTA5 97842</t>
  </si>
  <si>
    <t>8600000US97843</t>
  </si>
  <si>
    <t>ZCTA5 97843</t>
  </si>
  <si>
    <t>8600000US97844</t>
  </si>
  <si>
    <t>ZCTA5 97844</t>
  </si>
  <si>
    <t>8600000US97845</t>
  </si>
  <si>
    <t>ZCTA5 97845</t>
  </si>
  <si>
    <t>8600000US97846</t>
  </si>
  <si>
    <t>ZCTA5 97846</t>
  </si>
  <si>
    <t>8600000US97848</t>
  </si>
  <si>
    <t>ZCTA5 97848</t>
  </si>
  <si>
    <t>8600000US97850</t>
  </si>
  <si>
    <t>ZCTA5 97850</t>
  </si>
  <si>
    <t>8600000US97856</t>
  </si>
  <si>
    <t>ZCTA5 97856</t>
  </si>
  <si>
    <t>8600000US97857</t>
  </si>
  <si>
    <t>ZCTA5 97857</t>
  </si>
  <si>
    <t>8600000US97859</t>
  </si>
  <si>
    <t>ZCTA5 97859</t>
  </si>
  <si>
    <t>8600000US97862</t>
  </si>
  <si>
    <t>ZCTA5 97862</t>
  </si>
  <si>
    <t>8600000US97864</t>
  </si>
  <si>
    <t>ZCTA5 97864</t>
  </si>
  <si>
    <t>8600000US97865</t>
  </si>
  <si>
    <t>ZCTA5 97865</t>
  </si>
  <si>
    <t>8600000US97867</t>
  </si>
  <si>
    <t>ZCTA5 97867</t>
  </si>
  <si>
    <t>8600000US97868</t>
  </si>
  <si>
    <t>ZCTA5 97868</t>
  </si>
  <si>
    <t>8600000US97869</t>
  </si>
  <si>
    <t>ZCTA5 97869</t>
  </si>
  <si>
    <t>8600000US97870</t>
  </si>
  <si>
    <t>ZCTA5 97870</t>
  </si>
  <si>
    <t>8600000US97873</t>
  </si>
  <si>
    <t>ZCTA5 97873</t>
  </si>
  <si>
    <t>8600000US97874</t>
  </si>
  <si>
    <t>ZCTA5 97874</t>
  </si>
  <si>
    <t>8600000US97875</t>
  </si>
  <si>
    <t>ZCTA5 97875</t>
  </si>
  <si>
    <t>8600000US97876</t>
  </si>
  <si>
    <t>ZCTA5 97876</t>
  </si>
  <si>
    <t>8600000US97877</t>
  </si>
  <si>
    <t>ZCTA5 97877</t>
  </si>
  <si>
    <t>8600000US97880</t>
  </si>
  <si>
    <t>ZCTA5 97880</t>
  </si>
  <si>
    <t>8600000US97882</t>
  </si>
  <si>
    <t>ZCTA5 97882</t>
  </si>
  <si>
    <t>8600000US97883</t>
  </si>
  <si>
    <t>ZCTA5 97883</t>
  </si>
  <si>
    <t>8600000US97884</t>
  </si>
  <si>
    <t>ZCTA5 97884</t>
  </si>
  <si>
    <t>8600000US97885</t>
  </si>
  <si>
    <t>ZCTA5 97885</t>
  </si>
  <si>
    <t>8600000US97886</t>
  </si>
  <si>
    <t>ZCTA5 97886</t>
  </si>
  <si>
    <t>8600000US97901</t>
  </si>
  <si>
    <t>ZCTA5 97901</t>
  </si>
  <si>
    <t>8600000US97903</t>
  </si>
  <si>
    <t>ZCTA5 97903</t>
  </si>
  <si>
    <t>8600000US97904</t>
  </si>
  <si>
    <t>ZCTA5 97904</t>
  </si>
  <si>
    <t>8600000US97905</t>
  </si>
  <si>
    <t>ZCTA5 97905</t>
  </si>
  <si>
    <t>8600000US97906</t>
  </si>
  <si>
    <t>ZCTA5 97906</t>
  </si>
  <si>
    <t>8600000US97907</t>
  </si>
  <si>
    <t>ZCTA5 97907</t>
  </si>
  <si>
    <t>8600000US97908</t>
  </si>
  <si>
    <t>ZCTA5 97908</t>
  </si>
  <si>
    <t>8600000US97909</t>
  </si>
  <si>
    <t>ZCTA5 97909</t>
  </si>
  <si>
    <t>8600000US97910</t>
  </si>
  <si>
    <t>ZCTA5 97910</t>
  </si>
  <si>
    <t>8600000US97913</t>
  </si>
  <si>
    <t>ZCTA5 97913</t>
  </si>
  <si>
    <t>8600000US97914</t>
  </si>
  <si>
    <t>ZCTA5 97914</t>
  </si>
  <si>
    <t>8600000US97918</t>
  </si>
  <si>
    <t>ZCTA5 97918</t>
  </si>
  <si>
    <t>8600000US97920</t>
  </si>
  <si>
    <t>ZCTA5 97920</t>
  </si>
  <si>
    <t>8600000US98001</t>
  </si>
  <si>
    <t>ZCTA5 98001</t>
  </si>
  <si>
    <t>8600000US98002</t>
  </si>
  <si>
    <t>ZCTA5 98002</t>
  </si>
  <si>
    <t>8600000US98003</t>
  </si>
  <si>
    <t>ZCTA5 98003</t>
  </si>
  <si>
    <t>8600000US98004</t>
  </si>
  <si>
    <t>ZCTA5 98004</t>
  </si>
  <si>
    <t>8600000US98005</t>
  </si>
  <si>
    <t>ZCTA5 98005</t>
  </si>
  <si>
    <t>8600000US98006</t>
  </si>
  <si>
    <t>ZCTA5 98006</t>
  </si>
  <si>
    <t>8600000US98007</t>
  </si>
  <si>
    <t>ZCTA5 98007</t>
  </si>
  <si>
    <t>8600000US98008</t>
  </si>
  <si>
    <t>ZCTA5 98008</t>
  </si>
  <si>
    <t>8600000US98010</t>
  </si>
  <si>
    <t>ZCTA5 98010</t>
  </si>
  <si>
    <t>8600000US98011</t>
  </si>
  <si>
    <t>ZCTA5 98011</t>
  </si>
  <si>
    <t>8600000US98012</t>
  </si>
  <si>
    <t>ZCTA5 98012</t>
  </si>
  <si>
    <t>8600000US98014</t>
  </si>
  <si>
    <t>ZCTA5 98014</t>
  </si>
  <si>
    <t>8600000US98019</t>
  </si>
  <si>
    <t>ZCTA5 98019</t>
  </si>
  <si>
    <t>8600000US98020</t>
  </si>
  <si>
    <t>ZCTA5 98020</t>
  </si>
  <si>
    <t>8600000US98021</t>
  </si>
  <si>
    <t>ZCTA5 98021</t>
  </si>
  <si>
    <t>8600000US98022</t>
  </si>
  <si>
    <t>ZCTA5 98022</t>
  </si>
  <si>
    <t>8600000US98023</t>
  </si>
  <si>
    <t>ZCTA5 98023</t>
  </si>
  <si>
    <t>8600000US98024</t>
  </si>
  <si>
    <t>ZCTA5 98024</t>
  </si>
  <si>
    <t>8600000US98026</t>
  </si>
  <si>
    <t>ZCTA5 98026</t>
  </si>
  <si>
    <t>8600000US98027</t>
  </si>
  <si>
    <t>ZCTA5 98027</t>
  </si>
  <si>
    <t>8600000US98028</t>
  </si>
  <si>
    <t>ZCTA5 98028</t>
  </si>
  <si>
    <t>8600000US98029</t>
  </si>
  <si>
    <t>ZCTA5 98029</t>
  </si>
  <si>
    <t>8600000US98030</t>
  </si>
  <si>
    <t>ZCTA5 98030</t>
  </si>
  <si>
    <t>8600000US98031</t>
  </si>
  <si>
    <t>ZCTA5 98031</t>
  </si>
  <si>
    <t>8600000US98032</t>
  </si>
  <si>
    <t>ZCTA5 98032</t>
  </si>
  <si>
    <t>8600000US98033</t>
  </si>
  <si>
    <t>ZCTA5 98033</t>
  </si>
  <si>
    <t>8600000US98034</t>
  </si>
  <si>
    <t>ZCTA5 98034</t>
  </si>
  <si>
    <t>8600000US98235</t>
  </si>
  <si>
    <t>ZCTA5 98235</t>
  </si>
  <si>
    <t>8600000US98036</t>
  </si>
  <si>
    <t>ZCTA5 98036</t>
  </si>
  <si>
    <t>8600000US98037</t>
  </si>
  <si>
    <t>ZCTA5 98037</t>
  </si>
  <si>
    <t>8600000US98038</t>
  </si>
  <si>
    <t>ZCTA5 98038</t>
  </si>
  <si>
    <t>8600000US98039</t>
  </si>
  <si>
    <t>ZCTA5 98039</t>
  </si>
  <si>
    <t>8600000US98040</t>
  </si>
  <si>
    <t>ZCTA5 98040</t>
  </si>
  <si>
    <t>8600000US98042</t>
  </si>
  <si>
    <t>ZCTA5 98042</t>
  </si>
  <si>
    <t>8600000US98043</t>
  </si>
  <si>
    <t>ZCTA5 98043</t>
  </si>
  <si>
    <t>8600000US98045</t>
  </si>
  <si>
    <t>ZCTA5 98045</t>
  </si>
  <si>
    <t>8600000US98047</t>
  </si>
  <si>
    <t>ZCTA5 98047</t>
  </si>
  <si>
    <t>8600000US98050</t>
  </si>
  <si>
    <t>ZCTA5 98050</t>
  </si>
  <si>
    <t>8600000US98051</t>
  </si>
  <si>
    <t>ZCTA5 98051</t>
  </si>
  <si>
    <t>8600000US98052</t>
  </si>
  <si>
    <t>ZCTA5 98052</t>
  </si>
  <si>
    <t>8600000US98053</t>
  </si>
  <si>
    <t>ZCTA5 98053</t>
  </si>
  <si>
    <t>8600000US98055</t>
  </si>
  <si>
    <t>ZCTA5 98055</t>
  </si>
  <si>
    <t>8600000US98056</t>
  </si>
  <si>
    <t>ZCTA5 98056</t>
  </si>
  <si>
    <t>8600000US98057</t>
  </si>
  <si>
    <t>ZCTA5 98057</t>
  </si>
  <si>
    <t>8600000US98058</t>
  </si>
  <si>
    <t>ZCTA5 98058</t>
  </si>
  <si>
    <t>8600000US98059</t>
  </si>
  <si>
    <t>ZCTA5 98059</t>
  </si>
  <si>
    <t>8600000US98065</t>
  </si>
  <si>
    <t>ZCTA5 98065</t>
  </si>
  <si>
    <t>8600000US98068</t>
  </si>
  <si>
    <t>ZCTA5 98068</t>
  </si>
  <si>
    <t>8600000US98070</t>
  </si>
  <si>
    <t>ZCTA5 98070</t>
  </si>
  <si>
    <t>8600000US98072</t>
  </si>
  <si>
    <t>ZCTA5 98072</t>
  </si>
  <si>
    <t>8600000US98074</t>
  </si>
  <si>
    <t>ZCTA5 98074</t>
  </si>
  <si>
    <t>8600000US98075</t>
  </si>
  <si>
    <t>ZCTA5 98075</t>
  </si>
  <si>
    <t>8600000US98077</t>
  </si>
  <si>
    <t>ZCTA5 98077</t>
  </si>
  <si>
    <t>8600000US98087</t>
  </si>
  <si>
    <t>ZCTA5 98087</t>
  </si>
  <si>
    <t>8600000US98092</t>
  </si>
  <si>
    <t>ZCTA5 98092</t>
  </si>
  <si>
    <t>8600000US98101</t>
  </si>
  <si>
    <t>ZCTA5 98101</t>
  </si>
  <si>
    <t>8600000US98102</t>
  </si>
  <si>
    <t>ZCTA5 98102</t>
  </si>
  <si>
    <t>8600000US98103</t>
  </si>
  <si>
    <t>ZCTA5 98103</t>
  </si>
  <si>
    <t>8600000US98104</t>
  </si>
  <si>
    <t>ZCTA5 98104</t>
  </si>
  <si>
    <t>8600000US98105</t>
  </si>
  <si>
    <t>ZCTA5 98105</t>
  </si>
  <si>
    <t>8600000US98106</t>
  </si>
  <si>
    <t>ZCTA5 98106</t>
  </si>
  <si>
    <t>8600000US98107</t>
  </si>
  <si>
    <t>ZCTA5 98107</t>
  </si>
  <si>
    <t>8600000US98108</t>
  </si>
  <si>
    <t>ZCTA5 98108</t>
  </si>
  <si>
    <t>8600000US98109</t>
  </si>
  <si>
    <t>ZCTA5 98109</t>
  </si>
  <si>
    <t>8600000US98110</t>
  </si>
  <si>
    <t>ZCTA5 98110</t>
  </si>
  <si>
    <t>8600000US98112</t>
  </si>
  <si>
    <t>ZCTA5 98112</t>
  </si>
  <si>
    <t>8600000US98115</t>
  </si>
  <si>
    <t>ZCTA5 98115</t>
  </si>
  <si>
    <t>8600000US98116</t>
  </si>
  <si>
    <t>ZCTA5 98116</t>
  </si>
  <si>
    <t>8600000US98117</t>
  </si>
  <si>
    <t>ZCTA5 98117</t>
  </si>
  <si>
    <t>8600000US98118</t>
  </si>
  <si>
    <t>ZCTA5 98118</t>
  </si>
  <si>
    <t>8600000US98119</t>
  </si>
  <si>
    <t>ZCTA5 98119</t>
  </si>
  <si>
    <t>8600000US98121</t>
  </si>
  <si>
    <t>ZCTA5 98121</t>
  </si>
  <si>
    <t>8600000US98122</t>
  </si>
  <si>
    <t>ZCTA5 98122</t>
  </si>
  <si>
    <t>8600000US98125</t>
  </si>
  <si>
    <t>ZCTA5 98125</t>
  </si>
  <si>
    <t>8600000US98126</t>
  </si>
  <si>
    <t>ZCTA5 98126</t>
  </si>
  <si>
    <t>8600000US98133</t>
  </si>
  <si>
    <t>ZCTA5 98133</t>
  </si>
  <si>
    <t>8600000US98134</t>
  </si>
  <si>
    <t>ZCTA5 98134</t>
  </si>
  <si>
    <t>8600000US98136</t>
  </si>
  <si>
    <t>ZCTA5 98136</t>
  </si>
  <si>
    <t>8600000US98144</t>
  </si>
  <si>
    <t>ZCTA5 98144</t>
  </si>
  <si>
    <t>8600000US98146</t>
  </si>
  <si>
    <t>ZCTA5 98146</t>
  </si>
  <si>
    <t>8600000US98148</t>
  </si>
  <si>
    <t>ZCTA5 98148</t>
  </si>
  <si>
    <t>8600000US98154</t>
  </si>
  <si>
    <t>ZCTA5 98154</t>
  </si>
  <si>
    <t>8600000US98155</t>
  </si>
  <si>
    <t>ZCTA5 98155</t>
  </si>
  <si>
    <t>8600000US98158</t>
  </si>
  <si>
    <t>ZCTA5 98158</t>
  </si>
  <si>
    <t>8600000US98164</t>
  </si>
  <si>
    <t>ZCTA5 98164</t>
  </si>
  <si>
    <t>8600000US98166</t>
  </si>
  <si>
    <t>ZCTA5 98166</t>
  </si>
  <si>
    <t>8600000US98168</t>
  </si>
  <si>
    <t>ZCTA5 98168</t>
  </si>
  <si>
    <t>8600000US98174</t>
  </si>
  <si>
    <t>ZCTA5 98174</t>
  </si>
  <si>
    <t>8600000US98177</t>
  </si>
  <si>
    <t>ZCTA5 98177</t>
  </si>
  <si>
    <t>8600000US98178</t>
  </si>
  <si>
    <t>ZCTA5 98178</t>
  </si>
  <si>
    <t>8600000US98188</t>
  </si>
  <si>
    <t>ZCTA5 98188</t>
  </si>
  <si>
    <t>8600000US98195</t>
  </si>
  <si>
    <t>ZCTA5 98195</t>
  </si>
  <si>
    <t>8600000US98198</t>
  </si>
  <si>
    <t>ZCTA5 98198</t>
  </si>
  <si>
    <t>8600000US98199</t>
  </si>
  <si>
    <t>ZCTA5 98199</t>
  </si>
  <si>
    <t>8600000US98201</t>
  </si>
  <si>
    <t>ZCTA5 98201</t>
  </si>
  <si>
    <t>8600000US98203</t>
  </si>
  <si>
    <t>ZCTA5 98203</t>
  </si>
  <si>
    <t>8600000US98204</t>
  </si>
  <si>
    <t>ZCTA5 98204</t>
  </si>
  <si>
    <t>8600000US98205</t>
  </si>
  <si>
    <t>ZCTA5 98205</t>
  </si>
  <si>
    <t>8600000US98207</t>
  </si>
  <si>
    <t>ZCTA5 98207</t>
  </si>
  <si>
    <t>8600000US98208</t>
  </si>
  <si>
    <t>ZCTA5 98208</t>
  </si>
  <si>
    <t>8600000US98220</t>
  </si>
  <si>
    <t>ZCTA5 98220</t>
  </si>
  <si>
    <t>8600000US98221</t>
  </si>
  <si>
    <t>ZCTA5 98221</t>
  </si>
  <si>
    <t>8600000US98222</t>
  </si>
  <si>
    <t>ZCTA5 98222</t>
  </si>
  <si>
    <t>8600000US98223</t>
  </si>
  <si>
    <t>ZCTA5 98223</t>
  </si>
  <si>
    <t>8600000US98224</t>
  </si>
  <si>
    <t>ZCTA5 98224</t>
  </si>
  <si>
    <t>8600000US98225</t>
  </si>
  <si>
    <t>ZCTA5 98225</t>
  </si>
  <si>
    <t>8600000US98226</t>
  </si>
  <si>
    <t>ZCTA5 98226</t>
  </si>
  <si>
    <t>8600000US98229</t>
  </si>
  <si>
    <t>ZCTA5 98229</t>
  </si>
  <si>
    <t>8600000US98230</t>
  </si>
  <si>
    <t>ZCTA5 98230</t>
  </si>
  <si>
    <t>8600000US98232</t>
  </si>
  <si>
    <t>ZCTA5 98232</t>
  </si>
  <si>
    <t>8600000US98233</t>
  </si>
  <si>
    <t>ZCTA5 98233</t>
  </si>
  <si>
    <t>8600000US98236</t>
  </si>
  <si>
    <t>ZCTA5 98236</t>
  </si>
  <si>
    <t>8600000US98237</t>
  </si>
  <si>
    <t>ZCTA5 98237</t>
  </si>
  <si>
    <t>8600000US98238</t>
  </si>
  <si>
    <t>ZCTA5 98238</t>
  </si>
  <si>
    <t>8600000US98239</t>
  </si>
  <si>
    <t>ZCTA5 98239</t>
  </si>
  <si>
    <t>8600000US98240</t>
  </si>
  <si>
    <t>ZCTA5 98240</t>
  </si>
  <si>
    <t>8600000US98241</t>
  </si>
  <si>
    <t>ZCTA5 98241</t>
  </si>
  <si>
    <t>8600000US98243</t>
  </si>
  <si>
    <t>ZCTA5 98243</t>
  </si>
  <si>
    <t>8600000US98244</t>
  </si>
  <si>
    <t>ZCTA5 98244</t>
  </si>
  <si>
    <t>8600000US98245</t>
  </si>
  <si>
    <t>ZCTA5 98245</t>
  </si>
  <si>
    <t>8600000US98247</t>
  </si>
  <si>
    <t>ZCTA5 98247</t>
  </si>
  <si>
    <t>8600000US98248</t>
  </si>
  <si>
    <t>ZCTA5 98248</t>
  </si>
  <si>
    <t>8600000US98249</t>
  </si>
  <si>
    <t>ZCTA5 98249</t>
  </si>
  <si>
    <t>8600000US98250</t>
  </si>
  <si>
    <t>ZCTA5 98250</t>
  </si>
  <si>
    <t>8600000US98251</t>
  </si>
  <si>
    <t>ZCTA5 98251</t>
  </si>
  <si>
    <t>8600000US98252</t>
  </si>
  <si>
    <t>ZCTA5 98252</t>
  </si>
  <si>
    <t>8600000US98253</t>
  </si>
  <si>
    <t>ZCTA5 98253</t>
  </si>
  <si>
    <t>8600000US98255</t>
  </si>
  <si>
    <t>ZCTA5 98255</t>
  </si>
  <si>
    <t>8600000US98256</t>
  </si>
  <si>
    <t>ZCTA5 98256</t>
  </si>
  <si>
    <t>8600000US98257</t>
  </si>
  <si>
    <t>ZCTA5 98257</t>
  </si>
  <si>
    <t>8600000US98258</t>
  </si>
  <si>
    <t>ZCTA5 98258</t>
  </si>
  <si>
    <t>8600000US98260</t>
  </si>
  <si>
    <t>ZCTA5 98260</t>
  </si>
  <si>
    <t>8600000US98261</t>
  </si>
  <si>
    <t>ZCTA5 98261</t>
  </si>
  <si>
    <t>8600000US98262</t>
  </si>
  <si>
    <t>ZCTA5 98262</t>
  </si>
  <si>
    <t>8600000US98263</t>
  </si>
  <si>
    <t>ZCTA5 98263</t>
  </si>
  <si>
    <t>8600000US98264</t>
  </si>
  <si>
    <t>ZCTA5 98264</t>
  </si>
  <si>
    <t>8600000US98266</t>
  </si>
  <si>
    <t>ZCTA5 98266</t>
  </si>
  <si>
    <t>8600000US98267</t>
  </si>
  <si>
    <t>ZCTA5 98267</t>
  </si>
  <si>
    <t>8600000US98270</t>
  </si>
  <si>
    <t>ZCTA5 98270</t>
  </si>
  <si>
    <t>8600000US98271</t>
  </si>
  <si>
    <t>ZCTA5 98271</t>
  </si>
  <si>
    <t>8600000US98272</t>
  </si>
  <si>
    <t>ZCTA5 98272</t>
  </si>
  <si>
    <t>8600000US98273</t>
  </si>
  <si>
    <t>ZCTA5 98273</t>
  </si>
  <si>
    <t>8600000US98274</t>
  </si>
  <si>
    <t>ZCTA5 98274</t>
  </si>
  <si>
    <t>8600000US98275</t>
  </si>
  <si>
    <t>ZCTA5 98275</t>
  </si>
  <si>
    <t>8600000US98276</t>
  </si>
  <si>
    <t>ZCTA5 98276</t>
  </si>
  <si>
    <t>8600000US98277</t>
  </si>
  <si>
    <t>ZCTA5 98277</t>
  </si>
  <si>
    <t>8600000US98278</t>
  </si>
  <si>
    <t>ZCTA5 98278</t>
  </si>
  <si>
    <t>8600000US98279</t>
  </si>
  <si>
    <t>ZCTA5 98279</t>
  </si>
  <si>
    <t>8600000US98280</t>
  </si>
  <si>
    <t>ZCTA5 98280</t>
  </si>
  <si>
    <t>8600000US98281</t>
  </si>
  <si>
    <t>ZCTA5 98281</t>
  </si>
  <si>
    <t>8600000US98282</t>
  </si>
  <si>
    <t>ZCTA5 98282</t>
  </si>
  <si>
    <t>8600000US98283</t>
  </si>
  <si>
    <t>ZCTA5 98283</t>
  </si>
  <si>
    <t>8600000US98284</t>
  </si>
  <si>
    <t>ZCTA5 98284</t>
  </si>
  <si>
    <t>8600000US98286</t>
  </si>
  <si>
    <t>ZCTA5 98286</t>
  </si>
  <si>
    <t>8600000US98288</t>
  </si>
  <si>
    <t>ZCTA5 98288</t>
  </si>
  <si>
    <t>8600000US98290</t>
  </si>
  <si>
    <t>ZCTA5 98290</t>
  </si>
  <si>
    <t>8600000US98292</t>
  </si>
  <si>
    <t>ZCTA5 98292</t>
  </si>
  <si>
    <t>8600000US98294</t>
  </si>
  <si>
    <t>ZCTA5 98294</t>
  </si>
  <si>
    <t>8600000US98295</t>
  </si>
  <si>
    <t>ZCTA5 98295</t>
  </si>
  <si>
    <t>8600000US98296</t>
  </si>
  <si>
    <t>ZCTA5 98296</t>
  </si>
  <si>
    <t>8600000US98297</t>
  </si>
  <si>
    <t>ZCTA5 98297</t>
  </si>
  <si>
    <t>8600000US98303</t>
  </si>
  <si>
    <t>ZCTA5 98303</t>
  </si>
  <si>
    <t>8600000US98304</t>
  </si>
  <si>
    <t>ZCTA5 98304</t>
  </si>
  <si>
    <t>8600000US98305</t>
  </si>
  <si>
    <t>ZCTA5 98305</t>
  </si>
  <si>
    <t>8600000US98310</t>
  </si>
  <si>
    <t>ZCTA5 98310</t>
  </si>
  <si>
    <t>8600000US98311</t>
  </si>
  <si>
    <t>ZCTA5 98311</t>
  </si>
  <si>
    <t>8600000US98312</t>
  </si>
  <si>
    <t>ZCTA5 98312</t>
  </si>
  <si>
    <t>8600000US98314</t>
  </si>
  <si>
    <t>ZCTA5 98314</t>
  </si>
  <si>
    <t>8600000US98315</t>
  </si>
  <si>
    <t>ZCTA5 98315</t>
  </si>
  <si>
    <t>8600000US98320</t>
  </si>
  <si>
    <t>ZCTA5 98320</t>
  </si>
  <si>
    <t>8600000US98321</t>
  </si>
  <si>
    <t>ZCTA5 98321</t>
  </si>
  <si>
    <t>8600000US98323</t>
  </si>
  <si>
    <t>ZCTA5 98323</t>
  </si>
  <si>
    <t>8600000US98325</t>
  </si>
  <si>
    <t>ZCTA5 98325</t>
  </si>
  <si>
    <t>8600000US98326</t>
  </si>
  <si>
    <t>ZCTA5 98326</t>
  </si>
  <si>
    <t>8600000US98327</t>
  </si>
  <si>
    <t>ZCTA5 98327</t>
  </si>
  <si>
    <t>8600000US98328</t>
  </si>
  <si>
    <t>ZCTA5 98328</t>
  </si>
  <si>
    <t>8600000US98329</t>
  </si>
  <si>
    <t>ZCTA5 98329</t>
  </si>
  <si>
    <t>8600000US98330</t>
  </si>
  <si>
    <t>ZCTA5 98330</t>
  </si>
  <si>
    <t>8600000US98331</t>
  </si>
  <si>
    <t>ZCTA5 98331</t>
  </si>
  <si>
    <t>8600000US98332</t>
  </si>
  <si>
    <t>ZCTA5 98332</t>
  </si>
  <si>
    <t>8600000US98333</t>
  </si>
  <si>
    <t>ZCTA5 98333</t>
  </si>
  <si>
    <t>8600000US98335</t>
  </si>
  <si>
    <t>ZCTA5 98335</t>
  </si>
  <si>
    <t>8600000US98336</t>
  </si>
  <si>
    <t>ZCTA5 98336</t>
  </si>
  <si>
    <t>8600000US98337</t>
  </si>
  <si>
    <t>ZCTA5 98337</t>
  </si>
  <si>
    <t>8600000US98338</t>
  </si>
  <si>
    <t>ZCTA5 98338</t>
  </si>
  <si>
    <t>8600000US98339</t>
  </si>
  <si>
    <t>ZCTA5 98339</t>
  </si>
  <si>
    <t>8600000US98340</t>
  </si>
  <si>
    <t>ZCTA5 98340</t>
  </si>
  <si>
    <t>8600000US98342</t>
  </si>
  <si>
    <t>ZCTA5 98342</t>
  </si>
  <si>
    <t>8600000US98345</t>
  </si>
  <si>
    <t>ZCTA5 98345</t>
  </si>
  <si>
    <t>8600000US98346</t>
  </si>
  <si>
    <t>ZCTA5 98346</t>
  </si>
  <si>
    <t>8600000US98349</t>
  </si>
  <si>
    <t>ZCTA5 98349</t>
  </si>
  <si>
    <t>8600000US98350</t>
  </si>
  <si>
    <t>ZCTA5 98350</t>
  </si>
  <si>
    <t>8600000US98351</t>
  </si>
  <si>
    <t>ZCTA5 98351</t>
  </si>
  <si>
    <t>8600000US98353</t>
  </si>
  <si>
    <t>ZCTA5 98353</t>
  </si>
  <si>
    <t>8600000US98354</t>
  </si>
  <si>
    <t>ZCTA5 98354</t>
  </si>
  <si>
    <t>8600000US98355</t>
  </si>
  <si>
    <t>ZCTA5 98355</t>
  </si>
  <si>
    <t>8600000US98356</t>
  </si>
  <si>
    <t>ZCTA5 98356</t>
  </si>
  <si>
    <t>8600000US98357</t>
  </si>
  <si>
    <t>ZCTA5 98357</t>
  </si>
  <si>
    <t>8600000US98358</t>
  </si>
  <si>
    <t>ZCTA5 98358</t>
  </si>
  <si>
    <t>8600000US98359</t>
  </si>
  <si>
    <t>ZCTA5 98359</t>
  </si>
  <si>
    <t>8600000US98360</t>
  </si>
  <si>
    <t>ZCTA5 98360</t>
  </si>
  <si>
    <t>8600000US98361</t>
  </si>
  <si>
    <t>ZCTA5 98361</t>
  </si>
  <si>
    <t>8600000US98362</t>
  </si>
  <si>
    <t>ZCTA5 98362</t>
  </si>
  <si>
    <t>8600000US98363</t>
  </si>
  <si>
    <t>ZCTA5 98363</t>
  </si>
  <si>
    <t>8600000US98364</t>
  </si>
  <si>
    <t>ZCTA5 98364</t>
  </si>
  <si>
    <t>8600000US98365</t>
  </si>
  <si>
    <t>ZCTA5 98365</t>
  </si>
  <si>
    <t>8600000US98366</t>
  </si>
  <si>
    <t>ZCTA5 98366</t>
  </si>
  <si>
    <t>8600000US98367</t>
  </si>
  <si>
    <t>ZCTA5 98367</t>
  </si>
  <si>
    <t>8600000US98368</t>
  </si>
  <si>
    <t>ZCTA5 98368</t>
  </si>
  <si>
    <t>8600000US98370</t>
  </si>
  <si>
    <t>ZCTA5 98370</t>
  </si>
  <si>
    <t>8600000US98371</t>
  </si>
  <si>
    <t>ZCTA5 98371</t>
  </si>
  <si>
    <t>8600000US98372</t>
  </si>
  <si>
    <t>ZCTA5 98372</t>
  </si>
  <si>
    <t>8600000US98821</t>
  </si>
  <si>
    <t>ZCTA5 98821</t>
  </si>
  <si>
    <t>8600000US98373</t>
  </si>
  <si>
    <t>ZCTA5 98373</t>
  </si>
  <si>
    <t>8600000US98374</t>
  </si>
  <si>
    <t>ZCTA5 98374</t>
  </si>
  <si>
    <t>8600000US98375</t>
  </si>
  <si>
    <t>ZCTA5 98375</t>
  </si>
  <si>
    <t>8600000US98376</t>
  </si>
  <si>
    <t>ZCTA5 98376</t>
  </si>
  <si>
    <t>8600000US98377</t>
  </si>
  <si>
    <t>ZCTA5 98377</t>
  </si>
  <si>
    <t>8600000US98380</t>
  </si>
  <si>
    <t>ZCTA5 98380</t>
  </si>
  <si>
    <t>8600000US98381</t>
  </si>
  <si>
    <t>ZCTA5 98381</t>
  </si>
  <si>
    <t>8600000US98382</t>
  </si>
  <si>
    <t>ZCTA5 98382</t>
  </si>
  <si>
    <t>8600000US98383</t>
  </si>
  <si>
    <t>ZCTA5 98383</t>
  </si>
  <si>
    <t>8600000US98385</t>
  </si>
  <si>
    <t>ZCTA5 98385</t>
  </si>
  <si>
    <t>8600000US98387</t>
  </si>
  <si>
    <t>ZCTA5 98387</t>
  </si>
  <si>
    <t>8600000US98388</t>
  </si>
  <si>
    <t>ZCTA5 98388</t>
  </si>
  <si>
    <t>8600000US98390</t>
  </si>
  <si>
    <t>ZCTA5 98390</t>
  </si>
  <si>
    <t>8600000US98391</t>
  </si>
  <si>
    <t>ZCTA5 98391</t>
  </si>
  <si>
    <t>8600000US98392</t>
  </si>
  <si>
    <t>ZCTA5 98392</t>
  </si>
  <si>
    <t>8600000US98394</t>
  </si>
  <si>
    <t>ZCTA5 98394</t>
  </si>
  <si>
    <t>8600000US98396</t>
  </si>
  <si>
    <t>ZCTA5 98396</t>
  </si>
  <si>
    <t>8600000US98402</t>
  </si>
  <si>
    <t>ZCTA5 98402</t>
  </si>
  <si>
    <t>8600000US98403</t>
  </si>
  <si>
    <t>ZCTA5 98403</t>
  </si>
  <si>
    <t>8600000US98404</t>
  </si>
  <si>
    <t>ZCTA5 98404</t>
  </si>
  <si>
    <t>8600000US98405</t>
  </si>
  <si>
    <t>ZCTA5 98405</t>
  </si>
  <si>
    <t>8600000US98406</t>
  </si>
  <si>
    <t>ZCTA5 98406</t>
  </si>
  <si>
    <t>8600000US98407</t>
  </si>
  <si>
    <t>ZCTA5 98407</t>
  </si>
  <si>
    <t>8600000US98408</t>
  </si>
  <si>
    <t>ZCTA5 98408</t>
  </si>
  <si>
    <t>8600000US98409</t>
  </si>
  <si>
    <t>ZCTA5 98409</t>
  </si>
  <si>
    <t>8600000US98416</t>
  </si>
  <si>
    <t>ZCTA5 98416</t>
  </si>
  <si>
    <t>8600000US98418</t>
  </si>
  <si>
    <t>ZCTA5 98418</t>
  </si>
  <si>
    <t>8600000US98421</t>
  </si>
  <si>
    <t>ZCTA5 98421</t>
  </si>
  <si>
    <t>8600000US98422</t>
  </si>
  <si>
    <t>ZCTA5 98422</t>
  </si>
  <si>
    <t>8600000US98424</t>
  </si>
  <si>
    <t>ZCTA5 98424</t>
  </si>
  <si>
    <t>8600000US98430</t>
  </si>
  <si>
    <t>ZCTA5 98430</t>
  </si>
  <si>
    <t>8600000US98433</t>
  </si>
  <si>
    <t>ZCTA5 98433</t>
  </si>
  <si>
    <t>8600000US98438</t>
  </si>
  <si>
    <t>ZCTA5 98438</t>
  </si>
  <si>
    <t>8600000US98439</t>
  </si>
  <si>
    <t>ZCTA5 98439</t>
  </si>
  <si>
    <t>8600000US98443</t>
  </si>
  <si>
    <t>ZCTA5 98443</t>
  </si>
  <si>
    <t>8600000US98444</t>
  </si>
  <si>
    <t>ZCTA5 98444</t>
  </si>
  <si>
    <t>8600000US98445</t>
  </si>
  <si>
    <t>ZCTA5 98445</t>
  </si>
  <si>
    <t>8600000US98446</t>
  </si>
  <si>
    <t>ZCTA5 98446</t>
  </si>
  <si>
    <t>8600000US98447</t>
  </si>
  <si>
    <t>ZCTA5 98447</t>
  </si>
  <si>
    <t>8600000US98465</t>
  </si>
  <si>
    <t>ZCTA5 98465</t>
  </si>
  <si>
    <t>8600000US98466</t>
  </si>
  <si>
    <t>ZCTA5 98466</t>
  </si>
  <si>
    <t>8600000US98467</t>
  </si>
  <si>
    <t>ZCTA5 98467</t>
  </si>
  <si>
    <t>8600000US98498</t>
  </si>
  <si>
    <t>ZCTA5 98498</t>
  </si>
  <si>
    <t>8600000US98499</t>
  </si>
  <si>
    <t>ZCTA5 98499</t>
  </si>
  <si>
    <t>8600000US98501</t>
  </si>
  <si>
    <t>ZCTA5 98501</t>
  </si>
  <si>
    <t>8600000US98502</t>
  </si>
  <si>
    <t>ZCTA5 98502</t>
  </si>
  <si>
    <t>8600000US98503</t>
  </si>
  <si>
    <t>ZCTA5 98503</t>
  </si>
  <si>
    <t>8600000US98506</t>
  </si>
  <si>
    <t>ZCTA5 98506</t>
  </si>
  <si>
    <t>8600000US98512</t>
  </si>
  <si>
    <t>ZCTA5 98512</t>
  </si>
  <si>
    <t>8600000US98513</t>
  </si>
  <si>
    <t>ZCTA5 98513</t>
  </si>
  <si>
    <t>8600000US98516</t>
  </si>
  <si>
    <t>ZCTA5 98516</t>
  </si>
  <si>
    <t>8600000US98520</t>
  </si>
  <si>
    <t>ZCTA5 98520</t>
  </si>
  <si>
    <t>8600000US98524</t>
  </si>
  <si>
    <t>ZCTA5 98524</t>
  </si>
  <si>
    <t>8600000US98526</t>
  </si>
  <si>
    <t>ZCTA5 98526</t>
  </si>
  <si>
    <t>8600000US98527</t>
  </si>
  <si>
    <t>ZCTA5 98527</t>
  </si>
  <si>
    <t>8600000US98528</t>
  </si>
  <si>
    <t>ZCTA5 98528</t>
  </si>
  <si>
    <t>8600000US98530</t>
  </si>
  <si>
    <t>ZCTA5 98530</t>
  </si>
  <si>
    <t>8600000US98531</t>
  </si>
  <si>
    <t>ZCTA5 98531</t>
  </si>
  <si>
    <t>8600000US98532</t>
  </si>
  <si>
    <t>ZCTA5 98532</t>
  </si>
  <si>
    <t>8600000US98533</t>
  </si>
  <si>
    <t>ZCTA5 98533</t>
  </si>
  <si>
    <t>8600000US98535</t>
  </si>
  <si>
    <t>ZCTA5 98535</t>
  </si>
  <si>
    <t>8600000US98536</t>
  </si>
  <si>
    <t>ZCTA5 98536</t>
  </si>
  <si>
    <t>8600000US98537</t>
  </si>
  <si>
    <t>ZCTA5 98537</t>
  </si>
  <si>
    <t>8600000US98538</t>
  </si>
  <si>
    <t>ZCTA5 98538</t>
  </si>
  <si>
    <t>8600000US98541</t>
  </si>
  <si>
    <t>ZCTA5 98541</t>
  </si>
  <si>
    <t>8600000US98542</t>
  </si>
  <si>
    <t>ZCTA5 98542</t>
  </si>
  <si>
    <t>8600000US98544</t>
  </si>
  <si>
    <t>ZCTA5 98544</t>
  </si>
  <si>
    <t>8600000US98546</t>
  </si>
  <si>
    <t>ZCTA5 98546</t>
  </si>
  <si>
    <t>8600000US98547</t>
  </si>
  <si>
    <t>ZCTA5 98547</t>
  </si>
  <si>
    <t>8600000US98548</t>
  </si>
  <si>
    <t>ZCTA5 98548</t>
  </si>
  <si>
    <t>8600000US98550</t>
  </si>
  <si>
    <t>ZCTA5 98550</t>
  </si>
  <si>
    <t>8600000US98552</t>
  </si>
  <si>
    <t>ZCTA5 98552</t>
  </si>
  <si>
    <t>8600000US98555</t>
  </si>
  <si>
    <t>ZCTA5 98555</t>
  </si>
  <si>
    <t>8600000US98557</t>
  </si>
  <si>
    <t>ZCTA5 98557</t>
  </si>
  <si>
    <t>8600000US98558</t>
  </si>
  <si>
    <t>ZCTA5 98558</t>
  </si>
  <si>
    <t>8600000US98559</t>
  </si>
  <si>
    <t>ZCTA5 98559</t>
  </si>
  <si>
    <t>8600000US98560</t>
  </si>
  <si>
    <t>ZCTA5 98560</t>
  </si>
  <si>
    <t>8600000US98562</t>
  </si>
  <si>
    <t>ZCTA5 98562</t>
  </si>
  <si>
    <t>8600000US98563</t>
  </si>
  <si>
    <t>ZCTA5 98563</t>
  </si>
  <si>
    <t>8600000US98564</t>
  </si>
  <si>
    <t>ZCTA5 98564</t>
  </si>
  <si>
    <t>8600000US98565</t>
  </si>
  <si>
    <t>ZCTA5 98565</t>
  </si>
  <si>
    <t>8600000US98568</t>
  </si>
  <si>
    <t>ZCTA5 98568</t>
  </si>
  <si>
    <t>8600000US98569</t>
  </si>
  <si>
    <t>ZCTA5 98569</t>
  </si>
  <si>
    <t>8600000US98570</t>
  </si>
  <si>
    <t>ZCTA5 98570</t>
  </si>
  <si>
    <t>8600000US98571</t>
  </si>
  <si>
    <t>ZCTA5 98571</t>
  </si>
  <si>
    <t>8600000US98572</t>
  </si>
  <si>
    <t>ZCTA5 98572</t>
  </si>
  <si>
    <t>8600000US98575</t>
  </si>
  <si>
    <t>ZCTA5 98575</t>
  </si>
  <si>
    <t>8600000US98576</t>
  </si>
  <si>
    <t>ZCTA5 98576</t>
  </si>
  <si>
    <t>8600000US98577</t>
  </si>
  <si>
    <t>ZCTA5 98577</t>
  </si>
  <si>
    <t>8600000US98579</t>
  </si>
  <si>
    <t>ZCTA5 98579</t>
  </si>
  <si>
    <t>8600000US98580</t>
  </si>
  <si>
    <t>ZCTA5 98580</t>
  </si>
  <si>
    <t>8600000US98581</t>
  </si>
  <si>
    <t>ZCTA5 98581</t>
  </si>
  <si>
    <t>8600000US98582</t>
  </si>
  <si>
    <t>ZCTA5 98582</t>
  </si>
  <si>
    <t>8600000US98583</t>
  </si>
  <si>
    <t>ZCTA5 98583</t>
  </si>
  <si>
    <t>8600000US98584</t>
  </si>
  <si>
    <t>ZCTA5 98584</t>
  </si>
  <si>
    <t>8600000US98585</t>
  </si>
  <si>
    <t>ZCTA5 98585</t>
  </si>
  <si>
    <t>8600000US98586</t>
  </si>
  <si>
    <t>ZCTA5 98586</t>
  </si>
  <si>
    <t>8600000US98587</t>
  </si>
  <si>
    <t>ZCTA5 98587</t>
  </si>
  <si>
    <t>8600000US98588</t>
  </si>
  <si>
    <t>ZCTA5 98588</t>
  </si>
  <si>
    <t>8600000US98589</t>
  </si>
  <si>
    <t>ZCTA5 98589</t>
  </si>
  <si>
    <t>8600000US98590</t>
  </si>
  <si>
    <t>ZCTA5 98590</t>
  </si>
  <si>
    <t>8600000US98591</t>
  </si>
  <si>
    <t>ZCTA5 98591</t>
  </si>
  <si>
    <t>8600000US98592</t>
  </si>
  <si>
    <t>ZCTA5 98592</t>
  </si>
  <si>
    <t>8600000US98593</t>
  </si>
  <si>
    <t>ZCTA5 98593</t>
  </si>
  <si>
    <t>8600000US98595</t>
  </si>
  <si>
    <t>ZCTA5 98595</t>
  </si>
  <si>
    <t>8600000US98596</t>
  </si>
  <si>
    <t>ZCTA5 98596</t>
  </si>
  <si>
    <t>8600000US98597</t>
  </si>
  <si>
    <t>ZCTA5 98597</t>
  </si>
  <si>
    <t>8600000US98601</t>
  </si>
  <si>
    <t>ZCTA5 98601</t>
  </si>
  <si>
    <t>8600000US98602</t>
  </si>
  <si>
    <t>ZCTA5 98602</t>
  </si>
  <si>
    <t>8600000US98603</t>
  </si>
  <si>
    <t>ZCTA5 98603</t>
  </si>
  <si>
    <t>8600000US98604</t>
  </si>
  <si>
    <t>ZCTA5 98604</t>
  </si>
  <si>
    <t>8600000US98605</t>
  </si>
  <si>
    <t>ZCTA5 98605</t>
  </si>
  <si>
    <t>8600000US98606</t>
  </si>
  <si>
    <t>ZCTA5 98606</t>
  </si>
  <si>
    <t>8600000US98607</t>
  </si>
  <si>
    <t>ZCTA5 98607</t>
  </si>
  <si>
    <t>8600000US98610</t>
  </si>
  <si>
    <t>ZCTA5 98610</t>
  </si>
  <si>
    <t>8600000US98611</t>
  </si>
  <si>
    <t>ZCTA5 98611</t>
  </si>
  <si>
    <t>8600000US98612</t>
  </si>
  <si>
    <t>ZCTA5 98612</t>
  </si>
  <si>
    <t>8600000US98613</t>
  </si>
  <si>
    <t>ZCTA5 98613</t>
  </si>
  <si>
    <t>8600000US98614</t>
  </si>
  <si>
    <t>ZCTA5 98614</t>
  </si>
  <si>
    <t>8600000US98616</t>
  </si>
  <si>
    <t>ZCTA5 98616</t>
  </si>
  <si>
    <t>8600000US98617</t>
  </si>
  <si>
    <t>ZCTA5 98617</t>
  </si>
  <si>
    <t>8600000US98619</t>
  </si>
  <si>
    <t>ZCTA5 98619</t>
  </si>
  <si>
    <t>8600000US98620</t>
  </si>
  <si>
    <t>ZCTA5 98620</t>
  </si>
  <si>
    <t>8600000US98621</t>
  </si>
  <si>
    <t>ZCTA5 98621</t>
  </si>
  <si>
    <t>8600000US98624</t>
  </si>
  <si>
    <t>ZCTA5 98624</t>
  </si>
  <si>
    <t>8600000US98625</t>
  </si>
  <si>
    <t>ZCTA5 98625</t>
  </si>
  <si>
    <t>8600000US98626</t>
  </si>
  <si>
    <t>ZCTA5 98626</t>
  </si>
  <si>
    <t>8600000US98628</t>
  </si>
  <si>
    <t>ZCTA5 98628</t>
  </si>
  <si>
    <t>8600000US98629</t>
  </si>
  <si>
    <t>ZCTA5 98629</t>
  </si>
  <si>
    <t>8600000US98631</t>
  </si>
  <si>
    <t>ZCTA5 98631</t>
  </si>
  <si>
    <t>8600000US98632</t>
  </si>
  <si>
    <t>ZCTA5 98632</t>
  </si>
  <si>
    <t>8600000US98635</t>
  </si>
  <si>
    <t>ZCTA5 98635</t>
  </si>
  <si>
    <t>8600000US98638</t>
  </si>
  <si>
    <t>ZCTA5 98638</t>
  </si>
  <si>
    <t>8600000US98639</t>
  </si>
  <si>
    <t>ZCTA5 98639</t>
  </si>
  <si>
    <t>8600000US98640</t>
  </si>
  <si>
    <t>ZCTA5 98640</t>
  </si>
  <si>
    <t>8600000US98641</t>
  </si>
  <si>
    <t>ZCTA5 98641</t>
  </si>
  <si>
    <t>8600000US98642</t>
  </si>
  <si>
    <t>ZCTA5 98642</t>
  </si>
  <si>
    <t>8600000US98643</t>
  </si>
  <si>
    <t>ZCTA5 98643</t>
  </si>
  <si>
    <t>8600000US98644</t>
  </si>
  <si>
    <t>ZCTA5 98644</t>
  </si>
  <si>
    <t>8600000US98645</t>
  </si>
  <si>
    <t>ZCTA5 98645</t>
  </si>
  <si>
    <t>8600000US98647</t>
  </si>
  <si>
    <t>ZCTA5 98647</t>
  </si>
  <si>
    <t>8600000US98648</t>
  </si>
  <si>
    <t>ZCTA5 98648</t>
  </si>
  <si>
    <t>8600000US98649</t>
  </si>
  <si>
    <t>ZCTA5 98649</t>
  </si>
  <si>
    <t>8600000US98650</t>
  </si>
  <si>
    <t>ZCTA5 98650</t>
  </si>
  <si>
    <t>8600000US98651</t>
  </si>
  <si>
    <t>ZCTA5 98651</t>
  </si>
  <si>
    <t>8600000US98660</t>
  </si>
  <si>
    <t>ZCTA5 98660</t>
  </si>
  <si>
    <t>8600000US98661</t>
  </si>
  <si>
    <t>ZCTA5 98661</t>
  </si>
  <si>
    <t>8600000US98662</t>
  </si>
  <si>
    <t>ZCTA5 98662</t>
  </si>
  <si>
    <t>8600000US98663</t>
  </si>
  <si>
    <t>ZCTA5 98663</t>
  </si>
  <si>
    <t>8600000US98664</t>
  </si>
  <si>
    <t>ZCTA5 98664</t>
  </si>
  <si>
    <t>8600000US98665</t>
  </si>
  <si>
    <t>ZCTA5 98665</t>
  </si>
  <si>
    <t>8600000US98670</t>
  </si>
  <si>
    <t>ZCTA5 98670</t>
  </si>
  <si>
    <t>8600000US98671</t>
  </si>
  <si>
    <t>ZCTA5 98671</t>
  </si>
  <si>
    <t>8600000US98672</t>
  </si>
  <si>
    <t>ZCTA5 98672</t>
  </si>
  <si>
    <t>8600000US98673</t>
  </si>
  <si>
    <t>ZCTA5 98673</t>
  </si>
  <si>
    <t>8600000US98940</t>
  </si>
  <si>
    <t>ZCTA5 98940</t>
  </si>
  <si>
    <t>8600000US98674</t>
  </si>
  <si>
    <t>ZCTA5 98674</t>
  </si>
  <si>
    <t>8600000US98675</t>
  </si>
  <si>
    <t>ZCTA5 98675</t>
  </si>
  <si>
    <t>8600000US98682</t>
  </si>
  <si>
    <t>ZCTA5 98682</t>
  </si>
  <si>
    <t>8600000US98683</t>
  </si>
  <si>
    <t>ZCTA5 98683</t>
  </si>
  <si>
    <t>8600000US98684</t>
  </si>
  <si>
    <t>ZCTA5 98684</t>
  </si>
  <si>
    <t>8600000US98685</t>
  </si>
  <si>
    <t>ZCTA5 98685</t>
  </si>
  <si>
    <t>8600000US98686</t>
  </si>
  <si>
    <t>ZCTA5 98686</t>
  </si>
  <si>
    <t>8600000US98801</t>
  </si>
  <si>
    <t>ZCTA5 98801</t>
  </si>
  <si>
    <t>8600000US98802</t>
  </si>
  <si>
    <t>ZCTA5 98802</t>
  </si>
  <si>
    <t>8600000US98811</t>
  </si>
  <si>
    <t>ZCTA5 98811</t>
  </si>
  <si>
    <t>8600000US98812</t>
  </si>
  <si>
    <t>ZCTA5 98812</t>
  </si>
  <si>
    <t>8600000US98813</t>
  </si>
  <si>
    <t>ZCTA5 98813</t>
  </si>
  <si>
    <t>8600000US98814</t>
  </si>
  <si>
    <t>ZCTA5 98814</t>
  </si>
  <si>
    <t>8600000US98815</t>
  </si>
  <si>
    <t>ZCTA5 98815</t>
  </si>
  <si>
    <t>8600000US98816</t>
  </si>
  <si>
    <t>ZCTA5 98816</t>
  </si>
  <si>
    <t>8600000US98817</t>
  </si>
  <si>
    <t>ZCTA5 98817</t>
  </si>
  <si>
    <t>8600000US98819</t>
  </si>
  <si>
    <t>ZCTA5 98819</t>
  </si>
  <si>
    <t>8600000US98822</t>
  </si>
  <si>
    <t>ZCTA5 98822</t>
  </si>
  <si>
    <t>8600000US98823</t>
  </si>
  <si>
    <t>ZCTA5 98823</t>
  </si>
  <si>
    <t>8600000US98824</t>
  </si>
  <si>
    <t>ZCTA5 98824</t>
  </si>
  <si>
    <t>8600000US98826</t>
  </si>
  <si>
    <t>ZCTA5 98826</t>
  </si>
  <si>
    <t>8600000US98827</t>
  </si>
  <si>
    <t>ZCTA5 98827</t>
  </si>
  <si>
    <t>8600000US98828</t>
  </si>
  <si>
    <t>ZCTA5 98828</t>
  </si>
  <si>
    <t>8600000US98829</t>
  </si>
  <si>
    <t>ZCTA5 98829</t>
  </si>
  <si>
    <t>8600000US98830</t>
  </si>
  <si>
    <t>ZCTA5 98830</t>
  </si>
  <si>
    <t>8600000US98831</t>
  </si>
  <si>
    <t>ZCTA5 98831</t>
  </si>
  <si>
    <t>8600000US98832</t>
  </si>
  <si>
    <t>ZCTA5 98832</t>
  </si>
  <si>
    <t>8600000US98833</t>
  </si>
  <si>
    <t>ZCTA5 98833</t>
  </si>
  <si>
    <t>8600000US98834</t>
  </si>
  <si>
    <t>ZCTA5 98834</t>
  </si>
  <si>
    <t>8600000US98836</t>
  </si>
  <si>
    <t>ZCTA5 98836</t>
  </si>
  <si>
    <t>8600000US98837</t>
  </si>
  <si>
    <t>ZCTA5 98837</t>
  </si>
  <si>
    <t>8600000US98840</t>
  </si>
  <si>
    <t>ZCTA5 98840</t>
  </si>
  <si>
    <t>8600000US98841</t>
  </si>
  <si>
    <t>ZCTA5 98841</t>
  </si>
  <si>
    <t>8600000US98843</t>
  </si>
  <si>
    <t>ZCTA5 98843</t>
  </si>
  <si>
    <t>8600000US99401</t>
  </si>
  <si>
    <t>ZCTA5 99401</t>
  </si>
  <si>
    <t>8600000US98844</t>
  </si>
  <si>
    <t>ZCTA5 98844</t>
  </si>
  <si>
    <t>8600000US98845</t>
  </si>
  <si>
    <t>ZCTA5 98845</t>
  </si>
  <si>
    <t>8600000US98846</t>
  </si>
  <si>
    <t>ZCTA5 98846</t>
  </si>
  <si>
    <t>8600000US98847</t>
  </si>
  <si>
    <t>ZCTA5 98847</t>
  </si>
  <si>
    <t>8600000US98848</t>
  </si>
  <si>
    <t>ZCTA5 98848</t>
  </si>
  <si>
    <t>8600000US98849</t>
  </si>
  <si>
    <t>ZCTA5 98849</t>
  </si>
  <si>
    <t>8600000US98850</t>
  </si>
  <si>
    <t>ZCTA5 98850</t>
  </si>
  <si>
    <t>8600000US98851</t>
  </si>
  <si>
    <t>ZCTA5 98851</t>
  </si>
  <si>
    <t>8600000US98852</t>
  </si>
  <si>
    <t>ZCTA5 98852</t>
  </si>
  <si>
    <t>8600000US98853</t>
  </si>
  <si>
    <t>ZCTA5 98853</t>
  </si>
  <si>
    <t>8600000US98855</t>
  </si>
  <si>
    <t>ZCTA5 98855</t>
  </si>
  <si>
    <t>8600000US98856</t>
  </si>
  <si>
    <t>ZCTA5 98856</t>
  </si>
  <si>
    <t>8600000US98857</t>
  </si>
  <si>
    <t>ZCTA5 98857</t>
  </si>
  <si>
    <t>8600000US98858</t>
  </si>
  <si>
    <t>ZCTA5 98858</t>
  </si>
  <si>
    <t>8600000US98859</t>
  </si>
  <si>
    <t>ZCTA5 98859</t>
  </si>
  <si>
    <t>8600000US98860</t>
  </si>
  <si>
    <t>ZCTA5 98860</t>
  </si>
  <si>
    <t>8600000US98862</t>
  </si>
  <si>
    <t>ZCTA5 98862</t>
  </si>
  <si>
    <t>8600000US98938</t>
  </si>
  <si>
    <t>ZCTA5 98938</t>
  </si>
  <si>
    <t>8600000US98901</t>
  </si>
  <si>
    <t>ZCTA5 98901</t>
  </si>
  <si>
    <t>8600000US98902</t>
  </si>
  <si>
    <t>ZCTA5 98902</t>
  </si>
  <si>
    <t>8600000US98903</t>
  </si>
  <si>
    <t>ZCTA5 98903</t>
  </si>
  <si>
    <t>8600000US98908</t>
  </si>
  <si>
    <t>ZCTA5 98908</t>
  </si>
  <si>
    <t>8600000US98921</t>
  </si>
  <si>
    <t>ZCTA5 98921</t>
  </si>
  <si>
    <t>8600000US98922</t>
  </si>
  <si>
    <t>ZCTA5 98922</t>
  </si>
  <si>
    <t>8600000US98923</t>
  </si>
  <si>
    <t>ZCTA5 98923</t>
  </si>
  <si>
    <t>8600000US98925</t>
  </si>
  <si>
    <t>ZCTA5 98925</t>
  </si>
  <si>
    <t>8600000US98926</t>
  </si>
  <si>
    <t>ZCTA5 98926</t>
  </si>
  <si>
    <t>8600000US98929</t>
  </si>
  <si>
    <t>ZCTA5 98929</t>
  </si>
  <si>
    <t>8600000US98930</t>
  </si>
  <si>
    <t>ZCTA5 98930</t>
  </si>
  <si>
    <t>8600000US98932</t>
  </si>
  <si>
    <t>ZCTA5 98932</t>
  </si>
  <si>
    <t>8600000US98933</t>
  </si>
  <si>
    <t>ZCTA5 98933</t>
  </si>
  <si>
    <t>8600000US98934</t>
  </si>
  <si>
    <t>ZCTA5 98934</t>
  </si>
  <si>
    <t>8600000US98935</t>
  </si>
  <si>
    <t>ZCTA5 98935</t>
  </si>
  <si>
    <t>8600000US98936</t>
  </si>
  <si>
    <t>ZCTA5 98936</t>
  </si>
  <si>
    <t>8600000US98937</t>
  </si>
  <si>
    <t>ZCTA5 98937</t>
  </si>
  <si>
    <t>8600000US98939</t>
  </si>
  <si>
    <t>ZCTA5 98939</t>
  </si>
  <si>
    <t>8600000US98941</t>
  </si>
  <si>
    <t>ZCTA5 98941</t>
  </si>
  <si>
    <t>8600000US98942</t>
  </si>
  <si>
    <t>ZCTA5 98942</t>
  </si>
  <si>
    <t>8600000US98943</t>
  </si>
  <si>
    <t>ZCTA5 98943</t>
  </si>
  <si>
    <t>8600000US98944</t>
  </si>
  <si>
    <t>ZCTA5 98944</t>
  </si>
  <si>
    <t>8600000US98946</t>
  </si>
  <si>
    <t>ZCTA5 98946</t>
  </si>
  <si>
    <t>8600000US98947</t>
  </si>
  <si>
    <t>ZCTA5 98947</t>
  </si>
  <si>
    <t>8600000US98948</t>
  </si>
  <si>
    <t>ZCTA5 98948</t>
  </si>
  <si>
    <t>8600000US98950</t>
  </si>
  <si>
    <t>ZCTA5 98950</t>
  </si>
  <si>
    <t>8600000US98951</t>
  </si>
  <si>
    <t>ZCTA5 98951</t>
  </si>
  <si>
    <t>8600000US98952</t>
  </si>
  <si>
    <t>ZCTA5 98952</t>
  </si>
  <si>
    <t>8600000US98953</t>
  </si>
  <si>
    <t>ZCTA5 98953</t>
  </si>
  <si>
    <t>8600000US99001</t>
  </si>
  <si>
    <t>ZCTA5 99001</t>
  </si>
  <si>
    <t>8600000US99003</t>
  </si>
  <si>
    <t>ZCTA5 99003</t>
  </si>
  <si>
    <t>8600000US99004</t>
  </si>
  <si>
    <t>ZCTA5 99004</t>
  </si>
  <si>
    <t>8600000US99005</t>
  </si>
  <si>
    <t>ZCTA5 99005</t>
  </si>
  <si>
    <t>8600000US99006</t>
  </si>
  <si>
    <t>ZCTA5 99006</t>
  </si>
  <si>
    <t>8600000US99008</t>
  </si>
  <si>
    <t>ZCTA5 99008</t>
  </si>
  <si>
    <t>8600000US99009</t>
  </si>
  <si>
    <t>ZCTA5 99009</t>
  </si>
  <si>
    <t>8600000US99011</t>
  </si>
  <si>
    <t>ZCTA5 99011</t>
  </si>
  <si>
    <t>8600000US99012</t>
  </si>
  <si>
    <t>ZCTA5 99012</t>
  </si>
  <si>
    <t>8600000US99013</t>
  </si>
  <si>
    <t>ZCTA5 99013</t>
  </si>
  <si>
    <t>8600000US99016</t>
  </si>
  <si>
    <t>ZCTA5 99016</t>
  </si>
  <si>
    <t>8600000US99017</t>
  </si>
  <si>
    <t>ZCTA5 99017</t>
  </si>
  <si>
    <t>8600000US99018</t>
  </si>
  <si>
    <t>ZCTA5 99018</t>
  </si>
  <si>
    <t>8600000US99019</t>
  </si>
  <si>
    <t>ZCTA5 99019</t>
  </si>
  <si>
    <t>8600000US99020</t>
  </si>
  <si>
    <t>ZCTA5 99020</t>
  </si>
  <si>
    <t>8600000US99021</t>
  </si>
  <si>
    <t>ZCTA5 99021</t>
  </si>
  <si>
    <t>8600000US99022</t>
  </si>
  <si>
    <t>ZCTA5 99022</t>
  </si>
  <si>
    <t>8600000US99023</t>
  </si>
  <si>
    <t>ZCTA5 99023</t>
  </si>
  <si>
    <t>8600000US99025</t>
  </si>
  <si>
    <t>ZCTA5 99025</t>
  </si>
  <si>
    <t>8600000US99026</t>
  </si>
  <si>
    <t>ZCTA5 99026</t>
  </si>
  <si>
    <t>8600000US99027</t>
  </si>
  <si>
    <t>ZCTA5 99027</t>
  </si>
  <si>
    <t>8600000US99029</t>
  </si>
  <si>
    <t>ZCTA5 99029</t>
  </si>
  <si>
    <t>8600000US99030</t>
  </si>
  <si>
    <t>ZCTA5 99030</t>
  </si>
  <si>
    <t>8600000US99031</t>
  </si>
  <si>
    <t>ZCTA5 99031</t>
  </si>
  <si>
    <t>8600000US99032</t>
  </si>
  <si>
    <t>ZCTA5 99032</t>
  </si>
  <si>
    <t>8600000US99033</t>
  </si>
  <si>
    <t>ZCTA5 99033</t>
  </si>
  <si>
    <t>8600000US99034</t>
  </si>
  <si>
    <t>ZCTA5 99034</t>
  </si>
  <si>
    <t>8600000US99036</t>
  </si>
  <si>
    <t>ZCTA5 99036</t>
  </si>
  <si>
    <t>8600000US99037</t>
  </si>
  <si>
    <t>ZCTA5 99037</t>
  </si>
  <si>
    <t>8600000US99039</t>
  </si>
  <si>
    <t>ZCTA5 99039</t>
  </si>
  <si>
    <t>8600000US99040</t>
  </si>
  <si>
    <t>ZCTA5 99040</t>
  </si>
  <si>
    <t>8600000US99101</t>
  </si>
  <si>
    <t>ZCTA5 99101</t>
  </si>
  <si>
    <t>8600000US99102</t>
  </si>
  <si>
    <t>ZCTA5 99102</t>
  </si>
  <si>
    <t>8600000US99103</t>
  </si>
  <si>
    <t>ZCTA5 99103</t>
  </si>
  <si>
    <t>8600000US99105</t>
  </si>
  <si>
    <t>ZCTA5 99105</t>
  </si>
  <si>
    <t>8600000US99109</t>
  </si>
  <si>
    <t>ZCTA5 99109</t>
  </si>
  <si>
    <t>8600000US99110</t>
  </si>
  <si>
    <t>ZCTA5 99110</t>
  </si>
  <si>
    <t>8600000US99111</t>
  </si>
  <si>
    <t>ZCTA5 99111</t>
  </si>
  <si>
    <t>8600000US99113</t>
  </si>
  <si>
    <t>ZCTA5 99113</t>
  </si>
  <si>
    <t>8600000US99114</t>
  </si>
  <si>
    <t>ZCTA5 99114</t>
  </si>
  <si>
    <t>8600000US99115</t>
  </si>
  <si>
    <t>ZCTA5 99115</t>
  </si>
  <si>
    <t>8600000US99137</t>
  </si>
  <si>
    <t>ZCTA5 99137</t>
  </si>
  <si>
    <t>8600000US99116</t>
  </si>
  <si>
    <t>ZCTA5 99116</t>
  </si>
  <si>
    <t>8600000US99117</t>
  </si>
  <si>
    <t>ZCTA5 99117</t>
  </si>
  <si>
    <t>8600000US99118</t>
  </si>
  <si>
    <t>ZCTA5 99118</t>
  </si>
  <si>
    <t>8600000US99119</t>
  </si>
  <si>
    <t>ZCTA5 99119</t>
  </si>
  <si>
    <t>8600000US99121</t>
  </si>
  <si>
    <t>ZCTA5 99121</t>
  </si>
  <si>
    <t>8600000US99122</t>
  </si>
  <si>
    <t>ZCTA5 99122</t>
  </si>
  <si>
    <t>8600000US99123</t>
  </si>
  <si>
    <t>ZCTA5 99123</t>
  </si>
  <si>
    <t>8600000US99124</t>
  </si>
  <si>
    <t>ZCTA5 99124</t>
  </si>
  <si>
    <t>8600000US99125</t>
  </si>
  <si>
    <t>ZCTA5 99125</t>
  </si>
  <si>
    <t>8600000US99126</t>
  </si>
  <si>
    <t>ZCTA5 99126</t>
  </si>
  <si>
    <t>8600000US99128</t>
  </si>
  <si>
    <t>ZCTA5 99128</t>
  </si>
  <si>
    <t>8600000US99129</t>
  </si>
  <si>
    <t>ZCTA5 99129</t>
  </si>
  <si>
    <t>8600000US99130</t>
  </si>
  <si>
    <t>ZCTA5 99130</t>
  </si>
  <si>
    <t>8600000US99131</t>
  </si>
  <si>
    <t>ZCTA5 99131</t>
  </si>
  <si>
    <t>8600000US99133</t>
  </si>
  <si>
    <t>ZCTA5 99133</t>
  </si>
  <si>
    <t>8600000US99134</t>
  </si>
  <si>
    <t>ZCTA5 99134</t>
  </si>
  <si>
    <t>8600000US99135</t>
  </si>
  <si>
    <t>ZCTA5 99135</t>
  </si>
  <si>
    <t>8600000US99136</t>
  </si>
  <si>
    <t>ZCTA5 99136</t>
  </si>
  <si>
    <t>8600000US99138</t>
  </si>
  <si>
    <t>ZCTA5 99138</t>
  </si>
  <si>
    <t>8600000US99139</t>
  </si>
  <si>
    <t>ZCTA5 99139</t>
  </si>
  <si>
    <t>8600000US99140</t>
  </si>
  <si>
    <t>ZCTA5 99140</t>
  </si>
  <si>
    <t>8600000US99141</t>
  </si>
  <si>
    <t>ZCTA5 99141</t>
  </si>
  <si>
    <t>8600000US99143</t>
  </si>
  <si>
    <t>ZCTA5 99143</t>
  </si>
  <si>
    <t>8600000US99144</t>
  </si>
  <si>
    <t>ZCTA5 99144</t>
  </si>
  <si>
    <t>8600000US99146</t>
  </si>
  <si>
    <t>ZCTA5 99146</t>
  </si>
  <si>
    <t>8600000US99147</t>
  </si>
  <si>
    <t>ZCTA5 99147</t>
  </si>
  <si>
    <t>8600000US99148</t>
  </si>
  <si>
    <t>ZCTA5 99148</t>
  </si>
  <si>
    <t>8600000US99149</t>
  </si>
  <si>
    <t>ZCTA5 99149</t>
  </si>
  <si>
    <t>8600000US99150</t>
  </si>
  <si>
    <t>ZCTA5 99150</t>
  </si>
  <si>
    <t>8600000US99151</t>
  </si>
  <si>
    <t>ZCTA5 99151</t>
  </si>
  <si>
    <t>8600000US99152</t>
  </si>
  <si>
    <t>ZCTA5 99152</t>
  </si>
  <si>
    <t>8600000US99153</t>
  </si>
  <si>
    <t>ZCTA5 99153</t>
  </si>
  <si>
    <t>8600000US99154</t>
  </si>
  <si>
    <t>ZCTA5 99154</t>
  </si>
  <si>
    <t>8600000US99155</t>
  </si>
  <si>
    <t>ZCTA5 99155</t>
  </si>
  <si>
    <t>8600000US99156</t>
  </si>
  <si>
    <t>ZCTA5 99156</t>
  </si>
  <si>
    <t>8600000US99157</t>
  </si>
  <si>
    <t>ZCTA5 99157</t>
  </si>
  <si>
    <t>8600000US99158</t>
  </si>
  <si>
    <t>ZCTA5 99158</t>
  </si>
  <si>
    <t>8600000US99159</t>
  </si>
  <si>
    <t>ZCTA5 99159</t>
  </si>
  <si>
    <t>8600000US99160</t>
  </si>
  <si>
    <t>ZCTA5 99160</t>
  </si>
  <si>
    <t>8600000US99161</t>
  </si>
  <si>
    <t>ZCTA5 99161</t>
  </si>
  <si>
    <t>8600000US99163</t>
  </si>
  <si>
    <t>ZCTA5 99163</t>
  </si>
  <si>
    <t>8600000US99164</t>
  </si>
  <si>
    <t>ZCTA5 99164</t>
  </si>
  <si>
    <t>8600000US99166</t>
  </si>
  <si>
    <t>ZCTA5 99166</t>
  </si>
  <si>
    <t>8600000US99167</t>
  </si>
  <si>
    <t>ZCTA5 99167</t>
  </si>
  <si>
    <t>8600000US99169</t>
  </si>
  <si>
    <t>ZCTA5 99169</t>
  </si>
  <si>
    <t>8600000US99170</t>
  </si>
  <si>
    <t>ZCTA5 99170</t>
  </si>
  <si>
    <t>8600000US99171</t>
  </si>
  <si>
    <t>ZCTA5 99171</t>
  </si>
  <si>
    <t>8600000US99173</t>
  </si>
  <si>
    <t>ZCTA5 99173</t>
  </si>
  <si>
    <t>8600000US99174</t>
  </si>
  <si>
    <t>ZCTA5 99174</t>
  </si>
  <si>
    <t>8600000US99176</t>
  </si>
  <si>
    <t>ZCTA5 99176</t>
  </si>
  <si>
    <t>8600000US99179</t>
  </si>
  <si>
    <t>ZCTA5 99179</t>
  </si>
  <si>
    <t>8600000US99180</t>
  </si>
  <si>
    <t>ZCTA5 99180</t>
  </si>
  <si>
    <t>8600000US99181</t>
  </si>
  <si>
    <t>ZCTA5 99181</t>
  </si>
  <si>
    <t>8600000US99185</t>
  </si>
  <si>
    <t>ZCTA5 99185</t>
  </si>
  <si>
    <t>8600000US99201</t>
  </si>
  <si>
    <t>ZCTA5 99201</t>
  </si>
  <si>
    <t>8600000US99202</t>
  </si>
  <si>
    <t>ZCTA5 99202</t>
  </si>
  <si>
    <t>8600000US99203</t>
  </si>
  <si>
    <t>ZCTA5 99203</t>
  </si>
  <si>
    <t>8600000US99204</t>
  </si>
  <si>
    <t>ZCTA5 99204</t>
  </si>
  <si>
    <t>8600000US99205</t>
  </si>
  <si>
    <t>ZCTA5 99205</t>
  </si>
  <si>
    <t>8600000US99206</t>
  </si>
  <si>
    <t>ZCTA5 99206</t>
  </si>
  <si>
    <t>8600000US99207</t>
  </si>
  <si>
    <t>ZCTA5 99207</t>
  </si>
  <si>
    <t>8600000US99208</t>
  </si>
  <si>
    <t>ZCTA5 99208</t>
  </si>
  <si>
    <t>8600000US99212</t>
  </si>
  <si>
    <t>ZCTA5 99212</t>
  </si>
  <si>
    <t>8600000US99216</t>
  </si>
  <si>
    <t>ZCTA5 99216</t>
  </si>
  <si>
    <t>8600000US99217</t>
  </si>
  <si>
    <t>ZCTA5 99217</t>
  </si>
  <si>
    <t>8600000US99218</t>
  </si>
  <si>
    <t>ZCTA5 99218</t>
  </si>
  <si>
    <t>8600000US99223</t>
  </si>
  <si>
    <t>ZCTA5 99223</t>
  </si>
  <si>
    <t>8600000US99224</t>
  </si>
  <si>
    <t>ZCTA5 99224</t>
  </si>
  <si>
    <t>8600000US99301</t>
  </si>
  <si>
    <t>ZCTA5 99301</t>
  </si>
  <si>
    <t>8600000US99320</t>
  </si>
  <si>
    <t>ZCTA5 99320</t>
  </si>
  <si>
    <t>8600000US99321</t>
  </si>
  <si>
    <t>ZCTA5 99321</t>
  </si>
  <si>
    <t>8600000US99322</t>
  </si>
  <si>
    <t>ZCTA5 99322</t>
  </si>
  <si>
    <t>8600000US99323</t>
  </si>
  <si>
    <t>ZCTA5 99323</t>
  </si>
  <si>
    <t>8600000US99324</t>
  </si>
  <si>
    <t>ZCTA5 99324</t>
  </si>
  <si>
    <t>8600000US99326</t>
  </si>
  <si>
    <t>ZCTA5 99326</t>
  </si>
  <si>
    <t>8600000US99328</t>
  </si>
  <si>
    <t>ZCTA5 99328</t>
  </si>
  <si>
    <t>8600000US99329</t>
  </si>
  <si>
    <t>ZCTA5 99329</t>
  </si>
  <si>
    <t>8600000US99330</t>
  </si>
  <si>
    <t>ZCTA5 99330</t>
  </si>
  <si>
    <t>8600000US99333</t>
  </si>
  <si>
    <t>ZCTA5 99333</t>
  </si>
  <si>
    <t>8600000US99335</t>
  </si>
  <si>
    <t>ZCTA5 99335</t>
  </si>
  <si>
    <t>8600000US99336</t>
  </si>
  <si>
    <t>ZCTA5 99336</t>
  </si>
  <si>
    <t>8600000US99337</t>
  </si>
  <si>
    <t>ZCTA5 99337</t>
  </si>
  <si>
    <t>8600000US99338</t>
  </si>
  <si>
    <t>ZCTA5 99338</t>
  </si>
  <si>
    <t>8600000US99341</t>
  </si>
  <si>
    <t>ZCTA5 99341</t>
  </si>
  <si>
    <t>8600000US99343</t>
  </si>
  <si>
    <t>ZCTA5 99343</t>
  </si>
  <si>
    <t>8600000US99344</t>
  </si>
  <si>
    <t>ZCTA5 99344</t>
  </si>
  <si>
    <t>8600000US99345</t>
  </si>
  <si>
    <t>ZCTA5 99345</t>
  </si>
  <si>
    <t>8600000US99346</t>
  </si>
  <si>
    <t>ZCTA5 99346</t>
  </si>
  <si>
    <t>8600000US99347</t>
  </si>
  <si>
    <t>ZCTA5 99347</t>
  </si>
  <si>
    <t>8600000US99348</t>
  </si>
  <si>
    <t>ZCTA5 99348</t>
  </si>
  <si>
    <t>8600000US99349</t>
  </si>
  <si>
    <t>ZCTA5 99349</t>
  </si>
  <si>
    <t>8600000US99350</t>
  </si>
  <si>
    <t>ZCTA5 99350</t>
  </si>
  <si>
    <t>8600000US99352</t>
  </si>
  <si>
    <t>ZCTA5 99352</t>
  </si>
  <si>
    <t>8600000US99353</t>
  </si>
  <si>
    <t>ZCTA5 99353</t>
  </si>
  <si>
    <t>8600000US99354</t>
  </si>
  <si>
    <t>ZCTA5 99354</t>
  </si>
  <si>
    <t>8600000US99356</t>
  </si>
  <si>
    <t>ZCTA5 99356</t>
  </si>
  <si>
    <t>8600000US99357</t>
  </si>
  <si>
    <t>ZCTA5 99357</t>
  </si>
  <si>
    <t>8600000US99359</t>
  </si>
  <si>
    <t>ZCTA5 99359</t>
  </si>
  <si>
    <t>8600000US99360</t>
  </si>
  <si>
    <t>ZCTA5 99360</t>
  </si>
  <si>
    <t>8600000US99361</t>
  </si>
  <si>
    <t>ZCTA5 99361</t>
  </si>
  <si>
    <t>8600000US99362</t>
  </si>
  <si>
    <t>ZCTA5 99362</t>
  </si>
  <si>
    <t>8600000US99363</t>
  </si>
  <si>
    <t>ZCTA5 99363</t>
  </si>
  <si>
    <t>8600000US99371</t>
  </si>
  <si>
    <t>ZCTA5 99371</t>
  </si>
  <si>
    <t>8600000US99402</t>
  </si>
  <si>
    <t>ZCTA5 99402</t>
  </si>
  <si>
    <t>8600000US99403</t>
  </si>
  <si>
    <t>ZCTA5 99403</t>
  </si>
  <si>
    <t>8600000US99501</t>
  </si>
  <si>
    <t>ZCTA5 99501</t>
  </si>
  <si>
    <t>8600000US99502</t>
  </si>
  <si>
    <t>ZCTA5 99502</t>
  </si>
  <si>
    <t>8600000US99503</t>
  </si>
  <si>
    <t>ZCTA5 99503</t>
  </si>
  <si>
    <t>8600000US99504</t>
  </si>
  <si>
    <t>ZCTA5 99504</t>
  </si>
  <si>
    <t>8600000US99505</t>
  </si>
  <si>
    <t>ZCTA5 99505</t>
  </si>
  <si>
    <t>8600000US99506</t>
  </si>
  <si>
    <t>ZCTA5 99506</t>
  </si>
  <si>
    <t>8600000US99507</t>
  </si>
  <si>
    <t>ZCTA5 99507</t>
  </si>
  <si>
    <t>8600000US99508</t>
  </si>
  <si>
    <t>ZCTA5 99508</t>
  </si>
  <si>
    <t>8600000US99510</t>
  </si>
  <si>
    <t>ZCTA5 99510</t>
  </si>
  <si>
    <t>8600000US99513</t>
  </si>
  <si>
    <t>ZCTA5 99513</t>
  </si>
  <si>
    <t>8600000US99515</t>
  </si>
  <si>
    <t>ZCTA5 99515</t>
  </si>
  <si>
    <t>8600000US99516</t>
  </si>
  <si>
    <t>ZCTA5 99516</t>
  </si>
  <si>
    <t>8600000US99517</t>
  </si>
  <si>
    <t>ZCTA5 99517</t>
  </si>
  <si>
    <t>8600000US99518</t>
  </si>
  <si>
    <t>ZCTA5 99518</t>
  </si>
  <si>
    <t>8600000US99519</t>
  </si>
  <si>
    <t>ZCTA5 99519</t>
  </si>
  <si>
    <t>8600000US99540</t>
  </si>
  <si>
    <t>ZCTA5 99540</t>
  </si>
  <si>
    <t>8600000US99546</t>
  </si>
  <si>
    <t>ZCTA5 99546</t>
  </si>
  <si>
    <t>8600000US99547</t>
  </si>
  <si>
    <t>ZCTA5 99547</t>
  </si>
  <si>
    <t>8600000US99548</t>
  </si>
  <si>
    <t>ZCTA5 99548</t>
  </si>
  <si>
    <t>8600000US99549</t>
  </si>
  <si>
    <t>ZCTA5 99549</t>
  </si>
  <si>
    <t>8600000US99550</t>
  </si>
  <si>
    <t>ZCTA5 99550</t>
  </si>
  <si>
    <t>8600000US99551</t>
  </si>
  <si>
    <t>ZCTA5 99551</t>
  </si>
  <si>
    <t>8600000US99552</t>
  </si>
  <si>
    <t>ZCTA5 99552</t>
  </si>
  <si>
    <t>8600000US99553</t>
  </si>
  <si>
    <t>ZCTA5 99553</t>
  </si>
  <si>
    <t>8600000US99554</t>
  </si>
  <si>
    <t>ZCTA5 99554</t>
  </si>
  <si>
    <t>8600000US99555</t>
  </si>
  <si>
    <t>ZCTA5 99555</t>
  </si>
  <si>
    <t>8600000US99556</t>
  </si>
  <si>
    <t>ZCTA5 99556</t>
  </si>
  <si>
    <t>8600000US99557</t>
  </si>
  <si>
    <t>ZCTA5 99557</t>
  </si>
  <si>
    <t>8600000US99558</t>
  </si>
  <si>
    <t>ZCTA5 99558</t>
  </si>
  <si>
    <t>8600000US99559</t>
  </si>
  <si>
    <t>ZCTA5 99559</t>
  </si>
  <si>
    <t>8600000US99561</t>
  </si>
  <si>
    <t>ZCTA5 99561</t>
  </si>
  <si>
    <t>8600000US99563</t>
  </si>
  <si>
    <t>ZCTA5 99563</t>
  </si>
  <si>
    <t>8600000US99564</t>
  </si>
  <si>
    <t>ZCTA5 99564</t>
  </si>
  <si>
    <t>8600000US99565</t>
  </si>
  <si>
    <t>ZCTA5 99565</t>
  </si>
  <si>
    <t>8600000US99566</t>
  </si>
  <si>
    <t>ZCTA5 99566</t>
  </si>
  <si>
    <t>8600000US99567</t>
  </si>
  <si>
    <t>ZCTA5 99567</t>
  </si>
  <si>
    <t>8600000US99568</t>
  </si>
  <si>
    <t>ZCTA5 99568</t>
  </si>
  <si>
    <t>8600000US99569</t>
  </si>
  <si>
    <t>ZCTA5 99569</t>
  </si>
  <si>
    <t>8600000US99571</t>
  </si>
  <si>
    <t>ZCTA5 99571</t>
  </si>
  <si>
    <t>8600000US99572</t>
  </si>
  <si>
    <t>ZCTA5 99572</t>
  </si>
  <si>
    <t>8600000US99573</t>
  </si>
  <si>
    <t>ZCTA5 99573</t>
  </si>
  <si>
    <t>8600000US99574</t>
  </si>
  <si>
    <t>ZCTA5 99574</t>
  </si>
  <si>
    <t>8600000US99575</t>
  </si>
  <si>
    <t>ZCTA5 99575</t>
  </si>
  <si>
    <t>8600000US99576</t>
  </si>
  <si>
    <t>ZCTA5 99576</t>
  </si>
  <si>
    <t>8600000US99577</t>
  </si>
  <si>
    <t>ZCTA5 99577</t>
  </si>
  <si>
    <t>8600000US99578</t>
  </si>
  <si>
    <t>ZCTA5 99578</t>
  </si>
  <si>
    <t>8600000US99579</t>
  </si>
  <si>
    <t>ZCTA5 99579</t>
  </si>
  <si>
    <t>8600000US99580</t>
  </si>
  <si>
    <t>ZCTA5 99580</t>
  </si>
  <si>
    <t>8600000US99581</t>
  </si>
  <si>
    <t>ZCTA5 99581</t>
  </si>
  <si>
    <t>8600000US99583</t>
  </si>
  <si>
    <t>ZCTA5 99583</t>
  </si>
  <si>
    <t>8600000US99585</t>
  </si>
  <si>
    <t>ZCTA5 99585</t>
  </si>
  <si>
    <t>8600000US99586</t>
  </si>
  <si>
    <t>ZCTA5 99586</t>
  </si>
  <si>
    <t>8600000US99587</t>
  </si>
  <si>
    <t>ZCTA5 99587</t>
  </si>
  <si>
    <t>8600000US99588</t>
  </si>
  <si>
    <t>ZCTA5 99588</t>
  </si>
  <si>
    <t>8600000US99589</t>
  </si>
  <si>
    <t>ZCTA5 99589</t>
  </si>
  <si>
    <t>8600000US99590</t>
  </si>
  <si>
    <t>ZCTA5 99590</t>
  </si>
  <si>
    <t>8600000US99591</t>
  </si>
  <si>
    <t>ZCTA5 99591</t>
  </si>
  <si>
    <t>8600000US99602</t>
  </si>
  <si>
    <t>ZCTA5 99602</t>
  </si>
  <si>
    <t>8600000US99603</t>
  </si>
  <si>
    <t>ZCTA5 99603</t>
  </si>
  <si>
    <t>8600000US99604</t>
  </si>
  <si>
    <t>ZCTA5 99604</t>
  </si>
  <si>
    <t>8600000US99605</t>
  </si>
  <si>
    <t>ZCTA5 99605</t>
  </si>
  <si>
    <t>8600000US99606</t>
  </si>
  <si>
    <t>ZCTA5 99606</t>
  </si>
  <si>
    <t>8600000US99607</t>
  </si>
  <si>
    <t>ZCTA5 99607</t>
  </si>
  <si>
    <t>8600000US99609</t>
  </si>
  <si>
    <t>ZCTA5 99609</t>
  </si>
  <si>
    <t>8600000US99610</t>
  </si>
  <si>
    <t>ZCTA5 99610</t>
  </si>
  <si>
    <t>8600000US99611</t>
  </si>
  <si>
    <t>ZCTA5 99611</t>
  </si>
  <si>
    <t>8600000US99612</t>
  </si>
  <si>
    <t>ZCTA5 99612</t>
  </si>
  <si>
    <t>8600000US99613</t>
  </si>
  <si>
    <t>ZCTA5 99613</t>
  </si>
  <si>
    <t>8600000US99614</t>
  </si>
  <si>
    <t>ZCTA5 99614</t>
  </si>
  <si>
    <t>8600000US99640</t>
  </si>
  <si>
    <t>ZCTA5 99640</t>
  </si>
  <si>
    <t>8600000US99615</t>
  </si>
  <si>
    <t>ZCTA5 99615</t>
  </si>
  <si>
    <t>8600000US99620</t>
  </si>
  <si>
    <t>ZCTA5 99620</t>
  </si>
  <si>
    <t>8600000US99621</t>
  </si>
  <si>
    <t>ZCTA5 99621</t>
  </si>
  <si>
    <t>8600000US99622</t>
  </si>
  <si>
    <t>ZCTA5 99622</t>
  </si>
  <si>
    <t>8600000US99624</t>
  </si>
  <si>
    <t>ZCTA5 99624</t>
  </si>
  <si>
    <t>8600000US99625</t>
  </si>
  <si>
    <t>ZCTA5 99625</t>
  </si>
  <si>
    <t>8600000US99626</t>
  </si>
  <si>
    <t>ZCTA5 99626</t>
  </si>
  <si>
    <t>8600000US99627</t>
  </si>
  <si>
    <t>ZCTA5 99627</t>
  </si>
  <si>
    <t>8600000US99628</t>
  </si>
  <si>
    <t>ZCTA5 99628</t>
  </si>
  <si>
    <t>8600000US99630</t>
  </si>
  <si>
    <t>ZCTA5 99630</t>
  </si>
  <si>
    <t>8600000US99631</t>
  </si>
  <si>
    <t>ZCTA5 99631</t>
  </si>
  <si>
    <t>8600000US99632</t>
  </si>
  <si>
    <t>ZCTA5 99632</t>
  </si>
  <si>
    <t>8600000US99633</t>
  </si>
  <si>
    <t>ZCTA5 99633</t>
  </si>
  <si>
    <t>8600000US99634</t>
  </si>
  <si>
    <t>ZCTA5 99634</t>
  </si>
  <si>
    <t>8600000US99636</t>
  </si>
  <si>
    <t>ZCTA5 99636</t>
  </si>
  <si>
    <t>8600000US99637</t>
  </si>
  <si>
    <t>ZCTA5 99637</t>
  </si>
  <si>
    <t>8600000US99638</t>
  </si>
  <si>
    <t>ZCTA5 99638</t>
  </si>
  <si>
    <t>8600000US99639</t>
  </si>
  <si>
    <t>ZCTA5 99639</t>
  </si>
  <si>
    <t>8600000US99641</t>
  </si>
  <si>
    <t>ZCTA5 99641</t>
  </si>
  <si>
    <t>8600000US99643</t>
  </si>
  <si>
    <t>ZCTA5 99643</t>
  </si>
  <si>
    <t>8600000US99644</t>
  </si>
  <si>
    <t>ZCTA5 99644</t>
  </si>
  <si>
    <t>8600000US99645</t>
  </si>
  <si>
    <t>ZCTA5 99645</t>
  </si>
  <si>
    <t>8600000US99647</t>
  </si>
  <si>
    <t>ZCTA5 99647</t>
  </si>
  <si>
    <t>8600000US99648</t>
  </si>
  <si>
    <t>ZCTA5 99648</t>
  </si>
  <si>
    <t>8600000US99649</t>
  </si>
  <si>
    <t>ZCTA5 99649</t>
  </si>
  <si>
    <t>8600000US99650</t>
  </si>
  <si>
    <t>ZCTA5 99650</t>
  </si>
  <si>
    <t>8600000US99651</t>
  </si>
  <si>
    <t>ZCTA5 99651</t>
  </si>
  <si>
    <t>8600000US99652</t>
  </si>
  <si>
    <t>ZCTA5 99652</t>
  </si>
  <si>
    <t>8600000US99653</t>
  </si>
  <si>
    <t>ZCTA5 99653</t>
  </si>
  <si>
    <t>8600000US99654</t>
  </si>
  <si>
    <t>ZCTA5 99654</t>
  </si>
  <si>
    <t>8600000US99655</t>
  </si>
  <si>
    <t>ZCTA5 99655</t>
  </si>
  <si>
    <t>8600000US99656</t>
  </si>
  <si>
    <t>ZCTA5 99656</t>
  </si>
  <si>
    <t>8600000US99657</t>
  </si>
  <si>
    <t>ZCTA5 99657</t>
  </si>
  <si>
    <t>8600000US99658</t>
  </si>
  <si>
    <t>ZCTA5 99658</t>
  </si>
  <si>
    <t>8600000US99659</t>
  </si>
  <si>
    <t>ZCTA5 99659</t>
  </si>
  <si>
    <t>8600000US99660</t>
  </si>
  <si>
    <t>ZCTA5 99660</t>
  </si>
  <si>
    <t>8600000US99661</t>
  </si>
  <si>
    <t>ZCTA5 99661</t>
  </si>
  <si>
    <t>8600000US99662</t>
  </si>
  <si>
    <t>ZCTA5 99662</t>
  </si>
  <si>
    <t>8600000US99663</t>
  </si>
  <si>
    <t>ZCTA5 99663</t>
  </si>
  <si>
    <t>8600000US99664</t>
  </si>
  <si>
    <t>ZCTA5 99664</t>
  </si>
  <si>
    <t>8600000US99665</t>
  </si>
  <si>
    <t>ZCTA5 99665</t>
  </si>
  <si>
    <t>8600000US99666</t>
  </si>
  <si>
    <t>ZCTA5 99666</t>
  </si>
  <si>
    <t>8600000US99667</t>
  </si>
  <si>
    <t>ZCTA5 99667</t>
  </si>
  <si>
    <t>8600000US99668</t>
  </si>
  <si>
    <t>ZCTA5 99668</t>
  </si>
  <si>
    <t>8600000US99669</t>
  </si>
  <si>
    <t>ZCTA5 99669</t>
  </si>
  <si>
    <t>8600000US99670</t>
  </si>
  <si>
    <t>ZCTA5 99670</t>
  </si>
  <si>
    <t>8600000US99671</t>
  </si>
  <si>
    <t>ZCTA5 99671</t>
  </si>
  <si>
    <t>8600000US99672</t>
  </si>
  <si>
    <t>ZCTA5 99672</t>
  </si>
  <si>
    <t>8600000US99674</t>
  </si>
  <si>
    <t>ZCTA5 99674</t>
  </si>
  <si>
    <t>8600000US99676</t>
  </si>
  <si>
    <t>ZCTA5 99676</t>
  </si>
  <si>
    <t>8600000US99677</t>
  </si>
  <si>
    <t>ZCTA5 99677</t>
  </si>
  <si>
    <t>8600000US99678</t>
  </si>
  <si>
    <t>ZCTA5 99678</t>
  </si>
  <si>
    <t>8600000US99679</t>
  </si>
  <si>
    <t>ZCTA5 99679</t>
  </si>
  <si>
    <t>8600000US99680</t>
  </si>
  <si>
    <t>ZCTA5 99680</t>
  </si>
  <si>
    <t>8600000US99681</t>
  </si>
  <si>
    <t>ZCTA5 99681</t>
  </si>
  <si>
    <t>8600000US99682</t>
  </si>
  <si>
    <t>ZCTA5 99682</t>
  </si>
  <si>
    <t>8600000US99683</t>
  </si>
  <si>
    <t>ZCTA5 99683</t>
  </si>
  <si>
    <t>8600000US99684</t>
  </si>
  <si>
    <t>ZCTA5 99684</t>
  </si>
  <si>
    <t>8600000US99685</t>
  </si>
  <si>
    <t>ZCTA5 99685</t>
  </si>
  <si>
    <t>8600000US99686</t>
  </si>
  <si>
    <t>ZCTA5 99686</t>
  </si>
  <si>
    <t>8600000US99688</t>
  </si>
  <si>
    <t>ZCTA5 99688</t>
  </si>
  <si>
    <t>8600000US99689</t>
  </si>
  <si>
    <t>ZCTA5 99689</t>
  </si>
  <si>
    <t>8600000US99690</t>
  </si>
  <si>
    <t>ZCTA5 99690</t>
  </si>
  <si>
    <t>8600000US99691</t>
  </si>
  <si>
    <t>ZCTA5 99691</t>
  </si>
  <si>
    <t>8600000US99692</t>
  </si>
  <si>
    <t>ZCTA5 99692</t>
  </si>
  <si>
    <t>8600000US99693</t>
  </si>
  <si>
    <t>ZCTA5 99693</t>
  </si>
  <si>
    <t>8600000US99694</t>
  </si>
  <si>
    <t>ZCTA5 99694</t>
  </si>
  <si>
    <t>8600000US99695</t>
  </si>
  <si>
    <t>ZCTA5 99695</t>
  </si>
  <si>
    <t>8600000US99701</t>
  </si>
  <si>
    <t>ZCTA5 99701</t>
  </si>
  <si>
    <t>8600000US99702</t>
  </si>
  <si>
    <t>ZCTA5 99702</t>
  </si>
  <si>
    <t>8600000US99703</t>
  </si>
  <si>
    <t>ZCTA5 99703</t>
  </si>
  <si>
    <t>8600000US99704</t>
  </si>
  <si>
    <t>ZCTA5 99704</t>
  </si>
  <si>
    <t>8600000US99705</t>
  </si>
  <si>
    <t>ZCTA5 99705</t>
  </si>
  <si>
    <t>8600000US99706</t>
  </si>
  <si>
    <t>ZCTA5 99706</t>
  </si>
  <si>
    <t>8600000US99709</t>
  </si>
  <si>
    <t>ZCTA5 99709</t>
  </si>
  <si>
    <t>8600000US99712</t>
  </si>
  <si>
    <t>ZCTA5 99712</t>
  </si>
  <si>
    <t>8600000US99714</t>
  </si>
  <si>
    <t>ZCTA5 99714</t>
  </si>
  <si>
    <t>8600000US99720</t>
  </si>
  <si>
    <t>ZCTA5 99720</t>
  </si>
  <si>
    <t>8600000US99721</t>
  </si>
  <si>
    <t>ZCTA5 99721</t>
  </si>
  <si>
    <t>8600000US99722</t>
  </si>
  <si>
    <t>ZCTA5 99722</t>
  </si>
  <si>
    <t>8600000US99723</t>
  </si>
  <si>
    <t>ZCTA5 99723</t>
  </si>
  <si>
    <t>8600000US99724</t>
  </si>
  <si>
    <t>ZCTA5 99724</t>
  </si>
  <si>
    <t>8600000US99726</t>
  </si>
  <si>
    <t>ZCTA5 99726</t>
  </si>
  <si>
    <t>8600000US99727</t>
  </si>
  <si>
    <t>ZCTA5 99727</t>
  </si>
  <si>
    <t>8600000US99729</t>
  </si>
  <si>
    <t>ZCTA5 99729</t>
  </si>
  <si>
    <t>8600000US99730</t>
  </si>
  <si>
    <t>ZCTA5 99730</t>
  </si>
  <si>
    <t>8600000US99732</t>
  </si>
  <si>
    <t>ZCTA5 99732</t>
  </si>
  <si>
    <t>8600000US99733</t>
  </si>
  <si>
    <t>ZCTA5 99733</t>
  </si>
  <si>
    <t>8600000US99734</t>
  </si>
  <si>
    <t>ZCTA5 99734</t>
  </si>
  <si>
    <t>8600000US99736</t>
  </si>
  <si>
    <t>ZCTA5 99736</t>
  </si>
  <si>
    <t>8600000US99737</t>
  </si>
  <si>
    <t>ZCTA5 99737</t>
  </si>
  <si>
    <t>8600000US99738</t>
  </si>
  <si>
    <t>ZCTA5 99738</t>
  </si>
  <si>
    <t>8600000US99739</t>
  </si>
  <si>
    <t>ZCTA5 99739</t>
  </si>
  <si>
    <t>8600000US99740</t>
  </si>
  <si>
    <t>ZCTA5 99740</t>
  </si>
  <si>
    <t>8600000US99741</t>
  </si>
  <si>
    <t>ZCTA5 99741</t>
  </si>
  <si>
    <t>8600000US99742</t>
  </si>
  <si>
    <t>ZCTA5 99742</t>
  </si>
  <si>
    <t>8600000US99743</t>
  </si>
  <si>
    <t>ZCTA5 99743</t>
  </si>
  <si>
    <t>8600000US99744</t>
  </si>
  <si>
    <t>ZCTA5 99744</t>
  </si>
  <si>
    <t>8600000US99745</t>
  </si>
  <si>
    <t>ZCTA5 99745</t>
  </si>
  <si>
    <t>8600000US99746</t>
  </si>
  <si>
    <t>ZCTA5 99746</t>
  </si>
  <si>
    <t>8600000US99747</t>
  </si>
  <si>
    <t>ZCTA5 99747</t>
  </si>
  <si>
    <t>8600000US99748</t>
  </si>
  <si>
    <t>ZCTA5 99748</t>
  </si>
  <si>
    <t>8600000US99749</t>
  </si>
  <si>
    <t>ZCTA5 99749</t>
  </si>
  <si>
    <t>8600000US99750</t>
  </si>
  <si>
    <t>ZCTA5 99750</t>
  </si>
  <si>
    <t>8600000US99751</t>
  </si>
  <si>
    <t>ZCTA5 99751</t>
  </si>
  <si>
    <t>8600000US99752</t>
  </si>
  <si>
    <t>ZCTA5 99752</t>
  </si>
  <si>
    <t>8600000US99753</t>
  </si>
  <si>
    <t>ZCTA5 99753</t>
  </si>
  <si>
    <t>8600000US99754</t>
  </si>
  <si>
    <t>ZCTA5 99754</t>
  </si>
  <si>
    <t>8600000US99755</t>
  </si>
  <si>
    <t>ZCTA5 99755</t>
  </si>
  <si>
    <t>8600000US99756</t>
  </si>
  <si>
    <t>ZCTA5 99756</t>
  </si>
  <si>
    <t>8600000US99758</t>
  </si>
  <si>
    <t>ZCTA5 99758</t>
  </si>
  <si>
    <t>8600000US99759</t>
  </si>
  <si>
    <t>ZCTA5 99759</t>
  </si>
  <si>
    <t>8600000US99760</t>
  </si>
  <si>
    <t>ZCTA5 99760</t>
  </si>
  <si>
    <t>8600000US99761</t>
  </si>
  <si>
    <t>ZCTA5 99761</t>
  </si>
  <si>
    <t>8600000US99762</t>
  </si>
  <si>
    <t>ZCTA5 99762</t>
  </si>
  <si>
    <t>8600000US99763</t>
  </si>
  <si>
    <t>ZCTA5 99763</t>
  </si>
  <si>
    <t>8600000US99764</t>
  </si>
  <si>
    <t>ZCTA5 99764</t>
  </si>
  <si>
    <t>8600000US99765</t>
  </si>
  <si>
    <t>ZCTA5 99765</t>
  </si>
  <si>
    <t>8600000US99766</t>
  </si>
  <si>
    <t>ZCTA5 99766</t>
  </si>
  <si>
    <t>8600000US99767</t>
  </si>
  <si>
    <t>ZCTA5 99767</t>
  </si>
  <si>
    <t>8600000US99768</t>
  </si>
  <si>
    <t>ZCTA5 99768</t>
  </si>
  <si>
    <t>8600000US99769</t>
  </si>
  <si>
    <t>ZCTA5 99769</t>
  </si>
  <si>
    <t>8600000US99770</t>
  </si>
  <si>
    <t>ZCTA5 99770</t>
  </si>
  <si>
    <t>8600000US99771</t>
  </si>
  <si>
    <t>ZCTA5 99771</t>
  </si>
  <si>
    <t>8600000US99772</t>
  </si>
  <si>
    <t>ZCTA5 99772</t>
  </si>
  <si>
    <t>8600000US99773</t>
  </si>
  <si>
    <t>ZCTA5 99773</t>
  </si>
  <si>
    <t>8600000US99774</t>
  </si>
  <si>
    <t>ZCTA5 99774</t>
  </si>
  <si>
    <t>8600000US99775</t>
  </si>
  <si>
    <t>ZCTA5 99775</t>
  </si>
  <si>
    <t>8600000US99776</t>
  </si>
  <si>
    <t>ZCTA5 99776</t>
  </si>
  <si>
    <t>8600000US99777</t>
  </si>
  <si>
    <t>ZCTA5 99777</t>
  </si>
  <si>
    <t>8600000US99778</t>
  </si>
  <si>
    <t>ZCTA5 99778</t>
  </si>
  <si>
    <t>8600000US99780</t>
  </si>
  <si>
    <t>ZCTA5 99780</t>
  </si>
  <si>
    <t>8600000US99781</t>
  </si>
  <si>
    <t>ZCTA5 99781</t>
  </si>
  <si>
    <t>8600000US99782</t>
  </si>
  <si>
    <t>ZCTA5 99782</t>
  </si>
  <si>
    <t>8600000US99783</t>
  </si>
  <si>
    <t>ZCTA5 99783</t>
  </si>
  <si>
    <t>8600000US99784</t>
  </si>
  <si>
    <t>ZCTA5 99784</t>
  </si>
  <si>
    <t>8600000US99785</t>
  </si>
  <si>
    <t>ZCTA5 99785</t>
  </si>
  <si>
    <t>8600000US99786</t>
  </si>
  <si>
    <t>ZCTA5 99786</t>
  </si>
  <si>
    <t>8600000US99788</t>
  </si>
  <si>
    <t>ZCTA5 99788</t>
  </si>
  <si>
    <t>8600000US99789</t>
  </si>
  <si>
    <t>ZCTA5 99789</t>
  </si>
  <si>
    <t>8600000US99790</t>
  </si>
  <si>
    <t>ZCTA5 99790</t>
  </si>
  <si>
    <t>8600000US99791</t>
  </si>
  <si>
    <t>ZCTA5 99791</t>
  </si>
  <si>
    <t>8600000US99801</t>
  </si>
  <si>
    <t>ZCTA5 99801</t>
  </si>
  <si>
    <t>8600000US99820</t>
  </si>
  <si>
    <t>ZCTA5 99820</t>
  </si>
  <si>
    <t>8600000US99824</t>
  </si>
  <si>
    <t>ZCTA5 99824</t>
  </si>
  <si>
    <t>8600000US99825</t>
  </si>
  <si>
    <t>ZCTA5 99825</t>
  </si>
  <si>
    <t>8600000US99826</t>
  </si>
  <si>
    <t>ZCTA5 99826</t>
  </si>
  <si>
    <t>8600000US99827</t>
  </si>
  <si>
    <t>ZCTA5 99827</t>
  </si>
  <si>
    <t>8600000US99829</t>
  </si>
  <si>
    <t>ZCTA5 99829</t>
  </si>
  <si>
    <t>8600000US99830</t>
  </si>
  <si>
    <t>ZCTA5 99830</t>
  </si>
  <si>
    <t>8600000US99832</t>
  </si>
  <si>
    <t>ZCTA5 99832</t>
  </si>
  <si>
    <t>8600000US99833</t>
  </si>
  <si>
    <t>ZCTA5 99833</t>
  </si>
  <si>
    <t>8600000US99835</t>
  </si>
  <si>
    <t>ZCTA5 99835</t>
  </si>
  <si>
    <t>8600000US99836</t>
  </si>
  <si>
    <t>ZCTA5 99836</t>
  </si>
  <si>
    <t>8600000US99840</t>
  </si>
  <si>
    <t>ZCTA5 99840</t>
  </si>
  <si>
    <t>8600000US99841</t>
  </si>
  <si>
    <t>ZCTA5 99841</t>
  </si>
  <si>
    <t>8600000US99901</t>
  </si>
  <si>
    <t>ZCTA5 99901</t>
  </si>
  <si>
    <t>8600000US99903</t>
  </si>
  <si>
    <t>ZCTA5 99903</t>
  </si>
  <si>
    <t>8600000US99918</t>
  </si>
  <si>
    <t>ZCTA5 99918</t>
  </si>
  <si>
    <t>8600000US99919</t>
  </si>
  <si>
    <t>ZCTA5 99919</t>
  </si>
  <si>
    <t>8600000US99921</t>
  </si>
  <si>
    <t>ZCTA5 99921</t>
  </si>
  <si>
    <t>8600000US99922</t>
  </si>
  <si>
    <t>ZCTA5 99922</t>
  </si>
  <si>
    <t>8600000US99923</t>
  </si>
  <si>
    <t>ZCTA5 99923</t>
  </si>
  <si>
    <t>8600000US99925</t>
  </si>
  <si>
    <t>ZCTA5 99925</t>
  </si>
  <si>
    <t>8600000US99926</t>
  </si>
  <si>
    <t>ZCTA5 99926</t>
  </si>
  <si>
    <t>8600000US99927</t>
  </si>
  <si>
    <t>ZCTA5 99927</t>
  </si>
  <si>
    <t>8600000US99929</t>
  </si>
  <si>
    <t>ZCTA5 99929</t>
  </si>
  <si>
    <t>Field Name</t>
  </si>
  <si>
    <t>Example Value</t>
  </si>
  <si>
    <t>Description</t>
  </si>
  <si>
    <t>zip code</t>
  </si>
  <si>
    <t>total households count</t>
  </si>
  <si>
    <t>median household income</t>
  </si>
  <si>
    <t>total families count</t>
  </si>
  <si>
    <t>median family income</t>
  </si>
  <si>
    <t>married couple family median income</t>
  </si>
  <si>
    <t>single female head of household median income</t>
  </si>
  <si>
    <t>single famale living alone median income</t>
  </si>
  <si>
    <t>single male living alone median income</t>
  </si>
  <si>
    <t>metro area</t>
  </si>
  <si>
    <t>zip code size rank</t>
  </si>
  <si>
    <t>Zillow home value index, aka "Median Home Value"</t>
  </si>
  <si>
    <t>month over month percent change</t>
  </si>
  <si>
    <t>quarter over quarter percent change</t>
  </si>
  <si>
    <t>year over year percent change</t>
  </si>
  <si>
    <t>five year annualized change</t>
  </si>
  <si>
    <t>10 year annualized change</t>
  </si>
  <si>
    <t>Month where home prices peaked</t>
  </si>
  <si>
    <t>Quarter where home prices peaked</t>
  </si>
  <si>
    <t>Peak home value</t>
  </si>
  <si>
    <t>Percent change from peak</t>
  </si>
  <si>
    <t>Last time home prices were at current level</t>
  </si>
  <si>
    <t>Monthly Income (Married)</t>
  </si>
  <si>
    <t>Mortgage Payment (Married)</t>
  </si>
  <si>
    <t>zip_code</t>
  </si>
  <si>
    <t>Montly Income (Married)</t>
  </si>
  <si>
    <t>Affordability 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"/>
    <numFmt numFmtId="165" formatCode="&quot;$&quot;#,##0.00"/>
    <numFmt numFmtId="166" formatCode="0.00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2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5999938962981048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2">
    <xf numFmtId="0" fontId="0" fillId="0" borderId="0" xfId="0"/>
    <xf numFmtId="14" fontId="0" fillId="0" borderId="0" xfId="0" applyNumberFormat="1"/>
    <xf numFmtId="11" fontId="0" fillId="0" borderId="0" xfId="0" applyNumberFormat="1"/>
    <xf numFmtId="0" fontId="18" fillId="0" borderId="0" xfId="0" applyFont="1"/>
    <xf numFmtId="0" fontId="18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33" borderId="0" xfId="0" applyFill="1"/>
    <xf numFmtId="0" fontId="0" fillId="33" borderId="0" xfId="0" applyFill="1" applyAlignment="1">
      <alignment horizontal="left"/>
    </xf>
    <xf numFmtId="164" fontId="0" fillId="0" borderId="0" xfId="0" applyNumberFormat="1"/>
    <xf numFmtId="1" fontId="0" fillId="0" borderId="0" xfId="0" applyNumberFormat="1"/>
    <xf numFmtId="165" fontId="0" fillId="0" borderId="0" xfId="0" applyNumberFormat="1"/>
    <xf numFmtId="166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3322"/>
  <sheetViews>
    <sheetView tabSelected="1" workbookViewId="0">
      <selection activeCell="X23" sqref="X23"/>
    </sheetView>
  </sheetViews>
  <sheetFormatPr defaultRowHeight="14.4" x14ac:dyDescent="0.3"/>
  <cols>
    <col min="1" max="1" width="10.5546875" bestFit="1" customWidth="1"/>
    <col min="3" max="3" width="10.6640625" style="9" bestFit="1" customWidth="1"/>
    <col min="20" max="20" width="24.77734375" bestFit="1" customWidth="1"/>
    <col min="21" max="21" width="21.6640625" bestFit="1" customWidth="1"/>
    <col min="22" max="22" width="19.88671875" customWidth="1"/>
  </cols>
  <sheetData>
    <row r="1" spans="1:22" x14ac:dyDescent="0.3">
      <c r="A1" t="s">
        <v>0</v>
      </c>
      <c r="B1" t="s">
        <v>1</v>
      </c>
      <c r="C1" t="s">
        <v>74300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74299</v>
      </c>
      <c r="U1" t="s">
        <v>74301</v>
      </c>
      <c r="V1" t="s">
        <v>74302</v>
      </c>
    </row>
    <row r="2" spans="1:22" x14ac:dyDescent="0.3">
      <c r="A2" s="1">
        <v>42369</v>
      </c>
      <c r="B2">
        <v>62080</v>
      </c>
      <c r="C2" s="9">
        <v>11368</v>
      </c>
      <c r="D2" t="s">
        <v>19</v>
      </c>
      <c r="E2" t="s">
        <v>20</v>
      </c>
      <c r="F2" t="s">
        <v>21</v>
      </c>
      <c r="G2" t="s">
        <v>20</v>
      </c>
      <c r="H2">
        <v>0</v>
      </c>
      <c r="I2">
        <v>372100</v>
      </c>
      <c r="J2">
        <v>4.0474905558553704E-3</v>
      </c>
      <c r="K2">
        <v>3.6201615148983603E-2</v>
      </c>
      <c r="L2">
        <v>5.9208653572445202E-2</v>
      </c>
      <c r="M2">
        <v>7.0729193347112099E-2</v>
      </c>
      <c r="N2">
        <v>4.3832045700772801E-2</v>
      </c>
      <c r="O2" t="s">
        <v>22</v>
      </c>
      <c r="P2" t="s">
        <v>23</v>
      </c>
      <c r="Q2">
        <v>372100</v>
      </c>
      <c r="R2">
        <v>0</v>
      </c>
      <c r="S2" t="s">
        <v>22</v>
      </c>
      <c r="T2" s="10">
        <f>I2 * (0.0375 / 12) * POWER(1 + 0.0375 / 12, 360) / POWER(1 + 0.0375 / 12, 359) * 1.1</f>
        <v>1283.0909179687499</v>
      </c>
      <c r="U2" s="10">
        <f t="shared" ref="U2:U65" si="0">VLOOKUP(C2:C13322,myrange,69,FALSE)</f>
        <v>4300</v>
      </c>
      <c r="V2" s="11">
        <f>0.3 - (T2 / U2)</f>
        <v>1.606763263081401E-3</v>
      </c>
    </row>
    <row r="3" spans="1:22" x14ac:dyDescent="0.3">
      <c r="A3" s="1">
        <v>42369</v>
      </c>
      <c r="B3">
        <v>93144</v>
      </c>
      <c r="C3" s="9">
        <v>79936</v>
      </c>
      <c r="D3" t="s">
        <v>24</v>
      </c>
      <c r="E3" t="s">
        <v>25</v>
      </c>
      <c r="F3" t="s">
        <v>25</v>
      </c>
      <c r="G3" t="s">
        <v>25</v>
      </c>
      <c r="H3">
        <v>1</v>
      </c>
      <c r="I3">
        <v>111000</v>
      </c>
      <c r="J3">
        <v>-1.79856115107914E-3</v>
      </c>
      <c r="K3">
        <v>-7.1556350626118103E-3</v>
      </c>
      <c r="L3">
        <v>-8.0428954423592495E-3</v>
      </c>
      <c r="M3">
        <v>-8.7732860978579907E-3</v>
      </c>
      <c r="N3">
        <v>9.3857802832084704E-3</v>
      </c>
      <c r="O3" t="s">
        <v>26</v>
      </c>
      <c r="P3" t="s">
        <v>27</v>
      </c>
      <c r="Q3">
        <v>131000</v>
      </c>
      <c r="R3">
        <v>-0.15267175572519101</v>
      </c>
      <c r="S3" t="s">
        <v>28</v>
      </c>
      <c r="T3" s="10">
        <f t="shared" ref="T3:T66" si="1">I3 * (0.0375 / 12) * POWER(1 + 0.0375 / 12, 360) / POWER(1 + 0.0375 / 12, 359) * 1.1</f>
        <v>382.75488281249989</v>
      </c>
      <c r="U3" s="10">
        <f t="shared" si="0"/>
        <v>5716.6666666666661</v>
      </c>
      <c r="V3" s="11">
        <f t="shared" ref="V3:V66" si="2">0.3 - (T3 / U3)</f>
        <v>0.23304579309402335</v>
      </c>
    </row>
    <row r="4" spans="1:22" x14ac:dyDescent="0.3">
      <c r="A4" s="1">
        <v>42369</v>
      </c>
      <c r="B4">
        <v>84630</v>
      </c>
      <c r="C4" s="9">
        <v>60629</v>
      </c>
      <c r="D4" t="s">
        <v>29</v>
      </c>
      <c r="E4" t="s">
        <v>30</v>
      </c>
      <c r="F4" t="s">
        <v>31</v>
      </c>
      <c r="G4" t="s">
        <v>30</v>
      </c>
      <c r="H4">
        <v>2</v>
      </c>
      <c r="I4">
        <v>139200</v>
      </c>
      <c r="J4">
        <v>1.43884892086331E-3</v>
      </c>
      <c r="K4">
        <v>-6.4239828693790097E-3</v>
      </c>
      <c r="L4">
        <v>3.2640949554896097E-2</v>
      </c>
      <c r="M4">
        <v>1.78738601305641E-2</v>
      </c>
      <c r="N4">
        <v>-4.5646945878297998E-2</v>
      </c>
      <c r="O4" t="s">
        <v>28</v>
      </c>
      <c r="P4" t="s">
        <v>32</v>
      </c>
      <c r="Q4">
        <v>232900</v>
      </c>
      <c r="R4">
        <v>-0.40231859167024497</v>
      </c>
      <c r="S4" t="s">
        <v>33</v>
      </c>
      <c r="T4" s="10">
        <f t="shared" si="1"/>
        <v>479.99531249999984</v>
      </c>
      <c r="U4" s="10">
        <f t="shared" si="0"/>
        <v>4725.0000000000009</v>
      </c>
      <c r="V4" s="11">
        <f t="shared" si="2"/>
        <v>0.19841369047619051</v>
      </c>
    </row>
    <row r="5" spans="1:22" x14ac:dyDescent="0.3">
      <c r="A5" s="1">
        <v>42369</v>
      </c>
      <c r="B5">
        <v>96193</v>
      </c>
      <c r="C5" s="9">
        <v>90650</v>
      </c>
      <c r="D5" t="s">
        <v>34</v>
      </c>
      <c r="E5" t="s">
        <v>35</v>
      </c>
      <c r="F5" t="s">
        <v>36</v>
      </c>
      <c r="G5" t="s">
        <v>37</v>
      </c>
      <c r="H5">
        <v>3</v>
      </c>
      <c r="I5">
        <v>402200</v>
      </c>
      <c r="J5">
        <v>4.2446941323345802E-3</v>
      </c>
      <c r="K5">
        <v>1.4120020171457401E-2</v>
      </c>
      <c r="L5">
        <v>7.97315436241611E-2</v>
      </c>
      <c r="M5">
        <v>6.8402994014152202E-2</v>
      </c>
      <c r="N5">
        <v>-1.4008810310876E-2</v>
      </c>
      <c r="O5" t="s">
        <v>38</v>
      </c>
      <c r="P5" t="s">
        <v>32</v>
      </c>
      <c r="Q5">
        <v>490100</v>
      </c>
      <c r="R5">
        <v>-0.17935115282595401</v>
      </c>
      <c r="S5" t="s">
        <v>39</v>
      </c>
      <c r="T5" s="10">
        <f t="shared" si="1"/>
        <v>1386.8830078125</v>
      </c>
      <c r="U5" s="10">
        <f t="shared" si="0"/>
        <v>5541.666666666667</v>
      </c>
      <c r="V5" s="11">
        <f t="shared" si="2"/>
        <v>4.9735397086466182E-2</v>
      </c>
    </row>
    <row r="6" spans="1:22" x14ac:dyDescent="0.3">
      <c r="A6" s="1">
        <v>42369</v>
      </c>
      <c r="B6">
        <v>62037</v>
      </c>
      <c r="C6" s="9">
        <v>11226</v>
      </c>
      <c r="D6" t="s">
        <v>19</v>
      </c>
      <c r="E6" t="s">
        <v>20</v>
      </c>
      <c r="F6" t="s">
        <v>40</v>
      </c>
      <c r="G6" t="s">
        <v>20</v>
      </c>
      <c r="H6">
        <v>4</v>
      </c>
      <c r="I6">
        <v>578400</v>
      </c>
      <c r="J6">
        <v>-8.63707030575229E-4</v>
      </c>
      <c r="K6">
        <v>4.2725797728501901E-2</v>
      </c>
      <c r="L6">
        <v>0.14875868917577001</v>
      </c>
      <c r="M6">
        <v>9.0046773863010604E-2</v>
      </c>
      <c r="N6">
        <v>4.5966423036700101E-2</v>
      </c>
      <c r="O6" t="s">
        <v>41</v>
      </c>
      <c r="P6" t="s">
        <v>23</v>
      </c>
      <c r="Q6">
        <v>578900</v>
      </c>
      <c r="R6">
        <v>-8.63707030575229E-4</v>
      </c>
      <c r="S6" t="s">
        <v>41</v>
      </c>
      <c r="T6" s="10">
        <f t="shared" si="1"/>
        <v>1994.4632812499995</v>
      </c>
      <c r="U6" s="10">
        <f t="shared" si="0"/>
        <v>3408.333333333333</v>
      </c>
      <c r="V6" s="11">
        <f t="shared" si="2"/>
        <v>-0.28517260085574564</v>
      </c>
    </row>
    <row r="7" spans="1:22" x14ac:dyDescent="0.3">
      <c r="A7" s="1">
        <v>42369</v>
      </c>
      <c r="B7">
        <v>62093</v>
      </c>
      <c r="C7" s="9">
        <v>11385</v>
      </c>
      <c r="D7" t="s">
        <v>19</v>
      </c>
      <c r="E7" t="s">
        <v>20</v>
      </c>
      <c r="F7" t="s">
        <v>21</v>
      </c>
      <c r="G7" t="s">
        <v>20</v>
      </c>
      <c r="H7">
        <v>5</v>
      </c>
      <c r="I7">
        <v>536900</v>
      </c>
      <c r="J7">
        <v>5.0542867839760402E-3</v>
      </c>
      <c r="K7">
        <v>2.22772277227723E-2</v>
      </c>
      <c r="L7">
        <v>9.3260028507432299E-2</v>
      </c>
      <c r="M7">
        <v>4.7165297730267897E-2</v>
      </c>
      <c r="N7">
        <v>1.6443711127582999E-2</v>
      </c>
      <c r="O7" t="s">
        <v>22</v>
      </c>
      <c r="P7" t="s">
        <v>23</v>
      </c>
      <c r="Q7">
        <v>536900</v>
      </c>
      <c r="R7">
        <v>0</v>
      </c>
      <c r="S7" t="s">
        <v>22</v>
      </c>
      <c r="T7" s="10">
        <f t="shared" si="1"/>
        <v>1851.3612304687495</v>
      </c>
      <c r="U7" s="10">
        <f t="shared" si="0"/>
        <v>5283.333333333333</v>
      </c>
      <c r="V7" s="11">
        <f t="shared" si="2"/>
        <v>-5.0415374852129269E-2</v>
      </c>
    </row>
    <row r="8" spans="1:22" x14ac:dyDescent="0.3">
      <c r="A8" s="1">
        <v>42369</v>
      </c>
      <c r="B8">
        <v>96083</v>
      </c>
      <c r="C8" s="9">
        <v>90201</v>
      </c>
      <c r="D8" t="s">
        <v>34</v>
      </c>
      <c r="E8" t="s">
        <v>35</v>
      </c>
      <c r="F8" t="s">
        <v>36</v>
      </c>
      <c r="G8" t="s">
        <v>42</v>
      </c>
      <c r="H8">
        <v>6</v>
      </c>
      <c r="I8">
        <v>367800</v>
      </c>
      <c r="J8">
        <v>1.29440925364913E-2</v>
      </c>
      <c r="K8">
        <v>3.1986531986532001E-2</v>
      </c>
      <c r="L8">
        <v>8.9777777777777804E-2</v>
      </c>
      <c r="M8">
        <v>8.5002854592032898E-2</v>
      </c>
      <c r="N8">
        <v>-1.28681165454118E-2</v>
      </c>
      <c r="O8" t="s">
        <v>43</v>
      </c>
      <c r="P8" t="s">
        <v>44</v>
      </c>
      <c r="Q8">
        <v>470600</v>
      </c>
      <c r="R8">
        <v>-0.21844453888652801</v>
      </c>
      <c r="S8" t="s">
        <v>45</v>
      </c>
      <c r="T8" s="10">
        <f t="shared" si="1"/>
        <v>1268.2634765624996</v>
      </c>
      <c r="U8" s="10">
        <f t="shared" si="0"/>
        <v>5058.3333333333339</v>
      </c>
      <c r="V8" s="11">
        <f t="shared" si="2"/>
        <v>4.9272459328665641E-2</v>
      </c>
    </row>
    <row r="9" spans="1:22" x14ac:dyDescent="0.3">
      <c r="A9" s="1">
        <v>42369</v>
      </c>
      <c r="B9">
        <v>96125</v>
      </c>
      <c r="C9" s="9">
        <v>90280</v>
      </c>
      <c r="D9" t="s">
        <v>34</v>
      </c>
      <c r="E9" t="s">
        <v>35</v>
      </c>
      <c r="F9" t="s">
        <v>36</v>
      </c>
      <c r="G9" t="s">
        <v>46</v>
      </c>
      <c r="H9">
        <v>7</v>
      </c>
      <c r="I9">
        <v>366700</v>
      </c>
      <c r="J9">
        <v>8.2485565026120394E-3</v>
      </c>
      <c r="K9">
        <v>3.4122955442752401E-2</v>
      </c>
      <c r="L9">
        <v>0.10385310054184201</v>
      </c>
      <c r="M9">
        <v>8.4708323029824895E-2</v>
      </c>
      <c r="N9">
        <v>-1.5028149624505001E-2</v>
      </c>
      <c r="O9" t="s">
        <v>47</v>
      </c>
      <c r="P9" t="s">
        <v>48</v>
      </c>
      <c r="Q9">
        <v>474900</v>
      </c>
      <c r="R9">
        <v>-0.22783743946093901</v>
      </c>
      <c r="S9" t="s">
        <v>39</v>
      </c>
      <c r="T9" s="10">
        <f t="shared" si="1"/>
        <v>1264.47041015625</v>
      </c>
      <c r="U9" s="10">
        <f t="shared" si="0"/>
        <v>5108.333333333333</v>
      </c>
      <c r="V9" s="11">
        <f t="shared" si="2"/>
        <v>5.2469087734502429E-2</v>
      </c>
    </row>
    <row r="10" spans="1:22" x14ac:dyDescent="0.3">
      <c r="A10" s="1">
        <v>42369</v>
      </c>
      <c r="B10">
        <v>61639</v>
      </c>
      <c r="C10" s="9">
        <v>10025</v>
      </c>
      <c r="D10" t="s">
        <v>19</v>
      </c>
      <c r="E10" t="s">
        <v>20</v>
      </c>
      <c r="F10" t="s">
        <v>20</v>
      </c>
      <c r="G10" t="s">
        <v>20</v>
      </c>
      <c r="H10">
        <v>8</v>
      </c>
      <c r="I10">
        <v>1157700</v>
      </c>
      <c r="J10">
        <v>-2.0724073760785E-2</v>
      </c>
      <c r="K10">
        <v>-7.4432363287496001E-2</v>
      </c>
      <c r="L10">
        <v>0.11607056782030301</v>
      </c>
      <c r="M10">
        <v>9.5368073107047605E-2</v>
      </c>
      <c r="N10">
        <v>5.0847233134620098E-2</v>
      </c>
      <c r="O10" t="s">
        <v>49</v>
      </c>
      <c r="P10" t="s">
        <v>50</v>
      </c>
      <c r="Q10">
        <v>1251200</v>
      </c>
      <c r="R10">
        <v>-7.4728260869565202E-2</v>
      </c>
      <c r="S10" t="s">
        <v>51</v>
      </c>
      <c r="T10" s="10">
        <f t="shared" si="1"/>
        <v>3992.0299804687488</v>
      </c>
      <c r="U10" s="10">
        <f t="shared" si="0"/>
        <v>5841.6666666666661</v>
      </c>
      <c r="V10" s="11">
        <f t="shared" si="2"/>
        <v>-0.38337175129279594</v>
      </c>
    </row>
    <row r="11" spans="1:22" x14ac:dyDescent="0.3">
      <c r="A11" s="1">
        <v>42369</v>
      </c>
      <c r="B11">
        <v>62044</v>
      </c>
      <c r="C11" s="9">
        <v>11234</v>
      </c>
      <c r="D11" t="s">
        <v>19</v>
      </c>
      <c r="E11" t="s">
        <v>20</v>
      </c>
      <c r="F11" t="s">
        <v>40</v>
      </c>
      <c r="G11" t="s">
        <v>20</v>
      </c>
      <c r="H11">
        <v>9</v>
      </c>
      <c r="I11">
        <v>480800</v>
      </c>
      <c r="J11">
        <v>6.7001675041875996E-3</v>
      </c>
      <c r="K11">
        <v>2.4722932651321399E-2</v>
      </c>
      <c r="L11">
        <v>6.67850011093854E-2</v>
      </c>
      <c r="M11">
        <v>1.8037563237657501E-2</v>
      </c>
      <c r="N11">
        <v>3.9859011525360498E-3</v>
      </c>
      <c r="O11" t="s">
        <v>52</v>
      </c>
      <c r="P11" t="s">
        <v>27</v>
      </c>
      <c r="Q11">
        <v>509600</v>
      </c>
      <c r="R11">
        <v>-5.6514913657770803E-2</v>
      </c>
      <c r="S11" t="s">
        <v>53</v>
      </c>
      <c r="T11" s="10">
        <f t="shared" si="1"/>
        <v>1657.9148437499996</v>
      </c>
      <c r="U11" s="10">
        <f t="shared" si="0"/>
        <v>5425</v>
      </c>
      <c r="V11" s="11">
        <f t="shared" si="2"/>
        <v>-5.6064228110598302E-3</v>
      </c>
    </row>
    <row r="12" spans="1:22" x14ac:dyDescent="0.3">
      <c r="A12" s="1">
        <v>42369</v>
      </c>
      <c r="B12">
        <v>84620</v>
      </c>
      <c r="C12" s="9">
        <v>60618</v>
      </c>
      <c r="D12" t="s">
        <v>29</v>
      </c>
      <c r="E12" t="s">
        <v>30</v>
      </c>
      <c r="F12" t="s">
        <v>31</v>
      </c>
      <c r="G12" t="s">
        <v>30</v>
      </c>
      <c r="H12">
        <v>10</v>
      </c>
      <c r="I12">
        <v>324200</v>
      </c>
      <c r="J12">
        <v>2.78379214351995E-3</v>
      </c>
      <c r="K12">
        <v>2.0459553037456699E-2</v>
      </c>
      <c r="L12">
        <v>3.0514939605848699E-2</v>
      </c>
      <c r="M12">
        <v>3.4282739728471102E-2</v>
      </c>
      <c r="N12">
        <v>-2.8532589416283599E-3</v>
      </c>
      <c r="O12" t="s">
        <v>54</v>
      </c>
      <c r="P12" t="s">
        <v>55</v>
      </c>
      <c r="Q12">
        <v>349600</v>
      </c>
      <c r="R12">
        <v>-7.2654462242562903E-2</v>
      </c>
      <c r="S12" t="s">
        <v>45</v>
      </c>
      <c r="T12" s="10">
        <f t="shared" si="1"/>
        <v>1117.9201171874997</v>
      </c>
      <c r="U12" s="10">
        <f t="shared" si="0"/>
        <v>5758.333333333333</v>
      </c>
      <c r="V12" s="11">
        <f t="shared" si="2"/>
        <v>0.10586047168958035</v>
      </c>
    </row>
    <row r="13" spans="1:22" x14ac:dyDescent="0.3">
      <c r="A13" s="1">
        <v>42369</v>
      </c>
      <c r="B13">
        <v>62030</v>
      </c>
      <c r="C13" s="9">
        <v>11219</v>
      </c>
      <c r="D13" t="s">
        <v>19</v>
      </c>
      <c r="E13" t="s">
        <v>20</v>
      </c>
      <c r="F13" t="s">
        <v>40</v>
      </c>
      <c r="G13" t="s">
        <v>20</v>
      </c>
      <c r="H13">
        <v>11</v>
      </c>
      <c r="I13">
        <v>716500</v>
      </c>
      <c r="J13">
        <v>1.3007210518874599E-2</v>
      </c>
      <c r="K13">
        <v>6.4952437574316305E-2</v>
      </c>
      <c r="L13">
        <v>4.5832725149613202E-2</v>
      </c>
      <c r="M13">
        <v>8.7517701258338396E-2</v>
      </c>
      <c r="N13">
        <v>5.0225523421236498E-2</v>
      </c>
      <c r="O13" t="s">
        <v>22</v>
      </c>
      <c r="P13" t="s">
        <v>23</v>
      </c>
      <c r="Q13">
        <v>716500</v>
      </c>
      <c r="R13">
        <v>0</v>
      </c>
      <c r="S13" t="s">
        <v>22</v>
      </c>
      <c r="T13" s="10">
        <f t="shared" si="1"/>
        <v>2470.6655273437495</v>
      </c>
      <c r="U13" s="10">
        <f t="shared" si="0"/>
        <v>6891.666666666667</v>
      </c>
      <c r="V13" s="11">
        <f t="shared" si="2"/>
        <v>-5.8500439275997518E-2</v>
      </c>
    </row>
    <row r="14" spans="1:22" x14ac:dyDescent="0.3">
      <c r="A14" s="1">
        <v>42369</v>
      </c>
      <c r="B14">
        <v>62046</v>
      </c>
      <c r="C14" s="9">
        <v>11236</v>
      </c>
      <c r="D14" t="s">
        <v>19</v>
      </c>
      <c r="E14" t="s">
        <v>20</v>
      </c>
      <c r="F14" t="s">
        <v>40</v>
      </c>
      <c r="G14" t="s">
        <v>20</v>
      </c>
      <c r="H14">
        <v>12</v>
      </c>
      <c r="I14">
        <v>374800</v>
      </c>
      <c r="J14">
        <v>6.44468313641246E-3</v>
      </c>
      <c r="K14">
        <v>2.4603608529251E-2</v>
      </c>
      <c r="L14">
        <v>7.0245573957738394E-2</v>
      </c>
      <c r="M14">
        <v>6.4377147619805201E-3</v>
      </c>
      <c r="N14" s="2">
        <v>-5.3503117820152803E-5</v>
      </c>
      <c r="O14" t="s">
        <v>26</v>
      </c>
      <c r="P14" t="s">
        <v>27</v>
      </c>
      <c r="Q14">
        <v>454000</v>
      </c>
      <c r="R14">
        <v>-0.174449339207048</v>
      </c>
      <c r="S14" t="s">
        <v>56</v>
      </c>
      <c r="T14" s="10">
        <f t="shared" si="1"/>
        <v>1292.4011718749998</v>
      </c>
      <c r="U14" s="10">
        <f t="shared" si="0"/>
        <v>4183.3333333333339</v>
      </c>
      <c r="V14" s="11">
        <f t="shared" si="2"/>
        <v>-8.9405191733066824E-3</v>
      </c>
    </row>
    <row r="15" spans="1:22" x14ac:dyDescent="0.3">
      <c r="A15" s="1">
        <v>42369</v>
      </c>
      <c r="B15">
        <v>96361</v>
      </c>
      <c r="C15" s="9">
        <v>91331</v>
      </c>
      <c r="D15" t="s">
        <v>34</v>
      </c>
      <c r="E15" t="s">
        <v>35</v>
      </c>
      <c r="F15" t="s">
        <v>36</v>
      </c>
      <c r="G15" t="s">
        <v>36</v>
      </c>
      <c r="H15">
        <v>13</v>
      </c>
      <c r="I15">
        <v>386800</v>
      </c>
      <c r="J15">
        <v>3.63258951738454E-3</v>
      </c>
      <c r="K15">
        <v>1.15062761506276E-2</v>
      </c>
      <c r="L15">
        <v>7.7737531345778793E-2</v>
      </c>
      <c r="M15">
        <v>9.1089068930922099E-2</v>
      </c>
      <c r="N15">
        <v>-2.0106071331592801E-2</v>
      </c>
      <c r="O15" t="s">
        <v>57</v>
      </c>
      <c r="P15" t="s">
        <v>32</v>
      </c>
      <c r="Q15">
        <v>514100</v>
      </c>
      <c r="R15">
        <v>-0.24761719509822999</v>
      </c>
      <c r="S15" t="s">
        <v>58</v>
      </c>
      <c r="T15" s="10">
        <f t="shared" si="1"/>
        <v>1333.7800781249998</v>
      </c>
      <c r="U15" s="10">
        <f t="shared" si="0"/>
        <v>5300</v>
      </c>
      <c r="V15" s="11">
        <f t="shared" si="2"/>
        <v>4.8343381485849102E-2</v>
      </c>
    </row>
    <row r="16" spans="1:22" x14ac:dyDescent="0.3">
      <c r="A16" s="1">
        <v>42369</v>
      </c>
      <c r="B16">
        <v>61148</v>
      </c>
      <c r="C16" s="9">
        <v>8701</v>
      </c>
      <c r="D16" t="s">
        <v>59</v>
      </c>
      <c r="E16" t="s">
        <v>20</v>
      </c>
      <c r="F16" t="s">
        <v>60</v>
      </c>
      <c r="G16" t="s">
        <v>61</v>
      </c>
      <c r="H16">
        <v>14</v>
      </c>
      <c r="I16">
        <v>279500</v>
      </c>
      <c r="J16">
        <v>2.5107604017216602E-3</v>
      </c>
      <c r="K16">
        <v>1.23143788482434E-2</v>
      </c>
      <c r="L16">
        <v>5.51151377878445E-2</v>
      </c>
      <c r="M16">
        <v>3.8016498336653798E-2</v>
      </c>
      <c r="N16">
        <v>-1.2994400015196301E-2</v>
      </c>
      <c r="O16" t="s">
        <v>53</v>
      </c>
      <c r="P16" t="s">
        <v>62</v>
      </c>
      <c r="Q16">
        <v>321000</v>
      </c>
      <c r="R16">
        <v>-0.129283489096573</v>
      </c>
      <c r="S16" t="s">
        <v>63</v>
      </c>
      <c r="T16" s="10">
        <f t="shared" si="1"/>
        <v>963.78369140624966</v>
      </c>
      <c r="U16" s="10">
        <f t="shared" si="0"/>
        <v>6649.9999999999991</v>
      </c>
      <c r="V16" s="11">
        <f t="shared" si="2"/>
        <v>0.15507012159304515</v>
      </c>
    </row>
    <row r="17" spans="1:22" x14ac:dyDescent="0.3">
      <c r="A17" s="1">
        <v>42369</v>
      </c>
      <c r="B17">
        <v>96816</v>
      </c>
      <c r="C17" s="9">
        <v>92335</v>
      </c>
      <c r="D17" t="s">
        <v>34</v>
      </c>
      <c r="E17" t="s">
        <v>64</v>
      </c>
      <c r="F17" t="s">
        <v>65</v>
      </c>
      <c r="G17" t="s">
        <v>66</v>
      </c>
      <c r="H17">
        <v>15</v>
      </c>
      <c r="I17">
        <v>274000</v>
      </c>
      <c r="J17">
        <v>7.3529411764705899E-3</v>
      </c>
      <c r="K17">
        <v>1.89661584232057E-2</v>
      </c>
      <c r="L17">
        <v>7.8740157480315001E-2</v>
      </c>
      <c r="M17">
        <v>0.115566035209135</v>
      </c>
      <c r="N17">
        <v>-2.7241115219697201E-2</v>
      </c>
      <c r="O17" t="s">
        <v>67</v>
      </c>
      <c r="P17" t="s">
        <v>68</v>
      </c>
      <c r="Q17">
        <v>387200</v>
      </c>
      <c r="R17">
        <v>-0.292355371900826</v>
      </c>
      <c r="S17" t="s">
        <v>63</v>
      </c>
      <c r="T17" s="10">
        <f t="shared" si="1"/>
        <v>944.81835937499966</v>
      </c>
      <c r="U17" s="10">
        <f t="shared" si="0"/>
        <v>5250</v>
      </c>
      <c r="V17" s="11">
        <f t="shared" si="2"/>
        <v>0.12003459821428578</v>
      </c>
    </row>
    <row r="18" spans="1:22" x14ac:dyDescent="0.3">
      <c r="A18" s="1">
        <v>42369</v>
      </c>
      <c r="B18">
        <v>62019</v>
      </c>
      <c r="C18" s="9">
        <v>11208</v>
      </c>
      <c r="D18" t="s">
        <v>19</v>
      </c>
      <c r="E18" t="s">
        <v>20</v>
      </c>
      <c r="F18" t="s">
        <v>40</v>
      </c>
      <c r="G18" t="s">
        <v>20</v>
      </c>
      <c r="H18">
        <v>16</v>
      </c>
      <c r="I18">
        <v>362900</v>
      </c>
      <c r="J18">
        <v>8.0555555555555606E-3</v>
      </c>
      <c r="K18">
        <v>1.65266106442577E-2</v>
      </c>
      <c r="L18">
        <v>0.109107579462103</v>
      </c>
      <c r="M18">
        <v>3.4599718152749502E-2</v>
      </c>
      <c r="N18">
        <v>5.0855148756332501E-3</v>
      </c>
      <c r="O18" t="s">
        <v>69</v>
      </c>
      <c r="P18" t="s">
        <v>70</v>
      </c>
      <c r="Q18">
        <v>447800</v>
      </c>
      <c r="R18">
        <v>-0.18959356855739201</v>
      </c>
      <c r="S18" t="s">
        <v>71</v>
      </c>
      <c r="T18" s="10">
        <f t="shared" si="1"/>
        <v>1251.3670898437499</v>
      </c>
      <c r="U18" s="10">
        <f t="shared" si="0"/>
        <v>3616.6666666666665</v>
      </c>
      <c r="V18" s="11">
        <f t="shared" si="2"/>
        <v>-4.6000117007488461E-2</v>
      </c>
    </row>
    <row r="19" spans="1:22" x14ac:dyDescent="0.3">
      <c r="A19" s="1">
        <v>42369</v>
      </c>
      <c r="B19">
        <v>91733</v>
      </c>
      <c r="C19" s="9">
        <v>77084</v>
      </c>
      <c r="D19" t="s">
        <v>24</v>
      </c>
      <c r="E19" t="s">
        <v>72</v>
      </c>
      <c r="F19" t="s">
        <v>73</v>
      </c>
      <c r="G19" t="s">
        <v>72</v>
      </c>
      <c r="H19">
        <v>17</v>
      </c>
      <c r="I19">
        <v>147100</v>
      </c>
      <c r="J19">
        <v>3.4106412005457001E-3</v>
      </c>
      <c r="K19">
        <v>8.2248115147361203E-3</v>
      </c>
      <c r="L19">
        <v>9.3680297397769494E-2</v>
      </c>
      <c r="M19">
        <v>5.69819259337132E-2</v>
      </c>
      <c r="N19">
        <v>1.81366685219524E-2</v>
      </c>
      <c r="O19" t="s">
        <v>22</v>
      </c>
      <c r="P19" t="s">
        <v>23</v>
      </c>
      <c r="Q19">
        <v>147100</v>
      </c>
      <c r="R19">
        <v>0</v>
      </c>
      <c r="S19" t="s">
        <v>22</v>
      </c>
      <c r="T19" s="10">
        <f t="shared" si="1"/>
        <v>507.23642578124986</v>
      </c>
      <c r="U19" s="10">
        <f t="shared" si="0"/>
        <v>6050</v>
      </c>
      <c r="V19" s="11">
        <f t="shared" si="2"/>
        <v>0.2161592684659091</v>
      </c>
    </row>
    <row r="20" spans="1:22" x14ac:dyDescent="0.3">
      <c r="A20" s="1">
        <v>42369</v>
      </c>
      <c r="B20">
        <v>62085</v>
      </c>
      <c r="C20" s="9">
        <v>11373</v>
      </c>
      <c r="D20" t="s">
        <v>19</v>
      </c>
      <c r="E20" t="s">
        <v>20</v>
      </c>
      <c r="F20" t="s">
        <v>21</v>
      </c>
      <c r="G20" t="s">
        <v>20</v>
      </c>
      <c r="H20">
        <v>18</v>
      </c>
      <c r="I20">
        <v>331800</v>
      </c>
      <c r="J20">
        <v>-2.2104332449160002E-2</v>
      </c>
      <c r="K20">
        <v>-6.0588901472253702E-2</v>
      </c>
      <c r="L20">
        <v>-9.0958904109588998E-2</v>
      </c>
      <c r="M20">
        <v>9.1678907853769403E-3</v>
      </c>
      <c r="O20" t="s">
        <v>74</v>
      </c>
      <c r="P20" t="s">
        <v>75</v>
      </c>
      <c r="Q20">
        <v>366100</v>
      </c>
      <c r="R20">
        <v>-9.3690248565965598E-2</v>
      </c>
      <c r="S20" t="s">
        <v>76</v>
      </c>
      <c r="T20" s="10">
        <f t="shared" si="1"/>
        <v>1144.1267578124998</v>
      </c>
      <c r="U20" s="10">
        <f t="shared" si="0"/>
        <v>5350.0000000000009</v>
      </c>
      <c r="V20" s="11">
        <f t="shared" si="2"/>
        <v>8.6144531250000073E-2</v>
      </c>
    </row>
    <row r="21" spans="1:22" x14ac:dyDescent="0.3">
      <c r="A21" s="1">
        <v>42369</v>
      </c>
      <c r="B21">
        <v>95992</v>
      </c>
      <c r="C21" s="9">
        <v>90011</v>
      </c>
      <c r="D21" t="s">
        <v>34</v>
      </c>
      <c r="E21" t="s">
        <v>35</v>
      </c>
      <c r="F21" t="s">
        <v>36</v>
      </c>
      <c r="G21" t="s">
        <v>36</v>
      </c>
      <c r="H21">
        <v>19</v>
      </c>
      <c r="I21">
        <v>332000</v>
      </c>
      <c r="J21">
        <v>1.2062726176115799E-3</v>
      </c>
      <c r="K21">
        <v>-9.2509698597433593E-3</v>
      </c>
      <c r="L21">
        <v>7.6873175478430103E-2</v>
      </c>
      <c r="M21">
        <v>0.131399923683817</v>
      </c>
      <c r="N21">
        <v>-9.9073551511603703E-3</v>
      </c>
      <c r="O21" t="s">
        <v>47</v>
      </c>
      <c r="P21" t="s">
        <v>48</v>
      </c>
      <c r="Q21">
        <v>428200</v>
      </c>
      <c r="R21">
        <v>-0.22466137319009799</v>
      </c>
      <c r="S21" t="s">
        <v>77</v>
      </c>
      <c r="T21" s="10">
        <f t="shared" si="1"/>
        <v>1144.8164062499998</v>
      </c>
      <c r="U21" s="10">
        <f t="shared" si="0"/>
        <v>3750</v>
      </c>
      <c r="V21" s="11">
        <f t="shared" si="2"/>
        <v>-5.2843749999999523E-3</v>
      </c>
    </row>
    <row r="22" spans="1:22" x14ac:dyDescent="0.3">
      <c r="A22" s="1">
        <v>42369</v>
      </c>
      <c r="B22">
        <v>84639</v>
      </c>
      <c r="C22" s="9">
        <v>60639</v>
      </c>
      <c r="D22" t="s">
        <v>29</v>
      </c>
      <c r="E22" t="s">
        <v>30</v>
      </c>
      <c r="F22" t="s">
        <v>31</v>
      </c>
      <c r="G22" t="s">
        <v>30</v>
      </c>
      <c r="H22">
        <v>20</v>
      </c>
      <c r="I22">
        <v>193500</v>
      </c>
      <c r="J22">
        <v>8.3376758728504405E-3</v>
      </c>
      <c r="K22">
        <v>4.7644829453167302E-2</v>
      </c>
      <c r="L22">
        <v>6.02739726027397E-2</v>
      </c>
      <c r="M22">
        <v>2.8910981804339601E-2</v>
      </c>
      <c r="N22">
        <v>-3.8149698010482201E-2</v>
      </c>
      <c r="O22" t="s">
        <v>57</v>
      </c>
      <c r="P22" t="s">
        <v>32</v>
      </c>
      <c r="Q22">
        <v>300600</v>
      </c>
      <c r="R22">
        <v>-0.35628742514970102</v>
      </c>
      <c r="S22" t="s">
        <v>78</v>
      </c>
      <c r="T22" s="10">
        <f t="shared" si="1"/>
        <v>667.23486328124977</v>
      </c>
      <c r="U22" s="10">
        <f t="shared" si="0"/>
        <v>4516.666666666667</v>
      </c>
      <c r="V22" s="11">
        <f t="shared" si="2"/>
        <v>0.15227272399677128</v>
      </c>
    </row>
    <row r="23" spans="1:22" x14ac:dyDescent="0.3">
      <c r="A23" s="1">
        <v>42369</v>
      </c>
      <c r="B23">
        <v>62018</v>
      </c>
      <c r="C23" s="9">
        <v>11207</v>
      </c>
      <c r="D23" t="s">
        <v>19</v>
      </c>
      <c r="E23" t="s">
        <v>20</v>
      </c>
      <c r="F23" t="s">
        <v>40</v>
      </c>
      <c r="G23" t="s">
        <v>20</v>
      </c>
      <c r="H23">
        <v>21</v>
      </c>
      <c r="I23">
        <v>335500</v>
      </c>
      <c r="J23">
        <v>1.79157957599283E-3</v>
      </c>
      <c r="K23">
        <v>-6.2203791469194296E-3</v>
      </c>
      <c r="L23">
        <v>6.3391442155308994E-2</v>
      </c>
      <c r="M23">
        <v>2.1119424460500899E-2</v>
      </c>
      <c r="N23">
        <v>1.5371236263188601E-3</v>
      </c>
      <c r="O23" t="s">
        <v>26</v>
      </c>
      <c r="P23" t="s">
        <v>27</v>
      </c>
      <c r="Q23">
        <v>389500</v>
      </c>
      <c r="R23">
        <v>-0.13863928112965301</v>
      </c>
      <c r="S23" t="s">
        <v>79</v>
      </c>
      <c r="T23" s="10">
        <f t="shared" si="1"/>
        <v>1156.8852539062498</v>
      </c>
      <c r="U23" s="10">
        <f t="shared" si="0"/>
        <v>3066.6666666666665</v>
      </c>
      <c r="V23" s="11">
        <f t="shared" si="2"/>
        <v>-7.724519149116843E-2</v>
      </c>
    </row>
    <row r="24" spans="1:22" x14ac:dyDescent="0.3">
      <c r="A24" s="1">
        <v>42369</v>
      </c>
      <c r="B24">
        <v>96239</v>
      </c>
      <c r="C24" s="9">
        <v>90805</v>
      </c>
      <c r="D24" t="s">
        <v>34</v>
      </c>
      <c r="E24" t="s">
        <v>35</v>
      </c>
      <c r="F24" t="s">
        <v>36</v>
      </c>
      <c r="G24" t="s">
        <v>80</v>
      </c>
      <c r="H24">
        <v>22</v>
      </c>
      <c r="I24">
        <v>368200</v>
      </c>
      <c r="J24">
        <v>5.1870051870051897E-3</v>
      </c>
      <c r="K24">
        <v>1.48842337375965E-2</v>
      </c>
      <c r="L24">
        <v>7.6608187134502903E-2</v>
      </c>
      <c r="M24">
        <v>7.8452022372111199E-2</v>
      </c>
      <c r="N24">
        <v>-1.7129414282463101E-2</v>
      </c>
      <c r="O24" t="s">
        <v>38</v>
      </c>
      <c r="P24" t="s">
        <v>32</v>
      </c>
      <c r="Q24">
        <v>465800</v>
      </c>
      <c r="R24">
        <v>-0.209531987977673</v>
      </c>
      <c r="S24" t="s">
        <v>81</v>
      </c>
      <c r="T24" s="10">
        <f t="shared" si="1"/>
        <v>1269.6427734375</v>
      </c>
      <c r="U24" s="10">
        <f t="shared" si="0"/>
        <v>4600.0000000000009</v>
      </c>
      <c r="V24" s="11">
        <f t="shared" si="2"/>
        <v>2.3990701426630512E-2</v>
      </c>
    </row>
    <row r="25" spans="1:22" x14ac:dyDescent="0.3">
      <c r="A25" s="1">
        <v>42369</v>
      </c>
      <c r="B25">
        <v>84693</v>
      </c>
      <c r="C25" s="9">
        <v>60804</v>
      </c>
      <c r="D25" t="s">
        <v>29</v>
      </c>
      <c r="E25" t="s">
        <v>30</v>
      </c>
      <c r="F25" t="s">
        <v>31</v>
      </c>
      <c r="G25" t="s">
        <v>82</v>
      </c>
      <c r="H25">
        <v>23</v>
      </c>
      <c r="I25">
        <v>132000</v>
      </c>
      <c r="J25">
        <v>3.0395136778115501E-3</v>
      </c>
      <c r="K25">
        <v>9.1743119266055103E-3</v>
      </c>
      <c r="L25">
        <v>5.6000000000000001E-2</v>
      </c>
      <c r="M25">
        <v>2.7778956828257401E-2</v>
      </c>
      <c r="N25">
        <v>-4.5050357909066703E-2</v>
      </c>
      <c r="O25" t="s">
        <v>54</v>
      </c>
      <c r="P25" t="s">
        <v>55</v>
      </c>
      <c r="Q25">
        <v>221400</v>
      </c>
      <c r="R25">
        <v>-0.40379403794037899</v>
      </c>
      <c r="S25" t="s">
        <v>83</v>
      </c>
      <c r="T25" s="10">
        <f t="shared" si="1"/>
        <v>455.16796874999983</v>
      </c>
      <c r="U25" s="10">
        <f t="shared" si="0"/>
        <v>5291.666666666667</v>
      </c>
      <c r="V25" s="11">
        <f t="shared" si="2"/>
        <v>0.21398400590551184</v>
      </c>
    </row>
    <row r="26" spans="1:22" x14ac:dyDescent="0.3">
      <c r="A26" s="1">
        <v>42369</v>
      </c>
      <c r="B26">
        <v>84646</v>
      </c>
      <c r="C26" s="9">
        <v>60647</v>
      </c>
      <c r="D26" t="s">
        <v>29</v>
      </c>
      <c r="E26" t="s">
        <v>30</v>
      </c>
      <c r="F26" t="s">
        <v>31</v>
      </c>
      <c r="G26" t="s">
        <v>30</v>
      </c>
      <c r="H26">
        <v>24</v>
      </c>
      <c r="I26">
        <v>281800</v>
      </c>
      <c r="J26">
        <v>-2.1246458923512698E-3</v>
      </c>
      <c r="K26">
        <v>-1.5029709891646301E-2</v>
      </c>
      <c r="L26">
        <v>2.3238925199709499E-2</v>
      </c>
      <c r="M26">
        <v>2.3328543913481201E-2</v>
      </c>
      <c r="N26">
        <v>-6.3691659103656297E-3</v>
      </c>
      <c r="O26" t="s">
        <v>28</v>
      </c>
      <c r="P26" t="s">
        <v>32</v>
      </c>
      <c r="Q26">
        <v>309600</v>
      </c>
      <c r="R26">
        <v>-8.9793281653746795E-2</v>
      </c>
      <c r="S26" t="s">
        <v>84</v>
      </c>
      <c r="T26" s="10">
        <f t="shared" si="1"/>
        <v>971.7146484374997</v>
      </c>
      <c r="U26" s="10">
        <f t="shared" si="0"/>
        <v>5358.333333333333</v>
      </c>
      <c r="V26" s="11">
        <f t="shared" si="2"/>
        <v>0.11865356483281497</v>
      </c>
    </row>
    <row r="27" spans="1:22" x14ac:dyDescent="0.3">
      <c r="A27" s="1">
        <v>42369</v>
      </c>
      <c r="B27">
        <v>97771</v>
      </c>
      <c r="C27" s="9">
        <v>94565</v>
      </c>
      <c r="D27" t="s">
        <v>34</v>
      </c>
      <c r="E27" t="s">
        <v>85</v>
      </c>
      <c r="F27" t="s">
        <v>86</v>
      </c>
      <c r="G27" t="s">
        <v>87</v>
      </c>
      <c r="H27">
        <v>25</v>
      </c>
      <c r="I27">
        <v>329900</v>
      </c>
      <c r="J27">
        <v>6.4063453325198302E-3</v>
      </c>
      <c r="K27">
        <v>2.26286422814631E-2</v>
      </c>
      <c r="L27">
        <v>0.107790463398254</v>
      </c>
      <c r="M27">
        <v>0.135878145432417</v>
      </c>
      <c r="N27">
        <v>-3.4441980025666501E-2</v>
      </c>
      <c r="O27" t="s">
        <v>88</v>
      </c>
      <c r="P27" t="s">
        <v>89</v>
      </c>
      <c r="Q27">
        <v>469800</v>
      </c>
      <c r="R27">
        <v>-0.29778629203916601</v>
      </c>
      <c r="S27" t="s">
        <v>90</v>
      </c>
      <c r="T27" s="10">
        <f t="shared" si="1"/>
        <v>1137.5750976562499</v>
      </c>
      <c r="U27" s="10">
        <f t="shared" si="0"/>
        <v>5274.9999999999991</v>
      </c>
      <c r="V27" s="11">
        <f t="shared" si="2"/>
        <v>8.4345953050947831E-2</v>
      </c>
    </row>
    <row r="28" spans="1:22" x14ac:dyDescent="0.3">
      <c r="A28" s="1">
        <v>42369</v>
      </c>
      <c r="B28">
        <v>62088</v>
      </c>
      <c r="C28" s="9">
        <v>11377</v>
      </c>
      <c r="D28" t="s">
        <v>19</v>
      </c>
      <c r="E28" t="s">
        <v>20</v>
      </c>
      <c r="F28" t="s">
        <v>21</v>
      </c>
      <c r="G28" t="s">
        <v>20</v>
      </c>
      <c r="H28">
        <v>26</v>
      </c>
      <c r="I28">
        <v>396500</v>
      </c>
      <c r="J28">
        <v>2.1907216494845401E-2</v>
      </c>
      <c r="K28">
        <v>9.1985678876342597E-2</v>
      </c>
      <c r="L28">
        <v>9.1685022026431695E-2</v>
      </c>
      <c r="M28">
        <v>4.1020420372475101E-2</v>
      </c>
      <c r="N28">
        <v>2.9246594377178199E-2</v>
      </c>
      <c r="O28" t="s">
        <v>91</v>
      </c>
      <c r="P28" t="s">
        <v>92</v>
      </c>
      <c r="Q28">
        <v>424300</v>
      </c>
      <c r="R28">
        <v>-6.5519679472071601E-2</v>
      </c>
      <c r="S28" t="s">
        <v>93</v>
      </c>
      <c r="T28" s="10">
        <f t="shared" si="1"/>
        <v>1367.2280273437498</v>
      </c>
      <c r="U28" s="10">
        <f t="shared" si="0"/>
        <v>5575</v>
      </c>
      <c r="V28" s="11">
        <f t="shared" si="2"/>
        <v>5.4757304512331878E-2</v>
      </c>
    </row>
    <row r="29" spans="1:22" x14ac:dyDescent="0.3">
      <c r="A29" s="1">
        <v>42369</v>
      </c>
      <c r="B29">
        <v>96817</v>
      </c>
      <c r="C29" s="9">
        <v>92336</v>
      </c>
      <c r="D29" t="s">
        <v>34</v>
      </c>
      <c r="E29" t="s">
        <v>64</v>
      </c>
      <c r="F29" t="s">
        <v>65</v>
      </c>
      <c r="G29" t="s">
        <v>66</v>
      </c>
      <c r="H29">
        <v>27</v>
      </c>
      <c r="I29">
        <v>393900</v>
      </c>
      <c r="J29">
        <v>4.8469387755101997E-3</v>
      </c>
      <c r="K29">
        <v>1.18160801438479E-2</v>
      </c>
      <c r="L29">
        <v>4.0137311856350701E-2</v>
      </c>
      <c r="M29">
        <v>7.8717416508529606E-2</v>
      </c>
      <c r="N29">
        <v>-1.88872781378372E-2</v>
      </c>
      <c r="O29" t="s">
        <v>67</v>
      </c>
      <c r="P29" t="s">
        <v>68</v>
      </c>
      <c r="Q29">
        <v>499200</v>
      </c>
      <c r="R29">
        <v>-0.2109375</v>
      </c>
      <c r="S29" t="s">
        <v>94</v>
      </c>
      <c r="T29" s="10">
        <f t="shared" si="1"/>
        <v>1358.2625976562497</v>
      </c>
      <c r="U29" s="10">
        <f t="shared" si="0"/>
        <v>6200</v>
      </c>
      <c r="V29" s="11">
        <f t="shared" si="2"/>
        <v>8.0925387474798438E-2</v>
      </c>
    </row>
    <row r="30" spans="1:22" x14ac:dyDescent="0.3">
      <c r="A30" s="1">
        <v>42369</v>
      </c>
      <c r="B30">
        <v>61796</v>
      </c>
      <c r="C30" s="9">
        <v>10456</v>
      </c>
      <c r="D30" t="s">
        <v>19</v>
      </c>
      <c r="E30" t="s">
        <v>20</v>
      </c>
      <c r="F30" t="s">
        <v>95</v>
      </c>
      <c r="G30" t="s">
        <v>20</v>
      </c>
      <c r="H30">
        <v>28</v>
      </c>
      <c r="I30">
        <v>260600</v>
      </c>
      <c r="J30">
        <v>5.4012345679012299E-3</v>
      </c>
      <c r="K30">
        <v>2.8413575374901301E-2</v>
      </c>
      <c r="L30">
        <v>-1.7715793441387101E-2</v>
      </c>
      <c r="M30">
        <v>1.23691371843893E-2</v>
      </c>
      <c r="N30">
        <v>-2.0535376886842102E-3</v>
      </c>
      <c r="O30" t="s">
        <v>96</v>
      </c>
      <c r="P30" t="s">
        <v>97</v>
      </c>
      <c r="Q30">
        <v>305600</v>
      </c>
      <c r="R30">
        <v>-0.14725130890052399</v>
      </c>
      <c r="S30" t="s">
        <v>98</v>
      </c>
      <c r="T30" s="10">
        <f t="shared" si="1"/>
        <v>898.61191406249975</v>
      </c>
      <c r="U30" s="10">
        <f t="shared" si="0"/>
        <v>2541.6666666666665</v>
      </c>
      <c r="V30" s="11">
        <f t="shared" si="2"/>
        <v>-5.3552228483606468E-2</v>
      </c>
    </row>
    <row r="31" spans="1:22" x14ac:dyDescent="0.3">
      <c r="A31" s="1">
        <v>42369</v>
      </c>
      <c r="B31">
        <v>62025</v>
      </c>
      <c r="C31" s="9">
        <v>11214</v>
      </c>
      <c r="D31" t="s">
        <v>19</v>
      </c>
      <c r="E31" t="s">
        <v>20</v>
      </c>
      <c r="F31" t="s">
        <v>40</v>
      </c>
      <c r="G31" t="s">
        <v>20</v>
      </c>
      <c r="H31">
        <v>29</v>
      </c>
      <c r="I31">
        <v>551800</v>
      </c>
      <c r="J31">
        <v>3.27272727272727E-3</v>
      </c>
      <c r="K31">
        <v>3.14018691588785E-2</v>
      </c>
      <c r="L31">
        <v>5.4260603744745901E-2</v>
      </c>
      <c r="M31">
        <v>4.6048633707107302E-2</v>
      </c>
      <c r="N31">
        <v>1.97868319804879E-2</v>
      </c>
      <c r="O31" t="s">
        <v>22</v>
      </c>
      <c r="P31" t="s">
        <v>23</v>
      </c>
      <c r="Q31">
        <v>551800</v>
      </c>
      <c r="R31">
        <v>0</v>
      </c>
      <c r="S31" t="s">
        <v>22</v>
      </c>
      <c r="T31" s="10">
        <f t="shared" si="1"/>
        <v>1902.7400390624996</v>
      </c>
      <c r="U31" s="10">
        <f t="shared" si="0"/>
        <v>6274.9999999999991</v>
      </c>
      <c r="V31" s="11">
        <f t="shared" si="2"/>
        <v>-3.2255042330677219E-3</v>
      </c>
    </row>
    <row r="32" spans="1:22" x14ac:dyDescent="0.3">
      <c r="A32" s="1">
        <v>42369</v>
      </c>
      <c r="B32">
        <v>96882</v>
      </c>
      <c r="C32" s="9">
        <v>92503</v>
      </c>
      <c r="D32" t="s">
        <v>34</v>
      </c>
      <c r="E32" t="s">
        <v>64</v>
      </c>
      <c r="F32" t="s">
        <v>64</v>
      </c>
      <c r="G32" t="s">
        <v>64</v>
      </c>
      <c r="H32">
        <v>30</v>
      </c>
      <c r="I32">
        <v>312300</v>
      </c>
      <c r="J32">
        <v>5.4732775273663896E-3</v>
      </c>
      <c r="K32">
        <v>1.4619883040935699E-2</v>
      </c>
      <c r="L32">
        <v>7.9129232895646204E-2</v>
      </c>
      <c r="M32">
        <v>9.6432185279471394E-2</v>
      </c>
      <c r="N32">
        <v>-2.5823163251508401E-2</v>
      </c>
      <c r="O32" t="s">
        <v>38</v>
      </c>
      <c r="P32" t="s">
        <v>32</v>
      </c>
      <c r="Q32">
        <v>426000</v>
      </c>
      <c r="R32">
        <v>-0.26690140845070398</v>
      </c>
      <c r="S32" t="s">
        <v>99</v>
      </c>
      <c r="T32" s="10">
        <f t="shared" si="1"/>
        <v>1076.8860351562498</v>
      </c>
      <c r="U32" s="10">
        <f t="shared" si="0"/>
        <v>6091.6666666666661</v>
      </c>
      <c r="V32" s="11">
        <f t="shared" si="2"/>
        <v>0.12321980271032831</v>
      </c>
    </row>
    <row r="33" spans="1:22" x14ac:dyDescent="0.3">
      <c r="A33" s="1">
        <v>42369</v>
      </c>
      <c r="B33">
        <v>96368</v>
      </c>
      <c r="C33" s="9">
        <v>91342</v>
      </c>
      <c r="D33" t="s">
        <v>34</v>
      </c>
      <c r="E33" t="s">
        <v>35</v>
      </c>
      <c r="F33" t="s">
        <v>36</v>
      </c>
      <c r="G33" t="s">
        <v>36</v>
      </c>
      <c r="H33">
        <v>31</v>
      </c>
      <c r="I33">
        <v>430000</v>
      </c>
      <c r="J33">
        <v>6.5543071161048702E-3</v>
      </c>
      <c r="K33">
        <v>2.0892687559354198E-2</v>
      </c>
      <c r="L33">
        <v>7.0184171229467407E-2</v>
      </c>
      <c r="M33">
        <v>7.69459866828439E-2</v>
      </c>
      <c r="N33">
        <v>-1.6787835360549699E-2</v>
      </c>
      <c r="O33" t="s">
        <v>38</v>
      </c>
      <c r="P33" t="s">
        <v>32</v>
      </c>
      <c r="Q33">
        <v>535500</v>
      </c>
      <c r="R33">
        <v>-0.19701213818860899</v>
      </c>
      <c r="S33" t="s">
        <v>100</v>
      </c>
      <c r="T33" s="10">
        <f t="shared" si="1"/>
        <v>1482.7441406249998</v>
      </c>
      <c r="U33" s="10">
        <f t="shared" si="0"/>
        <v>5649.9999999999991</v>
      </c>
      <c r="V33" s="11">
        <f t="shared" si="2"/>
        <v>3.7567408738938046E-2</v>
      </c>
    </row>
    <row r="34" spans="1:22" x14ac:dyDescent="0.3">
      <c r="A34" s="1">
        <v>42369</v>
      </c>
      <c r="B34">
        <v>62015</v>
      </c>
      <c r="C34" s="9">
        <v>11204</v>
      </c>
      <c r="D34" t="s">
        <v>19</v>
      </c>
      <c r="E34" t="s">
        <v>20</v>
      </c>
      <c r="F34" t="s">
        <v>40</v>
      </c>
      <c r="G34" t="s">
        <v>20</v>
      </c>
      <c r="H34">
        <v>32</v>
      </c>
      <c r="I34">
        <v>740900</v>
      </c>
      <c r="J34">
        <v>7.6159390724874201E-3</v>
      </c>
      <c r="K34">
        <v>2.3342541436464099E-2</v>
      </c>
      <c r="L34">
        <v>5.6014823261117397E-2</v>
      </c>
      <c r="M34">
        <v>6.1726578871845697E-2</v>
      </c>
      <c r="N34">
        <v>3.01756453729458E-2</v>
      </c>
      <c r="O34" t="s">
        <v>22</v>
      </c>
      <c r="P34" t="s">
        <v>23</v>
      </c>
      <c r="Q34">
        <v>740900</v>
      </c>
      <c r="R34">
        <v>0</v>
      </c>
      <c r="S34" t="s">
        <v>22</v>
      </c>
      <c r="T34" s="10">
        <f t="shared" si="1"/>
        <v>2554.8026367187499</v>
      </c>
      <c r="U34" s="10">
        <f t="shared" si="0"/>
        <v>6541.666666666667</v>
      </c>
      <c r="V34" s="11">
        <f t="shared" si="2"/>
        <v>-9.0543078224522289E-2</v>
      </c>
    </row>
    <row r="35" spans="1:22" x14ac:dyDescent="0.3">
      <c r="A35" s="1">
        <v>42369</v>
      </c>
      <c r="B35">
        <v>62023</v>
      </c>
      <c r="C35" s="9">
        <v>11212</v>
      </c>
      <c r="D35" t="s">
        <v>19</v>
      </c>
      <c r="E35" t="s">
        <v>20</v>
      </c>
      <c r="F35" t="s">
        <v>40</v>
      </c>
      <c r="G35" t="s">
        <v>20</v>
      </c>
      <c r="H35">
        <v>33</v>
      </c>
      <c r="I35">
        <v>321700</v>
      </c>
      <c r="J35">
        <v>1.5566625155666301E-3</v>
      </c>
      <c r="K35">
        <v>2.18068535825545E-3</v>
      </c>
      <c r="L35">
        <v>3.64046391752577E-2</v>
      </c>
      <c r="M35">
        <v>1.3772432328573701E-3</v>
      </c>
      <c r="N35">
        <v>1.1923204610415599E-3</v>
      </c>
      <c r="O35" t="s">
        <v>96</v>
      </c>
      <c r="P35" t="s">
        <v>97</v>
      </c>
      <c r="Q35">
        <v>388000</v>
      </c>
      <c r="R35">
        <v>-0.17087628865979401</v>
      </c>
      <c r="S35" t="s">
        <v>56</v>
      </c>
      <c r="T35" s="10">
        <f t="shared" si="1"/>
        <v>1109.2995117187497</v>
      </c>
      <c r="U35" s="10">
        <f t="shared" si="0"/>
        <v>2333.3333333333335</v>
      </c>
      <c r="V35" s="11">
        <f t="shared" si="2"/>
        <v>-0.17541407645089274</v>
      </c>
    </row>
    <row r="36" spans="1:22" x14ac:dyDescent="0.3">
      <c r="A36" s="1">
        <v>42369</v>
      </c>
      <c r="B36">
        <v>84633</v>
      </c>
      <c r="C36" s="9">
        <v>60632</v>
      </c>
      <c r="D36" t="s">
        <v>29</v>
      </c>
      <c r="E36" t="s">
        <v>30</v>
      </c>
      <c r="F36" t="s">
        <v>31</v>
      </c>
      <c r="G36" t="s">
        <v>30</v>
      </c>
      <c r="H36">
        <v>34</v>
      </c>
      <c r="I36">
        <v>151800</v>
      </c>
      <c r="J36">
        <v>1.31926121372032E-3</v>
      </c>
      <c r="K36">
        <v>-1.3157894736842101E-3</v>
      </c>
      <c r="L36">
        <v>6.0055865921787702E-2</v>
      </c>
      <c r="M36">
        <v>9.4867940408029892E-3</v>
      </c>
      <c r="N36">
        <v>-4.0616655165246499E-2</v>
      </c>
      <c r="O36" t="s">
        <v>71</v>
      </c>
      <c r="P36" t="s">
        <v>68</v>
      </c>
      <c r="Q36">
        <v>240100</v>
      </c>
      <c r="R36">
        <v>-0.36776343190337402</v>
      </c>
      <c r="S36" t="s">
        <v>101</v>
      </c>
      <c r="T36" s="10">
        <f t="shared" si="1"/>
        <v>523.44316406249982</v>
      </c>
      <c r="U36" s="10">
        <f t="shared" si="0"/>
        <v>5308.3333333333339</v>
      </c>
      <c r="V36" s="11">
        <f t="shared" si="2"/>
        <v>0.20139218259419156</v>
      </c>
    </row>
    <row r="37" spans="1:22" x14ac:dyDescent="0.3">
      <c r="A37" s="1">
        <v>42369</v>
      </c>
      <c r="B37">
        <v>97223</v>
      </c>
      <c r="C37" s="9">
        <v>93307</v>
      </c>
      <c r="D37" t="s">
        <v>34</v>
      </c>
      <c r="E37" t="s">
        <v>102</v>
      </c>
      <c r="F37" t="s">
        <v>103</v>
      </c>
      <c r="G37" t="s">
        <v>102</v>
      </c>
      <c r="H37">
        <v>35</v>
      </c>
      <c r="I37">
        <v>140300</v>
      </c>
      <c r="J37">
        <v>3.5765379113018598E-3</v>
      </c>
      <c r="K37">
        <v>2.11062590975255E-2</v>
      </c>
      <c r="L37">
        <v>9.1828793774319101E-2</v>
      </c>
      <c r="M37">
        <v>0.104383628704382</v>
      </c>
      <c r="N37">
        <v>-4.7354468727084403E-2</v>
      </c>
      <c r="O37" t="s">
        <v>28</v>
      </c>
      <c r="P37" t="s">
        <v>32</v>
      </c>
      <c r="Q37">
        <v>238100</v>
      </c>
      <c r="R37">
        <v>-0.41075178496430098</v>
      </c>
      <c r="S37" t="s">
        <v>104</v>
      </c>
      <c r="T37" s="10">
        <f t="shared" si="1"/>
        <v>483.78837890624987</v>
      </c>
      <c r="U37" s="10">
        <f t="shared" si="0"/>
        <v>4725.0000000000009</v>
      </c>
      <c r="V37" s="11">
        <f t="shared" si="2"/>
        <v>0.19761092509920639</v>
      </c>
    </row>
    <row r="38" spans="1:22" x14ac:dyDescent="0.3">
      <c r="A38" s="1">
        <v>42369</v>
      </c>
      <c r="B38">
        <v>96107</v>
      </c>
      <c r="C38" s="9">
        <v>90250</v>
      </c>
      <c r="D38" t="s">
        <v>34</v>
      </c>
      <c r="E38" t="s">
        <v>35</v>
      </c>
      <c r="F38" t="s">
        <v>36</v>
      </c>
      <c r="G38" t="s">
        <v>105</v>
      </c>
      <c r="H38">
        <v>36</v>
      </c>
      <c r="I38">
        <v>507900</v>
      </c>
      <c r="J38">
        <v>7.8817733990147799E-4</v>
      </c>
      <c r="K38">
        <v>3.95335046451868E-3</v>
      </c>
      <c r="L38">
        <v>6.8363483382414797E-2</v>
      </c>
      <c r="M38">
        <v>6.9694550619927798E-2</v>
      </c>
      <c r="N38">
        <v>-6.1958003306647998E-3</v>
      </c>
      <c r="O38" t="s">
        <v>28</v>
      </c>
      <c r="P38" t="s">
        <v>32</v>
      </c>
      <c r="Q38">
        <v>549900</v>
      </c>
      <c r="R38">
        <v>-7.6377523186033802E-2</v>
      </c>
      <c r="S38" t="s">
        <v>77</v>
      </c>
      <c r="T38" s="10">
        <f t="shared" si="1"/>
        <v>1751.3622070312495</v>
      </c>
      <c r="U38" s="10">
        <f t="shared" si="0"/>
        <v>4625</v>
      </c>
      <c r="V38" s="11">
        <f t="shared" si="2"/>
        <v>-7.8672909628378251E-2</v>
      </c>
    </row>
    <row r="39" spans="1:22" x14ac:dyDescent="0.3">
      <c r="A39" s="1">
        <v>42369</v>
      </c>
      <c r="B39">
        <v>84625</v>
      </c>
      <c r="C39" s="9">
        <v>60623</v>
      </c>
      <c r="D39" t="s">
        <v>29</v>
      </c>
      <c r="E39" t="s">
        <v>30</v>
      </c>
      <c r="F39" t="s">
        <v>31</v>
      </c>
      <c r="G39" t="s">
        <v>30</v>
      </c>
      <c r="H39">
        <v>37</v>
      </c>
      <c r="I39">
        <v>128800</v>
      </c>
      <c r="J39">
        <v>3.8971161340607902E-3</v>
      </c>
      <c r="K39">
        <v>1.5552099533437001E-3</v>
      </c>
      <c r="L39">
        <v>3.4538152610441797E-2</v>
      </c>
      <c r="M39">
        <v>1.12297603382012E-2</v>
      </c>
      <c r="N39">
        <v>-3.7446022984602603E-2</v>
      </c>
      <c r="O39" t="s">
        <v>106</v>
      </c>
      <c r="P39" t="s">
        <v>55</v>
      </c>
      <c r="Q39">
        <v>198600</v>
      </c>
      <c r="R39">
        <v>-0.35146022155085599</v>
      </c>
      <c r="S39" t="s">
        <v>107</v>
      </c>
      <c r="T39" s="10">
        <f t="shared" si="1"/>
        <v>444.13359374999987</v>
      </c>
      <c r="U39" s="10">
        <f t="shared" si="0"/>
        <v>3925.0000000000005</v>
      </c>
      <c r="V39" s="11">
        <f t="shared" si="2"/>
        <v>0.18684494426751597</v>
      </c>
    </row>
    <row r="40" spans="1:22" x14ac:dyDescent="0.3">
      <c r="A40" s="1">
        <v>42369</v>
      </c>
      <c r="B40">
        <v>96546</v>
      </c>
      <c r="C40" s="9">
        <v>91911</v>
      </c>
      <c r="D40" t="s">
        <v>34</v>
      </c>
      <c r="E40" t="s">
        <v>108</v>
      </c>
      <c r="F40" t="s">
        <v>108</v>
      </c>
      <c r="G40" t="s">
        <v>109</v>
      </c>
      <c r="H40">
        <v>38</v>
      </c>
      <c r="I40">
        <v>408300</v>
      </c>
      <c r="J40">
        <v>7.1534287123828297E-3</v>
      </c>
      <c r="K40">
        <v>2.4849397590361401E-2</v>
      </c>
      <c r="L40">
        <v>8.3311223136110404E-2</v>
      </c>
      <c r="M40">
        <v>8.4657427556213499E-2</v>
      </c>
      <c r="N40">
        <v>-1.7662000132530099E-2</v>
      </c>
      <c r="O40" t="s">
        <v>71</v>
      </c>
      <c r="P40" t="s">
        <v>68</v>
      </c>
      <c r="Q40">
        <v>496100</v>
      </c>
      <c r="R40">
        <v>-0.17698044749042499</v>
      </c>
      <c r="S40" t="s">
        <v>110</v>
      </c>
      <c r="T40" s="10">
        <f t="shared" si="1"/>
        <v>1407.9172851562498</v>
      </c>
      <c r="U40" s="10">
        <f t="shared" si="0"/>
        <v>5358.333333333333</v>
      </c>
      <c r="V40" s="11">
        <f t="shared" si="2"/>
        <v>3.7247162956842939E-2</v>
      </c>
    </row>
    <row r="41" spans="1:22" x14ac:dyDescent="0.3">
      <c r="A41" s="1">
        <v>42369</v>
      </c>
      <c r="B41">
        <v>90769</v>
      </c>
      <c r="C41" s="9">
        <v>75217</v>
      </c>
      <c r="D41" t="s">
        <v>24</v>
      </c>
      <c r="E41" t="s">
        <v>111</v>
      </c>
      <c r="F41" t="s">
        <v>112</v>
      </c>
      <c r="G41" t="s">
        <v>112</v>
      </c>
      <c r="H41">
        <v>39</v>
      </c>
      <c r="I41">
        <v>71900</v>
      </c>
      <c r="J41">
        <v>1.1251758087201099E-2</v>
      </c>
      <c r="K41">
        <v>5.58002936857563E-2</v>
      </c>
      <c r="L41">
        <v>0.17100977198697101</v>
      </c>
      <c r="M41">
        <v>8.5076102456850294E-2</v>
      </c>
      <c r="N41">
        <v>-9.3729561973629992E-3</v>
      </c>
      <c r="O41" t="s">
        <v>79</v>
      </c>
      <c r="P41" t="s">
        <v>62</v>
      </c>
      <c r="Q41">
        <v>79300</v>
      </c>
      <c r="R41">
        <v>-9.3316519546027696E-2</v>
      </c>
      <c r="S41" t="s">
        <v>113</v>
      </c>
      <c r="T41" s="10">
        <f t="shared" si="1"/>
        <v>247.92861328124994</v>
      </c>
      <c r="U41" s="10">
        <f t="shared" si="0"/>
        <v>4891.666666666667</v>
      </c>
      <c r="V41" s="11">
        <f t="shared" si="2"/>
        <v>0.2493161267568143</v>
      </c>
    </row>
    <row r="42" spans="1:22" x14ac:dyDescent="0.3">
      <c r="A42" s="1">
        <v>42369</v>
      </c>
      <c r="B42">
        <v>84619</v>
      </c>
      <c r="C42" s="9">
        <v>60617</v>
      </c>
      <c r="D42" t="s">
        <v>29</v>
      </c>
      <c r="E42" t="s">
        <v>30</v>
      </c>
      <c r="F42" t="s">
        <v>31</v>
      </c>
      <c r="G42" t="s">
        <v>30</v>
      </c>
      <c r="H42">
        <v>40</v>
      </c>
      <c r="I42">
        <v>105000</v>
      </c>
      <c r="J42">
        <v>2.8653295128939801E-3</v>
      </c>
      <c r="K42">
        <v>1.25361620057859E-2</v>
      </c>
      <c r="L42">
        <v>-1.12994350282486E-2</v>
      </c>
      <c r="M42">
        <v>-3.6113297677679998E-2</v>
      </c>
      <c r="N42">
        <v>-3.5871242157088E-2</v>
      </c>
      <c r="O42" t="s">
        <v>114</v>
      </c>
      <c r="P42" t="s">
        <v>44</v>
      </c>
      <c r="Q42">
        <v>162600</v>
      </c>
      <c r="R42">
        <v>-0.354243542435424</v>
      </c>
      <c r="S42" t="s">
        <v>115</v>
      </c>
      <c r="T42" s="10">
        <f t="shared" si="1"/>
        <v>362.06542968749989</v>
      </c>
      <c r="U42" s="10">
        <f t="shared" si="0"/>
        <v>4208.333333333333</v>
      </c>
      <c r="V42" s="11">
        <f t="shared" si="2"/>
        <v>0.21396465037128715</v>
      </c>
    </row>
    <row r="43" spans="1:22" x14ac:dyDescent="0.3">
      <c r="A43" s="1">
        <v>42369</v>
      </c>
      <c r="B43">
        <v>96025</v>
      </c>
      <c r="C43" s="9">
        <v>90044</v>
      </c>
      <c r="D43" t="s">
        <v>34</v>
      </c>
      <c r="E43" t="s">
        <v>35</v>
      </c>
      <c r="F43" t="s">
        <v>36</v>
      </c>
      <c r="G43" t="s">
        <v>36</v>
      </c>
      <c r="H43">
        <v>41</v>
      </c>
      <c r="I43">
        <v>329400</v>
      </c>
      <c r="J43">
        <v>3.9622066443157598E-3</v>
      </c>
      <c r="K43">
        <v>7.3394495412843997E-3</v>
      </c>
      <c r="L43">
        <v>9.6903096903096897E-2</v>
      </c>
      <c r="M43">
        <v>9.5941239519827998E-2</v>
      </c>
      <c r="N43">
        <v>-1.4353531385699199E-2</v>
      </c>
      <c r="O43" t="s">
        <v>47</v>
      </c>
      <c r="P43" t="s">
        <v>48</v>
      </c>
      <c r="Q43">
        <v>432100</v>
      </c>
      <c r="R43">
        <v>-0.23767646378153201</v>
      </c>
      <c r="S43" t="s">
        <v>116</v>
      </c>
      <c r="T43" s="10">
        <f t="shared" si="1"/>
        <v>1135.8509765624999</v>
      </c>
      <c r="U43" s="10">
        <f t="shared" si="0"/>
        <v>3625</v>
      </c>
      <c r="V43" s="11">
        <f t="shared" si="2"/>
        <v>-1.3338200431034453E-2</v>
      </c>
    </row>
    <row r="44" spans="1:22" x14ac:dyDescent="0.3">
      <c r="A44" s="1">
        <v>42369</v>
      </c>
      <c r="B44">
        <v>96488</v>
      </c>
      <c r="C44" s="9">
        <v>91744</v>
      </c>
      <c r="D44" t="s">
        <v>34</v>
      </c>
      <c r="E44" t="s">
        <v>35</v>
      </c>
      <c r="F44" t="s">
        <v>36</v>
      </c>
      <c r="G44" t="s">
        <v>117</v>
      </c>
      <c r="H44">
        <v>42</v>
      </c>
      <c r="I44">
        <v>390400</v>
      </c>
      <c r="J44">
        <v>1.2823800974608899E-3</v>
      </c>
      <c r="K44">
        <v>4.6320123520329397E-3</v>
      </c>
      <c r="L44">
        <v>5.3995680345572401E-2</v>
      </c>
      <c r="M44">
        <v>7.6837904156981607E-2</v>
      </c>
      <c r="N44">
        <v>-1.04756775813415E-2</v>
      </c>
      <c r="O44" t="s">
        <v>106</v>
      </c>
      <c r="P44" t="s">
        <v>55</v>
      </c>
      <c r="Q44">
        <v>463600</v>
      </c>
      <c r="R44">
        <v>-0.157894736842105</v>
      </c>
      <c r="S44" t="s">
        <v>84</v>
      </c>
      <c r="T44" s="10">
        <f t="shared" si="1"/>
        <v>1346.1937499999999</v>
      </c>
      <c r="U44" s="10">
        <f t="shared" si="0"/>
        <v>5399.9999999999991</v>
      </c>
      <c r="V44" s="11">
        <f t="shared" si="2"/>
        <v>5.0704861111111083E-2</v>
      </c>
    </row>
    <row r="45" spans="1:22" x14ac:dyDescent="0.3">
      <c r="A45" s="1">
        <v>42369</v>
      </c>
      <c r="B45">
        <v>61790</v>
      </c>
      <c r="C45" s="9">
        <v>10314</v>
      </c>
      <c r="D45" t="s">
        <v>19</v>
      </c>
      <c r="E45" t="s">
        <v>20</v>
      </c>
      <c r="F45" t="s">
        <v>118</v>
      </c>
      <c r="G45" t="s">
        <v>20</v>
      </c>
      <c r="H45">
        <v>43</v>
      </c>
      <c r="I45">
        <v>410300</v>
      </c>
      <c r="J45">
        <v>1.4644862094215299E-3</v>
      </c>
      <c r="K45">
        <v>4.6523016650342804E-3</v>
      </c>
      <c r="L45">
        <v>4.3489318413021401E-2</v>
      </c>
      <c r="M45">
        <v>1.55726856344072E-2</v>
      </c>
      <c r="N45">
        <v>-2.9207049716317701E-4</v>
      </c>
      <c r="O45" t="s">
        <v>106</v>
      </c>
      <c r="P45" t="s">
        <v>55</v>
      </c>
      <c r="Q45">
        <v>423600</v>
      </c>
      <c r="R45">
        <v>-3.1397544853635502E-2</v>
      </c>
      <c r="S45" t="s">
        <v>88</v>
      </c>
      <c r="T45" s="10">
        <f t="shared" si="1"/>
        <v>1414.8137695312498</v>
      </c>
      <c r="U45" s="10">
        <f t="shared" si="0"/>
        <v>6541.666666666667</v>
      </c>
      <c r="V45" s="11">
        <f t="shared" si="2"/>
        <v>8.3722735867834408E-2</v>
      </c>
    </row>
    <row r="46" spans="1:22" x14ac:dyDescent="0.3">
      <c r="A46" s="1">
        <v>42369</v>
      </c>
      <c r="B46">
        <v>61802</v>
      </c>
      <c r="C46" s="9">
        <v>10462</v>
      </c>
      <c r="D46" t="s">
        <v>19</v>
      </c>
      <c r="E46" t="s">
        <v>20</v>
      </c>
      <c r="F46" t="s">
        <v>95</v>
      </c>
      <c r="G46" t="s">
        <v>20</v>
      </c>
      <c r="H46">
        <v>44</v>
      </c>
      <c r="I46">
        <v>108200</v>
      </c>
      <c r="J46">
        <v>-9.2336103416435801E-4</v>
      </c>
      <c r="K46">
        <v>-8.2493125572868902E-3</v>
      </c>
      <c r="L46">
        <v>5.15063168124393E-2</v>
      </c>
      <c r="M46">
        <v>-6.8984623715418998E-3</v>
      </c>
      <c r="O46" t="s">
        <v>119</v>
      </c>
      <c r="P46" t="s">
        <v>120</v>
      </c>
      <c r="Q46">
        <v>118700</v>
      </c>
      <c r="R46">
        <v>-8.8458298230833995E-2</v>
      </c>
      <c r="T46" s="10">
        <f t="shared" si="1"/>
        <v>373.09980468749995</v>
      </c>
      <c r="U46" s="10">
        <f t="shared" si="0"/>
        <v>4191.6666666666661</v>
      </c>
      <c r="V46" s="11">
        <f t="shared" si="2"/>
        <v>0.21099010623757453</v>
      </c>
    </row>
    <row r="47" spans="1:22" x14ac:dyDescent="0.3">
      <c r="A47" s="1">
        <v>42369</v>
      </c>
      <c r="B47">
        <v>62039</v>
      </c>
      <c r="C47" s="9">
        <v>11229</v>
      </c>
      <c r="D47" t="s">
        <v>19</v>
      </c>
      <c r="E47" t="s">
        <v>20</v>
      </c>
      <c r="F47" t="s">
        <v>40</v>
      </c>
      <c r="G47" t="s">
        <v>20</v>
      </c>
      <c r="H47">
        <v>45</v>
      </c>
      <c r="I47">
        <v>555300</v>
      </c>
      <c r="J47">
        <v>5.9782608695652202E-3</v>
      </c>
      <c r="K47">
        <v>3.4270813931830901E-2</v>
      </c>
      <c r="L47">
        <v>7.6997672614429802E-2</v>
      </c>
      <c r="M47">
        <v>3.31827049873143E-2</v>
      </c>
      <c r="N47">
        <v>8.4118198816400796E-3</v>
      </c>
      <c r="O47" t="s">
        <v>22</v>
      </c>
      <c r="P47" t="s">
        <v>23</v>
      </c>
      <c r="Q47">
        <v>555300</v>
      </c>
      <c r="R47">
        <v>0</v>
      </c>
      <c r="S47" t="s">
        <v>22</v>
      </c>
      <c r="T47" s="10">
        <f t="shared" si="1"/>
        <v>1914.8088867187494</v>
      </c>
      <c r="U47" s="10">
        <f t="shared" si="0"/>
        <v>6266.666666666667</v>
      </c>
      <c r="V47" s="11">
        <f t="shared" si="2"/>
        <v>-5.5546095827791464E-3</v>
      </c>
    </row>
    <row r="48" spans="1:22" x14ac:dyDescent="0.3">
      <c r="A48" s="1">
        <v>42369</v>
      </c>
      <c r="B48">
        <v>62067</v>
      </c>
      <c r="C48" s="9">
        <v>11355</v>
      </c>
      <c r="D48" t="s">
        <v>19</v>
      </c>
      <c r="E48" t="s">
        <v>20</v>
      </c>
      <c r="F48" t="s">
        <v>21</v>
      </c>
      <c r="G48" t="s">
        <v>20</v>
      </c>
      <c r="H48">
        <v>46</v>
      </c>
      <c r="I48">
        <v>413100</v>
      </c>
      <c r="J48">
        <v>-1.6662699357295901E-2</v>
      </c>
      <c r="K48">
        <v>-8.0569775205875799E-2</v>
      </c>
      <c r="L48">
        <v>-7.9750501225217194E-2</v>
      </c>
      <c r="M48">
        <v>8.7946375754177596E-3</v>
      </c>
      <c r="O48" t="s">
        <v>49</v>
      </c>
      <c r="P48" t="s">
        <v>50</v>
      </c>
      <c r="Q48">
        <v>457200</v>
      </c>
      <c r="R48">
        <v>-9.6456692913385794E-2</v>
      </c>
      <c r="S48" t="s">
        <v>121</v>
      </c>
      <c r="T48" s="10">
        <f t="shared" si="1"/>
        <v>1424.4688476562496</v>
      </c>
      <c r="U48" s="10">
        <f t="shared" si="0"/>
        <v>6141.666666666667</v>
      </c>
      <c r="V48" s="11">
        <f t="shared" si="2"/>
        <v>6.8064773787313487E-2</v>
      </c>
    </row>
    <row r="49" spans="1:22" x14ac:dyDescent="0.3">
      <c r="A49" s="1">
        <v>42369</v>
      </c>
      <c r="B49">
        <v>96846</v>
      </c>
      <c r="C49" s="9">
        <v>92376</v>
      </c>
      <c r="D49" t="s">
        <v>34</v>
      </c>
      <c r="E49" t="s">
        <v>64</v>
      </c>
      <c r="F49" t="s">
        <v>65</v>
      </c>
      <c r="G49" t="s">
        <v>122</v>
      </c>
      <c r="H49">
        <v>47</v>
      </c>
      <c r="I49">
        <v>265400</v>
      </c>
      <c r="J49">
        <v>4.9223778871639503E-3</v>
      </c>
      <c r="K49">
        <v>1.4138326327856301E-2</v>
      </c>
      <c r="L49">
        <v>6.3727454909819597E-2</v>
      </c>
      <c r="M49">
        <v>0.11794200777163399</v>
      </c>
      <c r="N49">
        <v>-2.65518778650841E-2</v>
      </c>
      <c r="O49" t="s">
        <v>38</v>
      </c>
      <c r="P49" t="s">
        <v>32</v>
      </c>
      <c r="Q49">
        <v>372700</v>
      </c>
      <c r="R49">
        <v>-0.28789911456935902</v>
      </c>
      <c r="S49" t="s">
        <v>63</v>
      </c>
      <c r="T49" s="10">
        <f t="shared" si="1"/>
        <v>915.16347656249968</v>
      </c>
      <c r="U49" s="10">
        <f t="shared" si="0"/>
        <v>5225.0000000000009</v>
      </c>
      <c r="V49" s="11">
        <f t="shared" si="2"/>
        <v>0.12484909539473693</v>
      </c>
    </row>
    <row r="50" spans="1:22" x14ac:dyDescent="0.3">
      <c r="A50" s="1">
        <v>42369</v>
      </c>
      <c r="B50">
        <v>62045</v>
      </c>
      <c r="C50" s="9">
        <v>11235</v>
      </c>
      <c r="D50" t="s">
        <v>19</v>
      </c>
      <c r="E50" t="s">
        <v>20</v>
      </c>
      <c r="F50" t="s">
        <v>40</v>
      </c>
      <c r="G50" t="s">
        <v>20</v>
      </c>
      <c r="H50">
        <v>48</v>
      </c>
      <c r="I50">
        <v>447500</v>
      </c>
      <c r="J50">
        <v>-4.4672771945499201E-4</v>
      </c>
      <c r="K50">
        <v>6.0701438848920902E-3</v>
      </c>
      <c r="L50">
        <v>6.9756975697569798E-3</v>
      </c>
      <c r="M50">
        <v>9.7356554574299405E-3</v>
      </c>
      <c r="N50">
        <v>2.4991392394543701E-2</v>
      </c>
      <c r="O50" t="s">
        <v>41</v>
      </c>
      <c r="P50" t="s">
        <v>23</v>
      </c>
      <c r="Q50">
        <v>447700</v>
      </c>
      <c r="R50">
        <v>-4.4672771945499201E-4</v>
      </c>
      <c r="S50" t="s">
        <v>41</v>
      </c>
      <c r="T50" s="10">
        <f t="shared" si="1"/>
        <v>1543.0883789062495</v>
      </c>
      <c r="U50" s="10">
        <f t="shared" si="0"/>
        <v>6408.3333333333339</v>
      </c>
      <c r="V50" s="11">
        <f t="shared" si="2"/>
        <v>5.9205974683029988E-2</v>
      </c>
    </row>
    <row r="51" spans="1:22" x14ac:dyDescent="0.3">
      <c r="A51" s="1">
        <v>42369</v>
      </c>
      <c r="B51">
        <v>96465</v>
      </c>
      <c r="C51" s="9">
        <v>91706</v>
      </c>
      <c r="D51" t="s">
        <v>34</v>
      </c>
      <c r="E51" t="s">
        <v>35</v>
      </c>
      <c r="F51" t="s">
        <v>36</v>
      </c>
      <c r="G51" t="s">
        <v>123</v>
      </c>
      <c r="H51">
        <v>49</v>
      </c>
      <c r="I51">
        <v>371300</v>
      </c>
      <c r="J51">
        <v>2.4298056155507598E-3</v>
      </c>
      <c r="K51">
        <v>-8.07319698600646E-4</v>
      </c>
      <c r="L51">
        <v>3.97647717726127E-2</v>
      </c>
      <c r="M51">
        <v>7.2641008334896104E-2</v>
      </c>
      <c r="N51">
        <v>-1.1342034070237201E-2</v>
      </c>
      <c r="O51" t="s">
        <v>54</v>
      </c>
      <c r="P51" t="s">
        <v>55</v>
      </c>
      <c r="Q51">
        <v>448000</v>
      </c>
      <c r="R51">
        <v>-0.17120535714285701</v>
      </c>
      <c r="S51" t="s">
        <v>116</v>
      </c>
      <c r="T51" s="10">
        <f t="shared" si="1"/>
        <v>1280.3323242187498</v>
      </c>
      <c r="U51" s="10">
        <f t="shared" si="0"/>
        <v>5383.333333333333</v>
      </c>
      <c r="V51" s="11">
        <f t="shared" si="2"/>
        <v>6.2167370114164094E-2</v>
      </c>
    </row>
    <row r="52" spans="1:22" x14ac:dyDescent="0.3">
      <c r="A52" s="1">
        <v>42369</v>
      </c>
      <c r="B52">
        <v>96825</v>
      </c>
      <c r="C52" s="9">
        <v>92345</v>
      </c>
      <c r="D52" t="s">
        <v>34</v>
      </c>
      <c r="E52" t="s">
        <v>64</v>
      </c>
      <c r="F52" t="s">
        <v>65</v>
      </c>
      <c r="G52" t="s">
        <v>124</v>
      </c>
      <c r="H52">
        <v>50</v>
      </c>
      <c r="I52">
        <v>191800</v>
      </c>
      <c r="J52">
        <v>5.2410901467505201E-3</v>
      </c>
      <c r="K52">
        <v>1.48148148148148E-2</v>
      </c>
      <c r="L52">
        <v>8.5455574419920799E-2</v>
      </c>
      <c r="M52">
        <v>0.11134678711847699</v>
      </c>
      <c r="N52">
        <v>-4.3914907187391002E-2</v>
      </c>
      <c r="O52" t="s">
        <v>28</v>
      </c>
      <c r="P52" t="s">
        <v>32</v>
      </c>
      <c r="Q52">
        <v>321700</v>
      </c>
      <c r="R52">
        <v>-0.403792353124029</v>
      </c>
      <c r="S52" t="s">
        <v>99</v>
      </c>
      <c r="T52" s="10">
        <f t="shared" si="1"/>
        <v>661.37285156249993</v>
      </c>
      <c r="U52" s="10">
        <f t="shared" si="0"/>
        <v>5583.333333333333</v>
      </c>
      <c r="V52" s="11">
        <f t="shared" si="2"/>
        <v>0.1815451609141791</v>
      </c>
    </row>
    <row r="53" spans="1:22" x14ac:dyDescent="0.3">
      <c r="A53" s="1">
        <v>42369</v>
      </c>
      <c r="B53">
        <v>96545</v>
      </c>
      <c r="C53" s="9">
        <v>91910</v>
      </c>
      <c r="D53" t="s">
        <v>34</v>
      </c>
      <c r="E53" t="s">
        <v>108</v>
      </c>
      <c r="F53" t="s">
        <v>108</v>
      </c>
      <c r="G53" t="s">
        <v>109</v>
      </c>
      <c r="H53">
        <v>51</v>
      </c>
      <c r="I53">
        <v>442200</v>
      </c>
      <c r="J53">
        <v>1.0281014393420201E-2</v>
      </c>
      <c r="K53">
        <v>3.7297677691766402E-2</v>
      </c>
      <c r="L53">
        <v>0.100547536087606</v>
      </c>
      <c r="M53">
        <v>7.4239075115404701E-2</v>
      </c>
      <c r="N53">
        <v>-1.9445602951641501E-2</v>
      </c>
      <c r="O53" t="s">
        <v>125</v>
      </c>
      <c r="P53" t="s">
        <v>89</v>
      </c>
      <c r="Q53">
        <v>540400</v>
      </c>
      <c r="R53">
        <v>-0.18171724648408599</v>
      </c>
      <c r="S53" t="s">
        <v>126</v>
      </c>
      <c r="T53" s="10">
        <f t="shared" si="1"/>
        <v>1524.8126953124997</v>
      </c>
      <c r="U53" s="10">
        <f t="shared" si="0"/>
        <v>5600.0000000000009</v>
      </c>
      <c r="V53" s="11">
        <f t="shared" si="2"/>
        <v>2.7712018694196483E-2</v>
      </c>
    </row>
    <row r="54" spans="1:22" x14ac:dyDescent="0.3">
      <c r="A54" s="1">
        <v>42369</v>
      </c>
      <c r="B54">
        <v>97567</v>
      </c>
      <c r="C54" s="9">
        <v>94112</v>
      </c>
      <c r="D54" t="s">
        <v>34</v>
      </c>
      <c r="E54" t="s">
        <v>85</v>
      </c>
      <c r="F54" t="s">
        <v>85</v>
      </c>
      <c r="G54" t="s">
        <v>85</v>
      </c>
      <c r="H54">
        <v>52</v>
      </c>
      <c r="I54">
        <v>835000</v>
      </c>
      <c r="J54">
        <v>5.5394990366088599E-3</v>
      </c>
      <c r="K54">
        <v>4.6925761039586103E-3</v>
      </c>
      <c r="L54">
        <v>0.132510511325105</v>
      </c>
      <c r="M54">
        <v>9.2097486403658099E-2</v>
      </c>
      <c r="N54">
        <v>1.9307867080321301E-2</v>
      </c>
      <c r="O54" t="s">
        <v>22</v>
      </c>
      <c r="P54" t="s">
        <v>23</v>
      </c>
      <c r="Q54">
        <v>835000</v>
      </c>
      <c r="R54">
        <v>0</v>
      </c>
      <c r="S54" t="s">
        <v>22</v>
      </c>
      <c r="T54" s="10">
        <f t="shared" si="1"/>
        <v>2879.2822265624995</v>
      </c>
      <c r="U54" s="10">
        <f t="shared" si="0"/>
        <v>5533.3333333333339</v>
      </c>
      <c r="V54" s="11">
        <f t="shared" si="2"/>
        <v>-0.22035220961972873</v>
      </c>
    </row>
    <row r="55" spans="1:22" x14ac:dyDescent="0.3">
      <c r="A55" s="1">
        <v>42369</v>
      </c>
      <c r="B55">
        <v>62032</v>
      </c>
      <c r="C55" s="9">
        <v>11221</v>
      </c>
      <c r="D55" t="s">
        <v>19</v>
      </c>
      <c r="E55" t="s">
        <v>20</v>
      </c>
      <c r="F55" t="s">
        <v>40</v>
      </c>
      <c r="G55" t="s">
        <v>20</v>
      </c>
      <c r="H55">
        <v>53</v>
      </c>
      <c r="I55">
        <v>877600</v>
      </c>
      <c r="J55">
        <v>1.59759203519333E-2</v>
      </c>
      <c r="K55">
        <v>5.4427490087708801E-2</v>
      </c>
      <c r="L55">
        <v>0.23954802259887001</v>
      </c>
      <c r="M55">
        <v>0.19183223010918399</v>
      </c>
      <c r="N55">
        <v>7.5531407369622106E-2</v>
      </c>
      <c r="O55" t="s">
        <v>22</v>
      </c>
      <c r="P55" t="s">
        <v>23</v>
      </c>
      <c r="Q55">
        <v>877600</v>
      </c>
      <c r="R55">
        <v>0</v>
      </c>
      <c r="S55" t="s">
        <v>22</v>
      </c>
      <c r="T55" s="10">
        <f t="shared" si="1"/>
        <v>3026.1773437499987</v>
      </c>
      <c r="U55" s="10">
        <f t="shared" si="0"/>
        <v>3108.333333333333</v>
      </c>
      <c r="V55" s="11">
        <f t="shared" si="2"/>
        <v>-0.67356911863270752</v>
      </c>
    </row>
    <row r="56" spans="1:22" x14ac:dyDescent="0.3">
      <c r="A56" s="1">
        <v>42369</v>
      </c>
      <c r="B56">
        <v>96990</v>
      </c>
      <c r="C56" s="9">
        <v>92683</v>
      </c>
      <c r="D56" t="s">
        <v>34</v>
      </c>
      <c r="E56" t="s">
        <v>35</v>
      </c>
      <c r="F56" t="s">
        <v>127</v>
      </c>
      <c r="G56" t="s">
        <v>128</v>
      </c>
      <c r="H56">
        <v>54</v>
      </c>
      <c r="I56">
        <v>560300</v>
      </c>
      <c r="J56">
        <v>3.7620924399856702E-3</v>
      </c>
      <c r="K56">
        <v>1.00955471425996E-2</v>
      </c>
      <c r="L56">
        <v>6.0170293282876097E-2</v>
      </c>
      <c r="M56">
        <v>5.6865638472162403E-2</v>
      </c>
      <c r="N56">
        <v>-8.49482104163524E-3</v>
      </c>
      <c r="O56" t="s">
        <v>67</v>
      </c>
      <c r="P56" t="s">
        <v>68</v>
      </c>
      <c r="Q56">
        <v>636000</v>
      </c>
      <c r="R56">
        <v>-0.119025157232704</v>
      </c>
      <c r="S56" t="s">
        <v>116</v>
      </c>
      <c r="T56" s="10">
        <f t="shared" si="1"/>
        <v>1932.0500976562494</v>
      </c>
      <c r="U56" s="10">
        <f t="shared" si="0"/>
        <v>5891.666666666667</v>
      </c>
      <c r="V56" s="11">
        <f t="shared" si="2"/>
        <v>-2.7929295217468064E-2</v>
      </c>
    </row>
    <row r="57" spans="1:22" x14ac:dyDescent="0.3">
      <c r="A57" s="1">
        <v>42369</v>
      </c>
      <c r="B57">
        <v>97189</v>
      </c>
      <c r="C57" s="9">
        <v>93257</v>
      </c>
      <c r="D57" t="s">
        <v>34</v>
      </c>
      <c r="E57" t="s">
        <v>129</v>
      </c>
      <c r="F57" t="s">
        <v>130</v>
      </c>
      <c r="G57" t="s">
        <v>131</v>
      </c>
      <c r="H57">
        <v>55</v>
      </c>
      <c r="I57">
        <v>154900</v>
      </c>
      <c r="J57">
        <v>4.5395590142671902E-3</v>
      </c>
      <c r="K57">
        <v>1.7071569271175299E-2</v>
      </c>
      <c r="L57">
        <v>7.5694444444444398E-2</v>
      </c>
      <c r="M57">
        <v>4.6079451591123102E-2</v>
      </c>
      <c r="N57">
        <v>-2.67100559513914E-2</v>
      </c>
      <c r="O57" t="s">
        <v>28</v>
      </c>
      <c r="P57" t="s">
        <v>32</v>
      </c>
      <c r="Q57">
        <v>220300</v>
      </c>
      <c r="R57">
        <v>-0.29686790739900099</v>
      </c>
      <c r="S57" t="s">
        <v>132</v>
      </c>
      <c r="T57" s="10">
        <f t="shared" si="1"/>
        <v>534.1327148437498</v>
      </c>
      <c r="U57" s="10">
        <f t="shared" si="0"/>
        <v>5416.666666666667</v>
      </c>
      <c r="V57" s="11">
        <f t="shared" si="2"/>
        <v>0.20139088341346156</v>
      </c>
    </row>
    <row r="58" spans="1:22" x14ac:dyDescent="0.3">
      <c r="A58" s="1">
        <v>42369</v>
      </c>
      <c r="B58">
        <v>62014</v>
      </c>
      <c r="C58" s="9">
        <v>11203</v>
      </c>
      <c r="D58" t="s">
        <v>19</v>
      </c>
      <c r="E58" t="s">
        <v>20</v>
      </c>
      <c r="F58" t="s">
        <v>40</v>
      </c>
      <c r="G58" t="s">
        <v>20</v>
      </c>
      <c r="H58">
        <v>56</v>
      </c>
      <c r="I58">
        <v>408800</v>
      </c>
      <c r="J58">
        <v>9.3827160493827194E-3</v>
      </c>
      <c r="K58">
        <v>3.0501638517771601E-2</v>
      </c>
      <c r="L58">
        <v>6.7362924281984302E-2</v>
      </c>
      <c r="M58">
        <v>2.22672989417632E-2</v>
      </c>
      <c r="N58">
        <v>6.8508240604798799E-3</v>
      </c>
      <c r="O58" t="s">
        <v>26</v>
      </c>
      <c r="P58" t="s">
        <v>27</v>
      </c>
      <c r="Q58">
        <v>468600</v>
      </c>
      <c r="R58">
        <v>-0.127614169867691</v>
      </c>
      <c r="S58" t="s">
        <v>133</v>
      </c>
      <c r="T58" s="10">
        <f t="shared" si="1"/>
        <v>1409.6414062499998</v>
      </c>
      <c r="U58" s="10">
        <f t="shared" si="0"/>
        <v>3741.6666666666665</v>
      </c>
      <c r="V58" s="11">
        <f t="shared" si="2"/>
        <v>-7.6741578507795061E-2</v>
      </c>
    </row>
    <row r="59" spans="1:22" x14ac:dyDescent="0.3">
      <c r="A59" s="1">
        <v>42369</v>
      </c>
      <c r="B59">
        <v>96888</v>
      </c>
      <c r="C59" s="9">
        <v>92509</v>
      </c>
      <c r="D59" t="s">
        <v>34</v>
      </c>
      <c r="E59" t="s">
        <v>64</v>
      </c>
      <c r="F59" t="s">
        <v>64</v>
      </c>
      <c r="G59" t="s">
        <v>134</v>
      </c>
      <c r="H59">
        <v>57</v>
      </c>
      <c r="I59">
        <v>315300</v>
      </c>
      <c r="J59">
        <v>6.7049808429118802E-3</v>
      </c>
      <c r="K59">
        <v>2.7370478983382199E-2</v>
      </c>
      <c r="L59">
        <v>0.112561750176429</v>
      </c>
      <c r="M59">
        <v>0.109925398374713</v>
      </c>
      <c r="N59">
        <v>-2.4794195208263599E-2</v>
      </c>
      <c r="O59" t="s">
        <v>67</v>
      </c>
      <c r="P59" t="s">
        <v>68</v>
      </c>
      <c r="Q59">
        <v>423600</v>
      </c>
      <c r="R59">
        <v>-0.255665722379603</v>
      </c>
      <c r="S59" t="s">
        <v>94</v>
      </c>
      <c r="T59" s="10">
        <f t="shared" si="1"/>
        <v>1087.2307617187498</v>
      </c>
      <c r="U59" s="10">
        <f t="shared" si="0"/>
        <v>6033.3333333333339</v>
      </c>
      <c r="V59" s="11">
        <f t="shared" si="2"/>
        <v>0.1197960063449586</v>
      </c>
    </row>
    <row r="60" spans="1:22" x14ac:dyDescent="0.3">
      <c r="A60" s="1">
        <v>42369</v>
      </c>
      <c r="B60">
        <v>98930</v>
      </c>
      <c r="C60" s="9">
        <v>96797</v>
      </c>
      <c r="D60" t="s">
        <v>135</v>
      </c>
      <c r="E60" t="s">
        <v>136</v>
      </c>
      <c r="F60" t="s">
        <v>137</v>
      </c>
      <c r="G60" t="s">
        <v>138</v>
      </c>
      <c r="H60">
        <v>58</v>
      </c>
      <c r="I60">
        <v>573600</v>
      </c>
      <c r="J60">
        <v>6.4923670819442003E-3</v>
      </c>
      <c r="K60">
        <v>1.9733333333333301E-2</v>
      </c>
      <c r="L60">
        <v>7.7992858485247105E-2</v>
      </c>
      <c r="M60">
        <v>4.3311074082671902E-2</v>
      </c>
      <c r="N60">
        <v>1.49810251409661E-2</v>
      </c>
      <c r="O60" t="s">
        <v>22</v>
      </c>
      <c r="P60" t="s">
        <v>23</v>
      </c>
      <c r="Q60">
        <v>573600</v>
      </c>
      <c r="R60">
        <v>0</v>
      </c>
      <c r="S60" t="s">
        <v>22</v>
      </c>
      <c r="T60" s="10">
        <f t="shared" si="1"/>
        <v>1977.9117187499994</v>
      </c>
      <c r="U60" s="10">
        <f t="shared" si="0"/>
        <v>6141.666666666667</v>
      </c>
      <c r="V60" s="11">
        <f t="shared" si="2"/>
        <v>-2.2048041044776034E-2</v>
      </c>
    </row>
    <row r="61" spans="1:22" x14ac:dyDescent="0.3">
      <c r="A61" s="1">
        <v>42369</v>
      </c>
      <c r="B61">
        <v>97751</v>
      </c>
      <c r="C61" s="9">
        <v>94544</v>
      </c>
      <c r="D61" t="s">
        <v>34</v>
      </c>
      <c r="E61" t="s">
        <v>85</v>
      </c>
      <c r="F61" t="s">
        <v>139</v>
      </c>
      <c r="G61" t="s">
        <v>140</v>
      </c>
      <c r="H61">
        <v>59</v>
      </c>
      <c r="I61">
        <v>490000</v>
      </c>
      <c r="J61">
        <v>7.8157136980666394E-3</v>
      </c>
      <c r="K61">
        <v>2.7684563758389302E-2</v>
      </c>
      <c r="L61">
        <v>0.10709444193402599</v>
      </c>
      <c r="M61">
        <v>0.124113908617226</v>
      </c>
      <c r="N61">
        <v>-1.37161499310336E-2</v>
      </c>
      <c r="O61" t="s">
        <v>38</v>
      </c>
      <c r="P61" t="s">
        <v>32</v>
      </c>
      <c r="Q61">
        <v>575600</v>
      </c>
      <c r="R61">
        <v>-0.14871438498957601</v>
      </c>
      <c r="S61" t="s">
        <v>81</v>
      </c>
      <c r="T61" s="10">
        <f t="shared" si="1"/>
        <v>1689.6386718749995</v>
      </c>
      <c r="U61" s="10">
        <f t="shared" si="0"/>
        <v>5500</v>
      </c>
      <c r="V61" s="11">
        <f t="shared" si="2"/>
        <v>-7.20703124999994E-3</v>
      </c>
    </row>
    <row r="62" spans="1:22" x14ac:dyDescent="0.3">
      <c r="A62" s="1">
        <v>42369</v>
      </c>
      <c r="B62">
        <v>98325</v>
      </c>
      <c r="C62" s="9">
        <v>95630</v>
      </c>
      <c r="D62" t="s">
        <v>34</v>
      </c>
      <c r="E62" t="s">
        <v>141</v>
      </c>
      <c r="F62" t="s">
        <v>141</v>
      </c>
      <c r="G62" t="s">
        <v>142</v>
      </c>
      <c r="H62">
        <v>60</v>
      </c>
      <c r="I62">
        <v>461400</v>
      </c>
      <c r="J62">
        <v>5.0098017861032497E-3</v>
      </c>
      <c r="K62">
        <v>1.92180251822399E-2</v>
      </c>
      <c r="L62">
        <v>5.99586492074431E-2</v>
      </c>
      <c r="M62">
        <v>5.2120952387328903E-2</v>
      </c>
      <c r="N62">
        <v>-1.3456480226154499E-2</v>
      </c>
      <c r="O62" t="s">
        <v>88</v>
      </c>
      <c r="P62" t="s">
        <v>89</v>
      </c>
      <c r="Q62">
        <v>528800</v>
      </c>
      <c r="R62">
        <v>-0.127458396369138</v>
      </c>
      <c r="S62" t="s">
        <v>58</v>
      </c>
      <c r="T62" s="10">
        <f t="shared" si="1"/>
        <v>1591.0189453124995</v>
      </c>
      <c r="U62" s="10">
        <f t="shared" si="0"/>
        <v>6908.3333333333339</v>
      </c>
      <c r="V62" s="11">
        <f t="shared" si="2"/>
        <v>6.9695689460193083E-2</v>
      </c>
    </row>
    <row r="63" spans="1:22" x14ac:dyDescent="0.3">
      <c r="A63" s="1">
        <v>42369</v>
      </c>
      <c r="B63">
        <v>96110</v>
      </c>
      <c r="C63" s="9">
        <v>90255</v>
      </c>
      <c r="D63" t="s">
        <v>34</v>
      </c>
      <c r="E63" t="s">
        <v>35</v>
      </c>
      <c r="F63" t="s">
        <v>36</v>
      </c>
      <c r="G63" t="s">
        <v>143</v>
      </c>
      <c r="H63">
        <v>61</v>
      </c>
      <c r="I63">
        <v>343500</v>
      </c>
      <c r="J63">
        <v>1.7497812773403299E-3</v>
      </c>
      <c r="K63">
        <v>-1.2363427257044301E-2</v>
      </c>
      <c r="L63">
        <v>3.2772098616957297E-2</v>
      </c>
      <c r="M63">
        <v>8.0015185897126501E-2</v>
      </c>
      <c r="N63">
        <v>-1.76517339058559E-2</v>
      </c>
      <c r="O63" t="s">
        <v>144</v>
      </c>
      <c r="P63" t="s">
        <v>145</v>
      </c>
      <c r="Q63">
        <v>464000</v>
      </c>
      <c r="R63">
        <v>-0.25969827586206901</v>
      </c>
      <c r="S63" t="s">
        <v>132</v>
      </c>
      <c r="T63" s="10">
        <f t="shared" si="1"/>
        <v>1184.4711914062498</v>
      </c>
      <c r="U63" s="10">
        <f t="shared" si="0"/>
        <v>4691.6666666666661</v>
      </c>
      <c r="V63" s="11">
        <f t="shared" si="2"/>
        <v>4.7537223856571942E-2</v>
      </c>
    </row>
    <row r="64" spans="1:22" x14ac:dyDescent="0.3">
      <c r="A64" s="1">
        <v>42369</v>
      </c>
      <c r="B64">
        <v>97431</v>
      </c>
      <c r="C64" s="9">
        <v>93722</v>
      </c>
      <c r="D64" t="s">
        <v>34</v>
      </c>
      <c r="E64" t="s">
        <v>146</v>
      </c>
      <c r="F64" t="s">
        <v>146</v>
      </c>
      <c r="G64" t="s">
        <v>146</v>
      </c>
      <c r="H64">
        <v>62</v>
      </c>
      <c r="I64">
        <v>201300</v>
      </c>
      <c r="J64">
        <v>2.4900398406374502E-3</v>
      </c>
      <c r="K64">
        <v>9.5285857572718208E-3</v>
      </c>
      <c r="L64">
        <v>5.1724137931034503E-2</v>
      </c>
      <c r="M64">
        <v>5.7726280472070603E-2</v>
      </c>
      <c r="N64">
        <v>-4.12599224361433E-2</v>
      </c>
      <c r="O64" t="s">
        <v>71</v>
      </c>
      <c r="P64" t="s">
        <v>68</v>
      </c>
      <c r="Q64">
        <v>310800</v>
      </c>
      <c r="R64">
        <v>-0.352316602316602</v>
      </c>
      <c r="S64" t="s">
        <v>91</v>
      </c>
      <c r="T64" s="10">
        <f t="shared" si="1"/>
        <v>694.13115234374993</v>
      </c>
      <c r="U64" s="10">
        <f t="shared" si="0"/>
        <v>5450</v>
      </c>
      <c r="V64" s="11">
        <f t="shared" si="2"/>
        <v>0.17263648580848623</v>
      </c>
    </row>
    <row r="65" spans="1:22" x14ac:dyDescent="0.3">
      <c r="A65" s="1">
        <v>42369</v>
      </c>
      <c r="B65">
        <v>96208</v>
      </c>
      <c r="C65" s="9">
        <v>90706</v>
      </c>
      <c r="D65" t="s">
        <v>34</v>
      </c>
      <c r="E65" t="s">
        <v>35</v>
      </c>
      <c r="F65" t="s">
        <v>36</v>
      </c>
      <c r="G65" t="s">
        <v>147</v>
      </c>
      <c r="H65">
        <v>63</v>
      </c>
      <c r="I65">
        <v>426700</v>
      </c>
      <c r="J65">
        <v>1.1731581417175E-3</v>
      </c>
      <c r="K65">
        <v>9.7018457169900599E-3</v>
      </c>
      <c r="L65">
        <v>5.74969021065675E-2</v>
      </c>
      <c r="M65">
        <v>5.27967462854977E-2</v>
      </c>
      <c r="N65">
        <v>-1.7771488712669599E-2</v>
      </c>
      <c r="O65" t="s">
        <v>38</v>
      </c>
      <c r="P65" t="s">
        <v>32</v>
      </c>
      <c r="Q65">
        <v>537900</v>
      </c>
      <c r="R65">
        <v>-0.20672987544153201</v>
      </c>
      <c r="S65" t="s">
        <v>132</v>
      </c>
      <c r="T65" s="10">
        <f t="shared" si="1"/>
        <v>1471.36494140625</v>
      </c>
      <c r="U65" s="10">
        <f t="shared" si="0"/>
        <v>5100.0000000000009</v>
      </c>
      <c r="V65" s="11">
        <f t="shared" si="2"/>
        <v>1.1497070312500024E-2</v>
      </c>
    </row>
    <row r="66" spans="1:22" x14ac:dyDescent="0.3">
      <c r="A66" s="1">
        <v>42369</v>
      </c>
      <c r="B66">
        <v>84627</v>
      </c>
      <c r="C66" s="9">
        <v>60625</v>
      </c>
      <c r="D66" t="s">
        <v>29</v>
      </c>
      <c r="E66" t="s">
        <v>30</v>
      </c>
      <c r="F66" t="s">
        <v>31</v>
      </c>
      <c r="G66" t="s">
        <v>30</v>
      </c>
      <c r="H66">
        <v>64</v>
      </c>
      <c r="I66">
        <v>256700</v>
      </c>
      <c r="J66">
        <v>6.2720501764014103E-3</v>
      </c>
      <c r="K66">
        <v>1.9864918553833901E-2</v>
      </c>
      <c r="L66">
        <v>2.9683112715603699E-2</v>
      </c>
      <c r="M66">
        <v>8.3025445634647994E-3</v>
      </c>
      <c r="N66">
        <v>-1.38389017644525E-2</v>
      </c>
      <c r="O66" t="s">
        <v>98</v>
      </c>
      <c r="P66" t="s">
        <v>27</v>
      </c>
      <c r="Q66">
        <v>307300</v>
      </c>
      <c r="R66">
        <v>-0.16465994142531701</v>
      </c>
      <c r="S66" t="s">
        <v>148</v>
      </c>
      <c r="T66" s="10">
        <f t="shared" si="1"/>
        <v>885.16376953124984</v>
      </c>
      <c r="U66" s="10">
        <f t="shared" ref="U66:U129" si="3">VLOOKUP(C66:C13386,myrange,69,FALSE)</f>
        <v>6083.333333333333</v>
      </c>
      <c r="V66" s="11">
        <f t="shared" si="2"/>
        <v>0.15449362692636986</v>
      </c>
    </row>
    <row r="67" spans="1:22" x14ac:dyDescent="0.3">
      <c r="A67" s="1">
        <v>42369</v>
      </c>
      <c r="B67">
        <v>90654</v>
      </c>
      <c r="C67" s="9">
        <v>75052</v>
      </c>
      <c r="D67" t="s">
        <v>24</v>
      </c>
      <c r="E67" t="s">
        <v>111</v>
      </c>
      <c r="F67" t="s">
        <v>112</v>
      </c>
      <c r="G67" t="s">
        <v>149</v>
      </c>
      <c r="H67">
        <v>65</v>
      </c>
      <c r="I67">
        <v>160200</v>
      </c>
      <c r="J67">
        <v>5.0188205771643703E-3</v>
      </c>
      <c r="K67">
        <v>1.32827324478178E-2</v>
      </c>
      <c r="L67">
        <v>0.11949685534591201</v>
      </c>
      <c r="M67">
        <v>6.3055896851954299E-2</v>
      </c>
      <c r="N67">
        <v>1.3641725978007099E-2</v>
      </c>
      <c r="O67" t="s">
        <v>22</v>
      </c>
      <c r="P67" t="s">
        <v>23</v>
      </c>
      <c r="Q67">
        <v>160200</v>
      </c>
      <c r="R67">
        <v>0</v>
      </c>
      <c r="S67" t="s">
        <v>22</v>
      </c>
      <c r="T67" s="10">
        <f t="shared" ref="T67:T130" si="4">I67 * (0.0375 / 12) * POWER(1 + 0.0375 / 12, 360) / POWER(1 + 0.0375 / 12, 359) * 1.1</f>
        <v>552.40839843749984</v>
      </c>
      <c r="U67" s="10">
        <f t="shared" si="3"/>
        <v>6058.3333333333339</v>
      </c>
      <c r="V67" s="11">
        <f t="shared" ref="V67:V130" si="5">0.3 - (T67 / U67)</f>
        <v>0.20881842116574967</v>
      </c>
    </row>
    <row r="68" spans="1:22" x14ac:dyDescent="0.3">
      <c r="A68" s="1">
        <v>42369</v>
      </c>
      <c r="B68">
        <v>98432</v>
      </c>
      <c r="C68" s="9">
        <v>95823</v>
      </c>
      <c r="D68" t="s">
        <v>34</v>
      </c>
      <c r="E68" t="s">
        <v>141</v>
      </c>
      <c r="F68" t="s">
        <v>141</v>
      </c>
      <c r="G68" t="s">
        <v>141</v>
      </c>
      <c r="H68">
        <v>66</v>
      </c>
      <c r="I68">
        <v>207700</v>
      </c>
      <c r="J68">
        <v>1.31707317073171E-2</v>
      </c>
      <c r="K68">
        <v>3.3333333333333298E-2</v>
      </c>
      <c r="L68">
        <v>0.114868491680086</v>
      </c>
      <c r="M68">
        <v>0.11834627637798199</v>
      </c>
      <c r="N68">
        <v>-4.3441272214754703E-2</v>
      </c>
      <c r="O68" t="s">
        <v>88</v>
      </c>
      <c r="P68" t="s">
        <v>89</v>
      </c>
      <c r="Q68">
        <v>324300</v>
      </c>
      <c r="R68">
        <v>-0.35954363243909998</v>
      </c>
      <c r="S68" t="s">
        <v>113</v>
      </c>
      <c r="T68" s="10">
        <f t="shared" si="4"/>
        <v>716.19990234374984</v>
      </c>
      <c r="U68" s="10">
        <f t="shared" si="3"/>
        <v>4641.666666666667</v>
      </c>
      <c r="V68" s="11">
        <f t="shared" si="5"/>
        <v>0.14570199590439858</v>
      </c>
    </row>
    <row r="69" spans="1:22" x14ac:dyDescent="0.3">
      <c r="A69" s="1">
        <v>42369</v>
      </c>
      <c r="B69">
        <v>97970</v>
      </c>
      <c r="C69" s="9">
        <v>95076</v>
      </c>
      <c r="D69" t="s">
        <v>34</v>
      </c>
      <c r="E69" t="s">
        <v>150</v>
      </c>
      <c r="F69" t="s">
        <v>150</v>
      </c>
      <c r="G69" t="s">
        <v>151</v>
      </c>
      <c r="H69">
        <v>67</v>
      </c>
      <c r="I69">
        <v>458400</v>
      </c>
      <c r="J69">
        <v>9.2470277410832205E-3</v>
      </c>
      <c r="K69">
        <v>2.6192075218267299E-2</v>
      </c>
      <c r="L69">
        <v>8.3944194845117004E-2</v>
      </c>
      <c r="M69">
        <v>9.3541010520525394E-2</v>
      </c>
      <c r="N69">
        <v>-3.7679974754201602E-2</v>
      </c>
      <c r="O69" t="s">
        <v>79</v>
      </c>
      <c r="P69" t="s">
        <v>62</v>
      </c>
      <c r="Q69">
        <v>679800</v>
      </c>
      <c r="R69">
        <v>-0.325684024713151</v>
      </c>
      <c r="S69" t="s">
        <v>90</v>
      </c>
      <c r="T69" s="10">
        <f t="shared" si="4"/>
        <v>1580.6742187499995</v>
      </c>
      <c r="U69" s="10">
        <f t="shared" si="3"/>
        <v>5925</v>
      </c>
      <c r="V69" s="11">
        <f t="shared" si="5"/>
        <v>3.3219541139240583E-2</v>
      </c>
    </row>
    <row r="70" spans="1:22" x14ac:dyDescent="0.3">
      <c r="A70" s="1">
        <v>42369</v>
      </c>
      <c r="B70">
        <v>97104</v>
      </c>
      <c r="C70" s="9">
        <v>93033</v>
      </c>
      <c r="D70" t="s">
        <v>34</v>
      </c>
      <c r="E70" t="s">
        <v>152</v>
      </c>
      <c r="F70" t="s">
        <v>152</v>
      </c>
      <c r="G70" t="s">
        <v>153</v>
      </c>
      <c r="H70">
        <v>68</v>
      </c>
      <c r="I70">
        <v>380400</v>
      </c>
      <c r="J70">
        <v>1.11642743221691E-2</v>
      </c>
      <c r="K70">
        <v>2.8942385718149801E-2</v>
      </c>
      <c r="L70">
        <v>7.7315208156329696E-2</v>
      </c>
      <c r="M70">
        <v>7.1901628883990001E-2</v>
      </c>
      <c r="N70">
        <v>-3.2323794271978498E-2</v>
      </c>
      <c r="O70" t="s">
        <v>133</v>
      </c>
      <c r="P70" t="s">
        <v>68</v>
      </c>
      <c r="Q70">
        <v>552000</v>
      </c>
      <c r="R70">
        <v>-0.31086956521739101</v>
      </c>
      <c r="S70" t="s">
        <v>110</v>
      </c>
      <c r="T70" s="10">
        <f t="shared" si="4"/>
        <v>1311.7113281249999</v>
      </c>
      <c r="U70" s="10">
        <f t="shared" si="3"/>
        <v>5625</v>
      </c>
      <c r="V70" s="11">
        <f t="shared" si="5"/>
        <v>6.6806875000000016E-2</v>
      </c>
    </row>
    <row r="71" spans="1:22" x14ac:dyDescent="0.3">
      <c r="A71" s="1">
        <v>42369</v>
      </c>
      <c r="B71">
        <v>61809</v>
      </c>
      <c r="C71" s="9">
        <v>10469</v>
      </c>
      <c r="D71" t="s">
        <v>19</v>
      </c>
      <c r="E71" t="s">
        <v>20</v>
      </c>
      <c r="F71" t="s">
        <v>95</v>
      </c>
      <c r="G71" t="s">
        <v>20</v>
      </c>
      <c r="H71">
        <v>69</v>
      </c>
      <c r="I71">
        <v>375000</v>
      </c>
      <c r="J71">
        <v>1.8701576275714699E-3</v>
      </c>
      <c r="K71">
        <v>4.8231511254019296E-3</v>
      </c>
      <c r="L71">
        <v>5.63380281690141E-2</v>
      </c>
      <c r="M71">
        <v>3.3461809107036E-3</v>
      </c>
      <c r="N71">
        <v>-5.6951095557294896E-3</v>
      </c>
      <c r="O71" t="s">
        <v>154</v>
      </c>
      <c r="P71" t="s">
        <v>48</v>
      </c>
      <c r="Q71">
        <v>441200</v>
      </c>
      <c r="R71">
        <v>-0.150045330915685</v>
      </c>
      <c r="S71" t="s">
        <v>125</v>
      </c>
      <c r="T71" s="10">
        <f t="shared" si="4"/>
        <v>1293.0908203124998</v>
      </c>
      <c r="U71" s="10">
        <f t="shared" si="3"/>
        <v>4391.666666666667</v>
      </c>
      <c r="V71" s="11">
        <f t="shared" si="5"/>
        <v>5.5580674810247199E-3</v>
      </c>
    </row>
    <row r="72" spans="1:22" x14ac:dyDescent="0.3">
      <c r="A72" s="1">
        <v>42369</v>
      </c>
      <c r="B72">
        <v>84629</v>
      </c>
      <c r="C72" s="9">
        <v>60628</v>
      </c>
      <c r="D72" t="s">
        <v>29</v>
      </c>
      <c r="E72" t="s">
        <v>30</v>
      </c>
      <c r="F72" t="s">
        <v>31</v>
      </c>
      <c r="G72" t="s">
        <v>30</v>
      </c>
      <c r="H72">
        <v>70</v>
      </c>
      <c r="I72">
        <v>89200</v>
      </c>
      <c r="J72">
        <v>1.12233445566779E-3</v>
      </c>
      <c r="K72">
        <v>-2.3001095290251902E-2</v>
      </c>
      <c r="L72">
        <v>-8.2304526748971193E-2</v>
      </c>
      <c r="M72">
        <v>-4.0354436120943998E-2</v>
      </c>
      <c r="N72">
        <v>-3.8288200815453297E-2</v>
      </c>
      <c r="O72" t="s">
        <v>69</v>
      </c>
      <c r="P72" t="s">
        <v>70</v>
      </c>
      <c r="Q72">
        <v>142900</v>
      </c>
      <c r="R72">
        <v>-0.37578726382085398</v>
      </c>
      <c r="S72" t="s">
        <v>155</v>
      </c>
      <c r="T72" s="10">
        <f t="shared" si="4"/>
        <v>307.58320312499995</v>
      </c>
      <c r="U72" s="10">
        <f t="shared" si="3"/>
        <v>3150</v>
      </c>
      <c r="V72" s="11">
        <f t="shared" si="5"/>
        <v>0.2023545386904762</v>
      </c>
    </row>
    <row r="73" spans="1:22" x14ac:dyDescent="0.3">
      <c r="A73" s="1">
        <v>42369</v>
      </c>
      <c r="B73">
        <v>100179</v>
      </c>
      <c r="C73" s="9">
        <v>99301</v>
      </c>
      <c r="D73" t="s">
        <v>156</v>
      </c>
      <c r="E73" t="s">
        <v>157</v>
      </c>
      <c r="F73" t="s">
        <v>158</v>
      </c>
      <c r="G73" t="s">
        <v>159</v>
      </c>
      <c r="H73">
        <v>71</v>
      </c>
      <c r="I73">
        <v>172500</v>
      </c>
      <c r="J73">
        <v>5.2447552447552398E-3</v>
      </c>
      <c r="K73">
        <v>1.5901060070671401E-2</v>
      </c>
      <c r="L73">
        <v>8.4223758642363297E-2</v>
      </c>
      <c r="M73">
        <v>2.5102922419190099E-2</v>
      </c>
      <c r="N73">
        <v>2.6672993994801199E-2</v>
      </c>
      <c r="O73" t="s">
        <v>22</v>
      </c>
      <c r="P73" t="s">
        <v>23</v>
      </c>
      <c r="Q73">
        <v>172500</v>
      </c>
      <c r="R73">
        <v>0</v>
      </c>
      <c r="S73" t="s">
        <v>22</v>
      </c>
      <c r="T73" s="10">
        <f t="shared" si="4"/>
        <v>594.82177734374989</v>
      </c>
      <c r="U73" s="10">
        <f t="shared" si="3"/>
        <v>5783.3333333333339</v>
      </c>
      <c r="V73" s="11">
        <f t="shared" si="5"/>
        <v>0.19714897221721905</v>
      </c>
    </row>
    <row r="74" spans="1:22" x14ac:dyDescent="0.3">
      <c r="A74" s="1">
        <v>42369</v>
      </c>
      <c r="B74">
        <v>84635</v>
      </c>
      <c r="C74" s="9">
        <v>60634</v>
      </c>
      <c r="D74" t="s">
        <v>29</v>
      </c>
      <c r="E74" t="s">
        <v>30</v>
      </c>
      <c r="F74" t="s">
        <v>31</v>
      </c>
      <c r="G74" t="s">
        <v>30</v>
      </c>
      <c r="H74">
        <v>72</v>
      </c>
      <c r="I74">
        <v>234700</v>
      </c>
      <c r="J74">
        <v>1.27986348122867E-3</v>
      </c>
      <c r="K74">
        <v>3.8494439692044499E-3</v>
      </c>
      <c r="L74">
        <v>4.6366473473027199E-2</v>
      </c>
      <c r="M74">
        <v>2.8119130403094501E-2</v>
      </c>
      <c r="N74">
        <v>-3.3550975838476702E-2</v>
      </c>
      <c r="O74" t="s">
        <v>43</v>
      </c>
      <c r="P74" t="s">
        <v>44</v>
      </c>
      <c r="Q74">
        <v>342100</v>
      </c>
      <c r="R74">
        <v>-0.31394329143525301</v>
      </c>
      <c r="S74" t="s">
        <v>160</v>
      </c>
      <c r="T74" s="10">
        <f t="shared" si="4"/>
        <v>809.30244140624973</v>
      </c>
      <c r="U74" s="10">
        <f t="shared" si="3"/>
        <v>5791.666666666667</v>
      </c>
      <c r="V74" s="11">
        <f t="shared" si="5"/>
        <v>0.1602643266636691</v>
      </c>
    </row>
    <row r="75" spans="1:22" x14ac:dyDescent="0.3">
      <c r="A75" s="1">
        <v>42369</v>
      </c>
      <c r="B75">
        <v>94940</v>
      </c>
      <c r="C75" s="9">
        <v>85364</v>
      </c>
      <c r="D75" t="s">
        <v>161</v>
      </c>
      <c r="E75" t="s">
        <v>162</v>
      </c>
      <c r="F75" t="s">
        <v>162</v>
      </c>
      <c r="G75" t="s">
        <v>162</v>
      </c>
      <c r="H75">
        <v>73</v>
      </c>
      <c r="I75">
        <v>115000</v>
      </c>
      <c r="J75">
        <v>0</v>
      </c>
      <c r="K75">
        <v>7.0052539404553398E-3</v>
      </c>
      <c r="L75">
        <v>5.2150045745654197E-2</v>
      </c>
      <c r="M75">
        <v>4.2307169630613197E-3</v>
      </c>
      <c r="N75">
        <v>-3.8585787287159903E-2</v>
      </c>
      <c r="O75" t="s">
        <v>38</v>
      </c>
      <c r="P75" t="s">
        <v>32</v>
      </c>
      <c r="Q75">
        <v>174700</v>
      </c>
      <c r="R75">
        <v>-0.34172867773325699</v>
      </c>
      <c r="S75" t="s">
        <v>132</v>
      </c>
      <c r="T75" s="10">
        <f t="shared" si="4"/>
        <v>396.54785156249983</v>
      </c>
      <c r="U75" s="10">
        <f t="shared" si="3"/>
        <v>5641.666666666667</v>
      </c>
      <c r="V75" s="11">
        <f t="shared" si="5"/>
        <v>0.22971086826070902</v>
      </c>
    </row>
    <row r="76" spans="1:22" x14ac:dyDescent="0.3">
      <c r="A76" s="1">
        <v>42369</v>
      </c>
      <c r="B76">
        <v>91940</v>
      </c>
      <c r="C76" s="9">
        <v>77449</v>
      </c>
      <c r="D76" t="s">
        <v>24</v>
      </c>
      <c r="E76" t="s">
        <v>72</v>
      </c>
      <c r="F76" t="s">
        <v>73</v>
      </c>
      <c r="G76" t="s">
        <v>163</v>
      </c>
      <c r="H76">
        <v>74</v>
      </c>
      <c r="I76">
        <v>150700</v>
      </c>
      <c r="J76">
        <v>4.6666666666666697E-3</v>
      </c>
      <c r="K76">
        <v>1.0731052984574101E-2</v>
      </c>
      <c r="L76">
        <v>9.9197665937272098E-2</v>
      </c>
      <c r="M76">
        <v>5.5376903870139702E-2</v>
      </c>
      <c r="N76">
        <v>1.79813383353595E-2</v>
      </c>
      <c r="O76" t="s">
        <v>22</v>
      </c>
      <c r="P76" t="s">
        <v>23</v>
      </c>
      <c r="Q76">
        <v>150700</v>
      </c>
      <c r="R76">
        <v>0</v>
      </c>
      <c r="S76" t="s">
        <v>22</v>
      </c>
      <c r="T76" s="10">
        <f t="shared" si="4"/>
        <v>519.65009765624984</v>
      </c>
      <c r="U76" s="10">
        <f t="shared" si="3"/>
        <v>6016.666666666667</v>
      </c>
      <c r="V76" s="11">
        <f t="shared" si="5"/>
        <v>0.21363156271641276</v>
      </c>
    </row>
    <row r="77" spans="1:22" x14ac:dyDescent="0.3">
      <c r="A77" s="1">
        <v>42369</v>
      </c>
      <c r="B77">
        <v>72488</v>
      </c>
      <c r="C77" s="9">
        <v>33186</v>
      </c>
      <c r="D77" t="s">
        <v>164</v>
      </c>
      <c r="E77" t="s">
        <v>165</v>
      </c>
      <c r="F77" t="s">
        <v>166</v>
      </c>
      <c r="G77" t="s">
        <v>167</v>
      </c>
      <c r="H77">
        <v>75</v>
      </c>
      <c r="I77">
        <v>254800</v>
      </c>
      <c r="J77">
        <v>3.5447026388341898E-3</v>
      </c>
      <c r="K77">
        <v>1.75718849840256E-2</v>
      </c>
      <c r="L77">
        <v>7.4652045550400697E-2</v>
      </c>
      <c r="M77">
        <v>8.4770183224421897E-2</v>
      </c>
      <c r="N77">
        <v>-1.6340544174063401E-2</v>
      </c>
      <c r="O77" t="s">
        <v>114</v>
      </c>
      <c r="P77" t="s">
        <v>44</v>
      </c>
      <c r="Q77">
        <v>329300</v>
      </c>
      <c r="R77">
        <v>-0.22623747342848499</v>
      </c>
      <c r="S77" t="s">
        <v>45</v>
      </c>
      <c r="T77" s="10">
        <f t="shared" si="4"/>
        <v>878.6121093749997</v>
      </c>
      <c r="U77" s="10">
        <f t="shared" si="3"/>
        <v>6058.3333333333339</v>
      </c>
      <c r="V77" s="11">
        <f t="shared" si="5"/>
        <v>0.15497461743466306</v>
      </c>
    </row>
    <row r="78" spans="1:22" x14ac:dyDescent="0.3">
      <c r="A78" s="1">
        <v>42369</v>
      </c>
      <c r="B78">
        <v>97202</v>
      </c>
      <c r="C78" s="9">
        <v>93274</v>
      </c>
      <c r="D78" t="s">
        <v>34</v>
      </c>
      <c r="E78" t="s">
        <v>129</v>
      </c>
      <c r="F78" t="s">
        <v>130</v>
      </c>
      <c r="G78" t="s">
        <v>130</v>
      </c>
      <c r="H78">
        <v>76</v>
      </c>
      <c r="I78">
        <v>164000</v>
      </c>
      <c r="J78">
        <v>6.13496932515337E-3</v>
      </c>
      <c r="K78">
        <v>1.35970333745365E-2</v>
      </c>
      <c r="L78">
        <v>0.100671140939597</v>
      </c>
      <c r="M78">
        <v>6.97933089281291E-2</v>
      </c>
      <c r="N78">
        <v>-3.2444206421387699E-2</v>
      </c>
      <c r="O78" t="s">
        <v>28</v>
      </c>
      <c r="P78" t="s">
        <v>32</v>
      </c>
      <c r="Q78">
        <v>240100</v>
      </c>
      <c r="R78">
        <v>-0.31695127030404002</v>
      </c>
      <c r="S78" t="s">
        <v>94</v>
      </c>
      <c r="T78" s="10">
        <f t="shared" si="4"/>
        <v>565.51171874999989</v>
      </c>
      <c r="U78" s="10">
        <f t="shared" si="3"/>
        <v>5766.666666666667</v>
      </c>
      <c r="V78" s="11">
        <f t="shared" si="5"/>
        <v>0.20193438403179192</v>
      </c>
    </row>
    <row r="79" spans="1:22" x14ac:dyDescent="0.3">
      <c r="A79" s="1">
        <v>42369</v>
      </c>
      <c r="B79">
        <v>97004</v>
      </c>
      <c r="C79" s="9">
        <v>92704</v>
      </c>
      <c r="D79" t="s">
        <v>34</v>
      </c>
      <c r="E79" t="s">
        <v>35</v>
      </c>
      <c r="F79" t="s">
        <v>127</v>
      </c>
      <c r="G79" t="s">
        <v>168</v>
      </c>
      <c r="H79">
        <v>77</v>
      </c>
      <c r="I79">
        <v>458900</v>
      </c>
      <c r="J79">
        <v>7.0221637041913499E-3</v>
      </c>
      <c r="K79">
        <v>3.1699640287769802E-2</v>
      </c>
      <c r="L79">
        <v>0.110869038973614</v>
      </c>
      <c r="M79">
        <v>8.6999260206546997E-2</v>
      </c>
      <c r="N79">
        <v>-2.2476252061521498E-2</v>
      </c>
      <c r="O79" t="s">
        <v>169</v>
      </c>
      <c r="P79" t="s">
        <v>44</v>
      </c>
      <c r="Q79">
        <v>614700</v>
      </c>
      <c r="R79">
        <v>-0.25345697088010399</v>
      </c>
      <c r="S79" t="s">
        <v>94</v>
      </c>
      <c r="T79" s="10">
        <f t="shared" si="4"/>
        <v>1582.3983398437495</v>
      </c>
      <c r="U79" s="10">
        <f t="shared" si="3"/>
        <v>5716.6666666666661</v>
      </c>
      <c r="V79" s="11">
        <f t="shared" si="5"/>
        <v>2.3195625683309073E-2</v>
      </c>
    </row>
    <row r="80" spans="1:22" x14ac:dyDescent="0.3">
      <c r="A80" s="1">
        <v>42369</v>
      </c>
      <c r="B80">
        <v>72350</v>
      </c>
      <c r="C80" s="9">
        <v>33012</v>
      </c>
      <c r="D80" t="s">
        <v>164</v>
      </c>
      <c r="E80" t="s">
        <v>165</v>
      </c>
      <c r="F80" t="s">
        <v>166</v>
      </c>
      <c r="G80" t="s">
        <v>170</v>
      </c>
      <c r="H80">
        <v>78</v>
      </c>
      <c r="I80">
        <v>166400</v>
      </c>
      <c r="J80">
        <v>1.80614087898856E-3</v>
      </c>
      <c r="K80">
        <v>6.6545674531155504E-3</v>
      </c>
      <c r="L80">
        <v>8.7581699346405195E-2</v>
      </c>
      <c r="M80">
        <v>8.9162053832914104E-2</v>
      </c>
      <c r="N80">
        <v>-1.91137761182546E-2</v>
      </c>
      <c r="O80" t="s">
        <v>171</v>
      </c>
      <c r="P80" t="s">
        <v>145</v>
      </c>
      <c r="Q80">
        <v>244800</v>
      </c>
      <c r="R80">
        <v>-0.32026143790849698</v>
      </c>
      <c r="S80" t="s">
        <v>39</v>
      </c>
      <c r="T80" s="10">
        <f t="shared" si="4"/>
        <v>573.78749999999991</v>
      </c>
      <c r="U80" s="10">
        <f t="shared" si="3"/>
        <v>5308.3333333333339</v>
      </c>
      <c r="V80" s="11">
        <f t="shared" si="5"/>
        <v>0.19190816326530613</v>
      </c>
    </row>
    <row r="81" spans="1:22" x14ac:dyDescent="0.3">
      <c r="A81" s="1">
        <v>42369</v>
      </c>
      <c r="B81">
        <v>90668</v>
      </c>
      <c r="C81" s="9">
        <v>75070</v>
      </c>
      <c r="D81" t="s">
        <v>24</v>
      </c>
      <c r="E81" t="s">
        <v>111</v>
      </c>
      <c r="F81" t="s">
        <v>172</v>
      </c>
      <c r="G81" t="s">
        <v>173</v>
      </c>
      <c r="H81">
        <v>79</v>
      </c>
      <c r="I81">
        <v>274200</v>
      </c>
      <c r="J81">
        <v>6.2385321100917402E-3</v>
      </c>
      <c r="K81">
        <v>1.8195321203119199E-2</v>
      </c>
      <c r="L81">
        <v>0.15016778523489899</v>
      </c>
      <c r="M81">
        <v>8.7101114279428002E-2</v>
      </c>
      <c r="N81">
        <v>3.7200855275720403E-2</v>
      </c>
      <c r="O81" t="s">
        <v>22</v>
      </c>
      <c r="P81" t="s">
        <v>23</v>
      </c>
      <c r="Q81">
        <v>274200</v>
      </c>
      <c r="R81">
        <v>0</v>
      </c>
      <c r="S81" t="s">
        <v>22</v>
      </c>
      <c r="T81" s="10">
        <f t="shared" si="4"/>
        <v>945.50800781249973</v>
      </c>
      <c r="U81" s="10">
        <f t="shared" si="3"/>
        <v>6950</v>
      </c>
      <c r="V81" s="11">
        <f t="shared" si="5"/>
        <v>0.16395568232913671</v>
      </c>
    </row>
    <row r="82" spans="1:22" x14ac:dyDescent="0.3">
      <c r="A82" s="1">
        <v>42369</v>
      </c>
      <c r="B82">
        <v>61797</v>
      </c>
      <c r="C82" s="9">
        <v>10457</v>
      </c>
      <c r="D82" t="s">
        <v>19</v>
      </c>
      <c r="E82" t="s">
        <v>20</v>
      </c>
      <c r="F82" t="s">
        <v>95</v>
      </c>
      <c r="G82" t="s">
        <v>20</v>
      </c>
      <c r="H82">
        <v>80</v>
      </c>
      <c r="I82">
        <v>329700</v>
      </c>
      <c r="J82">
        <v>-3.62647325475975E-3</v>
      </c>
      <c r="K82">
        <v>-1.5142337976983601E-3</v>
      </c>
      <c r="L82">
        <v>8.7759815242494196E-2</v>
      </c>
      <c r="M82">
        <v>1.29503198665271E-2</v>
      </c>
      <c r="N82">
        <v>6.2262463952844601E-3</v>
      </c>
      <c r="O82" t="s">
        <v>114</v>
      </c>
      <c r="P82" t="s">
        <v>44</v>
      </c>
      <c r="Q82">
        <v>367900</v>
      </c>
      <c r="R82">
        <v>-0.103832563196521</v>
      </c>
      <c r="S82" t="s">
        <v>133</v>
      </c>
      <c r="T82" s="10">
        <f t="shared" si="4"/>
        <v>1136.88544921875</v>
      </c>
      <c r="U82" s="10">
        <f t="shared" si="3"/>
        <v>2733.333333333333</v>
      </c>
      <c r="V82" s="11">
        <f t="shared" si="5"/>
        <v>-0.11593370093368904</v>
      </c>
    </row>
    <row r="83" spans="1:22" x14ac:dyDescent="0.3">
      <c r="A83" s="1">
        <v>42369</v>
      </c>
      <c r="B83">
        <v>90780</v>
      </c>
      <c r="C83" s="9">
        <v>75228</v>
      </c>
      <c r="D83" t="s">
        <v>24</v>
      </c>
      <c r="E83" t="s">
        <v>111</v>
      </c>
      <c r="F83" t="s">
        <v>112</v>
      </c>
      <c r="G83" t="s">
        <v>112</v>
      </c>
      <c r="H83">
        <v>81</v>
      </c>
      <c r="I83">
        <v>126300</v>
      </c>
      <c r="J83">
        <v>8.7859424920127792E-3</v>
      </c>
      <c r="K83">
        <v>3.0179445350734101E-2</v>
      </c>
      <c r="L83">
        <v>0.188146754468485</v>
      </c>
      <c r="M83">
        <v>8.0648626281567104E-2</v>
      </c>
      <c r="N83">
        <v>1.9714935387181099E-2</v>
      </c>
      <c r="O83" t="s">
        <v>22</v>
      </c>
      <c r="P83" t="s">
        <v>23</v>
      </c>
      <c r="Q83">
        <v>126300</v>
      </c>
      <c r="R83">
        <v>0</v>
      </c>
      <c r="S83" t="s">
        <v>22</v>
      </c>
      <c r="T83" s="10">
        <f t="shared" si="4"/>
        <v>435.51298828124987</v>
      </c>
      <c r="U83" s="10">
        <f t="shared" si="3"/>
        <v>4633.3333333333339</v>
      </c>
      <c r="V83" s="11">
        <f t="shared" si="5"/>
        <v>0.20600439101843526</v>
      </c>
    </row>
    <row r="84" spans="1:22" x14ac:dyDescent="0.3">
      <c r="A84" s="1">
        <v>42369</v>
      </c>
      <c r="B84">
        <v>84622</v>
      </c>
      <c r="C84" s="9">
        <v>60620</v>
      </c>
      <c r="D84" t="s">
        <v>29</v>
      </c>
      <c r="E84" t="s">
        <v>30</v>
      </c>
      <c r="F84" t="s">
        <v>31</v>
      </c>
      <c r="G84" t="s">
        <v>30</v>
      </c>
      <c r="H84">
        <v>82</v>
      </c>
      <c r="I84">
        <v>118700</v>
      </c>
      <c r="J84">
        <v>4.2301184433164102E-3</v>
      </c>
      <c r="K84">
        <v>1.3663535439795E-2</v>
      </c>
      <c r="L84">
        <v>1.3663535439795E-2</v>
      </c>
      <c r="M84">
        <v>-1.44988909310944E-2</v>
      </c>
      <c r="N84">
        <v>-2.3763148443568201E-2</v>
      </c>
      <c r="O84" t="s">
        <v>26</v>
      </c>
      <c r="P84" t="s">
        <v>27</v>
      </c>
      <c r="Q84">
        <v>165300</v>
      </c>
      <c r="R84">
        <v>-0.28191167574107701</v>
      </c>
      <c r="S84" t="s">
        <v>174</v>
      </c>
      <c r="T84" s="10">
        <f t="shared" si="4"/>
        <v>409.3063476562499</v>
      </c>
      <c r="U84" s="10">
        <f t="shared" si="3"/>
        <v>2833.3333333333335</v>
      </c>
      <c r="V84" s="11">
        <f t="shared" si="5"/>
        <v>0.15553893612132355</v>
      </c>
    </row>
    <row r="85" spans="1:22" x14ac:dyDescent="0.3">
      <c r="A85" s="1">
        <v>42369</v>
      </c>
      <c r="B85">
        <v>96690</v>
      </c>
      <c r="C85" s="9">
        <v>92154</v>
      </c>
      <c r="D85" t="s">
        <v>34</v>
      </c>
      <c r="E85" t="s">
        <v>108</v>
      </c>
      <c r="F85" t="s">
        <v>108</v>
      </c>
      <c r="G85" t="s">
        <v>108</v>
      </c>
      <c r="H85">
        <v>83</v>
      </c>
      <c r="I85">
        <v>388600</v>
      </c>
      <c r="J85">
        <v>8.04150453955901E-3</v>
      </c>
      <c r="K85">
        <v>2.3978919631093502E-2</v>
      </c>
      <c r="L85">
        <v>7.022858716607E-2</v>
      </c>
      <c r="M85">
        <v>9.4231501678410295E-2</v>
      </c>
      <c r="N85">
        <v>-1.9518397726025E-2</v>
      </c>
      <c r="O85" t="s">
        <v>71</v>
      </c>
      <c r="P85" t="s">
        <v>68</v>
      </c>
      <c r="Q85">
        <v>480100</v>
      </c>
      <c r="R85">
        <v>-0.190585294730265</v>
      </c>
      <c r="S85" t="s">
        <v>148</v>
      </c>
      <c r="T85" s="10">
        <f t="shared" si="4"/>
        <v>1339.9869140624996</v>
      </c>
      <c r="U85" s="10">
        <f t="shared" si="3"/>
        <v>5600.0000000000009</v>
      </c>
      <c r="V85" s="11">
        <f t="shared" si="5"/>
        <v>6.0716622488839384E-2</v>
      </c>
    </row>
    <row r="86" spans="1:22" x14ac:dyDescent="0.3">
      <c r="A86" s="1">
        <v>42369</v>
      </c>
      <c r="B86">
        <v>84610</v>
      </c>
      <c r="C86" s="9">
        <v>60608</v>
      </c>
      <c r="D86" t="s">
        <v>29</v>
      </c>
      <c r="E86" t="s">
        <v>30</v>
      </c>
      <c r="F86" t="s">
        <v>31</v>
      </c>
      <c r="G86" t="s">
        <v>30</v>
      </c>
      <c r="H86">
        <v>84</v>
      </c>
      <c r="I86">
        <v>206000</v>
      </c>
      <c r="J86">
        <v>0</v>
      </c>
      <c r="K86">
        <v>1.8289668808699901E-2</v>
      </c>
      <c r="L86">
        <v>6.5700982928091095E-2</v>
      </c>
      <c r="M86">
        <v>2.0416585210064599E-2</v>
      </c>
      <c r="N86">
        <v>-9.7040370262845305E-3</v>
      </c>
      <c r="O86" t="s">
        <v>67</v>
      </c>
      <c r="P86" t="s">
        <v>68</v>
      </c>
      <c r="Q86">
        <v>243600</v>
      </c>
      <c r="R86">
        <v>-0.154351395730706</v>
      </c>
      <c r="S86" t="s">
        <v>100</v>
      </c>
      <c r="T86" s="10">
        <f t="shared" si="4"/>
        <v>710.33789062499989</v>
      </c>
      <c r="U86" s="10">
        <f t="shared" si="3"/>
        <v>4533.333333333333</v>
      </c>
      <c r="V86" s="11">
        <f t="shared" si="5"/>
        <v>0.1433078182444853</v>
      </c>
    </row>
    <row r="87" spans="1:22" x14ac:dyDescent="0.3">
      <c r="A87" s="1">
        <v>42369</v>
      </c>
      <c r="B87">
        <v>70828</v>
      </c>
      <c r="C87" s="9">
        <v>30043</v>
      </c>
      <c r="D87" t="s">
        <v>175</v>
      </c>
      <c r="E87" t="s">
        <v>176</v>
      </c>
      <c r="F87" t="s">
        <v>177</v>
      </c>
      <c r="G87" t="s">
        <v>178</v>
      </c>
      <c r="H87">
        <v>85</v>
      </c>
      <c r="I87">
        <v>188100</v>
      </c>
      <c r="J87">
        <v>5.3447354355959402E-3</v>
      </c>
      <c r="K87">
        <v>1.7306652244456499E-2</v>
      </c>
      <c r="L87">
        <v>6.9965870307167194E-2</v>
      </c>
      <c r="M87">
        <v>4.85842727756918E-2</v>
      </c>
      <c r="N87">
        <v>3.1971039904199499E-4</v>
      </c>
      <c r="O87" t="s">
        <v>171</v>
      </c>
      <c r="P87" t="s">
        <v>145</v>
      </c>
      <c r="Q87">
        <v>196600</v>
      </c>
      <c r="R87">
        <v>-4.323499491353E-2</v>
      </c>
      <c r="S87" t="s">
        <v>56</v>
      </c>
      <c r="T87" s="10">
        <f t="shared" si="4"/>
        <v>648.61435546874998</v>
      </c>
      <c r="U87" s="10">
        <f t="shared" si="3"/>
        <v>6233.333333333333</v>
      </c>
      <c r="V87" s="11">
        <f t="shared" si="5"/>
        <v>0.1959442210477941</v>
      </c>
    </row>
    <row r="88" spans="1:22" x14ac:dyDescent="0.3">
      <c r="A88" s="1">
        <v>42369</v>
      </c>
      <c r="B88">
        <v>72362</v>
      </c>
      <c r="C88" s="9">
        <v>33024</v>
      </c>
      <c r="D88" t="s">
        <v>164</v>
      </c>
      <c r="E88" t="s">
        <v>165</v>
      </c>
      <c r="F88" t="s">
        <v>179</v>
      </c>
      <c r="G88" t="s">
        <v>180</v>
      </c>
      <c r="H88">
        <v>86</v>
      </c>
      <c r="I88">
        <v>206000</v>
      </c>
      <c r="J88">
        <v>1.07948969578018E-2</v>
      </c>
      <c r="K88">
        <v>3.05152576288144E-2</v>
      </c>
      <c r="L88">
        <v>0.128148959474261</v>
      </c>
      <c r="M88">
        <v>0.10401637806768201</v>
      </c>
      <c r="N88">
        <v>-2.4723548612126101E-2</v>
      </c>
      <c r="O88" t="s">
        <v>67</v>
      </c>
      <c r="P88" t="s">
        <v>68</v>
      </c>
      <c r="Q88">
        <v>282900</v>
      </c>
      <c r="R88">
        <v>-0.271827500883704</v>
      </c>
      <c r="S88" t="s">
        <v>100</v>
      </c>
      <c r="T88" s="10">
        <f t="shared" si="4"/>
        <v>710.33789062499989</v>
      </c>
      <c r="U88" s="10">
        <f t="shared" si="3"/>
        <v>5291.666666666667</v>
      </c>
      <c r="V88" s="11">
        <f t="shared" si="5"/>
        <v>0.16576291830708664</v>
      </c>
    </row>
    <row r="89" spans="1:22" x14ac:dyDescent="0.3">
      <c r="A89" s="1">
        <v>42369</v>
      </c>
      <c r="B89">
        <v>96113</v>
      </c>
      <c r="C89" s="9">
        <v>90262</v>
      </c>
      <c r="D89" t="s">
        <v>34</v>
      </c>
      <c r="E89" t="s">
        <v>35</v>
      </c>
      <c r="F89" t="s">
        <v>36</v>
      </c>
      <c r="G89" t="s">
        <v>181</v>
      </c>
      <c r="H89">
        <v>87</v>
      </c>
      <c r="I89">
        <v>335900</v>
      </c>
      <c r="J89">
        <v>8.1032412965186106E-3</v>
      </c>
      <c r="K89">
        <v>2.2526636225266398E-2</v>
      </c>
      <c r="L89">
        <v>0.103482260183968</v>
      </c>
      <c r="M89">
        <v>7.2006847810458699E-2</v>
      </c>
      <c r="N89">
        <v>-2.09840925939812E-2</v>
      </c>
      <c r="O89" t="s">
        <v>47</v>
      </c>
      <c r="P89" t="s">
        <v>48</v>
      </c>
      <c r="Q89">
        <v>467100</v>
      </c>
      <c r="R89">
        <v>-0.28088203810747198</v>
      </c>
      <c r="S89" t="s">
        <v>100</v>
      </c>
      <c r="T89" s="10">
        <f t="shared" si="4"/>
        <v>1158.2645507812499</v>
      </c>
      <c r="U89" s="10">
        <f t="shared" si="3"/>
        <v>4966.666666666667</v>
      </c>
      <c r="V89" s="11">
        <f t="shared" si="5"/>
        <v>6.6792372325922833E-2</v>
      </c>
    </row>
    <row r="90" spans="1:22" x14ac:dyDescent="0.3">
      <c r="A90" s="1">
        <v>42369</v>
      </c>
      <c r="B90">
        <v>93203</v>
      </c>
      <c r="C90" s="9">
        <v>80013</v>
      </c>
      <c r="D90" t="s">
        <v>182</v>
      </c>
      <c r="E90" t="s">
        <v>183</v>
      </c>
      <c r="F90" t="s">
        <v>184</v>
      </c>
      <c r="G90" t="s">
        <v>185</v>
      </c>
      <c r="H90">
        <v>88</v>
      </c>
      <c r="I90">
        <v>263300</v>
      </c>
      <c r="J90">
        <v>8.4258904634239695E-3</v>
      </c>
      <c r="K90">
        <v>3.4577603143418498E-2</v>
      </c>
      <c r="L90">
        <v>0.173351158645276</v>
      </c>
      <c r="M90">
        <v>9.9045168152522595E-2</v>
      </c>
      <c r="N90">
        <v>2.6349989290034501E-2</v>
      </c>
      <c r="O90" t="s">
        <v>22</v>
      </c>
      <c r="P90" t="s">
        <v>23</v>
      </c>
      <c r="Q90">
        <v>263300</v>
      </c>
      <c r="R90">
        <v>0</v>
      </c>
      <c r="S90" t="s">
        <v>22</v>
      </c>
      <c r="T90" s="10">
        <f t="shared" si="4"/>
        <v>907.9221679687497</v>
      </c>
      <c r="U90" s="10">
        <f t="shared" si="3"/>
        <v>6033.3333333333339</v>
      </c>
      <c r="V90" s="11">
        <f t="shared" si="5"/>
        <v>0.14951566276761055</v>
      </c>
    </row>
    <row r="91" spans="1:22" x14ac:dyDescent="0.3">
      <c r="A91" s="1">
        <v>42369</v>
      </c>
      <c r="B91">
        <v>97764</v>
      </c>
      <c r="C91" s="9">
        <v>94558</v>
      </c>
      <c r="D91" t="s">
        <v>34</v>
      </c>
      <c r="E91" t="s">
        <v>186</v>
      </c>
      <c r="F91" t="s">
        <v>186</v>
      </c>
      <c r="G91" t="s">
        <v>186</v>
      </c>
      <c r="H91">
        <v>89</v>
      </c>
      <c r="I91">
        <v>532000</v>
      </c>
      <c r="J91">
        <v>4.7214353163361703E-3</v>
      </c>
      <c r="K91">
        <v>2.3667500481046801E-2</v>
      </c>
      <c r="L91">
        <v>8.5935905286793193E-2</v>
      </c>
      <c r="M91">
        <v>6.8946239620365696E-2</v>
      </c>
      <c r="N91">
        <v>-1.35965602053633E-2</v>
      </c>
      <c r="O91" t="s">
        <v>56</v>
      </c>
      <c r="P91" t="s">
        <v>62</v>
      </c>
      <c r="Q91">
        <v>613700</v>
      </c>
      <c r="R91">
        <v>-0.13312693498452</v>
      </c>
      <c r="S91" t="s">
        <v>94</v>
      </c>
      <c r="T91" s="10">
        <f t="shared" si="4"/>
        <v>1834.4648437499993</v>
      </c>
      <c r="U91" s="10">
        <f t="shared" si="3"/>
        <v>6566.6666666666661</v>
      </c>
      <c r="V91" s="11">
        <f t="shared" si="5"/>
        <v>2.0639871510152341E-2</v>
      </c>
    </row>
    <row r="92" spans="1:22" x14ac:dyDescent="0.3">
      <c r="A92" s="1">
        <v>42369</v>
      </c>
      <c r="B92">
        <v>97565</v>
      </c>
      <c r="C92" s="9">
        <v>94110</v>
      </c>
      <c r="D92" t="s">
        <v>34</v>
      </c>
      <c r="E92" t="s">
        <v>85</v>
      </c>
      <c r="F92" t="s">
        <v>85</v>
      </c>
      <c r="G92" t="s">
        <v>85</v>
      </c>
      <c r="H92">
        <v>90</v>
      </c>
      <c r="I92">
        <v>1241700</v>
      </c>
      <c r="J92">
        <v>4.0283596519497298E-4</v>
      </c>
      <c r="K92">
        <v>-7.0371851259496201E-3</v>
      </c>
      <c r="L92">
        <v>0.11143931256713201</v>
      </c>
      <c r="M92">
        <v>0.119803399738626</v>
      </c>
      <c r="N92">
        <v>4.42453544327139E-2</v>
      </c>
      <c r="O92" t="s">
        <v>187</v>
      </c>
      <c r="P92" t="s">
        <v>50</v>
      </c>
      <c r="Q92">
        <v>1250500</v>
      </c>
      <c r="R92">
        <v>-7.0371851259496201E-3</v>
      </c>
      <c r="S92" t="s">
        <v>49</v>
      </c>
      <c r="T92" s="10">
        <f t="shared" si="4"/>
        <v>4281.6823242187493</v>
      </c>
      <c r="U92" s="10">
        <f t="shared" si="3"/>
        <v>5600.0000000000009</v>
      </c>
      <c r="V92" s="11">
        <f t="shared" si="5"/>
        <v>-0.46458612932477655</v>
      </c>
    </row>
    <row r="93" spans="1:22" x14ac:dyDescent="0.3">
      <c r="A93" s="1">
        <v>42369</v>
      </c>
      <c r="B93">
        <v>97792</v>
      </c>
      <c r="C93" s="9">
        <v>94587</v>
      </c>
      <c r="D93" t="s">
        <v>34</v>
      </c>
      <c r="E93" t="s">
        <v>85</v>
      </c>
      <c r="F93" t="s">
        <v>139</v>
      </c>
      <c r="G93" t="s">
        <v>188</v>
      </c>
      <c r="H93">
        <v>91</v>
      </c>
      <c r="I93">
        <v>708900</v>
      </c>
      <c r="J93">
        <v>8.9666951323655007E-3</v>
      </c>
      <c r="K93">
        <v>2.96296296296296E-2</v>
      </c>
      <c r="L93">
        <v>0.150064892926671</v>
      </c>
      <c r="M93">
        <v>0.107910288596525</v>
      </c>
      <c r="N93">
        <v>8.3068879718659599E-3</v>
      </c>
      <c r="O93" t="s">
        <v>22</v>
      </c>
      <c r="P93" t="s">
        <v>23</v>
      </c>
      <c r="Q93">
        <v>708900</v>
      </c>
      <c r="R93">
        <v>0</v>
      </c>
      <c r="S93" t="s">
        <v>22</v>
      </c>
      <c r="T93" s="10">
        <f t="shared" si="4"/>
        <v>2444.4588867187499</v>
      </c>
      <c r="U93" s="10">
        <f t="shared" si="3"/>
        <v>6458.333333333333</v>
      </c>
      <c r="V93" s="11">
        <f t="shared" si="5"/>
        <v>-7.8496859879032266E-2</v>
      </c>
    </row>
    <row r="94" spans="1:22" x14ac:dyDescent="0.3">
      <c r="A94" s="1">
        <v>42369</v>
      </c>
      <c r="B94">
        <v>97328</v>
      </c>
      <c r="C94" s="9">
        <v>93550</v>
      </c>
      <c r="D94" t="s">
        <v>34</v>
      </c>
      <c r="E94" t="s">
        <v>35</v>
      </c>
      <c r="F94" t="s">
        <v>36</v>
      </c>
      <c r="G94" t="s">
        <v>189</v>
      </c>
      <c r="H94">
        <v>92</v>
      </c>
      <c r="I94">
        <v>197500</v>
      </c>
      <c r="J94">
        <v>7.1392146863845001E-3</v>
      </c>
      <c r="K94">
        <v>2.0671834625322998E-2</v>
      </c>
      <c r="L94">
        <v>9.2971776425013794E-2</v>
      </c>
      <c r="M94">
        <v>9.0495125997645906E-2</v>
      </c>
      <c r="N94">
        <v>-4.7134909684637002E-2</v>
      </c>
      <c r="O94" t="s">
        <v>38</v>
      </c>
      <c r="P94" t="s">
        <v>32</v>
      </c>
      <c r="Q94">
        <v>338600</v>
      </c>
      <c r="R94">
        <v>-0.416715888954519</v>
      </c>
      <c r="S94" t="s">
        <v>91</v>
      </c>
      <c r="T94" s="10">
        <f t="shared" si="4"/>
        <v>681.02783203124989</v>
      </c>
      <c r="U94" s="10">
        <f t="shared" si="3"/>
        <v>4858.333333333333</v>
      </c>
      <c r="V94" s="11">
        <f t="shared" si="5"/>
        <v>0.15982274469339622</v>
      </c>
    </row>
    <row r="95" spans="1:22" x14ac:dyDescent="0.3">
      <c r="A95" s="1">
        <v>42369</v>
      </c>
      <c r="B95">
        <v>95315</v>
      </c>
      <c r="C95" s="9">
        <v>87121</v>
      </c>
      <c r="D95" t="s">
        <v>190</v>
      </c>
      <c r="E95" t="s">
        <v>191</v>
      </c>
      <c r="F95" t="s">
        <v>192</v>
      </c>
      <c r="G95" t="s">
        <v>191</v>
      </c>
      <c r="H95">
        <v>93</v>
      </c>
      <c r="I95">
        <v>120400</v>
      </c>
      <c r="J95">
        <v>4.1701417848206803E-3</v>
      </c>
      <c r="K95">
        <v>8.3125519534497103E-4</v>
      </c>
      <c r="L95">
        <v>3.4364261168384903E-2</v>
      </c>
      <c r="M95">
        <v>-2.2920370480812E-2</v>
      </c>
      <c r="N95">
        <v>-8.3265546076482008E-3</v>
      </c>
      <c r="O95" t="s">
        <v>193</v>
      </c>
      <c r="P95" t="s">
        <v>145</v>
      </c>
      <c r="Q95">
        <v>155500</v>
      </c>
      <c r="R95">
        <v>-0.22572347266880999</v>
      </c>
      <c r="S95" t="s">
        <v>63</v>
      </c>
      <c r="T95" s="10">
        <f t="shared" si="4"/>
        <v>415.16835937499985</v>
      </c>
      <c r="U95" s="10">
        <f t="shared" si="3"/>
        <v>4541.666666666667</v>
      </c>
      <c r="V95" s="11">
        <f t="shared" si="5"/>
        <v>0.20858678325688076</v>
      </c>
    </row>
    <row r="96" spans="1:22" x14ac:dyDescent="0.3">
      <c r="A96" s="1">
        <v>42369</v>
      </c>
      <c r="B96">
        <v>96911</v>
      </c>
      <c r="C96" s="9">
        <v>92553</v>
      </c>
      <c r="D96" t="s">
        <v>34</v>
      </c>
      <c r="E96" t="s">
        <v>64</v>
      </c>
      <c r="F96" t="s">
        <v>64</v>
      </c>
      <c r="G96" t="s">
        <v>194</v>
      </c>
      <c r="H96">
        <v>94</v>
      </c>
      <c r="I96">
        <v>239600</v>
      </c>
      <c r="J96">
        <v>4.1911148365465197E-3</v>
      </c>
      <c r="K96">
        <v>1.5254237288135601E-2</v>
      </c>
      <c r="L96">
        <v>7.6853932584269702E-2</v>
      </c>
      <c r="M96">
        <v>0.126180430011125</v>
      </c>
      <c r="N96">
        <v>-3.4029040728283097E-2</v>
      </c>
      <c r="O96" t="s">
        <v>28</v>
      </c>
      <c r="P96" t="s">
        <v>32</v>
      </c>
      <c r="Q96">
        <v>362400</v>
      </c>
      <c r="R96">
        <v>-0.338852097130243</v>
      </c>
      <c r="S96" t="s">
        <v>99</v>
      </c>
      <c r="T96" s="10">
        <f t="shared" si="4"/>
        <v>826.19882812499986</v>
      </c>
      <c r="U96" s="10">
        <f t="shared" si="3"/>
        <v>4858.333333333333</v>
      </c>
      <c r="V96" s="11">
        <f t="shared" si="5"/>
        <v>0.12994192216981132</v>
      </c>
    </row>
    <row r="97" spans="1:22" x14ac:dyDescent="0.3">
      <c r="A97" s="1">
        <v>42369</v>
      </c>
      <c r="B97">
        <v>97167</v>
      </c>
      <c r="C97" s="9">
        <v>93230</v>
      </c>
      <c r="D97" t="s">
        <v>34</v>
      </c>
      <c r="E97" t="s">
        <v>195</v>
      </c>
      <c r="F97" t="s">
        <v>40</v>
      </c>
      <c r="G97" t="s">
        <v>195</v>
      </c>
      <c r="H97">
        <v>95</v>
      </c>
      <c r="I97">
        <v>175200</v>
      </c>
      <c r="J97">
        <v>6.8965517241379301E-3</v>
      </c>
      <c r="K97">
        <v>2.21703617269545E-2</v>
      </c>
      <c r="L97">
        <v>7.61670761670762E-2</v>
      </c>
      <c r="M97">
        <v>1.9000154210326602E-2</v>
      </c>
      <c r="N97">
        <v>-3.0024002838293099E-2</v>
      </c>
      <c r="O97" t="s">
        <v>67</v>
      </c>
      <c r="P97" t="s">
        <v>68</v>
      </c>
      <c r="Q97">
        <v>245600</v>
      </c>
      <c r="R97">
        <v>-0.286644951140065</v>
      </c>
      <c r="S97" t="s">
        <v>94</v>
      </c>
      <c r="T97" s="10">
        <f t="shared" si="4"/>
        <v>604.13203124999995</v>
      </c>
      <c r="U97" s="10">
        <f t="shared" si="3"/>
        <v>5825</v>
      </c>
      <c r="V97" s="11">
        <f t="shared" si="5"/>
        <v>0.19628634656652361</v>
      </c>
    </row>
    <row r="98" spans="1:22" x14ac:dyDescent="0.3">
      <c r="A98" s="1">
        <v>42369</v>
      </c>
      <c r="B98">
        <v>97023</v>
      </c>
      <c r="C98" s="9">
        <v>92804</v>
      </c>
      <c r="D98" t="s">
        <v>34</v>
      </c>
      <c r="E98" t="s">
        <v>35</v>
      </c>
      <c r="F98" t="s">
        <v>127</v>
      </c>
      <c r="G98" t="s">
        <v>196</v>
      </c>
      <c r="H98">
        <v>96</v>
      </c>
      <c r="I98">
        <v>476700</v>
      </c>
      <c r="J98">
        <v>3.57894736842105E-3</v>
      </c>
      <c r="K98">
        <v>1.38239047213952E-2</v>
      </c>
      <c r="L98">
        <v>7.5344010827881794E-2</v>
      </c>
      <c r="M98">
        <v>6.5432603295288105E-2</v>
      </c>
      <c r="N98">
        <v>-1.8334896989503899E-2</v>
      </c>
      <c r="O98" t="s">
        <v>38</v>
      </c>
      <c r="P98" t="s">
        <v>32</v>
      </c>
      <c r="Q98">
        <v>594400</v>
      </c>
      <c r="R98">
        <v>-0.19801480484522199</v>
      </c>
      <c r="S98" t="s">
        <v>94</v>
      </c>
      <c r="T98" s="10">
        <f t="shared" si="4"/>
        <v>1643.7770507812493</v>
      </c>
      <c r="U98" s="10">
        <f t="shared" si="3"/>
        <v>5483.333333333333</v>
      </c>
      <c r="V98" s="11">
        <f t="shared" si="5"/>
        <v>2.230302526596839E-4</v>
      </c>
    </row>
    <row r="99" spans="1:22" x14ac:dyDescent="0.3">
      <c r="A99" s="1">
        <v>42369</v>
      </c>
      <c r="B99">
        <v>60594</v>
      </c>
      <c r="C99" s="9">
        <v>7087</v>
      </c>
      <c r="D99" t="s">
        <v>59</v>
      </c>
      <c r="E99" t="s">
        <v>20</v>
      </c>
      <c r="F99" t="s">
        <v>197</v>
      </c>
      <c r="G99" t="s">
        <v>188</v>
      </c>
      <c r="H99">
        <v>97</v>
      </c>
      <c r="I99">
        <v>307900</v>
      </c>
      <c r="J99">
        <v>-9.7339390006489297E-4</v>
      </c>
      <c r="K99">
        <v>1.9524894240156201E-3</v>
      </c>
      <c r="L99">
        <v>5.2289815447710199E-2</v>
      </c>
      <c r="M99">
        <v>2.4736728572846998E-2</v>
      </c>
      <c r="N99">
        <v>-1.4498090646808501E-2</v>
      </c>
      <c r="O99" t="s">
        <v>198</v>
      </c>
      <c r="P99" t="s">
        <v>48</v>
      </c>
      <c r="Q99">
        <v>407000</v>
      </c>
      <c r="R99">
        <v>-0.24348894348894301</v>
      </c>
      <c r="S99" t="s">
        <v>81</v>
      </c>
      <c r="T99" s="10">
        <f t="shared" si="4"/>
        <v>1061.7137695312497</v>
      </c>
      <c r="U99" s="10">
        <f t="shared" si="3"/>
        <v>4200</v>
      </c>
      <c r="V99" s="11">
        <f t="shared" si="5"/>
        <v>4.7211007254464366E-2</v>
      </c>
    </row>
    <row r="100" spans="1:22" x14ac:dyDescent="0.3">
      <c r="A100" s="1">
        <v>42369</v>
      </c>
      <c r="B100">
        <v>96364</v>
      </c>
      <c r="C100" s="9">
        <v>91335</v>
      </c>
      <c r="D100" t="s">
        <v>34</v>
      </c>
      <c r="E100" t="s">
        <v>35</v>
      </c>
      <c r="F100" t="s">
        <v>36</v>
      </c>
      <c r="G100" t="s">
        <v>36</v>
      </c>
      <c r="H100">
        <v>98</v>
      </c>
      <c r="I100">
        <v>450400</v>
      </c>
      <c r="J100">
        <v>7.1556350626118103E-3</v>
      </c>
      <c r="K100">
        <v>2.27066303360581E-2</v>
      </c>
      <c r="L100">
        <v>7.0342205323193893E-2</v>
      </c>
      <c r="M100">
        <v>7.3641684918657593E-2</v>
      </c>
      <c r="N100">
        <v>-1.5121945529855799E-2</v>
      </c>
      <c r="O100" t="s">
        <v>67</v>
      </c>
      <c r="P100" t="s">
        <v>68</v>
      </c>
      <c r="Q100">
        <v>543700</v>
      </c>
      <c r="R100">
        <v>-0.17160198638955301</v>
      </c>
      <c r="S100" t="s">
        <v>81</v>
      </c>
      <c r="T100" s="10">
        <f t="shared" si="4"/>
        <v>1553.0882812499997</v>
      </c>
      <c r="U100" s="10">
        <f t="shared" si="3"/>
        <v>5241.6666666666661</v>
      </c>
      <c r="V100" s="11">
        <f t="shared" si="5"/>
        <v>3.7033485691573831E-3</v>
      </c>
    </row>
    <row r="101" spans="1:22" x14ac:dyDescent="0.3">
      <c r="A101" s="1">
        <v>42369</v>
      </c>
      <c r="B101">
        <v>87074</v>
      </c>
      <c r="C101" s="9">
        <v>66062</v>
      </c>
      <c r="D101" t="s">
        <v>199</v>
      </c>
      <c r="E101" t="s">
        <v>200</v>
      </c>
      <c r="F101" t="s">
        <v>201</v>
      </c>
      <c r="G101" t="s">
        <v>202</v>
      </c>
      <c r="H101">
        <v>99</v>
      </c>
      <c r="I101">
        <v>209700</v>
      </c>
      <c r="J101">
        <v>4.7709923664122098E-4</v>
      </c>
      <c r="K101">
        <v>6.7210753720595299E-3</v>
      </c>
      <c r="L101">
        <v>4.7976011994002997E-2</v>
      </c>
      <c r="M101">
        <v>1.8430270879328699E-2</v>
      </c>
      <c r="N101">
        <v>1.17394375628239E-2</v>
      </c>
      <c r="O101" t="s">
        <v>22</v>
      </c>
      <c r="P101" t="s">
        <v>23</v>
      </c>
      <c r="Q101">
        <v>209700</v>
      </c>
      <c r="R101">
        <v>0</v>
      </c>
      <c r="S101" t="s">
        <v>22</v>
      </c>
      <c r="T101" s="10">
        <f t="shared" si="4"/>
        <v>723.09638671874984</v>
      </c>
      <c r="U101" s="10">
        <f t="shared" si="3"/>
        <v>6916.666666666667</v>
      </c>
      <c r="V101" s="11">
        <f t="shared" si="5"/>
        <v>0.19545594408885544</v>
      </c>
    </row>
    <row r="102" spans="1:22" x14ac:dyDescent="0.3">
      <c r="A102" s="1">
        <v>42369</v>
      </c>
      <c r="B102">
        <v>96003</v>
      </c>
      <c r="C102" s="9">
        <v>90022</v>
      </c>
      <c r="D102" t="s">
        <v>34</v>
      </c>
      <c r="E102" t="s">
        <v>35</v>
      </c>
      <c r="F102" t="s">
        <v>36</v>
      </c>
      <c r="G102" t="s">
        <v>203</v>
      </c>
      <c r="H102">
        <v>100</v>
      </c>
      <c r="I102">
        <v>356400</v>
      </c>
      <c r="J102">
        <v>3.3783783783783799E-3</v>
      </c>
      <c r="K102">
        <v>1.2500000000000001E-2</v>
      </c>
      <c r="L102">
        <v>7.1879699248120293E-2</v>
      </c>
      <c r="M102">
        <v>7.2621434692792905E-2</v>
      </c>
      <c r="N102">
        <v>-1.31502315276449E-2</v>
      </c>
      <c r="O102" t="s">
        <v>47</v>
      </c>
      <c r="P102" t="s">
        <v>48</v>
      </c>
      <c r="Q102">
        <v>453300</v>
      </c>
      <c r="R102">
        <v>-0.213765718067505</v>
      </c>
      <c r="S102" t="s">
        <v>45</v>
      </c>
      <c r="T102" s="10">
        <f t="shared" si="4"/>
        <v>1228.9535156249999</v>
      </c>
      <c r="U102" s="10">
        <f t="shared" si="3"/>
        <v>4450</v>
      </c>
      <c r="V102" s="11">
        <f t="shared" si="5"/>
        <v>2.383067064606742E-2</v>
      </c>
    </row>
    <row r="103" spans="1:22" x14ac:dyDescent="0.3">
      <c r="A103" s="1">
        <v>42369</v>
      </c>
      <c r="B103">
        <v>96468</v>
      </c>
      <c r="C103" s="9">
        <v>91710</v>
      </c>
      <c r="D103" t="s">
        <v>34</v>
      </c>
      <c r="E103" t="s">
        <v>64</v>
      </c>
      <c r="F103" t="s">
        <v>65</v>
      </c>
      <c r="G103" t="s">
        <v>204</v>
      </c>
      <c r="H103">
        <v>101</v>
      </c>
      <c r="I103">
        <v>421900</v>
      </c>
      <c r="J103">
        <v>4.0456925273679202E-3</v>
      </c>
      <c r="K103">
        <v>7.1616137502983996E-3</v>
      </c>
      <c r="L103">
        <v>3.0029296875E-2</v>
      </c>
      <c r="M103">
        <v>6.8850348636339403E-2</v>
      </c>
      <c r="N103">
        <v>-1.41036060950794E-2</v>
      </c>
      <c r="O103" t="s">
        <v>133</v>
      </c>
      <c r="P103" t="s">
        <v>68</v>
      </c>
      <c r="Q103">
        <v>507600</v>
      </c>
      <c r="R103">
        <v>-0.168833727344366</v>
      </c>
      <c r="S103" t="s">
        <v>132</v>
      </c>
      <c r="T103" s="10">
        <f t="shared" si="4"/>
        <v>1454.8133789062499</v>
      </c>
      <c r="U103" s="10">
        <f t="shared" si="3"/>
        <v>6083.333333333333</v>
      </c>
      <c r="V103" s="11">
        <f t="shared" si="5"/>
        <v>6.085259524828765E-2</v>
      </c>
    </row>
    <row r="104" spans="1:22" x14ac:dyDescent="0.3">
      <c r="A104" s="1">
        <v>42369</v>
      </c>
      <c r="B104">
        <v>96667</v>
      </c>
      <c r="C104" s="9">
        <v>92126</v>
      </c>
      <c r="D104" t="s">
        <v>34</v>
      </c>
      <c r="E104" t="s">
        <v>108</v>
      </c>
      <c r="F104" t="s">
        <v>108</v>
      </c>
      <c r="G104" t="s">
        <v>108</v>
      </c>
      <c r="H104">
        <v>102</v>
      </c>
      <c r="I104">
        <v>502800</v>
      </c>
      <c r="J104">
        <v>7.2115384615384602E-3</v>
      </c>
      <c r="K104">
        <v>2.1328458257160302E-2</v>
      </c>
      <c r="L104">
        <v>7.8275788119236495E-2</v>
      </c>
      <c r="M104">
        <v>6.5429819660654198E-2</v>
      </c>
      <c r="N104">
        <v>-1.5868611223268699E-4</v>
      </c>
      <c r="O104" t="s">
        <v>125</v>
      </c>
      <c r="P104" t="s">
        <v>89</v>
      </c>
      <c r="Q104">
        <v>506700</v>
      </c>
      <c r="R104">
        <v>-7.6968620485494401E-3</v>
      </c>
      <c r="S104" t="s">
        <v>84</v>
      </c>
      <c r="T104" s="10">
        <f t="shared" si="4"/>
        <v>1733.7761718749994</v>
      </c>
      <c r="U104" s="10">
        <f t="shared" si="3"/>
        <v>6358.333333333333</v>
      </c>
      <c r="V104" s="11">
        <f t="shared" si="5"/>
        <v>2.732222722804728E-2</v>
      </c>
    </row>
    <row r="105" spans="1:22" x14ac:dyDescent="0.3">
      <c r="A105" s="1">
        <v>42369</v>
      </c>
      <c r="B105">
        <v>61806</v>
      </c>
      <c r="C105" s="9">
        <v>10466</v>
      </c>
      <c r="D105" t="s">
        <v>19</v>
      </c>
      <c r="E105" t="s">
        <v>20</v>
      </c>
      <c r="F105" t="s">
        <v>95</v>
      </c>
      <c r="G105" t="s">
        <v>20</v>
      </c>
      <c r="H105">
        <v>103</v>
      </c>
      <c r="I105">
        <v>355400</v>
      </c>
      <c r="J105">
        <v>2.8216704288939101E-3</v>
      </c>
      <c r="K105">
        <v>1.4088475626937199E-3</v>
      </c>
      <c r="L105">
        <v>4.8377581120944001E-2</v>
      </c>
      <c r="M105">
        <v>1.41107786448216E-2</v>
      </c>
      <c r="N105">
        <v>-5.3109248630803796E-3</v>
      </c>
      <c r="O105" t="s">
        <v>47</v>
      </c>
      <c r="P105" t="s">
        <v>48</v>
      </c>
      <c r="Q105">
        <v>427000</v>
      </c>
      <c r="R105">
        <v>-0.16768149882903999</v>
      </c>
      <c r="S105" t="s">
        <v>125</v>
      </c>
      <c r="T105" s="10">
        <f t="shared" si="4"/>
        <v>1225.5052734374999</v>
      </c>
      <c r="U105" s="10">
        <f t="shared" si="3"/>
        <v>3433.3333333333335</v>
      </c>
      <c r="V105" s="11">
        <f t="shared" si="5"/>
        <v>-5.6943283525485389E-2</v>
      </c>
    </row>
    <row r="106" spans="1:22" x14ac:dyDescent="0.3">
      <c r="A106" s="1">
        <v>42369</v>
      </c>
      <c r="B106">
        <v>60565</v>
      </c>
      <c r="C106" s="9">
        <v>7055</v>
      </c>
      <c r="D106" t="s">
        <v>59</v>
      </c>
      <c r="E106" t="s">
        <v>20</v>
      </c>
      <c r="F106" t="s">
        <v>205</v>
      </c>
      <c r="G106" t="s">
        <v>205</v>
      </c>
      <c r="H106">
        <v>104</v>
      </c>
      <c r="I106">
        <v>295600</v>
      </c>
      <c r="J106">
        <v>6.1266167460857701E-3</v>
      </c>
      <c r="K106">
        <v>1.54586052902783E-2</v>
      </c>
      <c r="L106">
        <v>5.0461975835110202E-2</v>
      </c>
      <c r="M106">
        <v>3.8647059688505798E-2</v>
      </c>
      <c r="N106">
        <v>-2.20870991881792E-2</v>
      </c>
      <c r="O106" t="s">
        <v>154</v>
      </c>
      <c r="P106" t="s">
        <v>48</v>
      </c>
      <c r="Q106">
        <v>396000</v>
      </c>
      <c r="R106">
        <v>-0.253535353535354</v>
      </c>
      <c r="S106" t="s">
        <v>132</v>
      </c>
      <c r="T106" s="10">
        <f t="shared" si="4"/>
        <v>1019.3003906249997</v>
      </c>
      <c r="U106" s="10">
        <f t="shared" si="3"/>
        <v>4050</v>
      </c>
      <c r="V106" s="11">
        <f t="shared" si="5"/>
        <v>4.8320891203703753E-2</v>
      </c>
    </row>
    <row r="107" spans="1:22" x14ac:dyDescent="0.3">
      <c r="A107" s="1">
        <v>42369</v>
      </c>
      <c r="B107">
        <v>94748</v>
      </c>
      <c r="C107" s="9">
        <v>85032</v>
      </c>
      <c r="D107" t="s">
        <v>161</v>
      </c>
      <c r="E107" t="s">
        <v>206</v>
      </c>
      <c r="F107" t="s">
        <v>207</v>
      </c>
      <c r="G107" t="s">
        <v>206</v>
      </c>
      <c r="H107">
        <v>105</v>
      </c>
      <c r="I107">
        <v>212800</v>
      </c>
      <c r="J107">
        <v>9.4876660341556007E-3</v>
      </c>
      <c r="K107">
        <v>3.6531904529956201E-2</v>
      </c>
      <c r="L107">
        <v>9.4087403598971706E-2</v>
      </c>
      <c r="M107">
        <v>0.115401839572779</v>
      </c>
      <c r="N107">
        <v>-1.7974577328462499E-2</v>
      </c>
      <c r="O107" t="s">
        <v>71</v>
      </c>
      <c r="P107" t="s">
        <v>68</v>
      </c>
      <c r="Q107">
        <v>262900</v>
      </c>
      <c r="R107">
        <v>-0.19056675542031201</v>
      </c>
      <c r="S107" t="s">
        <v>116</v>
      </c>
      <c r="T107" s="10">
        <f t="shared" si="4"/>
        <v>733.78593749999982</v>
      </c>
      <c r="U107" s="10">
        <f t="shared" si="3"/>
        <v>5458.333333333333</v>
      </c>
      <c r="V107" s="11">
        <f t="shared" si="5"/>
        <v>0.16556593511450382</v>
      </c>
    </row>
    <row r="108" spans="1:22" x14ac:dyDescent="0.3">
      <c r="A108" s="1">
        <v>42369</v>
      </c>
      <c r="B108">
        <v>95806</v>
      </c>
      <c r="C108" s="9">
        <v>89110</v>
      </c>
      <c r="D108" t="s">
        <v>208</v>
      </c>
      <c r="E108" t="s">
        <v>209</v>
      </c>
      <c r="F108" t="s">
        <v>210</v>
      </c>
      <c r="G108" t="s">
        <v>209</v>
      </c>
      <c r="H108">
        <v>106</v>
      </c>
      <c r="I108">
        <v>143800</v>
      </c>
      <c r="J108">
        <v>8.4151472650771404E-3</v>
      </c>
      <c r="K108">
        <v>3.52771778257739E-2</v>
      </c>
      <c r="L108">
        <v>0.12961508248232501</v>
      </c>
      <c r="M108">
        <v>0.13752876314704601</v>
      </c>
      <c r="N108">
        <v>-4.7197179686761702E-2</v>
      </c>
      <c r="O108" t="s">
        <v>57</v>
      </c>
      <c r="P108" t="s">
        <v>32</v>
      </c>
      <c r="Q108">
        <v>252900</v>
      </c>
      <c r="R108">
        <v>-0.43139580862000798</v>
      </c>
      <c r="S108" t="s">
        <v>211</v>
      </c>
      <c r="T108" s="10">
        <f t="shared" si="4"/>
        <v>495.85722656249987</v>
      </c>
      <c r="U108" s="10">
        <f t="shared" si="3"/>
        <v>5383.333333333333</v>
      </c>
      <c r="V108" s="11">
        <f t="shared" si="5"/>
        <v>0.20789029847136226</v>
      </c>
    </row>
    <row r="109" spans="1:22" x14ac:dyDescent="0.3">
      <c r="A109" s="1">
        <v>42369</v>
      </c>
      <c r="B109">
        <v>74126</v>
      </c>
      <c r="C109" s="9">
        <v>37042</v>
      </c>
      <c r="D109" t="s">
        <v>212</v>
      </c>
      <c r="E109" t="s">
        <v>213</v>
      </c>
      <c r="F109" t="s">
        <v>214</v>
      </c>
      <c r="G109" t="s">
        <v>213</v>
      </c>
      <c r="H109">
        <v>107</v>
      </c>
      <c r="I109">
        <v>121100</v>
      </c>
      <c r="J109">
        <v>4.9792531120331903E-3</v>
      </c>
      <c r="K109">
        <v>6.65004156275977E-3</v>
      </c>
      <c r="L109">
        <v>1.85029436501262E-2</v>
      </c>
      <c r="M109">
        <v>1.3237120647198401E-2</v>
      </c>
      <c r="N109">
        <v>2.2038493188759199E-2</v>
      </c>
      <c r="O109" t="s">
        <v>215</v>
      </c>
      <c r="P109" t="s">
        <v>216</v>
      </c>
      <c r="Q109">
        <v>121200</v>
      </c>
      <c r="R109">
        <v>-8.2508250825082498E-4</v>
      </c>
      <c r="S109" t="s">
        <v>215</v>
      </c>
      <c r="T109" s="10">
        <f t="shared" si="4"/>
        <v>417.58212890624986</v>
      </c>
      <c r="U109" s="10">
        <f t="shared" si="3"/>
        <v>5891.666666666667</v>
      </c>
      <c r="V109" s="11">
        <f t="shared" si="5"/>
        <v>0.22912325959158419</v>
      </c>
    </row>
    <row r="110" spans="1:22" x14ac:dyDescent="0.3">
      <c r="A110" s="1">
        <v>42369</v>
      </c>
      <c r="B110">
        <v>93123</v>
      </c>
      <c r="C110" s="9">
        <v>79912</v>
      </c>
      <c r="D110" t="s">
        <v>24</v>
      </c>
      <c r="E110" t="s">
        <v>25</v>
      </c>
      <c r="F110" t="s">
        <v>25</v>
      </c>
      <c r="G110" t="s">
        <v>25</v>
      </c>
      <c r="H110">
        <v>108</v>
      </c>
      <c r="I110">
        <v>168500</v>
      </c>
      <c r="J110">
        <v>1.7835909631391199E-3</v>
      </c>
      <c r="K110">
        <v>5.9382422802850402E-4</v>
      </c>
      <c r="L110">
        <v>1.6898008449004201E-2</v>
      </c>
      <c r="M110">
        <v>-3.0671821735994802E-2</v>
      </c>
      <c r="N110">
        <v>5.6935948879808197E-3</v>
      </c>
      <c r="O110" t="s">
        <v>217</v>
      </c>
      <c r="P110" t="s">
        <v>218</v>
      </c>
      <c r="Q110">
        <v>198100</v>
      </c>
      <c r="R110">
        <v>-0.14941948510853101</v>
      </c>
      <c r="S110" t="s">
        <v>133</v>
      </c>
      <c r="T110" s="10">
        <f t="shared" si="4"/>
        <v>581.02880859374989</v>
      </c>
      <c r="U110" s="10">
        <f t="shared" si="3"/>
        <v>6108.333333333333</v>
      </c>
      <c r="V110" s="11">
        <f t="shared" si="5"/>
        <v>0.20487932192189631</v>
      </c>
    </row>
    <row r="111" spans="1:22" x14ac:dyDescent="0.3">
      <c r="A111" s="1">
        <v>42369</v>
      </c>
      <c r="B111">
        <v>67182</v>
      </c>
      <c r="C111" s="9">
        <v>22193</v>
      </c>
      <c r="D111" t="s">
        <v>219</v>
      </c>
      <c r="E111" t="s">
        <v>220</v>
      </c>
      <c r="F111" t="s">
        <v>221</v>
      </c>
      <c r="G111" t="s">
        <v>222</v>
      </c>
      <c r="H111">
        <v>109</v>
      </c>
      <c r="I111">
        <v>278000</v>
      </c>
      <c r="J111">
        <v>4.3352601156069403E-3</v>
      </c>
      <c r="K111">
        <v>1.16448326055313E-2</v>
      </c>
      <c r="L111">
        <v>4.6292811441475297E-2</v>
      </c>
      <c r="M111">
        <v>5.14718622214567E-2</v>
      </c>
      <c r="N111">
        <v>-3.4467792577691898E-2</v>
      </c>
      <c r="O111" t="s">
        <v>79</v>
      </c>
      <c r="P111" t="s">
        <v>62</v>
      </c>
      <c r="Q111">
        <v>396300</v>
      </c>
      <c r="R111">
        <v>-0.29851122886701997</v>
      </c>
      <c r="S111" t="s">
        <v>110</v>
      </c>
      <c r="T111" s="10">
        <f t="shared" si="4"/>
        <v>958.61132812499966</v>
      </c>
      <c r="U111" s="10">
        <f t="shared" si="3"/>
        <v>6175</v>
      </c>
      <c r="V111" s="11">
        <f t="shared" si="5"/>
        <v>0.14475929908906887</v>
      </c>
    </row>
    <row r="112" spans="1:22" x14ac:dyDescent="0.3">
      <c r="A112" s="1">
        <v>42369</v>
      </c>
      <c r="B112">
        <v>97318</v>
      </c>
      <c r="C112" s="9">
        <v>93535</v>
      </c>
      <c r="D112" t="s">
        <v>34</v>
      </c>
      <c r="E112" t="s">
        <v>35</v>
      </c>
      <c r="F112" t="s">
        <v>36</v>
      </c>
      <c r="G112" t="s">
        <v>223</v>
      </c>
      <c r="H112">
        <v>110</v>
      </c>
      <c r="I112">
        <v>185400</v>
      </c>
      <c r="J112">
        <v>7.6086956521739099E-3</v>
      </c>
      <c r="K112">
        <v>2.6009961261759799E-2</v>
      </c>
      <c r="L112">
        <v>7.3537927041111797E-2</v>
      </c>
      <c r="M112">
        <v>7.5135226542180106E-2</v>
      </c>
      <c r="N112">
        <v>-4.6693360891329402E-2</v>
      </c>
      <c r="O112" t="s">
        <v>38</v>
      </c>
      <c r="P112" t="s">
        <v>32</v>
      </c>
      <c r="Q112">
        <v>314400</v>
      </c>
      <c r="R112">
        <v>-0.41030534351144998</v>
      </c>
      <c r="S112" t="s">
        <v>91</v>
      </c>
      <c r="T112" s="10">
        <f t="shared" si="4"/>
        <v>639.30410156249991</v>
      </c>
      <c r="U112" s="10">
        <f t="shared" si="3"/>
        <v>5408.3333333333339</v>
      </c>
      <c r="V112" s="11">
        <f t="shared" si="5"/>
        <v>0.18179277012711867</v>
      </c>
    </row>
    <row r="113" spans="1:22" x14ac:dyDescent="0.3">
      <c r="A113" s="1">
        <v>42369</v>
      </c>
      <c r="B113">
        <v>84541</v>
      </c>
      <c r="C113" s="9">
        <v>60505</v>
      </c>
      <c r="D113" t="s">
        <v>29</v>
      </c>
      <c r="E113" t="s">
        <v>30</v>
      </c>
      <c r="F113" t="s">
        <v>224</v>
      </c>
      <c r="G113" t="s">
        <v>185</v>
      </c>
      <c r="H113">
        <v>111</v>
      </c>
      <c r="I113">
        <v>105200</v>
      </c>
      <c r="J113">
        <v>-1.89753320683112E-3</v>
      </c>
      <c r="K113">
        <v>2.8598665395614901E-3</v>
      </c>
      <c r="L113">
        <v>9.5969289827255305E-3</v>
      </c>
      <c r="M113">
        <v>-2.6430424499159799E-3</v>
      </c>
      <c r="N113">
        <v>-3.4753819985220001E-2</v>
      </c>
      <c r="O113" t="s">
        <v>114</v>
      </c>
      <c r="P113" t="s">
        <v>44</v>
      </c>
      <c r="Q113">
        <v>155200</v>
      </c>
      <c r="R113">
        <v>-0.32216494845360799</v>
      </c>
      <c r="S113" t="s">
        <v>225</v>
      </c>
      <c r="T113" s="10">
        <f t="shared" si="4"/>
        <v>362.7550781249999</v>
      </c>
      <c r="U113" s="10">
        <f t="shared" si="3"/>
        <v>5341.6666666666661</v>
      </c>
      <c r="V113" s="11">
        <f t="shared" si="5"/>
        <v>0.23208953295631823</v>
      </c>
    </row>
    <row r="114" spans="1:22" x14ac:dyDescent="0.3">
      <c r="A114" s="1">
        <v>42369</v>
      </c>
      <c r="B114">
        <v>84340</v>
      </c>
      <c r="C114" s="9">
        <v>60085</v>
      </c>
      <c r="D114" t="s">
        <v>29</v>
      </c>
      <c r="E114" t="s">
        <v>30</v>
      </c>
      <c r="F114" t="s">
        <v>226</v>
      </c>
      <c r="G114" t="s">
        <v>227</v>
      </c>
      <c r="H114">
        <v>112</v>
      </c>
      <c r="I114">
        <v>89300</v>
      </c>
      <c r="J114">
        <v>0</v>
      </c>
      <c r="K114">
        <v>-4.4593088071348897E-3</v>
      </c>
      <c r="L114">
        <v>-5.5679287305122503E-3</v>
      </c>
      <c r="M114">
        <v>-3.3523942432194302E-2</v>
      </c>
      <c r="N114">
        <v>-5.2295788771030097E-2</v>
      </c>
      <c r="O114" t="s">
        <v>57</v>
      </c>
      <c r="P114" t="s">
        <v>32</v>
      </c>
      <c r="Q114">
        <v>156300</v>
      </c>
      <c r="R114">
        <v>-0.42866282789507398</v>
      </c>
      <c r="T114" s="10">
        <f t="shared" si="4"/>
        <v>307.92802734374999</v>
      </c>
      <c r="U114" s="10">
        <f t="shared" si="3"/>
        <v>4966.666666666667</v>
      </c>
      <c r="V114" s="11">
        <f t="shared" si="5"/>
        <v>0.23800106832005033</v>
      </c>
    </row>
    <row r="115" spans="1:22" x14ac:dyDescent="0.3">
      <c r="A115" s="1">
        <v>42369</v>
      </c>
      <c r="B115">
        <v>69816</v>
      </c>
      <c r="C115" s="9">
        <v>28269</v>
      </c>
      <c r="D115" t="s">
        <v>228</v>
      </c>
      <c r="E115" t="s">
        <v>229</v>
      </c>
      <c r="F115" t="s">
        <v>230</v>
      </c>
      <c r="G115" t="s">
        <v>229</v>
      </c>
      <c r="H115">
        <v>113</v>
      </c>
      <c r="I115">
        <v>160800</v>
      </c>
      <c r="J115">
        <v>3.1191515907673102E-3</v>
      </c>
      <c r="K115">
        <v>6.8879148403256096E-3</v>
      </c>
      <c r="L115">
        <v>5.3045186640471503E-2</v>
      </c>
      <c r="M115">
        <v>3.0457277761090099E-2</v>
      </c>
      <c r="N115">
        <v>5.9753548128949098E-3</v>
      </c>
      <c r="O115" t="s">
        <v>22</v>
      </c>
      <c r="P115" t="s">
        <v>23</v>
      </c>
      <c r="Q115">
        <v>160800</v>
      </c>
      <c r="R115">
        <v>0</v>
      </c>
      <c r="S115" t="s">
        <v>22</v>
      </c>
      <c r="T115" s="10">
        <f t="shared" si="4"/>
        <v>554.47734374999982</v>
      </c>
      <c r="U115" s="10">
        <f t="shared" si="3"/>
        <v>5675</v>
      </c>
      <c r="V115" s="11">
        <f t="shared" si="5"/>
        <v>0.20229474118942734</v>
      </c>
    </row>
    <row r="116" spans="1:22" x14ac:dyDescent="0.3">
      <c r="A116" s="1">
        <v>42369</v>
      </c>
      <c r="B116">
        <v>96647</v>
      </c>
      <c r="C116" s="9">
        <v>92105</v>
      </c>
      <c r="D116" t="s">
        <v>34</v>
      </c>
      <c r="E116" t="s">
        <v>108</v>
      </c>
      <c r="F116" t="s">
        <v>108</v>
      </c>
      <c r="G116" t="s">
        <v>108</v>
      </c>
      <c r="H116">
        <v>114</v>
      </c>
      <c r="I116">
        <v>345200</v>
      </c>
      <c r="J116">
        <v>2.3228803716608599E-3</v>
      </c>
      <c r="K116">
        <v>1.58917010005886E-2</v>
      </c>
      <c r="L116">
        <v>7.2715972653822306E-2</v>
      </c>
      <c r="M116">
        <v>9.6161916604832601E-2</v>
      </c>
      <c r="N116">
        <v>-1.47009554962116E-2</v>
      </c>
      <c r="O116" t="s">
        <v>133</v>
      </c>
      <c r="P116" t="s">
        <v>68</v>
      </c>
      <c r="Q116">
        <v>403600</v>
      </c>
      <c r="R116">
        <v>-0.144697720515362</v>
      </c>
      <c r="S116" t="s">
        <v>110</v>
      </c>
      <c r="T116" s="10">
        <f t="shared" si="4"/>
        <v>1190.333203125</v>
      </c>
      <c r="U116" s="10">
        <f t="shared" si="3"/>
        <v>4733.333333333333</v>
      </c>
      <c r="V116" s="11">
        <f t="shared" si="5"/>
        <v>4.8521154269366207E-2</v>
      </c>
    </row>
    <row r="117" spans="1:22" x14ac:dyDescent="0.3">
      <c r="A117" s="1">
        <v>42369</v>
      </c>
      <c r="B117">
        <v>97003</v>
      </c>
      <c r="C117" s="9">
        <v>92703</v>
      </c>
      <c r="D117" t="s">
        <v>34</v>
      </c>
      <c r="E117" t="s">
        <v>35</v>
      </c>
      <c r="F117" t="s">
        <v>127</v>
      </c>
      <c r="G117" t="s">
        <v>168</v>
      </c>
      <c r="H117">
        <v>115</v>
      </c>
      <c r="I117">
        <v>418300</v>
      </c>
      <c r="J117">
        <v>4.8042277203939497E-3</v>
      </c>
      <c r="K117">
        <v>1.7266536964980501E-2</v>
      </c>
      <c r="L117">
        <v>7.7537351880474004E-2</v>
      </c>
      <c r="M117">
        <v>8.6089847651378004E-2</v>
      </c>
      <c r="N117">
        <v>-2.89961899123066E-2</v>
      </c>
      <c r="O117" t="s">
        <v>169</v>
      </c>
      <c r="P117" t="s">
        <v>44</v>
      </c>
      <c r="Q117">
        <v>588700</v>
      </c>
      <c r="R117">
        <v>-0.28945133344657697</v>
      </c>
      <c r="S117" t="s">
        <v>99</v>
      </c>
      <c r="T117" s="10">
        <f t="shared" si="4"/>
        <v>1442.3997070312498</v>
      </c>
      <c r="U117" s="10">
        <f t="shared" si="3"/>
        <v>5475.0000000000009</v>
      </c>
      <c r="V117" s="11">
        <f t="shared" si="5"/>
        <v>3.6547998715753482E-2</v>
      </c>
    </row>
    <row r="118" spans="1:22" x14ac:dyDescent="0.3">
      <c r="A118" s="1">
        <v>42369</v>
      </c>
      <c r="B118">
        <v>90764</v>
      </c>
      <c r="C118" s="9">
        <v>75211</v>
      </c>
      <c r="D118" t="s">
        <v>24</v>
      </c>
      <c r="E118" t="s">
        <v>111</v>
      </c>
      <c r="F118" t="s">
        <v>112</v>
      </c>
      <c r="G118" t="s">
        <v>112</v>
      </c>
      <c r="H118">
        <v>116</v>
      </c>
      <c r="I118">
        <v>101300</v>
      </c>
      <c r="J118">
        <v>1.2999999999999999E-2</v>
      </c>
      <c r="K118">
        <v>3.1568228105906301E-2</v>
      </c>
      <c r="L118">
        <v>0.15113636363636401</v>
      </c>
      <c r="M118">
        <v>6.1116075141986997E-2</v>
      </c>
      <c r="N118">
        <v>9.8960566637371593E-3</v>
      </c>
      <c r="O118" t="s">
        <v>22</v>
      </c>
      <c r="P118" t="s">
        <v>23</v>
      </c>
      <c r="Q118">
        <v>101300</v>
      </c>
      <c r="R118">
        <v>0</v>
      </c>
      <c r="S118" t="s">
        <v>22</v>
      </c>
      <c r="T118" s="10">
        <f t="shared" si="4"/>
        <v>349.30693359374999</v>
      </c>
      <c r="U118" s="10">
        <f t="shared" si="3"/>
        <v>5175</v>
      </c>
      <c r="V118" s="11">
        <f t="shared" si="5"/>
        <v>0.23250107563405797</v>
      </c>
    </row>
    <row r="119" spans="1:22" x14ac:dyDescent="0.3">
      <c r="A119" s="1">
        <v>42369</v>
      </c>
      <c r="B119">
        <v>65787</v>
      </c>
      <c r="C119" s="9">
        <v>19120</v>
      </c>
      <c r="D119" t="s">
        <v>231</v>
      </c>
      <c r="E119" t="s">
        <v>232</v>
      </c>
      <c r="F119" t="s">
        <v>232</v>
      </c>
      <c r="G119" t="s">
        <v>232</v>
      </c>
      <c r="H119">
        <v>117</v>
      </c>
      <c r="I119">
        <v>80700</v>
      </c>
      <c r="J119">
        <v>-2.4721878862793601E-3</v>
      </c>
      <c r="K119">
        <v>3.7313432835820899E-3</v>
      </c>
      <c r="L119">
        <v>2.9336734693877601E-2</v>
      </c>
      <c r="M119">
        <v>-9.8152078579989404E-3</v>
      </c>
      <c r="N119">
        <v>-1.22475490845808E-3</v>
      </c>
      <c r="O119" t="s">
        <v>171</v>
      </c>
      <c r="P119" t="s">
        <v>145</v>
      </c>
      <c r="Q119">
        <v>94600</v>
      </c>
      <c r="R119">
        <v>-0.14693446088794901</v>
      </c>
      <c r="S119" t="s">
        <v>233</v>
      </c>
      <c r="T119" s="10">
        <f t="shared" si="4"/>
        <v>278.2731445312499</v>
      </c>
      <c r="U119" s="10">
        <f t="shared" si="3"/>
        <v>3483.333333333333</v>
      </c>
      <c r="V119" s="11">
        <f t="shared" si="5"/>
        <v>0.22011297286184212</v>
      </c>
    </row>
    <row r="120" spans="1:22" x14ac:dyDescent="0.3">
      <c r="A120" s="1">
        <v>42369</v>
      </c>
      <c r="B120">
        <v>66843</v>
      </c>
      <c r="C120" s="9">
        <v>21234</v>
      </c>
      <c r="D120" t="s">
        <v>234</v>
      </c>
      <c r="E120" t="s">
        <v>235</v>
      </c>
      <c r="F120" t="s">
        <v>235</v>
      </c>
      <c r="G120" t="s">
        <v>236</v>
      </c>
      <c r="H120">
        <v>118</v>
      </c>
      <c r="I120">
        <v>192200</v>
      </c>
      <c r="J120">
        <v>-5.2002080083203301E-4</v>
      </c>
      <c r="K120">
        <v>-3.6288232244686401E-3</v>
      </c>
      <c r="L120">
        <v>-2.5947067981318098E-3</v>
      </c>
      <c r="M120">
        <v>2.5202461928368601E-3</v>
      </c>
      <c r="N120">
        <v>-7.6895446562131901E-3</v>
      </c>
      <c r="O120" t="s">
        <v>144</v>
      </c>
      <c r="P120" t="s">
        <v>145</v>
      </c>
      <c r="Q120">
        <v>225400</v>
      </c>
      <c r="R120">
        <v>-0.14729370008873099</v>
      </c>
      <c r="S120" t="s">
        <v>84</v>
      </c>
      <c r="T120" s="10">
        <f t="shared" si="4"/>
        <v>662.75214843749995</v>
      </c>
      <c r="U120" s="10">
        <f t="shared" si="3"/>
        <v>5633.333333333333</v>
      </c>
      <c r="V120" s="11">
        <f t="shared" si="5"/>
        <v>0.1823516896264793</v>
      </c>
    </row>
    <row r="121" spans="1:22" x14ac:dyDescent="0.3">
      <c r="A121" s="1">
        <v>42369</v>
      </c>
      <c r="B121">
        <v>84616</v>
      </c>
      <c r="C121" s="9">
        <v>60614</v>
      </c>
      <c r="D121" t="s">
        <v>29</v>
      </c>
      <c r="E121" t="s">
        <v>30</v>
      </c>
      <c r="F121" t="s">
        <v>31</v>
      </c>
      <c r="G121" t="s">
        <v>30</v>
      </c>
      <c r="H121">
        <v>119</v>
      </c>
      <c r="I121">
        <v>372000</v>
      </c>
      <c r="J121">
        <v>-2.9482712409541699E-3</v>
      </c>
      <c r="K121">
        <v>-1.40471773124834E-2</v>
      </c>
      <c r="L121">
        <v>-1.82106096595408E-2</v>
      </c>
      <c r="M121">
        <v>1.04801695999592E-2</v>
      </c>
      <c r="N121">
        <v>-2.7788739273131302E-3</v>
      </c>
      <c r="O121" t="s">
        <v>171</v>
      </c>
      <c r="P121" t="s">
        <v>145</v>
      </c>
      <c r="Q121">
        <v>394700</v>
      </c>
      <c r="R121">
        <v>-5.7512034456549302E-2</v>
      </c>
      <c r="S121" t="s">
        <v>132</v>
      </c>
      <c r="T121" s="10">
        <f t="shared" si="4"/>
        <v>1282.7460937499998</v>
      </c>
      <c r="U121" s="10">
        <f t="shared" si="3"/>
        <v>7283.3333333333339</v>
      </c>
      <c r="V121" s="11">
        <f t="shared" si="5"/>
        <v>0.12387925486270027</v>
      </c>
    </row>
    <row r="122" spans="1:22" x14ac:dyDescent="0.3">
      <c r="A122" s="1">
        <v>42369</v>
      </c>
      <c r="B122">
        <v>98848</v>
      </c>
      <c r="C122" s="9">
        <v>96706</v>
      </c>
      <c r="D122" t="s">
        <v>135</v>
      </c>
      <c r="E122" t="s">
        <v>136</v>
      </c>
      <c r="F122" t="s">
        <v>137</v>
      </c>
      <c r="G122" t="s">
        <v>237</v>
      </c>
      <c r="H122">
        <v>120</v>
      </c>
      <c r="I122">
        <v>520000</v>
      </c>
      <c r="J122">
        <v>4.4427274483291503E-3</v>
      </c>
      <c r="K122">
        <v>1.6021883548261E-2</v>
      </c>
      <c r="L122">
        <v>8.1530782029950094E-2</v>
      </c>
      <c r="M122">
        <v>5.7708260841586201E-2</v>
      </c>
      <c r="N122">
        <v>1.38112216878128E-2</v>
      </c>
      <c r="O122" t="s">
        <v>22</v>
      </c>
      <c r="P122" t="s">
        <v>23</v>
      </c>
      <c r="Q122">
        <v>520000</v>
      </c>
      <c r="R122">
        <v>0</v>
      </c>
      <c r="S122" t="s">
        <v>22</v>
      </c>
      <c r="T122" s="10">
        <f t="shared" si="4"/>
        <v>1793.0859374999993</v>
      </c>
      <c r="U122" s="10">
        <f t="shared" si="3"/>
        <v>6316.6666666666661</v>
      </c>
      <c r="V122" s="11">
        <f t="shared" si="5"/>
        <v>1.6134152374670252E-2</v>
      </c>
    </row>
    <row r="123" spans="1:22" x14ac:dyDescent="0.3">
      <c r="A123" s="1">
        <v>42369</v>
      </c>
      <c r="B123">
        <v>79040</v>
      </c>
      <c r="C123" s="9">
        <v>48180</v>
      </c>
      <c r="D123" t="s">
        <v>238</v>
      </c>
      <c r="E123" t="s">
        <v>239</v>
      </c>
      <c r="F123" t="s">
        <v>240</v>
      </c>
      <c r="G123" t="s">
        <v>241</v>
      </c>
      <c r="H123">
        <v>121</v>
      </c>
      <c r="I123">
        <v>78900</v>
      </c>
      <c r="J123">
        <v>1.41388174807198E-2</v>
      </c>
      <c r="K123">
        <v>6.3342318059299199E-2</v>
      </c>
      <c r="L123">
        <v>7.7868852459016397E-2</v>
      </c>
      <c r="M123">
        <v>6.0211087488875298E-2</v>
      </c>
      <c r="N123">
        <v>-4.3662044278544601E-2</v>
      </c>
      <c r="O123" t="s">
        <v>77</v>
      </c>
      <c r="P123" t="s">
        <v>242</v>
      </c>
      <c r="Q123">
        <v>124200</v>
      </c>
      <c r="R123">
        <v>-0.364734299516908</v>
      </c>
      <c r="S123" t="s">
        <v>243</v>
      </c>
      <c r="T123" s="10">
        <f t="shared" si="4"/>
        <v>272.06630859374991</v>
      </c>
      <c r="U123" s="10">
        <f t="shared" si="3"/>
        <v>5166.666666666667</v>
      </c>
      <c r="V123" s="11">
        <f t="shared" si="5"/>
        <v>0.24734200478830645</v>
      </c>
    </row>
    <row r="124" spans="1:22" x14ac:dyDescent="0.3">
      <c r="A124" s="1">
        <v>42369</v>
      </c>
      <c r="B124">
        <v>94820</v>
      </c>
      <c r="C124" s="9">
        <v>85225</v>
      </c>
      <c r="D124" t="s">
        <v>161</v>
      </c>
      <c r="E124" t="s">
        <v>206</v>
      </c>
      <c r="F124" t="s">
        <v>207</v>
      </c>
      <c r="G124" t="s">
        <v>244</v>
      </c>
      <c r="H124">
        <v>122</v>
      </c>
      <c r="I124">
        <v>214700</v>
      </c>
      <c r="J124">
        <v>5.6206088992974204E-3</v>
      </c>
      <c r="K124">
        <v>2.5800286669851898E-2</v>
      </c>
      <c r="L124">
        <v>8.9847715736040598E-2</v>
      </c>
      <c r="M124">
        <v>0.11079424012231499</v>
      </c>
      <c r="N124">
        <v>-1.7944854820105102E-2</v>
      </c>
      <c r="O124" t="s">
        <v>53</v>
      </c>
      <c r="P124" t="s">
        <v>62</v>
      </c>
      <c r="Q124">
        <v>261200</v>
      </c>
      <c r="R124">
        <v>-0.17802450229708999</v>
      </c>
      <c r="S124" t="s">
        <v>116</v>
      </c>
      <c r="T124" s="10">
        <f t="shared" si="4"/>
        <v>740.33759765624984</v>
      </c>
      <c r="U124" s="10">
        <f t="shared" si="3"/>
        <v>5491.666666666667</v>
      </c>
      <c r="V124" s="11">
        <f t="shared" si="5"/>
        <v>0.16518890482739002</v>
      </c>
    </row>
    <row r="125" spans="1:22" x14ac:dyDescent="0.3">
      <c r="A125" s="1">
        <v>42369</v>
      </c>
      <c r="B125">
        <v>98378</v>
      </c>
      <c r="C125" s="9">
        <v>95687</v>
      </c>
      <c r="D125" t="s">
        <v>34</v>
      </c>
      <c r="E125" t="s">
        <v>245</v>
      </c>
      <c r="F125" t="s">
        <v>246</v>
      </c>
      <c r="G125" t="s">
        <v>247</v>
      </c>
      <c r="H125">
        <v>123</v>
      </c>
      <c r="I125">
        <v>345900</v>
      </c>
      <c r="J125">
        <v>6.1082024432809797E-3</v>
      </c>
      <c r="K125">
        <v>1.8251398292611101E-2</v>
      </c>
      <c r="L125">
        <v>7.62289981331674E-2</v>
      </c>
      <c r="M125">
        <v>8.5322486611999704E-2</v>
      </c>
      <c r="N125">
        <v>-2.75093707302537E-2</v>
      </c>
      <c r="O125" t="s">
        <v>71</v>
      </c>
      <c r="P125" t="s">
        <v>68</v>
      </c>
      <c r="Q125">
        <v>458600</v>
      </c>
      <c r="R125">
        <v>-0.245747928477976</v>
      </c>
      <c r="S125" t="s">
        <v>126</v>
      </c>
      <c r="T125" s="10">
        <f t="shared" si="4"/>
        <v>1192.7469726562499</v>
      </c>
      <c r="U125" s="10">
        <f t="shared" si="3"/>
        <v>5791.666666666667</v>
      </c>
      <c r="V125" s="11">
        <f t="shared" si="5"/>
        <v>9.4058076663669082E-2</v>
      </c>
    </row>
    <row r="126" spans="1:22" x14ac:dyDescent="0.3">
      <c r="A126" s="1">
        <v>42369</v>
      </c>
      <c r="B126">
        <v>96007</v>
      </c>
      <c r="C126" s="9">
        <v>90026</v>
      </c>
      <c r="D126" t="s">
        <v>34</v>
      </c>
      <c r="E126" t="s">
        <v>35</v>
      </c>
      <c r="F126" t="s">
        <v>36</v>
      </c>
      <c r="G126" t="s">
        <v>36</v>
      </c>
      <c r="H126">
        <v>124</v>
      </c>
      <c r="I126">
        <v>719100</v>
      </c>
      <c r="J126">
        <v>1.2389131352949501E-2</v>
      </c>
      <c r="K126">
        <v>2.5820256776034198E-2</v>
      </c>
      <c r="L126">
        <v>0.102744977764147</v>
      </c>
      <c r="M126">
        <v>8.4547118365187607E-2</v>
      </c>
      <c r="N126">
        <v>1.54639771162712E-2</v>
      </c>
      <c r="O126" t="s">
        <v>22</v>
      </c>
      <c r="P126" t="s">
        <v>23</v>
      </c>
      <c r="Q126">
        <v>719100</v>
      </c>
      <c r="R126">
        <v>0</v>
      </c>
      <c r="S126" t="s">
        <v>22</v>
      </c>
      <c r="T126" s="10">
        <f t="shared" si="4"/>
        <v>2479.6309570312496</v>
      </c>
      <c r="U126" s="10">
        <f t="shared" si="3"/>
        <v>4933.3333333333339</v>
      </c>
      <c r="V126" s="11">
        <f t="shared" si="5"/>
        <v>-0.20262789669552356</v>
      </c>
    </row>
    <row r="127" spans="1:22" x14ac:dyDescent="0.3">
      <c r="A127" s="1">
        <v>42369</v>
      </c>
      <c r="B127">
        <v>72460</v>
      </c>
      <c r="C127" s="9">
        <v>33157</v>
      </c>
      <c r="D127" t="s">
        <v>164</v>
      </c>
      <c r="E127" t="s">
        <v>165</v>
      </c>
      <c r="F127" t="s">
        <v>166</v>
      </c>
      <c r="G127" t="s">
        <v>248</v>
      </c>
      <c r="H127">
        <v>125</v>
      </c>
      <c r="I127">
        <v>243000</v>
      </c>
      <c r="J127">
        <v>1.1235955056179799E-2</v>
      </c>
      <c r="K127">
        <v>4.6511627906976702E-2</v>
      </c>
      <c r="L127">
        <v>0.153298528713811</v>
      </c>
      <c r="M127">
        <v>0.107535934815571</v>
      </c>
      <c r="N127">
        <v>-1.98487150278394E-2</v>
      </c>
      <c r="O127" t="s">
        <v>47</v>
      </c>
      <c r="P127" t="s">
        <v>48</v>
      </c>
      <c r="Q127">
        <v>335500</v>
      </c>
      <c r="R127">
        <v>-0.27570789865871798</v>
      </c>
      <c r="S127" t="s">
        <v>39</v>
      </c>
      <c r="T127" s="10">
        <f t="shared" si="4"/>
        <v>837.92285156249966</v>
      </c>
      <c r="U127" s="10">
        <f t="shared" si="3"/>
        <v>5516.666666666667</v>
      </c>
      <c r="V127" s="11">
        <f t="shared" si="5"/>
        <v>0.14811066134818737</v>
      </c>
    </row>
    <row r="128" spans="1:22" x14ac:dyDescent="0.3">
      <c r="A128" s="1">
        <v>42369</v>
      </c>
      <c r="B128">
        <v>84654</v>
      </c>
      <c r="C128" s="9">
        <v>60657</v>
      </c>
      <c r="D128" t="s">
        <v>29</v>
      </c>
      <c r="E128" t="s">
        <v>30</v>
      </c>
      <c r="F128" t="s">
        <v>31</v>
      </c>
      <c r="G128" t="s">
        <v>30</v>
      </c>
      <c r="H128">
        <v>126</v>
      </c>
      <c r="I128">
        <v>302400</v>
      </c>
      <c r="J128">
        <v>-3.6243822075782499E-3</v>
      </c>
      <c r="K128">
        <v>-1.8818948734587899E-2</v>
      </c>
      <c r="L128">
        <v>-2.45161290322581E-2</v>
      </c>
      <c r="M128">
        <v>6.1961776772561103E-3</v>
      </c>
      <c r="N128">
        <v>-5.7324005036802897E-3</v>
      </c>
      <c r="O128" t="s">
        <v>56</v>
      </c>
      <c r="P128" t="s">
        <v>62</v>
      </c>
      <c r="Q128">
        <v>321900</v>
      </c>
      <c r="R128">
        <v>-6.0577819198508902E-2</v>
      </c>
      <c r="S128" t="s">
        <v>132</v>
      </c>
      <c r="T128" s="10">
        <f t="shared" si="4"/>
        <v>1042.7484374999997</v>
      </c>
      <c r="U128" s="10">
        <f t="shared" si="3"/>
        <v>7050</v>
      </c>
      <c r="V128" s="11">
        <f t="shared" si="5"/>
        <v>0.15209242021276601</v>
      </c>
    </row>
    <row r="129" spans="1:22" x14ac:dyDescent="0.3">
      <c r="A129" s="1">
        <v>42369</v>
      </c>
      <c r="B129">
        <v>99013</v>
      </c>
      <c r="C129" s="9">
        <v>97007</v>
      </c>
      <c r="D129" t="s">
        <v>249</v>
      </c>
      <c r="E129" t="s">
        <v>250</v>
      </c>
      <c r="F129" t="s">
        <v>220</v>
      </c>
      <c r="G129" t="s">
        <v>251</v>
      </c>
      <c r="H129">
        <v>127</v>
      </c>
      <c r="I129">
        <v>348800</v>
      </c>
      <c r="J129">
        <v>5.4770827327760199E-3</v>
      </c>
      <c r="K129">
        <v>2.0181339572974601E-2</v>
      </c>
      <c r="L129">
        <v>0.100662669611865</v>
      </c>
      <c r="M129">
        <v>5.9790964433946499E-2</v>
      </c>
      <c r="N129">
        <v>1.5675161872356701E-2</v>
      </c>
      <c r="O129" t="s">
        <v>22</v>
      </c>
      <c r="P129" t="s">
        <v>23</v>
      </c>
      <c r="Q129">
        <v>348800</v>
      </c>
      <c r="R129">
        <v>0</v>
      </c>
      <c r="S129" t="s">
        <v>22</v>
      </c>
      <c r="T129" s="10">
        <f t="shared" si="4"/>
        <v>1202.7468749999998</v>
      </c>
      <c r="U129" s="10">
        <f t="shared" si="3"/>
        <v>6616.666666666667</v>
      </c>
      <c r="V129" s="11">
        <f t="shared" si="5"/>
        <v>0.11822465365239296</v>
      </c>
    </row>
    <row r="130" spans="1:22" x14ac:dyDescent="0.3">
      <c r="A130" s="1">
        <v>42369</v>
      </c>
      <c r="B130">
        <v>95984</v>
      </c>
      <c r="C130" s="9">
        <v>90003</v>
      </c>
      <c r="D130" t="s">
        <v>34</v>
      </c>
      <c r="E130" t="s">
        <v>35</v>
      </c>
      <c r="F130" t="s">
        <v>36</v>
      </c>
      <c r="G130" t="s">
        <v>36</v>
      </c>
      <c r="H130">
        <v>128</v>
      </c>
      <c r="I130">
        <v>305700</v>
      </c>
      <c r="J130">
        <v>3.9408866995073897E-3</v>
      </c>
      <c r="K130">
        <v>5.9230009871668304E-3</v>
      </c>
      <c r="L130">
        <v>0.102813852813853</v>
      </c>
      <c r="M130">
        <v>0.126607845442649</v>
      </c>
      <c r="N130">
        <v>-1.43819763878158E-2</v>
      </c>
      <c r="O130" t="s">
        <v>169</v>
      </c>
      <c r="P130" t="s">
        <v>44</v>
      </c>
      <c r="Q130">
        <v>414100</v>
      </c>
      <c r="R130">
        <v>-0.26177251871528601</v>
      </c>
      <c r="S130" t="s">
        <v>84</v>
      </c>
      <c r="T130" s="10">
        <f t="shared" si="4"/>
        <v>1054.1276367187497</v>
      </c>
      <c r="U130" s="10">
        <f t="shared" ref="U130:U193" si="6">VLOOKUP(C130:C13450,myrange,69,FALSE)</f>
        <v>3641.666666666667</v>
      </c>
      <c r="V130" s="11">
        <f t="shared" si="5"/>
        <v>1.0537033395309037E-2</v>
      </c>
    </row>
    <row r="131" spans="1:22" x14ac:dyDescent="0.3">
      <c r="A131" s="1">
        <v>42369</v>
      </c>
      <c r="B131">
        <v>90612</v>
      </c>
      <c r="C131" s="9">
        <v>75002</v>
      </c>
      <c r="D131" t="s">
        <v>24</v>
      </c>
      <c r="E131" t="s">
        <v>111</v>
      </c>
      <c r="F131" t="s">
        <v>172</v>
      </c>
      <c r="G131" t="s">
        <v>252</v>
      </c>
      <c r="H131">
        <v>129</v>
      </c>
      <c r="I131">
        <v>247500</v>
      </c>
      <c r="J131">
        <v>6.0975609756097598E-3</v>
      </c>
      <c r="K131">
        <v>1.8099547511312201E-2</v>
      </c>
      <c r="L131">
        <v>0.14955875522526699</v>
      </c>
      <c r="M131">
        <v>7.8524142366649799E-2</v>
      </c>
      <c r="N131">
        <v>3.32221270821575E-2</v>
      </c>
      <c r="O131" t="s">
        <v>22</v>
      </c>
      <c r="P131" t="s">
        <v>23</v>
      </c>
      <c r="Q131">
        <v>247500</v>
      </c>
      <c r="R131">
        <v>0</v>
      </c>
      <c r="S131" t="s">
        <v>22</v>
      </c>
      <c r="T131" s="10">
        <f t="shared" ref="T131:T194" si="7">I131 * (0.0375 / 12) * POWER(1 + 0.0375 / 12, 360) / POWER(1 + 0.0375 / 12, 359) * 1.1</f>
        <v>853.43994140624977</v>
      </c>
      <c r="U131" s="10">
        <f t="shared" si="6"/>
        <v>6825</v>
      </c>
      <c r="V131" s="11">
        <f t="shared" ref="V131:V194" si="8">0.3 - (T131 / U131)</f>
        <v>0.17495385473901101</v>
      </c>
    </row>
    <row r="132" spans="1:22" x14ac:dyDescent="0.3">
      <c r="A132" s="1">
        <v>42369</v>
      </c>
      <c r="B132">
        <v>96506</v>
      </c>
      <c r="C132" s="9">
        <v>91766</v>
      </c>
      <c r="D132" t="s">
        <v>34</v>
      </c>
      <c r="E132" t="s">
        <v>35</v>
      </c>
      <c r="F132" t="s">
        <v>36</v>
      </c>
      <c r="G132" t="s">
        <v>253</v>
      </c>
      <c r="H132">
        <v>130</v>
      </c>
      <c r="I132">
        <v>334400</v>
      </c>
      <c r="J132">
        <v>4.5058576148993704E-3</v>
      </c>
      <c r="K132">
        <v>1.0271903323262801E-2</v>
      </c>
      <c r="L132">
        <v>3.2098765432098803E-2</v>
      </c>
      <c r="M132">
        <v>9.5940486064350197E-2</v>
      </c>
      <c r="N132">
        <v>-1.7197271589885699E-2</v>
      </c>
      <c r="O132" t="s">
        <v>43</v>
      </c>
      <c r="P132" t="s">
        <v>44</v>
      </c>
      <c r="Q132">
        <v>421300</v>
      </c>
      <c r="R132">
        <v>-0.20626631853785901</v>
      </c>
      <c r="S132" t="s">
        <v>81</v>
      </c>
      <c r="T132" s="10">
        <f t="shared" si="7"/>
        <v>1153.0921874999999</v>
      </c>
      <c r="U132" s="10">
        <f t="shared" si="6"/>
        <v>5466.6666666666661</v>
      </c>
      <c r="V132" s="11">
        <f t="shared" si="8"/>
        <v>8.906850228658536E-2</v>
      </c>
    </row>
    <row r="133" spans="1:22" x14ac:dyDescent="0.3">
      <c r="A133" s="1">
        <v>42369</v>
      </c>
      <c r="B133">
        <v>97940</v>
      </c>
      <c r="C133" s="9">
        <v>95035</v>
      </c>
      <c r="D133" t="s">
        <v>34</v>
      </c>
      <c r="E133" t="s">
        <v>254</v>
      </c>
      <c r="F133" t="s">
        <v>255</v>
      </c>
      <c r="G133" t="s">
        <v>256</v>
      </c>
      <c r="H133">
        <v>131</v>
      </c>
      <c r="I133">
        <v>821100</v>
      </c>
      <c r="J133">
        <v>5.7569818716315503E-3</v>
      </c>
      <c r="K133">
        <v>1.785050204537E-2</v>
      </c>
      <c r="L133">
        <v>0.11260162601626</v>
      </c>
      <c r="M133">
        <v>0.107656192064533</v>
      </c>
      <c r="N133">
        <v>2.2239205730909099E-2</v>
      </c>
      <c r="O133" t="s">
        <v>22</v>
      </c>
      <c r="P133" t="s">
        <v>23</v>
      </c>
      <c r="Q133">
        <v>821100</v>
      </c>
      <c r="R133">
        <v>0</v>
      </c>
      <c r="S133" t="s">
        <v>22</v>
      </c>
      <c r="T133" s="10">
        <f t="shared" si="7"/>
        <v>2831.3516601562496</v>
      </c>
      <c r="U133" s="10">
        <f t="shared" si="6"/>
        <v>6641.666666666667</v>
      </c>
      <c r="V133" s="11">
        <f t="shared" si="8"/>
        <v>-0.12630137919542028</v>
      </c>
    </row>
    <row r="134" spans="1:22" x14ac:dyDescent="0.3">
      <c r="A134" s="1">
        <v>42369</v>
      </c>
      <c r="B134">
        <v>96934</v>
      </c>
      <c r="C134" s="9">
        <v>92592</v>
      </c>
      <c r="D134" t="s">
        <v>34</v>
      </c>
      <c r="E134" t="s">
        <v>64</v>
      </c>
      <c r="F134" t="s">
        <v>64</v>
      </c>
      <c r="G134" t="s">
        <v>257</v>
      </c>
      <c r="H134">
        <v>132</v>
      </c>
      <c r="I134">
        <v>410600</v>
      </c>
      <c r="J134">
        <v>2.1967293141322902E-3</v>
      </c>
      <c r="K134">
        <v>1.0334645669291299E-2</v>
      </c>
      <c r="L134">
        <v>3.0105368790767702E-2</v>
      </c>
      <c r="M134">
        <v>7.4322730947450802E-2</v>
      </c>
      <c r="N134">
        <v>-1.7454592365411602E-2</v>
      </c>
      <c r="O134" t="s">
        <v>133</v>
      </c>
      <c r="P134" t="s">
        <v>68</v>
      </c>
      <c r="Q134">
        <v>505200</v>
      </c>
      <c r="R134">
        <v>-0.18725257323832101</v>
      </c>
      <c r="S134" t="s">
        <v>126</v>
      </c>
      <c r="T134" s="10">
        <f t="shared" si="7"/>
        <v>1415.8482421874999</v>
      </c>
      <c r="U134" s="10">
        <f t="shared" si="6"/>
        <v>6841.6666666666661</v>
      </c>
      <c r="V134" s="11">
        <f t="shared" si="8"/>
        <v>9.3055068133373914E-2</v>
      </c>
    </row>
    <row r="135" spans="1:22" x14ac:dyDescent="0.3">
      <c r="A135" s="1">
        <v>42369</v>
      </c>
      <c r="B135">
        <v>65779</v>
      </c>
      <c r="C135" s="9">
        <v>19111</v>
      </c>
      <c r="D135" t="s">
        <v>231</v>
      </c>
      <c r="E135" t="s">
        <v>232</v>
      </c>
      <c r="F135" t="s">
        <v>232</v>
      </c>
      <c r="G135" t="s">
        <v>232</v>
      </c>
      <c r="H135">
        <v>133</v>
      </c>
      <c r="I135">
        <v>148400</v>
      </c>
      <c r="J135">
        <v>3.38066260987153E-3</v>
      </c>
      <c r="K135">
        <v>9.5238095238095195E-3</v>
      </c>
      <c r="L135">
        <v>1.08991825613079E-2</v>
      </c>
      <c r="M135">
        <v>-1.00137198598914E-2</v>
      </c>
      <c r="N135">
        <v>-2.0746573155374499E-2</v>
      </c>
      <c r="O135" t="s">
        <v>133</v>
      </c>
      <c r="P135" t="s">
        <v>68</v>
      </c>
      <c r="Q135">
        <v>186500</v>
      </c>
      <c r="R135">
        <v>-0.20428954423592499</v>
      </c>
      <c r="S135" t="s">
        <v>104</v>
      </c>
      <c r="T135" s="10">
        <f t="shared" si="7"/>
        <v>511.71914062499985</v>
      </c>
      <c r="U135" s="10">
        <f t="shared" si="6"/>
        <v>5091.666666666667</v>
      </c>
      <c r="V135" s="11">
        <f t="shared" si="8"/>
        <v>0.19949869578559742</v>
      </c>
    </row>
    <row r="136" spans="1:22" x14ac:dyDescent="0.3">
      <c r="A136" s="1">
        <v>42369</v>
      </c>
      <c r="B136">
        <v>84460</v>
      </c>
      <c r="C136" s="9">
        <v>60402</v>
      </c>
      <c r="D136" t="s">
        <v>29</v>
      </c>
      <c r="E136" t="s">
        <v>30</v>
      </c>
      <c r="F136" t="s">
        <v>31</v>
      </c>
      <c r="G136" t="s">
        <v>258</v>
      </c>
      <c r="H136">
        <v>134</v>
      </c>
      <c r="I136">
        <v>169700</v>
      </c>
      <c r="J136">
        <v>3.5481963335304602E-3</v>
      </c>
      <c r="K136">
        <v>8.9179548156956001E-3</v>
      </c>
      <c r="L136">
        <v>3.6019536019536003E-2</v>
      </c>
      <c r="M136">
        <v>2.6341780242355999E-2</v>
      </c>
      <c r="N136">
        <v>-3.3160635153857101E-2</v>
      </c>
      <c r="O136" t="s">
        <v>54</v>
      </c>
      <c r="P136" t="s">
        <v>55</v>
      </c>
      <c r="Q136">
        <v>247000</v>
      </c>
      <c r="R136">
        <v>-0.31295546558704501</v>
      </c>
      <c r="S136" t="s">
        <v>160</v>
      </c>
      <c r="T136" s="10">
        <f t="shared" si="7"/>
        <v>585.16669921874995</v>
      </c>
      <c r="U136" s="10">
        <f t="shared" si="6"/>
        <v>5375</v>
      </c>
      <c r="V136" s="11">
        <f t="shared" si="8"/>
        <v>0.19113177688953487</v>
      </c>
    </row>
    <row r="137" spans="1:22" x14ac:dyDescent="0.3">
      <c r="A137" s="1">
        <v>42369</v>
      </c>
      <c r="B137">
        <v>60599</v>
      </c>
      <c r="C137" s="9">
        <v>7093</v>
      </c>
      <c r="D137" t="s">
        <v>59</v>
      </c>
      <c r="E137" t="s">
        <v>20</v>
      </c>
      <c r="F137" t="s">
        <v>197</v>
      </c>
      <c r="G137" t="s">
        <v>259</v>
      </c>
      <c r="H137">
        <v>135</v>
      </c>
      <c r="I137">
        <v>322800</v>
      </c>
      <c r="J137">
        <v>-3.7037037037036999E-3</v>
      </c>
      <c r="K137">
        <v>-1.23762376237624E-3</v>
      </c>
      <c r="L137">
        <v>4.94148244473342E-2</v>
      </c>
      <c r="M137">
        <v>1.6463059963514302E-2</v>
      </c>
      <c r="N137">
        <v>-1.50917460559941E-2</v>
      </c>
      <c r="O137" t="s">
        <v>198</v>
      </c>
      <c r="P137" t="s">
        <v>48</v>
      </c>
      <c r="Q137">
        <v>420900</v>
      </c>
      <c r="R137">
        <v>-0.233071988595866</v>
      </c>
      <c r="S137" t="s">
        <v>132</v>
      </c>
      <c r="T137" s="10">
        <f t="shared" si="7"/>
        <v>1113.0925781249996</v>
      </c>
      <c r="U137" s="10">
        <f t="shared" si="6"/>
        <v>4708.333333333333</v>
      </c>
      <c r="V137" s="11">
        <f t="shared" si="8"/>
        <v>6.3590956858407127E-2</v>
      </c>
    </row>
    <row r="138" spans="1:22" x14ac:dyDescent="0.3">
      <c r="A138" s="1">
        <v>42369</v>
      </c>
      <c r="B138">
        <v>62026</v>
      </c>
      <c r="C138" s="9">
        <v>11215</v>
      </c>
      <c r="D138" t="s">
        <v>19</v>
      </c>
      <c r="E138" t="s">
        <v>20</v>
      </c>
      <c r="F138" t="s">
        <v>40</v>
      </c>
      <c r="G138" t="s">
        <v>20</v>
      </c>
      <c r="H138">
        <v>136</v>
      </c>
      <c r="I138">
        <v>1005700</v>
      </c>
      <c r="J138">
        <v>1.6680145572179499E-2</v>
      </c>
      <c r="K138">
        <v>4.2932697293373401E-2</v>
      </c>
      <c r="L138">
        <v>0.13497347929127601</v>
      </c>
      <c r="M138">
        <v>0.10747065653379299</v>
      </c>
      <c r="N138">
        <v>5.5853409113981102E-2</v>
      </c>
      <c r="O138" t="s">
        <v>22</v>
      </c>
      <c r="P138" t="s">
        <v>23</v>
      </c>
      <c r="Q138">
        <v>1005700</v>
      </c>
      <c r="R138">
        <v>0</v>
      </c>
      <c r="S138" t="s">
        <v>22</v>
      </c>
      <c r="T138" s="10">
        <f t="shared" si="7"/>
        <v>3467.8971679687488</v>
      </c>
      <c r="U138" s="10">
        <f t="shared" si="6"/>
        <v>6391.666666666667</v>
      </c>
      <c r="V138" s="11">
        <f t="shared" si="8"/>
        <v>-0.24256539785690984</v>
      </c>
    </row>
    <row r="139" spans="1:22" x14ac:dyDescent="0.3">
      <c r="A139" s="1">
        <v>42369</v>
      </c>
      <c r="B139">
        <v>61788</v>
      </c>
      <c r="C139" s="9">
        <v>10312</v>
      </c>
      <c r="D139" t="s">
        <v>19</v>
      </c>
      <c r="E139" t="s">
        <v>20</v>
      </c>
      <c r="F139" t="s">
        <v>118</v>
      </c>
      <c r="G139" t="s">
        <v>20</v>
      </c>
      <c r="H139">
        <v>137</v>
      </c>
      <c r="I139">
        <v>440200</v>
      </c>
      <c r="J139">
        <v>6.8197317572175496E-4</v>
      </c>
      <c r="K139">
        <v>7.5532158388647297E-3</v>
      </c>
      <c r="L139">
        <v>3.77180575200377E-2</v>
      </c>
      <c r="M139">
        <v>8.3869189930776394E-3</v>
      </c>
      <c r="N139">
        <v>-3.1924825147822099E-3</v>
      </c>
      <c r="O139" t="s">
        <v>106</v>
      </c>
      <c r="P139" t="s">
        <v>55</v>
      </c>
      <c r="Q139">
        <v>466100</v>
      </c>
      <c r="R139">
        <v>-5.5567474790817403E-2</v>
      </c>
      <c r="S139" t="s">
        <v>77</v>
      </c>
      <c r="T139" s="10">
        <f t="shared" si="7"/>
        <v>1517.9162109374993</v>
      </c>
      <c r="U139" s="10">
        <f t="shared" si="6"/>
        <v>6825</v>
      </c>
      <c r="V139" s="11">
        <f t="shared" si="8"/>
        <v>7.7594694368131961E-2</v>
      </c>
    </row>
    <row r="140" spans="1:22" x14ac:dyDescent="0.3">
      <c r="A140" s="1">
        <v>42369</v>
      </c>
      <c r="B140">
        <v>93205</v>
      </c>
      <c r="C140" s="9">
        <v>80015</v>
      </c>
      <c r="D140" t="s">
        <v>182</v>
      </c>
      <c r="E140" t="s">
        <v>183</v>
      </c>
      <c r="F140" t="s">
        <v>184</v>
      </c>
      <c r="G140" t="s">
        <v>260</v>
      </c>
      <c r="H140">
        <v>138</v>
      </c>
      <c r="I140">
        <v>319700</v>
      </c>
      <c r="J140">
        <v>6.9291338582677204E-3</v>
      </c>
      <c r="K140">
        <v>2.6324237560192601E-2</v>
      </c>
      <c r="L140">
        <v>0.149586479683567</v>
      </c>
      <c r="M140">
        <v>8.7481768806795507E-2</v>
      </c>
      <c r="N140">
        <v>2.6218283842805602E-2</v>
      </c>
      <c r="O140" t="s">
        <v>22</v>
      </c>
      <c r="P140" t="s">
        <v>23</v>
      </c>
      <c r="Q140">
        <v>319700</v>
      </c>
      <c r="R140">
        <v>0</v>
      </c>
      <c r="S140" t="s">
        <v>22</v>
      </c>
      <c r="T140" s="10">
        <f t="shared" si="7"/>
        <v>1102.4030273437495</v>
      </c>
      <c r="U140" s="10">
        <f t="shared" si="6"/>
        <v>6841.6666666666661</v>
      </c>
      <c r="V140" s="11">
        <f t="shared" si="8"/>
        <v>0.13886922864646778</v>
      </c>
    </row>
    <row r="141" spans="1:22" x14ac:dyDescent="0.3">
      <c r="A141" s="1">
        <v>42369</v>
      </c>
      <c r="B141">
        <v>65810</v>
      </c>
      <c r="C141" s="9">
        <v>19143</v>
      </c>
      <c r="D141" t="s">
        <v>231</v>
      </c>
      <c r="E141" t="s">
        <v>232</v>
      </c>
      <c r="F141" t="s">
        <v>232</v>
      </c>
      <c r="G141" t="s">
        <v>232</v>
      </c>
      <c r="H141">
        <v>139</v>
      </c>
      <c r="I141">
        <v>64300</v>
      </c>
      <c r="J141">
        <v>1.5576323987538899E-3</v>
      </c>
      <c r="K141">
        <v>-6.18238021638331E-3</v>
      </c>
      <c r="L141">
        <v>-5.9941520467836303E-2</v>
      </c>
      <c r="M141">
        <v>-1.7023732112757699E-2</v>
      </c>
      <c r="N141">
        <v>6.4021571000456596E-3</v>
      </c>
      <c r="O141" t="s">
        <v>261</v>
      </c>
      <c r="P141" t="s">
        <v>262</v>
      </c>
      <c r="Q141">
        <v>75400</v>
      </c>
      <c r="R141">
        <v>-0.147214854111406</v>
      </c>
      <c r="S141" t="s">
        <v>28</v>
      </c>
      <c r="T141" s="10">
        <f t="shared" si="7"/>
        <v>221.72197265624993</v>
      </c>
      <c r="U141" s="10">
        <f t="shared" si="6"/>
        <v>2866.6666666666665</v>
      </c>
      <c r="V141" s="11">
        <f t="shared" si="8"/>
        <v>0.22265512581758723</v>
      </c>
    </row>
    <row r="142" spans="1:22" x14ac:dyDescent="0.3">
      <c r="A142" s="1">
        <v>42369</v>
      </c>
      <c r="B142">
        <v>70829</v>
      </c>
      <c r="C142" s="9">
        <v>30044</v>
      </c>
      <c r="D142" t="s">
        <v>175</v>
      </c>
      <c r="E142" t="s">
        <v>176</v>
      </c>
      <c r="F142" t="s">
        <v>177</v>
      </c>
      <c r="G142" t="s">
        <v>178</v>
      </c>
      <c r="H142">
        <v>140</v>
      </c>
      <c r="I142">
        <v>145200</v>
      </c>
      <c r="J142">
        <v>6.23700623700624E-3</v>
      </c>
      <c r="K142">
        <v>1.82328190743338E-2</v>
      </c>
      <c r="L142">
        <v>7.9553903345724902E-2</v>
      </c>
      <c r="M142">
        <v>5.1464692890763199E-2</v>
      </c>
      <c r="N142">
        <v>-9.6035756271363199E-3</v>
      </c>
      <c r="O142" t="s">
        <v>43</v>
      </c>
      <c r="P142" t="s">
        <v>44</v>
      </c>
      <c r="Q142">
        <v>164400</v>
      </c>
      <c r="R142">
        <v>-0.116788321167883</v>
      </c>
      <c r="S142" t="s">
        <v>263</v>
      </c>
      <c r="T142" s="10">
        <f t="shared" si="7"/>
        <v>500.6847656249999</v>
      </c>
      <c r="U142" s="10">
        <f t="shared" si="6"/>
        <v>5483.333333333333</v>
      </c>
      <c r="V142" s="11">
        <f t="shared" si="8"/>
        <v>0.20868970839665654</v>
      </c>
    </row>
    <row r="143" spans="1:22" x14ac:dyDescent="0.3">
      <c r="A143" s="1">
        <v>42369</v>
      </c>
      <c r="B143">
        <v>84611</v>
      </c>
      <c r="C143" s="9">
        <v>60609</v>
      </c>
      <c r="D143" t="s">
        <v>29</v>
      </c>
      <c r="E143" t="s">
        <v>30</v>
      </c>
      <c r="F143" t="s">
        <v>31</v>
      </c>
      <c r="G143" t="s">
        <v>30</v>
      </c>
      <c r="H143">
        <v>141</v>
      </c>
      <c r="I143">
        <v>122400</v>
      </c>
      <c r="J143">
        <v>-1.3698630136986301E-2</v>
      </c>
      <c r="K143">
        <v>-4.9689440993788803E-2</v>
      </c>
      <c r="L143">
        <v>-3.0878859857482201E-2</v>
      </c>
      <c r="M143">
        <v>-3.8049949711110399E-2</v>
      </c>
      <c r="N143">
        <v>-3.9630832512604401E-2</v>
      </c>
      <c r="O143" t="s">
        <v>43</v>
      </c>
      <c r="P143" t="s">
        <v>44</v>
      </c>
      <c r="Q143">
        <v>191300</v>
      </c>
      <c r="R143">
        <v>-0.36016727652901198</v>
      </c>
      <c r="S143" t="s">
        <v>264</v>
      </c>
      <c r="T143" s="10">
        <f t="shared" si="7"/>
        <v>422.06484374999985</v>
      </c>
      <c r="U143" s="10">
        <f t="shared" si="6"/>
        <v>4416.666666666667</v>
      </c>
      <c r="V143" s="11">
        <f t="shared" si="8"/>
        <v>0.20443814858490569</v>
      </c>
    </row>
    <row r="144" spans="1:22" x14ac:dyDescent="0.3">
      <c r="A144" s="1">
        <v>42369</v>
      </c>
      <c r="B144">
        <v>73233</v>
      </c>
      <c r="C144" s="9">
        <v>34953</v>
      </c>
      <c r="D144" t="s">
        <v>164</v>
      </c>
      <c r="E144" t="s">
        <v>265</v>
      </c>
      <c r="F144" t="s">
        <v>266</v>
      </c>
      <c r="G144" t="s">
        <v>267</v>
      </c>
      <c r="H144">
        <v>142</v>
      </c>
      <c r="I144">
        <v>170500</v>
      </c>
      <c r="J144">
        <v>1.4880952380952399E-2</v>
      </c>
      <c r="K144">
        <v>5.11713933415536E-2</v>
      </c>
      <c r="L144">
        <v>0.2109375</v>
      </c>
      <c r="M144">
        <v>0.10939531391387</v>
      </c>
      <c r="N144">
        <v>-4.0892435770450403E-2</v>
      </c>
      <c r="O144" t="s">
        <v>79</v>
      </c>
      <c r="P144" t="s">
        <v>62</v>
      </c>
      <c r="Q144">
        <v>261600</v>
      </c>
      <c r="R144">
        <v>-0.34824159021406698</v>
      </c>
      <c r="S144" t="s">
        <v>148</v>
      </c>
      <c r="T144" s="10">
        <f t="shared" si="7"/>
        <v>587.92529296874989</v>
      </c>
      <c r="U144" s="10">
        <f t="shared" si="6"/>
        <v>6175</v>
      </c>
      <c r="V144" s="11">
        <f t="shared" si="8"/>
        <v>0.20478942623987856</v>
      </c>
    </row>
    <row r="145" spans="1:22" x14ac:dyDescent="0.3">
      <c r="A145" s="1">
        <v>42369</v>
      </c>
      <c r="B145">
        <v>96467</v>
      </c>
      <c r="C145" s="9">
        <v>91709</v>
      </c>
      <c r="D145" t="s">
        <v>34</v>
      </c>
      <c r="E145" t="s">
        <v>64</v>
      </c>
      <c r="F145" t="s">
        <v>65</v>
      </c>
      <c r="G145" t="s">
        <v>268</v>
      </c>
      <c r="H145">
        <v>143</v>
      </c>
      <c r="I145">
        <v>589100</v>
      </c>
      <c r="J145">
        <v>1.5300918055083301E-3</v>
      </c>
      <c r="K145">
        <v>-1.8637749915282999E-3</v>
      </c>
      <c r="L145">
        <v>7.3529411764705899E-3</v>
      </c>
      <c r="M145">
        <v>4.7867326412094603E-2</v>
      </c>
      <c r="N145">
        <v>-5.5566539848876896E-3</v>
      </c>
      <c r="O145" t="s">
        <v>71</v>
      </c>
      <c r="P145" t="s">
        <v>68</v>
      </c>
      <c r="Q145">
        <v>643600</v>
      </c>
      <c r="R145">
        <v>-8.4679925419515203E-2</v>
      </c>
      <c r="S145" t="s">
        <v>269</v>
      </c>
      <c r="T145" s="10">
        <f t="shared" si="7"/>
        <v>2031.3594726562494</v>
      </c>
      <c r="U145" s="10">
        <f t="shared" si="6"/>
        <v>6758.333333333333</v>
      </c>
      <c r="V145" s="11">
        <f t="shared" si="8"/>
        <v>-5.7106870376072427E-4</v>
      </c>
    </row>
    <row r="146" spans="1:22" x14ac:dyDescent="0.3">
      <c r="A146" s="1">
        <v>42369</v>
      </c>
      <c r="B146">
        <v>84641</v>
      </c>
      <c r="C146" s="9">
        <v>60641</v>
      </c>
      <c r="D146" t="s">
        <v>29</v>
      </c>
      <c r="E146" t="s">
        <v>30</v>
      </c>
      <c r="F146" t="s">
        <v>31</v>
      </c>
      <c r="G146" t="s">
        <v>30</v>
      </c>
      <c r="H146">
        <v>144</v>
      </c>
      <c r="I146">
        <v>253600</v>
      </c>
      <c r="J146">
        <v>2.37154150197628E-3</v>
      </c>
      <c r="K146">
        <v>7.5486690504568896E-3</v>
      </c>
      <c r="L146">
        <v>3.0056864337936601E-2</v>
      </c>
      <c r="M146">
        <v>3.6565908458828802E-2</v>
      </c>
      <c r="N146">
        <v>-2.6098801375408699E-2</v>
      </c>
      <c r="O146" t="s">
        <v>54</v>
      </c>
      <c r="P146" t="s">
        <v>55</v>
      </c>
      <c r="Q146">
        <v>342100</v>
      </c>
      <c r="R146">
        <v>-0.25869628763519398</v>
      </c>
      <c r="S146" t="s">
        <v>270</v>
      </c>
      <c r="T146" s="10">
        <f t="shared" si="7"/>
        <v>874.47421874999986</v>
      </c>
      <c r="U146" s="10">
        <f t="shared" si="6"/>
        <v>5608.333333333333</v>
      </c>
      <c r="V146" s="11">
        <f t="shared" si="8"/>
        <v>0.14407591939078751</v>
      </c>
    </row>
    <row r="147" spans="1:22" x14ac:dyDescent="0.3">
      <c r="A147" s="1">
        <v>42369</v>
      </c>
      <c r="B147">
        <v>62022</v>
      </c>
      <c r="C147" s="9">
        <v>11211</v>
      </c>
      <c r="D147" t="s">
        <v>19</v>
      </c>
      <c r="E147" t="s">
        <v>20</v>
      </c>
      <c r="F147" t="s">
        <v>40</v>
      </c>
      <c r="G147" t="s">
        <v>20</v>
      </c>
      <c r="H147">
        <v>145</v>
      </c>
      <c r="I147">
        <v>961600</v>
      </c>
      <c r="J147">
        <v>6.2787777312683099E-3</v>
      </c>
      <c r="K147">
        <v>5.8577405857740596E-3</v>
      </c>
      <c r="L147">
        <v>6.0198456449834598E-2</v>
      </c>
      <c r="M147">
        <v>0.13150520246654701</v>
      </c>
      <c r="O147" t="s">
        <v>22</v>
      </c>
      <c r="P147" t="s">
        <v>23</v>
      </c>
      <c r="Q147">
        <v>961600</v>
      </c>
      <c r="R147">
        <v>0</v>
      </c>
      <c r="S147" t="s">
        <v>22</v>
      </c>
      <c r="T147" s="10">
        <f t="shared" si="7"/>
        <v>3315.8296874999992</v>
      </c>
      <c r="U147" s="10">
        <f t="shared" si="6"/>
        <v>5966.6666666666661</v>
      </c>
      <c r="V147" s="11">
        <f t="shared" si="8"/>
        <v>-0.25572564594972064</v>
      </c>
    </row>
    <row r="148" spans="1:22" x14ac:dyDescent="0.3">
      <c r="A148" s="1">
        <v>42369</v>
      </c>
      <c r="B148">
        <v>66705</v>
      </c>
      <c r="C148" s="9">
        <v>20906</v>
      </c>
      <c r="D148" t="s">
        <v>234</v>
      </c>
      <c r="E148" t="s">
        <v>220</v>
      </c>
      <c r="F148" t="s">
        <v>214</v>
      </c>
      <c r="G148" t="s">
        <v>271</v>
      </c>
      <c r="H148">
        <v>146</v>
      </c>
      <c r="I148">
        <v>300100</v>
      </c>
      <c r="J148">
        <v>1.0006671114076099E-3</v>
      </c>
      <c r="K148">
        <v>1.0006671114076099E-3</v>
      </c>
      <c r="L148">
        <v>4.0147206423553003E-3</v>
      </c>
      <c r="M148">
        <v>3.6670246316035097E-2</v>
      </c>
      <c r="N148">
        <v>-2.4194564729517299E-2</v>
      </c>
      <c r="O148" t="s">
        <v>133</v>
      </c>
      <c r="P148" t="s">
        <v>68</v>
      </c>
      <c r="Q148">
        <v>394300</v>
      </c>
      <c r="R148">
        <v>-0.23890438752219101</v>
      </c>
      <c r="S148" t="s">
        <v>99</v>
      </c>
      <c r="T148" s="10">
        <f t="shared" si="7"/>
        <v>1034.8174804687496</v>
      </c>
      <c r="U148" s="10">
        <f t="shared" si="6"/>
        <v>5508.333333333333</v>
      </c>
      <c r="V148" s="11">
        <f t="shared" si="8"/>
        <v>0.11213600959720124</v>
      </c>
    </row>
    <row r="149" spans="1:22" x14ac:dyDescent="0.3">
      <c r="A149" s="1">
        <v>42369</v>
      </c>
      <c r="B149">
        <v>96477</v>
      </c>
      <c r="C149" s="9">
        <v>91730</v>
      </c>
      <c r="D149" t="s">
        <v>34</v>
      </c>
      <c r="E149" t="s">
        <v>64</v>
      </c>
      <c r="F149" t="s">
        <v>65</v>
      </c>
      <c r="G149" t="s">
        <v>272</v>
      </c>
      <c r="H149">
        <v>147</v>
      </c>
      <c r="I149">
        <v>377400</v>
      </c>
      <c r="J149">
        <v>9.3607916555228706E-3</v>
      </c>
      <c r="K149">
        <v>2.38741182854042E-2</v>
      </c>
      <c r="L149">
        <v>4.7751249305941101E-2</v>
      </c>
      <c r="M149">
        <v>7.4560888272393794E-2</v>
      </c>
      <c r="N149">
        <v>-1.2243844328344401E-2</v>
      </c>
      <c r="O149" t="s">
        <v>67</v>
      </c>
      <c r="P149" t="s">
        <v>68</v>
      </c>
      <c r="Q149">
        <v>447500</v>
      </c>
      <c r="R149">
        <v>-0.15664804469273699</v>
      </c>
      <c r="S149" t="s">
        <v>81</v>
      </c>
      <c r="T149" s="10">
        <f t="shared" si="7"/>
        <v>1301.3666015624999</v>
      </c>
      <c r="U149" s="10">
        <f t="shared" si="6"/>
        <v>5425</v>
      </c>
      <c r="V149" s="11">
        <f t="shared" si="8"/>
        <v>6.0116755472350236E-2</v>
      </c>
    </row>
    <row r="150" spans="1:22" x14ac:dyDescent="0.3">
      <c r="A150" s="1">
        <v>42369</v>
      </c>
      <c r="B150">
        <v>84621</v>
      </c>
      <c r="C150" s="9">
        <v>60619</v>
      </c>
      <c r="D150" t="s">
        <v>29</v>
      </c>
      <c r="E150" t="s">
        <v>30</v>
      </c>
      <c r="F150" t="s">
        <v>31</v>
      </c>
      <c r="G150" t="s">
        <v>30</v>
      </c>
      <c r="H150">
        <v>148</v>
      </c>
      <c r="I150">
        <v>117600</v>
      </c>
      <c r="J150">
        <v>3.4129692832764501E-3</v>
      </c>
      <c r="K150">
        <v>-2.1630615640599E-2</v>
      </c>
      <c r="L150">
        <v>-4.85436893203883E-2</v>
      </c>
      <c r="M150">
        <v>-2.73638778287775E-2</v>
      </c>
      <c r="N150">
        <v>-3.0561427219501801E-2</v>
      </c>
      <c r="O150" t="s">
        <v>193</v>
      </c>
      <c r="P150" t="s">
        <v>145</v>
      </c>
      <c r="Q150">
        <v>175000</v>
      </c>
      <c r="R150">
        <v>-0.32800000000000001</v>
      </c>
      <c r="S150" t="s">
        <v>273</v>
      </c>
      <c r="T150" s="10">
        <f t="shared" si="7"/>
        <v>405.51328124999992</v>
      </c>
      <c r="U150" s="10">
        <f t="shared" si="6"/>
        <v>2800.0000000000005</v>
      </c>
      <c r="V150" s="11">
        <f t="shared" si="8"/>
        <v>0.15517382812500005</v>
      </c>
    </row>
    <row r="151" spans="1:22" x14ac:dyDescent="0.3">
      <c r="A151" s="1">
        <v>42369</v>
      </c>
      <c r="B151">
        <v>95770</v>
      </c>
      <c r="C151" s="9">
        <v>89031</v>
      </c>
      <c r="D151" t="s">
        <v>208</v>
      </c>
      <c r="E151" t="s">
        <v>209</v>
      </c>
      <c r="F151" t="s">
        <v>210</v>
      </c>
      <c r="G151" t="s">
        <v>274</v>
      </c>
      <c r="H151">
        <v>149</v>
      </c>
      <c r="I151">
        <v>181100</v>
      </c>
      <c r="J151">
        <v>4.4370493621741502E-3</v>
      </c>
      <c r="K151">
        <v>1.22973728339855E-2</v>
      </c>
      <c r="L151">
        <v>7.7334919690660295E-2</v>
      </c>
      <c r="M151">
        <v>0.10850648432403</v>
      </c>
      <c r="N151">
        <v>-4.60248276127391E-2</v>
      </c>
      <c r="O151" t="s">
        <v>71</v>
      </c>
      <c r="P151" t="s">
        <v>68</v>
      </c>
      <c r="Q151">
        <v>294600</v>
      </c>
      <c r="R151">
        <v>-0.38526816021724403</v>
      </c>
      <c r="S151" t="s">
        <v>93</v>
      </c>
      <c r="T151" s="10">
        <f t="shared" si="7"/>
        <v>624.47666015624998</v>
      </c>
      <c r="U151" s="10">
        <f t="shared" si="6"/>
        <v>5975.0000000000009</v>
      </c>
      <c r="V151" s="11">
        <f t="shared" si="8"/>
        <v>0.19548507779811716</v>
      </c>
    </row>
    <row r="152" spans="1:22" x14ac:dyDescent="0.3">
      <c r="A152" s="1">
        <v>42369</v>
      </c>
      <c r="B152">
        <v>76953</v>
      </c>
      <c r="C152" s="9">
        <v>44035</v>
      </c>
      <c r="D152" t="s">
        <v>275</v>
      </c>
      <c r="E152" t="s">
        <v>276</v>
      </c>
      <c r="F152" t="s">
        <v>277</v>
      </c>
      <c r="G152" t="s">
        <v>278</v>
      </c>
      <c r="H152">
        <v>150</v>
      </c>
      <c r="I152">
        <v>86400</v>
      </c>
      <c r="J152">
        <v>0</v>
      </c>
      <c r="K152">
        <v>1.1587485515643101E-3</v>
      </c>
      <c r="L152">
        <v>1.7667844522968199E-2</v>
      </c>
      <c r="M152">
        <v>-1.0779347696687199E-2</v>
      </c>
      <c r="N152">
        <v>-2.7309486893265001E-2</v>
      </c>
      <c r="O152" t="s">
        <v>28</v>
      </c>
      <c r="P152" t="s">
        <v>32</v>
      </c>
      <c r="Q152">
        <v>114100</v>
      </c>
      <c r="R152">
        <v>-0.24276950043821199</v>
      </c>
      <c r="S152" t="s">
        <v>279</v>
      </c>
      <c r="T152" s="10">
        <f t="shared" si="7"/>
        <v>297.92812499999997</v>
      </c>
      <c r="U152" s="10">
        <f t="shared" si="6"/>
        <v>5425</v>
      </c>
      <c r="V152" s="11">
        <f t="shared" si="8"/>
        <v>0.24508237327188939</v>
      </c>
    </row>
    <row r="153" spans="1:22" x14ac:dyDescent="0.3">
      <c r="A153" s="1">
        <v>42369</v>
      </c>
      <c r="B153">
        <v>94890</v>
      </c>
      <c r="C153" s="9">
        <v>85308</v>
      </c>
      <c r="D153" t="s">
        <v>161</v>
      </c>
      <c r="E153" t="s">
        <v>206</v>
      </c>
      <c r="F153" t="s">
        <v>207</v>
      </c>
      <c r="G153" t="s">
        <v>280</v>
      </c>
      <c r="H153">
        <v>151</v>
      </c>
      <c r="I153">
        <v>248400</v>
      </c>
      <c r="J153">
        <v>7.2992700729926996E-3</v>
      </c>
      <c r="K153">
        <v>2.5598678777869501E-2</v>
      </c>
      <c r="L153">
        <v>6.7010309278350499E-2</v>
      </c>
      <c r="M153">
        <v>9.5644964509139702E-2</v>
      </c>
      <c r="N153">
        <v>-2.5240729342206301E-2</v>
      </c>
      <c r="O153" t="s">
        <v>56</v>
      </c>
      <c r="P153" t="s">
        <v>62</v>
      </c>
      <c r="Q153">
        <v>322400</v>
      </c>
      <c r="R153">
        <v>-0.229528535980149</v>
      </c>
      <c r="S153" t="s">
        <v>39</v>
      </c>
      <c r="T153" s="10">
        <f t="shared" si="7"/>
        <v>856.54335937499968</v>
      </c>
      <c r="U153" s="10">
        <f t="shared" si="6"/>
        <v>6433.3333333333339</v>
      </c>
      <c r="V153" s="11">
        <f t="shared" si="8"/>
        <v>0.1668585451748705</v>
      </c>
    </row>
    <row r="154" spans="1:22" x14ac:dyDescent="0.3">
      <c r="A154" s="1">
        <v>42369</v>
      </c>
      <c r="B154">
        <v>96656</v>
      </c>
      <c r="C154" s="9">
        <v>92114</v>
      </c>
      <c r="D154" t="s">
        <v>34</v>
      </c>
      <c r="E154" t="s">
        <v>108</v>
      </c>
      <c r="F154" t="s">
        <v>108</v>
      </c>
      <c r="G154" t="s">
        <v>108</v>
      </c>
      <c r="H154">
        <v>152</v>
      </c>
      <c r="I154">
        <v>366600</v>
      </c>
      <c r="J154">
        <v>7.6965365585486504E-3</v>
      </c>
      <c r="K154">
        <v>2.54545454545455E-2</v>
      </c>
      <c r="L154">
        <v>6.4150943396226401E-2</v>
      </c>
      <c r="M154">
        <v>9.2904847412941902E-2</v>
      </c>
      <c r="N154">
        <v>-1.9604612223072099E-2</v>
      </c>
      <c r="O154" t="s">
        <v>71</v>
      </c>
      <c r="P154" t="s">
        <v>68</v>
      </c>
      <c r="Q154">
        <v>452300</v>
      </c>
      <c r="R154">
        <v>-0.18947601149679399</v>
      </c>
      <c r="S154" t="s">
        <v>148</v>
      </c>
      <c r="T154" s="10">
        <f t="shared" si="7"/>
        <v>1264.1255859374999</v>
      </c>
      <c r="U154" s="10">
        <f t="shared" si="6"/>
        <v>5433.3333333333339</v>
      </c>
      <c r="V154" s="11">
        <f t="shared" si="8"/>
        <v>6.7338849213957108E-2</v>
      </c>
    </row>
    <row r="155" spans="1:22" x14ac:dyDescent="0.3">
      <c r="A155" s="1">
        <v>42369</v>
      </c>
      <c r="B155">
        <v>97319</v>
      </c>
      <c r="C155" s="9">
        <v>93536</v>
      </c>
      <c r="D155" t="s">
        <v>34</v>
      </c>
      <c r="E155" t="s">
        <v>35</v>
      </c>
      <c r="F155" t="s">
        <v>36</v>
      </c>
      <c r="G155" t="s">
        <v>223</v>
      </c>
      <c r="H155">
        <v>153</v>
      </c>
      <c r="I155">
        <v>273000</v>
      </c>
      <c r="J155">
        <v>4.4150110375275903E-3</v>
      </c>
      <c r="K155">
        <v>1.2235817575083401E-2</v>
      </c>
      <c r="L155">
        <v>0.05</v>
      </c>
      <c r="M155">
        <v>6.6505503656684006E-2</v>
      </c>
      <c r="N155">
        <v>-3.4521701483300499E-2</v>
      </c>
      <c r="O155" t="s">
        <v>28</v>
      </c>
      <c r="P155" t="s">
        <v>32</v>
      </c>
      <c r="Q155">
        <v>400000</v>
      </c>
      <c r="R155">
        <v>-0.3175</v>
      </c>
      <c r="S155" t="s">
        <v>91</v>
      </c>
      <c r="T155" s="10">
        <f t="shared" si="7"/>
        <v>941.37011718749966</v>
      </c>
      <c r="U155" s="10">
        <f t="shared" si="6"/>
        <v>6383.333333333333</v>
      </c>
      <c r="V155" s="11">
        <f t="shared" si="8"/>
        <v>0.15252687459203659</v>
      </c>
    </row>
    <row r="156" spans="1:22" x14ac:dyDescent="0.3">
      <c r="A156" s="1">
        <v>42369</v>
      </c>
      <c r="B156">
        <v>97118</v>
      </c>
      <c r="C156" s="9">
        <v>93065</v>
      </c>
      <c r="D156" t="s">
        <v>34</v>
      </c>
      <c r="E156" t="s">
        <v>152</v>
      </c>
      <c r="F156" t="s">
        <v>152</v>
      </c>
      <c r="G156" t="s">
        <v>281</v>
      </c>
      <c r="H156">
        <v>154</v>
      </c>
      <c r="I156">
        <v>513500</v>
      </c>
      <c r="J156">
        <v>7.2577481365241302E-3</v>
      </c>
      <c r="K156">
        <v>2.0266242797536301E-2</v>
      </c>
      <c r="L156">
        <v>6.0512185047500999E-2</v>
      </c>
      <c r="M156">
        <v>5.8048562693662702E-2</v>
      </c>
      <c r="N156">
        <v>-1.01477245948212E-2</v>
      </c>
      <c r="O156" t="s">
        <v>67</v>
      </c>
      <c r="P156" t="s">
        <v>68</v>
      </c>
      <c r="Q156">
        <v>585200</v>
      </c>
      <c r="R156">
        <v>-0.122522214627478</v>
      </c>
      <c r="S156" t="s">
        <v>81</v>
      </c>
      <c r="T156" s="10">
        <f t="shared" si="7"/>
        <v>1770.6723632812495</v>
      </c>
      <c r="U156" s="10">
        <f t="shared" si="6"/>
        <v>6708.333333333333</v>
      </c>
      <c r="V156" s="11">
        <f t="shared" si="8"/>
        <v>3.6048840256211245E-2</v>
      </c>
    </row>
    <row r="157" spans="1:22" x14ac:dyDescent="0.3">
      <c r="A157" s="1">
        <v>42369</v>
      </c>
      <c r="B157">
        <v>97073</v>
      </c>
      <c r="C157" s="9">
        <v>92880</v>
      </c>
      <c r="D157" t="s">
        <v>34</v>
      </c>
      <c r="E157" t="s">
        <v>64</v>
      </c>
      <c r="F157" t="s">
        <v>64</v>
      </c>
      <c r="G157" t="s">
        <v>282</v>
      </c>
      <c r="H157">
        <v>155</v>
      </c>
      <c r="I157">
        <v>496300</v>
      </c>
      <c r="J157">
        <v>1.2104095218882401E-3</v>
      </c>
      <c r="K157">
        <v>7.5111652456354002E-3</v>
      </c>
      <c r="L157">
        <v>1.7842493847415899E-2</v>
      </c>
      <c r="M157">
        <v>6.3519925055793194E-2</v>
      </c>
      <c r="N157">
        <v>-1.8221960123684999E-2</v>
      </c>
      <c r="O157" t="s">
        <v>53</v>
      </c>
      <c r="P157" t="s">
        <v>62</v>
      </c>
      <c r="Q157">
        <v>609500</v>
      </c>
      <c r="R157">
        <v>-0.18572600492206701</v>
      </c>
      <c r="S157" t="s">
        <v>104</v>
      </c>
      <c r="T157" s="10">
        <f t="shared" si="7"/>
        <v>1711.3625976562496</v>
      </c>
      <c r="U157" s="10">
        <f t="shared" si="6"/>
        <v>6850.0000000000009</v>
      </c>
      <c r="V157" s="11">
        <f t="shared" si="8"/>
        <v>5.0166044137773813E-2</v>
      </c>
    </row>
    <row r="158" spans="1:22" x14ac:dyDescent="0.3">
      <c r="A158" s="1">
        <v>42369</v>
      </c>
      <c r="B158">
        <v>96186</v>
      </c>
      <c r="C158" s="9">
        <v>90631</v>
      </c>
      <c r="D158" t="s">
        <v>34</v>
      </c>
      <c r="E158" t="s">
        <v>35</v>
      </c>
      <c r="F158" t="s">
        <v>127</v>
      </c>
      <c r="G158" t="s">
        <v>283</v>
      </c>
      <c r="H158">
        <v>156</v>
      </c>
      <c r="I158">
        <v>505600</v>
      </c>
      <c r="J158">
        <v>5.1689860834989998E-3</v>
      </c>
      <c r="K158">
        <v>1.52610441767068E-2</v>
      </c>
      <c r="L158">
        <v>8.1034851400470398E-2</v>
      </c>
      <c r="M158">
        <v>6.0487834910326402E-2</v>
      </c>
      <c r="N158">
        <v>-1.20090229966737E-2</v>
      </c>
      <c r="O158" t="s">
        <v>67</v>
      </c>
      <c r="P158" t="s">
        <v>68</v>
      </c>
      <c r="Q158">
        <v>585900</v>
      </c>
      <c r="R158">
        <v>-0.13705410479603999</v>
      </c>
      <c r="S158" t="s">
        <v>45</v>
      </c>
      <c r="T158" s="10">
        <f t="shared" si="7"/>
        <v>1743.4312499999996</v>
      </c>
      <c r="U158" s="10">
        <f t="shared" si="6"/>
        <v>6141.666666666667</v>
      </c>
      <c r="V158" s="11">
        <f t="shared" si="8"/>
        <v>1.6130597014925419E-2</v>
      </c>
    </row>
    <row r="159" spans="1:22" x14ac:dyDescent="0.3">
      <c r="A159" s="1">
        <v>42369</v>
      </c>
      <c r="B159">
        <v>97075</v>
      </c>
      <c r="C159" s="9">
        <v>92882</v>
      </c>
      <c r="D159" t="s">
        <v>34</v>
      </c>
      <c r="E159" t="s">
        <v>64</v>
      </c>
      <c r="F159" t="s">
        <v>64</v>
      </c>
      <c r="G159" t="s">
        <v>284</v>
      </c>
      <c r="H159">
        <v>157</v>
      </c>
      <c r="I159">
        <v>420100</v>
      </c>
      <c r="J159">
        <v>5.0239234449760799E-3</v>
      </c>
      <c r="K159">
        <v>1.9907744598203402E-2</v>
      </c>
      <c r="L159">
        <v>3.7540133366263301E-2</v>
      </c>
      <c r="M159">
        <v>7.0100362646154296E-2</v>
      </c>
      <c r="N159">
        <v>-1.8797037835896001E-2</v>
      </c>
      <c r="O159" t="s">
        <v>67</v>
      </c>
      <c r="P159" t="s">
        <v>68</v>
      </c>
      <c r="Q159">
        <v>527200</v>
      </c>
      <c r="R159">
        <v>-0.20314871016691999</v>
      </c>
      <c r="S159" t="s">
        <v>99</v>
      </c>
      <c r="T159" s="10">
        <f t="shared" si="7"/>
        <v>1448.6065429687496</v>
      </c>
      <c r="U159" s="10">
        <f t="shared" si="6"/>
        <v>6325</v>
      </c>
      <c r="V159" s="11">
        <f t="shared" si="8"/>
        <v>7.0971297554347862E-2</v>
      </c>
    </row>
    <row r="160" spans="1:22" x14ac:dyDescent="0.3">
      <c r="A160" s="1">
        <v>42369</v>
      </c>
      <c r="B160">
        <v>92225</v>
      </c>
      <c r="C160" s="9">
        <v>78046</v>
      </c>
      <c r="D160" t="s">
        <v>24</v>
      </c>
      <c r="E160" t="s">
        <v>285</v>
      </c>
      <c r="F160" t="s">
        <v>286</v>
      </c>
      <c r="G160" t="s">
        <v>285</v>
      </c>
      <c r="H160">
        <v>158</v>
      </c>
      <c r="I160">
        <v>84900</v>
      </c>
      <c r="J160">
        <v>-5.8548009367681503E-3</v>
      </c>
      <c r="K160">
        <v>-1.16414435389988E-2</v>
      </c>
      <c r="L160">
        <v>-3.4129692832764499E-2</v>
      </c>
      <c r="M160">
        <v>3.7871806567074499E-2</v>
      </c>
      <c r="N160">
        <v>3.2371072775923002E-3</v>
      </c>
      <c r="O160" t="s">
        <v>287</v>
      </c>
      <c r="P160" t="s">
        <v>288</v>
      </c>
      <c r="Q160">
        <v>95900</v>
      </c>
      <c r="R160">
        <v>-0.11470281543274199</v>
      </c>
      <c r="S160" t="s">
        <v>289</v>
      </c>
      <c r="T160" s="10">
        <f t="shared" si="7"/>
        <v>292.75576171874997</v>
      </c>
      <c r="U160" s="10">
        <f t="shared" si="6"/>
        <v>5141.666666666667</v>
      </c>
      <c r="V160" s="11">
        <f t="shared" si="8"/>
        <v>0.24306208848257699</v>
      </c>
    </row>
    <row r="161" spans="1:22" x14ac:dyDescent="0.3">
      <c r="A161" s="1">
        <v>42369</v>
      </c>
      <c r="B161">
        <v>97740</v>
      </c>
      <c r="C161" s="9">
        <v>94533</v>
      </c>
      <c r="D161" t="s">
        <v>34</v>
      </c>
      <c r="E161" t="s">
        <v>245</v>
      </c>
      <c r="F161" t="s">
        <v>246</v>
      </c>
      <c r="G161" t="s">
        <v>290</v>
      </c>
      <c r="H161">
        <v>159</v>
      </c>
      <c r="I161">
        <v>286800</v>
      </c>
      <c r="J161">
        <v>5.9628200631357403E-3</v>
      </c>
      <c r="K161">
        <v>2.1731385821161402E-2</v>
      </c>
      <c r="L161">
        <v>8.3081570996978896E-2</v>
      </c>
      <c r="M161">
        <v>0.11563430328962999</v>
      </c>
      <c r="N161">
        <v>-3.8745712659291699E-2</v>
      </c>
      <c r="O161" t="s">
        <v>71</v>
      </c>
      <c r="P161" t="s">
        <v>68</v>
      </c>
      <c r="Q161">
        <v>429400</v>
      </c>
      <c r="R161">
        <v>-0.33209129017233302</v>
      </c>
      <c r="S161" t="s">
        <v>211</v>
      </c>
      <c r="T161" s="10">
        <f t="shared" si="7"/>
        <v>988.9558593749997</v>
      </c>
      <c r="U161" s="10">
        <f t="shared" si="6"/>
        <v>5558.3333333333339</v>
      </c>
      <c r="V161" s="11">
        <f t="shared" si="8"/>
        <v>0.12207690685907052</v>
      </c>
    </row>
    <row r="162" spans="1:22" x14ac:dyDescent="0.3">
      <c r="A162" s="1">
        <v>42369</v>
      </c>
      <c r="B162">
        <v>96000</v>
      </c>
      <c r="C162" s="9">
        <v>90019</v>
      </c>
      <c r="D162" t="s">
        <v>34</v>
      </c>
      <c r="E162" t="s">
        <v>35</v>
      </c>
      <c r="F162" t="s">
        <v>36</v>
      </c>
      <c r="G162" t="s">
        <v>36</v>
      </c>
      <c r="H162">
        <v>160</v>
      </c>
      <c r="I162">
        <v>863700</v>
      </c>
      <c r="J162">
        <v>4.63338352832156E-4</v>
      </c>
      <c r="K162">
        <v>-1.5028901734104E-3</v>
      </c>
      <c r="L162">
        <v>7.1721057203126895E-2</v>
      </c>
      <c r="M162">
        <v>8.8518372796758199E-2</v>
      </c>
      <c r="N162">
        <v>8.2387263378245201E-3</v>
      </c>
      <c r="O162" t="s">
        <v>187</v>
      </c>
      <c r="P162" t="s">
        <v>50</v>
      </c>
      <c r="Q162">
        <v>865000</v>
      </c>
      <c r="R162">
        <v>-1.5028901734104E-3</v>
      </c>
      <c r="S162" t="s">
        <v>187</v>
      </c>
      <c r="T162" s="10">
        <f t="shared" si="7"/>
        <v>2978.2467773437497</v>
      </c>
      <c r="U162" s="10">
        <f t="shared" si="6"/>
        <v>4725.0000000000009</v>
      </c>
      <c r="V162" s="11">
        <f t="shared" si="8"/>
        <v>-0.3303167782738094</v>
      </c>
    </row>
    <row r="163" spans="1:22" x14ac:dyDescent="0.3">
      <c r="A163" s="1">
        <v>42369</v>
      </c>
      <c r="B163">
        <v>96411</v>
      </c>
      <c r="C163" s="9">
        <v>91402</v>
      </c>
      <c r="D163" t="s">
        <v>34</v>
      </c>
      <c r="E163" t="s">
        <v>35</v>
      </c>
      <c r="F163" t="s">
        <v>36</v>
      </c>
      <c r="G163" t="s">
        <v>36</v>
      </c>
      <c r="H163">
        <v>161</v>
      </c>
      <c r="I163">
        <v>379700</v>
      </c>
      <c r="J163">
        <v>3.4355179704016899E-3</v>
      </c>
      <c r="K163">
        <v>1.22633964276193E-2</v>
      </c>
      <c r="L163">
        <v>5.47222222222222E-2</v>
      </c>
      <c r="M163">
        <v>8.3362465780824305E-2</v>
      </c>
      <c r="N163">
        <v>-2.2308749115255499E-2</v>
      </c>
      <c r="O163" t="s">
        <v>38</v>
      </c>
      <c r="P163" t="s">
        <v>32</v>
      </c>
      <c r="Q163">
        <v>500600</v>
      </c>
      <c r="R163">
        <v>-0.24151018777467001</v>
      </c>
      <c r="S163" t="s">
        <v>63</v>
      </c>
      <c r="T163" s="10">
        <f t="shared" si="7"/>
        <v>1309.29755859375</v>
      </c>
      <c r="U163" s="10">
        <f t="shared" si="6"/>
        <v>5066.6666666666661</v>
      </c>
      <c r="V163" s="11">
        <f t="shared" si="8"/>
        <v>4.1586008172286137E-2</v>
      </c>
    </row>
    <row r="164" spans="1:22" x14ac:dyDescent="0.3">
      <c r="A164" s="1">
        <v>42369</v>
      </c>
      <c r="B164">
        <v>61169</v>
      </c>
      <c r="C164" s="9">
        <v>8753</v>
      </c>
      <c r="D164" t="s">
        <v>59</v>
      </c>
      <c r="E164" t="s">
        <v>20</v>
      </c>
      <c r="F164" t="s">
        <v>60</v>
      </c>
      <c r="G164" t="s">
        <v>291</v>
      </c>
      <c r="H164">
        <v>162</v>
      </c>
      <c r="I164">
        <v>247400</v>
      </c>
      <c r="J164">
        <v>2.0251113811259598E-3</v>
      </c>
      <c r="K164">
        <v>3.6511156186612602E-3</v>
      </c>
      <c r="L164">
        <v>6.1000406669377803E-3</v>
      </c>
      <c r="M164">
        <v>-1.5746177608178199E-2</v>
      </c>
      <c r="N164">
        <v>-2.6950701753957099E-2</v>
      </c>
      <c r="O164" t="s">
        <v>67</v>
      </c>
      <c r="P164" t="s">
        <v>68</v>
      </c>
      <c r="Q164">
        <v>329500</v>
      </c>
      <c r="R164">
        <v>-0.249165402124431</v>
      </c>
      <c r="S164" t="s">
        <v>93</v>
      </c>
      <c r="T164" s="10">
        <f t="shared" si="7"/>
        <v>853.0951171874998</v>
      </c>
      <c r="U164" s="10">
        <f t="shared" si="6"/>
        <v>6283.3333333333339</v>
      </c>
      <c r="V164" s="11">
        <f t="shared" si="8"/>
        <v>0.16422889381631303</v>
      </c>
    </row>
    <row r="165" spans="1:22" x14ac:dyDescent="0.3">
      <c r="A165" s="1">
        <v>42369</v>
      </c>
      <c r="B165">
        <v>62120</v>
      </c>
      <c r="C165" s="9">
        <v>11434</v>
      </c>
      <c r="D165" t="s">
        <v>19</v>
      </c>
      <c r="E165" t="s">
        <v>20</v>
      </c>
      <c r="F165" t="s">
        <v>21</v>
      </c>
      <c r="G165" t="s">
        <v>20</v>
      </c>
      <c r="H165">
        <v>163</v>
      </c>
      <c r="I165">
        <v>383500</v>
      </c>
      <c r="J165">
        <v>1.0273972602739699E-2</v>
      </c>
      <c r="K165">
        <v>2.78745644599303E-2</v>
      </c>
      <c r="L165">
        <v>8.3639446171234796E-2</v>
      </c>
      <c r="M165">
        <v>3.9676331547653598E-2</v>
      </c>
      <c r="N165">
        <v>6.5394823181594798E-3</v>
      </c>
      <c r="O165" t="s">
        <v>198</v>
      </c>
      <c r="P165" t="s">
        <v>48</v>
      </c>
      <c r="Q165">
        <v>426900</v>
      </c>
      <c r="R165">
        <v>-0.10166315296322299</v>
      </c>
      <c r="S165" t="s">
        <v>71</v>
      </c>
      <c r="T165" s="10">
        <f t="shared" si="7"/>
        <v>1322.4008789062498</v>
      </c>
      <c r="U165" s="10">
        <f t="shared" si="6"/>
        <v>3741.6666666666665</v>
      </c>
      <c r="V165" s="11">
        <f t="shared" si="8"/>
        <v>-5.34256246520044E-2</v>
      </c>
    </row>
    <row r="166" spans="1:22" x14ac:dyDescent="0.3">
      <c r="A166" s="1">
        <v>42369</v>
      </c>
      <c r="B166">
        <v>97745</v>
      </c>
      <c r="C166" s="9">
        <v>94538</v>
      </c>
      <c r="D166" t="s">
        <v>34</v>
      </c>
      <c r="E166" t="s">
        <v>85</v>
      </c>
      <c r="F166" t="s">
        <v>139</v>
      </c>
      <c r="G166" t="s">
        <v>292</v>
      </c>
      <c r="H166">
        <v>164</v>
      </c>
      <c r="I166">
        <v>746500</v>
      </c>
      <c r="J166">
        <v>7.9665136375911393E-3</v>
      </c>
      <c r="K166">
        <v>2.8095303677179499E-2</v>
      </c>
      <c r="L166">
        <v>0.13830436108569699</v>
      </c>
      <c r="M166">
        <v>0.118419425738975</v>
      </c>
      <c r="N166">
        <v>1.9064599100588699E-2</v>
      </c>
      <c r="O166" t="s">
        <v>22</v>
      </c>
      <c r="P166" t="s">
        <v>23</v>
      </c>
      <c r="Q166">
        <v>746500</v>
      </c>
      <c r="R166">
        <v>0</v>
      </c>
      <c r="S166" t="s">
        <v>22</v>
      </c>
      <c r="T166" s="10">
        <f t="shared" si="7"/>
        <v>2574.1127929687495</v>
      </c>
      <c r="U166" s="10">
        <f t="shared" si="6"/>
        <v>6450</v>
      </c>
      <c r="V166" s="11">
        <f t="shared" si="8"/>
        <v>-9.908725472383717E-2</v>
      </c>
    </row>
    <row r="167" spans="1:22" x14ac:dyDescent="0.3">
      <c r="A167" s="1">
        <v>42369</v>
      </c>
      <c r="B167">
        <v>67657</v>
      </c>
      <c r="C167" s="9">
        <v>23322</v>
      </c>
      <c r="D167" t="s">
        <v>219</v>
      </c>
      <c r="E167" t="s">
        <v>293</v>
      </c>
      <c r="F167" t="s">
        <v>294</v>
      </c>
      <c r="G167" t="s">
        <v>295</v>
      </c>
      <c r="H167">
        <v>165</v>
      </c>
      <c r="I167">
        <v>319500</v>
      </c>
      <c r="J167">
        <v>-6.2558648733187399E-4</v>
      </c>
      <c r="K167">
        <v>9.3984962406015E-4</v>
      </c>
      <c r="L167">
        <v>1.6221374045801502E-2</v>
      </c>
      <c r="M167">
        <v>1.20485478720986E-2</v>
      </c>
      <c r="N167">
        <v>-8.7794897989032002E-3</v>
      </c>
      <c r="O167" t="s">
        <v>38</v>
      </c>
      <c r="P167" t="s">
        <v>32</v>
      </c>
      <c r="Q167">
        <v>356200</v>
      </c>
      <c r="R167">
        <v>-0.10303200449185899</v>
      </c>
      <c r="S167" t="s">
        <v>84</v>
      </c>
      <c r="T167" s="10">
        <f t="shared" si="7"/>
        <v>1101.7133789062498</v>
      </c>
      <c r="U167" s="10">
        <f t="shared" si="6"/>
        <v>7024.9999999999991</v>
      </c>
      <c r="V167" s="11">
        <f t="shared" si="8"/>
        <v>0.14317247275355871</v>
      </c>
    </row>
    <row r="168" spans="1:22" x14ac:dyDescent="0.3">
      <c r="A168" s="1">
        <v>42369</v>
      </c>
      <c r="B168">
        <v>91889</v>
      </c>
      <c r="C168" s="9">
        <v>77379</v>
      </c>
      <c r="D168" t="s">
        <v>24</v>
      </c>
      <c r="E168" t="s">
        <v>72</v>
      </c>
      <c r="F168" t="s">
        <v>73</v>
      </c>
      <c r="G168" t="s">
        <v>296</v>
      </c>
      <c r="H168">
        <v>166</v>
      </c>
      <c r="I168">
        <v>231400</v>
      </c>
      <c r="J168">
        <v>2.5996533795493901E-3</v>
      </c>
      <c r="K168">
        <v>3.4692107545533399E-3</v>
      </c>
      <c r="L168">
        <v>4.5639403524627198E-2</v>
      </c>
      <c r="M168">
        <v>5.1288015582012597E-2</v>
      </c>
      <c r="N168">
        <v>2.8212608879990601E-2</v>
      </c>
      <c r="O168" t="s">
        <v>51</v>
      </c>
      <c r="P168" t="s">
        <v>216</v>
      </c>
      <c r="Q168">
        <v>232200</v>
      </c>
      <c r="R168">
        <v>-3.4453057708871701E-3</v>
      </c>
      <c r="S168" t="s">
        <v>51</v>
      </c>
      <c r="T168" s="10">
        <f t="shared" si="7"/>
        <v>797.9232421874998</v>
      </c>
      <c r="U168" s="10">
        <f t="shared" si="6"/>
        <v>7091.6666666666661</v>
      </c>
      <c r="V168" s="11">
        <f t="shared" si="8"/>
        <v>0.18748438418037605</v>
      </c>
    </row>
    <row r="169" spans="1:22" x14ac:dyDescent="0.3">
      <c r="A169" s="1">
        <v>42369</v>
      </c>
      <c r="B169">
        <v>62179</v>
      </c>
      <c r="C169" s="9">
        <v>11691</v>
      </c>
      <c r="D169" t="s">
        <v>19</v>
      </c>
      <c r="E169" t="s">
        <v>20</v>
      </c>
      <c r="F169" t="s">
        <v>21</v>
      </c>
      <c r="G169" t="s">
        <v>20</v>
      </c>
      <c r="H169">
        <v>167</v>
      </c>
      <c r="I169">
        <v>378500</v>
      </c>
      <c r="J169">
        <v>-1.31926121372032E-3</v>
      </c>
      <c r="K169">
        <v>-1.4322916666666701E-2</v>
      </c>
      <c r="L169">
        <v>-5.5176037834997402E-3</v>
      </c>
      <c r="M169">
        <v>2.27106469641138E-2</v>
      </c>
      <c r="N169">
        <v>-3.85363890981971E-3</v>
      </c>
      <c r="O169" t="s">
        <v>54</v>
      </c>
      <c r="P169" t="s">
        <v>55</v>
      </c>
      <c r="Q169">
        <v>436200</v>
      </c>
      <c r="R169">
        <v>-0.13227877120586901</v>
      </c>
      <c r="S169" t="s">
        <v>125</v>
      </c>
      <c r="T169" s="10">
        <f t="shared" si="7"/>
        <v>1305.1596679687498</v>
      </c>
      <c r="U169" s="10">
        <f t="shared" si="6"/>
        <v>4491.6666666666661</v>
      </c>
      <c r="V169" s="11">
        <f t="shared" si="8"/>
        <v>9.4264190051020491E-3</v>
      </c>
    </row>
    <row r="170" spans="1:22" x14ac:dyDescent="0.3">
      <c r="A170" s="1">
        <v>42369</v>
      </c>
      <c r="B170">
        <v>96501</v>
      </c>
      <c r="C170" s="9">
        <v>91761</v>
      </c>
      <c r="D170" t="s">
        <v>34</v>
      </c>
      <c r="E170" t="s">
        <v>64</v>
      </c>
      <c r="F170" t="s">
        <v>65</v>
      </c>
      <c r="G170" t="s">
        <v>297</v>
      </c>
      <c r="H170">
        <v>168</v>
      </c>
      <c r="I170">
        <v>378600</v>
      </c>
      <c r="J170">
        <v>5.8448459086078604E-3</v>
      </c>
      <c r="K170">
        <v>1.28410914927769E-2</v>
      </c>
      <c r="L170">
        <v>4.78826460005536E-2</v>
      </c>
      <c r="M170">
        <v>8.1399563825480498E-2</v>
      </c>
      <c r="N170">
        <v>-1.5653414786612401E-2</v>
      </c>
      <c r="O170" t="s">
        <v>133</v>
      </c>
      <c r="P170" t="s">
        <v>68</v>
      </c>
      <c r="Q170">
        <v>461800</v>
      </c>
      <c r="R170">
        <v>-0.180164573408402</v>
      </c>
      <c r="S170" t="s">
        <v>100</v>
      </c>
      <c r="T170" s="10">
        <f t="shared" si="7"/>
        <v>1305.5044921874996</v>
      </c>
      <c r="U170" s="10">
        <f t="shared" si="6"/>
        <v>5916.666666666667</v>
      </c>
      <c r="V170" s="11">
        <f t="shared" si="8"/>
        <v>7.9351353433098654E-2</v>
      </c>
    </row>
    <row r="171" spans="1:22" x14ac:dyDescent="0.3">
      <c r="A171" s="1">
        <v>42369</v>
      </c>
      <c r="B171">
        <v>62190</v>
      </c>
      <c r="C171" s="9">
        <v>11706</v>
      </c>
      <c r="D171" t="s">
        <v>19</v>
      </c>
      <c r="E171" t="s">
        <v>20</v>
      </c>
      <c r="F171" t="s">
        <v>298</v>
      </c>
      <c r="G171" t="s">
        <v>299</v>
      </c>
      <c r="H171">
        <v>169</v>
      </c>
      <c r="I171">
        <v>265700</v>
      </c>
      <c r="J171">
        <v>1.13036925395629E-3</v>
      </c>
      <c r="K171">
        <v>2.263296869106E-3</v>
      </c>
      <c r="L171">
        <v>-1.37342242019302E-2</v>
      </c>
      <c r="M171">
        <v>-1.0094212676818801E-2</v>
      </c>
      <c r="N171">
        <v>-3.0904248867838598E-2</v>
      </c>
      <c r="O171" t="s">
        <v>114</v>
      </c>
      <c r="P171" t="s">
        <v>44</v>
      </c>
      <c r="Q171">
        <v>379500</v>
      </c>
      <c r="R171">
        <v>-0.29986824769433501</v>
      </c>
      <c r="S171" t="s">
        <v>174</v>
      </c>
      <c r="T171" s="10">
        <f t="shared" si="7"/>
        <v>916.19794921874973</v>
      </c>
      <c r="U171" s="10">
        <f t="shared" si="6"/>
        <v>5533.3333333333339</v>
      </c>
      <c r="V171" s="11">
        <f t="shared" si="8"/>
        <v>0.13442205737010549</v>
      </c>
    </row>
    <row r="172" spans="1:22" x14ac:dyDescent="0.3">
      <c r="A172" s="1">
        <v>42369</v>
      </c>
      <c r="B172">
        <v>97711</v>
      </c>
      <c r="C172" s="9">
        <v>94501</v>
      </c>
      <c r="D172" t="s">
        <v>34</v>
      </c>
      <c r="E172" t="s">
        <v>85</v>
      </c>
      <c r="F172" t="s">
        <v>139</v>
      </c>
      <c r="G172" t="s">
        <v>139</v>
      </c>
      <c r="H172">
        <v>170</v>
      </c>
      <c r="I172">
        <v>838500</v>
      </c>
      <c r="J172">
        <v>6.36101776284205E-3</v>
      </c>
      <c r="K172">
        <v>1.8957345971564E-2</v>
      </c>
      <c r="L172">
        <v>0.13081591368846901</v>
      </c>
      <c r="M172">
        <v>9.2440564510912995E-2</v>
      </c>
      <c r="N172">
        <v>1.8822854958189299E-2</v>
      </c>
      <c r="O172" t="s">
        <v>22</v>
      </c>
      <c r="P172" t="s">
        <v>23</v>
      </c>
      <c r="Q172">
        <v>838500</v>
      </c>
      <c r="R172">
        <v>0</v>
      </c>
      <c r="S172" t="s">
        <v>22</v>
      </c>
      <c r="T172" s="10">
        <f t="shared" si="7"/>
        <v>2891.3510742187491</v>
      </c>
      <c r="U172" s="10">
        <f t="shared" si="6"/>
        <v>5966.6666666666661</v>
      </c>
      <c r="V172" s="11">
        <f t="shared" si="8"/>
        <v>-0.18458397891934347</v>
      </c>
    </row>
    <row r="173" spans="1:22" x14ac:dyDescent="0.3">
      <c r="A173" s="1">
        <v>42369</v>
      </c>
      <c r="B173">
        <v>60560</v>
      </c>
      <c r="C173" s="9">
        <v>7047</v>
      </c>
      <c r="D173" t="s">
        <v>59</v>
      </c>
      <c r="E173" t="s">
        <v>20</v>
      </c>
      <c r="F173" t="s">
        <v>197</v>
      </c>
      <c r="G173" t="s">
        <v>300</v>
      </c>
      <c r="H173">
        <v>171</v>
      </c>
      <c r="I173">
        <v>291900</v>
      </c>
      <c r="J173">
        <v>3.7826685006877598E-3</v>
      </c>
      <c r="K173">
        <v>6.8563592732259196E-4</v>
      </c>
      <c r="L173">
        <v>3.4372785258681801E-2</v>
      </c>
      <c r="M173">
        <v>8.4311196397404108E-3</v>
      </c>
      <c r="N173">
        <v>-3.3333177693795298E-2</v>
      </c>
      <c r="O173" t="s">
        <v>54</v>
      </c>
      <c r="P173" t="s">
        <v>55</v>
      </c>
      <c r="Q173">
        <v>442500</v>
      </c>
      <c r="R173">
        <v>-0.34033898305084698</v>
      </c>
      <c r="S173" t="s">
        <v>91</v>
      </c>
      <c r="T173" s="10">
        <f t="shared" si="7"/>
        <v>1006.5418945312497</v>
      </c>
      <c r="U173" s="10">
        <f t="shared" si="6"/>
        <v>5016.666666666667</v>
      </c>
      <c r="V173" s="11">
        <f t="shared" si="8"/>
        <v>9.9360419694767499E-2</v>
      </c>
    </row>
    <row r="174" spans="1:22" x14ac:dyDescent="0.3">
      <c r="A174" s="1">
        <v>42369</v>
      </c>
      <c r="B174">
        <v>95817</v>
      </c>
      <c r="C174" s="9">
        <v>89121</v>
      </c>
      <c r="D174" t="s">
        <v>208</v>
      </c>
      <c r="E174" t="s">
        <v>209</v>
      </c>
      <c r="F174" t="s">
        <v>210</v>
      </c>
      <c r="G174" t="s">
        <v>209</v>
      </c>
      <c r="H174">
        <v>172</v>
      </c>
      <c r="I174">
        <v>145300</v>
      </c>
      <c r="J174">
        <v>5.5363321799307896E-3</v>
      </c>
      <c r="K174">
        <v>1.0431154381084801E-2</v>
      </c>
      <c r="L174">
        <v>8.5949177877429006E-2</v>
      </c>
      <c r="M174">
        <v>9.7384868003409494E-2</v>
      </c>
      <c r="N174">
        <v>-5.2402138903461799E-2</v>
      </c>
      <c r="O174" t="s">
        <v>57</v>
      </c>
      <c r="P174" t="s">
        <v>32</v>
      </c>
      <c r="Q174">
        <v>261900</v>
      </c>
      <c r="R174">
        <v>-0.44520809469263101</v>
      </c>
      <c r="S174" t="s">
        <v>174</v>
      </c>
      <c r="T174" s="10">
        <f t="shared" si="7"/>
        <v>501.02958984374987</v>
      </c>
      <c r="U174" s="10">
        <f t="shared" si="6"/>
        <v>4800</v>
      </c>
      <c r="V174" s="11">
        <f t="shared" si="8"/>
        <v>0.19561883544921876</v>
      </c>
    </row>
    <row r="175" spans="1:22" x14ac:dyDescent="0.3">
      <c r="A175" s="1">
        <v>42369</v>
      </c>
      <c r="B175">
        <v>91221</v>
      </c>
      <c r="C175" s="9">
        <v>76063</v>
      </c>
      <c r="D175" t="s">
        <v>24</v>
      </c>
      <c r="E175" t="s">
        <v>111</v>
      </c>
      <c r="F175" t="s">
        <v>301</v>
      </c>
      <c r="G175" t="s">
        <v>302</v>
      </c>
      <c r="H175">
        <v>173</v>
      </c>
      <c r="I175">
        <v>223000</v>
      </c>
      <c r="J175">
        <v>6.3176895306859202E-3</v>
      </c>
      <c r="K175">
        <v>1.5945330296127599E-2</v>
      </c>
      <c r="L175">
        <v>0.12683173319858501</v>
      </c>
      <c r="M175">
        <v>6.0176382014175897E-2</v>
      </c>
      <c r="N175">
        <v>2.4009303445111398E-2</v>
      </c>
      <c r="O175" t="s">
        <v>22</v>
      </c>
      <c r="P175" t="s">
        <v>23</v>
      </c>
      <c r="Q175">
        <v>223000</v>
      </c>
      <c r="R175">
        <v>0</v>
      </c>
      <c r="S175" t="s">
        <v>22</v>
      </c>
      <c r="T175" s="10">
        <f t="shared" si="7"/>
        <v>768.95800781249977</v>
      </c>
      <c r="U175" s="10">
        <f t="shared" si="6"/>
        <v>6741.666666666667</v>
      </c>
      <c r="V175" s="11">
        <f t="shared" si="8"/>
        <v>0.18593947968170582</v>
      </c>
    </row>
    <row r="176" spans="1:22" x14ac:dyDescent="0.3">
      <c r="A176" s="1">
        <v>42369</v>
      </c>
      <c r="B176">
        <v>60081</v>
      </c>
      <c r="C176" s="9">
        <v>6010</v>
      </c>
      <c r="D176" t="s">
        <v>303</v>
      </c>
      <c r="E176" t="s">
        <v>304</v>
      </c>
      <c r="F176" t="s">
        <v>304</v>
      </c>
      <c r="G176" t="s">
        <v>305</v>
      </c>
      <c r="H176">
        <v>174</v>
      </c>
      <c r="I176">
        <v>169600</v>
      </c>
      <c r="J176">
        <v>-5.86166471277843E-3</v>
      </c>
      <c r="K176">
        <v>-1.50987224157956E-2</v>
      </c>
      <c r="L176">
        <v>-4.1103934233705196E-3</v>
      </c>
      <c r="M176">
        <v>-2.08169738388032E-2</v>
      </c>
      <c r="N176">
        <v>-1.9503605618332101E-2</v>
      </c>
      <c r="O176" t="s">
        <v>114</v>
      </c>
      <c r="P176" t="s">
        <v>44</v>
      </c>
      <c r="Q176">
        <v>219800</v>
      </c>
      <c r="R176">
        <v>-0.228389444949955</v>
      </c>
      <c r="S176" t="s">
        <v>90</v>
      </c>
      <c r="T176" s="10">
        <f t="shared" si="7"/>
        <v>584.82187499999998</v>
      </c>
      <c r="U176" s="10">
        <f t="shared" si="6"/>
        <v>5933.3333333333339</v>
      </c>
      <c r="V176" s="11">
        <f t="shared" si="8"/>
        <v>0.20143451544943819</v>
      </c>
    </row>
    <row r="177" spans="1:22" x14ac:dyDescent="0.3">
      <c r="A177" s="1">
        <v>42369</v>
      </c>
      <c r="B177">
        <v>67720</v>
      </c>
      <c r="C177" s="9">
        <v>23452</v>
      </c>
      <c r="D177" t="s">
        <v>219</v>
      </c>
      <c r="E177" t="s">
        <v>293</v>
      </c>
      <c r="F177" t="s">
        <v>306</v>
      </c>
      <c r="G177" t="s">
        <v>293</v>
      </c>
      <c r="H177">
        <v>175</v>
      </c>
      <c r="I177">
        <v>224500</v>
      </c>
      <c r="J177">
        <v>3.1277926720286002E-3</v>
      </c>
      <c r="K177">
        <v>6.2752129090094099E-3</v>
      </c>
      <c r="L177">
        <v>2.65203475080018E-2</v>
      </c>
      <c r="M177">
        <v>9.7292805250990301E-3</v>
      </c>
      <c r="N177">
        <v>-2.8094185420496401E-3</v>
      </c>
      <c r="O177" t="s">
        <v>154</v>
      </c>
      <c r="P177" t="s">
        <v>48</v>
      </c>
      <c r="Q177">
        <v>240500</v>
      </c>
      <c r="R177">
        <v>-6.6528066528066504E-2</v>
      </c>
      <c r="S177" t="s">
        <v>125</v>
      </c>
      <c r="T177" s="10">
        <f t="shared" si="7"/>
        <v>774.13037109374977</v>
      </c>
      <c r="U177" s="10">
        <f t="shared" si="6"/>
        <v>6149.9999999999991</v>
      </c>
      <c r="V177" s="11">
        <f t="shared" si="8"/>
        <v>0.17412514291158537</v>
      </c>
    </row>
    <row r="178" spans="1:22" x14ac:dyDescent="0.3">
      <c r="A178" s="1">
        <v>42369</v>
      </c>
      <c r="B178">
        <v>91941</v>
      </c>
      <c r="C178" s="9">
        <v>77450</v>
      </c>
      <c r="D178" t="s">
        <v>24</v>
      </c>
      <c r="E178" t="s">
        <v>72</v>
      </c>
      <c r="F178" t="s">
        <v>307</v>
      </c>
      <c r="G178" t="s">
        <v>308</v>
      </c>
      <c r="H178">
        <v>176</v>
      </c>
      <c r="I178">
        <v>251200</v>
      </c>
      <c r="J178">
        <v>-2.38284352660842E-3</v>
      </c>
      <c r="K178">
        <v>1.9944156362185902E-3</v>
      </c>
      <c r="L178">
        <v>5.6794278502313798E-2</v>
      </c>
      <c r="M178">
        <v>5.5882374309032201E-2</v>
      </c>
      <c r="N178">
        <v>4.2989407850819297E-2</v>
      </c>
      <c r="O178" t="s">
        <v>41</v>
      </c>
      <c r="P178" t="s">
        <v>23</v>
      </c>
      <c r="Q178">
        <v>251800</v>
      </c>
      <c r="R178">
        <v>-2.38284352660842E-3</v>
      </c>
      <c r="S178" t="s">
        <v>309</v>
      </c>
      <c r="T178" s="10">
        <f t="shared" si="7"/>
        <v>866.19843749999984</v>
      </c>
      <c r="U178" s="10">
        <f t="shared" si="6"/>
        <v>6908.3333333333339</v>
      </c>
      <c r="V178" s="11">
        <f t="shared" si="8"/>
        <v>0.17461542521109774</v>
      </c>
    </row>
    <row r="179" spans="1:22" x14ac:dyDescent="0.3">
      <c r="A179" s="1">
        <v>42369</v>
      </c>
      <c r="B179">
        <v>67732</v>
      </c>
      <c r="C179" s="9">
        <v>23464</v>
      </c>
      <c r="D179" t="s">
        <v>219</v>
      </c>
      <c r="E179" t="s">
        <v>293</v>
      </c>
      <c r="F179" t="s">
        <v>306</v>
      </c>
      <c r="G179" t="s">
        <v>293</v>
      </c>
      <c r="H179">
        <v>177</v>
      </c>
      <c r="I179">
        <v>239600</v>
      </c>
      <c r="J179">
        <v>-4.17188151856487E-4</v>
      </c>
      <c r="K179">
        <v>-4.17188151856487E-4</v>
      </c>
      <c r="L179">
        <v>1.9140791152700998E-2</v>
      </c>
      <c r="M179">
        <v>6.9948819644118903E-3</v>
      </c>
      <c r="N179">
        <v>-8.1060994960132603E-3</v>
      </c>
      <c r="O179" t="s">
        <v>38</v>
      </c>
      <c r="P179" t="s">
        <v>32</v>
      </c>
      <c r="Q179">
        <v>268300</v>
      </c>
      <c r="R179">
        <v>-0.106969809914275</v>
      </c>
      <c r="S179" t="s">
        <v>77</v>
      </c>
      <c r="T179" s="10">
        <f t="shared" si="7"/>
        <v>826.19882812499986</v>
      </c>
      <c r="U179" s="10">
        <f t="shared" si="6"/>
        <v>6250</v>
      </c>
      <c r="V179" s="11">
        <f t="shared" si="8"/>
        <v>0.16780818750000001</v>
      </c>
    </row>
    <row r="180" spans="1:22" x14ac:dyDescent="0.3">
      <c r="A180" s="1">
        <v>42369</v>
      </c>
      <c r="B180">
        <v>76971</v>
      </c>
      <c r="C180" s="9">
        <v>44060</v>
      </c>
      <c r="D180" t="s">
        <v>275</v>
      </c>
      <c r="E180" t="s">
        <v>276</v>
      </c>
      <c r="F180" t="s">
        <v>226</v>
      </c>
      <c r="G180" t="s">
        <v>310</v>
      </c>
      <c r="H180">
        <v>178</v>
      </c>
      <c r="I180">
        <v>152900</v>
      </c>
      <c r="J180">
        <v>0</v>
      </c>
      <c r="K180">
        <v>-3.2594524119947798E-3</v>
      </c>
      <c r="L180">
        <v>2.41125251172137E-2</v>
      </c>
      <c r="M180">
        <v>4.9080485744676904E-3</v>
      </c>
      <c r="N180">
        <v>-1.12919701395687E-2</v>
      </c>
      <c r="O180" t="s">
        <v>67</v>
      </c>
      <c r="P180" t="s">
        <v>68</v>
      </c>
      <c r="Q180">
        <v>173200</v>
      </c>
      <c r="R180">
        <v>-0.117205542725173</v>
      </c>
      <c r="S180" t="s">
        <v>311</v>
      </c>
      <c r="T180" s="10">
        <f t="shared" si="7"/>
        <v>527.23623046874991</v>
      </c>
      <c r="U180" s="10">
        <f t="shared" si="6"/>
        <v>6850.0000000000009</v>
      </c>
      <c r="V180" s="11">
        <f t="shared" si="8"/>
        <v>0.22303120723083941</v>
      </c>
    </row>
    <row r="181" spans="1:22" x14ac:dyDescent="0.3">
      <c r="A181" s="1">
        <v>42369</v>
      </c>
      <c r="B181">
        <v>96197</v>
      </c>
      <c r="C181" s="9">
        <v>90660</v>
      </c>
      <c r="D181" t="s">
        <v>34</v>
      </c>
      <c r="E181" t="s">
        <v>35</v>
      </c>
      <c r="F181" t="s">
        <v>36</v>
      </c>
      <c r="G181" t="s">
        <v>312</v>
      </c>
      <c r="H181">
        <v>179</v>
      </c>
      <c r="I181">
        <v>388700</v>
      </c>
      <c r="J181">
        <v>7.2557657424203196E-3</v>
      </c>
      <c r="K181">
        <v>2.2087825400999201E-2</v>
      </c>
      <c r="L181">
        <v>6.7857142857142894E-2</v>
      </c>
      <c r="M181">
        <v>5.47264833863359E-2</v>
      </c>
      <c r="N181">
        <v>-1.8712340458454199E-2</v>
      </c>
      <c r="O181" t="s">
        <v>38</v>
      </c>
      <c r="P181" t="s">
        <v>32</v>
      </c>
      <c r="Q181">
        <v>498100</v>
      </c>
      <c r="R181">
        <v>-0.21963461152378999</v>
      </c>
      <c r="S181" t="s">
        <v>100</v>
      </c>
      <c r="T181" s="10">
        <f t="shared" si="7"/>
        <v>1340.33173828125</v>
      </c>
      <c r="U181" s="10">
        <f t="shared" si="6"/>
        <v>5441.6666666666661</v>
      </c>
      <c r="V181" s="11">
        <f t="shared" si="8"/>
        <v>5.3690951617534427E-2</v>
      </c>
    </row>
    <row r="182" spans="1:22" x14ac:dyDescent="0.3">
      <c r="A182" s="1">
        <v>42369</v>
      </c>
      <c r="B182">
        <v>84640</v>
      </c>
      <c r="C182" s="9">
        <v>60640</v>
      </c>
      <c r="D182" t="s">
        <v>29</v>
      </c>
      <c r="E182" t="s">
        <v>30</v>
      </c>
      <c r="F182" t="s">
        <v>31</v>
      </c>
      <c r="G182" t="s">
        <v>30</v>
      </c>
      <c r="H182">
        <v>180</v>
      </c>
      <c r="I182">
        <v>190000</v>
      </c>
      <c r="J182">
        <v>-4.7145102147721296E-3</v>
      </c>
      <c r="K182">
        <v>-1.1446409989594199E-2</v>
      </c>
      <c r="L182">
        <v>-2.1627188465499499E-2</v>
      </c>
      <c r="M182">
        <v>-1.1586139329544999E-2</v>
      </c>
      <c r="N182">
        <v>-1.8453721394215201E-2</v>
      </c>
      <c r="O182" t="s">
        <v>198</v>
      </c>
      <c r="P182" t="s">
        <v>48</v>
      </c>
      <c r="Q182">
        <v>235900</v>
      </c>
      <c r="R182">
        <v>-0.19457397202204299</v>
      </c>
      <c r="S182" t="s">
        <v>107</v>
      </c>
      <c r="T182" s="10">
        <f t="shared" si="7"/>
        <v>655.16601562499989</v>
      </c>
      <c r="U182" s="10">
        <f t="shared" si="6"/>
        <v>5783.3333333333339</v>
      </c>
      <c r="V182" s="11">
        <f t="shared" si="8"/>
        <v>0.18671480997838619</v>
      </c>
    </row>
    <row r="183" spans="1:22" x14ac:dyDescent="0.3">
      <c r="A183" s="1">
        <v>42369</v>
      </c>
      <c r="B183">
        <v>81295</v>
      </c>
      <c r="C183" s="9">
        <v>53215</v>
      </c>
      <c r="D183" t="s">
        <v>313</v>
      </c>
      <c r="E183" t="s">
        <v>314</v>
      </c>
      <c r="F183" t="s">
        <v>314</v>
      </c>
      <c r="G183" t="s">
        <v>314</v>
      </c>
      <c r="H183">
        <v>181</v>
      </c>
      <c r="I183">
        <v>83100</v>
      </c>
      <c r="J183">
        <v>-1.20192307692308E-3</v>
      </c>
      <c r="K183">
        <v>-1.0714285714285701E-2</v>
      </c>
      <c r="L183">
        <v>-3.2596041909196703E-2</v>
      </c>
      <c r="M183">
        <v>-2.05918977614916E-2</v>
      </c>
      <c r="N183">
        <v>-4.4390957833867997E-2</v>
      </c>
      <c r="O183" t="s">
        <v>57</v>
      </c>
      <c r="P183" t="s">
        <v>32</v>
      </c>
      <c r="Q183">
        <v>133000</v>
      </c>
      <c r="R183">
        <v>-0.37518796992481201</v>
      </c>
      <c r="S183" t="s">
        <v>264</v>
      </c>
      <c r="T183" s="10">
        <f t="shared" si="7"/>
        <v>286.54892578124998</v>
      </c>
      <c r="U183" s="10">
        <f t="shared" si="6"/>
        <v>4399.9999999999991</v>
      </c>
      <c r="V183" s="11">
        <f t="shared" si="8"/>
        <v>0.23487524414062499</v>
      </c>
    </row>
    <row r="184" spans="1:22" x14ac:dyDescent="0.3">
      <c r="A184" s="1">
        <v>42369</v>
      </c>
      <c r="B184">
        <v>97743</v>
      </c>
      <c r="C184" s="9">
        <v>94536</v>
      </c>
      <c r="D184" t="s">
        <v>34</v>
      </c>
      <c r="E184" t="s">
        <v>85</v>
      </c>
      <c r="F184" t="s">
        <v>139</v>
      </c>
      <c r="G184" t="s">
        <v>292</v>
      </c>
      <c r="H184">
        <v>182</v>
      </c>
      <c r="I184">
        <v>834600</v>
      </c>
      <c r="J184">
        <v>1.1881668283220201E-2</v>
      </c>
      <c r="K184">
        <v>3.5998013902681203E-2</v>
      </c>
      <c r="L184">
        <v>0.17931326833403999</v>
      </c>
      <c r="M184">
        <v>0.107010016589572</v>
      </c>
      <c r="N184">
        <v>2.0839073390704E-2</v>
      </c>
      <c r="O184" t="s">
        <v>22</v>
      </c>
      <c r="P184" t="s">
        <v>23</v>
      </c>
      <c r="Q184">
        <v>834600</v>
      </c>
      <c r="R184">
        <v>0</v>
      </c>
      <c r="S184" t="s">
        <v>22</v>
      </c>
      <c r="T184" s="10">
        <f t="shared" si="7"/>
        <v>2877.9029296874996</v>
      </c>
      <c r="U184" s="10">
        <f t="shared" si="6"/>
        <v>6608.333333333333</v>
      </c>
      <c r="V184" s="11">
        <f t="shared" si="8"/>
        <v>-0.13549602971311475</v>
      </c>
    </row>
    <row r="185" spans="1:22" x14ac:dyDescent="0.3">
      <c r="A185" s="1">
        <v>42369</v>
      </c>
      <c r="B185">
        <v>65791</v>
      </c>
      <c r="C185" s="9">
        <v>19124</v>
      </c>
      <c r="D185" t="s">
        <v>231</v>
      </c>
      <c r="E185" t="s">
        <v>232</v>
      </c>
      <c r="F185" t="s">
        <v>232</v>
      </c>
      <c r="G185" t="s">
        <v>232</v>
      </c>
      <c r="H185">
        <v>183</v>
      </c>
      <c r="I185">
        <v>77700</v>
      </c>
      <c r="J185">
        <v>-3.8461538461538498E-3</v>
      </c>
      <c r="K185">
        <v>0</v>
      </c>
      <c r="L185">
        <v>2.10249671484888E-2</v>
      </c>
      <c r="M185">
        <v>-1.32659951556456E-2</v>
      </c>
      <c r="N185">
        <v>-5.9393877088385104E-3</v>
      </c>
      <c r="O185" t="s">
        <v>98</v>
      </c>
      <c r="P185" t="s">
        <v>27</v>
      </c>
      <c r="Q185">
        <v>94600</v>
      </c>
      <c r="R185">
        <v>-0.178646934460888</v>
      </c>
      <c r="S185" t="s">
        <v>77</v>
      </c>
      <c r="T185" s="10">
        <f t="shared" si="7"/>
        <v>267.92841796874995</v>
      </c>
      <c r="U185" s="10">
        <f t="shared" si="6"/>
        <v>3016.666666666667</v>
      </c>
      <c r="V185" s="11">
        <f t="shared" si="8"/>
        <v>0.21118394984461328</v>
      </c>
    </row>
    <row r="186" spans="1:22" x14ac:dyDescent="0.3">
      <c r="A186" s="1">
        <v>42369</v>
      </c>
      <c r="B186">
        <v>93133</v>
      </c>
      <c r="C186" s="9">
        <v>79924</v>
      </c>
      <c r="D186" t="s">
        <v>24</v>
      </c>
      <c r="E186" t="s">
        <v>25</v>
      </c>
      <c r="F186" t="s">
        <v>25</v>
      </c>
      <c r="G186" t="s">
        <v>25</v>
      </c>
      <c r="H186">
        <v>184</v>
      </c>
      <c r="I186">
        <v>88200</v>
      </c>
      <c r="J186">
        <v>2.27272727272727E-3</v>
      </c>
      <c r="K186">
        <v>-1.13250283125708E-3</v>
      </c>
      <c r="L186">
        <v>6.8493150684931503E-3</v>
      </c>
      <c r="M186">
        <v>-9.2608548109296401E-3</v>
      </c>
      <c r="N186">
        <v>5.9739997002099497E-3</v>
      </c>
      <c r="O186" t="s">
        <v>52</v>
      </c>
      <c r="P186" t="s">
        <v>27</v>
      </c>
      <c r="Q186">
        <v>99700</v>
      </c>
      <c r="R186">
        <v>-0.11534603811434301</v>
      </c>
      <c r="S186" t="s">
        <v>67</v>
      </c>
      <c r="T186" s="10">
        <f t="shared" si="7"/>
        <v>304.13496093749995</v>
      </c>
      <c r="U186" s="10">
        <f t="shared" si="6"/>
        <v>5433.3333333333339</v>
      </c>
      <c r="V186" s="11">
        <f t="shared" si="8"/>
        <v>0.24402424031825154</v>
      </c>
    </row>
    <row r="187" spans="1:22" x14ac:dyDescent="0.3">
      <c r="A187" s="1">
        <v>42369</v>
      </c>
      <c r="B187">
        <v>98040</v>
      </c>
      <c r="C187" s="9">
        <v>95206</v>
      </c>
      <c r="D187" t="s">
        <v>34</v>
      </c>
      <c r="E187" t="s">
        <v>315</v>
      </c>
      <c r="F187" t="s">
        <v>316</v>
      </c>
      <c r="G187" t="s">
        <v>315</v>
      </c>
      <c r="H187">
        <v>185</v>
      </c>
      <c r="I187">
        <v>194300</v>
      </c>
      <c r="J187">
        <v>1.09261186264308E-2</v>
      </c>
      <c r="K187">
        <v>2.64131008980454E-2</v>
      </c>
      <c r="L187">
        <v>8.6689038031319901E-2</v>
      </c>
      <c r="M187">
        <v>0.113988120938301</v>
      </c>
      <c r="N187">
        <v>-6.2529037257093703E-2</v>
      </c>
      <c r="O187" t="s">
        <v>71</v>
      </c>
      <c r="P187" t="s">
        <v>68</v>
      </c>
      <c r="Q187">
        <v>372100</v>
      </c>
      <c r="R187">
        <v>-0.47782854071486203</v>
      </c>
      <c r="S187" t="s">
        <v>317</v>
      </c>
      <c r="T187" s="10">
        <f t="shared" si="7"/>
        <v>669.99345703124982</v>
      </c>
      <c r="U187" s="10">
        <f t="shared" si="6"/>
        <v>4916.666666666667</v>
      </c>
      <c r="V187" s="11">
        <f t="shared" si="8"/>
        <v>0.16373014433262714</v>
      </c>
    </row>
    <row r="188" spans="1:22" x14ac:dyDescent="0.3">
      <c r="A188" s="1">
        <v>42369</v>
      </c>
      <c r="B188">
        <v>60642</v>
      </c>
      <c r="C188" s="9">
        <v>7305</v>
      </c>
      <c r="D188" t="s">
        <v>59</v>
      </c>
      <c r="E188" t="s">
        <v>20</v>
      </c>
      <c r="F188" t="s">
        <v>197</v>
      </c>
      <c r="G188" t="s">
        <v>318</v>
      </c>
      <c r="H188">
        <v>186</v>
      </c>
      <c r="I188">
        <v>251300</v>
      </c>
      <c r="J188">
        <v>3.9808917197452199E-4</v>
      </c>
      <c r="K188">
        <v>1.53535353535354E-2</v>
      </c>
      <c r="L188">
        <v>5.0146259924780598E-2</v>
      </c>
      <c r="M188">
        <v>-7.9428217813293201E-4</v>
      </c>
      <c r="N188">
        <v>-2.03058233958824E-2</v>
      </c>
      <c r="O188" t="s">
        <v>154</v>
      </c>
      <c r="P188" t="s">
        <v>48</v>
      </c>
      <c r="Q188">
        <v>359700</v>
      </c>
      <c r="R188">
        <v>-0.30136224631637498</v>
      </c>
      <c r="S188" t="s">
        <v>99</v>
      </c>
      <c r="T188" s="10">
        <f t="shared" si="7"/>
        <v>866.54326171874982</v>
      </c>
      <c r="U188" s="10">
        <f t="shared" si="6"/>
        <v>3991.6666666666665</v>
      </c>
      <c r="V188" s="11">
        <f t="shared" si="8"/>
        <v>8.2911917732254731E-2</v>
      </c>
    </row>
    <row r="189" spans="1:22" x14ac:dyDescent="0.3">
      <c r="A189" s="1">
        <v>42369</v>
      </c>
      <c r="B189">
        <v>69823</v>
      </c>
      <c r="C189" s="9">
        <v>28277</v>
      </c>
      <c r="D189" t="s">
        <v>228</v>
      </c>
      <c r="E189" t="s">
        <v>229</v>
      </c>
      <c r="F189" t="s">
        <v>230</v>
      </c>
      <c r="G189" t="s">
        <v>229</v>
      </c>
      <c r="H189">
        <v>187</v>
      </c>
      <c r="I189">
        <v>301500</v>
      </c>
      <c r="J189">
        <v>6.0060060060060103E-3</v>
      </c>
      <c r="K189">
        <v>1.6177957532861501E-2</v>
      </c>
      <c r="L189">
        <v>6.1246040126715903E-2</v>
      </c>
      <c r="M189">
        <v>4.61781214404344E-2</v>
      </c>
      <c r="N189">
        <v>2.2404167994721301E-2</v>
      </c>
      <c r="O189" t="s">
        <v>22</v>
      </c>
      <c r="P189" t="s">
        <v>23</v>
      </c>
      <c r="Q189">
        <v>301500</v>
      </c>
      <c r="R189">
        <v>0</v>
      </c>
      <c r="S189" t="s">
        <v>22</v>
      </c>
      <c r="T189" s="10">
        <f t="shared" si="7"/>
        <v>1039.6450195312498</v>
      </c>
      <c r="U189" s="10">
        <f t="shared" si="6"/>
        <v>7008.333333333333</v>
      </c>
      <c r="V189" s="11">
        <f t="shared" si="8"/>
        <v>0.15165588306331748</v>
      </c>
    </row>
    <row r="190" spans="1:22" x14ac:dyDescent="0.3">
      <c r="A190" s="1">
        <v>42369</v>
      </c>
      <c r="B190">
        <v>95804</v>
      </c>
      <c r="C190" s="9">
        <v>89108</v>
      </c>
      <c r="D190" t="s">
        <v>208</v>
      </c>
      <c r="E190" t="s">
        <v>209</v>
      </c>
      <c r="F190" t="s">
        <v>210</v>
      </c>
      <c r="G190" t="s">
        <v>209</v>
      </c>
      <c r="H190">
        <v>188</v>
      </c>
      <c r="I190">
        <v>146400</v>
      </c>
      <c r="J190">
        <v>7.5705437026841E-3</v>
      </c>
      <c r="K190">
        <v>2.37762237762238E-2</v>
      </c>
      <c r="L190">
        <v>9.4988780852655205E-2</v>
      </c>
      <c r="M190">
        <v>0.13275055593419299</v>
      </c>
      <c r="N190">
        <v>-4.8663002839515003E-2</v>
      </c>
      <c r="O190" t="s">
        <v>67</v>
      </c>
      <c r="P190" t="s">
        <v>68</v>
      </c>
      <c r="Q190">
        <v>249700</v>
      </c>
      <c r="R190">
        <v>-0.41369643572286702</v>
      </c>
      <c r="S190" t="s">
        <v>93</v>
      </c>
      <c r="T190" s="10">
        <f t="shared" si="7"/>
        <v>504.82265624999991</v>
      </c>
      <c r="U190" s="10">
        <f t="shared" si="6"/>
        <v>4700</v>
      </c>
      <c r="V190" s="11">
        <f t="shared" si="8"/>
        <v>0.19259092420212767</v>
      </c>
    </row>
    <row r="191" spans="1:22" x14ac:dyDescent="0.3">
      <c r="A191" s="1">
        <v>42369</v>
      </c>
      <c r="B191">
        <v>91744</v>
      </c>
      <c r="C191" s="9">
        <v>77095</v>
      </c>
      <c r="D191" t="s">
        <v>24</v>
      </c>
      <c r="E191" t="s">
        <v>72</v>
      </c>
      <c r="F191" t="s">
        <v>73</v>
      </c>
      <c r="G191" t="s">
        <v>163</v>
      </c>
      <c r="H191">
        <v>189</v>
      </c>
      <c r="I191">
        <v>200200</v>
      </c>
      <c r="J191">
        <v>7.0422535211267599E-3</v>
      </c>
      <c r="K191">
        <v>4.99750124937531E-4</v>
      </c>
      <c r="L191">
        <v>6.3761955366631207E-2</v>
      </c>
      <c r="M191">
        <v>4.5979377022029103E-2</v>
      </c>
      <c r="N191">
        <v>2.4084298360769901E-2</v>
      </c>
      <c r="O191" t="s">
        <v>22</v>
      </c>
      <c r="P191" t="s">
        <v>23</v>
      </c>
      <c r="Q191">
        <v>200200</v>
      </c>
      <c r="R191">
        <v>0</v>
      </c>
      <c r="S191" t="s">
        <v>22</v>
      </c>
      <c r="T191" s="10">
        <f t="shared" si="7"/>
        <v>690.33808593749995</v>
      </c>
      <c r="U191" s="10">
        <f t="shared" si="6"/>
        <v>6783.3333333333339</v>
      </c>
      <c r="V191" s="11">
        <f t="shared" si="8"/>
        <v>0.19823025760135135</v>
      </c>
    </row>
    <row r="192" spans="1:22" x14ac:dyDescent="0.3">
      <c r="A192" s="1">
        <v>42369</v>
      </c>
      <c r="B192">
        <v>77400</v>
      </c>
      <c r="C192" s="9">
        <v>45011</v>
      </c>
      <c r="D192" t="s">
        <v>275</v>
      </c>
      <c r="E192" t="s">
        <v>319</v>
      </c>
      <c r="F192" t="s">
        <v>320</v>
      </c>
      <c r="G192" t="s">
        <v>321</v>
      </c>
      <c r="H192">
        <v>190</v>
      </c>
      <c r="I192">
        <v>164900</v>
      </c>
      <c r="J192">
        <v>3.65185636031649E-3</v>
      </c>
      <c r="K192">
        <v>9.7979179424372304E-3</v>
      </c>
      <c r="L192">
        <v>3.9067422810333999E-2</v>
      </c>
      <c r="M192">
        <v>1.7240530907902198E-2</v>
      </c>
      <c r="N192">
        <v>-2.33620402535362E-3</v>
      </c>
      <c r="O192" t="s">
        <v>114</v>
      </c>
      <c r="P192" t="s">
        <v>44</v>
      </c>
      <c r="Q192">
        <v>169700</v>
      </c>
      <c r="R192">
        <v>-2.8285209192692999E-2</v>
      </c>
      <c r="S192" t="s">
        <v>39</v>
      </c>
      <c r="T192" s="10">
        <f t="shared" si="7"/>
        <v>568.61513671874991</v>
      </c>
      <c r="U192" s="10">
        <f t="shared" si="6"/>
        <v>6441.6666666666661</v>
      </c>
      <c r="V192" s="11">
        <f t="shared" si="8"/>
        <v>0.21172856868531695</v>
      </c>
    </row>
    <row r="193" spans="1:22" x14ac:dyDescent="0.3">
      <c r="A193" s="1">
        <v>42369</v>
      </c>
      <c r="B193">
        <v>96245</v>
      </c>
      <c r="C193" s="9">
        <v>90813</v>
      </c>
      <c r="D193" t="s">
        <v>34</v>
      </c>
      <c r="E193" t="s">
        <v>35</v>
      </c>
      <c r="F193" t="s">
        <v>36</v>
      </c>
      <c r="G193" t="s">
        <v>80</v>
      </c>
      <c r="H193">
        <v>191</v>
      </c>
      <c r="I193">
        <v>332000</v>
      </c>
      <c r="J193">
        <v>-3.9003900390039E-3</v>
      </c>
      <c r="K193">
        <v>-3.6564132327335998E-2</v>
      </c>
      <c r="L193">
        <v>2.1538461538461499E-2</v>
      </c>
      <c r="M193">
        <v>8.9568695440339394E-2</v>
      </c>
      <c r="N193">
        <v>-1.6662209590405201E-2</v>
      </c>
      <c r="O193" t="s">
        <v>38</v>
      </c>
      <c r="P193" t="s">
        <v>32</v>
      </c>
      <c r="Q193">
        <v>417700</v>
      </c>
      <c r="R193">
        <v>-0.20517117548479799</v>
      </c>
      <c r="S193" t="s">
        <v>100</v>
      </c>
      <c r="T193" s="10">
        <f t="shared" si="7"/>
        <v>1144.8164062499998</v>
      </c>
      <c r="U193" s="10">
        <f t="shared" si="6"/>
        <v>3675.0000000000005</v>
      </c>
      <c r="V193" s="11">
        <f t="shared" si="8"/>
        <v>-1.1514668367346825E-2</v>
      </c>
    </row>
    <row r="194" spans="1:22" x14ac:dyDescent="0.3">
      <c r="A194" s="1">
        <v>42369</v>
      </c>
      <c r="B194">
        <v>61813</v>
      </c>
      <c r="C194" s="9">
        <v>10473</v>
      </c>
      <c r="D194" t="s">
        <v>19</v>
      </c>
      <c r="E194" t="s">
        <v>20</v>
      </c>
      <c r="F194" t="s">
        <v>95</v>
      </c>
      <c r="G194" t="s">
        <v>20</v>
      </c>
      <c r="H194">
        <v>192</v>
      </c>
      <c r="I194">
        <v>324900</v>
      </c>
      <c r="J194">
        <v>-1.21617512921861E-2</v>
      </c>
      <c r="K194">
        <v>-3.1016999701759598E-2</v>
      </c>
      <c r="L194">
        <v>-3.7618483412322302E-2</v>
      </c>
      <c r="M194">
        <v>-4.0827638898727203E-3</v>
      </c>
      <c r="N194">
        <v>2.0589046321939398E-3</v>
      </c>
      <c r="O194" t="s">
        <v>171</v>
      </c>
      <c r="P194" t="s">
        <v>145</v>
      </c>
      <c r="Q194">
        <v>373200</v>
      </c>
      <c r="R194">
        <v>-0.129421221864952</v>
      </c>
      <c r="S194" t="s">
        <v>38</v>
      </c>
      <c r="T194" s="10">
        <f t="shared" si="7"/>
        <v>1120.3338867187497</v>
      </c>
      <c r="U194" s="10">
        <f t="shared" ref="U194:U257" si="9">VLOOKUP(C194:C13514,myrange,69,FALSE)</f>
        <v>2966.666666666667</v>
      </c>
      <c r="V194" s="11">
        <f t="shared" si="8"/>
        <v>-7.7640635972612226E-2</v>
      </c>
    </row>
    <row r="195" spans="1:22" x14ac:dyDescent="0.3">
      <c r="A195" s="1">
        <v>42369</v>
      </c>
      <c r="B195">
        <v>66825</v>
      </c>
      <c r="C195" s="9">
        <v>21215</v>
      </c>
      <c r="D195" t="s">
        <v>234</v>
      </c>
      <c r="E195" t="s">
        <v>235</v>
      </c>
      <c r="F195" t="s">
        <v>322</v>
      </c>
      <c r="G195" t="s">
        <v>235</v>
      </c>
      <c r="H195">
        <v>193</v>
      </c>
      <c r="I195">
        <v>97500</v>
      </c>
      <c r="J195">
        <v>1.45681581685744E-2</v>
      </c>
      <c r="K195">
        <v>4.5016077170418001E-2</v>
      </c>
      <c r="L195">
        <v>1.35135135135135E-2</v>
      </c>
      <c r="M195">
        <v>7.5055327776321103E-3</v>
      </c>
      <c r="N195">
        <v>1.1964051773375201E-2</v>
      </c>
      <c r="O195" t="s">
        <v>323</v>
      </c>
      <c r="P195" t="s">
        <v>70</v>
      </c>
      <c r="Q195">
        <v>118700</v>
      </c>
      <c r="R195">
        <v>-0.17860151642797001</v>
      </c>
      <c r="S195" t="s">
        <v>54</v>
      </c>
      <c r="T195" s="10">
        <f t="shared" ref="T195:T258" si="10">I195 * (0.0375 / 12) * POWER(1 + 0.0375 / 12, 360) / POWER(1 + 0.0375 / 12, 359) * 1.1</f>
        <v>336.20361328124994</v>
      </c>
      <c r="U195" s="10">
        <f t="shared" si="9"/>
        <v>3525</v>
      </c>
      <c r="V195" s="11">
        <f t="shared" ref="V195:V258" si="11">0.3 - (T195 / U195)</f>
        <v>0.20462308843085109</v>
      </c>
    </row>
    <row r="196" spans="1:22" x14ac:dyDescent="0.3">
      <c r="A196" s="1">
        <v>42369</v>
      </c>
      <c r="B196">
        <v>63776</v>
      </c>
      <c r="C196" s="9">
        <v>14850</v>
      </c>
      <c r="D196" t="s">
        <v>19</v>
      </c>
      <c r="E196" t="s">
        <v>324</v>
      </c>
      <c r="F196" t="s">
        <v>325</v>
      </c>
      <c r="G196" t="s">
        <v>324</v>
      </c>
      <c r="H196">
        <v>194</v>
      </c>
      <c r="I196">
        <v>230400</v>
      </c>
      <c r="J196">
        <v>8.6880973066898301E-4</v>
      </c>
      <c r="K196">
        <v>2.6109660574412498E-3</v>
      </c>
      <c r="L196">
        <v>2.8571428571428598E-2</v>
      </c>
      <c r="M196">
        <v>3.4235737294566998E-2</v>
      </c>
      <c r="N196">
        <v>2.5475258899618301E-2</v>
      </c>
      <c r="O196" t="s">
        <v>22</v>
      </c>
      <c r="P196" t="s">
        <v>23</v>
      </c>
      <c r="Q196">
        <v>230400</v>
      </c>
      <c r="R196">
        <v>0</v>
      </c>
      <c r="S196" t="s">
        <v>22</v>
      </c>
      <c r="T196" s="10">
        <f t="shared" si="10"/>
        <v>794.4749999999998</v>
      </c>
      <c r="U196" s="10">
        <f t="shared" si="9"/>
        <v>6500</v>
      </c>
      <c r="V196" s="11">
        <f t="shared" si="11"/>
        <v>0.17777307692307695</v>
      </c>
    </row>
    <row r="197" spans="1:22" x14ac:dyDescent="0.3">
      <c r="A197" s="1">
        <v>42369</v>
      </c>
      <c r="B197">
        <v>97721</v>
      </c>
      <c r="C197" s="9">
        <v>94513</v>
      </c>
      <c r="D197" t="s">
        <v>34</v>
      </c>
      <c r="E197" t="s">
        <v>85</v>
      </c>
      <c r="F197" t="s">
        <v>86</v>
      </c>
      <c r="G197" t="s">
        <v>326</v>
      </c>
      <c r="H197">
        <v>195</v>
      </c>
      <c r="I197">
        <v>499200</v>
      </c>
      <c r="J197">
        <v>7.2639225181598101E-3</v>
      </c>
      <c r="K197">
        <v>2.2741241548862898E-2</v>
      </c>
      <c r="L197">
        <v>8.59256036545573E-2</v>
      </c>
      <c r="M197">
        <v>0.100705668466852</v>
      </c>
      <c r="N197">
        <v>-2.5323221593901199E-2</v>
      </c>
      <c r="O197" t="s">
        <v>56</v>
      </c>
      <c r="P197" t="s">
        <v>62</v>
      </c>
      <c r="Q197">
        <v>647900</v>
      </c>
      <c r="R197">
        <v>-0.22951072696403799</v>
      </c>
      <c r="S197" t="s">
        <v>94</v>
      </c>
      <c r="T197" s="10">
        <f t="shared" si="10"/>
        <v>1721.3624999999997</v>
      </c>
      <c r="U197" s="10">
        <f t="shared" si="9"/>
        <v>6675</v>
      </c>
      <c r="V197" s="11">
        <f t="shared" si="11"/>
        <v>4.2117977528089934E-2</v>
      </c>
    </row>
    <row r="198" spans="1:22" x14ac:dyDescent="0.3">
      <c r="A198" s="1">
        <v>42369</v>
      </c>
      <c r="B198">
        <v>78823</v>
      </c>
      <c r="C198" s="9">
        <v>47906</v>
      </c>
      <c r="D198" t="s">
        <v>327</v>
      </c>
      <c r="E198" t="s">
        <v>328</v>
      </c>
      <c r="F198" t="s">
        <v>329</v>
      </c>
      <c r="G198" t="s">
        <v>330</v>
      </c>
      <c r="H198">
        <v>196</v>
      </c>
      <c r="I198">
        <v>165000</v>
      </c>
      <c r="J198">
        <v>6.0642813826561597E-4</v>
      </c>
      <c r="K198">
        <v>0</v>
      </c>
      <c r="L198">
        <v>-3.6231884057971002E-3</v>
      </c>
      <c r="M198">
        <v>9.7323732709293492E-3</v>
      </c>
      <c r="N198">
        <v>6.0770652648947099E-3</v>
      </c>
      <c r="O198" t="s">
        <v>331</v>
      </c>
      <c r="P198" t="s">
        <v>332</v>
      </c>
      <c r="Q198">
        <v>182100</v>
      </c>
      <c r="R198">
        <v>-9.3904448105436605E-2</v>
      </c>
      <c r="S198" t="s">
        <v>333</v>
      </c>
      <c r="T198" s="10">
        <f t="shared" si="10"/>
        <v>568.95996093749989</v>
      </c>
      <c r="U198" s="10">
        <f t="shared" si="9"/>
        <v>6675</v>
      </c>
      <c r="V198" s="11">
        <f t="shared" si="11"/>
        <v>0.21476255266853933</v>
      </c>
    </row>
    <row r="199" spans="1:22" x14ac:dyDescent="0.3">
      <c r="A199" s="1">
        <v>42369</v>
      </c>
      <c r="B199">
        <v>97979</v>
      </c>
      <c r="C199" s="9">
        <v>95111</v>
      </c>
      <c r="D199" t="s">
        <v>34</v>
      </c>
      <c r="E199" t="s">
        <v>254</v>
      </c>
      <c r="F199" t="s">
        <v>255</v>
      </c>
      <c r="G199" t="s">
        <v>254</v>
      </c>
      <c r="H199">
        <v>197</v>
      </c>
      <c r="I199">
        <v>588200</v>
      </c>
      <c r="J199">
        <v>2.8985507246376799E-3</v>
      </c>
      <c r="K199">
        <v>1.1000343760742499E-2</v>
      </c>
      <c r="L199">
        <v>9.4732923878652495E-2</v>
      </c>
      <c r="M199">
        <v>0.116584356250976</v>
      </c>
      <c r="N199">
        <v>-4.5051112115115401E-3</v>
      </c>
      <c r="O199" t="s">
        <v>334</v>
      </c>
      <c r="P199" t="s">
        <v>55</v>
      </c>
      <c r="Q199">
        <v>622300</v>
      </c>
      <c r="R199">
        <v>-5.4796721838341597E-2</v>
      </c>
      <c r="S199" t="s">
        <v>77</v>
      </c>
      <c r="T199" s="10">
        <f t="shared" si="10"/>
        <v>2028.2560546874995</v>
      </c>
      <c r="U199" s="10">
        <f t="shared" si="9"/>
        <v>5458.333333333333</v>
      </c>
      <c r="V199" s="11">
        <f t="shared" si="11"/>
        <v>-7.1588895515267092E-2</v>
      </c>
    </row>
    <row r="200" spans="1:22" x14ac:dyDescent="0.3">
      <c r="A200" s="1">
        <v>42369</v>
      </c>
      <c r="B200">
        <v>62036</v>
      </c>
      <c r="C200" s="9">
        <v>11225</v>
      </c>
      <c r="D200" t="s">
        <v>19</v>
      </c>
      <c r="E200" t="s">
        <v>20</v>
      </c>
      <c r="F200" t="s">
        <v>40</v>
      </c>
      <c r="G200" t="s">
        <v>20</v>
      </c>
      <c r="H200">
        <v>198</v>
      </c>
      <c r="I200">
        <v>911700</v>
      </c>
      <c r="J200">
        <v>1.17634002885362E-2</v>
      </c>
      <c r="K200">
        <v>2.8310399278141201E-2</v>
      </c>
      <c r="L200">
        <v>0.15273738778606699</v>
      </c>
      <c r="M200">
        <v>0.11498309767962001</v>
      </c>
      <c r="N200">
        <v>7.4693678703421598E-2</v>
      </c>
      <c r="O200" t="s">
        <v>22</v>
      </c>
      <c r="P200" t="s">
        <v>23</v>
      </c>
      <c r="Q200">
        <v>911700</v>
      </c>
      <c r="R200">
        <v>0</v>
      </c>
      <c r="S200" t="s">
        <v>22</v>
      </c>
      <c r="T200" s="10">
        <f t="shared" si="10"/>
        <v>3143.7624023437493</v>
      </c>
      <c r="U200" s="10">
        <f t="shared" si="9"/>
        <v>3691.6666666666665</v>
      </c>
      <c r="V200" s="11">
        <f t="shared" si="11"/>
        <v>-0.55158349499153481</v>
      </c>
    </row>
    <row r="201" spans="1:22" x14ac:dyDescent="0.3">
      <c r="A201" s="1">
        <v>42369</v>
      </c>
      <c r="B201">
        <v>96221</v>
      </c>
      <c r="C201" s="9">
        <v>90731</v>
      </c>
      <c r="D201" t="s">
        <v>34</v>
      </c>
      <c r="E201" t="s">
        <v>35</v>
      </c>
      <c r="F201" t="s">
        <v>36</v>
      </c>
      <c r="G201" t="s">
        <v>36</v>
      </c>
      <c r="H201">
        <v>199</v>
      </c>
      <c r="I201">
        <v>522000</v>
      </c>
      <c r="J201">
        <v>6.3620589936379396E-3</v>
      </c>
      <c r="K201">
        <v>1.49718063387128E-2</v>
      </c>
      <c r="L201">
        <v>5.4545454545454501E-2</v>
      </c>
      <c r="M201">
        <v>5.1956229291330501E-2</v>
      </c>
      <c r="N201">
        <v>-9.9412838194924396E-3</v>
      </c>
      <c r="O201" t="s">
        <v>28</v>
      </c>
      <c r="P201" t="s">
        <v>32</v>
      </c>
      <c r="Q201">
        <v>596000</v>
      </c>
      <c r="R201">
        <v>-0.124161073825503</v>
      </c>
      <c r="S201" t="s">
        <v>81</v>
      </c>
      <c r="T201" s="10">
        <f t="shared" si="10"/>
        <v>1799.9824218749993</v>
      </c>
      <c r="U201" s="10">
        <f t="shared" si="9"/>
        <v>4858.333333333333</v>
      </c>
      <c r="V201" s="11">
        <f t="shared" si="11"/>
        <v>-7.0493808962264037E-2</v>
      </c>
    </row>
    <row r="202" spans="1:22" x14ac:dyDescent="0.3">
      <c r="A202" s="1">
        <v>42369</v>
      </c>
      <c r="B202">
        <v>61703</v>
      </c>
      <c r="C202" s="9">
        <v>10128</v>
      </c>
      <c r="D202" t="s">
        <v>19</v>
      </c>
      <c r="E202" t="s">
        <v>20</v>
      </c>
      <c r="F202" t="s">
        <v>20</v>
      </c>
      <c r="G202" t="s">
        <v>20</v>
      </c>
      <c r="H202">
        <v>200</v>
      </c>
      <c r="I202">
        <v>1151400</v>
      </c>
      <c r="J202">
        <v>-2.9442327675788002E-3</v>
      </c>
      <c r="K202">
        <v>-3.5597621241310003E-2</v>
      </c>
      <c r="L202">
        <v>9.9713467048710605E-2</v>
      </c>
      <c r="M202">
        <v>6.7159201097863705E-2</v>
      </c>
      <c r="N202">
        <v>3.8002139695616499E-2</v>
      </c>
      <c r="O202" t="s">
        <v>187</v>
      </c>
      <c r="P202" t="s">
        <v>50</v>
      </c>
      <c r="Q202">
        <v>1193900</v>
      </c>
      <c r="R202">
        <v>-3.5597621241310003E-2</v>
      </c>
      <c r="S202" t="s">
        <v>49</v>
      </c>
      <c r="T202" s="10">
        <f t="shared" si="10"/>
        <v>3970.306054687499</v>
      </c>
      <c r="U202" s="10">
        <f t="shared" si="9"/>
        <v>6591.6666666666661</v>
      </c>
      <c r="V202" s="11">
        <f t="shared" si="11"/>
        <v>-0.30232203105246519</v>
      </c>
    </row>
    <row r="203" spans="1:22" x14ac:dyDescent="0.3">
      <c r="A203" s="1">
        <v>42369</v>
      </c>
      <c r="B203">
        <v>72578</v>
      </c>
      <c r="C203" s="9">
        <v>33411</v>
      </c>
      <c r="D203" t="s">
        <v>164</v>
      </c>
      <c r="E203" t="s">
        <v>165</v>
      </c>
      <c r="F203" t="s">
        <v>335</v>
      </c>
      <c r="G203" t="s">
        <v>336</v>
      </c>
      <c r="H203">
        <v>201</v>
      </c>
      <c r="I203">
        <v>235800</v>
      </c>
      <c r="J203">
        <v>2.1249468763280899E-3</v>
      </c>
      <c r="K203">
        <v>1.69923534409516E-3</v>
      </c>
      <c r="L203">
        <v>8.9648798521256901E-2</v>
      </c>
      <c r="M203">
        <v>9.7872617706309395E-2</v>
      </c>
      <c r="N203">
        <v>-3.1235327805204199E-2</v>
      </c>
      <c r="O203" t="s">
        <v>53</v>
      </c>
      <c r="P203" t="s">
        <v>62</v>
      </c>
      <c r="Q203">
        <v>330000</v>
      </c>
      <c r="R203">
        <v>-0.28545454545454502</v>
      </c>
      <c r="S203" t="s">
        <v>104</v>
      </c>
      <c r="T203" s="10">
        <f t="shared" si="10"/>
        <v>813.09550781249982</v>
      </c>
      <c r="U203" s="10">
        <f t="shared" si="9"/>
        <v>6141.666666666667</v>
      </c>
      <c r="V203" s="11">
        <f t="shared" si="11"/>
        <v>0.16760995802238809</v>
      </c>
    </row>
    <row r="204" spans="1:22" x14ac:dyDescent="0.3">
      <c r="A204" s="1">
        <v>42369</v>
      </c>
      <c r="B204">
        <v>97995</v>
      </c>
      <c r="C204" s="9">
        <v>95127</v>
      </c>
      <c r="D204" t="s">
        <v>34</v>
      </c>
      <c r="E204" t="s">
        <v>254</v>
      </c>
      <c r="F204" t="s">
        <v>255</v>
      </c>
      <c r="G204" t="s">
        <v>254</v>
      </c>
      <c r="H204">
        <v>202</v>
      </c>
      <c r="I204">
        <v>609100</v>
      </c>
      <c r="J204">
        <v>4.2868920032976101E-3</v>
      </c>
      <c r="K204">
        <v>1.26350789692436E-2</v>
      </c>
      <c r="L204">
        <v>9.9260061360765206E-2</v>
      </c>
      <c r="M204">
        <v>0.11530721455483001</v>
      </c>
      <c r="N204">
        <v>-2.8894163725751202E-3</v>
      </c>
      <c r="O204" t="s">
        <v>169</v>
      </c>
      <c r="P204" t="s">
        <v>44</v>
      </c>
      <c r="Q204">
        <v>634000</v>
      </c>
      <c r="R204">
        <v>-3.9274447949526801E-2</v>
      </c>
      <c r="S204" t="s">
        <v>269</v>
      </c>
      <c r="T204" s="10">
        <f t="shared" si="10"/>
        <v>2100.3243164062496</v>
      </c>
      <c r="U204" s="10">
        <f t="shared" si="9"/>
        <v>6083.333333333333</v>
      </c>
      <c r="V204" s="11">
        <f t="shared" si="11"/>
        <v>-4.5258791738013671E-2</v>
      </c>
    </row>
    <row r="205" spans="1:22" x14ac:dyDescent="0.3">
      <c r="A205" s="1">
        <v>42369</v>
      </c>
      <c r="B205">
        <v>74242</v>
      </c>
      <c r="C205" s="9">
        <v>37211</v>
      </c>
      <c r="D205" t="s">
        <v>212</v>
      </c>
      <c r="E205" t="s">
        <v>337</v>
      </c>
      <c r="F205" t="s">
        <v>338</v>
      </c>
      <c r="G205" t="s">
        <v>337</v>
      </c>
      <c r="H205">
        <v>203</v>
      </c>
      <c r="I205">
        <v>184300</v>
      </c>
      <c r="J205">
        <v>1.1525795828759599E-2</v>
      </c>
      <c r="K205">
        <v>4.3601359003397497E-2</v>
      </c>
      <c r="L205">
        <v>0.139060568603214</v>
      </c>
      <c r="M205">
        <v>6.0607849048084798E-2</v>
      </c>
      <c r="N205">
        <v>2.98581693845443E-2</v>
      </c>
      <c r="O205" t="s">
        <v>22</v>
      </c>
      <c r="P205" t="s">
        <v>23</v>
      </c>
      <c r="Q205">
        <v>184300</v>
      </c>
      <c r="R205">
        <v>0</v>
      </c>
      <c r="S205" t="s">
        <v>22</v>
      </c>
      <c r="T205" s="10">
        <f t="shared" si="10"/>
        <v>635.51103515624982</v>
      </c>
      <c r="U205" s="10">
        <f t="shared" si="9"/>
        <v>5625</v>
      </c>
      <c r="V205" s="11">
        <f t="shared" si="11"/>
        <v>0.18702026041666669</v>
      </c>
    </row>
    <row r="206" spans="1:22" x14ac:dyDescent="0.3">
      <c r="A206" s="1">
        <v>42369</v>
      </c>
      <c r="B206">
        <v>95811</v>
      </c>
      <c r="C206" s="9">
        <v>89115</v>
      </c>
      <c r="D206" t="s">
        <v>208</v>
      </c>
      <c r="E206" t="s">
        <v>209</v>
      </c>
      <c r="F206" t="s">
        <v>210</v>
      </c>
      <c r="G206" t="s">
        <v>209</v>
      </c>
      <c r="H206">
        <v>204</v>
      </c>
      <c r="I206">
        <v>122900</v>
      </c>
      <c r="J206">
        <v>3.2653061224489801E-3</v>
      </c>
      <c r="K206">
        <v>1.6542597187758499E-2</v>
      </c>
      <c r="L206">
        <v>0.13271889400921699</v>
      </c>
      <c r="M206">
        <v>0.13868440030491599</v>
      </c>
      <c r="N206">
        <v>-5.3329459980608701E-2</v>
      </c>
      <c r="O206" t="s">
        <v>54</v>
      </c>
      <c r="P206" t="s">
        <v>55</v>
      </c>
      <c r="Q206">
        <v>232000</v>
      </c>
      <c r="R206">
        <v>-0.47025862068965502</v>
      </c>
      <c r="S206" t="s">
        <v>174</v>
      </c>
      <c r="T206" s="10">
        <f t="shared" si="10"/>
        <v>423.78896484374991</v>
      </c>
      <c r="U206" s="10">
        <f t="shared" si="9"/>
        <v>4675</v>
      </c>
      <c r="V206" s="11">
        <f t="shared" si="11"/>
        <v>0.20934995404411766</v>
      </c>
    </row>
    <row r="207" spans="1:22" x14ac:dyDescent="0.3">
      <c r="A207" s="1">
        <v>42369</v>
      </c>
      <c r="B207">
        <v>62021</v>
      </c>
      <c r="C207" s="9">
        <v>11210</v>
      </c>
      <c r="D207" t="s">
        <v>19</v>
      </c>
      <c r="E207" t="s">
        <v>20</v>
      </c>
      <c r="F207" t="s">
        <v>40</v>
      </c>
      <c r="G207" t="s">
        <v>20</v>
      </c>
      <c r="H207">
        <v>205</v>
      </c>
      <c r="I207">
        <v>624600</v>
      </c>
      <c r="J207">
        <v>8.7209302325581394E-3</v>
      </c>
      <c r="K207">
        <v>3.9094992513724801E-2</v>
      </c>
      <c r="L207">
        <v>0.115954975879936</v>
      </c>
      <c r="M207">
        <v>6.0498318010360902E-2</v>
      </c>
      <c r="N207">
        <v>1.43490870558916E-2</v>
      </c>
      <c r="O207" t="s">
        <v>22</v>
      </c>
      <c r="P207" t="s">
        <v>23</v>
      </c>
      <c r="Q207">
        <v>624600</v>
      </c>
      <c r="R207">
        <v>0</v>
      </c>
      <c r="S207" t="s">
        <v>22</v>
      </c>
      <c r="T207" s="10">
        <f t="shared" si="10"/>
        <v>2153.7720703124996</v>
      </c>
      <c r="U207" s="10">
        <f t="shared" si="9"/>
        <v>4975.0000000000009</v>
      </c>
      <c r="V207" s="11">
        <f t="shared" si="11"/>
        <v>-0.13291900910804005</v>
      </c>
    </row>
    <row r="208" spans="1:22" x14ac:dyDescent="0.3">
      <c r="A208" s="1">
        <v>42369</v>
      </c>
      <c r="B208">
        <v>97222</v>
      </c>
      <c r="C208" s="9">
        <v>93306</v>
      </c>
      <c r="D208" t="s">
        <v>34</v>
      </c>
      <c r="E208" t="s">
        <v>102</v>
      </c>
      <c r="F208" t="s">
        <v>103</v>
      </c>
      <c r="G208" t="s">
        <v>102</v>
      </c>
      <c r="H208">
        <v>206</v>
      </c>
      <c r="I208">
        <v>171900</v>
      </c>
      <c r="J208">
        <v>2.9171528588097999E-3</v>
      </c>
      <c r="K208">
        <v>8.8028169014084494E-3</v>
      </c>
      <c r="L208">
        <v>7.3033707865168496E-2</v>
      </c>
      <c r="M208">
        <v>7.0633760996637401E-2</v>
      </c>
      <c r="N208">
        <v>-4.4288264379211399E-2</v>
      </c>
      <c r="O208" t="s">
        <v>71</v>
      </c>
      <c r="P208" t="s">
        <v>68</v>
      </c>
      <c r="Q208">
        <v>277200</v>
      </c>
      <c r="R208">
        <v>-0.37987012987013002</v>
      </c>
      <c r="S208" t="s">
        <v>104</v>
      </c>
      <c r="T208" s="10">
        <f t="shared" si="10"/>
        <v>592.75283203124991</v>
      </c>
      <c r="U208" s="10">
        <f t="shared" si="9"/>
        <v>5608.333333333333</v>
      </c>
      <c r="V208" s="11">
        <f t="shared" si="11"/>
        <v>0.19430855892459137</v>
      </c>
    </row>
    <row r="209" spans="1:22" x14ac:dyDescent="0.3">
      <c r="A209" s="1">
        <v>42369</v>
      </c>
      <c r="B209">
        <v>70511</v>
      </c>
      <c r="C209" s="9">
        <v>29483</v>
      </c>
      <c r="D209" t="s">
        <v>339</v>
      </c>
      <c r="E209" t="s">
        <v>340</v>
      </c>
      <c r="F209" t="s">
        <v>341</v>
      </c>
      <c r="G209" t="s">
        <v>342</v>
      </c>
      <c r="H209">
        <v>207</v>
      </c>
      <c r="I209">
        <v>165200</v>
      </c>
      <c r="J209">
        <v>3.6452004860267301E-3</v>
      </c>
      <c r="K209">
        <v>1.16350275566442E-2</v>
      </c>
      <c r="L209">
        <v>3.8993710691823898E-2</v>
      </c>
      <c r="M209">
        <v>2.4785738169747801E-2</v>
      </c>
      <c r="N209">
        <v>1.02586922396208E-2</v>
      </c>
      <c r="O209" t="s">
        <v>22</v>
      </c>
      <c r="P209" t="s">
        <v>23</v>
      </c>
      <c r="Q209">
        <v>165200</v>
      </c>
      <c r="R209">
        <v>0</v>
      </c>
      <c r="S209" t="s">
        <v>22</v>
      </c>
      <c r="T209" s="10">
        <f t="shared" si="10"/>
        <v>569.64960937499995</v>
      </c>
      <c r="U209" s="10">
        <f t="shared" si="9"/>
        <v>6016.666666666667</v>
      </c>
      <c r="V209" s="11">
        <f t="shared" si="11"/>
        <v>0.2053213945637119</v>
      </c>
    </row>
    <row r="210" spans="1:22" x14ac:dyDescent="0.3">
      <c r="A210" s="1">
        <v>42369</v>
      </c>
      <c r="B210">
        <v>58710</v>
      </c>
      <c r="C210" s="9">
        <v>2301</v>
      </c>
      <c r="D210" t="s">
        <v>343</v>
      </c>
      <c r="E210" t="s">
        <v>344</v>
      </c>
      <c r="F210" t="s">
        <v>345</v>
      </c>
      <c r="G210" t="s">
        <v>346</v>
      </c>
      <c r="H210">
        <v>208</v>
      </c>
      <c r="I210">
        <v>229400</v>
      </c>
      <c r="J210">
        <v>8.3516483516483508E-3</v>
      </c>
      <c r="K210">
        <v>2.31935771632471E-2</v>
      </c>
      <c r="L210">
        <v>8.6174242424242403E-2</v>
      </c>
      <c r="M210">
        <v>4.2213812667331298E-2</v>
      </c>
      <c r="N210">
        <v>-2.2092772396528501E-2</v>
      </c>
      <c r="O210" t="s">
        <v>233</v>
      </c>
      <c r="P210" t="s">
        <v>89</v>
      </c>
      <c r="Q210">
        <v>287800</v>
      </c>
      <c r="R210">
        <v>-0.20291869353717901</v>
      </c>
      <c r="S210" t="s">
        <v>347</v>
      </c>
      <c r="T210" s="10">
        <f t="shared" si="10"/>
        <v>791.02675781249968</v>
      </c>
      <c r="U210" s="10">
        <f t="shared" si="9"/>
        <v>4225.0000000000009</v>
      </c>
      <c r="V210" s="11">
        <f t="shared" si="11"/>
        <v>0.11277473187869833</v>
      </c>
    </row>
    <row r="211" spans="1:22" x14ac:dyDescent="0.3">
      <c r="A211" s="1">
        <v>42369</v>
      </c>
      <c r="B211">
        <v>62024</v>
      </c>
      <c r="C211" s="9">
        <v>11213</v>
      </c>
      <c r="D211" t="s">
        <v>19</v>
      </c>
      <c r="E211" t="s">
        <v>20</v>
      </c>
      <c r="F211" t="s">
        <v>40</v>
      </c>
      <c r="G211" t="s">
        <v>20</v>
      </c>
      <c r="H211">
        <v>209</v>
      </c>
      <c r="I211">
        <v>716600</v>
      </c>
      <c r="J211">
        <v>-2.8865699959344099E-2</v>
      </c>
      <c r="K211">
        <v>-0.112679544328876</v>
      </c>
      <c r="L211">
        <v>-8.6202499362407606E-2</v>
      </c>
      <c r="M211">
        <v>8.4881986333801507E-2</v>
      </c>
      <c r="N211">
        <v>5.4609583906323901E-2</v>
      </c>
      <c r="O211" t="s">
        <v>49</v>
      </c>
      <c r="P211" t="s">
        <v>50</v>
      </c>
      <c r="Q211">
        <v>816800</v>
      </c>
      <c r="R211">
        <v>-0.122673849167483</v>
      </c>
      <c r="S211" t="s">
        <v>348</v>
      </c>
      <c r="T211" s="10">
        <f t="shared" si="10"/>
        <v>2471.0103515624996</v>
      </c>
      <c r="U211" s="10">
        <f t="shared" si="9"/>
        <v>3616.6666666666665</v>
      </c>
      <c r="V211" s="11">
        <f t="shared" si="11"/>
        <v>-0.3832286686347926</v>
      </c>
    </row>
    <row r="212" spans="1:22" x14ac:dyDescent="0.3">
      <c r="A212" s="1">
        <v>42369</v>
      </c>
      <c r="B212">
        <v>67114</v>
      </c>
      <c r="C212" s="9">
        <v>22003</v>
      </c>
      <c r="D212" t="s">
        <v>219</v>
      </c>
      <c r="E212" t="s">
        <v>220</v>
      </c>
      <c r="F212" t="s">
        <v>349</v>
      </c>
      <c r="G212" t="s">
        <v>350</v>
      </c>
      <c r="H212">
        <v>210</v>
      </c>
      <c r="I212">
        <v>490200</v>
      </c>
      <c r="J212">
        <v>2.2490288284604401E-3</v>
      </c>
      <c r="K212">
        <v>4.0966816878328597E-3</v>
      </c>
      <c r="L212">
        <v>-4.6700507614213203E-3</v>
      </c>
      <c r="M212">
        <v>4.2454632540261099E-2</v>
      </c>
      <c r="N212">
        <v>-1.3871974689367499E-2</v>
      </c>
      <c r="O212" t="s">
        <v>56</v>
      </c>
      <c r="P212" t="s">
        <v>62</v>
      </c>
      <c r="Q212">
        <v>563100</v>
      </c>
      <c r="R212">
        <v>-0.12946190729888099</v>
      </c>
      <c r="S212" t="s">
        <v>100</v>
      </c>
      <c r="T212" s="10">
        <f t="shared" si="10"/>
        <v>1690.3283203124997</v>
      </c>
      <c r="U212" s="10">
        <f t="shared" si="9"/>
        <v>6408.3333333333339</v>
      </c>
      <c r="V212" s="11">
        <f t="shared" si="11"/>
        <v>3.6229650926528023E-2</v>
      </c>
    </row>
    <row r="213" spans="1:22" x14ac:dyDescent="0.3">
      <c r="A213" s="1">
        <v>42369</v>
      </c>
      <c r="B213">
        <v>97852</v>
      </c>
      <c r="C213" s="9">
        <v>94806</v>
      </c>
      <c r="D213" t="s">
        <v>34</v>
      </c>
      <c r="E213" t="s">
        <v>85</v>
      </c>
      <c r="F213" t="s">
        <v>86</v>
      </c>
      <c r="G213" t="s">
        <v>351</v>
      </c>
      <c r="H213">
        <v>211</v>
      </c>
      <c r="I213">
        <v>339500</v>
      </c>
      <c r="J213">
        <v>8.6155674390968502E-3</v>
      </c>
      <c r="K213">
        <v>3.4745504419384302E-2</v>
      </c>
      <c r="L213">
        <v>0.13166666666666699</v>
      </c>
      <c r="M213">
        <v>0.123403223197957</v>
      </c>
      <c r="N213">
        <v>-3.4814736417191697E-2</v>
      </c>
      <c r="O213" t="s">
        <v>28</v>
      </c>
      <c r="P213" t="s">
        <v>32</v>
      </c>
      <c r="Q213">
        <v>487400</v>
      </c>
      <c r="R213">
        <v>-0.30344686089454198</v>
      </c>
      <c r="S213" t="s">
        <v>352</v>
      </c>
      <c r="T213" s="10">
        <f t="shared" si="10"/>
        <v>1170.6782226562498</v>
      </c>
      <c r="U213" s="10">
        <f t="shared" si="9"/>
        <v>5149.9999999999991</v>
      </c>
      <c r="V213" s="11">
        <f t="shared" si="11"/>
        <v>7.2683840260922311E-2</v>
      </c>
    </row>
    <row r="214" spans="1:22" x14ac:dyDescent="0.3">
      <c r="A214" s="1">
        <v>42369</v>
      </c>
      <c r="B214">
        <v>97024</v>
      </c>
      <c r="C214" s="9">
        <v>92805</v>
      </c>
      <c r="D214" t="s">
        <v>34</v>
      </c>
      <c r="E214" t="s">
        <v>35</v>
      </c>
      <c r="F214" t="s">
        <v>127</v>
      </c>
      <c r="G214" t="s">
        <v>196</v>
      </c>
      <c r="H214">
        <v>212</v>
      </c>
      <c r="I214">
        <v>450600</v>
      </c>
      <c r="J214">
        <v>7.6028622540250399E-3</v>
      </c>
      <c r="K214">
        <v>2.6891522333637199E-2</v>
      </c>
      <c r="L214">
        <v>8.2912761355443398E-2</v>
      </c>
      <c r="M214">
        <v>7.4002343314383004E-2</v>
      </c>
      <c r="N214">
        <v>-1.93424385099734E-2</v>
      </c>
      <c r="O214" t="s">
        <v>43</v>
      </c>
      <c r="P214" t="s">
        <v>44</v>
      </c>
      <c r="Q214">
        <v>569000</v>
      </c>
      <c r="R214">
        <v>-0.208084358523726</v>
      </c>
      <c r="S214" t="s">
        <v>94</v>
      </c>
      <c r="T214" s="10">
        <f t="shared" si="10"/>
        <v>1553.7779296874996</v>
      </c>
      <c r="U214" s="10">
        <f t="shared" si="9"/>
        <v>5741.666666666667</v>
      </c>
      <c r="V214" s="11">
        <f t="shared" si="11"/>
        <v>2.9385556513062461E-2</v>
      </c>
    </row>
    <row r="215" spans="1:22" x14ac:dyDescent="0.3">
      <c r="A215" s="1">
        <v>42369</v>
      </c>
      <c r="B215">
        <v>91732</v>
      </c>
      <c r="C215" s="9">
        <v>77083</v>
      </c>
      <c r="D215" t="s">
        <v>24</v>
      </c>
      <c r="E215" t="s">
        <v>72</v>
      </c>
      <c r="F215" t="s">
        <v>307</v>
      </c>
      <c r="G215" t="s">
        <v>353</v>
      </c>
      <c r="H215">
        <v>213</v>
      </c>
      <c r="I215">
        <v>143500</v>
      </c>
      <c r="J215">
        <v>8.4328882642304998E-3</v>
      </c>
      <c r="K215">
        <v>2.8673835125448001E-2</v>
      </c>
      <c r="L215">
        <v>9.1254752851711002E-2</v>
      </c>
      <c r="M215">
        <v>3.14780810604409E-2</v>
      </c>
      <c r="N215">
        <v>1.28493530996416E-2</v>
      </c>
      <c r="O215" t="s">
        <v>22</v>
      </c>
      <c r="P215" t="s">
        <v>23</v>
      </c>
      <c r="Q215">
        <v>143500</v>
      </c>
      <c r="R215">
        <v>0</v>
      </c>
      <c r="S215" t="s">
        <v>22</v>
      </c>
      <c r="T215" s="10">
        <f t="shared" si="10"/>
        <v>494.82275390624983</v>
      </c>
      <c r="U215" s="10">
        <f t="shared" si="9"/>
        <v>5633.333333333333</v>
      </c>
      <c r="V215" s="11">
        <f t="shared" si="11"/>
        <v>0.21216164131841719</v>
      </c>
    </row>
    <row r="216" spans="1:22" x14ac:dyDescent="0.3">
      <c r="A216" s="1">
        <v>42369</v>
      </c>
      <c r="B216">
        <v>74156</v>
      </c>
      <c r="C216" s="9">
        <v>37075</v>
      </c>
      <c r="D216" t="s">
        <v>212</v>
      </c>
      <c r="E216" t="s">
        <v>337</v>
      </c>
      <c r="F216" t="s">
        <v>354</v>
      </c>
      <c r="G216" t="s">
        <v>355</v>
      </c>
      <c r="H216">
        <v>214</v>
      </c>
      <c r="I216">
        <v>230900</v>
      </c>
      <c r="J216">
        <v>9.1783216783216798E-3</v>
      </c>
      <c r="K216">
        <v>2.9884032114183799E-2</v>
      </c>
      <c r="L216">
        <v>9.3276515151515194E-2</v>
      </c>
      <c r="M216">
        <v>4.0890114921309902E-2</v>
      </c>
      <c r="N216">
        <v>2.5360850162486501E-2</v>
      </c>
      <c r="O216" t="s">
        <v>22</v>
      </c>
      <c r="P216" t="s">
        <v>23</v>
      </c>
      <c r="Q216">
        <v>230900</v>
      </c>
      <c r="R216">
        <v>0</v>
      </c>
      <c r="S216" t="s">
        <v>22</v>
      </c>
      <c r="T216" s="10">
        <f t="shared" si="10"/>
        <v>796.19912109374968</v>
      </c>
      <c r="U216" s="10">
        <f t="shared" si="9"/>
        <v>6516.666666666667</v>
      </c>
      <c r="V216" s="11">
        <f t="shared" si="11"/>
        <v>0.17782110673753201</v>
      </c>
    </row>
    <row r="217" spans="1:22" x14ac:dyDescent="0.3">
      <c r="A217" s="1">
        <v>42369</v>
      </c>
      <c r="B217">
        <v>97471</v>
      </c>
      <c r="C217" s="9">
        <v>93906</v>
      </c>
      <c r="D217" t="s">
        <v>34</v>
      </c>
      <c r="E217" t="s">
        <v>356</v>
      </c>
      <c r="F217" t="s">
        <v>357</v>
      </c>
      <c r="G217" t="s">
        <v>356</v>
      </c>
      <c r="H217">
        <v>215</v>
      </c>
      <c r="I217">
        <v>354300</v>
      </c>
      <c r="J217">
        <v>5.96252129471891E-3</v>
      </c>
      <c r="K217">
        <v>1.28644939965695E-2</v>
      </c>
      <c r="L217">
        <v>9.5547309833024105E-2</v>
      </c>
      <c r="M217">
        <v>0.115478031245614</v>
      </c>
      <c r="N217">
        <v>-4.7893012980494899E-2</v>
      </c>
      <c r="O217" t="s">
        <v>71</v>
      </c>
      <c r="P217" t="s">
        <v>68</v>
      </c>
      <c r="Q217">
        <v>583000</v>
      </c>
      <c r="R217">
        <v>-0.39228130360205798</v>
      </c>
      <c r="S217" t="s">
        <v>113</v>
      </c>
      <c r="T217" s="10">
        <f t="shared" si="10"/>
        <v>1221.7122070312498</v>
      </c>
      <c r="U217" s="10">
        <f t="shared" si="9"/>
        <v>5616.666666666667</v>
      </c>
      <c r="V217" s="11">
        <f t="shared" si="11"/>
        <v>8.2484473525593516E-2</v>
      </c>
    </row>
    <row r="218" spans="1:22" x14ac:dyDescent="0.3">
      <c r="A218" s="1">
        <v>42369</v>
      </c>
      <c r="B218">
        <v>58660</v>
      </c>
      <c r="C218" s="9">
        <v>2148</v>
      </c>
      <c r="D218" t="s">
        <v>343</v>
      </c>
      <c r="E218" t="s">
        <v>344</v>
      </c>
      <c r="F218" t="s">
        <v>358</v>
      </c>
      <c r="G218" t="s">
        <v>359</v>
      </c>
      <c r="H218">
        <v>216</v>
      </c>
      <c r="I218">
        <v>348600</v>
      </c>
      <c r="J218">
        <v>3.45423143350604E-3</v>
      </c>
      <c r="K218">
        <v>9.5569070373588208E-3</v>
      </c>
      <c r="L218">
        <v>7.09677419354839E-2</v>
      </c>
      <c r="M218">
        <v>5.3328907202351103E-2</v>
      </c>
      <c r="N218">
        <v>2.3908528628120399E-3</v>
      </c>
      <c r="O218" t="s">
        <v>22</v>
      </c>
      <c r="P218" t="s">
        <v>23</v>
      </c>
      <c r="Q218">
        <v>348600</v>
      </c>
      <c r="R218">
        <v>0</v>
      </c>
      <c r="S218" t="s">
        <v>22</v>
      </c>
      <c r="T218" s="10">
        <f t="shared" si="10"/>
        <v>1202.0572265624999</v>
      </c>
      <c r="U218" s="10">
        <f t="shared" si="9"/>
        <v>5941.6666666666661</v>
      </c>
      <c r="V218" s="11">
        <f t="shared" si="11"/>
        <v>9.7690228348527336E-2</v>
      </c>
    </row>
    <row r="219" spans="1:22" x14ac:dyDescent="0.3">
      <c r="A219" s="1">
        <v>42369</v>
      </c>
      <c r="B219">
        <v>97991</v>
      </c>
      <c r="C219" s="9">
        <v>95123</v>
      </c>
      <c r="D219" t="s">
        <v>34</v>
      </c>
      <c r="E219" t="s">
        <v>254</v>
      </c>
      <c r="F219" t="s">
        <v>255</v>
      </c>
      <c r="G219" t="s">
        <v>254</v>
      </c>
      <c r="H219">
        <v>217</v>
      </c>
      <c r="I219">
        <v>754800</v>
      </c>
      <c r="J219">
        <v>4.92610837438424E-3</v>
      </c>
      <c r="K219">
        <v>1.3970983342289099E-2</v>
      </c>
      <c r="L219">
        <v>0.100772932769433</v>
      </c>
      <c r="M219">
        <v>0.10220213056314</v>
      </c>
      <c r="N219">
        <v>1.1839571725189299E-2</v>
      </c>
      <c r="O219" t="s">
        <v>22</v>
      </c>
      <c r="P219" t="s">
        <v>23</v>
      </c>
      <c r="Q219">
        <v>754800</v>
      </c>
      <c r="R219">
        <v>0</v>
      </c>
      <c r="S219" t="s">
        <v>22</v>
      </c>
      <c r="T219" s="10">
        <f t="shared" si="10"/>
        <v>2602.7332031249998</v>
      </c>
      <c r="U219" s="10">
        <f t="shared" si="9"/>
        <v>6058.3333333333339</v>
      </c>
      <c r="V219" s="11">
        <f t="shared" si="11"/>
        <v>-0.12961208304676747</v>
      </c>
    </row>
    <row r="220" spans="1:22" x14ac:dyDescent="0.3">
      <c r="A220" s="1">
        <v>42369</v>
      </c>
      <c r="B220">
        <v>97225</v>
      </c>
      <c r="C220" s="9">
        <v>93309</v>
      </c>
      <c r="D220" t="s">
        <v>34</v>
      </c>
      <c r="E220" t="s">
        <v>102</v>
      </c>
      <c r="F220" t="s">
        <v>103</v>
      </c>
      <c r="G220" t="s">
        <v>102</v>
      </c>
      <c r="H220">
        <v>218</v>
      </c>
      <c r="I220">
        <v>178700</v>
      </c>
      <c r="J220">
        <v>2.2434099831744299E-3</v>
      </c>
      <c r="K220">
        <v>8.4650112866817197E-3</v>
      </c>
      <c r="L220">
        <v>5.1795173631548001E-2</v>
      </c>
      <c r="M220">
        <v>8.0569612675021898E-2</v>
      </c>
      <c r="N220">
        <v>-4.4085237317523597E-2</v>
      </c>
      <c r="O220" t="s">
        <v>71</v>
      </c>
      <c r="P220" t="s">
        <v>68</v>
      </c>
      <c r="Q220">
        <v>289100</v>
      </c>
      <c r="R220">
        <v>-0.38187478381182999</v>
      </c>
      <c r="S220" t="s">
        <v>99</v>
      </c>
      <c r="T220" s="10">
        <f t="shared" si="10"/>
        <v>616.20087890624995</v>
      </c>
      <c r="U220" s="10">
        <f t="shared" si="9"/>
        <v>5083.333333333333</v>
      </c>
      <c r="V220" s="11">
        <f t="shared" si="11"/>
        <v>0.17878015496926231</v>
      </c>
    </row>
    <row r="221" spans="1:22" x14ac:dyDescent="0.3">
      <c r="A221" s="1">
        <v>42369</v>
      </c>
      <c r="B221">
        <v>92224</v>
      </c>
      <c r="C221" s="9">
        <v>78045</v>
      </c>
      <c r="D221" t="s">
        <v>24</v>
      </c>
      <c r="E221" t="s">
        <v>285</v>
      </c>
      <c r="F221" t="s">
        <v>286</v>
      </c>
      <c r="G221" t="s">
        <v>285</v>
      </c>
      <c r="H221">
        <v>219</v>
      </c>
      <c r="I221">
        <v>159100</v>
      </c>
      <c r="J221">
        <v>4.4191919191919199E-3</v>
      </c>
      <c r="K221">
        <v>4.4191919191919199E-3</v>
      </c>
      <c r="L221">
        <v>1.40216698534098E-2</v>
      </c>
      <c r="M221">
        <v>3.11159518610984E-2</v>
      </c>
      <c r="N221">
        <v>1.6938734270793399E-2</v>
      </c>
      <c r="O221" t="s">
        <v>287</v>
      </c>
      <c r="P221" t="s">
        <v>288</v>
      </c>
      <c r="Q221">
        <v>165600</v>
      </c>
      <c r="R221">
        <v>-3.92512077294686E-2</v>
      </c>
      <c r="S221" t="s">
        <v>289</v>
      </c>
      <c r="T221" s="10">
        <f t="shared" si="10"/>
        <v>548.61533203124975</v>
      </c>
      <c r="U221" s="10">
        <f t="shared" si="9"/>
        <v>6500</v>
      </c>
      <c r="V221" s="11">
        <f t="shared" si="11"/>
        <v>0.21559764122596156</v>
      </c>
    </row>
    <row r="222" spans="1:22" x14ac:dyDescent="0.3">
      <c r="A222" s="1">
        <v>42369</v>
      </c>
      <c r="B222">
        <v>60518</v>
      </c>
      <c r="C222" s="9">
        <v>7002</v>
      </c>
      <c r="D222" t="s">
        <v>59</v>
      </c>
      <c r="E222" t="s">
        <v>20</v>
      </c>
      <c r="F222" t="s">
        <v>197</v>
      </c>
      <c r="G222" t="s">
        <v>360</v>
      </c>
      <c r="H222">
        <v>220</v>
      </c>
      <c r="I222">
        <v>281300</v>
      </c>
      <c r="J222">
        <v>2.8520499108734402E-3</v>
      </c>
      <c r="K222">
        <v>1.0416666666666701E-2</v>
      </c>
      <c r="L222">
        <v>3.92576730906495E-3</v>
      </c>
      <c r="M222">
        <v>-9.1968059921385698E-3</v>
      </c>
      <c r="N222">
        <v>-3.48328412880307E-2</v>
      </c>
      <c r="O222" t="s">
        <v>54</v>
      </c>
      <c r="P222" t="s">
        <v>55</v>
      </c>
      <c r="Q222">
        <v>434300</v>
      </c>
      <c r="R222">
        <v>-0.35229104305779402</v>
      </c>
      <c r="S222" t="s">
        <v>113</v>
      </c>
      <c r="T222" s="10">
        <f t="shared" si="10"/>
        <v>969.99052734374959</v>
      </c>
      <c r="U222" s="10">
        <f t="shared" si="9"/>
        <v>5066.6666666666661</v>
      </c>
      <c r="V222" s="11">
        <f t="shared" si="11"/>
        <v>0.10855450118215465</v>
      </c>
    </row>
    <row r="223" spans="1:22" x14ac:dyDescent="0.3">
      <c r="A223" s="1">
        <v>42369</v>
      </c>
      <c r="B223">
        <v>84504</v>
      </c>
      <c r="C223" s="9">
        <v>60453</v>
      </c>
      <c r="D223" t="s">
        <v>29</v>
      </c>
      <c r="E223" t="s">
        <v>30</v>
      </c>
      <c r="F223" t="s">
        <v>31</v>
      </c>
      <c r="G223" t="s">
        <v>361</v>
      </c>
      <c r="H223">
        <v>221</v>
      </c>
      <c r="I223">
        <v>159600</v>
      </c>
      <c r="J223">
        <v>-4.3668122270742399E-3</v>
      </c>
      <c r="K223">
        <v>-1.6029593094944498E-2</v>
      </c>
      <c r="L223">
        <v>-3.1553398058252399E-2</v>
      </c>
      <c r="M223">
        <v>-4.6921443578701299E-3</v>
      </c>
      <c r="N223">
        <v>-3.3484424593993402E-2</v>
      </c>
      <c r="O223" t="s">
        <v>38</v>
      </c>
      <c r="P223" t="s">
        <v>32</v>
      </c>
      <c r="Q223">
        <v>230000</v>
      </c>
      <c r="R223">
        <v>-0.30608695652173901</v>
      </c>
      <c r="S223" t="s">
        <v>160</v>
      </c>
      <c r="T223" s="10">
        <f t="shared" si="10"/>
        <v>550.33945312499986</v>
      </c>
      <c r="U223" s="10">
        <f t="shared" si="9"/>
        <v>6225.0000000000009</v>
      </c>
      <c r="V223" s="11">
        <f t="shared" si="11"/>
        <v>0.21159205572289158</v>
      </c>
    </row>
    <row r="224" spans="1:22" x14ac:dyDescent="0.3">
      <c r="A224" s="1">
        <v>42369</v>
      </c>
      <c r="B224">
        <v>72361</v>
      </c>
      <c r="C224" s="9">
        <v>33023</v>
      </c>
      <c r="D224" t="s">
        <v>164</v>
      </c>
      <c r="E224" t="s">
        <v>165</v>
      </c>
      <c r="F224" t="s">
        <v>179</v>
      </c>
      <c r="G224" t="s">
        <v>362</v>
      </c>
      <c r="H224">
        <v>222</v>
      </c>
      <c r="I224">
        <v>168200</v>
      </c>
      <c r="J224">
        <v>4.1791044776119399E-3</v>
      </c>
      <c r="K224">
        <v>2.00121285627653E-2</v>
      </c>
      <c r="L224">
        <v>0.100785340314136</v>
      </c>
      <c r="M224">
        <v>0.10050407368386</v>
      </c>
      <c r="N224">
        <v>-3.2725367181854002E-2</v>
      </c>
      <c r="O224" t="s">
        <v>54</v>
      </c>
      <c r="P224" t="s">
        <v>55</v>
      </c>
      <c r="Q224">
        <v>259800</v>
      </c>
      <c r="R224">
        <v>-0.35257890685142401</v>
      </c>
      <c r="S224" t="s">
        <v>104</v>
      </c>
      <c r="T224" s="10">
        <f t="shared" si="10"/>
        <v>579.99433593749995</v>
      </c>
      <c r="U224" s="10">
        <f t="shared" si="9"/>
        <v>4466.666666666667</v>
      </c>
      <c r="V224" s="11">
        <f t="shared" si="11"/>
        <v>0.17015052180503731</v>
      </c>
    </row>
    <row r="225" spans="1:22" x14ac:dyDescent="0.3">
      <c r="A225" s="1">
        <v>42369</v>
      </c>
      <c r="B225">
        <v>98319</v>
      </c>
      <c r="C225" s="9">
        <v>95624</v>
      </c>
      <c r="D225" t="s">
        <v>34</v>
      </c>
      <c r="E225" t="s">
        <v>141</v>
      </c>
      <c r="F225" t="s">
        <v>141</v>
      </c>
      <c r="G225" t="s">
        <v>363</v>
      </c>
      <c r="H225">
        <v>223</v>
      </c>
      <c r="I225">
        <v>354800</v>
      </c>
      <c r="J225">
        <v>5.3839614621705896E-3</v>
      </c>
      <c r="K225">
        <v>1.9247342717609899E-2</v>
      </c>
      <c r="L225">
        <v>6.8996685748719505E-2</v>
      </c>
      <c r="M225">
        <v>8.5482121852566803E-2</v>
      </c>
      <c r="N225">
        <v>-2.9601036761903399E-2</v>
      </c>
      <c r="O225" t="s">
        <v>88</v>
      </c>
      <c r="P225" t="s">
        <v>89</v>
      </c>
      <c r="Q225">
        <v>479700</v>
      </c>
      <c r="R225">
        <v>-0.26037106524911402</v>
      </c>
      <c r="S225" t="s">
        <v>126</v>
      </c>
      <c r="T225" s="10">
        <f t="shared" si="10"/>
        <v>1223.4363281249998</v>
      </c>
      <c r="U225" s="10">
        <f t="shared" si="9"/>
        <v>6241.666666666667</v>
      </c>
      <c r="V225" s="11">
        <f t="shared" si="11"/>
        <v>0.10398883928571431</v>
      </c>
    </row>
    <row r="226" spans="1:22" x14ac:dyDescent="0.3">
      <c r="A226" s="1">
        <v>42369</v>
      </c>
      <c r="B226">
        <v>84542</v>
      </c>
      <c r="C226" s="9">
        <v>60506</v>
      </c>
      <c r="D226" t="s">
        <v>29</v>
      </c>
      <c r="E226" t="s">
        <v>30</v>
      </c>
      <c r="F226" t="s">
        <v>224</v>
      </c>
      <c r="G226" t="s">
        <v>185</v>
      </c>
      <c r="H226">
        <v>224</v>
      </c>
      <c r="I226">
        <v>148900</v>
      </c>
      <c r="J226">
        <v>4.0458530006743099E-3</v>
      </c>
      <c r="K226">
        <v>1.6382252559727001E-2</v>
      </c>
      <c r="L226">
        <v>4.1258741258741301E-2</v>
      </c>
      <c r="M226">
        <v>5.60374029433319E-3</v>
      </c>
      <c r="N226">
        <v>-2.1434058165019199E-2</v>
      </c>
      <c r="O226" t="s">
        <v>171</v>
      </c>
      <c r="P226" t="s">
        <v>145</v>
      </c>
      <c r="Q226">
        <v>191700</v>
      </c>
      <c r="R226">
        <v>-0.223265519040167</v>
      </c>
      <c r="S226" t="s">
        <v>160</v>
      </c>
      <c r="T226" s="10">
        <f t="shared" si="10"/>
        <v>513.44326171874991</v>
      </c>
      <c r="U226" s="10">
        <f t="shared" si="9"/>
        <v>5791.666666666667</v>
      </c>
      <c r="V226" s="11">
        <f t="shared" si="11"/>
        <v>0.21134792603417268</v>
      </c>
    </row>
    <row r="227" spans="1:22" x14ac:dyDescent="0.3">
      <c r="A227" s="1">
        <v>42369</v>
      </c>
      <c r="B227">
        <v>60368</v>
      </c>
      <c r="C227" s="9">
        <v>6516</v>
      </c>
      <c r="D227" t="s">
        <v>303</v>
      </c>
      <c r="E227" t="s">
        <v>364</v>
      </c>
      <c r="F227" t="s">
        <v>364</v>
      </c>
      <c r="G227" t="s">
        <v>365</v>
      </c>
      <c r="H227">
        <v>225</v>
      </c>
      <c r="I227">
        <v>167900</v>
      </c>
      <c r="J227">
        <v>4.7875523638539804E-3</v>
      </c>
      <c r="K227">
        <v>2.0668693009118499E-2</v>
      </c>
      <c r="L227">
        <v>2.0668693009118499E-2</v>
      </c>
      <c r="M227">
        <v>-6.9036671742852603E-3</v>
      </c>
      <c r="N227">
        <v>-3.23166922958519E-2</v>
      </c>
      <c r="O227" t="s">
        <v>53</v>
      </c>
      <c r="P227" t="s">
        <v>62</v>
      </c>
      <c r="Q227">
        <v>235100</v>
      </c>
      <c r="R227">
        <v>-0.28583581454700102</v>
      </c>
      <c r="S227" t="s">
        <v>366</v>
      </c>
      <c r="T227" s="10">
        <f t="shared" si="10"/>
        <v>578.95986328124991</v>
      </c>
      <c r="U227" s="10">
        <f t="shared" si="9"/>
        <v>5316.6666666666661</v>
      </c>
      <c r="V227" s="11">
        <f t="shared" si="11"/>
        <v>0.19110472790948274</v>
      </c>
    </row>
    <row r="228" spans="1:22" x14ac:dyDescent="0.3">
      <c r="A228" s="1">
        <v>42369</v>
      </c>
      <c r="B228">
        <v>72199</v>
      </c>
      <c r="C228" s="9">
        <v>32765</v>
      </c>
      <c r="D228" t="s">
        <v>164</v>
      </c>
      <c r="E228" t="s">
        <v>367</v>
      </c>
      <c r="F228" t="s">
        <v>368</v>
      </c>
      <c r="G228" t="s">
        <v>369</v>
      </c>
      <c r="H228">
        <v>226</v>
      </c>
      <c r="I228">
        <v>244300</v>
      </c>
      <c r="J228">
        <v>5.7636887608069204E-3</v>
      </c>
      <c r="K228">
        <v>1.8765638031693101E-2</v>
      </c>
      <c r="L228">
        <v>4.6252676659528903E-2</v>
      </c>
      <c r="M228">
        <v>4.8378842666213701E-2</v>
      </c>
      <c r="N228">
        <v>-2.3630579251880598E-2</v>
      </c>
      <c r="O228" t="s">
        <v>28</v>
      </c>
      <c r="P228" t="s">
        <v>32</v>
      </c>
      <c r="Q228">
        <v>330400</v>
      </c>
      <c r="R228">
        <v>-0.26059322033898302</v>
      </c>
      <c r="S228" t="s">
        <v>39</v>
      </c>
      <c r="T228" s="10">
        <f t="shared" si="10"/>
        <v>842.40556640624982</v>
      </c>
      <c r="U228" s="10">
        <f t="shared" si="9"/>
        <v>6850.0000000000009</v>
      </c>
      <c r="V228" s="11">
        <f t="shared" si="11"/>
        <v>0.17702108519616791</v>
      </c>
    </row>
    <row r="229" spans="1:22" x14ac:dyDescent="0.3">
      <c r="A229" s="1">
        <v>42369</v>
      </c>
      <c r="B229">
        <v>96826</v>
      </c>
      <c r="C229" s="9">
        <v>92346</v>
      </c>
      <c r="D229" t="s">
        <v>34</v>
      </c>
      <c r="E229" t="s">
        <v>64</v>
      </c>
      <c r="F229" t="s">
        <v>65</v>
      </c>
      <c r="G229" t="s">
        <v>370</v>
      </c>
      <c r="H229">
        <v>227</v>
      </c>
      <c r="I229">
        <v>296300</v>
      </c>
      <c r="J229">
        <v>1.05729877216917E-2</v>
      </c>
      <c r="K229">
        <v>2.6680526680526701E-2</v>
      </c>
      <c r="L229">
        <v>0.101486988847584</v>
      </c>
      <c r="M229">
        <v>8.5132900588296603E-2</v>
      </c>
      <c r="N229">
        <v>-2.2318137650406199E-2</v>
      </c>
      <c r="O229" t="s">
        <v>71</v>
      </c>
      <c r="P229" t="s">
        <v>68</v>
      </c>
      <c r="Q229">
        <v>382700</v>
      </c>
      <c r="R229">
        <v>-0.22576430624510099</v>
      </c>
      <c r="S229" t="s">
        <v>63</v>
      </c>
      <c r="T229" s="10">
        <f t="shared" si="10"/>
        <v>1021.7141601562497</v>
      </c>
      <c r="U229" s="10">
        <f t="shared" si="9"/>
        <v>5933.3333333333339</v>
      </c>
      <c r="V229" s="11">
        <f t="shared" si="11"/>
        <v>0.1278009842433287</v>
      </c>
    </row>
    <row r="230" spans="1:22" x14ac:dyDescent="0.3">
      <c r="A230" s="1">
        <v>42369</v>
      </c>
      <c r="B230">
        <v>90795</v>
      </c>
      <c r="C230" s="9">
        <v>75243</v>
      </c>
      <c r="D230" t="s">
        <v>24</v>
      </c>
      <c r="E230" t="s">
        <v>111</v>
      </c>
      <c r="F230" t="s">
        <v>112</v>
      </c>
      <c r="G230" t="s">
        <v>112</v>
      </c>
      <c r="H230">
        <v>228</v>
      </c>
      <c r="I230">
        <v>145700</v>
      </c>
      <c r="J230">
        <v>9.7020097020096997E-3</v>
      </c>
      <c r="K230">
        <v>2.7503526093088902E-2</v>
      </c>
      <c r="L230">
        <v>0.132970451010886</v>
      </c>
      <c r="M230">
        <v>4.9558633605696602E-2</v>
      </c>
      <c r="N230">
        <v>1.39109023952171E-2</v>
      </c>
      <c r="O230" t="s">
        <v>22</v>
      </c>
      <c r="P230" t="s">
        <v>23</v>
      </c>
      <c r="Q230">
        <v>145700</v>
      </c>
      <c r="R230">
        <v>0</v>
      </c>
      <c r="S230" t="s">
        <v>22</v>
      </c>
      <c r="T230" s="10">
        <f t="shared" si="10"/>
        <v>502.40888671874984</v>
      </c>
      <c r="U230" s="10">
        <f t="shared" si="9"/>
        <v>4808.3333333333339</v>
      </c>
      <c r="V230" s="11">
        <f t="shared" si="11"/>
        <v>0.1955128831780763</v>
      </c>
    </row>
    <row r="231" spans="1:22" x14ac:dyDescent="0.3">
      <c r="A231" s="1">
        <v>42369</v>
      </c>
      <c r="B231">
        <v>86026</v>
      </c>
      <c r="C231" s="9">
        <v>63376</v>
      </c>
      <c r="D231" t="s">
        <v>371</v>
      </c>
      <c r="E231" t="s">
        <v>372</v>
      </c>
      <c r="F231" t="s">
        <v>373</v>
      </c>
      <c r="G231" t="s">
        <v>374</v>
      </c>
      <c r="H231">
        <v>229</v>
      </c>
      <c r="I231">
        <v>171500</v>
      </c>
      <c r="J231">
        <v>2.92397660818713E-3</v>
      </c>
      <c r="K231">
        <v>2.0833333333333301E-2</v>
      </c>
      <c r="L231">
        <v>9.7951344430217704E-2</v>
      </c>
      <c r="M231">
        <v>2.3225436507146702E-2</v>
      </c>
      <c r="N231">
        <v>-4.3822930017425304E-3</v>
      </c>
      <c r="O231" t="s">
        <v>114</v>
      </c>
      <c r="P231" t="s">
        <v>44</v>
      </c>
      <c r="Q231">
        <v>186800</v>
      </c>
      <c r="R231">
        <v>-8.1905781584582393E-2</v>
      </c>
      <c r="S231" t="s">
        <v>132</v>
      </c>
      <c r="T231" s="10">
        <f t="shared" si="10"/>
        <v>591.37353515624989</v>
      </c>
      <c r="U231" s="10">
        <f t="shared" si="9"/>
        <v>6899.9999999999991</v>
      </c>
      <c r="V231" s="11">
        <f t="shared" si="11"/>
        <v>0.21429369055706521</v>
      </c>
    </row>
    <row r="232" spans="1:22" x14ac:dyDescent="0.3">
      <c r="A232" s="1">
        <v>42369</v>
      </c>
      <c r="B232">
        <v>78085</v>
      </c>
      <c r="C232" s="9">
        <v>46307</v>
      </c>
      <c r="D232" t="s">
        <v>327</v>
      </c>
      <c r="E232" t="s">
        <v>30</v>
      </c>
      <c r="F232" t="s">
        <v>226</v>
      </c>
      <c r="G232" t="s">
        <v>375</v>
      </c>
      <c r="H232">
        <v>230</v>
      </c>
      <c r="I232">
        <v>191200</v>
      </c>
      <c r="J232">
        <v>-1.0449320794148401E-3</v>
      </c>
      <c r="K232">
        <v>-4.1666666666666701E-3</v>
      </c>
      <c r="L232">
        <v>9.5036958817317808E-3</v>
      </c>
      <c r="M232">
        <v>1.6358948208247098E-2</v>
      </c>
      <c r="N232">
        <v>1.0345424071783099E-2</v>
      </c>
      <c r="O232" t="s">
        <v>376</v>
      </c>
      <c r="P232" t="s">
        <v>288</v>
      </c>
      <c r="Q232">
        <v>197800</v>
      </c>
      <c r="R232">
        <v>-3.3367037411526801E-2</v>
      </c>
      <c r="S232" t="s">
        <v>121</v>
      </c>
      <c r="T232" s="10">
        <f t="shared" si="10"/>
        <v>659.30390624999984</v>
      </c>
      <c r="U232" s="10">
        <f t="shared" si="9"/>
        <v>6891.666666666667</v>
      </c>
      <c r="V232" s="11">
        <f t="shared" si="11"/>
        <v>0.20433316958887549</v>
      </c>
    </row>
    <row r="233" spans="1:22" x14ac:dyDescent="0.3">
      <c r="A233" s="1">
        <v>42369</v>
      </c>
      <c r="B233">
        <v>65801</v>
      </c>
      <c r="C233" s="9">
        <v>19134</v>
      </c>
      <c r="D233" t="s">
        <v>231</v>
      </c>
      <c r="E233" t="s">
        <v>232</v>
      </c>
      <c r="F233" t="s">
        <v>232</v>
      </c>
      <c r="G233" t="s">
        <v>232</v>
      </c>
      <c r="H233">
        <v>231</v>
      </c>
      <c r="I233">
        <v>55000</v>
      </c>
      <c r="J233">
        <v>-7.2202166064982004E-3</v>
      </c>
      <c r="K233">
        <v>-1.9607843137254902E-2</v>
      </c>
      <c r="L233">
        <v>-1.7857142857142901E-2</v>
      </c>
      <c r="M233">
        <v>-1.2869379206486099E-2</v>
      </c>
      <c r="N233">
        <v>6.1718870838469702E-3</v>
      </c>
      <c r="O233" t="s">
        <v>98</v>
      </c>
      <c r="P233" t="s">
        <v>27</v>
      </c>
      <c r="Q233">
        <v>63900</v>
      </c>
      <c r="R233">
        <v>-0.139280125195618</v>
      </c>
      <c r="S233" t="s">
        <v>133</v>
      </c>
      <c r="T233" s="10">
        <f t="shared" si="10"/>
        <v>189.65332031249991</v>
      </c>
      <c r="U233" s="10">
        <f t="shared" si="9"/>
        <v>2733.333333333333</v>
      </c>
      <c r="V233" s="11">
        <f t="shared" si="11"/>
        <v>0.23061463891006098</v>
      </c>
    </row>
    <row r="234" spans="1:22" x14ac:dyDescent="0.3">
      <c r="A234" s="1">
        <v>42369</v>
      </c>
      <c r="B234">
        <v>74101</v>
      </c>
      <c r="C234" s="9">
        <v>37013</v>
      </c>
      <c r="D234" t="s">
        <v>212</v>
      </c>
      <c r="E234" t="s">
        <v>337</v>
      </c>
      <c r="F234" t="s">
        <v>338</v>
      </c>
      <c r="G234" t="s">
        <v>337</v>
      </c>
      <c r="H234">
        <v>232</v>
      </c>
      <c r="I234">
        <v>157400</v>
      </c>
      <c r="J234">
        <v>1.09184328837508E-2</v>
      </c>
      <c r="K234">
        <v>3.4845496383957897E-2</v>
      </c>
      <c r="L234">
        <v>0.111581920903955</v>
      </c>
      <c r="M234">
        <v>4.2188521668051801E-2</v>
      </c>
      <c r="N234">
        <v>1.18479409178089E-2</v>
      </c>
      <c r="O234" t="s">
        <v>22</v>
      </c>
      <c r="P234" t="s">
        <v>23</v>
      </c>
      <c r="Q234">
        <v>157400</v>
      </c>
      <c r="R234">
        <v>0</v>
      </c>
      <c r="S234" t="s">
        <v>22</v>
      </c>
      <c r="T234" s="10">
        <f t="shared" si="10"/>
        <v>542.75332031249991</v>
      </c>
      <c r="U234" s="10">
        <f t="shared" si="9"/>
        <v>5375</v>
      </c>
      <c r="V234" s="11">
        <f t="shared" si="11"/>
        <v>0.19902263808139536</v>
      </c>
    </row>
    <row r="235" spans="1:22" x14ac:dyDescent="0.3">
      <c r="A235" s="1">
        <v>42369</v>
      </c>
      <c r="B235">
        <v>97717</v>
      </c>
      <c r="C235" s="9">
        <v>94509</v>
      </c>
      <c r="D235" t="s">
        <v>34</v>
      </c>
      <c r="E235" t="s">
        <v>85</v>
      </c>
      <c r="F235" t="s">
        <v>86</v>
      </c>
      <c r="G235" t="s">
        <v>377</v>
      </c>
      <c r="H235">
        <v>233</v>
      </c>
      <c r="I235">
        <v>304500</v>
      </c>
      <c r="J235">
        <v>6.2789160608063502E-3</v>
      </c>
      <c r="K235">
        <v>2.7674654066824199E-2</v>
      </c>
      <c r="L235">
        <v>0.10969387755102</v>
      </c>
      <c r="M235">
        <v>0.140523045334529</v>
      </c>
      <c r="N235">
        <v>-4.2653221111832E-2</v>
      </c>
      <c r="O235" t="s">
        <v>88</v>
      </c>
      <c r="P235" t="s">
        <v>89</v>
      </c>
      <c r="Q235">
        <v>472100</v>
      </c>
      <c r="R235">
        <v>-0.35500953187883899</v>
      </c>
      <c r="S235" t="s">
        <v>113</v>
      </c>
      <c r="T235" s="10">
        <f t="shared" si="10"/>
        <v>1049.9897460937498</v>
      </c>
      <c r="U235" s="10">
        <f t="shared" si="9"/>
        <v>5524.9999999999991</v>
      </c>
      <c r="V235" s="11">
        <f t="shared" si="11"/>
        <v>0.1099566070418552</v>
      </c>
    </row>
    <row r="236" spans="1:22" x14ac:dyDescent="0.3">
      <c r="A236" s="1">
        <v>42369</v>
      </c>
      <c r="B236">
        <v>96450</v>
      </c>
      <c r="C236" s="9">
        <v>91605</v>
      </c>
      <c r="D236" t="s">
        <v>34</v>
      </c>
      <c r="E236" t="s">
        <v>35</v>
      </c>
      <c r="F236" t="s">
        <v>36</v>
      </c>
      <c r="G236" t="s">
        <v>36</v>
      </c>
      <c r="H236">
        <v>234</v>
      </c>
      <c r="I236">
        <v>461200</v>
      </c>
      <c r="J236">
        <v>8.5283183905532495E-3</v>
      </c>
      <c r="K236">
        <v>2.6028921023359301E-2</v>
      </c>
      <c r="L236">
        <v>0.101241642788921</v>
      </c>
      <c r="M236">
        <v>8.6337367447194294E-2</v>
      </c>
      <c r="N236">
        <v>-1.1594950991484099E-2</v>
      </c>
      <c r="O236" t="s">
        <v>38</v>
      </c>
      <c r="P236" t="s">
        <v>32</v>
      </c>
      <c r="Q236">
        <v>552700</v>
      </c>
      <c r="R236">
        <v>-0.165550931789398</v>
      </c>
      <c r="S236" t="s">
        <v>116</v>
      </c>
      <c r="T236" s="10">
        <f t="shared" si="10"/>
        <v>1590.3292968749997</v>
      </c>
      <c r="U236" s="10">
        <f t="shared" si="9"/>
        <v>5250</v>
      </c>
      <c r="V236" s="11">
        <f t="shared" si="11"/>
        <v>-2.9198660714285229E-3</v>
      </c>
    </row>
    <row r="237" spans="1:22" x14ac:dyDescent="0.3">
      <c r="A237" s="1">
        <v>42369</v>
      </c>
      <c r="B237">
        <v>95987</v>
      </c>
      <c r="C237" s="9">
        <v>90006</v>
      </c>
      <c r="D237" t="s">
        <v>34</v>
      </c>
      <c r="E237" t="s">
        <v>35</v>
      </c>
      <c r="F237" t="s">
        <v>36</v>
      </c>
      <c r="G237" t="s">
        <v>36</v>
      </c>
      <c r="H237">
        <v>235</v>
      </c>
      <c r="I237">
        <v>566700</v>
      </c>
      <c r="J237">
        <v>3.5417035594120798E-3</v>
      </c>
      <c r="K237">
        <v>7.8250044460252497E-3</v>
      </c>
      <c r="L237">
        <v>9.4015444015443997E-2</v>
      </c>
      <c r="M237">
        <v>9.7386732823132593E-2</v>
      </c>
      <c r="N237">
        <v>6.0686822598443602E-3</v>
      </c>
      <c r="O237" t="s">
        <v>43</v>
      </c>
      <c r="P237" t="s">
        <v>44</v>
      </c>
      <c r="Q237">
        <v>577000</v>
      </c>
      <c r="R237">
        <v>-1.7850953206239199E-2</v>
      </c>
      <c r="S237" t="s">
        <v>106</v>
      </c>
      <c r="T237" s="10">
        <f t="shared" si="10"/>
        <v>1954.1188476562495</v>
      </c>
      <c r="U237" s="10">
        <f t="shared" si="9"/>
        <v>4125</v>
      </c>
      <c r="V237" s="11">
        <f t="shared" si="11"/>
        <v>-0.17372578124999988</v>
      </c>
    </row>
    <row r="238" spans="1:22" x14ac:dyDescent="0.3">
      <c r="A238" s="1">
        <v>42369</v>
      </c>
      <c r="B238">
        <v>62223</v>
      </c>
      <c r="C238" s="9">
        <v>11746</v>
      </c>
      <c r="D238" t="s">
        <v>19</v>
      </c>
      <c r="E238" t="s">
        <v>20</v>
      </c>
      <c r="F238" t="s">
        <v>298</v>
      </c>
      <c r="G238" t="s">
        <v>378</v>
      </c>
      <c r="H238">
        <v>236</v>
      </c>
      <c r="I238">
        <v>420100</v>
      </c>
      <c r="J238">
        <v>6.2275449101796398E-3</v>
      </c>
      <c r="K238">
        <v>3.2694198623402199E-2</v>
      </c>
      <c r="L238">
        <v>9.3156388238355495E-2</v>
      </c>
      <c r="M238">
        <v>2.30483575289231E-3</v>
      </c>
      <c r="N238">
        <v>-2.33543141839067E-2</v>
      </c>
      <c r="O238" t="s">
        <v>133</v>
      </c>
      <c r="P238" t="s">
        <v>68</v>
      </c>
      <c r="Q238">
        <v>544700</v>
      </c>
      <c r="R238">
        <v>-0.22874977051588</v>
      </c>
      <c r="S238" t="s">
        <v>366</v>
      </c>
      <c r="T238" s="10">
        <f t="shared" si="10"/>
        <v>1448.6065429687496</v>
      </c>
      <c r="U238" s="10">
        <f t="shared" si="9"/>
        <v>6666.666666666667</v>
      </c>
      <c r="V238" s="11">
        <f t="shared" si="11"/>
        <v>8.2709018554687541E-2</v>
      </c>
    </row>
    <row r="239" spans="1:22" x14ac:dyDescent="0.3">
      <c r="A239" s="1">
        <v>42369</v>
      </c>
      <c r="B239">
        <v>96987</v>
      </c>
      <c r="C239" s="9">
        <v>92677</v>
      </c>
      <c r="D239" t="s">
        <v>34</v>
      </c>
      <c r="E239" t="s">
        <v>35</v>
      </c>
      <c r="F239" t="s">
        <v>127</v>
      </c>
      <c r="G239" t="s">
        <v>379</v>
      </c>
      <c r="H239">
        <v>237</v>
      </c>
      <c r="I239">
        <v>762500</v>
      </c>
      <c r="J239">
        <v>2.8935946336972199E-3</v>
      </c>
      <c r="K239">
        <v>6.2021641594088104E-3</v>
      </c>
      <c r="L239">
        <v>4.9552649690295901E-2</v>
      </c>
      <c r="M239">
        <v>5.0826594353747603E-2</v>
      </c>
      <c r="N239">
        <v>-9.5791592580950508E-3</v>
      </c>
      <c r="O239" t="s">
        <v>53</v>
      </c>
      <c r="P239" t="s">
        <v>62</v>
      </c>
      <c r="Q239">
        <v>848500</v>
      </c>
      <c r="R239">
        <v>-0.101355332940483</v>
      </c>
      <c r="S239" t="s">
        <v>81</v>
      </c>
      <c r="T239" s="10">
        <f t="shared" si="10"/>
        <v>2629.2846679687495</v>
      </c>
      <c r="U239" s="10">
        <f t="shared" si="9"/>
        <v>6958.333333333333</v>
      </c>
      <c r="V239" s="11">
        <f t="shared" si="11"/>
        <v>-7.7861269648203557E-2</v>
      </c>
    </row>
    <row r="240" spans="1:22" x14ac:dyDescent="0.3">
      <c r="A240" s="1">
        <v>42369</v>
      </c>
      <c r="B240">
        <v>96023</v>
      </c>
      <c r="C240" s="9">
        <v>90042</v>
      </c>
      <c r="D240" t="s">
        <v>34</v>
      </c>
      <c r="E240" t="s">
        <v>35</v>
      </c>
      <c r="F240" t="s">
        <v>36</v>
      </c>
      <c r="G240" t="s">
        <v>36</v>
      </c>
      <c r="H240">
        <v>238</v>
      </c>
      <c r="I240">
        <v>595000</v>
      </c>
      <c r="J240">
        <v>6.9385682856659301E-3</v>
      </c>
      <c r="K240">
        <v>2.74563978587463E-2</v>
      </c>
      <c r="L240">
        <v>0.14687740940632199</v>
      </c>
      <c r="M240">
        <v>0.107752426313776</v>
      </c>
      <c r="N240">
        <v>1.7612636058609101E-2</v>
      </c>
      <c r="O240" t="s">
        <v>22</v>
      </c>
      <c r="P240" t="s">
        <v>23</v>
      </c>
      <c r="Q240">
        <v>595000</v>
      </c>
      <c r="R240">
        <v>0</v>
      </c>
      <c r="S240" t="s">
        <v>22</v>
      </c>
      <c r="T240" s="10">
        <f t="shared" si="10"/>
        <v>2051.7041015624995</v>
      </c>
      <c r="U240" s="10">
        <f t="shared" si="9"/>
        <v>5233.333333333333</v>
      </c>
      <c r="V240" s="11">
        <f t="shared" si="11"/>
        <v>-9.2045369725318404E-2</v>
      </c>
    </row>
    <row r="241" spans="1:22" x14ac:dyDescent="0.3">
      <c r="A241" s="1">
        <v>42369</v>
      </c>
      <c r="B241">
        <v>97576</v>
      </c>
      <c r="C241" s="9">
        <v>94122</v>
      </c>
      <c r="D241" t="s">
        <v>34</v>
      </c>
      <c r="E241" t="s">
        <v>85</v>
      </c>
      <c r="F241" t="s">
        <v>85</v>
      </c>
      <c r="G241" t="s">
        <v>85</v>
      </c>
      <c r="H241">
        <v>239</v>
      </c>
      <c r="I241">
        <v>1117300</v>
      </c>
      <c r="J241">
        <v>6.9394376351838497E-3</v>
      </c>
      <c r="K241">
        <v>1.48969025342901E-2</v>
      </c>
      <c r="L241">
        <v>0.14477459016393401</v>
      </c>
      <c r="M241">
        <v>9.1085256503621495E-2</v>
      </c>
      <c r="N241">
        <v>3.3919781114217798E-2</v>
      </c>
      <c r="O241" t="s">
        <v>22</v>
      </c>
      <c r="P241" t="s">
        <v>23</v>
      </c>
      <c r="Q241">
        <v>1117300</v>
      </c>
      <c r="R241">
        <v>0</v>
      </c>
      <c r="S241" t="s">
        <v>22</v>
      </c>
      <c r="T241" s="10">
        <f t="shared" si="10"/>
        <v>3852.7209960937494</v>
      </c>
      <c r="U241" s="10">
        <f t="shared" si="9"/>
        <v>6383.333333333333</v>
      </c>
      <c r="V241" s="11">
        <f t="shared" si="11"/>
        <v>-0.30355942497552219</v>
      </c>
    </row>
    <row r="242" spans="1:22" x14ac:dyDescent="0.3">
      <c r="A242" s="1">
        <v>42369</v>
      </c>
      <c r="B242">
        <v>66787</v>
      </c>
      <c r="C242" s="9">
        <v>21122</v>
      </c>
      <c r="D242" t="s">
        <v>234</v>
      </c>
      <c r="E242" t="s">
        <v>235</v>
      </c>
      <c r="F242" t="s">
        <v>380</v>
      </c>
      <c r="G242" t="s">
        <v>381</v>
      </c>
      <c r="H242">
        <v>240</v>
      </c>
      <c r="I242">
        <v>281200</v>
      </c>
      <c r="J242">
        <v>-1.7749378771743001E-3</v>
      </c>
      <c r="K242">
        <v>-8.4626234132581107E-3</v>
      </c>
      <c r="L242">
        <v>-1.42045454545455E-3</v>
      </c>
      <c r="M242">
        <v>1.8648817010520301E-3</v>
      </c>
      <c r="N242">
        <v>-1.51964711309316E-2</v>
      </c>
      <c r="O242" t="s">
        <v>57</v>
      </c>
      <c r="P242" t="s">
        <v>32</v>
      </c>
      <c r="Q242">
        <v>334000</v>
      </c>
      <c r="R242">
        <v>-0.15808383233532899</v>
      </c>
      <c r="S242" t="s">
        <v>100</v>
      </c>
      <c r="T242" s="10">
        <f t="shared" si="10"/>
        <v>969.64570312499984</v>
      </c>
      <c r="U242" s="10">
        <f t="shared" si="9"/>
        <v>6708.333333333333</v>
      </c>
      <c r="V242" s="11">
        <f t="shared" si="11"/>
        <v>0.15545654114906832</v>
      </c>
    </row>
    <row r="243" spans="1:22" x14ac:dyDescent="0.3">
      <c r="A243" s="1">
        <v>42369</v>
      </c>
      <c r="B243">
        <v>58666</v>
      </c>
      <c r="C243" s="9">
        <v>2155</v>
      </c>
      <c r="D243" t="s">
        <v>343</v>
      </c>
      <c r="E243" t="s">
        <v>344</v>
      </c>
      <c r="F243" t="s">
        <v>358</v>
      </c>
      <c r="G243" t="s">
        <v>382</v>
      </c>
      <c r="H243">
        <v>241</v>
      </c>
      <c r="I243">
        <v>442800</v>
      </c>
      <c r="J243">
        <v>4.53720508166969E-3</v>
      </c>
      <c r="K243">
        <v>1.42006413192854E-2</v>
      </c>
      <c r="L243">
        <v>9.1985203452527697E-2</v>
      </c>
      <c r="M243">
        <v>5.65249442553626E-2</v>
      </c>
      <c r="N243">
        <v>1.2509366353137499E-2</v>
      </c>
      <c r="O243" t="s">
        <v>22</v>
      </c>
      <c r="P243" t="s">
        <v>23</v>
      </c>
      <c r="Q243">
        <v>442800</v>
      </c>
      <c r="R243">
        <v>0</v>
      </c>
      <c r="S243" t="s">
        <v>22</v>
      </c>
      <c r="T243" s="10">
        <f t="shared" si="10"/>
        <v>1526.8816406249996</v>
      </c>
      <c r="U243" s="10">
        <f t="shared" si="9"/>
        <v>6325</v>
      </c>
      <c r="V243" s="11">
        <f t="shared" si="11"/>
        <v>5.8595788043478314E-2</v>
      </c>
    </row>
    <row r="244" spans="1:22" x14ac:dyDescent="0.3">
      <c r="A244" s="1">
        <v>42369</v>
      </c>
      <c r="B244">
        <v>72532</v>
      </c>
      <c r="C244" s="9">
        <v>33313</v>
      </c>
      <c r="D244" t="s">
        <v>164</v>
      </c>
      <c r="E244" t="s">
        <v>165</v>
      </c>
      <c r="F244" t="s">
        <v>179</v>
      </c>
      <c r="G244" t="s">
        <v>383</v>
      </c>
      <c r="H244">
        <v>242</v>
      </c>
      <c r="I244">
        <v>60900</v>
      </c>
      <c r="J244">
        <v>8.2781456953642408E-3</v>
      </c>
      <c r="K244">
        <v>2.6981450252951102E-2</v>
      </c>
      <c r="L244">
        <v>6.6115702479338798E-3</v>
      </c>
      <c r="M244">
        <v>5.4532775499251097E-2</v>
      </c>
      <c r="N244">
        <v>-5.1560407214985601E-2</v>
      </c>
      <c r="O244" t="s">
        <v>169</v>
      </c>
      <c r="P244" t="s">
        <v>44</v>
      </c>
      <c r="Q244">
        <v>121200</v>
      </c>
      <c r="R244">
        <v>-0.49752475247524802</v>
      </c>
      <c r="S244" t="s">
        <v>347</v>
      </c>
      <c r="T244" s="10">
        <f t="shared" si="10"/>
        <v>209.99794921874997</v>
      </c>
      <c r="U244" s="10">
        <f t="shared" si="9"/>
        <v>3875</v>
      </c>
      <c r="V244" s="11">
        <f t="shared" si="11"/>
        <v>0.24580698084677419</v>
      </c>
    </row>
    <row r="245" spans="1:22" x14ac:dyDescent="0.3">
      <c r="A245" s="1">
        <v>42369</v>
      </c>
      <c r="B245">
        <v>96192</v>
      </c>
      <c r="C245" s="9">
        <v>90640</v>
      </c>
      <c r="D245" t="s">
        <v>34</v>
      </c>
      <c r="E245" t="s">
        <v>35</v>
      </c>
      <c r="F245" t="s">
        <v>36</v>
      </c>
      <c r="G245" t="s">
        <v>384</v>
      </c>
      <c r="H245">
        <v>243</v>
      </c>
      <c r="I245">
        <v>460400</v>
      </c>
      <c r="J245">
        <v>1.03138029405311E-2</v>
      </c>
      <c r="K245">
        <v>4.4464609800363E-2</v>
      </c>
      <c r="L245">
        <v>9.5929540585574902E-2</v>
      </c>
      <c r="M245">
        <v>5.9392453575830097E-2</v>
      </c>
      <c r="N245">
        <v>-8.5055236055733303E-3</v>
      </c>
      <c r="O245" t="s">
        <v>57</v>
      </c>
      <c r="P245" t="s">
        <v>32</v>
      </c>
      <c r="Q245">
        <v>543400</v>
      </c>
      <c r="R245">
        <v>-0.15274199484725801</v>
      </c>
      <c r="S245" t="s">
        <v>84</v>
      </c>
      <c r="T245" s="10">
        <f t="shared" si="10"/>
        <v>1587.5707031249995</v>
      </c>
      <c r="U245" s="10">
        <f t="shared" si="9"/>
        <v>4891.666666666667</v>
      </c>
      <c r="V245" s="11">
        <f t="shared" si="11"/>
        <v>-2.4545969974446191E-2</v>
      </c>
    </row>
    <row r="246" spans="1:22" x14ac:dyDescent="0.3">
      <c r="A246" s="1">
        <v>42369</v>
      </c>
      <c r="B246">
        <v>76539</v>
      </c>
      <c r="C246" s="9">
        <v>43130</v>
      </c>
      <c r="D246" t="s">
        <v>275</v>
      </c>
      <c r="E246" t="s">
        <v>385</v>
      </c>
      <c r="F246" t="s">
        <v>290</v>
      </c>
      <c r="G246" t="s">
        <v>223</v>
      </c>
      <c r="H246">
        <v>292</v>
      </c>
      <c r="I246">
        <v>117800</v>
      </c>
      <c r="J246">
        <v>2.5531914893616998E-3</v>
      </c>
      <c r="K246">
        <v>5.9777967549103301E-3</v>
      </c>
      <c r="L246">
        <v>1.11587982832618E-2</v>
      </c>
      <c r="M246">
        <v>3.4424222365589999E-3</v>
      </c>
      <c r="N246">
        <v>-4.1620607853828399E-3</v>
      </c>
      <c r="O246" t="s">
        <v>193</v>
      </c>
      <c r="P246" t="s">
        <v>145</v>
      </c>
      <c r="Q246">
        <v>127500</v>
      </c>
      <c r="R246">
        <v>-7.6078431372548994E-2</v>
      </c>
      <c r="S246" t="s">
        <v>99</v>
      </c>
      <c r="T246" s="10">
        <f t="shared" si="10"/>
        <v>406.20292968749982</v>
      </c>
      <c r="U246" s="10">
        <f t="shared" si="9"/>
        <v>6375</v>
      </c>
      <c r="V246" s="11">
        <f t="shared" si="11"/>
        <v>0.23628189338235295</v>
      </c>
    </row>
    <row r="247" spans="1:22" x14ac:dyDescent="0.3">
      <c r="A247" s="1">
        <v>42369</v>
      </c>
      <c r="B247">
        <v>97545</v>
      </c>
      <c r="C247" s="9">
        <v>94080</v>
      </c>
      <c r="D247" t="s">
        <v>34</v>
      </c>
      <c r="E247" t="s">
        <v>85</v>
      </c>
      <c r="F247" t="s">
        <v>386</v>
      </c>
      <c r="G247" t="s">
        <v>387</v>
      </c>
      <c r="H247">
        <v>244</v>
      </c>
      <c r="I247">
        <v>823500</v>
      </c>
      <c r="J247">
        <v>8.6967172954434107E-3</v>
      </c>
      <c r="K247">
        <v>3.1308703819661901E-2</v>
      </c>
      <c r="L247">
        <v>0.172075149444919</v>
      </c>
      <c r="M247">
        <v>0.10543921100480701</v>
      </c>
      <c r="N247">
        <v>1.43816195962148E-2</v>
      </c>
      <c r="O247" t="s">
        <v>22</v>
      </c>
      <c r="P247" t="s">
        <v>23</v>
      </c>
      <c r="Q247">
        <v>823500</v>
      </c>
      <c r="R247">
        <v>0</v>
      </c>
      <c r="S247" t="s">
        <v>22</v>
      </c>
      <c r="T247" s="10">
        <f t="shared" si="10"/>
        <v>2839.6274414062495</v>
      </c>
      <c r="U247" s="10">
        <f t="shared" si="9"/>
        <v>6433.3333333333339</v>
      </c>
      <c r="V247" s="11">
        <f t="shared" si="11"/>
        <v>-0.14139286653983152</v>
      </c>
    </row>
    <row r="248" spans="1:22" x14ac:dyDescent="0.3">
      <c r="A248" s="1">
        <v>42369</v>
      </c>
      <c r="B248">
        <v>84638</v>
      </c>
      <c r="C248" s="9">
        <v>60638</v>
      </c>
      <c r="D248" t="s">
        <v>29</v>
      </c>
      <c r="E248" t="s">
        <v>30</v>
      </c>
      <c r="F248" t="s">
        <v>31</v>
      </c>
      <c r="G248" t="s">
        <v>30</v>
      </c>
      <c r="H248">
        <v>245</v>
      </c>
      <c r="I248">
        <v>183300</v>
      </c>
      <c r="J248">
        <v>-3.8043478260869601E-3</v>
      </c>
      <c r="K248">
        <v>-5.9652928416485899E-3</v>
      </c>
      <c r="L248">
        <v>4.5636052481460403E-2</v>
      </c>
      <c r="M248">
        <v>1.7540120986077E-3</v>
      </c>
      <c r="N248">
        <v>-3.3027177836813103E-2</v>
      </c>
      <c r="O248" t="s">
        <v>54</v>
      </c>
      <c r="P248" t="s">
        <v>55</v>
      </c>
      <c r="Q248">
        <v>267600</v>
      </c>
      <c r="R248">
        <v>-0.31502242152466398</v>
      </c>
      <c r="S248" t="s">
        <v>317</v>
      </c>
      <c r="T248" s="10">
        <f t="shared" si="10"/>
        <v>632.06279296874993</v>
      </c>
      <c r="U248" s="10">
        <f t="shared" si="9"/>
        <v>5941.6666666666661</v>
      </c>
      <c r="V248" s="11">
        <f t="shared" si="11"/>
        <v>0.19362197032784012</v>
      </c>
    </row>
    <row r="249" spans="1:22" x14ac:dyDescent="0.3">
      <c r="A249" s="1">
        <v>42369</v>
      </c>
      <c r="B249">
        <v>72530</v>
      </c>
      <c r="C249" s="9">
        <v>33311</v>
      </c>
      <c r="D249" t="s">
        <v>164</v>
      </c>
      <c r="E249" t="s">
        <v>165</v>
      </c>
      <c r="F249" t="s">
        <v>179</v>
      </c>
      <c r="G249" t="s">
        <v>388</v>
      </c>
      <c r="H249">
        <v>246</v>
      </c>
      <c r="I249">
        <v>121700</v>
      </c>
      <c r="J249">
        <v>7.4503311258278101E-3</v>
      </c>
      <c r="K249">
        <v>3.1355932203389801E-2</v>
      </c>
      <c r="L249">
        <v>9.245960502693E-2</v>
      </c>
      <c r="M249">
        <v>0.111614708334274</v>
      </c>
      <c r="N249">
        <v>-4.6635102113948501E-2</v>
      </c>
      <c r="O249" t="s">
        <v>47</v>
      </c>
      <c r="P249" t="s">
        <v>48</v>
      </c>
      <c r="Q249">
        <v>219100</v>
      </c>
      <c r="R249">
        <v>-0.444545869465997</v>
      </c>
      <c r="S249" t="s">
        <v>352</v>
      </c>
      <c r="T249" s="10">
        <f t="shared" si="10"/>
        <v>419.65107421874984</v>
      </c>
      <c r="U249" s="10">
        <f t="shared" si="9"/>
        <v>3541.6666666666665</v>
      </c>
      <c r="V249" s="11">
        <f t="shared" si="11"/>
        <v>0.18151028492647062</v>
      </c>
    </row>
    <row r="250" spans="1:22" x14ac:dyDescent="0.3">
      <c r="A250" s="1">
        <v>42369</v>
      </c>
      <c r="B250">
        <v>99012</v>
      </c>
      <c r="C250" s="9">
        <v>97006</v>
      </c>
      <c r="D250" t="s">
        <v>249</v>
      </c>
      <c r="E250" t="s">
        <v>250</v>
      </c>
      <c r="F250" t="s">
        <v>220</v>
      </c>
      <c r="G250" t="s">
        <v>251</v>
      </c>
      <c r="H250">
        <v>247</v>
      </c>
      <c r="I250">
        <v>314500</v>
      </c>
      <c r="J250">
        <v>6.7221510883482697E-3</v>
      </c>
      <c r="K250">
        <v>2.3429873088187399E-2</v>
      </c>
      <c r="L250">
        <v>0.104283707865169</v>
      </c>
      <c r="M250">
        <v>6.07558199988147E-2</v>
      </c>
      <c r="N250">
        <v>1.8840393970162499E-2</v>
      </c>
      <c r="O250" t="s">
        <v>22</v>
      </c>
      <c r="P250" t="s">
        <v>23</v>
      </c>
      <c r="Q250">
        <v>314500</v>
      </c>
      <c r="R250">
        <v>0</v>
      </c>
      <c r="S250" t="s">
        <v>22</v>
      </c>
      <c r="T250" s="10">
        <f t="shared" si="10"/>
        <v>1084.4721679687498</v>
      </c>
      <c r="U250" s="10">
        <f t="shared" si="9"/>
        <v>6108.333333333333</v>
      </c>
      <c r="V250" s="11">
        <f t="shared" si="11"/>
        <v>0.12246021806787177</v>
      </c>
    </row>
    <row r="251" spans="1:22" x14ac:dyDescent="0.3">
      <c r="A251" s="1">
        <v>42369</v>
      </c>
      <c r="B251">
        <v>92036</v>
      </c>
      <c r="C251" s="9">
        <v>77573</v>
      </c>
      <c r="D251" t="s">
        <v>24</v>
      </c>
      <c r="E251" t="s">
        <v>72</v>
      </c>
      <c r="F251" t="s">
        <v>389</v>
      </c>
      <c r="G251" t="s">
        <v>390</v>
      </c>
      <c r="H251">
        <v>248</v>
      </c>
      <c r="I251">
        <v>214500</v>
      </c>
      <c r="J251">
        <v>2.8050490883590501E-3</v>
      </c>
      <c r="K251">
        <v>3.74356574637342E-3</v>
      </c>
      <c r="L251">
        <v>7.7889447236180895E-2</v>
      </c>
      <c r="M251">
        <v>2.8591398670282198E-2</v>
      </c>
      <c r="N251">
        <v>2.3945952971275601E-2</v>
      </c>
      <c r="O251" t="s">
        <v>22</v>
      </c>
      <c r="P251" t="s">
        <v>23</v>
      </c>
      <c r="Q251">
        <v>214500</v>
      </c>
      <c r="R251">
        <v>0</v>
      </c>
      <c r="S251" t="s">
        <v>22</v>
      </c>
      <c r="T251" s="10">
        <f t="shared" si="10"/>
        <v>739.64794921874977</v>
      </c>
      <c r="U251" s="10">
        <f t="shared" si="9"/>
        <v>6975.0000000000009</v>
      </c>
      <c r="V251" s="11">
        <f t="shared" si="11"/>
        <v>0.19395728326612907</v>
      </c>
    </row>
    <row r="252" spans="1:22" x14ac:dyDescent="0.3">
      <c r="A252" s="1">
        <v>42369</v>
      </c>
      <c r="B252">
        <v>84648</v>
      </c>
      <c r="C252" s="9">
        <v>60651</v>
      </c>
      <c r="D252" t="s">
        <v>29</v>
      </c>
      <c r="E252" t="s">
        <v>30</v>
      </c>
      <c r="F252" t="s">
        <v>31</v>
      </c>
      <c r="G252" t="s">
        <v>30</v>
      </c>
      <c r="H252">
        <v>249</v>
      </c>
      <c r="I252">
        <v>140900</v>
      </c>
      <c r="J252">
        <v>6.4285714285714302E-3</v>
      </c>
      <c r="K252">
        <v>1.43988480921526E-2</v>
      </c>
      <c r="L252">
        <v>5.9398496240601499E-2</v>
      </c>
      <c r="M252">
        <v>6.5128516793029299E-3</v>
      </c>
      <c r="N252">
        <v>-3.4949828485003803E-2</v>
      </c>
      <c r="O252" t="s">
        <v>47</v>
      </c>
      <c r="P252" t="s">
        <v>48</v>
      </c>
      <c r="Q252">
        <v>219100</v>
      </c>
      <c r="R252">
        <v>-0.35691465084436302</v>
      </c>
      <c r="S252" t="s">
        <v>101</v>
      </c>
      <c r="T252" s="10">
        <f t="shared" si="10"/>
        <v>485.85732421874985</v>
      </c>
      <c r="U252" s="10">
        <f t="shared" si="9"/>
        <v>3125</v>
      </c>
      <c r="V252" s="11">
        <f t="shared" si="11"/>
        <v>0.14452565625000002</v>
      </c>
    </row>
    <row r="253" spans="1:22" x14ac:dyDescent="0.3">
      <c r="A253" s="1">
        <v>42369</v>
      </c>
      <c r="B253">
        <v>90726</v>
      </c>
      <c r="C253" s="9">
        <v>75149</v>
      </c>
      <c r="D253" t="s">
        <v>24</v>
      </c>
      <c r="E253" t="s">
        <v>111</v>
      </c>
      <c r="F253" t="s">
        <v>112</v>
      </c>
      <c r="G253" t="s">
        <v>391</v>
      </c>
      <c r="H253">
        <v>250</v>
      </c>
      <c r="I253">
        <v>109300</v>
      </c>
      <c r="J253">
        <v>5.5197792088316497E-3</v>
      </c>
      <c r="K253">
        <v>1.7690875232774701E-2</v>
      </c>
      <c r="L253">
        <v>0.189336235038085</v>
      </c>
      <c r="M253">
        <v>7.5378412191642305E-2</v>
      </c>
      <c r="N253">
        <v>6.6406240373841898E-3</v>
      </c>
      <c r="O253" t="s">
        <v>22</v>
      </c>
      <c r="P253" t="s">
        <v>23</v>
      </c>
      <c r="Q253">
        <v>109300</v>
      </c>
      <c r="R253">
        <v>0</v>
      </c>
      <c r="S253" t="s">
        <v>22</v>
      </c>
      <c r="T253" s="10">
        <f t="shared" si="10"/>
        <v>376.89287109374982</v>
      </c>
      <c r="U253" s="10">
        <f t="shared" si="9"/>
        <v>5158.333333333333</v>
      </c>
      <c r="V253" s="11">
        <f t="shared" si="11"/>
        <v>0.22693514615306948</v>
      </c>
    </row>
    <row r="254" spans="1:22" x14ac:dyDescent="0.3">
      <c r="A254" s="1">
        <v>42369</v>
      </c>
      <c r="B254">
        <v>79054</v>
      </c>
      <c r="C254" s="9">
        <v>48197</v>
      </c>
      <c r="D254" t="s">
        <v>238</v>
      </c>
      <c r="E254" t="s">
        <v>392</v>
      </c>
      <c r="F254" t="s">
        <v>393</v>
      </c>
      <c r="G254" t="s">
        <v>394</v>
      </c>
      <c r="H254">
        <v>251</v>
      </c>
      <c r="I254">
        <v>177100</v>
      </c>
      <c r="J254">
        <v>7.3947667804323096E-3</v>
      </c>
      <c r="K254">
        <v>1.7816091954022999E-2</v>
      </c>
      <c r="L254">
        <v>4.5454545454545497E-2</v>
      </c>
      <c r="M254">
        <v>6.5643115550662906E-2</v>
      </c>
      <c r="N254">
        <v>-1.05862434375107E-2</v>
      </c>
      <c r="O254" t="s">
        <v>77</v>
      </c>
      <c r="P254" t="s">
        <v>242</v>
      </c>
      <c r="Q254">
        <v>199400</v>
      </c>
      <c r="R254">
        <v>-0.11183550651955899</v>
      </c>
      <c r="S254" t="s">
        <v>395</v>
      </c>
      <c r="T254" s="10">
        <f t="shared" si="10"/>
        <v>610.68369140624998</v>
      </c>
      <c r="U254" s="10">
        <f t="shared" si="9"/>
        <v>5875</v>
      </c>
      <c r="V254" s="11">
        <f t="shared" si="11"/>
        <v>0.19605383976063828</v>
      </c>
    </row>
    <row r="255" spans="1:22" x14ac:dyDescent="0.3">
      <c r="A255" s="1">
        <v>42369</v>
      </c>
      <c r="B255">
        <v>96464</v>
      </c>
      <c r="C255" s="9">
        <v>91702</v>
      </c>
      <c r="D255" t="s">
        <v>34</v>
      </c>
      <c r="E255" t="s">
        <v>35</v>
      </c>
      <c r="F255" t="s">
        <v>36</v>
      </c>
      <c r="G255" t="s">
        <v>396</v>
      </c>
      <c r="H255">
        <v>252</v>
      </c>
      <c r="I255">
        <v>383800</v>
      </c>
      <c r="J255">
        <v>-1.0411244143675199E-3</v>
      </c>
      <c r="K255">
        <v>-7.24262803931712E-3</v>
      </c>
      <c r="L255">
        <v>4.01084010840108E-2</v>
      </c>
      <c r="M255">
        <v>6.8566385496107607E-2</v>
      </c>
      <c r="N255">
        <v>-1.16148178367036E-2</v>
      </c>
      <c r="O255" t="s">
        <v>106</v>
      </c>
      <c r="P255" t="s">
        <v>55</v>
      </c>
      <c r="Q255">
        <v>455500</v>
      </c>
      <c r="R255">
        <v>-0.15740944017563099</v>
      </c>
      <c r="S255" t="s">
        <v>45</v>
      </c>
      <c r="T255" s="10">
        <f t="shared" si="10"/>
        <v>1323.4353515624998</v>
      </c>
      <c r="U255" s="10">
        <f t="shared" si="9"/>
        <v>5375</v>
      </c>
      <c r="V255" s="11">
        <f t="shared" si="11"/>
        <v>5.3779469476744196E-2</v>
      </c>
    </row>
    <row r="256" spans="1:22" x14ac:dyDescent="0.3">
      <c r="A256" s="1">
        <v>42369</v>
      </c>
      <c r="B256">
        <v>99142</v>
      </c>
      <c r="C256" s="9">
        <v>97229</v>
      </c>
      <c r="D256" t="s">
        <v>249</v>
      </c>
      <c r="E256" t="s">
        <v>250</v>
      </c>
      <c r="F256" t="s">
        <v>220</v>
      </c>
      <c r="G256" t="s">
        <v>397</v>
      </c>
      <c r="H256">
        <v>253</v>
      </c>
      <c r="I256">
        <v>486800</v>
      </c>
      <c r="J256">
        <v>4.3325768516608203E-3</v>
      </c>
      <c r="K256">
        <v>1.7345872518286301E-2</v>
      </c>
      <c r="L256">
        <v>9.8871331828442405E-2</v>
      </c>
      <c r="M256">
        <v>6.2839873010441596E-2</v>
      </c>
      <c r="N256">
        <v>2.10664650032144E-2</v>
      </c>
      <c r="O256" t="s">
        <v>22</v>
      </c>
      <c r="P256" t="s">
        <v>23</v>
      </c>
      <c r="Q256">
        <v>486800</v>
      </c>
      <c r="R256">
        <v>0</v>
      </c>
      <c r="S256" t="s">
        <v>22</v>
      </c>
      <c r="T256" s="10">
        <f t="shared" si="10"/>
        <v>1678.6042968749994</v>
      </c>
      <c r="U256" s="10">
        <f t="shared" si="9"/>
        <v>7116.666666666667</v>
      </c>
      <c r="V256" s="11">
        <f t="shared" si="11"/>
        <v>6.4130543764637088E-2</v>
      </c>
    </row>
    <row r="257" spans="1:22" x14ac:dyDescent="0.3">
      <c r="A257" s="1">
        <v>42369</v>
      </c>
      <c r="B257">
        <v>60615</v>
      </c>
      <c r="C257" s="9">
        <v>7111</v>
      </c>
      <c r="D257" t="s">
        <v>59</v>
      </c>
      <c r="E257" t="s">
        <v>20</v>
      </c>
      <c r="F257" t="s">
        <v>398</v>
      </c>
      <c r="G257" t="s">
        <v>399</v>
      </c>
      <c r="H257">
        <v>254</v>
      </c>
      <c r="I257">
        <v>149400</v>
      </c>
      <c r="J257">
        <v>0</v>
      </c>
      <c r="K257">
        <v>-1.32100396301189E-2</v>
      </c>
      <c r="L257">
        <v>-1.8396846254927698E-2</v>
      </c>
      <c r="M257">
        <v>-5.4484210596758599E-2</v>
      </c>
      <c r="N257">
        <v>-4.1558853938430597E-2</v>
      </c>
      <c r="O257" t="s">
        <v>26</v>
      </c>
      <c r="P257" t="s">
        <v>27</v>
      </c>
      <c r="Q257">
        <v>266300</v>
      </c>
      <c r="R257">
        <v>-0.438978595568907</v>
      </c>
      <c r="S257" t="s">
        <v>400</v>
      </c>
      <c r="T257" s="10">
        <f t="shared" si="10"/>
        <v>515.16738281249991</v>
      </c>
      <c r="U257" s="10">
        <f t="shared" si="9"/>
        <v>3566.6666666666665</v>
      </c>
      <c r="V257" s="11">
        <f t="shared" si="11"/>
        <v>0.15556054687500001</v>
      </c>
    </row>
    <row r="258" spans="1:22" x14ac:dyDescent="0.3">
      <c r="A258" s="1">
        <v>42369</v>
      </c>
      <c r="B258">
        <v>77094</v>
      </c>
      <c r="C258" s="9">
        <v>44256</v>
      </c>
      <c r="D258" t="s">
        <v>275</v>
      </c>
      <c r="E258" t="s">
        <v>276</v>
      </c>
      <c r="F258" t="s">
        <v>401</v>
      </c>
      <c r="G258" t="s">
        <v>401</v>
      </c>
      <c r="H258">
        <v>255</v>
      </c>
      <c r="I258">
        <v>194900</v>
      </c>
      <c r="J258">
        <v>3.6045314109165801E-3</v>
      </c>
      <c r="K258">
        <v>1.24675324675325E-2</v>
      </c>
      <c r="L258">
        <v>4.7286405158516898E-2</v>
      </c>
      <c r="M258">
        <v>2.1190917831044299E-2</v>
      </c>
      <c r="N258">
        <v>5.66150908647423E-4</v>
      </c>
      <c r="O258" t="s">
        <v>22</v>
      </c>
      <c r="P258" t="s">
        <v>23</v>
      </c>
      <c r="Q258">
        <v>194900</v>
      </c>
      <c r="R258">
        <v>0</v>
      </c>
      <c r="S258" t="s">
        <v>22</v>
      </c>
      <c r="T258" s="10">
        <f t="shared" si="10"/>
        <v>672.06240234374991</v>
      </c>
      <c r="U258" s="10">
        <f t="shared" ref="U258:U321" si="12">VLOOKUP(C258:C13578,myrange,69,FALSE)</f>
        <v>6899.9999999999991</v>
      </c>
      <c r="V258" s="11">
        <f t="shared" si="11"/>
        <v>0.20259965183423911</v>
      </c>
    </row>
    <row r="259" spans="1:22" x14ac:dyDescent="0.3">
      <c r="A259" s="1">
        <v>42369</v>
      </c>
      <c r="B259">
        <v>96807</v>
      </c>
      <c r="C259" s="9">
        <v>92324</v>
      </c>
      <c r="D259" t="s">
        <v>34</v>
      </c>
      <c r="E259" t="s">
        <v>64</v>
      </c>
      <c r="F259" t="s">
        <v>65</v>
      </c>
      <c r="G259" t="s">
        <v>402</v>
      </c>
      <c r="H259">
        <v>256</v>
      </c>
      <c r="I259">
        <v>234400</v>
      </c>
      <c r="J259">
        <v>8.1720430107526908E-3</v>
      </c>
      <c r="K259">
        <v>2.2241604884430902E-2</v>
      </c>
      <c r="L259">
        <v>9.0232558139534902E-2</v>
      </c>
      <c r="M259">
        <v>0.11912124832149899</v>
      </c>
      <c r="N259">
        <v>-3.2643607619913799E-2</v>
      </c>
      <c r="O259" t="s">
        <v>28</v>
      </c>
      <c r="P259" t="s">
        <v>32</v>
      </c>
      <c r="Q259">
        <v>354800</v>
      </c>
      <c r="R259">
        <v>-0.33934611048477997</v>
      </c>
      <c r="S259" t="s">
        <v>63</v>
      </c>
      <c r="T259" s="10">
        <f t="shared" ref="T259:T322" si="13">I259 * (0.0375 / 12) * POWER(1 + 0.0375 / 12, 360) / POWER(1 + 0.0375 / 12, 359) * 1.1</f>
        <v>808.2679687499998</v>
      </c>
      <c r="U259" s="10">
        <f t="shared" si="12"/>
        <v>5000</v>
      </c>
      <c r="V259" s="11">
        <f t="shared" ref="V259:V322" si="14">0.3 - (T259 / U259)</f>
        <v>0.13834640625000003</v>
      </c>
    </row>
    <row r="260" spans="1:22" x14ac:dyDescent="0.3">
      <c r="A260" s="1">
        <v>42369</v>
      </c>
      <c r="B260">
        <v>95314</v>
      </c>
      <c r="C260" s="9">
        <v>87120</v>
      </c>
      <c r="D260" t="s">
        <v>190</v>
      </c>
      <c r="E260" t="s">
        <v>191</v>
      </c>
      <c r="F260" t="s">
        <v>192</v>
      </c>
      <c r="G260" t="s">
        <v>191</v>
      </c>
      <c r="H260">
        <v>257</v>
      </c>
      <c r="I260">
        <v>166700</v>
      </c>
      <c r="J260">
        <v>-2.3937761819269902E-3</v>
      </c>
      <c r="K260">
        <v>-4.7761194029850703E-3</v>
      </c>
      <c r="L260">
        <v>6.6425120772946903E-3</v>
      </c>
      <c r="M260">
        <v>-1.18075001242555E-2</v>
      </c>
      <c r="N260">
        <v>0</v>
      </c>
      <c r="O260" t="s">
        <v>98</v>
      </c>
      <c r="P260" t="s">
        <v>27</v>
      </c>
      <c r="Q260">
        <v>201900</v>
      </c>
      <c r="R260">
        <v>-0.17434373452204099</v>
      </c>
      <c r="S260" t="s">
        <v>88</v>
      </c>
      <c r="T260" s="10">
        <f t="shared" si="13"/>
        <v>574.82197265624995</v>
      </c>
      <c r="U260" s="10">
        <f t="shared" si="12"/>
        <v>5850.0000000000009</v>
      </c>
      <c r="V260" s="11">
        <f t="shared" si="14"/>
        <v>0.20173983373397436</v>
      </c>
    </row>
    <row r="261" spans="1:22" x14ac:dyDescent="0.3">
      <c r="A261" s="1">
        <v>42369</v>
      </c>
      <c r="B261">
        <v>65133</v>
      </c>
      <c r="C261" s="9">
        <v>17603</v>
      </c>
      <c r="D261" t="s">
        <v>231</v>
      </c>
      <c r="E261" t="s">
        <v>223</v>
      </c>
      <c r="F261" t="s">
        <v>223</v>
      </c>
      <c r="G261" t="s">
        <v>403</v>
      </c>
      <c r="H261">
        <v>258</v>
      </c>
      <c r="I261">
        <v>135700</v>
      </c>
      <c r="J261">
        <v>0</v>
      </c>
      <c r="K261">
        <v>7.3746312684365802E-4</v>
      </c>
      <c r="L261">
        <v>9.6726190476190497E-3</v>
      </c>
      <c r="M261">
        <v>-2.9385841102880201E-4</v>
      </c>
      <c r="N261">
        <v>4.05978558228104E-3</v>
      </c>
      <c r="O261" t="s">
        <v>404</v>
      </c>
      <c r="P261" t="s">
        <v>120</v>
      </c>
      <c r="Q261">
        <v>143400</v>
      </c>
      <c r="R261">
        <v>-5.3695955369595497E-2</v>
      </c>
      <c r="S261" t="s">
        <v>67</v>
      </c>
      <c r="T261" s="10">
        <f t="shared" si="13"/>
        <v>467.92646484374984</v>
      </c>
      <c r="U261" s="10">
        <f t="shared" si="12"/>
        <v>5833.333333333333</v>
      </c>
      <c r="V261" s="11">
        <f t="shared" si="14"/>
        <v>0.2197840345982143</v>
      </c>
    </row>
    <row r="262" spans="1:22" x14ac:dyDescent="0.3">
      <c r="A262" s="1">
        <v>42369</v>
      </c>
      <c r="B262">
        <v>97016</v>
      </c>
      <c r="C262" s="9">
        <v>92780</v>
      </c>
      <c r="D262" t="s">
        <v>34</v>
      </c>
      <c r="E262" t="s">
        <v>35</v>
      </c>
      <c r="F262" t="s">
        <v>127</v>
      </c>
      <c r="G262" t="s">
        <v>405</v>
      </c>
      <c r="H262">
        <v>259</v>
      </c>
      <c r="I262">
        <v>607200</v>
      </c>
      <c r="J262">
        <v>7.8008298755186702E-3</v>
      </c>
      <c r="K262">
        <v>1.6574585635359101E-2</v>
      </c>
      <c r="L262">
        <v>5.6367432150313201E-2</v>
      </c>
      <c r="M262">
        <v>5.8572497218140097E-2</v>
      </c>
      <c r="N262">
        <v>-6.4176986573698499E-3</v>
      </c>
      <c r="O262" t="s">
        <v>133</v>
      </c>
      <c r="P262" t="s">
        <v>68</v>
      </c>
      <c r="Q262">
        <v>671300</v>
      </c>
      <c r="R262">
        <v>-9.5486369730373902E-2</v>
      </c>
      <c r="S262" t="s">
        <v>84</v>
      </c>
      <c r="T262" s="10">
        <f t="shared" si="13"/>
        <v>2093.7726562499993</v>
      </c>
      <c r="U262" s="10">
        <f t="shared" si="12"/>
        <v>5766.666666666667</v>
      </c>
      <c r="V262" s="11">
        <f t="shared" si="14"/>
        <v>-6.3081963511560535E-2</v>
      </c>
    </row>
    <row r="263" spans="1:22" x14ac:dyDescent="0.3">
      <c r="A263" s="1">
        <v>42369</v>
      </c>
      <c r="B263">
        <v>90226</v>
      </c>
      <c r="C263" s="9">
        <v>74012</v>
      </c>
      <c r="D263" t="s">
        <v>406</v>
      </c>
      <c r="E263" t="s">
        <v>407</v>
      </c>
      <c r="F263" t="s">
        <v>407</v>
      </c>
      <c r="G263" t="s">
        <v>408</v>
      </c>
      <c r="H263">
        <v>260</v>
      </c>
      <c r="I263">
        <v>145900</v>
      </c>
      <c r="J263">
        <v>4.1293874741913303E-3</v>
      </c>
      <c r="K263">
        <v>6.2068965517241403E-3</v>
      </c>
      <c r="L263">
        <v>3.99144689950107E-2</v>
      </c>
      <c r="M263">
        <v>2.87627914203086E-2</v>
      </c>
      <c r="N263">
        <v>1.8287837953394601E-2</v>
      </c>
      <c r="O263" t="s">
        <v>22</v>
      </c>
      <c r="P263" t="s">
        <v>23</v>
      </c>
      <c r="Q263">
        <v>145900</v>
      </c>
      <c r="R263">
        <v>0</v>
      </c>
      <c r="S263" t="s">
        <v>22</v>
      </c>
      <c r="T263" s="10">
        <f t="shared" si="13"/>
        <v>503.09853515624985</v>
      </c>
      <c r="U263" s="10">
        <f t="shared" si="12"/>
        <v>6541.666666666667</v>
      </c>
      <c r="V263" s="11">
        <f t="shared" si="14"/>
        <v>0.2230932175557325</v>
      </c>
    </row>
    <row r="264" spans="1:22" x14ac:dyDescent="0.3">
      <c r="A264" s="1">
        <v>42369</v>
      </c>
      <c r="B264">
        <v>92271</v>
      </c>
      <c r="C264" s="9">
        <v>78130</v>
      </c>
      <c r="D264" t="s">
        <v>24</v>
      </c>
      <c r="E264" t="s">
        <v>409</v>
      </c>
      <c r="F264" t="s">
        <v>410</v>
      </c>
      <c r="G264" t="s">
        <v>411</v>
      </c>
      <c r="H264">
        <v>261</v>
      </c>
      <c r="I264">
        <v>179700</v>
      </c>
      <c r="J264">
        <v>5.0335570469798698E-3</v>
      </c>
      <c r="K264">
        <v>1.41083521444695E-2</v>
      </c>
      <c r="L264">
        <v>6.8370986920332902E-2</v>
      </c>
      <c r="M264">
        <v>2.7638588050974602E-2</v>
      </c>
      <c r="N264">
        <v>2.5572261137925E-2</v>
      </c>
      <c r="O264" t="s">
        <v>22</v>
      </c>
      <c r="P264" t="s">
        <v>23</v>
      </c>
      <c r="Q264">
        <v>179700</v>
      </c>
      <c r="R264">
        <v>0</v>
      </c>
      <c r="S264" t="s">
        <v>22</v>
      </c>
      <c r="T264" s="10">
        <f t="shared" si="13"/>
        <v>619.64912109374995</v>
      </c>
      <c r="U264" s="10">
        <f t="shared" si="12"/>
        <v>6200</v>
      </c>
      <c r="V264" s="11">
        <f t="shared" si="14"/>
        <v>0.20005659337197579</v>
      </c>
    </row>
    <row r="265" spans="1:22" x14ac:dyDescent="0.3">
      <c r="A265" s="1">
        <v>42369</v>
      </c>
      <c r="B265">
        <v>91325</v>
      </c>
      <c r="C265" s="9">
        <v>76244</v>
      </c>
      <c r="D265" t="s">
        <v>24</v>
      </c>
      <c r="E265" t="s">
        <v>111</v>
      </c>
      <c r="F265" t="s">
        <v>301</v>
      </c>
      <c r="G265" t="s">
        <v>412</v>
      </c>
      <c r="H265">
        <v>262</v>
      </c>
      <c r="I265">
        <v>215700</v>
      </c>
      <c r="J265">
        <v>6.0634328358209E-3</v>
      </c>
      <c r="K265">
        <v>2.1790620558976799E-2</v>
      </c>
      <c r="L265">
        <v>0.14126984126984099</v>
      </c>
      <c r="M265">
        <v>6.8877982116643199E-2</v>
      </c>
      <c r="N265">
        <v>2.5368437200993001E-2</v>
      </c>
      <c r="O265" t="s">
        <v>22</v>
      </c>
      <c r="P265" t="s">
        <v>23</v>
      </c>
      <c r="Q265">
        <v>215700</v>
      </c>
      <c r="R265">
        <v>0</v>
      </c>
      <c r="S265" t="s">
        <v>22</v>
      </c>
      <c r="T265" s="10">
        <f t="shared" si="13"/>
        <v>743.78583984374995</v>
      </c>
      <c r="U265" s="10">
        <f t="shared" si="12"/>
        <v>6933.3333333333339</v>
      </c>
      <c r="V265" s="11">
        <f t="shared" si="14"/>
        <v>0.19272319617638223</v>
      </c>
    </row>
    <row r="266" spans="1:22" x14ac:dyDescent="0.3">
      <c r="A266" s="1">
        <v>42369</v>
      </c>
      <c r="B266">
        <v>96959</v>
      </c>
      <c r="C266" s="9">
        <v>92627</v>
      </c>
      <c r="D266" t="s">
        <v>34</v>
      </c>
      <c r="E266" t="s">
        <v>35</v>
      </c>
      <c r="F266" t="s">
        <v>127</v>
      </c>
      <c r="G266" t="s">
        <v>413</v>
      </c>
      <c r="H266">
        <v>263</v>
      </c>
      <c r="I266">
        <v>678600</v>
      </c>
      <c r="J266">
        <v>-3.0850594975760201E-3</v>
      </c>
      <c r="K266">
        <v>-2.4988975452006502E-3</v>
      </c>
      <c r="L266">
        <v>2.9898315374108399E-2</v>
      </c>
      <c r="M266">
        <v>6.5322709339005899E-2</v>
      </c>
      <c r="N266">
        <v>-6.1778274738049097E-3</v>
      </c>
      <c r="O266" t="s">
        <v>28</v>
      </c>
      <c r="P266" t="s">
        <v>32</v>
      </c>
      <c r="Q266">
        <v>745700</v>
      </c>
      <c r="R266">
        <v>-8.99825667158375E-2</v>
      </c>
      <c r="S266" t="s">
        <v>269</v>
      </c>
      <c r="T266" s="10">
        <f t="shared" si="13"/>
        <v>2339.9771484374996</v>
      </c>
      <c r="U266" s="10">
        <f t="shared" si="12"/>
        <v>5675</v>
      </c>
      <c r="V266" s="11">
        <f t="shared" si="14"/>
        <v>-0.112330775055066</v>
      </c>
    </row>
    <row r="267" spans="1:22" x14ac:dyDescent="0.3">
      <c r="A267" s="1">
        <v>42369</v>
      </c>
      <c r="B267">
        <v>94883</v>
      </c>
      <c r="C267" s="9">
        <v>85301</v>
      </c>
      <c r="D267" t="s">
        <v>161</v>
      </c>
      <c r="E267" t="s">
        <v>206</v>
      </c>
      <c r="F267" t="s">
        <v>207</v>
      </c>
      <c r="G267" t="s">
        <v>280</v>
      </c>
      <c r="H267">
        <v>264</v>
      </c>
      <c r="I267">
        <v>106700</v>
      </c>
      <c r="J267">
        <v>1.329534662868E-2</v>
      </c>
      <c r="K267">
        <v>4.3010752688171998E-2</v>
      </c>
      <c r="L267">
        <v>0.12910052910052899</v>
      </c>
      <c r="M267">
        <v>0.12504149934596301</v>
      </c>
      <c r="N267">
        <v>-4.1956889317279401E-2</v>
      </c>
      <c r="O267" t="s">
        <v>43</v>
      </c>
      <c r="P267" t="s">
        <v>44</v>
      </c>
      <c r="Q267">
        <v>183600</v>
      </c>
      <c r="R267">
        <v>-0.41884531590413898</v>
      </c>
      <c r="S267" t="s">
        <v>148</v>
      </c>
      <c r="T267" s="10">
        <f t="shared" si="13"/>
        <v>367.92744140624995</v>
      </c>
      <c r="U267" s="10">
        <f t="shared" si="12"/>
        <v>4225.0000000000009</v>
      </c>
      <c r="V267" s="11">
        <f t="shared" si="14"/>
        <v>0.2129165819156805</v>
      </c>
    </row>
    <row r="268" spans="1:22" x14ac:dyDescent="0.3">
      <c r="A268" s="1">
        <v>42369</v>
      </c>
      <c r="B268">
        <v>98413</v>
      </c>
      <c r="C268" s="9">
        <v>95758</v>
      </c>
      <c r="D268" t="s">
        <v>34</v>
      </c>
      <c r="E268" t="s">
        <v>141</v>
      </c>
      <c r="F268" t="s">
        <v>141</v>
      </c>
      <c r="G268" t="s">
        <v>363</v>
      </c>
      <c r="H268">
        <v>265</v>
      </c>
      <c r="I268">
        <v>318300</v>
      </c>
      <c r="J268">
        <v>8.8748019017432598E-3</v>
      </c>
      <c r="K268">
        <v>2.6774193548387101E-2</v>
      </c>
      <c r="L268">
        <v>9.0441932168550898E-2</v>
      </c>
      <c r="M268">
        <v>8.8985248129032801E-2</v>
      </c>
      <c r="N268">
        <v>-2.9238087332334701E-2</v>
      </c>
      <c r="O268" t="s">
        <v>88</v>
      </c>
      <c r="P268" t="s">
        <v>89</v>
      </c>
      <c r="Q268">
        <v>428800</v>
      </c>
      <c r="R268">
        <v>-0.25769589552238797</v>
      </c>
      <c r="S268" t="s">
        <v>126</v>
      </c>
      <c r="T268" s="10">
        <f t="shared" si="13"/>
        <v>1097.5754882812498</v>
      </c>
      <c r="U268" s="10">
        <f t="shared" si="12"/>
        <v>5833.333333333333</v>
      </c>
      <c r="V268" s="11">
        <f t="shared" si="14"/>
        <v>0.11184420200892858</v>
      </c>
    </row>
    <row r="269" spans="1:22" x14ac:dyDescent="0.3">
      <c r="A269" s="1">
        <v>42369</v>
      </c>
      <c r="B269">
        <v>98304</v>
      </c>
      <c r="C269" s="9">
        <v>95608</v>
      </c>
      <c r="D269" t="s">
        <v>34</v>
      </c>
      <c r="E269" t="s">
        <v>141</v>
      </c>
      <c r="F269" t="s">
        <v>141</v>
      </c>
      <c r="G269" t="s">
        <v>414</v>
      </c>
      <c r="H269">
        <v>266</v>
      </c>
      <c r="I269">
        <v>349400</v>
      </c>
      <c r="J269">
        <v>3.44629523262493E-3</v>
      </c>
      <c r="K269">
        <v>1.3635044966637699E-2</v>
      </c>
      <c r="L269">
        <v>5.0511124473842497E-2</v>
      </c>
      <c r="M269">
        <v>5.45622146048075E-2</v>
      </c>
      <c r="N269">
        <v>-2.3915396686348001E-2</v>
      </c>
      <c r="O269" t="s">
        <v>233</v>
      </c>
      <c r="P269" t="s">
        <v>89</v>
      </c>
      <c r="Q269">
        <v>445700</v>
      </c>
      <c r="R269">
        <v>-0.216064617455688</v>
      </c>
      <c r="S269" t="s">
        <v>126</v>
      </c>
      <c r="T269" s="10">
        <f t="shared" si="13"/>
        <v>1204.8158203124999</v>
      </c>
      <c r="U269" s="10">
        <f t="shared" si="12"/>
        <v>5725.0000000000009</v>
      </c>
      <c r="V269" s="11">
        <f t="shared" si="14"/>
        <v>8.9551821779476015E-2</v>
      </c>
    </row>
    <row r="270" spans="1:22" x14ac:dyDescent="0.3">
      <c r="A270" s="1">
        <v>42369</v>
      </c>
      <c r="B270">
        <v>96369</v>
      </c>
      <c r="C270" s="9">
        <v>91343</v>
      </c>
      <c r="D270" t="s">
        <v>34</v>
      </c>
      <c r="E270" t="s">
        <v>35</v>
      </c>
      <c r="F270" t="s">
        <v>36</v>
      </c>
      <c r="G270" t="s">
        <v>36</v>
      </c>
      <c r="H270">
        <v>267</v>
      </c>
      <c r="I270">
        <v>484800</v>
      </c>
      <c r="J270">
        <v>6.0178460261465002E-3</v>
      </c>
      <c r="K270">
        <v>1.44381669805399E-2</v>
      </c>
      <c r="L270">
        <v>6.5494505494505501E-2</v>
      </c>
      <c r="M270">
        <v>5.9806953893783502E-2</v>
      </c>
      <c r="N270">
        <v>-1.48142893823149E-2</v>
      </c>
      <c r="O270" t="s">
        <v>133</v>
      </c>
      <c r="P270" t="s">
        <v>68</v>
      </c>
      <c r="Q270">
        <v>573800</v>
      </c>
      <c r="R270">
        <v>-0.15510630881840401</v>
      </c>
      <c r="S270" t="s">
        <v>39</v>
      </c>
      <c r="T270" s="10">
        <f t="shared" si="13"/>
        <v>1671.7078124999994</v>
      </c>
      <c r="U270" s="10">
        <f t="shared" si="12"/>
        <v>5425</v>
      </c>
      <c r="V270" s="11">
        <f t="shared" si="14"/>
        <v>-8.1489055299537871E-3</v>
      </c>
    </row>
    <row r="271" spans="1:22" x14ac:dyDescent="0.3">
      <c r="A271" s="1">
        <v>42369</v>
      </c>
      <c r="B271">
        <v>88457</v>
      </c>
      <c r="C271" s="9">
        <v>70072</v>
      </c>
      <c r="D271" t="s">
        <v>415</v>
      </c>
      <c r="E271" t="s">
        <v>416</v>
      </c>
      <c r="F271" t="s">
        <v>417</v>
      </c>
      <c r="G271" t="s">
        <v>418</v>
      </c>
      <c r="H271">
        <v>268</v>
      </c>
      <c r="I271">
        <v>120500</v>
      </c>
      <c r="J271">
        <v>3.33055786844296E-3</v>
      </c>
      <c r="K271">
        <v>3.33055786844296E-3</v>
      </c>
      <c r="L271">
        <v>4.1486603284356098E-2</v>
      </c>
      <c r="M271">
        <v>1.27561482832053E-2</v>
      </c>
      <c r="N271">
        <v>1.1293310222920201E-2</v>
      </c>
      <c r="O271" t="s">
        <v>54</v>
      </c>
      <c r="P271" t="s">
        <v>55</v>
      </c>
      <c r="Q271">
        <v>120800</v>
      </c>
      <c r="R271">
        <v>-2.4834437086092699E-3</v>
      </c>
      <c r="S271" t="s">
        <v>54</v>
      </c>
      <c r="T271" s="10">
        <f t="shared" si="13"/>
        <v>415.51318359374983</v>
      </c>
      <c r="U271" s="10">
        <f t="shared" si="12"/>
        <v>5225.0000000000009</v>
      </c>
      <c r="V271" s="11">
        <f t="shared" si="14"/>
        <v>0.22047594572368423</v>
      </c>
    </row>
    <row r="272" spans="1:22" x14ac:dyDescent="0.3">
      <c r="A272" s="1">
        <v>42369</v>
      </c>
      <c r="B272">
        <v>96567</v>
      </c>
      <c r="C272" s="9">
        <v>91950</v>
      </c>
      <c r="D272" t="s">
        <v>34</v>
      </c>
      <c r="E272" t="s">
        <v>108</v>
      </c>
      <c r="F272" t="s">
        <v>108</v>
      </c>
      <c r="G272" t="s">
        <v>419</v>
      </c>
      <c r="H272">
        <v>269</v>
      </c>
      <c r="I272">
        <v>345500</v>
      </c>
      <c r="J272">
        <v>1.0825043885312999E-2</v>
      </c>
      <c r="K272">
        <v>4.4122091266243599E-2</v>
      </c>
      <c r="L272">
        <v>7.9687499999999994E-2</v>
      </c>
      <c r="M272">
        <v>0.103202224051063</v>
      </c>
      <c r="N272">
        <v>-2.0395837923205502E-2</v>
      </c>
      <c r="O272" t="s">
        <v>133</v>
      </c>
      <c r="P272" t="s">
        <v>68</v>
      </c>
      <c r="Q272">
        <v>433900</v>
      </c>
      <c r="R272">
        <v>-0.203733579165706</v>
      </c>
      <c r="S272" t="s">
        <v>126</v>
      </c>
      <c r="T272" s="10">
        <f t="shared" si="13"/>
        <v>1191.3676757812498</v>
      </c>
      <c r="U272" s="10">
        <f t="shared" si="12"/>
        <v>5024.9999999999991</v>
      </c>
      <c r="V272" s="11">
        <f t="shared" si="14"/>
        <v>6.2911905317164174E-2</v>
      </c>
    </row>
    <row r="273" spans="1:22" x14ac:dyDescent="0.3">
      <c r="A273" s="1">
        <v>42369</v>
      </c>
      <c r="B273">
        <v>96572</v>
      </c>
      <c r="C273" s="9">
        <v>91977</v>
      </c>
      <c r="D273" t="s">
        <v>34</v>
      </c>
      <c r="E273" t="s">
        <v>108</v>
      </c>
      <c r="F273" t="s">
        <v>108</v>
      </c>
      <c r="G273" t="s">
        <v>420</v>
      </c>
      <c r="H273">
        <v>270</v>
      </c>
      <c r="I273">
        <v>389900</v>
      </c>
      <c r="J273">
        <v>7.7539415869733799E-3</v>
      </c>
      <c r="K273">
        <v>2.76752767527675E-2</v>
      </c>
      <c r="L273">
        <v>7.7965164500967604E-2</v>
      </c>
      <c r="M273">
        <v>8.2813549720464993E-2</v>
      </c>
      <c r="N273">
        <v>-1.7684862691563299E-2</v>
      </c>
      <c r="O273" t="s">
        <v>116</v>
      </c>
      <c r="P273" t="s">
        <v>421</v>
      </c>
      <c r="Q273">
        <v>474100</v>
      </c>
      <c r="R273">
        <v>-0.17759966251845599</v>
      </c>
      <c r="S273" t="s">
        <v>126</v>
      </c>
      <c r="T273" s="10">
        <f t="shared" si="13"/>
        <v>1344.4696289062499</v>
      </c>
      <c r="U273" s="10">
        <f t="shared" si="12"/>
        <v>5541.666666666667</v>
      </c>
      <c r="V273" s="11">
        <f t="shared" si="14"/>
        <v>5.7388939144736861E-2</v>
      </c>
    </row>
    <row r="274" spans="1:22" x14ac:dyDescent="0.3">
      <c r="A274" s="1">
        <v>42369</v>
      </c>
      <c r="B274">
        <v>96590</v>
      </c>
      <c r="C274" s="9">
        <v>92021</v>
      </c>
      <c r="D274" t="s">
        <v>34</v>
      </c>
      <c r="E274" t="s">
        <v>108</v>
      </c>
      <c r="F274" t="s">
        <v>108</v>
      </c>
      <c r="G274" t="s">
        <v>422</v>
      </c>
      <c r="H274">
        <v>271</v>
      </c>
      <c r="I274">
        <v>405500</v>
      </c>
      <c r="J274">
        <v>6.7030784508440898E-3</v>
      </c>
      <c r="K274">
        <v>2.0896273917421999E-2</v>
      </c>
      <c r="L274">
        <v>6.6824519863193904E-2</v>
      </c>
      <c r="M274">
        <v>6.3747895254789202E-2</v>
      </c>
      <c r="N274">
        <v>-1.537646070028E-2</v>
      </c>
      <c r="O274" t="s">
        <v>79</v>
      </c>
      <c r="P274" t="s">
        <v>62</v>
      </c>
      <c r="Q274">
        <v>475900</v>
      </c>
      <c r="R274">
        <v>-0.14793023744484099</v>
      </c>
      <c r="S274" t="s">
        <v>126</v>
      </c>
      <c r="T274" s="10">
        <f t="shared" si="13"/>
        <v>1398.2622070312495</v>
      </c>
      <c r="U274" s="10">
        <f t="shared" si="12"/>
        <v>5566.6666666666661</v>
      </c>
      <c r="V274" s="11">
        <f t="shared" si="14"/>
        <v>4.8815172389595873E-2</v>
      </c>
    </row>
    <row r="275" spans="1:22" x14ac:dyDescent="0.3">
      <c r="A275" s="1">
        <v>42369</v>
      </c>
      <c r="B275">
        <v>97135</v>
      </c>
      <c r="C275" s="9">
        <v>93117</v>
      </c>
      <c r="D275" t="s">
        <v>34</v>
      </c>
      <c r="E275" t="s">
        <v>423</v>
      </c>
      <c r="F275" t="s">
        <v>424</v>
      </c>
      <c r="G275" t="s">
        <v>425</v>
      </c>
      <c r="H275">
        <v>272</v>
      </c>
      <c r="I275">
        <v>768600</v>
      </c>
      <c r="J275">
        <v>2.4781531237772301E-3</v>
      </c>
      <c r="K275">
        <v>1.1448874851954199E-2</v>
      </c>
      <c r="L275">
        <v>2.2482373287215598E-2</v>
      </c>
      <c r="M275">
        <v>4.1013809346293298E-2</v>
      </c>
      <c r="N275">
        <v>-1.67934433453353E-2</v>
      </c>
      <c r="O275" t="s">
        <v>233</v>
      </c>
      <c r="P275" t="s">
        <v>89</v>
      </c>
      <c r="Q275">
        <v>909500</v>
      </c>
      <c r="R275">
        <v>-0.154920285871358</v>
      </c>
      <c r="S275" t="s">
        <v>110</v>
      </c>
      <c r="T275" s="10">
        <f t="shared" si="13"/>
        <v>2650.3189453124996</v>
      </c>
      <c r="U275" s="10">
        <f t="shared" si="12"/>
        <v>6216.6666666666661</v>
      </c>
      <c r="V275" s="11">
        <f t="shared" si="14"/>
        <v>-0.12632476332104559</v>
      </c>
    </row>
    <row r="276" spans="1:22" x14ac:dyDescent="0.3">
      <c r="A276" s="1">
        <v>42369</v>
      </c>
      <c r="B276">
        <v>62143</v>
      </c>
      <c r="C276" s="9">
        <v>11550</v>
      </c>
      <c r="D276" t="s">
        <v>19</v>
      </c>
      <c r="E276" t="s">
        <v>20</v>
      </c>
      <c r="F276" t="s">
        <v>426</v>
      </c>
      <c r="G276" t="s">
        <v>427</v>
      </c>
      <c r="H276">
        <v>273</v>
      </c>
      <c r="I276">
        <v>281300</v>
      </c>
      <c r="J276">
        <v>1.4239943040227801E-3</v>
      </c>
      <c r="K276">
        <v>-7.1047957371225595E-4</v>
      </c>
      <c r="L276">
        <v>1.9572308807539001E-2</v>
      </c>
      <c r="M276">
        <v>7.4222349029280403E-3</v>
      </c>
      <c r="N276">
        <v>-2.64799561704951E-2</v>
      </c>
      <c r="O276" t="s">
        <v>198</v>
      </c>
      <c r="P276" t="s">
        <v>48</v>
      </c>
      <c r="Q276">
        <v>398700</v>
      </c>
      <c r="R276">
        <v>-0.294456985201906</v>
      </c>
      <c r="S276" t="s">
        <v>352</v>
      </c>
      <c r="T276" s="10">
        <f t="shared" si="13"/>
        <v>969.99052734374959</v>
      </c>
      <c r="U276" s="10">
        <f t="shared" si="12"/>
        <v>4133.3333333333339</v>
      </c>
      <c r="V276" s="11">
        <f t="shared" si="14"/>
        <v>6.5324872416834795E-2</v>
      </c>
    </row>
    <row r="277" spans="1:22" x14ac:dyDescent="0.3">
      <c r="A277" s="1">
        <v>42369</v>
      </c>
      <c r="B277">
        <v>97435</v>
      </c>
      <c r="C277" s="9">
        <v>93727</v>
      </c>
      <c r="D277" t="s">
        <v>34</v>
      </c>
      <c r="E277" t="s">
        <v>146</v>
      </c>
      <c r="F277" t="s">
        <v>146</v>
      </c>
      <c r="G277" t="s">
        <v>146</v>
      </c>
      <c r="H277">
        <v>274</v>
      </c>
      <c r="I277">
        <v>202100</v>
      </c>
      <c r="J277">
        <v>4.47316103379722E-3</v>
      </c>
      <c r="K277">
        <v>6.47410358565737E-3</v>
      </c>
      <c r="L277">
        <v>3.6942021549512601E-2</v>
      </c>
      <c r="M277">
        <v>5.9293563524472202E-2</v>
      </c>
      <c r="N277">
        <v>-3.7365384810284001E-2</v>
      </c>
      <c r="O277" t="s">
        <v>71</v>
      </c>
      <c r="P277" t="s">
        <v>68</v>
      </c>
      <c r="Q277">
        <v>302700</v>
      </c>
      <c r="R277">
        <v>-0.33234225305583098</v>
      </c>
      <c r="S277" t="s">
        <v>148</v>
      </c>
      <c r="T277" s="10">
        <f t="shared" si="13"/>
        <v>696.88974609374998</v>
      </c>
      <c r="U277" s="10">
        <f t="shared" si="12"/>
        <v>5491.666666666667</v>
      </c>
      <c r="V277" s="11">
        <f t="shared" si="14"/>
        <v>0.17310050147003034</v>
      </c>
    </row>
    <row r="278" spans="1:22" x14ac:dyDescent="0.3">
      <c r="A278" s="1">
        <v>42369</v>
      </c>
      <c r="B278">
        <v>96489</v>
      </c>
      <c r="C278" s="9">
        <v>91745</v>
      </c>
      <c r="D278" t="s">
        <v>34</v>
      </c>
      <c r="E278" t="s">
        <v>35</v>
      </c>
      <c r="F278" t="s">
        <v>36</v>
      </c>
      <c r="G278" t="s">
        <v>428</v>
      </c>
      <c r="H278">
        <v>275</v>
      </c>
      <c r="I278">
        <v>601100</v>
      </c>
      <c r="J278">
        <v>1.83333333333333E-3</v>
      </c>
      <c r="K278">
        <v>5.0158836314997497E-3</v>
      </c>
      <c r="L278">
        <v>3.6915646023805399E-2</v>
      </c>
      <c r="M278">
        <v>5.9024443372310401E-2</v>
      </c>
      <c r="N278">
        <v>1.33053939532779E-4</v>
      </c>
      <c r="O278" t="s">
        <v>28</v>
      </c>
      <c r="P278" t="s">
        <v>32</v>
      </c>
      <c r="Q278">
        <v>623500</v>
      </c>
      <c r="R278">
        <v>-3.5926222935044098E-2</v>
      </c>
      <c r="S278" t="s">
        <v>56</v>
      </c>
      <c r="T278" s="10">
        <f t="shared" si="13"/>
        <v>2072.7383789062492</v>
      </c>
      <c r="U278" s="10">
        <f t="shared" si="12"/>
        <v>6216.6666666666661</v>
      </c>
      <c r="V278" s="11">
        <f t="shared" si="14"/>
        <v>-3.3416361218163437E-2</v>
      </c>
    </row>
    <row r="279" spans="1:22" x14ac:dyDescent="0.3">
      <c r="A279" s="1">
        <v>42369</v>
      </c>
      <c r="B279">
        <v>97990</v>
      </c>
      <c r="C279" s="9">
        <v>95122</v>
      </c>
      <c r="D279" t="s">
        <v>34</v>
      </c>
      <c r="E279" t="s">
        <v>254</v>
      </c>
      <c r="F279" t="s">
        <v>255</v>
      </c>
      <c r="G279" t="s">
        <v>254</v>
      </c>
      <c r="H279">
        <v>276</v>
      </c>
      <c r="I279">
        <v>542800</v>
      </c>
      <c r="J279">
        <v>3.6982248520710101E-3</v>
      </c>
      <c r="K279">
        <v>1.21200820436323E-2</v>
      </c>
      <c r="L279">
        <v>7.59167492566898E-2</v>
      </c>
      <c r="M279">
        <v>0.127288456240577</v>
      </c>
      <c r="N279">
        <v>-9.3298396194530005E-3</v>
      </c>
      <c r="O279" t="s">
        <v>54</v>
      </c>
      <c r="P279" t="s">
        <v>55</v>
      </c>
      <c r="Q279">
        <v>600000</v>
      </c>
      <c r="R279">
        <v>-9.5333333333333298E-2</v>
      </c>
      <c r="S279" t="s">
        <v>116</v>
      </c>
      <c r="T279" s="10">
        <f t="shared" si="13"/>
        <v>1871.7058593749994</v>
      </c>
      <c r="U279" s="10">
        <f t="shared" si="12"/>
        <v>5425</v>
      </c>
      <c r="V279" s="11">
        <f t="shared" si="14"/>
        <v>-4.5014904953916968E-2</v>
      </c>
    </row>
    <row r="280" spans="1:22" x14ac:dyDescent="0.3">
      <c r="A280" s="1">
        <v>42369</v>
      </c>
      <c r="B280">
        <v>96502</v>
      </c>
      <c r="C280" s="9">
        <v>91762</v>
      </c>
      <c r="D280" t="s">
        <v>34</v>
      </c>
      <c r="E280" t="s">
        <v>64</v>
      </c>
      <c r="F280" t="s">
        <v>65</v>
      </c>
      <c r="G280" t="s">
        <v>297</v>
      </c>
      <c r="H280">
        <v>277</v>
      </c>
      <c r="I280">
        <v>347000</v>
      </c>
      <c r="J280">
        <v>7.5493612078977902E-3</v>
      </c>
      <c r="K280">
        <v>2.0588235294117602E-2</v>
      </c>
      <c r="L280">
        <v>6.9996916435399306E-2</v>
      </c>
      <c r="M280">
        <v>9.3322635135184101E-2</v>
      </c>
      <c r="N280">
        <v>-1.6326169124905299E-2</v>
      </c>
      <c r="O280" t="s">
        <v>67</v>
      </c>
      <c r="P280" t="s">
        <v>68</v>
      </c>
      <c r="Q280">
        <v>433000</v>
      </c>
      <c r="R280">
        <v>-0.19861431870669699</v>
      </c>
      <c r="S280" t="s">
        <v>81</v>
      </c>
      <c r="T280" s="10">
        <f t="shared" si="13"/>
        <v>1196.5400390624998</v>
      </c>
      <c r="U280" s="10">
        <f t="shared" si="12"/>
        <v>5108.333333333333</v>
      </c>
      <c r="V280" s="11">
        <f t="shared" si="14"/>
        <v>6.5767039661500826E-2</v>
      </c>
    </row>
    <row r="281" spans="1:22" x14ac:dyDescent="0.3">
      <c r="A281" s="1">
        <v>42369</v>
      </c>
      <c r="B281">
        <v>90665</v>
      </c>
      <c r="C281" s="9">
        <v>75067</v>
      </c>
      <c r="D281" t="s">
        <v>24</v>
      </c>
      <c r="E281" t="s">
        <v>111</v>
      </c>
      <c r="F281" t="s">
        <v>429</v>
      </c>
      <c r="G281" t="s">
        <v>430</v>
      </c>
      <c r="H281">
        <v>278</v>
      </c>
      <c r="I281">
        <v>187500</v>
      </c>
      <c r="J281">
        <v>4.8231511254019296E-3</v>
      </c>
      <c r="K281">
        <v>1.7362995116657599E-2</v>
      </c>
      <c r="L281">
        <v>0.157407407407407</v>
      </c>
      <c r="M281">
        <v>6.3995312815083596E-2</v>
      </c>
      <c r="N281">
        <v>2.6605534325069999E-2</v>
      </c>
      <c r="O281" t="s">
        <v>22</v>
      </c>
      <c r="P281" t="s">
        <v>23</v>
      </c>
      <c r="Q281">
        <v>187500</v>
      </c>
      <c r="R281">
        <v>0</v>
      </c>
      <c r="S281" t="s">
        <v>22</v>
      </c>
      <c r="T281" s="10">
        <f t="shared" si="13"/>
        <v>646.54541015624989</v>
      </c>
      <c r="U281" s="10">
        <f t="shared" si="12"/>
        <v>5716.6666666666661</v>
      </c>
      <c r="V281" s="11">
        <f t="shared" si="14"/>
        <v>0.18690167752368803</v>
      </c>
    </row>
    <row r="282" spans="1:22" x14ac:dyDescent="0.3">
      <c r="A282" s="1">
        <v>42369</v>
      </c>
      <c r="B282">
        <v>94384</v>
      </c>
      <c r="C282" s="9">
        <v>84015</v>
      </c>
      <c r="D282" t="s">
        <v>431</v>
      </c>
      <c r="E282" t="s">
        <v>432</v>
      </c>
      <c r="F282" t="s">
        <v>433</v>
      </c>
      <c r="G282" t="s">
        <v>434</v>
      </c>
      <c r="H282">
        <v>279</v>
      </c>
      <c r="I282">
        <v>171400</v>
      </c>
      <c r="J282">
        <v>5.8685446009389703E-3</v>
      </c>
      <c r="K282">
        <v>1.24040165386887E-2</v>
      </c>
      <c r="L282">
        <v>8.1388012618296507E-2</v>
      </c>
      <c r="M282">
        <v>3.4186816820474001E-3</v>
      </c>
      <c r="N282">
        <v>9.65318705579854E-3</v>
      </c>
      <c r="O282" t="s">
        <v>435</v>
      </c>
      <c r="P282" t="s">
        <v>436</v>
      </c>
      <c r="Q282">
        <v>199300</v>
      </c>
      <c r="R282">
        <v>-0.13998996487706999</v>
      </c>
      <c r="S282" t="s">
        <v>54</v>
      </c>
      <c r="T282" s="10">
        <f t="shared" si="13"/>
        <v>591.02871093749991</v>
      </c>
      <c r="U282" s="10">
        <f t="shared" si="12"/>
        <v>6491.666666666667</v>
      </c>
      <c r="V282" s="11">
        <f t="shared" si="14"/>
        <v>0.20895578265404366</v>
      </c>
    </row>
    <row r="283" spans="1:22" x14ac:dyDescent="0.3">
      <c r="A283" s="1">
        <v>42369</v>
      </c>
      <c r="B283">
        <v>76983</v>
      </c>
      <c r="C283" s="9">
        <v>44077</v>
      </c>
      <c r="D283" t="s">
        <v>275</v>
      </c>
      <c r="E283" t="s">
        <v>276</v>
      </c>
      <c r="F283" t="s">
        <v>226</v>
      </c>
      <c r="G283" t="s">
        <v>437</v>
      </c>
      <c r="H283">
        <v>280</v>
      </c>
      <c r="I283">
        <v>133800</v>
      </c>
      <c r="J283">
        <v>-2.23713646532438E-3</v>
      </c>
      <c r="K283">
        <v>-7.4183976261127599E-3</v>
      </c>
      <c r="L283">
        <v>1.3636363636363599E-2</v>
      </c>
      <c r="M283">
        <v>4.0823855637466301E-3</v>
      </c>
      <c r="N283">
        <v>-1.39525964997628E-2</v>
      </c>
      <c r="O283" t="s">
        <v>67</v>
      </c>
      <c r="P283" t="s">
        <v>68</v>
      </c>
      <c r="Q283">
        <v>156900</v>
      </c>
      <c r="R283">
        <v>-0.147227533460803</v>
      </c>
      <c r="S283" t="s">
        <v>438</v>
      </c>
      <c r="T283" s="10">
        <f t="shared" si="13"/>
        <v>461.37480468749987</v>
      </c>
      <c r="U283" s="10">
        <f t="shared" si="12"/>
        <v>6274.9999999999991</v>
      </c>
      <c r="V283" s="11">
        <f t="shared" si="14"/>
        <v>0.22647413471115538</v>
      </c>
    </row>
    <row r="284" spans="1:22" x14ac:dyDescent="0.3">
      <c r="A284" s="1">
        <v>42369</v>
      </c>
      <c r="B284">
        <v>94921</v>
      </c>
      <c r="C284" s="9">
        <v>85345</v>
      </c>
      <c r="D284" t="s">
        <v>161</v>
      </c>
      <c r="E284" t="s">
        <v>206</v>
      </c>
      <c r="F284" t="s">
        <v>207</v>
      </c>
      <c r="G284" t="s">
        <v>439</v>
      </c>
      <c r="H284">
        <v>281</v>
      </c>
      <c r="I284">
        <v>159400</v>
      </c>
      <c r="J284">
        <v>8.8607594936708899E-3</v>
      </c>
      <c r="K284">
        <v>3.1715210355987102E-2</v>
      </c>
      <c r="L284">
        <v>9.3278463648834006E-2</v>
      </c>
      <c r="M284">
        <v>0.133203369459024</v>
      </c>
      <c r="N284">
        <v>-3.0600245109270102E-2</v>
      </c>
      <c r="O284" t="s">
        <v>28</v>
      </c>
      <c r="P284" t="s">
        <v>32</v>
      </c>
      <c r="Q284">
        <v>224700</v>
      </c>
      <c r="R284">
        <v>-0.29060970182465501</v>
      </c>
      <c r="S284" t="s">
        <v>81</v>
      </c>
      <c r="T284" s="10">
        <f t="shared" si="13"/>
        <v>549.64980468749991</v>
      </c>
      <c r="U284" s="10">
        <f t="shared" si="12"/>
        <v>5300</v>
      </c>
      <c r="V284" s="11">
        <f t="shared" si="14"/>
        <v>0.19629248968160379</v>
      </c>
    </row>
    <row r="285" spans="1:22" x14ac:dyDescent="0.3">
      <c r="A285" s="1">
        <v>42369</v>
      </c>
      <c r="B285">
        <v>96414</v>
      </c>
      <c r="C285" s="9">
        <v>91405</v>
      </c>
      <c r="D285" t="s">
        <v>34</v>
      </c>
      <c r="E285" t="s">
        <v>35</v>
      </c>
      <c r="F285" t="s">
        <v>36</v>
      </c>
      <c r="G285" t="s">
        <v>36</v>
      </c>
      <c r="H285">
        <v>282</v>
      </c>
      <c r="I285">
        <v>465000</v>
      </c>
      <c r="J285">
        <v>8.6767895878524896E-3</v>
      </c>
      <c r="K285">
        <v>2.55844728716365E-2</v>
      </c>
      <c r="L285">
        <v>9.1037071797278296E-2</v>
      </c>
      <c r="M285">
        <v>7.9688908785317897E-2</v>
      </c>
      <c r="N285">
        <v>-1.3969217410356401E-2</v>
      </c>
      <c r="O285" t="s">
        <v>57</v>
      </c>
      <c r="P285" t="s">
        <v>32</v>
      </c>
      <c r="Q285">
        <v>559700</v>
      </c>
      <c r="R285">
        <v>-0.16919778452742501</v>
      </c>
      <c r="S285" t="s">
        <v>45</v>
      </c>
      <c r="T285" s="10">
        <f t="shared" si="13"/>
        <v>1603.4326171874993</v>
      </c>
      <c r="U285" s="10">
        <f t="shared" si="12"/>
        <v>4791.666666666667</v>
      </c>
      <c r="V285" s="11">
        <f t="shared" si="14"/>
        <v>-3.462941576086942E-2</v>
      </c>
    </row>
    <row r="286" spans="1:22" x14ac:dyDescent="0.3">
      <c r="A286" s="1">
        <v>42369</v>
      </c>
      <c r="B286">
        <v>66043</v>
      </c>
      <c r="C286" s="9">
        <v>19720</v>
      </c>
      <c r="D286" t="s">
        <v>440</v>
      </c>
      <c r="E286" t="s">
        <v>232</v>
      </c>
      <c r="F286" t="s">
        <v>441</v>
      </c>
      <c r="G286" t="s">
        <v>441</v>
      </c>
      <c r="H286">
        <v>283</v>
      </c>
      <c r="I286">
        <v>160400</v>
      </c>
      <c r="J286">
        <v>2.5000000000000001E-3</v>
      </c>
      <c r="K286">
        <v>5.6426332288401198E-3</v>
      </c>
      <c r="L286">
        <v>3.6845507433742701E-2</v>
      </c>
      <c r="M286">
        <v>6.0987879353344701E-3</v>
      </c>
      <c r="N286">
        <v>-7.7673904097117497E-3</v>
      </c>
      <c r="O286" t="s">
        <v>193</v>
      </c>
      <c r="P286" t="s">
        <v>145</v>
      </c>
      <c r="Q286">
        <v>190000</v>
      </c>
      <c r="R286">
        <v>-0.15578947368421101</v>
      </c>
      <c r="S286" t="s">
        <v>116</v>
      </c>
      <c r="T286" s="10">
        <f t="shared" si="13"/>
        <v>553.09804687499991</v>
      </c>
      <c r="U286" s="10">
        <f t="shared" si="12"/>
        <v>5216.666666666667</v>
      </c>
      <c r="V286" s="11">
        <f t="shared" si="14"/>
        <v>0.19397481529552718</v>
      </c>
    </row>
    <row r="287" spans="1:22" x14ac:dyDescent="0.3">
      <c r="A287" s="1">
        <v>42369</v>
      </c>
      <c r="B287">
        <v>94799</v>
      </c>
      <c r="C287" s="9">
        <v>85204</v>
      </c>
      <c r="D287" t="s">
        <v>161</v>
      </c>
      <c r="E287" t="s">
        <v>206</v>
      </c>
      <c r="F287" t="s">
        <v>207</v>
      </c>
      <c r="G287" t="s">
        <v>442</v>
      </c>
      <c r="H287">
        <v>284</v>
      </c>
      <c r="I287">
        <v>174100</v>
      </c>
      <c r="J287">
        <v>1.1033681765389099E-2</v>
      </c>
      <c r="K287">
        <v>3.3234421364985202E-2</v>
      </c>
      <c r="L287">
        <v>0.108917197452229</v>
      </c>
      <c r="M287">
        <v>0.13068593982694701</v>
      </c>
      <c r="N287">
        <v>-1.8451970628572401E-2</v>
      </c>
      <c r="O287" t="s">
        <v>28</v>
      </c>
      <c r="P287" t="s">
        <v>32</v>
      </c>
      <c r="Q287">
        <v>216500</v>
      </c>
      <c r="R287">
        <v>-0.195842956120092</v>
      </c>
      <c r="S287" t="s">
        <v>116</v>
      </c>
      <c r="T287" s="10">
        <f t="shared" si="13"/>
        <v>600.33896484374998</v>
      </c>
      <c r="U287" s="10">
        <f t="shared" si="12"/>
        <v>5591.6666666666661</v>
      </c>
      <c r="V287" s="11">
        <f t="shared" si="14"/>
        <v>0.19263684682377047</v>
      </c>
    </row>
    <row r="288" spans="1:22" x14ac:dyDescent="0.3">
      <c r="A288" s="1">
        <v>42369</v>
      </c>
      <c r="B288">
        <v>61214</v>
      </c>
      <c r="C288" s="9">
        <v>8854</v>
      </c>
      <c r="D288" t="s">
        <v>59</v>
      </c>
      <c r="E288" t="s">
        <v>20</v>
      </c>
      <c r="F288" t="s">
        <v>358</v>
      </c>
      <c r="G288" t="s">
        <v>443</v>
      </c>
      <c r="H288">
        <v>285</v>
      </c>
      <c r="I288">
        <v>280000</v>
      </c>
      <c r="J288">
        <v>-1.4265335235377999E-3</v>
      </c>
      <c r="K288">
        <v>2.8653295128939801E-3</v>
      </c>
      <c r="L288">
        <v>-1.9950997549877499E-2</v>
      </c>
      <c r="M288">
        <v>-9.1548593933766798E-3</v>
      </c>
      <c r="N288">
        <v>-2.3196588516174899E-2</v>
      </c>
      <c r="O288" t="s">
        <v>133</v>
      </c>
      <c r="P288" t="s">
        <v>68</v>
      </c>
      <c r="Q288">
        <v>364200</v>
      </c>
      <c r="R288">
        <v>-0.231191652937946</v>
      </c>
      <c r="S288" t="s">
        <v>126</v>
      </c>
      <c r="T288" s="10">
        <f t="shared" si="13"/>
        <v>965.50781249999966</v>
      </c>
      <c r="U288" s="10">
        <f t="shared" si="12"/>
        <v>6483.333333333333</v>
      </c>
      <c r="V288" s="11">
        <f t="shared" si="14"/>
        <v>0.15107848650385608</v>
      </c>
    </row>
    <row r="289" spans="1:22" x14ac:dyDescent="0.3">
      <c r="A289" s="1">
        <v>42369</v>
      </c>
      <c r="B289">
        <v>96868</v>
      </c>
      <c r="C289" s="9">
        <v>92407</v>
      </c>
      <c r="D289" t="s">
        <v>34</v>
      </c>
      <c r="E289" t="s">
        <v>64</v>
      </c>
      <c r="F289" t="s">
        <v>65</v>
      </c>
      <c r="G289" t="s">
        <v>65</v>
      </c>
      <c r="H289">
        <v>286</v>
      </c>
      <c r="I289">
        <v>255900</v>
      </c>
      <c r="J289">
        <v>6.6876475216365097E-3</v>
      </c>
      <c r="K289">
        <v>2.1149241819632899E-2</v>
      </c>
      <c r="L289">
        <v>8.1572273879966198E-2</v>
      </c>
      <c r="M289">
        <v>0.10843536459503</v>
      </c>
      <c r="N289">
        <v>-2.7565694938831702E-2</v>
      </c>
      <c r="O289" t="s">
        <v>67</v>
      </c>
      <c r="P289" t="s">
        <v>68</v>
      </c>
      <c r="Q289">
        <v>355700</v>
      </c>
      <c r="R289">
        <v>-0.28057351700871502</v>
      </c>
      <c r="S289" t="s">
        <v>63</v>
      </c>
      <c r="T289" s="10">
        <f t="shared" si="13"/>
        <v>882.4051757812498</v>
      </c>
      <c r="U289" s="10">
        <f t="shared" si="12"/>
        <v>5216.666666666667</v>
      </c>
      <c r="V289" s="11">
        <f t="shared" si="14"/>
        <v>0.13084884809305117</v>
      </c>
    </row>
    <row r="290" spans="1:22" x14ac:dyDescent="0.3">
      <c r="A290" s="1">
        <v>42369</v>
      </c>
      <c r="B290">
        <v>91198</v>
      </c>
      <c r="C290" s="9">
        <v>76028</v>
      </c>
      <c r="D290" t="s">
        <v>24</v>
      </c>
      <c r="E290" t="s">
        <v>111</v>
      </c>
      <c r="F290" t="s">
        <v>201</v>
      </c>
      <c r="G290" t="s">
        <v>444</v>
      </c>
      <c r="H290">
        <v>287</v>
      </c>
      <c r="I290">
        <v>164800</v>
      </c>
      <c r="J290">
        <v>3.0432136335970801E-3</v>
      </c>
      <c r="K290">
        <v>1.72839506172839E-2</v>
      </c>
      <c r="L290">
        <v>0.13186813186813201</v>
      </c>
      <c r="M290">
        <v>5.0529539906061002E-2</v>
      </c>
      <c r="N290">
        <v>1.7980113706026299E-2</v>
      </c>
      <c r="O290" t="s">
        <v>22</v>
      </c>
      <c r="P290" t="s">
        <v>23</v>
      </c>
      <c r="Q290">
        <v>164800</v>
      </c>
      <c r="R290">
        <v>0</v>
      </c>
      <c r="S290" t="s">
        <v>22</v>
      </c>
      <c r="T290" s="10">
        <f t="shared" si="13"/>
        <v>568.27031249999993</v>
      </c>
      <c r="U290" s="10">
        <f t="shared" si="12"/>
        <v>6875</v>
      </c>
      <c r="V290" s="11">
        <f t="shared" si="14"/>
        <v>0.21734249999999999</v>
      </c>
    </row>
    <row r="291" spans="1:22" x14ac:dyDescent="0.3">
      <c r="A291" s="1">
        <v>42369</v>
      </c>
      <c r="B291">
        <v>91968</v>
      </c>
      <c r="C291" s="9">
        <v>77479</v>
      </c>
      <c r="D291" t="s">
        <v>24</v>
      </c>
      <c r="E291" t="s">
        <v>72</v>
      </c>
      <c r="F291" t="s">
        <v>307</v>
      </c>
      <c r="G291" t="s">
        <v>445</v>
      </c>
      <c r="H291">
        <v>288</v>
      </c>
      <c r="I291">
        <v>360800</v>
      </c>
      <c r="J291">
        <v>8.3845723868082693E-3</v>
      </c>
      <c r="K291">
        <v>2.0939445387662702E-2</v>
      </c>
      <c r="L291">
        <v>4.2774566473988397E-2</v>
      </c>
      <c r="M291">
        <v>5.1639118955750803E-2</v>
      </c>
      <c r="N291">
        <v>4.6144438131380201E-2</v>
      </c>
      <c r="O291" t="s">
        <v>22</v>
      </c>
      <c r="P291" t="s">
        <v>23</v>
      </c>
      <c r="Q291">
        <v>360800</v>
      </c>
      <c r="R291">
        <v>0</v>
      </c>
      <c r="S291" t="s">
        <v>22</v>
      </c>
      <c r="T291" s="10">
        <f t="shared" si="13"/>
        <v>1244.1257812499998</v>
      </c>
      <c r="U291" s="10">
        <f t="shared" si="12"/>
        <v>7475.0000000000009</v>
      </c>
      <c r="V291" s="11">
        <f t="shared" si="14"/>
        <v>0.13356176839464887</v>
      </c>
    </row>
    <row r="292" spans="1:22" x14ac:dyDescent="0.3">
      <c r="A292" s="1">
        <v>42369</v>
      </c>
      <c r="B292">
        <v>58663</v>
      </c>
      <c r="C292" s="9">
        <v>2151</v>
      </c>
      <c r="D292" t="s">
        <v>343</v>
      </c>
      <c r="E292" t="s">
        <v>344</v>
      </c>
      <c r="F292" t="s">
        <v>298</v>
      </c>
      <c r="G292" t="s">
        <v>446</v>
      </c>
      <c r="H292">
        <v>289</v>
      </c>
      <c r="I292">
        <v>313100</v>
      </c>
      <c r="J292">
        <v>8.6984536082474195E-3</v>
      </c>
      <c r="K292">
        <v>2.89188301018731E-2</v>
      </c>
      <c r="L292">
        <v>0.124236983842011</v>
      </c>
      <c r="M292">
        <v>6.1628511724142597E-2</v>
      </c>
      <c r="N292">
        <v>-1.6442534870236801E-3</v>
      </c>
      <c r="O292" t="s">
        <v>88</v>
      </c>
      <c r="P292" t="s">
        <v>89</v>
      </c>
      <c r="Q292">
        <v>318600</v>
      </c>
      <c r="R292">
        <v>-1.7263025737602002E-2</v>
      </c>
      <c r="S292" t="s">
        <v>81</v>
      </c>
      <c r="T292" s="10">
        <f t="shared" si="13"/>
        <v>1079.6446289062496</v>
      </c>
      <c r="U292" s="10">
        <f t="shared" si="12"/>
        <v>5200</v>
      </c>
      <c r="V292" s="11">
        <f t="shared" si="14"/>
        <v>9.2376032902644289E-2</v>
      </c>
    </row>
    <row r="293" spans="1:22" x14ac:dyDescent="0.3">
      <c r="A293" s="1">
        <v>42369</v>
      </c>
      <c r="B293">
        <v>98873</v>
      </c>
      <c r="C293" s="9">
        <v>96734</v>
      </c>
      <c r="D293" t="s">
        <v>135</v>
      </c>
      <c r="E293" t="s">
        <v>136</v>
      </c>
      <c r="F293" t="s">
        <v>137</v>
      </c>
      <c r="G293" t="s">
        <v>447</v>
      </c>
      <c r="H293">
        <v>290</v>
      </c>
      <c r="I293">
        <v>938300</v>
      </c>
      <c r="J293">
        <v>4.0663456393793497E-3</v>
      </c>
      <c r="K293">
        <v>1.3282937365010799E-2</v>
      </c>
      <c r="L293">
        <v>5.6763149003266102E-2</v>
      </c>
      <c r="M293">
        <v>4.9034429705630399E-2</v>
      </c>
      <c r="N293">
        <v>1.1111729771084799E-2</v>
      </c>
      <c r="O293" t="s">
        <v>22</v>
      </c>
      <c r="P293" t="s">
        <v>23</v>
      </c>
      <c r="Q293">
        <v>938300</v>
      </c>
      <c r="R293">
        <v>0</v>
      </c>
      <c r="S293" t="s">
        <v>22</v>
      </c>
      <c r="T293" s="10">
        <f t="shared" si="13"/>
        <v>3235.4856445312494</v>
      </c>
      <c r="U293" s="10">
        <f t="shared" si="12"/>
        <v>6733.333333333333</v>
      </c>
      <c r="V293" s="11">
        <f t="shared" si="14"/>
        <v>-0.18051766997988855</v>
      </c>
    </row>
    <row r="294" spans="1:22" x14ac:dyDescent="0.3">
      <c r="A294" s="1">
        <v>42369</v>
      </c>
      <c r="B294">
        <v>96962</v>
      </c>
      <c r="C294" s="9">
        <v>92630</v>
      </c>
      <c r="D294" t="s">
        <v>34</v>
      </c>
      <c r="E294" t="s">
        <v>35</v>
      </c>
      <c r="F294" t="s">
        <v>127</v>
      </c>
      <c r="G294" t="s">
        <v>448</v>
      </c>
      <c r="H294">
        <v>291</v>
      </c>
      <c r="I294">
        <v>624900</v>
      </c>
      <c r="J294">
        <v>3.6941856729842599E-3</v>
      </c>
      <c r="K294">
        <v>8.5539057456423505E-3</v>
      </c>
      <c r="L294">
        <v>5.3794266441821302E-2</v>
      </c>
      <c r="M294">
        <v>7.0366430595009397E-2</v>
      </c>
      <c r="N294">
        <v>-7.29698190098682E-3</v>
      </c>
      <c r="O294" t="s">
        <v>71</v>
      </c>
      <c r="P294" t="s">
        <v>68</v>
      </c>
      <c r="Q294">
        <v>683500</v>
      </c>
      <c r="R294">
        <v>-8.5735186539868294E-2</v>
      </c>
      <c r="S294" t="s">
        <v>45</v>
      </c>
      <c r="T294" s="10">
        <f t="shared" si="13"/>
        <v>2154.8065429687495</v>
      </c>
      <c r="U294" s="10">
        <f t="shared" si="12"/>
        <v>6641.666666666667</v>
      </c>
      <c r="V294" s="11">
        <f t="shared" si="14"/>
        <v>-2.4437622529799141E-2</v>
      </c>
    </row>
    <row r="295" spans="1:22" x14ac:dyDescent="0.3">
      <c r="A295" s="1">
        <v>42369</v>
      </c>
      <c r="B295">
        <v>91045</v>
      </c>
      <c r="C295" s="9">
        <v>75702</v>
      </c>
      <c r="D295" t="s">
        <v>24</v>
      </c>
      <c r="E295" t="s">
        <v>449</v>
      </c>
      <c r="F295" t="s">
        <v>450</v>
      </c>
      <c r="G295" t="s">
        <v>449</v>
      </c>
      <c r="H295">
        <v>3109</v>
      </c>
      <c r="I295">
        <v>66400</v>
      </c>
      <c r="J295">
        <v>-1.50375939849624E-3</v>
      </c>
      <c r="K295">
        <v>-1.50375939849624E-3</v>
      </c>
      <c r="L295">
        <v>5.229793977813E-2</v>
      </c>
      <c r="O295" t="s">
        <v>451</v>
      </c>
      <c r="P295" t="s">
        <v>452</v>
      </c>
      <c r="Q295">
        <v>89100</v>
      </c>
      <c r="R295">
        <v>-0.254769921436588</v>
      </c>
      <c r="T295" s="10">
        <f t="shared" si="13"/>
        <v>228.96328124999994</v>
      </c>
      <c r="U295" s="10">
        <f t="shared" si="12"/>
        <v>4325</v>
      </c>
      <c r="V295" s="11">
        <f t="shared" si="14"/>
        <v>0.24706051300578036</v>
      </c>
    </row>
    <row r="296" spans="1:22" x14ac:dyDescent="0.3">
      <c r="A296" s="1">
        <v>42369</v>
      </c>
      <c r="B296">
        <v>96228</v>
      </c>
      <c r="C296" s="9">
        <v>90744</v>
      </c>
      <c r="D296" t="s">
        <v>34</v>
      </c>
      <c r="E296" t="s">
        <v>35</v>
      </c>
      <c r="F296" t="s">
        <v>36</v>
      </c>
      <c r="G296" t="s">
        <v>36</v>
      </c>
      <c r="H296">
        <v>293</v>
      </c>
      <c r="I296">
        <v>377000</v>
      </c>
      <c r="J296">
        <v>3.72736954206603E-3</v>
      </c>
      <c r="K296">
        <v>1.3280212483399701E-3</v>
      </c>
      <c r="L296">
        <v>2.19571699647601E-2</v>
      </c>
      <c r="M296">
        <v>7.9398758875171699E-2</v>
      </c>
      <c r="N296">
        <v>-1.72477508728591E-2</v>
      </c>
      <c r="O296" t="s">
        <v>57</v>
      </c>
      <c r="P296" t="s">
        <v>32</v>
      </c>
      <c r="Q296">
        <v>502200</v>
      </c>
      <c r="R296">
        <v>-0.249303066507368</v>
      </c>
      <c r="S296" t="s">
        <v>81</v>
      </c>
      <c r="T296" s="10">
        <f t="shared" si="13"/>
        <v>1299.9873046874998</v>
      </c>
      <c r="U296" s="10">
        <f t="shared" si="12"/>
        <v>4625</v>
      </c>
      <c r="V296" s="11">
        <f t="shared" si="14"/>
        <v>1.8921663851351411E-2</v>
      </c>
    </row>
    <row r="297" spans="1:22" x14ac:dyDescent="0.3">
      <c r="A297" s="1">
        <v>42369</v>
      </c>
      <c r="B297">
        <v>84631</v>
      </c>
      <c r="C297" s="9">
        <v>60630</v>
      </c>
      <c r="D297" t="s">
        <v>29</v>
      </c>
      <c r="E297" t="s">
        <v>30</v>
      </c>
      <c r="F297" t="s">
        <v>31</v>
      </c>
      <c r="G297" t="s">
        <v>30</v>
      </c>
      <c r="H297">
        <v>294</v>
      </c>
      <c r="I297">
        <v>265400</v>
      </c>
      <c r="J297">
        <v>1.8875047187618E-3</v>
      </c>
      <c r="K297">
        <v>7.5930144267274098E-3</v>
      </c>
      <c r="L297">
        <v>8.3586626139817606E-3</v>
      </c>
      <c r="M297">
        <v>2.0238602269782899E-2</v>
      </c>
      <c r="N297">
        <v>-2.6956078000358898E-2</v>
      </c>
      <c r="O297" t="s">
        <v>53</v>
      </c>
      <c r="P297" t="s">
        <v>62</v>
      </c>
      <c r="Q297">
        <v>354600</v>
      </c>
      <c r="R297">
        <v>-0.25155104342921603</v>
      </c>
      <c r="S297" t="s">
        <v>270</v>
      </c>
      <c r="T297" s="10">
        <f t="shared" si="13"/>
        <v>915.16347656249968</v>
      </c>
      <c r="U297" s="10">
        <f t="shared" si="12"/>
        <v>6308.3333333333339</v>
      </c>
      <c r="V297" s="11">
        <f t="shared" si="14"/>
        <v>0.15492785047886398</v>
      </c>
    </row>
    <row r="298" spans="1:22" x14ac:dyDescent="0.3">
      <c r="A298" s="1">
        <v>42369</v>
      </c>
      <c r="B298">
        <v>94757</v>
      </c>
      <c r="C298" s="9">
        <v>85041</v>
      </c>
      <c r="D298" t="s">
        <v>161</v>
      </c>
      <c r="E298" t="s">
        <v>206</v>
      </c>
      <c r="F298" t="s">
        <v>207</v>
      </c>
      <c r="G298" t="s">
        <v>206</v>
      </c>
      <c r="H298">
        <v>295</v>
      </c>
      <c r="I298">
        <v>149100</v>
      </c>
      <c r="J298">
        <v>1.08474576271186E-2</v>
      </c>
      <c r="K298">
        <v>3.9024390243902397E-2</v>
      </c>
      <c r="L298">
        <v>0.10118168389955701</v>
      </c>
      <c r="M298">
        <v>0.133586434544677</v>
      </c>
      <c r="N298">
        <v>-3.72073106631148E-2</v>
      </c>
      <c r="O298" t="s">
        <v>67</v>
      </c>
      <c r="P298" t="s">
        <v>68</v>
      </c>
      <c r="Q298">
        <v>227900</v>
      </c>
      <c r="R298">
        <v>-0.34576568670469499</v>
      </c>
      <c r="S298" t="s">
        <v>94</v>
      </c>
      <c r="T298" s="10">
        <f t="shared" si="13"/>
        <v>514.13291015624975</v>
      </c>
      <c r="U298" s="10">
        <f t="shared" si="12"/>
        <v>4750</v>
      </c>
      <c r="V298" s="11">
        <f t="shared" si="14"/>
        <v>0.19176149259868425</v>
      </c>
    </row>
    <row r="299" spans="1:22" x14ac:dyDescent="0.3">
      <c r="A299" s="1">
        <v>42369</v>
      </c>
      <c r="B299">
        <v>98881</v>
      </c>
      <c r="C299" s="9">
        <v>96744</v>
      </c>
      <c r="D299" t="s">
        <v>135</v>
      </c>
      <c r="E299" t="s">
        <v>136</v>
      </c>
      <c r="F299" t="s">
        <v>137</v>
      </c>
      <c r="G299" t="s">
        <v>453</v>
      </c>
      <c r="H299">
        <v>296</v>
      </c>
      <c r="I299">
        <v>738600</v>
      </c>
      <c r="J299">
        <v>2.71517784414879E-3</v>
      </c>
      <c r="K299">
        <v>1.6273393002441E-3</v>
      </c>
      <c r="L299">
        <v>2.4552642530170601E-2</v>
      </c>
      <c r="M299">
        <v>4.36954474930853E-2</v>
      </c>
      <c r="N299">
        <v>1.61557224769526E-2</v>
      </c>
      <c r="O299" t="s">
        <v>22</v>
      </c>
      <c r="P299" t="s">
        <v>23</v>
      </c>
      <c r="Q299">
        <v>738600</v>
      </c>
      <c r="R299">
        <v>0</v>
      </c>
      <c r="S299" t="s">
        <v>22</v>
      </c>
      <c r="T299" s="10">
        <f t="shared" si="13"/>
        <v>2546.8716796874996</v>
      </c>
      <c r="U299" s="10">
        <f t="shared" si="12"/>
        <v>6183.3333333333339</v>
      </c>
      <c r="V299" s="11">
        <f t="shared" si="14"/>
        <v>-0.11189299401954167</v>
      </c>
    </row>
    <row r="300" spans="1:22" x14ac:dyDescent="0.3">
      <c r="A300" s="1">
        <v>42369</v>
      </c>
      <c r="B300">
        <v>62118</v>
      </c>
      <c r="C300" s="9">
        <v>11432</v>
      </c>
      <c r="D300" t="s">
        <v>19</v>
      </c>
      <c r="E300" t="s">
        <v>20</v>
      </c>
      <c r="F300" t="s">
        <v>21</v>
      </c>
      <c r="G300" t="s">
        <v>20</v>
      </c>
      <c r="H300">
        <v>297</v>
      </c>
      <c r="I300">
        <v>595800</v>
      </c>
      <c r="J300">
        <v>1.3955071477195401E-2</v>
      </c>
      <c r="K300">
        <v>3.9609143255976302E-2</v>
      </c>
      <c r="L300">
        <v>0.104765436677174</v>
      </c>
      <c r="M300">
        <v>5.49847486967825E-2</v>
      </c>
      <c r="N300">
        <v>1.2750328233776399E-2</v>
      </c>
      <c r="O300" t="s">
        <v>22</v>
      </c>
      <c r="P300" t="s">
        <v>23</v>
      </c>
      <c r="Q300">
        <v>595800</v>
      </c>
      <c r="R300">
        <v>0</v>
      </c>
      <c r="S300" t="s">
        <v>22</v>
      </c>
      <c r="T300" s="10">
        <f t="shared" si="13"/>
        <v>2054.4626953124994</v>
      </c>
      <c r="U300" s="10">
        <f t="shared" si="12"/>
        <v>5591.6666666666661</v>
      </c>
      <c r="V300" s="11">
        <f t="shared" si="14"/>
        <v>-6.7415087090163861E-2</v>
      </c>
    </row>
    <row r="301" spans="1:22" x14ac:dyDescent="0.3">
      <c r="A301" s="1">
        <v>42369</v>
      </c>
      <c r="B301">
        <v>95985</v>
      </c>
      <c r="C301" s="9">
        <v>90004</v>
      </c>
      <c r="D301" t="s">
        <v>34</v>
      </c>
      <c r="E301" t="s">
        <v>35</v>
      </c>
      <c r="F301" t="s">
        <v>36</v>
      </c>
      <c r="G301" t="s">
        <v>36</v>
      </c>
      <c r="H301">
        <v>298</v>
      </c>
      <c r="I301">
        <v>1202800</v>
      </c>
      <c r="J301">
        <v>3.7553200367186801E-3</v>
      </c>
      <c r="K301">
        <v>1.55352921310368E-2</v>
      </c>
      <c r="L301">
        <v>5.7127790472842298E-2</v>
      </c>
      <c r="M301">
        <v>9.1712271443665297E-2</v>
      </c>
      <c r="N301">
        <v>2.7637456534637998E-2</v>
      </c>
      <c r="O301" t="s">
        <v>22</v>
      </c>
      <c r="P301" t="s">
        <v>23</v>
      </c>
      <c r="Q301">
        <v>1202800</v>
      </c>
      <c r="R301">
        <v>0</v>
      </c>
      <c r="S301" t="s">
        <v>22</v>
      </c>
      <c r="T301" s="10">
        <f t="shared" si="13"/>
        <v>4147.5457031249989</v>
      </c>
      <c r="U301" s="10">
        <f t="shared" si="12"/>
        <v>5200</v>
      </c>
      <c r="V301" s="11">
        <f t="shared" si="14"/>
        <v>-0.4976049429086537</v>
      </c>
    </row>
    <row r="302" spans="1:22" x14ac:dyDescent="0.3">
      <c r="A302" s="1">
        <v>42369</v>
      </c>
      <c r="B302">
        <v>96728</v>
      </c>
      <c r="C302" s="9">
        <v>92201</v>
      </c>
      <c r="D302" t="s">
        <v>34</v>
      </c>
      <c r="E302" t="s">
        <v>64</v>
      </c>
      <c r="F302" t="s">
        <v>64</v>
      </c>
      <c r="G302" t="s">
        <v>454</v>
      </c>
      <c r="H302">
        <v>299</v>
      </c>
      <c r="I302">
        <v>219200</v>
      </c>
      <c r="J302">
        <v>7.3529411764705899E-3</v>
      </c>
      <c r="K302">
        <v>2.19114219114219E-2</v>
      </c>
      <c r="L302">
        <v>9.6000000000000002E-2</v>
      </c>
      <c r="M302">
        <v>9.0821217525569806E-2</v>
      </c>
      <c r="N302">
        <v>-4.3399105457739701E-2</v>
      </c>
      <c r="O302" t="s">
        <v>79</v>
      </c>
      <c r="P302" t="s">
        <v>62</v>
      </c>
      <c r="Q302">
        <v>346100</v>
      </c>
      <c r="R302">
        <v>-0.36665703553886198</v>
      </c>
      <c r="S302" t="s">
        <v>110</v>
      </c>
      <c r="T302" s="10">
        <f t="shared" si="13"/>
        <v>755.85468749999973</v>
      </c>
      <c r="U302" s="10">
        <f t="shared" si="12"/>
        <v>5375</v>
      </c>
      <c r="V302" s="11">
        <f t="shared" si="14"/>
        <v>0.15937587209302329</v>
      </c>
    </row>
    <row r="303" spans="1:22" x14ac:dyDescent="0.3">
      <c r="A303" s="1">
        <v>42369</v>
      </c>
      <c r="B303">
        <v>91184</v>
      </c>
      <c r="C303" s="9">
        <v>76010</v>
      </c>
      <c r="D303" t="s">
        <v>24</v>
      </c>
      <c r="E303" t="s">
        <v>111</v>
      </c>
      <c r="F303" t="s">
        <v>301</v>
      </c>
      <c r="G303" t="s">
        <v>455</v>
      </c>
      <c r="H303">
        <v>300</v>
      </c>
      <c r="I303">
        <v>75900</v>
      </c>
      <c r="J303">
        <v>1.31926121372032E-3</v>
      </c>
      <c r="K303">
        <v>-1.30039011703511E-2</v>
      </c>
      <c r="L303">
        <v>2.7063599458728001E-2</v>
      </c>
      <c r="M303">
        <v>2.58717313664454E-2</v>
      </c>
      <c r="N303">
        <v>-1.04416218558163E-2</v>
      </c>
      <c r="O303" t="s">
        <v>169</v>
      </c>
      <c r="P303" t="s">
        <v>44</v>
      </c>
      <c r="Q303">
        <v>87500</v>
      </c>
      <c r="R303">
        <v>-0.13257142857142901</v>
      </c>
      <c r="S303" t="s">
        <v>90</v>
      </c>
      <c r="T303" s="10">
        <f t="shared" si="13"/>
        <v>261.72158203124991</v>
      </c>
      <c r="U303" s="10">
        <f t="shared" si="12"/>
        <v>5066.6666666666661</v>
      </c>
      <c r="V303" s="11">
        <f t="shared" si="14"/>
        <v>0.24834442459909539</v>
      </c>
    </row>
    <row r="304" spans="1:22" x14ac:dyDescent="0.3">
      <c r="A304" s="1">
        <v>42369</v>
      </c>
      <c r="B304">
        <v>84285</v>
      </c>
      <c r="C304" s="9">
        <v>60016</v>
      </c>
      <c r="D304" t="s">
        <v>29</v>
      </c>
      <c r="E304" t="s">
        <v>30</v>
      </c>
      <c r="F304" t="s">
        <v>31</v>
      </c>
      <c r="G304" t="s">
        <v>456</v>
      </c>
      <c r="H304">
        <v>301</v>
      </c>
      <c r="I304">
        <v>188100</v>
      </c>
      <c r="J304">
        <v>-6.3391442155309001E-3</v>
      </c>
      <c r="K304">
        <v>-6.8637803590285099E-3</v>
      </c>
      <c r="L304">
        <v>2.8993435448577701E-2</v>
      </c>
      <c r="M304">
        <v>8.6182029393886399E-3</v>
      </c>
      <c r="N304">
        <v>-3.4348772184823503E-2</v>
      </c>
      <c r="O304" t="s">
        <v>133</v>
      </c>
      <c r="P304" t="s">
        <v>68</v>
      </c>
      <c r="Q304">
        <v>273600</v>
      </c>
      <c r="R304">
        <v>-0.3125</v>
      </c>
      <c r="S304" t="s">
        <v>457</v>
      </c>
      <c r="T304" s="10">
        <f t="shared" si="13"/>
        <v>648.61435546874998</v>
      </c>
      <c r="U304" s="10">
        <f t="shared" si="12"/>
        <v>6550</v>
      </c>
      <c r="V304" s="11">
        <f t="shared" si="14"/>
        <v>0.20097490756202291</v>
      </c>
    </row>
    <row r="305" spans="1:22" x14ac:dyDescent="0.3">
      <c r="A305" s="1">
        <v>42369</v>
      </c>
      <c r="B305">
        <v>79083</v>
      </c>
      <c r="C305" s="9">
        <v>48228</v>
      </c>
      <c r="D305" t="s">
        <v>238</v>
      </c>
      <c r="E305" t="s">
        <v>239</v>
      </c>
      <c r="F305" t="s">
        <v>240</v>
      </c>
      <c r="G305" t="s">
        <v>239</v>
      </c>
      <c r="H305">
        <v>302</v>
      </c>
      <c r="I305">
        <v>33300</v>
      </c>
      <c r="J305">
        <v>-2.0588235294117602E-2</v>
      </c>
      <c r="K305">
        <v>-8.0110497237569106E-2</v>
      </c>
      <c r="L305">
        <v>-0.10962566844919799</v>
      </c>
      <c r="M305">
        <v>-2.7082143934379899E-2</v>
      </c>
      <c r="N305">
        <v>-8.3915732790205699E-2</v>
      </c>
      <c r="O305" t="s">
        <v>233</v>
      </c>
      <c r="P305" t="s">
        <v>89</v>
      </c>
      <c r="Q305">
        <v>80200</v>
      </c>
      <c r="R305">
        <v>-0.58478802992518697</v>
      </c>
      <c r="T305" s="10">
        <f t="shared" si="13"/>
        <v>114.82646484374996</v>
      </c>
      <c r="U305" s="10">
        <f t="shared" si="12"/>
        <v>3016.666666666667</v>
      </c>
      <c r="V305" s="11">
        <f t="shared" si="14"/>
        <v>0.26193597850483424</v>
      </c>
    </row>
    <row r="306" spans="1:22" x14ac:dyDescent="0.3">
      <c r="A306" s="1">
        <v>42369</v>
      </c>
      <c r="B306">
        <v>84491</v>
      </c>
      <c r="C306" s="9">
        <v>60440</v>
      </c>
      <c r="D306" t="s">
        <v>29</v>
      </c>
      <c r="E306" t="s">
        <v>30</v>
      </c>
      <c r="F306" t="s">
        <v>458</v>
      </c>
      <c r="G306" t="s">
        <v>459</v>
      </c>
      <c r="H306">
        <v>303</v>
      </c>
      <c r="I306">
        <v>166000</v>
      </c>
      <c r="J306">
        <v>1.8105009052504499E-3</v>
      </c>
      <c r="K306">
        <v>7.2815533980582501E-3</v>
      </c>
      <c r="L306">
        <v>1.7156862745097999E-2</v>
      </c>
      <c r="M306">
        <v>1.3040253050649901E-2</v>
      </c>
      <c r="N306">
        <v>-2.06642330162101E-2</v>
      </c>
      <c r="O306" t="s">
        <v>43</v>
      </c>
      <c r="P306" t="s">
        <v>44</v>
      </c>
      <c r="Q306">
        <v>212400</v>
      </c>
      <c r="R306">
        <v>-0.218455743879473</v>
      </c>
      <c r="S306" t="s">
        <v>270</v>
      </c>
      <c r="T306" s="10">
        <f t="shared" si="13"/>
        <v>572.40820312499989</v>
      </c>
      <c r="U306" s="10">
        <f t="shared" si="12"/>
        <v>6058.3333333333339</v>
      </c>
      <c r="V306" s="11">
        <f t="shared" si="14"/>
        <v>0.20551721544016507</v>
      </c>
    </row>
    <row r="307" spans="1:22" x14ac:dyDescent="0.3">
      <c r="A307" s="1">
        <v>42369</v>
      </c>
      <c r="B307">
        <v>96510</v>
      </c>
      <c r="C307" s="9">
        <v>91770</v>
      </c>
      <c r="D307" t="s">
        <v>34</v>
      </c>
      <c r="E307" t="s">
        <v>35</v>
      </c>
      <c r="F307" t="s">
        <v>36</v>
      </c>
      <c r="G307" t="s">
        <v>460</v>
      </c>
      <c r="H307">
        <v>304</v>
      </c>
      <c r="I307">
        <v>512800</v>
      </c>
      <c r="J307">
        <v>3.9016777214202102E-4</v>
      </c>
      <c r="K307">
        <v>4.7021943573667697E-3</v>
      </c>
      <c r="L307">
        <v>4.6744233517044299E-2</v>
      </c>
      <c r="M307">
        <v>6.3837092850153696E-2</v>
      </c>
      <c r="N307">
        <v>5.9156483231279601E-3</v>
      </c>
      <c r="O307" t="s">
        <v>22</v>
      </c>
      <c r="P307" t="s">
        <v>23</v>
      </c>
      <c r="Q307">
        <v>512800</v>
      </c>
      <c r="R307">
        <v>0</v>
      </c>
      <c r="S307" t="s">
        <v>22</v>
      </c>
      <c r="T307" s="10">
        <f t="shared" si="13"/>
        <v>1768.2585937499994</v>
      </c>
      <c r="U307" s="10">
        <f t="shared" si="12"/>
        <v>5600.0000000000009</v>
      </c>
      <c r="V307" s="11">
        <f t="shared" si="14"/>
        <v>-1.5760463169642691E-2</v>
      </c>
    </row>
    <row r="308" spans="1:22" x14ac:dyDescent="0.3">
      <c r="A308" s="1">
        <v>42369</v>
      </c>
      <c r="B308">
        <v>66683</v>
      </c>
      <c r="C308" s="9">
        <v>20878</v>
      </c>
      <c r="D308" t="s">
        <v>234</v>
      </c>
      <c r="E308" t="s">
        <v>220</v>
      </c>
      <c r="F308" t="s">
        <v>214</v>
      </c>
      <c r="G308" t="s">
        <v>461</v>
      </c>
      <c r="H308">
        <v>305</v>
      </c>
      <c r="I308">
        <v>499700</v>
      </c>
      <c r="J308">
        <v>-2.00080032012805E-4</v>
      </c>
      <c r="K308">
        <v>2.20617729643E-3</v>
      </c>
      <c r="L308">
        <v>-2.19648562300319E-3</v>
      </c>
      <c r="M308">
        <v>1.7484609756600999E-2</v>
      </c>
      <c r="N308">
        <v>-1.13960469812664E-2</v>
      </c>
      <c r="O308" t="s">
        <v>79</v>
      </c>
      <c r="P308" t="s">
        <v>62</v>
      </c>
      <c r="Q308">
        <v>566000</v>
      </c>
      <c r="R308">
        <v>-0.11713780918727899</v>
      </c>
      <c r="S308" t="s">
        <v>100</v>
      </c>
      <c r="T308" s="10">
        <f t="shared" si="13"/>
        <v>1723.0866210937495</v>
      </c>
      <c r="U308" s="10">
        <f t="shared" si="12"/>
        <v>6658.3333333333339</v>
      </c>
      <c r="V308" s="11">
        <f t="shared" si="14"/>
        <v>4.1213523740613378E-2</v>
      </c>
    </row>
    <row r="309" spans="1:22" x14ac:dyDescent="0.3">
      <c r="A309" s="1">
        <v>42369</v>
      </c>
      <c r="B309">
        <v>97564</v>
      </c>
      <c r="C309" s="9">
        <v>94109</v>
      </c>
      <c r="D309" t="s">
        <v>34</v>
      </c>
      <c r="E309" t="s">
        <v>85</v>
      </c>
      <c r="F309" t="s">
        <v>85</v>
      </c>
      <c r="G309" t="s">
        <v>85</v>
      </c>
      <c r="H309">
        <v>306</v>
      </c>
      <c r="I309">
        <v>1123400</v>
      </c>
      <c r="J309">
        <v>5.9097421203438399E-3</v>
      </c>
      <c r="K309">
        <v>-2.2790535838552499E-2</v>
      </c>
      <c r="L309">
        <v>0.10701616081986599</v>
      </c>
      <c r="M309">
        <v>0.101009595477017</v>
      </c>
      <c r="N309">
        <v>3.6640420113506003E-2</v>
      </c>
      <c r="O309" t="s">
        <v>187</v>
      </c>
      <c r="P309" t="s">
        <v>50</v>
      </c>
      <c r="Q309">
        <v>1149600</v>
      </c>
      <c r="R309">
        <v>-2.2790535838552499E-2</v>
      </c>
      <c r="S309" t="s">
        <v>49</v>
      </c>
      <c r="T309" s="10">
        <f t="shared" si="13"/>
        <v>3873.755273437499</v>
      </c>
      <c r="U309" s="10">
        <f t="shared" si="12"/>
        <v>6241.666666666667</v>
      </c>
      <c r="V309" s="11">
        <f t="shared" si="14"/>
        <v>-0.32062834821428549</v>
      </c>
    </row>
    <row r="310" spans="1:22" x14ac:dyDescent="0.3">
      <c r="A310" s="1">
        <v>42369</v>
      </c>
      <c r="B310">
        <v>76491</v>
      </c>
      <c r="C310" s="9">
        <v>43055</v>
      </c>
      <c r="D310" t="s">
        <v>275</v>
      </c>
      <c r="E310" t="s">
        <v>385</v>
      </c>
      <c r="F310" t="s">
        <v>462</v>
      </c>
      <c r="G310" t="s">
        <v>463</v>
      </c>
      <c r="H310">
        <v>307</v>
      </c>
      <c r="I310">
        <v>158000</v>
      </c>
      <c r="J310">
        <v>1.0230179028133E-2</v>
      </c>
      <c r="K310">
        <v>2.66406757634828E-2</v>
      </c>
      <c r="L310">
        <v>0.202435312024353</v>
      </c>
      <c r="M310">
        <v>0.10621348671320401</v>
      </c>
      <c r="N310">
        <v>5.0777659147199797E-2</v>
      </c>
      <c r="O310" t="s">
        <v>22</v>
      </c>
      <c r="P310" t="s">
        <v>23</v>
      </c>
      <c r="Q310">
        <v>158000</v>
      </c>
      <c r="R310">
        <v>0</v>
      </c>
      <c r="S310" t="s">
        <v>22</v>
      </c>
      <c r="T310" s="10">
        <f t="shared" si="13"/>
        <v>544.82226562499989</v>
      </c>
      <c r="U310" s="10">
        <f t="shared" si="12"/>
        <v>5925</v>
      </c>
      <c r="V310" s="11">
        <f t="shared" si="14"/>
        <v>0.20804687500000002</v>
      </c>
    </row>
    <row r="311" spans="1:22" x14ac:dyDescent="0.3">
      <c r="A311" s="1">
        <v>42369</v>
      </c>
      <c r="B311">
        <v>72353</v>
      </c>
      <c r="C311" s="9">
        <v>33015</v>
      </c>
      <c r="D311" t="s">
        <v>164</v>
      </c>
      <c r="E311" t="s">
        <v>165</v>
      </c>
      <c r="F311" t="s">
        <v>166</v>
      </c>
      <c r="G311" t="s">
        <v>464</v>
      </c>
      <c r="H311">
        <v>308</v>
      </c>
      <c r="I311">
        <v>194600</v>
      </c>
      <c r="J311">
        <v>2.0597322348094699E-3</v>
      </c>
      <c r="K311">
        <v>7.2463768115942004E-3</v>
      </c>
      <c r="L311">
        <v>7.0996147495872297E-2</v>
      </c>
      <c r="M311">
        <v>9.4383810658938097E-2</v>
      </c>
      <c r="N311">
        <v>-2.3730888077754399E-2</v>
      </c>
      <c r="O311" t="s">
        <v>169</v>
      </c>
      <c r="P311" t="s">
        <v>44</v>
      </c>
      <c r="Q311">
        <v>281200</v>
      </c>
      <c r="R311">
        <v>-0.30796586059744002</v>
      </c>
      <c r="S311" t="s">
        <v>100</v>
      </c>
      <c r="T311" s="10">
        <f t="shared" si="13"/>
        <v>671.02792968749998</v>
      </c>
      <c r="U311" s="10">
        <f t="shared" si="12"/>
        <v>5450</v>
      </c>
      <c r="V311" s="11">
        <f t="shared" si="14"/>
        <v>0.17687560923165135</v>
      </c>
    </row>
    <row r="312" spans="1:22" x14ac:dyDescent="0.3">
      <c r="A312" s="1">
        <v>42369</v>
      </c>
      <c r="B312">
        <v>67180</v>
      </c>
      <c r="C312" s="9">
        <v>22191</v>
      </c>
      <c r="D312" t="s">
        <v>219</v>
      </c>
      <c r="E312" t="s">
        <v>220</v>
      </c>
      <c r="F312" t="s">
        <v>221</v>
      </c>
      <c r="G312" t="s">
        <v>222</v>
      </c>
      <c r="H312">
        <v>309</v>
      </c>
      <c r="I312">
        <v>272700</v>
      </c>
      <c r="J312">
        <v>7.3394495412844004E-4</v>
      </c>
      <c r="K312">
        <v>4.4198895027624304E-3</v>
      </c>
      <c r="L312">
        <v>2.9445073612683999E-2</v>
      </c>
      <c r="M312">
        <v>4.7625532016384503E-2</v>
      </c>
      <c r="N312">
        <v>-3.3193758360289899E-2</v>
      </c>
      <c r="O312" t="s">
        <v>56</v>
      </c>
      <c r="P312" t="s">
        <v>62</v>
      </c>
      <c r="Q312">
        <v>382700</v>
      </c>
      <c r="R312">
        <v>-0.28743140841390102</v>
      </c>
      <c r="S312" t="s">
        <v>99</v>
      </c>
      <c r="T312" s="10">
        <f t="shared" si="13"/>
        <v>940.33564453124984</v>
      </c>
      <c r="U312" s="10">
        <f t="shared" si="12"/>
        <v>5575</v>
      </c>
      <c r="V312" s="11">
        <f t="shared" si="14"/>
        <v>0.1313299292320628</v>
      </c>
    </row>
    <row r="313" spans="1:22" x14ac:dyDescent="0.3">
      <c r="A313" s="1">
        <v>42369</v>
      </c>
      <c r="B313">
        <v>97506</v>
      </c>
      <c r="C313" s="9">
        <v>94015</v>
      </c>
      <c r="D313" t="s">
        <v>34</v>
      </c>
      <c r="E313" t="s">
        <v>85</v>
      </c>
      <c r="F313" t="s">
        <v>386</v>
      </c>
      <c r="G313" t="s">
        <v>465</v>
      </c>
      <c r="H313">
        <v>310</v>
      </c>
      <c r="I313">
        <v>793300</v>
      </c>
      <c r="J313">
        <v>7.7489837398373998E-3</v>
      </c>
      <c r="K313">
        <v>2.3480841181783001E-2</v>
      </c>
      <c r="L313">
        <v>0.124132067450758</v>
      </c>
      <c r="M313">
        <v>8.6096228428751406E-2</v>
      </c>
      <c r="N313">
        <v>8.6638052189376095E-3</v>
      </c>
      <c r="O313" t="s">
        <v>22</v>
      </c>
      <c r="P313" t="s">
        <v>23</v>
      </c>
      <c r="Q313">
        <v>793300</v>
      </c>
      <c r="R313">
        <v>0</v>
      </c>
      <c r="S313" t="s">
        <v>22</v>
      </c>
      <c r="T313" s="10">
        <f t="shared" si="13"/>
        <v>2735.4905273437498</v>
      </c>
      <c r="U313" s="10">
        <f t="shared" si="12"/>
        <v>6266.666666666667</v>
      </c>
      <c r="V313" s="11">
        <f t="shared" si="14"/>
        <v>-0.13651444585272604</v>
      </c>
    </row>
    <row r="314" spans="1:22" x14ac:dyDescent="0.3">
      <c r="A314" s="1">
        <v>42369</v>
      </c>
      <c r="B314">
        <v>61093</v>
      </c>
      <c r="C314" s="9">
        <v>8527</v>
      </c>
      <c r="D314" t="s">
        <v>59</v>
      </c>
      <c r="E314" t="s">
        <v>20</v>
      </c>
      <c r="F314" t="s">
        <v>60</v>
      </c>
      <c r="G314" t="s">
        <v>466</v>
      </c>
      <c r="H314">
        <v>311</v>
      </c>
      <c r="I314">
        <v>317700</v>
      </c>
      <c r="J314">
        <v>9.4517958412098301E-4</v>
      </c>
      <c r="K314">
        <v>3.4744156664561002E-3</v>
      </c>
      <c r="L314">
        <v>1.6314779270633399E-2</v>
      </c>
      <c r="M314">
        <v>1.1756412904457799E-2</v>
      </c>
      <c r="N314">
        <v>-1.37260639562515E-2</v>
      </c>
      <c r="O314" t="s">
        <v>57</v>
      </c>
      <c r="P314" t="s">
        <v>32</v>
      </c>
      <c r="Q314">
        <v>376800</v>
      </c>
      <c r="R314">
        <v>-0.156847133757962</v>
      </c>
      <c r="S314" t="s">
        <v>94</v>
      </c>
      <c r="T314" s="10">
        <f t="shared" si="13"/>
        <v>1095.5065429687497</v>
      </c>
      <c r="U314" s="10">
        <f t="shared" si="12"/>
        <v>6950</v>
      </c>
      <c r="V314" s="11">
        <f t="shared" si="14"/>
        <v>0.14237315928507197</v>
      </c>
    </row>
    <row r="315" spans="1:22" x14ac:dyDescent="0.3">
      <c r="A315" s="1">
        <v>42369</v>
      </c>
      <c r="B315">
        <v>97748</v>
      </c>
      <c r="C315" s="9">
        <v>94541</v>
      </c>
      <c r="D315" t="s">
        <v>34</v>
      </c>
      <c r="E315" t="s">
        <v>85</v>
      </c>
      <c r="F315" t="s">
        <v>139</v>
      </c>
      <c r="G315" t="s">
        <v>140</v>
      </c>
      <c r="H315">
        <v>312</v>
      </c>
      <c r="I315">
        <v>499800</v>
      </c>
      <c r="J315">
        <v>9.0854027861901904E-3</v>
      </c>
      <c r="K315">
        <v>2.4390243902439001E-2</v>
      </c>
      <c r="L315">
        <v>0.12516884286357499</v>
      </c>
      <c r="M315">
        <v>0.12965052992763301</v>
      </c>
      <c r="N315">
        <v>-1.16037313036887E-2</v>
      </c>
      <c r="O315" t="s">
        <v>38</v>
      </c>
      <c r="P315" t="s">
        <v>32</v>
      </c>
      <c r="Q315">
        <v>570900</v>
      </c>
      <c r="R315">
        <v>-0.124540199684708</v>
      </c>
      <c r="S315" t="s">
        <v>100</v>
      </c>
      <c r="T315" s="10">
        <f t="shared" si="13"/>
        <v>1723.4314453124994</v>
      </c>
      <c r="U315" s="10">
        <f t="shared" si="12"/>
        <v>5024.9999999999991</v>
      </c>
      <c r="V315" s="11">
        <f t="shared" si="14"/>
        <v>-4.2971431902985024E-2</v>
      </c>
    </row>
    <row r="316" spans="1:22" x14ac:dyDescent="0.3">
      <c r="A316" s="1">
        <v>42369</v>
      </c>
      <c r="B316">
        <v>99387</v>
      </c>
      <c r="C316" s="9">
        <v>97701</v>
      </c>
      <c r="D316" t="s">
        <v>249</v>
      </c>
      <c r="E316" t="s">
        <v>467</v>
      </c>
      <c r="F316" t="s">
        <v>468</v>
      </c>
      <c r="G316" t="s">
        <v>467</v>
      </c>
      <c r="H316">
        <v>313</v>
      </c>
      <c r="I316">
        <v>357000</v>
      </c>
      <c r="J316">
        <v>6.2006764374295401E-3</v>
      </c>
      <c r="K316">
        <v>2.0875035744924199E-2</v>
      </c>
      <c r="L316">
        <v>0.120527306967985</v>
      </c>
      <c r="M316">
        <v>9.9398989520772293E-2</v>
      </c>
      <c r="N316">
        <v>9.0270906587002191E-3</v>
      </c>
      <c r="O316" t="s">
        <v>57</v>
      </c>
      <c r="P316" t="s">
        <v>32</v>
      </c>
      <c r="Q316">
        <v>389600</v>
      </c>
      <c r="R316">
        <v>-8.3675564681724907E-2</v>
      </c>
      <c r="S316" t="s">
        <v>71</v>
      </c>
      <c r="T316" s="10">
        <f t="shared" si="13"/>
        <v>1231.0224609374998</v>
      </c>
      <c r="U316" s="10">
        <f t="shared" si="12"/>
        <v>6716.6666666666661</v>
      </c>
      <c r="V316" s="11">
        <f t="shared" si="14"/>
        <v>0.11672122169665014</v>
      </c>
    </row>
    <row r="317" spans="1:22" x14ac:dyDescent="0.3">
      <c r="A317" s="1">
        <v>42369</v>
      </c>
      <c r="B317">
        <v>95048</v>
      </c>
      <c r="C317" s="9">
        <v>85710</v>
      </c>
      <c r="D317" t="s">
        <v>161</v>
      </c>
      <c r="E317" t="s">
        <v>469</v>
      </c>
      <c r="F317" t="s">
        <v>470</v>
      </c>
      <c r="G317" t="s">
        <v>469</v>
      </c>
      <c r="H317">
        <v>314</v>
      </c>
      <c r="I317">
        <v>143800</v>
      </c>
      <c r="J317">
        <v>0</v>
      </c>
      <c r="K317">
        <v>2.09059233449477E-3</v>
      </c>
      <c r="L317">
        <v>1.41043723554302E-2</v>
      </c>
      <c r="M317">
        <v>1.3141507754802099E-2</v>
      </c>
      <c r="N317">
        <v>-2.72379295980879E-2</v>
      </c>
      <c r="O317" t="s">
        <v>133</v>
      </c>
      <c r="P317" t="s">
        <v>68</v>
      </c>
      <c r="Q317">
        <v>205300</v>
      </c>
      <c r="R317">
        <v>-0.299561617145641</v>
      </c>
      <c r="S317" t="s">
        <v>99</v>
      </c>
      <c r="T317" s="10">
        <f t="shared" si="13"/>
        <v>495.85722656249987</v>
      </c>
      <c r="U317" s="10">
        <f t="shared" si="12"/>
        <v>5458.333333333333</v>
      </c>
      <c r="V317" s="11">
        <f t="shared" si="14"/>
        <v>0.20915592795801527</v>
      </c>
    </row>
    <row r="318" spans="1:22" x14ac:dyDescent="0.3">
      <c r="A318" s="1">
        <v>42369</v>
      </c>
      <c r="B318">
        <v>82107</v>
      </c>
      <c r="C318" s="9">
        <v>55106</v>
      </c>
      <c r="D318" t="s">
        <v>471</v>
      </c>
      <c r="E318" t="s">
        <v>472</v>
      </c>
      <c r="F318" t="s">
        <v>473</v>
      </c>
      <c r="G318" t="s">
        <v>474</v>
      </c>
      <c r="H318">
        <v>315</v>
      </c>
      <c r="I318">
        <v>139700</v>
      </c>
      <c r="J318">
        <v>1.23188405797101E-2</v>
      </c>
      <c r="K318">
        <v>2.94767870302137E-2</v>
      </c>
      <c r="L318">
        <v>8.8854247856586105E-2</v>
      </c>
      <c r="M318">
        <v>5.5234183977717302E-2</v>
      </c>
      <c r="N318">
        <v>-2.48724372546286E-2</v>
      </c>
      <c r="O318" t="s">
        <v>133</v>
      </c>
      <c r="P318" t="s">
        <v>68</v>
      </c>
      <c r="Q318">
        <v>182400</v>
      </c>
      <c r="R318">
        <v>-0.234100877192982</v>
      </c>
      <c r="S318" t="s">
        <v>107</v>
      </c>
      <c r="T318" s="10">
        <f t="shared" si="13"/>
        <v>481.71943359374984</v>
      </c>
      <c r="U318" s="10">
        <f t="shared" si="12"/>
        <v>4866.6666666666661</v>
      </c>
      <c r="V318" s="11">
        <f t="shared" si="14"/>
        <v>0.20101655474101027</v>
      </c>
    </row>
    <row r="319" spans="1:22" x14ac:dyDescent="0.3">
      <c r="A319" s="1">
        <v>42369</v>
      </c>
      <c r="B319">
        <v>96655</v>
      </c>
      <c r="C319" s="9">
        <v>92113</v>
      </c>
      <c r="D319" t="s">
        <v>34</v>
      </c>
      <c r="E319" t="s">
        <v>108</v>
      </c>
      <c r="F319" t="s">
        <v>108</v>
      </c>
      <c r="G319" t="s">
        <v>108</v>
      </c>
      <c r="H319">
        <v>316</v>
      </c>
      <c r="I319">
        <v>313400</v>
      </c>
      <c r="J319">
        <v>6.74590427240604E-3</v>
      </c>
      <c r="K319">
        <v>1.9518542615484701E-2</v>
      </c>
      <c r="L319">
        <v>2.55235602094241E-2</v>
      </c>
      <c r="M319">
        <v>0.113176676553452</v>
      </c>
      <c r="N319">
        <v>-2.1792737844113799E-2</v>
      </c>
      <c r="O319" t="s">
        <v>53</v>
      </c>
      <c r="P319" t="s">
        <v>62</v>
      </c>
      <c r="Q319">
        <v>393500</v>
      </c>
      <c r="R319">
        <v>-0.20355781448538801</v>
      </c>
      <c r="S319" t="s">
        <v>126</v>
      </c>
      <c r="T319" s="10">
        <f t="shared" si="13"/>
        <v>1080.6791015624997</v>
      </c>
      <c r="U319" s="10">
        <f t="shared" si="12"/>
        <v>4291.666666666667</v>
      </c>
      <c r="V319" s="11">
        <f t="shared" si="14"/>
        <v>4.8191277305825342E-2</v>
      </c>
    </row>
    <row r="320" spans="1:22" x14ac:dyDescent="0.3">
      <c r="A320" s="1">
        <v>42369</v>
      </c>
      <c r="B320">
        <v>92346</v>
      </c>
      <c r="C320" s="9">
        <v>78250</v>
      </c>
      <c r="D320" t="s">
        <v>24</v>
      </c>
      <c r="E320" t="s">
        <v>409</v>
      </c>
      <c r="F320" t="s">
        <v>475</v>
      </c>
      <c r="G320" t="s">
        <v>409</v>
      </c>
      <c r="H320">
        <v>317</v>
      </c>
      <c r="I320">
        <v>134000</v>
      </c>
      <c r="J320">
        <v>4.4977511244377799E-3</v>
      </c>
      <c r="K320">
        <v>8.2768999247554605E-3</v>
      </c>
      <c r="L320">
        <v>7.63052208835341E-2</v>
      </c>
      <c r="M320">
        <v>2.3683512543769301E-2</v>
      </c>
      <c r="N320">
        <v>1.7191296424463601E-2</v>
      </c>
      <c r="O320" t="s">
        <v>22</v>
      </c>
      <c r="P320" t="s">
        <v>23</v>
      </c>
      <c r="Q320">
        <v>134000</v>
      </c>
      <c r="R320">
        <v>0</v>
      </c>
      <c r="S320" t="s">
        <v>22</v>
      </c>
      <c r="T320" s="10">
        <f t="shared" si="13"/>
        <v>462.06445312499983</v>
      </c>
      <c r="U320" s="10">
        <f t="shared" si="12"/>
        <v>5841.6666666666661</v>
      </c>
      <c r="V320" s="11">
        <f t="shared" si="14"/>
        <v>0.22090194810984309</v>
      </c>
    </row>
    <row r="321" spans="1:22" x14ac:dyDescent="0.3">
      <c r="A321" s="1">
        <v>42369</v>
      </c>
      <c r="B321">
        <v>66758</v>
      </c>
      <c r="C321" s="9">
        <v>21061</v>
      </c>
      <c r="D321" t="s">
        <v>234</v>
      </c>
      <c r="E321" t="s">
        <v>235</v>
      </c>
      <c r="F321" t="s">
        <v>380</v>
      </c>
      <c r="G321" t="s">
        <v>476</v>
      </c>
      <c r="H321">
        <v>318</v>
      </c>
      <c r="I321">
        <v>228800</v>
      </c>
      <c r="J321">
        <v>-8.7336244541484696E-4</v>
      </c>
      <c r="K321">
        <v>-1.29421915444349E-2</v>
      </c>
      <c r="L321">
        <v>3.9491004826678403E-3</v>
      </c>
      <c r="M321">
        <v>6.8885662812248104E-3</v>
      </c>
      <c r="N321">
        <v>-1.5432378406481701E-2</v>
      </c>
      <c r="O321" t="s">
        <v>198</v>
      </c>
      <c r="P321" t="s">
        <v>48</v>
      </c>
      <c r="Q321">
        <v>283300</v>
      </c>
      <c r="R321">
        <v>-0.192375573596894</v>
      </c>
      <c r="S321" t="s">
        <v>81</v>
      </c>
      <c r="T321" s="10">
        <f t="shared" si="13"/>
        <v>788.95781249999982</v>
      </c>
      <c r="U321" s="10">
        <f t="shared" si="12"/>
        <v>5358.333333333333</v>
      </c>
      <c r="V321" s="11">
        <f t="shared" si="14"/>
        <v>0.15276059486780716</v>
      </c>
    </row>
    <row r="322" spans="1:22" x14ac:dyDescent="0.3">
      <c r="A322" s="1">
        <v>42369</v>
      </c>
      <c r="B322">
        <v>72365</v>
      </c>
      <c r="C322" s="9">
        <v>33027</v>
      </c>
      <c r="D322" t="s">
        <v>164</v>
      </c>
      <c r="E322" t="s">
        <v>165</v>
      </c>
      <c r="F322" t="s">
        <v>179</v>
      </c>
      <c r="G322" t="s">
        <v>362</v>
      </c>
      <c r="H322">
        <v>319</v>
      </c>
      <c r="I322">
        <v>285500</v>
      </c>
      <c r="J322">
        <v>6.3447303489601696E-3</v>
      </c>
      <c r="K322">
        <v>1.5652792600498001E-2</v>
      </c>
      <c r="L322">
        <v>4.5021961932650102E-2</v>
      </c>
      <c r="M322">
        <v>7.9417047733484999E-2</v>
      </c>
      <c r="N322">
        <v>-2.1765395883985999E-2</v>
      </c>
      <c r="O322" t="s">
        <v>67</v>
      </c>
      <c r="P322" t="s">
        <v>68</v>
      </c>
      <c r="Q322">
        <v>372200</v>
      </c>
      <c r="R322">
        <v>-0.232939279957012</v>
      </c>
      <c r="S322" t="s">
        <v>81</v>
      </c>
      <c r="T322" s="10">
        <f t="shared" si="13"/>
        <v>984.47314453124966</v>
      </c>
      <c r="U322" s="10">
        <f t="shared" ref="U322:U385" si="15">VLOOKUP(C322:C13642,myrange,69,FALSE)</f>
        <v>6391.666666666667</v>
      </c>
      <c r="V322" s="11">
        <f t="shared" si="14"/>
        <v>0.14597551845664933</v>
      </c>
    </row>
    <row r="323" spans="1:22" x14ac:dyDescent="0.3">
      <c r="A323" s="1">
        <v>42369</v>
      </c>
      <c r="B323">
        <v>70825</v>
      </c>
      <c r="C323" s="9">
        <v>30040</v>
      </c>
      <c r="D323" t="s">
        <v>175</v>
      </c>
      <c r="E323" t="s">
        <v>176</v>
      </c>
      <c r="F323" t="s">
        <v>477</v>
      </c>
      <c r="G323" t="s">
        <v>478</v>
      </c>
      <c r="H323">
        <v>320</v>
      </c>
      <c r="I323">
        <v>243900</v>
      </c>
      <c r="J323">
        <v>2.0542317173377202E-3</v>
      </c>
      <c r="K323">
        <v>4.9443757725587097E-3</v>
      </c>
      <c r="L323">
        <v>5.9053408597481503E-2</v>
      </c>
      <c r="M323">
        <v>3.3252203877445402E-2</v>
      </c>
      <c r="N323">
        <v>6.5435254141807996E-3</v>
      </c>
      <c r="O323" t="s">
        <v>22</v>
      </c>
      <c r="P323" t="s">
        <v>23</v>
      </c>
      <c r="Q323">
        <v>243900</v>
      </c>
      <c r="R323">
        <v>0</v>
      </c>
      <c r="S323" t="s">
        <v>22</v>
      </c>
      <c r="T323" s="10">
        <f t="shared" ref="T323:T386" si="16">I323 * (0.0375 / 12) * POWER(1 + 0.0375 / 12, 360) / POWER(1 + 0.0375 / 12, 359) * 1.1</f>
        <v>841.02626953124968</v>
      </c>
      <c r="U323" s="10">
        <f t="shared" si="15"/>
        <v>7058.3333333333339</v>
      </c>
      <c r="V323" s="11">
        <f t="shared" ref="V323:V386" si="17">0.3 - (T323 / U323)</f>
        <v>0.18084633725649354</v>
      </c>
    </row>
    <row r="324" spans="1:22" x14ac:dyDescent="0.3">
      <c r="A324" s="1">
        <v>42369</v>
      </c>
      <c r="B324">
        <v>96922</v>
      </c>
      <c r="C324" s="9">
        <v>92571</v>
      </c>
      <c r="D324" t="s">
        <v>34</v>
      </c>
      <c r="E324" t="s">
        <v>64</v>
      </c>
      <c r="F324" t="s">
        <v>64</v>
      </c>
      <c r="G324" t="s">
        <v>479</v>
      </c>
      <c r="H324">
        <v>321</v>
      </c>
      <c r="I324">
        <v>247300</v>
      </c>
      <c r="J324">
        <v>4.8760666395774102E-3</v>
      </c>
      <c r="K324">
        <v>1.7695473251028802E-2</v>
      </c>
      <c r="L324">
        <v>8.1802274715660497E-2</v>
      </c>
      <c r="M324">
        <v>0.110366457013858</v>
      </c>
      <c r="N324">
        <v>-3.5692527424044398E-2</v>
      </c>
      <c r="O324" t="s">
        <v>38</v>
      </c>
      <c r="P324" t="s">
        <v>32</v>
      </c>
      <c r="Q324">
        <v>380600</v>
      </c>
      <c r="R324">
        <v>-0.350236468733579</v>
      </c>
      <c r="S324" t="s">
        <v>148</v>
      </c>
      <c r="T324" s="10">
        <f t="shared" si="16"/>
        <v>852.75029296874982</v>
      </c>
      <c r="U324" s="10">
        <f t="shared" si="15"/>
        <v>5333.333333333333</v>
      </c>
      <c r="V324" s="11">
        <f t="shared" si="17"/>
        <v>0.14010932006835938</v>
      </c>
    </row>
    <row r="325" spans="1:22" x14ac:dyDescent="0.3">
      <c r="A325" s="1">
        <v>42369</v>
      </c>
      <c r="B325">
        <v>70808</v>
      </c>
      <c r="C325" s="9">
        <v>30022</v>
      </c>
      <c r="D325" t="s">
        <v>175</v>
      </c>
      <c r="E325" t="s">
        <v>176</v>
      </c>
      <c r="F325" t="s">
        <v>480</v>
      </c>
      <c r="G325" t="s">
        <v>481</v>
      </c>
      <c r="H325">
        <v>322</v>
      </c>
      <c r="I325">
        <v>358600</v>
      </c>
      <c r="J325">
        <v>1.9558535903883801E-3</v>
      </c>
      <c r="K325">
        <v>1.1565585331452801E-2</v>
      </c>
      <c r="L325">
        <v>4.5785943423738699E-2</v>
      </c>
      <c r="M325">
        <v>5.0962653556164E-2</v>
      </c>
      <c r="N325">
        <v>1.09992673838319E-2</v>
      </c>
      <c r="O325" t="s">
        <v>22</v>
      </c>
      <c r="P325" t="s">
        <v>23</v>
      </c>
      <c r="Q325">
        <v>358600</v>
      </c>
      <c r="R325">
        <v>0</v>
      </c>
      <c r="S325" t="s">
        <v>22</v>
      </c>
      <c r="T325" s="10">
        <f t="shared" si="16"/>
        <v>1236.5396484374996</v>
      </c>
      <c r="U325" s="10">
        <f t="shared" si="15"/>
        <v>6783.3333333333339</v>
      </c>
      <c r="V325" s="11">
        <f t="shared" si="17"/>
        <v>0.11770914273648656</v>
      </c>
    </row>
    <row r="326" spans="1:22" x14ac:dyDescent="0.3">
      <c r="A326" s="1">
        <v>42369</v>
      </c>
      <c r="B326">
        <v>97931</v>
      </c>
      <c r="C326" s="9">
        <v>95020</v>
      </c>
      <c r="D326" t="s">
        <v>34</v>
      </c>
      <c r="E326" t="s">
        <v>254</v>
      </c>
      <c r="F326" t="s">
        <v>255</v>
      </c>
      <c r="G326" t="s">
        <v>482</v>
      </c>
      <c r="H326">
        <v>323</v>
      </c>
      <c r="I326">
        <v>637200</v>
      </c>
      <c r="J326">
        <v>4.09706901985503E-3</v>
      </c>
      <c r="K326">
        <v>1.31976466846876E-2</v>
      </c>
      <c r="L326">
        <v>6.3063063063063099E-2</v>
      </c>
      <c r="M326">
        <v>9.4378465079605303E-2</v>
      </c>
      <c r="N326">
        <v>-1.1554124023115101E-2</v>
      </c>
      <c r="O326" t="s">
        <v>53</v>
      </c>
      <c r="P326" t="s">
        <v>62</v>
      </c>
      <c r="Q326">
        <v>730500</v>
      </c>
      <c r="R326">
        <v>-0.127720739219713</v>
      </c>
      <c r="S326" t="s">
        <v>45</v>
      </c>
      <c r="T326" s="10">
        <f t="shared" si="16"/>
        <v>2197.2199218749993</v>
      </c>
      <c r="U326" s="10">
        <f t="shared" si="15"/>
        <v>6083.333333333333</v>
      </c>
      <c r="V326" s="11">
        <f t="shared" si="17"/>
        <v>-6.1186836472602646E-2</v>
      </c>
    </row>
    <row r="327" spans="1:22" x14ac:dyDescent="0.3">
      <c r="A327" s="1">
        <v>42369</v>
      </c>
      <c r="B327">
        <v>98437</v>
      </c>
      <c r="C327" s="9">
        <v>95828</v>
      </c>
      <c r="D327" t="s">
        <v>34</v>
      </c>
      <c r="E327" t="s">
        <v>141</v>
      </c>
      <c r="F327" t="s">
        <v>141</v>
      </c>
      <c r="G327" t="s">
        <v>483</v>
      </c>
      <c r="H327">
        <v>324</v>
      </c>
      <c r="I327">
        <v>231600</v>
      </c>
      <c r="J327">
        <v>1.44546649145861E-2</v>
      </c>
      <c r="K327">
        <v>3.80995069475571E-2</v>
      </c>
      <c r="L327">
        <v>0.12700729927007301</v>
      </c>
      <c r="M327">
        <v>0.121418118996043</v>
      </c>
      <c r="N327">
        <v>-3.8034366628763E-2</v>
      </c>
      <c r="O327" t="s">
        <v>88</v>
      </c>
      <c r="P327" t="s">
        <v>89</v>
      </c>
      <c r="Q327">
        <v>341600</v>
      </c>
      <c r="R327">
        <v>-0.32201405152224799</v>
      </c>
      <c r="S327" t="s">
        <v>93</v>
      </c>
      <c r="T327" s="10">
        <f t="shared" si="16"/>
        <v>798.61289062499964</v>
      </c>
      <c r="U327" s="10">
        <f t="shared" si="15"/>
        <v>5041.666666666667</v>
      </c>
      <c r="V327" s="11">
        <f t="shared" si="17"/>
        <v>0.14159744318181824</v>
      </c>
    </row>
    <row r="328" spans="1:22" x14ac:dyDescent="0.3">
      <c r="A328" s="1">
        <v>42369</v>
      </c>
      <c r="B328">
        <v>96091</v>
      </c>
      <c r="C328" s="9">
        <v>90221</v>
      </c>
      <c r="D328" t="s">
        <v>34</v>
      </c>
      <c r="E328" t="s">
        <v>35</v>
      </c>
      <c r="F328" t="s">
        <v>36</v>
      </c>
      <c r="G328" t="s">
        <v>484</v>
      </c>
      <c r="H328">
        <v>325</v>
      </c>
      <c r="I328">
        <v>312200</v>
      </c>
      <c r="J328">
        <v>5.7989690721649504E-3</v>
      </c>
      <c r="K328">
        <v>9.7024579560155196E-3</v>
      </c>
      <c r="L328">
        <v>7.9156584860006901E-2</v>
      </c>
      <c r="M328">
        <v>9.5562015428163602E-2</v>
      </c>
      <c r="N328">
        <v>-1.5030880746017499E-2</v>
      </c>
      <c r="O328" t="s">
        <v>43</v>
      </c>
      <c r="P328" t="s">
        <v>44</v>
      </c>
      <c r="Q328">
        <v>423800</v>
      </c>
      <c r="R328">
        <v>-0.26333176026427602</v>
      </c>
      <c r="S328" t="s">
        <v>39</v>
      </c>
      <c r="T328" s="10">
        <f t="shared" si="16"/>
        <v>1076.5412109374997</v>
      </c>
      <c r="U328" s="10">
        <f t="shared" si="15"/>
        <v>4725.0000000000009</v>
      </c>
      <c r="V328" s="11">
        <f t="shared" si="17"/>
        <v>7.2160590277777881E-2</v>
      </c>
    </row>
    <row r="329" spans="1:22" x14ac:dyDescent="0.3">
      <c r="A329" s="1">
        <v>42369</v>
      </c>
      <c r="B329">
        <v>87073</v>
      </c>
      <c r="C329" s="9">
        <v>66061</v>
      </c>
      <c r="D329" t="s">
        <v>199</v>
      </c>
      <c r="E329" t="s">
        <v>200</v>
      </c>
      <c r="F329" t="s">
        <v>201</v>
      </c>
      <c r="G329" t="s">
        <v>202</v>
      </c>
      <c r="H329">
        <v>326</v>
      </c>
      <c r="I329">
        <v>194400</v>
      </c>
      <c r="J329">
        <v>4.65116279069767E-3</v>
      </c>
      <c r="K329">
        <v>1.4613778705636699E-2</v>
      </c>
      <c r="L329">
        <v>7.2847682119205295E-2</v>
      </c>
      <c r="M329">
        <v>2.2655357060693802E-2</v>
      </c>
      <c r="N329">
        <v>1.2435372414842501E-2</v>
      </c>
      <c r="O329" t="s">
        <v>22</v>
      </c>
      <c r="P329" t="s">
        <v>23</v>
      </c>
      <c r="Q329">
        <v>194400</v>
      </c>
      <c r="R329">
        <v>0</v>
      </c>
      <c r="S329" t="s">
        <v>22</v>
      </c>
      <c r="T329" s="10">
        <f t="shared" si="16"/>
        <v>670.33828124999991</v>
      </c>
      <c r="U329" s="10">
        <f t="shared" si="15"/>
        <v>6858.333333333333</v>
      </c>
      <c r="V329" s="11">
        <f t="shared" si="17"/>
        <v>0.20225930285540705</v>
      </c>
    </row>
    <row r="330" spans="1:22" x14ac:dyDescent="0.3">
      <c r="A330" s="1">
        <v>42369</v>
      </c>
      <c r="B330">
        <v>70874</v>
      </c>
      <c r="C330" s="9">
        <v>30096</v>
      </c>
      <c r="D330" t="s">
        <v>175</v>
      </c>
      <c r="E330" t="s">
        <v>176</v>
      </c>
      <c r="F330" t="s">
        <v>177</v>
      </c>
      <c r="G330" t="s">
        <v>485</v>
      </c>
      <c r="H330">
        <v>327</v>
      </c>
      <c r="I330">
        <v>175300</v>
      </c>
      <c r="J330">
        <v>5.1605504587156001E-3</v>
      </c>
      <c r="K330">
        <v>1.9186046511627902E-2</v>
      </c>
      <c r="L330">
        <v>7.7443146896127801E-2</v>
      </c>
      <c r="M330">
        <v>3.8994178349569301E-2</v>
      </c>
      <c r="N330">
        <v>-1.64035432509624E-3</v>
      </c>
      <c r="O330" t="s">
        <v>154</v>
      </c>
      <c r="P330" t="s">
        <v>48</v>
      </c>
      <c r="Q330">
        <v>185000</v>
      </c>
      <c r="R330">
        <v>-5.2432432432432403E-2</v>
      </c>
      <c r="S330" t="s">
        <v>269</v>
      </c>
      <c r="T330" s="10">
        <f t="shared" si="16"/>
        <v>604.47685546874993</v>
      </c>
      <c r="U330" s="10">
        <f t="shared" si="15"/>
        <v>5616.666666666667</v>
      </c>
      <c r="V330" s="11">
        <f t="shared" si="17"/>
        <v>0.19237800792841248</v>
      </c>
    </row>
    <row r="331" spans="1:22" x14ac:dyDescent="0.3">
      <c r="A331" s="1">
        <v>42369</v>
      </c>
      <c r="B331">
        <v>60499</v>
      </c>
      <c r="C331" s="9">
        <v>6902</v>
      </c>
      <c r="D331" t="s">
        <v>303</v>
      </c>
      <c r="E331" t="s">
        <v>486</v>
      </c>
      <c r="F331" t="s">
        <v>290</v>
      </c>
      <c r="G331" t="s">
        <v>486</v>
      </c>
      <c r="H331">
        <v>328</v>
      </c>
      <c r="I331">
        <v>367200</v>
      </c>
      <c r="J331">
        <v>1.90995907230559E-3</v>
      </c>
      <c r="K331">
        <v>4.92610837438424E-3</v>
      </c>
      <c r="L331">
        <v>2.6271660145332599E-2</v>
      </c>
      <c r="M331">
        <v>2.36708583593659E-3</v>
      </c>
      <c r="N331">
        <v>-2.2477873849447699E-2</v>
      </c>
      <c r="O331" t="s">
        <v>334</v>
      </c>
      <c r="P331" t="s">
        <v>55</v>
      </c>
      <c r="Q331">
        <v>463800</v>
      </c>
      <c r="R331">
        <v>-0.208279430789133</v>
      </c>
      <c r="S331" t="s">
        <v>352</v>
      </c>
      <c r="T331" s="10">
        <f t="shared" si="16"/>
        <v>1266.19453125</v>
      </c>
      <c r="U331" s="10">
        <f t="shared" si="15"/>
        <v>5408.3333333333339</v>
      </c>
      <c r="V331" s="11">
        <f t="shared" si="17"/>
        <v>6.5880826271186466E-2</v>
      </c>
    </row>
    <row r="332" spans="1:22" x14ac:dyDescent="0.3">
      <c r="A332" s="1">
        <v>42369</v>
      </c>
      <c r="B332">
        <v>97101</v>
      </c>
      <c r="C332" s="9">
        <v>93030</v>
      </c>
      <c r="D332" t="s">
        <v>34</v>
      </c>
      <c r="E332" t="s">
        <v>152</v>
      </c>
      <c r="F332" t="s">
        <v>152</v>
      </c>
      <c r="G332" t="s">
        <v>153</v>
      </c>
      <c r="H332">
        <v>329</v>
      </c>
      <c r="I332">
        <v>444500</v>
      </c>
      <c r="J332">
        <v>9.08059023836549E-3</v>
      </c>
      <c r="K332">
        <v>1.9729295710025199E-2</v>
      </c>
      <c r="L332">
        <v>6.0353053435114497E-2</v>
      </c>
      <c r="M332">
        <v>6.5840470558907502E-2</v>
      </c>
      <c r="N332">
        <v>-2.9188107842572201E-2</v>
      </c>
      <c r="O332" t="s">
        <v>133</v>
      </c>
      <c r="P332" t="s">
        <v>68</v>
      </c>
      <c r="Q332">
        <v>625600</v>
      </c>
      <c r="R332">
        <v>-0.28948209718670098</v>
      </c>
      <c r="S332" t="s">
        <v>126</v>
      </c>
      <c r="T332" s="10">
        <f t="shared" si="16"/>
        <v>1532.7436523437493</v>
      </c>
      <c r="U332" s="10">
        <f t="shared" si="15"/>
        <v>5258.3333333333339</v>
      </c>
      <c r="V332" s="11">
        <f t="shared" si="17"/>
        <v>8.5115082706023748E-3</v>
      </c>
    </row>
    <row r="333" spans="1:22" x14ac:dyDescent="0.3">
      <c r="A333" s="1">
        <v>42369</v>
      </c>
      <c r="B333">
        <v>96479</v>
      </c>
      <c r="C333" s="9">
        <v>91732</v>
      </c>
      <c r="D333" t="s">
        <v>34</v>
      </c>
      <c r="E333" t="s">
        <v>35</v>
      </c>
      <c r="F333" t="s">
        <v>36</v>
      </c>
      <c r="G333" t="s">
        <v>487</v>
      </c>
      <c r="H333">
        <v>330</v>
      </c>
      <c r="I333">
        <v>422600</v>
      </c>
      <c r="J333">
        <v>5.9509640561770999E-3</v>
      </c>
      <c r="K333">
        <v>7.3897497020262203E-3</v>
      </c>
      <c r="L333">
        <v>2.29968530622125E-2</v>
      </c>
      <c r="M333">
        <v>5.7066882362927E-2</v>
      </c>
      <c r="N333">
        <v>-6.3449455917546898E-3</v>
      </c>
      <c r="O333" t="s">
        <v>38</v>
      </c>
      <c r="P333" t="s">
        <v>32</v>
      </c>
      <c r="Q333">
        <v>468200</v>
      </c>
      <c r="R333">
        <v>-9.73942759504485E-2</v>
      </c>
      <c r="S333" t="s">
        <v>269</v>
      </c>
      <c r="T333" s="10">
        <f t="shared" si="16"/>
        <v>1457.2271484374999</v>
      </c>
      <c r="U333" s="10">
        <f t="shared" si="15"/>
        <v>5200</v>
      </c>
      <c r="V333" s="11">
        <f t="shared" si="17"/>
        <v>1.976400991586541E-2</v>
      </c>
    </row>
    <row r="334" spans="1:22" x14ac:dyDescent="0.3">
      <c r="A334" s="1">
        <v>42369</v>
      </c>
      <c r="B334">
        <v>98923</v>
      </c>
      <c r="C334" s="9">
        <v>96789</v>
      </c>
      <c r="D334" t="s">
        <v>135</v>
      </c>
      <c r="E334" t="s">
        <v>136</v>
      </c>
      <c r="F334" t="s">
        <v>137</v>
      </c>
      <c r="G334" t="s">
        <v>488</v>
      </c>
      <c r="H334">
        <v>331</v>
      </c>
      <c r="I334">
        <v>620400</v>
      </c>
      <c r="J334">
        <v>2.5856496444731699E-3</v>
      </c>
      <c r="K334">
        <v>1.0423452768729601E-2</v>
      </c>
      <c r="L334">
        <v>3.2451323015476798E-2</v>
      </c>
      <c r="M334">
        <v>3.8784721371950798E-2</v>
      </c>
      <c r="N334">
        <v>1.48002210705465E-2</v>
      </c>
      <c r="O334" t="s">
        <v>22</v>
      </c>
      <c r="P334" t="s">
        <v>23</v>
      </c>
      <c r="Q334">
        <v>620400</v>
      </c>
      <c r="R334">
        <v>0</v>
      </c>
      <c r="S334" t="s">
        <v>22</v>
      </c>
      <c r="T334" s="10">
        <f t="shared" si="16"/>
        <v>2139.2894531249995</v>
      </c>
      <c r="U334" s="10">
        <f t="shared" si="15"/>
        <v>6741.666666666667</v>
      </c>
      <c r="V334" s="11">
        <f t="shared" si="17"/>
        <v>-1.732352827564887E-2</v>
      </c>
    </row>
    <row r="335" spans="1:22" x14ac:dyDescent="0.3">
      <c r="A335" s="1">
        <v>42369</v>
      </c>
      <c r="B335">
        <v>62012</v>
      </c>
      <c r="C335" s="9">
        <v>11201</v>
      </c>
      <c r="D335" t="s">
        <v>19</v>
      </c>
      <c r="E335" t="s">
        <v>20</v>
      </c>
      <c r="F335" t="s">
        <v>20</v>
      </c>
      <c r="G335" t="s">
        <v>20</v>
      </c>
      <c r="H335">
        <v>332</v>
      </c>
      <c r="I335">
        <v>1070800</v>
      </c>
      <c r="J335">
        <v>5.1628649206796199E-3</v>
      </c>
      <c r="K335">
        <v>2.8132501200191999E-2</v>
      </c>
      <c r="L335">
        <v>0.20058302500280301</v>
      </c>
      <c r="M335">
        <v>0.12542082635288901</v>
      </c>
      <c r="O335" t="s">
        <v>22</v>
      </c>
      <c r="P335" t="s">
        <v>23</v>
      </c>
      <c r="Q335">
        <v>1070800</v>
      </c>
      <c r="R335">
        <v>0</v>
      </c>
      <c r="S335" t="s">
        <v>22</v>
      </c>
      <c r="T335" s="10">
        <f t="shared" si="16"/>
        <v>3692.3777343749989</v>
      </c>
      <c r="U335" s="10">
        <f t="shared" si="15"/>
        <v>6391.666666666667</v>
      </c>
      <c r="V335" s="11">
        <f t="shared" si="17"/>
        <v>-0.2776862165906126</v>
      </c>
    </row>
    <row r="336" spans="1:22" x14ac:dyDescent="0.3">
      <c r="A336" s="1">
        <v>42369</v>
      </c>
      <c r="B336">
        <v>97008</v>
      </c>
      <c r="C336" s="9">
        <v>92708</v>
      </c>
      <c r="D336" t="s">
        <v>34</v>
      </c>
      <c r="E336" t="s">
        <v>35</v>
      </c>
      <c r="F336" t="s">
        <v>127</v>
      </c>
      <c r="G336" t="s">
        <v>489</v>
      </c>
      <c r="H336">
        <v>333</v>
      </c>
      <c r="I336">
        <v>711800</v>
      </c>
      <c r="J336">
        <v>6.3622225364060496E-3</v>
      </c>
      <c r="K336">
        <v>2.0355504587156001E-2</v>
      </c>
      <c r="L336">
        <v>6.7806780678067793E-2</v>
      </c>
      <c r="M336">
        <v>4.3955272557156103E-2</v>
      </c>
      <c r="N336">
        <v>-3.4386364346222801E-3</v>
      </c>
      <c r="O336" t="s">
        <v>133</v>
      </c>
      <c r="P336" t="s">
        <v>68</v>
      </c>
      <c r="Q336">
        <v>751600</v>
      </c>
      <c r="R336">
        <v>-5.2953698775944601E-2</v>
      </c>
      <c r="S336" t="s">
        <v>125</v>
      </c>
      <c r="T336" s="10">
        <f t="shared" si="16"/>
        <v>2454.4587890624998</v>
      </c>
      <c r="U336" s="10">
        <f t="shared" si="15"/>
        <v>6441.6666666666661</v>
      </c>
      <c r="V336" s="11">
        <f t="shared" si="17"/>
        <v>-8.1028531290426919E-2</v>
      </c>
    </row>
    <row r="337" spans="1:22" x14ac:dyDescent="0.3">
      <c r="A337" s="1">
        <v>42369</v>
      </c>
      <c r="B337">
        <v>92474</v>
      </c>
      <c r="C337" s="9">
        <v>78501</v>
      </c>
      <c r="D337" t="s">
        <v>24</v>
      </c>
      <c r="E337" t="s">
        <v>490</v>
      </c>
      <c r="F337" t="s">
        <v>491</v>
      </c>
      <c r="G337" t="s">
        <v>490</v>
      </c>
      <c r="H337">
        <v>334</v>
      </c>
      <c r="I337">
        <v>98500</v>
      </c>
      <c r="J337">
        <v>1.01626016260163E-3</v>
      </c>
      <c r="K337">
        <v>2.3908523908523899E-2</v>
      </c>
      <c r="L337">
        <v>9.5661846496106803E-2</v>
      </c>
      <c r="M337">
        <v>-5.0002506495219201E-3</v>
      </c>
      <c r="N337">
        <v>2.1661223171399301E-2</v>
      </c>
      <c r="O337" t="s">
        <v>492</v>
      </c>
      <c r="P337" t="s">
        <v>493</v>
      </c>
      <c r="Q337">
        <v>109100</v>
      </c>
      <c r="R337">
        <v>-9.7158570119156698E-2</v>
      </c>
      <c r="S337" t="s">
        <v>119</v>
      </c>
      <c r="T337" s="10">
        <f t="shared" si="16"/>
        <v>339.65185546874989</v>
      </c>
      <c r="U337" s="10">
        <f t="shared" si="15"/>
        <v>5175</v>
      </c>
      <c r="V337" s="11">
        <f t="shared" si="17"/>
        <v>0.23436679121376813</v>
      </c>
    </row>
    <row r="338" spans="1:22" x14ac:dyDescent="0.3">
      <c r="A338" s="1">
        <v>42369</v>
      </c>
      <c r="B338">
        <v>62199</v>
      </c>
      <c r="C338" s="9">
        <v>11717</v>
      </c>
      <c r="D338" t="s">
        <v>19</v>
      </c>
      <c r="E338" t="s">
        <v>20</v>
      </c>
      <c r="F338" t="s">
        <v>298</v>
      </c>
      <c r="G338" t="s">
        <v>326</v>
      </c>
      <c r="H338">
        <v>335</v>
      </c>
      <c r="I338">
        <v>240400</v>
      </c>
      <c r="J338">
        <v>1.24947938359017E-3</v>
      </c>
      <c r="K338">
        <v>7.9664570230607995E-3</v>
      </c>
      <c r="L338">
        <v>3.3978494623655903E-2</v>
      </c>
      <c r="M338">
        <v>1.43474525569729E-2</v>
      </c>
      <c r="N338">
        <v>-3.5275804292953503E-2</v>
      </c>
      <c r="O338" t="s">
        <v>114</v>
      </c>
      <c r="P338" t="s">
        <v>44</v>
      </c>
      <c r="Q338">
        <v>372500</v>
      </c>
      <c r="R338">
        <v>-0.354630872483222</v>
      </c>
      <c r="S338" t="s">
        <v>174</v>
      </c>
      <c r="T338" s="10">
        <f t="shared" si="16"/>
        <v>828.9574218749998</v>
      </c>
      <c r="U338" s="10">
        <f t="shared" si="15"/>
        <v>5083.333333333333</v>
      </c>
      <c r="V338" s="11">
        <f t="shared" si="17"/>
        <v>0.13692640881147544</v>
      </c>
    </row>
    <row r="339" spans="1:22" x14ac:dyDescent="0.3">
      <c r="A339" s="1">
        <v>42369</v>
      </c>
      <c r="B339">
        <v>69450</v>
      </c>
      <c r="C339" s="9">
        <v>27610</v>
      </c>
      <c r="D339" t="s">
        <v>228</v>
      </c>
      <c r="E339" t="s">
        <v>494</v>
      </c>
      <c r="F339" t="s">
        <v>495</v>
      </c>
      <c r="G339" t="s">
        <v>494</v>
      </c>
      <c r="H339">
        <v>336</v>
      </c>
      <c r="I339">
        <v>133700</v>
      </c>
      <c r="J339">
        <v>3.0007501875468899E-3</v>
      </c>
      <c r="K339">
        <v>6.01956358164033E-3</v>
      </c>
      <c r="L339">
        <v>6.1953931691818898E-2</v>
      </c>
      <c r="M339">
        <v>1.6327474645406698E-2</v>
      </c>
      <c r="N339">
        <v>5.5509674356530904E-3</v>
      </c>
      <c r="O339" t="s">
        <v>22</v>
      </c>
      <c r="P339" t="s">
        <v>23</v>
      </c>
      <c r="Q339">
        <v>133700</v>
      </c>
      <c r="R339">
        <v>0</v>
      </c>
      <c r="S339" t="s">
        <v>22</v>
      </c>
      <c r="T339" s="10">
        <f t="shared" si="16"/>
        <v>461.0299804687499</v>
      </c>
      <c r="U339" s="10">
        <f t="shared" si="15"/>
        <v>4533.333333333333</v>
      </c>
      <c r="V339" s="11">
        <f t="shared" si="17"/>
        <v>0.19830221019071692</v>
      </c>
    </row>
    <row r="340" spans="1:22" x14ac:dyDescent="0.3">
      <c r="A340" s="1">
        <v>42369</v>
      </c>
      <c r="B340">
        <v>91280</v>
      </c>
      <c r="C340" s="9">
        <v>76137</v>
      </c>
      <c r="D340" t="s">
        <v>24</v>
      </c>
      <c r="E340" t="s">
        <v>111</v>
      </c>
      <c r="F340" t="s">
        <v>301</v>
      </c>
      <c r="G340" t="s">
        <v>412</v>
      </c>
      <c r="H340">
        <v>337</v>
      </c>
      <c r="I340">
        <v>160500</v>
      </c>
      <c r="J340">
        <v>5.0093926111459E-3</v>
      </c>
      <c r="K340">
        <v>1.19798234552333E-2</v>
      </c>
      <c r="L340">
        <v>0.13588110403397</v>
      </c>
      <c r="M340">
        <v>5.97084707438695E-2</v>
      </c>
      <c r="N340">
        <v>1.89722093899003E-2</v>
      </c>
      <c r="O340" t="s">
        <v>22</v>
      </c>
      <c r="P340" t="s">
        <v>23</v>
      </c>
      <c r="Q340">
        <v>160500</v>
      </c>
      <c r="R340">
        <v>0</v>
      </c>
      <c r="S340" t="s">
        <v>22</v>
      </c>
      <c r="T340" s="10">
        <f t="shared" si="16"/>
        <v>553.44287109374989</v>
      </c>
      <c r="U340" s="10">
        <f t="shared" si="15"/>
        <v>6274.9999999999991</v>
      </c>
      <c r="V340" s="11">
        <f t="shared" si="17"/>
        <v>0.2118019328934263</v>
      </c>
    </row>
    <row r="341" spans="1:22" x14ac:dyDescent="0.3">
      <c r="A341" s="1">
        <v>42369</v>
      </c>
      <c r="B341">
        <v>97549</v>
      </c>
      <c r="C341" s="9">
        <v>94087</v>
      </c>
      <c r="D341" t="s">
        <v>34</v>
      </c>
      <c r="E341" t="s">
        <v>254</v>
      </c>
      <c r="F341" t="s">
        <v>255</v>
      </c>
      <c r="G341" t="s">
        <v>496</v>
      </c>
      <c r="H341">
        <v>338</v>
      </c>
      <c r="I341">
        <v>1640600</v>
      </c>
      <c r="J341">
        <v>6.1944188899110703E-3</v>
      </c>
      <c r="K341">
        <v>1.6354850700037199E-2</v>
      </c>
      <c r="L341">
        <v>0.146871723173715</v>
      </c>
      <c r="M341">
        <v>0.125498180628596</v>
      </c>
      <c r="N341">
        <v>6.2672814610042399E-2</v>
      </c>
      <c r="O341" t="s">
        <v>22</v>
      </c>
      <c r="P341" t="s">
        <v>23</v>
      </c>
      <c r="Q341">
        <v>1640600</v>
      </c>
      <c r="R341">
        <v>0</v>
      </c>
      <c r="S341" t="s">
        <v>22</v>
      </c>
      <c r="T341" s="10">
        <f t="shared" si="16"/>
        <v>5657.1861328124987</v>
      </c>
      <c r="U341" s="10">
        <f t="shared" si="15"/>
        <v>7233.333333333333</v>
      </c>
      <c r="V341" s="11">
        <f t="shared" si="17"/>
        <v>-0.48209946536578324</v>
      </c>
    </row>
    <row r="342" spans="1:22" x14ac:dyDescent="0.3">
      <c r="A342" s="1">
        <v>42369</v>
      </c>
      <c r="B342">
        <v>72622</v>
      </c>
      <c r="C342" s="9">
        <v>33463</v>
      </c>
      <c r="D342" t="s">
        <v>164</v>
      </c>
      <c r="E342" t="s">
        <v>165</v>
      </c>
      <c r="F342" t="s">
        <v>335</v>
      </c>
      <c r="G342" t="s">
        <v>497</v>
      </c>
      <c r="H342">
        <v>339</v>
      </c>
      <c r="I342">
        <v>157300</v>
      </c>
      <c r="J342">
        <v>9.6277278562259296E-3</v>
      </c>
      <c r="K342">
        <v>3.4188034188034198E-2</v>
      </c>
      <c r="L342">
        <v>0.16174298375184601</v>
      </c>
      <c r="M342">
        <v>9.2218785899171402E-2</v>
      </c>
      <c r="N342">
        <v>-4.3303921592679602E-2</v>
      </c>
      <c r="O342" t="s">
        <v>67</v>
      </c>
      <c r="P342" t="s">
        <v>68</v>
      </c>
      <c r="Q342">
        <v>257400</v>
      </c>
      <c r="R342">
        <v>-0.38888888888888901</v>
      </c>
      <c r="S342" t="s">
        <v>110</v>
      </c>
      <c r="T342" s="10">
        <f t="shared" si="16"/>
        <v>542.40849609374982</v>
      </c>
      <c r="U342" s="10">
        <f t="shared" si="15"/>
        <v>5399.9999999999991</v>
      </c>
      <c r="V342" s="11">
        <f t="shared" si="17"/>
        <v>0.19955398220486112</v>
      </c>
    </row>
    <row r="343" spans="1:22" x14ac:dyDescent="0.3">
      <c r="A343" s="1">
        <v>42369</v>
      </c>
      <c r="B343">
        <v>62121</v>
      </c>
      <c r="C343" s="9">
        <v>11435</v>
      </c>
      <c r="D343" t="s">
        <v>19</v>
      </c>
      <c r="E343" t="s">
        <v>20</v>
      </c>
      <c r="F343" t="s">
        <v>21</v>
      </c>
      <c r="G343" t="s">
        <v>20</v>
      </c>
      <c r="H343">
        <v>340</v>
      </c>
      <c r="I343">
        <v>364400</v>
      </c>
      <c r="J343">
        <v>5.5187637969094901E-3</v>
      </c>
      <c r="K343">
        <v>2.0442453094371298E-2</v>
      </c>
      <c r="L343">
        <v>4.6825624820453902E-2</v>
      </c>
      <c r="M343">
        <v>3.9383188367894797E-2</v>
      </c>
      <c r="N343">
        <v>3.9253647745198803E-3</v>
      </c>
      <c r="O343" t="s">
        <v>323</v>
      </c>
      <c r="P343" t="s">
        <v>70</v>
      </c>
      <c r="Q343">
        <v>422000</v>
      </c>
      <c r="R343">
        <v>-0.13649289099526099</v>
      </c>
      <c r="S343" t="s">
        <v>71</v>
      </c>
      <c r="T343" s="10">
        <f t="shared" si="16"/>
        <v>1256.5394531249999</v>
      </c>
      <c r="U343" s="10">
        <f t="shared" si="15"/>
        <v>5066.6666666666661</v>
      </c>
      <c r="V343" s="11">
        <f t="shared" si="17"/>
        <v>5.1998792146381562E-2</v>
      </c>
    </row>
    <row r="344" spans="1:22" x14ac:dyDescent="0.3">
      <c r="A344" s="1">
        <v>42369</v>
      </c>
      <c r="B344">
        <v>70105</v>
      </c>
      <c r="C344" s="9">
        <v>28655</v>
      </c>
      <c r="D344" t="s">
        <v>228</v>
      </c>
      <c r="E344" t="s">
        <v>498</v>
      </c>
      <c r="F344" t="s">
        <v>499</v>
      </c>
      <c r="G344" t="s">
        <v>500</v>
      </c>
      <c r="H344">
        <v>341</v>
      </c>
      <c r="I344">
        <v>97100</v>
      </c>
      <c r="J344">
        <v>1.0309278350515501E-3</v>
      </c>
      <c r="K344">
        <v>4.1365046535677399E-3</v>
      </c>
      <c r="L344">
        <v>3.0785562632696401E-2</v>
      </c>
      <c r="M344">
        <v>-3.4652280824014601E-3</v>
      </c>
      <c r="N344">
        <v>1.76784047506118E-3</v>
      </c>
      <c r="O344" t="s">
        <v>501</v>
      </c>
      <c r="P344" t="s">
        <v>120</v>
      </c>
      <c r="Q344">
        <v>108600</v>
      </c>
      <c r="R344">
        <v>-0.105893186003683</v>
      </c>
      <c r="S344" t="s">
        <v>67</v>
      </c>
      <c r="T344" s="10">
        <f t="shared" si="16"/>
        <v>334.82431640624998</v>
      </c>
      <c r="U344" s="10">
        <f t="shared" si="15"/>
        <v>5825</v>
      </c>
      <c r="V344" s="11">
        <f t="shared" si="17"/>
        <v>0.24251943065987125</v>
      </c>
    </row>
    <row r="345" spans="1:22" x14ac:dyDescent="0.3">
      <c r="A345" s="1">
        <v>42369</v>
      </c>
      <c r="B345">
        <v>96855</v>
      </c>
      <c r="C345" s="9">
        <v>92392</v>
      </c>
      <c r="D345" t="s">
        <v>34</v>
      </c>
      <c r="E345" t="s">
        <v>64</v>
      </c>
      <c r="F345" t="s">
        <v>65</v>
      </c>
      <c r="G345" t="s">
        <v>502</v>
      </c>
      <c r="H345">
        <v>342</v>
      </c>
      <c r="I345">
        <v>202400</v>
      </c>
      <c r="J345">
        <v>5.4644808743169399E-3</v>
      </c>
      <c r="K345">
        <v>1.7085427135678399E-2</v>
      </c>
      <c r="L345">
        <v>7.0333157059756707E-2</v>
      </c>
      <c r="M345">
        <v>0.10351914252939</v>
      </c>
      <c r="N345">
        <v>-4.9082163292596397E-2</v>
      </c>
      <c r="O345" t="s">
        <v>28</v>
      </c>
      <c r="P345" t="s">
        <v>32</v>
      </c>
      <c r="Q345">
        <v>346800</v>
      </c>
      <c r="R345">
        <v>-0.41637831603229503</v>
      </c>
      <c r="S345" t="s">
        <v>91</v>
      </c>
      <c r="T345" s="10">
        <f t="shared" si="16"/>
        <v>697.9242187499998</v>
      </c>
      <c r="U345" s="10">
        <f t="shared" si="15"/>
        <v>5475.0000000000009</v>
      </c>
      <c r="V345" s="11">
        <f t="shared" si="17"/>
        <v>0.17252525684931511</v>
      </c>
    </row>
    <row r="346" spans="1:22" x14ac:dyDescent="0.3">
      <c r="A346" s="1">
        <v>42369</v>
      </c>
      <c r="B346">
        <v>95813</v>
      </c>
      <c r="C346" s="9">
        <v>89117</v>
      </c>
      <c r="D346" t="s">
        <v>208</v>
      </c>
      <c r="E346" t="s">
        <v>209</v>
      </c>
      <c r="F346" t="s">
        <v>210</v>
      </c>
      <c r="G346" t="s">
        <v>209</v>
      </c>
      <c r="H346">
        <v>343</v>
      </c>
      <c r="I346">
        <v>255000</v>
      </c>
      <c r="J346">
        <v>2.3584905660377401E-3</v>
      </c>
      <c r="K346">
        <v>1.07015457788347E-2</v>
      </c>
      <c r="L346">
        <v>7.2329688814129503E-2</v>
      </c>
      <c r="M346">
        <v>9.0655317239404704E-2</v>
      </c>
      <c r="N346">
        <v>-3.4792685639700303E-2</v>
      </c>
      <c r="O346" t="s">
        <v>71</v>
      </c>
      <c r="P346" t="s">
        <v>68</v>
      </c>
      <c r="Q346">
        <v>368900</v>
      </c>
      <c r="R346">
        <v>-0.30875576036866398</v>
      </c>
      <c r="S346" t="s">
        <v>352</v>
      </c>
      <c r="T346" s="10">
        <f t="shared" si="16"/>
        <v>879.30175781249977</v>
      </c>
      <c r="U346" s="10">
        <f t="shared" si="15"/>
        <v>6000</v>
      </c>
      <c r="V346" s="11">
        <f t="shared" si="17"/>
        <v>0.15344970703125002</v>
      </c>
    </row>
    <row r="347" spans="1:22" x14ac:dyDescent="0.3">
      <c r="A347" s="1">
        <v>42369</v>
      </c>
      <c r="B347">
        <v>97020</v>
      </c>
      <c r="C347" s="9">
        <v>92801</v>
      </c>
      <c r="D347" t="s">
        <v>34</v>
      </c>
      <c r="E347" t="s">
        <v>35</v>
      </c>
      <c r="F347" t="s">
        <v>127</v>
      </c>
      <c r="G347" t="s">
        <v>196</v>
      </c>
      <c r="H347">
        <v>344</v>
      </c>
      <c r="I347">
        <v>453700</v>
      </c>
      <c r="J347">
        <v>8.4463214047566099E-3</v>
      </c>
      <c r="K347">
        <v>3.1136363636363601E-2</v>
      </c>
      <c r="L347">
        <v>8.7748741309038605E-2</v>
      </c>
      <c r="M347">
        <v>6.9430937824694006E-2</v>
      </c>
      <c r="N347">
        <v>-1.7584954783086498E-2</v>
      </c>
      <c r="O347" t="s">
        <v>38</v>
      </c>
      <c r="P347" t="s">
        <v>32</v>
      </c>
      <c r="Q347">
        <v>569700</v>
      </c>
      <c r="R347">
        <v>-0.20361593821309501</v>
      </c>
      <c r="S347" t="s">
        <v>94</v>
      </c>
      <c r="T347" s="10">
        <f t="shared" si="16"/>
        <v>1564.4674804687493</v>
      </c>
      <c r="U347" s="10">
        <f t="shared" si="15"/>
        <v>5208.333333333333</v>
      </c>
      <c r="V347" s="11">
        <f t="shared" si="17"/>
        <v>-3.7775624999991653E-4</v>
      </c>
    </row>
    <row r="348" spans="1:22" x14ac:dyDescent="0.3">
      <c r="A348" s="1">
        <v>42369</v>
      </c>
      <c r="B348">
        <v>70016</v>
      </c>
      <c r="C348" s="9">
        <v>28540</v>
      </c>
      <c r="D348" t="s">
        <v>228</v>
      </c>
      <c r="E348" t="s">
        <v>503</v>
      </c>
      <c r="F348" t="s">
        <v>504</v>
      </c>
      <c r="G348" t="s">
        <v>503</v>
      </c>
      <c r="H348">
        <v>345</v>
      </c>
      <c r="I348">
        <v>120000</v>
      </c>
      <c r="J348">
        <v>-8.3263946711074096E-4</v>
      </c>
      <c r="K348">
        <v>-6.6225165562913899E-3</v>
      </c>
      <c r="L348">
        <v>-1.47783251231527E-2</v>
      </c>
      <c r="M348">
        <v>-3.5968248341088901E-2</v>
      </c>
      <c r="N348">
        <v>6.9291408448550803E-3</v>
      </c>
      <c r="O348" t="s">
        <v>492</v>
      </c>
      <c r="P348" t="s">
        <v>493</v>
      </c>
      <c r="Q348">
        <v>144500</v>
      </c>
      <c r="R348">
        <v>-0.169550173010381</v>
      </c>
      <c r="S348" t="s">
        <v>38</v>
      </c>
      <c r="T348" s="10">
        <f t="shared" si="16"/>
        <v>413.78906249999983</v>
      </c>
      <c r="U348" s="10">
        <f t="shared" si="15"/>
        <v>6225.0000000000009</v>
      </c>
      <c r="V348" s="11">
        <f t="shared" si="17"/>
        <v>0.23352786144578316</v>
      </c>
    </row>
    <row r="349" spans="1:22" x14ac:dyDescent="0.3">
      <c r="A349" s="1">
        <v>42369</v>
      </c>
      <c r="B349">
        <v>61895</v>
      </c>
      <c r="C349" s="9">
        <v>10701</v>
      </c>
      <c r="D349" t="s">
        <v>19</v>
      </c>
      <c r="E349" t="s">
        <v>20</v>
      </c>
      <c r="F349" t="s">
        <v>505</v>
      </c>
      <c r="G349" t="s">
        <v>506</v>
      </c>
      <c r="H349">
        <v>346</v>
      </c>
      <c r="I349">
        <v>375900</v>
      </c>
      <c r="J349">
        <v>7.77479892761394E-3</v>
      </c>
      <c r="K349">
        <v>1.81473456121343E-2</v>
      </c>
      <c r="L349">
        <v>1.92516268980477E-2</v>
      </c>
      <c r="M349">
        <v>1.7159197961627E-3</v>
      </c>
      <c r="N349">
        <v>-1.6951225362030399E-2</v>
      </c>
      <c r="O349" t="s">
        <v>334</v>
      </c>
      <c r="P349" t="s">
        <v>55</v>
      </c>
      <c r="Q349">
        <v>459700</v>
      </c>
      <c r="R349">
        <v>-0.182292799651947</v>
      </c>
      <c r="S349" t="s">
        <v>94</v>
      </c>
      <c r="T349" s="10">
        <f t="shared" si="16"/>
        <v>1296.1942382812499</v>
      </c>
      <c r="U349" s="10">
        <f t="shared" si="15"/>
        <v>4250</v>
      </c>
      <c r="V349" s="11">
        <f t="shared" si="17"/>
        <v>-4.986879595588245E-3</v>
      </c>
    </row>
    <row r="350" spans="1:22" x14ac:dyDescent="0.3">
      <c r="A350" s="1">
        <v>42369</v>
      </c>
      <c r="B350">
        <v>417444</v>
      </c>
      <c r="C350" s="9">
        <v>85142</v>
      </c>
      <c r="D350" t="s">
        <v>161</v>
      </c>
      <c r="E350" t="s">
        <v>206</v>
      </c>
      <c r="F350" t="s">
        <v>507</v>
      </c>
      <c r="G350" t="s">
        <v>508</v>
      </c>
      <c r="H350">
        <v>347</v>
      </c>
      <c r="I350">
        <v>248000</v>
      </c>
      <c r="J350">
        <v>6.90215184734064E-3</v>
      </c>
      <c r="K350">
        <v>2.9472810294728102E-2</v>
      </c>
      <c r="L350">
        <v>9.9778270509977798E-2</v>
      </c>
      <c r="M350">
        <v>0.10655151265218001</v>
      </c>
      <c r="N350">
        <v>-2.1884697604837602E-2</v>
      </c>
      <c r="O350" t="s">
        <v>71</v>
      </c>
      <c r="P350" t="s">
        <v>68</v>
      </c>
      <c r="Q350">
        <v>319100</v>
      </c>
      <c r="R350">
        <v>-0.222814164838609</v>
      </c>
      <c r="S350" t="s">
        <v>116</v>
      </c>
      <c r="T350" s="10">
        <f t="shared" si="16"/>
        <v>855.16406249999966</v>
      </c>
      <c r="U350" s="10">
        <f t="shared" si="15"/>
        <v>6925</v>
      </c>
      <c r="V350" s="11">
        <f t="shared" si="17"/>
        <v>0.17651060469314084</v>
      </c>
    </row>
    <row r="351" spans="1:22" x14ac:dyDescent="0.3">
      <c r="A351" s="1">
        <v>42369</v>
      </c>
      <c r="B351">
        <v>86717</v>
      </c>
      <c r="C351" s="9">
        <v>65203</v>
      </c>
      <c r="D351" t="s">
        <v>371</v>
      </c>
      <c r="E351" t="s">
        <v>509</v>
      </c>
      <c r="F351" t="s">
        <v>510</v>
      </c>
      <c r="G351" t="s">
        <v>509</v>
      </c>
      <c r="H351">
        <v>348</v>
      </c>
      <c r="I351">
        <v>192500</v>
      </c>
      <c r="J351">
        <v>2.60416666666667E-3</v>
      </c>
      <c r="K351">
        <v>3.6496350364963498E-3</v>
      </c>
      <c r="L351">
        <v>4.7334058759521201E-2</v>
      </c>
      <c r="M351">
        <v>7.3271800491165901E-3</v>
      </c>
      <c r="N351">
        <v>5.5694688440877096E-3</v>
      </c>
      <c r="O351" t="s">
        <v>287</v>
      </c>
      <c r="P351" t="s">
        <v>288</v>
      </c>
      <c r="Q351">
        <v>197700</v>
      </c>
      <c r="R351">
        <v>-2.6302478502782001E-2</v>
      </c>
      <c r="S351" t="s">
        <v>511</v>
      </c>
      <c r="T351" s="10">
        <f t="shared" si="16"/>
        <v>663.78662109374989</v>
      </c>
      <c r="U351" s="10">
        <f t="shared" si="15"/>
        <v>6833.333333333333</v>
      </c>
      <c r="V351" s="11">
        <f t="shared" si="17"/>
        <v>0.20286049447408538</v>
      </c>
    </row>
    <row r="352" spans="1:22" x14ac:dyDescent="0.3">
      <c r="A352" s="1">
        <v>42369</v>
      </c>
      <c r="B352">
        <v>93295</v>
      </c>
      <c r="C352" s="9">
        <v>80219</v>
      </c>
      <c r="D352" t="s">
        <v>182</v>
      </c>
      <c r="E352" t="s">
        <v>183</v>
      </c>
      <c r="F352" t="s">
        <v>183</v>
      </c>
      <c r="G352" t="s">
        <v>183</v>
      </c>
      <c r="H352">
        <v>349</v>
      </c>
      <c r="I352">
        <v>218000</v>
      </c>
      <c r="J352">
        <v>1.1131725417439699E-2</v>
      </c>
      <c r="K352">
        <v>4.1567128523650299E-2</v>
      </c>
      <c r="L352">
        <v>0.20242691671263099</v>
      </c>
      <c r="M352">
        <v>0.111818689142877</v>
      </c>
      <c r="N352">
        <v>2.69141554890278E-2</v>
      </c>
      <c r="O352" t="s">
        <v>22</v>
      </c>
      <c r="P352" t="s">
        <v>23</v>
      </c>
      <c r="Q352">
        <v>218000</v>
      </c>
      <c r="R352">
        <v>0</v>
      </c>
      <c r="S352" t="s">
        <v>22</v>
      </c>
      <c r="T352" s="10">
        <f t="shared" si="16"/>
        <v>751.71679687499989</v>
      </c>
      <c r="U352" s="10">
        <f t="shared" si="15"/>
        <v>5050</v>
      </c>
      <c r="V352" s="11">
        <f t="shared" si="17"/>
        <v>0.15114518873762378</v>
      </c>
    </row>
    <row r="353" spans="1:22" x14ac:dyDescent="0.3">
      <c r="A353" s="1">
        <v>42369</v>
      </c>
      <c r="B353">
        <v>96861</v>
      </c>
      <c r="C353" s="9">
        <v>92399</v>
      </c>
      <c r="D353" t="s">
        <v>34</v>
      </c>
      <c r="E353" t="s">
        <v>64</v>
      </c>
      <c r="F353" t="s">
        <v>65</v>
      </c>
      <c r="G353" t="s">
        <v>512</v>
      </c>
      <c r="H353">
        <v>350</v>
      </c>
      <c r="I353">
        <v>313600</v>
      </c>
      <c r="J353">
        <v>7.3883713459685198E-3</v>
      </c>
      <c r="K353">
        <v>1.3902360168121601E-2</v>
      </c>
      <c r="L353">
        <v>2.7859718125204901E-2</v>
      </c>
      <c r="M353">
        <v>7.0294707939471096E-2</v>
      </c>
      <c r="N353">
        <v>-2.4749058757992701E-2</v>
      </c>
      <c r="O353" t="s">
        <v>71</v>
      </c>
      <c r="P353" t="s">
        <v>68</v>
      </c>
      <c r="Q353">
        <v>411300</v>
      </c>
      <c r="R353">
        <v>-0.237539508874301</v>
      </c>
      <c r="S353" t="s">
        <v>99</v>
      </c>
      <c r="T353" s="10">
        <f t="shared" si="16"/>
        <v>1081.3687499999996</v>
      </c>
      <c r="U353" s="10">
        <f t="shared" si="15"/>
        <v>6274.9999999999991</v>
      </c>
      <c r="V353" s="11">
        <f t="shared" si="17"/>
        <v>0.12767031872509962</v>
      </c>
    </row>
    <row r="354" spans="1:22" x14ac:dyDescent="0.3">
      <c r="A354" s="1">
        <v>42369</v>
      </c>
      <c r="B354">
        <v>77414</v>
      </c>
      <c r="C354" s="9">
        <v>45040</v>
      </c>
      <c r="D354" t="s">
        <v>275</v>
      </c>
      <c r="E354" t="s">
        <v>319</v>
      </c>
      <c r="F354" t="s">
        <v>513</v>
      </c>
      <c r="G354" t="s">
        <v>514</v>
      </c>
      <c r="H354">
        <v>351</v>
      </c>
      <c r="I354">
        <v>235400</v>
      </c>
      <c r="J354">
        <v>3.4100596760443299E-3</v>
      </c>
      <c r="K354">
        <v>5.1238257899231402E-3</v>
      </c>
      <c r="L354">
        <v>4.2515500442869801E-2</v>
      </c>
      <c r="M354">
        <v>2.1669409592304199E-2</v>
      </c>
      <c r="N354">
        <v>3.26320906926791E-3</v>
      </c>
      <c r="O354" t="s">
        <v>22</v>
      </c>
      <c r="P354" t="s">
        <v>23</v>
      </c>
      <c r="Q354">
        <v>235400</v>
      </c>
      <c r="R354">
        <v>0</v>
      </c>
      <c r="S354" t="s">
        <v>22</v>
      </c>
      <c r="T354" s="10">
        <f t="shared" si="16"/>
        <v>811.71621093749968</v>
      </c>
      <c r="U354" s="10">
        <f t="shared" si="15"/>
        <v>7000</v>
      </c>
      <c r="V354" s="11">
        <f t="shared" si="17"/>
        <v>0.1840405412946429</v>
      </c>
    </row>
    <row r="355" spans="1:22" x14ac:dyDescent="0.3">
      <c r="A355" s="1">
        <v>42369</v>
      </c>
      <c r="B355">
        <v>417437</v>
      </c>
      <c r="C355" s="9">
        <v>85122</v>
      </c>
      <c r="D355" t="s">
        <v>161</v>
      </c>
      <c r="E355" t="s">
        <v>206</v>
      </c>
      <c r="F355" t="s">
        <v>507</v>
      </c>
      <c r="G355" t="s">
        <v>515</v>
      </c>
      <c r="H355">
        <v>352</v>
      </c>
      <c r="I355">
        <v>141300</v>
      </c>
      <c r="J355">
        <v>5.69395017793594E-3</v>
      </c>
      <c r="K355">
        <v>1.5086206896551701E-2</v>
      </c>
      <c r="L355">
        <v>2.8384279475982498E-2</v>
      </c>
      <c r="M355">
        <v>8.1564298323768505E-2</v>
      </c>
      <c r="N355">
        <v>-3.4674400960363998E-2</v>
      </c>
      <c r="O355" t="s">
        <v>67</v>
      </c>
      <c r="P355" t="s">
        <v>68</v>
      </c>
      <c r="Q355">
        <v>206800</v>
      </c>
      <c r="R355">
        <v>-0.31673114119922602</v>
      </c>
      <c r="S355" t="s">
        <v>58</v>
      </c>
      <c r="T355" s="10">
        <f t="shared" si="16"/>
        <v>487.23662109374987</v>
      </c>
      <c r="U355" s="10">
        <f t="shared" si="15"/>
        <v>5866.666666666667</v>
      </c>
      <c r="V355" s="11">
        <f t="shared" si="17"/>
        <v>0.21694830322265626</v>
      </c>
    </row>
    <row r="356" spans="1:22" x14ac:dyDescent="0.3">
      <c r="A356" s="1">
        <v>42369</v>
      </c>
      <c r="B356">
        <v>95825</v>
      </c>
      <c r="C356" s="9">
        <v>89129</v>
      </c>
      <c r="D356" t="s">
        <v>208</v>
      </c>
      <c r="E356" t="s">
        <v>209</v>
      </c>
      <c r="F356" t="s">
        <v>210</v>
      </c>
      <c r="G356" t="s">
        <v>209</v>
      </c>
      <c r="H356">
        <v>353</v>
      </c>
      <c r="I356">
        <v>218100</v>
      </c>
      <c r="J356">
        <v>5.9963099630996296E-3</v>
      </c>
      <c r="K356">
        <v>1.7732151189920699E-2</v>
      </c>
      <c r="L356">
        <v>6.9641981363413402E-2</v>
      </c>
      <c r="M356">
        <v>9.3807532538514996E-2</v>
      </c>
      <c r="N356">
        <v>-4.0655236828776802E-2</v>
      </c>
      <c r="O356" t="s">
        <v>79</v>
      </c>
      <c r="P356" t="s">
        <v>62</v>
      </c>
      <c r="Q356">
        <v>333700</v>
      </c>
      <c r="R356">
        <v>-0.34641893916691602</v>
      </c>
      <c r="S356" t="s">
        <v>90</v>
      </c>
      <c r="T356" s="10">
        <f t="shared" si="16"/>
        <v>752.06162109374998</v>
      </c>
      <c r="U356" s="10">
        <f t="shared" si="15"/>
        <v>5883.333333333333</v>
      </c>
      <c r="V356" s="11">
        <f t="shared" si="17"/>
        <v>0.17217082927584984</v>
      </c>
    </row>
    <row r="357" spans="1:22" x14ac:dyDescent="0.3">
      <c r="A357" s="1">
        <v>42369</v>
      </c>
      <c r="B357">
        <v>70698</v>
      </c>
      <c r="C357" s="9">
        <v>29732</v>
      </c>
      <c r="D357" t="s">
        <v>339</v>
      </c>
      <c r="E357" t="s">
        <v>229</v>
      </c>
      <c r="F357" t="s">
        <v>516</v>
      </c>
      <c r="G357" t="s">
        <v>517</v>
      </c>
      <c r="H357">
        <v>354</v>
      </c>
      <c r="I357">
        <v>159200</v>
      </c>
      <c r="J357">
        <v>5.6854074542008904E-3</v>
      </c>
      <c r="K357">
        <v>1.7902813299232701E-2</v>
      </c>
      <c r="L357">
        <v>5.5702917771883298E-2</v>
      </c>
      <c r="M357">
        <v>2.5896304910234098E-2</v>
      </c>
      <c r="N357">
        <v>1.40236280615447E-2</v>
      </c>
      <c r="O357" t="s">
        <v>22</v>
      </c>
      <c r="P357" t="s">
        <v>23</v>
      </c>
      <c r="Q357">
        <v>159200</v>
      </c>
      <c r="R357">
        <v>0</v>
      </c>
      <c r="S357" t="s">
        <v>22</v>
      </c>
      <c r="T357" s="10">
        <f t="shared" si="16"/>
        <v>548.96015624999984</v>
      </c>
      <c r="U357" s="10">
        <f t="shared" si="15"/>
        <v>6233.333333333333</v>
      </c>
      <c r="V357" s="11">
        <f t="shared" si="17"/>
        <v>0.21193152573529411</v>
      </c>
    </row>
    <row r="358" spans="1:22" x14ac:dyDescent="0.3">
      <c r="A358" s="1">
        <v>42369</v>
      </c>
      <c r="B358">
        <v>71719</v>
      </c>
      <c r="C358" s="9">
        <v>31907</v>
      </c>
      <c r="D358" t="s">
        <v>175</v>
      </c>
      <c r="E358" t="s">
        <v>385</v>
      </c>
      <c r="F358" t="s">
        <v>518</v>
      </c>
      <c r="G358" t="s">
        <v>385</v>
      </c>
      <c r="H358">
        <v>355</v>
      </c>
      <c r="I358">
        <v>80900</v>
      </c>
      <c r="J358">
        <v>0</v>
      </c>
      <c r="K358">
        <v>-6.1425061425061404E-3</v>
      </c>
      <c r="L358">
        <v>-2.99760191846523E-2</v>
      </c>
      <c r="M358">
        <v>-2.5991808095147499E-2</v>
      </c>
      <c r="N358">
        <v>-8.1417400310762594E-3</v>
      </c>
      <c r="O358" t="s">
        <v>519</v>
      </c>
      <c r="P358" t="s">
        <v>520</v>
      </c>
      <c r="Q358">
        <v>94700</v>
      </c>
      <c r="R358">
        <v>-0.145723336853221</v>
      </c>
      <c r="S358" t="s">
        <v>347</v>
      </c>
      <c r="T358" s="10">
        <f t="shared" si="16"/>
        <v>278.96279296874991</v>
      </c>
      <c r="U358" s="10">
        <f t="shared" si="15"/>
        <v>4733.333333333333</v>
      </c>
      <c r="V358" s="11">
        <f t="shared" si="17"/>
        <v>0.24106419866857395</v>
      </c>
    </row>
    <row r="359" spans="1:22" x14ac:dyDescent="0.3">
      <c r="A359" s="1">
        <v>42369</v>
      </c>
      <c r="B359">
        <v>72479</v>
      </c>
      <c r="C359" s="9">
        <v>33177</v>
      </c>
      <c r="D359" t="s">
        <v>164</v>
      </c>
      <c r="E359" t="s">
        <v>165</v>
      </c>
      <c r="F359" t="s">
        <v>166</v>
      </c>
      <c r="G359" t="s">
        <v>521</v>
      </c>
      <c r="H359">
        <v>356</v>
      </c>
      <c r="I359">
        <v>225100</v>
      </c>
      <c r="J359">
        <v>1.21402877697842E-2</v>
      </c>
      <c r="K359">
        <v>5.0396640223985101E-2</v>
      </c>
      <c r="L359">
        <v>0.16390899689762201</v>
      </c>
      <c r="M359">
        <v>0.130680169771062</v>
      </c>
      <c r="N359">
        <v>-1.7416958920511202E-2</v>
      </c>
      <c r="O359" t="s">
        <v>43</v>
      </c>
      <c r="P359" t="s">
        <v>44</v>
      </c>
      <c r="Q359">
        <v>309500</v>
      </c>
      <c r="R359">
        <v>-0.272697899838449</v>
      </c>
      <c r="S359" t="s">
        <v>39</v>
      </c>
      <c r="T359" s="10">
        <f t="shared" si="16"/>
        <v>776.19931640624986</v>
      </c>
      <c r="U359" s="10">
        <f t="shared" si="15"/>
        <v>5666.666666666667</v>
      </c>
      <c r="V359" s="11">
        <f t="shared" si="17"/>
        <v>0.1630236500459559</v>
      </c>
    </row>
    <row r="360" spans="1:22" x14ac:dyDescent="0.3">
      <c r="A360" s="1">
        <v>42369</v>
      </c>
      <c r="B360">
        <v>95306</v>
      </c>
      <c r="C360" s="9">
        <v>87111</v>
      </c>
      <c r="D360" t="s">
        <v>190</v>
      </c>
      <c r="E360" t="s">
        <v>191</v>
      </c>
      <c r="F360" t="s">
        <v>192</v>
      </c>
      <c r="G360" t="s">
        <v>191</v>
      </c>
      <c r="H360">
        <v>357</v>
      </c>
      <c r="I360">
        <v>228300</v>
      </c>
      <c r="J360">
        <v>4.3994720633524003E-3</v>
      </c>
      <c r="K360">
        <v>-8.7527352297593001E-4</v>
      </c>
      <c r="L360">
        <v>3.0755711775043901E-3</v>
      </c>
      <c r="M360">
        <v>-1.04794571394395E-3</v>
      </c>
      <c r="N360">
        <v>7.2450456792856298E-3</v>
      </c>
      <c r="O360" t="s">
        <v>171</v>
      </c>
      <c r="P360" t="s">
        <v>145</v>
      </c>
      <c r="Q360">
        <v>262300</v>
      </c>
      <c r="R360">
        <v>-0.12962256957682</v>
      </c>
      <c r="S360" t="s">
        <v>71</v>
      </c>
      <c r="T360" s="10">
        <f t="shared" si="16"/>
        <v>787.23369140624982</v>
      </c>
      <c r="U360" s="10">
        <f t="shared" si="15"/>
        <v>6358.333333333333</v>
      </c>
      <c r="V360" s="11">
        <f t="shared" si="17"/>
        <v>0.1761886723869594</v>
      </c>
    </row>
    <row r="361" spans="1:22" x14ac:dyDescent="0.3">
      <c r="A361" s="1">
        <v>42369</v>
      </c>
      <c r="B361">
        <v>67722</v>
      </c>
      <c r="C361" s="9">
        <v>23454</v>
      </c>
      <c r="D361" t="s">
        <v>219</v>
      </c>
      <c r="E361" t="s">
        <v>293</v>
      </c>
      <c r="F361" t="s">
        <v>306</v>
      </c>
      <c r="G361" t="s">
        <v>293</v>
      </c>
      <c r="H361">
        <v>358</v>
      </c>
      <c r="I361">
        <v>267800</v>
      </c>
      <c r="J361">
        <v>-2.9784065524944199E-3</v>
      </c>
      <c r="K361">
        <v>1.49588631264024E-3</v>
      </c>
      <c r="L361">
        <v>3.4376207029741201E-2</v>
      </c>
      <c r="M361">
        <v>1.0725280178317999E-2</v>
      </c>
      <c r="N361">
        <v>-6.3843260287496104E-3</v>
      </c>
      <c r="O361" t="s">
        <v>193</v>
      </c>
      <c r="P361" t="s">
        <v>145</v>
      </c>
      <c r="Q361">
        <v>292500</v>
      </c>
      <c r="R361">
        <v>-8.4444444444444405E-2</v>
      </c>
      <c r="S361" t="s">
        <v>77</v>
      </c>
      <c r="T361" s="10">
        <f t="shared" si="16"/>
        <v>923.4392578124997</v>
      </c>
      <c r="U361" s="10">
        <f t="shared" si="15"/>
        <v>6283.3333333333339</v>
      </c>
      <c r="V361" s="11">
        <f t="shared" si="17"/>
        <v>0.15303353987068971</v>
      </c>
    </row>
    <row r="362" spans="1:22" x14ac:dyDescent="0.3">
      <c r="A362" s="1">
        <v>42369</v>
      </c>
      <c r="B362">
        <v>72468</v>
      </c>
      <c r="C362" s="9">
        <v>33165</v>
      </c>
      <c r="D362" t="s">
        <v>164</v>
      </c>
      <c r="E362" t="s">
        <v>165</v>
      </c>
      <c r="F362" t="s">
        <v>166</v>
      </c>
      <c r="G362" t="s">
        <v>522</v>
      </c>
      <c r="H362">
        <v>359</v>
      </c>
      <c r="I362">
        <v>303000</v>
      </c>
      <c r="J362">
        <v>8.3194675540765404E-3</v>
      </c>
      <c r="K362">
        <v>3.2719836400817999E-2</v>
      </c>
      <c r="L362">
        <v>0.143396226415094</v>
      </c>
      <c r="M362">
        <v>9.4257954616711895E-2</v>
      </c>
      <c r="N362">
        <v>-2.0055195862977201E-2</v>
      </c>
      <c r="O362" t="s">
        <v>47</v>
      </c>
      <c r="P362" t="s">
        <v>48</v>
      </c>
      <c r="Q362">
        <v>422900</v>
      </c>
      <c r="R362">
        <v>-0.28351856230787398</v>
      </c>
      <c r="S362" t="s">
        <v>81</v>
      </c>
      <c r="T362" s="10">
        <f t="shared" si="16"/>
        <v>1044.8173828124998</v>
      </c>
      <c r="U362" s="10">
        <f t="shared" si="15"/>
        <v>6091.6666666666661</v>
      </c>
      <c r="V362" s="11">
        <f t="shared" si="17"/>
        <v>0.12848415056429549</v>
      </c>
    </row>
    <row r="363" spans="1:22" x14ac:dyDescent="0.3">
      <c r="A363" s="1">
        <v>42369</v>
      </c>
      <c r="B363">
        <v>71864</v>
      </c>
      <c r="C363" s="9">
        <v>32210</v>
      </c>
      <c r="D363" t="s">
        <v>164</v>
      </c>
      <c r="E363" t="s">
        <v>503</v>
      </c>
      <c r="F363" t="s">
        <v>523</v>
      </c>
      <c r="G363" t="s">
        <v>503</v>
      </c>
      <c r="H363">
        <v>360</v>
      </c>
      <c r="I363">
        <v>96000</v>
      </c>
      <c r="J363">
        <v>7.3452256033578198E-3</v>
      </c>
      <c r="K363">
        <v>2.4546424759871899E-2</v>
      </c>
      <c r="L363">
        <v>9.2150170648464202E-2</v>
      </c>
      <c r="M363">
        <v>1.0720564055071401E-2</v>
      </c>
      <c r="N363">
        <v>-3.015606484497E-2</v>
      </c>
      <c r="O363" t="s">
        <v>114</v>
      </c>
      <c r="P363" t="s">
        <v>44</v>
      </c>
      <c r="Q363">
        <v>147300</v>
      </c>
      <c r="R363">
        <v>-0.34826883910387002</v>
      </c>
      <c r="S363" t="s">
        <v>110</v>
      </c>
      <c r="T363" s="10">
        <f t="shared" si="16"/>
        <v>331.03124999999989</v>
      </c>
      <c r="U363" s="10">
        <f t="shared" si="15"/>
        <v>4925</v>
      </c>
      <c r="V363" s="11">
        <f t="shared" si="17"/>
        <v>0.23278553299492388</v>
      </c>
    </row>
    <row r="364" spans="1:22" x14ac:dyDescent="0.3">
      <c r="A364" s="1">
        <v>42369</v>
      </c>
      <c r="B364">
        <v>91922</v>
      </c>
      <c r="C364" s="9">
        <v>77429</v>
      </c>
      <c r="D364" t="s">
        <v>24</v>
      </c>
      <c r="E364" t="s">
        <v>72</v>
      </c>
      <c r="F364" t="s">
        <v>73</v>
      </c>
      <c r="G364" t="s">
        <v>163</v>
      </c>
      <c r="H364">
        <v>361</v>
      </c>
      <c r="I364">
        <v>221600</v>
      </c>
      <c r="J364">
        <v>5.9010440308670002E-3</v>
      </c>
      <c r="K364">
        <v>7.7307867212369303E-3</v>
      </c>
      <c r="L364">
        <v>5.7251908396946598E-2</v>
      </c>
      <c r="M364">
        <v>3.98162913711224E-2</v>
      </c>
      <c r="N364">
        <v>2.56020696437043E-2</v>
      </c>
      <c r="O364" t="s">
        <v>22</v>
      </c>
      <c r="P364" t="s">
        <v>23</v>
      </c>
      <c r="Q364">
        <v>221600</v>
      </c>
      <c r="R364">
        <v>0</v>
      </c>
      <c r="S364" t="s">
        <v>22</v>
      </c>
      <c r="T364" s="10">
        <f t="shared" si="16"/>
        <v>764.13046874999964</v>
      </c>
      <c r="U364" s="10">
        <f t="shared" si="15"/>
        <v>7091.6666666666661</v>
      </c>
      <c r="V364" s="11">
        <f t="shared" si="17"/>
        <v>0.19224952262044656</v>
      </c>
    </row>
    <row r="365" spans="1:22" x14ac:dyDescent="0.3">
      <c r="A365" s="1">
        <v>42369</v>
      </c>
      <c r="B365">
        <v>96047</v>
      </c>
      <c r="C365" s="9">
        <v>90066</v>
      </c>
      <c r="D365" t="s">
        <v>34</v>
      </c>
      <c r="E365" t="s">
        <v>35</v>
      </c>
      <c r="F365" t="s">
        <v>36</v>
      </c>
      <c r="G365" t="s">
        <v>36</v>
      </c>
      <c r="H365">
        <v>362</v>
      </c>
      <c r="I365">
        <v>1111600</v>
      </c>
      <c r="J365">
        <v>6.9752694990488301E-3</v>
      </c>
      <c r="K365">
        <v>1.8415025194686199E-2</v>
      </c>
      <c r="L365">
        <v>0.12045156738232</v>
      </c>
      <c r="M365">
        <v>9.3351018801966404E-2</v>
      </c>
      <c r="N365">
        <v>2.85162256823661E-2</v>
      </c>
      <c r="O365" t="s">
        <v>22</v>
      </c>
      <c r="P365" t="s">
        <v>23</v>
      </c>
      <c r="Q365">
        <v>1111600</v>
      </c>
      <c r="R365">
        <v>0</v>
      </c>
      <c r="S365" t="s">
        <v>22</v>
      </c>
      <c r="T365" s="10">
        <f t="shared" si="16"/>
        <v>3833.0660156249987</v>
      </c>
      <c r="U365" s="10">
        <f t="shared" si="15"/>
        <v>5966.6666666666661</v>
      </c>
      <c r="V365" s="11">
        <f t="shared" si="17"/>
        <v>-0.34241329870810039</v>
      </c>
    </row>
    <row r="366" spans="1:22" x14ac:dyDescent="0.3">
      <c r="A366" s="1">
        <v>42369</v>
      </c>
      <c r="B366">
        <v>66679</v>
      </c>
      <c r="C366" s="9">
        <v>20874</v>
      </c>
      <c r="D366" t="s">
        <v>234</v>
      </c>
      <c r="E366" t="s">
        <v>220</v>
      </c>
      <c r="F366" t="s">
        <v>214</v>
      </c>
      <c r="G366" t="s">
        <v>524</v>
      </c>
      <c r="H366">
        <v>363</v>
      </c>
      <c r="I366">
        <v>273400</v>
      </c>
      <c r="J366">
        <v>-2.18978102189781E-3</v>
      </c>
      <c r="K366">
        <v>-5.4565296471444204E-3</v>
      </c>
      <c r="L366">
        <v>-8.7019579405366206E-3</v>
      </c>
      <c r="M366">
        <v>2.5492911742700301E-2</v>
      </c>
      <c r="N366">
        <v>-2.3142546601855898E-2</v>
      </c>
      <c r="O366" t="s">
        <v>71</v>
      </c>
      <c r="P366" t="s">
        <v>68</v>
      </c>
      <c r="Q366">
        <v>353600</v>
      </c>
      <c r="R366">
        <v>-0.226809954751131</v>
      </c>
      <c r="S366" t="s">
        <v>99</v>
      </c>
      <c r="T366" s="10">
        <f t="shared" si="16"/>
        <v>942.74941406249968</v>
      </c>
      <c r="U366" s="10">
        <f t="shared" si="15"/>
        <v>5833.333333333333</v>
      </c>
      <c r="V366" s="11">
        <f t="shared" si="17"/>
        <v>0.1383858147321429</v>
      </c>
    </row>
    <row r="367" spans="1:22" x14ac:dyDescent="0.3">
      <c r="A367" s="1">
        <v>42369</v>
      </c>
      <c r="B367">
        <v>67247</v>
      </c>
      <c r="C367" s="9">
        <v>22407</v>
      </c>
      <c r="D367" t="s">
        <v>219</v>
      </c>
      <c r="E367" t="s">
        <v>220</v>
      </c>
      <c r="F367" t="s">
        <v>525</v>
      </c>
      <c r="G367" t="s">
        <v>526</v>
      </c>
      <c r="H367">
        <v>364</v>
      </c>
      <c r="I367">
        <v>234400</v>
      </c>
      <c r="J367">
        <v>1.7094017094017101E-3</v>
      </c>
      <c r="K367">
        <v>7.30554361839278E-3</v>
      </c>
      <c r="L367">
        <v>3.2599118942731299E-2</v>
      </c>
      <c r="M367">
        <v>3.2522850621792901E-2</v>
      </c>
      <c r="N367">
        <v>-3.0619748341409701E-2</v>
      </c>
      <c r="O367" t="s">
        <v>71</v>
      </c>
      <c r="P367" t="s">
        <v>68</v>
      </c>
      <c r="Q367">
        <v>319700</v>
      </c>
      <c r="R367">
        <v>-0.26681263684704398</v>
      </c>
      <c r="S367" t="s">
        <v>99</v>
      </c>
      <c r="T367" s="10">
        <f t="shared" si="16"/>
        <v>808.2679687499998</v>
      </c>
      <c r="U367" s="10">
        <f t="shared" si="15"/>
        <v>6658.3333333333339</v>
      </c>
      <c r="V367" s="11">
        <f t="shared" si="17"/>
        <v>0.17860806476846061</v>
      </c>
    </row>
    <row r="368" spans="1:22" x14ac:dyDescent="0.3">
      <c r="A368" s="1">
        <v>42369</v>
      </c>
      <c r="B368">
        <v>90727</v>
      </c>
      <c r="C368" s="9">
        <v>75150</v>
      </c>
      <c r="D368" t="s">
        <v>24</v>
      </c>
      <c r="E368" t="s">
        <v>111</v>
      </c>
      <c r="F368" t="s">
        <v>112</v>
      </c>
      <c r="G368" t="s">
        <v>391</v>
      </c>
      <c r="H368">
        <v>365</v>
      </c>
      <c r="I368">
        <v>124500</v>
      </c>
      <c r="J368">
        <v>1.6090104585679799E-3</v>
      </c>
      <c r="K368">
        <v>9.7323600973235995E-3</v>
      </c>
      <c r="L368">
        <v>0.131818181818182</v>
      </c>
      <c r="M368">
        <v>6.8479924107905002E-2</v>
      </c>
      <c r="N368">
        <v>9.7389072078024608E-3</v>
      </c>
      <c r="O368" t="s">
        <v>22</v>
      </c>
      <c r="P368" t="s">
        <v>23</v>
      </c>
      <c r="Q368">
        <v>124500</v>
      </c>
      <c r="R368">
        <v>0</v>
      </c>
      <c r="S368" t="s">
        <v>22</v>
      </c>
      <c r="T368" s="10">
        <f t="shared" si="16"/>
        <v>429.30615234374989</v>
      </c>
      <c r="U368" s="10">
        <f t="shared" si="15"/>
        <v>5208.333333333333</v>
      </c>
      <c r="V368" s="11">
        <f t="shared" si="17"/>
        <v>0.21757321875000002</v>
      </c>
    </row>
    <row r="369" spans="1:22" x14ac:dyDescent="0.3">
      <c r="A369" s="1">
        <v>42369</v>
      </c>
      <c r="B369">
        <v>97155</v>
      </c>
      <c r="C369" s="9">
        <v>93215</v>
      </c>
      <c r="D369" t="s">
        <v>34</v>
      </c>
      <c r="E369" t="s">
        <v>102</v>
      </c>
      <c r="F369" t="s">
        <v>103</v>
      </c>
      <c r="G369" t="s">
        <v>527</v>
      </c>
      <c r="H369">
        <v>366</v>
      </c>
      <c r="I369">
        <v>176400</v>
      </c>
      <c r="J369">
        <v>9.1533180778032002E-3</v>
      </c>
      <c r="K369">
        <v>2.7972027972028E-2</v>
      </c>
      <c r="L369">
        <v>0.17287234042553201</v>
      </c>
      <c r="M369">
        <v>8.1907979453958293E-2</v>
      </c>
      <c r="N369">
        <v>-1.1134672440688401E-2</v>
      </c>
      <c r="O369" t="s">
        <v>54</v>
      </c>
      <c r="P369" t="s">
        <v>55</v>
      </c>
      <c r="Q369">
        <v>231500</v>
      </c>
      <c r="R369">
        <v>-0.23801295896328301</v>
      </c>
      <c r="S369" t="s">
        <v>269</v>
      </c>
      <c r="T369" s="10">
        <f t="shared" si="16"/>
        <v>608.26992187499991</v>
      </c>
      <c r="U369" s="10">
        <f t="shared" si="15"/>
        <v>5441.6666666666661</v>
      </c>
      <c r="V369" s="11">
        <f t="shared" si="17"/>
        <v>0.1882199224732006</v>
      </c>
    </row>
    <row r="370" spans="1:22" x14ac:dyDescent="0.3">
      <c r="A370" s="1">
        <v>42369</v>
      </c>
      <c r="B370">
        <v>65815</v>
      </c>
      <c r="C370" s="9">
        <v>19148</v>
      </c>
      <c r="D370" t="s">
        <v>231</v>
      </c>
      <c r="E370" t="s">
        <v>232</v>
      </c>
      <c r="F370" t="s">
        <v>232</v>
      </c>
      <c r="G370" t="s">
        <v>232</v>
      </c>
      <c r="H370">
        <v>367</v>
      </c>
      <c r="I370">
        <v>165300</v>
      </c>
      <c r="J370">
        <v>5.4744525547445301E-3</v>
      </c>
      <c r="K370">
        <v>1.2247397428046499E-2</v>
      </c>
      <c r="L370">
        <v>3.7013801756587202E-2</v>
      </c>
      <c r="M370">
        <v>2.78092615916723E-2</v>
      </c>
      <c r="N370">
        <v>3.2078758866614897E-2</v>
      </c>
      <c r="O370" t="s">
        <v>22</v>
      </c>
      <c r="P370" t="s">
        <v>23</v>
      </c>
      <c r="Q370">
        <v>165300</v>
      </c>
      <c r="R370">
        <v>0</v>
      </c>
      <c r="S370" t="s">
        <v>22</v>
      </c>
      <c r="T370" s="10">
        <f t="shared" si="16"/>
        <v>569.99443359374993</v>
      </c>
      <c r="U370" s="10">
        <f t="shared" si="15"/>
        <v>5075</v>
      </c>
      <c r="V370" s="11">
        <f t="shared" si="17"/>
        <v>0.18768582589285715</v>
      </c>
    </row>
    <row r="371" spans="1:22" x14ac:dyDescent="0.3">
      <c r="A371" s="1">
        <v>42369</v>
      </c>
      <c r="B371">
        <v>96018</v>
      </c>
      <c r="C371" s="9">
        <v>90037</v>
      </c>
      <c r="D371" t="s">
        <v>34</v>
      </c>
      <c r="E371" t="s">
        <v>35</v>
      </c>
      <c r="F371" t="s">
        <v>36</v>
      </c>
      <c r="G371" t="s">
        <v>36</v>
      </c>
      <c r="H371">
        <v>368</v>
      </c>
      <c r="I371">
        <v>357000</v>
      </c>
      <c r="J371">
        <v>-6.1247216035634697E-3</v>
      </c>
      <c r="K371">
        <v>-1.6257922292642599E-2</v>
      </c>
      <c r="L371">
        <v>2.7929743737402798E-2</v>
      </c>
      <c r="M371">
        <v>0.112042518808169</v>
      </c>
      <c r="N371">
        <v>-1.1398267132943901E-2</v>
      </c>
      <c r="O371" t="s">
        <v>198</v>
      </c>
      <c r="P371" t="s">
        <v>48</v>
      </c>
      <c r="Q371">
        <v>466100</v>
      </c>
      <c r="R371">
        <v>-0.234069942072517</v>
      </c>
      <c r="S371" t="s">
        <v>84</v>
      </c>
      <c r="T371" s="10">
        <f t="shared" si="16"/>
        <v>1231.0224609374998</v>
      </c>
      <c r="U371" s="10">
        <f t="shared" si="15"/>
        <v>3741.6666666666665</v>
      </c>
      <c r="V371" s="11">
        <f t="shared" si="17"/>
        <v>-2.9003775751670346E-2</v>
      </c>
    </row>
    <row r="372" spans="1:22" x14ac:dyDescent="0.3">
      <c r="A372" s="1">
        <v>42369</v>
      </c>
      <c r="B372">
        <v>96657</v>
      </c>
      <c r="C372" s="9">
        <v>92115</v>
      </c>
      <c r="D372" t="s">
        <v>34</v>
      </c>
      <c r="E372" t="s">
        <v>108</v>
      </c>
      <c r="F372" t="s">
        <v>108</v>
      </c>
      <c r="G372" t="s">
        <v>108</v>
      </c>
      <c r="H372">
        <v>369</v>
      </c>
      <c r="I372">
        <v>427100</v>
      </c>
      <c r="J372">
        <v>2.1116846550915101E-3</v>
      </c>
      <c r="K372">
        <v>1.0887573964497001E-2</v>
      </c>
      <c r="L372">
        <v>6.8551413560170096E-2</v>
      </c>
      <c r="M372">
        <v>5.7270872518671197E-2</v>
      </c>
      <c r="N372">
        <v>-8.9390494813755793E-3</v>
      </c>
      <c r="O372" t="s">
        <v>45</v>
      </c>
      <c r="P372" t="s">
        <v>421</v>
      </c>
      <c r="Q372">
        <v>471200</v>
      </c>
      <c r="R372">
        <v>-9.3590831918505896E-2</v>
      </c>
      <c r="S372" t="s">
        <v>148</v>
      </c>
      <c r="T372" s="10">
        <f t="shared" si="16"/>
        <v>1472.7442382812499</v>
      </c>
      <c r="U372" s="10">
        <f t="shared" si="15"/>
        <v>5091.666666666667</v>
      </c>
      <c r="V372" s="11">
        <f t="shared" si="17"/>
        <v>1.075399575491004E-2</v>
      </c>
    </row>
    <row r="373" spans="1:22" x14ac:dyDescent="0.3">
      <c r="A373" s="1">
        <v>42369</v>
      </c>
      <c r="B373">
        <v>97007</v>
      </c>
      <c r="C373" s="9">
        <v>92707</v>
      </c>
      <c r="D373" t="s">
        <v>34</v>
      </c>
      <c r="E373" t="s">
        <v>35</v>
      </c>
      <c r="F373" t="s">
        <v>127</v>
      </c>
      <c r="G373" t="s">
        <v>168</v>
      </c>
      <c r="H373">
        <v>370</v>
      </c>
      <c r="I373">
        <v>410200</v>
      </c>
      <c r="J373">
        <v>5.1457975986277903E-3</v>
      </c>
      <c r="K373">
        <v>1.00960354592465E-2</v>
      </c>
      <c r="L373">
        <v>7.9189686924493602E-2</v>
      </c>
      <c r="M373">
        <v>8.9739576346809E-2</v>
      </c>
      <c r="N373">
        <v>-3.08042648056207E-2</v>
      </c>
      <c r="O373" t="s">
        <v>43</v>
      </c>
      <c r="P373" t="s">
        <v>44</v>
      </c>
      <c r="Q373">
        <v>604100</v>
      </c>
      <c r="R373">
        <v>-0.32097334878331402</v>
      </c>
      <c r="S373" t="s">
        <v>110</v>
      </c>
      <c r="T373" s="10">
        <f t="shared" si="16"/>
        <v>1414.4689453124997</v>
      </c>
      <c r="U373" s="10">
        <f t="shared" si="15"/>
        <v>5666.666666666667</v>
      </c>
      <c r="V373" s="11">
        <f t="shared" si="17"/>
        <v>5.0387833180147112E-2</v>
      </c>
    </row>
    <row r="374" spans="1:22" x14ac:dyDescent="0.3">
      <c r="A374" s="1">
        <v>42369</v>
      </c>
      <c r="B374">
        <v>99500</v>
      </c>
      <c r="C374" s="9">
        <v>98012</v>
      </c>
      <c r="D374" t="s">
        <v>156</v>
      </c>
      <c r="E374" t="s">
        <v>528</v>
      </c>
      <c r="F374" t="s">
        <v>529</v>
      </c>
      <c r="G374" t="s">
        <v>530</v>
      </c>
      <c r="H374">
        <v>371</v>
      </c>
      <c r="I374">
        <v>419400</v>
      </c>
      <c r="J374">
        <v>4.3103448275862103E-3</v>
      </c>
      <c r="K374">
        <v>1.8455560951918401E-2</v>
      </c>
      <c r="L374">
        <v>9.4753328112764296E-2</v>
      </c>
      <c r="M374">
        <v>6.4082870034243095E-2</v>
      </c>
      <c r="N374">
        <v>1.5369375556489699E-2</v>
      </c>
      <c r="O374" t="s">
        <v>47</v>
      </c>
      <c r="P374" t="s">
        <v>48</v>
      </c>
      <c r="Q374">
        <v>423500</v>
      </c>
      <c r="R374">
        <v>-9.6812278630460397E-3</v>
      </c>
      <c r="S374" t="s">
        <v>43</v>
      </c>
      <c r="T374" s="10">
        <f t="shared" si="16"/>
        <v>1446.1927734374997</v>
      </c>
      <c r="U374" s="10">
        <f t="shared" si="15"/>
        <v>6908.3333333333339</v>
      </c>
      <c r="V374" s="11">
        <f t="shared" si="17"/>
        <v>9.0659670913751572E-2</v>
      </c>
    </row>
    <row r="375" spans="1:22" x14ac:dyDescent="0.3">
      <c r="A375" s="1">
        <v>42369</v>
      </c>
      <c r="B375">
        <v>69672</v>
      </c>
      <c r="C375" s="9">
        <v>28027</v>
      </c>
      <c r="D375" t="s">
        <v>228</v>
      </c>
      <c r="E375" t="s">
        <v>229</v>
      </c>
      <c r="F375" t="s">
        <v>531</v>
      </c>
      <c r="G375" t="s">
        <v>532</v>
      </c>
      <c r="H375">
        <v>372</v>
      </c>
      <c r="I375">
        <v>182800</v>
      </c>
      <c r="J375">
        <v>5.5005500550055E-3</v>
      </c>
      <c r="K375">
        <v>1.89520624303233E-2</v>
      </c>
      <c r="L375">
        <v>7.9102715466351795E-2</v>
      </c>
      <c r="M375">
        <v>3.4387538586699198E-2</v>
      </c>
      <c r="N375">
        <v>1.6456734321607099E-2</v>
      </c>
      <c r="O375" t="s">
        <v>22</v>
      </c>
      <c r="P375" t="s">
        <v>23</v>
      </c>
      <c r="Q375">
        <v>182800</v>
      </c>
      <c r="R375">
        <v>0</v>
      </c>
      <c r="S375" t="s">
        <v>22</v>
      </c>
      <c r="T375" s="10">
        <f t="shared" si="16"/>
        <v>630.33867187499993</v>
      </c>
      <c r="U375" s="10">
        <f t="shared" si="15"/>
        <v>6466.6666666666661</v>
      </c>
      <c r="V375" s="11">
        <f t="shared" si="17"/>
        <v>0.20252494764819587</v>
      </c>
    </row>
    <row r="376" spans="1:22" x14ac:dyDescent="0.3">
      <c r="A376" s="1">
        <v>42369</v>
      </c>
      <c r="B376">
        <v>96917</v>
      </c>
      <c r="C376" s="9">
        <v>92562</v>
      </c>
      <c r="D376" t="s">
        <v>34</v>
      </c>
      <c r="E376" t="s">
        <v>64</v>
      </c>
      <c r="F376" t="s">
        <v>64</v>
      </c>
      <c r="G376" t="s">
        <v>533</v>
      </c>
      <c r="H376">
        <v>373</v>
      </c>
      <c r="I376">
        <v>375800</v>
      </c>
      <c r="J376">
        <v>4.8128342245989299E-3</v>
      </c>
      <c r="K376">
        <v>1.4852822036186901E-2</v>
      </c>
      <c r="L376">
        <v>3.9557399723374798E-2</v>
      </c>
      <c r="M376">
        <v>8.16057909141297E-2</v>
      </c>
      <c r="N376">
        <v>-2.4725865739766401E-2</v>
      </c>
      <c r="O376" t="s">
        <v>133</v>
      </c>
      <c r="P376" t="s">
        <v>68</v>
      </c>
      <c r="Q376">
        <v>492100</v>
      </c>
      <c r="R376">
        <v>-0.23633407843934201</v>
      </c>
      <c r="S376" t="s">
        <v>91</v>
      </c>
      <c r="T376" s="10">
        <f t="shared" si="16"/>
        <v>1295.8494140624998</v>
      </c>
      <c r="U376" s="10">
        <f t="shared" si="15"/>
        <v>6583.333333333333</v>
      </c>
      <c r="V376" s="11">
        <f t="shared" si="17"/>
        <v>0.10316211431962027</v>
      </c>
    </row>
    <row r="377" spans="1:22" x14ac:dyDescent="0.3">
      <c r="A377" s="1">
        <v>42369</v>
      </c>
      <c r="B377">
        <v>98861</v>
      </c>
      <c r="C377" s="9">
        <v>96720</v>
      </c>
      <c r="D377" t="s">
        <v>135</v>
      </c>
      <c r="E377" t="s">
        <v>534</v>
      </c>
      <c r="F377" t="s">
        <v>535</v>
      </c>
      <c r="G377" t="s">
        <v>534</v>
      </c>
      <c r="H377">
        <v>374</v>
      </c>
      <c r="I377">
        <v>292900</v>
      </c>
      <c r="J377">
        <v>7.9146593255333807E-3</v>
      </c>
      <c r="K377">
        <v>2.05574912891986E-2</v>
      </c>
      <c r="L377">
        <v>7.2108345534406995E-2</v>
      </c>
      <c r="M377">
        <v>3.2029713545798102E-2</v>
      </c>
      <c r="N377">
        <v>-5.3831710747874696E-3</v>
      </c>
      <c r="O377" t="s">
        <v>28</v>
      </c>
      <c r="P377" t="s">
        <v>32</v>
      </c>
      <c r="Q377">
        <v>338700</v>
      </c>
      <c r="R377">
        <v>-0.13522291113079399</v>
      </c>
      <c r="S377" t="s">
        <v>125</v>
      </c>
      <c r="T377" s="10">
        <f t="shared" si="16"/>
        <v>1009.9901367187497</v>
      </c>
      <c r="U377" s="10">
        <f t="shared" si="15"/>
        <v>5758.333333333333</v>
      </c>
      <c r="V377" s="11">
        <f t="shared" si="17"/>
        <v>0.12460373892004345</v>
      </c>
    </row>
    <row r="378" spans="1:22" x14ac:dyDescent="0.3">
      <c r="A378" s="1">
        <v>42369</v>
      </c>
      <c r="B378">
        <v>99534</v>
      </c>
      <c r="C378" s="9">
        <v>98052</v>
      </c>
      <c r="D378" t="s">
        <v>156</v>
      </c>
      <c r="E378" t="s">
        <v>528</v>
      </c>
      <c r="F378" t="s">
        <v>536</v>
      </c>
      <c r="G378" t="s">
        <v>537</v>
      </c>
      <c r="H378">
        <v>375</v>
      </c>
      <c r="I378">
        <v>586100</v>
      </c>
      <c r="J378">
        <v>2.3943902856165601E-3</v>
      </c>
      <c r="K378">
        <v>1.08658157985512E-2</v>
      </c>
      <c r="L378">
        <v>8.3163925337275901E-2</v>
      </c>
      <c r="M378">
        <v>7.1931772817135406E-2</v>
      </c>
      <c r="N378">
        <v>2.76421113051393E-2</v>
      </c>
      <c r="O378" t="s">
        <v>22</v>
      </c>
      <c r="P378" t="s">
        <v>23</v>
      </c>
      <c r="Q378">
        <v>586100</v>
      </c>
      <c r="R378">
        <v>0</v>
      </c>
      <c r="S378" t="s">
        <v>22</v>
      </c>
      <c r="T378" s="10">
        <f t="shared" si="16"/>
        <v>2021.0147460937494</v>
      </c>
      <c r="U378" s="10">
        <f t="shared" si="15"/>
        <v>7133.333333333333</v>
      </c>
      <c r="V378" s="11">
        <f t="shared" si="17"/>
        <v>1.6680175781250084E-2</v>
      </c>
    </row>
    <row r="379" spans="1:22" x14ac:dyDescent="0.3">
      <c r="A379" s="1">
        <v>42369</v>
      </c>
      <c r="B379">
        <v>72392</v>
      </c>
      <c r="C379" s="9">
        <v>33063</v>
      </c>
      <c r="D379" t="s">
        <v>164</v>
      </c>
      <c r="E379" t="s">
        <v>165</v>
      </c>
      <c r="F379" t="s">
        <v>179</v>
      </c>
      <c r="G379" t="s">
        <v>538</v>
      </c>
      <c r="H379">
        <v>376</v>
      </c>
      <c r="I379">
        <v>137600</v>
      </c>
      <c r="J379">
        <v>4.3795620437956199E-3</v>
      </c>
      <c r="K379">
        <v>1.40014738393515E-2</v>
      </c>
      <c r="L379">
        <v>9.2930897537728402E-2</v>
      </c>
      <c r="M379">
        <v>0.11207475611062</v>
      </c>
      <c r="N379">
        <v>-4.37364177468509E-2</v>
      </c>
      <c r="O379" t="s">
        <v>38</v>
      </c>
      <c r="P379" t="s">
        <v>32</v>
      </c>
      <c r="Q379">
        <v>227100</v>
      </c>
      <c r="R379">
        <v>-0.39409951563188</v>
      </c>
      <c r="S379" t="s">
        <v>91</v>
      </c>
      <c r="T379" s="10">
        <f t="shared" si="16"/>
        <v>474.47812499999986</v>
      </c>
      <c r="U379" s="10">
        <f t="shared" si="15"/>
        <v>5666.666666666667</v>
      </c>
      <c r="V379" s="11">
        <f t="shared" si="17"/>
        <v>0.21626856617647061</v>
      </c>
    </row>
    <row r="380" spans="1:22" x14ac:dyDescent="0.3">
      <c r="A380" s="1">
        <v>42369</v>
      </c>
      <c r="B380">
        <v>66832</v>
      </c>
      <c r="C380" s="9">
        <v>21222</v>
      </c>
      <c r="D380" t="s">
        <v>234</v>
      </c>
      <c r="E380" t="s">
        <v>235</v>
      </c>
      <c r="F380" t="s">
        <v>235</v>
      </c>
      <c r="G380" t="s">
        <v>539</v>
      </c>
      <c r="H380">
        <v>377</v>
      </c>
      <c r="I380">
        <v>130600</v>
      </c>
      <c r="J380">
        <v>5.3887605850654399E-3</v>
      </c>
      <c r="K380">
        <v>9.2735703245749607E-3</v>
      </c>
      <c r="L380">
        <v>2.0312500000000001E-2</v>
      </c>
      <c r="M380">
        <v>-1.6205862345648199E-2</v>
      </c>
      <c r="N380">
        <v>-7.1493016647526898E-3</v>
      </c>
      <c r="O380" t="s">
        <v>193</v>
      </c>
      <c r="P380" t="s">
        <v>145</v>
      </c>
      <c r="Q380">
        <v>170700</v>
      </c>
      <c r="R380">
        <v>-0.23491505565319301</v>
      </c>
      <c r="S380" t="s">
        <v>269</v>
      </c>
      <c r="T380" s="10">
        <f t="shared" si="16"/>
        <v>450.34042968749992</v>
      </c>
      <c r="U380" s="10">
        <f t="shared" si="15"/>
        <v>5141.666666666667</v>
      </c>
      <c r="V380" s="11">
        <f t="shared" si="17"/>
        <v>0.21241353069286872</v>
      </c>
    </row>
    <row r="381" spans="1:22" x14ac:dyDescent="0.3">
      <c r="A381" s="1">
        <v>42369</v>
      </c>
      <c r="B381">
        <v>93146</v>
      </c>
      <c r="C381" s="9">
        <v>79938</v>
      </c>
      <c r="D381" t="s">
        <v>24</v>
      </c>
      <c r="E381" t="s">
        <v>25</v>
      </c>
      <c r="F381" t="s">
        <v>25</v>
      </c>
      <c r="G381" t="s">
        <v>25</v>
      </c>
      <c r="H381">
        <v>378</v>
      </c>
      <c r="I381">
        <v>128900</v>
      </c>
      <c r="J381">
        <v>3.1128404669260698E-3</v>
      </c>
      <c r="K381">
        <v>7.7639751552795004E-4</v>
      </c>
      <c r="L381">
        <v>2.2204599524187199E-2</v>
      </c>
      <c r="M381">
        <v>-7.7305424636308099E-3</v>
      </c>
      <c r="N381">
        <v>1.00792201838917E-2</v>
      </c>
      <c r="O381" t="s">
        <v>52</v>
      </c>
      <c r="P381" t="s">
        <v>27</v>
      </c>
      <c r="Q381">
        <v>135400</v>
      </c>
      <c r="R381">
        <v>-4.8005908419497798E-2</v>
      </c>
      <c r="S381" t="s">
        <v>334</v>
      </c>
      <c r="T381" s="10">
        <f t="shared" si="16"/>
        <v>444.47841796874985</v>
      </c>
      <c r="U381" s="10">
        <f t="shared" si="15"/>
        <v>6225.0000000000009</v>
      </c>
      <c r="V381" s="11">
        <f t="shared" si="17"/>
        <v>0.22859784450301207</v>
      </c>
    </row>
    <row r="382" spans="1:22" x14ac:dyDescent="0.3">
      <c r="A382" s="1">
        <v>42369</v>
      </c>
      <c r="B382">
        <v>62658</v>
      </c>
      <c r="C382" s="9">
        <v>12550</v>
      </c>
      <c r="D382" t="s">
        <v>19</v>
      </c>
      <c r="E382" t="s">
        <v>20</v>
      </c>
      <c r="F382" t="s">
        <v>127</v>
      </c>
      <c r="G382" t="s">
        <v>540</v>
      </c>
      <c r="H382">
        <v>379</v>
      </c>
      <c r="I382">
        <v>172000</v>
      </c>
      <c r="J382">
        <v>-1.74114915844457E-3</v>
      </c>
      <c r="K382">
        <v>-4.6296296296296302E-3</v>
      </c>
      <c r="L382">
        <v>-1.31956397016638E-2</v>
      </c>
      <c r="M382">
        <v>-3.9136203225966101E-2</v>
      </c>
      <c r="N382">
        <v>-3.9735499207782E-2</v>
      </c>
      <c r="O382" t="s">
        <v>334</v>
      </c>
      <c r="P382" t="s">
        <v>55</v>
      </c>
      <c r="Q382">
        <v>264700</v>
      </c>
      <c r="R382">
        <v>-0.35020778239516398</v>
      </c>
      <c r="S382" t="s">
        <v>541</v>
      </c>
      <c r="T382" s="10">
        <f t="shared" si="16"/>
        <v>593.09765624999989</v>
      </c>
      <c r="U382" s="10">
        <f t="shared" si="15"/>
        <v>5308.3333333333339</v>
      </c>
      <c r="V382" s="11">
        <f t="shared" si="17"/>
        <v>0.18827045722135011</v>
      </c>
    </row>
    <row r="383" spans="1:22" x14ac:dyDescent="0.3">
      <c r="A383" s="1">
        <v>42369</v>
      </c>
      <c r="B383">
        <v>61219</v>
      </c>
      <c r="C383" s="9">
        <v>8861</v>
      </c>
      <c r="D383" t="s">
        <v>59</v>
      </c>
      <c r="E383" t="s">
        <v>20</v>
      </c>
      <c r="F383" t="s">
        <v>358</v>
      </c>
      <c r="G383" t="s">
        <v>542</v>
      </c>
      <c r="H383">
        <v>380</v>
      </c>
      <c r="I383">
        <v>218900</v>
      </c>
      <c r="J383">
        <v>2.2893772893772899E-3</v>
      </c>
      <c r="K383">
        <v>2.2893772893772899E-3</v>
      </c>
      <c r="L383">
        <v>-3.6531690140845098E-2</v>
      </c>
      <c r="M383">
        <v>2.2957082838579398E-3</v>
      </c>
      <c r="N383">
        <v>-3.15882539320015E-2</v>
      </c>
      <c r="O383" t="s">
        <v>169</v>
      </c>
      <c r="P383" t="s">
        <v>44</v>
      </c>
      <c r="Q383">
        <v>326000</v>
      </c>
      <c r="R383">
        <v>-0.32852760736196301</v>
      </c>
      <c r="S383" t="s">
        <v>113</v>
      </c>
      <c r="T383" s="10">
        <f t="shared" si="16"/>
        <v>754.8202148437498</v>
      </c>
      <c r="U383" s="10">
        <f t="shared" si="15"/>
        <v>4416.666666666667</v>
      </c>
      <c r="V383" s="11">
        <f t="shared" si="17"/>
        <v>0.12909730984669815</v>
      </c>
    </row>
    <row r="384" spans="1:22" x14ac:dyDescent="0.3">
      <c r="A384" s="1">
        <v>42369</v>
      </c>
      <c r="B384">
        <v>92551</v>
      </c>
      <c r="C384" s="9">
        <v>78613</v>
      </c>
      <c r="D384" t="s">
        <v>24</v>
      </c>
      <c r="E384" t="s">
        <v>543</v>
      </c>
      <c r="F384" t="s">
        <v>544</v>
      </c>
      <c r="G384" t="s">
        <v>545</v>
      </c>
      <c r="H384">
        <v>381</v>
      </c>
      <c r="I384">
        <v>248300</v>
      </c>
      <c r="J384">
        <v>5.6703118671526899E-3</v>
      </c>
      <c r="K384">
        <v>1.8040180401803999E-2</v>
      </c>
      <c r="L384">
        <v>0.108482142857143</v>
      </c>
      <c r="M384">
        <v>5.6094991690605299E-2</v>
      </c>
      <c r="N384">
        <v>3.6675615331738499E-2</v>
      </c>
      <c r="O384" t="s">
        <v>22</v>
      </c>
      <c r="P384" t="s">
        <v>23</v>
      </c>
      <c r="Q384">
        <v>248300</v>
      </c>
      <c r="R384">
        <v>0</v>
      </c>
      <c r="S384" t="s">
        <v>22</v>
      </c>
      <c r="T384" s="10">
        <f t="shared" si="16"/>
        <v>856.19853515624982</v>
      </c>
      <c r="U384" s="10">
        <f t="shared" si="15"/>
        <v>6708.333333333333</v>
      </c>
      <c r="V384" s="11">
        <f t="shared" si="17"/>
        <v>0.17236792022515529</v>
      </c>
    </row>
    <row r="385" spans="1:22" x14ac:dyDescent="0.3">
      <c r="A385" s="1">
        <v>42369</v>
      </c>
      <c r="B385">
        <v>67010</v>
      </c>
      <c r="C385" s="9">
        <v>21740</v>
      </c>
      <c r="D385" t="s">
        <v>234</v>
      </c>
      <c r="E385" t="s">
        <v>546</v>
      </c>
      <c r="F385" t="s">
        <v>220</v>
      </c>
      <c r="G385" t="s">
        <v>546</v>
      </c>
      <c r="H385">
        <v>382</v>
      </c>
      <c r="I385">
        <v>143700</v>
      </c>
      <c r="J385">
        <v>2.0920502092050199E-3</v>
      </c>
      <c r="K385">
        <v>-2.7758501040943801E-3</v>
      </c>
      <c r="L385">
        <v>5.5983205038488398E-3</v>
      </c>
      <c r="M385">
        <v>-5.7216670488672303E-3</v>
      </c>
      <c r="N385">
        <v>-3.0946088051615299E-2</v>
      </c>
      <c r="O385" t="s">
        <v>67</v>
      </c>
      <c r="P385" t="s">
        <v>68</v>
      </c>
      <c r="Q385">
        <v>206400</v>
      </c>
      <c r="R385">
        <v>-0.30377906976744201</v>
      </c>
      <c r="S385" t="s">
        <v>148</v>
      </c>
      <c r="T385" s="10">
        <f t="shared" si="16"/>
        <v>495.5124023437499</v>
      </c>
      <c r="U385" s="10">
        <f t="shared" si="15"/>
        <v>5741.666666666667</v>
      </c>
      <c r="V385" s="11">
        <f t="shared" si="17"/>
        <v>0.21369885590529752</v>
      </c>
    </row>
    <row r="386" spans="1:22" x14ac:dyDescent="0.3">
      <c r="A386" s="1">
        <v>42369</v>
      </c>
      <c r="B386">
        <v>90630</v>
      </c>
      <c r="C386" s="9">
        <v>75025</v>
      </c>
      <c r="D386" t="s">
        <v>24</v>
      </c>
      <c r="E386" t="s">
        <v>111</v>
      </c>
      <c r="F386" t="s">
        <v>172</v>
      </c>
      <c r="G386" t="s">
        <v>547</v>
      </c>
      <c r="H386">
        <v>383</v>
      </c>
      <c r="I386">
        <v>321900</v>
      </c>
      <c r="J386">
        <v>6.8814513606506103E-3</v>
      </c>
      <c r="K386">
        <v>1.9316022799239999E-2</v>
      </c>
      <c r="L386">
        <v>0.145551601423488</v>
      </c>
      <c r="M386">
        <v>7.2734416330448207E-2</v>
      </c>
      <c r="N386">
        <v>3.47739361975552E-2</v>
      </c>
      <c r="O386" t="s">
        <v>22</v>
      </c>
      <c r="P386" t="s">
        <v>23</v>
      </c>
      <c r="Q386">
        <v>321900</v>
      </c>
      <c r="R386">
        <v>0</v>
      </c>
      <c r="S386" t="s">
        <v>22</v>
      </c>
      <c r="T386" s="10">
        <f t="shared" si="16"/>
        <v>1109.9891601562497</v>
      </c>
      <c r="U386" s="10">
        <f t="shared" ref="U386:U449" si="18">VLOOKUP(C386:C13706,myrange,69,FALSE)</f>
        <v>7083.333333333333</v>
      </c>
      <c r="V386" s="11">
        <f t="shared" si="17"/>
        <v>0.1432956479779412</v>
      </c>
    </row>
    <row r="387" spans="1:22" x14ac:dyDescent="0.3">
      <c r="A387" s="1">
        <v>42369</v>
      </c>
      <c r="B387">
        <v>66242</v>
      </c>
      <c r="C387" s="9">
        <v>20147</v>
      </c>
      <c r="D387" t="s">
        <v>219</v>
      </c>
      <c r="E387" t="s">
        <v>220</v>
      </c>
      <c r="F387" t="s">
        <v>548</v>
      </c>
      <c r="G387" t="s">
        <v>549</v>
      </c>
      <c r="H387">
        <v>384</v>
      </c>
      <c r="I387">
        <v>456800</v>
      </c>
      <c r="J387">
        <v>6.5717415115005499E-4</v>
      </c>
      <c r="K387">
        <v>-2.1886627270737601E-4</v>
      </c>
      <c r="L387">
        <v>6.3890724829257497E-3</v>
      </c>
      <c r="M387">
        <v>2.9259227436806E-2</v>
      </c>
      <c r="N387">
        <v>-1.8066955438087302E-2</v>
      </c>
      <c r="O387" t="s">
        <v>125</v>
      </c>
      <c r="P387" t="s">
        <v>89</v>
      </c>
      <c r="Q387">
        <v>550100</v>
      </c>
      <c r="R387">
        <v>-0.169605526267951</v>
      </c>
      <c r="S387" t="s">
        <v>63</v>
      </c>
      <c r="T387" s="10">
        <f t="shared" ref="T387:T450" si="19">I387 * (0.0375 / 12) * POWER(1 + 0.0375 / 12, 360) / POWER(1 + 0.0375 / 12, 359) * 1.1</f>
        <v>1575.1570312499994</v>
      </c>
      <c r="U387" s="10">
        <f t="shared" si="18"/>
        <v>6875</v>
      </c>
      <c r="V387" s="11">
        <f t="shared" ref="V387:V450" si="20">0.3 - (T387 / U387)</f>
        <v>7.0886250000000095E-2</v>
      </c>
    </row>
    <row r="388" spans="1:22" x14ac:dyDescent="0.3">
      <c r="A388" s="1">
        <v>42369</v>
      </c>
      <c r="B388">
        <v>64180</v>
      </c>
      <c r="C388" s="9">
        <v>15601</v>
      </c>
      <c r="D388" t="s">
        <v>231</v>
      </c>
      <c r="E388" t="s">
        <v>550</v>
      </c>
      <c r="F388" t="s">
        <v>551</v>
      </c>
      <c r="G388" t="s">
        <v>552</v>
      </c>
      <c r="H388">
        <v>385</v>
      </c>
      <c r="I388">
        <v>135100</v>
      </c>
      <c r="J388">
        <v>-1.4781966001478201E-3</v>
      </c>
      <c r="K388">
        <v>-4.4215180545320596E-3</v>
      </c>
      <c r="L388">
        <v>1.1985018726591801E-2</v>
      </c>
      <c r="M388">
        <v>1.5451332629324001E-2</v>
      </c>
      <c r="N388">
        <v>1.2984390934244E-2</v>
      </c>
      <c r="O388" t="s">
        <v>553</v>
      </c>
      <c r="P388" t="s">
        <v>554</v>
      </c>
      <c r="Q388">
        <v>136200</v>
      </c>
      <c r="R388">
        <v>-8.0763582966226106E-3</v>
      </c>
      <c r="S388" t="s">
        <v>555</v>
      </c>
      <c r="T388" s="10">
        <f t="shared" si="19"/>
        <v>465.85751953124986</v>
      </c>
      <c r="U388" s="10">
        <f t="shared" si="18"/>
        <v>6675</v>
      </c>
      <c r="V388" s="11">
        <f t="shared" si="20"/>
        <v>0.23020861130617978</v>
      </c>
    </row>
    <row r="389" spans="1:22" x14ac:dyDescent="0.3">
      <c r="A389" s="1">
        <v>42369</v>
      </c>
      <c r="B389">
        <v>96415</v>
      </c>
      <c r="C389" s="9">
        <v>91406</v>
      </c>
      <c r="D389" t="s">
        <v>34</v>
      </c>
      <c r="E389" t="s">
        <v>35</v>
      </c>
      <c r="F389" t="s">
        <v>36</v>
      </c>
      <c r="G389" t="s">
        <v>36</v>
      </c>
      <c r="H389">
        <v>386</v>
      </c>
      <c r="I389">
        <v>481900</v>
      </c>
      <c r="J389">
        <v>6.0542797494780804E-3</v>
      </c>
      <c r="K389">
        <v>2.03260639424095E-2</v>
      </c>
      <c r="L389">
        <v>7.4949810394824901E-2</v>
      </c>
      <c r="M389">
        <v>7.3947285919663305E-2</v>
      </c>
      <c r="N389">
        <v>-9.5361374309451703E-3</v>
      </c>
      <c r="O389" t="s">
        <v>28</v>
      </c>
      <c r="P389" t="s">
        <v>32</v>
      </c>
      <c r="Q389">
        <v>547900</v>
      </c>
      <c r="R389">
        <v>-0.12045993794488</v>
      </c>
      <c r="S389" t="s">
        <v>84</v>
      </c>
      <c r="T389" s="10">
        <f t="shared" si="19"/>
        <v>1661.7079101562495</v>
      </c>
      <c r="U389" s="10">
        <f t="shared" si="18"/>
        <v>5050</v>
      </c>
      <c r="V389" s="11">
        <f t="shared" si="20"/>
        <v>-2.9051071318069221E-2</v>
      </c>
    </row>
    <row r="390" spans="1:22" x14ac:dyDescent="0.3">
      <c r="A390" s="1">
        <v>42369</v>
      </c>
      <c r="B390">
        <v>72464</v>
      </c>
      <c r="C390" s="9">
        <v>33161</v>
      </c>
      <c r="D390" t="s">
        <v>164</v>
      </c>
      <c r="E390" t="s">
        <v>165</v>
      </c>
      <c r="F390" t="s">
        <v>166</v>
      </c>
      <c r="G390" t="s">
        <v>556</v>
      </c>
      <c r="H390">
        <v>387</v>
      </c>
      <c r="I390">
        <v>179400</v>
      </c>
      <c r="J390">
        <v>9.5666854248733797E-3</v>
      </c>
      <c r="K390">
        <v>3.4602076124567498E-2</v>
      </c>
      <c r="L390">
        <v>0.159663865546218</v>
      </c>
      <c r="M390">
        <v>9.0999270175805794E-2</v>
      </c>
      <c r="N390">
        <v>-3.3617417467396001E-2</v>
      </c>
      <c r="O390" t="s">
        <v>334</v>
      </c>
      <c r="P390" t="s">
        <v>55</v>
      </c>
      <c r="Q390">
        <v>295500</v>
      </c>
      <c r="R390">
        <v>-0.39289340101522802</v>
      </c>
      <c r="S390" t="s">
        <v>132</v>
      </c>
      <c r="T390" s="10">
        <f t="shared" si="19"/>
        <v>618.61464843749991</v>
      </c>
      <c r="U390" s="10">
        <f t="shared" si="18"/>
        <v>4399.9999999999991</v>
      </c>
      <c r="V390" s="11">
        <f t="shared" si="20"/>
        <v>0.15940576171874998</v>
      </c>
    </row>
    <row r="391" spans="1:22" x14ac:dyDescent="0.3">
      <c r="A391" s="1">
        <v>42369</v>
      </c>
      <c r="B391">
        <v>61782</v>
      </c>
      <c r="C391" s="9">
        <v>10306</v>
      </c>
      <c r="D391" t="s">
        <v>19</v>
      </c>
      <c r="E391" t="s">
        <v>20</v>
      </c>
      <c r="F391" t="s">
        <v>118</v>
      </c>
      <c r="G391" t="s">
        <v>20</v>
      </c>
      <c r="H391">
        <v>388</v>
      </c>
      <c r="I391">
        <v>421400</v>
      </c>
      <c r="J391">
        <v>6.4485311679006504E-3</v>
      </c>
      <c r="K391">
        <v>1.9351717464924999E-2</v>
      </c>
      <c r="L391">
        <v>4.9302788844621498E-2</v>
      </c>
      <c r="M391">
        <v>7.1266119815542898E-3</v>
      </c>
      <c r="N391">
        <v>-4.4003801788906598E-3</v>
      </c>
      <c r="O391" t="s">
        <v>106</v>
      </c>
      <c r="P391" t="s">
        <v>55</v>
      </c>
      <c r="Q391">
        <v>453800</v>
      </c>
      <c r="R391">
        <v>-7.1397091229616599E-2</v>
      </c>
      <c r="S391" t="s">
        <v>84</v>
      </c>
      <c r="T391" s="10">
        <f t="shared" si="19"/>
        <v>1453.0892578124999</v>
      </c>
      <c r="U391" s="10">
        <f t="shared" si="18"/>
        <v>6508.333333333333</v>
      </c>
      <c r="V391" s="11">
        <f t="shared" si="20"/>
        <v>7.6734044894366193E-2</v>
      </c>
    </row>
    <row r="392" spans="1:22" x14ac:dyDescent="0.3">
      <c r="A392" s="1">
        <v>42369</v>
      </c>
      <c r="B392">
        <v>70294</v>
      </c>
      <c r="C392" s="9">
        <v>29072</v>
      </c>
      <c r="D392" t="s">
        <v>339</v>
      </c>
      <c r="E392" t="s">
        <v>509</v>
      </c>
      <c r="F392" t="s">
        <v>557</v>
      </c>
      <c r="G392" t="s">
        <v>557</v>
      </c>
      <c r="H392">
        <v>389</v>
      </c>
      <c r="I392">
        <v>182100</v>
      </c>
      <c r="J392">
        <v>3.85887541345094E-3</v>
      </c>
      <c r="K392">
        <v>8.86426592797784E-3</v>
      </c>
      <c r="L392">
        <v>3.7606837606837598E-2</v>
      </c>
      <c r="M392">
        <v>7.0745883603229301E-3</v>
      </c>
      <c r="N392">
        <v>5.2618257222207801E-3</v>
      </c>
      <c r="O392" t="s">
        <v>144</v>
      </c>
      <c r="P392" t="s">
        <v>145</v>
      </c>
      <c r="Q392">
        <v>183200</v>
      </c>
      <c r="R392">
        <v>-6.00436681222707E-3</v>
      </c>
      <c r="S392" t="s">
        <v>334</v>
      </c>
      <c r="T392" s="10">
        <f t="shared" si="19"/>
        <v>627.92490234374998</v>
      </c>
      <c r="U392" s="10">
        <f t="shared" si="18"/>
        <v>6933.3333333333339</v>
      </c>
      <c r="V392" s="11">
        <f t="shared" si="20"/>
        <v>0.20943390831580527</v>
      </c>
    </row>
    <row r="393" spans="1:22" x14ac:dyDescent="0.3">
      <c r="A393" s="1">
        <v>42369</v>
      </c>
      <c r="B393">
        <v>96015</v>
      </c>
      <c r="C393" s="9">
        <v>90034</v>
      </c>
      <c r="D393" t="s">
        <v>34</v>
      </c>
      <c r="E393" t="s">
        <v>35</v>
      </c>
      <c r="F393" t="s">
        <v>36</v>
      </c>
      <c r="G393" t="s">
        <v>36</v>
      </c>
      <c r="H393">
        <v>390</v>
      </c>
      <c r="I393">
        <v>944700</v>
      </c>
      <c r="J393">
        <v>1.09149277688604E-2</v>
      </c>
      <c r="K393">
        <v>3.33625027346314E-2</v>
      </c>
      <c r="L393">
        <v>0.127865329512894</v>
      </c>
      <c r="M393">
        <v>7.3697693897366398E-2</v>
      </c>
      <c r="N393">
        <v>1.8855032227527602E-2</v>
      </c>
      <c r="O393" t="s">
        <v>22</v>
      </c>
      <c r="P393" t="s">
        <v>23</v>
      </c>
      <c r="Q393">
        <v>944700</v>
      </c>
      <c r="R393">
        <v>0</v>
      </c>
      <c r="S393" t="s">
        <v>22</v>
      </c>
      <c r="T393" s="10">
        <f t="shared" si="19"/>
        <v>3257.5543945312493</v>
      </c>
      <c r="U393" s="10">
        <f t="shared" si="18"/>
        <v>5899.9999999999991</v>
      </c>
      <c r="V393" s="11">
        <f t="shared" si="20"/>
        <v>-0.25212786347987287</v>
      </c>
    </row>
    <row r="394" spans="1:22" x14ac:dyDescent="0.3">
      <c r="A394" s="1">
        <v>42369</v>
      </c>
      <c r="B394">
        <v>96520</v>
      </c>
      <c r="C394" s="9">
        <v>91786</v>
      </c>
      <c r="D394" t="s">
        <v>34</v>
      </c>
      <c r="E394" t="s">
        <v>64</v>
      </c>
      <c r="F394" t="s">
        <v>65</v>
      </c>
      <c r="G394" t="s">
        <v>558</v>
      </c>
      <c r="H394">
        <v>391</v>
      </c>
      <c r="I394">
        <v>414400</v>
      </c>
      <c r="J394">
        <v>8.0272439795670194E-3</v>
      </c>
      <c r="K394">
        <v>1.4939995101641E-2</v>
      </c>
      <c r="L394">
        <v>3.8076152304609201E-2</v>
      </c>
      <c r="M394">
        <v>7.07513513743072E-2</v>
      </c>
      <c r="N394">
        <v>-1.07004726419824E-2</v>
      </c>
      <c r="O394" t="s">
        <v>67</v>
      </c>
      <c r="P394" t="s">
        <v>68</v>
      </c>
      <c r="Q394">
        <v>479700</v>
      </c>
      <c r="R394">
        <v>-0.13612674588284299</v>
      </c>
      <c r="S394" t="s">
        <v>116</v>
      </c>
      <c r="T394" s="10">
        <f t="shared" si="19"/>
        <v>1428.9515624999999</v>
      </c>
      <c r="U394" s="10">
        <f t="shared" si="18"/>
        <v>5216.666666666667</v>
      </c>
      <c r="V394" s="11">
        <f t="shared" si="20"/>
        <v>2.6079572683706087E-2</v>
      </c>
    </row>
    <row r="395" spans="1:22" x14ac:dyDescent="0.3">
      <c r="A395" s="1">
        <v>42369</v>
      </c>
      <c r="B395">
        <v>78042</v>
      </c>
      <c r="C395" s="9">
        <v>46227</v>
      </c>
      <c r="D395" t="s">
        <v>327</v>
      </c>
      <c r="E395" t="s">
        <v>559</v>
      </c>
      <c r="F395" t="s">
        <v>560</v>
      </c>
      <c r="G395" t="s">
        <v>559</v>
      </c>
      <c r="H395">
        <v>392</v>
      </c>
      <c r="I395">
        <v>114600</v>
      </c>
      <c r="J395">
        <v>9.6916299559471394E-3</v>
      </c>
      <c r="K395">
        <v>2.1390374331550801E-2</v>
      </c>
      <c r="L395">
        <v>4.0871934604904597E-2</v>
      </c>
      <c r="M395">
        <v>1.6877882482204901E-2</v>
      </c>
      <c r="N395">
        <v>-8.1718648883456497E-3</v>
      </c>
      <c r="O395" t="s">
        <v>54</v>
      </c>
      <c r="P395" t="s">
        <v>55</v>
      </c>
      <c r="Q395">
        <v>125700</v>
      </c>
      <c r="R395">
        <v>-8.83054892601432E-2</v>
      </c>
      <c r="T395" s="10">
        <f t="shared" si="19"/>
        <v>395.16855468749986</v>
      </c>
      <c r="U395" s="10">
        <f t="shared" si="18"/>
        <v>5566.6666666666661</v>
      </c>
      <c r="V395" s="11">
        <f t="shared" si="20"/>
        <v>0.22901163688248505</v>
      </c>
    </row>
    <row r="396" spans="1:22" x14ac:dyDescent="0.3">
      <c r="A396" s="1">
        <v>42369</v>
      </c>
      <c r="B396">
        <v>97470</v>
      </c>
      <c r="C396" s="9">
        <v>93905</v>
      </c>
      <c r="D396" t="s">
        <v>34</v>
      </c>
      <c r="E396" t="s">
        <v>356</v>
      </c>
      <c r="F396" t="s">
        <v>357</v>
      </c>
      <c r="G396" t="s">
        <v>356</v>
      </c>
      <c r="H396">
        <v>393</v>
      </c>
      <c r="I396">
        <v>311600</v>
      </c>
      <c r="J396">
        <v>6.4599483204134398E-3</v>
      </c>
      <c r="K396">
        <v>1.7303297420829301E-2</v>
      </c>
      <c r="L396">
        <v>0.14222873900293301</v>
      </c>
      <c r="M396">
        <v>0.13884022177505401</v>
      </c>
      <c r="N396">
        <v>-5.1361602225687801E-2</v>
      </c>
      <c r="O396" t="s">
        <v>53</v>
      </c>
      <c r="P396" t="s">
        <v>62</v>
      </c>
      <c r="Q396">
        <v>535800</v>
      </c>
      <c r="R396">
        <v>-0.41843971631205701</v>
      </c>
      <c r="S396" t="s">
        <v>366</v>
      </c>
      <c r="T396" s="10">
        <f t="shared" si="19"/>
        <v>1074.4722656249996</v>
      </c>
      <c r="U396" s="10">
        <f t="shared" si="18"/>
        <v>5033.333333333333</v>
      </c>
      <c r="V396" s="11">
        <f t="shared" si="20"/>
        <v>8.6528688948675547E-2</v>
      </c>
    </row>
    <row r="397" spans="1:22" x14ac:dyDescent="0.3">
      <c r="A397" s="1">
        <v>42369</v>
      </c>
      <c r="B397">
        <v>65812</v>
      </c>
      <c r="C397" s="9">
        <v>19145</v>
      </c>
      <c r="D397" t="s">
        <v>231</v>
      </c>
      <c r="E397" t="s">
        <v>232</v>
      </c>
      <c r="F397" t="s">
        <v>232</v>
      </c>
      <c r="G397" t="s">
        <v>232</v>
      </c>
      <c r="H397">
        <v>394</v>
      </c>
      <c r="I397">
        <v>143200</v>
      </c>
      <c r="J397">
        <v>4.9122807017543896E-3</v>
      </c>
      <c r="K397">
        <v>2.4320457796852601E-2</v>
      </c>
      <c r="L397">
        <v>0.14103585657370499</v>
      </c>
      <c r="M397">
        <v>4.1336363110575203E-2</v>
      </c>
      <c r="N397">
        <v>3.6105816679556903E-2</v>
      </c>
      <c r="O397" t="s">
        <v>22</v>
      </c>
      <c r="P397" t="s">
        <v>23</v>
      </c>
      <c r="Q397">
        <v>143200</v>
      </c>
      <c r="R397">
        <v>0</v>
      </c>
      <c r="S397" t="s">
        <v>22</v>
      </c>
      <c r="T397" s="10">
        <f t="shared" si="19"/>
        <v>493.78828124999984</v>
      </c>
      <c r="U397" s="10">
        <f t="shared" si="18"/>
        <v>4500</v>
      </c>
      <c r="V397" s="11">
        <f t="shared" si="20"/>
        <v>0.19026927083333334</v>
      </c>
    </row>
    <row r="398" spans="1:22" x14ac:dyDescent="0.3">
      <c r="A398" s="1">
        <v>42369</v>
      </c>
      <c r="B398">
        <v>77030</v>
      </c>
      <c r="C398" s="9">
        <v>44130</v>
      </c>
      <c r="D398" t="s">
        <v>275</v>
      </c>
      <c r="E398" t="s">
        <v>276</v>
      </c>
      <c r="F398" t="s">
        <v>561</v>
      </c>
      <c r="G398" t="s">
        <v>562</v>
      </c>
      <c r="H398">
        <v>395</v>
      </c>
      <c r="I398">
        <v>115900</v>
      </c>
      <c r="J398">
        <v>3.4632034632034602E-3</v>
      </c>
      <c r="K398">
        <v>1.9349164467898E-2</v>
      </c>
      <c r="L398">
        <v>3.66726296958855E-2</v>
      </c>
      <c r="M398">
        <v>0</v>
      </c>
      <c r="N398">
        <v>-2.01206252691759E-2</v>
      </c>
      <c r="O398" t="s">
        <v>45</v>
      </c>
      <c r="P398" t="s">
        <v>421</v>
      </c>
      <c r="Q398">
        <v>142700</v>
      </c>
      <c r="R398">
        <v>-0.18780658724597099</v>
      </c>
      <c r="S398" t="s">
        <v>563</v>
      </c>
      <c r="T398" s="10">
        <f t="shared" si="19"/>
        <v>399.65126953124985</v>
      </c>
      <c r="U398" s="10">
        <f t="shared" si="18"/>
        <v>6250</v>
      </c>
      <c r="V398" s="11">
        <f t="shared" si="20"/>
        <v>0.236055796875</v>
      </c>
    </row>
    <row r="399" spans="1:22" x14ac:dyDescent="0.3">
      <c r="A399" s="1">
        <v>42369</v>
      </c>
      <c r="B399">
        <v>92712</v>
      </c>
      <c r="C399" s="9">
        <v>78852</v>
      </c>
      <c r="D399" t="s">
        <v>24</v>
      </c>
      <c r="E399" t="s">
        <v>564</v>
      </c>
      <c r="F399" t="s">
        <v>565</v>
      </c>
      <c r="G399" t="s">
        <v>564</v>
      </c>
      <c r="H399">
        <v>396</v>
      </c>
      <c r="I399">
        <v>108900</v>
      </c>
      <c r="J399">
        <v>-1.8331805682859799E-3</v>
      </c>
      <c r="K399">
        <v>8.3333333333333297E-3</v>
      </c>
      <c r="L399">
        <v>2.34962406015038E-2</v>
      </c>
      <c r="M399">
        <v>6.7113537596829004E-2</v>
      </c>
      <c r="N399">
        <v>3.3802753560490603E-2</v>
      </c>
      <c r="O399" t="s">
        <v>41</v>
      </c>
      <c r="P399" t="s">
        <v>23</v>
      </c>
      <c r="Q399">
        <v>109100</v>
      </c>
      <c r="R399">
        <v>-1.8331805682859799E-3</v>
      </c>
      <c r="S399" t="s">
        <v>309</v>
      </c>
      <c r="T399" s="10">
        <f t="shared" si="19"/>
        <v>375.51357421874991</v>
      </c>
      <c r="U399" s="10">
        <f t="shared" si="18"/>
        <v>5841.6666666666661</v>
      </c>
      <c r="V399" s="11">
        <f t="shared" si="20"/>
        <v>0.23571807574001424</v>
      </c>
    </row>
    <row r="400" spans="1:22" x14ac:dyDescent="0.3">
      <c r="A400" s="1">
        <v>42369</v>
      </c>
      <c r="B400">
        <v>96613</v>
      </c>
      <c r="C400" s="9">
        <v>92057</v>
      </c>
      <c r="D400" t="s">
        <v>34</v>
      </c>
      <c r="E400" t="s">
        <v>108</v>
      </c>
      <c r="F400" t="s">
        <v>108</v>
      </c>
      <c r="G400" t="s">
        <v>566</v>
      </c>
      <c r="H400">
        <v>397</v>
      </c>
      <c r="I400">
        <v>410100</v>
      </c>
      <c r="J400">
        <v>8.6079685194294098E-3</v>
      </c>
      <c r="K400">
        <v>2.5506376594148499E-2</v>
      </c>
      <c r="L400">
        <v>7.8359190113068605E-2</v>
      </c>
      <c r="M400">
        <v>7.8909017666191697E-2</v>
      </c>
      <c r="N400">
        <v>-1.26769789813229E-2</v>
      </c>
      <c r="O400" t="s">
        <v>71</v>
      </c>
      <c r="P400" t="s">
        <v>68</v>
      </c>
      <c r="Q400">
        <v>469400</v>
      </c>
      <c r="R400">
        <v>-0.12633148700468699</v>
      </c>
      <c r="S400" t="s">
        <v>110</v>
      </c>
      <c r="T400" s="10">
        <f t="shared" si="19"/>
        <v>1414.1241210937496</v>
      </c>
      <c r="U400" s="10">
        <f t="shared" si="18"/>
        <v>6383.333333333333</v>
      </c>
      <c r="V400" s="11">
        <f t="shared" si="20"/>
        <v>7.8466195128916477E-2</v>
      </c>
    </row>
    <row r="401" spans="1:22" x14ac:dyDescent="0.3">
      <c r="A401" s="1">
        <v>42369</v>
      </c>
      <c r="B401">
        <v>95309</v>
      </c>
      <c r="C401" s="9">
        <v>87114</v>
      </c>
      <c r="D401" t="s">
        <v>190</v>
      </c>
      <c r="E401" t="s">
        <v>191</v>
      </c>
      <c r="F401" t="s">
        <v>192</v>
      </c>
      <c r="G401" t="s">
        <v>191</v>
      </c>
      <c r="H401">
        <v>398</v>
      </c>
      <c r="I401">
        <v>186900</v>
      </c>
      <c r="J401">
        <v>2.1447721179624702E-3</v>
      </c>
      <c r="K401">
        <v>6.4620355411954796E-3</v>
      </c>
      <c r="L401">
        <v>2.63591433278418E-2</v>
      </c>
      <c r="M401">
        <v>-5.7837739593360497E-3</v>
      </c>
      <c r="N401">
        <v>-1.2223465407525901E-3</v>
      </c>
      <c r="O401" t="s">
        <v>193</v>
      </c>
      <c r="P401" t="s">
        <v>145</v>
      </c>
      <c r="Q401">
        <v>226200</v>
      </c>
      <c r="R401">
        <v>-0.173740053050398</v>
      </c>
      <c r="S401" t="s">
        <v>88</v>
      </c>
      <c r="T401" s="10">
        <f t="shared" si="19"/>
        <v>644.47646484374991</v>
      </c>
      <c r="U401" s="10">
        <f t="shared" si="18"/>
        <v>5975.0000000000009</v>
      </c>
      <c r="V401" s="11">
        <f t="shared" si="20"/>
        <v>0.19213783015167366</v>
      </c>
    </row>
    <row r="402" spans="1:22" x14ac:dyDescent="0.3">
      <c r="A402" s="1">
        <v>42369</v>
      </c>
      <c r="B402">
        <v>62027</v>
      </c>
      <c r="C402" s="9">
        <v>11216</v>
      </c>
      <c r="D402" t="s">
        <v>19</v>
      </c>
      <c r="E402" t="s">
        <v>20</v>
      </c>
      <c r="F402" t="s">
        <v>40</v>
      </c>
      <c r="G402" t="s">
        <v>20</v>
      </c>
      <c r="H402">
        <v>399</v>
      </c>
      <c r="I402">
        <v>877600</v>
      </c>
      <c r="J402">
        <v>3.0893926935275502E-2</v>
      </c>
      <c r="K402">
        <v>7.9857265903777494E-2</v>
      </c>
      <c r="L402">
        <v>0.16640085061137699</v>
      </c>
      <c r="M402">
        <v>0.149989089757806</v>
      </c>
      <c r="N402">
        <v>0.11998361597664201</v>
      </c>
      <c r="O402" t="s">
        <v>22</v>
      </c>
      <c r="P402" t="s">
        <v>23</v>
      </c>
      <c r="Q402">
        <v>877600</v>
      </c>
      <c r="R402">
        <v>0</v>
      </c>
      <c r="S402" t="s">
        <v>22</v>
      </c>
      <c r="T402" s="10">
        <f t="shared" si="19"/>
        <v>3026.1773437499987</v>
      </c>
      <c r="U402" s="10">
        <f t="shared" si="18"/>
        <v>3225</v>
      </c>
      <c r="V402" s="11">
        <f t="shared" si="20"/>
        <v>-0.63834956395348796</v>
      </c>
    </row>
    <row r="403" spans="1:22" x14ac:dyDescent="0.3">
      <c r="A403" s="1">
        <v>42369</v>
      </c>
      <c r="B403">
        <v>97796</v>
      </c>
      <c r="C403" s="9">
        <v>94591</v>
      </c>
      <c r="D403" t="s">
        <v>34</v>
      </c>
      <c r="E403" t="s">
        <v>245</v>
      </c>
      <c r="F403" t="s">
        <v>246</v>
      </c>
      <c r="G403" t="s">
        <v>245</v>
      </c>
      <c r="H403">
        <v>400</v>
      </c>
      <c r="I403">
        <v>378500</v>
      </c>
      <c r="J403">
        <v>7.4527548575991504E-3</v>
      </c>
      <c r="K403">
        <v>2.79739272134709E-2</v>
      </c>
      <c r="L403">
        <v>0.14109134760325601</v>
      </c>
      <c r="M403">
        <v>0.104174781558447</v>
      </c>
      <c r="N403">
        <v>-3.59669853235937E-2</v>
      </c>
      <c r="O403" t="s">
        <v>71</v>
      </c>
      <c r="P403" t="s">
        <v>68</v>
      </c>
      <c r="Q403">
        <v>546900</v>
      </c>
      <c r="R403">
        <v>-0.30791735234960699</v>
      </c>
      <c r="S403" t="s">
        <v>93</v>
      </c>
      <c r="T403" s="10">
        <f t="shared" si="19"/>
        <v>1305.1596679687498</v>
      </c>
      <c r="U403" s="10">
        <f t="shared" si="18"/>
        <v>5783.3333333333339</v>
      </c>
      <c r="V403" s="11">
        <f t="shared" si="20"/>
        <v>7.4323976720100909E-2</v>
      </c>
    </row>
    <row r="404" spans="1:22" x14ac:dyDescent="0.3">
      <c r="A404" s="1">
        <v>42369</v>
      </c>
      <c r="B404">
        <v>95982</v>
      </c>
      <c r="C404" s="9">
        <v>90001</v>
      </c>
      <c r="D404" t="s">
        <v>34</v>
      </c>
      <c r="E404" t="s">
        <v>35</v>
      </c>
      <c r="F404" t="s">
        <v>36</v>
      </c>
      <c r="G404" t="s">
        <v>567</v>
      </c>
      <c r="H404">
        <v>401</v>
      </c>
      <c r="I404">
        <v>290300</v>
      </c>
      <c r="J404">
        <v>1.7253278122843301E-3</v>
      </c>
      <c r="K404">
        <v>-8.5382513661202194E-3</v>
      </c>
      <c r="L404">
        <v>8.7265917602996207E-2</v>
      </c>
      <c r="M404">
        <v>0.11051272145376401</v>
      </c>
      <c r="N404">
        <v>-1.7530154821395399E-2</v>
      </c>
      <c r="O404" t="s">
        <v>47</v>
      </c>
      <c r="P404" t="s">
        <v>48</v>
      </c>
      <c r="Q404">
        <v>409600</v>
      </c>
      <c r="R404">
        <v>-0.291259765625</v>
      </c>
      <c r="S404" t="s">
        <v>39</v>
      </c>
      <c r="T404" s="10">
        <f t="shared" si="19"/>
        <v>1001.0247070312497</v>
      </c>
      <c r="U404" s="10">
        <f t="shared" si="18"/>
        <v>4100.0000000000009</v>
      </c>
      <c r="V404" s="11">
        <f t="shared" si="20"/>
        <v>5.5847632431402561E-2</v>
      </c>
    </row>
    <row r="405" spans="1:22" x14ac:dyDescent="0.3">
      <c r="A405" s="1">
        <v>42369</v>
      </c>
      <c r="B405">
        <v>96865</v>
      </c>
      <c r="C405" s="9">
        <v>92404</v>
      </c>
      <c r="D405" t="s">
        <v>34</v>
      </c>
      <c r="E405" t="s">
        <v>64</v>
      </c>
      <c r="F405" t="s">
        <v>65</v>
      </c>
      <c r="G405" t="s">
        <v>65</v>
      </c>
      <c r="H405">
        <v>402</v>
      </c>
      <c r="I405">
        <v>215600</v>
      </c>
      <c r="J405">
        <v>7.0060719290051402E-3</v>
      </c>
      <c r="K405">
        <v>2.5689819219790699E-2</v>
      </c>
      <c r="L405">
        <v>9.2198581560283696E-2</v>
      </c>
      <c r="M405">
        <v>0.121596501046254</v>
      </c>
      <c r="N405">
        <v>-3.4006491965383301E-2</v>
      </c>
      <c r="O405" t="s">
        <v>38</v>
      </c>
      <c r="P405" t="s">
        <v>32</v>
      </c>
      <c r="Q405">
        <v>329200</v>
      </c>
      <c r="R405">
        <v>-0.345078979343864</v>
      </c>
      <c r="S405" t="s">
        <v>104</v>
      </c>
      <c r="T405" s="10">
        <f t="shared" si="19"/>
        <v>743.44101562499998</v>
      </c>
      <c r="U405" s="10">
        <f t="shared" si="18"/>
        <v>4533.333333333333</v>
      </c>
      <c r="V405" s="11">
        <f t="shared" si="20"/>
        <v>0.1360056583180147</v>
      </c>
    </row>
    <row r="406" spans="1:22" x14ac:dyDescent="0.3">
      <c r="A406" s="1">
        <v>42369</v>
      </c>
      <c r="B406">
        <v>78926</v>
      </c>
      <c r="C406" s="9">
        <v>48044</v>
      </c>
      <c r="D406" t="s">
        <v>238</v>
      </c>
      <c r="E406" t="s">
        <v>239</v>
      </c>
      <c r="F406" t="s">
        <v>568</v>
      </c>
      <c r="G406" t="s">
        <v>569</v>
      </c>
      <c r="H406">
        <v>403</v>
      </c>
      <c r="I406">
        <v>250800</v>
      </c>
      <c r="J406">
        <v>-7.9681274900398398E-4</v>
      </c>
      <c r="K406">
        <v>-3.5756853396901101E-3</v>
      </c>
      <c r="L406">
        <v>2.4091465904450798E-2</v>
      </c>
      <c r="M406">
        <v>7.1065749798269906E-2</v>
      </c>
      <c r="N406">
        <v>-4.0532352930690001E-3</v>
      </c>
      <c r="O406" t="s">
        <v>125</v>
      </c>
      <c r="P406" t="s">
        <v>89</v>
      </c>
      <c r="Q406">
        <v>262200</v>
      </c>
      <c r="R406">
        <v>-4.3478260869565202E-2</v>
      </c>
      <c r="S406" t="s">
        <v>148</v>
      </c>
      <c r="T406" s="10">
        <f t="shared" si="19"/>
        <v>864.8191406249997</v>
      </c>
      <c r="U406" s="10">
        <f t="shared" si="18"/>
        <v>7216.6666666666661</v>
      </c>
      <c r="V406" s="11">
        <f t="shared" si="20"/>
        <v>0.18016362947459585</v>
      </c>
    </row>
    <row r="407" spans="1:22" x14ac:dyDescent="0.3">
      <c r="A407" s="1">
        <v>42369</v>
      </c>
      <c r="B407">
        <v>88451</v>
      </c>
      <c r="C407" s="9">
        <v>70065</v>
      </c>
      <c r="D407" t="s">
        <v>415</v>
      </c>
      <c r="E407" t="s">
        <v>416</v>
      </c>
      <c r="F407" t="s">
        <v>417</v>
      </c>
      <c r="G407" t="s">
        <v>570</v>
      </c>
      <c r="H407">
        <v>404</v>
      </c>
      <c r="I407">
        <v>172900</v>
      </c>
      <c r="J407">
        <v>1.15807759119861E-3</v>
      </c>
      <c r="K407">
        <v>4.0650406504065002E-3</v>
      </c>
      <c r="L407">
        <v>9.3611638203668607E-2</v>
      </c>
      <c r="M407">
        <v>1.8832727195104801E-2</v>
      </c>
      <c r="N407">
        <v>1.70544720109547E-2</v>
      </c>
      <c r="O407" t="s">
        <v>22</v>
      </c>
      <c r="P407" t="s">
        <v>23</v>
      </c>
      <c r="Q407">
        <v>172900</v>
      </c>
      <c r="R407">
        <v>0</v>
      </c>
      <c r="S407" t="s">
        <v>22</v>
      </c>
      <c r="T407" s="10">
        <f t="shared" si="19"/>
        <v>596.20107421874991</v>
      </c>
      <c r="U407" s="10">
        <f t="shared" si="18"/>
        <v>6316.6666666666661</v>
      </c>
      <c r="V407" s="11">
        <f t="shared" si="20"/>
        <v>0.20561460566457784</v>
      </c>
    </row>
    <row r="408" spans="1:22" x14ac:dyDescent="0.3">
      <c r="A408" s="1">
        <v>42369</v>
      </c>
      <c r="B408">
        <v>84466</v>
      </c>
      <c r="C408" s="9">
        <v>60411</v>
      </c>
      <c r="D408" t="s">
        <v>29</v>
      </c>
      <c r="E408" t="s">
        <v>30</v>
      </c>
      <c r="F408" t="s">
        <v>31</v>
      </c>
      <c r="G408" t="s">
        <v>571</v>
      </c>
      <c r="H408">
        <v>405</v>
      </c>
      <c r="I408">
        <v>80500</v>
      </c>
      <c r="J408">
        <v>-4.9443757725587097E-3</v>
      </c>
      <c r="K408">
        <v>-5.4054054054054099E-2</v>
      </c>
      <c r="L408">
        <v>-8.2098061573546197E-2</v>
      </c>
      <c r="M408">
        <v>-3.3393967657526002E-2</v>
      </c>
      <c r="N408">
        <v>-4.5392867237927001E-2</v>
      </c>
      <c r="O408" t="s">
        <v>114</v>
      </c>
      <c r="P408" t="s">
        <v>44</v>
      </c>
      <c r="Q408">
        <v>135500</v>
      </c>
      <c r="R408">
        <v>-0.40590405904059002</v>
      </c>
      <c r="S408" t="s">
        <v>572</v>
      </c>
      <c r="T408" s="10">
        <f t="shared" si="19"/>
        <v>277.58349609374989</v>
      </c>
      <c r="U408" s="10">
        <f t="shared" si="18"/>
        <v>4608.333333333333</v>
      </c>
      <c r="V408" s="11">
        <f t="shared" si="20"/>
        <v>0.23976488330696205</v>
      </c>
    </row>
    <row r="409" spans="1:22" x14ac:dyDescent="0.3">
      <c r="A409" s="1">
        <v>42369</v>
      </c>
      <c r="B409">
        <v>96596</v>
      </c>
      <c r="C409" s="9">
        <v>92027</v>
      </c>
      <c r="D409" t="s">
        <v>34</v>
      </c>
      <c r="E409" t="s">
        <v>108</v>
      </c>
      <c r="F409" t="s">
        <v>108</v>
      </c>
      <c r="G409" t="s">
        <v>573</v>
      </c>
      <c r="H409">
        <v>406</v>
      </c>
      <c r="I409">
        <v>393400</v>
      </c>
      <c r="J409">
        <v>8.7179487179487192E-3</v>
      </c>
      <c r="K409">
        <v>3.09224318658281E-2</v>
      </c>
      <c r="L409">
        <v>6.6413662239089205E-2</v>
      </c>
      <c r="M409">
        <v>7.91306215038836E-2</v>
      </c>
      <c r="N409">
        <v>-1.7813284392967099E-2</v>
      </c>
      <c r="O409" t="s">
        <v>133</v>
      </c>
      <c r="P409" t="s">
        <v>68</v>
      </c>
      <c r="Q409">
        <v>475900</v>
      </c>
      <c r="R409">
        <v>-0.17335574700567299</v>
      </c>
      <c r="S409" t="s">
        <v>148</v>
      </c>
      <c r="T409" s="10">
        <f t="shared" si="19"/>
        <v>1356.5384765624999</v>
      </c>
      <c r="U409" s="10">
        <f t="shared" si="18"/>
        <v>5975.0000000000009</v>
      </c>
      <c r="V409" s="11">
        <f t="shared" si="20"/>
        <v>7.2964271705020955E-2</v>
      </c>
    </row>
    <row r="410" spans="1:22" x14ac:dyDescent="0.3">
      <c r="A410" s="1">
        <v>42369</v>
      </c>
      <c r="B410">
        <v>60545</v>
      </c>
      <c r="C410" s="9">
        <v>7030</v>
      </c>
      <c r="D410" t="s">
        <v>59</v>
      </c>
      <c r="E410" t="s">
        <v>20</v>
      </c>
      <c r="F410" t="s">
        <v>197</v>
      </c>
      <c r="G410" t="s">
        <v>574</v>
      </c>
      <c r="H410">
        <v>407</v>
      </c>
      <c r="I410">
        <v>652000</v>
      </c>
      <c r="J410">
        <v>7.7279752704791302E-3</v>
      </c>
      <c r="K410">
        <v>3.6565977742448297E-2</v>
      </c>
      <c r="L410">
        <v>0.121816930488644</v>
      </c>
      <c r="M410">
        <v>6.5260825406149095E-2</v>
      </c>
      <c r="N410">
        <v>2.7931653536206202E-2</v>
      </c>
      <c r="O410" t="s">
        <v>22</v>
      </c>
      <c r="P410" t="s">
        <v>23</v>
      </c>
      <c r="Q410">
        <v>652000</v>
      </c>
      <c r="R410">
        <v>0</v>
      </c>
      <c r="S410" t="s">
        <v>22</v>
      </c>
      <c r="T410" s="10">
        <f t="shared" si="19"/>
        <v>2248.2539062499995</v>
      </c>
      <c r="U410" s="10">
        <f t="shared" si="18"/>
        <v>6191.6666666666661</v>
      </c>
      <c r="V410" s="11">
        <f t="shared" si="20"/>
        <v>-6.3109648384925943E-2</v>
      </c>
    </row>
    <row r="411" spans="1:22" x14ac:dyDescent="0.3">
      <c r="A411" s="1">
        <v>42369</v>
      </c>
      <c r="B411">
        <v>79046</v>
      </c>
      <c r="C411" s="9">
        <v>48187</v>
      </c>
      <c r="D411" t="s">
        <v>238</v>
      </c>
      <c r="E411" t="s">
        <v>239</v>
      </c>
      <c r="F411" t="s">
        <v>240</v>
      </c>
      <c r="G411" t="s">
        <v>575</v>
      </c>
      <c r="H411">
        <v>408</v>
      </c>
      <c r="I411">
        <v>221500</v>
      </c>
      <c r="J411">
        <v>3.6248300860897099E-3</v>
      </c>
      <c r="K411">
        <v>1.6055045871559599E-2</v>
      </c>
      <c r="L411">
        <v>4.1862652869238001E-2</v>
      </c>
      <c r="M411">
        <v>7.4982912412666899E-2</v>
      </c>
      <c r="N411">
        <v>-5.6022242885561697E-3</v>
      </c>
      <c r="O411" t="s">
        <v>116</v>
      </c>
      <c r="P411" t="s">
        <v>421</v>
      </c>
      <c r="Q411">
        <v>237800</v>
      </c>
      <c r="R411">
        <v>-6.8544995794785499E-2</v>
      </c>
      <c r="S411" t="s">
        <v>160</v>
      </c>
      <c r="T411" s="10">
        <f t="shared" si="19"/>
        <v>763.78564453124966</v>
      </c>
      <c r="U411" s="10">
        <f t="shared" si="18"/>
        <v>6875</v>
      </c>
      <c r="V411" s="11">
        <f t="shared" si="20"/>
        <v>0.18890390625000003</v>
      </c>
    </row>
    <row r="412" spans="1:22" x14ac:dyDescent="0.3">
      <c r="A412" s="1">
        <v>42369</v>
      </c>
      <c r="B412">
        <v>69849</v>
      </c>
      <c r="C412" s="9">
        <v>28314</v>
      </c>
      <c r="D412" t="s">
        <v>228</v>
      </c>
      <c r="E412" t="s">
        <v>576</v>
      </c>
      <c r="F412" t="s">
        <v>577</v>
      </c>
      <c r="G412" t="s">
        <v>576</v>
      </c>
      <c r="H412">
        <v>409</v>
      </c>
      <c r="I412">
        <v>106100</v>
      </c>
      <c r="J412">
        <v>0</v>
      </c>
      <c r="K412">
        <v>-4.6904315196998102E-3</v>
      </c>
      <c r="L412">
        <v>-3.7558685446009402E-3</v>
      </c>
      <c r="M412">
        <v>-1.8847906626381802E-2</v>
      </c>
      <c r="N412">
        <v>6.7404691692858299E-3</v>
      </c>
      <c r="O412" t="s">
        <v>578</v>
      </c>
      <c r="P412" t="s">
        <v>579</v>
      </c>
      <c r="Q412">
        <v>117900</v>
      </c>
      <c r="R412">
        <v>-0.10008481764207</v>
      </c>
      <c r="S412" t="s">
        <v>54</v>
      </c>
      <c r="T412" s="10">
        <f t="shared" si="19"/>
        <v>365.85849609374998</v>
      </c>
      <c r="U412" s="10">
        <f t="shared" si="18"/>
        <v>5341.6666666666661</v>
      </c>
      <c r="V412" s="11">
        <f t="shared" si="20"/>
        <v>0.23150854987324493</v>
      </c>
    </row>
    <row r="413" spans="1:22" x14ac:dyDescent="0.3">
      <c r="A413" s="1">
        <v>42369</v>
      </c>
      <c r="B413">
        <v>71005</v>
      </c>
      <c r="C413" s="9">
        <v>30281</v>
      </c>
      <c r="D413" t="s">
        <v>175</v>
      </c>
      <c r="E413" t="s">
        <v>176</v>
      </c>
      <c r="F413" t="s">
        <v>580</v>
      </c>
      <c r="G413" t="s">
        <v>581</v>
      </c>
      <c r="H413">
        <v>410</v>
      </c>
      <c r="I413">
        <v>133500</v>
      </c>
      <c r="J413">
        <v>6.7873303167420799E-3</v>
      </c>
      <c r="K413">
        <v>2.4558710667689901E-2</v>
      </c>
      <c r="L413">
        <v>0.10148514851485101</v>
      </c>
      <c r="M413">
        <v>3.7693793300012803E-2</v>
      </c>
      <c r="N413">
        <v>-1.19702837514397E-2</v>
      </c>
      <c r="O413" t="s">
        <v>334</v>
      </c>
      <c r="P413" t="s">
        <v>55</v>
      </c>
      <c r="Q413">
        <v>157700</v>
      </c>
      <c r="R413">
        <v>-0.15345592897907401</v>
      </c>
      <c r="S413" t="s">
        <v>83</v>
      </c>
      <c r="T413" s="10">
        <f t="shared" si="19"/>
        <v>460.34033203124983</v>
      </c>
      <c r="U413" s="10">
        <f t="shared" si="18"/>
        <v>5341.6666666666661</v>
      </c>
      <c r="V413" s="11">
        <f t="shared" si="20"/>
        <v>0.2138208426774571</v>
      </c>
    </row>
    <row r="414" spans="1:22" x14ac:dyDescent="0.3">
      <c r="A414" s="1">
        <v>42369</v>
      </c>
      <c r="B414">
        <v>89925</v>
      </c>
      <c r="C414" s="9">
        <v>73099</v>
      </c>
      <c r="D414" t="s">
        <v>406</v>
      </c>
      <c r="E414" t="s">
        <v>582</v>
      </c>
      <c r="F414" t="s">
        <v>583</v>
      </c>
      <c r="G414" t="s">
        <v>584</v>
      </c>
      <c r="H414">
        <v>411</v>
      </c>
      <c r="I414">
        <v>155300</v>
      </c>
      <c r="J414">
        <v>3.8784744667097601E-3</v>
      </c>
      <c r="K414">
        <v>1.1067708333333299E-2</v>
      </c>
      <c r="L414">
        <v>1.96979645436638E-2</v>
      </c>
      <c r="M414">
        <v>4.5774005412048097E-2</v>
      </c>
      <c r="N414">
        <v>2.89218101280093E-2</v>
      </c>
      <c r="O414" t="s">
        <v>22</v>
      </c>
      <c r="P414" t="s">
        <v>23</v>
      </c>
      <c r="Q414">
        <v>155300</v>
      </c>
      <c r="R414">
        <v>0</v>
      </c>
      <c r="S414" t="s">
        <v>22</v>
      </c>
      <c r="T414" s="10">
        <f t="shared" si="19"/>
        <v>535.51201171874982</v>
      </c>
      <c r="U414" s="10">
        <f t="shared" si="18"/>
        <v>6774.9999999999991</v>
      </c>
      <c r="V414" s="11">
        <f t="shared" si="20"/>
        <v>0.22095763664667897</v>
      </c>
    </row>
    <row r="415" spans="1:22" x14ac:dyDescent="0.3">
      <c r="A415" s="1">
        <v>42369</v>
      </c>
      <c r="B415">
        <v>96918</v>
      </c>
      <c r="C415" s="9">
        <v>92563</v>
      </c>
      <c r="D415" t="s">
        <v>34</v>
      </c>
      <c r="E415" t="s">
        <v>64</v>
      </c>
      <c r="F415" t="s">
        <v>64</v>
      </c>
      <c r="G415" t="s">
        <v>533</v>
      </c>
      <c r="H415">
        <v>412</v>
      </c>
      <c r="I415">
        <v>366500</v>
      </c>
      <c r="J415">
        <v>2.7359781121751E-3</v>
      </c>
      <c r="K415">
        <v>1.01984564498346E-2</v>
      </c>
      <c r="L415">
        <v>2.6323158779053502E-2</v>
      </c>
      <c r="M415">
        <v>8.1708525186505093E-2</v>
      </c>
      <c r="N415">
        <v>-2.39647573477417E-2</v>
      </c>
      <c r="O415" t="s">
        <v>28</v>
      </c>
      <c r="P415" t="s">
        <v>32</v>
      </c>
      <c r="Q415">
        <v>484600</v>
      </c>
      <c r="R415">
        <v>-0.24370614940156801</v>
      </c>
      <c r="S415" t="s">
        <v>90</v>
      </c>
      <c r="T415" s="10">
        <f t="shared" si="19"/>
        <v>1263.7807617187498</v>
      </c>
      <c r="U415" s="10">
        <f t="shared" si="18"/>
        <v>6641.666666666667</v>
      </c>
      <c r="V415" s="11">
        <f t="shared" si="20"/>
        <v>0.10971933324184444</v>
      </c>
    </row>
    <row r="416" spans="1:22" x14ac:dyDescent="0.3">
      <c r="A416" s="1">
        <v>42369</v>
      </c>
      <c r="B416">
        <v>60776</v>
      </c>
      <c r="C416" s="9">
        <v>7728</v>
      </c>
      <c r="D416" t="s">
        <v>59</v>
      </c>
      <c r="E416" t="s">
        <v>20</v>
      </c>
      <c r="F416" t="s">
        <v>585</v>
      </c>
      <c r="G416" t="s">
        <v>586</v>
      </c>
      <c r="H416">
        <v>413</v>
      </c>
      <c r="I416">
        <v>316500</v>
      </c>
      <c r="J416">
        <v>6.6793893129771E-3</v>
      </c>
      <c r="K416">
        <v>1.4748316768194899E-2</v>
      </c>
      <c r="L416">
        <v>1.83397683397683E-2</v>
      </c>
      <c r="M416">
        <v>8.8985076981473699E-4</v>
      </c>
      <c r="N416">
        <v>-1.8506780207705398E-2</v>
      </c>
      <c r="O416" t="s">
        <v>71</v>
      </c>
      <c r="P416" t="s">
        <v>68</v>
      </c>
      <c r="Q416">
        <v>387900</v>
      </c>
      <c r="R416">
        <v>-0.184068058778036</v>
      </c>
      <c r="S416" t="s">
        <v>126</v>
      </c>
      <c r="T416" s="10">
        <f t="shared" si="19"/>
        <v>1091.3686523437498</v>
      </c>
      <c r="U416" s="10">
        <f t="shared" si="18"/>
        <v>6608.333333333333</v>
      </c>
      <c r="V416" s="11">
        <f t="shared" si="20"/>
        <v>0.1348496364675284</v>
      </c>
    </row>
    <row r="417" spans="1:22" x14ac:dyDescent="0.3">
      <c r="A417" s="1">
        <v>42369</v>
      </c>
      <c r="B417">
        <v>65816</v>
      </c>
      <c r="C417" s="9">
        <v>19149</v>
      </c>
      <c r="D417" t="s">
        <v>231</v>
      </c>
      <c r="E417" t="s">
        <v>232</v>
      </c>
      <c r="F417" t="s">
        <v>232</v>
      </c>
      <c r="G417" t="s">
        <v>232</v>
      </c>
      <c r="H417">
        <v>414</v>
      </c>
      <c r="I417">
        <v>109600</v>
      </c>
      <c r="J417">
        <v>-2.7297543221110102E-3</v>
      </c>
      <c r="K417">
        <v>-9.1157702825888796E-4</v>
      </c>
      <c r="L417">
        <v>9.2081031307550704E-3</v>
      </c>
      <c r="M417">
        <v>-1.19039878000901E-2</v>
      </c>
      <c r="N417">
        <v>-2.9060906020073801E-2</v>
      </c>
      <c r="O417" t="s">
        <v>71</v>
      </c>
      <c r="P417" t="s">
        <v>68</v>
      </c>
      <c r="Q417">
        <v>148600</v>
      </c>
      <c r="R417">
        <v>-0.262449528936743</v>
      </c>
      <c r="S417" t="s">
        <v>58</v>
      </c>
      <c r="T417" s="10">
        <f t="shared" si="19"/>
        <v>377.92734374999986</v>
      </c>
      <c r="U417" s="10">
        <f t="shared" si="18"/>
        <v>4816.6666666666661</v>
      </c>
      <c r="V417" s="11">
        <f t="shared" si="20"/>
        <v>0.22153757569204152</v>
      </c>
    </row>
    <row r="418" spans="1:22" x14ac:dyDescent="0.3">
      <c r="A418" s="1">
        <v>42369</v>
      </c>
      <c r="B418">
        <v>67655</v>
      </c>
      <c r="C418" s="9">
        <v>23320</v>
      </c>
      <c r="D418" t="s">
        <v>219</v>
      </c>
      <c r="E418" t="s">
        <v>293</v>
      </c>
      <c r="F418" t="s">
        <v>294</v>
      </c>
      <c r="G418" t="s">
        <v>295</v>
      </c>
      <c r="H418">
        <v>415</v>
      </c>
      <c r="I418">
        <v>224300</v>
      </c>
      <c r="J418">
        <v>-1.3357079252003599E-3</v>
      </c>
      <c r="K418">
        <v>-4.88021295474712E-3</v>
      </c>
      <c r="L418">
        <v>2.6821636119803301E-3</v>
      </c>
      <c r="M418">
        <v>1.5200356310407499E-3</v>
      </c>
      <c r="N418">
        <v>-1.00967987625911E-2</v>
      </c>
      <c r="O418" t="s">
        <v>154</v>
      </c>
      <c r="P418" t="s">
        <v>48</v>
      </c>
      <c r="Q418">
        <v>256600</v>
      </c>
      <c r="R418">
        <v>-0.125876851130164</v>
      </c>
      <c r="S418" t="s">
        <v>116</v>
      </c>
      <c r="T418" s="10">
        <f t="shared" si="19"/>
        <v>773.44072265624982</v>
      </c>
      <c r="U418" s="10">
        <f t="shared" si="18"/>
        <v>6166.666666666667</v>
      </c>
      <c r="V418" s="11">
        <f t="shared" si="20"/>
        <v>0.17457718010979731</v>
      </c>
    </row>
    <row r="419" spans="1:22" x14ac:dyDescent="0.3">
      <c r="A419" s="1">
        <v>42369</v>
      </c>
      <c r="B419">
        <v>84615</v>
      </c>
      <c r="C419" s="9">
        <v>60613</v>
      </c>
      <c r="D419" t="s">
        <v>29</v>
      </c>
      <c r="E419" t="s">
        <v>30</v>
      </c>
      <c r="F419" t="s">
        <v>31</v>
      </c>
      <c r="G419" t="s">
        <v>30</v>
      </c>
      <c r="H419">
        <v>416</v>
      </c>
      <c r="I419">
        <v>191900</v>
      </c>
      <c r="J419">
        <v>-7.7559462254395001E-3</v>
      </c>
      <c r="K419">
        <v>-2.2912423625254599E-2</v>
      </c>
      <c r="L419">
        <v>-1.3367609254498701E-2</v>
      </c>
      <c r="M419">
        <v>-1.8518568129604299E-2</v>
      </c>
      <c r="N419">
        <v>-1.8881926806206501E-2</v>
      </c>
      <c r="O419" t="s">
        <v>39</v>
      </c>
      <c r="P419" t="s">
        <v>421</v>
      </c>
      <c r="Q419">
        <v>240000</v>
      </c>
      <c r="R419">
        <v>-0.20041666666666699</v>
      </c>
      <c r="S419" t="s">
        <v>587</v>
      </c>
      <c r="T419" s="10">
        <f t="shared" si="19"/>
        <v>661.71767578124991</v>
      </c>
      <c r="U419" s="10">
        <f t="shared" si="18"/>
        <v>6925</v>
      </c>
      <c r="V419" s="11">
        <f t="shared" si="20"/>
        <v>0.20444510097021662</v>
      </c>
    </row>
    <row r="420" spans="1:22" x14ac:dyDescent="0.3">
      <c r="A420" s="1">
        <v>42369</v>
      </c>
      <c r="B420">
        <v>70871</v>
      </c>
      <c r="C420" s="9">
        <v>30093</v>
      </c>
      <c r="D420" t="s">
        <v>175</v>
      </c>
      <c r="E420" t="s">
        <v>176</v>
      </c>
      <c r="F420" t="s">
        <v>177</v>
      </c>
      <c r="G420" t="s">
        <v>588</v>
      </c>
      <c r="H420">
        <v>417</v>
      </c>
      <c r="I420">
        <v>120100</v>
      </c>
      <c r="J420">
        <v>1.26475548060708E-2</v>
      </c>
      <c r="K420">
        <v>3.26741186586414E-2</v>
      </c>
      <c r="L420">
        <v>0.12453183520599199</v>
      </c>
      <c r="M420">
        <v>7.0145984594375002E-2</v>
      </c>
      <c r="N420">
        <v>-1.3592691873144601E-2</v>
      </c>
      <c r="O420" t="s">
        <v>198</v>
      </c>
      <c r="P420" t="s">
        <v>48</v>
      </c>
      <c r="Q420">
        <v>140600</v>
      </c>
      <c r="R420">
        <v>-0.14580369843527699</v>
      </c>
      <c r="S420" t="s">
        <v>589</v>
      </c>
      <c r="T420" s="10">
        <f t="shared" si="19"/>
        <v>414.13388671874986</v>
      </c>
      <c r="U420" s="10">
        <f t="shared" si="18"/>
        <v>4858.333333333333</v>
      </c>
      <c r="V420" s="11">
        <f t="shared" si="20"/>
        <v>0.21475803360849058</v>
      </c>
    </row>
    <row r="421" spans="1:22" x14ac:dyDescent="0.3">
      <c r="A421" s="1">
        <v>42369</v>
      </c>
      <c r="B421">
        <v>62106</v>
      </c>
      <c r="C421" s="9">
        <v>11420</v>
      </c>
      <c r="D421" t="s">
        <v>19</v>
      </c>
      <c r="E421" t="s">
        <v>20</v>
      </c>
      <c r="F421" t="s">
        <v>21</v>
      </c>
      <c r="G421" t="s">
        <v>20</v>
      </c>
      <c r="H421">
        <v>418</v>
      </c>
      <c r="I421">
        <v>423400</v>
      </c>
      <c r="J421">
        <v>6.6571564431764096E-3</v>
      </c>
      <c r="K421">
        <v>1.63226116178589E-2</v>
      </c>
      <c r="L421">
        <v>7.6258261311642095E-2</v>
      </c>
      <c r="M421">
        <v>3.8218462096834903E-2</v>
      </c>
      <c r="N421">
        <v>-7.7608184190336405E-4</v>
      </c>
      <c r="O421" t="s">
        <v>198</v>
      </c>
      <c r="P421" t="s">
        <v>48</v>
      </c>
      <c r="Q421">
        <v>503400</v>
      </c>
      <c r="R421">
        <v>-0.15891934843067099</v>
      </c>
      <c r="S421" t="s">
        <v>88</v>
      </c>
      <c r="T421" s="10">
        <f t="shared" si="19"/>
        <v>1459.9857421874999</v>
      </c>
      <c r="U421" s="10">
        <f t="shared" si="18"/>
        <v>5500</v>
      </c>
      <c r="V421" s="11">
        <f t="shared" si="20"/>
        <v>3.4548046875000016E-2</v>
      </c>
    </row>
    <row r="422" spans="1:22" x14ac:dyDescent="0.3">
      <c r="A422" s="1">
        <v>42369</v>
      </c>
      <c r="B422">
        <v>74647</v>
      </c>
      <c r="C422" s="9">
        <v>38109</v>
      </c>
      <c r="D422" t="s">
        <v>212</v>
      </c>
      <c r="E422" t="s">
        <v>590</v>
      </c>
      <c r="F422" t="s">
        <v>591</v>
      </c>
      <c r="G422" t="s">
        <v>590</v>
      </c>
      <c r="H422">
        <v>419</v>
      </c>
      <c r="I422">
        <v>44000</v>
      </c>
      <c r="J422">
        <v>0</v>
      </c>
      <c r="K422">
        <v>4.5662100456621002E-3</v>
      </c>
      <c r="L422">
        <v>2.0881670533642701E-2</v>
      </c>
      <c r="M422">
        <v>-2.8214491099314402E-2</v>
      </c>
      <c r="N422">
        <v>-3.6188417419644403E-2</v>
      </c>
      <c r="O422" t="s">
        <v>198</v>
      </c>
      <c r="P422" t="s">
        <v>48</v>
      </c>
      <c r="Q422">
        <v>67600</v>
      </c>
      <c r="R422">
        <v>-0.34911242603550302</v>
      </c>
      <c r="T422" s="10">
        <f t="shared" si="19"/>
        <v>151.72265624999997</v>
      </c>
      <c r="U422" s="10">
        <f t="shared" si="18"/>
        <v>3175.0000000000005</v>
      </c>
      <c r="V422" s="11">
        <f t="shared" si="20"/>
        <v>0.25221333661417322</v>
      </c>
    </row>
    <row r="423" spans="1:22" x14ac:dyDescent="0.3">
      <c r="A423" s="1">
        <v>42369</v>
      </c>
      <c r="B423">
        <v>82125</v>
      </c>
      <c r="C423" s="9">
        <v>55124</v>
      </c>
      <c r="D423" t="s">
        <v>471</v>
      </c>
      <c r="E423" t="s">
        <v>472</v>
      </c>
      <c r="F423" t="s">
        <v>592</v>
      </c>
      <c r="G423" t="s">
        <v>593</v>
      </c>
      <c r="H423">
        <v>420</v>
      </c>
      <c r="I423">
        <v>226000</v>
      </c>
      <c r="J423">
        <v>6.2333036509350003E-3</v>
      </c>
      <c r="K423">
        <v>2.1238138273836402E-2</v>
      </c>
      <c r="L423">
        <v>3.1963470319634701E-2</v>
      </c>
      <c r="M423">
        <v>3.1325518217104803E-2</v>
      </c>
      <c r="N423">
        <v>-1.2155116861949899E-2</v>
      </c>
      <c r="O423" t="s">
        <v>133</v>
      </c>
      <c r="P423" t="s">
        <v>68</v>
      </c>
      <c r="Q423">
        <v>257200</v>
      </c>
      <c r="R423">
        <v>-0.121306376360809</v>
      </c>
      <c r="S423" t="s">
        <v>174</v>
      </c>
      <c r="T423" s="10">
        <f t="shared" si="19"/>
        <v>779.30273437499977</v>
      </c>
      <c r="U423" s="10">
        <f t="shared" si="18"/>
        <v>6625</v>
      </c>
      <c r="V423" s="11">
        <f t="shared" si="20"/>
        <v>0.1823693985849057</v>
      </c>
    </row>
    <row r="424" spans="1:22" x14ac:dyDescent="0.3">
      <c r="A424" s="1">
        <v>42369</v>
      </c>
      <c r="B424">
        <v>62453</v>
      </c>
      <c r="C424" s="9">
        <v>12180</v>
      </c>
      <c r="D424" t="s">
        <v>19</v>
      </c>
      <c r="E424" t="s">
        <v>594</v>
      </c>
      <c r="F424" t="s">
        <v>595</v>
      </c>
      <c r="G424" t="s">
        <v>596</v>
      </c>
      <c r="H424">
        <v>421</v>
      </c>
      <c r="I424">
        <v>155600</v>
      </c>
      <c r="J424">
        <v>-1.28369704749679E-3</v>
      </c>
      <c r="K424">
        <v>1.9317450096587301E-3</v>
      </c>
      <c r="L424">
        <v>2.2339027595269401E-2</v>
      </c>
      <c r="M424">
        <v>-4.74784073643308E-3</v>
      </c>
      <c r="N424">
        <v>6.1606067258175301E-3</v>
      </c>
      <c r="O424" t="s">
        <v>597</v>
      </c>
      <c r="P424" t="s">
        <v>97</v>
      </c>
      <c r="Q424">
        <v>166600</v>
      </c>
      <c r="R424">
        <v>-6.6026410564225702E-2</v>
      </c>
      <c r="S424" t="s">
        <v>67</v>
      </c>
      <c r="T424" s="10">
        <f t="shared" si="19"/>
        <v>536.54648437499986</v>
      </c>
      <c r="U424" s="10">
        <f t="shared" si="18"/>
        <v>5300</v>
      </c>
      <c r="V424" s="11">
        <f t="shared" si="20"/>
        <v>0.19876481426886794</v>
      </c>
    </row>
    <row r="425" spans="1:22" x14ac:dyDescent="0.3">
      <c r="A425" s="1">
        <v>42369</v>
      </c>
      <c r="B425">
        <v>70904</v>
      </c>
      <c r="C425" s="9">
        <v>30127</v>
      </c>
      <c r="D425" t="s">
        <v>175</v>
      </c>
      <c r="E425" t="s">
        <v>176</v>
      </c>
      <c r="F425" t="s">
        <v>598</v>
      </c>
      <c r="G425" t="s">
        <v>599</v>
      </c>
      <c r="H425">
        <v>422</v>
      </c>
      <c r="I425">
        <v>155500</v>
      </c>
      <c r="J425">
        <v>3.8734667527437101E-3</v>
      </c>
      <c r="K425">
        <v>1.43509458577952E-2</v>
      </c>
      <c r="L425">
        <v>4.9966239027683997E-2</v>
      </c>
      <c r="M425">
        <v>3.8985600900290698E-2</v>
      </c>
      <c r="N425">
        <v>-7.9870239340739096E-3</v>
      </c>
      <c r="O425" t="s">
        <v>54</v>
      </c>
      <c r="P425" t="s">
        <v>55</v>
      </c>
      <c r="Q425">
        <v>173100</v>
      </c>
      <c r="R425">
        <v>-0.101675332177932</v>
      </c>
      <c r="S425" t="s">
        <v>600</v>
      </c>
      <c r="T425" s="10">
        <f t="shared" si="19"/>
        <v>536.20166015624989</v>
      </c>
      <c r="U425" s="10">
        <f t="shared" si="18"/>
        <v>6416.666666666667</v>
      </c>
      <c r="V425" s="11">
        <f t="shared" si="20"/>
        <v>0.2164361049107143</v>
      </c>
    </row>
    <row r="426" spans="1:22" x14ac:dyDescent="0.3">
      <c r="A426" s="1">
        <v>42369</v>
      </c>
      <c r="B426">
        <v>96589</v>
      </c>
      <c r="C426" s="9">
        <v>92020</v>
      </c>
      <c r="D426" t="s">
        <v>34</v>
      </c>
      <c r="E426" t="s">
        <v>108</v>
      </c>
      <c r="F426" t="s">
        <v>108</v>
      </c>
      <c r="G426" t="s">
        <v>422</v>
      </c>
      <c r="H426">
        <v>423</v>
      </c>
      <c r="I426">
        <v>446000</v>
      </c>
      <c r="J426">
        <v>9.2781172210907505E-3</v>
      </c>
      <c r="K426">
        <v>2.6703499079189699E-2</v>
      </c>
      <c r="L426">
        <v>7.0314374850012004E-2</v>
      </c>
      <c r="M426">
        <v>6.48764390073302E-2</v>
      </c>
      <c r="N426">
        <v>-9.77147053758054E-3</v>
      </c>
      <c r="O426" t="s">
        <v>45</v>
      </c>
      <c r="P426" t="s">
        <v>421</v>
      </c>
      <c r="Q426">
        <v>500300</v>
      </c>
      <c r="R426">
        <v>-0.108534879072556</v>
      </c>
      <c r="S426" t="s">
        <v>110</v>
      </c>
      <c r="T426" s="10">
        <f t="shared" si="19"/>
        <v>1537.9160156249995</v>
      </c>
      <c r="U426" s="10">
        <f t="shared" si="18"/>
        <v>5575</v>
      </c>
      <c r="V426" s="11">
        <f t="shared" si="20"/>
        <v>2.4140625000000082E-2</v>
      </c>
    </row>
    <row r="427" spans="1:22" x14ac:dyDescent="0.3">
      <c r="A427" s="1">
        <v>42369</v>
      </c>
      <c r="B427">
        <v>97952</v>
      </c>
      <c r="C427" s="9">
        <v>95051</v>
      </c>
      <c r="D427" t="s">
        <v>34</v>
      </c>
      <c r="E427" t="s">
        <v>254</v>
      </c>
      <c r="F427" t="s">
        <v>255</v>
      </c>
      <c r="G427" t="s">
        <v>255</v>
      </c>
      <c r="H427">
        <v>424</v>
      </c>
      <c r="I427">
        <v>1024300</v>
      </c>
      <c r="J427">
        <v>9.0631464880307402E-3</v>
      </c>
      <c r="K427">
        <v>2.5838758137205799E-2</v>
      </c>
      <c r="L427">
        <v>0.170361060329068</v>
      </c>
      <c r="M427">
        <v>0.119745889043255</v>
      </c>
      <c r="N427">
        <v>3.8366279618629699E-2</v>
      </c>
      <c r="O427" t="s">
        <v>22</v>
      </c>
      <c r="P427" t="s">
        <v>23</v>
      </c>
      <c r="Q427">
        <v>1024300</v>
      </c>
      <c r="R427">
        <v>0</v>
      </c>
      <c r="S427" t="s">
        <v>22</v>
      </c>
      <c r="T427" s="10">
        <f t="shared" si="19"/>
        <v>3532.0344726562489</v>
      </c>
      <c r="U427" s="10">
        <f t="shared" si="18"/>
        <v>6825</v>
      </c>
      <c r="V427" s="11">
        <f t="shared" si="20"/>
        <v>-0.21751420844780206</v>
      </c>
    </row>
    <row r="428" spans="1:22" x14ac:dyDescent="0.3">
      <c r="A428" s="1">
        <v>42369</v>
      </c>
      <c r="B428">
        <v>84642</v>
      </c>
      <c r="C428" s="9">
        <v>60643</v>
      </c>
      <c r="D428" t="s">
        <v>29</v>
      </c>
      <c r="E428" t="s">
        <v>30</v>
      </c>
      <c r="F428" t="s">
        <v>31</v>
      </c>
      <c r="G428" t="s">
        <v>30</v>
      </c>
      <c r="H428">
        <v>425</v>
      </c>
      <c r="I428">
        <v>133100</v>
      </c>
      <c r="J428">
        <v>1.2937595129375999E-2</v>
      </c>
      <c r="K428">
        <v>3.8221528861154402E-2</v>
      </c>
      <c r="L428">
        <v>6.4799999999999996E-2</v>
      </c>
      <c r="M428">
        <v>-4.4479154447202296E-3</v>
      </c>
      <c r="N428">
        <v>-1.8728464514128899E-2</v>
      </c>
      <c r="O428" t="s">
        <v>601</v>
      </c>
      <c r="P428" t="s">
        <v>70</v>
      </c>
      <c r="Q428">
        <v>172300</v>
      </c>
      <c r="R428">
        <v>-0.227510156703424</v>
      </c>
      <c r="S428" t="s">
        <v>148</v>
      </c>
      <c r="T428" s="10">
        <f t="shared" si="19"/>
        <v>458.96103515624986</v>
      </c>
      <c r="U428" s="10">
        <f t="shared" si="18"/>
        <v>4774.9999999999991</v>
      </c>
      <c r="V428" s="11">
        <f t="shared" si="20"/>
        <v>0.20388250572643979</v>
      </c>
    </row>
    <row r="429" spans="1:22" x14ac:dyDescent="0.3">
      <c r="A429" s="1">
        <v>42369</v>
      </c>
      <c r="B429">
        <v>61630</v>
      </c>
      <c r="C429" s="9">
        <v>10016</v>
      </c>
      <c r="D429" t="s">
        <v>19</v>
      </c>
      <c r="E429" t="s">
        <v>20</v>
      </c>
      <c r="F429" t="s">
        <v>20</v>
      </c>
      <c r="G429" t="s">
        <v>20</v>
      </c>
      <c r="H429">
        <v>426</v>
      </c>
      <c r="I429">
        <v>1040300</v>
      </c>
      <c r="J429">
        <v>-2.1446712444737101E-2</v>
      </c>
      <c r="K429">
        <v>-7.8238525606946704E-2</v>
      </c>
      <c r="L429">
        <v>0.116201716738197</v>
      </c>
      <c r="M429">
        <v>9.0319663813411194E-2</v>
      </c>
      <c r="N429">
        <v>4.8187010599223E-2</v>
      </c>
      <c r="O429" t="s">
        <v>49</v>
      </c>
      <c r="P429" t="s">
        <v>50</v>
      </c>
      <c r="Q429">
        <v>1129700</v>
      </c>
      <c r="R429">
        <v>-7.9136053819598096E-2</v>
      </c>
      <c r="S429" t="s">
        <v>602</v>
      </c>
      <c r="T429" s="10">
        <f t="shared" si="19"/>
        <v>3587.2063476562494</v>
      </c>
      <c r="U429" s="10">
        <f t="shared" si="18"/>
        <v>6908.3333333333339</v>
      </c>
      <c r="V429" s="11">
        <f t="shared" si="20"/>
        <v>-0.21925785490802158</v>
      </c>
    </row>
    <row r="430" spans="1:22" x14ac:dyDescent="0.3">
      <c r="A430" s="1">
        <v>42369</v>
      </c>
      <c r="B430">
        <v>79044</v>
      </c>
      <c r="C430" s="9">
        <v>48185</v>
      </c>
      <c r="D430" t="s">
        <v>238</v>
      </c>
      <c r="E430" t="s">
        <v>239</v>
      </c>
      <c r="F430" t="s">
        <v>240</v>
      </c>
      <c r="G430" t="s">
        <v>603</v>
      </c>
      <c r="H430">
        <v>427</v>
      </c>
      <c r="I430">
        <v>116100</v>
      </c>
      <c r="J430">
        <v>7.8125E-3</v>
      </c>
      <c r="K430">
        <v>2.11081794195251E-2</v>
      </c>
      <c r="L430">
        <v>7.8996282527881004E-2</v>
      </c>
      <c r="M430">
        <v>7.7060107702784597E-2</v>
      </c>
      <c r="N430">
        <v>-2.83583421369265E-2</v>
      </c>
      <c r="O430" t="s">
        <v>84</v>
      </c>
      <c r="P430" t="s">
        <v>242</v>
      </c>
      <c r="Q430">
        <v>157000</v>
      </c>
      <c r="R430">
        <v>-0.260509554140127</v>
      </c>
      <c r="S430" t="s">
        <v>604</v>
      </c>
      <c r="T430" s="10">
        <f t="shared" si="19"/>
        <v>400.34091796874992</v>
      </c>
      <c r="U430" s="10">
        <f t="shared" si="18"/>
        <v>5233.333333333333</v>
      </c>
      <c r="V430" s="11">
        <f t="shared" si="20"/>
        <v>0.22350173541998408</v>
      </c>
    </row>
    <row r="431" spans="1:22" x14ac:dyDescent="0.3">
      <c r="A431" s="1">
        <v>42369</v>
      </c>
      <c r="B431">
        <v>72581</v>
      </c>
      <c r="C431" s="9">
        <v>33414</v>
      </c>
      <c r="D431" t="s">
        <v>164</v>
      </c>
      <c r="E431" t="s">
        <v>165</v>
      </c>
      <c r="F431" t="s">
        <v>335</v>
      </c>
      <c r="G431" t="s">
        <v>605</v>
      </c>
      <c r="H431">
        <v>428</v>
      </c>
      <c r="I431">
        <v>322400</v>
      </c>
      <c r="J431">
        <v>2.4875621890547298E-3</v>
      </c>
      <c r="K431">
        <v>1.86451211932878E-3</v>
      </c>
      <c r="L431">
        <v>3.3664636101314503E-2</v>
      </c>
      <c r="M431">
        <v>7.3134019501983394E-2</v>
      </c>
      <c r="N431">
        <v>-2.51837407280469E-2</v>
      </c>
      <c r="O431" t="s">
        <v>53</v>
      </c>
      <c r="P431" t="s">
        <v>62</v>
      </c>
      <c r="Q431">
        <v>421600</v>
      </c>
      <c r="R431">
        <v>-0.23529411764705899</v>
      </c>
      <c r="S431" t="s">
        <v>63</v>
      </c>
      <c r="T431" s="10">
        <f t="shared" si="19"/>
        <v>1111.7132812499997</v>
      </c>
      <c r="U431" s="10">
        <f t="shared" si="18"/>
        <v>6700</v>
      </c>
      <c r="V431" s="11">
        <f t="shared" si="20"/>
        <v>0.13407264458955229</v>
      </c>
    </row>
    <row r="432" spans="1:22" x14ac:dyDescent="0.3">
      <c r="A432" s="1">
        <v>42369</v>
      </c>
      <c r="B432">
        <v>96898</v>
      </c>
      <c r="C432" s="9">
        <v>92530</v>
      </c>
      <c r="D432" t="s">
        <v>34</v>
      </c>
      <c r="E432" t="s">
        <v>64</v>
      </c>
      <c r="F432" t="s">
        <v>64</v>
      </c>
      <c r="G432" t="s">
        <v>606</v>
      </c>
      <c r="H432">
        <v>429</v>
      </c>
      <c r="I432">
        <v>272800</v>
      </c>
      <c r="J432">
        <v>5.5289347585698503E-3</v>
      </c>
      <c r="K432">
        <v>1.7530772099962701E-2</v>
      </c>
      <c r="L432">
        <v>6.1065733177751901E-2</v>
      </c>
      <c r="M432">
        <v>0.10933606251139601</v>
      </c>
      <c r="N432">
        <v>-3.2960635117356002E-2</v>
      </c>
      <c r="O432" t="s">
        <v>71</v>
      </c>
      <c r="P432" t="s">
        <v>68</v>
      </c>
      <c r="Q432">
        <v>392300</v>
      </c>
      <c r="R432">
        <v>-0.30461381595717602</v>
      </c>
      <c r="S432" t="s">
        <v>91</v>
      </c>
      <c r="T432" s="10">
        <f t="shared" si="19"/>
        <v>940.68046874999982</v>
      </c>
      <c r="U432" s="10">
        <f t="shared" si="18"/>
        <v>5800</v>
      </c>
      <c r="V432" s="11">
        <f t="shared" si="20"/>
        <v>0.13781371228448278</v>
      </c>
    </row>
    <row r="433" spans="1:22" x14ac:dyDescent="0.3">
      <c r="A433" s="1">
        <v>42369</v>
      </c>
      <c r="B433">
        <v>71895</v>
      </c>
      <c r="C433" s="9">
        <v>32244</v>
      </c>
      <c r="D433" t="s">
        <v>164</v>
      </c>
      <c r="E433" t="s">
        <v>503</v>
      </c>
      <c r="F433" t="s">
        <v>523</v>
      </c>
      <c r="G433" t="s">
        <v>503</v>
      </c>
      <c r="H433">
        <v>430</v>
      </c>
      <c r="I433">
        <v>118700</v>
      </c>
      <c r="J433">
        <v>2.53378378378378E-3</v>
      </c>
      <c r="K433">
        <v>9.3537414965986394E-3</v>
      </c>
      <c r="L433">
        <v>8.7992667277726894E-2</v>
      </c>
      <c r="M433">
        <v>3.6233252508247597E-2</v>
      </c>
      <c r="N433">
        <v>-2.3469589950201299E-2</v>
      </c>
      <c r="O433" t="s">
        <v>54</v>
      </c>
      <c r="P433" t="s">
        <v>55</v>
      </c>
      <c r="Q433">
        <v>165800</v>
      </c>
      <c r="R433">
        <v>-0.28407720144752702</v>
      </c>
      <c r="S433" t="s">
        <v>110</v>
      </c>
      <c r="T433" s="10">
        <f t="shared" si="19"/>
        <v>409.3063476562499</v>
      </c>
      <c r="U433" s="10">
        <f t="shared" si="18"/>
        <v>5408.3333333333339</v>
      </c>
      <c r="V433" s="11">
        <f t="shared" si="20"/>
        <v>0.22431931938559324</v>
      </c>
    </row>
    <row r="434" spans="1:22" x14ac:dyDescent="0.3">
      <c r="A434" s="1">
        <v>42369</v>
      </c>
      <c r="B434">
        <v>66597</v>
      </c>
      <c r="C434" s="9">
        <v>20744</v>
      </c>
      <c r="D434" t="s">
        <v>234</v>
      </c>
      <c r="E434" t="s">
        <v>220</v>
      </c>
      <c r="F434" t="s">
        <v>607</v>
      </c>
      <c r="G434" t="s">
        <v>608</v>
      </c>
      <c r="H434">
        <v>431</v>
      </c>
      <c r="I434">
        <v>267800</v>
      </c>
      <c r="J434">
        <v>6.7669172932330801E-3</v>
      </c>
      <c r="K434">
        <v>1.8250950570342199E-2</v>
      </c>
      <c r="L434">
        <v>1.7477203647416398E-2</v>
      </c>
      <c r="M434">
        <v>4.1582820111326899E-2</v>
      </c>
      <c r="N434">
        <v>-2.5206284100959601E-2</v>
      </c>
      <c r="O434" t="s">
        <v>38</v>
      </c>
      <c r="P434" t="s">
        <v>32</v>
      </c>
      <c r="Q434">
        <v>376100</v>
      </c>
      <c r="R434">
        <v>-0.28795533102898202</v>
      </c>
      <c r="S434" t="s">
        <v>132</v>
      </c>
      <c r="T434" s="10">
        <f t="shared" si="19"/>
        <v>923.4392578124997</v>
      </c>
      <c r="U434" s="10">
        <f t="shared" si="18"/>
        <v>5691.6666666666661</v>
      </c>
      <c r="V434" s="11">
        <f t="shared" si="20"/>
        <v>0.13775591370790632</v>
      </c>
    </row>
    <row r="435" spans="1:22" x14ac:dyDescent="0.3">
      <c r="A435" s="1">
        <v>42369</v>
      </c>
      <c r="B435">
        <v>72363</v>
      </c>
      <c r="C435" s="9">
        <v>33025</v>
      </c>
      <c r="D435" t="s">
        <v>164</v>
      </c>
      <c r="E435" t="s">
        <v>165</v>
      </c>
      <c r="F435" t="s">
        <v>179</v>
      </c>
      <c r="G435" t="s">
        <v>362</v>
      </c>
      <c r="H435">
        <v>432</v>
      </c>
      <c r="I435">
        <v>179100</v>
      </c>
      <c r="J435">
        <v>1.07223476297968E-2</v>
      </c>
      <c r="K435">
        <v>2.81285878300804E-2</v>
      </c>
      <c r="L435">
        <v>9.9447513812154706E-2</v>
      </c>
      <c r="M435">
        <v>0.114411469983161</v>
      </c>
      <c r="N435">
        <v>-2.31202587753917E-2</v>
      </c>
      <c r="O435" t="s">
        <v>57</v>
      </c>
      <c r="P435" t="s">
        <v>32</v>
      </c>
      <c r="Q435">
        <v>267300</v>
      </c>
      <c r="R435">
        <v>-0.32996632996633002</v>
      </c>
      <c r="S435" t="s">
        <v>81</v>
      </c>
      <c r="T435" s="10">
        <f t="shared" si="19"/>
        <v>617.58017578124998</v>
      </c>
      <c r="U435" s="10">
        <f t="shared" si="18"/>
        <v>5066.6666666666661</v>
      </c>
      <c r="V435" s="11">
        <f t="shared" si="20"/>
        <v>0.17810917583264801</v>
      </c>
    </row>
    <row r="436" spans="1:22" x14ac:dyDescent="0.3">
      <c r="A436" s="1">
        <v>42369</v>
      </c>
      <c r="B436">
        <v>76471</v>
      </c>
      <c r="C436" s="9">
        <v>43026</v>
      </c>
      <c r="D436" t="s">
        <v>275</v>
      </c>
      <c r="E436" t="s">
        <v>385</v>
      </c>
      <c r="F436" t="s">
        <v>158</v>
      </c>
      <c r="G436" t="s">
        <v>609</v>
      </c>
      <c r="H436">
        <v>433</v>
      </c>
      <c r="I436">
        <v>178100</v>
      </c>
      <c r="J436">
        <v>7.9230333899264292E-3</v>
      </c>
      <c r="K436">
        <v>2.1215596330275199E-2</v>
      </c>
      <c r="L436">
        <v>5.5720213396561899E-2</v>
      </c>
      <c r="M436">
        <v>2.3792804524915799E-2</v>
      </c>
      <c r="N436">
        <v>6.1449529229740101E-3</v>
      </c>
      <c r="O436" t="s">
        <v>22</v>
      </c>
      <c r="P436" t="s">
        <v>23</v>
      </c>
      <c r="Q436">
        <v>178100</v>
      </c>
      <c r="R436">
        <v>0</v>
      </c>
      <c r="S436" t="s">
        <v>22</v>
      </c>
      <c r="T436" s="10">
        <f t="shared" si="19"/>
        <v>614.13193359374998</v>
      </c>
      <c r="U436" s="10">
        <f t="shared" si="18"/>
        <v>6683.3333333333339</v>
      </c>
      <c r="V436" s="11">
        <f t="shared" si="20"/>
        <v>0.2081099351231297</v>
      </c>
    </row>
    <row r="437" spans="1:22" x14ac:dyDescent="0.3">
      <c r="A437" s="1">
        <v>42369</v>
      </c>
      <c r="B437">
        <v>90642</v>
      </c>
      <c r="C437" s="9">
        <v>75040</v>
      </c>
      <c r="D437" t="s">
        <v>24</v>
      </c>
      <c r="E437" t="s">
        <v>111</v>
      </c>
      <c r="F437" t="s">
        <v>112</v>
      </c>
      <c r="G437" t="s">
        <v>610</v>
      </c>
      <c r="H437">
        <v>434</v>
      </c>
      <c r="I437">
        <v>134900</v>
      </c>
      <c r="J437">
        <v>3.7202380952380898E-3</v>
      </c>
      <c r="K437">
        <v>1.73453996983409E-2</v>
      </c>
      <c r="L437">
        <v>0.15102389078498299</v>
      </c>
      <c r="M437">
        <v>6.7091024021098206E-2</v>
      </c>
      <c r="N437">
        <v>1.79625495657578E-2</v>
      </c>
      <c r="O437" t="s">
        <v>22</v>
      </c>
      <c r="P437" t="s">
        <v>23</v>
      </c>
      <c r="Q437">
        <v>134900</v>
      </c>
      <c r="R437">
        <v>0</v>
      </c>
      <c r="S437" t="s">
        <v>22</v>
      </c>
      <c r="T437" s="10">
        <f t="shared" si="19"/>
        <v>465.16787109374985</v>
      </c>
      <c r="U437" s="10">
        <f t="shared" si="18"/>
        <v>6000</v>
      </c>
      <c r="V437" s="11">
        <f t="shared" si="20"/>
        <v>0.222472021484375</v>
      </c>
    </row>
    <row r="438" spans="1:22" x14ac:dyDescent="0.3">
      <c r="A438" s="1">
        <v>42369</v>
      </c>
      <c r="B438">
        <v>61245</v>
      </c>
      <c r="C438" s="9">
        <v>8901</v>
      </c>
      <c r="D438" t="s">
        <v>59</v>
      </c>
      <c r="E438" t="s">
        <v>20</v>
      </c>
      <c r="F438" t="s">
        <v>358</v>
      </c>
      <c r="G438" t="s">
        <v>611</v>
      </c>
      <c r="H438">
        <v>435</v>
      </c>
      <c r="I438">
        <v>261500</v>
      </c>
      <c r="J438">
        <v>6.9310743165190598E-3</v>
      </c>
      <c r="K438">
        <v>2.71013354281225E-2</v>
      </c>
      <c r="L438">
        <v>1.1605415860735E-2</v>
      </c>
      <c r="M438">
        <v>1.4586670755234499E-2</v>
      </c>
      <c r="N438">
        <v>-1.5981490623051101E-2</v>
      </c>
      <c r="O438" t="s">
        <v>71</v>
      </c>
      <c r="P438" t="s">
        <v>68</v>
      </c>
      <c r="Q438">
        <v>313200</v>
      </c>
      <c r="R438">
        <v>-0.16507024265645001</v>
      </c>
      <c r="S438" t="s">
        <v>94</v>
      </c>
      <c r="T438" s="10">
        <f t="shared" si="19"/>
        <v>901.71533203124966</v>
      </c>
      <c r="U438" s="10">
        <f t="shared" si="18"/>
        <v>3941.6666666666665</v>
      </c>
      <c r="V438" s="11">
        <f t="shared" si="20"/>
        <v>7.1235010901162854E-2</v>
      </c>
    </row>
    <row r="439" spans="1:22" x14ac:dyDescent="0.3">
      <c r="A439" s="1">
        <v>42369</v>
      </c>
      <c r="B439">
        <v>65772</v>
      </c>
      <c r="C439" s="9">
        <v>19104</v>
      </c>
      <c r="D439" t="s">
        <v>231</v>
      </c>
      <c r="E439" t="s">
        <v>232</v>
      </c>
      <c r="F439" t="s">
        <v>232</v>
      </c>
      <c r="G439" t="s">
        <v>232</v>
      </c>
      <c r="H439">
        <v>436</v>
      </c>
      <c r="I439">
        <v>97300</v>
      </c>
      <c r="J439">
        <v>-1.6177957532861501E-2</v>
      </c>
      <c r="K439">
        <v>-4.4204322200392901E-2</v>
      </c>
      <c r="L439">
        <v>-2.21105527638191E-2</v>
      </c>
      <c r="M439">
        <v>4.5559973556712503E-3</v>
      </c>
      <c r="N439">
        <v>4.6235529994636197E-2</v>
      </c>
      <c r="O439" t="s">
        <v>51</v>
      </c>
      <c r="P439" t="s">
        <v>216</v>
      </c>
      <c r="Q439">
        <v>103600</v>
      </c>
      <c r="R439">
        <v>-6.08108108108108E-2</v>
      </c>
      <c r="S439" t="s">
        <v>612</v>
      </c>
      <c r="T439" s="10">
        <f t="shared" si="19"/>
        <v>335.51396484374999</v>
      </c>
      <c r="U439" s="10">
        <f t="shared" si="18"/>
        <v>3375</v>
      </c>
      <c r="V439" s="11">
        <f t="shared" si="20"/>
        <v>0.2005884548611111</v>
      </c>
    </row>
    <row r="440" spans="1:22" x14ac:dyDescent="0.3">
      <c r="A440" s="1">
        <v>42369</v>
      </c>
      <c r="B440">
        <v>60592</v>
      </c>
      <c r="C440" s="9">
        <v>7083</v>
      </c>
      <c r="D440" t="s">
        <v>59</v>
      </c>
      <c r="E440" t="s">
        <v>20</v>
      </c>
      <c r="F440" t="s">
        <v>613</v>
      </c>
      <c r="G440" t="s">
        <v>613</v>
      </c>
      <c r="H440">
        <v>437</v>
      </c>
      <c r="I440">
        <v>280100</v>
      </c>
      <c r="J440">
        <v>7.1916576770945703E-3</v>
      </c>
      <c r="K440">
        <v>2.07725947521866E-2</v>
      </c>
      <c r="L440">
        <v>2.6383290582630999E-2</v>
      </c>
      <c r="M440">
        <v>-8.1652127924687293E-3</v>
      </c>
      <c r="N440">
        <v>-2.7756842176906899E-2</v>
      </c>
      <c r="O440" t="s">
        <v>28</v>
      </c>
      <c r="P440" t="s">
        <v>32</v>
      </c>
      <c r="Q440">
        <v>384800</v>
      </c>
      <c r="R440">
        <v>-0.272089397089397</v>
      </c>
      <c r="S440" t="s">
        <v>366</v>
      </c>
      <c r="T440" s="10">
        <f t="shared" si="19"/>
        <v>965.85263671874975</v>
      </c>
      <c r="U440" s="10">
        <f t="shared" si="18"/>
        <v>6191.6666666666661</v>
      </c>
      <c r="V440" s="11">
        <f t="shared" si="20"/>
        <v>0.14400764952052492</v>
      </c>
    </row>
    <row r="441" spans="1:22" x14ac:dyDescent="0.3">
      <c r="A441" s="1">
        <v>42369</v>
      </c>
      <c r="B441">
        <v>92343</v>
      </c>
      <c r="C441" s="9">
        <v>78247</v>
      </c>
      <c r="D441" t="s">
        <v>24</v>
      </c>
      <c r="E441" t="s">
        <v>409</v>
      </c>
      <c r="F441" t="s">
        <v>475</v>
      </c>
      <c r="G441" t="s">
        <v>409</v>
      </c>
      <c r="H441">
        <v>438</v>
      </c>
      <c r="I441">
        <v>158500</v>
      </c>
      <c r="J441">
        <v>6.3131313131313104E-4</v>
      </c>
      <c r="K441">
        <v>1.89633375474083E-3</v>
      </c>
      <c r="L441">
        <v>5.8077436582109503E-2</v>
      </c>
      <c r="M441">
        <v>2.73440231088793E-2</v>
      </c>
      <c r="N441">
        <v>1.9394185874408901E-2</v>
      </c>
      <c r="O441" t="s">
        <v>22</v>
      </c>
      <c r="P441" t="s">
        <v>23</v>
      </c>
      <c r="Q441">
        <v>158500</v>
      </c>
      <c r="R441">
        <v>0</v>
      </c>
      <c r="S441" t="s">
        <v>22</v>
      </c>
      <c r="T441" s="10">
        <f t="shared" si="19"/>
        <v>546.54638671874989</v>
      </c>
      <c r="U441" s="10">
        <f t="shared" si="18"/>
        <v>5966.6666666666661</v>
      </c>
      <c r="V441" s="11">
        <f t="shared" si="20"/>
        <v>0.20840004691864525</v>
      </c>
    </row>
    <row r="442" spans="1:22" x14ac:dyDescent="0.3">
      <c r="A442" s="1">
        <v>42369</v>
      </c>
      <c r="B442">
        <v>60609</v>
      </c>
      <c r="C442" s="9">
        <v>7105</v>
      </c>
      <c r="D442" t="s">
        <v>59</v>
      </c>
      <c r="E442" t="s">
        <v>20</v>
      </c>
      <c r="F442" t="s">
        <v>398</v>
      </c>
      <c r="G442" t="s">
        <v>463</v>
      </c>
      <c r="H442">
        <v>439</v>
      </c>
      <c r="I442">
        <v>280700</v>
      </c>
      <c r="J442">
        <v>1.08030248469571E-2</v>
      </c>
      <c r="K442">
        <v>3.5029498525073699E-2</v>
      </c>
      <c r="L442">
        <v>0.10078431372549</v>
      </c>
      <c r="M442">
        <v>8.6326904739260097E-3</v>
      </c>
      <c r="N442">
        <v>-3.9929276792975997E-2</v>
      </c>
      <c r="O442" t="s">
        <v>114</v>
      </c>
      <c r="P442" t="s">
        <v>44</v>
      </c>
      <c r="Q442">
        <v>471000</v>
      </c>
      <c r="R442">
        <v>-0.40403397027600901</v>
      </c>
      <c r="S442" t="s">
        <v>614</v>
      </c>
      <c r="T442" s="10">
        <f t="shared" si="19"/>
        <v>967.92158203124973</v>
      </c>
      <c r="U442" s="10">
        <f t="shared" si="18"/>
        <v>4541.666666666667</v>
      </c>
      <c r="V442" s="11">
        <f t="shared" si="20"/>
        <v>8.6879651662844087E-2</v>
      </c>
    </row>
    <row r="443" spans="1:22" x14ac:dyDescent="0.3">
      <c r="A443" s="1">
        <v>42369</v>
      </c>
      <c r="B443">
        <v>99252</v>
      </c>
      <c r="C443" s="9">
        <v>97402</v>
      </c>
      <c r="D443" t="s">
        <v>249</v>
      </c>
      <c r="E443" t="s">
        <v>615</v>
      </c>
      <c r="F443" t="s">
        <v>616</v>
      </c>
      <c r="G443" t="s">
        <v>615</v>
      </c>
      <c r="H443">
        <v>440</v>
      </c>
      <c r="I443">
        <v>188300</v>
      </c>
      <c r="J443">
        <v>5.33902829684997E-3</v>
      </c>
      <c r="K443">
        <v>1.8388318009735002E-2</v>
      </c>
      <c r="L443">
        <v>6.9886363636363594E-2</v>
      </c>
      <c r="M443">
        <v>2.14407683201885E-2</v>
      </c>
      <c r="N443">
        <v>1.28701886308935E-3</v>
      </c>
      <c r="O443" t="s">
        <v>171</v>
      </c>
      <c r="P443" t="s">
        <v>145</v>
      </c>
      <c r="Q443">
        <v>206500</v>
      </c>
      <c r="R443">
        <v>-8.8135593220338995E-2</v>
      </c>
      <c r="S443" t="s">
        <v>79</v>
      </c>
      <c r="T443" s="10">
        <f t="shared" si="19"/>
        <v>649.30400390624993</v>
      </c>
      <c r="U443" s="10">
        <f t="shared" si="18"/>
        <v>5850.0000000000009</v>
      </c>
      <c r="V443" s="11">
        <f t="shared" si="20"/>
        <v>0.18900786258012822</v>
      </c>
    </row>
    <row r="444" spans="1:22" x14ac:dyDescent="0.3">
      <c r="A444" s="1">
        <v>42369</v>
      </c>
      <c r="B444">
        <v>70909</v>
      </c>
      <c r="C444" s="9">
        <v>30135</v>
      </c>
      <c r="D444" t="s">
        <v>175</v>
      </c>
      <c r="E444" t="s">
        <v>176</v>
      </c>
      <c r="F444" t="s">
        <v>617</v>
      </c>
      <c r="G444" t="s">
        <v>618</v>
      </c>
      <c r="H444">
        <v>441</v>
      </c>
      <c r="I444">
        <v>136300</v>
      </c>
      <c r="J444">
        <v>2.9433406916850599E-3</v>
      </c>
      <c r="K444">
        <v>8.8823094004441203E-3</v>
      </c>
      <c r="L444">
        <v>5.9875583203732499E-2</v>
      </c>
      <c r="M444">
        <v>4.4452758401988E-2</v>
      </c>
      <c r="N444">
        <v>-1.5740208729205798E-2</v>
      </c>
      <c r="O444" t="s">
        <v>28</v>
      </c>
      <c r="P444" t="s">
        <v>32</v>
      </c>
      <c r="Q444">
        <v>163200</v>
      </c>
      <c r="R444">
        <v>-0.16482843137254899</v>
      </c>
      <c r="S444" t="s">
        <v>115</v>
      </c>
      <c r="T444" s="10">
        <f t="shared" si="19"/>
        <v>469.99541015624987</v>
      </c>
      <c r="U444" s="10">
        <f t="shared" si="18"/>
        <v>5858.333333333333</v>
      </c>
      <c r="V444" s="11">
        <f t="shared" si="20"/>
        <v>0.21977318745554766</v>
      </c>
    </row>
    <row r="445" spans="1:22" x14ac:dyDescent="0.3">
      <c r="A445" s="1">
        <v>42369</v>
      </c>
      <c r="B445">
        <v>95043</v>
      </c>
      <c r="C445" s="9">
        <v>85705</v>
      </c>
      <c r="D445" t="s">
        <v>161</v>
      </c>
      <c r="E445" t="s">
        <v>469</v>
      </c>
      <c r="F445" t="s">
        <v>470</v>
      </c>
      <c r="G445" t="s">
        <v>469</v>
      </c>
      <c r="H445">
        <v>442</v>
      </c>
      <c r="I445">
        <v>111800</v>
      </c>
      <c r="J445">
        <v>5.3956834532374104E-3</v>
      </c>
      <c r="K445">
        <v>3.0414746543778799E-2</v>
      </c>
      <c r="L445">
        <v>7.19079578139981E-2</v>
      </c>
      <c r="M445">
        <v>1.2232653529579401E-2</v>
      </c>
      <c r="N445">
        <v>-3.2368563504377099E-2</v>
      </c>
      <c r="O445" t="s">
        <v>133</v>
      </c>
      <c r="P445" t="s">
        <v>68</v>
      </c>
      <c r="Q445">
        <v>166000</v>
      </c>
      <c r="R445">
        <v>-0.32650602409638602</v>
      </c>
      <c r="S445" t="s">
        <v>99</v>
      </c>
      <c r="T445" s="10">
        <f t="shared" si="19"/>
        <v>385.51347656249993</v>
      </c>
      <c r="U445" s="10">
        <f t="shared" si="18"/>
        <v>4416.666666666667</v>
      </c>
      <c r="V445" s="11">
        <f t="shared" si="20"/>
        <v>0.21271392983490567</v>
      </c>
    </row>
    <row r="446" spans="1:22" x14ac:dyDescent="0.3">
      <c r="A446" s="1">
        <v>42369</v>
      </c>
      <c r="B446">
        <v>95044</v>
      </c>
      <c r="C446" s="9">
        <v>85706</v>
      </c>
      <c r="D446" t="s">
        <v>161</v>
      </c>
      <c r="E446" t="s">
        <v>469</v>
      </c>
      <c r="F446" t="s">
        <v>470</v>
      </c>
      <c r="G446" t="s">
        <v>469</v>
      </c>
      <c r="H446">
        <v>443</v>
      </c>
      <c r="I446">
        <v>103400</v>
      </c>
      <c r="J446">
        <v>4.8590864917395504E-3</v>
      </c>
      <c r="K446">
        <v>1.7716535433070901E-2</v>
      </c>
      <c r="L446">
        <v>8.7276550998948502E-2</v>
      </c>
      <c r="M446">
        <v>4.6601038584584101E-2</v>
      </c>
      <c r="N446">
        <v>-2.7982392104926101E-2</v>
      </c>
      <c r="O446" t="s">
        <v>106</v>
      </c>
      <c r="P446" t="s">
        <v>55</v>
      </c>
      <c r="Q446">
        <v>152600</v>
      </c>
      <c r="R446">
        <v>-0.322411533420708</v>
      </c>
      <c r="S446" t="s">
        <v>94</v>
      </c>
      <c r="T446" s="10">
        <f t="shared" si="19"/>
        <v>356.54824218749997</v>
      </c>
      <c r="U446" s="10">
        <f t="shared" si="18"/>
        <v>4383.3333333333339</v>
      </c>
      <c r="V446" s="11">
        <f t="shared" si="20"/>
        <v>0.21865819569866921</v>
      </c>
    </row>
    <row r="447" spans="1:22" x14ac:dyDescent="0.3">
      <c r="A447" s="1">
        <v>42369</v>
      </c>
      <c r="B447">
        <v>98312</v>
      </c>
      <c r="C447" s="9">
        <v>95616</v>
      </c>
      <c r="D447" t="s">
        <v>34</v>
      </c>
      <c r="E447" t="s">
        <v>141</v>
      </c>
      <c r="F447" t="s">
        <v>619</v>
      </c>
      <c r="G447" t="s">
        <v>433</v>
      </c>
      <c r="H447">
        <v>444</v>
      </c>
      <c r="I447">
        <v>616500</v>
      </c>
      <c r="J447">
        <v>6.3663075416258604E-3</v>
      </c>
      <c r="K447">
        <v>1.73267326732673E-2</v>
      </c>
      <c r="L447">
        <v>6.4582973579692601E-2</v>
      </c>
      <c r="M447">
        <v>5.7036473192345803E-2</v>
      </c>
      <c r="N447">
        <v>4.2707016937568697E-3</v>
      </c>
      <c r="O447" t="s">
        <v>71</v>
      </c>
      <c r="P447" t="s">
        <v>68</v>
      </c>
      <c r="Q447">
        <v>618200</v>
      </c>
      <c r="R447">
        <v>-2.7499191200258798E-3</v>
      </c>
      <c r="S447" t="s">
        <v>71</v>
      </c>
      <c r="T447" s="10">
        <f t="shared" si="19"/>
        <v>2125.8413085937491</v>
      </c>
      <c r="U447" s="10">
        <f t="shared" si="18"/>
        <v>6833.333333333333</v>
      </c>
      <c r="V447" s="11">
        <f t="shared" si="20"/>
        <v>-1.1098728086890108E-2</v>
      </c>
    </row>
    <row r="448" spans="1:22" x14ac:dyDescent="0.3">
      <c r="A448" s="1">
        <v>42369</v>
      </c>
      <c r="B448">
        <v>63414</v>
      </c>
      <c r="C448" s="9">
        <v>14094</v>
      </c>
      <c r="D448" t="s">
        <v>19</v>
      </c>
      <c r="E448" t="s">
        <v>620</v>
      </c>
      <c r="F448" t="s">
        <v>621</v>
      </c>
      <c r="G448" t="s">
        <v>622</v>
      </c>
      <c r="H448">
        <v>445</v>
      </c>
      <c r="I448">
        <v>116400</v>
      </c>
      <c r="J448">
        <v>8.5984522785898497E-4</v>
      </c>
      <c r="K448">
        <v>8.6655112651646393E-3</v>
      </c>
      <c r="L448">
        <v>2.1052631578947399E-2</v>
      </c>
      <c r="M448">
        <v>2.26196377762737E-2</v>
      </c>
      <c r="N448">
        <v>1.9769684001919498E-2</v>
      </c>
      <c r="O448" t="s">
        <v>22</v>
      </c>
      <c r="P448" t="s">
        <v>23</v>
      </c>
      <c r="Q448">
        <v>116400</v>
      </c>
      <c r="R448">
        <v>0</v>
      </c>
      <c r="S448" t="s">
        <v>22</v>
      </c>
      <c r="T448" s="10">
        <f t="shared" si="19"/>
        <v>401.37539062499991</v>
      </c>
      <c r="U448" s="10">
        <f t="shared" si="18"/>
        <v>6141.666666666667</v>
      </c>
      <c r="V448" s="11">
        <f t="shared" si="20"/>
        <v>0.23464715485074628</v>
      </c>
    </row>
    <row r="449" spans="1:22" x14ac:dyDescent="0.3">
      <c r="A449" s="1">
        <v>42369</v>
      </c>
      <c r="B449">
        <v>58565</v>
      </c>
      <c r="C449" s="9">
        <v>1960</v>
      </c>
      <c r="D449" t="s">
        <v>343</v>
      </c>
      <c r="E449" t="s">
        <v>344</v>
      </c>
      <c r="F449" t="s">
        <v>398</v>
      </c>
      <c r="G449" t="s">
        <v>623</v>
      </c>
      <c r="H449">
        <v>446</v>
      </c>
      <c r="I449">
        <v>360400</v>
      </c>
      <c r="J449">
        <v>3.8997214484679699E-3</v>
      </c>
      <c r="K449">
        <v>1.66431593794076E-2</v>
      </c>
      <c r="L449">
        <v>6.1873895109015899E-2</v>
      </c>
      <c r="M449">
        <v>4.41612216922578E-2</v>
      </c>
      <c r="N449">
        <v>-3.1464169952330999E-3</v>
      </c>
      <c r="O449" t="s">
        <v>45</v>
      </c>
      <c r="P449" t="s">
        <v>421</v>
      </c>
      <c r="Q449">
        <v>372300</v>
      </c>
      <c r="R449">
        <v>-3.1963470319634701E-2</v>
      </c>
      <c r="S449" t="s">
        <v>132</v>
      </c>
      <c r="T449" s="10">
        <f t="shared" si="19"/>
        <v>1242.7464843749999</v>
      </c>
      <c r="U449" s="10">
        <f t="shared" si="18"/>
        <v>6425</v>
      </c>
      <c r="V449" s="11">
        <f t="shared" si="20"/>
        <v>0.10657642266536965</v>
      </c>
    </row>
    <row r="450" spans="1:22" x14ac:dyDescent="0.3">
      <c r="A450" s="1">
        <v>42369</v>
      </c>
      <c r="B450">
        <v>65031</v>
      </c>
      <c r="C450" s="9">
        <v>17331</v>
      </c>
      <c r="D450" t="s">
        <v>231</v>
      </c>
      <c r="E450" t="s">
        <v>516</v>
      </c>
      <c r="F450" t="s">
        <v>516</v>
      </c>
      <c r="G450" t="s">
        <v>624</v>
      </c>
      <c r="H450">
        <v>447</v>
      </c>
      <c r="I450">
        <v>154100</v>
      </c>
      <c r="J450">
        <v>4.5632333767927002E-3</v>
      </c>
      <c r="K450">
        <v>2.39202657807309E-2</v>
      </c>
      <c r="L450">
        <v>3.5618279569892497E-2</v>
      </c>
      <c r="M450">
        <v>-1.5535503740580501E-2</v>
      </c>
      <c r="N450">
        <v>-1.7371248299871401E-2</v>
      </c>
      <c r="O450" t="s">
        <v>198</v>
      </c>
      <c r="P450" t="s">
        <v>48</v>
      </c>
      <c r="Q450">
        <v>206100</v>
      </c>
      <c r="R450">
        <v>-0.25230470645317798</v>
      </c>
      <c r="S450" t="s">
        <v>104</v>
      </c>
      <c r="T450" s="10">
        <f t="shared" si="19"/>
        <v>531.37412109374975</v>
      </c>
      <c r="U450" s="10">
        <f t="shared" ref="U450:U513" si="21">VLOOKUP(C450:C13770,myrange,69,FALSE)</f>
        <v>6841.6666666666661</v>
      </c>
      <c r="V450" s="11">
        <f t="shared" si="20"/>
        <v>0.22233264977923267</v>
      </c>
    </row>
    <row r="451" spans="1:22" x14ac:dyDescent="0.3">
      <c r="A451" s="1">
        <v>42369</v>
      </c>
      <c r="B451">
        <v>60643</v>
      </c>
      <c r="C451" s="9">
        <v>7306</v>
      </c>
      <c r="D451" t="s">
        <v>59</v>
      </c>
      <c r="E451" t="s">
        <v>20</v>
      </c>
      <c r="F451" t="s">
        <v>197</v>
      </c>
      <c r="G451" t="s">
        <v>318</v>
      </c>
      <c r="H451">
        <v>448</v>
      </c>
      <c r="I451">
        <v>311800</v>
      </c>
      <c r="J451">
        <v>3.2175032175032199E-3</v>
      </c>
      <c r="K451">
        <v>6.4557779212395102E-3</v>
      </c>
      <c r="L451">
        <v>0.12400865176640199</v>
      </c>
      <c r="M451">
        <v>4.3589230492399503E-2</v>
      </c>
      <c r="N451">
        <v>2.9332370518968501E-3</v>
      </c>
      <c r="O451" t="s">
        <v>198</v>
      </c>
      <c r="P451" t="s">
        <v>48</v>
      </c>
      <c r="Q451">
        <v>341900</v>
      </c>
      <c r="R451">
        <v>-8.8037437847323805E-2</v>
      </c>
      <c r="S451" t="s">
        <v>53</v>
      </c>
      <c r="T451" s="10">
        <f t="shared" ref="T451:T514" si="22">I451 * (0.0375 / 12) * POWER(1 + 0.0375 / 12, 360) / POWER(1 + 0.0375 / 12, 359) * 1.1</f>
        <v>1075.1619140624998</v>
      </c>
      <c r="U451" s="10">
        <f t="shared" si="21"/>
        <v>5350.0000000000009</v>
      </c>
      <c r="V451" s="11">
        <f t="shared" ref="V451:V514" si="23">0.3 - (T451 / U451)</f>
        <v>9.9035156250000062E-2</v>
      </c>
    </row>
    <row r="452" spans="1:22" x14ac:dyDescent="0.3">
      <c r="A452" s="1">
        <v>42369</v>
      </c>
      <c r="B452">
        <v>97993</v>
      </c>
      <c r="C452" s="9">
        <v>95125</v>
      </c>
      <c r="D452" t="s">
        <v>34</v>
      </c>
      <c r="E452" t="s">
        <v>254</v>
      </c>
      <c r="F452" t="s">
        <v>255</v>
      </c>
      <c r="G452" t="s">
        <v>254</v>
      </c>
      <c r="H452">
        <v>449</v>
      </c>
      <c r="I452">
        <v>1091600</v>
      </c>
      <c r="J452">
        <v>5.9902313150861702E-3</v>
      </c>
      <c r="K452">
        <v>2.2576112412177999E-2</v>
      </c>
      <c r="L452">
        <v>0.13002070393374701</v>
      </c>
      <c r="M452">
        <v>9.3547263159327695E-2</v>
      </c>
      <c r="N452">
        <v>3.0820063574395401E-2</v>
      </c>
      <c r="O452" t="s">
        <v>22</v>
      </c>
      <c r="P452" t="s">
        <v>23</v>
      </c>
      <c r="Q452">
        <v>1091600</v>
      </c>
      <c r="R452">
        <v>0</v>
      </c>
      <c r="S452" t="s">
        <v>22</v>
      </c>
      <c r="T452" s="10">
        <f t="shared" si="22"/>
        <v>3764.1011718749987</v>
      </c>
      <c r="U452" s="10">
        <f t="shared" si="21"/>
        <v>6750</v>
      </c>
      <c r="V452" s="11">
        <f t="shared" si="23"/>
        <v>-0.25764461805555533</v>
      </c>
    </row>
    <row r="453" spans="1:22" x14ac:dyDescent="0.3">
      <c r="A453" s="1">
        <v>42369</v>
      </c>
      <c r="B453">
        <v>66828</v>
      </c>
      <c r="C453" s="9">
        <v>21218</v>
      </c>
      <c r="D453" t="s">
        <v>234</v>
      </c>
      <c r="E453" t="s">
        <v>235</v>
      </c>
      <c r="F453" t="s">
        <v>322</v>
      </c>
      <c r="G453" t="s">
        <v>235</v>
      </c>
      <c r="H453">
        <v>450</v>
      </c>
      <c r="I453">
        <v>106400</v>
      </c>
      <c r="J453">
        <v>-2.8116213683224002E-3</v>
      </c>
      <c r="K453">
        <v>-3.00820419325433E-2</v>
      </c>
      <c r="L453">
        <v>-4.6772684752104804E-3</v>
      </c>
      <c r="M453">
        <v>-7.1344401610197198E-3</v>
      </c>
      <c r="N453">
        <v>2.36697317416867E-3</v>
      </c>
      <c r="O453" t="s">
        <v>625</v>
      </c>
      <c r="P453" t="s">
        <v>436</v>
      </c>
      <c r="Q453">
        <v>132600</v>
      </c>
      <c r="R453">
        <v>-0.197586726998492</v>
      </c>
      <c r="S453" t="s">
        <v>79</v>
      </c>
      <c r="T453" s="10">
        <f t="shared" si="22"/>
        <v>366.89296874999991</v>
      </c>
      <c r="U453" s="10">
        <f t="shared" si="21"/>
        <v>3900</v>
      </c>
      <c r="V453" s="11">
        <f t="shared" si="23"/>
        <v>0.20592487980769231</v>
      </c>
    </row>
    <row r="454" spans="1:22" x14ac:dyDescent="0.3">
      <c r="A454" s="1">
        <v>42369</v>
      </c>
      <c r="B454">
        <v>96625</v>
      </c>
      <c r="C454" s="9">
        <v>92071</v>
      </c>
      <c r="D454" t="s">
        <v>34</v>
      </c>
      <c r="E454" t="s">
        <v>108</v>
      </c>
      <c r="F454" t="s">
        <v>108</v>
      </c>
      <c r="G454" t="s">
        <v>626</v>
      </c>
      <c r="H454">
        <v>451</v>
      </c>
      <c r="I454">
        <v>430300</v>
      </c>
      <c r="J454">
        <v>6.3143124415341399E-3</v>
      </c>
      <c r="K454">
        <v>2.3062291963861101E-2</v>
      </c>
      <c r="L454">
        <v>7.8175895765472306E-2</v>
      </c>
      <c r="M454">
        <v>6.4377244971133493E-2</v>
      </c>
      <c r="N454">
        <v>-7.6281834721938502E-3</v>
      </c>
      <c r="O454" t="s">
        <v>56</v>
      </c>
      <c r="P454" t="s">
        <v>62</v>
      </c>
      <c r="Q454">
        <v>465300</v>
      </c>
      <c r="R454">
        <v>-7.5220287986245402E-2</v>
      </c>
      <c r="S454" t="s">
        <v>110</v>
      </c>
      <c r="T454" s="10">
        <f t="shared" si="22"/>
        <v>1483.7786132812498</v>
      </c>
      <c r="U454" s="10">
        <f t="shared" si="21"/>
        <v>6116.666666666667</v>
      </c>
      <c r="V454" s="11">
        <f t="shared" si="23"/>
        <v>5.7420390199250715E-2</v>
      </c>
    </row>
    <row r="455" spans="1:22" x14ac:dyDescent="0.3">
      <c r="A455" s="1">
        <v>42369</v>
      </c>
      <c r="B455">
        <v>70835</v>
      </c>
      <c r="C455" s="9">
        <v>30052</v>
      </c>
      <c r="D455" t="s">
        <v>175</v>
      </c>
      <c r="E455" t="s">
        <v>176</v>
      </c>
      <c r="F455" t="s">
        <v>627</v>
      </c>
      <c r="G455" t="s">
        <v>628</v>
      </c>
      <c r="H455">
        <v>452</v>
      </c>
      <c r="I455">
        <v>169800</v>
      </c>
      <c r="J455">
        <v>5.3285968028419202E-3</v>
      </c>
      <c r="K455">
        <v>1.6766467065868301E-2</v>
      </c>
      <c r="L455">
        <v>7.1293375394321803E-2</v>
      </c>
      <c r="M455">
        <v>6.9685760566469399E-2</v>
      </c>
      <c r="N455">
        <v>1.89871548852749E-3</v>
      </c>
      <c r="O455" t="s">
        <v>334</v>
      </c>
      <c r="P455" t="s">
        <v>55</v>
      </c>
      <c r="Q455">
        <v>177300</v>
      </c>
      <c r="R455">
        <v>-4.23011844331641E-2</v>
      </c>
      <c r="S455" t="s">
        <v>71</v>
      </c>
      <c r="T455" s="10">
        <f t="shared" si="22"/>
        <v>585.51152343749993</v>
      </c>
      <c r="U455" s="10">
        <f t="shared" si="21"/>
        <v>6408.3333333333339</v>
      </c>
      <c r="V455" s="11">
        <f t="shared" si="23"/>
        <v>0.20863279218140443</v>
      </c>
    </row>
    <row r="456" spans="1:22" x14ac:dyDescent="0.3">
      <c r="A456" s="1">
        <v>42369</v>
      </c>
      <c r="B456">
        <v>96958</v>
      </c>
      <c r="C456" s="9">
        <v>92626</v>
      </c>
      <c r="D456" t="s">
        <v>34</v>
      </c>
      <c r="E456" t="s">
        <v>35</v>
      </c>
      <c r="F456" t="s">
        <v>127</v>
      </c>
      <c r="G456" t="s">
        <v>413</v>
      </c>
      <c r="H456">
        <v>453</v>
      </c>
      <c r="I456">
        <v>695000</v>
      </c>
      <c r="J456">
        <v>5.9342886090606502E-3</v>
      </c>
      <c r="K456">
        <v>2.50737463126844E-2</v>
      </c>
      <c r="L456">
        <v>8.59375E-2</v>
      </c>
      <c r="M456">
        <v>6.0521387504978402E-2</v>
      </c>
      <c r="N456">
        <v>-5.0329767517981504E-3</v>
      </c>
      <c r="O456" t="s">
        <v>133</v>
      </c>
      <c r="P456" t="s">
        <v>68</v>
      </c>
      <c r="Q456">
        <v>763700</v>
      </c>
      <c r="R456">
        <v>-8.9956789315176103E-2</v>
      </c>
      <c r="S456" t="s">
        <v>269</v>
      </c>
      <c r="T456" s="10">
        <f t="shared" si="22"/>
        <v>2396.5283203124995</v>
      </c>
      <c r="U456" s="10">
        <f t="shared" si="21"/>
        <v>6108.333333333333</v>
      </c>
      <c r="V456" s="11">
        <f t="shared" si="23"/>
        <v>-9.233751492155523E-2</v>
      </c>
    </row>
    <row r="457" spans="1:22" x14ac:dyDescent="0.3">
      <c r="A457" s="1">
        <v>42369</v>
      </c>
      <c r="B457">
        <v>98950</v>
      </c>
      <c r="C457" s="9">
        <v>96819</v>
      </c>
      <c r="D457" t="s">
        <v>135</v>
      </c>
      <c r="E457" t="s">
        <v>136</v>
      </c>
      <c r="F457" t="s">
        <v>137</v>
      </c>
      <c r="G457" t="s">
        <v>137</v>
      </c>
      <c r="H457">
        <v>454</v>
      </c>
      <c r="I457">
        <v>745400</v>
      </c>
      <c r="J457">
        <v>5.3691275167785197E-4</v>
      </c>
      <c r="K457">
        <v>-1.33976420150054E-3</v>
      </c>
      <c r="L457">
        <v>7.9783637592968203E-3</v>
      </c>
      <c r="M457">
        <v>3.6420342740313402E-2</v>
      </c>
      <c r="N457">
        <v>1.8670470812661301E-2</v>
      </c>
      <c r="O457" t="s">
        <v>187</v>
      </c>
      <c r="P457" t="s">
        <v>50</v>
      </c>
      <c r="Q457">
        <v>746400</v>
      </c>
      <c r="R457">
        <v>-1.33976420150054E-3</v>
      </c>
      <c r="S457" t="s">
        <v>187</v>
      </c>
      <c r="T457" s="10">
        <f t="shared" si="22"/>
        <v>2570.3197265624999</v>
      </c>
      <c r="U457" s="10">
        <f t="shared" si="21"/>
        <v>5341.6666666666661</v>
      </c>
      <c r="V457" s="11">
        <f t="shared" si="23"/>
        <v>-0.18118310013650551</v>
      </c>
    </row>
    <row r="458" spans="1:22" x14ac:dyDescent="0.3">
      <c r="A458" s="1">
        <v>42369</v>
      </c>
      <c r="B458">
        <v>70482</v>
      </c>
      <c r="C458" s="9">
        <v>29445</v>
      </c>
      <c r="D458" t="s">
        <v>339</v>
      </c>
      <c r="E458" t="s">
        <v>340</v>
      </c>
      <c r="F458" t="s">
        <v>629</v>
      </c>
      <c r="G458" t="s">
        <v>630</v>
      </c>
      <c r="H458">
        <v>455</v>
      </c>
      <c r="I458">
        <v>151200</v>
      </c>
      <c r="J458">
        <v>3.3178500331785001E-3</v>
      </c>
      <c r="K458">
        <v>1.6129032258064498E-2</v>
      </c>
      <c r="L458">
        <v>6.5539112050740006E-2</v>
      </c>
      <c r="M458">
        <v>1.82520861996469E-2</v>
      </c>
      <c r="N458">
        <v>5.1599681224370197E-3</v>
      </c>
      <c r="O458" t="s">
        <v>57</v>
      </c>
      <c r="P458" t="s">
        <v>32</v>
      </c>
      <c r="Q458">
        <v>153900</v>
      </c>
      <c r="R458">
        <v>-1.7543859649122799E-2</v>
      </c>
      <c r="S458" t="s">
        <v>67</v>
      </c>
      <c r="T458" s="10">
        <f t="shared" si="22"/>
        <v>521.37421874999984</v>
      </c>
      <c r="U458" s="10">
        <f t="shared" si="21"/>
        <v>6274.9999999999991</v>
      </c>
      <c r="V458" s="11">
        <f t="shared" si="23"/>
        <v>0.2169124750996016</v>
      </c>
    </row>
    <row r="459" spans="1:22" x14ac:dyDescent="0.3">
      <c r="A459" s="1">
        <v>42369</v>
      </c>
      <c r="B459">
        <v>77007</v>
      </c>
      <c r="C459" s="9">
        <v>44107</v>
      </c>
      <c r="D459" t="s">
        <v>275</v>
      </c>
      <c r="E459" t="s">
        <v>276</v>
      </c>
      <c r="F459" t="s">
        <v>561</v>
      </c>
      <c r="G459" t="s">
        <v>631</v>
      </c>
      <c r="H459">
        <v>456</v>
      </c>
      <c r="I459">
        <v>136300</v>
      </c>
      <c r="J459">
        <v>1.4695077149155E-3</v>
      </c>
      <c r="K459">
        <v>8.8823094004441203E-3</v>
      </c>
      <c r="L459">
        <v>6.6510172143975005E-2</v>
      </c>
      <c r="M459">
        <v>3.0504515625983799E-2</v>
      </c>
      <c r="N459">
        <v>7.3719460512733403E-4</v>
      </c>
      <c r="O459" t="s">
        <v>39</v>
      </c>
      <c r="P459" t="s">
        <v>421</v>
      </c>
      <c r="Q459">
        <v>137100</v>
      </c>
      <c r="R459">
        <v>-5.8351568198395298E-3</v>
      </c>
      <c r="S459" t="s">
        <v>100</v>
      </c>
      <c r="T459" s="10">
        <f t="shared" si="22"/>
        <v>469.99541015624987</v>
      </c>
      <c r="U459" s="10">
        <f t="shared" si="21"/>
        <v>5550</v>
      </c>
      <c r="V459" s="11">
        <f t="shared" si="23"/>
        <v>0.21531614231418922</v>
      </c>
    </row>
    <row r="460" spans="1:22" x14ac:dyDescent="0.3">
      <c r="A460" s="1">
        <v>42369</v>
      </c>
      <c r="B460">
        <v>81782</v>
      </c>
      <c r="C460" s="9">
        <v>54601</v>
      </c>
      <c r="D460" t="s">
        <v>313</v>
      </c>
      <c r="E460" t="s">
        <v>632</v>
      </c>
      <c r="F460" t="s">
        <v>632</v>
      </c>
      <c r="G460" t="s">
        <v>632</v>
      </c>
      <c r="H460">
        <v>457</v>
      </c>
      <c r="I460">
        <v>130500</v>
      </c>
      <c r="J460">
        <v>1.5349194167306201E-3</v>
      </c>
      <c r="K460">
        <v>4.6189376443417996E-3</v>
      </c>
      <c r="L460">
        <v>3.4072900158478601E-2</v>
      </c>
      <c r="M460">
        <v>1.6565835435277999E-2</v>
      </c>
      <c r="N460">
        <v>1.05401785578922E-2</v>
      </c>
      <c r="O460" t="s">
        <v>22</v>
      </c>
      <c r="P460" t="s">
        <v>23</v>
      </c>
      <c r="Q460">
        <v>130500</v>
      </c>
      <c r="R460">
        <v>0</v>
      </c>
      <c r="S460" t="s">
        <v>22</v>
      </c>
      <c r="T460" s="10">
        <f t="shared" si="22"/>
        <v>449.99560546874983</v>
      </c>
      <c r="U460" s="10">
        <f t="shared" si="21"/>
        <v>6508.333333333333</v>
      </c>
      <c r="V460" s="11">
        <f t="shared" si="23"/>
        <v>0.23085854973591552</v>
      </c>
    </row>
    <row r="461" spans="1:22" x14ac:dyDescent="0.3">
      <c r="A461" s="1">
        <v>42369</v>
      </c>
      <c r="B461">
        <v>96229</v>
      </c>
      <c r="C461" s="9">
        <v>90745</v>
      </c>
      <c r="D461" t="s">
        <v>34</v>
      </c>
      <c r="E461" t="s">
        <v>35</v>
      </c>
      <c r="F461" t="s">
        <v>36</v>
      </c>
      <c r="G461" t="s">
        <v>633</v>
      </c>
      <c r="H461">
        <v>458</v>
      </c>
      <c r="I461">
        <v>410500</v>
      </c>
      <c r="J461">
        <v>-3.1568722680913098E-3</v>
      </c>
      <c r="K461">
        <v>-8.2145445759845403E-3</v>
      </c>
      <c r="L461">
        <v>2.3180458624127601E-2</v>
      </c>
      <c r="M461">
        <v>6.12808368203566E-2</v>
      </c>
      <c r="N461">
        <v>-1.7791714593243999E-2</v>
      </c>
      <c r="O461" t="s">
        <v>57</v>
      </c>
      <c r="P461" t="s">
        <v>32</v>
      </c>
      <c r="Q461">
        <v>528800</v>
      </c>
      <c r="R461">
        <v>-0.22371406959152801</v>
      </c>
      <c r="S461" t="s">
        <v>132</v>
      </c>
      <c r="T461" s="10">
        <f t="shared" si="22"/>
        <v>1415.5034179687498</v>
      </c>
      <c r="U461" s="10">
        <f t="shared" si="21"/>
        <v>5783.3333333333339</v>
      </c>
      <c r="V461" s="11">
        <f t="shared" si="23"/>
        <v>5.524436576909228E-2</v>
      </c>
    </row>
    <row r="462" spans="1:22" x14ac:dyDescent="0.3">
      <c r="A462" s="1">
        <v>42369</v>
      </c>
      <c r="B462">
        <v>90779</v>
      </c>
      <c r="C462" s="9">
        <v>75227</v>
      </c>
      <c r="D462" t="s">
        <v>24</v>
      </c>
      <c r="E462" t="s">
        <v>111</v>
      </c>
      <c r="F462" t="s">
        <v>112</v>
      </c>
      <c r="G462" t="s">
        <v>112</v>
      </c>
      <c r="H462">
        <v>459</v>
      </c>
      <c r="I462">
        <v>92000</v>
      </c>
      <c r="J462">
        <v>7.6670317634173098E-3</v>
      </c>
      <c r="K462">
        <v>3.7204058624577201E-2</v>
      </c>
      <c r="L462">
        <v>0.16751269035533001</v>
      </c>
      <c r="M462">
        <v>6.2321039666164903E-2</v>
      </c>
      <c r="N462">
        <v>-2.6775347374664599E-3</v>
      </c>
      <c r="O462" t="s">
        <v>154</v>
      </c>
      <c r="P462" t="s">
        <v>48</v>
      </c>
      <c r="Q462">
        <v>95900</v>
      </c>
      <c r="R462">
        <v>-4.0667361835244997E-2</v>
      </c>
      <c r="S462" t="s">
        <v>104</v>
      </c>
      <c r="T462" s="10">
        <f t="shared" si="22"/>
        <v>317.23828124999994</v>
      </c>
      <c r="U462" s="10">
        <f t="shared" si="21"/>
        <v>4783.333333333333</v>
      </c>
      <c r="V462" s="11">
        <f t="shared" si="23"/>
        <v>0.23367840810104529</v>
      </c>
    </row>
    <row r="463" spans="1:22" x14ac:dyDescent="0.3">
      <c r="A463" s="1">
        <v>42369</v>
      </c>
      <c r="B463">
        <v>97746</v>
      </c>
      <c r="C463" s="9">
        <v>94539</v>
      </c>
      <c r="D463" t="s">
        <v>34</v>
      </c>
      <c r="E463" t="s">
        <v>85</v>
      </c>
      <c r="F463" t="s">
        <v>139</v>
      </c>
      <c r="G463" t="s">
        <v>292</v>
      </c>
      <c r="H463">
        <v>460</v>
      </c>
      <c r="I463">
        <v>1362200</v>
      </c>
      <c r="J463">
        <v>8.7381516587677708E-3</v>
      </c>
      <c r="K463">
        <v>3.30653723646291E-2</v>
      </c>
      <c r="L463">
        <v>0.13972556894243601</v>
      </c>
      <c r="M463">
        <v>9.5142051532508501E-2</v>
      </c>
      <c r="N463">
        <v>4.1070723912765901E-2</v>
      </c>
      <c r="O463" t="s">
        <v>22</v>
      </c>
      <c r="P463" t="s">
        <v>23</v>
      </c>
      <c r="Q463">
        <v>1362200</v>
      </c>
      <c r="R463">
        <v>0</v>
      </c>
      <c r="S463" t="s">
        <v>22</v>
      </c>
      <c r="T463" s="10">
        <f t="shared" si="22"/>
        <v>4697.1955078124993</v>
      </c>
      <c r="U463" s="10">
        <f t="shared" si="21"/>
        <v>7466.6666666666661</v>
      </c>
      <c r="V463" s="11">
        <f t="shared" si="23"/>
        <v>-0.32908868408203124</v>
      </c>
    </row>
    <row r="464" spans="1:22" x14ac:dyDescent="0.3">
      <c r="A464" s="1">
        <v>42369</v>
      </c>
      <c r="B464">
        <v>96670</v>
      </c>
      <c r="C464" s="9">
        <v>92129</v>
      </c>
      <c r="D464" t="s">
        <v>34</v>
      </c>
      <c r="E464" t="s">
        <v>108</v>
      </c>
      <c r="F464" t="s">
        <v>108</v>
      </c>
      <c r="G464" t="s">
        <v>108</v>
      </c>
      <c r="H464">
        <v>461</v>
      </c>
      <c r="I464">
        <v>686300</v>
      </c>
      <c r="J464">
        <v>7.4867880211391697E-3</v>
      </c>
      <c r="K464">
        <v>2.6473227639844499E-2</v>
      </c>
      <c r="L464">
        <v>4.8106291997556498E-2</v>
      </c>
      <c r="M464">
        <v>5.26214459985253E-2</v>
      </c>
      <c r="N464">
        <v>6.9964021405437603E-3</v>
      </c>
      <c r="O464" t="s">
        <v>22</v>
      </c>
      <c r="P464" t="s">
        <v>23</v>
      </c>
      <c r="Q464">
        <v>686300</v>
      </c>
      <c r="R464">
        <v>0</v>
      </c>
      <c r="S464" t="s">
        <v>22</v>
      </c>
      <c r="T464" s="10">
        <f t="shared" si="22"/>
        <v>2366.5286132812498</v>
      </c>
      <c r="U464" s="10">
        <f t="shared" si="21"/>
        <v>6825</v>
      </c>
      <c r="V464" s="11">
        <f t="shared" si="23"/>
        <v>-4.6744119162087872E-2</v>
      </c>
    </row>
    <row r="465" spans="1:22" x14ac:dyDescent="0.3">
      <c r="A465" s="1">
        <v>42369</v>
      </c>
      <c r="B465">
        <v>91470</v>
      </c>
      <c r="C465" s="9">
        <v>76549</v>
      </c>
      <c r="D465" t="s">
        <v>24</v>
      </c>
      <c r="E465" t="s">
        <v>634</v>
      </c>
      <c r="F465" t="s">
        <v>42</v>
      </c>
      <c r="G465" t="s">
        <v>634</v>
      </c>
      <c r="H465">
        <v>462</v>
      </c>
      <c r="I465">
        <v>107300</v>
      </c>
      <c r="J465">
        <v>2.80373831775701E-3</v>
      </c>
      <c r="K465">
        <v>7.5117370892018804E-3</v>
      </c>
      <c r="L465">
        <v>3.3718689788054E-2</v>
      </c>
      <c r="M465">
        <v>1.49785356115939E-3</v>
      </c>
      <c r="N465">
        <v>-1.12063437904063E-2</v>
      </c>
      <c r="O465" t="s">
        <v>106</v>
      </c>
      <c r="P465" t="s">
        <v>55</v>
      </c>
      <c r="Q465">
        <v>126400</v>
      </c>
      <c r="R465">
        <v>-0.151107594936709</v>
      </c>
      <c r="S465" t="s">
        <v>90</v>
      </c>
      <c r="T465" s="10">
        <f t="shared" si="22"/>
        <v>369.99638671874993</v>
      </c>
      <c r="U465" s="10">
        <f t="shared" si="21"/>
        <v>5991.666666666667</v>
      </c>
      <c r="V465" s="11">
        <f t="shared" si="23"/>
        <v>0.23824816911509039</v>
      </c>
    </row>
    <row r="466" spans="1:22" x14ac:dyDescent="0.3">
      <c r="A466" s="1">
        <v>42369</v>
      </c>
      <c r="B466">
        <v>96504</v>
      </c>
      <c r="C466" s="9">
        <v>91764</v>
      </c>
      <c r="D466" t="s">
        <v>34</v>
      </c>
      <c r="E466" t="s">
        <v>64</v>
      </c>
      <c r="F466" t="s">
        <v>65</v>
      </c>
      <c r="G466" t="s">
        <v>297</v>
      </c>
      <c r="H466">
        <v>463</v>
      </c>
      <c r="I466">
        <v>327200</v>
      </c>
      <c r="J466">
        <v>7.6994148444718196E-3</v>
      </c>
      <c r="K466">
        <v>2.37797246558198E-2</v>
      </c>
      <c r="L466">
        <v>7.8799868117375493E-2</v>
      </c>
      <c r="M466">
        <v>0.100452760184402</v>
      </c>
      <c r="N466">
        <v>-1.7650335943430202E-2</v>
      </c>
      <c r="O466" t="s">
        <v>67</v>
      </c>
      <c r="P466" t="s">
        <v>68</v>
      </c>
      <c r="Q466">
        <v>409100</v>
      </c>
      <c r="R466">
        <v>-0.20019555120997301</v>
      </c>
      <c r="S466" t="s">
        <v>100</v>
      </c>
      <c r="T466" s="10">
        <f t="shared" si="22"/>
        <v>1128.26484375</v>
      </c>
      <c r="U466" s="10">
        <f t="shared" si="21"/>
        <v>5358.333333333333</v>
      </c>
      <c r="V466" s="11">
        <f t="shared" si="23"/>
        <v>8.9437354199066871E-2</v>
      </c>
    </row>
    <row r="467" spans="1:22" x14ac:dyDescent="0.3">
      <c r="A467" s="1">
        <v>42369</v>
      </c>
      <c r="B467">
        <v>98153</v>
      </c>
      <c r="C467" s="9">
        <v>95376</v>
      </c>
      <c r="D467" t="s">
        <v>34</v>
      </c>
      <c r="E467" t="s">
        <v>315</v>
      </c>
      <c r="F467" t="s">
        <v>316</v>
      </c>
      <c r="G467" t="s">
        <v>635</v>
      </c>
      <c r="H467">
        <v>464</v>
      </c>
      <c r="I467">
        <v>351700</v>
      </c>
      <c r="J467">
        <v>7.4477227155542803E-3</v>
      </c>
      <c r="K467">
        <v>2.4766899766899799E-2</v>
      </c>
      <c r="L467">
        <v>0.107367758186398</v>
      </c>
      <c r="M467">
        <v>0.135993702800523</v>
      </c>
      <c r="N467">
        <v>-3.3674944612721601E-2</v>
      </c>
      <c r="O467" t="s">
        <v>88</v>
      </c>
      <c r="P467" t="s">
        <v>89</v>
      </c>
      <c r="Q467">
        <v>495100</v>
      </c>
      <c r="R467">
        <v>-0.28963845687739898</v>
      </c>
      <c r="S467" t="s">
        <v>126</v>
      </c>
      <c r="T467" s="10">
        <f t="shared" si="22"/>
        <v>1212.74677734375</v>
      </c>
      <c r="U467" s="10">
        <f t="shared" si="21"/>
        <v>6066.6666666666661</v>
      </c>
      <c r="V467" s="11">
        <f t="shared" si="23"/>
        <v>0.100096685053228</v>
      </c>
    </row>
    <row r="468" spans="1:22" x14ac:dyDescent="0.3">
      <c r="A468" s="1">
        <v>42369</v>
      </c>
      <c r="B468">
        <v>65132</v>
      </c>
      <c r="C468" s="9">
        <v>17602</v>
      </c>
      <c r="D468" t="s">
        <v>231</v>
      </c>
      <c r="E468" t="s">
        <v>223</v>
      </c>
      <c r="F468" t="s">
        <v>223</v>
      </c>
      <c r="G468" t="s">
        <v>403</v>
      </c>
      <c r="H468">
        <v>465</v>
      </c>
      <c r="I468">
        <v>132800</v>
      </c>
      <c r="J468">
        <v>-2.2539444027047302E-3</v>
      </c>
      <c r="K468">
        <v>-8.2150858849887997E-3</v>
      </c>
      <c r="L468">
        <v>1.06544901065449E-2</v>
      </c>
      <c r="M468">
        <v>2.87970819480798E-3</v>
      </c>
      <c r="N468">
        <v>4.22895233741594E-3</v>
      </c>
      <c r="O468" t="s">
        <v>98</v>
      </c>
      <c r="P468" t="s">
        <v>27</v>
      </c>
      <c r="Q468">
        <v>139200</v>
      </c>
      <c r="R468">
        <v>-4.5977011494252901E-2</v>
      </c>
      <c r="S468" t="s">
        <v>47</v>
      </c>
      <c r="T468" s="10">
        <f t="shared" si="22"/>
        <v>457.92656249999987</v>
      </c>
      <c r="U468" s="10">
        <f t="shared" si="21"/>
        <v>5450</v>
      </c>
      <c r="V468" s="11">
        <f t="shared" si="23"/>
        <v>0.21597677752293579</v>
      </c>
    </row>
    <row r="469" spans="1:22" x14ac:dyDescent="0.3">
      <c r="A469" s="1">
        <v>42369</v>
      </c>
      <c r="B469">
        <v>65742</v>
      </c>
      <c r="C469" s="9">
        <v>19067</v>
      </c>
      <c r="D469" t="s">
        <v>231</v>
      </c>
      <c r="E469" t="s">
        <v>232</v>
      </c>
      <c r="F469" t="s">
        <v>636</v>
      </c>
      <c r="G469" t="s">
        <v>637</v>
      </c>
      <c r="H469">
        <v>466</v>
      </c>
      <c r="I469">
        <v>339000</v>
      </c>
      <c r="J469">
        <v>-1.1785503830288699E-3</v>
      </c>
      <c r="K469">
        <v>-2.3543260741612699E-3</v>
      </c>
      <c r="L469">
        <v>-6.1565523306948101E-3</v>
      </c>
      <c r="M469">
        <v>3.96123317459129E-3</v>
      </c>
      <c r="N469">
        <v>-9.4002475948482492E-3</v>
      </c>
      <c r="O469" t="s">
        <v>38</v>
      </c>
      <c r="P469" t="s">
        <v>32</v>
      </c>
      <c r="Q469">
        <v>379600</v>
      </c>
      <c r="R469">
        <v>-0.10695468914646999</v>
      </c>
      <c r="S469" t="s">
        <v>132</v>
      </c>
      <c r="T469" s="10">
        <f t="shared" si="22"/>
        <v>1168.9541015624998</v>
      </c>
      <c r="U469" s="10">
        <f t="shared" si="21"/>
        <v>6666.666666666667</v>
      </c>
      <c r="V469" s="11">
        <f t="shared" si="23"/>
        <v>0.12465688476562503</v>
      </c>
    </row>
    <row r="470" spans="1:22" x14ac:dyDescent="0.3">
      <c r="A470" s="1">
        <v>42369</v>
      </c>
      <c r="B470">
        <v>72203</v>
      </c>
      <c r="C470" s="9">
        <v>32771</v>
      </c>
      <c r="D470" t="s">
        <v>164</v>
      </c>
      <c r="E470" t="s">
        <v>367</v>
      </c>
      <c r="F470" t="s">
        <v>368</v>
      </c>
      <c r="G470" t="s">
        <v>638</v>
      </c>
      <c r="H470">
        <v>467</v>
      </c>
      <c r="I470">
        <v>160200</v>
      </c>
      <c r="J470">
        <v>3.13087038196619E-3</v>
      </c>
      <c r="K470">
        <v>1.6497461928934001E-2</v>
      </c>
      <c r="L470">
        <v>5.3947368421052598E-2</v>
      </c>
      <c r="M470">
        <v>5.7207759864695E-2</v>
      </c>
      <c r="N470">
        <v>-3.3397310128112298E-2</v>
      </c>
      <c r="O470" t="s">
        <v>38</v>
      </c>
      <c r="P470" t="s">
        <v>32</v>
      </c>
      <c r="Q470">
        <v>248100</v>
      </c>
      <c r="R470">
        <v>-0.35429262394195898</v>
      </c>
      <c r="S470" t="s">
        <v>58</v>
      </c>
      <c r="T470" s="10">
        <f t="shared" si="22"/>
        <v>552.40839843749984</v>
      </c>
      <c r="U470" s="10">
        <f t="shared" si="21"/>
        <v>5575</v>
      </c>
      <c r="V470" s="11">
        <f t="shared" si="23"/>
        <v>0.20091329176008971</v>
      </c>
    </row>
    <row r="471" spans="1:22" x14ac:dyDescent="0.3">
      <c r="A471" s="1">
        <v>42369</v>
      </c>
      <c r="B471">
        <v>77402</v>
      </c>
      <c r="C471" s="9">
        <v>45013</v>
      </c>
      <c r="D471" t="s">
        <v>275</v>
      </c>
      <c r="E471" t="s">
        <v>319</v>
      </c>
      <c r="F471" t="s">
        <v>320</v>
      </c>
      <c r="G471" t="s">
        <v>321</v>
      </c>
      <c r="H471">
        <v>468</v>
      </c>
      <c r="I471">
        <v>124300</v>
      </c>
      <c r="J471">
        <v>3.2284100080710201E-3</v>
      </c>
      <c r="K471">
        <v>1.1391375101708699E-2</v>
      </c>
      <c r="L471">
        <v>4.2785234899328901E-2</v>
      </c>
      <c r="M471">
        <v>1.4969668593912499E-2</v>
      </c>
      <c r="N471">
        <v>-4.7030544031003698E-3</v>
      </c>
      <c r="O471" t="s">
        <v>114</v>
      </c>
      <c r="P471" t="s">
        <v>44</v>
      </c>
      <c r="Q471">
        <v>132700</v>
      </c>
      <c r="R471">
        <v>-6.3300678221552401E-2</v>
      </c>
      <c r="S471" t="s">
        <v>90</v>
      </c>
      <c r="T471" s="10">
        <f t="shared" si="22"/>
        <v>428.61650390624987</v>
      </c>
      <c r="U471" s="10">
        <f t="shared" si="21"/>
        <v>6183.3333333333339</v>
      </c>
      <c r="V471" s="11">
        <f t="shared" si="23"/>
        <v>0.230681967023248</v>
      </c>
    </row>
    <row r="472" spans="1:22" x14ac:dyDescent="0.3">
      <c r="A472" s="1">
        <v>42369</v>
      </c>
      <c r="B472">
        <v>95843</v>
      </c>
      <c r="C472" s="9">
        <v>89147</v>
      </c>
      <c r="D472" t="s">
        <v>208</v>
      </c>
      <c r="E472" t="s">
        <v>209</v>
      </c>
      <c r="F472" t="s">
        <v>210</v>
      </c>
      <c r="G472" t="s">
        <v>209</v>
      </c>
      <c r="H472">
        <v>469</v>
      </c>
      <c r="I472">
        <v>204700</v>
      </c>
      <c r="J472">
        <v>8.8713652045342498E-3</v>
      </c>
      <c r="K472">
        <v>2.70948319116909E-2</v>
      </c>
      <c r="L472">
        <v>0.1125</v>
      </c>
      <c r="M472">
        <v>8.8760473618566302E-2</v>
      </c>
      <c r="N472">
        <v>-3.91864838422794E-2</v>
      </c>
      <c r="O472" t="s">
        <v>71</v>
      </c>
      <c r="P472" t="s">
        <v>68</v>
      </c>
      <c r="Q472">
        <v>310700</v>
      </c>
      <c r="R472">
        <v>-0.34116511103958802</v>
      </c>
      <c r="S472" t="s">
        <v>352</v>
      </c>
      <c r="T472" s="10">
        <f t="shared" si="22"/>
        <v>705.85517578124984</v>
      </c>
      <c r="U472" s="10">
        <f t="shared" si="21"/>
        <v>5683.3333333333339</v>
      </c>
      <c r="V472" s="11">
        <f t="shared" si="23"/>
        <v>0.17580260836693551</v>
      </c>
    </row>
    <row r="473" spans="1:22" x14ac:dyDescent="0.3">
      <c r="A473" s="1">
        <v>42369</v>
      </c>
      <c r="B473">
        <v>96653</v>
      </c>
      <c r="C473" s="9">
        <v>92111</v>
      </c>
      <c r="D473" t="s">
        <v>34</v>
      </c>
      <c r="E473" t="s">
        <v>108</v>
      </c>
      <c r="F473" t="s">
        <v>108</v>
      </c>
      <c r="G473" t="s">
        <v>108</v>
      </c>
      <c r="H473">
        <v>470</v>
      </c>
      <c r="I473">
        <v>502200</v>
      </c>
      <c r="J473">
        <v>5.9772863120143396E-4</v>
      </c>
      <c r="K473">
        <v>-7.9586152009550304E-4</v>
      </c>
      <c r="L473">
        <v>4.5596502186133703E-2</v>
      </c>
      <c r="M473">
        <v>5.8216333986106802E-2</v>
      </c>
      <c r="N473">
        <v>-4.4215467874021402E-3</v>
      </c>
      <c r="O473" t="s">
        <v>125</v>
      </c>
      <c r="P473" t="s">
        <v>89</v>
      </c>
      <c r="Q473">
        <v>529600</v>
      </c>
      <c r="R473">
        <v>-5.17371601208459E-2</v>
      </c>
      <c r="S473" t="s">
        <v>99</v>
      </c>
      <c r="T473" s="10">
        <f t="shared" si="22"/>
        <v>1731.7072265624995</v>
      </c>
      <c r="U473" s="10">
        <f t="shared" si="21"/>
        <v>5691.6666666666661</v>
      </c>
      <c r="V473" s="11">
        <f t="shared" si="23"/>
        <v>-4.2530998352854343E-3</v>
      </c>
    </row>
    <row r="474" spans="1:22" x14ac:dyDescent="0.3">
      <c r="A474" s="1">
        <v>42369</v>
      </c>
      <c r="B474">
        <v>85954</v>
      </c>
      <c r="C474" s="9">
        <v>63136</v>
      </c>
      <c r="D474" t="s">
        <v>371</v>
      </c>
      <c r="E474" t="s">
        <v>372</v>
      </c>
      <c r="F474" t="s">
        <v>639</v>
      </c>
      <c r="G474" t="s">
        <v>640</v>
      </c>
      <c r="H474">
        <v>471</v>
      </c>
      <c r="I474">
        <v>51400</v>
      </c>
      <c r="J474">
        <v>-3.8759689922480598E-3</v>
      </c>
      <c r="K474">
        <v>-1.3435700575815701E-2</v>
      </c>
      <c r="L474">
        <v>2.3904382470119501E-2</v>
      </c>
      <c r="M474">
        <v>-3.3350200335601501E-2</v>
      </c>
      <c r="N474">
        <v>-4.3035069263887199E-2</v>
      </c>
      <c r="O474" t="s">
        <v>154</v>
      </c>
      <c r="P474" t="s">
        <v>48</v>
      </c>
      <c r="Q474">
        <v>88800</v>
      </c>
      <c r="R474">
        <v>-0.42117117117117098</v>
      </c>
      <c r="S474" t="s">
        <v>641</v>
      </c>
      <c r="T474" s="10">
        <f t="shared" si="22"/>
        <v>177.23964843749999</v>
      </c>
      <c r="U474" s="10">
        <f t="shared" si="21"/>
        <v>2933.3333333333335</v>
      </c>
      <c r="V474" s="11">
        <f t="shared" si="23"/>
        <v>0.23957739257812499</v>
      </c>
    </row>
    <row r="475" spans="1:22" x14ac:dyDescent="0.3">
      <c r="A475" s="1">
        <v>42369</v>
      </c>
      <c r="B475">
        <v>99048</v>
      </c>
      <c r="C475" s="9">
        <v>97045</v>
      </c>
      <c r="D475" t="s">
        <v>249</v>
      </c>
      <c r="E475" t="s">
        <v>250</v>
      </c>
      <c r="F475" t="s">
        <v>642</v>
      </c>
      <c r="G475" t="s">
        <v>643</v>
      </c>
      <c r="H475">
        <v>472</v>
      </c>
      <c r="I475">
        <v>318700</v>
      </c>
      <c r="J475">
        <v>6.9510268562401299E-3</v>
      </c>
      <c r="K475">
        <v>3.0391205948916901E-2</v>
      </c>
      <c r="L475">
        <v>0.100863557858377</v>
      </c>
      <c r="M475">
        <v>5.6911103163532498E-2</v>
      </c>
      <c r="N475">
        <v>1.47197204725402E-2</v>
      </c>
      <c r="O475" t="s">
        <v>22</v>
      </c>
      <c r="P475" t="s">
        <v>23</v>
      </c>
      <c r="Q475">
        <v>318700</v>
      </c>
      <c r="R475">
        <v>0</v>
      </c>
      <c r="S475" t="s">
        <v>22</v>
      </c>
      <c r="T475" s="10">
        <f t="shared" si="22"/>
        <v>1098.9547851562497</v>
      </c>
      <c r="U475" s="10">
        <f t="shared" si="21"/>
        <v>6666.666666666667</v>
      </c>
      <c r="V475" s="11">
        <f t="shared" si="23"/>
        <v>0.13515678222656255</v>
      </c>
    </row>
    <row r="476" spans="1:22" x14ac:dyDescent="0.3">
      <c r="A476" s="1">
        <v>42369</v>
      </c>
      <c r="B476">
        <v>92125</v>
      </c>
      <c r="C476" s="9">
        <v>77845</v>
      </c>
      <c r="D476" t="s">
        <v>24</v>
      </c>
      <c r="E476" t="s">
        <v>644</v>
      </c>
      <c r="F476" t="s">
        <v>645</v>
      </c>
      <c r="G476" t="s">
        <v>644</v>
      </c>
      <c r="H476">
        <v>473</v>
      </c>
      <c r="I476">
        <v>211300</v>
      </c>
      <c r="J476">
        <v>6.1904761904761898E-3</v>
      </c>
      <c r="K476">
        <v>1.7822736030828502E-2</v>
      </c>
      <c r="L476">
        <v>0.103394255874674</v>
      </c>
      <c r="M476">
        <v>2.7274529689477599E-2</v>
      </c>
      <c r="N476">
        <v>2.2166787100794901E-2</v>
      </c>
      <c r="O476" t="s">
        <v>22</v>
      </c>
      <c r="P476" t="s">
        <v>23</v>
      </c>
      <c r="Q476">
        <v>211300</v>
      </c>
      <c r="R476">
        <v>0</v>
      </c>
      <c r="S476" t="s">
        <v>22</v>
      </c>
      <c r="T476" s="10">
        <f t="shared" si="22"/>
        <v>728.61357421874993</v>
      </c>
      <c r="U476" s="10">
        <f t="shared" si="21"/>
        <v>6933.3333333333339</v>
      </c>
      <c r="V476" s="11">
        <f t="shared" si="23"/>
        <v>0.19491150371844951</v>
      </c>
    </row>
    <row r="477" spans="1:22" x14ac:dyDescent="0.3">
      <c r="A477" s="1">
        <v>42369</v>
      </c>
      <c r="B477">
        <v>67730</v>
      </c>
      <c r="C477" s="9">
        <v>23462</v>
      </c>
      <c r="D477" t="s">
        <v>219</v>
      </c>
      <c r="E477" t="s">
        <v>293</v>
      </c>
      <c r="F477" t="s">
        <v>306</v>
      </c>
      <c r="G477" t="s">
        <v>293</v>
      </c>
      <c r="H477">
        <v>474</v>
      </c>
      <c r="I477">
        <v>188800</v>
      </c>
      <c r="J477">
        <v>2.6553372278279299E-3</v>
      </c>
      <c r="K477">
        <v>2.6553372278279299E-3</v>
      </c>
      <c r="L477">
        <v>3.3953997809419503E-2</v>
      </c>
      <c r="M477">
        <v>1.7054032178018799E-3</v>
      </c>
      <c r="N477">
        <v>-4.80178264412789E-3</v>
      </c>
      <c r="O477" t="s">
        <v>193</v>
      </c>
      <c r="P477" t="s">
        <v>145</v>
      </c>
      <c r="Q477">
        <v>213100</v>
      </c>
      <c r="R477">
        <v>-0.114030971374941</v>
      </c>
      <c r="S477" t="s">
        <v>269</v>
      </c>
      <c r="T477" s="10">
        <f t="shared" si="22"/>
        <v>651.02812499999993</v>
      </c>
      <c r="U477" s="10">
        <f t="shared" si="21"/>
        <v>5325</v>
      </c>
      <c r="V477" s="11">
        <f t="shared" si="23"/>
        <v>0.17774119718309861</v>
      </c>
    </row>
    <row r="478" spans="1:22" x14ac:dyDescent="0.3">
      <c r="A478" s="1">
        <v>42369</v>
      </c>
      <c r="B478">
        <v>77664</v>
      </c>
      <c r="C478" s="9">
        <v>45424</v>
      </c>
      <c r="D478" t="s">
        <v>275</v>
      </c>
      <c r="E478" t="s">
        <v>646</v>
      </c>
      <c r="F478" t="s">
        <v>214</v>
      </c>
      <c r="G478" t="s">
        <v>647</v>
      </c>
      <c r="H478">
        <v>475</v>
      </c>
      <c r="I478">
        <v>98600</v>
      </c>
      <c r="J478">
        <v>6.1224489795918399E-3</v>
      </c>
      <c r="K478">
        <v>1.4403292181070001E-2</v>
      </c>
      <c r="L478">
        <v>9.2118730808597692E-3</v>
      </c>
      <c r="M478">
        <v>-7.9296432608797502E-3</v>
      </c>
      <c r="N478">
        <v>-1.5965585643730001E-2</v>
      </c>
      <c r="O478" t="s">
        <v>38</v>
      </c>
      <c r="P478" t="s">
        <v>32</v>
      </c>
      <c r="Q478">
        <v>117500</v>
      </c>
      <c r="R478">
        <v>-0.16085106382978701</v>
      </c>
      <c r="S478" t="s">
        <v>648</v>
      </c>
      <c r="T478" s="10">
        <f t="shared" si="22"/>
        <v>339.99667968749998</v>
      </c>
      <c r="U478" s="10">
        <f t="shared" si="21"/>
        <v>6149.9999999999991</v>
      </c>
      <c r="V478" s="11">
        <f t="shared" si="23"/>
        <v>0.24471598704268291</v>
      </c>
    </row>
    <row r="479" spans="1:22" x14ac:dyDescent="0.3">
      <c r="A479" s="1">
        <v>42369</v>
      </c>
      <c r="B479">
        <v>97265</v>
      </c>
      <c r="C479" s="9">
        <v>93436</v>
      </c>
      <c r="D479" t="s">
        <v>34</v>
      </c>
      <c r="E479" t="s">
        <v>423</v>
      </c>
      <c r="F479" t="s">
        <v>424</v>
      </c>
      <c r="G479" t="s">
        <v>649</v>
      </c>
      <c r="H479">
        <v>476</v>
      </c>
      <c r="I479">
        <v>279600</v>
      </c>
      <c r="J479">
        <v>8.2942661377569393E-3</v>
      </c>
      <c r="K479">
        <v>2.49266862170088E-2</v>
      </c>
      <c r="L479">
        <v>8.96336710833983E-2</v>
      </c>
      <c r="M479">
        <v>5.67331203876058E-2</v>
      </c>
      <c r="N479">
        <v>-4.4962057148036499E-2</v>
      </c>
      <c r="O479" t="s">
        <v>84</v>
      </c>
      <c r="P479" t="s">
        <v>242</v>
      </c>
      <c r="Q479">
        <v>445000</v>
      </c>
      <c r="R479">
        <v>-0.37168539325842698</v>
      </c>
      <c r="S479" t="s">
        <v>347</v>
      </c>
      <c r="T479" s="10">
        <f t="shared" si="22"/>
        <v>964.12851562499986</v>
      </c>
      <c r="U479" s="10">
        <f t="shared" si="21"/>
        <v>5774.9999999999991</v>
      </c>
      <c r="V479" s="11">
        <f t="shared" si="23"/>
        <v>0.13305133928571428</v>
      </c>
    </row>
    <row r="480" spans="1:22" x14ac:dyDescent="0.3">
      <c r="A480" s="1">
        <v>42369</v>
      </c>
      <c r="B480">
        <v>96370</v>
      </c>
      <c r="C480" s="9">
        <v>91344</v>
      </c>
      <c r="D480" t="s">
        <v>34</v>
      </c>
      <c r="E480" t="s">
        <v>35</v>
      </c>
      <c r="F480" t="s">
        <v>36</v>
      </c>
      <c r="G480" t="s">
        <v>36</v>
      </c>
      <c r="H480">
        <v>477</v>
      </c>
      <c r="I480">
        <v>558100</v>
      </c>
      <c r="J480">
        <v>6.4923354373309303E-3</v>
      </c>
      <c r="K480">
        <v>2.17868912486269E-2</v>
      </c>
      <c r="L480">
        <v>6.9976993865030701E-2</v>
      </c>
      <c r="M480">
        <v>6.5200911360839206E-2</v>
      </c>
      <c r="N480">
        <v>-9.5228036984744708E-3</v>
      </c>
      <c r="O480" t="s">
        <v>53</v>
      </c>
      <c r="P480" t="s">
        <v>62</v>
      </c>
      <c r="Q480">
        <v>624800</v>
      </c>
      <c r="R480">
        <v>-0.106754161331626</v>
      </c>
      <c r="S480" t="s">
        <v>116</v>
      </c>
      <c r="T480" s="10">
        <f t="shared" si="22"/>
        <v>1924.4639648437494</v>
      </c>
      <c r="U480" s="10">
        <f t="shared" si="21"/>
        <v>6458.333333333333</v>
      </c>
      <c r="V480" s="11">
        <f t="shared" si="23"/>
        <v>2.0184828629032925E-3</v>
      </c>
    </row>
    <row r="481" spans="1:22" x14ac:dyDescent="0.3">
      <c r="A481" s="1">
        <v>42369</v>
      </c>
      <c r="B481">
        <v>96743</v>
      </c>
      <c r="C481" s="9">
        <v>92234</v>
      </c>
      <c r="D481" t="s">
        <v>34</v>
      </c>
      <c r="E481" t="s">
        <v>64</v>
      </c>
      <c r="F481" t="s">
        <v>64</v>
      </c>
      <c r="G481" t="s">
        <v>650</v>
      </c>
      <c r="H481">
        <v>478</v>
      </c>
      <c r="I481">
        <v>246400</v>
      </c>
      <c r="J481">
        <v>7.7709611451942696E-3</v>
      </c>
      <c r="K481">
        <v>2.66666666666667E-2</v>
      </c>
      <c r="L481">
        <v>6.4362850971922306E-2</v>
      </c>
      <c r="M481">
        <v>8.7044792143489993E-2</v>
      </c>
      <c r="N481">
        <v>-3.6612071376810398E-2</v>
      </c>
      <c r="O481" t="s">
        <v>133</v>
      </c>
      <c r="P481" t="s">
        <v>68</v>
      </c>
      <c r="Q481">
        <v>369400</v>
      </c>
      <c r="R481">
        <v>-0.33297238765565801</v>
      </c>
      <c r="S481" t="s">
        <v>148</v>
      </c>
      <c r="T481" s="10">
        <f t="shared" si="22"/>
        <v>849.64687499999968</v>
      </c>
      <c r="U481" s="10">
        <f t="shared" si="21"/>
        <v>5891.666666666667</v>
      </c>
      <c r="V481" s="11">
        <f t="shared" si="23"/>
        <v>0.1557883663366337</v>
      </c>
    </row>
    <row r="482" spans="1:22" x14ac:dyDescent="0.3">
      <c r="A482" s="1">
        <v>42369</v>
      </c>
      <c r="B482">
        <v>67189</v>
      </c>
      <c r="C482" s="9">
        <v>22204</v>
      </c>
      <c r="D482" t="s">
        <v>219</v>
      </c>
      <c r="E482" t="s">
        <v>220</v>
      </c>
      <c r="F482" t="s">
        <v>455</v>
      </c>
      <c r="G482" t="s">
        <v>455</v>
      </c>
      <c r="H482">
        <v>479</v>
      </c>
      <c r="I482">
        <v>465600</v>
      </c>
      <c r="J482">
        <v>6.2675599740652701E-3</v>
      </c>
      <c r="K482">
        <v>1.19539230602043E-2</v>
      </c>
      <c r="L482">
        <v>2.5099075297225899E-2</v>
      </c>
      <c r="M482">
        <v>3.9100967218925302E-2</v>
      </c>
      <c r="N482">
        <v>2.9708157717176502E-3</v>
      </c>
      <c r="O482" t="s">
        <v>22</v>
      </c>
      <c r="P482" t="s">
        <v>23</v>
      </c>
      <c r="Q482">
        <v>465600</v>
      </c>
      <c r="R482">
        <v>0</v>
      </c>
      <c r="S482" t="s">
        <v>22</v>
      </c>
      <c r="T482" s="10">
        <f t="shared" si="22"/>
        <v>1605.5015624999996</v>
      </c>
      <c r="U482" s="10">
        <f t="shared" si="21"/>
        <v>5683.3333333333339</v>
      </c>
      <c r="V482" s="11">
        <f t="shared" si="23"/>
        <v>1.750705645161299E-2</v>
      </c>
    </row>
    <row r="483" spans="1:22" x14ac:dyDescent="0.3">
      <c r="A483" s="1">
        <v>42369</v>
      </c>
      <c r="B483">
        <v>79398</v>
      </c>
      <c r="C483" s="9">
        <v>48823</v>
      </c>
      <c r="D483" t="s">
        <v>238</v>
      </c>
      <c r="E483" t="s">
        <v>651</v>
      </c>
      <c r="F483" t="s">
        <v>652</v>
      </c>
      <c r="G483" t="s">
        <v>653</v>
      </c>
      <c r="H483">
        <v>480</v>
      </c>
      <c r="I483">
        <v>175300</v>
      </c>
      <c r="J483">
        <v>1.7142857142857101E-3</v>
      </c>
      <c r="K483">
        <v>6.89259046524986E-3</v>
      </c>
      <c r="L483">
        <v>3.9122703023118002E-2</v>
      </c>
      <c r="M483">
        <v>2.6563772166682299E-2</v>
      </c>
      <c r="N483">
        <v>-1.29183576892733E-2</v>
      </c>
      <c r="O483" t="s">
        <v>56</v>
      </c>
      <c r="P483" t="s">
        <v>62</v>
      </c>
      <c r="Q483">
        <v>199400</v>
      </c>
      <c r="R483">
        <v>-0.12086258776328999</v>
      </c>
      <c r="S483" t="s">
        <v>160</v>
      </c>
      <c r="T483" s="10">
        <f t="shared" si="22"/>
        <v>604.47685546874993</v>
      </c>
      <c r="U483" s="10">
        <f t="shared" si="21"/>
        <v>6591.6666666666661</v>
      </c>
      <c r="V483" s="11">
        <f t="shared" si="23"/>
        <v>0.20829681080120099</v>
      </c>
    </row>
    <row r="484" spans="1:22" x14ac:dyDescent="0.3">
      <c r="A484" s="1">
        <v>42369</v>
      </c>
      <c r="B484">
        <v>96671</v>
      </c>
      <c r="C484" s="9">
        <v>92130</v>
      </c>
      <c r="D484" t="s">
        <v>34</v>
      </c>
      <c r="E484" t="s">
        <v>108</v>
      </c>
      <c r="F484" t="s">
        <v>108</v>
      </c>
      <c r="G484" t="s">
        <v>108</v>
      </c>
      <c r="H484">
        <v>481</v>
      </c>
      <c r="I484">
        <v>948000</v>
      </c>
      <c r="J484">
        <v>1.3731910848209601E-3</v>
      </c>
      <c r="K484">
        <v>1.1092150170648501E-2</v>
      </c>
      <c r="L484">
        <v>4.3363416244772197E-2</v>
      </c>
      <c r="M484">
        <v>4.42630785340428E-2</v>
      </c>
      <c r="N484">
        <v>8.3651717436257194E-3</v>
      </c>
      <c r="O484" t="s">
        <v>22</v>
      </c>
      <c r="P484" t="s">
        <v>23</v>
      </c>
      <c r="Q484">
        <v>948000</v>
      </c>
      <c r="R484">
        <v>0</v>
      </c>
      <c r="S484" t="s">
        <v>22</v>
      </c>
      <c r="T484" s="10">
        <f t="shared" si="22"/>
        <v>3268.9335937499986</v>
      </c>
      <c r="U484" s="10">
        <f t="shared" si="21"/>
        <v>6891.666666666667</v>
      </c>
      <c r="V484" s="11">
        <f t="shared" si="23"/>
        <v>-0.17433135580411102</v>
      </c>
    </row>
    <row r="485" spans="1:22" x14ac:dyDescent="0.3">
      <c r="A485" s="1">
        <v>42369</v>
      </c>
      <c r="B485">
        <v>96915</v>
      </c>
      <c r="C485" s="9">
        <v>92557</v>
      </c>
      <c r="D485" t="s">
        <v>34</v>
      </c>
      <c r="E485" t="s">
        <v>64</v>
      </c>
      <c r="F485" t="s">
        <v>64</v>
      </c>
      <c r="G485" t="s">
        <v>194</v>
      </c>
      <c r="H485">
        <v>482</v>
      </c>
      <c r="I485">
        <v>279400</v>
      </c>
      <c r="J485">
        <v>2.8715003589375402E-3</v>
      </c>
      <c r="K485">
        <v>1.3788098693759099E-2</v>
      </c>
      <c r="L485">
        <v>7.1319018404907994E-2</v>
      </c>
      <c r="M485">
        <v>0.10423671507332501</v>
      </c>
      <c r="N485">
        <v>-3.0158854282905E-2</v>
      </c>
      <c r="O485" t="s">
        <v>38</v>
      </c>
      <c r="P485" t="s">
        <v>32</v>
      </c>
      <c r="Q485">
        <v>396400</v>
      </c>
      <c r="R485">
        <v>-0.29515640766902101</v>
      </c>
      <c r="S485" t="s">
        <v>110</v>
      </c>
      <c r="T485" s="10">
        <f t="shared" si="22"/>
        <v>963.43886718749968</v>
      </c>
      <c r="U485" s="10">
        <f t="shared" si="21"/>
        <v>5591.6666666666661</v>
      </c>
      <c r="V485" s="11">
        <f t="shared" si="23"/>
        <v>0.12770094774590166</v>
      </c>
    </row>
    <row r="486" spans="1:22" x14ac:dyDescent="0.3">
      <c r="A486" s="1">
        <v>42369</v>
      </c>
      <c r="B486">
        <v>99961</v>
      </c>
      <c r="C486" s="9">
        <v>98682</v>
      </c>
      <c r="D486" t="s">
        <v>156</v>
      </c>
      <c r="E486" t="s">
        <v>250</v>
      </c>
      <c r="F486" t="s">
        <v>210</v>
      </c>
      <c r="G486" t="s">
        <v>654</v>
      </c>
      <c r="H486">
        <v>483</v>
      </c>
      <c r="I486">
        <v>239000</v>
      </c>
      <c r="J486">
        <v>6.3157894736842104E-3</v>
      </c>
      <c r="K486">
        <v>2.1804189824711401E-2</v>
      </c>
      <c r="L486">
        <v>0.116822429906542</v>
      </c>
      <c r="M486">
        <v>6.4458842464853297E-2</v>
      </c>
      <c r="N486">
        <v>6.6156760910760504E-3</v>
      </c>
      <c r="O486" t="s">
        <v>169</v>
      </c>
      <c r="P486" t="s">
        <v>44</v>
      </c>
      <c r="Q486">
        <v>239900</v>
      </c>
      <c r="R486">
        <v>-3.7515631513130501E-3</v>
      </c>
      <c r="S486" t="s">
        <v>54</v>
      </c>
      <c r="T486" s="10">
        <f t="shared" si="22"/>
        <v>824.12988281249977</v>
      </c>
      <c r="U486" s="10">
        <f t="shared" si="21"/>
        <v>6325</v>
      </c>
      <c r="V486" s="11">
        <f t="shared" si="23"/>
        <v>0.16970278532608699</v>
      </c>
    </row>
    <row r="487" spans="1:22" x14ac:dyDescent="0.3">
      <c r="A487" s="1">
        <v>42369</v>
      </c>
      <c r="B487">
        <v>98451</v>
      </c>
      <c r="C487" s="9">
        <v>95843</v>
      </c>
      <c r="D487" t="s">
        <v>34</v>
      </c>
      <c r="E487" t="s">
        <v>141</v>
      </c>
      <c r="F487" t="s">
        <v>141</v>
      </c>
      <c r="G487" t="s">
        <v>655</v>
      </c>
      <c r="H487">
        <v>484</v>
      </c>
      <c r="I487">
        <v>281200</v>
      </c>
      <c r="J487">
        <v>4.6445158985351899E-3</v>
      </c>
      <c r="K487">
        <v>1.92098586444364E-2</v>
      </c>
      <c r="L487">
        <v>7.1646341463414601E-2</v>
      </c>
      <c r="M487">
        <v>8.40099005994457E-2</v>
      </c>
      <c r="N487">
        <v>-3.2060471523752597E-2</v>
      </c>
      <c r="O487" t="s">
        <v>233</v>
      </c>
      <c r="P487" t="s">
        <v>89</v>
      </c>
      <c r="Q487">
        <v>390900</v>
      </c>
      <c r="R487">
        <v>-0.28063443335891503</v>
      </c>
      <c r="S487" t="s">
        <v>352</v>
      </c>
      <c r="T487" s="10">
        <f t="shared" si="22"/>
        <v>969.64570312499984</v>
      </c>
      <c r="U487" s="10">
        <f t="shared" si="21"/>
        <v>6166.666666666667</v>
      </c>
      <c r="V487" s="11">
        <f t="shared" si="23"/>
        <v>0.14276015625000002</v>
      </c>
    </row>
    <row r="488" spans="1:22" x14ac:dyDescent="0.3">
      <c r="A488" s="1">
        <v>42369</v>
      </c>
      <c r="B488">
        <v>67181</v>
      </c>
      <c r="C488" s="9">
        <v>22192</v>
      </c>
      <c r="D488" t="s">
        <v>219</v>
      </c>
      <c r="E488" t="s">
        <v>220</v>
      </c>
      <c r="F488" t="s">
        <v>221</v>
      </c>
      <c r="G488" t="s">
        <v>222</v>
      </c>
      <c r="H488">
        <v>485</v>
      </c>
      <c r="I488">
        <v>308700</v>
      </c>
      <c r="J488">
        <v>9.7276264591439701E-4</v>
      </c>
      <c r="K488">
        <v>4.5558086560364497E-3</v>
      </c>
      <c r="L488">
        <v>3.2786885245901599E-2</v>
      </c>
      <c r="M488">
        <v>3.2013313474531999E-2</v>
      </c>
      <c r="N488">
        <v>-2.8311116606449499E-2</v>
      </c>
      <c r="O488" t="s">
        <v>88</v>
      </c>
      <c r="P488" t="s">
        <v>89</v>
      </c>
      <c r="Q488">
        <v>411400</v>
      </c>
      <c r="R488">
        <v>-0.24963539134662099</v>
      </c>
      <c r="S488" t="s">
        <v>99</v>
      </c>
      <c r="T488" s="10">
        <f t="shared" si="22"/>
        <v>1064.4723632812497</v>
      </c>
      <c r="U488" s="10">
        <f t="shared" si="21"/>
        <v>6341.6666666666661</v>
      </c>
      <c r="V488" s="11">
        <f t="shared" si="23"/>
        <v>0.13214627648653091</v>
      </c>
    </row>
    <row r="489" spans="1:22" x14ac:dyDescent="0.3">
      <c r="A489" s="1">
        <v>42369</v>
      </c>
      <c r="B489">
        <v>72261</v>
      </c>
      <c r="C489" s="9">
        <v>32837</v>
      </c>
      <c r="D489" t="s">
        <v>164</v>
      </c>
      <c r="E489" t="s">
        <v>367</v>
      </c>
      <c r="F489" t="s">
        <v>127</v>
      </c>
      <c r="G489" t="s">
        <v>656</v>
      </c>
      <c r="H489">
        <v>486</v>
      </c>
      <c r="I489">
        <v>206500</v>
      </c>
      <c r="J489">
        <v>3.8891589693728699E-3</v>
      </c>
      <c r="K489">
        <v>1.32482826300294E-2</v>
      </c>
      <c r="L489">
        <v>6.77352637021717E-2</v>
      </c>
      <c r="M489">
        <v>8.6162633859525994E-2</v>
      </c>
      <c r="N489">
        <v>-3.0855450806665199E-2</v>
      </c>
      <c r="O489" t="s">
        <v>133</v>
      </c>
      <c r="P489" t="s">
        <v>68</v>
      </c>
      <c r="Q489">
        <v>293100</v>
      </c>
      <c r="R489">
        <v>-0.29546229955646502</v>
      </c>
      <c r="S489" t="s">
        <v>81</v>
      </c>
      <c r="T489" s="10">
        <f t="shared" si="22"/>
        <v>712.06201171874989</v>
      </c>
      <c r="U489" s="10">
        <f t="shared" si="21"/>
        <v>6333.333333333333</v>
      </c>
      <c r="V489" s="11">
        <f t="shared" si="23"/>
        <v>0.18756915604440788</v>
      </c>
    </row>
    <row r="490" spans="1:22" x14ac:dyDescent="0.3">
      <c r="A490" s="1">
        <v>42369</v>
      </c>
      <c r="B490">
        <v>90701</v>
      </c>
      <c r="C490" s="9">
        <v>75115</v>
      </c>
      <c r="D490" t="s">
        <v>24</v>
      </c>
      <c r="E490" t="s">
        <v>111</v>
      </c>
      <c r="F490" t="s">
        <v>112</v>
      </c>
      <c r="G490" t="s">
        <v>657</v>
      </c>
      <c r="H490">
        <v>487</v>
      </c>
      <c r="I490">
        <v>157400</v>
      </c>
      <c r="J490">
        <v>5.7507987220447301E-3</v>
      </c>
      <c r="K490">
        <v>2.00907323395982E-2</v>
      </c>
      <c r="L490">
        <v>0.12993539124192399</v>
      </c>
      <c r="M490">
        <v>7.0427705035576799E-2</v>
      </c>
      <c r="N490">
        <v>7.3399088372427803E-3</v>
      </c>
      <c r="O490" t="s">
        <v>22</v>
      </c>
      <c r="P490" t="s">
        <v>23</v>
      </c>
      <c r="Q490">
        <v>157400</v>
      </c>
      <c r="R490">
        <v>0</v>
      </c>
      <c r="S490" t="s">
        <v>22</v>
      </c>
      <c r="T490" s="10">
        <f t="shared" si="22"/>
        <v>542.75332031249991</v>
      </c>
      <c r="U490" s="10">
        <f t="shared" si="21"/>
        <v>5616.666666666667</v>
      </c>
      <c r="V490" s="11">
        <f t="shared" si="23"/>
        <v>0.20336736136869438</v>
      </c>
    </row>
    <row r="491" spans="1:22" x14ac:dyDescent="0.3">
      <c r="A491" s="1">
        <v>42369</v>
      </c>
      <c r="B491">
        <v>92477</v>
      </c>
      <c r="C491" s="9">
        <v>78504</v>
      </c>
      <c r="D491" t="s">
        <v>24</v>
      </c>
      <c r="E491" t="s">
        <v>490</v>
      </c>
      <c r="F491" t="s">
        <v>491</v>
      </c>
      <c r="G491" t="s">
        <v>490</v>
      </c>
      <c r="H491">
        <v>488</v>
      </c>
      <c r="I491">
        <v>138500</v>
      </c>
      <c r="J491">
        <v>2.8964518464880502E-3</v>
      </c>
      <c r="K491">
        <v>5.8097312999273801E-3</v>
      </c>
      <c r="L491">
        <v>3.28113348247576E-2</v>
      </c>
      <c r="M491">
        <v>1.88790191417465E-3</v>
      </c>
      <c r="N491">
        <v>9.8247562741320404E-3</v>
      </c>
      <c r="O491" t="s">
        <v>578</v>
      </c>
      <c r="P491" t="s">
        <v>579</v>
      </c>
      <c r="Q491">
        <v>144700</v>
      </c>
      <c r="R491">
        <v>-4.2847270214236399E-2</v>
      </c>
      <c r="S491" t="s">
        <v>501</v>
      </c>
      <c r="T491" s="10">
        <f t="shared" si="22"/>
        <v>477.58154296874983</v>
      </c>
      <c r="U491" s="10">
        <f t="shared" si="21"/>
        <v>6375</v>
      </c>
      <c r="V491" s="11">
        <f t="shared" si="23"/>
        <v>0.22508524816176473</v>
      </c>
    </row>
    <row r="492" spans="1:22" x14ac:dyDescent="0.3">
      <c r="A492" s="1">
        <v>42369</v>
      </c>
      <c r="B492">
        <v>76597</v>
      </c>
      <c r="C492" s="9">
        <v>43230</v>
      </c>
      <c r="D492" t="s">
        <v>275</v>
      </c>
      <c r="E492" t="s">
        <v>385</v>
      </c>
      <c r="F492" t="s">
        <v>158</v>
      </c>
      <c r="G492" t="s">
        <v>658</v>
      </c>
      <c r="H492">
        <v>489</v>
      </c>
      <c r="I492">
        <v>167200</v>
      </c>
      <c r="J492">
        <v>6.6225165562913899E-3</v>
      </c>
      <c r="K492">
        <v>1.9512195121951199E-2</v>
      </c>
      <c r="L492">
        <v>4.8275862068965503E-2</v>
      </c>
      <c r="M492">
        <v>2.1309368354675701E-2</v>
      </c>
      <c r="N492">
        <v>1.9496163325025699E-3</v>
      </c>
      <c r="O492" t="s">
        <v>22</v>
      </c>
      <c r="P492" t="s">
        <v>23</v>
      </c>
      <c r="Q492">
        <v>167200</v>
      </c>
      <c r="R492">
        <v>0</v>
      </c>
      <c r="S492" t="s">
        <v>22</v>
      </c>
      <c r="T492" s="10">
        <f t="shared" si="22"/>
        <v>576.54609374999995</v>
      </c>
      <c r="U492" s="10">
        <f t="shared" si="21"/>
        <v>6391.666666666667</v>
      </c>
      <c r="V492" s="11">
        <f t="shared" si="23"/>
        <v>0.20979722131681877</v>
      </c>
    </row>
    <row r="493" spans="1:22" x14ac:dyDescent="0.3">
      <c r="A493" s="1">
        <v>42369</v>
      </c>
      <c r="B493">
        <v>97116</v>
      </c>
      <c r="C493" s="9">
        <v>93063</v>
      </c>
      <c r="D493" t="s">
        <v>34</v>
      </c>
      <c r="E493" t="s">
        <v>152</v>
      </c>
      <c r="F493" t="s">
        <v>152</v>
      </c>
      <c r="G493" t="s">
        <v>281</v>
      </c>
      <c r="H493">
        <v>490</v>
      </c>
      <c r="I493">
        <v>510800</v>
      </c>
      <c r="J493">
        <v>1.0085030650583301E-2</v>
      </c>
      <c r="K493">
        <v>3.0046380318612599E-2</v>
      </c>
      <c r="L493">
        <v>6.90665550439514E-2</v>
      </c>
      <c r="M493">
        <v>5.2411546851662397E-2</v>
      </c>
      <c r="N493">
        <v>-1.1012165027257201E-2</v>
      </c>
      <c r="O493" t="s">
        <v>133</v>
      </c>
      <c r="P493" t="s">
        <v>68</v>
      </c>
      <c r="Q493">
        <v>590800</v>
      </c>
      <c r="R493">
        <v>-0.13540961408259999</v>
      </c>
      <c r="S493" t="s">
        <v>58</v>
      </c>
      <c r="T493" s="10">
        <f t="shared" si="22"/>
        <v>1761.3621093749994</v>
      </c>
      <c r="U493" s="10">
        <f t="shared" si="21"/>
        <v>6366.666666666667</v>
      </c>
      <c r="V493" s="11">
        <f t="shared" si="23"/>
        <v>2.33462655431938E-2</v>
      </c>
    </row>
    <row r="494" spans="1:22" x14ac:dyDescent="0.3">
      <c r="A494" s="1">
        <v>42369</v>
      </c>
      <c r="B494">
        <v>99178</v>
      </c>
      <c r="C494" s="9">
        <v>97301</v>
      </c>
      <c r="D494" t="s">
        <v>249</v>
      </c>
      <c r="E494" t="s">
        <v>659</v>
      </c>
      <c r="F494" t="s">
        <v>560</v>
      </c>
      <c r="G494" t="s">
        <v>659</v>
      </c>
      <c r="H494">
        <v>491</v>
      </c>
      <c r="I494">
        <v>151800</v>
      </c>
      <c r="J494">
        <v>1.2E-2</v>
      </c>
      <c r="K494">
        <v>3.6885245901639302E-2</v>
      </c>
      <c r="L494">
        <v>0.114537444933921</v>
      </c>
      <c r="M494">
        <v>2.3836255539609701E-2</v>
      </c>
      <c r="N494">
        <v>6.7947980051703497E-3</v>
      </c>
      <c r="O494" t="s">
        <v>52</v>
      </c>
      <c r="P494" t="s">
        <v>27</v>
      </c>
      <c r="Q494">
        <v>166700</v>
      </c>
      <c r="R494">
        <v>-8.9382123575284897E-2</v>
      </c>
      <c r="S494" t="s">
        <v>67</v>
      </c>
      <c r="T494" s="10">
        <f t="shared" si="22"/>
        <v>523.44316406249982</v>
      </c>
      <c r="U494" s="10">
        <f t="shared" si="21"/>
        <v>5366.666666666667</v>
      </c>
      <c r="V494" s="11">
        <f t="shared" si="23"/>
        <v>0.20246400669642861</v>
      </c>
    </row>
    <row r="495" spans="1:22" x14ac:dyDescent="0.3">
      <c r="A495" s="1">
        <v>42369</v>
      </c>
      <c r="B495">
        <v>70839</v>
      </c>
      <c r="C495" s="9">
        <v>30058</v>
      </c>
      <c r="D495" t="s">
        <v>175</v>
      </c>
      <c r="E495" t="s">
        <v>176</v>
      </c>
      <c r="F495" t="s">
        <v>660</v>
      </c>
      <c r="G495" t="s">
        <v>661</v>
      </c>
      <c r="H495">
        <v>492</v>
      </c>
      <c r="I495">
        <v>100700</v>
      </c>
      <c r="J495">
        <v>8.0080080080080097E-3</v>
      </c>
      <c r="K495">
        <v>3.60082304526749E-2</v>
      </c>
      <c r="L495">
        <v>0.125139664804469</v>
      </c>
      <c r="M495">
        <v>4.3472512284782799E-2</v>
      </c>
      <c r="N495">
        <v>-3.1159817622532102E-2</v>
      </c>
      <c r="O495" t="s">
        <v>38</v>
      </c>
      <c r="P495" t="s">
        <v>32</v>
      </c>
      <c r="Q495">
        <v>140000</v>
      </c>
      <c r="R495">
        <v>-0.28071428571428603</v>
      </c>
      <c r="S495" t="s">
        <v>662</v>
      </c>
      <c r="T495" s="10">
        <f t="shared" si="22"/>
        <v>347.23798828124995</v>
      </c>
      <c r="U495" s="10">
        <f t="shared" si="21"/>
        <v>3750</v>
      </c>
      <c r="V495" s="11">
        <f t="shared" si="23"/>
        <v>0.20740320312499999</v>
      </c>
    </row>
    <row r="496" spans="1:22" x14ac:dyDescent="0.3">
      <c r="A496" s="1">
        <v>42369</v>
      </c>
      <c r="B496">
        <v>82063</v>
      </c>
      <c r="C496" s="9">
        <v>55044</v>
      </c>
      <c r="D496" t="s">
        <v>471</v>
      </c>
      <c r="E496" t="s">
        <v>472</v>
      </c>
      <c r="F496" t="s">
        <v>592</v>
      </c>
      <c r="G496" t="s">
        <v>663</v>
      </c>
      <c r="H496">
        <v>493</v>
      </c>
      <c r="I496">
        <v>299600</v>
      </c>
      <c r="J496">
        <v>7.7362933064244899E-3</v>
      </c>
      <c r="K496">
        <v>2.42735042735043E-2</v>
      </c>
      <c r="L496">
        <v>5.56730091613813E-2</v>
      </c>
      <c r="M496">
        <v>3.7275814423643999E-2</v>
      </c>
      <c r="N496">
        <v>-6.8445979485876104E-3</v>
      </c>
      <c r="O496" t="s">
        <v>67</v>
      </c>
      <c r="P496" t="s">
        <v>68</v>
      </c>
      <c r="Q496">
        <v>323400</v>
      </c>
      <c r="R496">
        <v>-7.3593073593073599E-2</v>
      </c>
      <c r="S496" t="s">
        <v>99</v>
      </c>
      <c r="T496" s="10">
        <f t="shared" si="22"/>
        <v>1033.0933593749996</v>
      </c>
      <c r="U496" s="10">
        <f t="shared" si="21"/>
        <v>7075</v>
      </c>
      <c r="V496" s="11">
        <f t="shared" si="23"/>
        <v>0.15397973719081276</v>
      </c>
    </row>
    <row r="497" spans="1:22" x14ac:dyDescent="0.3">
      <c r="A497" s="1">
        <v>42369</v>
      </c>
      <c r="B497">
        <v>70846</v>
      </c>
      <c r="C497" s="9">
        <v>30066</v>
      </c>
      <c r="D497" t="s">
        <v>175</v>
      </c>
      <c r="E497" t="s">
        <v>176</v>
      </c>
      <c r="F497" t="s">
        <v>598</v>
      </c>
      <c r="G497" t="s">
        <v>664</v>
      </c>
      <c r="H497">
        <v>494</v>
      </c>
      <c r="I497">
        <v>209600</v>
      </c>
      <c r="J497">
        <v>8.1770081770081802E-3</v>
      </c>
      <c r="K497">
        <v>2.6444662095984301E-2</v>
      </c>
      <c r="L497">
        <v>8.32041343669251E-2</v>
      </c>
      <c r="M497">
        <v>4.7291281915003799E-2</v>
      </c>
      <c r="N497">
        <v>1.1403111110104501E-2</v>
      </c>
      <c r="O497" t="s">
        <v>22</v>
      </c>
      <c r="P497" t="s">
        <v>23</v>
      </c>
      <c r="Q497">
        <v>209600</v>
      </c>
      <c r="R497">
        <v>0</v>
      </c>
      <c r="S497" t="s">
        <v>22</v>
      </c>
      <c r="T497" s="10">
        <f t="shared" si="22"/>
        <v>722.75156249999986</v>
      </c>
      <c r="U497" s="10">
        <f t="shared" si="21"/>
        <v>6816.6666666666661</v>
      </c>
      <c r="V497" s="11">
        <f t="shared" si="23"/>
        <v>0.1939728759168704</v>
      </c>
    </row>
    <row r="498" spans="1:22" x14ac:dyDescent="0.3">
      <c r="A498" s="1">
        <v>42369</v>
      </c>
      <c r="B498">
        <v>84643</v>
      </c>
      <c r="C498" s="9">
        <v>60644</v>
      </c>
      <c r="D498" t="s">
        <v>29</v>
      </c>
      <c r="E498" t="s">
        <v>30</v>
      </c>
      <c r="F498" t="s">
        <v>31</v>
      </c>
      <c r="G498" t="s">
        <v>30</v>
      </c>
      <c r="H498">
        <v>495</v>
      </c>
      <c r="I498">
        <v>133200</v>
      </c>
      <c r="J498">
        <v>-1.18694362017804E-2</v>
      </c>
      <c r="K498">
        <v>-5.7991513437058002E-2</v>
      </c>
      <c r="L498">
        <v>-9.6949152542372893E-2</v>
      </c>
      <c r="M498">
        <v>-1.01913558750318E-2</v>
      </c>
      <c r="N498">
        <v>-2.6590065189519001E-2</v>
      </c>
      <c r="O498" t="s">
        <v>114</v>
      </c>
      <c r="P498" t="s">
        <v>44</v>
      </c>
      <c r="Q498">
        <v>193100</v>
      </c>
      <c r="R498">
        <v>-0.31020196789228399</v>
      </c>
      <c r="S498" t="s">
        <v>347</v>
      </c>
      <c r="T498" s="10">
        <f t="shared" si="22"/>
        <v>459.30585937499984</v>
      </c>
      <c r="U498" s="10">
        <f t="shared" si="21"/>
        <v>2316.666666666667</v>
      </c>
      <c r="V498" s="11">
        <f t="shared" si="23"/>
        <v>0.10173847796762597</v>
      </c>
    </row>
    <row r="499" spans="1:22" x14ac:dyDescent="0.3">
      <c r="A499" s="1">
        <v>42369</v>
      </c>
      <c r="B499">
        <v>97083</v>
      </c>
      <c r="C499" s="9">
        <v>93003</v>
      </c>
      <c r="D499" t="s">
        <v>34</v>
      </c>
      <c r="E499" t="s">
        <v>152</v>
      </c>
      <c r="F499" t="s">
        <v>152</v>
      </c>
      <c r="G499" t="s">
        <v>152</v>
      </c>
      <c r="H499">
        <v>496</v>
      </c>
      <c r="I499">
        <v>516300</v>
      </c>
      <c r="J499">
        <v>7.0216500877706301E-3</v>
      </c>
      <c r="K499">
        <v>1.41426045963465E-2</v>
      </c>
      <c r="L499">
        <v>5.4965263588066998E-2</v>
      </c>
      <c r="M499">
        <v>4.2597407613293302E-2</v>
      </c>
      <c r="N499">
        <v>-1.8133290422387802E-2</v>
      </c>
      <c r="O499" t="s">
        <v>133</v>
      </c>
      <c r="P499" t="s">
        <v>68</v>
      </c>
      <c r="Q499">
        <v>642300</v>
      </c>
      <c r="R499">
        <v>-0.19617001401214401</v>
      </c>
      <c r="S499" t="s">
        <v>99</v>
      </c>
      <c r="T499" s="10">
        <f t="shared" si="22"/>
        <v>1780.3274414062496</v>
      </c>
      <c r="U499" s="10">
        <f t="shared" si="21"/>
        <v>5941.6666666666661</v>
      </c>
      <c r="V499" s="11">
        <f t="shared" si="23"/>
        <v>3.6564801016830684E-4</v>
      </c>
    </row>
    <row r="500" spans="1:22" x14ac:dyDescent="0.3">
      <c r="A500" s="1">
        <v>42369</v>
      </c>
      <c r="B500">
        <v>60322</v>
      </c>
      <c r="C500" s="9">
        <v>6457</v>
      </c>
      <c r="D500" t="s">
        <v>303</v>
      </c>
      <c r="E500" t="s">
        <v>304</v>
      </c>
      <c r="F500" t="s">
        <v>358</v>
      </c>
      <c r="G500" t="s">
        <v>665</v>
      </c>
      <c r="H500">
        <v>497</v>
      </c>
      <c r="I500">
        <v>186600</v>
      </c>
      <c r="J500">
        <v>1.0729613733905601E-3</v>
      </c>
      <c r="K500">
        <v>-1.6051364365971101E-3</v>
      </c>
      <c r="L500">
        <v>-1.1128775834658201E-2</v>
      </c>
      <c r="M500">
        <v>-2.4402708585527799E-2</v>
      </c>
      <c r="N500">
        <v>-2.1026258088558802E-2</v>
      </c>
      <c r="O500" t="s">
        <v>28</v>
      </c>
      <c r="P500" t="s">
        <v>32</v>
      </c>
      <c r="Q500">
        <v>234400</v>
      </c>
      <c r="R500">
        <v>-0.20392491467576801</v>
      </c>
      <c r="S500" t="s">
        <v>90</v>
      </c>
      <c r="T500" s="10">
        <f t="shared" si="22"/>
        <v>643.44199218749975</v>
      </c>
      <c r="U500" s="10">
        <f t="shared" si="21"/>
        <v>5491.666666666667</v>
      </c>
      <c r="V500" s="11">
        <f t="shared" si="23"/>
        <v>0.18283302114946892</v>
      </c>
    </row>
    <row r="501" spans="1:22" x14ac:dyDescent="0.3">
      <c r="A501" s="1">
        <v>42369</v>
      </c>
      <c r="B501">
        <v>84647</v>
      </c>
      <c r="C501" s="9">
        <v>60649</v>
      </c>
      <c r="D501" t="s">
        <v>29</v>
      </c>
      <c r="E501" t="s">
        <v>30</v>
      </c>
      <c r="F501" t="s">
        <v>31</v>
      </c>
      <c r="G501" t="s">
        <v>30</v>
      </c>
      <c r="H501">
        <v>498</v>
      </c>
      <c r="I501">
        <v>106400</v>
      </c>
      <c r="J501">
        <v>-9.3896713615023504E-4</v>
      </c>
      <c r="K501">
        <v>-4.83005366726297E-2</v>
      </c>
      <c r="L501">
        <v>-0.146752205292702</v>
      </c>
      <c r="M501">
        <v>-4.6073735404900298E-2</v>
      </c>
      <c r="N501">
        <v>-4.1463121951792102E-2</v>
      </c>
      <c r="O501" t="s">
        <v>193</v>
      </c>
      <c r="P501" t="s">
        <v>145</v>
      </c>
      <c r="Q501">
        <v>173700</v>
      </c>
      <c r="R501">
        <v>-0.38744962579159498</v>
      </c>
      <c r="S501" t="s">
        <v>395</v>
      </c>
      <c r="T501" s="10">
        <f t="shared" si="22"/>
        <v>366.89296874999991</v>
      </c>
      <c r="U501" s="10">
        <f t="shared" si="21"/>
        <v>2583.3333333333335</v>
      </c>
      <c r="V501" s="11">
        <f t="shared" si="23"/>
        <v>0.15797691532258068</v>
      </c>
    </row>
    <row r="502" spans="1:22" x14ac:dyDescent="0.3">
      <c r="A502" s="1">
        <v>42369</v>
      </c>
      <c r="B502">
        <v>85947</v>
      </c>
      <c r="C502" s="9">
        <v>63129</v>
      </c>
      <c r="D502" t="s">
        <v>371</v>
      </c>
      <c r="E502" t="s">
        <v>372</v>
      </c>
      <c r="F502" t="s">
        <v>639</v>
      </c>
      <c r="G502" t="s">
        <v>666</v>
      </c>
      <c r="H502">
        <v>499</v>
      </c>
      <c r="I502">
        <v>202300</v>
      </c>
      <c r="J502">
        <v>2.9747149231532E-3</v>
      </c>
      <c r="K502">
        <v>1.2512512512512499E-2</v>
      </c>
      <c r="L502">
        <v>6.1942257217847803E-2</v>
      </c>
      <c r="M502">
        <v>2.2952875228493999E-2</v>
      </c>
      <c r="N502">
        <v>-7.3846486200612705E-4</v>
      </c>
      <c r="O502" t="s">
        <v>198</v>
      </c>
      <c r="P502" t="s">
        <v>48</v>
      </c>
      <c r="Q502">
        <v>216900</v>
      </c>
      <c r="R502">
        <v>-6.7312125403411693E-2</v>
      </c>
      <c r="S502" t="s">
        <v>88</v>
      </c>
      <c r="T502" s="10">
        <f t="shared" si="22"/>
        <v>697.57939453124993</v>
      </c>
      <c r="U502" s="10">
        <f t="shared" si="21"/>
        <v>6658.3333333333339</v>
      </c>
      <c r="V502" s="11">
        <f t="shared" si="23"/>
        <v>0.19523213098404257</v>
      </c>
    </row>
    <row r="503" spans="1:22" x14ac:dyDescent="0.3">
      <c r="A503" s="1">
        <v>42369</v>
      </c>
      <c r="B503">
        <v>69778</v>
      </c>
      <c r="C503" s="9">
        <v>28215</v>
      </c>
      <c r="D503" t="s">
        <v>228</v>
      </c>
      <c r="E503" t="s">
        <v>229</v>
      </c>
      <c r="F503" t="s">
        <v>230</v>
      </c>
      <c r="G503" t="s">
        <v>229</v>
      </c>
      <c r="H503">
        <v>500</v>
      </c>
      <c r="I503">
        <v>125000</v>
      </c>
      <c r="J503">
        <v>8.0645161290322596E-3</v>
      </c>
      <c r="K503">
        <v>1.9575856443719401E-2</v>
      </c>
      <c r="L503">
        <v>6.5643648763853396E-2</v>
      </c>
      <c r="M503">
        <v>3.99163321272831E-2</v>
      </c>
      <c r="N503">
        <v>1.6970785524883501E-3</v>
      </c>
      <c r="O503" t="s">
        <v>171</v>
      </c>
      <c r="P503" t="s">
        <v>145</v>
      </c>
      <c r="Q503">
        <v>126900</v>
      </c>
      <c r="R503">
        <v>-1.49724192277384E-2</v>
      </c>
      <c r="S503" t="s">
        <v>169</v>
      </c>
      <c r="T503" s="10">
        <f t="shared" si="22"/>
        <v>431.03027343749983</v>
      </c>
      <c r="U503" s="10">
        <f t="shared" si="21"/>
        <v>5158.333333333333</v>
      </c>
      <c r="V503" s="11">
        <f t="shared" si="23"/>
        <v>0.21644001161147014</v>
      </c>
    </row>
    <row r="504" spans="1:22" x14ac:dyDescent="0.3">
      <c r="A504" s="1">
        <v>42369</v>
      </c>
      <c r="B504">
        <v>99676</v>
      </c>
      <c r="C504" s="9">
        <v>98270</v>
      </c>
      <c r="D504" t="s">
        <v>156</v>
      </c>
      <c r="E504" t="s">
        <v>528</v>
      </c>
      <c r="F504" t="s">
        <v>529</v>
      </c>
      <c r="G504" t="s">
        <v>667</v>
      </c>
      <c r="H504">
        <v>501</v>
      </c>
      <c r="I504">
        <v>280100</v>
      </c>
      <c r="J504">
        <v>2.1466905187835401E-3</v>
      </c>
      <c r="K504">
        <v>1.11913357400722E-2</v>
      </c>
      <c r="L504">
        <v>8.7766990291262198E-2</v>
      </c>
      <c r="M504">
        <v>5.5042956708633198E-2</v>
      </c>
      <c r="N504">
        <v>6.7335273224506898E-3</v>
      </c>
      <c r="O504" t="s">
        <v>154</v>
      </c>
      <c r="P504" t="s">
        <v>48</v>
      </c>
      <c r="Q504">
        <v>308000</v>
      </c>
      <c r="R504">
        <v>-9.0584415584415601E-2</v>
      </c>
      <c r="S504" t="s">
        <v>67</v>
      </c>
      <c r="T504" s="10">
        <f t="shared" si="22"/>
        <v>965.85263671874975</v>
      </c>
      <c r="U504" s="10">
        <f t="shared" si="21"/>
        <v>6483.333333333333</v>
      </c>
      <c r="V504" s="11">
        <f t="shared" si="23"/>
        <v>0.15102530024903602</v>
      </c>
    </row>
    <row r="505" spans="1:22" x14ac:dyDescent="0.3">
      <c r="A505" s="1">
        <v>42369</v>
      </c>
      <c r="B505">
        <v>67120</v>
      </c>
      <c r="C505" s="9">
        <v>22030</v>
      </c>
      <c r="D505" t="s">
        <v>219</v>
      </c>
      <c r="E505" t="s">
        <v>220</v>
      </c>
      <c r="F505" t="s">
        <v>349</v>
      </c>
      <c r="G505" t="s">
        <v>349</v>
      </c>
      <c r="H505">
        <v>502</v>
      </c>
      <c r="I505">
        <v>506200</v>
      </c>
      <c r="J505">
        <v>-3.9494470774091599E-4</v>
      </c>
      <c r="K505">
        <v>-1.3809429867824E-3</v>
      </c>
      <c r="L505">
        <v>3.36967294350842E-3</v>
      </c>
      <c r="M505">
        <v>2.98748785995053E-2</v>
      </c>
      <c r="N505">
        <v>-9.0823363597641905E-3</v>
      </c>
      <c r="O505" t="s">
        <v>133</v>
      </c>
      <c r="P505" t="s">
        <v>68</v>
      </c>
      <c r="Q505">
        <v>559300</v>
      </c>
      <c r="R505">
        <v>-9.4940103701054906E-2</v>
      </c>
      <c r="S505" t="s">
        <v>39</v>
      </c>
      <c r="T505" s="10">
        <f t="shared" si="22"/>
        <v>1745.5001953124995</v>
      </c>
      <c r="U505" s="10">
        <f t="shared" si="21"/>
        <v>6733.333333333333</v>
      </c>
      <c r="V505" s="11">
        <f t="shared" si="23"/>
        <v>4.0767297725866403E-2</v>
      </c>
    </row>
    <row r="506" spans="1:22" x14ac:dyDescent="0.3">
      <c r="A506" s="1">
        <v>42369</v>
      </c>
      <c r="B506">
        <v>92651</v>
      </c>
      <c r="C506" s="9">
        <v>78741</v>
      </c>
      <c r="D506" t="s">
        <v>24</v>
      </c>
      <c r="E506" t="s">
        <v>543</v>
      </c>
      <c r="F506" t="s">
        <v>668</v>
      </c>
      <c r="G506" t="s">
        <v>543</v>
      </c>
      <c r="H506">
        <v>503</v>
      </c>
      <c r="I506">
        <v>149500</v>
      </c>
      <c r="J506">
        <v>-3.3333333333333301E-3</v>
      </c>
      <c r="K506">
        <v>-1.05890138980807E-2</v>
      </c>
      <c r="L506">
        <v>0.13257575757575801</v>
      </c>
      <c r="M506">
        <v>1.2928138687446701E-2</v>
      </c>
      <c r="O506" t="s">
        <v>376</v>
      </c>
      <c r="P506" t="s">
        <v>288</v>
      </c>
      <c r="Q506">
        <v>161900</v>
      </c>
      <c r="R506">
        <v>-7.65904879555281E-2</v>
      </c>
      <c r="S506" t="s">
        <v>669</v>
      </c>
      <c r="T506" s="10">
        <f t="shared" si="22"/>
        <v>515.51220703124977</v>
      </c>
      <c r="U506" s="10">
        <f t="shared" si="21"/>
        <v>3533.333333333333</v>
      </c>
      <c r="V506" s="11">
        <f t="shared" si="23"/>
        <v>0.15410031876474062</v>
      </c>
    </row>
    <row r="507" spans="1:22" x14ac:dyDescent="0.3">
      <c r="A507" s="1">
        <v>42369</v>
      </c>
      <c r="B507">
        <v>97933</v>
      </c>
      <c r="C507" s="9">
        <v>95023</v>
      </c>
      <c r="D507" t="s">
        <v>34</v>
      </c>
      <c r="E507" t="s">
        <v>254</v>
      </c>
      <c r="F507" t="s">
        <v>670</v>
      </c>
      <c r="G507" t="s">
        <v>671</v>
      </c>
      <c r="H507">
        <v>504</v>
      </c>
      <c r="I507">
        <v>471800</v>
      </c>
      <c r="J507">
        <v>8.9820359281437105E-3</v>
      </c>
      <c r="K507">
        <v>3.82922535211268E-2</v>
      </c>
      <c r="L507">
        <v>0.136593591905565</v>
      </c>
      <c r="M507">
        <v>9.8560543306117895E-2</v>
      </c>
      <c r="N507">
        <v>-2.63818987374684E-2</v>
      </c>
      <c r="O507" t="s">
        <v>88</v>
      </c>
      <c r="P507" t="s">
        <v>89</v>
      </c>
      <c r="Q507">
        <v>621900</v>
      </c>
      <c r="R507">
        <v>-0.241357131371603</v>
      </c>
      <c r="S507" t="s">
        <v>104</v>
      </c>
      <c r="T507" s="10">
        <f t="shared" si="22"/>
        <v>1626.8806640624996</v>
      </c>
      <c r="U507" s="10">
        <f t="shared" si="21"/>
        <v>6308.3333333333339</v>
      </c>
      <c r="V507" s="11">
        <f t="shared" si="23"/>
        <v>4.2106103451122923E-2</v>
      </c>
    </row>
    <row r="508" spans="1:22" x14ac:dyDescent="0.3">
      <c r="A508" s="1">
        <v>42369</v>
      </c>
      <c r="B508">
        <v>96044</v>
      </c>
      <c r="C508" s="9">
        <v>90063</v>
      </c>
      <c r="D508" t="s">
        <v>34</v>
      </c>
      <c r="E508" t="s">
        <v>35</v>
      </c>
      <c r="F508" t="s">
        <v>36</v>
      </c>
      <c r="G508" t="s">
        <v>203</v>
      </c>
      <c r="H508">
        <v>505</v>
      </c>
      <c r="I508">
        <v>351600</v>
      </c>
      <c r="J508">
        <v>8.0275229357798204E-3</v>
      </c>
      <c r="K508">
        <v>1.6478751084128399E-2</v>
      </c>
      <c r="L508">
        <v>0.102194357366771</v>
      </c>
      <c r="M508">
        <v>0.116529657117004</v>
      </c>
      <c r="N508">
        <v>-4.4094763699680196E-3</v>
      </c>
      <c r="O508" t="s">
        <v>114</v>
      </c>
      <c r="P508" t="s">
        <v>44</v>
      </c>
      <c r="Q508">
        <v>416100</v>
      </c>
      <c r="R508">
        <v>-0.15501081470800299</v>
      </c>
      <c r="S508" t="s">
        <v>233</v>
      </c>
      <c r="T508" s="10">
        <f t="shared" si="22"/>
        <v>1212.4019531249999</v>
      </c>
      <c r="U508" s="10">
        <f t="shared" si="21"/>
        <v>4875</v>
      </c>
      <c r="V508" s="11">
        <f t="shared" si="23"/>
        <v>5.1302163461538486E-2</v>
      </c>
    </row>
    <row r="509" spans="1:22" x14ac:dyDescent="0.3">
      <c r="A509" s="1">
        <v>42369</v>
      </c>
      <c r="B509">
        <v>78997</v>
      </c>
      <c r="C509" s="9">
        <v>48126</v>
      </c>
      <c r="D509" t="s">
        <v>238</v>
      </c>
      <c r="E509" t="s">
        <v>239</v>
      </c>
      <c r="F509" t="s">
        <v>240</v>
      </c>
      <c r="G509" t="s">
        <v>672</v>
      </c>
      <c r="H509">
        <v>506</v>
      </c>
      <c r="I509">
        <v>111100</v>
      </c>
      <c r="J509">
        <v>5.4298642533936597E-3</v>
      </c>
      <c r="K509">
        <v>3.9289055191768001E-2</v>
      </c>
      <c r="L509">
        <v>0.10547263681592001</v>
      </c>
      <c r="M509">
        <v>0.138228273585182</v>
      </c>
      <c r="N509">
        <v>-2.7102076889906401E-2</v>
      </c>
      <c r="O509" t="s">
        <v>81</v>
      </c>
      <c r="P509" t="s">
        <v>673</v>
      </c>
      <c r="Q509">
        <v>148000</v>
      </c>
      <c r="R509">
        <v>-0.249324324324324</v>
      </c>
      <c r="S509" t="s">
        <v>674</v>
      </c>
      <c r="T509" s="10">
        <f t="shared" si="22"/>
        <v>383.09970703124992</v>
      </c>
      <c r="U509" s="10">
        <f t="shared" si="21"/>
        <v>6358.333333333333</v>
      </c>
      <c r="V509" s="11">
        <f t="shared" si="23"/>
        <v>0.23974840780635648</v>
      </c>
    </row>
    <row r="510" spans="1:22" x14ac:dyDescent="0.3">
      <c r="A510" s="1">
        <v>42369</v>
      </c>
      <c r="B510">
        <v>96013</v>
      </c>
      <c r="C510" s="9">
        <v>90032</v>
      </c>
      <c r="D510" t="s">
        <v>34</v>
      </c>
      <c r="E510" t="s">
        <v>35</v>
      </c>
      <c r="F510" t="s">
        <v>36</v>
      </c>
      <c r="G510" t="s">
        <v>36</v>
      </c>
      <c r="H510">
        <v>507</v>
      </c>
      <c r="I510">
        <v>423200</v>
      </c>
      <c r="J510">
        <v>1.0747551946501101E-2</v>
      </c>
      <c r="K510">
        <v>3.9292730844793698E-2</v>
      </c>
      <c r="L510">
        <v>0.12493354598617799</v>
      </c>
      <c r="M510">
        <v>8.6169401466901205E-2</v>
      </c>
      <c r="N510">
        <v>-4.8044655772278002E-3</v>
      </c>
      <c r="O510" t="s">
        <v>114</v>
      </c>
      <c r="P510" t="s">
        <v>44</v>
      </c>
      <c r="Q510">
        <v>473900</v>
      </c>
      <c r="R510">
        <v>-0.106984595906309</v>
      </c>
      <c r="S510" t="s">
        <v>125</v>
      </c>
      <c r="T510" s="10">
        <f t="shared" si="22"/>
        <v>1459.2960937499997</v>
      </c>
      <c r="U510" s="10">
        <f t="shared" si="21"/>
        <v>4700</v>
      </c>
      <c r="V510" s="11">
        <f t="shared" si="23"/>
        <v>-1.0488530585106348E-2</v>
      </c>
    </row>
    <row r="511" spans="1:22" x14ac:dyDescent="0.3">
      <c r="A511" s="1">
        <v>42369</v>
      </c>
      <c r="B511">
        <v>87019</v>
      </c>
      <c r="C511" s="9">
        <v>65807</v>
      </c>
      <c r="D511" t="s">
        <v>371</v>
      </c>
      <c r="E511" t="s">
        <v>675</v>
      </c>
      <c r="F511" t="s">
        <v>676</v>
      </c>
      <c r="G511" t="s">
        <v>675</v>
      </c>
      <c r="H511">
        <v>508</v>
      </c>
      <c r="I511">
        <v>104300</v>
      </c>
      <c r="J511">
        <v>-1.9138755980861199E-3</v>
      </c>
      <c r="K511">
        <v>-4.7709923664122104E-3</v>
      </c>
      <c r="L511">
        <v>1.5579357351509299E-2</v>
      </c>
      <c r="M511">
        <v>3.8798449968795402E-3</v>
      </c>
      <c r="N511">
        <v>-2.9245970163301899E-3</v>
      </c>
      <c r="O511" t="s">
        <v>198</v>
      </c>
      <c r="P511" t="s">
        <v>48</v>
      </c>
      <c r="Q511">
        <v>118400</v>
      </c>
      <c r="R511">
        <v>-0.119087837837838</v>
      </c>
      <c r="S511" t="s">
        <v>116</v>
      </c>
      <c r="T511" s="10">
        <f t="shared" si="22"/>
        <v>359.65166015624999</v>
      </c>
      <c r="U511" s="10">
        <f t="shared" si="21"/>
        <v>6133.333333333333</v>
      </c>
      <c r="V511" s="11">
        <f t="shared" si="23"/>
        <v>0.24136114236582878</v>
      </c>
    </row>
    <row r="512" spans="1:22" x14ac:dyDescent="0.3">
      <c r="A512" s="1">
        <v>42369</v>
      </c>
      <c r="B512">
        <v>58638</v>
      </c>
      <c r="C512" s="9">
        <v>2124</v>
      </c>
      <c r="D512" t="s">
        <v>343</v>
      </c>
      <c r="E512" t="s">
        <v>344</v>
      </c>
      <c r="F512" t="s">
        <v>298</v>
      </c>
      <c r="G512" t="s">
        <v>344</v>
      </c>
      <c r="H512">
        <v>509</v>
      </c>
      <c r="I512">
        <v>371900</v>
      </c>
      <c r="J512">
        <v>5.1351351351351304E-3</v>
      </c>
      <c r="K512">
        <v>1.8067341910758299E-2</v>
      </c>
      <c r="L512">
        <v>8.2363213038416802E-2</v>
      </c>
      <c r="M512">
        <v>7.3595197480462504E-2</v>
      </c>
      <c r="N512">
        <v>7.5549335513709296E-3</v>
      </c>
      <c r="O512" t="s">
        <v>22</v>
      </c>
      <c r="P512" t="s">
        <v>23</v>
      </c>
      <c r="Q512">
        <v>371900</v>
      </c>
      <c r="R512">
        <v>0</v>
      </c>
      <c r="S512" t="s">
        <v>22</v>
      </c>
      <c r="T512" s="10">
        <f t="shared" si="22"/>
        <v>1282.4012695312499</v>
      </c>
      <c r="U512" s="10">
        <f t="shared" si="21"/>
        <v>3583.3333333333335</v>
      </c>
      <c r="V512" s="11">
        <f t="shared" si="23"/>
        <v>-5.7879424055232553E-2</v>
      </c>
    </row>
    <row r="513" spans="1:22" x14ac:dyDescent="0.3">
      <c r="A513" s="1">
        <v>42369</v>
      </c>
      <c r="B513">
        <v>90645</v>
      </c>
      <c r="C513" s="9">
        <v>75043</v>
      </c>
      <c r="D513" t="s">
        <v>24</v>
      </c>
      <c r="E513" t="s">
        <v>111</v>
      </c>
      <c r="F513" t="s">
        <v>112</v>
      </c>
      <c r="G513" t="s">
        <v>610</v>
      </c>
      <c r="H513">
        <v>510</v>
      </c>
      <c r="I513">
        <v>141100</v>
      </c>
      <c r="J513">
        <v>7.1377587437544601E-3</v>
      </c>
      <c r="K513">
        <v>1.5838732901367902E-2</v>
      </c>
      <c r="L513">
        <v>0.16419141914191401</v>
      </c>
      <c r="M513">
        <v>6.6424897849102202E-2</v>
      </c>
      <c r="N513">
        <v>1.3084266623320901E-2</v>
      </c>
      <c r="O513" t="s">
        <v>22</v>
      </c>
      <c r="P513" t="s">
        <v>23</v>
      </c>
      <c r="Q513">
        <v>141100</v>
      </c>
      <c r="R513">
        <v>0</v>
      </c>
      <c r="S513" t="s">
        <v>22</v>
      </c>
      <c r="T513" s="10">
        <f t="shared" si="22"/>
        <v>486.54697265624986</v>
      </c>
      <c r="U513" s="10">
        <f t="shared" si="21"/>
        <v>5733.333333333333</v>
      </c>
      <c r="V513" s="11">
        <f t="shared" si="23"/>
        <v>0.21513715593204941</v>
      </c>
    </row>
    <row r="514" spans="1:22" x14ac:dyDescent="0.3">
      <c r="A514" s="1">
        <v>42369</v>
      </c>
      <c r="B514">
        <v>61799</v>
      </c>
      <c r="C514" s="9">
        <v>10459</v>
      </c>
      <c r="D514" t="s">
        <v>19</v>
      </c>
      <c r="E514" t="s">
        <v>20</v>
      </c>
      <c r="F514" t="s">
        <v>95</v>
      </c>
      <c r="G514" t="s">
        <v>20</v>
      </c>
      <c r="H514">
        <v>511</v>
      </c>
      <c r="I514">
        <v>298400</v>
      </c>
      <c r="J514">
        <v>-3.6727879799666099E-3</v>
      </c>
      <c r="K514">
        <v>-3.3365727243278298E-2</v>
      </c>
      <c r="L514">
        <v>1.28988458927359E-2</v>
      </c>
      <c r="M514">
        <v>1.07439772430045E-2</v>
      </c>
      <c r="N514">
        <v>5.7245958103302496E-4</v>
      </c>
      <c r="O514" t="s">
        <v>98</v>
      </c>
      <c r="P514" t="s">
        <v>27</v>
      </c>
      <c r="Q514">
        <v>351500</v>
      </c>
      <c r="R514">
        <v>-0.15106685633001399</v>
      </c>
      <c r="S514" t="s">
        <v>133</v>
      </c>
      <c r="T514" s="10">
        <f t="shared" si="22"/>
        <v>1028.9554687499997</v>
      </c>
      <c r="U514" s="10">
        <f t="shared" ref="U514:U577" si="24">VLOOKUP(C514:C13834,myrange,69,FALSE)</f>
        <v>2533.333333333333</v>
      </c>
      <c r="V514" s="11">
        <f t="shared" si="23"/>
        <v>-0.10616663240131574</v>
      </c>
    </row>
    <row r="515" spans="1:22" x14ac:dyDescent="0.3">
      <c r="A515" s="1">
        <v>42369</v>
      </c>
      <c r="B515">
        <v>92662</v>
      </c>
      <c r="C515" s="9">
        <v>78753</v>
      </c>
      <c r="D515" t="s">
        <v>24</v>
      </c>
      <c r="E515" t="s">
        <v>543</v>
      </c>
      <c r="F515" t="s">
        <v>668</v>
      </c>
      <c r="G515" t="s">
        <v>543</v>
      </c>
      <c r="H515">
        <v>512</v>
      </c>
      <c r="I515">
        <v>173900</v>
      </c>
      <c r="J515">
        <v>0</v>
      </c>
      <c r="K515">
        <v>2.11391661773341E-2</v>
      </c>
      <c r="L515">
        <v>0.111892583120205</v>
      </c>
      <c r="M515">
        <v>3.7304361675261702E-2</v>
      </c>
      <c r="N515">
        <v>3.27445307214074E-2</v>
      </c>
      <c r="O515" t="s">
        <v>22</v>
      </c>
      <c r="P515" t="s">
        <v>23</v>
      </c>
      <c r="Q515">
        <v>173900</v>
      </c>
      <c r="R515">
        <v>0</v>
      </c>
      <c r="S515" t="s">
        <v>22</v>
      </c>
      <c r="T515" s="10">
        <f t="shared" ref="T515:T578" si="25">I515 * (0.0375 / 12) * POWER(1 + 0.0375 / 12, 360) / POWER(1 + 0.0375 / 12, 359) * 1.1</f>
        <v>599.64931640624991</v>
      </c>
      <c r="U515" s="10">
        <f t="shared" si="24"/>
        <v>4716.666666666667</v>
      </c>
      <c r="V515" s="11">
        <f t="shared" ref="V515:V578" si="26">0.3 - (T515 / U515)</f>
        <v>0.17286586931316256</v>
      </c>
    </row>
    <row r="516" spans="1:22" x14ac:dyDescent="0.3">
      <c r="A516" s="1">
        <v>42369</v>
      </c>
      <c r="B516">
        <v>98341</v>
      </c>
      <c r="C516" s="9">
        <v>95648</v>
      </c>
      <c r="D516" t="s">
        <v>34</v>
      </c>
      <c r="E516" t="s">
        <v>141</v>
      </c>
      <c r="F516" t="s">
        <v>677</v>
      </c>
      <c r="G516" t="s">
        <v>678</v>
      </c>
      <c r="H516">
        <v>513</v>
      </c>
      <c r="I516">
        <v>397000</v>
      </c>
      <c r="J516">
        <v>4.8089091369273602E-3</v>
      </c>
      <c r="K516">
        <v>1.4826175869120699E-2</v>
      </c>
      <c r="L516">
        <v>5.7256990679094497E-2</v>
      </c>
      <c r="M516">
        <v>7.9057626224563707E-2</v>
      </c>
      <c r="N516">
        <v>-1.6186260121991199E-2</v>
      </c>
      <c r="O516" t="s">
        <v>88</v>
      </c>
      <c r="P516" t="s">
        <v>89</v>
      </c>
      <c r="Q516">
        <v>466900</v>
      </c>
      <c r="R516">
        <v>-0.14971085885628599</v>
      </c>
      <c r="S516" t="s">
        <v>104</v>
      </c>
      <c r="T516" s="10">
        <f t="shared" si="25"/>
        <v>1368.9521484374995</v>
      </c>
      <c r="U516" s="10">
        <f t="shared" si="24"/>
        <v>7116.666666666667</v>
      </c>
      <c r="V516" s="11">
        <f t="shared" si="26"/>
        <v>0.10764138429449654</v>
      </c>
    </row>
    <row r="517" spans="1:22" x14ac:dyDescent="0.3">
      <c r="A517" s="1">
        <v>42369</v>
      </c>
      <c r="B517">
        <v>95799</v>
      </c>
      <c r="C517" s="9">
        <v>89103</v>
      </c>
      <c r="D517" t="s">
        <v>208</v>
      </c>
      <c r="E517" t="s">
        <v>209</v>
      </c>
      <c r="F517" t="s">
        <v>210</v>
      </c>
      <c r="G517" t="s">
        <v>209</v>
      </c>
      <c r="H517">
        <v>514</v>
      </c>
      <c r="I517">
        <v>115000</v>
      </c>
      <c r="J517">
        <v>1.2323943661971801E-2</v>
      </c>
      <c r="K517">
        <v>3.0465949820788499E-2</v>
      </c>
      <c r="L517">
        <v>7.3762838468720796E-2</v>
      </c>
      <c r="M517">
        <v>7.5011387834340401E-2</v>
      </c>
      <c r="N517">
        <v>-5.9199156233717097E-2</v>
      </c>
      <c r="O517" t="s">
        <v>106</v>
      </c>
      <c r="P517" t="s">
        <v>55</v>
      </c>
      <c r="Q517">
        <v>234900</v>
      </c>
      <c r="R517">
        <v>-0.51042997020008496</v>
      </c>
      <c r="S517" t="s">
        <v>317</v>
      </c>
      <c r="T517" s="10">
        <f t="shared" si="25"/>
        <v>396.54785156249983</v>
      </c>
      <c r="U517" s="10">
        <f t="shared" si="24"/>
        <v>5233.333333333333</v>
      </c>
      <c r="V517" s="11">
        <f t="shared" si="26"/>
        <v>0.22422652517914016</v>
      </c>
    </row>
    <row r="518" spans="1:22" x14ac:dyDescent="0.3">
      <c r="A518" s="1">
        <v>42369</v>
      </c>
      <c r="B518">
        <v>96507</v>
      </c>
      <c r="C518" s="9">
        <v>91767</v>
      </c>
      <c r="D518" t="s">
        <v>34</v>
      </c>
      <c r="E518" t="s">
        <v>35</v>
      </c>
      <c r="F518" t="s">
        <v>36</v>
      </c>
      <c r="G518" t="s">
        <v>253</v>
      </c>
      <c r="H518">
        <v>515</v>
      </c>
      <c r="I518">
        <v>345400</v>
      </c>
      <c r="J518">
        <v>4.9461739889438503E-3</v>
      </c>
      <c r="K518">
        <v>1.4390602055800301E-2</v>
      </c>
      <c r="L518">
        <v>4.6666666666666697E-2</v>
      </c>
      <c r="M518">
        <v>8.8243882910213498E-2</v>
      </c>
      <c r="N518">
        <v>-1.55122716187858E-2</v>
      </c>
      <c r="O518" t="s">
        <v>38</v>
      </c>
      <c r="P518" t="s">
        <v>32</v>
      </c>
      <c r="Q518">
        <v>425100</v>
      </c>
      <c r="R518">
        <v>-0.18748529757704099</v>
      </c>
      <c r="S518" t="s">
        <v>81</v>
      </c>
      <c r="T518" s="10">
        <f t="shared" si="25"/>
        <v>1191.0228515624999</v>
      </c>
      <c r="U518" s="10">
        <f t="shared" si="24"/>
        <v>5258.3333333333339</v>
      </c>
      <c r="V518" s="11">
        <f t="shared" si="26"/>
        <v>7.3498031398573721E-2</v>
      </c>
    </row>
    <row r="519" spans="1:22" x14ac:dyDescent="0.3">
      <c r="A519" s="1">
        <v>42369</v>
      </c>
      <c r="B519">
        <v>72243</v>
      </c>
      <c r="C519" s="9">
        <v>32818</v>
      </c>
      <c r="D519" t="s">
        <v>164</v>
      </c>
      <c r="E519" t="s">
        <v>367</v>
      </c>
      <c r="F519" t="s">
        <v>127</v>
      </c>
      <c r="G519" t="s">
        <v>679</v>
      </c>
      <c r="H519">
        <v>516</v>
      </c>
      <c r="I519">
        <v>147200</v>
      </c>
      <c r="J519">
        <v>6.8399452804377599E-3</v>
      </c>
      <c r="K519">
        <v>2.5783972125435501E-2</v>
      </c>
      <c r="L519">
        <v>0.107599699021821</v>
      </c>
      <c r="M519">
        <v>8.3148702875432301E-2</v>
      </c>
      <c r="N519">
        <v>-3.3742765929868898E-2</v>
      </c>
      <c r="O519" t="s">
        <v>38</v>
      </c>
      <c r="P519" t="s">
        <v>32</v>
      </c>
      <c r="Q519">
        <v>234900</v>
      </c>
      <c r="R519">
        <v>-0.37335036185610898</v>
      </c>
      <c r="S519" t="s">
        <v>104</v>
      </c>
      <c r="T519" s="10">
        <f t="shared" si="25"/>
        <v>507.58124999999978</v>
      </c>
      <c r="U519" s="10">
        <f t="shared" si="24"/>
        <v>5041.666666666667</v>
      </c>
      <c r="V519" s="11">
        <f t="shared" si="26"/>
        <v>0.19932272727272732</v>
      </c>
    </row>
    <row r="520" spans="1:22" x14ac:dyDescent="0.3">
      <c r="A520" s="1">
        <v>42369</v>
      </c>
      <c r="B520">
        <v>95819</v>
      </c>
      <c r="C520" s="9">
        <v>89123</v>
      </c>
      <c r="D520" t="s">
        <v>208</v>
      </c>
      <c r="E520" t="s">
        <v>209</v>
      </c>
      <c r="F520" t="s">
        <v>210</v>
      </c>
      <c r="G520" t="s">
        <v>209</v>
      </c>
      <c r="H520">
        <v>517</v>
      </c>
      <c r="I520">
        <v>225700</v>
      </c>
      <c r="J520">
        <v>7.1396697902721996E-3</v>
      </c>
      <c r="K520">
        <v>2.2192028985507199E-2</v>
      </c>
      <c r="L520">
        <v>8.8235294117647106E-2</v>
      </c>
      <c r="M520">
        <v>8.9242930235283499E-2</v>
      </c>
      <c r="N520">
        <v>-3.6631900981697003E-2</v>
      </c>
      <c r="O520" t="s">
        <v>133</v>
      </c>
      <c r="P520" t="s">
        <v>68</v>
      </c>
      <c r="Q520">
        <v>332700</v>
      </c>
      <c r="R520">
        <v>-0.32161106101593001</v>
      </c>
      <c r="S520" t="s">
        <v>352</v>
      </c>
      <c r="T520" s="10">
        <f t="shared" si="25"/>
        <v>778.26826171874984</v>
      </c>
      <c r="U520" s="10">
        <f t="shared" si="24"/>
        <v>5891.666666666667</v>
      </c>
      <c r="V520" s="11">
        <f t="shared" si="26"/>
        <v>0.16790354822312592</v>
      </c>
    </row>
    <row r="521" spans="1:22" x14ac:dyDescent="0.3">
      <c r="A521" s="1">
        <v>42369</v>
      </c>
      <c r="B521">
        <v>93263</v>
      </c>
      <c r="C521" s="9">
        <v>80134</v>
      </c>
      <c r="D521" t="s">
        <v>182</v>
      </c>
      <c r="E521" t="s">
        <v>183</v>
      </c>
      <c r="F521" t="s">
        <v>617</v>
      </c>
      <c r="G521" t="s">
        <v>680</v>
      </c>
      <c r="H521">
        <v>518</v>
      </c>
      <c r="I521">
        <v>393500</v>
      </c>
      <c r="J521">
        <v>5.62228469205213E-3</v>
      </c>
      <c r="K521">
        <v>1.8902123252200899E-2</v>
      </c>
      <c r="L521">
        <v>0.139258830341633</v>
      </c>
      <c r="M521">
        <v>7.9971733045748297E-2</v>
      </c>
      <c r="N521">
        <v>2.8221307114519902E-2</v>
      </c>
      <c r="O521" t="s">
        <v>22</v>
      </c>
      <c r="P521" t="s">
        <v>23</v>
      </c>
      <c r="Q521">
        <v>393500</v>
      </c>
      <c r="R521">
        <v>0</v>
      </c>
      <c r="S521" t="s">
        <v>22</v>
      </c>
      <c r="T521" s="10">
        <f t="shared" si="25"/>
        <v>1356.8833007812498</v>
      </c>
      <c r="U521" s="10">
        <f t="shared" si="24"/>
        <v>7008.333333333333</v>
      </c>
      <c r="V521" s="11">
        <f t="shared" si="26"/>
        <v>0.10639001653537455</v>
      </c>
    </row>
    <row r="522" spans="1:22" x14ac:dyDescent="0.3">
      <c r="A522" s="1">
        <v>42369</v>
      </c>
      <c r="B522">
        <v>78568</v>
      </c>
      <c r="C522" s="9">
        <v>47374</v>
      </c>
      <c r="D522" t="s">
        <v>327</v>
      </c>
      <c r="E522" t="s">
        <v>118</v>
      </c>
      <c r="F522" t="s">
        <v>240</v>
      </c>
      <c r="G522" t="s">
        <v>118</v>
      </c>
      <c r="H522">
        <v>519</v>
      </c>
      <c r="I522">
        <v>71500</v>
      </c>
      <c r="J522">
        <v>-2.78940027894003E-3</v>
      </c>
      <c r="K522">
        <v>-5.5632823365785802E-3</v>
      </c>
      <c r="L522">
        <v>-2.9850746268656699E-2</v>
      </c>
      <c r="M522">
        <v>-6.3122498968575204E-3</v>
      </c>
      <c r="N522">
        <v>-2.2422133954374798E-2</v>
      </c>
      <c r="O522" t="s">
        <v>81</v>
      </c>
      <c r="P522" t="s">
        <v>673</v>
      </c>
      <c r="Q522">
        <v>93300</v>
      </c>
      <c r="R522">
        <v>-0.233654876741693</v>
      </c>
      <c r="S522" t="s">
        <v>681</v>
      </c>
      <c r="T522" s="10">
        <f t="shared" si="25"/>
        <v>246.54931640624991</v>
      </c>
      <c r="U522" s="10">
        <f t="shared" si="24"/>
        <v>5816.6666666666661</v>
      </c>
      <c r="V522" s="11">
        <f t="shared" si="26"/>
        <v>0.2576132980390401</v>
      </c>
    </row>
    <row r="523" spans="1:22" x14ac:dyDescent="0.3">
      <c r="A523" s="1">
        <v>42369</v>
      </c>
      <c r="B523">
        <v>97286</v>
      </c>
      <c r="C523" s="9">
        <v>93458</v>
      </c>
      <c r="D523" t="s">
        <v>34</v>
      </c>
      <c r="E523" t="s">
        <v>423</v>
      </c>
      <c r="F523" t="s">
        <v>424</v>
      </c>
      <c r="G523" t="s">
        <v>682</v>
      </c>
      <c r="H523">
        <v>520</v>
      </c>
      <c r="I523">
        <v>283300</v>
      </c>
      <c r="J523">
        <v>7.1098471382865297E-3</v>
      </c>
      <c r="K523">
        <v>2.2005772005772001E-2</v>
      </c>
      <c r="L523">
        <v>0.107505863956216</v>
      </c>
      <c r="M523">
        <v>8.0559077032642507E-2</v>
      </c>
      <c r="N523">
        <v>-4.0637586098714797E-2</v>
      </c>
      <c r="O523" t="s">
        <v>56</v>
      </c>
      <c r="P523" t="s">
        <v>62</v>
      </c>
      <c r="Q523">
        <v>428600</v>
      </c>
      <c r="R523">
        <v>-0.33901073261782499</v>
      </c>
      <c r="S523" t="s">
        <v>211</v>
      </c>
      <c r="T523" s="10">
        <f t="shared" si="25"/>
        <v>976.8870117187497</v>
      </c>
      <c r="U523" s="10">
        <f t="shared" si="24"/>
        <v>5441.6666666666661</v>
      </c>
      <c r="V523" s="11">
        <f t="shared" si="26"/>
        <v>0.12048018161370599</v>
      </c>
    </row>
    <row r="524" spans="1:22" x14ac:dyDescent="0.3">
      <c r="A524" s="1">
        <v>42369</v>
      </c>
      <c r="B524">
        <v>66834</v>
      </c>
      <c r="C524" s="9">
        <v>21224</v>
      </c>
      <c r="D524" t="s">
        <v>234</v>
      </c>
      <c r="E524" t="s">
        <v>235</v>
      </c>
      <c r="F524" t="s">
        <v>322</v>
      </c>
      <c r="G524" t="s">
        <v>235</v>
      </c>
      <c r="H524">
        <v>521</v>
      </c>
      <c r="I524">
        <v>160300</v>
      </c>
      <c r="J524">
        <v>-2.4891101431238302E-3</v>
      </c>
      <c r="K524">
        <v>3.1289111389236502E-3</v>
      </c>
      <c r="L524">
        <v>2.1669853409815198E-2</v>
      </c>
      <c r="M524">
        <v>2.8602085112110699E-2</v>
      </c>
      <c r="N524">
        <v>7.3614390471734596E-3</v>
      </c>
      <c r="O524" t="s">
        <v>114</v>
      </c>
      <c r="P524" t="s">
        <v>44</v>
      </c>
      <c r="Q524">
        <v>170500</v>
      </c>
      <c r="R524">
        <v>-5.9824046920821099E-2</v>
      </c>
      <c r="S524" t="s">
        <v>71</v>
      </c>
      <c r="T524" s="10">
        <f t="shared" si="25"/>
        <v>552.75322265624982</v>
      </c>
      <c r="U524" s="10">
        <f t="shared" si="24"/>
        <v>4950</v>
      </c>
      <c r="V524" s="11">
        <f t="shared" si="26"/>
        <v>0.18833268229166669</v>
      </c>
    </row>
    <row r="525" spans="1:22" x14ac:dyDescent="0.3">
      <c r="A525" s="1">
        <v>42369</v>
      </c>
      <c r="B525">
        <v>66785</v>
      </c>
      <c r="C525" s="9">
        <v>21117</v>
      </c>
      <c r="D525" t="s">
        <v>234</v>
      </c>
      <c r="E525" t="s">
        <v>235</v>
      </c>
      <c r="F525" t="s">
        <v>235</v>
      </c>
      <c r="G525" t="s">
        <v>683</v>
      </c>
      <c r="H525">
        <v>522</v>
      </c>
      <c r="I525">
        <v>229900</v>
      </c>
      <c r="J525">
        <v>2.6166593981683398E-3</v>
      </c>
      <c r="K525">
        <v>1.3668430335096999E-2</v>
      </c>
      <c r="L525">
        <v>1.54593639575972E-2</v>
      </c>
      <c r="M525">
        <v>-1.7338639233270799E-3</v>
      </c>
      <c r="N525">
        <v>-2.2585576836663401E-2</v>
      </c>
      <c r="O525" t="s">
        <v>106</v>
      </c>
      <c r="P525" t="s">
        <v>55</v>
      </c>
      <c r="Q525">
        <v>302200</v>
      </c>
      <c r="R525">
        <v>-0.23924553275976199</v>
      </c>
      <c r="S525" t="s">
        <v>94</v>
      </c>
      <c r="T525" s="10">
        <f t="shared" si="25"/>
        <v>792.7508789062498</v>
      </c>
      <c r="U525" s="10">
        <f t="shared" si="24"/>
        <v>5716.6666666666661</v>
      </c>
      <c r="V525" s="11">
        <f t="shared" si="26"/>
        <v>0.16132637686771137</v>
      </c>
    </row>
    <row r="526" spans="1:22" x14ac:dyDescent="0.3">
      <c r="A526" s="1">
        <v>42369</v>
      </c>
      <c r="B526">
        <v>78942</v>
      </c>
      <c r="C526" s="9">
        <v>48066</v>
      </c>
      <c r="D526" t="s">
        <v>238</v>
      </c>
      <c r="E526" t="s">
        <v>239</v>
      </c>
      <c r="F526" t="s">
        <v>568</v>
      </c>
      <c r="G526" t="s">
        <v>684</v>
      </c>
      <c r="H526">
        <v>523</v>
      </c>
      <c r="I526">
        <v>72800</v>
      </c>
      <c r="J526">
        <v>1.37551581843191E-3</v>
      </c>
      <c r="K526">
        <v>-4.1039671682626504E-3</v>
      </c>
      <c r="L526">
        <v>5.9679767103347901E-2</v>
      </c>
      <c r="M526">
        <v>5.7294458760634298E-2</v>
      </c>
      <c r="N526">
        <v>-5.33791117767266E-2</v>
      </c>
      <c r="O526" t="s">
        <v>56</v>
      </c>
      <c r="P526" t="s">
        <v>62</v>
      </c>
      <c r="Q526">
        <v>126000</v>
      </c>
      <c r="R526">
        <v>-0.422222222222222</v>
      </c>
      <c r="T526" s="10">
        <f t="shared" si="25"/>
        <v>251.03203124999996</v>
      </c>
      <c r="U526" s="10">
        <f t="shared" si="24"/>
        <v>4975.0000000000009</v>
      </c>
      <c r="V526" s="11">
        <f t="shared" si="26"/>
        <v>0.24954130025125629</v>
      </c>
    </row>
    <row r="527" spans="1:22" x14ac:dyDescent="0.3">
      <c r="A527" s="1">
        <v>42369</v>
      </c>
      <c r="B527">
        <v>70817</v>
      </c>
      <c r="C527" s="9">
        <v>30032</v>
      </c>
      <c r="D527" t="s">
        <v>175</v>
      </c>
      <c r="E527" t="s">
        <v>176</v>
      </c>
      <c r="F527" t="s">
        <v>660</v>
      </c>
      <c r="G527" t="s">
        <v>685</v>
      </c>
      <c r="H527">
        <v>524</v>
      </c>
      <c r="I527">
        <v>78300</v>
      </c>
      <c r="J527">
        <v>6.4267352185090002E-3</v>
      </c>
      <c r="K527">
        <v>7.7220077220077196E-3</v>
      </c>
      <c r="L527">
        <v>8.9012517385257298E-2</v>
      </c>
      <c r="M527">
        <v>2.2371533866562699E-2</v>
      </c>
      <c r="N527">
        <v>-5.5572705181610803E-2</v>
      </c>
      <c r="O527" t="s">
        <v>88</v>
      </c>
      <c r="P527" t="s">
        <v>89</v>
      </c>
      <c r="Q527">
        <v>138700</v>
      </c>
      <c r="R527">
        <v>-0.43547224224945902</v>
      </c>
      <c r="S527" t="s">
        <v>686</v>
      </c>
      <c r="T527" s="10">
        <f t="shared" si="25"/>
        <v>269.99736328124993</v>
      </c>
      <c r="U527" s="10">
        <f t="shared" si="24"/>
        <v>3691.6666666666665</v>
      </c>
      <c r="V527" s="11">
        <f t="shared" si="26"/>
        <v>0.22686301671839731</v>
      </c>
    </row>
    <row r="528" spans="1:22" x14ac:dyDescent="0.3">
      <c r="A528" s="1">
        <v>42369</v>
      </c>
      <c r="B528">
        <v>97041</v>
      </c>
      <c r="C528" s="9">
        <v>92833</v>
      </c>
      <c r="D528" t="s">
        <v>34</v>
      </c>
      <c r="E528" t="s">
        <v>35</v>
      </c>
      <c r="F528" t="s">
        <v>127</v>
      </c>
      <c r="G528" t="s">
        <v>687</v>
      </c>
      <c r="H528">
        <v>525</v>
      </c>
      <c r="I528">
        <v>510600</v>
      </c>
      <c r="J528">
        <v>5.1181102362204698E-3</v>
      </c>
      <c r="K528">
        <v>2.63316582914573E-2</v>
      </c>
      <c r="L528">
        <v>9.3596059113300503E-2</v>
      </c>
      <c r="M528">
        <v>5.9501197421234497E-2</v>
      </c>
      <c r="N528">
        <v>-1.19158366674439E-2</v>
      </c>
      <c r="O528" t="s">
        <v>43</v>
      </c>
      <c r="P528" t="s">
        <v>44</v>
      </c>
      <c r="Q528">
        <v>596000</v>
      </c>
      <c r="R528">
        <v>-0.14328859060402699</v>
      </c>
      <c r="S528" t="s">
        <v>39</v>
      </c>
      <c r="T528" s="10">
        <f t="shared" si="25"/>
        <v>1760.6724609374994</v>
      </c>
      <c r="U528" s="10">
        <f t="shared" si="24"/>
        <v>6258.333333333333</v>
      </c>
      <c r="V528" s="11">
        <f t="shared" si="26"/>
        <v>1.8667516228362269E-2</v>
      </c>
    </row>
    <row r="529" spans="1:22" x14ac:dyDescent="0.3">
      <c r="A529" s="1">
        <v>42369</v>
      </c>
      <c r="B529">
        <v>72393</v>
      </c>
      <c r="C529" s="9">
        <v>33064</v>
      </c>
      <c r="D529" t="s">
        <v>164</v>
      </c>
      <c r="E529" t="s">
        <v>165</v>
      </c>
      <c r="F529" t="s">
        <v>179</v>
      </c>
      <c r="G529" t="s">
        <v>688</v>
      </c>
      <c r="H529">
        <v>526</v>
      </c>
      <c r="I529">
        <v>143600</v>
      </c>
      <c r="J529">
        <v>1.12676056338028E-2</v>
      </c>
      <c r="K529">
        <v>3.6823104693140797E-2</v>
      </c>
      <c r="L529">
        <v>0.106317411402157</v>
      </c>
      <c r="M529">
        <v>0.109790701594785</v>
      </c>
      <c r="N529">
        <v>-4.5971064723693299E-2</v>
      </c>
      <c r="O529" t="s">
        <v>334</v>
      </c>
      <c r="P529" t="s">
        <v>55</v>
      </c>
      <c r="Q529">
        <v>246700</v>
      </c>
      <c r="R529">
        <v>-0.41791649777057199</v>
      </c>
      <c r="S529" t="s">
        <v>126</v>
      </c>
      <c r="T529" s="10">
        <f t="shared" si="25"/>
        <v>495.16757812499986</v>
      </c>
      <c r="U529" s="10">
        <f t="shared" si="24"/>
        <v>5758.333333333333</v>
      </c>
      <c r="V529" s="11">
        <f t="shared" si="26"/>
        <v>0.21400852478292332</v>
      </c>
    </row>
    <row r="530" spans="1:22" x14ac:dyDescent="0.3">
      <c r="A530" s="1">
        <v>42369</v>
      </c>
      <c r="B530">
        <v>96190</v>
      </c>
      <c r="C530" s="9">
        <v>90638</v>
      </c>
      <c r="D530" t="s">
        <v>34</v>
      </c>
      <c r="E530" t="s">
        <v>35</v>
      </c>
      <c r="F530" t="s">
        <v>36</v>
      </c>
      <c r="G530" t="s">
        <v>689</v>
      </c>
      <c r="H530">
        <v>527</v>
      </c>
      <c r="I530">
        <v>498100</v>
      </c>
      <c r="J530">
        <v>5.8562197092083997E-3</v>
      </c>
      <c r="K530">
        <v>2.0696721311475399E-2</v>
      </c>
      <c r="L530">
        <v>8.0242897419214906E-2</v>
      </c>
      <c r="M530">
        <v>5.1505313409115197E-2</v>
      </c>
      <c r="N530">
        <v>-1.09993122515412E-2</v>
      </c>
      <c r="O530" t="s">
        <v>28</v>
      </c>
      <c r="P530" t="s">
        <v>32</v>
      </c>
      <c r="Q530">
        <v>574200</v>
      </c>
      <c r="R530">
        <v>-0.132532218739115</v>
      </c>
      <c r="S530" t="s">
        <v>45</v>
      </c>
      <c r="T530" s="10">
        <f t="shared" si="25"/>
        <v>1717.5694335937496</v>
      </c>
      <c r="U530" s="10">
        <f t="shared" si="24"/>
        <v>6608.333333333333</v>
      </c>
      <c r="V530" s="11">
        <f t="shared" si="26"/>
        <v>4.0090375748738971E-2</v>
      </c>
    </row>
    <row r="531" spans="1:22" x14ac:dyDescent="0.3">
      <c r="A531" s="1">
        <v>42369</v>
      </c>
      <c r="B531">
        <v>97205</v>
      </c>
      <c r="C531" s="9">
        <v>93277</v>
      </c>
      <c r="D531" t="s">
        <v>34</v>
      </c>
      <c r="E531" t="s">
        <v>129</v>
      </c>
      <c r="F531" t="s">
        <v>130</v>
      </c>
      <c r="G531" t="s">
        <v>129</v>
      </c>
      <c r="H531">
        <v>528</v>
      </c>
      <c r="I531">
        <v>189300</v>
      </c>
      <c r="J531">
        <v>5.3106744556558703E-3</v>
      </c>
      <c r="K531">
        <v>1.5013404825737301E-2</v>
      </c>
      <c r="L531">
        <v>8.7931034482758602E-2</v>
      </c>
      <c r="M531">
        <v>5.6592242536764599E-2</v>
      </c>
      <c r="N531">
        <v>-3.6476286064160798E-2</v>
      </c>
      <c r="O531" t="s">
        <v>133</v>
      </c>
      <c r="P531" t="s">
        <v>68</v>
      </c>
      <c r="Q531">
        <v>282500</v>
      </c>
      <c r="R531">
        <v>-0.32991150442477901</v>
      </c>
      <c r="S531" t="s">
        <v>104</v>
      </c>
      <c r="T531" s="10">
        <f t="shared" si="25"/>
        <v>652.75224609374982</v>
      </c>
      <c r="U531" s="10">
        <f t="shared" si="24"/>
        <v>5566.6666666666661</v>
      </c>
      <c r="V531" s="11">
        <f t="shared" si="26"/>
        <v>0.18273911746818863</v>
      </c>
    </row>
    <row r="532" spans="1:22" x14ac:dyDescent="0.3">
      <c r="A532" s="1">
        <v>42369</v>
      </c>
      <c r="B532">
        <v>74187</v>
      </c>
      <c r="C532" s="9">
        <v>37130</v>
      </c>
      <c r="D532" t="s">
        <v>212</v>
      </c>
      <c r="E532" t="s">
        <v>337</v>
      </c>
      <c r="F532" t="s">
        <v>690</v>
      </c>
      <c r="G532" t="s">
        <v>691</v>
      </c>
      <c r="H532">
        <v>529</v>
      </c>
      <c r="I532">
        <v>152900</v>
      </c>
      <c r="J532">
        <v>7.2463768115942004E-3</v>
      </c>
      <c r="K532">
        <v>2.41125251172137E-2</v>
      </c>
      <c r="L532">
        <v>9.6843615494978497E-2</v>
      </c>
      <c r="M532">
        <v>3.9789359537997199E-2</v>
      </c>
      <c r="N532">
        <v>2.2581903576496299E-2</v>
      </c>
      <c r="O532" t="s">
        <v>22</v>
      </c>
      <c r="P532" t="s">
        <v>23</v>
      </c>
      <c r="Q532">
        <v>152900</v>
      </c>
      <c r="R532">
        <v>0</v>
      </c>
      <c r="S532" t="s">
        <v>22</v>
      </c>
      <c r="T532" s="10">
        <f t="shared" si="25"/>
        <v>527.23623046874991</v>
      </c>
      <c r="U532" s="10">
        <f t="shared" si="24"/>
        <v>5566.6666666666661</v>
      </c>
      <c r="V532" s="11">
        <f t="shared" si="26"/>
        <v>0.20528690470621258</v>
      </c>
    </row>
    <row r="533" spans="1:22" x14ac:dyDescent="0.3">
      <c r="A533" s="1">
        <v>42369</v>
      </c>
      <c r="B533">
        <v>58902</v>
      </c>
      <c r="C533" s="9">
        <v>2780</v>
      </c>
      <c r="D533" t="s">
        <v>343</v>
      </c>
      <c r="E533" t="s">
        <v>692</v>
      </c>
      <c r="F533" t="s">
        <v>305</v>
      </c>
      <c r="G533" t="s">
        <v>693</v>
      </c>
      <c r="H533">
        <v>530</v>
      </c>
      <c r="I533">
        <v>243200</v>
      </c>
      <c r="J533">
        <v>2.0601565718994601E-3</v>
      </c>
      <c r="K533">
        <v>7.8740157480314994E-3</v>
      </c>
      <c r="L533">
        <v>8.6684539767649699E-2</v>
      </c>
      <c r="M533">
        <v>2.8071757388904901E-2</v>
      </c>
      <c r="N533">
        <v>-1.9841384171940701E-2</v>
      </c>
      <c r="O533" t="s">
        <v>88</v>
      </c>
      <c r="P533" t="s">
        <v>89</v>
      </c>
      <c r="Q533">
        <v>296800</v>
      </c>
      <c r="R533">
        <v>-0.180592991913747</v>
      </c>
      <c r="S533" t="s">
        <v>541</v>
      </c>
      <c r="T533" s="10">
        <f t="shared" si="25"/>
        <v>838.61249999999973</v>
      </c>
      <c r="U533" s="10">
        <f t="shared" si="24"/>
        <v>5608.333333333333</v>
      </c>
      <c r="V533" s="11">
        <f t="shared" si="26"/>
        <v>0.15047028231797924</v>
      </c>
    </row>
    <row r="534" spans="1:22" x14ac:dyDescent="0.3">
      <c r="A534" s="1">
        <v>42369</v>
      </c>
      <c r="B534">
        <v>92017</v>
      </c>
      <c r="C534" s="9">
        <v>77546</v>
      </c>
      <c r="D534" t="s">
        <v>24</v>
      </c>
      <c r="E534" t="s">
        <v>72</v>
      </c>
      <c r="F534" t="s">
        <v>389</v>
      </c>
      <c r="G534" t="s">
        <v>694</v>
      </c>
      <c r="H534">
        <v>531</v>
      </c>
      <c r="I534">
        <v>212400</v>
      </c>
      <c r="J534">
        <v>-1.41043723554302E-3</v>
      </c>
      <c r="K534">
        <v>-8.8660755949603407E-3</v>
      </c>
      <c r="L534">
        <v>7.9268292682926803E-2</v>
      </c>
      <c r="M534">
        <v>2.8899550072096301E-2</v>
      </c>
      <c r="N534">
        <v>2.6072707487099701E-2</v>
      </c>
      <c r="O534" t="s">
        <v>49</v>
      </c>
      <c r="P534" t="s">
        <v>50</v>
      </c>
      <c r="Q534">
        <v>214800</v>
      </c>
      <c r="R534">
        <v>-1.11731843575419E-2</v>
      </c>
      <c r="S534" t="s">
        <v>602</v>
      </c>
      <c r="T534" s="10">
        <f t="shared" si="25"/>
        <v>732.4066406249998</v>
      </c>
      <c r="U534" s="10">
        <f t="shared" si="24"/>
        <v>7133.333333333333</v>
      </c>
      <c r="V534" s="11">
        <f t="shared" si="26"/>
        <v>0.19732617187500001</v>
      </c>
    </row>
    <row r="535" spans="1:22" x14ac:dyDescent="0.3">
      <c r="A535" s="1">
        <v>42369</v>
      </c>
      <c r="B535">
        <v>77463</v>
      </c>
      <c r="C535" s="9">
        <v>45140</v>
      </c>
      <c r="D535" t="s">
        <v>275</v>
      </c>
      <c r="E535" t="s">
        <v>319</v>
      </c>
      <c r="F535" t="s">
        <v>695</v>
      </c>
      <c r="G535" t="s">
        <v>696</v>
      </c>
      <c r="H535">
        <v>532</v>
      </c>
      <c r="I535">
        <v>226900</v>
      </c>
      <c r="J535">
        <v>4.8715677590788304E-3</v>
      </c>
      <c r="K535">
        <v>1.65770609318996E-2</v>
      </c>
      <c r="L535">
        <v>6.87706076307113E-2</v>
      </c>
      <c r="M535">
        <v>3.5590131347113002E-2</v>
      </c>
      <c r="N535">
        <v>7.19615275249752E-3</v>
      </c>
      <c r="O535" t="s">
        <v>22</v>
      </c>
      <c r="P535" t="s">
        <v>23</v>
      </c>
      <c r="Q535">
        <v>226900</v>
      </c>
      <c r="R535">
        <v>0</v>
      </c>
      <c r="S535" t="s">
        <v>22</v>
      </c>
      <c r="T535" s="10">
        <f t="shared" si="25"/>
        <v>782.40615234374968</v>
      </c>
      <c r="U535" s="10">
        <f t="shared" si="24"/>
        <v>7033.3333333333339</v>
      </c>
      <c r="V535" s="11">
        <f t="shared" si="26"/>
        <v>0.18875741909804505</v>
      </c>
    </row>
    <row r="536" spans="1:22" x14ac:dyDescent="0.3">
      <c r="A536" s="1">
        <v>42369</v>
      </c>
      <c r="B536">
        <v>79090</v>
      </c>
      <c r="C536" s="9">
        <v>48235</v>
      </c>
      <c r="D536" t="s">
        <v>238</v>
      </c>
      <c r="E536" t="s">
        <v>239</v>
      </c>
      <c r="F536" t="s">
        <v>240</v>
      </c>
      <c r="G536" t="s">
        <v>239</v>
      </c>
      <c r="H536">
        <v>533</v>
      </c>
      <c r="I536">
        <v>39200</v>
      </c>
      <c r="J536">
        <v>-1.5075376884422099E-2</v>
      </c>
      <c r="K536">
        <v>-2.5445292620865098E-3</v>
      </c>
      <c r="L536">
        <v>2.6178010471204199E-2</v>
      </c>
      <c r="M536">
        <v>-1.9245150962150698E-2</v>
      </c>
      <c r="N536">
        <v>-8.8020694167296604E-2</v>
      </c>
      <c r="O536" t="s">
        <v>28</v>
      </c>
      <c r="P536" t="s">
        <v>32</v>
      </c>
      <c r="Q536">
        <v>99000</v>
      </c>
      <c r="R536">
        <v>-0.60404040404040404</v>
      </c>
      <c r="T536" s="10">
        <f t="shared" si="25"/>
        <v>135.17109374999995</v>
      </c>
      <c r="U536" s="10">
        <f t="shared" si="24"/>
        <v>3275</v>
      </c>
      <c r="V536" s="11">
        <f t="shared" si="26"/>
        <v>0.25872638358778627</v>
      </c>
    </row>
    <row r="537" spans="1:22" x14ac:dyDescent="0.3">
      <c r="A537" s="1">
        <v>42369</v>
      </c>
      <c r="B537">
        <v>60944</v>
      </c>
      <c r="C537" s="9">
        <v>8053</v>
      </c>
      <c r="D537" t="s">
        <v>59</v>
      </c>
      <c r="E537" t="s">
        <v>232</v>
      </c>
      <c r="F537" t="s">
        <v>697</v>
      </c>
      <c r="G537" t="s">
        <v>698</v>
      </c>
      <c r="H537">
        <v>534</v>
      </c>
      <c r="I537">
        <v>253500</v>
      </c>
      <c r="J537">
        <v>1.9762845849802401E-3</v>
      </c>
      <c r="K537">
        <v>9.1560509554140107E-3</v>
      </c>
      <c r="L537">
        <v>6.3517268757443401E-3</v>
      </c>
      <c r="M537">
        <v>1.5841663606959201E-3</v>
      </c>
      <c r="N537">
        <v>-1.7211370574192301E-2</v>
      </c>
      <c r="O537" t="s">
        <v>28</v>
      </c>
      <c r="P537" t="s">
        <v>32</v>
      </c>
      <c r="Q537">
        <v>308800</v>
      </c>
      <c r="R537">
        <v>-0.17908031088082901</v>
      </c>
      <c r="S537" t="s">
        <v>110</v>
      </c>
      <c r="T537" s="10">
        <f t="shared" si="25"/>
        <v>874.12939453124977</v>
      </c>
      <c r="U537" s="10">
        <f t="shared" si="24"/>
        <v>6683.3333333333339</v>
      </c>
      <c r="V537" s="11">
        <f t="shared" si="26"/>
        <v>0.16920757189058608</v>
      </c>
    </row>
    <row r="538" spans="1:22" x14ac:dyDescent="0.3">
      <c r="A538" s="1">
        <v>42369</v>
      </c>
      <c r="B538">
        <v>73760</v>
      </c>
      <c r="C538" s="9">
        <v>36116</v>
      </c>
      <c r="D538" t="s">
        <v>699</v>
      </c>
      <c r="E538" t="s">
        <v>214</v>
      </c>
      <c r="F538" t="s">
        <v>214</v>
      </c>
      <c r="G538" t="s">
        <v>214</v>
      </c>
      <c r="H538">
        <v>535</v>
      </c>
      <c r="I538">
        <v>79200</v>
      </c>
      <c r="J538">
        <v>1.2642225031605601E-3</v>
      </c>
      <c r="K538">
        <v>0</v>
      </c>
      <c r="L538">
        <v>7.63358778625954E-3</v>
      </c>
      <c r="M538">
        <v>-2.2675752291470799E-2</v>
      </c>
      <c r="N538">
        <v>-1.6394116364925201E-2</v>
      </c>
      <c r="O538" t="s">
        <v>404</v>
      </c>
      <c r="P538" t="s">
        <v>120</v>
      </c>
      <c r="Q538">
        <v>101300</v>
      </c>
      <c r="R538">
        <v>-0.218163869693978</v>
      </c>
      <c r="S538" t="s">
        <v>700</v>
      </c>
      <c r="T538" s="10">
        <f t="shared" si="25"/>
        <v>273.10078124999995</v>
      </c>
      <c r="U538" s="10">
        <f t="shared" si="24"/>
        <v>4133.3333333333339</v>
      </c>
      <c r="V538" s="11">
        <f t="shared" si="26"/>
        <v>0.23392723034274193</v>
      </c>
    </row>
    <row r="539" spans="1:22" x14ac:dyDescent="0.3">
      <c r="A539" s="1">
        <v>42369</v>
      </c>
      <c r="B539">
        <v>98926</v>
      </c>
      <c r="C539" s="9">
        <v>96792</v>
      </c>
      <c r="D539" t="s">
        <v>135</v>
      </c>
      <c r="E539" t="s">
        <v>136</v>
      </c>
      <c r="F539" t="s">
        <v>137</v>
      </c>
      <c r="G539" t="s">
        <v>701</v>
      </c>
      <c r="H539">
        <v>536</v>
      </c>
      <c r="I539">
        <v>362800</v>
      </c>
      <c r="J539">
        <v>3.0411943599668199E-3</v>
      </c>
      <c r="K539">
        <v>2.2259791490560701E-2</v>
      </c>
      <c r="L539">
        <v>8.5902424423825202E-2</v>
      </c>
      <c r="M539">
        <v>4.8988696494515198E-2</v>
      </c>
      <c r="N539">
        <v>1.1104281821622699E-2</v>
      </c>
      <c r="O539" t="s">
        <v>22</v>
      </c>
      <c r="P539" t="s">
        <v>23</v>
      </c>
      <c r="Q539">
        <v>362800</v>
      </c>
      <c r="R539">
        <v>0</v>
      </c>
      <c r="S539" t="s">
        <v>22</v>
      </c>
      <c r="T539" s="10">
        <f t="shared" si="25"/>
        <v>1251.0222656249998</v>
      </c>
      <c r="U539" s="10">
        <f t="shared" si="24"/>
        <v>5091.666666666667</v>
      </c>
      <c r="V539" s="11">
        <f t="shared" si="26"/>
        <v>5.4300046031096616E-2</v>
      </c>
    </row>
    <row r="540" spans="1:22" x14ac:dyDescent="0.3">
      <c r="A540" s="1">
        <v>42369</v>
      </c>
      <c r="B540">
        <v>72715</v>
      </c>
      <c r="C540" s="9">
        <v>33612</v>
      </c>
      <c r="D540" t="s">
        <v>164</v>
      </c>
      <c r="E540" t="s">
        <v>702</v>
      </c>
      <c r="F540" t="s">
        <v>703</v>
      </c>
      <c r="G540" t="s">
        <v>702</v>
      </c>
      <c r="H540">
        <v>537</v>
      </c>
      <c r="I540">
        <v>95500</v>
      </c>
      <c r="J540">
        <v>4.2060988433228197E-3</v>
      </c>
      <c r="K540">
        <v>0</v>
      </c>
      <c r="L540">
        <v>6.5848214285714302E-2</v>
      </c>
      <c r="M540">
        <v>5.5424099059594702E-2</v>
      </c>
      <c r="N540">
        <v>-3.81815849523496E-2</v>
      </c>
      <c r="O540" t="s">
        <v>106</v>
      </c>
      <c r="P540" t="s">
        <v>55</v>
      </c>
      <c r="Q540">
        <v>162200</v>
      </c>
      <c r="R540">
        <v>-0.41122071516646103</v>
      </c>
      <c r="S540" t="s">
        <v>93</v>
      </c>
      <c r="T540" s="10">
        <f t="shared" si="25"/>
        <v>329.30712890624994</v>
      </c>
      <c r="U540" s="10">
        <f t="shared" si="24"/>
        <v>4575</v>
      </c>
      <c r="V540" s="11">
        <f t="shared" si="26"/>
        <v>0.22802029969262294</v>
      </c>
    </row>
    <row r="541" spans="1:22" x14ac:dyDescent="0.3">
      <c r="A541" s="1">
        <v>42369</v>
      </c>
      <c r="B541">
        <v>76596</v>
      </c>
      <c r="C541" s="9">
        <v>43229</v>
      </c>
      <c r="D541" t="s">
        <v>275</v>
      </c>
      <c r="E541" t="s">
        <v>385</v>
      </c>
      <c r="F541" t="s">
        <v>158</v>
      </c>
      <c r="G541" t="s">
        <v>385</v>
      </c>
      <c r="H541">
        <v>538</v>
      </c>
      <c r="I541">
        <v>116500</v>
      </c>
      <c r="J541">
        <v>7.7854671280276804E-3</v>
      </c>
      <c r="K541">
        <v>1.4808362369338E-2</v>
      </c>
      <c r="L541">
        <v>6.2956204379562106E-2</v>
      </c>
      <c r="M541">
        <v>1.1641453047127199E-2</v>
      </c>
      <c r="N541">
        <v>-1.28794470877106E-2</v>
      </c>
      <c r="O541" t="s">
        <v>133</v>
      </c>
      <c r="P541" t="s">
        <v>68</v>
      </c>
      <c r="Q541">
        <v>132800</v>
      </c>
      <c r="R541">
        <v>-0.12274096385542201</v>
      </c>
      <c r="S541" t="s">
        <v>115</v>
      </c>
      <c r="T541" s="10">
        <f t="shared" si="25"/>
        <v>401.72021484374983</v>
      </c>
      <c r="U541" s="10">
        <f t="shared" si="24"/>
        <v>4750</v>
      </c>
      <c r="V541" s="11">
        <f t="shared" si="26"/>
        <v>0.2154273231907895</v>
      </c>
    </row>
    <row r="542" spans="1:22" x14ac:dyDescent="0.3">
      <c r="A542" s="1">
        <v>42369</v>
      </c>
      <c r="B542">
        <v>84273</v>
      </c>
      <c r="C542" s="9">
        <v>60004</v>
      </c>
      <c r="D542" t="s">
        <v>29</v>
      </c>
      <c r="E542" t="s">
        <v>30</v>
      </c>
      <c r="F542" t="s">
        <v>31</v>
      </c>
      <c r="G542" t="s">
        <v>704</v>
      </c>
      <c r="H542">
        <v>539</v>
      </c>
      <c r="I542">
        <v>318800</v>
      </c>
      <c r="J542">
        <v>-2.1909233176838801E-3</v>
      </c>
      <c r="K542">
        <v>-9.4014415543716701E-4</v>
      </c>
      <c r="L542">
        <v>5.0441361916771796E-3</v>
      </c>
      <c r="M542">
        <v>1.8549546156162399E-2</v>
      </c>
      <c r="N542">
        <v>-1.37619362697128E-2</v>
      </c>
      <c r="O542" t="s">
        <v>28</v>
      </c>
      <c r="P542" t="s">
        <v>32</v>
      </c>
      <c r="Q542">
        <v>375900</v>
      </c>
      <c r="R542">
        <v>-0.15190210162277201</v>
      </c>
      <c r="S542" t="s">
        <v>148</v>
      </c>
      <c r="T542" s="10">
        <f t="shared" si="25"/>
        <v>1099.2996093749998</v>
      </c>
      <c r="U542" s="10">
        <f t="shared" si="24"/>
        <v>7325</v>
      </c>
      <c r="V542" s="11">
        <f t="shared" si="26"/>
        <v>0.14992496800341298</v>
      </c>
    </row>
    <row r="543" spans="1:22" x14ac:dyDescent="0.3">
      <c r="A543" s="1">
        <v>42369</v>
      </c>
      <c r="B543">
        <v>95983</v>
      </c>
      <c r="C543" s="9">
        <v>90002</v>
      </c>
      <c r="D543" t="s">
        <v>34</v>
      </c>
      <c r="E543" t="s">
        <v>35</v>
      </c>
      <c r="F543" t="s">
        <v>36</v>
      </c>
      <c r="G543" t="s">
        <v>36</v>
      </c>
      <c r="H543">
        <v>540</v>
      </c>
      <c r="I543">
        <v>281400</v>
      </c>
      <c r="J543">
        <v>6.0779406506971797E-3</v>
      </c>
      <c r="K543">
        <v>1.8826937002172299E-2</v>
      </c>
      <c r="L543">
        <v>0.107002360346184</v>
      </c>
      <c r="M543">
        <v>0.11922266573164</v>
      </c>
      <c r="N543">
        <v>-1.8490049449580201E-2</v>
      </c>
      <c r="O543" t="s">
        <v>43</v>
      </c>
      <c r="P543" t="s">
        <v>44</v>
      </c>
      <c r="Q543">
        <v>393000</v>
      </c>
      <c r="R543">
        <v>-0.283969465648855</v>
      </c>
      <c r="S543" t="s">
        <v>45</v>
      </c>
      <c r="T543" s="10">
        <f t="shared" si="25"/>
        <v>970.33535156249968</v>
      </c>
      <c r="U543" s="10">
        <f t="shared" si="24"/>
        <v>3925.0000000000005</v>
      </c>
      <c r="V543" s="11">
        <f t="shared" si="26"/>
        <v>5.2780802149681616E-2</v>
      </c>
    </row>
    <row r="544" spans="1:22" x14ac:dyDescent="0.3">
      <c r="A544" s="1">
        <v>42369</v>
      </c>
      <c r="B544">
        <v>96886</v>
      </c>
      <c r="C544" s="9">
        <v>92507</v>
      </c>
      <c r="D544" t="s">
        <v>34</v>
      </c>
      <c r="E544" t="s">
        <v>64</v>
      </c>
      <c r="F544" t="s">
        <v>64</v>
      </c>
      <c r="G544" t="s">
        <v>64</v>
      </c>
      <c r="H544">
        <v>541</v>
      </c>
      <c r="I544">
        <v>286400</v>
      </c>
      <c r="J544">
        <v>8.0957409362900409E-3</v>
      </c>
      <c r="K544">
        <v>2.50536864710093E-2</v>
      </c>
      <c r="L544">
        <v>6.1920652576937303E-2</v>
      </c>
      <c r="M544">
        <v>7.9316991179740906E-2</v>
      </c>
      <c r="N544">
        <v>-2.6583746308467E-2</v>
      </c>
      <c r="O544" t="s">
        <v>47</v>
      </c>
      <c r="P544" t="s">
        <v>48</v>
      </c>
      <c r="Q544">
        <v>392200</v>
      </c>
      <c r="R544">
        <v>-0.26976032636410002</v>
      </c>
      <c r="S544" t="s">
        <v>63</v>
      </c>
      <c r="T544" s="10">
        <f t="shared" si="25"/>
        <v>987.57656249999968</v>
      </c>
      <c r="U544" s="10">
        <f t="shared" si="24"/>
        <v>5016.666666666667</v>
      </c>
      <c r="V544" s="11">
        <f t="shared" si="26"/>
        <v>0.10314088455149509</v>
      </c>
    </row>
    <row r="545" spans="1:22" x14ac:dyDescent="0.3">
      <c r="A545" s="1">
        <v>42369</v>
      </c>
      <c r="B545">
        <v>69497</v>
      </c>
      <c r="C545" s="9">
        <v>27713</v>
      </c>
      <c r="D545" t="s">
        <v>228</v>
      </c>
      <c r="E545" t="s">
        <v>705</v>
      </c>
      <c r="F545" t="s">
        <v>705</v>
      </c>
      <c r="G545" t="s">
        <v>705</v>
      </c>
      <c r="H545">
        <v>542</v>
      </c>
      <c r="I545">
        <v>201800</v>
      </c>
      <c r="J545">
        <v>7.4887668497254098E-3</v>
      </c>
      <c r="K545">
        <v>1.9706922688226401E-2</v>
      </c>
      <c r="L545">
        <v>5.5439330543932998E-2</v>
      </c>
      <c r="M545">
        <v>1.58611926598697E-2</v>
      </c>
      <c r="N545">
        <v>1.14733900812529E-2</v>
      </c>
      <c r="O545" t="s">
        <v>22</v>
      </c>
      <c r="P545" t="s">
        <v>23</v>
      </c>
      <c r="Q545">
        <v>201800</v>
      </c>
      <c r="R545">
        <v>0</v>
      </c>
      <c r="S545" t="s">
        <v>22</v>
      </c>
      <c r="T545" s="10">
        <f t="shared" si="25"/>
        <v>695.85527343749993</v>
      </c>
      <c r="U545" s="10">
        <f t="shared" si="24"/>
        <v>6391.666666666667</v>
      </c>
      <c r="V545" s="11">
        <f t="shared" si="26"/>
        <v>0.1911308568285528</v>
      </c>
    </row>
    <row r="546" spans="1:22" x14ac:dyDescent="0.3">
      <c r="A546" s="1">
        <v>42369</v>
      </c>
      <c r="B546">
        <v>94479</v>
      </c>
      <c r="C546" s="9">
        <v>84119</v>
      </c>
      <c r="D546" t="s">
        <v>431</v>
      </c>
      <c r="E546" t="s">
        <v>706</v>
      </c>
      <c r="F546" t="s">
        <v>707</v>
      </c>
      <c r="G546" t="s">
        <v>708</v>
      </c>
      <c r="H546">
        <v>543</v>
      </c>
      <c r="I546">
        <v>159000</v>
      </c>
      <c r="J546">
        <v>1.8903591682419699E-3</v>
      </c>
      <c r="K546">
        <v>6.3291139240506302E-3</v>
      </c>
      <c r="L546">
        <v>2.9792746113989601E-2</v>
      </c>
      <c r="M546">
        <v>2.7398614491372701E-2</v>
      </c>
      <c r="N546">
        <v>1.15858070872208E-2</v>
      </c>
      <c r="O546" t="s">
        <v>435</v>
      </c>
      <c r="P546" t="s">
        <v>436</v>
      </c>
      <c r="Q546">
        <v>190100</v>
      </c>
      <c r="R546">
        <v>-0.16359810625986301</v>
      </c>
      <c r="S546" t="s">
        <v>106</v>
      </c>
      <c r="T546" s="10">
        <f t="shared" si="25"/>
        <v>548.27050781249989</v>
      </c>
      <c r="U546" s="10">
        <f t="shared" si="24"/>
        <v>5416.666666666667</v>
      </c>
      <c r="V546" s="11">
        <f t="shared" si="26"/>
        <v>0.19878082932692309</v>
      </c>
    </row>
    <row r="547" spans="1:22" x14ac:dyDescent="0.3">
      <c r="A547" s="1">
        <v>42369</v>
      </c>
      <c r="B547">
        <v>60363</v>
      </c>
      <c r="C547" s="9">
        <v>6511</v>
      </c>
      <c r="D547" t="s">
        <v>303</v>
      </c>
      <c r="E547" t="s">
        <v>364</v>
      </c>
      <c r="F547" t="s">
        <v>364</v>
      </c>
      <c r="G547" t="s">
        <v>364</v>
      </c>
      <c r="H547">
        <v>544</v>
      </c>
      <c r="I547">
        <v>183600</v>
      </c>
      <c r="J547">
        <v>6.5789473684210497E-3</v>
      </c>
      <c r="K547">
        <v>1.4364640883977899E-2</v>
      </c>
      <c r="L547">
        <v>-2.8571428571428598E-2</v>
      </c>
      <c r="M547">
        <v>-1.95523584786691E-2</v>
      </c>
      <c r="N547">
        <v>-2.1992426326456899E-2</v>
      </c>
      <c r="O547" t="s">
        <v>198</v>
      </c>
      <c r="P547" t="s">
        <v>48</v>
      </c>
      <c r="Q547">
        <v>244500</v>
      </c>
      <c r="R547">
        <v>-0.249079754601227</v>
      </c>
      <c r="S547" t="s">
        <v>104</v>
      </c>
      <c r="T547" s="10">
        <f t="shared" si="25"/>
        <v>633.09726562499998</v>
      </c>
      <c r="U547" s="10">
        <f t="shared" si="24"/>
        <v>4149.9999999999991</v>
      </c>
      <c r="V547" s="11">
        <f t="shared" si="26"/>
        <v>0.14744644201807225</v>
      </c>
    </row>
    <row r="548" spans="1:22" x14ac:dyDescent="0.3">
      <c r="A548" s="1">
        <v>42369</v>
      </c>
      <c r="B548">
        <v>61200</v>
      </c>
      <c r="C548" s="9">
        <v>8831</v>
      </c>
      <c r="D548" t="s">
        <v>59</v>
      </c>
      <c r="E548" t="s">
        <v>20</v>
      </c>
      <c r="F548" t="s">
        <v>358</v>
      </c>
      <c r="G548" t="s">
        <v>709</v>
      </c>
      <c r="H548">
        <v>545</v>
      </c>
      <c r="I548">
        <v>300500</v>
      </c>
      <c r="J548">
        <v>2.3348899266177501E-3</v>
      </c>
      <c r="K548">
        <v>5.6894243641231598E-3</v>
      </c>
      <c r="L548">
        <v>3.3388981636060101E-3</v>
      </c>
      <c r="M548">
        <v>8.6560548605629801E-3</v>
      </c>
      <c r="N548">
        <v>-1.7979948982321199E-2</v>
      </c>
      <c r="O548" t="s">
        <v>28</v>
      </c>
      <c r="P548" t="s">
        <v>32</v>
      </c>
      <c r="Q548">
        <v>371900</v>
      </c>
      <c r="R548">
        <v>-0.191987093304652</v>
      </c>
      <c r="S548" t="s">
        <v>91</v>
      </c>
      <c r="T548" s="10">
        <f t="shared" si="25"/>
        <v>1036.1967773437495</v>
      </c>
      <c r="U548" s="10">
        <f t="shared" si="24"/>
        <v>7208.333333333333</v>
      </c>
      <c r="V548" s="11">
        <f t="shared" si="26"/>
        <v>0.15625015805635842</v>
      </c>
    </row>
    <row r="549" spans="1:22" x14ac:dyDescent="0.3">
      <c r="A549" s="1">
        <v>42369</v>
      </c>
      <c r="B549">
        <v>72626</v>
      </c>
      <c r="C549" s="9">
        <v>33467</v>
      </c>
      <c r="D549" t="s">
        <v>164</v>
      </c>
      <c r="E549" t="s">
        <v>165</v>
      </c>
      <c r="F549" t="s">
        <v>335</v>
      </c>
      <c r="G549" t="s">
        <v>497</v>
      </c>
      <c r="H549">
        <v>546</v>
      </c>
      <c r="I549">
        <v>244800</v>
      </c>
      <c r="J549">
        <v>9.0684253915910996E-3</v>
      </c>
      <c r="K549">
        <v>2.8571428571428598E-2</v>
      </c>
      <c r="L549">
        <v>9.9236641221374003E-2</v>
      </c>
      <c r="M549">
        <v>6.7941084735274396E-2</v>
      </c>
      <c r="N549">
        <v>-3.3520683386861302E-2</v>
      </c>
      <c r="O549" t="s">
        <v>53</v>
      </c>
      <c r="P549" t="s">
        <v>62</v>
      </c>
      <c r="Q549">
        <v>350600</v>
      </c>
      <c r="R549">
        <v>-0.30176839703365699</v>
      </c>
      <c r="S549" t="s">
        <v>99</v>
      </c>
      <c r="T549" s="10">
        <f t="shared" si="25"/>
        <v>844.1296874999997</v>
      </c>
      <c r="U549" s="10">
        <f t="shared" si="24"/>
        <v>7083.333333333333</v>
      </c>
      <c r="V549" s="11">
        <f t="shared" si="26"/>
        <v>0.18082875000000004</v>
      </c>
    </row>
    <row r="550" spans="1:22" x14ac:dyDescent="0.3">
      <c r="A550" s="1">
        <v>42369</v>
      </c>
      <c r="B550">
        <v>84624</v>
      </c>
      <c r="C550" s="9">
        <v>60622</v>
      </c>
      <c r="D550" t="s">
        <v>29</v>
      </c>
      <c r="E550" t="s">
        <v>30</v>
      </c>
      <c r="F550" t="s">
        <v>31</v>
      </c>
      <c r="G550" t="s">
        <v>30</v>
      </c>
      <c r="H550">
        <v>547</v>
      </c>
      <c r="I550">
        <v>370300</v>
      </c>
      <c r="J550">
        <v>1.6229375169056E-3</v>
      </c>
      <c r="K550">
        <v>2.7012425715829298E-4</v>
      </c>
      <c r="L550">
        <v>2.3493642896628E-2</v>
      </c>
      <c r="M550">
        <v>2.9170487012411199E-2</v>
      </c>
      <c r="N550">
        <v>7.5909919912353597E-4</v>
      </c>
      <c r="O550" t="s">
        <v>98</v>
      </c>
      <c r="P550" t="s">
        <v>27</v>
      </c>
      <c r="Q550">
        <v>374500</v>
      </c>
      <c r="R550">
        <v>-1.1214953271028E-2</v>
      </c>
      <c r="S550" t="s">
        <v>169</v>
      </c>
      <c r="T550" s="10">
        <f t="shared" si="25"/>
        <v>1276.8840820312498</v>
      </c>
      <c r="U550" s="10">
        <f t="shared" si="24"/>
        <v>5450</v>
      </c>
      <c r="V550" s="11">
        <f t="shared" si="26"/>
        <v>6.5709342746559651E-2</v>
      </c>
    </row>
    <row r="551" spans="1:22" x14ac:dyDescent="0.3">
      <c r="A551" s="1">
        <v>42369</v>
      </c>
      <c r="B551">
        <v>90045</v>
      </c>
      <c r="C551" s="9">
        <v>73505</v>
      </c>
      <c r="D551" t="s">
        <v>406</v>
      </c>
      <c r="E551" t="s">
        <v>710</v>
      </c>
      <c r="F551" t="s">
        <v>711</v>
      </c>
      <c r="G551" t="s">
        <v>710</v>
      </c>
      <c r="H551">
        <v>548</v>
      </c>
      <c r="I551">
        <v>82200</v>
      </c>
      <c r="J551">
        <v>-6.0459492140266004E-3</v>
      </c>
      <c r="K551">
        <v>-2.0262216924910599E-2</v>
      </c>
      <c r="L551">
        <v>-1.4388489208633099E-2</v>
      </c>
      <c r="M551">
        <v>-2.8246168050581302E-2</v>
      </c>
      <c r="N551">
        <v>-2.5316270000089701E-3</v>
      </c>
      <c r="O551" t="s">
        <v>597</v>
      </c>
      <c r="P551" t="s">
        <v>97</v>
      </c>
      <c r="Q551">
        <v>96100</v>
      </c>
      <c r="R551">
        <v>-0.14464099895941701</v>
      </c>
      <c r="S551" t="s">
        <v>77</v>
      </c>
      <c r="T551" s="10">
        <f t="shared" si="25"/>
        <v>283.44550781249995</v>
      </c>
      <c r="U551" s="10">
        <f t="shared" si="24"/>
        <v>5666.666666666667</v>
      </c>
      <c r="V551" s="11">
        <f t="shared" si="26"/>
        <v>0.24998020450367647</v>
      </c>
    </row>
    <row r="552" spans="1:22" x14ac:dyDescent="0.3">
      <c r="A552" s="1">
        <v>42369</v>
      </c>
      <c r="B552">
        <v>97329</v>
      </c>
      <c r="C552" s="9">
        <v>93551</v>
      </c>
      <c r="D552" t="s">
        <v>34</v>
      </c>
      <c r="E552" t="s">
        <v>35</v>
      </c>
      <c r="F552" t="s">
        <v>36</v>
      </c>
      <c r="G552" t="s">
        <v>189</v>
      </c>
      <c r="H552">
        <v>549</v>
      </c>
      <c r="I552">
        <v>319700</v>
      </c>
      <c r="J552">
        <v>5.3459119496855299E-3</v>
      </c>
      <c r="K552">
        <v>1.9451530612244899E-2</v>
      </c>
      <c r="L552">
        <v>6.6733400066733395E-2</v>
      </c>
      <c r="M552">
        <v>7.5608033188842697E-2</v>
      </c>
      <c r="N552">
        <v>-3.2641576803820398E-2</v>
      </c>
      <c r="O552" t="s">
        <v>28</v>
      </c>
      <c r="P552" t="s">
        <v>32</v>
      </c>
      <c r="Q552">
        <v>459600</v>
      </c>
      <c r="R552">
        <v>-0.30439512619669301</v>
      </c>
      <c r="S552" t="s">
        <v>91</v>
      </c>
      <c r="T552" s="10">
        <f t="shared" si="25"/>
        <v>1102.4030273437495</v>
      </c>
      <c r="U552" s="10">
        <f t="shared" si="24"/>
        <v>6725.0000000000009</v>
      </c>
      <c r="V552" s="11">
        <f t="shared" si="26"/>
        <v>0.13607389927973987</v>
      </c>
    </row>
    <row r="553" spans="1:22" x14ac:dyDescent="0.3">
      <c r="A553" s="1">
        <v>42369</v>
      </c>
      <c r="B553">
        <v>60454</v>
      </c>
      <c r="C553" s="9">
        <v>6810</v>
      </c>
      <c r="D553" t="s">
        <v>303</v>
      </c>
      <c r="E553" t="s">
        <v>486</v>
      </c>
      <c r="F553" t="s">
        <v>290</v>
      </c>
      <c r="G553" t="s">
        <v>712</v>
      </c>
      <c r="H553">
        <v>550</v>
      </c>
      <c r="I553">
        <v>223000</v>
      </c>
      <c r="J553">
        <v>1.34710372698698E-3</v>
      </c>
      <c r="K553">
        <v>6.3176895306859202E-3</v>
      </c>
      <c r="L553">
        <v>2.8123559243891198E-2</v>
      </c>
      <c r="M553">
        <v>-6.7037267364045104E-3</v>
      </c>
      <c r="N553">
        <v>-3.7370089564277703E-2</v>
      </c>
      <c r="O553" t="s">
        <v>133</v>
      </c>
      <c r="P553" t="s">
        <v>68</v>
      </c>
      <c r="Q553">
        <v>330000</v>
      </c>
      <c r="R553">
        <v>-0.324242424242424</v>
      </c>
      <c r="S553" t="s">
        <v>614</v>
      </c>
      <c r="T553" s="10">
        <f t="shared" si="25"/>
        <v>768.95800781249977</v>
      </c>
      <c r="U553" s="10">
        <f t="shared" si="24"/>
        <v>5341.6666666666661</v>
      </c>
      <c r="V553" s="11">
        <f t="shared" si="26"/>
        <v>0.15604530274961001</v>
      </c>
    </row>
    <row r="554" spans="1:22" x14ac:dyDescent="0.3">
      <c r="A554" s="1">
        <v>42369</v>
      </c>
      <c r="B554">
        <v>99093</v>
      </c>
      <c r="C554" s="9">
        <v>97124</v>
      </c>
      <c r="D554" t="s">
        <v>249</v>
      </c>
      <c r="E554" t="s">
        <v>250</v>
      </c>
      <c r="F554" t="s">
        <v>220</v>
      </c>
      <c r="G554" t="s">
        <v>713</v>
      </c>
      <c r="H554">
        <v>551</v>
      </c>
      <c r="I554">
        <v>304500</v>
      </c>
      <c r="J554">
        <v>6.9444444444444397E-3</v>
      </c>
      <c r="K554">
        <v>2.5597844392051199E-2</v>
      </c>
      <c r="L554">
        <v>0.112938596491228</v>
      </c>
      <c r="M554">
        <v>6.1274448142138602E-2</v>
      </c>
      <c r="N554">
        <v>1.6259220796301498E-2</v>
      </c>
      <c r="O554" t="s">
        <v>22</v>
      </c>
      <c r="P554" t="s">
        <v>23</v>
      </c>
      <c r="Q554">
        <v>304500</v>
      </c>
      <c r="R554">
        <v>0</v>
      </c>
      <c r="S554" t="s">
        <v>22</v>
      </c>
      <c r="T554" s="10">
        <f t="shared" si="25"/>
        <v>1049.9897460937498</v>
      </c>
      <c r="U554" s="10">
        <f t="shared" si="24"/>
        <v>6683.3333333333339</v>
      </c>
      <c r="V554" s="11">
        <f t="shared" si="26"/>
        <v>0.14289430233011224</v>
      </c>
    </row>
    <row r="555" spans="1:22" x14ac:dyDescent="0.3">
      <c r="A555" s="1">
        <v>42369</v>
      </c>
      <c r="B555">
        <v>60347</v>
      </c>
      <c r="C555" s="9">
        <v>6492</v>
      </c>
      <c r="D555" t="s">
        <v>303</v>
      </c>
      <c r="E555" t="s">
        <v>364</v>
      </c>
      <c r="F555" t="s">
        <v>364</v>
      </c>
      <c r="G555" t="s">
        <v>714</v>
      </c>
      <c r="H555">
        <v>552</v>
      </c>
      <c r="I555">
        <v>233100</v>
      </c>
      <c r="J555">
        <v>4.7413793103448301E-3</v>
      </c>
      <c r="K555">
        <v>1.34782608695652E-2</v>
      </c>
      <c r="L555">
        <v>8.2179930795847692E-3</v>
      </c>
      <c r="M555">
        <v>-7.8988216963241705E-3</v>
      </c>
      <c r="N555">
        <v>-1.9678999890958601E-2</v>
      </c>
      <c r="O555" t="s">
        <v>53</v>
      </c>
      <c r="P555" t="s">
        <v>62</v>
      </c>
      <c r="Q555">
        <v>288400</v>
      </c>
      <c r="R555">
        <v>-0.19174757281553401</v>
      </c>
      <c r="S555" t="s">
        <v>91</v>
      </c>
      <c r="T555" s="10">
        <f t="shared" si="25"/>
        <v>803.78525390624964</v>
      </c>
      <c r="U555" s="10">
        <f t="shared" si="24"/>
        <v>6633.333333333333</v>
      </c>
      <c r="V555" s="11">
        <f t="shared" si="26"/>
        <v>0.17882634363222366</v>
      </c>
    </row>
    <row r="556" spans="1:22" x14ac:dyDescent="0.3">
      <c r="A556" s="1">
        <v>42369</v>
      </c>
      <c r="B556">
        <v>96964</v>
      </c>
      <c r="C556" s="9">
        <v>92646</v>
      </c>
      <c r="D556" t="s">
        <v>34</v>
      </c>
      <c r="E556" t="s">
        <v>35</v>
      </c>
      <c r="F556" t="s">
        <v>127</v>
      </c>
      <c r="G556" t="s">
        <v>715</v>
      </c>
      <c r="H556">
        <v>553</v>
      </c>
      <c r="I556">
        <v>742400</v>
      </c>
      <c r="J556">
        <v>8.1477457903313399E-3</v>
      </c>
      <c r="K556">
        <v>2.8397284942512799E-2</v>
      </c>
      <c r="L556">
        <v>8.9521573231581997E-2</v>
      </c>
      <c r="M556">
        <v>5.0069781840877098E-2</v>
      </c>
      <c r="N556">
        <v>-2.5604929994860198E-4</v>
      </c>
      <c r="O556" t="s">
        <v>133</v>
      </c>
      <c r="P556" t="s">
        <v>68</v>
      </c>
      <c r="Q556">
        <v>764700</v>
      </c>
      <c r="R556">
        <v>-2.91617627827906E-2</v>
      </c>
      <c r="S556" t="s">
        <v>88</v>
      </c>
      <c r="T556" s="10">
        <f t="shared" si="25"/>
        <v>2559.9749999999999</v>
      </c>
      <c r="U556" s="10">
        <f t="shared" si="24"/>
        <v>6700</v>
      </c>
      <c r="V556" s="11">
        <f t="shared" si="26"/>
        <v>-8.208582089552241E-2</v>
      </c>
    </row>
    <row r="557" spans="1:22" x14ac:dyDescent="0.3">
      <c r="A557" s="1">
        <v>42369</v>
      </c>
      <c r="B557">
        <v>96659</v>
      </c>
      <c r="C557" s="9">
        <v>92117</v>
      </c>
      <c r="D557" t="s">
        <v>34</v>
      </c>
      <c r="E557" t="s">
        <v>108</v>
      </c>
      <c r="F557" t="s">
        <v>108</v>
      </c>
      <c r="G557" t="s">
        <v>108</v>
      </c>
      <c r="H557">
        <v>554</v>
      </c>
      <c r="I557">
        <v>556100</v>
      </c>
      <c r="J557">
        <v>7.4275362318840599E-3</v>
      </c>
      <c r="K557">
        <v>2.37481590574374E-2</v>
      </c>
      <c r="L557">
        <v>6.9423076923076907E-2</v>
      </c>
      <c r="M557">
        <v>6.2291883303598999E-2</v>
      </c>
      <c r="N557">
        <v>1.9408744922577699E-3</v>
      </c>
      <c r="O557" t="s">
        <v>58</v>
      </c>
      <c r="P557" t="s">
        <v>716</v>
      </c>
      <c r="Q557">
        <v>557500</v>
      </c>
      <c r="R557">
        <v>-2.5112107623318398E-3</v>
      </c>
      <c r="S557" t="s">
        <v>63</v>
      </c>
      <c r="T557" s="10">
        <f t="shared" si="25"/>
        <v>1917.5674804687494</v>
      </c>
      <c r="U557" s="10">
        <f t="shared" si="24"/>
        <v>6016.666666666667</v>
      </c>
      <c r="V557" s="11">
        <f t="shared" si="26"/>
        <v>-1.8709276532202113E-2</v>
      </c>
    </row>
    <row r="558" spans="1:22" x14ac:dyDescent="0.3">
      <c r="A558" s="1">
        <v>42369</v>
      </c>
      <c r="B558">
        <v>71342</v>
      </c>
      <c r="C558" s="9">
        <v>30906</v>
      </c>
      <c r="D558" t="s">
        <v>175</v>
      </c>
      <c r="E558" t="s">
        <v>717</v>
      </c>
      <c r="F558" t="s">
        <v>118</v>
      </c>
      <c r="G558" t="s">
        <v>717</v>
      </c>
      <c r="H558">
        <v>555</v>
      </c>
      <c r="I558">
        <v>63100</v>
      </c>
      <c r="J558">
        <v>0</v>
      </c>
      <c r="K558">
        <v>1.1217948717948701E-2</v>
      </c>
      <c r="L558">
        <v>1.6103059581320401E-2</v>
      </c>
      <c r="M558">
        <v>-2.2488244072924601E-2</v>
      </c>
      <c r="N558">
        <v>-1.5274567716742999E-2</v>
      </c>
      <c r="O558" t="s">
        <v>26</v>
      </c>
      <c r="P558" t="s">
        <v>27</v>
      </c>
      <c r="Q558">
        <v>78500</v>
      </c>
      <c r="R558">
        <v>-0.19617834394904499</v>
      </c>
      <c r="S558" t="s">
        <v>83</v>
      </c>
      <c r="T558" s="10">
        <f t="shared" si="25"/>
        <v>217.58408203124992</v>
      </c>
      <c r="U558" s="10">
        <f t="shared" si="24"/>
        <v>4250</v>
      </c>
      <c r="V558" s="11">
        <f t="shared" si="26"/>
        <v>0.24880374540441177</v>
      </c>
    </row>
    <row r="559" spans="1:22" x14ac:dyDescent="0.3">
      <c r="A559" s="1">
        <v>42369</v>
      </c>
      <c r="B559">
        <v>82157</v>
      </c>
      <c r="C559" s="9">
        <v>55304</v>
      </c>
      <c r="D559" t="s">
        <v>471</v>
      </c>
      <c r="E559" t="s">
        <v>472</v>
      </c>
      <c r="F559" t="s">
        <v>718</v>
      </c>
      <c r="G559" t="s">
        <v>719</v>
      </c>
      <c r="H559">
        <v>556</v>
      </c>
      <c r="I559">
        <v>257800</v>
      </c>
      <c r="J559">
        <v>8.2127493156042199E-3</v>
      </c>
      <c r="K559">
        <v>2.9141716566866298E-2</v>
      </c>
      <c r="L559">
        <v>5.3534940743767898E-2</v>
      </c>
      <c r="M559">
        <v>4.1919175191081001E-2</v>
      </c>
      <c r="N559">
        <v>-1.12921039776341E-2</v>
      </c>
      <c r="O559" t="s">
        <v>79</v>
      </c>
      <c r="P559" t="s">
        <v>62</v>
      </c>
      <c r="Q559">
        <v>291700</v>
      </c>
      <c r="R559">
        <v>-0.116215289681179</v>
      </c>
      <c r="S559" t="s">
        <v>91</v>
      </c>
      <c r="T559" s="10">
        <f t="shared" si="25"/>
        <v>888.9568359374997</v>
      </c>
      <c r="U559" s="10">
        <f t="shared" si="24"/>
        <v>7041.666666666667</v>
      </c>
      <c r="V559" s="11">
        <f t="shared" si="26"/>
        <v>0.17375760909763316</v>
      </c>
    </row>
    <row r="560" spans="1:22" x14ac:dyDescent="0.3">
      <c r="A560" s="1">
        <v>42369</v>
      </c>
      <c r="B560">
        <v>70696</v>
      </c>
      <c r="C560" s="9">
        <v>29730</v>
      </c>
      <c r="D560" t="s">
        <v>339</v>
      </c>
      <c r="E560" t="s">
        <v>229</v>
      </c>
      <c r="F560" t="s">
        <v>516</v>
      </c>
      <c r="G560" t="s">
        <v>517</v>
      </c>
      <c r="H560">
        <v>557</v>
      </c>
      <c r="I560">
        <v>123800</v>
      </c>
      <c r="J560">
        <v>8.1433224755700293E-3</v>
      </c>
      <c r="K560">
        <v>1.97693574958814E-2</v>
      </c>
      <c r="L560">
        <v>7.0934256055363298E-2</v>
      </c>
      <c r="M560">
        <v>2.4351419459222898E-2</v>
      </c>
      <c r="N560">
        <v>1.23781645517655E-2</v>
      </c>
      <c r="O560" t="s">
        <v>22</v>
      </c>
      <c r="P560" t="s">
        <v>23</v>
      </c>
      <c r="Q560">
        <v>123800</v>
      </c>
      <c r="R560">
        <v>0</v>
      </c>
      <c r="S560" t="s">
        <v>22</v>
      </c>
      <c r="T560" s="10">
        <f t="shared" si="25"/>
        <v>426.89238281249987</v>
      </c>
      <c r="U560" s="10">
        <f t="shared" si="24"/>
        <v>5325</v>
      </c>
      <c r="V560" s="11">
        <f t="shared" si="26"/>
        <v>0.21983241637323944</v>
      </c>
    </row>
    <row r="561" spans="1:22" x14ac:dyDescent="0.3">
      <c r="A561" s="1">
        <v>42369</v>
      </c>
      <c r="B561">
        <v>95999</v>
      </c>
      <c r="C561" s="9">
        <v>90018</v>
      </c>
      <c r="D561" t="s">
        <v>34</v>
      </c>
      <c r="E561" t="s">
        <v>35</v>
      </c>
      <c r="F561" t="s">
        <v>36</v>
      </c>
      <c r="G561" t="s">
        <v>36</v>
      </c>
      <c r="H561">
        <v>558</v>
      </c>
      <c r="I561">
        <v>511600</v>
      </c>
      <c r="J561">
        <v>1.00691016781836E-2</v>
      </c>
      <c r="K561">
        <v>3.2492431886982802E-2</v>
      </c>
      <c r="L561">
        <v>0.18563151796060301</v>
      </c>
      <c r="M561">
        <v>0.133441298499415</v>
      </c>
      <c r="N561">
        <v>7.8479058805667207E-3</v>
      </c>
      <c r="O561" t="s">
        <v>43</v>
      </c>
      <c r="P561" t="s">
        <v>44</v>
      </c>
      <c r="Q561">
        <v>530500</v>
      </c>
      <c r="R561">
        <v>-3.5626767200754E-2</v>
      </c>
      <c r="S561" t="s">
        <v>28</v>
      </c>
      <c r="T561" s="10">
        <f t="shared" si="25"/>
        <v>1764.1207031249996</v>
      </c>
      <c r="U561" s="10">
        <f t="shared" si="24"/>
        <v>4058.3333333333335</v>
      </c>
      <c r="V561" s="11">
        <f t="shared" si="26"/>
        <v>-0.13469093300821344</v>
      </c>
    </row>
    <row r="562" spans="1:22" x14ac:dyDescent="0.3">
      <c r="A562" s="1">
        <v>42369</v>
      </c>
      <c r="B562">
        <v>94272</v>
      </c>
      <c r="C562" s="9">
        <v>83686</v>
      </c>
      <c r="D562" t="s">
        <v>720</v>
      </c>
      <c r="E562" t="s">
        <v>721</v>
      </c>
      <c r="F562" t="s">
        <v>722</v>
      </c>
      <c r="G562" t="s">
        <v>723</v>
      </c>
      <c r="H562">
        <v>559</v>
      </c>
      <c r="I562">
        <v>146300</v>
      </c>
      <c r="J562">
        <v>4.11805078929307E-3</v>
      </c>
      <c r="K562">
        <v>1.45631067961165E-2</v>
      </c>
      <c r="L562">
        <v>5.6317689530685902E-2</v>
      </c>
      <c r="M562">
        <v>4.6607108581676403E-2</v>
      </c>
      <c r="N562">
        <v>6.3692977818932102E-3</v>
      </c>
      <c r="O562" t="s">
        <v>193</v>
      </c>
      <c r="P562" t="s">
        <v>145</v>
      </c>
      <c r="Q562">
        <v>181900</v>
      </c>
      <c r="R562">
        <v>-0.195711929631666</v>
      </c>
      <c r="S562" t="s">
        <v>71</v>
      </c>
      <c r="T562" s="10">
        <f t="shared" si="25"/>
        <v>504.47783203124987</v>
      </c>
      <c r="U562" s="10">
        <f t="shared" si="24"/>
        <v>6533.3333333333339</v>
      </c>
      <c r="V562" s="11">
        <f t="shared" si="26"/>
        <v>0.22278400530133929</v>
      </c>
    </row>
    <row r="563" spans="1:22" x14ac:dyDescent="0.3">
      <c r="A563" s="1">
        <v>42369</v>
      </c>
      <c r="B563">
        <v>60563</v>
      </c>
      <c r="C563" s="9">
        <v>7052</v>
      </c>
      <c r="D563" t="s">
        <v>59</v>
      </c>
      <c r="E563" t="s">
        <v>20</v>
      </c>
      <c r="F563" t="s">
        <v>398</v>
      </c>
      <c r="G563" t="s">
        <v>724</v>
      </c>
      <c r="H563">
        <v>560</v>
      </c>
      <c r="I563">
        <v>350000</v>
      </c>
      <c r="J563">
        <v>4.30416068866571E-3</v>
      </c>
      <c r="K563">
        <v>1.5375689004931799E-2</v>
      </c>
      <c r="L563">
        <v>3.2753024491000302E-2</v>
      </c>
      <c r="M563">
        <v>1.3327725321435399E-2</v>
      </c>
      <c r="N563">
        <v>-1.9312431177956099E-2</v>
      </c>
      <c r="O563" t="s">
        <v>67</v>
      </c>
      <c r="P563" t="s">
        <v>68</v>
      </c>
      <c r="Q563">
        <v>439400</v>
      </c>
      <c r="R563">
        <v>-0.20345926263086</v>
      </c>
      <c r="S563" t="s">
        <v>91</v>
      </c>
      <c r="T563" s="10">
        <f t="shared" si="25"/>
        <v>1206.8847656249998</v>
      </c>
      <c r="U563" s="10">
        <f t="shared" si="24"/>
        <v>6291.666666666667</v>
      </c>
      <c r="V563" s="11">
        <f t="shared" si="26"/>
        <v>0.10817725579470203</v>
      </c>
    </row>
    <row r="564" spans="1:22" x14ac:dyDescent="0.3">
      <c r="A564" s="1">
        <v>42369</v>
      </c>
      <c r="B564">
        <v>85874</v>
      </c>
      <c r="C564" s="9">
        <v>63031</v>
      </c>
      <c r="D564" t="s">
        <v>371</v>
      </c>
      <c r="E564" t="s">
        <v>372</v>
      </c>
      <c r="F564" t="s">
        <v>639</v>
      </c>
      <c r="G564" t="s">
        <v>725</v>
      </c>
      <c r="H564">
        <v>561</v>
      </c>
      <c r="I564">
        <v>87600</v>
      </c>
      <c r="J564">
        <v>3.4364261168384901E-3</v>
      </c>
      <c r="K564">
        <v>1.74216027874564E-2</v>
      </c>
      <c r="L564">
        <v>6.0532687651331699E-2</v>
      </c>
      <c r="M564">
        <v>-1.48407887075588E-2</v>
      </c>
      <c r="N564">
        <v>-3.3055909382909698E-2</v>
      </c>
      <c r="O564" t="s">
        <v>154</v>
      </c>
      <c r="P564" t="s">
        <v>48</v>
      </c>
      <c r="Q564">
        <v>134000</v>
      </c>
      <c r="R564">
        <v>-0.34626865671641799</v>
      </c>
      <c r="S564" t="s">
        <v>726</v>
      </c>
      <c r="T564" s="10">
        <f t="shared" si="25"/>
        <v>302.06601562499998</v>
      </c>
      <c r="U564" s="10">
        <f t="shared" si="24"/>
        <v>5966.6666666666661</v>
      </c>
      <c r="V564" s="11">
        <f t="shared" si="26"/>
        <v>0.24937441078910613</v>
      </c>
    </row>
    <row r="565" spans="1:22" x14ac:dyDescent="0.3">
      <c r="A565" s="1">
        <v>42369</v>
      </c>
      <c r="B565">
        <v>58743</v>
      </c>
      <c r="C565" s="9">
        <v>2360</v>
      </c>
      <c r="D565" t="s">
        <v>343</v>
      </c>
      <c r="E565" t="s">
        <v>344</v>
      </c>
      <c r="F565" t="s">
        <v>345</v>
      </c>
      <c r="G565" t="s">
        <v>727</v>
      </c>
      <c r="H565">
        <v>562</v>
      </c>
      <c r="I565">
        <v>319800</v>
      </c>
      <c r="J565">
        <v>9.1511517828968096E-3</v>
      </c>
      <c r="K565">
        <v>2.17252396166134E-2</v>
      </c>
      <c r="L565">
        <v>7.8947368421052599E-2</v>
      </c>
      <c r="M565">
        <v>3.0443145141399799E-2</v>
      </c>
      <c r="N565">
        <v>-1.08168523262933E-2</v>
      </c>
      <c r="O565" t="s">
        <v>77</v>
      </c>
      <c r="P565" t="s">
        <v>242</v>
      </c>
      <c r="Q565">
        <v>358000</v>
      </c>
      <c r="R565">
        <v>-0.106703910614525</v>
      </c>
      <c r="S565" t="s">
        <v>90</v>
      </c>
      <c r="T565" s="10">
        <f t="shared" si="25"/>
        <v>1102.7478515624996</v>
      </c>
      <c r="U565" s="10">
        <f t="shared" si="24"/>
        <v>6533.3333333333339</v>
      </c>
      <c r="V565" s="11">
        <f t="shared" si="26"/>
        <v>0.13121206353635212</v>
      </c>
    </row>
    <row r="566" spans="1:22" x14ac:dyDescent="0.3">
      <c r="A566" s="1">
        <v>42369</v>
      </c>
      <c r="B566">
        <v>93596</v>
      </c>
      <c r="C566" s="9">
        <v>80918</v>
      </c>
      <c r="D566" t="s">
        <v>182</v>
      </c>
      <c r="E566" t="s">
        <v>728</v>
      </c>
      <c r="F566" t="s">
        <v>25</v>
      </c>
      <c r="G566" t="s">
        <v>728</v>
      </c>
      <c r="H566">
        <v>563</v>
      </c>
      <c r="I566">
        <v>220600</v>
      </c>
      <c r="J566">
        <v>5.9279525763793897E-3</v>
      </c>
      <c r="K566">
        <v>2.4141132776230301E-2</v>
      </c>
      <c r="L566">
        <v>5.3989488772097499E-2</v>
      </c>
      <c r="M566">
        <v>3.7250058425900998E-2</v>
      </c>
      <c r="N566">
        <v>1.1368017569559401E-2</v>
      </c>
      <c r="O566" t="s">
        <v>22</v>
      </c>
      <c r="P566" t="s">
        <v>23</v>
      </c>
      <c r="Q566">
        <v>220600</v>
      </c>
      <c r="R566">
        <v>0</v>
      </c>
      <c r="S566" t="s">
        <v>22</v>
      </c>
      <c r="T566" s="10">
        <f t="shared" si="25"/>
        <v>760.68222656249986</v>
      </c>
      <c r="U566" s="10">
        <f t="shared" si="24"/>
        <v>6450</v>
      </c>
      <c r="V566" s="11">
        <f t="shared" si="26"/>
        <v>0.18206477107558139</v>
      </c>
    </row>
    <row r="567" spans="1:22" x14ac:dyDescent="0.3">
      <c r="A567" s="1">
        <v>42369</v>
      </c>
      <c r="B567">
        <v>84378</v>
      </c>
      <c r="C567" s="9">
        <v>60126</v>
      </c>
      <c r="D567" t="s">
        <v>29</v>
      </c>
      <c r="E567" t="s">
        <v>30</v>
      </c>
      <c r="F567" t="s">
        <v>729</v>
      </c>
      <c r="G567" t="s">
        <v>730</v>
      </c>
      <c r="H567">
        <v>564</v>
      </c>
      <c r="I567">
        <v>346200</v>
      </c>
      <c r="J567">
        <v>-4.31406384814495E-3</v>
      </c>
      <c r="K567">
        <v>-1.6197783461210601E-2</v>
      </c>
      <c r="L567">
        <v>-2.4239007891770002E-2</v>
      </c>
      <c r="M567">
        <v>8.8583059019084996E-3</v>
      </c>
      <c r="N567">
        <v>-1.8756057244946299E-2</v>
      </c>
      <c r="O567" t="s">
        <v>71</v>
      </c>
      <c r="P567" t="s">
        <v>68</v>
      </c>
      <c r="Q567">
        <v>423500</v>
      </c>
      <c r="R567">
        <v>-0.18252656434474601</v>
      </c>
      <c r="S567" t="s">
        <v>211</v>
      </c>
      <c r="T567" s="10">
        <f t="shared" si="25"/>
        <v>1193.7814453125</v>
      </c>
      <c r="U567" s="10">
        <f t="shared" si="24"/>
        <v>7058.3333333333339</v>
      </c>
      <c r="V567" s="11">
        <f t="shared" si="26"/>
        <v>0.13086921672077922</v>
      </c>
    </row>
    <row r="568" spans="1:22" x14ac:dyDescent="0.3">
      <c r="A568" s="1">
        <v>42369</v>
      </c>
      <c r="B568">
        <v>92654</v>
      </c>
      <c r="C568" s="9">
        <v>78745</v>
      </c>
      <c r="D568" t="s">
        <v>24</v>
      </c>
      <c r="E568" t="s">
        <v>543</v>
      </c>
      <c r="F568" t="s">
        <v>668</v>
      </c>
      <c r="G568" t="s">
        <v>543</v>
      </c>
      <c r="H568">
        <v>565</v>
      </c>
      <c r="I568">
        <v>236000</v>
      </c>
      <c r="J568">
        <v>3.8281582305402001E-3</v>
      </c>
      <c r="K568">
        <v>2.1231422505307899E-3</v>
      </c>
      <c r="L568">
        <v>9.4619666048237502E-2</v>
      </c>
      <c r="M568">
        <v>7.3810953925529402E-2</v>
      </c>
      <c r="N568">
        <v>5.7210385177047803E-2</v>
      </c>
      <c r="O568" t="s">
        <v>49</v>
      </c>
      <c r="P568" t="s">
        <v>50</v>
      </c>
      <c r="Q568">
        <v>236100</v>
      </c>
      <c r="R568">
        <v>-4.2354934349851799E-4</v>
      </c>
      <c r="S568" t="s">
        <v>49</v>
      </c>
      <c r="T568" s="10">
        <f t="shared" si="25"/>
        <v>813.78515624999977</v>
      </c>
      <c r="U568" s="10">
        <f t="shared" si="24"/>
        <v>5399.9999999999991</v>
      </c>
      <c r="V568" s="11">
        <f t="shared" si="26"/>
        <v>0.14929904513888889</v>
      </c>
    </row>
    <row r="569" spans="1:22" x14ac:dyDescent="0.3">
      <c r="A569" s="1">
        <v>42369</v>
      </c>
      <c r="B569">
        <v>96027</v>
      </c>
      <c r="C569" s="9">
        <v>90046</v>
      </c>
      <c r="D569" t="s">
        <v>34</v>
      </c>
      <c r="E569" t="s">
        <v>35</v>
      </c>
      <c r="F569" t="s">
        <v>36</v>
      </c>
      <c r="G569" t="s">
        <v>36</v>
      </c>
      <c r="H569">
        <v>566</v>
      </c>
      <c r="I569">
        <v>1206500</v>
      </c>
      <c r="J569">
        <v>3.1595576619273301E-3</v>
      </c>
      <c r="K569">
        <v>3.4098469727212202E-3</v>
      </c>
      <c r="L569">
        <v>6.0100166944908197E-2</v>
      </c>
      <c r="M569">
        <v>8.2444807124338507E-2</v>
      </c>
      <c r="N569">
        <v>2.1268234022337601E-2</v>
      </c>
      <c r="O569" t="s">
        <v>22</v>
      </c>
      <c r="P569" t="s">
        <v>23</v>
      </c>
      <c r="Q569">
        <v>1206500</v>
      </c>
      <c r="R569">
        <v>0</v>
      </c>
      <c r="S569" t="s">
        <v>22</v>
      </c>
      <c r="T569" s="10">
        <f t="shared" si="25"/>
        <v>4160.3041992187482</v>
      </c>
      <c r="U569" s="10">
        <f t="shared" si="24"/>
        <v>6024.9999999999991</v>
      </c>
      <c r="V569" s="11">
        <f t="shared" si="26"/>
        <v>-0.39050692103215751</v>
      </c>
    </row>
    <row r="570" spans="1:22" x14ac:dyDescent="0.3">
      <c r="A570" s="1">
        <v>42369</v>
      </c>
      <c r="B570">
        <v>95300</v>
      </c>
      <c r="C570" s="9">
        <v>87105</v>
      </c>
      <c r="D570" t="s">
        <v>190</v>
      </c>
      <c r="E570" t="s">
        <v>191</v>
      </c>
      <c r="F570" t="s">
        <v>192</v>
      </c>
      <c r="G570" t="s">
        <v>731</v>
      </c>
      <c r="H570">
        <v>567</v>
      </c>
      <c r="I570">
        <v>120000</v>
      </c>
      <c r="J570">
        <v>-7.4441687344913203E-3</v>
      </c>
      <c r="K570">
        <v>-4.9881235154394299E-2</v>
      </c>
      <c r="L570">
        <v>-1.8003273322422301E-2</v>
      </c>
      <c r="O570" t="s">
        <v>732</v>
      </c>
      <c r="P570" t="s">
        <v>733</v>
      </c>
      <c r="Q570">
        <v>165800</v>
      </c>
      <c r="R570">
        <v>-0.27623642943305199</v>
      </c>
      <c r="T570" s="10">
        <f t="shared" si="25"/>
        <v>413.78906249999983</v>
      </c>
      <c r="U570" s="10">
        <f t="shared" si="24"/>
        <v>5274.9999999999991</v>
      </c>
      <c r="V570" s="11">
        <f t="shared" si="26"/>
        <v>0.2215565758293839</v>
      </c>
    </row>
    <row r="571" spans="1:22" x14ac:dyDescent="0.3">
      <c r="A571" s="1">
        <v>42369</v>
      </c>
      <c r="B571">
        <v>70842</v>
      </c>
      <c r="C571" s="9">
        <v>30062</v>
      </c>
      <c r="D571" t="s">
        <v>175</v>
      </c>
      <c r="E571" t="s">
        <v>176</v>
      </c>
      <c r="F571" t="s">
        <v>598</v>
      </c>
      <c r="G571" t="s">
        <v>664</v>
      </c>
      <c r="H571">
        <v>568</v>
      </c>
      <c r="I571">
        <v>279900</v>
      </c>
      <c r="J571">
        <v>3.2258064516129002E-3</v>
      </c>
      <c r="K571">
        <v>1.4130434782608701E-2</v>
      </c>
      <c r="L571">
        <v>7.65384615384615E-2</v>
      </c>
      <c r="M571">
        <v>4.4746541919949999E-2</v>
      </c>
      <c r="N571">
        <v>1.6365478502059001E-2</v>
      </c>
      <c r="O571" t="s">
        <v>22</v>
      </c>
      <c r="P571" t="s">
        <v>23</v>
      </c>
      <c r="Q571">
        <v>279900</v>
      </c>
      <c r="R571">
        <v>0</v>
      </c>
      <c r="S571" t="s">
        <v>22</v>
      </c>
      <c r="T571" s="10">
        <f t="shared" si="25"/>
        <v>965.16298828124968</v>
      </c>
      <c r="U571" s="10">
        <f t="shared" si="24"/>
        <v>6758.333333333333</v>
      </c>
      <c r="V571" s="11">
        <f t="shared" si="26"/>
        <v>0.15718920025431568</v>
      </c>
    </row>
    <row r="572" spans="1:22" x14ac:dyDescent="0.3">
      <c r="A572" s="1">
        <v>42369</v>
      </c>
      <c r="B572">
        <v>96008</v>
      </c>
      <c r="C572" s="9">
        <v>90027</v>
      </c>
      <c r="D572" t="s">
        <v>34</v>
      </c>
      <c r="E572" t="s">
        <v>35</v>
      </c>
      <c r="F572" t="s">
        <v>36</v>
      </c>
      <c r="G572" t="s">
        <v>36</v>
      </c>
      <c r="H572">
        <v>569</v>
      </c>
      <c r="I572">
        <v>1275200</v>
      </c>
      <c r="J572">
        <v>4.2526382107418497E-3</v>
      </c>
      <c r="K572">
        <v>1.6176587775918402E-2</v>
      </c>
      <c r="L572">
        <v>7.9123296945079094E-2</v>
      </c>
      <c r="M572">
        <v>9.1629306755013795E-2</v>
      </c>
      <c r="N572">
        <v>3.1890930824589603E-2</v>
      </c>
      <c r="O572" t="s">
        <v>22</v>
      </c>
      <c r="P572" t="s">
        <v>23</v>
      </c>
      <c r="Q572">
        <v>1275200</v>
      </c>
      <c r="R572">
        <v>0</v>
      </c>
      <c r="S572" t="s">
        <v>22</v>
      </c>
      <c r="T572" s="10">
        <f t="shared" si="25"/>
        <v>4397.1984374999993</v>
      </c>
      <c r="U572" s="10">
        <f t="shared" si="24"/>
        <v>5675</v>
      </c>
      <c r="V572" s="11">
        <f t="shared" si="26"/>
        <v>-0.47483672907488977</v>
      </c>
    </row>
    <row r="573" spans="1:22" x14ac:dyDescent="0.3">
      <c r="A573" s="1">
        <v>42369</v>
      </c>
      <c r="B573">
        <v>74591</v>
      </c>
      <c r="C573" s="9">
        <v>38017</v>
      </c>
      <c r="D573" t="s">
        <v>212</v>
      </c>
      <c r="E573" t="s">
        <v>590</v>
      </c>
      <c r="F573" t="s">
        <v>591</v>
      </c>
      <c r="G573" t="s">
        <v>734</v>
      </c>
      <c r="H573">
        <v>570</v>
      </c>
      <c r="I573">
        <v>278600</v>
      </c>
      <c r="J573">
        <v>4.6880634691669702E-3</v>
      </c>
      <c r="K573">
        <v>1.45666423889294E-2</v>
      </c>
      <c r="L573">
        <v>3.6844064011909199E-2</v>
      </c>
      <c r="M573">
        <v>2.2507279229994698E-2</v>
      </c>
      <c r="N573">
        <v>8.5657468410584893E-3</v>
      </c>
      <c r="O573" t="s">
        <v>22</v>
      </c>
      <c r="P573" t="s">
        <v>23</v>
      </c>
      <c r="Q573">
        <v>278600</v>
      </c>
      <c r="R573">
        <v>0</v>
      </c>
      <c r="S573" t="s">
        <v>22</v>
      </c>
      <c r="T573" s="10">
        <f t="shared" si="25"/>
        <v>960.68027343749975</v>
      </c>
      <c r="U573" s="10">
        <f t="shared" si="24"/>
        <v>7166.666666666667</v>
      </c>
      <c r="V573" s="11">
        <f t="shared" si="26"/>
        <v>0.165951589752907</v>
      </c>
    </row>
    <row r="574" spans="1:22" x14ac:dyDescent="0.3">
      <c r="A574" s="1">
        <v>42369</v>
      </c>
      <c r="B574">
        <v>70832</v>
      </c>
      <c r="C574" s="9">
        <v>30047</v>
      </c>
      <c r="D574" t="s">
        <v>175</v>
      </c>
      <c r="E574" t="s">
        <v>176</v>
      </c>
      <c r="F574" t="s">
        <v>177</v>
      </c>
      <c r="G574" t="s">
        <v>735</v>
      </c>
      <c r="H574">
        <v>571</v>
      </c>
      <c r="I574">
        <v>171000</v>
      </c>
      <c r="J574">
        <v>4.1103934233705196E-3</v>
      </c>
      <c r="K574">
        <v>6.4743967039435002E-3</v>
      </c>
      <c r="L574">
        <v>4.2047531992687397E-2</v>
      </c>
      <c r="M574">
        <v>1.8946764455509701E-2</v>
      </c>
      <c r="N574">
        <v>-5.5085217879794496E-3</v>
      </c>
      <c r="O574" t="s">
        <v>198</v>
      </c>
      <c r="P574" t="s">
        <v>48</v>
      </c>
      <c r="Q574">
        <v>187100</v>
      </c>
      <c r="R574">
        <v>-8.6050240513094595E-2</v>
      </c>
      <c r="S574" t="s">
        <v>148</v>
      </c>
      <c r="T574" s="10">
        <f t="shared" si="25"/>
        <v>589.64941406249989</v>
      </c>
      <c r="U574" s="10">
        <f t="shared" si="24"/>
        <v>6566.6666666666661</v>
      </c>
      <c r="V574" s="11">
        <f t="shared" si="26"/>
        <v>0.2102056729854061</v>
      </c>
    </row>
    <row r="575" spans="1:22" x14ac:dyDescent="0.3">
      <c r="A575" s="1">
        <v>42369</v>
      </c>
      <c r="B575">
        <v>61801</v>
      </c>
      <c r="C575" s="9">
        <v>10461</v>
      </c>
      <c r="D575" t="s">
        <v>19</v>
      </c>
      <c r="E575" t="s">
        <v>20</v>
      </c>
      <c r="F575" t="s">
        <v>95</v>
      </c>
      <c r="G575" t="s">
        <v>20</v>
      </c>
      <c r="H575">
        <v>572</v>
      </c>
      <c r="I575">
        <v>411700</v>
      </c>
      <c r="J575">
        <v>4.8602673147023098E-4</v>
      </c>
      <c r="K575">
        <v>-5.3152935491664697E-3</v>
      </c>
      <c r="L575">
        <v>5.1059484299208598E-2</v>
      </c>
      <c r="M575">
        <v>8.2325903576017101E-3</v>
      </c>
      <c r="N575">
        <v>-7.4506911246422503E-3</v>
      </c>
      <c r="O575" t="s">
        <v>198</v>
      </c>
      <c r="P575" t="s">
        <v>48</v>
      </c>
      <c r="Q575">
        <v>485100</v>
      </c>
      <c r="R575">
        <v>-0.15130900845186601</v>
      </c>
      <c r="S575" t="s">
        <v>116</v>
      </c>
      <c r="T575" s="10">
        <f t="shared" si="25"/>
        <v>1419.6413085937497</v>
      </c>
      <c r="U575" s="10">
        <f t="shared" si="24"/>
        <v>5325</v>
      </c>
      <c r="V575" s="11">
        <f t="shared" si="26"/>
        <v>3.3400693221831035E-2</v>
      </c>
    </row>
    <row r="576" spans="1:22" x14ac:dyDescent="0.3">
      <c r="A576" s="1">
        <v>42369</v>
      </c>
      <c r="B576">
        <v>96996</v>
      </c>
      <c r="C576" s="9">
        <v>92692</v>
      </c>
      <c r="D576" t="s">
        <v>34</v>
      </c>
      <c r="E576" t="s">
        <v>35</v>
      </c>
      <c r="F576" t="s">
        <v>127</v>
      </c>
      <c r="G576" t="s">
        <v>736</v>
      </c>
      <c r="H576">
        <v>573</v>
      </c>
      <c r="I576">
        <v>672200</v>
      </c>
      <c r="J576">
        <v>8.4008400840084006E-3</v>
      </c>
      <c r="K576">
        <v>2.7828746177369999E-2</v>
      </c>
      <c r="L576">
        <v>7.1064372211599697E-2</v>
      </c>
      <c r="M576">
        <v>5.9381792717191802E-2</v>
      </c>
      <c r="N576">
        <v>-7.2723719451227601E-3</v>
      </c>
      <c r="O576" t="s">
        <v>79</v>
      </c>
      <c r="P576" t="s">
        <v>62</v>
      </c>
      <c r="Q576">
        <v>725600</v>
      </c>
      <c r="R576">
        <v>-7.35942668136714E-2</v>
      </c>
      <c r="S576" t="s">
        <v>39</v>
      </c>
      <c r="T576" s="10">
        <f t="shared" si="25"/>
        <v>2317.9083984374997</v>
      </c>
      <c r="U576" s="10">
        <f t="shared" si="24"/>
        <v>7091.6666666666661</v>
      </c>
      <c r="V576" s="11">
        <f t="shared" si="26"/>
        <v>-2.6849597899529953E-2</v>
      </c>
    </row>
    <row r="577" spans="1:22" x14ac:dyDescent="0.3">
      <c r="A577" s="1">
        <v>42369</v>
      </c>
      <c r="B577">
        <v>96220</v>
      </c>
      <c r="C577" s="9">
        <v>90723</v>
      </c>
      <c r="D577" t="s">
        <v>34</v>
      </c>
      <c r="E577" t="s">
        <v>35</v>
      </c>
      <c r="F577" t="s">
        <v>36</v>
      </c>
      <c r="G577" t="s">
        <v>737</v>
      </c>
      <c r="H577">
        <v>574</v>
      </c>
      <c r="I577">
        <v>345200</v>
      </c>
      <c r="J577">
        <v>2.0319303338171301E-3</v>
      </c>
      <c r="K577">
        <v>8.6981733835894497E-4</v>
      </c>
      <c r="L577">
        <v>7.8750000000000001E-2</v>
      </c>
      <c r="M577">
        <v>9.5507397041852696E-2</v>
      </c>
      <c r="N577">
        <v>-1.5109322385119601E-2</v>
      </c>
      <c r="O577" t="s">
        <v>38</v>
      </c>
      <c r="P577" t="s">
        <v>32</v>
      </c>
      <c r="Q577">
        <v>439000</v>
      </c>
      <c r="R577">
        <v>-0.213667425968109</v>
      </c>
      <c r="S577" t="s">
        <v>45</v>
      </c>
      <c r="T577" s="10">
        <f t="shared" si="25"/>
        <v>1190.333203125</v>
      </c>
      <c r="U577" s="10">
        <f t="shared" si="24"/>
        <v>4908.333333333333</v>
      </c>
      <c r="V577" s="11">
        <f t="shared" si="26"/>
        <v>5.7487293081494029E-2</v>
      </c>
    </row>
    <row r="578" spans="1:22" x14ac:dyDescent="0.3">
      <c r="A578" s="1">
        <v>42369</v>
      </c>
      <c r="B578">
        <v>72477</v>
      </c>
      <c r="C578" s="9">
        <v>33175</v>
      </c>
      <c r="D578" t="s">
        <v>164</v>
      </c>
      <c r="E578" t="s">
        <v>165</v>
      </c>
      <c r="F578" t="s">
        <v>166</v>
      </c>
      <c r="G578" t="s">
        <v>738</v>
      </c>
      <c r="H578">
        <v>575</v>
      </c>
      <c r="I578">
        <v>283700</v>
      </c>
      <c r="J578">
        <v>8.1734186211798194E-3</v>
      </c>
      <c r="K578">
        <v>2.82711127220007E-2</v>
      </c>
      <c r="L578">
        <v>8.9896273530541707E-2</v>
      </c>
      <c r="M578">
        <v>8.2644897445092194E-2</v>
      </c>
      <c r="N578">
        <v>-1.8757002554465201E-2</v>
      </c>
      <c r="O578" t="s">
        <v>169</v>
      </c>
      <c r="P578" t="s">
        <v>44</v>
      </c>
      <c r="Q578">
        <v>390400</v>
      </c>
      <c r="R578">
        <v>-0.27330942622950799</v>
      </c>
      <c r="S578" t="s">
        <v>81</v>
      </c>
      <c r="T578" s="10">
        <f t="shared" si="25"/>
        <v>978.26630859374973</v>
      </c>
      <c r="U578" s="10">
        <f t="shared" ref="U578:U641" si="27">VLOOKUP(C578:C13898,myrange,69,FALSE)</f>
        <v>5774.9999999999991</v>
      </c>
      <c r="V578" s="11">
        <f t="shared" si="26"/>
        <v>0.13060323660714288</v>
      </c>
    </row>
    <row r="579" spans="1:22" x14ac:dyDescent="0.3">
      <c r="A579" s="1">
        <v>42369</v>
      </c>
      <c r="B579">
        <v>90662</v>
      </c>
      <c r="C579" s="9">
        <v>75062</v>
      </c>
      <c r="D579" t="s">
        <v>24</v>
      </c>
      <c r="E579" t="s">
        <v>111</v>
      </c>
      <c r="F579" t="s">
        <v>112</v>
      </c>
      <c r="G579" t="s">
        <v>739</v>
      </c>
      <c r="H579">
        <v>576</v>
      </c>
      <c r="I579">
        <v>140700</v>
      </c>
      <c r="J579">
        <v>6.4377682403433502E-3</v>
      </c>
      <c r="K579">
        <v>2.1786492374727701E-2</v>
      </c>
      <c r="L579">
        <v>0.142045454545455</v>
      </c>
      <c r="M579">
        <v>6.21079842122534E-2</v>
      </c>
      <c r="N579">
        <v>1.1336966650110599E-2</v>
      </c>
      <c r="O579" t="s">
        <v>22</v>
      </c>
      <c r="P579" t="s">
        <v>23</v>
      </c>
      <c r="Q579">
        <v>140700</v>
      </c>
      <c r="R579">
        <v>0</v>
      </c>
      <c r="S579" t="s">
        <v>22</v>
      </c>
      <c r="T579" s="10">
        <f t="shared" ref="T579:T642" si="28">I579 * (0.0375 / 12) * POWER(1 + 0.0375 / 12, 360) / POWER(1 + 0.0375 / 12, 359) * 1.1</f>
        <v>485.16767578124984</v>
      </c>
      <c r="U579" s="10">
        <f t="shared" si="27"/>
        <v>5708.333333333333</v>
      </c>
      <c r="V579" s="11">
        <f t="shared" ref="V579:V642" si="29">0.3 - (T579 / U579)</f>
        <v>0.21500712249087592</v>
      </c>
    </row>
    <row r="580" spans="1:22" x14ac:dyDescent="0.3">
      <c r="A580" s="1">
        <v>42369</v>
      </c>
      <c r="B580">
        <v>92597</v>
      </c>
      <c r="C580" s="9">
        <v>78664</v>
      </c>
      <c r="D580" t="s">
        <v>24</v>
      </c>
      <c r="E580" t="s">
        <v>543</v>
      </c>
      <c r="F580" t="s">
        <v>544</v>
      </c>
      <c r="G580" t="s">
        <v>740</v>
      </c>
      <c r="H580">
        <v>577</v>
      </c>
      <c r="I580">
        <v>169100</v>
      </c>
      <c r="J580">
        <v>5.3507728894173602E-3</v>
      </c>
      <c r="K580">
        <v>1.6837041491280801E-2</v>
      </c>
      <c r="L580">
        <v>9.5917044718081698E-2</v>
      </c>
      <c r="M580">
        <v>3.64272895823574E-2</v>
      </c>
      <c r="N580">
        <v>2.20225304788568E-2</v>
      </c>
      <c r="O580" t="s">
        <v>22</v>
      </c>
      <c r="P580" t="s">
        <v>23</v>
      </c>
      <c r="Q580">
        <v>169100</v>
      </c>
      <c r="R580">
        <v>0</v>
      </c>
      <c r="S580" t="s">
        <v>22</v>
      </c>
      <c r="T580" s="10">
        <f t="shared" si="28"/>
        <v>583.09775390624998</v>
      </c>
      <c r="U580" s="10">
        <f t="shared" si="27"/>
        <v>6183.3333333333339</v>
      </c>
      <c r="V580" s="11">
        <f t="shared" si="29"/>
        <v>0.20569847645721023</v>
      </c>
    </row>
    <row r="581" spans="1:22" x14ac:dyDescent="0.3">
      <c r="A581" s="1">
        <v>42369</v>
      </c>
      <c r="B581">
        <v>90772</v>
      </c>
      <c r="C581" s="9">
        <v>75220</v>
      </c>
      <c r="D581" t="s">
        <v>24</v>
      </c>
      <c r="E581" t="s">
        <v>111</v>
      </c>
      <c r="F581" t="s">
        <v>112</v>
      </c>
      <c r="G581" t="s">
        <v>112</v>
      </c>
      <c r="H581">
        <v>578</v>
      </c>
      <c r="I581">
        <v>216400</v>
      </c>
      <c r="J581">
        <v>6.5116279069767401E-3</v>
      </c>
      <c r="K581">
        <v>4.1385948026948997E-2</v>
      </c>
      <c r="L581">
        <v>0.23094425483504</v>
      </c>
      <c r="M581">
        <v>8.4722516142701002E-2</v>
      </c>
      <c r="N581">
        <v>3.7884063096407697E-2</v>
      </c>
      <c r="O581" t="s">
        <v>22</v>
      </c>
      <c r="P581" t="s">
        <v>23</v>
      </c>
      <c r="Q581">
        <v>216400</v>
      </c>
      <c r="R581">
        <v>0</v>
      </c>
      <c r="S581" t="s">
        <v>22</v>
      </c>
      <c r="T581" s="10">
        <f t="shared" si="28"/>
        <v>746.19960937499991</v>
      </c>
      <c r="U581" s="10">
        <f t="shared" si="27"/>
        <v>5108.333333333333</v>
      </c>
      <c r="V581" s="11">
        <f t="shared" si="29"/>
        <v>0.15392503568515498</v>
      </c>
    </row>
    <row r="582" spans="1:22" x14ac:dyDescent="0.3">
      <c r="A582" s="1">
        <v>42369</v>
      </c>
      <c r="B582">
        <v>72394</v>
      </c>
      <c r="C582" s="9">
        <v>33065</v>
      </c>
      <c r="D582" t="s">
        <v>164</v>
      </c>
      <c r="E582" t="s">
        <v>165</v>
      </c>
      <c r="F582" t="s">
        <v>179</v>
      </c>
      <c r="G582" t="s">
        <v>741</v>
      </c>
      <c r="H582">
        <v>579</v>
      </c>
      <c r="I582">
        <v>164200</v>
      </c>
      <c r="J582">
        <v>1.17067159581023E-2</v>
      </c>
      <c r="K582">
        <v>2.3690773067331701E-2</v>
      </c>
      <c r="L582">
        <v>4.1878172588832502E-2</v>
      </c>
      <c r="M582">
        <v>9.5219296003435497E-2</v>
      </c>
      <c r="N582">
        <v>-4.2687028468582099E-2</v>
      </c>
      <c r="O582" t="s">
        <v>57</v>
      </c>
      <c r="P582" t="s">
        <v>32</v>
      </c>
      <c r="Q582">
        <v>271900</v>
      </c>
      <c r="R582">
        <v>-0.39610150790731902</v>
      </c>
      <c r="S582" t="s">
        <v>126</v>
      </c>
      <c r="T582" s="10">
        <f t="shared" si="28"/>
        <v>566.20136718749995</v>
      </c>
      <c r="U582" s="10">
        <f t="shared" si="27"/>
        <v>5116.6666666666661</v>
      </c>
      <c r="V582" s="11">
        <f t="shared" si="29"/>
        <v>0.18934175234120521</v>
      </c>
    </row>
    <row r="583" spans="1:22" x14ac:dyDescent="0.3">
      <c r="A583" s="1">
        <v>42369</v>
      </c>
      <c r="B583">
        <v>74815</v>
      </c>
      <c r="C583" s="9">
        <v>38401</v>
      </c>
      <c r="D583" t="s">
        <v>212</v>
      </c>
      <c r="E583" t="s">
        <v>337</v>
      </c>
      <c r="F583" t="s">
        <v>742</v>
      </c>
      <c r="G583" t="s">
        <v>509</v>
      </c>
      <c r="H583">
        <v>580</v>
      </c>
      <c r="I583">
        <v>129300</v>
      </c>
      <c r="J583">
        <v>5.4432348367029603E-3</v>
      </c>
      <c r="K583">
        <v>1.41176470588235E-2</v>
      </c>
      <c r="L583">
        <v>7.0364238410595997E-2</v>
      </c>
      <c r="M583">
        <v>4.0343188885303603E-2</v>
      </c>
      <c r="N583">
        <v>2.1132981509408299E-2</v>
      </c>
      <c r="O583" t="s">
        <v>22</v>
      </c>
      <c r="P583" t="s">
        <v>23</v>
      </c>
      <c r="Q583">
        <v>129300</v>
      </c>
      <c r="R583">
        <v>0</v>
      </c>
      <c r="S583" t="s">
        <v>22</v>
      </c>
      <c r="T583" s="10">
        <f t="shared" si="28"/>
        <v>445.85771484374987</v>
      </c>
      <c r="U583" s="10">
        <f t="shared" si="27"/>
        <v>5858.333333333333</v>
      </c>
      <c r="V583" s="11">
        <f t="shared" si="29"/>
        <v>0.22389341994132289</v>
      </c>
    </row>
    <row r="584" spans="1:22" x14ac:dyDescent="0.3">
      <c r="A584" s="1">
        <v>42369</v>
      </c>
      <c r="B584">
        <v>97980</v>
      </c>
      <c r="C584" s="9">
        <v>95112</v>
      </c>
      <c r="D584" t="s">
        <v>34</v>
      </c>
      <c r="E584" t="s">
        <v>254</v>
      </c>
      <c r="F584" t="s">
        <v>255</v>
      </c>
      <c r="G584" t="s">
        <v>254</v>
      </c>
      <c r="H584">
        <v>581</v>
      </c>
      <c r="I584">
        <v>634100</v>
      </c>
      <c r="J584">
        <v>6.9874543433380999E-3</v>
      </c>
      <c r="K584">
        <v>2.07662588538313E-2</v>
      </c>
      <c r="L584">
        <v>0.10259085376456301</v>
      </c>
      <c r="M584">
        <v>0.10406324894090099</v>
      </c>
      <c r="N584">
        <v>8.1184848198090406E-3</v>
      </c>
      <c r="O584" t="s">
        <v>22</v>
      </c>
      <c r="P584" t="s">
        <v>23</v>
      </c>
      <c r="Q584">
        <v>634100</v>
      </c>
      <c r="R584">
        <v>0</v>
      </c>
      <c r="S584" t="s">
        <v>22</v>
      </c>
      <c r="T584" s="10">
        <f t="shared" si="28"/>
        <v>2186.5303710937496</v>
      </c>
      <c r="U584" s="10">
        <f t="shared" si="27"/>
        <v>5450</v>
      </c>
      <c r="V584" s="11">
        <f t="shared" si="29"/>
        <v>-0.10119823322821098</v>
      </c>
    </row>
    <row r="585" spans="1:22" x14ac:dyDescent="0.3">
      <c r="A585" s="1">
        <v>42369</v>
      </c>
      <c r="B585">
        <v>61805</v>
      </c>
      <c r="C585" s="9">
        <v>10465</v>
      </c>
      <c r="D585" t="s">
        <v>19</v>
      </c>
      <c r="E585" t="s">
        <v>20</v>
      </c>
      <c r="F585" t="s">
        <v>95</v>
      </c>
      <c r="G585" t="s">
        <v>20</v>
      </c>
      <c r="H585">
        <v>582</v>
      </c>
      <c r="I585">
        <v>406700</v>
      </c>
      <c r="J585">
        <v>9.8449421609647994E-4</v>
      </c>
      <c r="K585">
        <v>-1.2278978388998E-3</v>
      </c>
      <c r="L585">
        <v>4.8466099510182999E-2</v>
      </c>
      <c r="M585">
        <v>2.1323212638704198E-3</v>
      </c>
      <c r="N585">
        <v>-7.8538030863862796E-3</v>
      </c>
      <c r="O585" t="s">
        <v>43</v>
      </c>
      <c r="P585" t="s">
        <v>44</v>
      </c>
      <c r="Q585">
        <v>485200</v>
      </c>
      <c r="R585">
        <v>-0.16178895300906801</v>
      </c>
      <c r="S585" t="s">
        <v>116</v>
      </c>
      <c r="T585" s="10">
        <f t="shared" si="28"/>
        <v>1402.40009765625</v>
      </c>
      <c r="U585" s="10">
        <f t="shared" si="27"/>
        <v>5158.333333333333</v>
      </c>
      <c r="V585" s="11">
        <f t="shared" si="29"/>
        <v>2.8129221779079117E-2</v>
      </c>
    </row>
    <row r="586" spans="1:22" x14ac:dyDescent="0.3">
      <c r="A586" s="1">
        <v>42369</v>
      </c>
      <c r="B586">
        <v>93490</v>
      </c>
      <c r="C586" s="9">
        <v>80634</v>
      </c>
      <c r="D586" t="s">
        <v>182</v>
      </c>
      <c r="E586" t="s">
        <v>743</v>
      </c>
      <c r="F586" t="s">
        <v>744</v>
      </c>
      <c r="G586" t="s">
        <v>743</v>
      </c>
      <c r="H586">
        <v>583</v>
      </c>
      <c r="I586">
        <v>236400</v>
      </c>
      <c r="J586">
        <v>8.1023454157782508E-3</v>
      </c>
      <c r="K586">
        <v>2.9168480626904698E-2</v>
      </c>
      <c r="L586">
        <v>0.13818006740491101</v>
      </c>
      <c r="M586">
        <v>8.0745600556911795E-2</v>
      </c>
      <c r="N586">
        <v>2.5177407390027901E-2</v>
      </c>
      <c r="O586" t="s">
        <v>22</v>
      </c>
      <c r="P586" t="s">
        <v>23</v>
      </c>
      <c r="Q586">
        <v>236400</v>
      </c>
      <c r="R586">
        <v>0</v>
      </c>
      <c r="S586" t="s">
        <v>22</v>
      </c>
      <c r="T586" s="10">
        <f t="shared" si="28"/>
        <v>815.16445312499968</v>
      </c>
      <c r="U586" s="10">
        <f t="shared" si="27"/>
        <v>6475.0000000000009</v>
      </c>
      <c r="V586" s="11">
        <f t="shared" si="29"/>
        <v>0.17410587596525101</v>
      </c>
    </row>
    <row r="587" spans="1:22" x14ac:dyDescent="0.3">
      <c r="A587" s="1">
        <v>42369</v>
      </c>
      <c r="B587">
        <v>96884</v>
      </c>
      <c r="C587" s="9">
        <v>92505</v>
      </c>
      <c r="D587" t="s">
        <v>34</v>
      </c>
      <c r="E587" t="s">
        <v>64</v>
      </c>
      <c r="F587" t="s">
        <v>64</v>
      </c>
      <c r="G587" t="s">
        <v>64</v>
      </c>
      <c r="H587">
        <v>584</v>
      </c>
      <c r="I587">
        <v>320900</v>
      </c>
      <c r="J587">
        <v>5.3258145363408501E-3</v>
      </c>
      <c r="K587">
        <v>1.8730158730158701E-2</v>
      </c>
      <c r="L587">
        <v>7.2168392916805907E-2</v>
      </c>
      <c r="M587">
        <v>9.7726621725179694E-2</v>
      </c>
      <c r="N587">
        <v>-2.3140204830773701E-2</v>
      </c>
      <c r="O587" t="s">
        <v>38</v>
      </c>
      <c r="P587" t="s">
        <v>32</v>
      </c>
      <c r="Q587">
        <v>429400</v>
      </c>
      <c r="R587">
        <v>-0.252678155565906</v>
      </c>
      <c r="S587" t="s">
        <v>104</v>
      </c>
      <c r="T587" s="10">
        <f t="shared" si="28"/>
        <v>1106.5409179687497</v>
      </c>
      <c r="U587" s="10">
        <f t="shared" si="27"/>
        <v>5733.333333333333</v>
      </c>
      <c r="V587" s="11">
        <f t="shared" si="29"/>
        <v>0.10699867709847388</v>
      </c>
    </row>
    <row r="588" spans="1:22" x14ac:dyDescent="0.3">
      <c r="A588" s="1">
        <v>42369</v>
      </c>
      <c r="B588">
        <v>58669</v>
      </c>
      <c r="C588" s="9">
        <v>2169</v>
      </c>
      <c r="D588" t="s">
        <v>343</v>
      </c>
      <c r="E588" t="s">
        <v>344</v>
      </c>
      <c r="F588" t="s">
        <v>745</v>
      </c>
      <c r="G588" t="s">
        <v>746</v>
      </c>
      <c r="H588">
        <v>585</v>
      </c>
      <c r="I588">
        <v>348100</v>
      </c>
      <c r="J588">
        <v>2.0149683362118598E-3</v>
      </c>
      <c r="K588">
        <v>1.4573010784028E-2</v>
      </c>
      <c r="L588">
        <v>6.1604147605977398E-2</v>
      </c>
      <c r="M588">
        <v>3.6125504217006103E-2</v>
      </c>
      <c r="N588">
        <v>0</v>
      </c>
      <c r="O588" t="s">
        <v>125</v>
      </c>
      <c r="P588" t="s">
        <v>89</v>
      </c>
      <c r="Q588">
        <v>351300</v>
      </c>
      <c r="R588">
        <v>-9.1090236265300301E-3</v>
      </c>
      <c r="S588" t="s">
        <v>77</v>
      </c>
      <c r="T588" s="10">
        <f t="shared" si="28"/>
        <v>1200.3331054687499</v>
      </c>
      <c r="U588" s="10">
        <f t="shared" si="27"/>
        <v>5908.3333333333339</v>
      </c>
      <c r="V588" s="11">
        <f t="shared" si="29"/>
        <v>9.6840659159026843E-2</v>
      </c>
    </row>
    <row r="589" spans="1:22" x14ac:dyDescent="0.3">
      <c r="A589" s="1">
        <v>42369</v>
      </c>
      <c r="B589">
        <v>90823</v>
      </c>
      <c r="C589" s="9">
        <v>75287</v>
      </c>
      <c r="D589" t="s">
        <v>24</v>
      </c>
      <c r="E589" t="s">
        <v>111</v>
      </c>
      <c r="F589" t="s">
        <v>112</v>
      </c>
      <c r="G589" t="s">
        <v>112</v>
      </c>
      <c r="H589">
        <v>586</v>
      </c>
      <c r="I589">
        <v>274700</v>
      </c>
      <c r="J589">
        <v>6.9648093841642202E-3</v>
      </c>
      <c r="K589">
        <v>2.0051986632008901E-2</v>
      </c>
      <c r="L589">
        <v>0.116666666666667</v>
      </c>
      <c r="M589">
        <v>5.7001459185249001E-2</v>
      </c>
      <c r="N589">
        <v>2.4663964034839201E-2</v>
      </c>
      <c r="O589" t="s">
        <v>22</v>
      </c>
      <c r="P589" t="s">
        <v>23</v>
      </c>
      <c r="Q589">
        <v>274700</v>
      </c>
      <c r="R589">
        <v>0</v>
      </c>
      <c r="S589" t="s">
        <v>22</v>
      </c>
      <c r="T589" s="10">
        <f t="shared" si="28"/>
        <v>947.23212890624973</v>
      </c>
      <c r="U589" s="10">
        <f t="shared" si="27"/>
        <v>5241.6666666666661</v>
      </c>
      <c r="V589" s="11">
        <f t="shared" si="29"/>
        <v>0.11928798812599367</v>
      </c>
    </row>
    <row r="590" spans="1:22" x14ac:dyDescent="0.3">
      <c r="A590" s="1">
        <v>42369</v>
      </c>
      <c r="B590">
        <v>99930</v>
      </c>
      <c r="C590" s="9">
        <v>98632</v>
      </c>
      <c r="D590" t="s">
        <v>156</v>
      </c>
      <c r="E590" t="s">
        <v>747</v>
      </c>
      <c r="F590" t="s">
        <v>748</v>
      </c>
      <c r="G590" t="s">
        <v>747</v>
      </c>
      <c r="H590">
        <v>587</v>
      </c>
      <c r="I590">
        <v>168500</v>
      </c>
      <c r="J590">
        <v>4.1716328963051297E-3</v>
      </c>
      <c r="K590">
        <v>1.4449127031908499E-2</v>
      </c>
      <c r="L590">
        <v>5.9082338152105597E-2</v>
      </c>
      <c r="M590">
        <v>1.61876262724714E-2</v>
      </c>
      <c r="N590">
        <v>4.43881445280869E-3</v>
      </c>
      <c r="O590" t="s">
        <v>193</v>
      </c>
      <c r="P590" t="s">
        <v>145</v>
      </c>
      <c r="Q590">
        <v>187800</v>
      </c>
      <c r="R590">
        <v>-0.102768903088392</v>
      </c>
      <c r="S590" t="s">
        <v>71</v>
      </c>
      <c r="T590" s="10">
        <f t="shared" si="28"/>
        <v>581.02880859374989</v>
      </c>
      <c r="U590" s="10">
        <f t="shared" si="27"/>
        <v>6175</v>
      </c>
      <c r="V590" s="11">
        <f t="shared" si="29"/>
        <v>0.20590626581477733</v>
      </c>
    </row>
    <row r="591" spans="1:22" x14ac:dyDescent="0.3">
      <c r="A591" s="1">
        <v>42369</v>
      </c>
      <c r="B591">
        <v>94941</v>
      </c>
      <c r="C591" s="9">
        <v>85365</v>
      </c>
      <c r="D591" t="s">
        <v>161</v>
      </c>
      <c r="E591" t="s">
        <v>162</v>
      </c>
      <c r="F591" t="s">
        <v>162</v>
      </c>
      <c r="G591" t="s">
        <v>162</v>
      </c>
      <c r="H591">
        <v>588</v>
      </c>
      <c r="I591">
        <v>157600</v>
      </c>
      <c r="J591">
        <v>2.5445292620865098E-3</v>
      </c>
      <c r="K591">
        <v>2.0725388601036301E-2</v>
      </c>
      <c r="L591">
        <v>8.1674673987645802E-2</v>
      </c>
      <c r="M591">
        <v>3.46428623887074E-3</v>
      </c>
      <c r="N591">
        <v>-2.8126695429708502E-2</v>
      </c>
      <c r="O591" t="s">
        <v>38</v>
      </c>
      <c r="P591" t="s">
        <v>32</v>
      </c>
      <c r="Q591">
        <v>216400</v>
      </c>
      <c r="R591">
        <v>-0.27171903881700599</v>
      </c>
      <c r="S591" t="s">
        <v>132</v>
      </c>
      <c r="T591" s="10">
        <f t="shared" si="28"/>
        <v>543.44296874999986</v>
      </c>
      <c r="U591" s="10">
        <f t="shared" si="27"/>
        <v>6975.0000000000009</v>
      </c>
      <c r="V591" s="11">
        <f t="shared" si="29"/>
        <v>0.22208702956989249</v>
      </c>
    </row>
    <row r="592" spans="1:22" x14ac:dyDescent="0.3">
      <c r="A592" s="1">
        <v>42369</v>
      </c>
      <c r="B592">
        <v>99631</v>
      </c>
      <c r="C592" s="9">
        <v>98208</v>
      </c>
      <c r="D592" t="s">
        <v>156</v>
      </c>
      <c r="E592" t="s">
        <v>528</v>
      </c>
      <c r="F592" t="s">
        <v>529</v>
      </c>
      <c r="G592" t="s">
        <v>749</v>
      </c>
      <c r="H592">
        <v>589</v>
      </c>
      <c r="I592">
        <v>347400</v>
      </c>
      <c r="J592">
        <v>2.5974025974026E-3</v>
      </c>
      <c r="K592">
        <v>9.8837209302325597E-3</v>
      </c>
      <c r="L592">
        <v>7.9217148182665398E-2</v>
      </c>
      <c r="M592">
        <v>6.1800759914539802E-2</v>
      </c>
      <c r="N592">
        <v>1.1539348070519701E-2</v>
      </c>
      <c r="O592" t="s">
        <v>198</v>
      </c>
      <c r="P592" t="s">
        <v>48</v>
      </c>
      <c r="Q592">
        <v>361300</v>
      </c>
      <c r="R592">
        <v>-3.8472183780791598E-2</v>
      </c>
      <c r="S592" t="s">
        <v>106</v>
      </c>
      <c r="T592" s="10">
        <f t="shared" si="28"/>
        <v>1197.9193359374999</v>
      </c>
      <c r="U592" s="10">
        <f t="shared" si="27"/>
        <v>6350.0000000000009</v>
      </c>
      <c r="V592" s="11">
        <f t="shared" si="29"/>
        <v>0.11135128567913388</v>
      </c>
    </row>
    <row r="593" spans="1:22" x14ac:dyDescent="0.3">
      <c r="A593" s="1">
        <v>42369</v>
      </c>
      <c r="B593">
        <v>97926</v>
      </c>
      <c r="C593" s="9">
        <v>95014</v>
      </c>
      <c r="D593" t="s">
        <v>34</v>
      </c>
      <c r="E593" t="s">
        <v>254</v>
      </c>
      <c r="F593" t="s">
        <v>255</v>
      </c>
      <c r="G593" t="s">
        <v>750</v>
      </c>
      <c r="H593">
        <v>590</v>
      </c>
      <c r="I593">
        <v>1807600</v>
      </c>
      <c r="J593">
        <v>4.2780154453025201E-3</v>
      </c>
      <c r="K593">
        <v>1.2717799316488299E-2</v>
      </c>
      <c r="L593">
        <v>0.14137778619688099</v>
      </c>
      <c r="M593">
        <v>0.115955585052423</v>
      </c>
      <c r="N593">
        <v>5.8162393359425503E-2</v>
      </c>
      <c r="O593" t="s">
        <v>22</v>
      </c>
      <c r="P593" t="s">
        <v>23</v>
      </c>
      <c r="Q593">
        <v>1807600</v>
      </c>
      <c r="R593">
        <v>0</v>
      </c>
      <c r="S593" t="s">
        <v>22</v>
      </c>
      <c r="T593" s="10">
        <f t="shared" si="28"/>
        <v>6233.0425781249987</v>
      </c>
      <c r="U593" s="10">
        <f t="shared" si="27"/>
        <v>7241.666666666667</v>
      </c>
      <c r="V593" s="11">
        <f t="shared" si="29"/>
        <v>-0.56071934335443019</v>
      </c>
    </row>
    <row r="594" spans="1:22" x14ac:dyDescent="0.3">
      <c r="A594" s="1">
        <v>42369</v>
      </c>
      <c r="B594">
        <v>95997</v>
      </c>
      <c r="C594" s="9">
        <v>90016</v>
      </c>
      <c r="D594" t="s">
        <v>34</v>
      </c>
      <c r="E594" t="s">
        <v>35</v>
      </c>
      <c r="F594" t="s">
        <v>36</v>
      </c>
      <c r="G594" t="s">
        <v>36</v>
      </c>
      <c r="H594">
        <v>591</v>
      </c>
      <c r="I594">
        <v>509600</v>
      </c>
      <c r="J594">
        <v>1.45331475214016E-2</v>
      </c>
      <c r="K594">
        <v>4.2766523429506799E-2</v>
      </c>
      <c r="L594">
        <v>0.19372218318107301</v>
      </c>
      <c r="M594">
        <v>0.1128224582006</v>
      </c>
      <c r="N594">
        <v>7.2825645995200404E-4</v>
      </c>
      <c r="O594" t="s">
        <v>114</v>
      </c>
      <c r="P594" t="s">
        <v>44</v>
      </c>
      <c r="Q594">
        <v>548300</v>
      </c>
      <c r="R594">
        <v>-7.0581798285610106E-2</v>
      </c>
      <c r="S594" t="s">
        <v>56</v>
      </c>
      <c r="T594" s="10">
        <f t="shared" si="28"/>
        <v>1757.2242187499994</v>
      </c>
      <c r="U594" s="10">
        <f t="shared" si="27"/>
        <v>3966.666666666667</v>
      </c>
      <c r="V594" s="11">
        <f t="shared" si="29"/>
        <v>-0.1429977022058822</v>
      </c>
    </row>
    <row r="595" spans="1:22" x14ac:dyDescent="0.3">
      <c r="A595" s="1">
        <v>42369</v>
      </c>
      <c r="B595">
        <v>94738</v>
      </c>
      <c r="C595" s="9">
        <v>85022</v>
      </c>
      <c r="D595" t="s">
        <v>161</v>
      </c>
      <c r="E595" t="s">
        <v>206</v>
      </c>
      <c r="F595" t="s">
        <v>207</v>
      </c>
      <c r="G595" t="s">
        <v>206</v>
      </c>
      <c r="H595">
        <v>592</v>
      </c>
      <c r="I595">
        <v>230100</v>
      </c>
      <c r="J595">
        <v>9.6533567354102692E-3</v>
      </c>
      <c r="K595">
        <v>3.2301480484522201E-2</v>
      </c>
      <c r="L595">
        <v>7.0730572359236896E-2</v>
      </c>
      <c r="M595">
        <v>0.10115923493319701</v>
      </c>
      <c r="N595">
        <v>-2.3493484937378E-2</v>
      </c>
      <c r="O595" t="s">
        <v>133</v>
      </c>
      <c r="P595" t="s">
        <v>68</v>
      </c>
      <c r="Q595">
        <v>296200</v>
      </c>
      <c r="R595">
        <v>-0.22316002700877799</v>
      </c>
      <c r="S595" t="s">
        <v>45</v>
      </c>
      <c r="T595" s="10">
        <f t="shared" si="28"/>
        <v>793.44052734374964</v>
      </c>
      <c r="U595" s="10">
        <f t="shared" si="27"/>
        <v>5708.333333333333</v>
      </c>
      <c r="V595" s="11">
        <f t="shared" si="29"/>
        <v>0.16100311929744529</v>
      </c>
    </row>
    <row r="596" spans="1:22" x14ac:dyDescent="0.3">
      <c r="A596" s="1">
        <v>42369</v>
      </c>
      <c r="B596">
        <v>84628</v>
      </c>
      <c r="C596" s="9">
        <v>60626</v>
      </c>
      <c r="D596" t="s">
        <v>29</v>
      </c>
      <c r="E596" t="s">
        <v>30</v>
      </c>
      <c r="F596" t="s">
        <v>31</v>
      </c>
      <c r="G596" t="s">
        <v>30</v>
      </c>
      <c r="H596">
        <v>593</v>
      </c>
      <c r="I596">
        <v>147300</v>
      </c>
      <c r="J596">
        <v>6.8352699931647299E-3</v>
      </c>
      <c r="K596">
        <v>8.2135523613963007E-3</v>
      </c>
      <c r="L596">
        <v>7.04941860465116E-2</v>
      </c>
      <c r="M596">
        <v>-2.5025415434551401E-2</v>
      </c>
      <c r="N596">
        <v>-3.5574447860772997E-2</v>
      </c>
      <c r="O596" t="s">
        <v>334</v>
      </c>
      <c r="P596" t="s">
        <v>55</v>
      </c>
      <c r="Q596">
        <v>219200</v>
      </c>
      <c r="R596">
        <v>-0.32801094890511001</v>
      </c>
      <c r="S596" t="s">
        <v>751</v>
      </c>
      <c r="T596" s="10">
        <f t="shared" si="28"/>
        <v>507.92607421874987</v>
      </c>
      <c r="U596" s="10">
        <f t="shared" si="27"/>
        <v>5283.333333333333</v>
      </c>
      <c r="V596" s="11">
        <f t="shared" si="29"/>
        <v>0.20386257270307573</v>
      </c>
    </row>
    <row r="597" spans="1:22" x14ac:dyDescent="0.3">
      <c r="A597" s="1">
        <v>42369</v>
      </c>
      <c r="B597">
        <v>66816</v>
      </c>
      <c r="C597" s="9">
        <v>21206</v>
      </c>
      <c r="D597" t="s">
        <v>234</v>
      </c>
      <c r="E597" t="s">
        <v>235</v>
      </c>
      <c r="F597" t="s">
        <v>322</v>
      </c>
      <c r="G597" t="s">
        <v>235</v>
      </c>
      <c r="H597">
        <v>594</v>
      </c>
      <c r="I597">
        <v>131400</v>
      </c>
      <c r="J597">
        <v>2.2883295194508001E-3</v>
      </c>
      <c r="K597">
        <v>0</v>
      </c>
      <c r="L597">
        <v>1.4671814671814699E-2</v>
      </c>
      <c r="M597">
        <v>-1.5133172606018899E-4</v>
      </c>
      <c r="N597">
        <v>-6.2872274092603498E-3</v>
      </c>
      <c r="O597" t="s">
        <v>154</v>
      </c>
      <c r="P597" t="s">
        <v>48</v>
      </c>
      <c r="Q597">
        <v>165800</v>
      </c>
      <c r="R597">
        <v>-0.207478890229192</v>
      </c>
      <c r="S597" t="s">
        <v>77</v>
      </c>
      <c r="T597" s="10">
        <f t="shared" si="28"/>
        <v>453.09902343749991</v>
      </c>
      <c r="U597" s="10">
        <f t="shared" si="27"/>
        <v>4358.333333333333</v>
      </c>
      <c r="V597" s="11">
        <f t="shared" si="29"/>
        <v>0.19603846498565966</v>
      </c>
    </row>
    <row r="598" spans="1:22" x14ac:dyDescent="0.3">
      <c r="A598" s="1">
        <v>42369</v>
      </c>
      <c r="B598">
        <v>97984</v>
      </c>
      <c r="C598" s="9">
        <v>95116</v>
      </c>
      <c r="D598" t="s">
        <v>34</v>
      </c>
      <c r="E598" t="s">
        <v>254</v>
      </c>
      <c r="F598" t="s">
        <v>255</v>
      </c>
      <c r="G598" t="s">
        <v>254</v>
      </c>
      <c r="H598">
        <v>595</v>
      </c>
      <c r="I598">
        <v>526700</v>
      </c>
      <c r="J598">
        <v>1.7116774438950199E-3</v>
      </c>
      <c r="K598">
        <v>1.0940499040307101E-2</v>
      </c>
      <c r="L598">
        <v>8.1963845521774895E-2</v>
      </c>
      <c r="M598">
        <v>0.118320872534231</v>
      </c>
      <c r="N598">
        <v>-8.3651726164770696E-3</v>
      </c>
      <c r="O598" t="s">
        <v>334</v>
      </c>
      <c r="P598" t="s">
        <v>55</v>
      </c>
      <c r="Q598">
        <v>579200</v>
      </c>
      <c r="R598">
        <v>-9.0642265193370194E-2</v>
      </c>
      <c r="S598" t="s">
        <v>116</v>
      </c>
      <c r="T598" s="10">
        <f t="shared" si="28"/>
        <v>1816.1891601562495</v>
      </c>
      <c r="U598" s="10">
        <f t="shared" si="27"/>
        <v>5241.6666666666661</v>
      </c>
      <c r="V598" s="11">
        <f t="shared" si="29"/>
        <v>-4.6490777772257519E-2</v>
      </c>
    </row>
    <row r="599" spans="1:22" x14ac:dyDescent="0.3">
      <c r="A599" s="1">
        <v>42369</v>
      </c>
      <c r="B599">
        <v>98011</v>
      </c>
      <c r="C599" s="9">
        <v>95148</v>
      </c>
      <c r="D599" t="s">
        <v>34</v>
      </c>
      <c r="E599" t="s">
        <v>254</v>
      </c>
      <c r="F599" t="s">
        <v>255</v>
      </c>
      <c r="G599" t="s">
        <v>254</v>
      </c>
      <c r="H599">
        <v>596</v>
      </c>
      <c r="I599">
        <v>800500</v>
      </c>
      <c r="J599">
        <v>5.4006531022356202E-3</v>
      </c>
      <c r="K599">
        <v>1.40613123891563E-2</v>
      </c>
      <c r="L599">
        <v>9.1789416257501394E-2</v>
      </c>
      <c r="M599">
        <v>9.7516105614997795E-2</v>
      </c>
      <c r="N599">
        <v>5.7432832825710101E-3</v>
      </c>
      <c r="O599" t="s">
        <v>22</v>
      </c>
      <c r="P599" t="s">
        <v>23</v>
      </c>
      <c r="Q599">
        <v>800500</v>
      </c>
      <c r="R599">
        <v>0</v>
      </c>
      <c r="S599" t="s">
        <v>22</v>
      </c>
      <c r="T599" s="10">
        <f t="shared" si="28"/>
        <v>2760.3178710937495</v>
      </c>
      <c r="U599" s="10">
        <f t="shared" si="27"/>
        <v>6566.6666666666661</v>
      </c>
      <c r="V599" s="11">
        <f t="shared" si="29"/>
        <v>-0.12035297529346445</v>
      </c>
    </row>
    <row r="600" spans="1:22" x14ac:dyDescent="0.3">
      <c r="A600" s="1">
        <v>42369</v>
      </c>
      <c r="B600">
        <v>96750</v>
      </c>
      <c r="C600" s="9">
        <v>92243</v>
      </c>
      <c r="D600" t="s">
        <v>34</v>
      </c>
      <c r="E600" t="s">
        <v>752</v>
      </c>
      <c r="F600" t="s">
        <v>753</v>
      </c>
      <c r="G600" t="s">
        <v>752</v>
      </c>
      <c r="H600">
        <v>597</v>
      </c>
      <c r="I600">
        <v>166600</v>
      </c>
      <c r="J600">
        <v>0</v>
      </c>
      <c r="K600">
        <v>6.6465256797583099E-3</v>
      </c>
      <c r="L600">
        <v>6.7948717948717902E-2</v>
      </c>
      <c r="M600">
        <v>6.5124574886280095E-2</v>
      </c>
      <c r="N600">
        <v>-4.2513397833395597E-2</v>
      </c>
      <c r="O600" t="s">
        <v>28</v>
      </c>
      <c r="P600" t="s">
        <v>32</v>
      </c>
      <c r="Q600">
        <v>268000</v>
      </c>
      <c r="R600">
        <v>-0.37835820895522398</v>
      </c>
      <c r="S600" t="s">
        <v>126</v>
      </c>
      <c r="T600" s="10">
        <f t="shared" si="28"/>
        <v>574.47714843749998</v>
      </c>
      <c r="U600" s="10">
        <f t="shared" si="27"/>
        <v>5383.333333333333</v>
      </c>
      <c r="V600" s="11">
        <f t="shared" si="29"/>
        <v>0.19328597861842103</v>
      </c>
    </row>
    <row r="601" spans="1:22" x14ac:dyDescent="0.3">
      <c r="A601" s="1">
        <v>42369</v>
      </c>
      <c r="B601">
        <v>96965</v>
      </c>
      <c r="C601" s="9">
        <v>92647</v>
      </c>
      <c r="D601" t="s">
        <v>34</v>
      </c>
      <c r="E601" t="s">
        <v>35</v>
      </c>
      <c r="F601" t="s">
        <v>127</v>
      </c>
      <c r="G601" t="s">
        <v>715</v>
      </c>
      <c r="H601">
        <v>598</v>
      </c>
      <c r="I601">
        <v>662800</v>
      </c>
      <c r="J601">
        <v>6.3771636805344699E-3</v>
      </c>
      <c r="K601">
        <v>2.6641883519206901E-2</v>
      </c>
      <c r="L601">
        <v>8.10634480508889E-2</v>
      </c>
      <c r="M601">
        <v>5.1597471619891297E-2</v>
      </c>
      <c r="N601">
        <v>-5.7838510526894097E-3</v>
      </c>
      <c r="O601" t="s">
        <v>53</v>
      </c>
      <c r="P601" t="s">
        <v>62</v>
      </c>
      <c r="Q601">
        <v>719000</v>
      </c>
      <c r="R601">
        <v>-7.8164116828929098E-2</v>
      </c>
      <c r="S601" t="s">
        <v>269</v>
      </c>
      <c r="T601" s="10">
        <f t="shared" si="28"/>
        <v>2285.4949218749998</v>
      </c>
      <c r="U601" s="10">
        <f t="shared" si="27"/>
        <v>5800</v>
      </c>
      <c r="V601" s="11">
        <f t="shared" si="29"/>
        <v>-9.4050848599137926E-2</v>
      </c>
    </row>
    <row r="602" spans="1:22" x14ac:dyDescent="0.3">
      <c r="A602" s="1">
        <v>42369</v>
      </c>
      <c r="B602">
        <v>78975</v>
      </c>
      <c r="C602" s="9">
        <v>48103</v>
      </c>
      <c r="D602" t="s">
        <v>238</v>
      </c>
      <c r="E602" t="s">
        <v>392</v>
      </c>
      <c r="F602" t="s">
        <v>393</v>
      </c>
      <c r="G602" t="s">
        <v>392</v>
      </c>
      <c r="H602">
        <v>599</v>
      </c>
      <c r="I602">
        <v>318300</v>
      </c>
      <c r="J602">
        <v>6.6413662239089202E-3</v>
      </c>
      <c r="K602">
        <v>2.1174205967276202E-2</v>
      </c>
      <c r="L602">
        <v>6.2416555407209598E-2</v>
      </c>
      <c r="M602">
        <v>6.4849505288057996E-2</v>
      </c>
      <c r="N602">
        <v>1.4639951851470601E-2</v>
      </c>
      <c r="O602" t="s">
        <v>22</v>
      </c>
      <c r="P602" t="s">
        <v>23</v>
      </c>
      <c r="Q602">
        <v>318300</v>
      </c>
      <c r="R602">
        <v>0</v>
      </c>
      <c r="S602" t="s">
        <v>22</v>
      </c>
      <c r="T602" s="10">
        <f t="shared" si="28"/>
        <v>1097.5754882812498</v>
      </c>
      <c r="U602" s="10">
        <f t="shared" si="27"/>
        <v>6899.9999999999991</v>
      </c>
      <c r="V602" s="11">
        <f t="shared" si="29"/>
        <v>0.14093108865489129</v>
      </c>
    </row>
    <row r="603" spans="1:22" x14ac:dyDescent="0.3">
      <c r="A603" s="1">
        <v>42369</v>
      </c>
      <c r="B603">
        <v>96966</v>
      </c>
      <c r="C603" s="9">
        <v>92648</v>
      </c>
      <c r="D603" t="s">
        <v>34</v>
      </c>
      <c r="E603" t="s">
        <v>35</v>
      </c>
      <c r="F603" t="s">
        <v>127</v>
      </c>
      <c r="G603" t="s">
        <v>715</v>
      </c>
      <c r="H603">
        <v>600</v>
      </c>
      <c r="I603">
        <v>846300</v>
      </c>
      <c r="J603">
        <v>8.3402835696413692E-3</v>
      </c>
      <c r="K603">
        <v>3.1318547404338301E-2</v>
      </c>
      <c r="L603">
        <v>6.5466448445171896E-2</v>
      </c>
      <c r="M603">
        <v>4.8749436946439899E-2</v>
      </c>
      <c r="N603">
        <v>-1.0020359615801401E-2</v>
      </c>
      <c r="O603" t="s">
        <v>133</v>
      </c>
      <c r="P603" t="s">
        <v>68</v>
      </c>
      <c r="Q603">
        <v>964000</v>
      </c>
      <c r="R603">
        <v>-0.12209543568464699</v>
      </c>
      <c r="S603" t="s">
        <v>39</v>
      </c>
      <c r="T603" s="10">
        <f t="shared" si="28"/>
        <v>2918.2473632812494</v>
      </c>
      <c r="U603" s="10">
        <f t="shared" si="27"/>
        <v>6274.9999999999991</v>
      </c>
      <c r="V603" s="11">
        <f t="shared" si="29"/>
        <v>-0.16505934076195217</v>
      </c>
    </row>
    <row r="604" spans="1:22" x14ac:dyDescent="0.3">
      <c r="A604" s="1">
        <v>42369</v>
      </c>
      <c r="B604">
        <v>72737</v>
      </c>
      <c r="C604" s="9">
        <v>33647</v>
      </c>
      <c r="D604" t="s">
        <v>164</v>
      </c>
      <c r="E604" t="s">
        <v>702</v>
      </c>
      <c r="F604" t="s">
        <v>703</v>
      </c>
      <c r="G604" t="s">
        <v>702</v>
      </c>
      <c r="H604">
        <v>601</v>
      </c>
      <c r="I604">
        <v>244400</v>
      </c>
      <c r="J604">
        <v>5.7613168724279804E-3</v>
      </c>
      <c r="K604">
        <v>2.3450586264656601E-2</v>
      </c>
      <c r="L604">
        <v>4.9377415199656501E-2</v>
      </c>
      <c r="M604">
        <v>4.8333147161717403E-2</v>
      </c>
      <c r="N604">
        <v>-2.0346818720642999E-2</v>
      </c>
      <c r="O604" t="s">
        <v>67</v>
      </c>
      <c r="P604" t="s">
        <v>68</v>
      </c>
      <c r="Q604">
        <v>321600</v>
      </c>
      <c r="R604">
        <v>-0.240049751243781</v>
      </c>
      <c r="S604" t="s">
        <v>45</v>
      </c>
      <c r="T604" s="10">
        <f t="shared" si="28"/>
        <v>842.7503906249998</v>
      </c>
      <c r="U604" s="10">
        <f t="shared" si="27"/>
        <v>6550</v>
      </c>
      <c r="V604" s="11">
        <f t="shared" si="29"/>
        <v>0.17133581822519087</v>
      </c>
    </row>
    <row r="605" spans="1:22" x14ac:dyDescent="0.3">
      <c r="A605" s="1">
        <v>42369</v>
      </c>
      <c r="B605">
        <v>91729</v>
      </c>
      <c r="C605" s="9">
        <v>77080</v>
      </c>
      <c r="D605" t="s">
        <v>24</v>
      </c>
      <c r="E605" t="s">
        <v>72</v>
      </c>
      <c r="F605" t="s">
        <v>73</v>
      </c>
      <c r="G605" t="s">
        <v>72</v>
      </c>
      <c r="H605">
        <v>602</v>
      </c>
      <c r="I605">
        <v>208900</v>
      </c>
      <c r="J605">
        <v>1.7039922103213201E-2</v>
      </c>
      <c r="K605">
        <v>2.6535626535626501E-2</v>
      </c>
      <c r="L605">
        <v>0.142778993435449</v>
      </c>
      <c r="M605">
        <v>6.1229574868871602E-2</v>
      </c>
      <c r="N605">
        <v>4.7452427230608898E-2</v>
      </c>
      <c r="O605" t="s">
        <v>22</v>
      </c>
      <c r="P605" t="s">
        <v>23</v>
      </c>
      <c r="Q605">
        <v>208900</v>
      </c>
      <c r="R605">
        <v>0</v>
      </c>
      <c r="S605" t="s">
        <v>22</v>
      </c>
      <c r="T605" s="10">
        <f t="shared" si="28"/>
        <v>720.3377929687498</v>
      </c>
      <c r="U605" s="10">
        <f t="shared" si="27"/>
        <v>4899.9999999999991</v>
      </c>
      <c r="V605" s="11">
        <f t="shared" si="29"/>
        <v>0.15299228714923468</v>
      </c>
    </row>
    <row r="606" spans="1:22" x14ac:dyDescent="0.3">
      <c r="A606" s="1">
        <v>42369</v>
      </c>
      <c r="B606">
        <v>94562</v>
      </c>
      <c r="C606" s="9">
        <v>84404</v>
      </c>
      <c r="D606" t="s">
        <v>431</v>
      </c>
      <c r="E606" t="s">
        <v>432</v>
      </c>
      <c r="F606" t="s">
        <v>754</v>
      </c>
      <c r="G606" t="s">
        <v>432</v>
      </c>
      <c r="H606">
        <v>603</v>
      </c>
      <c r="I606">
        <v>149900</v>
      </c>
      <c r="J606">
        <v>5.3655264922870599E-3</v>
      </c>
      <c r="K606">
        <v>1.9034670292318201E-2</v>
      </c>
      <c r="L606">
        <v>7.6094759511844898E-2</v>
      </c>
      <c r="M606">
        <v>1.37589920554639E-2</v>
      </c>
      <c r="N606">
        <v>1.0824261773443099E-2</v>
      </c>
      <c r="O606" t="s">
        <v>625</v>
      </c>
      <c r="P606" t="s">
        <v>436</v>
      </c>
      <c r="Q606">
        <v>172600</v>
      </c>
      <c r="R606">
        <v>-0.131517960602549</v>
      </c>
      <c r="S606" t="s">
        <v>334</v>
      </c>
      <c r="T606" s="10">
        <f t="shared" si="28"/>
        <v>516.89150390624991</v>
      </c>
      <c r="U606" s="10">
        <f t="shared" si="27"/>
        <v>6208.333333333333</v>
      </c>
      <c r="V606" s="11">
        <f t="shared" si="29"/>
        <v>0.2167423080956376</v>
      </c>
    </row>
    <row r="607" spans="1:22" x14ac:dyDescent="0.3">
      <c r="A607" s="1">
        <v>42369</v>
      </c>
      <c r="B607">
        <v>91726</v>
      </c>
      <c r="C607" s="9">
        <v>77077</v>
      </c>
      <c r="D607" t="s">
        <v>24</v>
      </c>
      <c r="E607" t="s">
        <v>72</v>
      </c>
      <c r="F607" t="s">
        <v>73</v>
      </c>
      <c r="G607" t="s">
        <v>72</v>
      </c>
      <c r="H607">
        <v>604</v>
      </c>
      <c r="I607">
        <v>308400</v>
      </c>
      <c r="J607">
        <v>5.8708414872798396E-3</v>
      </c>
      <c r="K607">
        <v>2.5265957446808499E-2</v>
      </c>
      <c r="L607">
        <v>0.144766146993318</v>
      </c>
      <c r="M607">
        <v>7.8863208052329006E-2</v>
      </c>
      <c r="N607">
        <v>5.3289682512627903E-2</v>
      </c>
      <c r="O607" t="s">
        <v>22</v>
      </c>
      <c r="P607" t="s">
        <v>23</v>
      </c>
      <c r="Q607">
        <v>308400</v>
      </c>
      <c r="R607">
        <v>0</v>
      </c>
      <c r="S607" t="s">
        <v>22</v>
      </c>
      <c r="T607" s="10">
        <f t="shared" si="28"/>
        <v>1063.4378906249997</v>
      </c>
      <c r="U607" s="10">
        <f t="shared" si="27"/>
        <v>5941.6666666666661</v>
      </c>
      <c r="V607" s="11">
        <f t="shared" si="29"/>
        <v>0.12102027086255263</v>
      </c>
    </row>
    <row r="608" spans="1:22" x14ac:dyDescent="0.3">
      <c r="A608" s="1">
        <v>42369</v>
      </c>
      <c r="B608">
        <v>96028</v>
      </c>
      <c r="C608" s="9">
        <v>90047</v>
      </c>
      <c r="D608" t="s">
        <v>34</v>
      </c>
      <c r="E608" t="s">
        <v>35</v>
      </c>
      <c r="F608" t="s">
        <v>36</v>
      </c>
      <c r="G608" t="s">
        <v>36</v>
      </c>
      <c r="H608">
        <v>605</v>
      </c>
      <c r="I608">
        <v>363400</v>
      </c>
      <c r="J608">
        <v>1.1129660545353399E-2</v>
      </c>
      <c r="K608">
        <v>3.2973280272882301E-2</v>
      </c>
      <c r="L608">
        <v>0.122644423849243</v>
      </c>
      <c r="M608">
        <v>7.9387029480324098E-2</v>
      </c>
      <c r="N608">
        <v>-1.5242713289353799E-2</v>
      </c>
      <c r="O608" t="s">
        <v>106</v>
      </c>
      <c r="P608" t="s">
        <v>55</v>
      </c>
      <c r="Q608">
        <v>470600</v>
      </c>
      <c r="R608">
        <v>-0.22779430514237101</v>
      </c>
      <c r="S608" t="s">
        <v>45</v>
      </c>
      <c r="T608" s="10">
        <f t="shared" si="28"/>
        <v>1253.0912109374999</v>
      </c>
      <c r="U608" s="10">
        <f t="shared" si="27"/>
        <v>3658.333333333333</v>
      </c>
      <c r="V608" s="11">
        <f t="shared" si="29"/>
        <v>-4.2530627135535348E-2</v>
      </c>
    </row>
    <row r="609" spans="1:22" x14ac:dyDescent="0.3">
      <c r="A609" s="1">
        <v>42369</v>
      </c>
      <c r="B609">
        <v>63615</v>
      </c>
      <c r="C609" s="9">
        <v>14580</v>
      </c>
      <c r="D609" t="s">
        <v>19</v>
      </c>
      <c r="E609" t="s">
        <v>755</v>
      </c>
      <c r="F609" t="s">
        <v>756</v>
      </c>
      <c r="G609" t="s">
        <v>757</v>
      </c>
      <c r="H609">
        <v>606</v>
      </c>
      <c r="I609">
        <v>178700</v>
      </c>
      <c r="J609">
        <v>0</v>
      </c>
      <c r="K609">
        <v>6.1936936936936903E-3</v>
      </c>
      <c r="L609">
        <v>2.4068767908309498E-2</v>
      </c>
      <c r="M609">
        <v>1.3353538988322601E-2</v>
      </c>
      <c r="N609">
        <v>1.03289525255963E-2</v>
      </c>
      <c r="O609" t="s">
        <v>22</v>
      </c>
      <c r="P609" t="s">
        <v>23</v>
      </c>
      <c r="Q609">
        <v>178700</v>
      </c>
      <c r="R609">
        <v>0</v>
      </c>
      <c r="S609" t="s">
        <v>22</v>
      </c>
      <c r="T609" s="10">
        <f t="shared" si="28"/>
        <v>616.20087890624995</v>
      </c>
      <c r="U609" s="10">
        <f t="shared" si="27"/>
        <v>6941.6666666666661</v>
      </c>
      <c r="V609" s="11">
        <f t="shared" si="29"/>
        <v>0.21123156606392557</v>
      </c>
    </row>
    <row r="610" spans="1:22" x14ac:dyDescent="0.3">
      <c r="A610" s="1">
        <v>42369</v>
      </c>
      <c r="B610">
        <v>91276</v>
      </c>
      <c r="C610" s="9">
        <v>76133</v>
      </c>
      <c r="D610" t="s">
        <v>24</v>
      </c>
      <c r="E610" t="s">
        <v>111</v>
      </c>
      <c r="F610" t="s">
        <v>301</v>
      </c>
      <c r="G610" t="s">
        <v>412</v>
      </c>
      <c r="H610">
        <v>607</v>
      </c>
      <c r="I610">
        <v>122000</v>
      </c>
      <c r="J610">
        <v>7.4318744838975997E-3</v>
      </c>
      <c r="K610">
        <v>1.83639398998331E-2</v>
      </c>
      <c r="L610">
        <v>0.10507246376811601</v>
      </c>
      <c r="M610">
        <v>5.3081020387495202E-2</v>
      </c>
      <c r="N610">
        <v>1.5312784697065301E-2</v>
      </c>
      <c r="O610" t="s">
        <v>22</v>
      </c>
      <c r="P610" t="s">
        <v>23</v>
      </c>
      <c r="Q610">
        <v>122000</v>
      </c>
      <c r="R610">
        <v>0</v>
      </c>
      <c r="S610" t="s">
        <v>22</v>
      </c>
      <c r="T610" s="10">
        <f t="shared" si="28"/>
        <v>420.68554687499983</v>
      </c>
      <c r="U610" s="10">
        <f t="shared" si="27"/>
        <v>5600.0000000000009</v>
      </c>
      <c r="V610" s="11">
        <f t="shared" si="29"/>
        <v>0.22487758091517862</v>
      </c>
    </row>
    <row r="611" spans="1:22" x14ac:dyDescent="0.3">
      <c r="A611" s="1">
        <v>42369</v>
      </c>
      <c r="B611">
        <v>72367</v>
      </c>
      <c r="C611" s="9">
        <v>33029</v>
      </c>
      <c r="D611" t="s">
        <v>164</v>
      </c>
      <c r="E611" t="s">
        <v>165</v>
      </c>
      <c r="F611" t="s">
        <v>179</v>
      </c>
      <c r="G611" t="s">
        <v>180</v>
      </c>
      <c r="H611">
        <v>608</v>
      </c>
      <c r="I611">
        <v>374800</v>
      </c>
      <c r="J611">
        <v>3.4805890227576999E-3</v>
      </c>
      <c r="K611">
        <v>1.2972972972973E-2</v>
      </c>
      <c r="L611">
        <v>4.2849193099610501E-2</v>
      </c>
      <c r="M611">
        <v>6.5983268614517906E-2</v>
      </c>
      <c r="N611">
        <v>-2.0253733345707702E-2</v>
      </c>
      <c r="O611" t="s">
        <v>67</v>
      </c>
      <c r="P611" t="s">
        <v>68</v>
      </c>
      <c r="Q611">
        <v>479300</v>
      </c>
      <c r="R611">
        <v>-0.21802628833715801</v>
      </c>
      <c r="S611" t="s">
        <v>81</v>
      </c>
      <c r="T611" s="10">
        <f t="shared" si="28"/>
        <v>1292.4011718749998</v>
      </c>
      <c r="U611" s="10">
        <f t="shared" si="27"/>
        <v>6524.9999999999991</v>
      </c>
      <c r="V611" s="11">
        <f t="shared" si="29"/>
        <v>0.10193085488505746</v>
      </c>
    </row>
    <row r="612" spans="1:22" x14ac:dyDescent="0.3">
      <c r="A612" s="1">
        <v>42369</v>
      </c>
      <c r="B612">
        <v>73221</v>
      </c>
      <c r="C612" s="9">
        <v>34787</v>
      </c>
      <c r="D612" t="s">
        <v>164</v>
      </c>
      <c r="E612" t="s">
        <v>367</v>
      </c>
      <c r="F612" t="s">
        <v>127</v>
      </c>
      <c r="G612" t="s">
        <v>758</v>
      </c>
      <c r="H612">
        <v>609</v>
      </c>
      <c r="I612">
        <v>239200</v>
      </c>
      <c r="J612">
        <v>6.3104753891459796E-3</v>
      </c>
      <c r="K612">
        <v>1.8305661983822899E-2</v>
      </c>
      <c r="L612">
        <v>8.5792101679527902E-2</v>
      </c>
      <c r="M612">
        <v>7.9102835242003802E-2</v>
      </c>
      <c r="N612">
        <v>-1.99118300962609E-2</v>
      </c>
      <c r="O612" t="s">
        <v>28</v>
      </c>
      <c r="P612" t="s">
        <v>32</v>
      </c>
      <c r="Q612">
        <v>309000</v>
      </c>
      <c r="R612">
        <v>-0.22588996763753999</v>
      </c>
      <c r="S612" t="s">
        <v>45</v>
      </c>
      <c r="T612" s="10">
        <f t="shared" si="28"/>
        <v>824.81953124999973</v>
      </c>
      <c r="U612" s="10">
        <f t="shared" si="27"/>
        <v>6741.666666666667</v>
      </c>
      <c r="V612" s="11">
        <f t="shared" si="29"/>
        <v>0.17765346878862798</v>
      </c>
    </row>
    <row r="613" spans="1:22" x14ac:dyDescent="0.3">
      <c r="A613" s="1">
        <v>42369</v>
      </c>
      <c r="B613">
        <v>98948</v>
      </c>
      <c r="C613" s="9">
        <v>96817</v>
      </c>
      <c r="D613" t="s">
        <v>135</v>
      </c>
      <c r="E613" t="s">
        <v>136</v>
      </c>
      <c r="F613" t="s">
        <v>137</v>
      </c>
      <c r="G613" t="s">
        <v>137</v>
      </c>
      <c r="H613">
        <v>610</v>
      </c>
      <c r="I613">
        <v>667000</v>
      </c>
      <c r="J613">
        <v>2.9994001199760002E-4</v>
      </c>
      <c r="K613">
        <v>2.5552382383886999E-3</v>
      </c>
      <c r="L613">
        <v>6.05819685164573E-2</v>
      </c>
      <c r="M613">
        <v>4.2183394944691303E-2</v>
      </c>
      <c r="N613">
        <v>1.6245737499472199E-2</v>
      </c>
      <c r="O613" t="s">
        <v>22</v>
      </c>
      <c r="P613" t="s">
        <v>23</v>
      </c>
      <c r="Q613">
        <v>667000</v>
      </c>
      <c r="R613">
        <v>0</v>
      </c>
      <c r="S613" t="s">
        <v>22</v>
      </c>
      <c r="T613" s="10">
        <f t="shared" si="28"/>
        <v>2299.9775390624995</v>
      </c>
      <c r="U613" s="10">
        <f t="shared" si="27"/>
        <v>5550</v>
      </c>
      <c r="V613" s="11">
        <f t="shared" si="29"/>
        <v>-0.11441036739864857</v>
      </c>
    </row>
    <row r="614" spans="1:22" x14ac:dyDescent="0.3">
      <c r="A614" s="1">
        <v>42369</v>
      </c>
      <c r="B614">
        <v>97803</v>
      </c>
      <c r="C614" s="9">
        <v>94601</v>
      </c>
      <c r="D614" t="s">
        <v>34</v>
      </c>
      <c r="E614" t="s">
        <v>85</v>
      </c>
      <c r="F614" t="s">
        <v>139</v>
      </c>
      <c r="G614" t="s">
        <v>759</v>
      </c>
      <c r="H614">
        <v>611</v>
      </c>
      <c r="I614">
        <v>402900</v>
      </c>
      <c r="J614">
        <v>1.40951422099169E-2</v>
      </c>
      <c r="K614">
        <v>4.67653936087295E-2</v>
      </c>
      <c r="L614">
        <v>0.235131820968731</v>
      </c>
      <c r="M614">
        <v>0.14430269660209899</v>
      </c>
      <c r="N614">
        <v>-1.7169051288474201E-2</v>
      </c>
      <c r="O614" t="s">
        <v>28</v>
      </c>
      <c r="P614" t="s">
        <v>32</v>
      </c>
      <c r="Q614">
        <v>489000</v>
      </c>
      <c r="R614">
        <v>-0.17607361963190199</v>
      </c>
      <c r="S614" t="s">
        <v>81</v>
      </c>
      <c r="T614" s="10">
        <f t="shared" si="28"/>
        <v>1389.2967773437499</v>
      </c>
      <c r="U614" s="10">
        <f t="shared" si="27"/>
        <v>4433.3333333333339</v>
      </c>
      <c r="V614" s="11">
        <f t="shared" si="29"/>
        <v>-1.3375212934680414E-2</v>
      </c>
    </row>
    <row r="615" spans="1:22" x14ac:dyDescent="0.3">
      <c r="A615" s="1">
        <v>42369</v>
      </c>
      <c r="B615">
        <v>94458</v>
      </c>
      <c r="C615" s="9">
        <v>84095</v>
      </c>
      <c r="D615" t="s">
        <v>431</v>
      </c>
      <c r="E615" t="s">
        <v>706</v>
      </c>
      <c r="F615" t="s">
        <v>707</v>
      </c>
      <c r="G615" t="s">
        <v>760</v>
      </c>
      <c r="H615">
        <v>612</v>
      </c>
      <c r="I615">
        <v>312600</v>
      </c>
      <c r="J615">
        <v>3.2092426187419801E-3</v>
      </c>
      <c r="K615">
        <v>1.4276443867618401E-2</v>
      </c>
      <c r="L615">
        <v>7.4965612104539198E-2</v>
      </c>
      <c r="M615">
        <v>2.8215186316668899E-2</v>
      </c>
      <c r="N615">
        <v>1.7698345115005499E-2</v>
      </c>
      <c r="O615" t="s">
        <v>26</v>
      </c>
      <c r="P615" t="s">
        <v>27</v>
      </c>
      <c r="Q615">
        <v>386300</v>
      </c>
      <c r="R615">
        <v>-0.19078436448356201</v>
      </c>
      <c r="S615" t="s">
        <v>57</v>
      </c>
      <c r="T615" s="10">
        <f t="shared" si="28"/>
        <v>1077.9205078124996</v>
      </c>
      <c r="U615" s="10">
        <f t="shared" si="27"/>
        <v>7524.9999999999991</v>
      </c>
      <c r="V615" s="11">
        <f t="shared" si="29"/>
        <v>0.15675474979235882</v>
      </c>
    </row>
    <row r="616" spans="1:22" x14ac:dyDescent="0.3">
      <c r="A616" s="1">
        <v>42369</v>
      </c>
      <c r="B616">
        <v>66668</v>
      </c>
      <c r="C616" s="9">
        <v>20854</v>
      </c>
      <c r="D616" t="s">
        <v>234</v>
      </c>
      <c r="E616" t="s">
        <v>220</v>
      </c>
      <c r="F616" t="s">
        <v>214</v>
      </c>
      <c r="G616" t="s">
        <v>761</v>
      </c>
      <c r="H616">
        <v>613</v>
      </c>
      <c r="I616">
        <v>866700</v>
      </c>
      <c r="J616">
        <v>-4.61307807634644E-4</v>
      </c>
      <c r="K616">
        <v>-1.1524720525527301E-3</v>
      </c>
      <c r="L616">
        <v>-2.1341463414634099E-2</v>
      </c>
      <c r="M616">
        <v>8.6217626800912904E-3</v>
      </c>
      <c r="N616">
        <v>-7.4354812670393003E-3</v>
      </c>
      <c r="O616" t="s">
        <v>79</v>
      </c>
      <c r="P616" t="s">
        <v>62</v>
      </c>
      <c r="Q616">
        <v>942200</v>
      </c>
      <c r="R616">
        <v>-8.0131606877520703E-2</v>
      </c>
      <c r="S616" t="s">
        <v>39</v>
      </c>
      <c r="T616" s="10">
        <f t="shared" si="28"/>
        <v>2988.5915039062497</v>
      </c>
      <c r="U616" s="10">
        <f t="shared" si="27"/>
        <v>7533.3333333333339</v>
      </c>
      <c r="V616" s="11">
        <f t="shared" si="29"/>
        <v>-9.6715686359236663E-2</v>
      </c>
    </row>
    <row r="617" spans="1:22" x14ac:dyDescent="0.3">
      <c r="A617" s="1">
        <v>42369</v>
      </c>
      <c r="B617">
        <v>72428</v>
      </c>
      <c r="C617" s="9">
        <v>33125</v>
      </c>
      <c r="D617" t="s">
        <v>164</v>
      </c>
      <c r="E617" t="s">
        <v>165</v>
      </c>
      <c r="F617" t="s">
        <v>166</v>
      </c>
      <c r="G617" t="s">
        <v>762</v>
      </c>
      <c r="H617">
        <v>614</v>
      </c>
      <c r="I617">
        <v>194400</v>
      </c>
      <c r="J617">
        <v>1.6736401673640201E-2</v>
      </c>
      <c r="K617">
        <v>5.0810810810810798E-2</v>
      </c>
      <c r="L617">
        <v>0.19483712354025801</v>
      </c>
      <c r="M617">
        <v>0.106203320337682</v>
      </c>
      <c r="N617">
        <v>-2.9636730121496601E-2</v>
      </c>
      <c r="O617" t="s">
        <v>198</v>
      </c>
      <c r="P617" t="s">
        <v>48</v>
      </c>
      <c r="Q617">
        <v>303700</v>
      </c>
      <c r="R617">
        <v>-0.35989463286137602</v>
      </c>
      <c r="S617" t="s">
        <v>94</v>
      </c>
      <c r="T617" s="10">
        <f t="shared" si="28"/>
        <v>670.33828124999991</v>
      </c>
      <c r="U617" s="10">
        <f t="shared" si="27"/>
        <v>4558.3333333333339</v>
      </c>
      <c r="V617" s="11">
        <f t="shared" si="29"/>
        <v>0.15294224177330898</v>
      </c>
    </row>
    <row r="618" spans="1:22" x14ac:dyDescent="0.3">
      <c r="A618" s="1">
        <v>42369</v>
      </c>
      <c r="B618">
        <v>72445</v>
      </c>
      <c r="C618" s="9">
        <v>33142</v>
      </c>
      <c r="D618" t="s">
        <v>164</v>
      </c>
      <c r="E618" t="s">
        <v>165</v>
      </c>
      <c r="F618" t="s">
        <v>166</v>
      </c>
      <c r="G618" t="s">
        <v>762</v>
      </c>
      <c r="H618">
        <v>615</v>
      </c>
      <c r="I618">
        <v>105600</v>
      </c>
      <c r="J618">
        <v>1.1494252873563199E-2</v>
      </c>
      <c r="K618">
        <v>4.4510385756676603E-2</v>
      </c>
      <c r="L618">
        <v>0.17857142857142899</v>
      </c>
      <c r="M618">
        <v>8.2122860281275398E-2</v>
      </c>
      <c r="N618">
        <v>-4.4027396903376197E-2</v>
      </c>
      <c r="O618" t="s">
        <v>98</v>
      </c>
      <c r="P618" t="s">
        <v>27</v>
      </c>
      <c r="Q618">
        <v>210900</v>
      </c>
      <c r="R618">
        <v>-0.49928876244665699</v>
      </c>
      <c r="S618" t="s">
        <v>93</v>
      </c>
      <c r="T618" s="10">
        <f t="shared" si="28"/>
        <v>364.13437499999992</v>
      </c>
      <c r="U618" s="10">
        <f t="shared" si="27"/>
        <v>3199.9999999999995</v>
      </c>
      <c r="V618" s="11">
        <f t="shared" si="29"/>
        <v>0.18620800781249999</v>
      </c>
    </row>
    <row r="619" spans="1:22" x14ac:dyDescent="0.3">
      <c r="A619" s="1">
        <v>42369</v>
      </c>
      <c r="B619">
        <v>94870</v>
      </c>
      <c r="C619" s="9">
        <v>85281</v>
      </c>
      <c r="D619" t="s">
        <v>161</v>
      </c>
      <c r="E619" t="s">
        <v>206</v>
      </c>
      <c r="F619" t="s">
        <v>207</v>
      </c>
      <c r="G619" t="s">
        <v>763</v>
      </c>
      <c r="H619">
        <v>616</v>
      </c>
      <c r="I619">
        <v>210100</v>
      </c>
      <c r="J619">
        <v>9.1258405379442808E-3</v>
      </c>
      <c r="K619">
        <v>2.8893241919686601E-2</v>
      </c>
      <c r="L619">
        <v>6.7581300813008102E-2</v>
      </c>
      <c r="M619">
        <v>9.9988996139763101E-2</v>
      </c>
      <c r="N619">
        <v>-8.3639208555503792E-3</v>
      </c>
      <c r="O619" t="s">
        <v>38</v>
      </c>
      <c r="P619" t="s">
        <v>32</v>
      </c>
      <c r="Q619">
        <v>242700</v>
      </c>
      <c r="R619">
        <v>-0.13432220848784501</v>
      </c>
      <c r="S619" t="s">
        <v>269</v>
      </c>
      <c r="T619" s="10">
        <f t="shared" si="28"/>
        <v>724.47568359374986</v>
      </c>
      <c r="U619" s="10">
        <f t="shared" si="27"/>
        <v>4158.333333333333</v>
      </c>
      <c r="V619" s="11">
        <f t="shared" si="29"/>
        <v>0.1257773907189379</v>
      </c>
    </row>
    <row r="620" spans="1:22" x14ac:dyDescent="0.3">
      <c r="A620" s="1">
        <v>42369</v>
      </c>
      <c r="B620">
        <v>65131</v>
      </c>
      <c r="C620" s="9">
        <v>17601</v>
      </c>
      <c r="D620" t="s">
        <v>231</v>
      </c>
      <c r="E620" t="s">
        <v>223</v>
      </c>
      <c r="F620" t="s">
        <v>223</v>
      </c>
      <c r="G620" t="s">
        <v>764</v>
      </c>
      <c r="H620">
        <v>617</v>
      </c>
      <c r="I620">
        <v>208200</v>
      </c>
      <c r="J620">
        <v>9.6153846153846203E-4</v>
      </c>
      <c r="K620">
        <v>2.8901734104046198E-3</v>
      </c>
      <c r="L620">
        <v>2.5615763546797999E-2</v>
      </c>
      <c r="M620">
        <v>1.05922290559193E-2</v>
      </c>
      <c r="N620">
        <v>4.9270925077791201E-3</v>
      </c>
      <c r="O620" t="s">
        <v>171</v>
      </c>
      <c r="P620" t="s">
        <v>145</v>
      </c>
      <c r="Q620">
        <v>219000</v>
      </c>
      <c r="R620">
        <v>-4.9315068493150697E-2</v>
      </c>
      <c r="S620" t="s">
        <v>54</v>
      </c>
      <c r="T620" s="10">
        <f t="shared" si="28"/>
        <v>717.92402343749995</v>
      </c>
      <c r="U620" s="10">
        <f t="shared" si="27"/>
        <v>7016.666666666667</v>
      </c>
      <c r="V620" s="11">
        <f t="shared" si="29"/>
        <v>0.19768303703978624</v>
      </c>
    </row>
    <row r="621" spans="1:22" x14ac:dyDescent="0.3">
      <c r="A621" s="1">
        <v>42369</v>
      </c>
      <c r="B621">
        <v>98118</v>
      </c>
      <c r="C621" s="9">
        <v>95336</v>
      </c>
      <c r="D621" t="s">
        <v>34</v>
      </c>
      <c r="E621" t="s">
        <v>315</v>
      </c>
      <c r="F621" t="s">
        <v>316</v>
      </c>
      <c r="G621" t="s">
        <v>765</v>
      </c>
      <c r="H621">
        <v>618</v>
      </c>
      <c r="I621">
        <v>294800</v>
      </c>
      <c r="J621">
        <v>1.0281014393420201E-2</v>
      </c>
      <c r="K621">
        <v>3.0769230769230799E-2</v>
      </c>
      <c r="L621">
        <v>0.12734225621414899</v>
      </c>
      <c r="M621">
        <v>0.131842277185796</v>
      </c>
      <c r="N621">
        <v>-3.3218638506594497E-2</v>
      </c>
      <c r="O621" t="s">
        <v>88</v>
      </c>
      <c r="P621" t="s">
        <v>89</v>
      </c>
      <c r="Q621">
        <v>413000</v>
      </c>
      <c r="R621">
        <v>-0.28619854721549598</v>
      </c>
      <c r="S621" t="s">
        <v>110</v>
      </c>
      <c r="T621" s="10">
        <f t="shared" si="28"/>
        <v>1016.5417968749997</v>
      </c>
      <c r="U621" s="10">
        <f t="shared" si="27"/>
        <v>5966.6666666666661</v>
      </c>
      <c r="V621" s="11">
        <f t="shared" si="29"/>
        <v>0.12962986644553073</v>
      </c>
    </row>
    <row r="622" spans="1:22" x14ac:dyDescent="0.3">
      <c r="A622" s="1">
        <v>42369</v>
      </c>
      <c r="B622">
        <v>72354</v>
      </c>
      <c r="C622" s="9">
        <v>33016</v>
      </c>
      <c r="D622" t="s">
        <v>164</v>
      </c>
      <c r="E622" t="s">
        <v>165</v>
      </c>
      <c r="F622" t="s">
        <v>166</v>
      </c>
      <c r="G622" t="s">
        <v>170</v>
      </c>
      <c r="H622">
        <v>619</v>
      </c>
      <c r="I622">
        <v>136400</v>
      </c>
      <c r="J622">
        <v>1.18694362017804E-2</v>
      </c>
      <c r="K622">
        <v>3.56871678056188E-2</v>
      </c>
      <c r="L622">
        <v>7.1484681853888496E-2</v>
      </c>
      <c r="M622">
        <v>0.104453041683625</v>
      </c>
      <c r="N622">
        <v>-2.5056271475986699E-2</v>
      </c>
      <c r="O622" t="s">
        <v>198</v>
      </c>
      <c r="P622" t="s">
        <v>48</v>
      </c>
      <c r="Q622">
        <v>211200</v>
      </c>
      <c r="R622">
        <v>-0.35416666666666702</v>
      </c>
      <c r="S622" t="s">
        <v>58</v>
      </c>
      <c r="T622" s="10">
        <f t="shared" si="28"/>
        <v>470.34023437499991</v>
      </c>
      <c r="U622" s="10">
        <f t="shared" si="27"/>
        <v>5325</v>
      </c>
      <c r="V622" s="11">
        <f t="shared" si="29"/>
        <v>0.21167319542253521</v>
      </c>
    </row>
    <row r="623" spans="1:22" x14ac:dyDescent="0.3">
      <c r="A623" s="1">
        <v>42369</v>
      </c>
      <c r="B623">
        <v>69779</v>
      </c>
      <c r="C623" s="9">
        <v>28216</v>
      </c>
      <c r="D623" t="s">
        <v>228</v>
      </c>
      <c r="E623" t="s">
        <v>229</v>
      </c>
      <c r="F623" t="s">
        <v>230</v>
      </c>
      <c r="G623" t="s">
        <v>229</v>
      </c>
      <c r="H623">
        <v>620</v>
      </c>
      <c r="I623">
        <v>114500</v>
      </c>
      <c r="J623">
        <v>7.03605980650836E-3</v>
      </c>
      <c r="K623">
        <v>1.5971606033717799E-2</v>
      </c>
      <c r="L623">
        <v>6.5116279069767399E-2</v>
      </c>
      <c r="M623">
        <v>3.8483091709167402E-2</v>
      </c>
      <c r="N623">
        <v>-5.9163729054941801E-3</v>
      </c>
      <c r="O623" t="s">
        <v>198</v>
      </c>
      <c r="P623" t="s">
        <v>48</v>
      </c>
      <c r="Q623">
        <v>125800</v>
      </c>
      <c r="R623">
        <v>-8.9825119236883896E-2</v>
      </c>
      <c r="S623" t="s">
        <v>766</v>
      </c>
      <c r="T623" s="10">
        <f t="shared" si="28"/>
        <v>394.82373046874989</v>
      </c>
      <c r="U623" s="10">
        <f t="shared" si="27"/>
        <v>4500</v>
      </c>
      <c r="V623" s="11">
        <f t="shared" si="29"/>
        <v>0.21226139322916668</v>
      </c>
    </row>
    <row r="624" spans="1:22" x14ac:dyDescent="0.3">
      <c r="A624" s="1">
        <v>42369</v>
      </c>
      <c r="B624">
        <v>96612</v>
      </c>
      <c r="C624" s="9">
        <v>92056</v>
      </c>
      <c r="D624" t="s">
        <v>34</v>
      </c>
      <c r="E624" t="s">
        <v>108</v>
      </c>
      <c r="F624" t="s">
        <v>108</v>
      </c>
      <c r="G624" t="s">
        <v>566</v>
      </c>
      <c r="H624">
        <v>621</v>
      </c>
      <c r="I624">
        <v>448500</v>
      </c>
      <c r="J624">
        <v>8.5450865752192493E-3</v>
      </c>
      <c r="K624">
        <v>2.8198074277854202E-2</v>
      </c>
      <c r="L624">
        <v>8.2810236600676004E-2</v>
      </c>
      <c r="M624">
        <v>7.0431193634111502E-2</v>
      </c>
      <c r="N624">
        <v>-8.6339688539108801E-3</v>
      </c>
      <c r="O624" t="s">
        <v>71</v>
      </c>
      <c r="P624" t="s">
        <v>68</v>
      </c>
      <c r="Q624">
        <v>497600</v>
      </c>
      <c r="R624">
        <v>-9.8673633440514497E-2</v>
      </c>
      <c r="S624" t="s">
        <v>99</v>
      </c>
      <c r="T624" s="10">
        <f t="shared" si="28"/>
        <v>1546.5366210937495</v>
      </c>
      <c r="U624" s="10">
        <f t="shared" si="27"/>
        <v>6600.0000000000009</v>
      </c>
      <c r="V624" s="11">
        <f t="shared" si="29"/>
        <v>6.5676269531250081E-2</v>
      </c>
    </row>
    <row r="625" spans="1:22" x14ac:dyDescent="0.3">
      <c r="A625" s="1">
        <v>42369</v>
      </c>
      <c r="B625">
        <v>72397</v>
      </c>
      <c r="C625" s="9">
        <v>33068</v>
      </c>
      <c r="D625" t="s">
        <v>164</v>
      </c>
      <c r="E625" t="s">
        <v>165</v>
      </c>
      <c r="F625" t="s">
        <v>179</v>
      </c>
      <c r="G625" t="s">
        <v>767</v>
      </c>
      <c r="H625">
        <v>622</v>
      </c>
      <c r="I625">
        <v>146500</v>
      </c>
      <c r="J625">
        <v>6.1813186813186802E-3</v>
      </c>
      <c r="K625">
        <v>1.7361111111111101E-2</v>
      </c>
      <c r="L625">
        <v>8.9219330855018597E-2</v>
      </c>
      <c r="M625">
        <v>9.9191520457979895E-2</v>
      </c>
      <c r="N625">
        <v>-4.1401858748306798E-2</v>
      </c>
      <c r="O625" t="s">
        <v>169</v>
      </c>
      <c r="P625" t="s">
        <v>44</v>
      </c>
      <c r="Q625">
        <v>245100</v>
      </c>
      <c r="R625">
        <v>-0.40228478172174598</v>
      </c>
      <c r="S625" t="s">
        <v>110</v>
      </c>
      <c r="T625" s="10">
        <f t="shared" si="28"/>
        <v>505.16748046874983</v>
      </c>
      <c r="U625" s="10">
        <f t="shared" si="27"/>
        <v>4883.3333333333339</v>
      </c>
      <c r="V625" s="11">
        <f t="shared" si="29"/>
        <v>0.19655273437500004</v>
      </c>
    </row>
    <row r="626" spans="1:22" x14ac:dyDescent="0.3">
      <c r="A626" s="1">
        <v>42369</v>
      </c>
      <c r="B626">
        <v>93449</v>
      </c>
      <c r="C626" s="9">
        <v>80525</v>
      </c>
      <c r="D626" t="s">
        <v>182</v>
      </c>
      <c r="E626" t="s">
        <v>768</v>
      </c>
      <c r="F626" t="s">
        <v>769</v>
      </c>
      <c r="G626" t="s">
        <v>768</v>
      </c>
      <c r="H626">
        <v>623</v>
      </c>
      <c r="I626">
        <v>326700</v>
      </c>
      <c r="J626">
        <v>4.9215625961242697E-3</v>
      </c>
      <c r="K626">
        <v>2.0299812617114301E-2</v>
      </c>
      <c r="L626">
        <v>0.125775327360441</v>
      </c>
      <c r="M626">
        <v>7.0431539652803896E-2</v>
      </c>
      <c r="N626">
        <v>3.5370954427601499E-2</v>
      </c>
      <c r="O626" t="s">
        <v>22</v>
      </c>
      <c r="P626" t="s">
        <v>23</v>
      </c>
      <c r="Q626">
        <v>326700</v>
      </c>
      <c r="R626">
        <v>0</v>
      </c>
      <c r="S626" t="s">
        <v>22</v>
      </c>
      <c r="T626" s="10">
        <f t="shared" si="28"/>
        <v>1126.5407226562495</v>
      </c>
      <c r="U626" s="10">
        <f t="shared" si="27"/>
        <v>6825</v>
      </c>
      <c r="V626" s="11">
        <f t="shared" si="29"/>
        <v>0.13493908825549455</v>
      </c>
    </row>
    <row r="627" spans="1:22" x14ac:dyDescent="0.3">
      <c r="A627" s="1">
        <v>42369</v>
      </c>
      <c r="B627">
        <v>96634</v>
      </c>
      <c r="C627" s="9">
        <v>92084</v>
      </c>
      <c r="D627" t="s">
        <v>34</v>
      </c>
      <c r="E627" t="s">
        <v>108</v>
      </c>
      <c r="F627" t="s">
        <v>108</v>
      </c>
      <c r="G627" t="s">
        <v>770</v>
      </c>
      <c r="H627">
        <v>624</v>
      </c>
      <c r="I627">
        <v>476000</v>
      </c>
      <c r="J627">
        <v>9.5440084835631007E-3</v>
      </c>
      <c r="K627">
        <v>3.7037037037037E-2</v>
      </c>
      <c r="L627">
        <v>6.0606060606060601E-2</v>
      </c>
      <c r="M627">
        <v>7.3574557681460401E-2</v>
      </c>
      <c r="N627">
        <v>-1.18357636587361E-2</v>
      </c>
      <c r="O627" t="s">
        <v>79</v>
      </c>
      <c r="P627" t="s">
        <v>62</v>
      </c>
      <c r="Q627">
        <v>538100</v>
      </c>
      <c r="R627">
        <v>-0.115406058353466</v>
      </c>
      <c r="S627" t="s">
        <v>99</v>
      </c>
      <c r="T627" s="10">
        <f t="shared" si="28"/>
        <v>1641.3632812499993</v>
      </c>
      <c r="U627" s="10">
        <f t="shared" si="27"/>
        <v>6266.666666666667</v>
      </c>
      <c r="V627" s="11">
        <f t="shared" si="29"/>
        <v>3.8080327460106478E-2</v>
      </c>
    </row>
    <row r="628" spans="1:22" x14ac:dyDescent="0.3">
      <c r="A628" s="1">
        <v>42369</v>
      </c>
      <c r="B628">
        <v>90690</v>
      </c>
      <c r="C628" s="9">
        <v>75098</v>
      </c>
      <c r="D628" t="s">
        <v>24</v>
      </c>
      <c r="E628" t="s">
        <v>111</v>
      </c>
      <c r="F628" t="s">
        <v>172</v>
      </c>
      <c r="G628" t="s">
        <v>771</v>
      </c>
      <c r="H628">
        <v>625</v>
      </c>
      <c r="I628">
        <v>201300</v>
      </c>
      <c r="J628">
        <v>9.5285857572718208E-3</v>
      </c>
      <c r="K628">
        <v>2.3906408952187201E-2</v>
      </c>
      <c r="L628">
        <v>0.142451759364359</v>
      </c>
      <c r="M628">
        <v>7.1684025355386802E-2</v>
      </c>
      <c r="N628">
        <v>2.4063022886795699E-2</v>
      </c>
      <c r="O628" t="s">
        <v>22</v>
      </c>
      <c r="P628" t="s">
        <v>23</v>
      </c>
      <c r="Q628">
        <v>201300</v>
      </c>
      <c r="R628">
        <v>0</v>
      </c>
      <c r="S628" t="s">
        <v>22</v>
      </c>
      <c r="T628" s="10">
        <f t="shared" si="28"/>
        <v>694.13115234374993</v>
      </c>
      <c r="U628" s="10">
        <f t="shared" si="27"/>
        <v>6808.3333333333339</v>
      </c>
      <c r="V628" s="11">
        <f t="shared" si="29"/>
        <v>0.19804683196909426</v>
      </c>
    </row>
    <row r="629" spans="1:22" x14ac:dyDescent="0.3">
      <c r="A629" s="1">
        <v>42369</v>
      </c>
      <c r="B629">
        <v>93210</v>
      </c>
      <c r="C629" s="9">
        <v>80020</v>
      </c>
      <c r="D629" t="s">
        <v>182</v>
      </c>
      <c r="E629" t="s">
        <v>183</v>
      </c>
      <c r="F629" t="s">
        <v>772</v>
      </c>
      <c r="G629" t="s">
        <v>772</v>
      </c>
      <c r="H629">
        <v>626</v>
      </c>
      <c r="I629">
        <v>314700</v>
      </c>
      <c r="J629">
        <v>9.6246390760346499E-3</v>
      </c>
      <c r="K629">
        <v>3.2819166393173602E-2</v>
      </c>
      <c r="L629">
        <v>0.16340110905730099</v>
      </c>
      <c r="M629">
        <v>7.3736285637574298E-2</v>
      </c>
      <c r="N629">
        <v>2.87618237842533E-2</v>
      </c>
      <c r="O629" t="s">
        <v>22</v>
      </c>
      <c r="P629" t="s">
        <v>23</v>
      </c>
      <c r="Q629">
        <v>314700</v>
      </c>
      <c r="R629">
        <v>0</v>
      </c>
      <c r="S629" t="s">
        <v>22</v>
      </c>
      <c r="T629" s="10">
        <f t="shared" si="28"/>
        <v>1085.1618164062497</v>
      </c>
      <c r="U629" s="10">
        <f t="shared" si="27"/>
        <v>6908.3333333333339</v>
      </c>
      <c r="V629" s="11">
        <f t="shared" si="29"/>
        <v>0.14291988182297954</v>
      </c>
    </row>
    <row r="630" spans="1:22" x14ac:dyDescent="0.3">
      <c r="A630" s="1">
        <v>42369</v>
      </c>
      <c r="B630">
        <v>92003</v>
      </c>
      <c r="C630" s="9">
        <v>77521</v>
      </c>
      <c r="D630" t="s">
        <v>24</v>
      </c>
      <c r="E630" t="s">
        <v>72</v>
      </c>
      <c r="F630" t="s">
        <v>73</v>
      </c>
      <c r="G630" t="s">
        <v>773</v>
      </c>
      <c r="H630">
        <v>627</v>
      </c>
      <c r="I630">
        <v>146000</v>
      </c>
      <c r="J630">
        <v>1.5299026425591101E-2</v>
      </c>
      <c r="K630">
        <v>4.6594982078853001E-2</v>
      </c>
      <c r="L630">
        <v>0.108580106302202</v>
      </c>
      <c r="M630">
        <v>4.9990491645302698E-2</v>
      </c>
      <c r="N630">
        <v>2.1174861981119002E-2</v>
      </c>
      <c r="O630" t="s">
        <v>22</v>
      </c>
      <c r="P630" t="s">
        <v>23</v>
      </c>
      <c r="Q630">
        <v>146000</v>
      </c>
      <c r="R630">
        <v>0</v>
      </c>
      <c r="S630" t="s">
        <v>22</v>
      </c>
      <c r="T630" s="10">
        <f t="shared" si="28"/>
        <v>503.44335937499994</v>
      </c>
      <c r="U630" s="10">
        <f t="shared" si="27"/>
        <v>5583.333333333333</v>
      </c>
      <c r="V630" s="11">
        <f t="shared" si="29"/>
        <v>0.20983104011194029</v>
      </c>
    </row>
    <row r="631" spans="1:22" x14ac:dyDescent="0.3">
      <c r="A631" s="1">
        <v>42369</v>
      </c>
      <c r="B631">
        <v>60688</v>
      </c>
      <c r="C631" s="9">
        <v>7470</v>
      </c>
      <c r="D631" t="s">
        <v>59</v>
      </c>
      <c r="E631" t="s">
        <v>20</v>
      </c>
      <c r="F631" t="s">
        <v>205</v>
      </c>
      <c r="G631" t="s">
        <v>240</v>
      </c>
      <c r="H631">
        <v>628</v>
      </c>
      <c r="I631">
        <v>420900</v>
      </c>
      <c r="J631">
        <v>4.0553435114503798E-3</v>
      </c>
      <c r="K631">
        <v>1.6666666666666701E-2</v>
      </c>
      <c r="L631">
        <v>2.8341070119716601E-2</v>
      </c>
      <c r="M631">
        <v>-1.4211331721103401E-3</v>
      </c>
      <c r="N631">
        <v>-2.4072864143309999E-2</v>
      </c>
      <c r="O631" t="s">
        <v>67</v>
      </c>
      <c r="P631" t="s">
        <v>68</v>
      </c>
      <c r="Q631">
        <v>548900</v>
      </c>
      <c r="R631">
        <v>-0.233193660047367</v>
      </c>
      <c r="S631" t="s">
        <v>113</v>
      </c>
      <c r="T631" s="10">
        <f t="shared" si="28"/>
        <v>1451.3651367187497</v>
      </c>
      <c r="U631" s="10">
        <f t="shared" si="27"/>
        <v>7108.333333333333</v>
      </c>
      <c r="V631" s="11">
        <f t="shared" si="29"/>
        <v>9.5822020625732723E-2</v>
      </c>
    </row>
    <row r="632" spans="1:22" x14ac:dyDescent="0.3">
      <c r="A632" s="1">
        <v>42369</v>
      </c>
      <c r="B632">
        <v>69699</v>
      </c>
      <c r="C632" s="9">
        <v>28078</v>
      </c>
      <c r="D632" t="s">
        <v>228</v>
      </c>
      <c r="E632" t="s">
        <v>229</v>
      </c>
      <c r="F632" t="s">
        <v>230</v>
      </c>
      <c r="G632" t="s">
        <v>774</v>
      </c>
      <c r="H632">
        <v>629</v>
      </c>
      <c r="I632">
        <v>245200</v>
      </c>
      <c r="J632">
        <v>5.7424118129614397E-3</v>
      </c>
      <c r="K632">
        <v>1.9118869492934301E-2</v>
      </c>
      <c r="L632">
        <v>6.6086956521739099E-2</v>
      </c>
      <c r="M632">
        <v>3.49516993484471E-2</v>
      </c>
      <c r="N632">
        <v>1.7178081180233101E-2</v>
      </c>
      <c r="O632" t="s">
        <v>22</v>
      </c>
      <c r="P632" t="s">
        <v>23</v>
      </c>
      <c r="Q632">
        <v>245200</v>
      </c>
      <c r="R632">
        <v>0</v>
      </c>
      <c r="S632" t="s">
        <v>22</v>
      </c>
      <c r="T632" s="10">
        <f t="shared" si="28"/>
        <v>845.50898437499984</v>
      </c>
      <c r="U632" s="10">
        <f t="shared" si="27"/>
        <v>7108.333333333333</v>
      </c>
      <c r="V632" s="11">
        <f t="shared" si="29"/>
        <v>0.18105383572684641</v>
      </c>
    </row>
    <row r="633" spans="1:22" x14ac:dyDescent="0.3">
      <c r="A633" s="1">
        <v>42369</v>
      </c>
      <c r="B633">
        <v>98947</v>
      </c>
      <c r="C633" s="9">
        <v>96816</v>
      </c>
      <c r="D633" t="s">
        <v>135</v>
      </c>
      <c r="E633" t="s">
        <v>136</v>
      </c>
      <c r="F633" t="s">
        <v>137</v>
      </c>
      <c r="G633" t="s">
        <v>137</v>
      </c>
      <c r="H633">
        <v>630</v>
      </c>
      <c r="I633">
        <v>950300</v>
      </c>
      <c r="J633">
        <v>-6.30981175728257E-4</v>
      </c>
      <c r="K633">
        <v>6.3177845635463805E-4</v>
      </c>
      <c r="L633">
        <v>4.4859813084112098E-2</v>
      </c>
      <c r="M633">
        <v>4.16557576998864E-2</v>
      </c>
      <c r="N633">
        <v>2.0602203367006799E-2</v>
      </c>
      <c r="O633" t="s">
        <v>309</v>
      </c>
      <c r="P633" t="s">
        <v>23</v>
      </c>
      <c r="Q633">
        <v>951200</v>
      </c>
      <c r="R633">
        <v>-9.4617325483599705E-4</v>
      </c>
      <c r="S633" t="s">
        <v>309</v>
      </c>
      <c r="T633" s="10">
        <f t="shared" si="28"/>
        <v>3276.8645507812489</v>
      </c>
      <c r="U633" s="10">
        <f t="shared" si="27"/>
        <v>5800</v>
      </c>
      <c r="V633" s="11">
        <f t="shared" si="29"/>
        <v>-0.26497664668642223</v>
      </c>
    </row>
    <row r="634" spans="1:22" x14ac:dyDescent="0.3">
      <c r="A634" s="1">
        <v>42369</v>
      </c>
      <c r="B634">
        <v>67307</v>
      </c>
      <c r="C634" s="9">
        <v>22554</v>
      </c>
      <c r="D634" t="s">
        <v>219</v>
      </c>
      <c r="E634" t="s">
        <v>220</v>
      </c>
      <c r="F634" t="s">
        <v>775</v>
      </c>
      <c r="G634" t="s">
        <v>775</v>
      </c>
      <c r="H634">
        <v>631</v>
      </c>
      <c r="I634">
        <v>312800</v>
      </c>
      <c r="J634">
        <v>3.8510911424903698E-3</v>
      </c>
      <c r="K634">
        <v>1.19702361695244E-2</v>
      </c>
      <c r="L634">
        <v>1.95567144719687E-2</v>
      </c>
      <c r="M634">
        <v>3.3154329662555999E-2</v>
      </c>
      <c r="N634">
        <v>-2.81174317384346E-2</v>
      </c>
      <c r="O634" t="s">
        <v>71</v>
      </c>
      <c r="P634" t="s">
        <v>68</v>
      </c>
      <c r="Q634">
        <v>420200</v>
      </c>
      <c r="R634">
        <v>-0.25559257496430299</v>
      </c>
      <c r="S634" t="s">
        <v>110</v>
      </c>
      <c r="T634" s="10">
        <f t="shared" si="28"/>
        <v>1078.6101562499996</v>
      </c>
      <c r="U634" s="10">
        <f t="shared" si="27"/>
        <v>6975.0000000000009</v>
      </c>
      <c r="V634" s="11">
        <f t="shared" si="29"/>
        <v>0.14536055107526888</v>
      </c>
    </row>
    <row r="635" spans="1:22" x14ac:dyDescent="0.3">
      <c r="A635" s="1">
        <v>42369</v>
      </c>
      <c r="B635">
        <v>89982</v>
      </c>
      <c r="C635" s="9">
        <v>73160</v>
      </c>
      <c r="D635" t="s">
        <v>406</v>
      </c>
      <c r="E635" t="s">
        <v>582</v>
      </c>
      <c r="F635" t="s">
        <v>276</v>
      </c>
      <c r="G635" t="s">
        <v>776</v>
      </c>
      <c r="H635">
        <v>632</v>
      </c>
      <c r="I635">
        <v>126300</v>
      </c>
      <c r="J635">
        <v>7.1770334928229701E-3</v>
      </c>
      <c r="K635">
        <v>1.3643659711075401E-2</v>
      </c>
      <c r="L635">
        <v>4.0362438220757801E-2</v>
      </c>
      <c r="M635">
        <v>3.4079369422244501E-2</v>
      </c>
      <c r="N635">
        <v>2.5045142954446299E-2</v>
      </c>
      <c r="O635" t="s">
        <v>22</v>
      </c>
      <c r="P635" t="s">
        <v>23</v>
      </c>
      <c r="Q635">
        <v>126300</v>
      </c>
      <c r="R635">
        <v>0</v>
      </c>
      <c r="S635" t="s">
        <v>22</v>
      </c>
      <c r="T635" s="10">
        <f t="shared" si="28"/>
        <v>435.51298828124987</v>
      </c>
      <c r="U635" s="10">
        <f t="shared" si="27"/>
        <v>6075</v>
      </c>
      <c r="V635" s="11">
        <f t="shared" si="29"/>
        <v>0.22831061921296297</v>
      </c>
    </row>
    <row r="636" spans="1:22" x14ac:dyDescent="0.3">
      <c r="A636" s="1">
        <v>42369</v>
      </c>
      <c r="B636">
        <v>79082</v>
      </c>
      <c r="C636" s="9">
        <v>48227</v>
      </c>
      <c r="D636" t="s">
        <v>238</v>
      </c>
      <c r="E636" t="s">
        <v>239</v>
      </c>
      <c r="F636" t="s">
        <v>240</v>
      </c>
      <c r="G636" t="s">
        <v>239</v>
      </c>
      <c r="H636">
        <v>633</v>
      </c>
      <c r="I636">
        <v>38900</v>
      </c>
      <c r="J636">
        <v>-7.6530612244898001E-3</v>
      </c>
      <c r="K636">
        <v>-1.76767676767677E-2</v>
      </c>
      <c r="L636">
        <v>-2.01511335012594E-2</v>
      </c>
      <c r="M636">
        <v>-1.4277513433203E-2</v>
      </c>
      <c r="N636">
        <v>-7.2984168837789798E-2</v>
      </c>
      <c r="O636" t="s">
        <v>777</v>
      </c>
      <c r="P636" t="s">
        <v>778</v>
      </c>
      <c r="Q636">
        <v>90800</v>
      </c>
      <c r="R636">
        <v>-0.57158590308370005</v>
      </c>
      <c r="T636" s="10">
        <f t="shared" si="28"/>
        <v>134.13662109374997</v>
      </c>
      <c r="U636" s="10">
        <f t="shared" si="27"/>
        <v>2558.333333333333</v>
      </c>
      <c r="V636" s="11">
        <f t="shared" si="29"/>
        <v>0.24756874745521174</v>
      </c>
    </row>
    <row r="637" spans="1:22" x14ac:dyDescent="0.3">
      <c r="A637" s="1">
        <v>42369</v>
      </c>
      <c r="B637">
        <v>72653</v>
      </c>
      <c r="C637" s="9">
        <v>33511</v>
      </c>
      <c r="D637" t="s">
        <v>164</v>
      </c>
      <c r="E637" t="s">
        <v>702</v>
      </c>
      <c r="F637" t="s">
        <v>703</v>
      </c>
      <c r="G637" t="s">
        <v>779</v>
      </c>
      <c r="H637">
        <v>634</v>
      </c>
      <c r="I637">
        <v>168900</v>
      </c>
      <c r="J637">
        <v>4.1617122473246101E-3</v>
      </c>
      <c r="K637">
        <v>1.01674641148325E-2</v>
      </c>
      <c r="L637">
        <v>5.8270676691729299E-2</v>
      </c>
      <c r="M637">
        <v>5.66520736082088E-2</v>
      </c>
      <c r="N637">
        <v>-2.1300102961209801E-2</v>
      </c>
      <c r="O637" t="s">
        <v>28</v>
      </c>
      <c r="P637" t="s">
        <v>32</v>
      </c>
      <c r="Q637">
        <v>230000</v>
      </c>
      <c r="R637">
        <v>-0.26565217391304302</v>
      </c>
      <c r="S637" t="s">
        <v>81</v>
      </c>
      <c r="T637" s="10">
        <f t="shared" si="28"/>
        <v>582.40810546874991</v>
      </c>
      <c r="U637" s="10">
        <f t="shared" si="27"/>
        <v>5825</v>
      </c>
      <c r="V637" s="11">
        <f t="shared" si="29"/>
        <v>0.20001577588519315</v>
      </c>
    </row>
    <row r="638" spans="1:22" x14ac:dyDescent="0.3">
      <c r="A638" s="1">
        <v>42369</v>
      </c>
      <c r="B638">
        <v>96618</v>
      </c>
      <c r="C638" s="9">
        <v>92064</v>
      </c>
      <c r="D638" t="s">
        <v>34</v>
      </c>
      <c r="E638" t="s">
        <v>108</v>
      </c>
      <c r="F638" t="s">
        <v>108</v>
      </c>
      <c r="G638" t="s">
        <v>780</v>
      </c>
      <c r="H638">
        <v>635</v>
      </c>
      <c r="I638">
        <v>623100</v>
      </c>
      <c r="J638">
        <v>6.2984496124030998E-3</v>
      </c>
      <c r="K638">
        <v>2.4498520223610699E-2</v>
      </c>
      <c r="L638">
        <v>2.6185770750988099E-2</v>
      </c>
      <c r="M638">
        <v>5.16293409027022E-2</v>
      </c>
      <c r="N638">
        <v>2.5341648185392999E-3</v>
      </c>
      <c r="O638" t="s">
        <v>22</v>
      </c>
      <c r="P638" t="s">
        <v>23</v>
      </c>
      <c r="Q638">
        <v>623100</v>
      </c>
      <c r="R638">
        <v>0</v>
      </c>
      <c r="S638" t="s">
        <v>22</v>
      </c>
      <c r="T638" s="10">
        <f t="shared" si="28"/>
        <v>2148.5997070312496</v>
      </c>
      <c r="U638" s="10">
        <f t="shared" si="27"/>
        <v>6950</v>
      </c>
      <c r="V638" s="11">
        <f t="shared" si="29"/>
        <v>-9.1510369829136406E-3</v>
      </c>
    </row>
    <row r="639" spans="1:22" x14ac:dyDescent="0.3">
      <c r="A639" s="1">
        <v>42369</v>
      </c>
      <c r="B639">
        <v>97505</v>
      </c>
      <c r="C639" s="9">
        <v>94014</v>
      </c>
      <c r="D639" t="s">
        <v>34</v>
      </c>
      <c r="E639" t="s">
        <v>85</v>
      </c>
      <c r="F639" t="s">
        <v>386</v>
      </c>
      <c r="G639" t="s">
        <v>465</v>
      </c>
      <c r="H639">
        <v>636</v>
      </c>
      <c r="I639">
        <v>717100</v>
      </c>
      <c r="J639">
        <v>8.4376318379974693E-3</v>
      </c>
      <c r="K639">
        <v>2.0492386509178898E-2</v>
      </c>
      <c r="L639">
        <v>0.17982889108259301</v>
      </c>
      <c r="M639">
        <v>9.5876930075655897E-2</v>
      </c>
      <c r="N639">
        <v>4.8530097543335602E-3</v>
      </c>
      <c r="O639" t="s">
        <v>22</v>
      </c>
      <c r="P639" t="s">
        <v>23</v>
      </c>
      <c r="Q639">
        <v>717100</v>
      </c>
      <c r="R639">
        <v>0</v>
      </c>
      <c r="S639" t="s">
        <v>22</v>
      </c>
      <c r="T639" s="10">
        <f t="shared" si="28"/>
        <v>2472.7344726562496</v>
      </c>
      <c r="U639" s="10">
        <f t="shared" si="27"/>
        <v>5783.3333333333339</v>
      </c>
      <c r="V639" s="11">
        <f t="shared" si="29"/>
        <v>-0.12756215665525927</v>
      </c>
    </row>
    <row r="640" spans="1:22" x14ac:dyDescent="0.3">
      <c r="A640" s="1">
        <v>42369</v>
      </c>
      <c r="B640">
        <v>61186</v>
      </c>
      <c r="C640" s="9">
        <v>8816</v>
      </c>
      <c r="D640" t="s">
        <v>59</v>
      </c>
      <c r="E640" t="s">
        <v>20</v>
      </c>
      <c r="F640" t="s">
        <v>358</v>
      </c>
      <c r="G640" t="s">
        <v>781</v>
      </c>
      <c r="H640">
        <v>637</v>
      </c>
      <c r="I640">
        <v>342100</v>
      </c>
      <c r="J640">
        <v>3.2258064516129002E-3</v>
      </c>
      <c r="K640">
        <v>1.24297129328204E-2</v>
      </c>
      <c r="L640">
        <v>-2.6239067055393601E-3</v>
      </c>
      <c r="M640">
        <v>6.1201171803551002E-3</v>
      </c>
      <c r="N640">
        <v>-1.6875064674355001E-2</v>
      </c>
      <c r="O640" t="s">
        <v>133</v>
      </c>
      <c r="P640" t="s">
        <v>68</v>
      </c>
      <c r="Q640">
        <v>408000</v>
      </c>
      <c r="R640">
        <v>-0.16151960784313699</v>
      </c>
      <c r="S640" t="s">
        <v>99</v>
      </c>
      <c r="T640" s="10">
        <f t="shared" si="28"/>
        <v>1179.6436523437499</v>
      </c>
      <c r="U640" s="10">
        <f t="shared" si="27"/>
        <v>7141.666666666667</v>
      </c>
      <c r="V640" s="11">
        <f t="shared" si="29"/>
        <v>0.13482235906505252</v>
      </c>
    </row>
    <row r="641" spans="1:22" x14ac:dyDescent="0.3">
      <c r="A641" s="1">
        <v>42369</v>
      </c>
      <c r="B641">
        <v>96004</v>
      </c>
      <c r="C641" s="9">
        <v>90023</v>
      </c>
      <c r="D641" t="s">
        <v>34</v>
      </c>
      <c r="E641" t="s">
        <v>35</v>
      </c>
      <c r="F641" t="s">
        <v>36</v>
      </c>
      <c r="G641" t="s">
        <v>36</v>
      </c>
      <c r="H641">
        <v>638</v>
      </c>
      <c r="I641">
        <v>337500</v>
      </c>
      <c r="J641">
        <v>1.78094390026714E-3</v>
      </c>
      <c r="K641">
        <v>-9.1015854374633005E-3</v>
      </c>
      <c r="L641">
        <v>6.7362428842504707E-2</v>
      </c>
      <c r="M641">
        <v>0.11275330022333099</v>
      </c>
      <c r="N641">
        <v>-9.51772429356601E-3</v>
      </c>
      <c r="O641" t="s">
        <v>57</v>
      </c>
      <c r="P641" t="s">
        <v>32</v>
      </c>
      <c r="Q641">
        <v>418000</v>
      </c>
      <c r="R641">
        <v>-0.192583732057416</v>
      </c>
      <c r="S641" t="s">
        <v>77</v>
      </c>
      <c r="T641" s="10">
        <f t="shared" si="28"/>
        <v>1163.7817382812498</v>
      </c>
      <c r="U641" s="10">
        <f t="shared" si="27"/>
        <v>4825</v>
      </c>
      <c r="V641" s="11">
        <f t="shared" si="29"/>
        <v>5.8801712273316098E-2</v>
      </c>
    </row>
    <row r="642" spans="1:22" x14ac:dyDescent="0.3">
      <c r="A642" s="1">
        <v>42369</v>
      </c>
      <c r="B642">
        <v>84368</v>
      </c>
      <c r="C642" s="9">
        <v>60115</v>
      </c>
      <c r="D642" t="s">
        <v>29</v>
      </c>
      <c r="E642" t="s">
        <v>30</v>
      </c>
      <c r="F642" t="s">
        <v>782</v>
      </c>
      <c r="G642" t="s">
        <v>660</v>
      </c>
      <c r="H642">
        <v>639</v>
      </c>
      <c r="I642">
        <v>130700</v>
      </c>
      <c r="J642">
        <v>1.53256704980843E-3</v>
      </c>
      <c r="K642">
        <v>-1.5278838808250601E-3</v>
      </c>
      <c r="L642">
        <v>-3.1851851851851902E-2</v>
      </c>
      <c r="M642">
        <v>-2.7578284079268999E-2</v>
      </c>
      <c r="N642">
        <v>-2.5446585970523E-2</v>
      </c>
      <c r="O642" t="s">
        <v>334</v>
      </c>
      <c r="P642" t="s">
        <v>55</v>
      </c>
      <c r="Q642">
        <v>181800</v>
      </c>
      <c r="R642">
        <v>-0.28107810781078102</v>
      </c>
      <c r="S642" t="s">
        <v>783</v>
      </c>
      <c r="T642" s="10">
        <f t="shared" si="28"/>
        <v>450.68525390624984</v>
      </c>
      <c r="U642" s="10">
        <f t="shared" ref="U642:U705" si="30">VLOOKUP(C642:C13962,myrange,69,FALSE)</f>
        <v>5758.333333333333</v>
      </c>
      <c r="V642" s="11">
        <f t="shared" si="29"/>
        <v>0.22173338571816209</v>
      </c>
    </row>
    <row r="643" spans="1:22" x14ac:dyDescent="0.3">
      <c r="A643" s="1">
        <v>42369</v>
      </c>
      <c r="B643">
        <v>94796</v>
      </c>
      <c r="C643" s="9">
        <v>85201</v>
      </c>
      <c r="D643" t="s">
        <v>161</v>
      </c>
      <c r="E643" t="s">
        <v>206</v>
      </c>
      <c r="F643" t="s">
        <v>207</v>
      </c>
      <c r="G643" t="s">
        <v>442</v>
      </c>
      <c r="H643">
        <v>640</v>
      </c>
      <c r="I643">
        <v>149300</v>
      </c>
      <c r="J643">
        <v>1.0148849797022999E-2</v>
      </c>
      <c r="K643">
        <v>3.5367545076282897E-2</v>
      </c>
      <c r="L643">
        <v>6.11229566453447E-2</v>
      </c>
      <c r="M643">
        <v>0.13647220400339199</v>
      </c>
      <c r="N643">
        <v>-2.4089056805044601E-2</v>
      </c>
      <c r="O643" t="s">
        <v>334</v>
      </c>
      <c r="P643" t="s">
        <v>55</v>
      </c>
      <c r="Q643">
        <v>202500</v>
      </c>
      <c r="R643">
        <v>-0.26271604938271598</v>
      </c>
      <c r="S643" t="s">
        <v>45</v>
      </c>
      <c r="T643" s="10">
        <f t="shared" ref="T643:T706" si="31">I643 * (0.0375 / 12) * POWER(1 + 0.0375 / 12, 360) / POWER(1 + 0.0375 / 12, 359) * 1.1</f>
        <v>514.82255859374982</v>
      </c>
      <c r="U643" s="10">
        <f t="shared" si="30"/>
        <v>4950</v>
      </c>
      <c r="V643" s="11">
        <f t="shared" ref="V643:V706" si="32">0.3 - (T643 / U643)</f>
        <v>0.19599544270833336</v>
      </c>
    </row>
    <row r="644" spans="1:22" x14ac:dyDescent="0.3">
      <c r="A644" s="1">
        <v>42369</v>
      </c>
      <c r="B644">
        <v>74379</v>
      </c>
      <c r="C644" s="9">
        <v>37421</v>
      </c>
      <c r="D644" t="s">
        <v>212</v>
      </c>
      <c r="E644" t="s">
        <v>784</v>
      </c>
      <c r="F644" t="s">
        <v>321</v>
      </c>
      <c r="G644" t="s">
        <v>784</v>
      </c>
      <c r="H644">
        <v>641</v>
      </c>
      <c r="I644">
        <v>166500</v>
      </c>
      <c r="J644">
        <v>3.6166365280289299E-3</v>
      </c>
      <c r="K644">
        <v>9.0909090909090905E-3</v>
      </c>
      <c r="L644">
        <v>3.9325842696629199E-2</v>
      </c>
      <c r="M644">
        <v>1.0528637209741299E-2</v>
      </c>
      <c r="N644">
        <v>8.0918715622435595E-3</v>
      </c>
      <c r="O644" t="s">
        <v>22</v>
      </c>
      <c r="P644" t="s">
        <v>23</v>
      </c>
      <c r="Q644">
        <v>166500</v>
      </c>
      <c r="R644">
        <v>0</v>
      </c>
      <c r="S644" t="s">
        <v>22</v>
      </c>
      <c r="T644" s="10">
        <f t="shared" si="31"/>
        <v>574.13232421874989</v>
      </c>
      <c r="U644" s="10">
        <f t="shared" si="30"/>
        <v>6141.666666666667</v>
      </c>
      <c r="V644" s="11">
        <f t="shared" si="32"/>
        <v>0.2065184818097015</v>
      </c>
    </row>
    <row r="645" spans="1:22" x14ac:dyDescent="0.3">
      <c r="A645" s="1">
        <v>42369</v>
      </c>
      <c r="B645">
        <v>72359</v>
      </c>
      <c r="C645" s="9">
        <v>33021</v>
      </c>
      <c r="D645" t="s">
        <v>164</v>
      </c>
      <c r="E645" t="s">
        <v>165</v>
      </c>
      <c r="F645" t="s">
        <v>179</v>
      </c>
      <c r="G645" t="s">
        <v>785</v>
      </c>
      <c r="H645">
        <v>642</v>
      </c>
      <c r="I645">
        <v>228500</v>
      </c>
      <c r="J645">
        <v>3.5133948177426401E-3</v>
      </c>
      <c r="K645">
        <v>8.3848190644307107E-3</v>
      </c>
      <c r="L645">
        <v>6.62622491833878E-2</v>
      </c>
      <c r="M645">
        <v>8.2959384212687198E-2</v>
      </c>
      <c r="N645">
        <v>-2.6140845460537399E-2</v>
      </c>
      <c r="O645" t="s">
        <v>88</v>
      </c>
      <c r="P645" t="s">
        <v>89</v>
      </c>
      <c r="Q645">
        <v>297800</v>
      </c>
      <c r="R645">
        <v>-0.232706514439221</v>
      </c>
      <c r="S645" t="s">
        <v>58</v>
      </c>
      <c r="T645" s="10">
        <f t="shared" si="31"/>
        <v>787.92333984374966</v>
      </c>
      <c r="U645" s="10">
        <f t="shared" si="30"/>
        <v>6083.333333333333</v>
      </c>
      <c r="V645" s="11">
        <f t="shared" si="32"/>
        <v>0.17047835509417811</v>
      </c>
    </row>
    <row r="646" spans="1:22" x14ac:dyDescent="0.3">
      <c r="A646" s="1">
        <v>42369</v>
      </c>
      <c r="B646">
        <v>65807</v>
      </c>
      <c r="C646" s="9">
        <v>19140</v>
      </c>
      <c r="D646" t="s">
        <v>231</v>
      </c>
      <c r="E646" t="s">
        <v>232</v>
      </c>
      <c r="F646" t="s">
        <v>232</v>
      </c>
      <c r="G646" t="s">
        <v>232</v>
      </c>
      <c r="H646">
        <v>643</v>
      </c>
      <c r="I646">
        <v>45600</v>
      </c>
      <c r="J646">
        <v>-2.1881838074398201E-3</v>
      </c>
      <c r="K646">
        <v>-2.1881838074398201E-3</v>
      </c>
      <c r="L646">
        <v>-5.5900621118012403E-2</v>
      </c>
      <c r="M646">
        <v>-1.49880545287741E-2</v>
      </c>
      <c r="N646">
        <v>-1.5123975788564599E-3</v>
      </c>
      <c r="O646" t="s">
        <v>786</v>
      </c>
      <c r="P646" t="s">
        <v>787</v>
      </c>
      <c r="Q646">
        <v>55500</v>
      </c>
      <c r="R646">
        <v>-0.178378378378378</v>
      </c>
      <c r="S646" t="s">
        <v>125</v>
      </c>
      <c r="T646" s="10">
        <f t="shared" si="31"/>
        <v>157.23984374999998</v>
      </c>
      <c r="U646" s="10">
        <f t="shared" si="30"/>
        <v>2383.3333333333335</v>
      </c>
      <c r="V646" s="11">
        <f t="shared" si="32"/>
        <v>0.23402524038461539</v>
      </c>
    </row>
    <row r="647" spans="1:22" x14ac:dyDescent="0.3">
      <c r="A647" s="1">
        <v>42369</v>
      </c>
      <c r="B647">
        <v>97413</v>
      </c>
      <c r="C647" s="9">
        <v>93702</v>
      </c>
      <c r="D647" t="s">
        <v>34</v>
      </c>
      <c r="E647" t="s">
        <v>146</v>
      </c>
      <c r="F647" t="s">
        <v>146</v>
      </c>
      <c r="G647" t="s">
        <v>146</v>
      </c>
      <c r="H647">
        <v>644</v>
      </c>
      <c r="I647">
        <v>101600</v>
      </c>
      <c r="J647">
        <v>8.9374379344587893E-3</v>
      </c>
      <c r="K647">
        <v>1.90571715145436E-2</v>
      </c>
      <c r="L647">
        <v>0.128888888888889</v>
      </c>
      <c r="M647">
        <v>9.6459619851658504E-2</v>
      </c>
      <c r="N647">
        <v>-5.6506849758775603E-2</v>
      </c>
      <c r="O647" t="s">
        <v>67</v>
      </c>
      <c r="P647" t="s">
        <v>68</v>
      </c>
      <c r="Q647">
        <v>193000</v>
      </c>
      <c r="R647">
        <v>-0.47357512953367897</v>
      </c>
      <c r="S647" t="s">
        <v>352</v>
      </c>
      <c r="T647" s="10">
        <f t="shared" si="31"/>
        <v>350.34140624999998</v>
      </c>
      <c r="U647" s="10">
        <f t="shared" si="30"/>
        <v>4091.666666666667</v>
      </c>
      <c r="V647" s="11">
        <f t="shared" si="32"/>
        <v>0.21437684572301424</v>
      </c>
    </row>
    <row r="648" spans="1:22" x14ac:dyDescent="0.3">
      <c r="A648" s="1">
        <v>42369</v>
      </c>
      <c r="B648">
        <v>96206</v>
      </c>
      <c r="C648" s="9">
        <v>90703</v>
      </c>
      <c r="D648" t="s">
        <v>34</v>
      </c>
      <c r="E648" t="s">
        <v>35</v>
      </c>
      <c r="F648" t="s">
        <v>36</v>
      </c>
      <c r="G648" t="s">
        <v>788</v>
      </c>
      <c r="H648">
        <v>645</v>
      </c>
      <c r="I648">
        <v>662600</v>
      </c>
      <c r="J648">
        <v>4.7005307050796098E-3</v>
      </c>
      <c r="K648">
        <v>1.8914347224357999E-2</v>
      </c>
      <c r="L648">
        <v>5.3585625695659098E-2</v>
      </c>
      <c r="M648">
        <v>4.0873690111862301E-2</v>
      </c>
      <c r="N648">
        <v>-2.1895904827018398E-3</v>
      </c>
      <c r="O648" t="s">
        <v>53</v>
      </c>
      <c r="P648" t="s">
        <v>62</v>
      </c>
      <c r="Q648">
        <v>687100</v>
      </c>
      <c r="R648">
        <v>-3.5657109591034797E-2</v>
      </c>
      <c r="S648" t="s">
        <v>269</v>
      </c>
      <c r="T648" s="10">
        <f t="shared" si="31"/>
        <v>2284.8052734374996</v>
      </c>
      <c r="U648" s="10">
        <f t="shared" si="30"/>
        <v>6766.666666666667</v>
      </c>
      <c r="V648" s="11">
        <f t="shared" si="32"/>
        <v>-3.7655951739531957E-2</v>
      </c>
    </row>
    <row r="649" spans="1:22" x14ac:dyDescent="0.3">
      <c r="A649" s="1">
        <v>42369</v>
      </c>
      <c r="B649">
        <v>96593</v>
      </c>
      <c r="C649" s="9">
        <v>92024</v>
      </c>
      <c r="D649" t="s">
        <v>34</v>
      </c>
      <c r="E649" t="s">
        <v>108</v>
      </c>
      <c r="F649" t="s">
        <v>108</v>
      </c>
      <c r="G649" t="s">
        <v>789</v>
      </c>
      <c r="H649">
        <v>646</v>
      </c>
      <c r="I649">
        <v>869700</v>
      </c>
      <c r="J649">
        <v>2.76720857834659E-3</v>
      </c>
      <c r="K649">
        <v>9.4011142061281305E-3</v>
      </c>
      <c r="L649">
        <v>6.4374005629665901E-2</v>
      </c>
      <c r="M649">
        <v>6.2487507861200602E-2</v>
      </c>
      <c r="N649">
        <v>1.2213024850238299E-2</v>
      </c>
      <c r="O649" t="s">
        <v>22</v>
      </c>
      <c r="P649" t="s">
        <v>23</v>
      </c>
      <c r="Q649">
        <v>869700</v>
      </c>
      <c r="R649">
        <v>0</v>
      </c>
      <c r="S649" t="s">
        <v>22</v>
      </c>
      <c r="T649" s="10">
        <f t="shared" si="31"/>
        <v>2998.9362304687497</v>
      </c>
      <c r="U649" s="10">
        <f t="shared" si="30"/>
        <v>6950</v>
      </c>
      <c r="V649" s="11">
        <f t="shared" si="32"/>
        <v>-0.13150161589478415</v>
      </c>
    </row>
    <row r="650" spans="1:22" x14ac:dyDescent="0.3">
      <c r="A650" s="1">
        <v>42369</v>
      </c>
      <c r="B650">
        <v>84399</v>
      </c>
      <c r="C650" s="9">
        <v>60148</v>
      </c>
      <c r="D650" t="s">
        <v>29</v>
      </c>
      <c r="E650" t="s">
        <v>30</v>
      </c>
      <c r="F650" t="s">
        <v>729</v>
      </c>
      <c r="G650" t="s">
        <v>790</v>
      </c>
      <c r="H650">
        <v>647</v>
      </c>
      <c r="I650">
        <v>225800</v>
      </c>
      <c r="J650">
        <v>1.77462289263532E-3</v>
      </c>
      <c r="K650">
        <v>7.5858991521642102E-3</v>
      </c>
      <c r="L650">
        <v>-5.7243505063848503E-3</v>
      </c>
      <c r="M650">
        <v>5.1381829786714102E-3</v>
      </c>
      <c r="N650">
        <v>-1.8876825525848601E-2</v>
      </c>
      <c r="O650" t="s">
        <v>198</v>
      </c>
      <c r="P650" t="s">
        <v>48</v>
      </c>
      <c r="Q650">
        <v>281800</v>
      </c>
      <c r="R650">
        <v>-0.19872249822569199</v>
      </c>
      <c r="S650" t="s">
        <v>113</v>
      </c>
      <c r="T650" s="10">
        <f t="shared" si="31"/>
        <v>778.61308593749982</v>
      </c>
      <c r="U650" s="10">
        <f t="shared" si="30"/>
        <v>6541.666666666667</v>
      </c>
      <c r="V650" s="11">
        <f t="shared" si="32"/>
        <v>0.18097634355095543</v>
      </c>
    </row>
    <row r="651" spans="1:22" x14ac:dyDescent="0.3">
      <c r="A651" s="1">
        <v>42369</v>
      </c>
      <c r="B651">
        <v>84689</v>
      </c>
      <c r="C651" s="9">
        <v>60707</v>
      </c>
      <c r="D651" t="s">
        <v>29</v>
      </c>
      <c r="E651" t="s">
        <v>30</v>
      </c>
      <c r="F651" t="s">
        <v>31</v>
      </c>
      <c r="G651" t="s">
        <v>791</v>
      </c>
      <c r="H651">
        <v>648</v>
      </c>
      <c r="I651">
        <v>217500</v>
      </c>
      <c r="J651">
        <v>8.3449235048678704E-3</v>
      </c>
      <c r="K651">
        <v>2.1606387975575399E-2</v>
      </c>
      <c r="L651">
        <v>2.4493641073952001E-2</v>
      </c>
      <c r="M651">
        <v>1.7724708363359199E-2</v>
      </c>
      <c r="N651">
        <v>-3.70770977281095E-2</v>
      </c>
      <c r="O651" t="s">
        <v>67</v>
      </c>
      <c r="P651" t="s">
        <v>68</v>
      </c>
      <c r="Q651">
        <v>321600</v>
      </c>
      <c r="R651">
        <v>-0.32369402985074602</v>
      </c>
      <c r="S651" t="s">
        <v>107</v>
      </c>
      <c r="T651" s="10">
        <f t="shared" si="31"/>
        <v>749.99267578124977</v>
      </c>
      <c r="U651" s="10">
        <f t="shared" si="30"/>
        <v>5891.666666666667</v>
      </c>
      <c r="V651" s="11">
        <f t="shared" si="32"/>
        <v>0.17270279901874119</v>
      </c>
    </row>
    <row r="652" spans="1:22" x14ac:dyDescent="0.3">
      <c r="A652" s="1">
        <v>42369</v>
      </c>
      <c r="B652">
        <v>98131</v>
      </c>
      <c r="C652" s="9">
        <v>95351</v>
      </c>
      <c r="D652" t="s">
        <v>34</v>
      </c>
      <c r="E652" t="s">
        <v>792</v>
      </c>
      <c r="F652" t="s">
        <v>793</v>
      </c>
      <c r="G652" t="s">
        <v>792</v>
      </c>
      <c r="H652">
        <v>649</v>
      </c>
      <c r="I652">
        <v>163600</v>
      </c>
      <c r="J652">
        <v>5.5316533497234196E-3</v>
      </c>
      <c r="K652">
        <v>1.7412935323383099E-2</v>
      </c>
      <c r="L652">
        <v>0.15864022662889499</v>
      </c>
      <c r="M652">
        <v>0.15166113883333299</v>
      </c>
      <c r="N652">
        <v>-5.8515419648654698E-2</v>
      </c>
      <c r="O652" t="s">
        <v>71</v>
      </c>
      <c r="P652" t="s">
        <v>68</v>
      </c>
      <c r="Q652">
        <v>301800</v>
      </c>
      <c r="R652">
        <v>-0.45791915175613002</v>
      </c>
      <c r="S652" t="s">
        <v>347</v>
      </c>
      <c r="T652" s="10">
        <f t="shared" si="31"/>
        <v>564.13242187499998</v>
      </c>
      <c r="U652" s="10">
        <f t="shared" si="30"/>
        <v>4883.3333333333339</v>
      </c>
      <c r="V652" s="11">
        <f t="shared" si="32"/>
        <v>0.18447800234641637</v>
      </c>
    </row>
    <row r="653" spans="1:22" x14ac:dyDescent="0.3">
      <c r="A653" s="1">
        <v>42369</v>
      </c>
      <c r="B653">
        <v>69336</v>
      </c>
      <c r="C653" s="9">
        <v>27406</v>
      </c>
      <c r="D653" t="s">
        <v>228</v>
      </c>
      <c r="E653" t="s">
        <v>794</v>
      </c>
      <c r="F653" t="s">
        <v>795</v>
      </c>
      <c r="G653" t="s">
        <v>794</v>
      </c>
      <c r="H653">
        <v>650</v>
      </c>
      <c r="I653">
        <v>98700</v>
      </c>
      <c r="J653">
        <v>4.0691759918616496E-3</v>
      </c>
      <c r="K653">
        <v>1.0235414534288599E-2</v>
      </c>
      <c r="L653">
        <v>4.4444444444444398E-2</v>
      </c>
      <c r="M653">
        <v>9.1624721578988898E-3</v>
      </c>
      <c r="N653">
        <v>-4.7374095350075597E-3</v>
      </c>
      <c r="O653" t="s">
        <v>52</v>
      </c>
      <c r="P653" t="s">
        <v>27</v>
      </c>
      <c r="Q653">
        <v>107900</v>
      </c>
      <c r="R653">
        <v>-8.5264133456904506E-2</v>
      </c>
      <c r="S653" t="s">
        <v>91</v>
      </c>
      <c r="T653" s="10">
        <f t="shared" si="31"/>
        <v>340.3415039062499</v>
      </c>
      <c r="U653" s="10">
        <f t="shared" si="30"/>
        <v>4850.0000000000009</v>
      </c>
      <c r="V653" s="11">
        <f t="shared" si="32"/>
        <v>0.22982649403994848</v>
      </c>
    </row>
    <row r="654" spans="1:22" x14ac:dyDescent="0.3">
      <c r="A654" s="1">
        <v>42369</v>
      </c>
      <c r="B654">
        <v>89319</v>
      </c>
      <c r="C654" s="9">
        <v>72034</v>
      </c>
      <c r="D654" t="s">
        <v>796</v>
      </c>
      <c r="E654" t="s">
        <v>797</v>
      </c>
      <c r="F654" t="s">
        <v>798</v>
      </c>
      <c r="G654" t="s">
        <v>799</v>
      </c>
      <c r="H654">
        <v>651</v>
      </c>
      <c r="I654">
        <v>154600</v>
      </c>
      <c r="J654">
        <v>1.94426441996111E-3</v>
      </c>
      <c r="K654">
        <v>1.2953367875647699E-3</v>
      </c>
      <c r="L654">
        <v>3.2042723631508702E-2</v>
      </c>
      <c r="M654">
        <v>1.11908526283755E-2</v>
      </c>
      <c r="N654">
        <v>1.6015592944278501E-2</v>
      </c>
      <c r="O654" t="s">
        <v>22</v>
      </c>
      <c r="P654" t="s">
        <v>23</v>
      </c>
      <c r="Q654">
        <v>154600</v>
      </c>
      <c r="R654">
        <v>0</v>
      </c>
      <c r="S654" t="s">
        <v>22</v>
      </c>
      <c r="T654" s="10">
        <f t="shared" si="31"/>
        <v>533.09824218749986</v>
      </c>
      <c r="U654" s="10">
        <f t="shared" si="30"/>
        <v>6100.0000000000009</v>
      </c>
      <c r="V654" s="11">
        <f t="shared" si="32"/>
        <v>0.21260684554303283</v>
      </c>
    </row>
    <row r="655" spans="1:22" x14ac:dyDescent="0.3">
      <c r="A655" s="1">
        <v>42369</v>
      </c>
      <c r="B655">
        <v>60519</v>
      </c>
      <c r="C655" s="9">
        <v>7003</v>
      </c>
      <c r="D655" t="s">
        <v>59</v>
      </c>
      <c r="E655" t="s">
        <v>20</v>
      </c>
      <c r="F655" t="s">
        <v>398</v>
      </c>
      <c r="G655" t="s">
        <v>800</v>
      </c>
      <c r="H655">
        <v>652</v>
      </c>
      <c r="I655">
        <v>300100</v>
      </c>
      <c r="J655">
        <v>6.3715627095908799E-3</v>
      </c>
      <c r="K655">
        <v>2.35334242837653E-2</v>
      </c>
      <c r="L655">
        <v>3.0563186813186798E-2</v>
      </c>
      <c r="M655">
        <v>7.9906365185311596E-3</v>
      </c>
      <c r="N655">
        <v>-2.2412212637067701E-2</v>
      </c>
      <c r="O655" t="s">
        <v>57</v>
      </c>
      <c r="P655" t="s">
        <v>32</v>
      </c>
      <c r="Q655">
        <v>394900</v>
      </c>
      <c r="R655">
        <v>-0.240060774879716</v>
      </c>
      <c r="S655" t="s">
        <v>126</v>
      </c>
      <c r="T655" s="10">
        <f t="shared" si="31"/>
        <v>1034.8174804687496</v>
      </c>
      <c r="U655" s="10">
        <f t="shared" si="30"/>
        <v>5841.6666666666661</v>
      </c>
      <c r="V655" s="11">
        <f t="shared" si="32"/>
        <v>0.12285578080420831</v>
      </c>
    </row>
    <row r="656" spans="1:22" x14ac:dyDescent="0.3">
      <c r="A656" s="1">
        <v>42369</v>
      </c>
      <c r="B656">
        <v>70826</v>
      </c>
      <c r="C656" s="9">
        <v>30041</v>
      </c>
      <c r="D656" t="s">
        <v>175</v>
      </c>
      <c r="E656" t="s">
        <v>176</v>
      </c>
      <c r="F656" t="s">
        <v>477</v>
      </c>
      <c r="G656" t="s">
        <v>478</v>
      </c>
      <c r="H656">
        <v>653</v>
      </c>
      <c r="I656">
        <v>301900</v>
      </c>
      <c r="J656">
        <v>2.3240371845949502E-3</v>
      </c>
      <c r="K656">
        <v>6.3333333333333297E-3</v>
      </c>
      <c r="L656">
        <v>5.4120111731843598E-2</v>
      </c>
      <c r="M656">
        <v>3.5645924565525802E-2</v>
      </c>
      <c r="N656">
        <v>1.10802859051189E-2</v>
      </c>
      <c r="O656" t="s">
        <v>22</v>
      </c>
      <c r="P656" t="s">
        <v>23</v>
      </c>
      <c r="Q656">
        <v>301900</v>
      </c>
      <c r="R656">
        <v>0</v>
      </c>
      <c r="S656" t="s">
        <v>22</v>
      </c>
      <c r="T656" s="10">
        <f t="shared" si="31"/>
        <v>1041.0243164062497</v>
      </c>
      <c r="U656" s="10">
        <f t="shared" si="30"/>
        <v>7316.6666666666661</v>
      </c>
      <c r="V656" s="11">
        <f t="shared" si="32"/>
        <v>0.15771877224515948</v>
      </c>
    </row>
    <row r="657" spans="1:22" x14ac:dyDescent="0.3">
      <c r="A657" s="1">
        <v>42369</v>
      </c>
      <c r="B657">
        <v>72617</v>
      </c>
      <c r="C657" s="9">
        <v>33458</v>
      </c>
      <c r="D657" t="s">
        <v>164</v>
      </c>
      <c r="E657" t="s">
        <v>165</v>
      </c>
      <c r="F657" t="s">
        <v>335</v>
      </c>
      <c r="G657" t="s">
        <v>801</v>
      </c>
      <c r="H657">
        <v>654</v>
      </c>
      <c r="I657">
        <v>286900</v>
      </c>
      <c r="J657">
        <v>5.6081317910970903E-3</v>
      </c>
      <c r="K657">
        <v>1.1636107193229901E-2</v>
      </c>
      <c r="L657">
        <v>8.1009796533534295E-2</v>
      </c>
      <c r="M657">
        <v>6.9506054024486105E-2</v>
      </c>
      <c r="N657">
        <v>-2.1341905962244199E-2</v>
      </c>
      <c r="O657" t="s">
        <v>53</v>
      </c>
      <c r="P657" t="s">
        <v>62</v>
      </c>
      <c r="Q657">
        <v>362200</v>
      </c>
      <c r="R657">
        <v>-0.20789618995030401</v>
      </c>
      <c r="S657" t="s">
        <v>100</v>
      </c>
      <c r="T657" s="10">
        <f t="shared" si="31"/>
        <v>989.30068359374968</v>
      </c>
      <c r="U657" s="10">
        <f t="shared" si="30"/>
        <v>6683.3333333333339</v>
      </c>
      <c r="V657" s="11">
        <f t="shared" si="32"/>
        <v>0.15197496006078559</v>
      </c>
    </row>
    <row r="658" spans="1:22" x14ac:dyDescent="0.3">
      <c r="A658" s="1">
        <v>42369</v>
      </c>
      <c r="B658">
        <v>97072</v>
      </c>
      <c r="C658" s="9">
        <v>92879</v>
      </c>
      <c r="D658" t="s">
        <v>34</v>
      </c>
      <c r="E658" t="s">
        <v>64</v>
      </c>
      <c r="F658" t="s">
        <v>64</v>
      </c>
      <c r="G658" t="s">
        <v>284</v>
      </c>
      <c r="H658">
        <v>655</v>
      </c>
      <c r="I658">
        <v>378900</v>
      </c>
      <c r="J658">
        <v>5.0397877984084899E-3</v>
      </c>
      <c r="K658">
        <v>1.66353635631875E-2</v>
      </c>
      <c r="L658">
        <v>5.2792442345095898E-2</v>
      </c>
      <c r="M658">
        <v>8.0168400687230107E-2</v>
      </c>
      <c r="N658">
        <v>-2.00974703962782E-2</v>
      </c>
      <c r="O658" t="s">
        <v>133</v>
      </c>
      <c r="P658" t="s">
        <v>68</v>
      </c>
      <c r="Q658">
        <v>482100</v>
      </c>
      <c r="R658">
        <v>-0.21406347230865</v>
      </c>
      <c r="S658" t="s">
        <v>110</v>
      </c>
      <c r="T658" s="10">
        <f t="shared" si="31"/>
        <v>1306.5389648437499</v>
      </c>
      <c r="U658" s="10">
        <f t="shared" si="30"/>
        <v>6050</v>
      </c>
      <c r="V658" s="11">
        <f t="shared" si="32"/>
        <v>8.4043146306818195E-2</v>
      </c>
    </row>
    <row r="659" spans="1:22" x14ac:dyDescent="0.3">
      <c r="A659" s="1">
        <v>42369</v>
      </c>
      <c r="B659">
        <v>96185</v>
      </c>
      <c r="C659" s="9">
        <v>90630</v>
      </c>
      <c r="D659" t="s">
        <v>34</v>
      </c>
      <c r="E659" t="s">
        <v>35</v>
      </c>
      <c r="F659" t="s">
        <v>127</v>
      </c>
      <c r="G659" t="s">
        <v>163</v>
      </c>
      <c r="H659">
        <v>656</v>
      </c>
      <c r="I659">
        <v>588600</v>
      </c>
      <c r="J659">
        <v>7.7041602465331297E-3</v>
      </c>
      <c r="K659">
        <v>1.93972982334603E-2</v>
      </c>
      <c r="L659">
        <v>8.6779911373707497E-2</v>
      </c>
      <c r="M659">
        <v>4.7078466453348802E-2</v>
      </c>
      <c r="N659">
        <v>-4.3542159230452997E-3</v>
      </c>
      <c r="O659" t="s">
        <v>133</v>
      </c>
      <c r="P659" t="s">
        <v>68</v>
      </c>
      <c r="Q659">
        <v>631500</v>
      </c>
      <c r="R659">
        <v>-6.7933491686460803E-2</v>
      </c>
      <c r="S659" t="s">
        <v>269</v>
      </c>
      <c r="T659" s="10">
        <f t="shared" si="31"/>
        <v>2029.6353515624996</v>
      </c>
      <c r="U659" s="10">
        <f t="shared" si="30"/>
        <v>6258.333333333333</v>
      </c>
      <c r="V659" s="11">
        <f t="shared" si="32"/>
        <v>-2.4309243924766966E-2</v>
      </c>
    </row>
    <row r="660" spans="1:22" x14ac:dyDescent="0.3">
      <c r="A660" s="1">
        <v>42369</v>
      </c>
      <c r="B660">
        <v>100194</v>
      </c>
      <c r="C660" s="9">
        <v>99336</v>
      </c>
      <c r="D660" t="s">
        <v>156</v>
      </c>
      <c r="E660" t="s">
        <v>157</v>
      </c>
      <c r="F660" t="s">
        <v>802</v>
      </c>
      <c r="G660" t="s">
        <v>157</v>
      </c>
      <c r="H660">
        <v>657</v>
      </c>
      <c r="I660">
        <v>179000</v>
      </c>
      <c r="J660">
        <v>4.4893378226711599E-3</v>
      </c>
      <c r="K660">
        <v>1.6467915956842698E-2</v>
      </c>
      <c r="L660">
        <v>0.136507936507936</v>
      </c>
      <c r="M660">
        <v>5.1196747053843E-2</v>
      </c>
      <c r="N660">
        <v>3.49128734362067E-2</v>
      </c>
      <c r="O660" t="s">
        <v>22</v>
      </c>
      <c r="P660" t="s">
        <v>23</v>
      </c>
      <c r="Q660">
        <v>179000</v>
      </c>
      <c r="R660">
        <v>0</v>
      </c>
      <c r="S660" t="s">
        <v>22</v>
      </c>
      <c r="T660" s="10">
        <f t="shared" si="31"/>
        <v>617.23535156249989</v>
      </c>
      <c r="U660" s="10">
        <f t="shared" si="30"/>
        <v>5750</v>
      </c>
      <c r="V660" s="11">
        <f t="shared" si="32"/>
        <v>0.19265472146739132</v>
      </c>
    </row>
    <row r="661" spans="1:22" x14ac:dyDescent="0.3">
      <c r="A661" s="1">
        <v>42369</v>
      </c>
      <c r="B661">
        <v>82113</v>
      </c>
      <c r="C661" s="9">
        <v>55112</v>
      </c>
      <c r="D661" t="s">
        <v>471</v>
      </c>
      <c r="E661" t="s">
        <v>472</v>
      </c>
      <c r="F661" t="s">
        <v>473</v>
      </c>
      <c r="G661" t="s">
        <v>803</v>
      </c>
      <c r="H661">
        <v>658</v>
      </c>
      <c r="I661">
        <v>215500</v>
      </c>
      <c r="J661">
        <v>4.6620046620046603E-3</v>
      </c>
      <c r="K661">
        <v>1.5551366635249799E-2</v>
      </c>
      <c r="L661">
        <v>5.6372549019607802E-2</v>
      </c>
      <c r="M661">
        <v>5.1297307024293498E-2</v>
      </c>
      <c r="N661">
        <v>-7.4621496918286798E-3</v>
      </c>
      <c r="O661" t="s">
        <v>67</v>
      </c>
      <c r="P661" t="s">
        <v>68</v>
      </c>
      <c r="Q661">
        <v>240500</v>
      </c>
      <c r="R661">
        <v>-0.103950103950104</v>
      </c>
      <c r="S661" t="s">
        <v>91</v>
      </c>
      <c r="T661" s="10">
        <f t="shared" si="31"/>
        <v>743.09619140624989</v>
      </c>
      <c r="U661" s="10">
        <f t="shared" si="30"/>
        <v>6366.666666666667</v>
      </c>
      <c r="V661" s="11">
        <f t="shared" si="32"/>
        <v>0.18328332072153142</v>
      </c>
    </row>
    <row r="662" spans="1:22" x14ac:dyDescent="0.3">
      <c r="A662" s="1">
        <v>42369</v>
      </c>
      <c r="B662">
        <v>58514</v>
      </c>
      <c r="C662" s="9">
        <v>1844</v>
      </c>
      <c r="D662" t="s">
        <v>343</v>
      </c>
      <c r="E662" t="s">
        <v>344</v>
      </c>
      <c r="F662" t="s">
        <v>398</v>
      </c>
      <c r="G662" t="s">
        <v>804</v>
      </c>
      <c r="H662">
        <v>659</v>
      </c>
      <c r="I662">
        <v>288000</v>
      </c>
      <c r="J662">
        <v>6.9930069930069904E-3</v>
      </c>
      <c r="K662">
        <v>2.23642172523962E-2</v>
      </c>
      <c r="L662">
        <v>6.9042316258351902E-2</v>
      </c>
      <c r="M662">
        <v>2.9735888839715199E-2</v>
      </c>
      <c r="N662">
        <v>-9.8021847661013996E-3</v>
      </c>
      <c r="O662" t="s">
        <v>125</v>
      </c>
      <c r="P662" t="s">
        <v>89</v>
      </c>
      <c r="Q662">
        <v>317300</v>
      </c>
      <c r="R662">
        <v>-9.2341632524424802E-2</v>
      </c>
      <c r="S662" t="s">
        <v>126</v>
      </c>
      <c r="T662" s="10">
        <f t="shared" si="31"/>
        <v>993.09374999999966</v>
      </c>
      <c r="U662" s="10">
        <f t="shared" si="30"/>
        <v>6283.3333333333339</v>
      </c>
      <c r="V662" s="11">
        <f t="shared" si="32"/>
        <v>0.1419479442970823</v>
      </c>
    </row>
    <row r="663" spans="1:22" x14ac:dyDescent="0.3">
      <c r="A663" s="1">
        <v>42369</v>
      </c>
      <c r="B663">
        <v>69789</v>
      </c>
      <c r="C663" s="9">
        <v>28227</v>
      </c>
      <c r="D663" t="s">
        <v>228</v>
      </c>
      <c r="E663" t="s">
        <v>229</v>
      </c>
      <c r="F663" t="s">
        <v>230</v>
      </c>
      <c r="G663" t="s">
        <v>805</v>
      </c>
      <c r="H663">
        <v>660</v>
      </c>
      <c r="I663">
        <v>143500</v>
      </c>
      <c r="J663">
        <v>5.6061667834618103E-3</v>
      </c>
      <c r="K663">
        <v>2.20797720797721E-2</v>
      </c>
      <c r="L663">
        <v>6.7708333333333301E-2</v>
      </c>
      <c r="M663">
        <v>3.2488180676977702E-2</v>
      </c>
      <c r="N663">
        <v>6.4981052837198598E-3</v>
      </c>
      <c r="O663" t="s">
        <v>22</v>
      </c>
      <c r="P663" t="s">
        <v>23</v>
      </c>
      <c r="Q663">
        <v>143500</v>
      </c>
      <c r="R663">
        <v>0</v>
      </c>
      <c r="S663" t="s">
        <v>22</v>
      </c>
      <c r="T663" s="10">
        <f t="shared" si="31"/>
        <v>494.82275390624983</v>
      </c>
      <c r="U663" s="10">
        <f t="shared" si="30"/>
        <v>6125</v>
      </c>
      <c r="V663" s="11">
        <f t="shared" si="32"/>
        <v>0.21921261160714289</v>
      </c>
    </row>
    <row r="664" spans="1:22" x14ac:dyDescent="0.3">
      <c r="A664" s="1">
        <v>42369</v>
      </c>
      <c r="B664">
        <v>66703</v>
      </c>
      <c r="C664" s="9">
        <v>20904</v>
      </c>
      <c r="D664" t="s">
        <v>234</v>
      </c>
      <c r="E664" t="s">
        <v>220</v>
      </c>
      <c r="F664" t="s">
        <v>214</v>
      </c>
      <c r="G664" t="s">
        <v>271</v>
      </c>
      <c r="H664">
        <v>661</v>
      </c>
      <c r="I664">
        <v>372200</v>
      </c>
      <c r="J664">
        <v>0</v>
      </c>
      <c r="K664">
        <v>1.61463939720129E-3</v>
      </c>
      <c r="L664">
        <v>-5.3447354355959402E-3</v>
      </c>
      <c r="M664">
        <v>1.4277952229002199E-2</v>
      </c>
      <c r="N664">
        <v>-2.49629778099438E-2</v>
      </c>
      <c r="O664" t="s">
        <v>114</v>
      </c>
      <c r="P664" t="s">
        <v>44</v>
      </c>
      <c r="Q664">
        <v>489500</v>
      </c>
      <c r="R664">
        <v>-0.23963227783452501</v>
      </c>
      <c r="S664" t="s">
        <v>148</v>
      </c>
      <c r="T664" s="10">
        <f t="shared" si="31"/>
        <v>1283.4357421875</v>
      </c>
      <c r="U664" s="10">
        <f t="shared" si="30"/>
        <v>5708.333333333333</v>
      </c>
      <c r="V664" s="11">
        <f t="shared" si="32"/>
        <v>7.5164541514598532E-2</v>
      </c>
    </row>
    <row r="665" spans="1:22" x14ac:dyDescent="0.3">
      <c r="A665" s="1">
        <v>42369</v>
      </c>
      <c r="B665">
        <v>76511</v>
      </c>
      <c r="C665" s="9">
        <v>43081</v>
      </c>
      <c r="D665" t="s">
        <v>275</v>
      </c>
      <c r="E665" t="s">
        <v>385</v>
      </c>
      <c r="F665" t="s">
        <v>158</v>
      </c>
      <c r="G665" t="s">
        <v>806</v>
      </c>
      <c r="H665">
        <v>662</v>
      </c>
      <c r="I665">
        <v>170100</v>
      </c>
      <c r="J665">
        <v>8.8967971530249101E-3</v>
      </c>
      <c r="K665">
        <v>2.40818783865141E-2</v>
      </c>
      <c r="L665">
        <v>5.6521739130434803E-2</v>
      </c>
      <c r="M665">
        <v>2.3912134607777299E-2</v>
      </c>
      <c r="N665">
        <v>-5.9084365193107203E-4</v>
      </c>
      <c r="O665" t="s">
        <v>28</v>
      </c>
      <c r="P665" t="s">
        <v>32</v>
      </c>
      <c r="Q665">
        <v>172000</v>
      </c>
      <c r="R665">
        <v>-1.1046511627906999E-2</v>
      </c>
      <c r="S665" t="s">
        <v>56</v>
      </c>
      <c r="T665" s="10">
        <f t="shared" si="31"/>
        <v>586.54599609374998</v>
      </c>
      <c r="U665" s="10">
        <f t="shared" si="30"/>
        <v>6483.333333333333</v>
      </c>
      <c r="V665" s="11">
        <f t="shared" si="32"/>
        <v>0.20953018055109252</v>
      </c>
    </row>
    <row r="666" spans="1:22" x14ac:dyDescent="0.3">
      <c r="A666" s="1">
        <v>42369</v>
      </c>
      <c r="B666">
        <v>79074</v>
      </c>
      <c r="C666" s="9">
        <v>48219</v>
      </c>
      <c r="D666" t="s">
        <v>238</v>
      </c>
      <c r="E666" t="s">
        <v>239</v>
      </c>
      <c r="F666" t="s">
        <v>240</v>
      </c>
      <c r="G666" t="s">
        <v>239</v>
      </c>
      <c r="H666">
        <v>663</v>
      </c>
      <c r="I666">
        <v>39100</v>
      </c>
      <c r="J666">
        <v>-1.26262626262626E-2</v>
      </c>
      <c r="K666">
        <v>-1.75879396984925E-2</v>
      </c>
      <c r="L666">
        <v>-2.9776674937965299E-2</v>
      </c>
      <c r="M666">
        <v>-2.1101867255755601E-2</v>
      </c>
      <c r="N666">
        <v>-8.2901244013766098E-2</v>
      </c>
      <c r="O666" t="s">
        <v>233</v>
      </c>
      <c r="P666" t="s">
        <v>89</v>
      </c>
      <c r="Q666">
        <v>93100</v>
      </c>
      <c r="R666">
        <v>-0.58002148227712103</v>
      </c>
      <c r="T666" s="10">
        <f t="shared" si="31"/>
        <v>134.82626953124995</v>
      </c>
      <c r="U666" s="10">
        <f t="shared" si="30"/>
        <v>3291.6666666666665</v>
      </c>
      <c r="V666" s="11">
        <f t="shared" si="32"/>
        <v>0.25904012064873416</v>
      </c>
    </row>
    <row r="667" spans="1:22" x14ac:dyDescent="0.3">
      <c r="A667" s="1">
        <v>42369</v>
      </c>
      <c r="B667">
        <v>84486</v>
      </c>
      <c r="C667" s="9">
        <v>60435</v>
      </c>
      <c r="D667" t="s">
        <v>29</v>
      </c>
      <c r="E667" t="s">
        <v>30</v>
      </c>
      <c r="F667" t="s">
        <v>458</v>
      </c>
      <c r="G667" t="s">
        <v>807</v>
      </c>
      <c r="H667">
        <v>664</v>
      </c>
      <c r="I667">
        <v>134100</v>
      </c>
      <c r="J667">
        <v>3.7425149700598798E-3</v>
      </c>
      <c r="K667">
        <v>1.5909090909090901E-2</v>
      </c>
      <c r="L667">
        <v>2.3664122137404601E-2</v>
      </c>
      <c r="M667">
        <v>-2.81402567169498E-3</v>
      </c>
      <c r="N667">
        <v>-1.8869997935681299E-2</v>
      </c>
      <c r="O667" t="s">
        <v>169</v>
      </c>
      <c r="P667" t="s">
        <v>44</v>
      </c>
      <c r="Q667">
        <v>168000</v>
      </c>
      <c r="R667">
        <v>-0.20178571428571401</v>
      </c>
      <c r="S667" t="s">
        <v>600</v>
      </c>
      <c r="T667" s="10">
        <f t="shared" si="31"/>
        <v>462.40927734374992</v>
      </c>
      <c r="U667" s="10">
        <f t="shared" si="30"/>
        <v>5758.333333333333</v>
      </c>
      <c r="V667" s="11">
        <f t="shared" si="32"/>
        <v>0.21969737585926194</v>
      </c>
    </row>
    <row r="668" spans="1:22" x14ac:dyDescent="0.3">
      <c r="A668" s="1">
        <v>42369</v>
      </c>
      <c r="B668">
        <v>72538</v>
      </c>
      <c r="C668" s="9">
        <v>33319</v>
      </c>
      <c r="D668" t="s">
        <v>164</v>
      </c>
      <c r="E668" t="s">
        <v>165</v>
      </c>
      <c r="F668" t="s">
        <v>179</v>
      </c>
      <c r="G668" t="s">
        <v>383</v>
      </c>
      <c r="H668">
        <v>665</v>
      </c>
      <c r="I668">
        <v>87300</v>
      </c>
      <c r="J668">
        <v>1.1587485515643099E-2</v>
      </c>
      <c r="K668">
        <v>1.62980209545984E-2</v>
      </c>
      <c r="L668">
        <v>1.8669778296382701E-2</v>
      </c>
      <c r="M668">
        <v>8.4099484199124705E-2</v>
      </c>
      <c r="N668">
        <v>-5.7599049055086803E-2</v>
      </c>
      <c r="O668" t="s">
        <v>38</v>
      </c>
      <c r="P668" t="s">
        <v>32</v>
      </c>
      <c r="Q668">
        <v>169100</v>
      </c>
      <c r="R668">
        <v>-0.48373743347131898</v>
      </c>
      <c r="S668" t="s">
        <v>600</v>
      </c>
      <c r="T668" s="10">
        <f t="shared" si="31"/>
        <v>301.03154296874999</v>
      </c>
      <c r="U668" s="10">
        <f t="shared" si="30"/>
        <v>4649.9999999999991</v>
      </c>
      <c r="V668" s="11">
        <f t="shared" si="32"/>
        <v>0.23526203377016125</v>
      </c>
    </row>
    <row r="669" spans="1:22" x14ac:dyDescent="0.3">
      <c r="A669" s="1">
        <v>42369</v>
      </c>
      <c r="B669">
        <v>62246</v>
      </c>
      <c r="C669" s="9">
        <v>11772</v>
      </c>
      <c r="D669" t="s">
        <v>19</v>
      </c>
      <c r="E669" t="s">
        <v>20</v>
      </c>
      <c r="F669" t="s">
        <v>298</v>
      </c>
      <c r="G669" t="s">
        <v>808</v>
      </c>
      <c r="H669">
        <v>666</v>
      </c>
      <c r="I669">
        <v>253600</v>
      </c>
      <c r="J669">
        <v>-4.7095761381475698E-3</v>
      </c>
      <c r="K669">
        <v>-1.0148321623731501E-2</v>
      </c>
      <c r="L669">
        <v>3.4679722562219503E-2</v>
      </c>
      <c r="M669">
        <v>-1.00418878240188E-2</v>
      </c>
      <c r="N669">
        <v>-3.1950421182107801E-2</v>
      </c>
      <c r="O669" t="s">
        <v>38</v>
      </c>
      <c r="P669" t="s">
        <v>32</v>
      </c>
      <c r="Q669">
        <v>359600</v>
      </c>
      <c r="R669">
        <v>-0.29477196885428297</v>
      </c>
      <c r="S669" t="s">
        <v>270</v>
      </c>
      <c r="T669" s="10">
        <f t="shared" si="31"/>
        <v>874.47421874999986</v>
      </c>
      <c r="U669" s="10">
        <f t="shared" si="30"/>
        <v>5950</v>
      </c>
      <c r="V669" s="11">
        <f t="shared" si="32"/>
        <v>0.15302954306722691</v>
      </c>
    </row>
    <row r="670" spans="1:22" x14ac:dyDescent="0.3">
      <c r="A670" s="1">
        <v>42369</v>
      </c>
      <c r="B670">
        <v>58291</v>
      </c>
      <c r="C670" s="9">
        <v>1201</v>
      </c>
      <c r="D670" t="s">
        <v>343</v>
      </c>
      <c r="E670" t="s">
        <v>809</v>
      </c>
      <c r="F670" t="s">
        <v>810</v>
      </c>
      <c r="G670" t="s">
        <v>809</v>
      </c>
      <c r="H670">
        <v>667</v>
      </c>
      <c r="I670">
        <v>151700</v>
      </c>
      <c r="J670">
        <v>3.3068783068783102E-3</v>
      </c>
      <c r="K670">
        <v>1.4715719063545201E-2</v>
      </c>
      <c r="L670">
        <v>4.3328748280605199E-2</v>
      </c>
      <c r="M670">
        <v>-4.8016753494103401E-3</v>
      </c>
      <c r="N670">
        <v>-4.4324614393155297E-3</v>
      </c>
      <c r="O670" t="s">
        <v>114</v>
      </c>
      <c r="P670" t="s">
        <v>44</v>
      </c>
      <c r="Q670">
        <v>170700</v>
      </c>
      <c r="R670">
        <v>-0.111306385471588</v>
      </c>
      <c r="S670" t="s">
        <v>39</v>
      </c>
      <c r="T670" s="10">
        <f t="shared" si="31"/>
        <v>523.09833984374984</v>
      </c>
      <c r="U670" s="10">
        <f t="shared" si="30"/>
        <v>5358.333333333333</v>
      </c>
      <c r="V670" s="11">
        <f t="shared" si="32"/>
        <v>0.20237667063569209</v>
      </c>
    </row>
    <row r="671" spans="1:22" x14ac:dyDescent="0.3">
      <c r="A671" s="1">
        <v>42369</v>
      </c>
      <c r="B671">
        <v>97757</v>
      </c>
      <c r="C671" s="9">
        <v>94550</v>
      </c>
      <c r="D671" t="s">
        <v>34</v>
      </c>
      <c r="E671" t="s">
        <v>85</v>
      </c>
      <c r="F671" t="s">
        <v>139</v>
      </c>
      <c r="G671" t="s">
        <v>811</v>
      </c>
      <c r="H671">
        <v>668</v>
      </c>
      <c r="I671">
        <v>750800</v>
      </c>
      <c r="J671">
        <v>6.4343163538874001E-3</v>
      </c>
      <c r="K671">
        <v>2.42837653478854E-2</v>
      </c>
      <c r="L671">
        <v>9.6538630056959202E-2</v>
      </c>
      <c r="M671">
        <v>0.100034913642397</v>
      </c>
      <c r="N671">
        <v>1.07099306235636E-2</v>
      </c>
      <c r="O671" t="s">
        <v>22</v>
      </c>
      <c r="P671" t="s">
        <v>23</v>
      </c>
      <c r="Q671">
        <v>750800</v>
      </c>
      <c r="R671">
        <v>0</v>
      </c>
      <c r="S671" t="s">
        <v>22</v>
      </c>
      <c r="T671" s="10">
        <f t="shared" si="31"/>
        <v>2588.9402343749998</v>
      </c>
      <c r="U671" s="10">
        <f t="shared" si="30"/>
        <v>6791.666666666667</v>
      </c>
      <c r="V671" s="11">
        <f t="shared" si="32"/>
        <v>-8.1193654141104243E-2</v>
      </c>
    </row>
    <row r="672" spans="1:22" x14ac:dyDescent="0.3">
      <c r="A672" s="1">
        <v>42369</v>
      </c>
      <c r="B672">
        <v>60139</v>
      </c>
      <c r="C672" s="9">
        <v>6082</v>
      </c>
      <c r="D672" t="s">
        <v>303</v>
      </c>
      <c r="E672" t="s">
        <v>304</v>
      </c>
      <c r="F672" t="s">
        <v>304</v>
      </c>
      <c r="G672" t="s">
        <v>812</v>
      </c>
      <c r="H672">
        <v>669</v>
      </c>
      <c r="I672">
        <v>167100</v>
      </c>
      <c r="J672">
        <v>-5.9808612440191396E-4</v>
      </c>
      <c r="K672">
        <v>-5.9808612440191396E-4</v>
      </c>
      <c r="L672">
        <v>-5.9808612440191396E-4</v>
      </c>
      <c r="M672">
        <v>-1.6848871903839401E-2</v>
      </c>
      <c r="N672">
        <v>-1.9631852770025101E-2</v>
      </c>
      <c r="O672" t="s">
        <v>57</v>
      </c>
      <c r="P672" t="s">
        <v>32</v>
      </c>
      <c r="Q672">
        <v>214800</v>
      </c>
      <c r="R672">
        <v>-0.222067039106145</v>
      </c>
      <c r="S672" t="s">
        <v>90</v>
      </c>
      <c r="T672" s="10">
        <f t="shared" si="31"/>
        <v>576.20126953124998</v>
      </c>
      <c r="U672" s="10">
        <f t="shared" si="30"/>
        <v>6266.666666666667</v>
      </c>
      <c r="V672" s="11">
        <f t="shared" si="32"/>
        <v>0.20805298890458776</v>
      </c>
    </row>
    <row r="673" spans="1:22" x14ac:dyDescent="0.3">
      <c r="A673" s="1">
        <v>42369</v>
      </c>
      <c r="B673">
        <v>73195</v>
      </c>
      <c r="C673" s="9">
        <v>34741</v>
      </c>
      <c r="D673" t="s">
        <v>164</v>
      </c>
      <c r="E673" t="s">
        <v>367</v>
      </c>
      <c r="F673" t="s">
        <v>813</v>
      </c>
      <c r="G673" t="s">
        <v>814</v>
      </c>
      <c r="H673">
        <v>670</v>
      </c>
      <c r="I673">
        <v>105900</v>
      </c>
      <c r="J673">
        <v>9.5328884652049594E-3</v>
      </c>
      <c r="K673">
        <v>2.1215043394406899E-2</v>
      </c>
      <c r="L673">
        <v>0.12301166489925799</v>
      </c>
      <c r="M673">
        <v>9.29624390600612E-2</v>
      </c>
      <c r="N673">
        <v>-4.0727283867224198E-2</v>
      </c>
      <c r="O673" t="s">
        <v>169</v>
      </c>
      <c r="P673" t="s">
        <v>44</v>
      </c>
      <c r="Q673">
        <v>186500</v>
      </c>
      <c r="R673">
        <v>-0.43217158176943699</v>
      </c>
      <c r="S673" t="s">
        <v>148</v>
      </c>
      <c r="T673" s="10">
        <f t="shared" si="31"/>
        <v>365.16884765624997</v>
      </c>
      <c r="U673" s="10">
        <f t="shared" si="30"/>
        <v>4816.6666666666661</v>
      </c>
      <c r="V673" s="11">
        <f t="shared" si="32"/>
        <v>0.22418639841046711</v>
      </c>
    </row>
    <row r="674" spans="1:22" x14ac:dyDescent="0.3">
      <c r="A674" s="1">
        <v>42369</v>
      </c>
      <c r="B674">
        <v>69555</v>
      </c>
      <c r="C674" s="9">
        <v>27858</v>
      </c>
      <c r="D674" t="s">
        <v>228</v>
      </c>
      <c r="E674" t="s">
        <v>815</v>
      </c>
      <c r="F674" t="s">
        <v>816</v>
      </c>
      <c r="G674" t="s">
        <v>815</v>
      </c>
      <c r="H674">
        <v>671</v>
      </c>
      <c r="I674">
        <v>138300</v>
      </c>
      <c r="J674">
        <v>0</v>
      </c>
      <c r="K674">
        <v>7.2833211944646802E-3</v>
      </c>
      <c r="L674">
        <v>2.9017857142857099E-2</v>
      </c>
      <c r="M674">
        <v>0</v>
      </c>
      <c r="N674">
        <v>2.4922480454523401E-3</v>
      </c>
      <c r="O674" t="s">
        <v>331</v>
      </c>
      <c r="P674" t="s">
        <v>332</v>
      </c>
      <c r="Q674">
        <v>143500</v>
      </c>
      <c r="R674">
        <v>-3.6236933797909397E-2</v>
      </c>
      <c r="S674" t="s">
        <v>114</v>
      </c>
      <c r="T674" s="10">
        <f t="shared" si="31"/>
        <v>476.89189453124993</v>
      </c>
      <c r="U674" s="10">
        <f t="shared" si="30"/>
        <v>6066.6666666666661</v>
      </c>
      <c r="V674" s="11">
        <f t="shared" si="32"/>
        <v>0.22139144595638735</v>
      </c>
    </row>
    <row r="675" spans="1:22" x14ac:dyDescent="0.3">
      <c r="A675" s="1">
        <v>42369</v>
      </c>
      <c r="B675">
        <v>69340</v>
      </c>
      <c r="C675" s="9">
        <v>27410</v>
      </c>
      <c r="D675" t="s">
        <v>228</v>
      </c>
      <c r="E675" t="s">
        <v>794</v>
      </c>
      <c r="F675" t="s">
        <v>795</v>
      </c>
      <c r="G675" t="s">
        <v>794</v>
      </c>
      <c r="H675">
        <v>672</v>
      </c>
      <c r="I675">
        <v>192800</v>
      </c>
      <c r="J675">
        <v>1.55844155844156E-3</v>
      </c>
      <c r="K675">
        <v>6.2630480167014599E-3</v>
      </c>
      <c r="L675">
        <v>3.2672737011248003E-2</v>
      </c>
      <c r="M675">
        <v>1.8728119379180199E-2</v>
      </c>
      <c r="N675">
        <v>9.14864287206529E-3</v>
      </c>
      <c r="O675" t="s">
        <v>22</v>
      </c>
      <c r="P675" t="s">
        <v>23</v>
      </c>
      <c r="Q675">
        <v>192800</v>
      </c>
      <c r="R675">
        <v>0</v>
      </c>
      <c r="S675" t="s">
        <v>22</v>
      </c>
      <c r="T675" s="10">
        <f t="shared" si="31"/>
        <v>664.82109374999993</v>
      </c>
      <c r="U675" s="10">
        <f t="shared" si="30"/>
        <v>6625</v>
      </c>
      <c r="V675" s="11">
        <f t="shared" si="32"/>
        <v>0.1996496462264151</v>
      </c>
    </row>
    <row r="676" spans="1:22" x14ac:dyDescent="0.3">
      <c r="A676" s="1">
        <v>42369</v>
      </c>
      <c r="B676">
        <v>71532</v>
      </c>
      <c r="C676" s="9">
        <v>31419</v>
      </c>
      <c r="D676" t="s">
        <v>175</v>
      </c>
      <c r="E676" t="s">
        <v>817</v>
      </c>
      <c r="F676" t="s">
        <v>818</v>
      </c>
      <c r="G676" t="s">
        <v>817</v>
      </c>
      <c r="H676">
        <v>673</v>
      </c>
      <c r="I676">
        <v>145500</v>
      </c>
      <c r="J676">
        <v>7.6177285318559601E-3</v>
      </c>
      <c r="K676">
        <v>2.3926812104152002E-2</v>
      </c>
      <c r="L676">
        <v>6.51537335285505E-2</v>
      </c>
      <c r="M676">
        <v>1.40034516672209E-2</v>
      </c>
      <c r="N676">
        <v>-5.0650403538301499E-3</v>
      </c>
      <c r="O676" t="s">
        <v>144</v>
      </c>
      <c r="P676" t="s">
        <v>145</v>
      </c>
      <c r="Q676">
        <v>162900</v>
      </c>
      <c r="R676">
        <v>-0.106813996316759</v>
      </c>
      <c r="S676" t="s">
        <v>39</v>
      </c>
      <c r="T676" s="10">
        <f t="shared" si="31"/>
        <v>501.71923828124983</v>
      </c>
      <c r="U676" s="10">
        <f t="shared" si="30"/>
        <v>5425</v>
      </c>
      <c r="V676" s="11">
        <f t="shared" si="32"/>
        <v>0.20751719110023042</v>
      </c>
    </row>
    <row r="677" spans="1:22" x14ac:dyDescent="0.3">
      <c r="A677" s="1">
        <v>42369</v>
      </c>
      <c r="B677">
        <v>93487</v>
      </c>
      <c r="C677" s="9">
        <v>80631</v>
      </c>
      <c r="D677" t="s">
        <v>182</v>
      </c>
      <c r="E677" t="s">
        <v>743</v>
      </c>
      <c r="F677" t="s">
        <v>744</v>
      </c>
      <c r="G677" t="s">
        <v>743</v>
      </c>
      <c r="H677">
        <v>674</v>
      </c>
      <c r="I677">
        <v>161300</v>
      </c>
      <c r="J677">
        <v>5.6109725685785502E-3</v>
      </c>
      <c r="K677">
        <v>5.6109725685785502E-3</v>
      </c>
      <c r="L677">
        <v>0.124825662482566</v>
      </c>
      <c r="M677">
        <v>0.10853076371780999</v>
      </c>
      <c r="N677">
        <v>1.6920302938668599E-2</v>
      </c>
      <c r="O677" t="s">
        <v>22</v>
      </c>
      <c r="P677" t="s">
        <v>23</v>
      </c>
      <c r="Q677">
        <v>161300</v>
      </c>
      <c r="R677">
        <v>0</v>
      </c>
      <c r="S677" t="s">
        <v>22</v>
      </c>
      <c r="T677" s="10">
        <f t="shared" si="31"/>
        <v>556.20146484374982</v>
      </c>
      <c r="U677" s="10">
        <f t="shared" si="30"/>
        <v>5241.6666666666661</v>
      </c>
      <c r="V677" s="11">
        <f t="shared" si="32"/>
        <v>0.19388843278020668</v>
      </c>
    </row>
    <row r="678" spans="1:22" x14ac:dyDescent="0.3">
      <c r="A678" s="1">
        <v>42369</v>
      </c>
      <c r="B678">
        <v>92120</v>
      </c>
      <c r="C678" s="9">
        <v>77840</v>
      </c>
      <c r="D678" t="s">
        <v>24</v>
      </c>
      <c r="E678" t="s">
        <v>644</v>
      </c>
      <c r="F678" t="s">
        <v>645</v>
      </c>
      <c r="G678" t="s">
        <v>644</v>
      </c>
      <c r="H678">
        <v>675</v>
      </c>
      <c r="I678">
        <v>155200</v>
      </c>
      <c r="J678">
        <v>3.8809831824062101E-3</v>
      </c>
      <c r="K678">
        <v>1.7704918032786902E-2</v>
      </c>
      <c r="L678">
        <v>7.5537075537075504E-2</v>
      </c>
      <c r="M678">
        <v>1.5799426200016099E-2</v>
      </c>
      <c r="N678">
        <v>2.3775460383353798E-2</v>
      </c>
      <c r="O678" t="s">
        <v>22</v>
      </c>
      <c r="P678" t="s">
        <v>23</v>
      </c>
      <c r="Q678">
        <v>155200</v>
      </c>
      <c r="R678">
        <v>0</v>
      </c>
      <c r="S678" t="s">
        <v>22</v>
      </c>
      <c r="T678" s="10">
        <f t="shared" si="31"/>
        <v>535.16718749999995</v>
      </c>
      <c r="U678" s="10">
        <f t="shared" si="30"/>
        <v>4899.9999999999991</v>
      </c>
      <c r="V678" s="11">
        <f t="shared" si="32"/>
        <v>0.19078220663265305</v>
      </c>
    </row>
    <row r="679" spans="1:22" x14ac:dyDescent="0.3">
      <c r="A679" s="1">
        <v>42369</v>
      </c>
      <c r="B679">
        <v>96993</v>
      </c>
      <c r="C679" s="9">
        <v>92688</v>
      </c>
      <c r="D679" t="s">
        <v>34</v>
      </c>
      <c r="E679" t="s">
        <v>35</v>
      </c>
      <c r="F679" t="s">
        <v>127</v>
      </c>
      <c r="G679" t="s">
        <v>819</v>
      </c>
      <c r="H679">
        <v>676</v>
      </c>
      <c r="I679">
        <v>585400</v>
      </c>
      <c r="J679">
        <v>2.0540910647038699E-3</v>
      </c>
      <c r="K679">
        <v>8.5484698239015201E-4</v>
      </c>
      <c r="L679">
        <v>4.9103942652329799E-2</v>
      </c>
      <c r="M679">
        <v>6.0631097772182001E-2</v>
      </c>
      <c r="N679">
        <v>-9.2635868805974707E-3</v>
      </c>
      <c r="O679" t="s">
        <v>71</v>
      </c>
      <c r="P679" t="s">
        <v>68</v>
      </c>
      <c r="Q679">
        <v>654200</v>
      </c>
      <c r="R679">
        <v>-0.105166615713849</v>
      </c>
      <c r="S679" t="s">
        <v>58</v>
      </c>
      <c r="T679" s="10">
        <f t="shared" si="31"/>
        <v>2018.6009765624997</v>
      </c>
      <c r="U679" s="10">
        <f t="shared" si="30"/>
        <v>6649.9999999999991</v>
      </c>
      <c r="V679" s="11">
        <f t="shared" si="32"/>
        <v>-3.5490190319548698E-3</v>
      </c>
    </row>
    <row r="680" spans="1:22" x14ac:dyDescent="0.3">
      <c r="A680" s="1">
        <v>42369</v>
      </c>
      <c r="B680">
        <v>84868</v>
      </c>
      <c r="C680" s="9">
        <v>61265</v>
      </c>
      <c r="D680" t="s">
        <v>29</v>
      </c>
      <c r="E680" t="s">
        <v>820</v>
      </c>
      <c r="F680" t="s">
        <v>821</v>
      </c>
      <c r="G680" t="s">
        <v>822</v>
      </c>
      <c r="H680">
        <v>677</v>
      </c>
      <c r="I680">
        <v>94000</v>
      </c>
      <c r="J680">
        <v>-1.06269925611052E-3</v>
      </c>
      <c r="K680">
        <v>-1.15667718191377E-2</v>
      </c>
      <c r="L680">
        <v>-4.9544994944388299E-2</v>
      </c>
      <c r="M680">
        <v>-6.3640272185483404E-4</v>
      </c>
      <c r="N680">
        <v>7.6444422575434601E-3</v>
      </c>
      <c r="O680" t="s">
        <v>612</v>
      </c>
      <c r="P680" t="s">
        <v>75</v>
      </c>
      <c r="Q680">
        <v>98900</v>
      </c>
      <c r="R680">
        <v>-4.9544994944388299E-2</v>
      </c>
      <c r="S680" t="s">
        <v>823</v>
      </c>
      <c r="T680" s="10">
        <f t="shared" si="31"/>
        <v>324.13476562499994</v>
      </c>
      <c r="U680" s="10">
        <f t="shared" si="30"/>
        <v>6016.666666666667</v>
      </c>
      <c r="V680" s="11">
        <f t="shared" si="32"/>
        <v>0.24612718576869808</v>
      </c>
    </row>
    <row r="681" spans="1:22" x14ac:dyDescent="0.3">
      <c r="A681" s="1">
        <v>42369</v>
      </c>
      <c r="B681">
        <v>94388</v>
      </c>
      <c r="C681" s="9">
        <v>84020</v>
      </c>
      <c r="D681" t="s">
        <v>431</v>
      </c>
      <c r="E681" t="s">
        <v>706</v>
      </c>
      <c r="F681" t="s">
        <v>707</v>
      </c>
      <c r="G681" t="s">
        <v>824</v>
      </c>
      <c r="H681">
        <v>678</v>
      </c>
      <c r="I681">
        <v>364400</v>
      </c>
      <c r="J681">
        <v>-2.7434842249657098E-4</v>
      </c>
      <c r="K681">
        <v>2.2002200220022001E-3</v>
      </c>
      <c r="L681">
        <v>7.1134626690182307E-2</v>
      </c>
      <c r="M681">
        <v>1.8368866166212E-2</v>
      </c>
      <c r="N681">
        <v>1.0179762410043499E-2</v>
      </c>
      <c r="O681" t="s">
        <v>26</v>
      </c>
      <c r="P681" t="s">
        <v>27</v>
      </c>
      <c r="Q681">
        <v>456300</v>
      </c>
      <c r="R681">
        <v>-0.20140258601797101</v>
      </c>
      <c r="S681" t="s">
        <v>28</v>
      </c>
      <c r="T681" s="10">
        <f t="shared" si="31"/>
        <v>1256.5394531249999</v>
      </c>
      <c r="U681" s="10">
        <f t="shared" si="30"/>
        <v>7050</v>
      </c>
      <c r="V681" s="11">
        <f t="shared" si="32"/>
        <v>0.1217674534574468</v>
      </c>
    </row>
    <row r="682" spans="1:22" x14ac:dyDescent="0.3">
      <c r="A682" s="1">
        <v>42369</v>
      </c>
      <c r="B682">
        <v>91719</v>
      </c>
      <c r="C682" s="9">
        <v>77070</v>
      </c>
      <c r="D682" t="s">
        <v>24</v>
      </c>
      <c r="E682" t="s">
        <v>72</v>
      </c>
      <c r="F682" t="s">
        <v>73</v>
      </c>
      <c r="G682" t="s">
        <v>72</v>
      </c>
      <c r="H682">
        <v>679</v>
      </c>
      <c r="I682">
        <v>178800</v>
      </c>
      <c r="J682">
        <v>4.4943820224719096E-3</v>
      </c>
      <c r="K682">
        <v>1.11982082866741E-3</v>
      </c>
      <c r="L682">
        <v>8.0362537764350497E-2</v>
      </c>
      <c r="M682">
        <v>4.0653089626102097E-2</v>
      </c>
      <c r="N682">
        <v>2.0963438679132401E-2</v>
      </c>
      <c r="O682" t="s">
        <v>22</v>
      </c>
      <c r="P682" t="s">
        <v>23</v>
      </c>
      <c r="Q682">
        <v>178800</v>
      </c>
      <c r="R682">
        <v>0</v>
      </c>
      <c r="S682" t="s">
        <v>22</v>
      </c>
      <c r="T682" s="10">
        <f t="shared" si="31"/>
        <v>616.54570312499993</v>
      </c>
      <c r="U682" s="10">
        <f t="shared" si="30"/>
        <v>6091.6666666666661</v>
      </c>
      <c r="V682" s="11">
        <f t="shared" si="32"/>
        <v>0.19878866706566345</v>
      </c>
    </row>
    <row r="683" spans="1:22" x14ac:dyDescent="0.3">
      <c r="A683" s="1">
        <v>42369</v>
      </c>
      <c r="B683">
        <v>94439</v>
      </c>
      <c r="C683" s="9">
        <v>84074</v>
      </c>
      <c r="D683" t="s">
        <v>431</v>
      </c>
      <c r="E683" t="s">
        <v>706</v>
      </c>
      <c r="F683" t="s">
        <v>825</v>
      </c>
      <c r="G683" t="s">
        <v>825</v>
      </c>
      <c r="H683">
        <v>680</v>
      </c>
      <c r="I683">
        <v>172100</v>
      </c>
      <c r="J683">
        <v>6.4327485380116997E-3</v>
      </c>
      <c r="K683">
        <v>1.9549763033175401E-2</v>
      </c>
      <c r="L683">
        <v>5.4534313725490197E-2</v>
      </c>
      <c r="M683">
        <v>1.97074527608119E-2</v>
      </c>
      <c r="N683">
        <v>1.4177491764231401E-2</v>
      </c>
      <c r="O683" t="s">
        <v>826</v>
      </c>
      <c r="P683" t="s">
        <v>436</v>
      </c>
      <c r="Q683">
        <v>220000</v>
      </c>
      <c r="R683">
        <v>-0.21772727272727299</v>
      </c>
      <c r="S683" t="s">
        <v>106</v>
      </c>
      <c r="T683" s="10">
        <f t="shared" si="31"/>
        <v>593.44248046874998</v>
      </c>
      <c r="U683" s="10">
        <f t="shared" si="30"/>
        <v>6683.3333333333339</v>
      </c>
      <c r="V683" s="11">
        <f t="shared" si="32"/>
        <v>0.21120561389495013</v>
      </c>
    </row>
    <row r="684" spans="1:22" x14ac:dyDescent="0.3">
      <c r="A684" s="1">
        <v>42369</v>
      </c>
      <c r="B684">
        <v>94410</v>
      </c>
      <c r="C684" s="9">
        <v>84043</v>
      </c>
      <c r="D684" t="s">
        <v>431</v>
      </c>
      <c r="E684" t="s">
        <v>827</v>
      </c>
      <c r="F684" t="s">
        <v>828</v>
      </c>
      <c r="G684" t="s">
        <v>829</v>
      </c>
      <c r="H684">
        <v>681</v>
      </c>
      <c r="I684">
        <v>255000</v>
      </c>
      <c r="J684">
        <v>3.5419126328217199E-3</v>
      </c>
      <c r="K684">
        <v>1.9592163134746099E-2</v>
      </c>
      <c r="L684">
        <v>6.5162907268170395E-2</v>
      </c>
      <c r="M684">
        <v>3.8312629729598799E-2</v>
      </c>
      <c r="N684">
        <v>2.7242157061564E-2</v>
      </c>
      <c r="O684" t="s">
        <v>323</v>
      </c>
      <c r="P684" t="s">
        <v>70</v>
      </c>
      <c r="Q684">
        <v>286000</v>
      </c>
      <c r="R684">
        <v>-0.108391608391608</v>
      </c>
      <c r="S684" t="s">
        <v>169</v>
      </c>
      <c r="T684" s="10">
        <f t="shared" si="31"/>
        <v>879.30175781249977</v>
      </c>
      <c r="U684" s="10">
        <f t="shared" si="30"/>
        <v>7433.3333333333339</v>
      </c>
      <c r="V684" s="11">
        <f t="shared" si="32"/>
        <v>0.18170828370235428</v>
      </c>
    </row>
    <row r="685" spans="1:22" x14ac:dyDescent="0.3">
      <c r="A685" s="1">
        <v>42369</v>
      </c>
      <c r="B685">
        <v>96974</v>
      </c>
      <c r="C685" s="9">
        <v>92656</v>
      </c>
      <c r="D685" t="s">
        <v>34</v>
      </c>
      <c r="E685" t="s">
        <v>35</v>
      </c>
      <c r="F685" t="s">
        <v>127</v>
      </c>
      <c r="G685" t="s">
        <v>830</v>
      </c>
      <c r="H685">
        <v>682</v>
      </c>
      <c r="I685">
        <v>524900</v>
      </c>
      <c r="J685">
        <v>0</v>
      </c>
      <c r="K685">
        <v>-3.9848197343453498E-3</v>
      </c>
      <c r="L685">
        <v>2.6799687010954601E-2</v>
      </c>
      <c r="M685">
        <v>5.1639276393308502E-2</v>
      </c>
      <c r="N685">
        <v>-1.17615959130706E-2</v>
      </c>
      <c r="O685" t="s">
        <v>71</v>
      </c>
      <c r="P685" t="s">
        <v>68</v>
      </c>
      <c r="Q685">
        <v>599000</v>
      </c>
      <c r="R685">
        <v>-0.12370617696160301</v>
      </c>
      <c r="S685" t="s">
        <v>148</v>
      </c>
      <c r="T685" s="10">
        <f t="shared" si="31"/>
        <v>1809.9823242187495</v>
      </c>
      <c r="U685" s="10">
        <f t="shared" si="30"/>
        <v>6700</v>
      </c>
      <c r="V685" s="11">
        <f t="shared" si="32"/>
        <v>2.9853384444962772E-2</v>
      </c>
    </row>
    <row r="686" spans="1:22" x14ac:dyDescent="0.3">
      <c r="A686" s="1">
        <v>42369</v>
      </c>
      <c r="B686">
        <v>65897</v>
      </c>
      <c r="C686" s="9">
        <v>19382</v>
      </c>
      <c r="D686" t="s">
        <v>231</v>
      </c>
      <c r="E686" t="s">
        <v>232</v>
      </c>
      <c r="F686" t="s">
        <v>831</v>
      </c>
      <c r="G686" t="s">
        <v>832</v>
      </c>
      <c r="H686">
        <v>683</v>
      </c>
      <c r="I686">
        <v>374400</v>
      </c>
      <c r="J686">
        <v>-1.33368898372899E-3</v>
      </c>
      <c r="K686">
        <v>-2.3980815347721799E-3</v>
      </c>
      <c r="L686">
        <v>1.68386746333514E-2</v>
      </c>
      <c r="M686">
        <v>1.4936157305304201E-2</v>
      </c>
      <c r="N686">
        <v>1.07672630889599E-3</v>
      </c>
      <c r="O686" t="s">
        <v>47</v>
      </c>
      <c r="P686" t="s">
        <v>48</v>
      </c>
      <c r="Q686">
        <v>376900</v>
      </c>
      <c r="R686">
        <v>-6.6330591668877703E-3</v>
      </c>
      <c r="S686" t="s">
        <v>114</v>
      </c>
      <c r="T686" s="10">
        <f t="shared" si="31"/>
        <v>1291.0218749999999</v>
      </c>
      <c r="U686" s="10">
        <f t="shared" si="30"/>
        <v>7149.9999999999991</v>
      </c>
      <c r="V686" s="11">
        <f t="shared" si="32"/>
        <v>0.11943749999999997</v>
      </c>
    </row>
    <row r="687" spans="1:22" x14ac:dyDescent="0.3">
      <c r="A687" s="1">
        <v>42369</v>
      </c>
      <c r="B687">
        <v>84373</v>
      </c>
      <c r="C687" s="9">
        <v>60120</v>
      </c>
      <c r="D687" t="s">
        <v>29</v>
      </c>
      <c r="E687" t="s">
        <v>30</v>
      </c>
      <c r="F687" t="s">
        <v>224</v>
      </c>
      <c r="G687" t="s">
        <v>833</v>
      </c>
      <c r="H687">
        <v>684</v>
      </c>
      <c r="I687">
        <v>147500</v>
      </c>
      <c r="J687">
        <v>-1.3540961408259999E-3</v>
      </c>
      <c r="K687">
        <v>-1.13941018766756E-2</v>
      </c>
      <c r="L687">
        <v>6.8259385665529002E-3</v>
      </c>
      <c r="M687">
        <v>5.3773954787159602E-3</v>
      </c>
      <c r="N687">
        <v>-3.1641853507846797E-2</v>
      </c>
      <c r="O687" t="s">
        <v>169</v>
      </c>
      <c r="P687" t="s">
        <v>44</v>
      </c>
      <c r="Q687">
        <v>213800</v>
      </c>
      <c r="R687">
        <v>-0.31010289990645501</v>
      </c>
      <c r="S687" t="s">
        <v>457</v>
      </c>
      <c r="T687" s="10">
        <f t="shared" si="31"/>
        <v>508.61572265624994</v>
      </c>
      <c r="U687" s="10">
        <f t="shared" si="30"/>
        <v>6166.666666666667</v>
      </c>
      <c r="V687" s="11">
        <f t="shared" si="32"/>
        <v>0.21752177470439188</v>
      </c>
    </row>
    <row r="688" spans="1:22" x14ac:dyDescent="0.3">
      <c r="A688" s="1">
        <v>42369</v>
      </c>
      <c r="B688">
        <v>65701</v>
      </c>
      <c r="C688" s="9">
        <v>19020</v>
      </c>
      <c r="D688" t="s">
        <v>231</v>
      </c>
      <c r="E688" t="s">
        <v>232</v>
      </c>
      <c r="F688" t="s">
        <v>636</v>
      </c>
      <c r="G688" t="s">
        <v>834</v>
      </c>
      <c r="H688">
        <v>685</v>
      </c>
      <c r="I688">
        <v>229000</v>
      </c>
      <c r="J688">
        <v>0</v>
      </c>
      <c r="K688">
        <v>8.3663584324086306E-3</v>
      </c>
      <c r="L688">
        <v>1.3274336283185801E-2</v>
      </c>
      <c r="M688">
        <v>-3.9063694492474897E-3</v>
      </c>
      <c r="N688">
        <v>-9.8921492613628405E-3</v>
      </c>
      <c r="O688" t="s">
        <v>198</v>
      </c>
      <c r="P688" t="s">
        <v>48</v>
      </c>
      <c r="Q688">
        <v>260200</v>
      </c>
      <c r="R688">
        <v>-0.119907763259032</v>
      </c>
      <c r="S688" t="s">
        <v>39</v>
      </c>
      <c r="T688" s="10">
        <f t="shared" si="31"/>
        <v>789.64746093749977</v>
      </c>
      <c r="U688" s="10">
        <f t="shared" si="30"/>
        <v>6391.666666666667</v>
      </c>
      <c r="V688" s="11">
        <f t="shared" si="32"/>
        <v>0.17645672058344203</v>
      </c>
    </row>
    <row r="689" spans="1:22" x14ac:dyDescent="0.3">
      <c r="A689" s="1">
        <v>42369</v>
      </c>
      <c r="B689">
        <v>96505</v>
      </c>
      <c r="C689" s="9">
        <v>91765</v>
      </c>
      <c r="D689" t="s">
        <v>34</v>
      </c>
      <c r="E689" t="s">
        <v>35</v>
      </c>
      <c r="F689" t="s">
        <v>36</v>
      </c>
      <c r="G689" t="s">
        <v>835</v>
      </c>
      <c r="H689">
        <v>686</v>
      </c>
      <c r="I689">
        <v>642100</v>
      </c>
      <c r="J689">
        <v>1.8723669839288499E-3</v>
      </c>
      <c r="K689">
        <v>6.5841040915504004E-3</v>
      </c>
      <c r="L689">
        <v>2.3756377551020402E-2</v>
      </c>
      <c r="M689">
        <v>6.7696821484863001E-2</v>
      </c>
      <c r="N689">
        <v>6.5802285793512497E-3</v>
      </c>
      <c r="O689" t="s">
        <v>22</v>
      </c>
      <c r="P689" t="s">
        <v>23</v>
      </c>
      <c r="Q689">
        <v>642100</v>
      </c>
      <c r="R689">
        <v>0</v>
      </c>
      <c r="S689" t="s">
        <v>22</v>
      </c>
      <c r="T689" s="10">
        <f t="shared" si="31"/>
        <v>2214.1163085937496</v>
      </c>
      <c r="U689" s="10">
        <f t="shared" si="30"/>
        <v>6366.666666666667</v>
      </c>
      <c r="V689" s="11">
        <f t="shared" si="32"/>
        <v>-4.7766959464986825E-2</v>
      </c>
    </row>
    <row r="690" spans="1:22" x14ac:dyDescent="0.3">
      <c r="A690" s="1">
        <v>42369</v>
      </c>
      <c r="B690">
        <v>72531</v>
      </c>
      <c r="C690" s="9">
        <v>33312</v>
      </c>
      <c r="D690" t="s">
        <v>164</v>
      </c>
      <c r="E690" t="s">
        <v>165</v>
      </c>
      <c r="F690" t="s">
        <v>179</v>
      </c>
      <c r="G690" t="s">
        <v>388</v>
      </c>
      <c r="H690">
        <v>687</v>
      </c>
      <c r="I690">
        <v>212500</v>
      </c>
      <c r="J690">
        <v>9.4206311822892105E-4</v>
      </c>
      <c r="K690">
        <v>1.1423131841979999E-2</v>
      </c>
      <c r="L690">
        <v>6.4629258517034105E-2</v>
      </c>
      <c r="M690">
        <v>9.8353969289381796E-2</v>
      </c>
      <c r="N690">
        <v>-3.2127139106236803E-2</v>
      </c>
      <c r="O690" t="s">
        <v>67</v>
      </c>
      <c r="P690" t="s">
        <v>68</v>
      </c>
      <c r="Q690">
        <v>301200</v>
      </c>
      <c r="R690">
        <v>-0.29448871181938902</v>
      </c>
      <c r="S690" t="s">
        <v>94</v>
      </c>
      <c r="T690" s="10">
        <f t="shared" si="31"/>
        <v>732.75146484374989</v>
      </c>
      <c r="U690" s="10">
        <f t="shared" si="30"/>
        <v>5341.6666666666661</v>
      </c>
      <c r="V690" s="11">
        <f t="shared" si="32"/>
        <v>0.16282343871879876</v>
      </c>
    </row>
    <row r="691" spans="1:22" x14ac:dyDescent="0.3">
      <c r="A691" s="1">
        <v>42369</v>
      </c>
      <c r="B691">
        <v>58642</v>
      </c>
      <c r="C691" s="9">
        <v>2128</v>
      </c>
      <c r="D691" t="s">
        <v>343</v>
      </c>
      <c r="E691" t="s">
        <v>344</v>
      </c>
      <c r="F691" t="s">
        <v>298</v>
      </c>
      <c r="G691" t="s">
        <v>344</v>
      </c>
      <c r="H691">
        <v>688</v>
      </c>
      <c r="I691">
        <v>346600</v>
      </c>
      <c r="J691">
        <v>9.61258374599476E-3</v>
      </c>
      <c r="K691">
        <v>3.1547619047618998E-2</v>
      </c>
      <c r="L691">
        <v>0.14578512396694199</v>
      </c>
      <c r="M691">
        <v>9.8231587447997107E-2</v>
      </c>
      <c r="N691">
        <v>1.99859763919128E-2</v>
      </c>
      <c r="O691" t="s">
        <v>22</v>
      </c>
      <c r="P691" t="s">
        <v>23</v>
      </c>
      <c r="Q691">
        <v>346600</v>
      </c>
      <c r="R691">
        <v>0</v>
      </c>
      <c r="S691" t="s">
        <v>22</v>
      </c>
      <c r="T691" s="10">
        <f t="shared" si="31"/>
        <v>1195.1607421874999</v>
      </c>
      <c r="U691" s="10">
        <f t="shared" si="30"/>
        <v>4191.6666666666661</v>
      </c>
      <c r="V691" s="11">
        <f t="shared" si="32"/>
        <v>1.4872188742544701E-2</v>
      </c>
    </row>
    <row r="692" spans="1:22" x14ac:dyDescent="0.3">
      <c r="A692" s="1">
        <v>42369</v>
      </c>
      <c r="B692">
        <v>83942</v>
      </c>
      <c r="C692" s="9">
        <v>59102</v>
      </c>
      <c r="D692" t="s">
        <v>836</v>
      </c>
      <c r="E692" t="s">
        <v>837</v>
      </c>
      <c r="F692" t="s">
        <v>838</v>
      </c>
      <c r="G692" t="s">
        <v>837</v>
      </c>
      <c r="H692">
        <v>689</v>
      </c>
      <c r="I692">
        <v>191000</v>
      </c>
      <c r="J692">
        <v>7.9155672823219003E-3</v>
      </c>
      <c r="K692">
        <v>2.9649595687331502E-2</v>
      </c>
      <c r="L692">
        <v>7.9096045197740106E-2</v>
      </c>
      <c r="M692">
        <v>2.1414553488783499E-2</v>
      </c>
      <c r="N692">
        <v>2.0251962716132201E-2</v>
      </c>
      <c r="O692" t="s">
        <v>839</v>
      </c>
      <c r="P692" t="s">
        <v>332</v>
      </c>
      <c r="Q692">
        <v>195600</v>
      </c>
      <c r="R692">
        <v>-2.3517382413087901E-2</v>
      </c>
      <c r="S692" t="s">
        <v>840</v>
      </c>
      <c r="T692" s="10">
        <f t="shared" si="31"/>
        <v>658.61425781249989</v>
      </c>
      <c r="U692" s="10">
        <f t="shared" si="30"/>
        <v>6258.333333333333</v>
      </c>
      <c r="V692" s="11">
        <f t="shared" si="32"/>
        <v>0.1947620360352863</v>
      </c>
    </row>
    <row r="693" spans="1:22" x14ac:dyDescent="0.3">
      <c r="A693" s="1">
        <v>42369</v>
      </c>
      <c r="B693">
        <v>65943</v>
      </c>
      <c r="C693" s="9">
        <v>19464</v>
      </c>
      <c r="D693" t="s">
        <v>231</v>
      </c>
      <c r="E693" t="s">
        <v>232</v>
      </c>
      <c r="F693" t="s">
        <v>214</v>
      </c>
      <c r="G693" t="s">
        <v>841</v>
      </c>
      <c r="H693">
        <v>690</v>
      </c>
      <c r="I693">
        <v>143200</v>
      </c>
      <c r="J693">
        <v>-2.7855153203342601E-3</v>
      </c>
      <c r="K693">
        <v>-3.4794711203897E-3</v>
      </c>
      <c r="L693">
        <v>-1.5130674002750999E-2</v>
      </c>
      <c r="M693">
        <v>-1.29197167939493E-2</v>
      </c>
      <c r="N693">
        <v>-1.56407452844812E-2</v>
      </c>
      <c r="O693" t="s">
        <v>193</v>
      </c>
      <c r="P693" t="s">
        <v>145</v>
      </c>
      <c r="Q693">
        <v>176100</v>
      </c>
      <c r="R693">
        <v>-0.18682566723452601</v>
      </c>
      <c r="S693" t="s">
        <v>104</v>
      </c>
      <c r="T693" s="10">
        <f t="shared" si="31"/>
        <v>493.78828124999984</v>
      </c>
      <c r="U693" s="10">
        <f t="shared" si="30"/>
        <v>6050</v>
      </c>
      <c r="V693" s="11">
        <f t="shared" si="32"/>
        <v>0.21838210227272731</v>
      </c>
    </row>
    <row r="694" spans="1:22" x14ac:dyDescent="0.3">
      <c r="A694" s="1">
        <v>42369</v>
      </c>
      <c r="B694">
        <v>99120</v>
      </c>
      <c r="C694" s="9">
        <v>97206</v>
      </c>
      <c r="D694" t="s">
        <v>249</v>
      </c>
      <c r="E694" t="s">
        <v>250</v>
      </c>
      <c r="F694" t="s">
        <v>842</v>
      </c>
      <c r="G694" t="s">
        <v>250</v>
      </c>
      <c r="H694">
        <v>691</v>
      </c>
      <c r="I694">
        <v>297300</v>
      </c>
      <c r="J694">
        <v>1.5715749914588299E-2</v>
      </c>
      <c r="K694">
        <v>5.1272984441301302E-2</v>
      </c>
      <c r="L694">
        <v>0.17463453180561</v>
      </c>
      <c r="M694">
        <v>8.2548100194828902E-2</v>
      </c>
      <c r="N694">
        <v>3.75850315561388E-2</v>
      </c>
      <c r="O694" t="s">
        <v>22</v>
      </c>
      <c r="P694" t="s">
        <v>23</v>
      </c>
      <c r="Q694">
        <v>297300</v>
      </c>
      <c r="R694">
        <v>0</v>
      </c>
      <c r="S694" t="s">
        <v>22</v>
      </c>
      <c r="T694" s="10">
        <f t="shared" si="31"/>
        <v>1025.1624023437498</v>
      </c>
      <c r="U694" s="10">
        <f t="shared" si="30"/>
        <v>6008.333333333333</v>
      </c>
      <c r="V694" s="11">
        <f t="shared" si="32"/>
        <v>0.12937657658633844</v>
      </c>
    </row>
    <row r="695" spans="1:22" x14ac:dyDescent="0.3">
      <c r="A695" s="1">
        <v>42369</v>
      </c>
      <c r="B695">
        <v>90638</v>
      </c>
      <c r="C695" s="9">
        <v>75035</v>
      </c>
      <c r="D695" t="s">
        <v>24</v>
      </c>
      <c r="E695" t="s">
        <v>111</v>
      </c>
      <c r="F695" t="s">
        <v>172</v>
      </c>
      <c r="G695" t="s">
        <v>843</v>
      </c>
      <c r="H695">
        <v>692</v>
      </c>
      <c r="I695">
        <v>307600</v>
      </c>
      <c r="J695">
        <v>6.8739770867430397E-3</v>
      </c>
      <c r="K695">
        <v>2.1926910299003299E-2</v>
      </c>
      <c r="L695">
        <v>0.15335583052118501</v>
      </c>
      <c r="M695">
        <v>8.9476138339129804E-2</v>
      </c>
      <c r="N695">
        <v>4.2332460259790802E-2</v>
      </c>
      <c r="O695" t="s">
        <v>22</v>
      </c>
      <c r="P695" t="s">
        <v>23</v>
      </c>
      <c r="Q695">
        <v>307600</v>
      </c>
      <c r="R695">
        <v>0</v>
      </c>
      <c r="S695" t="s">
        <v>22</v>
      </c>
      <c r="T695" s="10">
        <f t="shared" si="31"/>
        <v>1060.6792968749996</v>
      </c>
      <c r="U695" s="10">
        <f t="shared" si="30"/>
        <v>6916.666666666667</v>
      </c>
      <c r="V695" s="11">
        <f t="shared" si="32"/>
        <v>0.14664877635542173</v>
      </c>
    </row>
    <row r="696" spans="1:22" x14ac:dyDescent="0.3">
      <c r="A696" s="1">
        <v>42369</v>
      </c>
      <c r="B696">
        <v>65859</v>
      </c>
      <c r="C696" s="9">
        <v>19320</v>
      </c>
      <c r="D696" t="s">
        <v>231</v>
      </c>
      <c r="E696" t="s">
        <v>232</v>
      </c>
      <c r="F696" t="s">
        <v>831</v>
      </c>
      <c r="G696" t="s">
        <v>844</v>
      </c>
      <c r="H696">
        <v>693</v>
      </c>
      <c r="I696">
        <v>205300</v>
      </c>
      <c r="J696">
        <v>-4.3646944713870003E-3</v>
      </c>
      <c r="K696">
        <v>-9.1698841698841706E-3</v>
      </c>
      <c r="L696">
        <v>-5.32945736434108E-3</v>
      </c>
      <c r="M696">
        <v>2.3592123117151002E-3</v>
      </c>
      <c r="N696">
        <v>-4.9850043655798003E-3</v>
      </c>
      <c r="O696" t="s">
        <v>52</v>
      </c>
      <c r="P696" t="s">
        <v>27</v>
      </c>
      <c r="Q696">
        <v>224900</v>
      </c>
      <c r="R696">
        <v>-8.7149844375277896E-2</v>
      </c>
      <c r="S696" t="s">
        <v>77</v>
      </c>
      <c r="T696" s="10">
        <f t="shared" si="31"/>
        <v>707.92412109374993</v>
      </c>
      <c r="U696" s="10">
        <f t="shared" si="30"/>
        <v>6050</v>
      </c>
      <c r="V696" s="11">
        <f t="shared" si="32"/>
        <v>0.18298774857954547</v>
      </c>
    </row>
    <row r="697" spans="1:22" x14ac:dyDescent="0.3">
      <c r="A697" s="1">
        <v>42369</v>
      </c>
      <c r="B697">
        <v>94828</v>
      </c>
      <c r="C697" s="9">
        <v>85234</v>
      </c>
      <c r="D697" t="s">
        <v>161</v>
      </c>
      <c r="E697" t="s">
        <v>206</v>
      </c>
      <c r="F697" t="s">
        <v>207</v>
      </c>
      <c r="G697" t="s">
        <v>845</v>
      </c>
      <c r="H697">
        <v>694</v>
      </c>
      <c r="I697">
        <v>274500</v>
      </c>
      <c r="J697">
        <v>4.0234089246525204E-3</v>
      </c>
      <c r="K697">
        <v>1.89309576837416E-2</v>
      </c>
      <c r="L697">
        <v>5.9027777777777797E-2</v>
      </c>
      <c r="M697">
        <v>8.80251363148261E-2</v>
      </c>
      <c r="N697">
        <v>-2.12434328488562E-2</v>
      </c>
      <c r="O697" t="s">
        <v>53</v>
      </c>
      <c r="P697" t="s">
        <v>62</v>
      </c>
      <c r="Q697">
        <v>343800</v>
      </c>
      <c r="R697">
        <v>-0.20157068062827199</v>
      </c>
      <c r="S697" t="s">
        <v>45</v>
      </c>
      <c r="T697" s="10">
        <f t="shared" si="31"/>
        <v>946.54248046874966</v>
      </c>
      <c r="U697" s="10">
        <f t="shared" si="30"/>
        <v>6524.9999999999991</v>
      </c>
      <c r="V697" s="11">
        <f t="shared" si="32"/>
        <v>0.15493601831896553</v>
      </c>
    </row>
    <row r="698" spans="1:22" x14ac:dyDescent="0.3">
      <c r="A698" s="1">
        <v>42369</v>
      </c>
      <c r="B698">
        <v>93305</v>
      </c>
      <c r="C698" s="9">
        <v>80229</v>
      </c>
      <c r="D698" t="s">
        <v>182</v>
      </c>
      <c r="E698" t="s">
        <v>183</v>
      </c>
      <c r="F698" t="s">
        <v>846</v>
      </c>
      <c r="G698" t="s">
        <v>847</v>
      </c>
      <c r="H698">
        <v>695</v>
      </c>
      <c r="I698">
        <v>219300</v>
      </c>
      <c r="J698">
        <v>1.05990783410138E-2</v>
      </c>
      <c r="K698">
        <v>3.6879432624113501E-2</v>
      </c>
      <c r="L698">
        <v>0.191847826086957</v>
      </c>
      <c r="M698">
        <v>0.102767608274855</v>
      </c>
      <c r="N698">
        <v>2.0233489305844898E-2</v>
      </c>
      <c r="O698" t="s">
        <v>22</v>
      </c>
      <c r="P698" t="s">
        <v>23</v>
      </c>
      <c r="Q698">
        <v>219300</v>
      </c>
      <c r="R698">
        <v>0</v>
      </c>
      <c r="S698" t="s">
        <v>22</v>
      </c>
      <c r="T698" s="10">
        <f t="shared" si="31"/>
        <v>756.1995117187497</v>
      </c>
      <c r="U698" s="10">
        <f t="shared" si="30"/>
        <v>5658.3333333333339</v>
      </c>
      <c r="V698" s="11">
        <f t="shared" si="32"/>
        <v>0.16635649277430051</v>
      </c>
    </row>
    <row r="699" spans="1:22" x14ac:dyDescent="0.3">
      <c r="A699" s="1">
        <v>42369</v>
      </c>
      <c r="B699">
        <v>99508</v>
      </c>
      <c r="C699" s="9">
        <v>98023</v>
      </c>
      <c r="D699" t="s">
        <v>156</v>
      </c>
      <c r="E699" t="s">
        <v>528</v>
      </c>
      <c r="F699" t="s">
        <v>536</v>
      </c>
      <c r="G699" t="s">
        <v>848</v>
      </c>
      <c r="H699">
        <v>696</v>
      </c>
      <c r="I699">
        <v>294200</v>
      </c>
      <c r="J699">
        <v>5.8119658119658102E-3</v>
      </c>
      <c r="K699">
        <v>1.6234887737478401E-2</v>
      </c>
      <c r="L699">
        <v>8.3210603829160498E-2</v>
      </c>
      <c r="M699">
        <v>4.4629544867820399E-2</v>
      </c>
      <c r="N699">
        <v>1.30089795627919E-3</v>
      </c>
      <c r="O699" t="s">
        <v>114</v>
      </c>
      <c r="P699" t="s">
        <v>44</v>
      </c>
      <c r="Q699">
        <v>331800</v>
      </c>
      <c r="R699">
        <v>-0.11332127787824001</v>
      </c>
      <c r="S699" t="s">
        <v>79</v>
      </c>
      <c r="T699" s="10">
        <f t="shared" si="31"/>
        <v>1014.4728515624997</v>
      </c>
      <c r="U699" s="10">
        <f t="shared" si="30"/>
        <v>6016.666666666667</v>
      </c>
      <c r="V699" s="11">
        <f t="shared" si="32"/>
        <v>0.13138955375692524</v>
      </c>
    </row>
    <row r="700" spans="1:22" x14ac:dyDescent="0.3">
      <c r="A700" s="1">
        <v>42369</v>
      </c>
      <c r="B700">
        <v>94903</v>
      </c>
      <c r="C700" s="9">
        <v>85326</v>
      </c>
      <c r="D700" t="s">
        <v>161</v>
      </c>
      <c r="E700" t="s">
        <v>206</v>
      </c>
      <c r="F700" t="s">
        <v>207</v>
      </c>
      <c r="G700" t="s">
        <v>849</v>
      </c>
      <c r="H700">
        <v>697</v>
      </c>
      <c r="I700">
        <v>158400</v>
      </c>
      <c r="J700">
        <v>8.9171974522293009E-3</v>
      </c>
      <c r="K700">
        <v>2.9239766081871298E-2</v>
      </c>
      <c r="L700">
        <v>8.2706766917293201E-2</v>
      </c>
      <c r="M700">
        <v>0.123726396040579</v>
      </c>
      <c r="N700">
        <v>-3.8678331636605702E-2</v>
      </c>
      <c r="O700" t="s">
        <v>57</v>
      </c>
      <c r="P700" t="s">
        <v>32</v>
      </c>
      <c r="Q700">
        <v>240400</v>
      </c>
      <c r="R700">
        <v>-0.34109816971713802</v>
      </c>
      <c r="T700" s="10">
        <f t="shared" si="31"/>
        <v>546.20156249999991</v>
      </c>
      <c r="U700" s="10">
        <f t="shared" si="30"/>
        <v>6008.333333333333</v>
      </c>
      <c r="V700" s="11">
        <f t="shared" si="32"/>
        <v>0.20909266643550622</v>
      </c>
    </row>
    <row r="701" spans="1:22" x14ac:dyDescent="0.3">
      <c r="A701" s="1">
        <v>42369</v>
      </c>
      <c r="B701">
        <v>62133</v>
      </c>
      <c r="C701" s="9">
        <v>11520</v>
      </c>
      <c r="D701" t="s">
        <v>19</v>
      </c>
      <c r="E701" t="s">
        <v>20</v>
      </c>
      <c r="F701" t="s">
        <v>426</v>
      </c>
      <c r="G701" t="s">
        <v>850</v>
      </c>
      <c r="H701">
        <v>698</v>
      </c>
      <c r="I701">
        <v>316400</v>
      </c>
      <c r="J701">
        <v>1.58277936055714E-3</v>
      </c>
      <c r="K701">
        <v>-1.00125156445557E-2</v>
      </c>
      <c r="L701">
        <v>-2.28536133415689E-2</v>
      </c>
      <c r="M701">
        <v>6.6474620926866299E-3</v>
      </c>
      <c r="N701">
        <v>-2.2332896151491002E-2</v>
      </c>
      <c r="O701" t="s">
        <v>198</v>
      </c>
      <c r="P701" t="s">
        <v>48</v>
      </c>
      <c r="Q701">
        <v>426100</v>
      </c>
      <c r="R701">
        <v>-0.25745130251114801</v>
      </c>
      <c r="S701" t="s">
        <v>352</v>
      </c>
      <c r="T701" s="10">
        <f t="shared" si="31"/>
        <v>1091.0238281249997</v>
      </c>
      <c r="U701" s="10">
        <f t="shared" si="30"/>
        <v>4966.666666666667</v>
      </c>
      <c r="V701" s="11">
        <f t="shared" si="32"/>
        <v>8.0330772860738309E-2</v>
      </c>
    </row>
    <row r="702" spans="1:22" x14ac:dyDescent="0.3">
      <c r="A702" s="1">
        <v>42369</v>
      </c>
      <c r="B702">
        <v>96982</v>
      </c>
      <c r="C702" s="9">
        <v>92672</v>
      </c>
      <c r="D702" t="s">
        <v>34</v>
      </c>
      <c r="E702" t="s">
        <v>35</v>
      </c>
      <c r="F702" t="s">
        <v>127</v>
      </c>
      <c r="G702" t="s">
        <v>851</v>
      </c>
      <c r="H702">
        <v>699</v>
      </c>
      <c r="I702">
        <v>848000</v>
      </c>
      <c r="J702">
        <v>9.1633940259431192E-3</v>
      </c>
      <c r="K702">
        <v>2.11946050096339E-2</v>
      </c>
      <c r="L702">
        <v>0.11373785132650401</v>
      </c>
      <c r="M702">
        <v>5.6212847717419502E-2</v>
      </c>
      <c r="N702">
        <v>-3.0438779398722598E-3</v>
      </c>
      <c r="O702" t="s">
        <v>53</v>
      </c>
      <c r="P702" t="s">
        <v>62</v>
      </c>
      <c r="Q702">
        <v>893200</v>
      </c>
      <c r="R702">
        <v>-5.0604567845947197E-2</v>
      </c>
      <c r="S702" t="s">
        <v>125</v>
      </c>
      <c r="T702" s="10">
        <f t="shared" si="31"/>
        <v>2924.1093749999991</v>
      </c>
      <c r="U702" s="10">
        <f t="shared" si="30"/>
        <v>6691.6666666666661</v>
      </c>
      <c r="V702" s="11">
        <f t="shared" si="32"/>
        <v>-0.13697773972602734</v>
      </c>
    </row>
    <row r="703" spans="1:22" x14ac:dyDescent="0.3">
      <c r="A703" s="1">
        <v>42369</v>
      </c>
      <c r="B703">
        <v>67723</v>
      </c>
      <c r="C703" s="9">
        <v>23455</v>
      </c>
      <c r="D703" t="s">
        <v>219</v>
      </c>
      <c r="E703" t="s">
        <v>293</v>
      </c>
      <c r="F703" t="s">
        <v>306</v>
      </c>
      <c r="G703" t="s">
        <v>293</v>
      </c>
      <c r="H703">
        <v>700</v>
      </c>
      <c r="I703">
        <v>273300</v>
      </c>
      <c r="J703">
        <v>1.8328445747800601E-3</v>
      </c>
      <c r="K703">
        <v>8.8593576965670003E-3</v>
      </c>
      <c r="L703">
        <v>2.7830011282436999E-2</v>
      </c>
      <c r="M703">
        <v>8.8762418190870794E-3</v>
      </c>
      <c r="N703">
        <v>-9.6175818497664708E-3</v>
      </c>
      <c r="O703" t="s">
        <v>198</v>
      </c>
      <c r="P703" t="s">
        <v>48</v>
      </c>
      <c r="Q703">
        <v>309300</v>
      </c>
      <c r="R703">
        <v>-0.11639185257032</v>
      </c>
      <c r="S703" t="s">
        <v>116</v>
      </c>
      <c r="T703" s="10">
        <f t="shared" si="31"/>
        <v>942.4045898437497</v>
      </c>
      <c r="U703" s="10">
        <f t="shared" si="30"/>
        <v>6333.333333333333</v>
      </c>
      <c r="V703" s="11">
        <f t="shared" si="32"/>
        <v>0.15119927528782898</v>
      </c>
    </row>
    <row r="704" spans="1:22" x14ac:dyDescent="0.3">
      <c r="A704" s="1">
        <v>42369</v>
      </c>
      <c r="B704">
        <v>58254</v>
      </c>
      <c r="C704" s="9">
        <v>1085</v>
      </c>
      <c r="D704" t="s">
        <v>343</v>
      </c>
      <c r="E704" t="s">
        <v>675</v>
      </c>
      <c r="F704" t="s">
        <v>852</v>
      </c>
      <c r="G704" t="s">
        <v>853</v>
      </c>
      <c r="H704">
        <v>701</v>
      </c>
      <c r="I704">
        <v>212200</v>
      </c>
      <c r="J704">
        <v>2.36183278223902E-3</v>
      </c>
      <c r="K704">
        <v>1.88857412653447E-3</v>
      </c>
      <c r="L704">
        <v>2.0683020683020699E-2</v>
      </c>
      <c r="M704">
        <v>7.9129899880445703E-3</v>
      </c>
      <c r="N704">
        <v>-6.80687363391419E-3</v>
      </c>
      <c r="O704" t="s">
        <v>198</v>
      </c>
      <c r="P704" t="s">
        <v>48</v>
      </c>
      <c r="Q704">
        <v>229900</v>
      </c>
      <c r="R704">
        <v>-7.6989995650282694E-2</v>
      </c>
      <c r="S704" t="s">
        <v>81</v>
      </c>
      <c r="T704" s="10">
        <f t="shared" si="31"/>
        <v>731.71699218749995</v>
      </c>
      <c r="U704" s="10">
        <f t="shared" si="30"/>
        <v>6008.333333333333</v>
      </c>
      <c r="V704" s="11">
        <f t="shared" si="32"/>
        <v>0.17821631197988902</v>
      </c>
    </row>
    <row r="705" spans="1:22" x14ac:dyDescent="0.3">
      <c r="A705" s="1">
        <v>42369</v>
      </c>
      <c r="B705">
        <v>62234</v>
      </c>
      <c r="C705" s="9">
        <v>11758</v>
      </c>
      <c r="D705" t="s">
        <v>19</v>
      </c>
      <c r="E705" t="s">
        <v>20</v>
      </c>
      <c r="F705" t="s">
        <v>426</v>
      </c>
      <c r="G705" t="s">
        <v>854</v>
      </c>
      <c r="H705">
        <v>702</v>
      </c>
      <c r="I705">
        <v>432100</v>
      </c>
      <c r="J705">
        <v>3.94981412639405E-3</v>
      </c>
      <c r="K705">
        <v>5.5852920642308597E-3</v>
      </c>
      <c r="L705">
        <v>5.8193668528864102E-3</v>
      </c>
      <c r="M705">
        <v>1.5675081480033499E-2</v>
      </c>
      <c r="N705">
        <v>-1.21836216004445E-2</v>
      </c>
      <c r="O705" t="s">
        <v>38</v>
      </c>
      <c r="P705" t="s">
        <v>32</v>
      </c>
      <c r="Q705">
        <v>491700</v>
      </c>
      <c r="R705">
        <v>-0.12121212121212099</v>
      </c>
      <c r="S705" t="s">
        <v>99</v>
      </c>
      <c r="T705" s="10">
        <f t="shared" si="31"/>
        <v>1489.9854492187496</v>
      </c>
      <c r="U705" s="10">
        <f t="shared" si="30"/>
        <v>6916.666666666667</v>
      </c>
      <c r="V705" s="11">
        <f t="shared" si="32"/>
        <v>8.4580416980421735E-2</v>
      </c>
    </row>
    <row r="706" spans="1:22" x14ac:dyDescent="0.3">
      <c r="A706" s="1">
        <v>42369</v>
      </c>
      <c r="B706">
        <v>72371</v>
      </c>
      <c r="C706" s="9">
        <v>33033</v>
      </c>
      <c r="D706" t="s">
        <v>164</v>
      </c>
      <c r="E706" t="s">
        <v>165</v>
      </c>
      <c r="F706" t="s">
        <v>166</v>
      </c>
      <c r="G706" t="s">
        <v>855</v>
      </c>
      <c r="H706">
        <v>703</v>
      </c>
      <c r="I706">
        <v>146800</v>
      </c>
      <c r="J706">
        <v>6.8587105624142702E-3</v>
      </c>
      <c r="K706">
        <v>3.3802816901408399E-2</v>
      </c>
      <c r="L706">
        <v>9.7159940209267603E-2</v>
      </c>
      <c r="M706">
        <v>0.11480293598247999</v>
      </c>
      <c r="N706">
        <v>-4.1784082971829298E-2</v>
      </c>
      <c r="O706" t="s">
        <v>198</v>
      </c>
      <c r="P706" t="s">
        <v>48</v>
      </c>
      <c r="Q706">
        <v>257600</v>
      </c>
      <c r="R706">
        <v>-0.43012422360248398</v>
      </c>
      <c r="S706" t="s">
        <v>126</v>
      </c>
      <c r="T706" s="10">
        <f t="shared" si="31"/>
        <v>506.20195312499982</v>
      </c>
      <c r="U706" s="10">
        <f t="shared" ref="U706:U769" si="33">VLOOKUP(C706:C14026,myrange,69,FALSE)</f>
        <v>4891.666666666667</v>
      </c>
      <c r="V706" s="11">
        <f t="shared" si="32"/>
        <v>0.19651748828790463</v>
      </c>
    </row>
    <row r="707" spans="1:22" x14ac:dyDescent="0.3">
      <c r="A707" s="1">
        <v>42369</v>
      </c>
      <c r="B707">
        <v>96383</v>
      </c>
      <c r="C707" s="9">
        <v>91360</v>
      </c>
      <c r="D707" t="s">
        <v>34</v>
      </c>
      <c r="E707" t="s">
        <v>152</v>
      </c>
      <c r="F707" t="s">
        <v>152</v>
      </c>
      <c r="G707" t="s">
        <v>856</v>
      </c>
      <c r="H707">
        <v>704</v>
      </c>
      <c r="I707">
        <v>636700</v>
      </c>
      <c r="J707">
        <v>6.9587221255732997E-3</v>
      </c>
      <c r="K707">
        <v>1.69302028429963E-2</v>
      </c>
      <c r="L707">
        <v>5.6588118154663102E-2</v>
      </c>
      <c r="M707">
        <v>5.1797023432961199E-2</v>
      </c>
      <c r="N707">
        <v>-5.2181827270196797E-3</v>
      </c>
      <c r="O707" t="s">
        <v>133</v>
      </c>
      <c r="P707" t="s">
        <v>68</v>
      </c>
      <c r="Q707">
        <v>685000</v>
      </c>
      <c r="R707">
        <v>-7.0510948905109505E-2</v>
      </c>
      <c r="S707" t="s">
        <v>45</v>
      </c>
      <c r="T707" s="10">
        <f t="shared" ref="T707:T770" si="34">I707 * (0.0375 / 12) * POWER(1 + 0.0375 / 12, 360) / POWER(1 + 0.0375 / 12, 359) * 1.1</f>
        <v>2195.4958007812493</v>
      </c>
      <c r="U707" s="10">
        <f t="shared" si="33"/>
        <v>6825</v>
      </c>
      <c r="V707" s="11">
        <f t="shared" ref="V707:V770" si="35">0.3 - (T707 / U707)</f>
        <v>-2.1684366414835066E-2</v>
      </c>
    </row>
    <row r="708" spans="1:22" x14ac:dyDescent="0.3">
      <c r="A708" s="1">
        <v>42369</v>
      </c>
      <c r="B708">
        <v>60551</v>
      </c>
      <c r="C708" s="9">
        <v>7036</v>
      </c>
      <c r="D708" t="s">
        <v>59</v>
      </c>
      <c r="E708" t="s">
        <v>20</v>
      </c>
      <c r="F708" t="s">
        <v>613</v>
      </c>
      <c r="G708" t="s">
        <v>857</v>
      </c>
      <c r="H708">
        <v>705</v>
      </c>
      <c r="I708">
        <v>229700</v>
      </c>
      <c r="J708">
        <v>7.0144673388864501E-3</v>
      </c>
      <c r="K708">
        <v>2.1797153024911E-2</v>
      </c>
      <c r="L708">
        <v>-1.41630901287554E-2</v>
      </c>
      <c r="M708">
        <v>-8.9110521509781996E-3</v>
      </c>
      <c r="N708">
        <v>-3.5358014390344403E-2</v>
      </c>
      <c r="O708" t="s">
        <v>38</v>
      </c>
      <c r="P708" t="s">
        <v>32</v>
      </c>
      <c r="Q708">
        <v>346000</v>
      </c>
      <c r="R708">
        <v>-0.33612716763005801</v>
      </c>
      <c r="S708" t="s">
        <v>600</v>
      </c>
      <c r="T708" s="10">
        <f t="shared" si="34"/>
        <v>792.06123046874984</v>
      </c>
      <c r="U708" s="10">
        <f t="shared" si="33"/>
        <v>5233.333333333333</v>
      </c>
      <c r="V708" s="11">
        <f t="shared" si="35"/>
        <v>0.14865072029259555</v>
      </c>
    </row>
    <row r="709" spans="1:22" x14ac:dyDescent="0.3">
      <c r="A709" s="1">
        <v>42369</v>
      </c>
      <c r="B709">
        <v>84644</v>
      </c>
      <c r="C709" s="9">
        <v>60645</v>
      </c>
      <c r="D709" t="s">
        <v>29</v>
      </c>
      <c r="E709" t="s">
        <v>30</v>
      </c>
      <c r="F709" t="s">
        <v>31</v>
      </c>
      <c r="G709" t="s">
        <v>30</v>
      </c>
      <c r="H709">
        <v>706</v>
      </c>
      <c r="I709">
        <v>176300</v>
      </c>
      <c r="J709">
        <v>8.5812356979405001E-3</v>
      </c>
      <c r="K709">
        <v>9.1585575271894704E-3</v>
      </c>
      <c r="L709">
        <v>3.7669217186580298E-2</v>
      </c>
      <c r="M709">
        <v>-2.0061075937699999E-2</v>
      </c>
      <c r="N709">
        <v>-3.8363081498314397E-2</v>
      </c>
      <c r="O709" t="s">
        <v>67</v>
      </c>
      <c r="P709" t="s">
        <v>68</v>
      </c>
      <c r="Q709">
        <v>268700</v>
      </c>
      <c r="R709">
        <v>-0.34387793077781897</v>
      </c>
      <c r="S709" t="s">
        <v>751</v>
      </c>
      <c r="T709" s="10">
        <f t="shared" si="34"/>
        <v>607.92509765624993</v>
      </c>
      <c r="U709" s="10">
        <f t="shared" si="33"/>
        <v>6024.9999999999991</v>
      </c>
      <c r="V709" s="11">
        <f t="shared" si="35"/>
        <v>0.19909956885373442</v>
      </c>
    </row>
    <row r="710" spans="1:22" x14ac:dyDescent="0.3">
      <c r="A710" s="1">
        <v>42369</v>
      </c>
      <c r="B710">
        <v>64741</v>
      </c>
      <c r="C710" s="9">
        <v>16801</v>
      </c>
      <c r="D710" t="s">
        <v>231</v>
      </c>
      <c r="E710" t="s">
        <v>858</v>
      </c>
      <c r="F710" t="s">
        <v>859</v>
      </c>
      <c r="G710" t="s">
        <v>858</v>
      </c>
      <c r="H710">
        <v>707</v>
      </c>
      <c r="I710">
        <v>260500</v>
      </c>
      <c r="J710">
        <v>4.6278441959120703E-3</v>
      </c>
      <c r="K710">
        <v>1.1257763975155301E-2</v>
      </c>
      <c r="L710">
        <v>3.4551231135822098E-2</v>
      </c>
      <c r="M710">
        <v>1.72640861196935E-2</v>
      </c>
      <c r="N710">
        <v>1.93015402324275E-2</v>
      </c>
      <c r="O710" t="s">
        <v>22</v>
      </c>
      <c r="P710" t="s">
        <v>23</v>
      </c>
      <c r="Q710">
        <v>260500</v>
      </c>
      <c r="R710">
        <v>0</v>
      </c>
      <c r="S710" t="s">
        <v>22</v>
      </c>
      <c r="T710" s="10">
        <f t="shared" si="34"/>
        <v>898.26708984374977</v>
      </c>
      <c r="U710" s="10">
        <f t="shared" si="33"/>
        <v>6816.6666666666661</v>
      </c>
      <c r="V710" s="11">
        <f t="shared" si="35"/>
        <v>0.16822487679553791</v>
      </c>
    </row>
    <row r="711" spans="1:22" x14ac:dyDescent="0.3">
      <c r="A711" s="1">
        <v>42369</v>
      </c>
      <c r="B711">
        <v>60390</v>
      </c>
      <c r="C711" s="9">
        <v>6606</v>
      </c>
      <c r="D711" t="s">
        <v>303</v>
      </c>
      <c r="E711" t="s">
        <v>486</v>
      </c>
      <c r="F711" t="s">
        <v>290</v>
      </c>
      <c r="G711" t="s">
        <v>860</v>
      </c>
      <c r="H711">
        <v>708</v>
      </c>
      <c r="I711">
        <v>155400</v>
      </c>
      <c r="J711">
        <v>-6.4308681672025703E-4</v>
      </c>
      <c r="K711">
        <v>3.8759689922480598E-3</v>
      </c>
      <c r="L711">
        <v>3.2278889606197499E-3</v>
      </c>
      <c r="M711">
        <v>-7.9415147500284701E-3</v>
      </c>
      <c r="N711">
        <v>-4.3239058477901701E-2</v>
      </c>
      <c r="O711" t="s">
        <v>334</v>
      </c>
      <c r="P711" t="s">
        <v>55</v>
      </c>
      <c r="Q711">
        <v>249300</v>
      </c>
      <c r="R711">
        <v>-0.37665463297232199</v>
      </c>
      <c r="S711" t="s">
        <v>78</v>
      </c>
      <c r="T711" s="10">
        <f t="shared" si="34"/>
        <v>535.85683593749991</v>
      </c>
      <c r="U711" s="10">
        <f t="shared" si="33"/>
        <v>5033.333333333333</v>
      </c>
      <c r="V711" s="11">
        <f t="shared" si="35"/>
        <v>0.19353837696605961</v>
      </c>
    </row>
    <row r="712" spans="1:22" x14ac:dyDescent="0.3">
      <c r="A712" s="1">
        <v>42369</v>
      </c>
      <c r="B712">
        <v>97760</v>
      </c>
      <c r="C712" s="9">
        <v>94553</v>
      </c>
      <c r="D712" t="s">
        <v>34</v>
      </c>
      <c r="E712" t="s">
        <v>85</v>
      </c>
      <c r="F712" t="s">
        <v>86</v>
      </c>
      <c r="G712" t="s">
        <v>861</v>
      </c>
      <c r="H712">
        <v>709</v>
      </c>
      <c r="I712">
        <v>520100</v>
      </c>
      <c r="J712">
        <v>7.5552111584657102E-3</v>
      </c>
      <c r="K712">
        <v>2.50295624753646E-2</v>
      </c>
      <c r="L712">
        <v>0.10848252344416</v>
      </c>
      <c r="M712">
        <v>8.4243211993532796E-2</v>
      </c>
      <c r="N712">
        <v>-1.17765537857988E-2</v>
      </c>
      <c r="O712" t="s">
        <v>56</v>
      </c>
      <c r="P712" t="s">
        <v>62</v>
      </c>
      <c r="Q712">
        <v>587700</v>
      </c>
      <c r="R712">
        <v>-0.115024672451931</v>
      </c>
      <c r="S712" t="s">
        <v>100</v>
      </c>
      <c r="T712" s="10">
        <f t="shared" si="34"/>
        <v>1793.4307617187494</v>
      </c>
      <c r="U712" s="10">
        <f t="shared" si="33"/>
        <v>6216.6666666666661</v>
      </c>
      <c r="V712" s="11">
        <f t="shared" si="35"/>
        <v>1.1512478007707827E-2</v>
      </c>
    </row>
    <row r="713" spans="1:22" x14ac:dyDescent="0.3">
      <c r="A713" s="1">
        <v>42369</v>
      </c>
      <c r="B713">
        <v>90670</v>
      </c>
      <c r="C713" s="9">
        <v>75074</v>
      </c>
      <c r="D713" t="s">
        <v>24</v>
      </c>
      <c r="E713" t="s">
        <v>111</v>
      </c>
      <c r="F713" t="s">
        <v>172</v>
      </c>
      <c r="G713" t="s">
        <v>547</v>
      </c>
      <c r="H713">
        <v>710</v>
      </c>
      <c r="I713">
        <v>179500</v>
      </c>
      <c r="J713">
        <v>7.8607523862998293E-3</v>
      </c>
      <c r="K713">
        <v>2.3375142531356901E-2</v>
      </c>
      <c r="L713">
        <v>0.14843250159948801</v>
      </c>
      <c r="M713">
        <v>7.6090542521964497E-2</v>
      </c>
      <c r="N713">
        <v>2.45079810966757E-2</v>
      </c>
      <c r="O713" t="s">
        <v>22</v>
      </c>
      <c r="P713" t="s">
        <v>23</v>
      </c>
      <c r="Q713">
        <v>179500</v>
      </c>
      <c r="R713">
        <v>0</v>
      </c>
      <c r="S713" t="s">
        <v>22</v>
      </c>
      <c r="T713" s="10">
        <f t="shared" si="34"/>
        <v>618.95947265624989</v>
      </c>
      <c r="U713" s="10">
        <f t="shared" si="33"/>
        <v>5666.666666666667</v>
      </c>
      <c r="V713" s="11">
        <f t="shared" si="35"/>
        <v>0.19077185776654415</v>
      </c>
    </row>
    <row r="714" spans="1:22" x14ac:dyDescent="0.3">
      <c r="A714" s="1">
        <v>42369</v>
      </c>
      <c r="B714">
        <v>85990</v>
      </c>
      <c r="C714" s="9">
        <v>63301</v>
      </c>
      <c r="D714" t="s">
        <v>371</v>
      </c>
      <c r="E714" t="s">
        <v>372</v>
      </c>
      <c r="F714" t="s">
        <v>373</v>
      </c>
      <c r="G714" t="s">
        <v>373</v>
      </c>
      <c r="H714">
        <v>711</v>
      </c>
      <c r="I714">
        <v>159500</v>
      </c>
      <c r="J714">
        <v>1.8844221105527601E-3</v>
      </c>
      <c r="K714">
        <v>1.26984126984127E-2</v>
      </c>
      <c r="L714">
        <v>6.9751844399731699E-2</v>
      </c>
      <c r="M714">
        <v>1.5766143852697902E-2</v>
      </c>
      <c r="N714">
        <v>-4.9413776081109802E-3</v>
      </c>
      <c r="O714" t="s">
        <v>114</v>
      </c>
      <c r="P714" t="s">
        <v>44</v>
      </c>
      <c r="Q714">
        <v>175200</v>
      </c>
      <c r="R714">
        <v>-8.9611872146118696E-2</v>
      </c>
      <c r="S714" t="s">
        <v>100</v>
      </c>
      <c r="T714" s="10">
        <f t="shared" si="34"/>
        <v>549.99462890624977</v>
      </c>
      <c r="U714" s="10">
        <f t="shared" si="33"/>
        <v>6091.6666666666661</v>
      </c>
      <c r="V714" s="11">
        <f t="shared" si="35"/>
        <v>0.20971360400991795</v>
      </c>
    </row>
    <row r="715" spans="1:22" x14ac:dyDescent="0.3">
      <c r="A715" s="1">
        <v>42369</v>
      </c>
      <c r="B715">
        <v>62170</v>
      </c>
      <c r="C715" s="9">
        <v>11590</v>
      </c>
      <c r="D715" t="s">
        <v>19</v>
      </c>
      <c r="E715" t="s">
        <v>20</v>
      </c>
      <c r="F715" t="s">
        <v>426</v>
      </c>
      <c r="G715" t="s">
        <v>862</v>
      </c>
      <c r="H715">
        <v>712</v>
      </c>
      <c r="I715">
        <v>411600</v>
      </c>
      <c r="J715">
        <v>3.4129692832764501E-3</v>
      </c>
      <c r="K715">
        <v>1.75525339925834E-2</v>
      </c>
      <c r="L715">
        <v>4.5466090932181902E-2</v>
      </c>
      <c r="M715">
        <v>3.1051336476547699E-2</v>
      </c>
      <c r="N715">
        <v>-1.03314199935242E-2</v>
      </c>
      <c r="O715" t="s">
        <v>67</v>
      </c>
      <c r="P715" t="s">
        <v>68</v>
      </c>
      <c r="Q715">
        <v>467000</v>
      </c>
      <c r="R715">
        <v>-0.118629550321199</v>
      </c>
      <c r="S715" t="s">
        <v>100</v>
      </c>
      <c r="T715" s="10">
        <f t="shared" si="34"/>
        <v>1419.2964843749996</v>
      </c>
      <c r="U715" s="10">
        <f t="shared" si="33"/>
        <v>6141.666666666667</v>
      </c>
      <c r="V715" s="11">
        <f t="shared" si="35"/>
        <v>6.8906949626865721E-2</v>
      </c>
    </row>
    <row r="716" spans="1:22" x14ac:dyDescent="0.3">
      <c r="A716" s="1">
        <v>42369</v>
      </c>
      <c r="B716">
        <v>71343</v>
      </c>
      <c r="C716" s="9">
        <v>30907</v>
      </c>
      <c r="D716" t="s">
        <v>175</v>
      </c>
      <c r="E716" t="s">
        <v>717</v>
      </c>
      <c r="F716" t="s">
        <v>509</v>
      </c>
      <c r="G716" t="s">
        <v>861</v>
      </c>
      <c r="H716">
        <v>713</v>
      </c>
      <c r="I716">
        <v>136900</v>
      </c>
      <c r="J716">
        <v>7.3583517292126598E-3</v>
      </c>
      <c r="K716">
        <v>2.3168908819132999E-2</v>
      </c>
      <c r="L716">
        <v>5.3076923076923098E-2</v>
      </c>
      <c r="M716">
        <v>9.4668327355655908E-3</v>
      </c>
      <c r="N716">
        <v>6.0395471980290204E-3</v>
      </c>
      <c r="O716" t="s">
        <v>69</v>
      </c>
      <c r="P716" t="s">
        <v>70</v>
      </c>
      <c r="Q716">
        <v>142200</v>
      </c>
      <c r="R716">
        <v>-3.72714486638537E-2</v>
      </c>
      <c r="S716" t="s">
        <v>169</v>
      </c>
      <c r="T716" s="10">
        <f t="shared" si="34"/>
        <v>472.06435546874985</v>
      </c>
      <c r="U716" s="10">
        <f t="shared" si="33"/>
        <v>6175</v>
      </c>
      <c r="V716" s="11">
        <f t="shared" si="35"/>
        <v>0.22355233109817815</v>
      </c>
    </row>
    <row r="717" spans="1:22" x14ac:dyDescent="0.3">
      <c r="A717" s="1">
        <v>42369</v>
      </c>
      <c r="B717">
        <v>94480</v>
      </c>
      <c r="C717" s="9">
        <v>84120</v>
      </c>
      <c r="D717" t="s">
        <v>431</v>
      </c>
      <c r="E717" t="s">
        <v>706</v>
      </c>
      <c r="F717" t="s">
        <v>707</v>
      </c>
      <c r="G717" t="s">
        <v>708</v>
      </c>
      <c r="H717">
        <v>714</v>
      </c>
      <c r="I717">
        <v>173700</v>
      </c>
      <c r="J717">
        <v>5.7903879559930496E-3</v>
      </c>
      <c r="K717">
        <v>2.5989367985824002E-2</v>
      </c>
      <c r="L717">
        <v>7.8881987577639798E-2</v>
      </c>
      <c r="M717">
        <v>3.4365295576856303E-2</v>
      </c>
      <c r="N717">
        <v>1.1260016398618299E-2</v>
      </c>
      <c r="O717" t="s">
        <v>435</v>
      </c>
      <c r="P717" t="s">
        <v>436</v>
      </c>
      <c r="Q717">
        <v>210600</v>
      </c>
      <c r="R717">
        <v>-0.17521367521367501</v>
      </c>
      <c r="S717" t="s">
        <v>57</v>
      </c>
      <c r="T717" s="10">
        <f t="shared" si="34"/>
        <v>598.95966796874995</v>
      </c>
      <c r="U717" s="10">
        <f t="shared" si="33"/>
        <v>5758.333333333333</v>
      </c>
      <c r="V717" s="11">
        <f t="shared" si="35"/>
        <v>0.19598384926736612</v>
      </c>
    </row>
    <row r="718" spans="1:22" x14ac:dyDescent="0.3">
      <c r="A718" s="1">
        <v>42369</v>
      </c>
      <c r="B718">
        <v>82189</v>
      </c>
      <c r="C718" s="9">
        <v>55337</v>
      </c>
      <c r="D718" t="s">
        <v>471</v>
      </c>
      <c r="E718" t="s">
        <v>472</v>
      </c>
      <c r="F718" t="s">
        <v>592</v>
      </c>
      <c r="G718" t="s">
        <v>863</v>
      </c>
      <c r="H718">
        <v>715</v>
      </c>
      <c r="I718">
        <v>215900</v>
      </c>
      <c r="J718">
        <v>5.5891942244992998E-3</v>
      </c>
      <c r="K718">
        <v>2.0321361058601099E-2</v>
      </c>
      <c r="L718">
        <v>2.1286660359507999E-2</v>
      </c>
      <c r="M718">
        <v>2.6862331071375999E-2</v>
      </c>
      <c r="N718">
        <v>-1.43997473853352E-2</v>
      </c>
      <c r="O718" t="s">
        <v>67</v>
      </c>
      <c r="P718" t="s">
        <v>68</v>
      </c>
      <c r="Q718">
        <v>254300</v>
      </c>
      <c r="R718">
        <v>-0.15100275265434501</v>
      </c>
      <c r="S718" t="s">
        <v>541</v>
      </c>
      <c r="T718" s="10">
        <f t="shared" si="34"/>
        <v>744.47548828124991</v>
      </c>
      <c r="U718" s="10">
        <f t="shared" si="33"/>
        <v>6141.666666666667</v>
      </c>
      <c r="V718" s="11">
        <f t="shared" si="35"/>
        <v>0.17878282416044777</v>
      </c>
    </row>
    <row r="719" spans="1:22" x14ac:dyDescent="0.3">
      <c r="A719" s="1">
        <v>42369</v>
      </c>
      <c r="B719">
        <v>62038</v>
      </c>
      <c r="C719" s="9">
        <v>11228</v>
      </c>
      <c r="D719" t="s">
        <v>19</v>
      </c>
      <c r="E719" t="s">
        <v>20</v>
      </c>
      <c r="F719" t="s">
        <v>40</v>
      </c>
      <c r="G719" t="s">
        <v>20</v>
      </c>
      <c r="H719">
        <v>716</v>
      </c>
      <c r="I719">
        <v>808400</v>
      </c>
      <c r="J719">
        <v>1.18913506070847E-2</v>
      </c>
      <c r="K719">
        <v>3.54809786089407E-2</v>
      </c>
      <c r="L719">
        <v>8.0604197299826194E-2</v>
      </c>
      <c r="M719">
        <v>5.9416643918542601E-2</v>
      </c>
      <c r="N719">
        <v>2.3627146783291999E-2</v>
      </c>
      <c r="O719" t="s">
        <v>22</v>
      </c>
      <c r="P719" t="s">
        <v>23</v>
      </c>
      <c r="Q719">
        <v>808400</v>
      </c>
      <c r="R719">
        <v>0</v>
      </c>
      <c r="S719" t="s">
        <v>22</v>
      </c>
      <c r="T719" s="10">
        <f t="shared" si="34"/>
        <v>2787.5589843749999</v>
      </c>
      <c r="U719" s="10">
        <f t="shared" si="33"/>
        <v>6508.333333333333</v>
      </c>
      <c r="V719" s="11">
        <f t="shared" si="35"/>
        <v>-0.12830611795774649</v>
      </c>
    </row>
    <row r="720" spans="1:22" x14ac:dyDescent="0.3">
      <c r="A720" s="1">
        <v>42369</v>
      </c>
      <c r="B720">
        <v>100157</v>
      </c>
      <c r="C720" s="9">
        <v>99208</v>
      </c>
      <c r="D720" t="s">
        <v>156</v>
      </c>
      <c r="E720" t="s">
        <v>864</v>
      </c>
      <c r="F720" t="s">
        <v>864</v>
      </c>
      <c r="G720" t="s">
        <v>864</v>
      </c>
      <c r="H720">
        <v>717</v>
      </c>
      <c r="I720">
        <v>199300</v>
      </c>
      <c r="J720">
        <v>4.5362903225806498E-3</v>
      </c>
      <c r="K720">
        <v>1.73557937723328E-2</v>
      </c>
      <c r="L720">
        <v>0.10110497237569099</v>
      </c>
      <c r="M720">
        <v>2.1398309757311801E-2</v>
      </c>
      <c r="N720">
        <v>4.2672239875758402E-3</v>
      </c>
      <c r="O720" t="s">
        <v>198</v>
      </c>
      <c r="P720" t="s">
        <v>48</v>
      </c>
      <c r="Q720">
        <v>217800</v>
      </c>
      <c r="R720">
        <v>-8.4940312213039507E-2</v>
      </c>
      <c r="S720" t="s">
        <v>133</v>
      </c>
      <c r="T720" s="10">
        <f t="shared" si="34"/>
        <v>687.23466796874982</v>
      </c>
      <c r="U720" s="10">
        <f t="shared" si="33"/>
        <v>6516.666666666667</v>
      </c>
      <c r="V720" s="11">
        <f t="shared" si="35"/>
        <v>0.1945419946851023</v>
      </c>
    </row>
    <row r="721" spans="1:22" x14ac:dyDescent="0.3">
      <c r="A721" s="1">
        <v>42369</v>
      </c>
      <c r="B721">
        <v>78110</v>
      </c>
      <c r="C721" s="9">
        <v>46360</v>
      </c>
      <c r="D721" t="s">
        <v>327</v>
      </c>
      <c r="E721" t="s">
        <v>865</v>
      </c>
      <c r="F721" t="s">
        <v>866</v>
      </c>
      <c r="G721" t="s">
        <v>865</v>
      </c>
      <c r="H721">
        <v>718</v>
      </c>
      <c r="I721">
        <v>104000</v>
      </c>
      <c r="J721">
        <v>9.6246390760346503E-4</v>
      </c>
      <c r="K721">
        <v>9.6246390760346503E-4</v>
      </c>
      <c r="L721">
        <v>2.7667984189723299E-2</v>
      </c>
      <c r="M721">
        <v>-3.3942506226121397E-2</v>
      </c>
      <c r="O721" t="s">
        <v>839</v>
      </c>
      <c r="P721" t="s">
        <v>332</v>
      </c>
      <c r="Q721">
        <v>167600</v>
      </c>
      <c r="R721">
        <v>-0.37947494033412899</v>
      </c>
      <c r="T721" s="10">
        <f t="shared" si="34"/>
        <v>358.61718749999994</v>
      </c>
      <c r="U721" s="10">
        <f t="shared" si="33"/>
        <v>5649.9999999999991</v>
      </c>
      <c r="V721" s="11">
        <f t="shared" si="35"/>
        <v>0.2365279314159292</v>
      </c>
    </row>
    <row r="722" spans="1:22" x14ac:dyDescent="0.3">
      <c r="A722" s="1">
        <v>42369</v>
      </c>
      <c r="B722">
        <v>72356</v>
      </c>
      <c r="C722" s="9">
        <v>33018</v>
      </c>
      <c r="D722" t="s">
        <v>164</v>
      </c>
      <c r="E722" t="s">
        <v>165</v>
      </c>
      <c r="F722" t="s">
        <v>166</v>
      </c>
      <c r="G722" t="s">
        <v>170</v>
      </c>
      <c r="H722">
        <v>719</v>
      </c>
      <c r="I722">
        <v>250200</v>
      </c>
      <c r="J722">
        <v>8.0580177276390001E-3</v>
      </c>
      <c r="K722">
        <v>3.81742738589212E-2</v>
      </c>
      <c r="L722">
        <v>9.4967177242888404E-2</v>
      </c>
      <c r="M722">
        <v>9.7369195182419599E-2</v>
      </c>
      <c r="N722">
        <v>-1.46644256419667E-2</v>
      </c>
      <c r="O722" t="s">
        <v>43</v>
      </c>
      <c r="P722" t="s">
        <v>44</v>
      </c>
      <c r="Q722">
        <v>323600</v>
      </c>
      <c r="R722">
        <v>-0.22682323856613101</v>
      </c>
      <c r="S722" t="s">
        <v>116</v>
      </c>
      <c r="T722" s="10">
        <f t="shared" si="34"/>
        <v>862.75019531249973</v>
      </c>
      <c r="U722" s="10">
        <f t="shared" si="33"/>
        <v>5608.333333333333</v>
      </c>
      <c r="V722" s="11">
        <f t="shared" si="35"/>
        <v>0.1461663841939079</v>
      </c>
    </row>
    <row r="723" spans="1:22" x14ac:dyDescent="0.3">
      <c r="A723" s="1">
        <v>42369</v>
      </c>
      <c r="B723">
        <v>69533</v>
      </c>
      <c r="C723" s="9">
        <v>27834</v>
      </c>
      <c r="D723" t="s">
        <v>228</v>
      </c>
      <c r="E723" t="s">
        <v>815</v>
      </c>
      <c r="F723" t="s">
        <v>816</v>
      </c>
      <c r="G723" t="s">
        <v>815</v>
      </c>
      <c r="H723">
        <v>720</v>
      </c>
      <c r="I723">
        <v>83100</v>
      </c>
      <c r="J723">
        <v>3.6231884057971002E-3</v>
      </c>
      <c r="K723">
        <v>1.09489051094891E-2</v>
      </c>
      <c r="L723">
        <v>1.4652014652014701E-2</v>
      </c>
      <c r="M723">
        <v>-1.31807525747365E-2</v>
      </c>
      <c r="N723">
        <v>-3.3084277646990802E-3</v>
      </c>
      <c r="O723" t="s">
        <v>331</v>
      </c>
      <c r="P723" t="s">
        <v>332</v>
      </c>
      <c r="Q723">
        <v>92600</v>
      </c>
      <c r="R723">
        <v>-0.10259179265658699</v>
      </c>
      <c r="S723" t="s">
        <v>104</v>
      </c>
      <c r="T723" s="10">
        <f t="shared" si="34"/>
        <v>286.54892578124998</v>
      </c>
      <c r="U723" s="10">
        <f t="shared" si="33"/>
        <v>4416.666666666667</v>
      </c>
      <c r="V723" s="11">
        <f t="shared" si="35"/>
        <v>0.23512099793632074</v>
      </c>
    </row>
    <row r="724" spans="1:22" x14ac:dyDescent="0.3">
      <c r="A724" s="1">
        <v>42369</v>
      </c>
      <c r="B724">
        <v>98130</v>
      </c>
      <c r="C724" s="9">
        <v>95350</v>
      </c>
      <c r="D724" t="s">
        <v>34</v>
      </c>
      <c r="E724" t="s">
        <v>792</v>
      </c>
      <c r="F724" t="s">
        <v>793</v>
      </c>
      <c r="G724" t="s">
        <v>792</v>
      </c>
      <c r="H724">
        <v>721</v>
      </c>
      <c r="I724">
        <v>215800</v>
      </c>
      <c r="J724">
        <v>6.99953336444237E-3</v>
      </c>
      <c r="K724">
        <v>2.1780303030303001E-2</v>
      </c>
      <c r="L724">
        <v>0.12220488819552799</v>
      </c>
      <c r="M724">
        <v>0.109764117211486</v>
      </c>
      <c r="N724">
        <v>-4.3967022867556702E-2</v>
      </c>
      <c r="O724" t="s">
        <v>53</v>
      </c>
      <c r="P724" t="s">
        <v>62</v>
      </c>
      <c r="Q724">
        <v>341300</v>
      </c>
      <c r="R724">
        <v>-0.36771169059478498</v>
      </c>
      <c r="S724" t="s">
        <v>211</v>
      </c>
      <c r="T724" s="10">
        <f t="shared" si="34"/>
        <v>744.13066406249993</v>
      </c>
      <c r="U724" s="10">
        <f t="shared" si="33"/>
        <v>5116.6666666666661</v>
      </c>
      <c r="V724" s="11">
        <f t="shared" si="35"/>
        <v>0.15456729692589574</v>
      </c>
    </row>
    <row r="725" spans="1:22" x14ac:dyDescent="0.3">
      <c r="A725" s="1">
        <v>42369</v>
      </c>
      <c r="B725">
        <v>98949</v>
      </c>
      <c r="C725" s="9">
        <v>96818</v>
      </c>
      <c r="D725" t="s">
        <v>135</v>
      </c>
      <c r="E725" t="s">
        <v>136</v>
      </c>
      <c r="F725" t="s">
        <v>137</v>
      </c>
      <c r="G725" t="s">
        <v>137</v>
      </c>
      <c r="H725">
        <v>722</v>
      </c>
      <c r="I725">
        <v>435100</v>
      </c>
      <c r="J725">
        <v>4.8498845265588899E-3</v>
      </c>
      <c r="K725">
        <v>1.42191142191142E-2</v>
      </c>
      <c r="L725">
        <v>3.7187127532777101E-2</v>
      </c>
      <c r="M725">
        <v>3.3474403181425597E-2</v>
      </c>
      <c r="N725">
        <v>1.6958473272918901E-2</v>
      </c>
      <c r="O725" t="s">
        <v>22</v>
      </c>
      <c r="P725" t="s">
        <v>23</v>
      </c>
      <c r="Q725">
        <v>435100</v>
      </c>
      <c r="R725">
        <v>0</v>
      </c>
      <c r="S725" t="s">
        <v>22</v>
      </c>
      <c r="T725" s="10">
        <f t="shared" si="34"/>
        <v>1500.3301757812496</v>
      </c>
      <c r="U725" s="10">
        <f t="shared" si="33"/>
        <v>6791.666666666667</v>
      </c>
      <c r="V725" s="11">
        <f t="shared" si="35"/>
        <v>7.9092489455521525E-2</v>
      </c>
    </row>
    <row r="726" spans="1:22" x14ac:dyDescent="0.3">
      <c r="A726" s="1">
        <v>42369</v>
      </c>
      <c r="B726">
        <v>61934</v>
      </c>
      <c r="C726" s="9">
        <v>10940</v>
      </c>
      <c r="D726" t="s">
        <v>19</v>
      </c>
      <c r="E726" t="s">
        <v>20</v>
      </c>
      <c r="F726" t="s">
        <v>127</v>
      </c>
      <c r="G726" t="s">
        <v>665</v>
      </c>
      <c r="H726">
        <v>723</v>
      </c>
      <c r="I726">
        <v>158500</v>
      </c>
      <c r="J726">
        <v>1.2634238787113099E-3</v>
      </c>
      <c r="K726">
        <v>5.7106598984771597E-3</v>
      </c>
      <c r="L726">
        <v>-6.2695924764890297E-3</v>
      </c>
      <c r="M726">
        <v>-3.0883580923472199E-2</v>
      </c>
      <c r="N726">
        <v>-3.9614169417238401E-2</v>
      </c>
      <c r="O726" t="s">
        <v>47</v>
      </c>
      <c r="P726" t="s">
        <v>48</v>
      </c>
      <c r="Q726">
        <v>243600</v>
      </c>
      <c r="R726">
        <v>-0.34934318555008198</v>
      </c>
      <c r="S726" t="s">
        <v>541</v>
      </c>
      <c r="T726" s="10">
        <f t="shared" si="34"/>
        <v>546.54638671874989</v>
      </c>
      <c r="U726" s="10">
        <f t="shared" si="33"/>
        <v>5441.6666666666661</v>
      </c>
      <c r="V726" s="11">
        <f t="shared" si="35"/>
        <v>0.19956268544218989</v>
      </c>
    </row>
    <row r="727" spans="1:22" x14ac:dyDescent="0.3">
      <c r="A727" s="1">
        <v>42369</v>
      </c>
      <c r="B727">
        <v>58863</v>
      </c>
      <c r="C727" s="9">
        <v>2703</v>
      </c>
      <c r="D727" t="s">
        <v>343</v>
      </c>
      <c r="E727" t="s">
        <v>692</v>
      </c>
      <c r="F727" t="s">
        <v>305</v>
      </c>
      <c r="G727" t="s">
        <v>867</v>
      </c>
      <c r="H727">
        <v>724</v>
      </c>
      <c r="I727">
        <v>264200</v>
      </c>
      <c r="J727">
        <v>5.3272450532724502E-3</v>
      </c>
      <c r="K727">
        <v>1.8504240555127199E-2</v>
      </c>
      <c r="L727">
        <v>9.6720630967206303E-2</v>
      </c>
      <c r="M727">
        <v>2.4243949723644902E-2</v>
      </c>
      <c r="N727">
        <v>-1.8004943181503901E-2</v>
      </c>
      <c r="O727" t="s">
        <v>269</v>
      </c>
      <c r="P727" t="s">
        <v>242</v>
      </c>
      <c r="Q727">
        <v>319000</v>
      </c>
      <c r="R727">
        <v>-0.17178683385579899</v>
      </c>
      <c r="S727" t="s">
        <v>541</v>
      </c>
      <c r="T727" s="10">
        <f t="shared" si="34"/>
        <v>911.02558593749984</v>
      </c>
      <c r="U727" s="10">
        <f t="shared" si="33"/>
        <v>6441.6666666666661</v>
      </c>
      <c r="V727" s="11">
        <f t="shared" si="35"/>
        <v>0.15857300088939197</v>
      </c>
    </row>
    <row r="728" spans="1:22" x14ac:dyDescent="0.3">
      <c r="A728" s="1">
        <v>42369</v>
      </c>
      <c r="B728">
        <v>96595</v>
      </c>
      <c r="C728" s="9">
        <v>92026</v>
      </c>
      <c r="D728" t="s">
        <v>34</v>
      </c>
      <c r="E728" t="s">
        <v>108</v>
      </c>
      <c r="F728" t="s">
        <v>108</v>
      </c>
      <c r="G728" t="s">
        <v>573</v>
      </c>
      <c r="H728">
        <v>725</v>
      </c>
      <c r="I728">
        <v>432200</v>
      </c>
      <c r="J728">
        <v>5.5839925546765897E-3</v>
      </c>
      <c r="K728">
        <v>1.86189017204808E-2</v>
      </c>
      <c r="L728">
        <v>3.3229739421467799E-2</v>
      </c>
      <c r="M728">
        <v>6.8036037818099304E-2</v>
      </c>
      <c r="N728">
        <v>-1.5072365600712101E-2</v>
      </c>
      <c r="O728" t="s">
        <v>56</v>
      </c>
      <c r="P728" t="s">
        <v>62</v>
      </c>
      <c r="Q728">
        <v>504500</v>
      </c>
      <c r="R728">
        <v>-0.14331020812685799</v>
      </c>
      <c r="S728" t="s">
        <v>110</v>
      </c>
      <c r="T728" s="10">
        <f t="shared" si="34"/>
        <v>1490.3302734374997</v>
      </c>
      <c r="U728" s="10">
        <f t="shared" si="33"/>
        <v>6666.666666666667</v>
      </c>
      <c r="V728" s="11">
        <f t="shared" si="35"/>
        <v>7.6450458984375053E-2</v>
      </c>
    </row>
    <row r="729" spans="1:22" x14ac:dyDescent="0.3">
      <c r="A729" s="1">
        <v>42369</v>
      </c>
      <c r="B729">
        <v>99540</v>
      </c>
      <c r="C729" s="9">
        <v>98058</v>
      </c>
      <c r="D729" t="s">
        <v>156</v>
      </c>
      <c r="E729" t="s">
        <v>528</v>
      </c>
      <c r="F729" t="s">
        <v>536</v>
      </c>
      <c r="G729" t="s">
        <v>868</v>
      </c>
      <c r="H729">
        <v>726</v>
      </c>
      <c r="I729">
        <v>347500</v>
      </c>
      <c r="J729">
        <v>3.46520358071037E-3</v>
      </c>
      <c r="K729">
        <v>8.1230055120394603E-3</v>
      </c>
      <c r="L729">
        <v>9.7599494630448494E-2</v>
      </c>
      <c r="M729">
        <v>5.7223461266064903E-2</v>
      </c>
      <c r="N729">
        <v>8.4045668317351795E-3</v>
      </c>
      <c r="O729" t="s">
        <v>47</v>
      </c>
      <c r="P729" t="s">
        <v>48</v>
      </c>
      <c r="Q729">
        <v>371900</v>
      </c>
      <c r="R729">
        <v>-6.56090346867437E-2</v>
      </c>
      <c r="S729" t="s">
        <v>28</v>
      </c>
      <c r="T729" s="10">
        <f t="shared" si="34"/>
        <v>1198.2641601562498</v>
      </c>
      <c r="U729" s="10">
        <f t="shared" si="33"/>
        <v>6541.666666666667</v>
      </c>
      <c r="V729" s="11">
        <f t="shared" si="35"/>
        <v>0.11682586086783442</v>
      </c>
    </row>
    <row r="730" spans="1:22" x14ac:dyDescent="0.3">
      <c r="A730" s="1">
        <v>42369</v>
      </c>
      <c r="B730">
        <v>94871</v>
      </c>
      <c r="C730" s="9">
        <v>85282</v>
      </c>
      <c r="D730" t="s">
        <v>161</v>
      </c>
      <c r="E730" t="s">
        <v>206</v>
      </c>
      <c r="F730" t="s">
        <v>207</v>
      </c>
      <c r="G730" t="s">
        <v>763</v>
      </c>
      <c r="H730">
        <v>727</v>
      </c>
      <c r="I730">
        <v>232300</v>
      </c>
      <c r="J730">
        <v>1.0439321444106101E-2</v>
      </c>
      <c r="K730">
        <v>3.5666518056174802E-2</v>
      </c>
      <c r="L730">
        <v>0.115754082612872</v>
      </c>
      <c r="M730">
        <v>9.4312583724023999E-2</v>
      </c>
      <c r="N730">
        <v>-1.17044796004012E-2</v>
      </c>
      <c r="O730" t="s">
        <v>71</v>
      </c>
      <c r="P730" t="s">
        <v>68</v>
      </c>
      <c r="Q730">
        <v>268800</v>
      </c>
      <c r="R730">
        <v>-0.13578869047618999</v>
      </c>
      <c r="S730" t="s">
        <v>77</v>
      </c>
      <c r="T730" s="10">
        <f t="shared" si="34"/>
        <v>801.0266601562497</v>
      </c>
      <c r="U730" s="10">
        <f t="shared" si="33"/>
        <v>5158.333333333333</v>
      </c>
      <c r="V730" s="11">
        <f t="shared" si="35"/>
        <v>0.1447121175787561</v>
      </c>
    </row>
    <row r="731" spans="1:22" x14ac:dyDescent="0.3">
      <c r="A731" s="1">
        <v>42369</v>
      </c>
      <c r="B731">
        <v>82156</v>
      </c>
      <c r="C731" s="9">
        <v>55303</v>
      </c>
      <c r="D731" t="s">
        <v>471</v>
      </c>
      <c r="E731" t="s">
        <v>472</v>
      </c>
      <c r="F731" t="s">
        <v>718</v>
      </c>
      <c r="G731" t="s">
        <v>473</v>
      </c>
      <c r="H731">
        <v>728</v>
      </c>
      <c r="I731">
        <v>206200</v>
      </c>
      <c r="J731">
        <v>9.3000489476260401E-3</v>
      </c>
      <c r="K731">
        <v>3.2032032032031997E-2</v>
      </c>
      <c r="L731">
        <v>6.6184074457083797E-2</v>
      </c>
      <c r="M731">
        <v>4.7315346984475599E-2</v>
      </c>
      <c r="N731">
        <v>-1.03131949837852E-2</v>
      </c>
      <c r="O731" t="s">
        <v>28</v>
      </c>
      <c r="P731" t="s">
        <v>32</v>
      </c>
      <c r="Q731">
        <v>231700</v>
      </c>
      <c r="R731">
        <v>-0.11005610703495899</v>
      </c>
      <c r="S731" t="s">
        <v>352</v>
      </c>
      <c r="T731" s="10">
        <f t="shared" si="34"/>
        <v>711.02753906249984</v>
      </c>
      <c r="U731" s="10">
        <f t="shared" si="33"/>
        <v>6558.3333333333339</v>
      </c>
      <c r="V731" s="11">
        <f t="shared" si="35"/>
        <v>0.19158411094345618</v>
      </c>
    </row>
    <row r="732" spans="1:22" x14ac:dyDescent="0.3">
      <c r="A732" s="1">
        <v>42369</v>
      </c>
      <c r="B732">
        <v>67222</v>
      </c>
      <c r="C732" s="9">
        <v>22304</v>
      </c>
      <c r="D732" t="s">
        <v>219</v>
      </c>
      <c r="E732" t="s">
        <v>220</v>
      </c>
      <c r="F732" t="s">
        <v>869</v>
      </c>
      <c r="G732" t="s">
        <v>870</v>
      </c>
      <c r="H732">
        <v>729</v>
      </c>
      <c r="I732">
        <v>308900</v>
      </c>
      <c r="J732">
        <v>1.6212710765239899E-3</v>
      </c>
      <c r="K732">
        <v>6.18892508143322E-3</v>
      </c>
      <c r="L732">
        <v>2.18326166060205E-2</v>
      </c>
      <c r="M732">
        <v>2.37365927074338E-2</v>
      </c>
      <c r="N732">
        <v>-1.8088199973485101E-2</v>
      </c>
      <c r="O732" t="s">
        <v>53</v>
      </c>
      <c r="P732" t="s">
        <v>62</v>
      </c>
      <c r="Q732">
        <v>370100</v>
      </c>
      <c r="R732">
        <v>-0.165360713320724</v>
      </c>
      <c r="S732" t="s">
        <v>132</v>
      </c>
      <c r="T732" s="10">
        <f t="shared" si="34"/>
        <v>1065.1620117187499</v>
      </c>
      <c r="U732" s="10">
        <f t="shared" si="33"/>
        <v>5875</v>
      </c>
      <c r="V732" s="11">
        <f t="shared" si="35"/>
        <v>0.11869582779255319</v>
      </c>
    </row>
    <row r="733" spans="1:22" x14ac:dyDescent="0.3">
      <c r="A733" s="1">
        <v>42369</v>
      </c>
      <c r="B733">
        <v>96161</v>
      </c>
      <c r="C733" s="9">
        <v>90503</v>
      </c>
      <c r="D733" t="s">
        <v>34</v>
      </c>
      <c r="E733" t="s">
        <v>35</v>
      </c>
      <c r="F733" t="s">
        <v>36</v>
      </c>
      <c r="G733" t="s">
        <v>871</v>
      </c>
      <c r="H733">
        <v>730</v>
      </c>
      <c r="I733">
        <v>782600</v>
      </c>
      <c r="J733">
        <v>2.5621316935690499E-3</v>
      </c>
      <c r="K733">
        <v>8.7651456560969305E-3</v>
      </c>
      <c r="L733">
        <v>5.5855369670804102E-2</v>
      </c>
      <c r="M733">
        <v>4.5212956680928298E-2</v>
      </c>
      <c r="N733">
        <v>5.9605569076115498E-3</v>
      </c>
      <c r="O733" t="s">
        <v>22</v>
      </c>
      <c r="P733" t="s">
        <v>23</v>
      </c>
      <c r="Q733">
        <v>782600</v>
      </c>
      <c r="R733">
        <v>0</v>
      </c>
      <c r="S733" t="s">
        <v>22</v>
      </c>
      <c r="T733" s="10">
        <f t="shared" si="34"/>
        <v>2698.5943359374996</v>
      </c>
      <c r="U733" s="10">
        <f t="shared" si="33"/>
        <v>6483.333333333333</v>
      </c>
      <c r="V733" s="11">
        <f t="shared" si="35"/>
        <v>-0.11623563022172234</v>
      </c>
    </row>
    <row r="734" spans="1:22" x14ac:dyDescent="0.3">
      <c r="A734" s="1">
        <v>42369</v>
      </c>
      <c r="B734">
        <v>71878</v>
      </c>
      <c r="C734" s="9">
        <v>32225</v>
      </c>
      <c r="D734" t="s">
        <v>164</v>
      </c>
      <c r="E734" t="s">
        <v>503</v>
      </c>
      <c r="F734" t="s">
        <v>523</v>
      </c>
      <c r="G734" t="s">
        <v>503</v>
      </c>
      <c r="H734">
        <v>731</v>
      </c>
      <c r="I734">
        <v>189200</v>
      </c>
      <c r="J734">
        <v>1.58814187400741E-3</v>
      </c>
      <c r="K734">
        <v>1.06837606837607E-2</v>
      </c>
      <c r="L734">
        <v>5.7574063722750098E-2</v>
      </c>
      <c r="M734">
        <v>3.9469837574833203E-2</v>
      </c>
      <c r="N734">
        <v>-1.20672018657733E-2</v>
      </c>
      <c r="O734" t="s">
        <v>28</v>
      </c>
      <c r="P734" t="s">
        <v>32</v>
      </c>
      <c r="Q734">
        <v>233200</v>
      </c>
      <c r="R734">
        <v>-0.18867924528301899</v>
      </c>
      <c r="S734" t="s">
        <v>116</v>
      </c>
      <c r="T734" s="10">
        <f t="shared" si="34"/>
        <v>652.40742187499995</v>
      </c>
      <c r="U734" s="10">
        <f t="shared" si="33"/>
        <v>6683.3333333333339</v>
      </c>
      <c r="V734" s="11">
        <f t="shared" si="35"/>
        <v>0.20238292939526187</v>
      </c>
    </row>
    <row r="735" spans="1:22" x14ac:dyDescent="0.3">
      <c r="A735" s="1">
        <v>42369</v>
      </c>
      <c r="B735">
        <v>94282</v>
      </c>
      <c r="C735" s="9">
        <v>83709</v>
      </c>
      <c r="D735" t="s">
        <v>720</v>
      </c>
      <c r="E735" t="s">
        <v>721</v>
      </c>
      <c r="F735" t="s">
        <v>872</v>
      </c>
      <c r="G735" t="s">
        <v>873</v>
      </c>
      <c r="H735">
        <v>732</v>
      </c>
      <c r="I735">
        <v>195100</v>
      </c>
      <c r="J735">
        <v>6.1887570912841699E-3</v>
      </c>
      <c r="K735">
        <v>7.74793388429752E-3</v>
      </c>
      <c r="L735">
        <v>7.1978021978022E-2</v>
      </c>
      <c r="M735">
        <v>4.7769511838168903E-2</v>
      </c>
      <c r="N735">
        <v>7.1963483004735497E-3</v>
      </c>
      <c r="O735" t="s">
        <v>47</v>
      </c>
      <c r="P735" t="s">
        <v>48</v>
      </c>
      <c r="Q735">
        <v>229400</v>
      </c>
      <c r="R735">
        <v>-0.149520488230166</v>
      </c>
      <c r="S735" t="s">
        <v>71</v>
      </c>
      <c r="T735" s="10">
        <f t="shared" si="34"/>
        <v>672.75205078124998</v>
      </c>
      <c r="U735" s="10">
        <f t="shared" si="33"/>
        <v>6766.666666666667</v>
      </c>
      <c r="V735" s="11">
        <f t="shared" si="35"/>
        <v>0.20057851466286947</v>
      </c>
    </row>
    <row r="736" spans="1:22" x14ac:dyDescent="0.3">
      <c r="A736" s="1">
        <v>42369</v>
      </c>
      <c r="B736">
        <v>72247</v>
      </c>
      <c r="C736" s="9">
        <v>32822</v>
      </c>
      <c r="D736" t="s">
        <v>164</v>
      </c>
      <c r="E736" t="s">
        <v>367</v>
      </c>
      <c r="F736" t="s">
        <v>127</v>
      </c>
      <c r="G736" t="s">
        <v>367</v>
      </c>
      <c r="H736">
        <v>733</v>
      </c>
      <c r="I736">
        <v>114400</v>
      </c>
      <c r="J736">
        <v>7.0422535211267599E-3</v>
      </c>
      <c r="K736">
        <v>3.4358047016274901E-2</v>
      </c>
      <c r="L736">
        <v>0.105314009661836</v>
      </c>
      <c r="M736">
        <v>8.3903389453913402E-2</v>
      </c>
      <c r="N736">
        <v>-3.8409282577306601E-2</v>
      </c>
      <c r="O736" t="s">
        <v>334</v>
      </c>
      <c r="P736" t="s">
        <v>55</v>
      </c>
      <c r="Q736">
        <v>194400</v>
      </c>
      <c r="R736">
        <v>-0.41152263374485598</v>
      </c>
      <c r="S736" t="s">
        <v>99</v>
      </c>
      <c r="T736" s="10">
        <f t="shared" si="34"/>
        <v>394.47890624999991</v>
      </c>
      <c r="U736" s="10">
        <f t="shared" si="33"/>
        <v>4825</v>
      </c>
      <c r="V736" s="11">
        <f t="shared" si="35"/>
        <v>0.21824271373056997</v>
      </c>
    </row>
    <row r="737" spans="1:22" x14ac:dyDescent="0.3">
      <c r="A737" s="1">
        <v>42369</v>
      </c>
      <c r="B737">
        <v>84317</v>
      </c>
      <c r="C737" s="9">
        <v>60056</v>
      </c>
      <c r="D737" t="s">
        <v>29</v>
      </c>
      <c r="E737" t="s">
        <v>30</v>
      </c>
      <c r="F737" t="s">
        <v>31</v>
      </c>
      <c r="G737" t="s">
        <v>874</v>
      </c>
      <c r="H737">
        <v>734</v>
      </c>
      <c r="I737">
        <v>275500</v>
      </c>
      <c r="J737">
        <v>2.1826118588577702E-3</v>
      </c>
      <c r="K737">
        <v>6.9444444444444397E-3</v>
      </c>
      <c r="L737">
        <v>1.17517443995593E-2</v>
      </c>
      <c r="M737">
        <v>1.4943310484679499E-2</v>
      </c>
      <c r="N737">
        <v>-2.2548505511287099E-2</v>
      </c>
      <c r="O737" t="s">
        <v>54</v>
      </c>
      <c r="P737" t="s">
        <v>55</v>
      </c>
      <c r="Q737">
        <v>357100</v>
      </c>
      <c r="R737">
        <v>-0.22850742089050699</v>
      </c>
      <c r="S737" t="s">
        <v>273</v>
      </c>
      <c r="T737" s="10">
        <f t="shared" si="34"/>
        <v>949.99072265624966</v>
      </c>
      <c r="U737" s="10">
        <f t="shared" si="33"/>
        <v>7050</v>
      </c>
      <c r="V737" s="11">
        <f t="shared" si="35"/>
        <v>0.16524954288563834</v>
      </c>
    </row>
    <row r="738" spans="1:22" x14ac:dyDescent="0.3">
      <c r="A738" s="1">
        <v>42369</v>
      </c>
      <c r="B738">
        <v>96594</v>
      </c>
      <c r="C738" s="9">
        <v>92025</v>
      </c>
      <c r="D738" t="s">
        <v>34</v>
      </c>
      <c r="E738" t="s">
        <v>108</v>
      </c>
      <c r="F738" t="s">
        <v>108</v>
      </c>
      <c r="G738" t="s">
        <v>573</v>
      </c>
      <c r="H738">
        <v>735</v>
      </c>
      <c r="I738">
        <v>455000</v>
      </c>
      <c r="J738">
        <v>6.1919504643962904E-3</v>
      </c>
      <c r="K738">
        <v>1.9950683703205602E-2</v>
      </c>
      <c r="L738">
        <v>5.0565689217270803E-2</v>
      </c>
      <c r="M738">
        <v>7.29542758949797E-2</v>
      </c>
      <c r="N738">
        <v>-1.27461447636972E-2</v>
      </c>
      <c r="O738" t="s">
        <v>56</v>
      </c>
      <c r="P738" t="s">
        <v>62</v>
      </c>
      <c r="Q738">
        <v>518700</v>
      </c>
      <c r="R738">
        <v>-0.12280701754386</v>
      </c>
      <c r="S738" t="s">
        <v>99</v>
      </c>
      <c r="T738" s="10">
        <f t="shared" si="34"/>
        <v>1568.9501953124995</v>
      </c>
      <c r="U738" s="10">
        <f t="shared" si="33"/>
        <v>5983.333333333333</v>
      </c>
      <c r="V738" s="11">
        <f t="shared" si="35"/>
        <v>3.7779911646936004E-2</v>
      </c>
    </row>
    <row r="739" spans="1:22" x14ac:dyDescent="0.3">
      <c r="A739" s="1">
        <v>42369</v>
      </c>
      <c r="B739">
        <v>60547</v>
      </c>
      <c r="C739" s="9">
        <v>7032</v>
      </c>
      <c r="D739" t="s">
        <v>59</v>
      </c>
      <c r="E739" t="s">
        <v>20</v>
      </c>
      <c r="F739" t="s">
        <v>197</v>
      </c>
      <c r="G739" t="s">
        <v>875</v>
      </c>
      <c r="H739">
        <v>736</v>
      </c>
      <c r="I739">
        <v>290500</v>
      </c>
      <c r="J739">
        <v>1.03376981392143E-3</v>
      </c>
      <c r="K739">
        <v>9.0309135116359903E-3</v>
      </c>
      <c r="L739">
        <v>2.4330042313117101E-2</v>
      </c>
      <c r="M739">
        <v>3.4459001979447702E-4</v>
      </c>
      <c r="N739">
        <v>-3.077496150408E-2</v>
      </c>
      <c r="O739" t="s">
        <v>334</v>
      </c>
      <c r="P739" t="s">
        <v>55</v>
      </c>
      <c r="Q739">
        <v>414600</v>
      </c>
      <c r="R739">
        <v>-0.29932465026531602</v>
      </c>
      <c r="S739" t="s">
        <v>211</v>
      </c>
      <c r="T739" s="10">
        <f t="shared" si="34"/>
        <v>1001.7143554687499</v>
      </c>
      <c r="U739" s="10">
        <f t="shared" si="33"/>
        <v>5774.9999999999991</v>
      </c>
      <c r="V739" s="11">
        <f t="shared" si="35"/>
        <v>0.12654296874999998</v>
      </c>
    </row>
    <row r="740" spans="1:22" x14ac:dyDescent="0.3">
      <c r="A740" s="1">
        <v>42369</v>
      </c>
      <c r="B740">
        <v>96646</v>
      </c>
      <c r="C740" s="9">
        <v>92104</v>
      </c>
      <c r="D740" t="s">
        <v>34</v>
      </c>
      <c r="E740" t="s">
        <v>108</v>
      </c>
      <c r="F740" t="s">
        <v>108</v>
      </c>
      <c r="G740" t="s">
        <v>108</v>
      </c>
      <c r="H740">
        <v>737</v>
      </c>
      <c r="I740">
        <v>519000</v>
      </c>
      <c r="J740">
        <v>4.4513257209212297E-3</v>
      </c>
      <c r="K740">
        <v>2.3870585914381501E-2</v>
      </c>
      <c r="L740">
        <v>7.5201988812927306E-2</v>
      </c>
      <c r="M740">
        <v>7.1787932567785498E-2</v>
      </c>
      <c r="N740">
        <v>6.6620517726552198E-3</v>
      </c>
      <c r="O740" t="s">
        <v>22</v>
      </c>
      <c r="P740" t="s">
        <v>23</v>
      </c>
      <c r="Q740">
        <v>519000</v>
      </c>
      <c r="R740">
        <v>0</v>
      </c>
      <c r="S740" t="s">
        <v>22</v>
      </c>
      <c r="T740" s="10">
        <f t="shared" si="34"/>
        <v>1789.6376953124993</v>
      </c>
      <c r="U740" s="10">
        <f t="shared" si="33"/>
        <v>5100.0000000000009</v>
      </c>
      <c r="V740" s="11">
        <f t="shared" si="35"/>
        <v>-5.0909352022058652E-2</v>
      </c>
    </row>
    <row r="741" spans="1:22" x14ac:dyDescent="0.3">
      <c r="A741" s="1">
        <v>42369</v>
      </c>
      <c r="B741">
        <v>93212</v>
      </c>
      <c r="C741" s="9">
        <v>80022</v>
      </c>
      <c r="D741" t="s">
        <v>182</v>
      </c>
      <c r="E741" t="s">
        <v>183</v>
      </c>
      <c r="F741" t="s">
        <v>846</v>
      </c>
      <c r="G741" t="s">
        <v>876</v>
      </c>
      <c r="H741">
        <v>738</v>
      </c>
      <c r="I741">
        <v>223100</v>
      </c>
      <c r="J741">
        <v>9.5022624434389098E-3</v>
      </c>
      <c r="K741">
        <v>3.2392410920870002E-2</v>
      </c>
      <c r="L741">
        <v>0.17421052631578901</v>
      </c>
      <c r="M741">
        <v>0.110240444326467</v>
      </c>
      <c r="N741">
        <v>1.9569311680746299E-2</v>
      </c>
      <c r="O741" t="s">
        <v>22</v>
      </c>
      <c r="P741" t="s">
        <v>23</v>
      </c>
      <c r="Q741">
        <v>223100</v>
      </c>
      <c r="R741">
        <v>0</v>
      </c>
      <c r="S741" t="s">
        <v>22</v>
      </c>
      <c r="T741" s="10">
        <f t="shared" si="34"/>
        <v>769.30283203124964</v>
      </c>
      <c r="U741" s="10">
        <f t="shared" si="33"/>
        <v>6116.666666666667</v>
      </c>
      <c r="V741" s="11">
        <f t="shared" si="35"/>
        <v>0.17422841983140333</v>
      </c>
    </row>
    <row r="742" spans="1:22" x14ac:dyDescent="0.3">
      <c r="A742" s="1">
        <v>42369</v>
      </c>
      <c r="B742">
        <v>92220</v>
      </c>
      <c r="C742" s="9">
        <v>78041</v>
      </c>
      <c r="D742" t="s">
        <v>24</v>
      </c>
      <c r="E742" t="s">
        <v>285</v>
      </c>
      <c r="F742" t="s">
        <v>286</v>
      </c>
      <c r="G742" t="s">
        <v>285</v>
      </c>
      <c r="H742">
        <v>739</v>
      </c>
      <c r="I742">
        <v>131600</v>
      </c>
      <c r="J742">
        <v>6.1162079510703399E-3</v>
      </c>
      <c r="K742">
        <v>6.1162079510703399E-3</v>
      </c>
      <c r="L742">
        <v>-3.0303030303030299E-3</v>
      </c>
      <c r="M742">
        <v>2.3797360419049798E-2</v>
      </c>
      <c r="N742">
        <v>1.47277620751547E-2</v>
      </c>
      <c r="O742" t="s">
        <v>287</v>
      </c>
      <c r="P742" t="s">
        <v>288</v>
      </c>
      <c r="Q742">
        <v>137600</v>
      </c>
      <c r="R742">
        <v>-4.3604651162790699E-2</v>
      </c>
      <c r="S742" t="s">
        <v>289</v>
      </c>
      <c r="T742" s="10">
        <f t="shared" si="34"/>
        <v>453.78867187499986</v>
      </c>
      <c r="U742" s="10">
        <f t="shared" si="33"/>
        <v>5658.3333333333339</v>
      </c>
      <c r="V742" s="11">
        <f t="shared" si="35"/>
        <v>0.21980170747422684</v>
      </c>
    </row>
    <row r="743" spans="1:22" x14ac:dyDescent="0.3">
      <c r="A743" s="1">
        <v>42369</v>
      </c>
      <c r="B743">
        <v>66261</v>
      </c>
      <c r="C743" s="9">
        <v>20171</v>
      </c>
      <c r="D743" t="s">
        <v>219</v>
      </c>
      <c r="E743" t="s">
        <v>220</v>
      </c>
      <c r="F743" t="s">
        <v>349</v>
      </c>
      <c r="G743" t="s">
        <v>877</v>
      </c>
      <c r="H743">
        <v>740</v>
      </c>
      <c r="I743">
        <v>561200</v>
      </c>
      <c r="J743">
        <v>7.1326676176890202E-4</v>
      </c>
      <c r="K743">
        <v>0</v>
      </c>
      <c r="L743">
        <v>-9.1807909604519795E-3</v>
      </c>
      <c r="M743">
        <v>2.9013894281401598E-2</v>
      </c>
      <c r="N743">
        <v>-1.06095024404869E-2</v>
      </c>
      <c r="O743" t="s">
        <v>56</v>
      </c>
      <c r="P743" t="s">
        <v>62</v>
      </c>
      <c r="Q743">
        <v>623700</v>
      </c>
      <c r="R743">
        <v>-0.10020843354176701</v>
      </c>
      <c r="S743" t="s">
        <v>81</v>
      </c>
      <c r="T743" s="10">
        <f t="shared" si="34"/>
        <v>1935.1535156249995</v>
      </c>
      <c r="U743" s="10">
        <f t="shared" si="33"/>
        <v>7291.666666666667</v>
      </c>
      <c r="V743" s="11">
        <f t="shared" si="35"/>
        <v>3.4607517857142944E-2</v>
      </c>
    </row>
    <row r="744" spans="1:22" x14ac:dyDescent="0.3">
      <c r="A744" s="1">
        <v>42369</v>
      </c>
      <c r="B744">
        <v>85941</v>
      </c>
      <c r="C744" s="9">
        <v>63123</v>
      </c>
      <c r="D744" t="s">
        <v>371</v>
      </c>
      <c r="E744" t="s">
        <v>372</v>
      </c>
      <c r="F744" t="s">
        <v>639</v>
      </c>
      <c r="G744" t="s">
        <v>878</v>
      </c>
      <c r="H744">
        <v>741</v>
      </c>
      <c r="I744">
        <v>139100</v>
      </c>
      <c r="J744">
        <v>5.05780346820809E-3</v>
      </c>
      <c r="K744">
        <v>1.3848396501457701E-2</v>
      </c>
      <c r="L744">
        <v>7.0823710546574298E-2</v>
      </c>
      <c r="M744">
        <v>6.7484488290587797E-3</v>
      </c>
      <c r="N744">
        <v>-1.05731727245633E-2</v>
      </c>
      <c r="O744" t="s">
        <v>154</v>
      </c>
      <c r="P744" t="s">
        <v>48</v>
      </c>
      <c r="Q744">
        <v>163500</v>
      </c>
      <c r="R744">
        <v>-0.149235474006116</v>
      </c>
      <c r="S744" t="s">
        <v>270</v>
      </c>
      <c r="T744" s="10">
        <f t="shared" si="34"/>
        <v>479.65048828124992</v>
      </c>
      <c r="U744" s="10">
        <f t="shared" si="33"/>
        <v>6191.6666666666661</v>
      </c>
      <c r="V744" s="11">
        <f t="shared" si="35"/>
        <v>0.22253289556695827</v>
      </c>
    </row>
    <row r="745" spans="1:22" x14ac:dyDescent="0.3">
      <c r="A745" s="1">
        <v>42369</v>
      </c>
      <c r="B745">
        <v>92347</v>
      </c>
      <c r="C745" s="9">
        <v>78251</v>
      </c>
      <c r="D745" t="s">
        <v>24</v>
      </c>
      <c r="E745" t="s">
        <v>409</v>
      </c>
      <c r="F745" t="s">
        <v>475</v>
      </c>
      <c r="G745" t="s">
        <v>409</v>
      </c>
      <c r="H745">
        <v>742</v>
      </c>
      <c r="I745">
        <v>150500</v>
      </c>
      <c r="J745">
        <v>3.3333333333333301E-3</v>
      </c>
      <c r="K745">
        <v>8.0375083724045504E-3</v>
      </c>
      <c r="L745">
        <v>6.43564356435644E-2</v>
      </c>
      <c r="M745">
        <v>1.48593697030606E-2</v>
      </c>
      <c r="N745">
        <v>1.12281342883713E-2</v>
      </c>
      <c r="O745" t="s">
        <v>52</v>
      </c>
      <c r="P745" t="s">
        <v>27</v>
      </c>
      <c r="Q745">
        <v>153500</v>
      </c>
      <c r="R745">
        <v>-1.9543973941368101E-2</v>
      </c>
      <c r="S745" t="s">
        <v>154</v>
      </c>
      <c r="T745" s="10">
        <f t="shared" si="34"/>
        <v>518.96044921874989</v>
      </c>
      <c r="U745" s="10">
        <f t="shared" si="33"/>
        <v>6091.6666666666661</v>
      </c>
      <c r="V745" s="11">
        <f t="shared" si="35"/>
        <v>0.21480813419117648</v>
      </c>
    </row>
    <row r="746" spans="1:22" x14ac:dyDescent="0.3">
      <c r="A746" s="1">
        <v>42369</v>
      </c>
      <c r="B746">
        <v>94427</v>
      </c>
      <c r="C746" s="9">
        <v>84062</v>
      </c>
      <c r="D746" t="s">
        <v>431</v>
      </c>
      <c r="E746" t="s">
        <v>827</v>
      </c>
      <c r="F746" t="s">
        <v>828</v>
      </c>
      <c r="G746" t="s">
        <v>879</v>
      </c>
      <c r="H746">
        <v>743</v>
      </c>
      <c r="I746">
        <v>247200</v>
      </c>
      <c r="J746">
        <v>2.02675314146737E-3</v>
      </c>
      <c r="K746">
        <v>1.6029593094944498E-2</v>
      </c>
      <c r="L746">
        <v>7.15214564369311E-2</v>
      </c>
      <c r="M746">
        <v>1.89976669361758E-2</v>
      </c>
      <c r="N746">
        <v>1.8547805649481199E-2</v>
      </c>
      <c r="O746" t="s">
        <v>26</v>
      </c>
      <c r="P746" t="s">
        <v>27</v>
      </c>
      <c r="Q746">
        <v>299100</v>
      </c>
      <c r="R746">
        <v>-0.173520561685055</v>
      </c>
      <c r="S746" t="s">
        <v>54</v>
      </c>
      <c r="T746" s="10">
        <f t="shared" si="34"/>
        <v>852.40546874999973</v>
      </c>
      <c r="U746" s="10">
        <f t="shared" si="33"/>
        <v>7283.3333333333339</v>
      </c>
      <c r="V746" s="11">
        <f t="shared" si="35"/>
        <v>0.18296492419908472</v>
      </c>
    </row>
    <row r="747" spans="1:22" x14ac:dyDescent="0.3">
      <c r="A747" s="1">
        <v>42369</v>
      </c>
      <c r="B747">
        <v>100014</v>
      </c>
      <c r="C747" s="9">
        <v>98902</v>
      </c>
      <c r="D747" t="s">
        <v>156</v>
      </c>
      <c r="E747" t="s">
        <v>880</v>
      </c>
      <c r="F747" t="s">
        <v>880</v>
      </c>
      <c r="G747" t="s">
        <v>880</v>
      </c>
      <c r="H747">
        <v>744</v>
      </c>
      <c r="I747">
        <v>127700</v>
      </c>
      <c r="J747">
        <v>3.9308176100628896E-3</v>
      </c>
      <c r="K747">
        <v>1.51033386327504E-2</v>
      </c>
      <c r="L747">
        <v>4.3300653594771199E-2</v>
      </c>
      <c r="M747">
        <v>2.8431986419341598E-3</v>
      </c>
      <c r="N747">
        <v>1.00044943351216E-2</v>
      </c>
      <c r="O747" t="s">
        <v>96</v>
      </c>
      <c r="P747" t="s">
        <v>97</v>
      </c>
      <c r="Q747">
        <v>127900</v>
      </c>
      <c r="R747">
        <v>-1.56372165754496E-3</v>
      </c>
      <c r="S747" t="s">
        <v>435</v>
      </c>
      <c r="T747" s="10">
        <f t="shared" si="34"/>
        <v>440.34052734374984</v>
      </c>
      <c r="U747" s="10">
        <f t="shared" si="33"/>
        <v>5233.333333333333</v>
      </c>
      <c r="V747" s="11">
        <f t="shared" si="35"/>
        <v>0.21585849795979301</v>
      </c>
    </row>
    <row r="748" spans="1:22" x14ac:dyDescent="0.3">
      <c r="A748" s="1">
        <v>42369</v>
      </c>
      <c r="B748">
        <v>96844</v>
      </c>
      <c r="C748" s="9">
        <v>92374</v>
      </c>
      <c r="D748" t="s">
        <v>34</v>
      </c>
      <c r="E748" t="s">
        <v>64</v>
      </c>
      <c r="F748" t="s">
        <v>65</v>
      </c>
      <c r="G748" t="s">
        <v>881</v>
      </c>
      <c r="H748">
        <v>745</v>
      </c>
      <c r="I748">
        <v>309300</v>
      </c>
      <c r="J748">
        <v>6.8359375E-3</v>
      </c>
      <c r="K748">
        <v>2.01187335092348E-2</v>
      </c>
      <c r="L748">
        <v>5.7797537619699003E-2</v>
      </c>
      <c r="M748">
        <v>7.9655094304843299E-2</v>
      </c>
      <c r="N748">
        <v>-1.98353202582685E-2</v>
      </c>
      <c r="O748" t="s">
        <v>53</v>
      </c>
      <c r="P748" t="s">
        <v>62</v>
      </c>
      <c r="Q748">
        <v>385900</v>
      </c>
      <c r="R748">
        <v>-0.198497019953356</v>
      </c>
      <c r="S748" t="s">
        <v>58</v>
      </c>
      <c r="T748" s="10">
        <f t="shared" si="34"/>
        <v>1066.5413085937498</v>
      </c>
      <c r="U748" s="10">
        <f t="shared" si="33"/>
        <v>6125</v>
      </c>
      <c r="V748" s="11">
        <f t="shared" si="35"/>
        <v>0.1258708067602041</v>
      </c>
    </row>
    <row r="749" spans="1:22" x14ac:dyDescent="0.3">
      <c r="A749" s="1">
        <v>42369</v>
      </c>
      <c r="B749">
        <v>71050</v>
      </c>
      <c r="C749" s="9">
        <v>30331</v>
      </c>
      <c r="D749" t="s">
        <v>175</v>
      </c>
      <c r="E749" t="s">
        <v>176</v>
      </c>
      <c r="F749" t="s">
        <v>480</v>
      </c>
      <c r="G749" t="s">
        <v>176</v>
      </c>
      <c r="H749">
        <v>746</v>
      </c>
      <c r="I749">
        <v>119100</v>
      </c>
      <c r="J749">
        <v>-1.6764459346186101E-3</v>
      </c>
      <c r="K749">
        <v>8.4674005080440304E-3</v>
      </c>
      <c r="L749">
        <v>9.5676172953081895E-2</v>
      </c>
      <c r="M749">
        <v>3.2467784483359401E-2</v>
      </c>
      <c r="N749">
        <v>-3.2692570126017902E-2</v>
      </c>
      <c r="O749" t="s">
        <v>38</v>
      </c>
      <c r="P749" t="s">
        <v>32</v>
      </c>
      <c r="Q749">
        <v>169100</v>
      </c>
      <c r="R749">
        <v>-0.29568302779420502</v>
      </c>
      <c r="S749" t="s">
        <v>681</v>
      </c>
      <c r="T749" s="10">
        <f t="shared" si="34"/>
        <v>410.68564453124992</v>
      </c>
      <c r="U749" s="10">
        <f t="shared" si="33"/>
        <v>3525</v>
      </c>
      <c r="V749" s="11">
        <f t="shared" si="35"/>
        <v>0.18349343417553193</v>
      </c>
    </row>
    <row r="750" spans="1:22" x14ac:dyDescent="0.3">
      <c r="A750" s="1">
        <v>42369</v>
      </c>
      <c r="B750">
        <v>96531</v>
      </c>
      <c r="C750" s="9">
        <v>91801</v>
      </c>
      <c r="D750" t="s">
        <v>34</v>
      </c>
      <c r="E750" t="s">
        <v>35</v>
      </c>
      <c r="F750" t="s">
        <v>36</v>
      </c>
      <c r="G750" t="s">
        <v>882</v>
      </c>
      <c r="H750">
        <v>747</v>
      </c>
      <c r="I750">
        <v>564500</v>
      </c>
      <c r="J750">
        <v>3.0206112295664499E-3</v>
      </c>
      <c r="K750">
        <v>1.1286277319956999E-2</v>
      </c>
      <c r="L750">
        <v>4.1705111644214803E-2</v>
      </c>
      <c r="M750">
        <v>4.2566921492464903E-2</v>
      </c>
      <c r="N750">
        <v>6.1309712736936604E-3</v>
      </c>
      <c r="O750" t="s">
        <v>22</v>
      </c>
      <c r="P750" t="s">
        <v>23</v>
      </c>
      <c r="Q750">
        <v>564500</v>
      </c>
      <c r="R750">
        <v>0</v>
      </c>
      <c r="S750" t="s">
        <v>22</v>
      </c>
      <c r="T750" s="10">
        <f t="shared" si="34"/>
        <v>1946.5327148437493</v>
      </c>
      <c r="U750" s="10">
        <f t="shared" si="33"/>
        <v>5566.6666666666661</v>
      </c>
      <c r="V750" s="11">
        <f t="shared" si="35"/>
        <v>-4.9676535600673588E-2</v>
      </c>
    </row>
    <row r="751" spans="1:22" x14ac:dyDescent="0.3">
      <c r="A751" s="1">
        <v>42369</v>
      </c>
      <c r="B751">
        <v>78467</v>
      </c>
      <c r="C751" s="9">
        <v>47150</v>
      </c>
      <c r="D751" t="s">
        <v>327</v>
      </c>
      <c r="E751" t="s">
        <v>883</v>
      </c>
      <c r="F751" t="s">
        <v>884</v>
      </c>
      <c r="G751" t="s">
        <v>885</v>
      </c>
      <c r="H751">
        <v>748</v>
      </c>
      <c r="I751">
        <v>113800</v>
      </c>
      <c r="J751">
        <v>5.3003533568904597E-3</v>
      </c>
      <c r="K751">
        <v>5.3003533568904597E-3</v>
      </c>
      <c r="L751">
        <v>2.7075812274368199E-2</v>
      </c>
      <c r="M751">
        <v>9.5841059292429698E-3</v>
      </c>
      <c r="N751">
        <v>-2.34212805926148E-3</v>
      </c>
      <c r="O751" t="s">
        <v>625</v>
      </c>
      <c r="P751" t="s">
        <v>436</v>
      </c>
      <c r="Q751">
        <v>119100</v>
      </c>
      <c r="R751">
        <v>-4.45004198152813E-2</v>
      </c>
      <c r="S751" t="s">
        <v>47</v>
      </c>
      <c r="T751" s="10">
        <f t="shared" si="34"/>
        <v>392.40996093749993</v>
      </c>
      <c r="U751" s="10">
        <f t="shared" si="33"/>
        <v>5625</v>
      </c>
      <c r="V751" s="11">
        <f t="shared" si="35"/>
        <v>0.23023822916666667</v>
      </c>
    </row>
    <row r="752" spans="1:22" x14ac:dyDescent="0.3">
      <c r="A752" s="1">
        <v>42369</v>
      </c>
      <c r="B752">
        <v>97047</v>
      </c>
      <c r="C752" s="9">
        <v>92840</v>
      </c>
      <c r="D752" t="s">
        <v>34</v>
      </c>
      <c r="E752" t="s">
        <v>35</v>
      </c>
      <c r="F752" t="s">
        <v>127</v>
      </c>
      <c r="G752" t="s">
        <v>886</v>
      </c>
      <c r="H752">
        <v>749</v>
      </c>
      <c r="I752">
        <v>487400</v>
      </c>
      <c r="J752">
        <v>5.5704559521353404E-3</v>
      </c>
      <c r="K752">
        <v>2.2660511959714601E-2</v>
      </c>
      <c r="L752">
        <v>8.6249164252284405E-2</v>
      </c>
      <c r="M752">
        <v>5.8701969958936E-2</v>
      </c>
      <c r="N752">
        <v>-1.72082238923995E-2</v>
      </c>
      <c r="O752" t="s">
        <v>28</v>
      </c>
      <c r="P752" t="s">
        <v>32</v>
      </c>
      <c r="Q752">
        <v>611600</v>
      </c>
      <c r="R752">
        <v>-0.20307390451275301</v>
      </c>
      <c r="S752" t="s">
        <v>63</v>
      </c>
      <c r="T752" s="10">
        <f t="shared" si="34"/>
        <v>1680.6732421874997</v>
      </c>
      <c r="U752" s="10">
        <f t="shared" si="33"/>
        <v>5774.9999999999991</v>
      </c>
      <c r="V752" s="11">
        <f t="shared" si="35"/>
        <v>8.9743303571428457E-3</v>
      </c>
    </row>
    <row r="753" spans="1:22" x14ac:dyDescent="0.3">
      <c r="A753" s="1">
        <v>42369</v>
      </c>
      <c r="B753">
        <v>98306</v>
      </c>
      <c r="C753" s="9">
        <v>95610</v>
      </c>
      <c r="D753" t="s">
        <v>34</v>
      </c>
      <c r="E753" t="s">
        <v>141</v>
      </c>
      <c r="F753" t="s">
        <v>141</v>
      </c>
      <c r="G753" t="s">
        <v>887</v>
      </c>
      <c r="H753">
        <v>750</v>
      </c>
      <c r="I753">
        <v>283100</v>
      </c>
      <c r="J753">
        <v>3.9007092198581599E-3</v>
      </c>
      <c r="K753">
        <v>1.5787585217079299E-2</v>
      </c>
      <c r="L753">
        <v>6.1492313460817398E-2</v>
      </c>
      <c r="M753">
        <v>7.6097624020131205E-2</v>
      </c>
      <c r="N753">
        <v>-2.8289745172839099E-2</v>
      </c>
      <c r="O753" t="s">
        <v>88</v>
      </c>
      <c r="P753" t="s">
        <v>89</v>
      </c>
      <c r="Q753">
        <v>377600</v>
      </c>
      <c r="R753">
        <v>-0.25026483050847498</v>
      </c>
      <c r="S753" t="s">
        <v>91</v>
      </c>
      <c r="T753" s="10">
        <f t="shared" si="34"/>
        <v>976.19736328124975</v>
      </c>
      <c r="U753" s="10">
        <f t="shared" si="33"/>
        <v>5941.6666666666661</v>
      </c>
      <c r="V753" s="11">
        <f t="shared" si="35"/>
        <v>0.13570310856416551</v>
      </c>
    </row>
    <row r="754" spans="1:22" x14ac:dyDescent="0.3">
      <c r="A754" s="1">
        <v>42369</v>
      </c>
      <c r="B754">
        <v>58973</v>
      </c>
      <c r="C754" s="9">
        <v>2895</v>
      </c>
      <c r="D754" t="s">
        <v>888</v>
      </c>
      <c r="E754" t="s">
        <v>692</v>
      </c>
      <c r="F754" t="s">
        <v>692</v>
      </c>
      <c r="G754" t="s">
        <v>889</v>
      </c>
      <c r="H754">
        <v>751</v>
      </c>
      <c r="I754">
        <v>145000</v>
      </c>
      <c r="J754">
        <v>3.4602076124567501E-3</v>
      </c>
      <c r="K754">
        <v>5.5478502080443803E-3</v>
      </c>
      <c r="L754">
        <v>6.2456627342123497E-3</v>
      </c>
      <c r="M754">
        <v>-1.6912266266433201E-2</v>
      </c>
      <c r="N754">
        <v>-4.760822031985E-2</v>
      </c>
      <c r="O754" t="s">
        <v>125</v>
      </c>
      <c r="P754" t="s">
        <v>89</v>
      </c>
      <c r="Q754">
        <v>238200</v>
      </c>
      <c r="R754">
        <v>-0.39126784214945398</v>
      </c>
      <c r="S754" t="s">
        <v>263</v>
      </c>
      <c r="T754" s="10">
        <f t="shared" si="34"/>
        <v>499.99511718749983</v>
      </c>
      <c r="U754" s="10">
        <f t="shared" si="33"/>
        <v>5125</v>
      </c>
      <c r="V754" s="11">
        <f t="shared" si="35"/>
        <v>0.20243997713414635</v>
      </c>
    </row>
    <row r="755" spans="1:22" x14ac:dyDescent="0.3">
      <c r="A755" s="1">
        <v>42369</v>
      </c>
      <c r="B755">
        <v>84618</v>
      </c>
      <c r="C755" s="9">
        <v>60616</v>
      </c>
      <c r="D755" t="s">
        <v>29</v>
      </c>
      <c r="E755" t="s">
        <v>30</v>
      </c>
      <c r="F755" t="s">
        <v>31</v>
      </c>
      <c r="G755" t="s">
        <v>30</v>
      </c>
      <c r="H755">
        <v>752</v>
      </c>
      <c r="I755">
        <v>243700</v>
      </c>
      <c r="J755">
        <v>-3.67947669664759E-3</v>
      </c>
      <c r="K755">
        <v>1.20431893687708E-2</v>
      </c>
      <c r="L755">
        <v>0.19872110181996999</v>
      </c>
      <c r="M755">
        <v>2.9319615725654301E-2</v>
      </c>
      <c r="N755">
        <v>9.0688607137279198E-4</v>
      </c>
      <c r="O755" t="s">
        <v>26</v>
      </c>
      <c r="P755" t="s">
        <v>27</v>
      </c>
      <c r="Q755">
        <v>249500</v>
      </c>
      <c r="R755">
        <v>-2.3246492985971898E-2</v>
      </c>
      <c r="S755" t="s">
        <v>144</v>
      </c>
      <c r="T755" s="10">
        <f t="shared" si="34"/>
        <v>840.33662109374984</v>
      </c>
      <c r="U755" s="10">
        <f t="shared" si="33"/>
        <v>5108.333333333333</v>
      </c>
      <c r="V755" s="11">
        <f t="shared" si="35"/>
        <v>0.13549690941068518</v>
      </c>
    </row>
    <row r="756" spans="1:22" x14ac:dyDescent="0.3">
      <c r="A756" s="1">
        <v>42369</v>
      </c>
      <c r="B756">
        <v>91291</v>
      </c>
      <c r="C756" s="9">
        <v>76179</v>
      </c>
      <c r="D756" t="s">
        <v>24</v>
      </c>
      <c r="E756" t="s">
        <v>111</v>
      </c>
      <c r="F756" t="s">
        <v>301</v>
      </c>
      <c r="G756" t="s">
        <v>412</v>
      </c>
      <c r="H756">
        <v>753</v>
      </c>
      <c r="I756">
        <v>161000</v>
      </c>
      <c r="J756">
        <v>3.1152647975077898E-3</v>
      </c>
      <c r="K756">
        <v>1.3215859030837E-2</v>
      </c>
      <c r="L756">
        <v>0.12903225806451599</v>
      </c>
      <c r="M756">
        <v>5.8087144526905797E-2</v>
      </c>
      <c r="N756">
        <v>1.6570535042642401E-2</v>
      </c>
      <c r="O756" t="s">
        <v>22</v>
      </c>
      <c r="P756" t="s">
        <v>23</v>
      </c>
      <c r="Q756">
        <v>161000</v>
      </c>
      <c r="R756">
        <v>0</v>
      </c>
      <c r="S756" t="s">
        <v>22</v>
      </c>
      <c r="T756" s="10">
        <f t="shared" si="34"/>
        <v>555.16699218749977</v>
      </c>
      <c r="U756" s="10">
        <f t="shared" si="33"/>
        <v>6850.0000000000009</v>
      </c>
      <c r="V756" s="11">
        <f t="shared" si="35"/>
        <v>0.2189537237682482</v>
      </c>
    </row>
    <row r="757" spans="1:22" x14ac:dyDescent="0.3">
      <c r="A757" s="1">
        <v>42369</v>
      </c>
      <c r="B757">
        <v>90661</v>
      </c>
      <c r="C757" s="9">
        <v>75061</v>
      </c>
      <c r="D757" t="s">
        <v>24</v>
      </c>
      <c r="E757" t="s">
        <v>111</v>
      </c>
      <c r="F757" t="s">
        <v>112</v>
      </c>
      <c r="G757" t="s">
        <v>739</v>
      </c>
      <c r="H757">
        <v>754</v>
      </c>
      <c r="I757">
        <v>130500</v>
      </c>
      <c r="J757">
        <v>5.3929121725731898E-3</v>
      </c>
      <c r="K757">
        <v>2.03283815480844E-2</v>
      </c>
      <c r="L757">
        <v>0.114432109308284</v>
      </c>
      <c r="M757">
        <v>5.3631849129711397E-2</v>
      </c>
      <c r="N757">
        <v>8.0042111646956293E-3</v>
      </c>
      <c r="O757" t="s">
        <v>22</v>
      </c>
      <c r="P757" t="s">
        <v>23</v>
      </c>
      <c r="Q757">
        <v>130500</v>
      </c>
      <c r="R757">
        <v>0</v>
      </c>
      <c r="S757" t="s">
        <v>22</v>
      </c>
      <c r="T757" s="10">
        <f t="shared" si="34"/>
        <v>449.99560546874983</v>
      </c>
      <c r="U757" s="10">
        <f t="shared" si="33"/>
        <v>5341.6666666666661</v>
      </c>
      <c r="V757" s="11">
        <f t="shared" si="35"/>
        <v>0.21575745295436818</v>
      </c>
    </row>
    <row r="758" spans="1:22" x14ac:dyDescent="0.3">
      <c r="A758" s="1">
        <v>42369</v>
      </c>
      <c r="B758">
        <v>62016</v>
      </c>
      <c r="C758" s="9">
        <v>11205</v>
      </c>
      <c r="D758" t="s">
        <v>19</v>
      </c>
      <c r="E758" t="s">
        <v>20</v>
      </c>
      <c r="F758" t="s">
        <v>40</v>
      </c>
      <c r="G758" t="s">
        <v>20</v>
      </c>
      <c r="H758">
        <v>755</v>
      </c>
      <c r="I758">
        <v>723200</v>
      </c>
      <c r="J758">
        <v>-1.1076165732257601E-2</v>
      </c>
      <c r="K758">
        <v>3.4688497294297202E-3</v>
      </c>
      <c r="L758">
        <v>8.7682358249360798E-2</v>
      </c>
      <c r="M758">
        <v>0.10432894704340299</v>
      </c>
      <c r="N758">
        <v>8.7821080981616895E-2</v>
      </c>
      <c r="O758" t="s">
        <v>309</v>
      </c>
      <c r="P758" t="s">
        <v>23</v>
      </c>
      <c r="Q758">
        <v>733600</v>
      </c>
      <c r="R758">
        <v>-1.41766630316249E-2</v>
      </c>
      <c r="S758" t="s">
        <v>309</v>
      </c>
      <c r="T758" s="10">
        <f t="shared" si="34"/>
        <v>2493.7687499999997</v>
      </c>
      <c r="U758" s="10">
        <f t="shared" si="33"/>
        <v>4991.6666666666661</v>
      </c>
      <c r="V758" s="11">
        <f t="shared" si="35"/>
        <v>-0.19958639398998335</v>
      </c>
    </row>
    <row r="759" spans="1:22" x14ac:dyDescent="0.3">
      <c r="A759" s="1">
        <v>42369</v>
      </c>
      <c r="B759">
        <v>95307</v>
      </c>
      <c r="C759" s="9">
        <v>87112</v>
      </c>
      <c r="D759" t="s">
        <v>190</v>
      </c>
      <c r="E759" t="s">
        <v>191</v>
      </c>
      <c r="F759" t="s">
        <v>192</v>
      </c>
      <c r="G759" t="s">
        <v>191</v>
      </c>
      <c r="H759">
        <v>756</v>
      </c>
      <c r="I759">
        <v>161900</v>
      </c>
      <c r="J759">
        <v>1.2368583797155201E-3</v>
      </c>
      <c r="K759">
        <v>4.9658597144630699E-3</v>
      </c>
      <c r="L759">
        <v>2.2741629816803499E-2</v>
      </c>
      <c r="M759">
        <v>-1.7897930397933699E-2</v>
      </c>
      <c r="N759">
        <v>4.4296935410062001E-3</v>
      </c>
      <c r="O759" t="s">
        <v>171</v>
      </c>
      <c r="P759" t="s">
        <v>145</v>
      </c>
      <c r="Q759">
        <v>194000</v>
      </c>
      <c r="R759">
        <v>-0.165463917525773</v>
      </c>
      <c r="S759" t="s">
        <v>71</v>
      </c>
      <c r="T759" s="10">
        <f t="shared" si="34"/>
        <v>558.27041015624991</v>
      </c>
      <c r="U759" s="10">
        <f t="shared" si="33"/>
        <v>5766.666666666667</v>
      </c>
      <c r="V759" s="11">
        <f t="shared" si="35"/>
        <v>0.20319010228504336</v>
      </c>
    </row>
    <row r="760" spans="1:22" x14ac:dyDescent="0.3">
      <c r="A760" s="1">
        <v>42369</v>
      </c>
      <c r="B760">
        <v>65677</v>
      </c>
      <c r="C760" s="9">
        <v>18974</v>
      </c>
      <c r="D760" t="s">
        <v>231</v>
      </c>
      <c r="E760" t="s">
        <v>232</v>
      </c>
      <c r="F760" t="s">
        <v>636</v>
      </c>
      <c r="G760" t="s">
        <v>890</v>
      </c>
      <c r="H760">
        <v>757</v>
      </c>
      <c r="I760">
        <v>273600</v>
      </c>
      <c r="J760">
        <v>-2.1881838074398201E-3</v>
      </c>
      <c r="K760">
        <v>-5.0909090909090904E-3</v>
      </c>
      <c r="L760">
        <v>1.59673226884515E-2</v>
      </c>
      <c r="M760">
        <v>-1.9728343109233202E-3</v>
      </c>
      <c r="N760">
        <v>-1.3336879722064701E-2</v>
      </c>
      <c r="O760" t="s">
        <v>133</v>
      </c>
      <c r="P760" t="s">
        <v>68</v>
      </c>
      <c r="Q760">
        <v>314200</v>
      </c>
      <c r="R760">
        <v>-0.129217059197963</v>
      </c>
      <c r="S760" t="s">
        <v>99</v>
      </c>
      <c r="T760" s="10">
        <f t="shared" si="34"/>
        <v>943.43906249999986</v>
      </c>
      <c r="U760" s="10">
        <f t="shared" si="33"/>
        <v>6825</v>
      </c>
      <c r="V760" s="11">
        <f t="shared" si="35"/>
        <v>0.16176717032967033</v>
      </c>
    </row>
    <row r="761" spans="1:22" x14ac:dyDescent="0.3">
      <c r="A761" s="1">
        <v>42369</v>
      </c>
      <c r="B761">
        <v>80792</v>
      </c>
      <c r="C761" s="9">
        <v>52001</v>
      </c>
      <c r="D761" t="s">
        <v>891</v>
      </c>
      <c r="E761" t="s">
        <v>892</v>
      </c>
      <c r="F761" t="s">
        <v>892</v>
      </c>
      <c r="G761" t="s">
        <v>892</v>
      </c>
      <c r="H761">
        <v>758</v>
      </c>
      <c r="I761">
        <v>115000</v>
      </c>
      <c r="J761">
        <v>1.74216027874564E-3</v>
      </c>
      <c r="K761">
        <v>4.3668122270742399E-3</v>
      </c>
      <c r="L761">
        <v>4.7358834244080099E-2</v>
      </c>
      <c r="M761">
        <v>7.62364460830511E-3</v>
      </c>
      <c r="N761">
        <v>1.79416124085316E-2</v>
      </c>
      <c r="O761" t="s">
        <v>22</v>
      </c>
      <c r="P761" t="s">
        <v>23</v>
      </c>
      <c r="Q761">
        <v>115000</v>
      </c>
      <c r="R761">
        <v>0</v>
      </c>
      <c r="S761" t="s">
        <v>22</v>
      </c>
      <c r="T761" s="10">
        <f t="shared" si="34"/>
        <v>396.54785156249983</v>
      </c>
      <c r="U761" s="10">
        <f t="shared" si="33"/>
        <v>5858.333333333333</v>
      </c>
      <c r="V761" s="11">
        <f t="shared" si="35"/>
        <v>0.23231046630512092</v>
      </c>
    </row>
    <row r="762" spans="1:22" x14ac:dyDescent="0.3">
      <c r="A762" s="1">
        <v>42369</v>
      </c>
      <c r="B762">
        <v>74649</v>
      </c>
      <c r="C762" s="9">
        <v>38111</v>
      </c>
      <c r="D762" t="s">
        <v>212</v>
      </c>
      <c r="E762" t="s">
        <v>590</v>
      </c>
      <c r="F762" t="s">
        <v>591</v>
      </c>
      <c r="G762" t="s">
        <v>590</v>
      </c>
      <c r="H762">
        <v>759</v>
      </c>
      <c r="I762">
        <v>55400</v>
      </c>
      <c r="J762">
        <v>1.80831826401447E-3</v>
      </c>
      <c r="K762">
        <v>-1.8018018018018001E-3</v>
      </c>
      <c r="L762">
        <v>-4.48275862068966E-2</v>
      </c>
      <c r="M762">
        <v>-2.7701908848747101E-2</v>
      </c>
      <c r="N762">
        <v>-2.8271078072755002E-2</v>
      </c>
      <c r="O762" t="s">
        <v>169</v>
      </c>
      <c r="P762" t="s">
        <v>44</v>
      </c>
      <c r="Q762">
        <v>77900</v>
      </c>
      <c r="R762">
        <v>-0.288831835686778</v>
      </c>
      <c r="S762" t="s">
        <v>893</v>
      </c>
      <c r="T762" s="10">
        <f t="shared" si="34"/>
        <v>191.03261718749991</v>
      </c>
      <c r="U762" s="10">
        <f t="shared" si="33"/>
        <v>4416.666666666667</v>
      </c>
      <c r="V762" s="11">
        <f t="shared" si="35"/>
        <v>0.25674733195754718</v>
      </c>
    </row>
    <row r="763" spans="1:22" x14ac:dyDescent="0.3">
      <c r="A763" s="1">
        <v>42369</v>
      </c>
      <c r="B763">
        <v>74113</v>
      </c>
      <c r="C763" s="9">
        <v>37027</v>
      </c>
      <c r="D763" t="s">
        <v>212</v>
      </c>
      <c r="E763" t="s">
        <v>337</v>
      </c>
      <c r="F763" t="s">
        <v>544</v>
      </c>
      <c r="G763" t="s">
        <v>326</v>
      </c>
      <c r="H763">
        <v>760</v>
      </c>
      <c r="I763">
        <v>518100</v>
      </c>
      <c r="J763">
        <v>4.0697674418604703E-3</v>
      </c>
      <c r="K763">
        <v>1.09268292682927E-2</v>
      </c>
      <c r="L763">
        <v>4.9210206561360902E-2</v>
      </c>
      <c r="M763">
        <v>4.7774150961836598E-2</v>
      </c>
      <c r="N763">
        <v>3.11217271801465E-2</v>
      </c>
      <c r="O763" t="s">
        <v>22</v>
      </c>
      <c r="P763" t="s">
        <v>23</v>
      </c>
      <c r="Q763">
        <v>518100</v>
      </c>
      <c r="R763">
        <v>0</v>
      </c>
      <c r="S763" t="s">
        <v>22</v>
      </c>
      <c r="T763" s="10">
        <f t="shared" si="34"/>
        <v>1786.5342773437496</v>
      </c>
      <c r="U763" s="10">
        <f t="shared" si="33"/>
        <v>7516.666666666667</v>
      </c>
      <c r="V763" s="11">
        <f t="shared" si="35"/>
        <v>6.2323599466463458E-2</v>
      </c>
    </row>
    <row r="764" spans="1:22" x14ac:dyDescent="0.3">
      <c r="A764" s="1">
        <v>42369</v>
      </c>
      <c r="B764">
        <v>98369</v>
      </c>
      <c r="C764" s="9">
        <v>95678</v>
      </c>
      <c r="D764" t="s">
        <v>34</v>
      </c>
      <c r="E764" t="s">
        <v>141</v>
      </c>
      <c r="F764" t="s">
        <v>677</v>
      </c>
      <c r="G764" t="s">
        <v>684</v>
      </c>
      <c r="H764">
        <v>761</v>
      </c>
      <c r="I764">
        <v>314400</v>
      </c>
      <c r="J764">
        <v>7.3694328740788202E-3</v>
      </c>
      <c r="K764">
        <v>2.5774877650897199E-2</v>
      </c>
      <c r="L764">
        <v>8.6385625431928098E-2</v>
      </c>
      <c r="M764">
        <v>8.3748169142598305E-2</v>
      </c>
      <c r="N764">
        <v>-2.1134551375817701E-2</v>
      </c>
      <c r="O764" t="s">
        <v>56</v>
      </c>
      <c r="P764" t="s">
        <v>62</v>
      </c>
      <c r="Q764">
        <v>388900</v>
      </c>
      <c r="R764">
        <v>-0.19156595525842099</v>
      </c>
      <c r="S764" t="s">
        <v>99</v>
      </c>
      <c r="T764" s="10">
        <f t="shared" si="34"/>
        <v>1084.1273437499997</v>
      </c>
      <c r="U764" s="10">
        <f t="shared" si="33"/>
        <v>6274.9999999999991</v>
      </c>
      <c r="V764" s="11">
        <f t="shared" si="35"/>
        <v>0.12723070219123508</v>
      </c>
    </row>
    <row r="765" spans="1:22" x14ac:dyDescent="0.3">
      <c r="A765" s="1">
        <v>42369</v>
      </c>
      <c r="B765">
        <v>97227</v>
      </c>
      <c r="C765" s="9">
        <v>93312</v>
      </c>
      <c r="D765" t="s">
        <v>34</v>
      </c>
      <c r="E765" t="s">
        <v>102</v>
      </c>
      <c r="F765" t="s">
        <v>103</v>
      </c>
      <c r="G765" t="s">
        <v>102</v>
      </c>
      <c r="H765">
        <v>762</v>
      </c>
      <c r="I765">
        <v>270300</v>
      </c>
      <c r="J765">
        <v>3.7009622501850501E-4</v>
      </c>
      <c r="K765">
        <v>2.9684601113172501E-3</v>
      </c>
      <c r="L765">
        <v>2.4251610458507E-2</v>
      </c>
      <c r="M765">
        <v>6.7188425350517098E-2</v>
      </c>
      <c r="N765">
        <v>-3.2734003558014001E-2</v>
      </c>
      <c r="O765" t="s">
        <v>71</v>
      </c>
      <c r="P765" t="s">
        <v>68</v>
      </c>
      <c r="Q765">
        <v>384100</v>
      </c>
      <c r="R765">
        <v>-0.29627701119500099</v>
      </c>
      <c r="S765" t="s">
        <v>104</v>
      </c>
      <c r="T765" s="10">
        <f t="shared" si="34"/>
        <v>932.0598632812497</v>
      </c>
      <c r="U765" s="10">
        <f t="shared" si="33"/>
        <v>6850.0000000000009</v>
      </c>
      <c r="V765" s="11">
        <f t="shared" si="35"/>
        <v>0.16393286667427012</v>
      </c>
    </row>
    <row r="766" spans="1:22" x14ac:dyDescent="0.3">
      <c r="A766" s="1">
        <v>42369</v>
      </c>
      <c r="B766">
        <v>93202</v>
      </c>
      <c r="C766" s="9">
        <v>80012</v>
      </c>
      <c r="D766" t="s">
        <v>182</v>
      </c>
      <c r="E766" t="s">
        <v>183</v>
      </c>
      <c r="F766" t="s">
        <v>184</v>
      </c>
      <c r="G766" t="s">
        <v>185</v>
      </c>
      <c r="H766">
        <v>763</v>
      </c>
      <c r="I766">
        <v>228200</v>
      </c>
      <c r="J766">
        <v>1.42222222222222E-2</v>
      </c>
      <c r="K766">
        <v>5.2583025830258298E-2</v>
      </c>
      <c r="L766">
        <v>0.22359249329758701</v>
      </c>
      <c r="M766">
        <v>0.108897751793001</v>
      </c>
      <c r="N766">
        <v>2.3443109818836801E-2</v>
      </c>
      <c r="O766" t="s">
        <v>22</v>
      </c>
      <c r="P766" t="s">
        <v>23</v>
      </c>
      <c r="Q766">
        <v>228200</v>
      </c>
      <c r="R766">
        <v>0</v>
      </c>
      <c r="S766" t="s">
        <v>22</v>
      </c>
      <c r="T766" s="10">
        <f t="shared" si="34"/>
        <v>786.88886718749984</v>
      </c>
      <c r="U766" s="10">
        <f t="shared" si="33"/>
        <v>5091.666666666667</v>
      </c>
      <c r="V766" s="11">
        <f t="shared" si="35"/>
        <v>0.14545554163256957</v>
      </c>
    </row>
    <row r="767" spans="1:22" x14ac:dyDescent="0.3">
      <c r="A767" s="1">
        <v>42369</v>
      </c>
      <c r="B767">
        <v>72173</v>
      </c>
      <c r="C767" s="9">
        <v>32725</v>
      </c>
      <c r="D767" t="s">
        <v>164</v>
      </c>
      <c r="E767" t="s">
        <v>894</v>
      </c>
      <c r="F767" t="s">
        <v>895</v>
      </c>
      <c r="G767" t="s">
        <v>896</v>
      </c>
      <c r="H767">
        <v>764</v>
      </c>
      <c r="I767">
        <v>118600</v>
      </c>
      <c r="J767">
        <v>1.28095644748079E-2</v>
      </c>
      <c r="K767">
        <v>4.3095866314863701E-2</v>
      </c>
      <c r="L767">
        <v>0.14148219441770901</v>
      </c>
      <c r="M767">
        <v>7.4589439309197897E-2</v>
      </c>
      <c r="N767">
        <v>-4.04081915999931E-2</v>
      </c>
      <c r="O767" t="s">
        <v>57</v>
      </c>
      <c r="P767" t="s">
        <v>32</v>
      </c>
      <c r="Q767">
        <v>196000</v>
      </c>
      <c r="R767">
        <v>-0.39489795918367299</v>
      </c>
      <c r="S767" t="s">
        <v>126</v>
      </c>
      <c r="T767" s="10">
        <f t="shared" si="34"/>
        <v>408.96152343749986</v>
      </c>
      <c r="U767" s="10">
        <f t="shared" si="33"/>
        <v>6116.666666666667</v>
      </c>
      <c r="V767" s="11">
        <f t="shared" si="35"/>
        <v>0.23313980543256133</v>
      </c>
    </row>
    <row r="768" spans="1:22" x14ac:dyDescent="0.3">
      <c r="A768" s="1">
        <v>42369</v>
      </c>
      <c r="B768">
        <v>95317</v>
      </c>
      <c r="C768" s="9">
        <v>87123</v>
      </c>
      <c r="D768" t="s">
        <v>190</v>
      </c>
      <c r="E768" t="s">
        <v>191</v>
      </c>
      <c r="F768" t="s">
        <v>192</v>
      </c>
      <c r="G768" t="s">
        <v>191</v>
      </c>
      <c r="H768">
        <v>765</v>
      </c>
      <c r="I768">
        <v>172500</v>
      </c>
      <c r="J768">
        <v>-5.7937427578215505E-4</v>
      </c>
      <c r="K768">
        <v>5.2447552447552398E-3</v>
      </c>
      <c r="L768">
        <v>3.29341317365269E-2</v>
      </c>
      <c r="M768">
        <v>-2.2005496533979499E-2</v>
      </c>
      <c r="N768">
        <v>7.7398168484583696E-3</v>
      </c>
      <c r="O768" t="s">
        <v>897</v>
      </c>
      <c r="P768" t="s">
        <v>520</v>
      </c>
      <c r="Q768">
        <v>200400</v>
      </c>
      <c r="R768">
        <v>-0.139221556886228</v>
      </c>
      <c r="S768" t="s">
        <v>67</v>
      </c>
      <c r="T768" s="10">
        <f t="shared" si="34"/>
        <v>594.82177734374989</v>
      </c>
      <c r="U768" s="10">
        <f t="shared" si="33"/>
        <v>5149.9999999999991</v>
      </c>
      <c r="V768" s="11">
        <f t="shared" si="35"/>
        <v>0.18450062575849513</v>
      </c>
    </row>
    <row r="769" spans="1:22" x14ac:dyDescent="0.3">
      <c r="A769" s="1">
        <v>42369</v>
      </c>
      <c r="B769">
        <v>76576</v>
      </c>
      <c r="C769" s="9">
        <v>43207</v>
      </c>
      <c r="D769" t="s">
        <v>275</v>
      </c>
      <c r="E769" t="s">
        <v>385</v>
      </c>
      <c r="F769" t="s">
        <v>158</v>
      </c>
      <c r="G769" t="s">
        <v>385</v>
      </c>
      <c r="H769">
        <v>766</v>
      </c>
      <c r="I769">
        <v>78900</v>
      </c>
      <c r="J769">
        <v>1.28369704749679E-2</v>
      </c>
      <c r="K769">
        <v>3.0026109660574399E-2</v>
      </c>
      <c r="L769">
        <v>8.6776859504132206E-2</v>
      </c>
      <c r="M769">
        <v>9.9993583159752007E-3</v>
      </c>
      <c r="N769">
        <v>-1.2838053177900899E-2</v>
      </c>
      <c r="O769" t="s">
        <v>43</v>
      </c>
      <c r="P769" t="s">
        <v>44</v>
      </c>
      <c r="Q769">
        <v>90400</v>
      </c>
      <c r="R769">
        <v>-0.127212389380531</v>
      </c>
      <c r="S769" t="s">
        <v>33</v>
      </c>
      <c r="T769" s="10">
        <f t="shared" si="34"/>
        <v>272.06630859374991</v>
      </c>
      <c r="U769" s="10">
        <f t="shared" si="33"/>
        <v>4975.0000000000009</v>
      </c>
      <c r="V769" s="11">
        <f t="shared" si="35"/>
        <v>0.24531330480527641</v>
      </c>
    </row>
    <row r="770" spans="1:22" x14ac:dyDescent="0.3">
      <c r="A770" s="1">
        <v>42369</v>
      </c>
      <c r="B770">
        <v>65798</v>
      </c>
      <c r="C770" s="9">
        <v>19131</v>
      </c>
      <c r="D770" t="s">
        <v>231</v>
      </c>
      <c r="E770" t="s">
        <v>232</v>
      </c>
      <c r="F770" t="s">
        <v>232</v>
      </c>
      <c r="G770" t="s">
        <v>232</v>
      </c>
      <c r="H770">
        <v>767</v>
      </c>
      <c r="I770">
        <v>81700</v>
      </c>
      <c r="J770">
        <v>0</v>
      </c>
      <c r="K770">
        <v>-1.68471720818291E-2</v>
      </c>
      <c r="L770">
        <v>2.4539877300613498E-3</v>
      </c>
      <c r="M770">
        <v>-1.37677911523592E-2</v>
      </c>
      <c r="N770">
        <v>1.54727414883225E-2</v>
      </c>
      <c r="O770" t="s">
        <v>898</v>
      </c>
      <c r="P770" t="s">
        <v>493</v>
      </c>
      <c r="Q770">
        <v>91800</v>
      </c>
      <c r="R770">
        <v>-0.110021786492375</v>
      </c>
      <c r="S770" t="s">
        <v>334</v>
      </c>
      <c r="T770" s="10">
        <f t="shared" si="34"/>
        <v>281.7213867187499</v>
      </c>
      <c r="U770" s="10">
        <f t="shared" ref="U770:U833" si="36">VLOOKUP(C770:C14090,myrange,69,FALSE)</f>
        <v>3316.6666666666665</v>
      </c>
      <c r="V770" s="11">
        <f t="shared" si="35"/>
        <v>0.21505887837625631</v>
      </c>
    </row>
    <row r="771" spans="1:22" x14ac:dyDescent="0.3">
      <c r="A771" s="1">
        <v>42369</v>
      </c>
      <c r="B771">
        <v>77403</v>
      </c>
      <c r="C771" s="9">
        <v>45014</v>
      </c>
      <c r="D771" t="s">
        <v>275</v>
      </c>
      <c r="E771" t="s">
        <v>319</v>
      </c>
      <c r="F771" t="s">
        <v>320</v>
      </c>
      <c r="G771" t="s">
        <v>290</v>
      </c>
      <c r="H771">
        <v>768</v>
      </c>
      <c r="I771">
        <v>136400</v>
      </c>
      <c r="J771">
        <v>2.2042615723732598E-3</v>
      </c>
      <c r="K771">
        <v>8.8757396449704092E-3</v>
      </c>
      <c r="L771">
        <v>1.63934426229508E-2</v>
      </c>
      <c r="M771">
        <v>4.4611437088941698E-3</v>
      </c>
      <c r="N771">
        <v>-8.4692314738570307E-3</v>
      </c>
      <c r="O771" t="s">
        <v>114</v>
      </c>
      <c r="P771" t="s">
        <v>44</v>
      </c>
      <c r="Q771">
        <v>150800</v>
      </c>
      <c r="R771">
        <v>-9.5490716180371304E-2</v>
      </c>
      <c r="S771" t="s">
        <v>270</v>
      </c>
      <c r="T771" s="10">
        <f t="shared" ref="T771:T834" si="37">I771 * (0.0375 / 12) * POWER(1 + 0.0375 / 12, 360) / POWER(1 + 0.0375 / 12, 359) * 1.1</f>
        <v>470.34023437499991</v>
      </c>
      <c r="U771" s="10">
        <f t="shared" si="36"/>
        <v>6058.3333333333339</v>
      </c>
      <c r="V771" s="11">
        <f t="shared" ref="V771:V834" si="38">0.3 - (T771 / U771)</f>
        <v>0.22236474810866574</v>
      </c>
    </row>
    <row r="772" spans="1:22" x14ac:dyDescent="0.3">
      <c r="A772" s="1">
        <v>42369</v>
      </c>
      <c r="B772">
        <v>90657</v>
      </c>
      <c r="C772" s="9">
        <v>75056</v>
      </c>
      <c r="D772" t="s">
        <v>24</v>
      </c>
      <c r="E772" t="s">
        <v>111</v>
      </c>
      <c r="F772" t="s">
        <v>429</v>
      </c>
      <c r="G772" t="s">
        <v>899</v>
      </c>
      <c r="H772">
        <v>769</v>
      </c>
      <c r="I772">
        <v>220500</v>
      </c>
      <c r="J772">
        <v>7.7696526508226702E-3</v>
      </c>
      <c r="K772">
        <v>2.6058631921824098E-2</v>
      </c>
      <c r="L772">
        <v>0.161749209694415</v>
      </c>
      <c r="M772">
        <v>8.5211016445611201E-2</v>
      </c>
      <c r="N772">
        <v>3.7289808307396297E-2</v>
      </c>
      <c r="O772" t="s">
        <v>22</v>
      </c>
      <c r="P772" t="s">
        <v>23</v>
      </c>
      <c r="Q772">
        <v>220500</v>
      </c>
      <c r="R772">
        <v>0</v>
      </c>
      <c r="S772" t="s">
        <v>22</v>
      </c>
      <c r="T772" s="10">
        <f t="shared" si="37"/>
        <v>760.33740234374977</v>
      </c>
      <c r="U772" s="10">
        <f t="shared" si="36"/>
        <v>6566.6666666666661</v>
      </c>
      <c r="V772" s="11">
        <f t="shared" si="38"/>
        <v>0.1842125783232868</v>
      </c>
    </row>
    <row r="773" spans="1:22" x14ac:dyDescent="0.3">
      <c r="A773" s="1">
        <v>42369</v>
      </c>
      <c r="B773">
        <v>95818</v>
      </c>
      <c r="C773" s="9">
        <v>89122</v>
      </c>
      <c r="D773" t="s">
        <v>208</v>
      </c>
      <c r="E773" t="s">
        <v>209</v>
      </c>
      <c r="F773" t="s">
        <v>210</v>
      </c>
      <c r="G773" t="s">
        <v>209</v>
      </c>
      <c r="H773">
        <v>770</v>
      </c>
      <c r="I773">
        <v>153500</v>
      </c>
      <c r="J773">
        <v>2.6126714565643402E-3</v>
      </c>
      <c r="K773">
        <v>1.4540647719762099E-2</v>
      </c>
      <c r="L773">
        <v>0.110709117221418</v>
      </c>
      <c r="M773">
        <v>0.115176668514667</v>
      </c>
      <c r="N773">
        <v>-4.6455111041443203E-2</v>
      </c>
      <c r="O773" t="s">
        <v>28</v>
      </c>
      <c r="P773" t="s">
        <v>32</v>
      </c>
      <c r="Q773">
        <v>256400</v>
      </c>
      <c r="R773">
        <v>-0.40132605304212199</v>
      </c>
      <c r="S773" t="s">
        <v>93</v>
      </c>
      <c r="T773" s="10">
        <f t="shared" si="37"/>
        <v>529.30517578124989</v>
      </c>
      <c r="U773" s="10">
        <f t="shared" si="36"/>
        <v>5491.666666666667</v>
      </c>
      <c r="V773" s="11">
        <f t="shared" si="38"/>
        <v>0.20361665994878606</v>
      </c>
    </row>
    <row r="774" spans="1:22" x14ac:dyDescent="0.3">
      <c r="A774" s="1">
        <v>42369</v>
      </c>
      <c r="B774">
        <v>70859</v>
      </c>
      <c r="C774" s="9">
        <v>30080</v>
      </c>
      <c r="D774" t="s">
        <v>175</v>
      </c>
      <c r="E774" t="s">
        <v>176</v>
      </c>
      <c r="F774" t="s">
        <v>598</v>
      </c>
      <c r="G774" t="s">
        <v>900</v>
      </c>
      <c r="H774">
        <v>771</v>
      </c>
      <c r="I774">
        <v>201200</v>
      </c>
      <c r="J774">
        <v>5.4972513743128401E-3</v>
      </c>
      <c r="K774">
        <v>1.8734177215189898E-2</v>
      </c>
      <c r="L774">
        <v>0.10731975784259799</v>
      </c>
      <c r="M774">
        <v>4.57693328549948E-2</v>
      </c>
      <c r="N774">
        <v>8.4709833565743704E-3</v>
      </c>
      <c r="O774" t="s">
        <v>22</v>
      </c>
      <c r="P774" t="s">
        <v>23</v>
      </c>
      <c r="Q774">
        <v>201200</v>
      </c>
      <c r="R774">
        <v>0</v>
      </c>
      <c r="S774" t="s">
        <v>22</v>
      </c>
      <c r="T774" s="10">
        <f t="shared" si="37"/>
        <v>693.78632812499984</v>
      </c>
      <c r="U774" s="10">
        <f t="shared" si="36"/>
        <v>5566.6666666666661</v>
      </c>
      <c r="V774" s="11">
        <f t="shared" si="38"/>
        <v>0.17536772548652696</v>
      </c>
    </row>
    <row r="775" spans="1:22" x14ac:dyDescent="0.3">
      <c r="A775" s="1">
        <v>42369</v>
      </c>
      <c r="B775">
        <v>96014</v>
      </c>
      <c r="C775" s="9">
        <v>90033</v>
      </c>
      <c r="D775" t="s">
        <v>34</v>
      </c>
      <c r="E775" t="s">
        <v>35</v>
      </c>
      <c r="F775" t="s">
        <v>36</v>
      </c>
      <c r="G775" t="s">
        <v>36</v>
      </c>
      <c r="H775">
        <v>772</v>
      </c>
      <c r="I775">
        <v>368100</v>
      </c>
      <c r="J775">
        <v>-1.89804772234273E-3</v>
      </c>
      <c r="K775">
        <v>-9.4187298170075404E-3</v>
      </c>
      <c r="L775">
        <v>6.2337662337662303E-2</v>
      </c>
      <c r="M775">
        <v>0.116118807286627</v>
      </c>
      <c r="N775">
        <v>2.67185504373768E-3</v>
      </c>
      <c r="O775" t="s">
        <v>169</v>
      </c>
      <c r="P775" t="s">
        <v>44</v>
      </c>
      <c r="Q775">
        <v>418000</v>
      </c>
      <c r="R775">
        <v>-0.119377990430622</v>
      </c>
      <c r="S775" t="s">
        <v>53</v>
      </c>
      <c r="T775" s="10">
        <f t="shared" si="37"/>
        <v>1269.2979492187499</v>
      </c>
      <c r="U775" s="10">
        <f t="shared" si="36"/>
        <v>4283.333333333333</v>
      </c>
      <c r="V775" s="11">
        <f t="shared" si="38"/>
        <v>3.66584843142026E-3</v>
      </c>
    </row>
    <row r="776" spans="1:22" x14ac:dyDescent="0.3">
      <c r="A776" s="1">
        <v>42369</v>
      </c>
      <c r="B776">
        <v>98004</v>
      </c>
      <c r="C776" s="9">
        <v>95136</v>
      </c>
      <c r="D776" t="s">
        <v>34</v>
      </c>
      <c r="E776" t="s">
        <v>254</v>
      </c>
      <c r="F776" t="s">
        <v>255</v>
      </c>
      <c r="G776" t="s">
        <v>254</v>
      </c>
      <c r="H776">
        <v>773</v>
      </c>
      <c r="I776">
        <v>762000</v>
      </c>
      <c r="J776">
        <v>5.6750692886366602E-3</v>
      </c>
      <c r="K776">
        <v>1.76282051282051E-2</v>
      </c>
      <c r="L776">
        <v>8.1157775255391598E-2</v>
      </c>
      <c r="M776">
        <v>9.2286656012774401E-2</v>
      </c>
      <c r="N776">
        <v>9.2792742106573307E-3</v>
      </c>
      <c r="O776" t="s">
        <v>22</v>
      </c>
      <c r="P776" t="s">
        <v>23</v>
      </c>
      <c r="Q776">
        <v>762000</v>
      </c>
      <c r="R776">
        <v>0</v>
      </c>
      <c r="S776" t="s">
        <v>22</v>
      </c>
      <c r="T776" s="10">
        <f t="shared" si="37"/>
        <v>2627.5605468749995</v>
      </c>
      <c r="U776" s="10">
        <f t="shared" si="36"/>
        <v>6149.9999999999991</v>
      </c>
      <c r="V776" s="11">
        <f t="shared" si="38"/>
        <v>-0.12724561737804879</v>
      </c>
    </row>
    <row r="777" spans="1:22" x14ac:dyDescent="0.3">
      <c r="A777" s="1">
        <v>42369</v>
      </c>
      <c r="B777">
        <v>97858</v>
      </c>
      <c r="C777" s="9">
        <v>94901</v>
      </c>
      <c r="D777" t="s">
        <v>34</v>
      </c>
      <c r="E777" t="s">
        <v>85</v>
      </c>
      <c r="F777" t="s">
        <v>901</v>
      </c>
      <c r="G777" t="s">
        <v>902</v>
      </c>
      <c r="H777">
        <v>774</v>
      </c>
      <c r="I777">
        <v>967400</v>
      </c>
      <c r="J777">
        <v>5.7178500883667696E-3</v>
      </c>
      <c r="K777">
        <v>2.07871689353171E-2</v>
      </c>
      <c r="L777">
        <v>8.8066584186255806E-2</v>
      </c>
      <c r="M777">
        <v>6.3153590883033406E-2</v>
      </c>
      <c r="N777">
        <v>9.5021789493745495E-3</v>
      </c>
      <c r="O777" t="s">
        <v>22</v>
      </c>
      <c r="P777" t="s">
        <v>23</v>
      </c>
      <c r="Q777">
        <v>967400</v>
      </c>
      <c r="R777">
        <v>0</v>
      </c>
      <c r="S777" t="s">
        <v>22</v>
      </c>
      <c r="T777" s="10">
        <f t="shared" si="37"/>
        <v>3335.8294921874985</v>
      </c>
      <c r="U777" s="10">
        <f t="shared" si="36"/>
        <v>6233.333333333333</v>
      </c>
      <c r="V777" s="11">
        <f t="shared" si="38"/>
        <v>-0.23515981158088212</v>
      </c>
    </row>
    <row r="778" spans="1:22" x14ac:dyDescent="0.3">
      <c r="A778" s="1">
        <v>42369</v>
      </c>
      <c r="B778">
        <v>62069</v>
      </c>
      <c r="C778" s="9">
        <v>11357</v>
      </c>
      <c r="D778" t="s">
        <v>19</v>
      </c>
      <c r="E778" t="s">
        <v>20</v>
      </c>
      <c r="F778" t="s">
        <v>21</v>
      </c>
      <c r="G778" t="s">
        <v>20</v>
      </c>
      <c r="H778">
        <v>775</v>
      </c>
      <c r="I778">
        <v>756400</v>
      </c>
      <c r="J778">
        <v>8.6678223763168392E-3</v>
      </c>
      <c r="K778">
        <v>2.81364686692945E-2</v>
      </c>
      <c r="L778">
        <v>8.5845535457938604E-2</v>
      </c>
      <c r="M778">
        <v>4.4544004747906901E-2</v>
      </c>
      <c r="N778">
        <v>1.66442952764079E-2</v>
      </c>
      <c r="O778" t="s">
        <v>22</v>
      </c>
      <c r="P778" t="s">
        <v>23</v>
      </c>
      <c r="Q778">
        <v>756400</v>
      </c>
      <c r="R778">
        <v>0</v>
      </c>
      <c r="S778" t="s">
        <v>22</v>
      </c>
      <c r="T778" s="10">
        <f t="shared" si="37"/>
        <v>2608.2503906249999</v>
      </c>
      <c r="U778" s="10">
        <f t="shared" si="36"/>
        <v>6491.666666666667</v>
      </c>
      <c r="V778" s="11">
        <f t="shared" si="38"/>
        <v>-0.10178439906931963</v>
      </c>
    </row>
    <row r="779" spans="1:22" x14ac:dyDescent="0.3">
      <c r="A779" s="1">
        <v>42369</v>
      </c>
      <c r="B779">
        <v>82230</v>
      </c>
      <c r="C779" s="9">
        <v>55379</v>
      </c>
      <c r="D779" t="s">
        <v>471</v>
      </c>
      <c r="E779" t="s">
        <v>472</v>
      </c>
      <c r="F779" t="s">
        <v>903</v>
      </c>
      <c r="G779" t="s">
        <v>904</v>
      </c>
      <c r="H779">
        <v>776</v>
      </c>
      <c r="I779">
        <v>217500</v>
      </c>
      <c r="J779">
        <v>3.6917397323488698E-3</v>
      </c>
      <c r="K779">
        <v>8.8126159554730993E-3</v>
      </c>
      <c r="L779">
        <v>5.0724637681159403E-2</v>
      </c>
      <c r="M779">
        <v>3.8152102716594097E-2</v>
      </c>
      <c r="N779">
        <v>-1.47449080041214E-2</v>
      </c>
      <c r="O779" t="s">
        <v>114</v>
      </c>
      <c r="P779" t="s">
        <v>44</v>
      </c>
      <c r="Q779">
        <v>254000</v>
      </c>
      <c r="R779">
        <v>-0.14370078740157499</v>
      </c>
      <c r="S779" t="s">
        <v>273</v>
      </c>
      <c r="T779" s="10">
        <f t="shared" si="37"/>
        <v>749.99267578124977</v>
      </c>
      <c r="U779" s="10">
        <f t="shared" si="36"/>
        <v>6741.666666666667</v>
      </c>
      <c r="V779" s="11">
        <f t="shared" si="38"/>
        <v>0.18875263152812116</v>
      </c>
    </row>
    <row r="780" spans="1:22" x14ac:dyDescent="0.3">
      <c r="A780" s="1">
        <v>42369</v>
      </c>
      <c r="B780">
        <v>95797</v>
      </c>
      <c r="C780" s="9">
        <v>89101</v>
      </c>
      <c r="D780" t="s">
        <v>208</v>
      </c>
      <c r="E780" t="s">
        <v>209</v>
      </c>
      <c r="F780" t="s">
        <v>210</v>
      </c>
      <c r="G780" t="s">
        <v>209</v>
      </c>
      <c r="H780">
        <v>777</v>
      </c>
      <c r="I780">
        <v>99900</v>
      </c>
      <c r="J780">
        <v>1.4213197969543101E-2</v>
      </c>
      <c r="K780">
        <v>2.9896907216494802E-2</v>
      </c>
      <c r="L780">
        <v>8.5869565217391294E-2</v>
      </c>
      <c r="M780">
        <v>0.11797963326741701</v>
      </c>
      <c r="N780">
        <v>-6.5459348477358001E-2</v>
      </c>
      <c r="O780" t="s">
        <v>54</v>
      </c>
      <c r="P780" t="s">
        <v>55</v>
      </c>
      <c r="Q780">
        <v>221200</v>
      </c>
      <c r="R780">
        <v>-0.54837251356238703</v>
      </c>
      <c r="S780" t="s">
        <v>589</v>
      </c>
      <c r="T780" s="10">
        <f t="shared" si="37"/>
        <v>344.47939453124997</v>
      </c>
      <c r="U780" s="10">
        <f t="shared" si="36"/>
        <v>4258.3333333333339</v>
      </c>
      <c r="V780" s="11">
        <f t="shared" si="38"/>
        <v>0.21910464316291586</v>
      </c>
    </row>
    <row r="781" spans="1:22" x14ac:dyDescent="0.3">
      <c r="A781" s="1">
        <v>42369</v>
      </c>
      <c r="B781">
        <v>79740</v>
      </c>
      <c r="C781" s="9">
        <v>49423</v>
      </c>
      <c r="D781" t="s">
        <v>238</v>
      </c>
      <c r="E781" t="s">
        <v>905</v>
      </c>
      <c r="F781" t="s">
        <v>906</v>
      </c>
      <c r="G781" t="s">
        <v>907</v>
      </c>
      <c r="H781">
        <v>778</v>
      </c>
      <c r="I781">
        <v>141400</v>
      </c>
      <c r="J781">
        <v>1.4164305949008499E-3</v>
      </c>
      <c r="K781">
        <v>0</v>
      </c>
      <c r="L781">
        <v>1.8731988472622502E-2</v>
      </c>
      <c r="M781">
        <v>4.3907924785536699E-2</v>
      </c>
      <c r="N781">
        <v>5.3976327484353001E-3</v>
      </c>
      <c r="O781" t="s">
        <v>22</v>
      </c>
      <c r="P781" t="s">
        <v>23</v>
      </c>
      <c r="Q781">
        <v>141400</v>
      </c>
      <c r="R781">
        <v>0</v>
      </c>
      <c r="S781" t="s">
        <v>22</v>
      </c>
      <c r="T781" s="10">
        <f t="shared" si="37"/>
        <v>487.58144531249991</v>
      </c>
      <c r="U781" s="10">
        <f t="shared" si="36"/>
        <v>6308.3333333333339</v>
      </c>
      <c r="V781" s="11">
        <f t="shared" si="38"/>
        <v>0.22270835741413475</v>
      </c>
    </row>
    <row r="782" spans="1:22" x14ac:dyDescent="0.3">
      <c r="A782" s="1">
        <v>42369</v>
      </c>
      <c r="B782">
        <v>95790</v>
      </c>
      <c r="C782" s="9">
        <v>89074</v>
      </c>
      <c r="D782" t="s">
        <v>208</v>
      </c>
      <c r="E782" t="s">
        <v>209</v>
      </c>
      <c r="F782" t="s">
        <v>210</v>
      </c>
      <c r="G782" t="s">
        <v>908</v>
      </c>
      <c r="H782">
        <v>779</v>
      </c>
      <c r="I782">
        <v>239800</v>
      </c>
      <c r="J782">
        <v>1.67084377610693E-3</v>
      </c>
      <c r="K782">
        <v>1.13876001687052E-2</v>
      </c>
      <c r="L782">
        <v>7.8237410071942404E-2</v>
      </c>
      <c r="M782">
        <v>8.5651435357261899E-2</v>
      </c>
      <c r="N782">
        <v>-3.54123430749856E-2</v>
      </c>
      <c r="O782" t="s">
        <v>53</v>
      </c>
      <c r="P782" t="s">
        <v>62</v>
      </c>
      <c r="Q782">
        <v>348500</v>
      </c>
      <c r="R782">
        <v>-0.311908177905308</v>
      </c>
      <c r="S782" t="s">
        <v>352</v>
      </c>
      <c r="T782" s="10">
        <f t="shared" si="37"/>
        <v>826.88847656249982</v>
      </c>
      <c r="U782" s="10">
        <f t="shared" si="36"/>
        <v>6125</v>
      </c>
      <c r="V782" s="11">
        <f t="shared" si="38"/>
        <v>0.16499779974489798</v>
      </c>
    </row>
    <row r="783" spans="1:22" x14ac:dyDescent="0.3">
      <c r="A783" s="1">
        <v>42369</v>
      </c>
      <c r="B783">
        <v>62107</v>
      </c>
      <c r="C783" s="9">
        <v>11421</v>
      </c>
      <c r="D783" t="s">
        <v>19</v>
      </c>
      <c r="E783" t="s">
        <v>20</v>
      </c>
      <c r="F783" t="s">
        <v>21</v>
      </c>
      <c r="G783" t="s">
        <v>20</v>
      </c>
      <c r="H783">
        <v>780</v>
      </c>
      <c r="I783">
        <v>432200</v>
      </c>
      <c r="J783">
        <v>9.1057669857576504E-3</v>
      </c>
      <c r="K783">
        <v>2.4413368096705398E-2</v>
      </c>
      <c r="L783">
        <v>7.5124378109452702E-2</v>
      </c>
      <c r="M783">
        <v>5.00868450746546E-2</v>
      </c>
      <c r="N783">
        <v>4.9932981619003102E-3</v>
      </c>
      <c r="O783" t="s">
        <v>198</v>
      </c>
      <c r="P783" t="s">
        <v>48</v>
      </c>
      <c r="Q783">
        <v>463000</v>
      </c>
      <c r="R783">
        <v>-6.6522678185745102E-2</v>
      </c>
      <c r="S783" t="s">
        <v>71</v>
      </c>
      <c r="T783" s="10">
        <f t="shared" si="37"/>
        <v>1490.3302734374997</v>
      </c>
      <c r="U783" s="10">
        <f t="shared" si="36"/>
        <v>5333.333333333333</v>
      </c>
      <c r="V783" s="11">
        <f t="shared" si="38"/>
        <v>2.0563073730468784E-2</v>
      </c>
    </row>
    <row r="784" spans="1:22" x14ac:dyDescent="0.3">
      <c r="A784" s="1">
        <v>42369</v>
      </c>
      <c r="B784">
        <v>96240</v>
      </c>
      <c r="C784" s="9">
        <v>90806</v>
      </c>
      <c r="D784" t="s">
        <v>34</v>
      </c>
      <c r="E784" t="s">
        <v>35</v>
      </c>
      <c r="F784" t="s">
        <v>36</v>
      </c>
      <c r="G784" t="s">
        <v>80</v>
      </c>
      <c r="H784">
        <v>781</v>
      </c>
      <c r="I784">
        <v>436000</v>
      </c>
      <c r="J784">
        <v>6.8854716548083495E-4</v>
      </c>
      <c r="K784">
        <v>-1.1454753722794999E-3</v>
      </c>
      <c r="L784">
        <v>3.6860879904875098E-2</v>
      </c>
      <c r="M784">
        <v>5.66536588731388E-2</v>
      </c>
      <c r="N784">
        <v>-1.54063946418233E-2</v>
      </c>
      <c r="O784" t="s">
        <v>38</v>
      </c>
      <c r="P784" t="s">
        <v>32</v>
      </c>
      <c r="Q784">
        <v>537000</v>
      </c>
      <c r="R784">
        <v>-0.188081936685289</v>
      </c>
      <c r="S784" t="s">
        <v>81</v>
      </c>
      <c r="T784" s="10">
        <f t="shared" si="37"/>
        <v>1503.4335937499998</v>
      </c>
      <c r="U784" s="10">
        <f t="shared" si="36"/>
        <v>4600.0000000000009</v>
      </c>
      <c r="V784" s="11">
        <f t="shared" si="38"/>
        <v>-2.6833389945652097E-2</v>
      </c>
    </row>
    <row r="785" spans="1:22" x14ac:dyDescent="0.3">
      <c r="A785" s="1">
        <v>42369</v>
      </c>
      <c r="B785">
        <v>84655</v>
      </c>
      <c r="C785" s="9">
        <v>60659</v>
      </c>
      <c r="D785" t="s">
        <v>29</v>
      </c>
      <c r="E785" t="s">
        <v>30</v>
      </c>
      <c r="F785" t="s">
        <v>31</v>
      </c>
      <c r="G785" t="s">
        <v>30</v>
      </c>
      <c r="H785">
        <v>782</v>
      </c>
      <c r="I785">
        <v>246500</v>
      </c>
      <c r="J785">
        <v>-2.0242914979757098E-3</v>
      </c>
      <c r="K785">
        <v>-1.32105684547638E-2</v>
      </c>
      <c r="L785">
        <v>4.18427726120034E-2</v>
      </c>
      <c r="M785">
        <v>1.6350482260238101E-2</v>
      </c>
      <c r="N785">
        <v>-2.4624655826848099E-2</v>
      </c>
      <c r="O785" t="s">
        <v>71</v>
      </c>
      <c r="P785" t="s">
        <v>68</v>
      </c>
      <c r="Q785">
        <v>323400</v>
      </c>
      <c r="R785">
        <v>-0.237786023500309</v>
      </c>
      <c r="S785" t="s">
        <v>347</v>
      </c>
      <c r="T785" s="10">
        <f t="shared" si="37"/>
        <v>849.99169921874977</v>
      </c>
      <c r="U785" s="10">
        <f t="shared" si="36"/>
        <v>6149.9999999999991</v>
      </c>
      <c r="V785" s="11">
        <f t="shared" si="38"/>
        <v>0.16178996760670733</v>
      </c>
    </row>
    <row r="786" spans="1:22" x14ac:dyDescent="0.3">
      <c r="A786" s="1">
        <v>42369</v>
      </c>
      <c r="B786">
        <v>84329</v>
      </c>
      <c r="C786" s="9">
        <v>60073</v>
      </c>
      <c r="D786" t="s">
        <v>29</v>
      </c>
      <c r="E786" t="s">
        <v>30</v>
      </c>
      <c r="F786" t="s">
        <v>226</v>
      </c>
      <c r="G786" t="s">
        <v>909</v>
      </c>
      <c r="H786">
        <v>783</v>
      </c>
      <c r="I786">
        <v>127900</v>
      </c>
      <c r="J786">
        <v>3.1372549019607798E-3</v>
      </c>
      <c r="K786">
        <v>8.6750788643533104E-3</v>
      </c>
      <c r="L786">
        <v>5.6151940545004102E-2</v>
      </c>
      <c r="M786">
        <v>-1.0901754629844E-3</v>
      </c>
      <c r="N786">
        <v>-3.6681939651878603E-2</v>
      </c>
      <c r="O786" t="s">
        <v>28</v>
      </c>
      <c r="P786" t="s">
        <v>32</v>
      </c>
      <c r="Q786">
        <v>188800</v>
      </c>
      <c r="R786">
        <v>-0.32256355932203401</v>
      </c>
      <c r="S786" t="s">
        <v>910</v>
      </c>
      <c r="T786" s="10">
        <f t="shared" si="37"/>
        <v>441.03017578124991</v>
      </c>
      <c r="U786" s="10">
        <f t="shared" si="36"/>
        <v>6491.666666666667</v>
      </c>
      <c r="V786" s="11">
        <f t="shared" si="38"/>
        <v>0.23206210385911424</v>
      </c>
    </row>
    <row r="787" spans="1:22" x14ac:dyDescent="0.3">
      <c r="A787" s="1">
        <v>42369</v>
      </c>
      <c r="B787">
        <v>61781</v>
      </c>
      <c r="C787" s="9">
        <v>10305</v>
      </c>
      <c r="D787" t="s">
        <v>19</v>
      </c>
      <c r="E787" t="s">
        <v>20</v>
      </c>
      <c r="F787" t="s">
        <v>118</v>
      </c>
      <c r="G787" t="s">
        <v>20</v>
      </c>
      <c r="H787">
        <v>784</v>
      </c>
      <c r="I787">
        <v>405400</v>
      </c>
      <c r="J787">
        <v>6.9547938400397399E-3</v>
      </c>
      <c r="K787">
        <v>2.6329113924050601E-2</v>
      </c>
      <c r="L787">
        <v>7.2770574225985707E-2</v>
      </c>
      <c r="M787">
        <v>1.1538374268574601E-2</v>
      </c>
      <c r="N787">
        <v>-1.27371519203534E-3</v>
      </c>
      <c r="O787" t="s">
        <v>54</v>
      </c>
      <c r="P787" t="s">
        <v>55</v>
      </c>
      <c r="Q787">
        <v>424800</v>
      </c>
      <c r="R787">
        <v>-4.5668549905837998E-2</v>
      </c>
      <c r="S787" t="s">
        <v>125</v>
      </c>
      <c r="T787" s="10">
        <f t="shared" si="37"/>
        <v>1397.9173828124997</v>
      </c>
      <c r="U787" s="10">
        <f t="shared" si="36"/>
        <v>6216.6666666666661</v>
      </c>
      <c r="V787" s="11">
        <f t="shared" si="38"/>
        <v>7.5133933059651492E-2</v>
      </c>
    </row>
    <row r="788" spans="1:22" x14ac:dyDescent="0.3">
      <c r="A788" s="1">
        <v>42369</v>
      </c>
      <c r="B788">
        <v>71897</v>
      </c>
      <c r="C788" s="9">
        <v>32246</v>
      </c>
      <c r="D788" t="s">
        <v>164</v>
      </c>
      <c r="E788" t="s">
        <v>503</v>
      </c>
      <c r="F788" t="s">
        <v>523</v>
      </c>
      <c r="G788" t="s">
        <v>503</v>
      </c>
      <c r="H788">
        <v>785</v>
      </c>
      <c r="I788">
        <v>141200</v>
      </c>
      <c r="J788">
        <v>4.9822064056939501E-3</v>
      </c>
      <c r="K788">
        <v>1.50970524802301E-2</v>
      </c>
      <c r="L788">
        <v>5.3731343283582103E-2</v>
      </c>
      <c r="M788">
        <v>2.9762439182356801E-2</v>
      </c>
      <c r="N788">
        <v>-2.18042177663357E-2</v>
      </c>
      <c r="O788" t="s">
        <v>106</v>
      </c>
      <c r="P788" t="s">
        <v>55</v>
      </c>
      <c r="Q788">
        <v>193500</v>
      </c>
      <c r="R788">
        <v>-0.270284237726098</v>
      </c>
      <c r="S788" t="s">
        <v>58</v>
      </c>
      <c r="T788" s="10">
        <f t="shared" si="37"/>
        <v>486.89179687499984</v>
      </c>
      <c r="U788" s="10">
        <f t="shared" si="36"/>
        <v>6000</v>
      </c>
      <c r="V788" s="11">
        <f t="shared" si="38"/>
        <v>0.21885136718750003</v>
      </c>
    </row>
    <row r="789" spans="1:22" x14ac:dyDescent="0.3">
      <c r="A789" s="1">
        <v>42369</v>
      </c>
      <c r="B789">
        <v>72458</v>
      </c>
      <c r="C789" s="9">
        <v>33155</v>
      </c>
      <c r="D789" t="s">
        <v>164</v>
      </c>
      <c r="E789" t="s">
        <v>165</v>
      </c>
      <c r="F789" t="s">
        <v>166</v>
      </c>
      <c r="G789" t="s">
        <v>911</v>
      </c>
      <c r="H789">
        <v>786</v>
      </c>
      <c r="I789">
        <v>322300</v>
      </c>
      <c r="J789">
        <v>7.8173858661663501E-3</v>
      </c>
      <c r="K789">
        <v>2.5453388482341702E-2</v>
      </c>
      <c r="L789">
        <v>0.113683483068417</v>
      </c>
      <c r="M789">
        <v>8.61291134556397E-2</v>
      </c>
      <c r="N789">
        <v>-1.54321490953004E-2</v>
      </c>
      <c r="O789" t="s">
        <v>114</v>
      </c>
      <c r="P789" t="s">
        <v>44</v>
      </c>
      <c r="Q789">
        <v>430500</v>
      </c>
      <c r="R789">
        <v>-0.25133565621370502</v>
      </c>
      <c r="S789" t="s">
        <v>39</v>
      </c>
      <c r="T789" s="10">
        <f t="shared" si="37"/>
        <v>1111.3684570312498</v>
      </c>
      <c r="U789" s="10">
        <f t="shared" si="36"/>
        <v>5875</v>
      </c>
      <c r="V789" s="11">
        <f t="shared" si="38"/>
        <v>0.11083090093085107</v>
      </c>
    </row>
    <row r="790" spans="1:22" x14ac:dyDescent="0.3">
      <c r="A790" s="1">
        <v>42369</v>
      </c>
      <c r="B790">
        <v>72720</v>
      </c>
      <c r="C790" s="9">
        <v>33617</v>
      </c>
      <c r="D790" t="s">
        <v>164</v>
      </c>
      <c r="E790" t="s">
        <v>702</v>
      </c>
      <c r="F790" t="s">
        <v>703</v>
      </c>
      <c r="G790" t="s">
        <v>912</v>
      </c>
      <c r="H790">
        <v>787</v>
      </c>
      <c r="I790">
        <v>118100</v>
      </c>
      <c r="J790">
        <v>1.28644939965695E-2</v>
      </c>
      <c r="K790">
        <v>6.2050359712230198E-2</v>
      </c>
      <c r="L790">
        <v>0.19655521783181401</v>
      </c>
      <c r="M790">
        <v>7.4304724995204005E-2</v>
      </c>
      <c r="N790">
        <v>-2.8543105921240999E-2</v>
      </c>
      <c r="O790" t="s">
        <v>334</v>
      </c>
      <c r="P790" t="s">
        <v>55</v>
      </c>
      <c r="Q790">
        <v>175000</v>
      </c>
      <c r="R790">
        <v>-0.32514285714285701</v>
      </c>
      <c r="S790" t="s">
        <v>99</v>
      </c>
      <c r="T790" s="10">
        <f t="shared" si="37"/>
        <v>407.23740234374986</v>
      </c>
      <c r="U790" s="10">
        <f t="shared" si="36"/>
        <v>4916.666666666667</v>
      </c>
      <c r="V790" s="11">
        <f t="shared" si="38"/>
        <v>0.21717205376059323</v>
      </c>
    </row>
    <row r="791" spans="1:22" x14ac:dyDescent="0.3">
      <c r="A791" s="1">
        <v>42369</v>
      </c>
      <c r="B791">
        <v>98411</v>
      </c>
      <c r="C791" s="9">
        <v>95747</v>
      </c>
      <c r="D791" t="s">
        <v>34</v>
      </c>
      <c r="E791" t="s">
        <v>141</v>
      </c>
      <c r="F791" t="s">
        <v>677</v>
      </c>
      <c r="G791" t="s">
        <v>684</v>
      </c>
      <c r="H791">
        <v>788</v>
      </c>
      <c r="I791">
        <v>415400</v>
      </c>
      <c r="J791">
        <v>6.7862336403296201E-3</v>
      </c>
      <c r="K791">
        <v>1.8636586562040199E-2</v>
      </c>
      <c r="L791">
        <v>6.0776302349336099E-2</v>
      </c>
      <c r="M791">
        <v>7.2908782595317398E-2</v>
      </c>
      <c r="N791">
        <v>-1.6655922478803899E-2</v>
      </c>
      <c r="O791" t="s">
        <v>269</v>
      </c>
      <c r="P791" t="s">
        <v>242</v>
      </c>
      <c r="Q791">
        <v>494500</v>
      </c>
      <c r="R791">
        <v>-0.15995955510616799</v>
      </c>
      <c r="S791" t="s">
        <v>99</v>
      </c>
      <c r="T791" s="10">
        <f t="shared" si="37"/>
        <v>1432.3998046874997</v>
      </c>
      <c r="U791" s="10">
        <f t="shared" si="36"/>
        <v>7008.333333333333</v>
      </c>
      <c r="V791" s="11">
        <f t="shared" si="38"/>
        <v>9.5614772220570771E-2</v>
      </c>
    </row>
    <row r="792" spans="1:22" x14ac:dyDescent="0.3">
      <c r="A792" s="1">
        <v>42369</v>
      </c>
      <c r="B792">
        <v>98041</v>
      </c>
      <c r="C792" s="9">
        <v>95207</v>
      </c>
      <c r="D792" t="s">
        <v>34</v>
      </c>
      <c r="E792" t="s">
        <v>315</v>
      </c>
      <c r="F792" t="s">
        <v>316</v>
      </c>
      <c r="G792" t="s">
        <v>315</v>
      </c>
      <c r="H792">
        <v>789</v>
      </c>
      <c r="I792">
        <v>207000</v>
      </c>
      <c r="J792">
        <v>1.1235955056179799E-2</v>
      </c>
      <c r="K792">
        <v>3.4482758620689703E-2</v>
      </c>
      <c r="L792">
        <v>0.139240506329114</v>
      </c>
      <c r="M792">
        <v>0.10340257474342</v>
      </c>
      <c r="N792">
        <v>-5.20481525234621E-2</v>
      </c>
      <c r="O792" t="s">
        <v>53</v>
      </c>
      <c r="P792" t="s">
        <v>62</v>
      </c>
      <c r="Q792">
        <v>354000</v>
      </c>
      <c r="R792">
        <v>-0.41525423728813599</v>
      </c>
      <c r="S792" t="s">
        <v>366</v>
      </c>
      <c r="T792" s="10">
        <f t="shared" si="37"/>
        <v>713.78613281249977</v>
      </c>
      <c r="U792" s="10">
        <f t="shared" si="36"/>
        <v>4558.3333333333339</v>
      </c>
      <c r="V792" s="11">
        <f t="shared" si="38"/>
        <v>0.14341072040676422</v>
      </c>
    </row>
    <row r="793" spans="1:22" x14ac:dyDescent="0.3">
      <c r="A793" s="1">
        <v>42369</v>
      </c>
      <c r="B793">
        <v>98135</v>
      </c>
      <c r="C793" s="9">
        <v>95355</v>
      </c>
      <c r="D793" t="s">
        <v>34</v>
      </c>
      <c r="E793" t="s">
        <v>792</v>
      </c>
      <c r="F793" t="s">
        <v>793</v>
      </c>
      <c r="G793" t="s">
        <v>792</v>
      </c>
      <c r="H793">
        <v>790</v>
      </c>
      <c r="I793">
        <v>271700</v>
      </c>
      <c r="J793">
        <v>8.5374907201187806E-3</v>
      </c>
      <c r="K793">
        <v>2.76096822995461E-2</v>
      </c>
      <c r="L793">
        <v>0.105370219690806</v>
      </c>
      <c r="M793">
        <v>9.9920633041325604E-2</v>
      </c>
      <c r="N793">
        <v>-3.7786815460185502E-2</v>
      </c>
      <c r="O793" t="s">
        <v>56</v>
      </c>
      <c r="P793" t="s">
        <v>62</v>
      </c>
      <c r="Q793">
        <v>400500</v>
      </c>
      <c r="R793">
        <v>-0.32159800249687898</v>
      </c>
      <c r="S793" t="s">
        <v>352</v>
      </c>
      <c r="T793" s="10">
        <f t="shared" si="37"/>
        <v>936.88740234374973</v>
      </c>
      <c r="U793" s="10">
        <f t="shared" si="36"/>
        <v>6041.666666666667</v>
      </c>
      <c r="V793" s="11">
        <f t="shared" si="38"/>
        <v>0.14492898168103452</v>
      </c>
    </row>
    <row r="794" spans="1:22" x14ac:dyDescent="0.3">
      <c r="A794" s="1">
        <v>42369</v>
      </c>
      <c r="B794">
        <v>94914</v>
      </c>
      <c r="C794" s="9">
        <v>85338</v>
      </c>
      <c r="D794" t="s">
        <v>161</v>
      </c>
      <c r="E794" t="s">
        <v>206</v>
      </c>
      <c r="F794" t="s">
        <v>207</v>
      </c>
      <c r="G794" t="s">
        <v>913</v>
      </c>
      <c r="H794">
        <v>791</v>
      </c>
      <c r="I794">
        <v>206800</v>
      </c>
      <c r="J794">
        <v>7.7972709551656898E-3</v>
      </c>
      <c r="K794">
        <v>2.93678446988552E-2</v>
      </c>
      <c r="L794">
        <v>8.3857442348008404E-2</v>
      </c>
      <c r="M794">
        <v>0.107959706054977</v>
      </c>
      <c r="N794">
        <v>-3.3127538408756901E-2</v>
      </c>
      <c r="O794" t="s">
        <v>56</v>
      </c>
      <c r="P794" t="s">
        <v>62</v>
      </c>
      <c r="Q794">
        <v>290000</v>
      </c>
      <c r="R794">
        <v>-0.28689655172413803</v>
      </c>
      <c r="S794" t="s">
        <v>58</v>
      </c>
      <c r="T794" s="10">
        <f t="shared" si="37"/>
        <v>713.09648437499993</v>
      </c>
      <c r="U794" s="10">
        <f t="shared" si="36"/>
        <v>6158.3333333333339</v>
      </c>
      <c r="V794" s="11">
        <f t="shared" si="38"/>
        <v>0.18420625422868742</v>
      </c>
    </row>
    <row r="795" spans="1:22" x14ac:dyDescent="0.3">
      <c r="A795" s="1">
        <v>42369</v>
      </c>
      <c r="B795">
        <v>70688</v>
      </c>
      <c r="C795" s="9">
        <v>29720</v>
      </c>
      <c r="D795" t="s">
        <v>339</v>
      </c>
      <c r="E795" t="s">
        <v>229</v>
      </c>
      <c r="F795" t="s">
        <v>223</v>
      </c>
      <c r="G795" t="s">
        <v>223</v>
      </c>
      <c r="H795">
        <v>792</v>
      </c>
      <c r="I795">
        <v>105100</v>
      </c>
      <c r="J795">
        <v>-4.7348484848484798E-3</v>
      </c>
      <c r="K795">
        <v>-5.6764427625354804E-3</v>
      </c>
      <c r="L795">
        <v>8.6372360844529806E-3</v>
      </c>
      <c r="M795">
        <v>1.9535784599874501E-2</v>
      </c>
      <c r="N795">
        <v>1.4494592039592E-2</v>
      </c>
      <c r="O795" t="s">
        <v>602</v>
      </c>
      <c r="P795" t="s">
        <v>50</v>
      </c>
      <c r="Q795">
        <v>106200</v>
      </c>
      <c r="R795">
        <v>-1.0357815442561201E-2</v>
      </c>
      <c r="S795" t="s">
        <v>914</v>
      </c>
      <c r="T795" s="10">
        <f t="shared" si="37"/>
        <v>362.41025390624998</v>
      </c>
      <c r="U795" s="10">
        <f t="shared" si="36"/>
        <v>5233.333333333333</v>
      </c>
      <c r="V795" s="11">
        <f t="shared" si="38"/>
        <v>0.23074963301154458</v>
      </c>
    </row>
    <row r="796" spans="1:22" x14ac:dyDescent="0.3">
      <c r="A796" s="1">
        <v>42369</v>
      </c>
      <c r="B796">
        <v>70377</v>
      </c>
      <c r="C796" s="9">
        <v>29223</v>
      </c>
      <c r="D796" t="s">
        <v>339</v>
      </c>
      <c r="E796" t="s">
        <v>509</v>
      </c>
      <c r="F796" t="s">
        <v>915</v>
      </c>
      <c r="G796" t="s">
        <v>916</v>
      </c>
      <c r="H796">
        <v>793</v>
      </c>
      <c r="I796">
        <v>108600</v>
      </c>
      <c r="J796">
        <v>7.4211502782931399E-3</v>
      </c>
      <c r="K796">
        <v>1.97183098591549E-2</v>
      </c>
      <c r="L796">
        <v>1.3059701492537301E-2</v>
      </c>
      <c r="M796">
        <v>-1.15381377681542E-2</v>
      </c>
      <c r="N796">
        <v>-9.2537051425309897E-3</v>
      </c>
      <c r="O796" t="s">
        <v>47</v>
      </c>
      <c r="P796" t="s">
        <v>48</v>
      </c>
      <c r="Q796">
        <v>123100</v>
      </c>
      <c r="R796">
        <v>-0.117790414297319</v>
      </c>
      <c r="S796" t="s">
        <v>93</v>
      </c>
      <c r="T796" s="10">
        <f t="shared" si="37"/>
        <v>374.47910156249998</v>
      </c>
      <c r="U796" s="10">
        <f t="shared" si="36"/>
        <v>5116.6666666666661</v>
      </c>
      <c r="V796" s="11">
        <f t="shared" si="38"/>
        <v>0.2268119019747557</v>
      </c>
    </row>
    <row r="797" spans="1:22" x14ac:dyDescent="0.3">
      <c r="A797" s="1">
        <v>42369</v>
      </c>
      <c r="B797">
        <v>84241</v>
      </c>
      <c r="C797" s="9">
        <v>59901</v>
      </c>
      <c r="D797" t="s">
        <v>836</v>
      </c>
      <c r="E797" t="s">
        <v>917</v>
      </c>
      <c r="F797" t="s">
        <v>918</v>
      </c>
      <c r="G797" t="s">
        <v>917</v>
      </c>
      <c r="H797">
        <v>794</v>
      </c>
      <c r="I797">
        <v>175700</v>
      </c>
      <c r="J797">
        <v>-5.0962627406568499E-3</v>
      </c>
      <c r="K797">
        <v>-2.2714366837024401E-3</v>
      </c>
      <c r="L797">
        <v>7.3960880195599002E-2</v>
      </c>
      <c r="M797">
        <v>-1.6560429711716999E-2</v>
      </c>
      <c r="N797">
        <v>-8.4974306150442701E-4</v>
      </c>
      <c r="O797" t="s">
        <v>919</v>
      </c>
      <c r="P797" t="s">
        <v>787</v>
      </c>
      <c r="Q797">
        <v>208700</v>
      </c>
      <c r="R797">
        <v>-0.158121705797796</v>
      </c>
      <c r="S797" t="s">
        <v>133</v>
      </c>
      <c r="T797" s="10">
        <f t="shared" si="37"/>
        <v>605.85615234374995</v>
      </c>
      <c r="U797" s="10">
        <f t="shared" si="36"/>
        <v>6708.333333333333</v>
      </c>
      <c r="V797" s="11">
        <f t="shared" si="38"/>
        <v>0.2096860394021739</v>
      </c>
    </row>
    <row r="798" spans="1:22" x14ac:dyDescent="0.3">
      <c r="A798" s="1">
        <v>42369</v>
      </c>
      <c r="B798">
        <v>97942</v>
      </c>
      <c r="C798" s="9">
        <v>95037</v>
      </c>
      <c r="D798" t="s">
        <v>34</v>
      </c>
      <c r="E798" t="s">
        <v>254</v>
      </c>
      <c r="F798" t="s">
        <v>255</v>
      </c>
      <c r="G798" t="s">
        <v>920</v>
      </c>
      <c r="H798">
        <v>795</v>
      </c>
      <c r="I798">
        <v>824400</v>
      </c>
      <c r="J798">
        <v>4.5083465334470598E-3</v>
      </c>
      <c r="K798">
        <v>9.4281866046283802E-3</v>
      </c>
      <c r="L798">
        <v>6.0048862029059999E-2</v>
      </c>
      <c r="M798">
        <v>7.5112316709236696E-2</v>
      </c>
      <c r="N798">
        <v>-1.0601997069098501E-3</v>
      </c>
      <c r="O798" t="s">
        <v>53</v>
      </c>
      <c r="P798" t="s">
        <v>62</v>
      </c>
      <c r="Q798">
        <v>834200</v>
      </c>
      <c r="R798">
        <v>-1.17477823064013E-2</v>
      </c>
      <c r="S798" t="s">
        <v>125</v>
      </c>
      <c r="T798" s="10">
        <f t="shared" si="37"/>
        <v>2842.7308593749999</v>
      </c>
      <c r="U798" s="10">
        <f t="shared" si="36"/>
        <v>6450</v>
      </c>
      <c r="V798" s="11">
        <f t="shared" si="38"/>
        <v>-0.14073346656976743</v>
      </c>
    </row>
    <row r="799" spans="1:22" x14ac:dyDescent="0.3">
      <c r="A799" s="1">
        <v>42369</v>
      </c>
      <c r="B799">
        <v>70810</v>
      </c>
      <c r="C799" s="9">
        <v>30024</v>
      </c>
      <c r="D799" t="s">
        <v>175</v>
      </c>
      <c r="E799" t="s">
        <v>176</v>
      </c>
      <c r="F799" t="s">
        <v>177</v>
      </c>
      <c r="G799" t="s">
        <v>921</v>
      </c>
      <c r="H799">
        <v>796</v>
      </c>
      <c r="I799">
        <v>290700</v>
      </c>
      <c r="J799">
        <v>5.8823529411764696E-3</v>
      </c>
      <c r="K799">
        <v>1.7857142857142901E-2</v>
      </c>
      <c r="L799">
        <v>6.1336254107338402E-2</v>
      </c>
      <c r="M799">
        <v>4.0831035608823098E-2</v>
      </c>
      <c r="N799">
        <v>6.9330425371301203E-3</v>
      </c>
      <c r="O799" t="s">
        <v>22</v>
      </c>
      <c r="P799" t="s">
        <v>23</v>
      </c>
      <c r="Q799">
        <v>290700</v>
      </c>
      <c r="R799">
        <v>0</v>
      </c>
      <c r="S799" t="s">
        <v>22</v>
      </c>
      <c r="T799" s="10">
        <f t="shared" si="37"/>
        <v>1002.4040039062497</v>
      </c>
      <c r="U799" s="10">
        <f t="shared" si="36"/>
        <v>7191.6666666666661</v>
      </c>
      <c r="V799" s="11">
        <f t="shared" si="38"/>
        <v>0.16061589748696409</v>
      </c>
    </row>
    <row r="800" spans="1:22" x14ac:dyDescent="0.3">
      <c r="A800" s="1">
        <v>42369</v>
      </c>
      <c r="B800">
        <v>94601</v>
      </c>
      <c r="C800" s="9">
        <v>84604</v>
      </c>
      <c r="D800" t="s">
        <v>431</v>
      </c>
      <c r="E800" t="s">
        <v>827</v>
      </c>
      <c r="F800" t="s">
        <v>828</v>
      </c>
      <c r="G800" t="s">
        <v>827</v>
      </c>
      <c r="H800">
        <v>797</v>
      </c>
      <c r="I800">
        <v>248300</v>
      </c>
      <c r="J800">
        <v>-6.0048038430744596E-3</v>
      </c>
      <c r="K800">
        <v>0</v>
      </c>
      <c r="L800">
        <v>2.51857968620974E-2</v>
      </c>
      <c r="M800">
        <v>3.3355768642531198E-3</v>
      </c>
      <c r="N800">
        <v>1.57870516753384E-2</v>
      </c>
      <c r="O800" t="s">
        <v>897</v>
      </c>
      <c r="P800" t="s">
        <v>520</v>
      </c>
      <c r="Q800">
        <v>315900</v>
      </c>
      <c r="R800">
        <v>-0.21399176954732499</v>
      </c>
      <c r="S800" t="s">
        <v>54</v>
      </c>
      <c r="T800" s="10">
        <f t="shared" si="37"/>
        <v>856.19853515624982</v>
      </c>
      <c r="U800" s="10">
        <f t="shared" si="36"/>
        <v>7274.9999999999991</v>
      </c>
      <c r="V800" s="11">
        <f t="shared" si="38"/>
        <v>0.18230947970360825</v>
      </c>
    </row>
    <row r="801" spans="1:22" x14ac:dyDescent="0.3">
      <c r="A801" s="1">
        <v>42369</v>
      </c>
      <c r="B801">
        <v>58880</v>
      </c>
      <c r="C801" s="9">
        <v>2740</v>
      </c>
      <c r="D801" t="s">
        <v>343</v>
      </c>
      <c r="E801" t="s">
        <v>692</v>
      </c>
      <c r="F801" t="s">
        <v>305</v>
      </c>
      <c r="G801" t="s">
        <v>922</v>
      </c>
      <c r="H801">
        <v>798</v>
      </c>
      <c r="I801">
        <v>183200</v>
      </c>
      <c r="J801">
        <v>4.9369171695008204E-3</v>
      </c>
      <c r="K801">
        <v>1.7212659633536902E-2</v>
      </c>
      <c r="L801">
        <v>6.75990675990676E-2</v>
      </c>
      <c r="M801">
        <v>1.27183565109523E-2</v>
      </c>
      <c r="N801">
        <v>-2.2865656942426701E-2</v>
      </c>
      <c r="O801" t="s">
        <v>125</v>
      </c>
      <c r="P801" t="s">
        <v>89</v>
      </c>
      <c r="Q801">
        <v>231000</v>
      </c>
      <c r="R801">
        <v>-0.20692640692640701</v>
      </c>
      <c r="S801" t="s">
        <v>366</v>
      </c>
      <c r="T801" s="10">
        <f t="shared" si="37"/>
        <v>631.71796874999995</v>
      </c>
      <c r="U801" s="10">
        <f t="shared" si="36"/>
        <v>4583.333333333333</v>
      </c>
      <c r="V801" s="11">
        <f t="shared" si="38"/>
        <v>0.16217062499999998</v>
      </c>
    </row>
    <row r="802" spans="1:22" x14ac:dyDescent="0.3">
      <c r="A802" s="1">
        <v>42369</v>
      </c>
      <c r="B802">
        <v>90316</v>
      </c>
      <c r="C802" s="9">
        <v>74133</v>
      </c>
      <c r="D802" t="s">
        <v>406</v>
      </c>
      <c r="E802" t="s">
        <v>407</v>
      </c>
      <c r="F802" t="s">
        <v>407</v>
      </c>
      <c r="G802" t="s">
        <v>407</v>
      </c>
      <c r="H802">
        <v>799</v>
      </c>
      <c r="I802">
        <v>176500</v>
      </c>
      <c r="J802">
        <v>6.84540787221905E-3</v>
      </c>
      <c r="K802">
        <v>1.3785180930499699E-2</v>
      </c>
      <c r="L802">
        <v>3.4583821805392698E-2</v>
      </c>
      <c r="M802">
        <v>2.4314948264293899E-2</v>
      </c>
      <c r="N802">
        <v>1.39768071004551E-2</v>
      </c>
      <c r="O802" t="s">
        <v>22</v>
      </c>
      <c r="P802" t="s">
        <v>23</v>
      </c>
      <c r="Q802">
        <v>176500</v>
      </c>
      <c r="R802">
        <v>0</v>
      </c>
      <c r="S802" t="s">
        <v>22</v>
      </c>
      <c r="T802" s="10">
        <f t="shared" si="37"/>
        <v>608.61474609374989</v>
      </c>
      <c r="U802" s="10">
        <f t="shared" si="36"/>
        <v>6191.6666666666661</v>
      </c>
      <c r="V802" s="11">
        <f t="shared" si="38"/>
        <v>0.20170421328230148</v>
      </c>
    </row>
    <row r="803" spans="1:22" x14ac:dyDescent="0.3">
      <c r="A803" s="1">
        <v>42369</v>
      </c>
      <c r="B803">
        <v>63630</v>
      </c>
      <c r="C803" s="9">
        <v>14609</v>
      </c>
      <c r="D803" t="s">
        <v>19</v>
      </c>
      <c r="E803" t="s">
        <v>755</v>
      </c>
      <c r="F803" t="s">
        <v>756</v>
      </c>
      <c r="G803" t="s">
        <v>755</v>
      </c>
      <c r="H803">
        <v>800</v>
      </c>
      <c r="I803">
        <v>85300</v>
      </c>
      <c r="J803">
        <v>-1.17096018735363E-3</v>
      </c>
      <c r="K803">
        <v>-1.17096018735363E-3</v>
      </c>
      <c r="L803">
        <v>1.17370892018779E-3</v>
      </c>
      <c r="M803">
        <v>6.43830023308833E-3</v>
      </c>
      <c r="N803">
        <v>1.25160502470578E-2</v>
      </c>
      <c r="O803" t="s">
        <v>309</v>
      </c>
      <c r="P803" t="s">
        <v>23</v>
      </c>
      <c r="Q803">
        <v>85500</v>
      </c>
      <c r="R803">
        <v>-2.3391812865497098E-3</v>
      </c>
      <c r="S803" t="s">
        <v>51</v>
      </c>
      <c r="T803" s="10">
        <f t="shared" si="37"/>
        <v>294.13505859374999</v>
      </c>
      <c r="U803" s="10">
        <f t="shared" si="36"/>
        <v>4316.6666666666661</v>
      </c>
      <c r="V803" s="11">
        <f t="shared" si="38"/>
        <v>0.23186060418677604</v>
      </c>
    </row>
    <row r="804" spans="1:22" x14ac:dyDescent="0.3">
      <c r="A804" s="1">
        <v>42369</v>
      </c>
      <c r="B804">
        <v>96046</v>
      </c>
      <c r="C804" s="9">
        <v>90065</v>
      </c>
      <c r="D804" t="s">
        <v>34</v>
      </c>
      <c r="E804" t="s">
        <v>35</v>
      </c>
      <c r="F804" t="s">
        <v>36</v>
      </c>
      <c r="G804" t="s">
        <v>36</v>
      </c>
      <c r="H804">
        <v>801</v>
      </c>
      <c r="I804">
        <v>652900</v>
      </c>
      <c r="J804">
        <v>3.8437884378843801E-3</v>
      </c>
      <c r="K804">
        <v>6.7848882035466502E-3</v>
      </c>
      <c r="L804">
        <v>8.7260616153205697E-2</v>
      </c>
      <c r="M804">
        <v>8.5787335927888203E-2</v>
      </c>
      <c r="N804">
        <v>1.34072561396801E-2</v>
      </c>
      <c r="O804" t="s">
        <v>22</v>
      </c>
      <c r="P804" t="s">
        <v>23</v>
      </c>
      <c r="Q804">
        <v>652900</v>
      </c>
      <c r="R804">
        <v>0</v>
      </c>
      <c r="S804" t="s">
        <v>22</v>
      </c>
      <c r="T804" s="10">
        <f t="shared" si="37"/>
        <v>2251.3573242187495</v>
      </c>
      <c r="U804" s="10">
        <f t="shared" si="36"/>
        <v>5408.3333333333339</v>
      </c>
      <c r="V804" s="11">
        <f t="shared" si="38"/>
        <v>-0.11627562235169475</v>
      </c>
    </row>
    <row r="805" spans="1:22" x14ac:dyDescent="0.3">
      <c r="A805" s="1">
        <v>42369</v>
      </c>
      <c r="B805">
        <v>96351</v>
      </c>
      <c r="C805" s="9">
        <v>91320</v>
      </c>
      <c r="D805" t="s">
        <v>34</v>
      </c>
      <c r="E805" t="s">
        <v>152</v>
      </c>
      <c r="F805" t="s">
        <v>152</v>
      </c>
      <c r="G805" t="s">
        <v>856</v>
      </c>
      <c r="H805">
        <v>802</v>
      </c>
      <c r="I805">
        <v>652100</v>
      </c>
      <c r="J805">
        <v>9.5990091345409499E-3</v>
      </c>
      <c r="K805">
        <v>2.5314465408805002E-2</v>
      </c>
      <c r="L805">
        <v>6.7791059439986895E-2</v>
      </c>
      <c r="M805">
        <v>4.88668965544925E-2</v>
      </c>
      <c r="N805">
        <v>-5.4881321061384103E-3</v>
      </c>
      <c r="O805" t="s">
        <v>28</v>
      </c>
      <c r="P805" t="s">
        <v>32</v>
      </c>
      <c r="Q805">
        <v>716900</v>
      </c>
      <c r="R805">
        <v>-9.0389175617240899E-2</v>
      </c>
      <c r="S805" t="s">
        <v>81</v>
      </c>
      <c r="T805" s="10">
        <f t="shared" si="37"/>
        <v>2248.5987304687496</v>
      </c>
      <c r="U805" s="10">
        <f t="shared" si="36"/>
        <v>7225.0000000000009</v>
      </c>
      <c r="V805" s="11">
        <f t="shared" si="38"/>
        <v>-1.1224737781141803E-2</v>
      </c>
    </row>
    <row r="806" spans="1:22" x14ac:dyDescent="0.3">
      <c r="A806" s="1">
        <v>42369</v>
      </c>
      <c r="B806">
        <v>98921</v>
      </c>
      <c r="C806" s="9">
        <v>96786</v>
      </c>
      <c r="D806" t="s">
        <v>135</v>
      </c>
      <c r="E806" t="s">
        <v>136</v>
      </c>
      <c r="F806" t="s">
        <v>137</v>
      </c>
      <c r="G806" t="s">
        <v>923</v>
      </c>
      <c r="H806">
        <v>803</v>
      </c>
      <c r="I806">
        <v>530400</v>
      </c>
      <c r="J806">
        <v>4.3552357508047698E-3</v>
      </c>
      <c r="K806">
        <v>8.5567598402738199E-3</v>
      </c>
      <c r="L806">
        <v>7.8048780487804906E-2</v>
      </c>
      <c r="M806">
        <v>4.5590236949277101E-2</v>
      </c>
      <c r="N806">
        <v>1.54866028553795E-2</v>
      </c>
      <c r="O806" t="s">
        <v>22</v>
      </c>
      <c r="P806" t="s">
        <v>23</v>
      </c>
      <c r="Q806">
        <v>530400</v>
      </c>
      <c r="R806">
        <v>0</v>
      </c>
      <c r="S806" t="s">
        <v>22</v>
      </c>
      <c r="T806" s="10">
        <f t="shared" si="37"/>
        <v>1828.9476562499995</v>
      </c>
      <c r="U806" s="10">
        <f t="shared" si="36"/>
        <v>6683.3333333333339</v>
      </c>
      <c r="V806" s="11">
        <f t="shared" si="38"/>
        <v>2.634199657107239E-2</v>
      </c>
    </row>
    <row r="807" spans="1:22" x14ac:dyDescent="0.3">
      <c r="A807" s="1">
        <v>42369</v>
      </c>
      <c r="B807">
        <v>90613</v>
      </c>
      <c r="C807" s="9">
        <v>75006</v>
      </c>
      <c r="D807" t="s">
        <v>24</v>
      </c>
      <c r="E807" t="s">
        <v>111</v>
      </c>
      <c r="F807" t="s">
        <v>429</v>
      </c>
      <c r="G807" t="s">
        <v>924</v>
      </c>
      <c r="H807">
        <v>804</v>
      </c>
      <c r="I807">
        <v>176300</v>
      </c>
      <c r="J807">
        <v>1.26364158529581E-2</v>
      </c>
      <c r="K807">
        <v>3.3411488862836999E-2</v>
      </c>
      <c r="L807">
        <v>0.162162162162162</v>
      </c>
      <c r="M807">
        <v>6.9999086528239399E-2</v>
      </c>
      <c r="N807">
        <v>2.2304541898130002E-2</v>
      </c>
      <c r="O807" t="s">
        <v>22</v>
      </c>
      <c r="P807" t="s">
        <v>23</v>
      </c>
      <c r="Q807">
        <v>176300</v>
      </c>
      <c r="R807">
        <v>0</v>
      </c>
      <c r="S807" t="s">
        <v>22</v>
      </c>
      <c r="T807" s="10">
        <f t="shared" si="37"/>
        <v>607.92509765624993</v>
      </c>
      <c r="U807" s="10">
        <f t="shared" si="36"/>
        <v>6208.333333333333</v>
      </c>
      <c r="V807" s="11">
        <f t="shared" si="38"/>
        <v>0.20207917890100671</v>
      </c>
    </row>
    <row r="808" spans="1:22" x14ac:dyDescent="0.3">
      <c r="A808" s="1">
        <v>42369</v>
      </c>
      <c r="B808">
        <v>81422</v>
      </c>
      <c r="C808" s="9">
        <v>53704</v>
      </c>
      <c r="D808" t="s">
        <v>313</v>
      </c>
      <c r="E808" t="s">
        <v>925</v>
      </c>
      <c r="F808" t="s">
        <v>926</v>
      </c>
      <c r="G808" t="s">
        <v>925</v>
      </c>
      <c r="H808">
        <v>805</v>
      </c>
      <c r="I808">
        <v>170900</v>
      </c>
      <c r="J808">
        <v>5.2941176470588198E-3</v>
      </c>
      <c r="K808">
        <v>2.0908004778972498E-2</v>
      </c>
      <c r="L808">
        <v>4.9754299754299798E-2</v>
      </c>
      <c r="M808">
        <v>1.4667226747038501E-2</v>
      </c>
      <c r="N808">
        <v>-9.3143058397404698E-4</v>
      </c>
      <c r="O808" t="s">
        <v>171</v>
      </c>
      <c r="P808" t="s">
        <v>145</v>
      </c>
      <c r="Q808">
        <v>176200</v>
      </c>
      <c r="R808">
        <v>-3.0079455164585701E-2</v>
      </c>
      <c r="S808" t="s">
        <v>233</v>
      </c>
      <c r="T808" s="10">
        <f t="shared" si="37"/>
        <v>589.30458984374991</v>
      </c>
      <c r="U808" s="10">
        <f t="shared" si="36"/>
        <v>5708.333333333333</v>
      </c>
      <c r="V808" s="11">
        <f t="shared" si="38"/>
        <v>0.19676415944343068</v>
      </c>
    </row>
    <row r="809" spans="1:22" x14ac:dyDescent="0.3">
      <c r="A809" s="1">
        <v>42369</v>
      </c>
      <c r="B809">
        <v>62233</v>
      </c>
      <c r="C809" s="9">
        <v>11757</v>
      </c>
      <c r="D809" t="s">
        <v>19</v>
      </c>
      <c r="E809" t="s">
        <v>20</v>
      </c>
      <c r="F809" t="s">
        <v>298</v>
      </c>
      <c r="G809" t="s">
        <v>927</v>
      </c>
      <c r="H809">
        <v>806</v>
      </c>
      <c r="I809">
        <v>281300</v>
      </c>
      <c r="J809">
        <v>6.8002863278453802E-3</v>
      </c>
      <c r="K809">
        <v>2.58935083880379E-2</v>
      </c>
      <c r="L809">
        <v>-2.32638888888889E-2</v>
      </c>
      <c r="M809">
        <v>-1.32021144051122E-2</v>
      </c>
      <c r="N809">
        <v>-3.3097285946684298E-2</v>
      </c>
      <c r="O809" t="s">
        <v>67</v>
      </c>
      <c r="P809" t="s">
        <v>68</v>
      </c>
      <c r="Q809">
        <v>395400</v>
      </c>
      <c r="R809">
        <v>-0.28856853818917499</v>
      </c>
      <c r="S809" t="s">
        <v>347</v>
      </c>
      <c r="T809" s="10">
        <f t="shared" si="37"/>
        <v>969.99052734374959</v>
      </c>
      <c r="U809" s="10">
        <f t="shared" si="36"/>
        <v>6183.3333333333339</v>
      </c>
      <c r="V809" s="11">
        <f t="shared" si="38"/>
        <v>0.14312821660208902</v>
      </c>
    </row>
    <row r="810" spans="1:22" x14ac:dyDescent="0.3">
      <c r="A810" s="1">
        <v>42369</v>
      </c>
      <c r="B810">
        <v>92610</v>
      </c>
      <c r="C810" s="9">
        <v>78681</v>
      </c>
      <c r="D810" t="s">
        <v>24</v>
      </c>
      <c r="E810" t="s">
        <v>543</v>
      </c>
      <c r="F810" t="s">
        <v>544</v>
      </c>
      <c r="G810" t="s">
        <v>740</v>
      </c>
      <c r="H810">
        <v>807</v>
      </c>
      <c r="I810">
        <v>248600</v>
      </c>
      <c r="J810">
        <v>4.0387722132471703E-3</v>
      </c>
      <c r="K810">
        <v>1.8435067595247899E-2</v>
      </c>
      <c r="L810">
        <v>8.32244008714597E-2</v>
      </c>
      <c r="M810">
        <v>5.2043698375930501E-2</v>
      </c>
      <c r="N810">
        <v>3.02686274209727E-2</v>
      </c>
      <c r="O810" t="s">
        <v>22</v>
      </c>
      <c r="P810" t="s">
        <v>23</v>
      </c>
      <c r="Q810">
        <v>248600</v>
      </c>
      <c r="R810">
        <v>0</v>
      </c>
      <c r="S810" t="s">
        <v>22</v>
      </c>
      <c r="T810" s="10">
        <f t="shared" si="37"/>
        <v>857.23300781249975</v>
      </c>
      <c r="U810" s="10">
        <f t="shared" si="36"/>
        <v>7000</v>
      </c>
      <c r="V810" s="11">
        <f t="shared" si="38"/>
        <v>0.17753814174107146</v>
      </c>
    </row>
    <row r="811" spans="1:22" x14ac:dyDescent="0.3">
      <c r="A811" s="1">
        <v>42369</v>
      </c>
      <c r="B811">
        <v>95935</v>
      </c>
      <c r="C811" s="9">
        <v>89506</v>
      </c>
      <c r="D811" t="s">
        <v>208</v>
      </c>
      <c r="E811" t="s">
        <v>928</v>
      </c>
      <c r="F811" t="s">
        <v>929</v>
      </c>
      <c r="G811" t="s">
        <v>928</v>
      </c>
      <c r="H811">
        <v>808</v>
      </c>
      <c r="I811">
        <v>212300</v>
      </c>
      <c r="J811">
        <v>9.5102234902520195E-3</v>
      </c>
      <c r="K811">
        <v>3.10830500242836E-2</v>
      </c>
      <c r="L811">
        <v>0.17292817679558001</v>
      </c>
      <c r="M811">
        <v>0.11919236467415099</v>
      </c>
      <c r="N811">
        <v>-3.1538384440193301E-2</v>
      </c>
      <c r="O811" t="s">
        <v>233</v>
      </c>
      <c r="P811" t="s">
        <v>89</v>
      </c>
      <c r="Q811">
        <v>292600</v>
      </c>
      <c r="R811">
        <v>-0.27443609022556398</v>
      </c>
      <c r="S811" t="s">
        <v>99</v>
      </c>
      <c r="T811" s="10">
        <f t="shared" si="37"/>
        <v>732.06181640624982</v>
      </c>
      <c r="U811" s="10">
        <f t="shared" si="36"/>
        <v>5783.3333333333339</v>
      </c>
      <c r="V811" s="11">
        <f t="shared" si="38"/>
        <v>0.17341870609690205</v>
      </c>
    </row>
    <row r="812" spans="1:22" x14ac:dyDescent="0.3">
      <c r="A812" s="1">
        <v>42369</v>
      </c>
      <c r="B812">
        <v>71914</v>
      </c>
      <c r="C812" s="9">
        <v>32303</v>
      </c>
      <c r="D812" t="s">
        <v>164</v>
      </c>
      <c r="E812" t="s">
        <v>930</v>
      </c>
      <c r="F812" t="s">
        <v>931</v>
      </c>
      <c r="G812" t="s">
        <v>930</v>
      </c>
      <c r="H812">
        <v>809</v>
      </c>
      <c r="I812">
        <v>120400</v>
      </c>
      <c r="J812">
        <v>2.4979184013322201E-3</v>
      </c>
      <c r="K812">
        <v>8.3125519534497103E-4</v>
      </c>
      <c r="L812">
        <v>3.2590051457975999E-2</v>
      </c>
      <c r="M812">
        <v>-1.35400281682624E-2</v>
      </c>
      <c r="N812">
        <v>-2.4988960497614902E-2</v>
      </c>
      <c r="O812" t="s">
        <v>54</v>
      </c>
      <c r="P812" t="s">
        <v>55</v>
      </c>
      <c r="Q812">
        <v>162700</v>
      </c>
      <c r="R812">
        <v>-0.259987707437001</v>
      </c>
      <c r="S812" t="s">
        <v>126</v>
      </c>
      <c r="T812" s="10">
        <f t="shared" si="37"/>
        <v>415.16835937499985</v>
      </c>
      <c r="U812" s="10">
        <f t="shared" si="36"/>
        <v>5333.333333333333</v>
      </c>
      <c r="V812" s="11">
        <f t="shared" si="38"/>
        <v>0.22215593261718752</v>
      </c>
    </row>
    <row r="813" spans="1:22" x14ac:dyDescent="0.3">
      <c r="A813" s="1">
        <v>42369</v>
      </c>
      <c r="B813">
        <v>99251</v>
      </c>
      <c r="C813" s="9">
        <v>97401</v>
      </c>
      <c r="D813" t="s">
        <v>249</v>
      </c>
      <c r="E813" t="s">
        <v>615</v>
      </c>
      <c r="F813" t="s">
        <v>616</v>
      </c>
      <c r="G813" t="s">
        <v>615</v>
      </c>
      <c r="H813">
        <v>810</v>
      </c>
      <c r="I813">
        <v>274400</v>
      </c>
      <c r="J813">
        <v>4.7601611131453704E-3</v>
      </c>
      <c r="K813">
        <v>1.7049666419570099E-2</v>
      </c>
      <c r="L813">
        <v>7.10382513661202E-2</v>
      </c>
      <c r="M813">
        <v>2.69803052384021E-2</v>
      </c>
      <c r="N813">
        <v>4.9956743523762396E-3</v>
      </c>
      <c r="O813" t="s">
        <v>171</v>
      </c>
      <c r="P813" t="s">
        <v>145</v>
      </c>
      <c r="Q813">
        <v>289800</v>
      </c>
      <c r="R813">
        <v>-5.3140096618357502E-2</v>
      </c>
      <c r="S813" t="s">
        <v>57</v>
      </c>
      <c r="T813" s="10">
        <f t="shared" si="37"/>
        <v>946.19765624999968</v>
      </c>
      <c r="U813" s="10">
        <f t="shared" si="36"/>
        <v>5808.3333333333339</v>
      </c>
      <c r="V813" s="11">
        <f t="shared" si="38"/>
        <v>0.13709652977044481</v>
      </c>
    </row>
    <row r="814" spans="1:22" x14ac:dyDescent="0.3">
      <c r="A814" s="1">
        <v>42369</v>
      </c>
      <c r="B814">
        <v>60916</v>
      </c>
      <c r="C814" s="9">
        <v>8021</v>
      </c>
      <c r="D814" t="s">
        <v>59</v>
      </c>
      <c r="E814" t="s">
        <v>232</v>
      </c>
      <c r="F814" t="s">
        <v>932</v>
      </c>
      <c r="G814" t="s">
        <v>933</v>
      </c>
      <c r="H814">
        <v>811</v>
      </c>
      <c r="I814">
        <v>120500</v>
      </c>
      <c r="J814">
        <v>-2.4834437086092699E-3</v>
      </c>
      <c r="K814">
        <v>8.3056478405315595E-4</v>
      </c>
      <c r="L814">
        <v>3.33055786844296E-3</v>
      </c>
      <c r="M814">
        <v>-2.53591549360251E-2</v>
      </c>
      <c r="N814">
        <v>-2.6564842952842199E-2</v>
      </c>
      <c r="O814" t="s">
        <v>52</v>
      </c>
      <c r="P814" t="s">
        <v>27</v>
      </c>
      <c r="Q814">
        <v>169800</v>
      </c>
      <c r="R814">
        <v>-0.29034157832744401</v>
      </c>
      <c r="S814" t="s">
        <v>126</v>
      </c>
      <c r="T814" s="10">
        <f t="shared" si="37"/>
        <v>415.51318359374983</v>
      </c>
      <c r="U814" s="10">
        <f t="shared" si="36"/>
        <v>5149.9999999999991</v>
      </c>
      <c r="V814" s="11">
        <f t="shared" si="38"/>
        <v>0.21931782842839806</v>
      </c>
    </row>
    <row r="815" spans="1:22" x14ac:dyDescent="0.3">
      <c r="A815" s="1">
        <v>42369</v>
      </c>
      <c r="B815">
        <v>72478</v>
      </c>
      <c r="C815" s="9">
        <v>33176</v>
      </c>
      <c r="D815" t="s">
        <v>164</v>
      </c>
      <c r="E815" t="s">
        <v>165</v>
      </c>
      <c r="F815" t="s">
        <v>166</v>
      </c>
      <c r="G815" t="s">
        <v>934</v>
      </c>
      <c r="H815">
        <v>812</v>
      </c>
      <c r="I815">
        <v>252000</v>
      </c>
      <c r="J815">
        <v>3.1847133757961798E-3</v>
      </c>
      <c r="K815">
        <v>-1.1890606420927501E-3</v>
      </c>
      <c r="L815">
        <v>5.0875729774812299E-2</v>
      </c>
      <c r="M815">
        <v>6.51819591478284E-2</v>
      </c>
      <c r="N815">
        <v>-1.34062668100993E-2</v>
      </c>
      <c r="O815" t="s">
        <v>334</v>
      </c>
      <c r="P815" t="s">
        <v>55</v>
      </c>
      <c r="Q815">
        <v>311300</v>
      </c>
      <c r="R815">
        <v>-0.19049148731127499</v>
      </c>
      <c r="S815" t="s">
        <v>81</v>
      </c>
      <c r="T815" s="10">
        <f t="shared" si="37"/>
        <v>868.95703124999977</v>
      </c>
      <c r="U815" s="10">
        <f t="shared" si="36"/>
        <v>5941.6666666666661</v>
      </c>
      <c r="V815" s="11">
        <f t="shared" si="38"/>
        <v>0.15375197230014026</v>
      </c>
    </row>
    <row r="816" spans="1:22" x14ac:dyDescent="0.3">
      <c r="A816" s="1">
        <v>42369</v>
      </c>
      <c r="B816">
        <v>74663</v>
      </c>
      <c r="C816" s="9">
        <v>38127</v>
      </c>
      <c r="D816" t="s">
        <v>212</v>
      </c>
      <c r="E816" t="s">
        <v>590</v>
      </c>
      <c r="F816" t="s">
        <v>591</v>
      </c>
      <c r="G816" t="s">
        <v>590</v>
      </c>
      <c r="H816">
        <v>813</v>
      </c>
      <c r="I816">
        <v>42100</v>
      </c>
      <c r="J816">
        <v>0</v>
      </c>
      <c r="K816">
        <v>1.2019230769230799E-2</v>
      </c>
      <c r="L816">
        <v>6.58227848101266E-2</v>
      </c>
      <c r="M816">
        <v>-1.1859259755620201E-2</v>
      </c>
      <c r="N816">
        <v>-3.7822940164574902E-2</v>
      </c>
      <c r="O816" t="s">
        <v>47</v>
      </c>
      <c r="P816" t="s">
        <v>48</v>
      </c>
      <c r="Q816">
        <v>64900</v>
      </c>
      <c r="R816">
        <v>-0.35130970724191102</v>
      </c>
      <c r="T816" s="10">
        <f t="shared" si="37"/>
        <v>145.17099609374998</v>
      </c>
      <c r="U816" s="10">
        <f t="shared" si="36"/>
        <v>2891.666666666667</v>
      </c>
      <c r="V816" s="11">
        <f t="shared" si="38"/>
        <v>0.24979677368515851</v>
      </c>
    </row>
    <row r="817" spans="1:22" x14ac:dyDescent="0.3">
      <c r="A817" s="1">
        <v>42369</v>
      </c>
      <c r="B817">
        <v>96090</v>
      </c>
      <c r="C817" s="9">
        <v>90220</v>
      </c>
      <c r="D817" t="s">
        <v>34</v>
      </c>
      <c r="E817" t="s">
        <v>35</v>
      </c>
      <c r="F817" t="s">
        <v>36</v>
      </c>
      <c r="G817" t="s">
        <v>484</v>
      </c>
      <c r="H817">
        <v>814</v>
      </c>
      <c r="I817">
        <v>310400</v>
      </c>
      <c r="J817">
        <v>1.1404366243075901E-2</v>
      </c>
      <c r="K817">
        <v>3.60480640854473E-2</v>
      </c>
      <c r="L817">
        <v>0.14792899408283999</v>
      </c>
      <c r="M817">
        <v>9.3194996722698598E-2</v>
      </c>
      <c r="N817">
        <v>-1.3017915216222401E-2</v>
      </c>
      <c r="O817" t="s">
        <v>114</v>
      </c>
      <c r="P817" t="s">
        <v>44</v>
      </c>
      <c r="Q817">
        <v>408300</v>
      </c>
      <c r="R817">
        <v>-0.23977467548371301</v>
      </c>
      <c r="S817" t="s">
        <v>116</v>
      </c>
      <c r="T817" s="10">
        <f t="shared" si="37"/>
        <v>1070.3343749999999</v>
      </c>
      <c r="U817" s="10">
        <f t="shared" si="36"/>
        <v>4516.666666666667</v>
      </c>
      <c r="V817" s="11">
        <f t="shared" si="38"/>
        <v>6.3025599630996326E-2</v>
      </c>
    </row>
    <row r="818" spans="1:22" x14ac:dyDescent="0.3">
      <c r="A818" s="1">
        <v>42369</v>
      </c>
      <c r="B818">
        <v>65933</v>
      </c>
      <c r="C818" s="9">
        <v>19446</v>
      </c>
      <c r="D818" t="s">
        <v>231</v>
      </c>
      <c r="E818" t="s">
        <v>232</v>
      </c>
      <c r="F818" t="s">
        <v>214</v>
      </c>
      <c r="G818" t="s">
        <v>935</v>
      </c>
      <c r="H818">
        <v>815</v>
      </c>
      <c r="I818">
        <v>280300</v>
      </c>
      <c r="J818">
        <v>-1.06913756236636E-3</v>
      </c>
      <c r="K818">
        <v>3.58037952022914E-3</v>
      </c>
      <c r="L818">
        <v>1.07142857142857E-3</v>
      </c>
      <c r="M818">
        <v>-7.8442655226829095E-4</v>
      </c>
      <c r="N818">
        <v>-6.9133941269798899E-3</v>
      </c>
      <c r="O818" t="s">
        <v>67</v>
      </c>
      <c r="P818" t="s">
        <v>68</v>
      </c>
      <c r="Q818">
        <v>311100</v>
      </c>
      <c r="R818">
        <v>-9.9003535840565704E-2</v>
      </c>
      <c r="S818" t="s">
        <v>81</v>
      </c>
      <c r="T818" s="10">
        <f t="shared" si="37"/>
        <v>966.5422851562497</v>
      </c>
      <c r="U818" s="10">
        <f t="shared" si="36"/>
        <v>6675</v>
      </c>
      <c r="V818" s="11">
        <f t="shared" si="38"/>
        <v>0.15519965765449442</v>
      </c>
    </row>
    <row r="819" spans="1:22" x14ac:dyDescent="0.3">
      <c r="A819" s="1">
        <v>42369</v>
      </c>
      <c r="B819">
        <v>97050</v>
      </c>
      <c r="C819" s="9">
        <v>92843</v>
      </c>
      <c r="D819" t="s">
        <v>34</v>
      </c>
      <c r="E819" t="s">
        <v>35</v>
      </c>
      <c r="F819" t="s">
        <v>127</v>
      </c>
      <c r="G819" t="s">
        <v>886</v>
      </c>
      <c r="H819">
        <v>816</v>
      </c>
      <c r="I819">
        <v>471300</v>
      </c>
      <c r="J819">
        <v>1.13733905579399E-2</v>
      </c>
      <c r="K819">
        <v>3.3326024994518699E-2</v>
      </c>
      <c r="L819">
        <v>8.2701585113714698E-2</v>
      </c>
      <c r="M819">
        <v>5.4542856592656702E-2</v>
      </c>
      <c r="N819">
        <v>-1.9912515086757399E-2</v>
      </c>
      <c r="O819" t="s">
        <v>28</v>
      </c>
      <c r="P819" t="s">
        <v>32</v>
      </c>
      <c r="Q819">
        <v>603900</v>
      </c>
      <c r="R819">
        <v>-0.21957277694982599</v>
      </c>
      <c r="S819" t="s">
        <v>94</v>
      </c>
      <c r="T819" s="10">
        <f t="shared" si="37"/>
        <v>1625.1565429687494</v>
      </c>
      <c r="U819" s="10">
        <f t="shared" si="36"/>
        <v>5633.333333333333</v>
      </c>
      <c r="V819" s="11">
        <f t="shared" si="38"/>
        <v>1.1510672845784109E-2</v>
      </c>
    </row>
    <row r="820" spans="1:22" x14ac:dyDescent="0.3">
      <c r="A820" s="1">
        <v>42369</v>
      </c>
      <c r="B820">
        <v>76501</v>
      </c>
      <c r="C820" s="9">
        <v>43068</v>
      </c>
      <c r="D820" t="s">
        <v>275</v>
      </c>
      <c r="E820" t="s">
        <v>385</v>
      </c>
      <c r="F820" t="s">
        <v>158</v>
      </c>
      <c r="G820" t="s">
        <v>936</v>
      </c>
      <c r="H820">
        <v>817</v>
      </c>
      <c r="I820">
        <v>136200</v>
      </c>
      <c r="J820">
        <v>9.6367679762787307E-3</v>
      </c>
      <c r="K820">
        <v>2.7924528301886801E-2</v>
      </c>
      <c r="L820">
        <v>7.4980268350434101E-2</v>
      </c>
      <c r="M820">
        <v>2.0107119045950299E-2</v>
      </c>
      <c r="N820">
        <v>-4.5473800650281896E-3</v>
      </c>
      <c r="O820" t="s">
        <v>53</v>
      </c>
      <c r="P820" t="s">
        <v>62</v>
      </c>
      <c r="Q820">
        <v>142200</v>
      </c>
      <c r="R820">
        <v>-4.2194092827004197E-2</v>
      </c>
      <c r="S820" t="s">
        <v>93</v>
      </c>
      <c r="T820" s="10">
        <f t="shared" si="37"/>
        <v>469.65058593749984</v>
      </c>
      <c r="U820" s="10">
        <f t="shared" si="36"/>
        <v>5466.6666666666661</v>
      </c>
      <c r="V820" s="11">
        <f t="shared" si="38"/>
        <v>0.21408830745045732</v>
      </c>
    </row>
    <row r="821" spans="1:22" x14ac:dyDescent="0.3">
      <c r="A821" s="1">
        <v>42369</v>
      </c>
      <c r="B821">
        <v>71434</v>
      </c>
      <c r="C821" s="9">
        <v>31088</v>
      </c>
      <c r="D821" t="s">
        <v>175</v>
      </c>
      <c r="E821" t="s">
        <v>937</v>
      </c>
      <c r="F821" t="s">
        <v>72</v>
      </c>
      <c r="G821" t="s">
        <v>937</v>
      </c>
      <c r="H821">
        <v>818</v>
      </c>
      <c r="I821">
        <v>111300</v>
      </c>
      <c r="J821">
        <v>8.9928057553956796E-4</v>
      </c>
      <c r="K821">
        <v>2.7027027027026998E-3</v>
      </c>
      <c r="L821">
        <v>0</v>
      </c>
      <c r="M821">
        <v>-1.1612922528285601E-2</v>
      </c>
      <c r="N821">
        <v>-2.1292493455749E-3</v>
      </c>
      <c r="O821" t="s">
        <v>47</v>
      </c>
      <c r="P821" t="s">
        <v>48</v>
      </c>
      <c r="Q821">
        <v>121900</v>
      </c>
      <c r="R821">
        <v>-8.6956521739130405E-2</v>
      </c>
      <c r="S821" t="s">
        <v>269</v>
      </c>
      <c r="T821" s="10">
        <f t="shared" si="37"/>
        <v>383.78935546874982</v>
      </c>
      <c r="U821" s="10">
        <f t="shared" si="36"/>
        <v>6408.3333333333339</v>
      </c>
      <c r="V821" s="11">
        <f t="shared" si="38"/>
        <v>0.24011089381501954</v>
      </c>
    </row>
    <row r="822" spans="1:22" x14ac:dyDescent="0.3">
      <c r="A822" s="1">
        <v>42369</v>
      </c>
      <c r="B822">
        <v>97380</v>
      </c>
      <c r="C822" s="9">
        <v>93637</v>
      </c>
      <c r="D822" t="s">
        <v>34</v>
      </c>
      <c r="E822" t="s">
        <v>938</v>
      </c>
      <c r="F822" t="s">
        <v>938</v>
      </c>
      <c r="G822" t="s">
        <v>938</v>
      </c>
      <c r="H822">
        <v>819</v>
      </c>
      <c r="I822">
        <v>189900</v>
      </c>
      <c r="J822">
        <v>3.6997885835095101E-3</v>
      </c>
      <c r="K822">
        <v>9.0329436769394297E-3</v>
      </c>
      <c r="L822">
        <v>5.3244592346089803E-2</v>
      </c>
      <c r="M822">
        <v>5.4597270486360899E-2</v>
      </c>
      <c r="N822">
        <v>-4.6076166066196501E-2</v>
      </c>
      <c r="O822" t="s">
        <v>57</v>
      </c>
      <c r="P822" t="s">
        <v>32</v>
      </c>
      <c r="Q822">
        <v>317300</v>
      </c>
      <c r="R822">
        <v>-0.40151276394579299</v>
      </c>
      <c r="S822" t="s">
        <v>148</v>
      </c>
      <c r="T822" s="10">
        <f t="shared" si="37"/>
        <v>654.82119140624991</v>
      </c>
      <c r="U822" s="10">
        <f t="shared" si="36"/>
        <v>5883.333333333333</v>
      </c>
      <c r="V822" s="11">
        <f t="shared" si="38"/>
        <v>0.18869894763633144</v>
      </c>
    </row>
    <row r="823" spans="1:22" x14ac:dyDescent="0.3">
      <c r="A823" s="1">
        <v>42369</v>
      </c>
      <c r="B823">
        <v>67598</v>
      </c>
      <c r="C823" s="9">
        <v>23223</v>
      </c>
      <c r="D823" t="s">
        <v>219</v>
      </c>
      <c r="E823" t="s">
        <v>118</v>
      </c>
      <c r="F823" t="s">
        <v>939</v>
      </c>
      <c r="G823" t="s">
        <v>118</v>
      </c>
      <c r="H823">
        <v>820</v>
      </c>
      <c r="I823">
        <v>116000</v>
      </c>
      <c r="J823">
        <v>7.8192875760208502E-3</v>
      </c>
      <c r="K823">
        <v>2.3830538393645202E-2</v>
      </c>
      <c r="L823">
        <v>4.7877145438121001E-2</v>
      </c>
      <c r="M823">
        <v>5.9674296702843001E-3</v>
      </c>
      <c r="N823">
        <v>-2.8011831442068501E-3</v>
      </c>
      <c r="O823" t="s">
        <v>601</v>
      </c>
      <c r="P823" t="s">
        <v>70</v>
      </c>
      <c r="Q823">
        <v>133000</v>
      </c>
      <c r="R823">
        <v>-0.12781954887218</v>
      </c>
      <c r="S823" t="s">
        <v>269</v>
      </c>
      <c r="T823" s="10">
        <f t="shared" si="37"/>
        <v>399.99609374999989</v>
      </c>
      <c r="U823" s="10">
        <f t="shared" si="36"/>
        <v>3225</v>
      </c>
      <c r="V823" s="11">
        <f t="shared" si="38"/>
        <v>0.17597020348837211</v>
      </c>
    </row>
    <row r="824" spans="1:22" x14ac:dyDescent="0.3">
      <c r="A824" s="1">
        <v>42369</v>
      </c>
      <c r="B824">
        <v>61246</v>
      </c>
      <c r="C824" s="9">
        <v>8902</v>
      </c>
      <c r="D824" t="s">
        <v>59</v>
      </c>
      <c r="E824" t="s">
        <v>20</v>
      </c>
      <c r="F824" t="s">
        <v>358</v>
      </c>
      <c r="G824" t="s">
        <v>940</v>
      </c>
      <c r="H824">
        <v>821</v>
      </c>
      <c r="I824">
        <v>261700</v>
      </c>
      <c r="J824">
        <v>-3.0476190476190499E-3</v>
      </c>
      <c r="K824">
        <v>-1.69045830202855E-2</v>
      </c>
      <c r="L824">
        <v>-6.3350035790980697E-2</v>
      </c>
      <c r="M824">
        <v>-1.5632696406732299E-2</v>
      </c>
      <c r="N824">
        <v>-3.08960043148498E-2</v>
      </c>
      <c r="O824" t="s">
        <v>133</v>
      </c>
      <c r="P824" t="s">
        <v>68</v>
      </c>
      <c r="Q824">
        <v>364100</v>
      </c>
      <c r="R824">
        <v>-0.28124141719307899</v>
      </c>
      <c r="S824" t="s">
        <v>600</v>
      </c>
      <c r="T824" s="10">
        <f t="shared" si="37"/>
        <v>902.40498046874973</v>
      </c>
      <c r="U824" s="10">
        <f t="shared" si="36"/>
        <v>6216.6666666666661</v>
      </c>
      <c r="V824" s="11">
        <f t="shared" si="38"/>
        <v>0.15484102190851209</v>
      </c>
    </row>
    <row r="825" spans="1:22" x14ac:dyDescent="0.3">
      <c r="A825" s="1">
        <v>42369</v>
      </c>
      <c r="B825">
        <v>93315</v>
      </c>
      <c r="C825" s="9">
        <v>80239</v>
      </c>
      <c r="D825" t="s">
        <v>182</v>
      </c>
      <c r="E825" t="s">
        <v>183</v>
      </c>
      <c r="F825" t="s">
        <v>183</v>
      </c>
      <c r="G825" t="s">
        <v>183</v>
      </c>
      <c r="H825">
        <v>822</v>
      </c>
      <c r="I825">
        <v>217500</v>
      </c>
      <c r="J825">
        <v>1.35135135135135E-2</v>
      </c>
      <c r="K825">
        <v>4.7687861271676298E-2</v>
      </c>
      <c r="L825">
        <v>0.194398682042834</v>
      </c>
      <c r="M825">
        <v>0.13971498012201899</v>
      </c>
      <c r="N825">
        <v>2.0035302735824701E-2</v>
      </c>
      <c r="O825" t="s">
        <v>22</v>
      </c>
      <c r="P825" t="s">
        <v>23</v>
      </c>
      <c r="Q825">
        <v>217500</v>
      </c>
      <c r="R825">
        <v>0</v>
      </c>
      <c r="S825" t="s">
        <v>22</v>
      </c>
      <c r="T825" s="10">
        <f t="shared" si="37"/>
        <v>749.99267578124977</v>
      </c>
      <c r="U825" s="10">
        <f t="shared" si="36"/>
        <v>5391.666666666667</v>
      </c>
      <c r="V825" s="11">
        <f t="shared" si="38"/>
        <v>0.16089780356452862</v>
      </c>
    </row>
    <row r="826" spans="1:22" x14ac:dyDescent="0.3">
      <c r="A826" s="1">
        <v>42369</v>
      </c>
      <c r="B826">
        <v>64009</v>
      </c>
      <c r="C826" s="9">
        <v>15301</v>
      </c>
      <c r="D826" t="s">
        <v>231</v>
      </c>
      <c r="E826" t="s">
        <v>550</v>
      </c>
      <c r="F826" t="s">
        <v>220</v>
      </c>
      <c r="G826" t="s">
        <v>220</v>
      </c>
      <c r="H826">
        <v>823</v>
      </c>
      <c r="I826">
        <v>134400</v>
      </c>
      <c r="J826">
        <v>-5.1813471502590702E-3</v>
      </c>
      <c r="K826">
        <v>-1.46627565982405E-2</v>
      </c>
      <c r="L826">
        <v>-2.6086956521739101E-2</v>
      </c>
      <c r="M826">
        <v>2.23604903030514E-2</v>
      </c>
      <c r="N826">
        <v>1.7003700977521699E-2</v>
      </c>
      <c r="O826" t="s">
        <v>941</v>
      </c>
      <c r="P826" t="s">
        <v>942</v>
      </c>
      <c r="Q826">
        <v>139000</v>
      </c>
      <c r="R826">
        <v>-3.3093525179856101E-2</v>
      </c>
      <c r="S826" t="s">
        <v>943</v>
      </c>
      <c r="T826" s="10">
        <f t="shared" si="37"/>
        <v>463.44374999999985</v>
      </c>
      <c r="U826" s="10">
        <f t="shared" si="36"/>
        <v>6216.6666666666661</v>
      </c>
      <c r="V826" s="11">
        <f t="shared" si="38"/>
        <v>0.22545140750670242</v>
      </c>
    </row>
    <row r="827" spans="1:22" x14ac:dyDescent="0.3">
      <c r="A827" s="1">
        <v>42369</v>
      </c>
      <c r="B827">
        <v>97220</v>
      </c>
      <c r="C827" s="9">
        <v>93304</v>
      </c>
      <c r="D827" t="s">
        <v>34</v>
      </c>
      <c r="E827" t="s">
        <v>102</v>
      </c>
      <c r="F827" t="s">
        <v>103</v>
      </c>
      <c r="G827" t="s">
        <v>102</v>
      </c>
      <c r="H827">
        <v>824</v>
      </c>
      <c r="I827">
        <v>137200</v>
      </c>
      <c r="J827">
        <v>4.3923865300146397E-3</v>
      </c>
      <c r="K827">
        <v>1.78041543026706E-2</v>
      </c>
      <c r="L827">
        <v>7.7769049489395101E-2</v>
      </c>
      <c r="M827">
        <v>0.10869998568710799</v>
      </c>
      <c r="N827">
        <v>-4.7923489773032797E-2</v>
      </c>
      <c r="O827" t="s">
        <v>133</v>
      </c>
      <c r="P827" t="s">
        <v>68</v>
      </c>
      <c r="Q827">
        <v>236900</v>
      </c>
      <c r="R827">
        <v>-0.42085268045588897</v>
      </c>
      <c r="S827" t="s">
        <v>99</v>
      </c>
      <c r="T827" s="10">
        <f t="shared" si="37"/>
        <v>473.09882812499984</v>
      </c>
      <c r="U827" s="10">
        <f t="shared" si="36"/>
        <v>4891.666666666667</v>
      </c>
      <c r="V827" s="11">
        <f t="shared" si="38"/>
        <v>0.20328473701022148</v>
      </c>
    </row>
    <row r="828" spans="1:22" x14ac:dyDescent="0.3">
      <c r="A828" s="1">
        <v>42369</v>
      </c>
      <c r="B828">
        <v>74654</v>
      </c>
      <c r="C828" s="9">
        <v>38116</v>
      </c>
      <c r="D828" t="s">
        <v>212</v>
      </c>
      <c r="E828" t="s">
        <v>590</v>
      </c>
      <c r="F828" t="s">
        <v>591</v>
      </c>
      <c r="G828" t="s">
        <v>590</v>
      </c>
      <c r="H828">
        <v>825</v>
      </c>
      <c r="I828">
        <v>80100</v>
      </c>
      <c r="J828">
        <v>3.7593984962406E-3</v>
      </c>
      <c r="K828">
        <v>1.25E-3</v>
      </c>
      <c r="L828">
        <v>2.42966751918159E-2</v>
      </c>
      <c r="M828">
        <v>-3.6810815358230302E-3</v>
      </c>
      <c r="N828">
        <v>-2.0054802395308199E-2</v>
      </c>
      <c r="O828" t="s">
        <v>114</v>
      </c>
      <c r="P828" t="s">
        <v>44</v>
      </c>
      <c r="Q828">
        <v>103100</v>
      </c>
      <c r="R828">
        <v>-0.22308438409311299</v>
      </c>
      <c r="S828" t="s">
        <v>944</v>
      </c>
      <c r="T828" s="10">
        <f t="shared" si="37"/>
        <v>276.20419921874992</v>
      </c>
      <c r="U828" s="10">
        <f t="shared" si="36"/>
        <v>3616.6666666666665</v>
      </c>
      <c r="V828" s="11">
        <f t="shared" si="38"/>
        <v>0.2236301753312212</v>
      </c>
    </row>
    <row r="829" spans="1:22" x14ac:dyDescent="0.3">
      <c r="A829" s="1">
        <v>42369</v>
      </c>
      <c r="B829">
        <v>70096</v>
      </c>
      <c r="C829" s="9">
        <v>28645</v>
      </c>
      <c r="D829" t="s">
        <v>228</v>
      </c>
      <c r="E829" t="s">
        <v>498</v>
      </c>
      <c r="F829" t="s">
        <v>945</v>
      </c>
      <c r="G829" t="s">
        <v>946</v>
      </c>
      <c r="H829">
        <v>826</v>
      </c>
      <c r="I829">
        <v>83900</v>
      </c>
      <c r="J829">
        <v>8.4134615384615398E-3</v>
      </c>
      <c r="K829">
        <v>2.4420024420024399E-2</v>
      </c>
      <c r="L829">
        <v>7.0153061224489804E-2</v>
      </c>
      <c r="M829">
        <v>2.8825977619010699E-2</v>
      </c>
      <c r="N829">
        <v>6.4266939478441198E-3</v>
      </c>
      <c r="O829" t="s">
        <v>144</v>
      </c>
      <c r="P829" t="s">
        <v>145</v>
      </c>
      <c r="Q829">
        <v>84400</v>
      </c>
      <c r="R829">
        <v>-5.9241706161137402E-3</v>
      </c>
      <c r="S829" t="s">
        <v>198</v>
      </c>
      <c r="T829" s="10">
        <f t="shared" si="37"/>
        <v>289.30751953124997</v>
      </c>
      <c r="U829" s="10">
        <f t="shared" si="36"/>
        <v>6241.666666666667</v>
      </c>
      <c r="V829" s="11">
        <f t="shared" si="38"/>
        <v>0.25364899553571429</v>
      </c>
    </row>
    <row r="830" spans="1:22" x14ac:dyDescent="0.3">
      <c r="A830" s="1">
        <v>42369</v>
      </c>
      <c r="B830">
        <v>69762</v>
      </c>
      <c r="C830" s="9">
        <v>28173</v>
      </c>
      <c r="D830" t="s">
        <v>228</v>
      </c>
      <c r="E830" t="s">
        <v>229</v>
      </c>
      <c r="F830" t="s">
        <v>613</v>
      </c>
      <c r="G830" t="s">
        <v>947</v>
      </c>
      <c r="H830">
        <v>827</v>
      </c>
      <c r="I830">
        <v>326900</v>
      </c>
      <c r="J830">
        <v>1.1761064685855801E-2</v>
      </c>
      <c r="K830">
        <v>2.6051475204017599E-2</v>
      </c>
      <c r="L830">
        <v>4.075135307227E-2</v>
      </c>
      <c r="M830">
        <v>4.7828314273789203E-2</v>
      </c>
      <c r="N830">
        <v>1.64084522926491E-2</v>
      </c>
      <c r="O830" t="s">
        <v>22</v>
      </c>
      <c r="P830" t="s">
        <v>23</v>
      </c>
      <c r="Q830">
        <v>326900</v>
      </c>
      <c r="R830">
        <v>0</v>
      </c>
      <c r="S830" t="s">
        <v>22</v>
      </c>
      <c r="T830" s="10">
        <f t="shared" si="37"/>
        <v>1127.2303710937497</v>
      </c>
      <c r="U830" s="10">
        <f t="shared" si="36"/>
        <v>7483.333333333333</v>
      </c>
      <c r="V830" s="11">
        <f t="shared" si="38"/>
        <v>0.14936787914114702</v>
      </c>
    </row>
    <row r="831" spans="1:22" x14ac:dyDescent="0.3">
      <c r="A831" s="1">
        <v>42369</v>
      </c>
      <c r="B831">
        <v>96024</v>
      </c>
      <c r="C831" s="9">
        <v>90043</v>
      </c>
      <c r="D831" t="s">
        <v>34</v>
      </c>
      <c r="E831" t="s">
        <v>35</v>
      </c>
      <c r="F831" t="s">
        <v>36</v>
      </c>
      <c r="G831" t="s">
        <v>36</v>
      </c>
      <c r="H831">
        <v>828</v>
      </c>
      <c r="I831">
        <v>471200</v>
      </c>
      <c r="J831">
        <v>1.72711571675302E-2</v>
      </c>
      <c r="K831">
        <v>6.50994575045208E-2</v>
      </c>
      <c r="L831">
        <v>0.162022194821208</v>
      </c>
      <c r="M831">
        <v>9.2800725212267093E-2</v>
      </c>
      <c r="N831">
        <v>-7.8168499047119901E-3</v>
      </c>
      <c r="O831" t="s">
        <v>47</v>
      </c>
      <c r="P831" t="s">
        <v>48</v>
      </c>
      <c r="Q831">
        <v>549200</v>
      </c>
      <c r="R831">
        <v>-0.14202476329206101</v>
      </c>
      <c r="S831" t="s">
        <v>269</v>
      </c>
      <c r="T831" s="10">
        <f t="shared" si="37"/>
        <v>1624.8117187499993</v>
      </c>
      <c r="U831" s="10">
        <f t="shared" si="36"/>
        <v>4375</v>
      </c>
      <c r="V831" s="11">
        <f t="shared" si="38"/>
        <v>-7.1385535714285575E-2</v>
      </c>
    </row>
    <row r="832" spans="1:22" x14ac:dyDescent="0.3">
      <c r="A832" s="1">
        <v>42369</v>
      </c>
      <c r="B832">
        <v>96375</v>
      </c>
      <c r="C832" s="9">
        <v>91352</v>
      </c>
      <c r="D832" t="s">
        <v>34</v>
      </c>
      <c r="E832" t="s">
        <v>35</v>
      </c>
      <c r="F832" t="s">
        <v>36</v>
      </c>
      <c r="G832" t="s">
        <v>36</v>
      </c>
      <c r="H832">
        <v>829</v>
      </c>
      <c r="I832">
        <v>426600</v>
      </c>
      <c r="J832">
        <v>6.8444654236488097E-3</v>
      </c>
      <c r="K832">
        <v>1.9354838709677399E-2</v>
      </c>
      <c r="L832">
        <v>7.9180369339741999E-2</v>
      </c>
      <c r="M832">
        <v>8.3131007949426503E-2</v>
      </c>
      <c r="N832">
        <v>-1.49635855638416E-2</v>
      </c>
      <c r="O832" t="s">
        <v>38</v>
      </c>
      <c r="P832" t="s">
        <v>32</v>
      </c>
      <c r="Q832">
        <v>530400</v>
      </c>
      <c r="R832">
        <v>-0.19570135746606299</v>
      </c>
      <c r="S832" t="s">
        <v>39</v>
      </c>
      <c r="T832" s="10">
        <f t="shared" si="37"/>
        <v>1471.0201171874999</v>
      </c>
      <c r="U832" s="10">
        <f t="shared" si="36"/>
        <v>5216.666666666667</v>
      </c>
      <c r="V832" s="11">
        <f t="shared" si="38"/>
        <v>1.8015312999201283E-2</v>
      </c>
    </row>
    <row r="833" spans="1:22" x14ac:dyDescent="0.3">
      <c r="A833" s="1">
        <v>42369</v>
      </c>
      <c r="B833">
        <v>96885</v>
      </c>
      <c r="C833" s="9">
        <v>92506</v>
      </c>
      <c r="D833" t="s">
        <v>34</v>
      </c>
      <c r="E833" t="s">
        <v>64</v>
      </c>
      <c r="F833" t="s">
        <v>64</v>
      </c>
      <c r="G833" t="s">
        <v>64</v>
      </c>
      <c r="H833">
        <v>830</v>
      </c>
      <c r="I833">
        <v>390500</v>
      </c>
      <c r="J833">
        <v>6.7027584428976496E-3</v>
      </c>
      <c r="K833">
        <v>2.2518984027232299E-2</v>
      </c>
      <c r="L833">
        <v>5.7119653492149397E-2</v>
      </c>
      <c r="M833">
        <v>7.5973898607035698E-2</v>
      </c>
      <c r="N833">
        <v>-1.50983113967648E-2</v>
      </c>
      <c r="O833" t="s">
        <v>114</v>
      </c>
      <c r="P833" t="s">
        <v>44</v>
      </c>
      <c r="Q833">
        <v>478900</v>
      </c>
      <c r="R833">
        <v>-0.18458968469409101</v>
      </c>
      <c r="S833" t="s">
        <v>81</v>
      </c>
      <c r="T833" s="10">
        <f t="shared" si="37"/>
        <v>1346.5385742187498</v>
      </c>
      <c r="U833" s="10">
        <f t="shared" si="36"/>
        <v>6633.333333333333</v>
      </c>
      <c r="V833" s="11">
        <f t="shared" si="38"/>
        <v>9.7004235042399523E-2</v>
      </c>
    </row>
    <row r="834" spans="1:22" x14ac:dyDescent="0.3">
      <c r="A834" s="1">
        <v>42369</v>
      </c>
      <c r="B834">
        <v>98044</v>
      </c>
      <c r="C834" s="9">
        <v>95210</v>
      </c>
      <c r="D834" t="s">
        <v>34</v>
      </c>
      <c r="E834" t="s">
        <v>315</v>
      </c>
      <c r="F834" t="s">
        <v>316</v>
      </c>
      <c r="G834" t="s">
        <v>315</v>
      </c>
      <c r="H834">
        <v>831</v>
      </c>
      <c r="I834">
        <v>184300</v>
      </c>
      <c r="J834">
        <v>3.8126361655773399E-3</v>
      </c>
      <c r="K834">
        <v>1.31940626717977E-2</v>
      </c>
      <c r="L834">
        <v>0.113595166163142</v>
      </c>
      <c r="M834">
        <v>0.120257410467526</v>
      </c>
      <c r="N834">
        <v>-6.1041357502814003E-2</v>
      </c>
      <c r="O834" t="s">
        <v>88</v>
      </c>
      <c r="P834" t="s">
        <v>89</v>
      </c>
      <c r="Q834">
        <v>345800</v>
      </c>
      <c r="R834">
        <v>-0.46703296703296698</v>
      </c>
      <c r="S834" t="s">
        <v>273</v>
      </c>
      <c r="T834" s="10">
        <f t="shared" si="37"/>
        <v>635.51103515624982</v>
      </c>
      <c r="U834" s="10">
        <f t="shared" ref="U834:U897" si="39">VLOOKUP(C834:C14154,myrange,69,FALSE)</f>
        <v>4649.9999999999991</v>
      </c>
      <c r="V834" s="11">
        <f t="shared" si="38"/>
        <v>0.1633309601814516</v>
      </c>
    </row>
    <row r="835" spans="1:22" x14ac:dyDescent="0.3">
      <c r="A835" s="1">
        <v>42369</v>
      </c>
      <c r="B835">
        <v>96651</v>
      </c>
      <c r="C835" s="9">
        <v>92109</v>
      </c>
      <c r="D835" t="s">
        <v>34</v>
      </c>
      <c r="E835" t="s">
        <v>108</v>
      </c>
      <c r="F835" t="s">
        <v>108</v>
      </c>
      <c r="G835" t="s">
        <v>108</v>
      </c>
      <c r="H835">
        <v>832</v>
      </c>
      <c r="I835">
        <v>795200</v>
      </c>
      <c r="J835">
        <v>3.1537782263151301E-3</v>
      </c>
      <c r="K835">
        <v>1.2993630573248399E-2</v>
      </c>
      <c r="L835">
        <v>0.105519254831086</v>
      </c>
      <c r="M835">
        <v>5.9241571018375301E-2</v>
      </c>
      <c r="N835">
        <v>8.7275914831117501E-3</v>
      </c>
      <c r="O835" t="s">
        <v>22</v>
      </c>
      <c r="P835" t="s">
        <v>23</v>
      </c>
      <c r="Q835">
        <v>795200</v>
      </c>
      <c r="R835">
        <v>0</v>
      </c>
      <c r="S835" t="s">
        <v>22</v>
      </c>
      <c r="T835" s="10">
        <f t="shared" ref="T835:T898" si="40">I835 * (0.0375 / 12) * POWER(1 + 0.0375 / 12, 360) / POWER(1 + 0.0375 / 12, 359) * 1.1</f>
        <v>2742.0421874999997</v>
      </c>
      <c r="U835" s="10">
        <f t="shared" si="39"/>
        <v>6691.6666666666661</v>
      </c>
      <c r="V835" s="11">
        <f t="shared" ref="V835:V898" si="41">0.3 - (T835 / U835)</f>
        <v>-0.10976969178082191</v>
      </c>
    </row>
    <row r="836" spans="1:22" x14ac:dyDescent="0.3">
      <c r="A836" s="1">
        <v>42369</v>
      </c>
      <c r="B836">
        <v>76462</v>
      </c>
      <c r="C836" s="9">
        <v>43015</v>
      </c>
      <c r="D836" t="s">
        <v>275</v>
      </c>
      <c r="E836" t="s">
        <v>385</v>
      </c>
      <c r="F836" t="s">
        <v>948</v>
      </c>
      <c r="G836" t="s">
        <v>948</v>
      </c>
      <c r="H836">
        <v>833</v>
      </c>
      <c r="I836">
        <v>182700</v>
      </c>
      <c r="J836">
        <v>3.8461538461538498E-3</v>
      </c>
      <c r="K836">
        <v>1.3311148086522499E-2</v>
      </c>
      <c r="L836">
        <v>5.3633217993079602E-2</v>
      </c>
      <c r="M836">
        <v>2.51314708304042E-2</v>
      </c>
      <c r="N836">
        <v>5.2440196791581099E-3</v>
      </c>
      <c r="O836" t="s">
        <v>22</v>
      </c>
      <c r="P836" t="s">
        <v>23</v>
      </c>
      <c r="Q836">
        <v>182700</v>
      </c>
      <c r="R836">
        <v>0</v>
      </c>
      <c r="S836" t="s">
        <v>22</v>
      </c>
      <c r="T836" s="10">
        <f t="shared" si="40"/>
        <v>629.99384765624995</v>
      </c>
      <c r="U836" s="10">
        <f t="shared" si="39"/>
        <v>6625</v>
      </c>
      <c r="V836" s="11">
        <f t="shared" si="41"/>
        <v>0.20490658903301887</v>
      </c>
    </row>
    <row r="837" spans="1:22" x14ac:dyDescent="0.3">
      <c r="A837" s="1">
        <v>42369</v>
      </c>
      <c r="B837">
        <v>95754</v>
      </c>
      <c r="C837" s="9">
        <v>89015</v>
      </c>
      <c r="D837" t="s">
        <v>208</v>
      </c>
      <c r="E837" t="s">
        <v>209</v>
      </c>
      <c r="F837" t="s">
        <v>210</v>
      </c>
      <c r="G837" t="s">
        <v>908</v>
      </c>
      <c r="H837">
        <v>834</v>
      </c>
      <c r="I837">
        <v>179600</v>
      </c>
      <c r="J837">
        <v>7.2910824453168797E-3</v>
      </c>
      <c r="K837">
        <v>2.9816513761467899E-2</v>
      </c>
      <c r="L837">
        <v>0.10795805058605799</v>
      </c>
      <c r="M837">
        <v>9.2496626770756596E-2</v>
      </c>
      <c r="N837">
        <v>-4.1848376868583601E-2</v>
      </c>
      <c r="O837" t="s">
        <v>133</v>
      </c>
      <c r="P837" t="s">
        <v>68</v>
      </c>
      <c r="Q837">
        <v>283300</v>
      </c>
      <c r="R837">
        <v>-0.36604306388986901</v>
      </c>
      <c r="S837" t="s">
        <v>90</v>
      </c>
      <c r="T837" s="10">
        <f t="shared" si="40"/>
        <v>619.30429687499998</v>
      </c>
      <c r="U837" s="10">
        <f t="shared" si="39"/>
        <v>5566.6666666666661</v>
      </c>
      <c r="V837" s="11">
        <f t="shared" si="41"/>
        <v>0.18874773110029938</v>
      </c>
    </row>
    <row r="838" spans="1:22" x14ac:dyDescent="0.3">
      <c r="A838" s="1">
        <v>42369</v>
      </c>
      <c r="B838">
        <v>97001</v>
      </c>
      <c r="C838" s="9">
        <v>92701</v>
      </c>
      <c r="D838" t="s">
        <v>34</v>
      </c>
      <c r="E838" t="s">
        <v>35</v>
      </c>
      <c r="F838" t="s">
        <v>127</v>
      </c>
      <c r="G838" t="s">
        <v>168</v>
      </c>
      <c r="H838">
        <v>835</v>
      </c>
      <c r="I838">
        <v>394400</v>
      </c>
      <c r="J838">
        <v>6.8930303803931602E-3</v>
      </c>
      <c r="K838">
        <v>1.2840267077555201E-2</v>
      </c>
      <c r="L838">
        <v>6.9124423963133605E-2</v>
      </c>
      <c r="M838">
        <v>8.8652588254324996E-2</v>
      </c>
      <c r="N838">
        <v>-2.9881825831004401E-2</v>
      </c>
      <c r="O838" t="s">
        <v>57</v>
      </c>
      <c r="P838" t="s">
        <v>32</v>
      </c>
      <c r="Q838">
        <v>554500</v>
      </c>
      <c r="R838">
        <v>-0.288728584310189</v>
      </c>
      <c r="S838" t="s">
        <v>110</v>
      </c>
      <c r="T838" s="10">
        <f t="shared" si="40"/>
        <v>1359.9867187499999</v>
      </c>
      <c r="U838" s="10">
        <f t="shared" si="39"/>
        <v>5200</v>
      </c>
      <c r="V838" s="11">
        <f t="shared" si="41"/>
        <v>3.8464092548076922E-2</v>
      </c>
    </row>
    <row r="839" spans="1:22" x14ac:dyDescent="0.3">
      <c r="A839" s="1">
        <v>42369</v>
      </c>
      <c r="B839">
        <v>97958</v>
      </c>
      <c r="C839" s="9">
        <v>95060</v>
      </c>
      <c r="D839" t="s">
        <v>34</v>
      </c>
      <c r="E839" t="s">
        <v>150</v>
      </c>
      <c r="F839" t="s">
        <v>150</v>
      </c>
      <c r="G839" t="s">
        <v>150</v>
      </c>
      <c r="H839">
        <v>836</v>
      </c>
      <c r="I839">
        <v>814800</v>
      </c>
      <c r="J839">
        <v>4.0665434380776303E-3</v>
      </c>
      <c r="K839">
        <v>1.69745381927109E-2</v>
      </c>
      <c r="L839">
        <v>5.9282371294851803E-2</v>
      </c>
      <c r="M839">
        <v>5.6754821104024099E-2</v>
      </c>
      <c r="N839">
        <v>2.9170736957320198E-3</v>
      </c>
      <c r="O839" t="s">
        <v>22</v>
      </c>
      <c r="P839" t="s">
        <v>23</v>
      </c>
      <c r="Q839">
        <v>814800</v>
      </c>
      <c r="R839">
        <v>0</v>
      </c>
      <c r="S839" t="s">
        <v>22</v>
      </c>
      <c r="T839" s="10">
        <f t="shared" si="40"/>
        <v>2809.6277343749998</v>
      </c>
      <c r="U839" s="10">
        <f t="shared" si="39"/>
        <v>6166.666666666667</v>
      </c>
      <c r="V839" s="11">
        <f t="shared" si="41"/>
        <v>-0.15561530827702696</v>
      </c>
    </row>
    <row r="840" spans="1:22" x14ac:dyDescent="0.3">
      <c r="A840" s="1">
        <v>42369</v>
      </c>
      <c r="B840">
        <v>72582</v>
      </c>
      <c r="C840" s="9">
        <v>33415</v>
      </c>
      <c r="D840" t="s">
        <v>164</v>
      </c>
      <c r="E840" t="s">
        <v>165</v>
      </c>
      <c r="F840" t="s">
        <v>335</v>
      </c>
      <c r="G840" t="s">
        <v>497</v>
      </c>
      <c r="H840">
        <v>837</v>
      </c>
      <c r="I840">
        <v>99800</v>
      </c>
      <c r="J840">
        <v>8.0808080808080808E-3</v>
      </c>
      <c r="K840">
        <v>3.6344755970924202E-2</v>
      </c>
      <c r="L840">
        <v>0.17273795534665101</v>
      </c>
      <c r="M840">
        <v>8.8871395524877897E-2</v>
      </c>
      <c r="N840">
        <v>-5.6431206444185103E-2</v>
      </c>
      <c r="O840" t="s">
        <v>57</v>
      </c>
      <c r="P840" t="s">
        <v>32</v>
      </c>
      <c r="Q840">
        <v>186800</v>
      </c>
      <c r="R840">
        <v>-0.46573875802997899</v>
      </c>
      <c r="S840" t="s">
        <v>113</v>
      </c>
      <c r="T840" s="10">
        <f t="shared" si="40"/>
        <v>344.13457031249999</v>
      </c>
      <c r="U840" s="10">
        <f t="shared" si="39"/>
        <v>4783.333333333333</v>
      </c>
      <c r="V840" s="11">
        <f t="shared" si="41"/>
        <v>0.22805549052700347</v>
      </c>
    </row>
    <row r="841" spans="1:22" x14ac:dyDescent="0.3">
      <c r="A841" s="1">
        <v>42369</v>
      </c>
      <c r="B841">
        <v>95988</v>
      </c>
      <c r="C841" s="9">
        <v>90007</v>
      </c>
      <c r="D841" t="s">
        <v>34</v>
      </c>
      <c r="E841" t="s">
        <v>35</v>
      </c>
      <c r="F841" t="s">
        <v>36</v>
      </c>
      <c r="G841" t="s">
        <v>36</v>
      </c>
      <c r="H841">
        <v>838</v>
      </c>
      <c r="I841">
        <v>549200</v>
      </c>
      <c r="J841">
        <v>1.6848731716348798E-2</v>
      </c>
      <c r="K841">
        <v>6.1461151913413198E-2</v>
      </c>
      <c r="L841">
        <v>0.13965553019298599</v>
      </c>
      <c r="M841">
        <v>0.133251082279778</v>
      </c>
      <c r="N841">
        <v>9.5820927289760292E-3</v>
      </c>
      <c r="O841" t="s">
        <v>193</v>
      </c>
      <c r="P841" t="s">
        <v>145</v>
      </c>
      <c r="Q841">
        <v>566400</v>
      </c>
      <c r="R841">
        <v>-3.0367231638418101E-2</v>
      </c>
      <c r="S841" t="s">
        <v>114</v>
      </c>
      <c r="T841" s="10">
        <f t="shared" si="40"/>
        <v>1893.7746093749995</v>
      </c>
      <c r="U841" s="10">
        <f t="shared" si="39"/>
        <v>4333.333333333333</v>
      </c>
      <c r="V841" s="11">
        <f t="shared" si="41"/>
        <v>-0.13702490985576915</v>
      </c>
    </row>
    <row r="842" spans="1:22" x14ac:dyDescent="0.3">
      <c r="A842" s="1">
        <v>42369</v>
      </c>
      <c r="B842">
        <v>66630</v>
      </c>
      <c r="C842" s="9">
        <v>20783</v>
      </c>
      <c r="D842" t="s">
        <v>234</v>
      </c>
      <c r="E842" t="s">
        <v>220</v>
      </c>
      <c r="F842" t="s">
        <v>607</v>
      </c>
      <c r="G842" t="s">
        <v>949</v>
      </c>
      <c r="H842">
        <v>839</v>
      </c>
      <c r="I842">
        <v>264400</v>
      </c>
      <c r="J842">
        <v>4.5592705167173198E-3</v>
      </c>
      <c r="K842">
        <v>2.9194239003503299E-2</v>
      </c>
      <c r="L842">
        <v>0.106276150627615</v>
      </c>
      <c r="M842">
        <v>8.4061607778063194E-2</v>
      </c>
      <c r="N842">
        <v>-3.13869848144031E-2</v>
      </c>
      <c r="O842" t="s">
        <v>47</v>
      </c>
      <c r="P842" t="s">
        <v>48</v>
      </c>
      <c r="Q842">
        <v>399200</v>
      </c>
      <c r="R842">
        <v>-0.33767535070140298</v>
      </c>
      <c r="S842" t="s">
        <v>63</v>
      </c>
      <c r="T842" s="10">
        <f t="shared" si="40"/>
        <v>911.7152343749998</v>
      </c>
      <c r="U842" s="10">
        <f t="shared" si="39"/>
        <v>4391.666666666667</v>
      </c>
      <c r="V842" s="11">
        <f t="shared" si="41"/>
        <v>9.23988081119545E-2</v>
      </c>
    </row>
    <row r="843" spans="1:22" x14ac:dyDescent="0.3">
      <c r="A843" s="1">
        <v>42369</v>
      </c>
      <c r="B843">
        <v>69670</v>
      </c>
      <c r="C843" s="9">
        <v>28025</v>
      </c>
      <c r="D843" t="s">
        <v>228</v>
      </c>
      <c r="E843" t="s">
        <v>229</v>
      </c>
      <c r="F843" t="s">
        <v>531</v>
      </c>
      <c r="G843" t="s">
        <v>532</v>
      </c>
      <c r="H843">
        <v>840</v>
      </c>
      <c r="I843">
        <v>144100</v>
      </c>
      <c r="J843">
        <v>6.2849162011173196E-3</v>
      </c>
      <c r="K843">
        <v>1.7655367231638401E-2</v>
      </c>
      <c r="L843">
        <v>5.8002936857562401E-2</v>
      </c>
      <c r="M843">
        <v>2.9363797058633099E-2</v>
      </c>
      <c r="N843">
        <v>1.36843029686848E-2</v>
      </c>
      <c r="O843" t="s">
        <v>22</v>
      </c>
      <c r="P843" t="s">
        <v>23</v>
      </c>
      <c r="Q843">
        <v>144100</v>
      </c>
      <c r="R843">
        <v>0</v>
      </c>
      <c r="S843" t="s">
        <v>22</v>
      </c>
      <c r="T843" s="10">
        <f t="shared" si="40"/>
        <v>496.89169921874992</v>
      </c>
      <c r="U843" s="10">
        <f t="shared" si="39"/>
        <v>6333.333333333333</v>
      </c>
      <c r="V843" s="11">
        <f t="shared" si="41"/>
        <v>0.22154341591282894</v>
      </c>
    </row>
    <row r="844" spans="1:22" x14ac:dyDescent="0.3">
      <c r="A844" s="1">
        <v>42369</v>
      </c>
      <c r="B844">
        <v>72599</v>
      </c>
      <c r="C844" s="9">
        <v>33433</v>
      </c>
      <c r="D844" t="s">
        <v>164</v>
      </c>
      <c r="E844" t="s">
        <v>165</v>
      </c>
      <c r="F844" t="s">
        <v>335</v>
      </c>
      <c r="G844" t="s">
        <v>950</v>
      </c>
      <c r="H844">
        <v>841</v>
      </c>
      <c r="I844">
        <v>250700</v>
      </c>
      <c r="J844">
        <v>0</v>
      </c>
      <c r="K844">
        <v>2.8E-3</v>
      </c>
      <c r="L844">
        <v>8.1069426476929704E-2</v>
      </c>
      <c r="M844">
        <v>6.9576247029677907E-2</v>
      </c>
      <c r="N844">
        <v>-3.1844516686717499E-2</v>
      </c>
      <c r="O844" t="s">
        <v>53</v>
      </c>
      <c r="P844" t="s">
        <v>62</v>
      </c>
      <c r="Q844">
        <v>351900</v>
      </c>
      <c r="R844">
        <v>-0.28758169934640498</v>
      </c>
      <c r="S844" t="s">
        <v>104</v>
      </c>
      <c r="T844" s="10">
        <f t="shared" si="40"/>
        <v>864.47431640624973</v>
      </c>
      <c r="U844" s="10">
        <f t="shared" si="39"/>
        <v>6241.666666666667</v>
      </c>
      <c r="V844" s="11">
        <f t="shared" si="41"/>
        <v>0.16149944196428576</v>
      </c>
    </row>
    <row r="845" spans="1:22" x14ac:dyDescent="0.3">
      <c r="A845" s="1">
        <v>42369</v>
      </c>
      <c r="B845">
        <v>98361</v>
      </c>
      <c r="C845" s="9">
        <v>95670</v>
      </c>
      <c r="D845" t="s">
        <v>34</v>
      </c>
      <c r="E845" t="s">
        <v>141</v>
      </c>
      <c r="F845" t="s">
        <v>141</v>
      </c>
      <c r="G845" t="s">
        <v>951</v>
      </c>
      <c r="H845">
        <v>842</v>
      </c>
      <c r="I845">
        <v>259100</v>
      </c>
      <c r="J845">
        <v>5.0426687354538403E-3</v>
      </c>
      <c r="K845">
        <v>1.9677292404565099E-2</v>
      </c>
      <c r="L845">
        <v>8.3193979933110396E-2</v>
      </c>
      <c r="M845">
        <v>7.8833249462736593E-2</v>
      </c>
      <c r="N845">
        <v>-3.0969433404283601E-2</v>
      </c>
      <c r="O845" t="s">
        <v>233</v>
      </c>
      <c r="P845" t="s">
        <v>89</v>
      </c>
      <c r="Q845">
        <v>356300</v>
      </c>
      <c r="R845">
        <v>-0.27280381700813899</v>
      </c>
      <c r="S845" t="s">
        <v>126</v>
      </c>
      <c r="T845" s="10">
        <f t="shared" si="40"/>
        <v>893.43955078124975</v>
      </c>
      <c r="U845" s="10">
        <f t="shared" si="39"/>
        <v>5416.666666666667</v>
      </c>
      <c r="V845" s="11">
        <f t="shared" si="41"/>
        <v>0.13505731370192312</v>
      </c>
    </row>
    <row r="846" spans="1:22" x14ac:dyDescent="0.3">
      <c r="A846" s="1">
        <v>42369</v>
      </c>
      <c r="B846">
        <v>92575</v>
      </c>
      <c r="C846" s="9">
        <v>78640</v>
      </c>
      <c r="D846" t="s">
        <v>24</v>
      </c>
      <c r="E846" t="s">
        <v>543</v>
      </c>
      <c r="F846" t="s">
        <v>952</v>
      </c>
      <c r="G846" t="s">
        <v>953</v>
      </c>
      <c r="H846">
        <v>843</v>
      </c>
      <c r="I846">
        <v>162400</v>
      </c>
      <c r="J846">
        <v>3.0883261272390398E-3</v>
      </c>
      <c r="K846">
        <v>1.05787181082763E-2</v>
      </c>
      <c r="L846">
        <v>8.6287625418060204E-2</v>
      </c>
      <c r="M846">
        <v>3.65762055387608E-2</v>
      </c>
      <c r="N846">
        <v>1.6193434076800899E-2</v>
      </c>
      <c r="O846" t="s">
        <v>22</v>
      </c>
      <c r="P846" t="s">
        <v>23</v>
      </c>
      <c r="Q846">
        <v>162400</v>
      </c>
      <c r="R846">
        <v>0</v>
      </c>
      <c r="S846" t="s">
        <v>22</v>
      </c>
      <c r="T846" s="10">
        <f t="shared" si="40"/>
        <v>559.99453124999991</v>
      </c>
      <c r="U846" s="10">
        <f t="shared" si="39"/>
        <v>6358.333333333333</v>
      </c>
      <c r="V846" s="11">
        <f t="shared" si="41"/>
        <v>0.21192746559633027</v>
      </c>
    </row>
    <row r="847" spans="1:22" x14ac:dyDescent="0.3">
      <c r="A847" s="1">
        <v>42369</v>
      </c>
      <c r="B847">
        <v>61978</v>
      </c>
      <c r="C847" s="9">
        <v>11003</v>
      </c>
      <c r="D847" t="s">
        <v>19</v>
      </c>
      <c r="E847" t="s">
        <v>20</v>
      </c>
      <c r="F847" t="s">
        <v>426</v>
      </c>
      <c r="G847" t="s">
        <v>954</v>
      </c>
      <c r="H847">
        <v>844</v>
      </c>
      <c r="I847">
        <v>352400</v>
      </c>
      <c r="J847">
        <v>5.4208273894436497E-3</v>
      </c>
      <c r="K847">
        <v>1.7027417027416999E-2</v>
      </c>
      <c r="L847">
        <v>4.4148148148148103E-2</v>
      </c>
      <c r="M847">
        <v>1.9877108908409501E-2</v>
      </c>
      <c r="N847">
        <v>-1.59933115332088E-2</v>
      </c>
      <c r="O847" t="s">
        <v>198</v>
      </c>
      <c r="P847" t="s">
        <v>48</v>
      </c>
      <c r="Q847">
        <v>434100</v>
      </c>
      <c r="R847">
        <v>-0.18820548260769401</v>
      </c>
      <c r="S847" t="s">
        <v>94</v>
      </c>
      <c r="T847" s="10">
        <f t="shared" si="40"/>
        <v>1215.1605468749999</v>
      </c>
      <c r="U847" s="10">
        <f t="shared" si="39"/>
        <v>5558.3333333333339</v>
      </c>
      <c r="V847" s="11">
        <f t="shared" si="41"/>
        <v>8.1380411356821614E-2</v>
      </c>
    </row>
    <row r="848" spans="1:22" x14ac:dyDescent="0.3">
      <c r="A848" s="1">
        <v>42369</v>
      </c>
      <c r="B848">
        <v>58661</v>
      </c>
      <c r="C848" s="9">
        <v>2149</v>
      </c>
      <c r="D848" t="s">
        <v>343</v>
      </c>
      <c r="E848" t="s">
        <v>344</v>
      </c>
      <c r="F848" t="s">
        <v>358</v>
      </c>
      <c r="G848" t="s">
        <v>955</v>
      </c>
      <c r="H848">
        <v>845</v>
      </c>
      <c r="I848">
        <v>310900</v>
      </c>
      <c r="J848">
        <v>-2.5665704202759102E-3</v>
      </c>
      <c r="K848">
        <v>-1.0502864417568401E-2</v>
      </c>
      <c r="L848">
        <v>6.4361520027387903E-2</v>
      </c>
      <c r="M848">
        <v>6.7838259717408797E-2</v>
      </c>
      <c r="N848">
        <v>-6.5652251754555503E-3</v>
      </c>
      <c r="O848" t="s">
        <v>84</v>
      </c>
      <c r="P848" t="s">
        <v>242</v>
      </c>
      <c r="Q848">
        <v>335900</v>
      </c>
      <c r="R848">
        <v>-7.4426912771658194E-2</v>
      </c>
      <c r="S848" t="s">
        <v>104</v>
      </c>
      <c r="T848" s="10">
        <f t="shared" si="40"/>
        <v>1072.0584960937497</v>
      </c>
      <c r="U848" s="10">
        <f t="shared" si="39"/>
        <v>5116.6666666666661</v>
      </c>
      <c r="V848" s="11">
        <f t="shared" si="41"/>
        <v>9.0477166887215021E-2</v>
      </c>
    </row>
    <row r="849" spans="1:22" x14ac:dyDescent="0.3">
      <c r="A849" s="1">
        <v>42369</v>
      </c>
      <c r="B849">
        <v>94375</v>
      </c>
      <c r="C849" s="9">
        <v>84003</v>
      </c>
      <c r="D849" t="s">
        <v>431</v>
      </c>
      <c r="E849" t="s">
        <v>827</v>
      </c>
      <c r="F849" t="s">
        <v>828</v>
      </c>
      <c r="G849" t="s">
        <v>956</v>
      </c>
      <c r="H849">
        <v>846</v>
      </c>
      <c r="I849">
        <v>268600</v>
      </c>
      <c r="J849">
        <v>7.45156482861401E-4</v>
      </c>
      <c r="K849">
        <v>1.4733660748016599E-2</v>
      </c>
      <c r="L849">
        <v>5.4160125588696997E-2</v>
      </c>
      <c r="M849">
        <v>2.2516788907380701E-2</v>
      </c>
      <c r="N849">
        <v>1.8733631561605801E-2</v>
      </c>
      <c r="O849" t="s">
        <v>323</v>
      </c>
      <c r="P849" t="s">
        <v>70</v>
      </c>
      <c r="Q849">
        <v>316000</v>
      </c>
      <c r="R849">
        <v>-0.15</v>
      </c>
      <c r="S849" t="s">
        <v>106</v>
      </c>
      <c r="T849" s="10">
        <f t="shared" si="40"/>
        <v>926.19785156249975</v>
      </c>
      <c r="U849" s="10">
        <f t="shared" si="39"/>
        <v>7399.9999999999991</v>
      </c>
      <c r="V849" s="11">
        <f t="shared" si="41"/>
        <v>0.17483812816722974</v>
      </c>
    </row>
    <row r="850" spans="1:22" x14ac:dyDescent="0.3">
      <c r="A850" s="1">
        <v>42369</v>
      </c>
      <c r="B850">
        <v>85866</v>
      </c>
      <c r="C850" s="9">
        <v>63021</v>
      </c>
      <c r="D850" t="s">
        <v>371</v>
      </c>
      <c r="E850" t="s">
        <v>372</v>
      </c>
      <c r="F850" t="s">
        <v>639</v>
      </c>
      <c r="G850" t="s">
        <v>957</v>
      </c>
      <c r="H850">
        <v>847</v>
      </c>
      <c r="I850">
        <v>226900</v>
      </c>
      <c r="J850">
        <v>2.6513477684489599E-3</v>
      </c>
      <c r="K850">
        <v>1.11408199643494E-2</v>
      </c>
      <c r="L850">
        <v>7.7909738717339694E-2</v>
      </c>
      <c r="M850">
        <v>3.06600567898869E-2</v>
      </c>
      <c r="N850">
        <v>6.2945129739906402E-3</v>
      </c>
      <c r="O850" t="s">
        <v>198</v>
      </c>
      <c r="P850" t="s">
        <v>48</v>
      </c>
      <c r="Q850">
        <v>227100</v>
      </c>
      <c r="R850">
        <v>-8.8066930867459299E-4</v>
      </c>
      <c r="S850" t="s">
        <v>198</v>
      </c>
      <c r="T850" s="10">
        <f t="shared" si="40"/>
        <v>782.40615234374968</v>
      </c>
      <c r="U850" s="10">
        <f t="shared" si="39"/>
        <v>6858.333333333333</v>
      </c>
      <c r="V850" s="11">
        <f t="shared" si="41"/>
        <v>0.18591890852825033</v>
      </c>
    </row>
    <row r="851" spans="1:22" x14ac:dyDescent="0.3">
      <c r="A851" s="1">
        <v>42369</v>
      </c>
      <c r="B851">
        <v>58945</v>
      </c>
      <c r="C851" s="9">
        <v>2860</v>
      </c>
      <c r="D851" t="s">
        <v>888</v>
      </c>
      <c r="E851" t="s">
        <v>692</v>
      </c>
      <c r="F851" t="s">
        <v>692</v>
      </c>
      <c r="G851" t="s">
        <v>958</v>
      </c>
      <c r="H851">
        <v>848</v>
      </c>
      <c r="I851">
        <v>153300</v>
      </c>
      <c r="J851">
        <v>6.5659881812212698E-3</v>
      </c>
      <c r="K851">
        <v>1.8604651162790701E-2</v>
      </c>
      <c r="L851">
        <v>6.2370062370062401E-2</v>
      </c>
      <c r="M851">
        <v>1.23310082311006E-2</v>
      </c>
      <c r="N851">
        <v>-3.9295341845751799E-2</v>
      </c>
      <c r="O851" t="s">
        <v>71</v>
      </c>
      <c r="P851" t="s">
        <v>68</v>
      </c>
      <c r="Q851">
        <v>228900</v>
      </c>
      <c r="R851">
        <v>-0.33027522935779802</v>
      </c>
      <c r="S851" t="s">
        <v>959</v>
      </c>
      <c r="T851" s="10">
        <f t="shared" si="40"/>
        <v>528.61552734374993</v>
      </c>
      <c r="U851" s="10">
        <f t="shared" si="39"/>
        <v>4158.333333333333</v>
      </c>
      <c r="V851" s="11">
        <f t="shared" si="41"/>
        <v>0.17287802949649297</v>
      </c>
    </row>
    <row r="852" spans="1:22" x14ac:dyDescent="0.3">
      <c r="A852" s="1">
        <v>42369</v>
      </c>
      <c r="B852">
        <v>74653</v>
      </c>
      <c r="C852" s="9">
        <v>38115</v>
      </c>
      <c r="D852" t="s">
        <v>212</v>
      </c>
      <c r="E852" t="s">
        <v>590</v>
      </c>
      <c r="F852" t="s">
        <v>591</v>
      </c>
      <c r="G852" t="s">
        <v>590</v>
      </c>
      <c r="H852">
        <v>849</v>
      </c>
      <c r="I852">
        <v>82100</v>
      </c>
      <c r="J852">
        <v>-1.2165450121654499E-3</v>
      </c>
      <c r="K852">
        <v>7.3619631901840499E-3</v>
      </c>
      <c r="L852">
        <v>4.1878172588832502E-2</v>
      </c>
      <c r="M852">
        <v>1.4950906474759501E-2</v>
      </c>
      <c r="N852">
        <v>-2.33616681390235E-2</v>
      </c>
      <c r="O852" t="s">
        <v>198</v>
      </c>
      <c r="P852" t="s">
        <v>48</v>
      </c>
      <c r="Q852">
        <v>108200</v>
      </c>
      <c r="R852">
        <v>-0.24121996303142301</v>
      </c>
      <c r="S852" t="s">
        <v>960</v>
      </c>
      <c r="T852" s="10">
        <f t="shared" si="40"/>
        <v>283.10068359374998</v>
      </c>
      <c r="U852" s="10">
        <f t="shared" si="39"/>
        <v>2900</v>
      </c>
      <c r="V852" s="11">
        <f t="shared" si="41"/>
        <v>0.20237907462284482</v>
      </c>
    </row>
    <row r="853" spans="1:22" x14ac:dyDescent="0.3">
      <c r="A853" s="1">
        <v>42369</v>
      </c>
      <c r="B853">
        <v>88539</v>
      </c>
      <c r="C853" s="9">
        <v>70301</v>
      </c>
      <c r="D853" t="s">
        <v>415</v>
      </c>
      <c r="E853" t="s">
        <v>961</v>
      </c>
      <c r="F853" t="s">
        <v>962</v>
      </c>
      <c r="G853" t="s">
        <v>963</v>
      </c>
      <c r="H853">
        <v>850</v>
      </c>
      <c r="I853">
        <v>155400</v>
      </c>
      <c r="J853">
        <v>4.5248868778280504E-3</v>
      </c>
      <c r="K853">
        <v>-8.2961072112316507E-3</v>
      </c>
      <c r="L853">
        <v>7.9916608756080601E-2</v>
      </c>
      <c r="M853">
        <v>1.14513345930358E-2</v>
      </c>
      <c r="O853" t="s">
        <v>823</v>
      </c>
      <c r="P853" t="s">
        <v>964</v>
      </c>
      <c r="Q853">
        <v>176700</v>
      </c>
      <c r="R853">
        <v>-0.12054329371816599</v>
      </c>
      <c r="S853" t="s">
        <v>511</v>
      </c>
      <c r="T853" s="10">
        <f t="shared" si="40"/>
        <v>535.85683593749991</v>
      </c>
      <c r="U853" s="10">
        <f t="shared" si="39"/>
        <v>5941.6666666666661</v>
      </c>
      <c r="V853" s="11">
        <f t="shared" si="41"/>
        <v>0.20981371625175316</v>
      </c>
    </row>
    <row r="854" spans="1:22" x14ac:dyDescent="0.3">
      <c r="A854" s="1">
        <v>42369</v>
      </c>
      <c r="B854">
        <v>73761</v>
      </c>
      <c r="C854" s="9">
        <v>36117</v>
      </c>
      <c r="D854" t="s">
        <v>699</v>
      </c>
      <c r="E854" t="s">
        <v>214</v>
      </c>
      <c r="F854" t="s">
        <v>214</v>
      </c>
      <c r="G854" t="s">
        <v>214</v>
      </c>
      <c r="H854">
        <v>851</v>
      </c>
      <c r="I854">
        <v>164800</v>
      </c>
      <c r="J854">
        <v>2.4330900243308999E-3</v>
      </c>
      <c r="K854">
        <v>9.1855480710349106E-3</v>
      </c>
      <c r="L854">
        <v>1.8541409147095199E-2</v>
      </c>
      <c r="M854">
        <v>-3.2269478708670002E-2</v>
      </c>
      <c r="O854" t="s">
        <v>965</v>
      </c>
      <c r="P854" t="s">
        <v>966</v>
      </c>
      <c r="Q854">
        <v>199700</v>
      </c>
      <c r="R854">
        <v>-0.174762143214822</v>
      </c>
      <c r="T854" s="10">
        <f t="shared" si="40"/>
        <v>568.27031249999993</v>
      </c>
      <c r="U854" s="10">
        <f t="shared" si="39"/>
        <v>6083.333333333333</v>
      </c>
      <c r="V854" s="11">
        <f t="shared" si="41"/>
        <v>0.20658570205479451</v>
      </c>
    </row>
    <row r="855" spans="1:22" x14ac:dyDescent="0.3">
      <c r="A855" s="1">
        <v>42369</v>
      </c>
      <c r="B855">
        <v>99341</v>
      </c>
      <c r="C855" s="9">
        <v>97504</v>
      </c>
      <c r="D855" t="s">
        <v>249</v>
      </c>
      <c r="E855" t="s">
        <v>382</v>
      </c>
      <c r="F855" t="s">
        <v>466</v>
      </c>
      <c r="G855" t="s">
        <v>382</v>
      </c>
      <c r="H855">
        <v>852</v>
      </c>
      <c r="I855">
        <v>247200</v>
      </c>
      <c r="J855">
        <v>7.74561761108846E-3</v>
      </c>
      <c r="K855">
        <v>2.5726141078838201E-2</v>
      </c>
      <c r="L855">
        <v>6.7357512953367907E-2</v>
      </c>
      <c r="M855">
        <v>3.8601750396218999E-2</v>
      </c>
      <c r="N855">
        <v>-2.05127421509083E-2</v>
      </c>
      <c r="O855" t="s">
        <v>133</v>
      </c>
      <c r="P855" t="s">
        <v>68</v>
      </c>
      <c r="Q855">
        <v>307700</v>
      </c>
      <c r="R855">
        <v>-0.19662008449788801</v>
      </c>
      <c r="S855" t="s">
        <v>63</v>
      </c>
      <c r="T855" s="10">
        <f t="shared" si="40"/>
        <v>852.40546874999973</v>
      </c>
      <c r="U855" s="10">
        <f t="shared" si="39"/>
        <v>6500</v>
      </c>
      <c r="V855" s="11">
        <f t="shared" si="41"/>
        <v>0.16886069711538465</v>
      </c>
    </row>
    <row r="856" spans="1:22" x14ac:dyDescent="0.3">
      <c r="A856" s="1">
        <v>42369</v>
      </c>
      <c r="B856">
        <v>81199</v>
      </c>
      <c r="C856" s="9">
        <v>53081</v>
      </c>
      <c r="D856" t="s">
        <v>313</v>
      </c>
      <c r="E856" t="s">
        <v>967</v>
      </c>
      <c r="F856" t="s">
        <v>967</v>
      </c>
      <c r="G856" t="s">
        <v>968</v>
      </c>
      <c r="H856">
        <v>853</v>
      </c>
      <c r="I856">
        <v>94600</v>
      </c>
      <c r="J856">
        <v>1.05820105820106E-3</v>
      </c>
      <c r="K856">
        <v>8.5287846481876296E-3</v>
      </c>
      <c r="L856">
        <v>6.2921348314606704E-2</v>
      </c>
      <c r="M856">
        <v>-6.3304545373288302E-4</v>
      </c>
      <c r="N856">
        <v>-1.0846099949725199E-2</v>
      </c>
      <c r="O856" t="s">
        <v>154</v>
      </c>
      <c r="P856" t="s">
        <v>48</v>
      </c>
      <c r="Q856">
        <v>116500</v>
      </c>
      <c r="R856">
        <v>-0.18798283261802601</v>
      </c>
      <c r="S856" t="s">
        <v>347</v>
      </c>
      <c r="T856" s="10">
        <f t="shared" si="40"/>
        <v>326.20371093749998</v>
      </c>
      <c r="U856" s="10">
        <f t="shared" si="39"/>
        <v>6075</v>
      </c>
      <c r="V856" s="11">
        <f t="shared" si="41"/>
        <v>0.24630391589506173</v>
      </c>
    </row>
    <row r="857" spans="1:22" x14ac:dyDescent="0.3">
      <c r="A857" s="1">
        <v>42369</v>
      </c>
      <c r="B857">
        <v>99575</v>
      </c>
      <c r="C857" s="9">
        <v>98115</v>
      </c>
      <c r="D857" t="s">
        <v>156</v>
      </c>
      <c r="E857" t="s">
        <v>528</v>
      </c>
      <c r="F857" t="s">
        <v>536</v>
      </c>
      <c r="G857" t="s">
        <v>528</v>
      </c>
      <c r="H857">
        <v>854</v>
      </c>
      <c r="I857">
        <v>619900</v>
      </c>
      <c r="J857">
        <v>3.07443365695793E-3</v>
      </c>
      <c r="K857">
        <v>8.1314034802406898E-3</v>
      </c>
      <c r="L857">
        <v>0.13327239488116999</v>
      </c>
      <c r="M857">
        <v>8.0714870244668002E-2</v>
      </c>
      <c r="N857">
        <v>3.3356123354657499E-2</v>
      </c>
      <c r="O857" t="s">
        <v>22</v>
      </c>
      <c r="P857" t="s">
        <v>23</v>
      </c>
      <c r="Q857">
        <v>619900</v>
      </c>
      <c r="R857">
        <v>0</v>
      </c>
      <c r="S857" t="s">
        <v>22</v>
      </c>
      <c r="T857" s="10">
        <f t="shared" si="40"/>
        <v>2137.5653320312495</v>
      </c>
      <c r="U857" s="10">
        <f t="shared" si="39"/>
        <v>7133.333333333333</v>
      </c>
      <c r="V857" s="11">
        <f t="shared" si="41"/>
        <v>3.4130859375003375E-4</v>
      </c>
    </row>
    <row r="858" spans="1:22" x14ac:dyDescent="0.3">
      <c r="A858" s="1">
        <v>42369</v>
      </c>
      <c r="B858">
        <v>61021</v>
      </c>
      <c r="C858" s="9">
        <v>8234</v>
      </c>
      <c r="D858" t="s">
        <v>59</v>
      </c>
      <c r="E858" t="s">
        <v>969</v>
      </c>
      <c r="F858" t="s">
        <v>970</v>
      </c>
      <c r="G858" t="s">
        <v>971</v>
      </c>
      <c r="H858">
        <v>855</v>
      </c>
      <c r="I858">
        <v>184600</v>
      </c>
      <c r="J858">
        <v>-4.8517520215633396E-3</v>
      </c>
      <c r="K858">
        <v>-1.7039403620873299E-2</v>
      </c>
      <c r="L858">
        <v>-8.2960755091902594E-2</v>
      </c>
      <c r="M858">
        <v>-3.2536109916686901E-2</v>
      </c>
      <c r="N858">
        <v>-4.2197323525218898E-2</v>
      </c>
      <c r="O858" t="s">
        <v>57</v>
      </c>
      <c r="P858" t="s">
        <v>32</v>
      </c>
      <c r="Q858">
        <v>296900</v>
      </c>
      <c r="R858">
        <v>-0.37824183226675701</v>
      </c>
      <c r="S858" t="s">
        <v>541</v>
      </c>
      <c r="T858" s="10">
        <f t="shared" si="40"/>
        <v>636.54550781249998</v>
      </c>
      <c r="U858" s="10">
        <f t="shared" si="39"/>
        <v>6241.666666666667</v>
      </c>
      <c r="V858" s="11">
        <f t="shared" si="41"/>
        <v>0.19801674107142858</v>
      </c>
    </row>
    <row r="859" spans="1:22" x14ac:dyDescent="0.3">
      <c r="A859" s="1">
        <v>42369</v>
      </c>
      <c r="B859">
        <v>99199</v>
      </c>
      <c r="C859" s="9">
        <v>97330</v>
      </c>
      <c r="D859" t="s">
        <v>249</v>
      </c>
      <c r="E859" t="s">
        <v>972</v>
      </c>
      <c r="F859" t="s">
        <v>802</v>
      </c>
      <c r="G859" t="s">
        <v>972</v>
      </c>
      <c r="H859">
        <v>856</v>
      </c>
      <c r="I859">
        <v>315300</v>
      </c>
      <c r="J859">
        <v>3.8204393505253099E-3</v>
      </c>
      <c r="K859">
        <v>1.48052784036048E-2</v>
      </c>
      <c r="L859">
        <v>8.2389289392378995E-2</v>
      </c>
      <c r="M859">
        <v>3.6193434634956202E-2</v>
      </c>
      <c r="N859">
        <v>2.8062290846359299E-2</v>
      </c>
      <c r="O859" t="s">
        <v>22</v>
      </c>
      <c r="P859" t="s">
        <v>23</v>
      </c>
      <c r="Q859">
        <v>315300</v>
      </c>
      <c r="R859">
        <v>0</v>
      </c>
      <c r="S859" t="s">
        <v>22</v>
      </c>
      <c r="T859" s="10">
        <f t="shared" si="40"/>
        <v>1087.2307617187498</v>
      </c>
      <c r="U859" s="10">
        <f t="shared" si="39"/>
        <v>6858.333333333333</v>
      </c>
      <c r="V859" s="11">
        <f t="shared" si="41"/>
        <v>0.14147303595838398</v>
      </c>
    </row>
    <row r="860" spans="1:22" x14ac:dyDescent="0.3">
      <c r="A860" s="1">
        <v>42369</v>
      </c>
      <c r="B860">
        <v>69768</v>
      </c>
      <c r="C860" s="9">
        <v>28205</v>
      </c>
      <c r="D860" t="s">
        <v>228</v>
      </c>
      <c r="E860" t="s">
        <v>229</v>
      </c>
      <c r="F860" t="s">
        <v>230</v>
      </c>
      <c r="G860" t="s">
        <v>229</v>
      </c>
      <c r="H860">
        <v>857</v>
      </c>
      <c r="I860">
        <v>155800</v>
      </c>
      <c r="J860">
        <v>5.81020012911556E-3</v>
      </c>
      <c r="K860">
        <v>1.4322916666666701E-2</v>
      </c>
      <c r="L860">
        <v>6.8587105624142705E-2</v>
      </c>
      <c r="M860">
        <v>3.3084614273510803E-2</v>
      </c>
      <c r="N860">
        <v>2.36710884412961E-2</v>
      </c>
      <c r="O860" t="s">
        <v>22</v>
      </c>
      <c r="P860" t="s">
        <v>23</v>
      </c>
      <c r="Q860">
        <v>155800</v>
      </c>
      <c r="R860">
        <v>0</v>
      </c>
      <c r="S860" t="s">
        <v>22</v>
      </c>
      <c r="T860" s="10">
        <f t="shared" si="40"/>
        <v>537.23613281249982</v>
      </c>
      <c r="U860" s="10">
        <f t="shared" si="39"/>
        <v>4583.333333333333</v>
      </c>
      <c r="V860" s="11">
        <f t="shared" si="41"/>
        <v>0.18278484375000004</v>
      </c>
    </row>
    <row r="861" spans="1:22" x14ac:dyDescent="0.3">
      <c r="A861" s="1">
        <v>42369</v>
      </c>
      <c r="B861">
        <v>74124</v>
      </c>
      <c r="C861" s="9">
        <v>37040</v>
      </c>
      <c r="D861" t="s">
        <v>212</v>
      </c>
      <c r="E861" t="s">
        <v>213</v>
      </c>
      <c r="F861" t="s">
        <v>214</v>
      </c>
      <c r="G861" t="s">
        <v>213</v>
      </c>
      <c r="H861">
        <v>858</v>
      </c>
      <c r="I861">
        <v>133100</v>
      </c>
      <c r="J861">
        <v>3.7707390648567098E-3</v>
      </c>
      <c r="K861">
        <v>9.8634294385432503E-3</v>
      </c>
      <c r="L861">
        <v>0</v>
      </c>
      <c r="M861">
        <v>1.6086438195720601E-2</v>
      </c>
      <c r="N861">
        <v>2.3531240861691199E-2</v>
      </c>
      <c r="O861" t="s">
        <v>553</v>
      </c>
      <c r="P861" t="s">
        <v>554</v>
      </c>
      <c r="Q861">
        <v>134400</v>
      </c>
      <c r="R861">
        <v>-9.6726190476190497E-3</v>
      </c>
      <c r="S861" t="s">
        <v>76</v>
      </c>
      <c r="T861" s="10">
        <f t="shared" si="40"/>
        <v>458.96103515624986</v>
      </c>
      <c r="U861" s="10">
        <f t="shared" si="39"/>
        <v>5858.333333333333</v>
      </c>
      <c r="V861" s="11">
        <f t="shared" si="41"/>
        <v>0.22165672230618777</v>
      </c>
    </row>
    <row r="862" spans="1:22" x14ac:dyDescent="0.3">
      <c r="A862" s="1">
        <v>42369</v>
      </c>
      <c r="B862">
        <v>69275</v>
      </c>
      <c r="C862" s="9">
        <v>27284</v>
      </c>
      <c r="D862" t="s">
        <v>228</v>
      </c>
      <c r="E862" t="s">
        <v>973</v>
      </c>
      <c r="F862" t="s">
        <v>477</v>
      </c>
      <c r="G862" t="s">
        <v>974</v>
      </c>
      <c r="H862">
        <v>859</v>
      </c>
      <c r="I862">
        <v>151300</v>
      </c>
      <c r="J862">
        <v>-6.6050198150594496E-4</v>
      </c>
      <c r="K862">
        <v>0</v>
      </c>
      <c r="L862">
        <v>3.4883720930232599E-2</v>
      </c>
      <c r="M862">
        <v>2.2639731085582998E-3</v>
      </c>
      <c r="N862">
        <v>3.3129067593717899E-4</v>
      </c>
      <c r="O862" t="s">
        <v>625</v>
      </c>
      <c r="P862" t="s">
        <v>436</v>
      </c>
      <c r="Q862">
        <v>157000</v>
      </c>
      <c r="R862">
        <v>-3.6305732484076397E-2</v>
      </c>
      <c r="S862" t="s">
        <v>67</v>
      </c>
      <c r="T862" s="10">
        <f t="shared" si="40"/>
        <v>521.71904296874982</v>
      </c>
      <c r="U862" s="10">
        <f t="shared" si="39"/>
        <v>6816.6666666666661</v>
      </c>
      <c r="V862" s="11">
        <f t="shared" si="41"/>
        <v>0.22346419907548901</v>
      </c>
    </row>
    <row r="863" spans="1:22" x14ac:dyDescent="0.3">
      <c r="A863" s="1">
        <v>42369</v>
      </c>
      <c r="B863">
        <v>99388</v>
      </c>
      <c r="C863" s="9">
        <v>97702</v>
      </c>
      <c r="D863" t="s">
        <v>249</v>
      </c>
      <c r="E863" t="s">
        <v>467</v>
      </c>
      <c r="F863" t="s">
        <v>468</v>
      </c>
      <c r="G863" t="s">
        <v>467</v>
      </c>
      <c r="H863">
        <v>860</v>
      </c>
      <c r="I863">
        <v>341800</v>
      </c>
      <c r="J863">
        <v>6.1819252281424802E-3</v>
      </c>
      <c r="K863">
        <v>2.3353293413173701E-2</v>
      </c>
      <c r="L863">
        <v>0.12656558998022399</v>
      </c>
      <c r="M863">
        <v>0.11153926846543499</v>
      </c>
      <c r="N863">
        <v>9.3553864323232504E-3</v>
      </c>
      <c r="O863" t="s">
        <v>57</v>
      </c>
      <c r="P863" t="s">
        <v>32</v>
      </c>
      <c r="Q863">
        <v>372500</v>
      </c>
      <c r="R863">
        <v>-8.2416107382550299E-2</v>
      </c>
      <c r="S863" t="s">
        <v>71</v>
      </c>
      <c r="T863" s="10">
        <f t="shared" si="40"/>
        <v>1178.6091796874998</v>
      </c>
      <c r="U863" s="10">
        <f t="shared" si="39"/>
        <v>6716.6666666666661</v>
      </c>
      <c r="V863" s="11">
        <f t="shared" si="41"/>
        <v>0.12452468788771712</v>
      </c>
    </row>
    <row r="864" spans="1:22" x14ac:dyDescent="0.3">
      <c r="A864" s="1">
        <v>42369</v>
      </c>
      <c r="B864">
        <v>97078</v>
      </c>
      <c r="C864" s="9">
        <v>92886</v>
      </c>
      <c r="D864" t="s">
        <v>34</v>
      </c>
      <c r="E864" t="s">
        <v>35</v>
      </c>
      <c r="F864" t="s">
        <v>127</v>
      </c>
      <c r="G864" t="s">
        <v>975</v>
      </c>
      <c r="H864">
        <v>861</v>
      </c>
      <c r="I864">
        <v>730100</v>
      </c>
      <c r="J864">
        <v>9.2618191871716906E-3</v>
      </c>
      <c r="K864">
        <v>4.6138415245737197E-2</v>
      </c>
      <c r="L864">
        <v>0.101705145616418</v>
      </c>
      <c r="M864">
        <v>4.28848529548711E-2</v>
      </c>
      <c r="N864">
        <v>-7.0978700596323599E-3</v>
      </c>
      <c r="O864" t="s">
        <v>133</v>
      </c>
      <c r="P864" t="s">
        <v>68</v>
      </c>
      <c r="Q864">
        <v>790600</v>
      </c>
      <c r="R864">
        <v>-7.6524158866683498E-2</v>
      </c>
      <c r="S864" t="s">
        <v>100</v>
      </c>
      <c r="T864" s="10">
        <f t="shared" si="40"/>
        <v>2517.5616210937496</v>
      </c>
      <c r="U864" s="10">
        <f t="shared" si="39"/>
        <v>7191.6666666666661</v>
      </c>
      <c r="V864" s="11">
        <f t="shared" si="41"/>
        <v>-5.0066505829953645E-2</v>
      </c>
    </row>
    <row r="865" spans="1:22" x14ac:dyDescent="0.3">
      <c r="A865" s="1">
        <v>42369</v>
      </c>
      <c r="B865">
        <v>97317</v>
      </c>
      <c r="C865" s="9">
        <v>93534</v>
      </c>
      <c r="D865" t="s">
        <v>34</v>
      </c>
      <c r="E865" t="s">
        <v>35</v>
      </c>
      <c r="F865" t="s">
        <v>36</v>
      </c>
      <c r="G865" t="s">
        <v>223</v>
      </c>
      <c r="H865">
        <v>862</v>
      </c>
      <c r="I865">
        <v>164200</v>
      </c>
      <c r="J865">
        <v>8.5995085995085995E-3</v>
      </c>
      <c r="K865">
        <v>2.1144278606965199E-2</v>
      </c>
      <c r="L865">
        <v>7.3202614379084999E-2</v>
      </c>
      <c r="M865">
        <v>5.5147822688605103E-2</v>
      </c>
      <c r="N865">
        <v>-5.0318405828045601E-2</v>
      </c>
      <c r="O865" t="s">
        <v>38</v>
      </c>
      <c r="P865" t="s">
        <v>32</v>
      </c>
      <c r="Q865">
        <v>295100</v>
      </c>
      <c r="R865">
        <v>-0.44357844798373403</v>
      </c>
      <c r="S865" t="s">
        <v>93</v>
      </c>
      <c r="T865" s="10">
        <f t="shared" si="40"/>
        <v>566.20136718749995</v>
      </c>
      <c r="U865" s="10">
        <f t="shared" si="39"/>
        <v>4841.666666666667</v>
      </c>
      <c r="V865" s="11">
        <f t="shared" si="41"/>
        <v>0.18305651624354563</v>
      </c>
    </row>
    <row r="866" spans="1:22" x14ac:dyDescent="0.3">
      <c r="A866" s="1">
        <v>42369</v>
      </c>
      <c r="B866">
        <v>61036</v>
      </c>
      <c r="C866" s="9">
        <v>8302</v>
      </c>
      <c r="D866" t="s">
        <v>59</v>
      </c>
      <c r="E866" t="s">
        <v>976</v>
      </c>
      <c r="F866" t="s">
        <v>577</v>
      </c>
      <c r="G866" t="s">
        <v>977</v>
      </c>
      <c r="H866">
        <v>863</v>
      </c>
      <c r="I866">
        <v>118200</v>
      </c>
      <c r="J866">
        <v>0</v>
      </c>
      <c r="K866">
        <v>-4.2122999157539996E-3</v>
      </c>
      <c r="L866">
        <v>-2.2332506203473899E-2</v>
      </c>
      <c r="M866">
        <v>-3.5348472221959901E-2</v>
      </c>
      <c r="N866">
        <v>-1.8450555626040501E-2</v>
      </c>
      <c r="O866" t="s">
        <v>193</v>
      </c>
      <c r="P866" t="s">
        <v>145</v>
      </c>
      <c r="Q866">
        <v>156600</v>
      </c>
      <c r="R866">
        <v>-0.24521072796934901</v>
      </c>
      <c r="S866" t="s">
        <v>39</v>
      </c>
      <c r="T866" s="10">
        <f t="shared" si="40"/>
        <v>407.58222656249984</v>
      </c>
      <c r="U866" s="10">
        <f t="shared" si="39"/>
        <v>5050</v>
      </c>
      <c r="V866" s="11">
        <f t="shared" si="41"/>
        <v>0.21929064820544558</v>
      </c>
    </row>
    <row r="867" spans="1:22" x14ac:dyDescent="0.3">
      <c r="A867" s="1">
        <v>42369</v>
      </c>
      <c r="B867">
        <v>63280</v>
      </c>
      <c r="C867" s="9">
        <v>13760</v>
      </c>
      <c r="D867" t="s">
        <v>19</v>
      </c>
      <c r="E867" t="s">
        <v>978</v>
      </c>
      <c r="F867" t="s">
        <v>979</v>
      </c>
      <c r="G867" t="s">
        <v>613</v>
      </c>
      <c r="H867">
        <v>864</v>
      </c>
      <c r="I867">
        <v>108700</v>
      </c>
      <c r="J867">
        <v>-9.1911764705882297E-4</v>
      </c>
      <c r="K867">
        <v>-4.5787545787545798E-3</v>
      </c>
      <c r="L867">
        <v>6.7779960707269202E-2</v>
      </c>
      <c r="M867">
        <v>-3.1101956465266999E-3</v>
      </c>
      <c r="N867">
        <v>1.04570629455651E-2</v>
      </c>
      <c r="O867" t="s">
        <v>333</v>
      </c>
      <c r="P867" t="s">
        <v>97</v>
      </c>
      <c r="Q867">
        <v>120800</v>
      </c>
      <c r="R867">
        <v>-0.10016556291390701</v>
      </c>
      <c r="S867" t="s">
        <v>169</v>
      </c>
      <c r="T867" s="10">
        <f t="shared" si="40"/>
        <v>374.82392578124995</v>
      </c>
      <c r="U867" s="10">
        <f t="shared" si="39"/>
        <v>5950</v>
      </c>
      <c r="V867" s="11">
        <f t="shared" si="41"/>
        <v>0.23700438222163867</v>
      </c>
    </row>
    <row r="868" spans="1:22" x14ac:dyDescent="0.3">
      <c r="A868" s="1">
        <v>42369</v>
      </c>
      <c r="B868">
        <v>66838</v>
      </c>
      <c r="C868" s="9">
        <v>21228</v>
      </c>
      <c r="D868" t="s">
        <v>234</v>
      </c>
      <c r="E868" t="s">
        <v>235</v>
      </c>
      <c r="F868" t="s">
        <v>235</v>
      </c>
      <c r="G868" t="s">
        <v>980</v>
      </c>
      <c r="H868">
        <v>865</v>
      </c>
      <c r="I868">
        <v>265100</v>
      </c>
      <c r="J868">
        <v>-3.38345864661654E-3</v>
      </c>
      <c r="K868">
        <v>-7.8592814371257497E-3</v>
      </c>
      <c r="L868">
        <v>-1.1558538404176E-2</v>
      </c>
      <c r="M868">
        <v>1.06117119029991E-3</v>
      </c>
      <c r="N868">
        <v>-1.3031094117515799E-2</v>
      </c>
      <c r="O868" t="s">
        <v>47</v>
      </c>
      <c r="P868" t="s">
        <v>48</v>
      </c>
      <c r="Q868">
        <v>320100</v>
      </c>
      <c r="R868">
        <v>-0.17182130584192401</v>
      </c>
      <c r="S868" t="s">
        <v>81</v>
      </c>
      <c r="T868" s="10">
        <f t="shared" si="40"/>
        <v>914.12900390624986</v>
      </c>
      <c r="U868" s="10">
        <f t="shared" si="39"/>
        <v>6500</v>
      </c>
      <c r="V868" s="11">
        <f t="shared" si="41"/>
        <v>0.1593647686298077</v>
      </c>
    </row>
    <row r="869" spans="1:22" x14ac:dyDescent="0.3">
      <c r="A869" s="1">
        <v>42369</v>
      </c>
      <c r="B869">
        <v>73385</v>
      </c>
      <c r="C869" s="9">
        <v>35215</v>
      </c>
      <c r="D869" t="s">
        <v>699</v>
      </c>
      <c r="E869" t="s">
        <v>981</v>
      </c>
      <c r="F869" t="s">
        <v>417</v>
      </c>
      <c r="G869" t="s">
        <v>981</v>
      </c>
      <c r="H869">
        <v>866</v>
      </c>
      <c r="I869">
        <v>80500</v>
      </c>
      <c r="J869">
        <v>-3.7128712871287101E-3</v>
      </c>
      <c r="K869">
        <v>-9.8400984009840101E-3</v>
      </c>
      <c r="L869">
        <v>2.2871664548919899E-2</v>
      </c>
      <c r="M869">
        <v>-8.9472800859243806E-3</v>
      </c>
      <c r="N869">
        <v>-2.0671438035799301E-2</v>
      </c>
      <c r="O869" t="s">
        <v>98</v>
      </c>
      <c r="P869" t="s">
        <v>27</v>
      </c>
      <c r="Q869">
        <v>104000</v>
      </c>
      <c r="R869">
        <v>-0.22596153846153799</v>
      </c>
      <c r="S869" t="s">
        <v>982</v>
      </c>
      <c r="T869" s="10">
        <f t="shared" si="40"/>
        <v>277.58349609374989</v>
      </c>
      <c r="U869" s="10">
        <f t="shared" si="39"/>
        <v>4316.6666666666661</v>
      </c>
      <c r="V869" s="11">
        <f t="shared" si="41"/>
        <v>0.23569494298986488</v>
      </c>
    </row>
    <row r="870" spans="1:22" x14ac:dyDescent="0.3">
      <c r="A870" s="1">
        <v>42369</v>
      </c>
      <c r="B870">
        <v>60644</v>
      </c>
      <c r="C870" s="9">
        <v>7307</v>
      </c>
      <c r="D870" t="s">
        <v>59</v>
      </c>
      <c r="E870" t="s">
        <v>20</v>
      </c>
      <c r="F870" t="s">
        <v>197</v>
      </c>
      <c r="G870" t="s">
        <v>318</v>
      </c>
      <c r="H870">
        <v>867</v>
      </c>
      <c r="I870">
        <v>356200</v>
      </c>
      <c r="J870">
        <v>5.0790067720090301E-3</v>
      </c>
      <c r="K870">
        <v>2.88850375505488E-2</v>
      </c>
      <c r="L870">
        <v>0.143132220795892</v>
      </c>
      <c r="M870">
        <v>4.5683591263605501E-2</v>
      </c>
      <c r="N870">
        <v>-6.78627810496313E-3</v>
      </c>
      <c r="O870" t="s">
        <v>114</v>
      </c>
      <c r="P870" t="s">
        <v>44</v>
      </c>
      <c r="Q870">
        <v>419700</v>
      </c>
      <c r="R870">
        <v>-0.15129854658089101</v>
      </c>
      <c r="S870" t="s">
        <v>84</v>
      </c>
      <c r="T870" s="10">
        <f t="shared" si="40"/>
        <v>1228.2638671875</v>
      </c>
      <c r="U870" s="10">
        <f t="shared" si="39"/>
        <v>5258.3333333333339</v>
      </c>
      <c r="V870" s="11">
        <f t="shared" si="41"/>
        <v>6.6415746335182269E-2</v>
      </c>
    </row>
    <row r="871" spans="1:22" x14ac:dyDescent="0.3">
      <c r="A871" s="1">
        <v>42369</v>
      </c>
      <c r="B871">
        <v>96548</v>
      </c>
      <c r="C871" s="9">
        <v>91913</v>
      </c>
      <c r="D871" t="s">
        <v>34</v>
      </c>
      <c r="E871" t="s">
        <v>108</v>
      </c>
      <c r="F871" t="s">
        <v>108</v>
      </c>
      <c r="G871" t="s">
        <v>109</v>
      </c>
      <c r="H871">
        <v>868</v>
      </c>
      <c r="I871">
        <v>495500</v>
      </c>
      <c r="J871">
        <v>6.7045916294189399E-3</v>
      </c>
      <c r="K871">
        <v>2.7155887230514101E-2</v>
      </c>
      <c r="L871">
        <v>7.1119757890185903E-2</v>
      </c>
      <c r="M871">
        <v>7.4982407163332002E-2</v>
      </c>
      <c r="N871">
        <v>-1.7872229219037899E-2</v>
      </c>
      <c r="O871" t="s">
        <v>77</v>
      </c>
      <c r="P871" t="s">
        <v>242</v>
      </c>
      <c r="Q871">
        <v>597900</v>
      </c>
      <c r="R871">
        <v>-0.171266098009701</v>
      </c>
      <c r="S871" t="s">
        <v>148</v>
      </c>
      <c r="T871" s="10">
        <f t="shared" si="40"/>
        <v>1708.6040039062493</v>
      </c>
      <c r="U871" s="10">
        <f t="shared" si="39"/>
        <v>6899.9999999999991</v>
      </c>
      <c r="V871" s="11">
        <f t="shared" si="41"/>
        <v>5.237623131793484E-2</v>
      </c>
    </row>
    <row r="872" spans="1:22" x14ac:dyDescent="0.3">
      <c r="A872" s="1">
        <v>42369</v>
      </c>
      <c r="B872">
        <v>75570</v>
      </c>
      <c r="C872" s="9">
        <v>40216</v>
      </c>
      <c r="D872" t="s">
        <v>983</v>
      </c>
      <c r="E872" t="s">
        <v>883</v>
      </c>
      <c r="F872" t="s">
        <v>417</v>
      </c>
      <c r="G872" t="s">
        <v>984</v>
      </c>
      <c r="H872">
        <v>869</v>
      </c>
      <c r="I872">
        <v>101000</v>
      </c>
      <c r="J872">
        <v>4.97512437810945E-3</v>
      </c>
      <c r="K872">
        <v>1.9172552976791098E-2</v>
      </c>
      <c r="L872">
        <v>5.4279749478079301E-2</v>
      </c>
      <c r="M872">
        <v>1.2098640379276399E-2</v>
      </c>
      <c r="N872">
        <v>4.0450342285613897E-3</v>
      </c>
      <c r="O872" t="s">
        <v>22</v>
      </c>
      <c r="P872" t="s">
        <v>23</v>
      </c>
      <c r="Q872">
        <v>101000</v>
      </c>
      <c r="R872">
        <v>0</v>
      </c>
      <c r="S872" t="s">
        <v>22</v>
      </c>
      <c r="T872" s="10">
        <f t="shared" si="40"/>
        <v>348.27246093749989</v>
      </c>
      <c r="U872" s="10">
        <f t="shared" si="39"/>
        <v>4908.333333333333</v>
      </c>
      <c r="V872" s="11">
        <f t="shared" si="41"/>
        <v>0.22904465991086587</v>
      </c>
    </row>
    <row r="873" spans="1:22" x14ac:dyDescent="0.3">
      <c r="A873" s="1">
        <v>42369</v>
      </c>
      <c r="B873">
        <v>62079</v>
      </c>
      <c r="C873" s="9">
        <v>11367</v>
      </c>
      <c r="D873" t="s">
        <v>19</v>
      </c>
      <c r="E873" t="s">
        <v>20</v>
      </c>
      <c r="F873" t="s">
        <v>21</v>
      </c>
      <c r="G873" t="s">
        <v>20</v>
      </c>
      <c r="H873">
        <v>870</v>
      </c>
      <c r="I873">
        <v>426400</v>
      </c>
      <c r="J873">
        <v>3.5454103933948503E-2</v>
      </c>
      <c r="K873">
        <v>2.5864095932283098E-3</v>
      </c>
      <c r="L873">
        <v>-6.98649278062413E-3</v>
      </c>
      <c r="M873">
        <v>1.40335426188014E-2</v>
      </c>
      <c r="N873">
        <v>1.1587280423327699E-2</v>
      </c>
      <c r="O873" t="s">
        <v>287</v>
      </c>
      <c r="P873" t="s">
        <v>288</v>
      </c>
      <c r="Q873">
        <v>452600</v>
      </c>
      <c r="R873">
        <v>-5.7887759611135702E-2</v>
      </c>
      <c r="S873" t="s">
        <v>985</v>
      </c>
      <c r="T873" s="10">
        <f t="shared" si="40"/>
        <v>1470.3304687499999</v>
      </c>
      <c r="U873" s="10">
        <f t="shared" si="39"/>
        <v>6241.666666666667</v>
      </c>
      <c r="V873" s="11">
        <f t="shared" si="41"/>
        <v>6.4433035714285741E-2</v>
      </c>
    </row>
    <row r="874" spans="1:22" x14ac:dyDescent="0.3">
      <c r="A874" s="1">
        <v>42369</v>
      </c>
      <c r="B874">
        <v>96921</v>
      </c>
      <c r="C874" s="9">
        <v>92570</v>
      </c>
      <c r="D874" t="s">
        <v>34</v>
      </c>
      <c r="E874" t="s">
        <v>64</v>
      </c>
      <c r="F874" t="s">
        <v>64</v>
      </c>
      <c r="G874" t="s">
        <v>479</v>
      </c>
      <c r="H874">
        <v>871</v>
      </c>
      <c r="I874">
        <v>263400</v>
      </c>
      <c r="J874">
        <v>3.8109756097561001E-3</v>
      </c>
      <c r="K874">
        <v>1.1520737327188901E-2</v>
      </c>
      <c r="L874">
        <v>8.0393765381460203E-2</v>
      </c>
      <c r="M874">
        <v>9.7495141331772797E-2</v>
      </c>
      <c r="N874">
        <v>-3.6338089217969903E-2</v>
      </c>
      <c r="O874" t="s">
        <v>57</v>
      </c>
      <c r="P874" t="s">
        <v>32</v>
      </c>
      <c r="Q874">
        <v>419400</v>
      </c>
      <c r="R874">
        <v>-0.37195994277539302</v>
      </c>
      <c r="S874" t="s">
        <v>91</v>
      </c>
      <c r="T874" s="10">
        <f t="shared" si="40"/>
        <v>908.26699218749968</v>
      </c>
      <c r="U874" s="10">
        <f t="shared" si="39"/>
        <v>5725.0000000000009</v>
      </c>
      <c r="V874" s="11">
        <f t="shared" si="41"/>
        <v>0.14135074372270751</v>
      </c>
    </row>
    <row r="875" spans="1:22" x14ac:dyDescent="0.3">
      <c r="A875" s="1">
        <v>42369</v>
      </c>
      <c r="B875">
        <v>93137</v>
      </c>
      <c r="C875" s="9">
        <v>79928</v>
      </c>
      <c r="D875" t="s">
        <v>24</v>
      </c>
      <c r="E875" t="s">
        <v>25</v>
      </c>
      <c r="F875" t="s">
        <v>25</v>
      </c>
      <c r="G875" t="s">
        <v>986</v>
      </c>
      <c r="H875">
        <v>872</v>
      </c>
      <c r="I875">
        <v>111900</v>
      </c>
      <c r="J875">
        <v>0</v>
      </c>
      <c r="K875">
        <v>-7.9787234042553203E-3</v>
      </c>
      <c r="L875">
        <v>-3.11688311688312E-2</v>
      </c>
      <c r="M875">
        <v>-8.3650018260348295E-3</v>
      </c>
      <c r="N875">
        <v>1.1509473322849999E-2</v>
      </c>
      <c r="O875" t="s">
        <v>26</v>
      </c>
      <c r="P875" t="s">
        <v>27</v>
      </c>
      <c r="Q875">
        <v>123900</v>
      </c>
      <c r="R875">
        <v>-9.6852300242130707E-2</v>
      </c>
      <c r="S875" t="s">
        <v>106</v>
      </c>
      <c r="T875" s="10">
        <f t="shared" si="40"/>
        <v>385.85830078124985</v>
      </c>
      <c r="U875" s="10">
        <f t="shared" si="39"/>
        <v>6008.333333333333</v>
      </c>
      <c r="V875" s="11">
        <f t="shared" si="41"/>
        <v>0.23577947837205271</v>
      </c>
    </row>
    <row r="876" spans="1:22" x14ac:dyDescent="0.3">
      <c r="A876" s="1">
        <v>42369</v>
      </c>
      <c r="B876">
        <v>91860</v>
      </c>
      <c r="C876" s="9">
        <v>77346</v>
      </c>
      <c r="D876" t="s">
        <v>24</v>
      </c>
      <c r="E876" t="s">
        <v>72</v>
      </c>
      <c r="F876" t="s">
        <v>73</v>
      </c>
      <c r="G876" t="s">
        <v>987</v>
      </c>
      <c r="H876">
        <v>873</v>
      </c>
      <c r="I876">
        <v>188800</v>
      </c>
      <c r="J876">
        <v>2.1231422505307899E-3</v>
      </c>
      <c r="K876">
        <v>-1.05820105820106E-3</v>
      </c>
      <c r="L876">
        <v>7.6396807297605507E-2</v>
      </c>
      <c r="M876">
        <v>3.6391809139452801E-2</v>
      </c>
      <c r="N876">
        <v>1.9659330270037901E-2</v>
      </c>
      <c r="O876" t="s">
        <v>187</v>
      </c>
      <c r="P876" t="s">
        <v>50</v>
      </c>
      <c r="Q876">
        <v>189000</v>
      </c>
      <c r="R876">
        <v>-1.05820105820106E-3</v>
      </c>
      <c r="S876" t="s">
        <v>187</v>
      </c>
      <c r="T876" s="10">
        <f t="shared" si="40"/>
        <v>651.02812499999993</v>
      </c>
      <c r="U876" s="10">
        <f t="shared" si="39"/>
        <v>6649.9999999999991</v>
      </c>
      <c r="V876" s="11">
        <f t="shared" si="41"/>
        <v>0.20210103383458644</v>
      </c>
    </row>
    <row r="877" spans="1:22" x14ac:dyDescent="0.3">
      <c r="A877" s="1">
        <v>42369</v>
      </c>
      <c r="B877">
        <v>77068</v>
      </c>
      <c r="C877" s="9">
        <v>44212</v>
      </c>
      <c r="D877" t="s">
        <v>275</v>
      </c>
      <c r="E877" t="s">
        <v>276</v>
      </c>
      <c r="F877" t="s">
        <v>401</v>
      </c>
      <c r="G877" t="s">
        <v>988</v>
      </c>
      <c r="H877">
        <v>874</v>
      </c>
      <c r="I877">
        <v>160300</v>
      </c>
      <c r="J877">
        <v>3.1289111389236502E-3</v>
      </c>
      <c r="K877">
        <v>8.1761006289308193E-3</v>
      </c>
      <c r="L877">
        <v>2.10191082802548E-2</v>
      </c>
      <c r="M877">
        <v>1.34973581710809E-2</v>
      </c>
      <c r="N877">
        <v>-6.9003045070706896E-3</v>
      </c>
      <c r="O877" t="s">
        <v>56</v>
      </c>
      <c r="P877" t="s">
        <v>62</v>
      </c>
      <c r="Q877">
        <v>172000</v>
      </c>
      <c r="R877">
        <v>-6.8023255813953507E-2</v>
      </c>
      <c r="S877" t="s">
        <v>91</v>
      </c>
      <c r="T877" s="10">
        <f t="shared" si="40"/>
        <v>552.75322265624982</v>
      </c>
      <c r="U877" s="10">
        <f t="shared" si="39"/>
        <v>6541.666666666667</v>
      </c>
      <c r="V877" s="11">
        <f t="shared" si="41"/>
        <v>0.2155026920780255</v>
      </c>
    </row>
    <row r="878" spans="1:22" x14ac:dyDescent="0.3">
      <c r="A878" s="1">
        <v>42369</v>
      </c>
      <c r="B878">
        <v>69446</v>
      </c>
      <c r="C878" s="9">
        <v>27606</v>
      </c>
      <c r="D878" t="s">
        <v>228</v>
      </c>
      <c r="E878" t="s">
        <v>494</v>
      </c>
      <c r="F878" t="s">
        <v>495</v>
      </c>
      <c r="G878" t="s">
        <v>494</v>
      </c>
      <c r="H878">
        <v>875</v>
      </c>
      <c r="I878">
        <v>197900</v>
      </c>
      <c r="J878">
        <v>2.5329280648429598E-3</v>
      </c>
      <c r="K878">
        <v>7.1246819338422404E-3</v>
      </c>
      <c r="L878">
        <v>2.48575867426204E-2</v>
      </c>
      <c r="M878">
        <v>2.7377760043899801E-2</v>
      </c>
      <c r="N878">
        <v>1.86570358342826E-2</v>
      </c>
      <c r="O878" t="s">
        <v>22</v>
      </c>
      <c r="P878" t="s">
        <v>23</v>
      </c>
      <c r="Q878">
        <v>197900</v>
      </c>
      <c r="R878">
        <v>0</v>
      </c>
      <c r="S878" t="s">
        <v>22</v>
      </c>
      <c r="T878" s="10">
        <f t="shared" si="40"/>
        <v>682.40712890624991</v>
      </c>
      <c r="U878" s="10">
        <f t="shared" si="39"/>
        <v>5966.6666666666661</v>
      </c>
      <c r="V878" s="11">
        <f t="shared" si="41"/>
        <v>0.18563009012744414</v>
      </c>
    </row>
    <row r="879" spans="1:22" x14ac:dyDescent="0.3">
      <c r="A879" s="1">
        <v>42369</v>
      </c>
      <c r="B879">
        <v>71038</v>
      </c>
      <c r="C879" s="9">
        <v>30318</v>
      </c>
      <c r="D879" t="s">
        <v>175</v>
      </c>
      <c r="E879" t="s">
        <v>176</v>
      </c>
      <c r="F879" t="s">
        <v>480</v>
      </c>
      <c r="G879" t="s">
        <v>176</v>
      </c>
      <c r="H879">
        <v>876</v>
      </c>
      <c r="I879">
        <v>121400</v>
      </c>
      <c r="J879">
        <v>1.58995815899582E-2</v>
      </c>
      <c r="K879">
        <v>4.7454702329594499E-2</v>
      </c>
      <c r="L879">
        <v>5.7491289198606299E-2</v>
      </c>
      <c r="M879">
        <v>8.78661833922534E-3</v>
      </c>
      <c r="N879">
        <v>-3.2058264234159903E-2</v>
      </c>
      <c r="O879" t="s">
        <v>169</v>
      </c>
      <c r="P879" t="s">
        <v>44</v>
      </c>
      <c r="Q879">
        <v>171400</v>
      </c>
      <c r="R879">
        <v>-0.29171528588098</v>
      </c>
      <c r="S879" t="s">
        <v>264</v>
      </c>
      <c r="T879" s="10">
        <f t="shared" si="40"/>
        <v>418.61660156249991</v>
      </c>
      <c r="U879" s="10">
        <f t="shared" si="39"/>
        <v>4433.3333333333339</v>
      </c>
      <c r="V879" s="11">
        <f t="shared" si="41"/>
        <v>0.20557520265507523</v>
      </c>
    </row>
    <row r="880" spans="1:22" x14ac:dyDescent="0.3">
      <c r="A880" s="1">
        <v>42369</v>
      </c>
      <c r="B880">
        <v>99527</v>
      </c>
      <c r="C880" s="9">
        <v>98042</v>
      </c>
      <c r="D880" t="s">
        <v>156</v>
      </c>
      <c r="E880" t="s">
        <v>528</v>
      </c>
      <c r="F880" t="s">
        <v>536</v>
      </c>
      <c r="G880" t="s">
        <v>989</v>
      </c>
      <c r="H880">
        <v>877</v>
      </c>
      <c r="I880">
        <v>333400</v>
      </c>
      <c r="J880">
        <v>2.4052916416115499E-3</v>
      </c>
      <c r="K880">
        <v>6.6425120772946903E-3</v>
      </c>
      <c r="L880">
        <v>8.5639856724194094E-2</v>
      </c>
      <c r="M880">
        <v>5.4171336674046597E-2</v>
      </c>
      <c r="N880">
        <v>4.1106229813827602E-3</v>
      </c>
      <c r="O880" t="s">
        <v>154</v>
      </c>
      <c r="P880" t="s">
        <v>48</v>
      </c>
      <c r="Q880">
        <v>364400</v>
      </c>
      <c r="R880">
        <v>-8.5071350164654197E-2</v>
      </c>
      <c r="S880" t="s">
        <v>53</v>
      </c>
      <c r="T880" s="10">
        <f t="shared" si="40"/>
        <v>1149.6439453124999</v>
      </c>
      <c r="U880" s="10">
        <f t="shared" si="39"/>
        <v>6774.9999999999991</v>
      </c>
      <c r="V880" s="11">
        <f t="shared" si="41"/>
        <v>0.1303108567804428</v>
      </c>
    </row>
    <row r="881" spans="1:22" x14ac:dyDescent="0.3">
      <c r="A881" s="1">
        <v>42369</v>
      </c>
      <c r="B881">
        <v>58511</v>
      </c>
      <c r="C881" s="9">
        <v>1841</v>
      </c>
      <c r="D881" t="s">
        <v>343</v>
      </c>
      <c r="E881" t="s">
        <v>344</v>
      </c>
      <c r="F881" t="s">
        <v>398</v>
      </c>
      <c r="G881" t="s">
        <v>990</v>
      </c>
      <c r="H881">
        <v>878</v>
      </c>
      <c r="I881">
        <v>183400</v>
      </c>
      <c r="J881">
        <v>0</v>
      </c>
      <c r="K881">
        <v>-9.1842247433819597E-3</v>
      </c>
      <c r="L881">
        <v>6.50406504065041E-2</v>
      </c>
      <c r="M881">
        <v>5.7838626402145502E-2</v>
      </c>
      <c r="N881">
        <v>-1.6322151286541801E-2</v>
      </c>
      <c r="O881" t="s">
        <v>233</v>
      </c>
      <c r="P881" t="s">
        <v>89</v>
      </c>
      <c r="Q881">
        <v>215900</v>
      </c>
      <c r="R881">
        <v>-0.150532654006484</v>
      </c>
      <c r="S881" t="s">
        <v>93</v>
      </c>
      <c r="T881" s="10">
        <f t="shared" si="40"/>
        <v>632.40761718749991</v>
      </c>
      <c r="U881" s="10">
        <f t="shared" si="39"/>
        <v>3366.6666666666665</v>
      </c>
      <c r="V881" s="11">
        <f t="shared" si="41"/>
        <v>0.11215615331064357</v>
      </c>
    </row>
    <row r="882" spans="1:22" x14ac:dyDescent="0.3">
      <c r="A882" s="1">
        <v>42369</v>
      </c>
      <c r="B882">
        <v>62035</v>
      </c>
      <c r="C882" s="9">
        <v>11224</v>
      </c>
      <c r="D882" t="s">
        <v>19</v>
      </c>
      <c r="E882" t="s">
        <v>20</v>
      </c>
      <c r="F882" t="s">
        <v>40</v>
      </c>
      <c r="G882" t="s">
        <v>20</v>
      </c>
      <c r="H882">
        <v>879</v>
      </c>
      <c r="I882">
        <v>418400</v>
      </c>
      <c r="J882">
        <v>3.5979851283281399E-3</v>
      </c>
      <c r="K882">
        <v>5.28592023065834E-3</v>
      </c>
      <c r="L882">
        <v>2.2482893450635401E-2</v>
      </c>
      <c r="M882">
        <v>1.8316906754691799E-3</v>
      </c>
      <c r="N882">
        <v>3.9942959712477202E-2</v>
      </c>
      <c r="O882" t="s">
        <v>985</v>
      </c>
      <c r="P882" t="s">
        <v>991</v>
      </c>
      <c r="Q882">
        <v>424200</v>
      </c>
      <c r="R882">
        <v>-1.36727958510137E-2</v>
      </c>
      <c r="S882" t="s">
        <v>992</v>
      </c>
      <c r="T882" s="10">
        <f t="shared" si="40"/>
        <v>1442.7445312499999</v>
      </c>
      <c r="U882" s="10">
        <f t="shared" si="39"/>
        <v>4833.333333333333</v>
      </c>
      <c r="V882" s="11">
        <f t="shared" si="41"/>
        <v>1.5011314655172248E-3</v>
      </c>
    </row>
    <row r="883" spans="1:22" x14ac:dyDescent="0.3">
      <c r="A883" s="1">
        <v>42369</v>
      </c>
      <c r="B883">
        <v>81284</v>
      </c>
      <c r="C883" s="9">
        <v>53204</v>
      </c>
      <c r="D883" t="s">
        <v>313</v>
      </c>
      <c r="E883" t="s">
        <v>314</v>
      </c>
      <c r="F883" t="s">
        <v>314</v>
      </c>
      <c r="G883" t="s">
        <v>314</v>
      </c>
      <c r="H883">
        <v>880</v>
      </c>
      <c r="I883">
        <v>50400</v>
      </c>
      <c r="J883">
        <v>0</v>
      </c>
      <c r="K883">
        <v>-2.5145067698259201E-2</v>
      </c>
      <c r="L883">
        <v>3.9175257731958797E-2</v>
      </c>
      <c r="M883">
        <v>-4.4857311168357297E-2</v>
      </c>
      <c r="N883">
        <v>-4.9912828563322E-2</v>
      </c>
      <c r="O883" t="s">
        <v>334</v>
      </c>
      <c r="P883" t="s">
        <v>55</v>
      </c>
      <c r="Q883">
        <v>93400</v>
      </c>
      <c r="R883">
        <v>-0.460385438972163</v>
      </c>
      <c r="S883" t="s">
        <v>700</v>
      </c>
      <c r="T883" s="10">
        <f t="shared" si="40"/>
        <v>173.79140624999994</v>
      </c>
      <c r="U883" s="10">
        <f t="shared" si="39"/>
        <v>3941.6666666666665</v>
      </c>
      <c r="V883" s="11">
        <f t="shared" si="41"/>
        <v>0.25590915697674421</v>
      </c>
    </row>
    <row r="884" spans="1:22" x14ac:dyDescent="0.3">
      <c r="A884" s="1">
        <v>42369</v>
      </c>
      <c r="B884">
        <v>97548</v>
      </c>
      <c r="C884" s="9">
        <v>94086</v>
      </c>
      <c r="D884" t="s">
        <v>34</v>
      </c>
      <c r="E884" t="s">
        <v>254</v>
      </c>
      <c r="F884" t="s">
        <v>255</v>
      </c>
      <c r="G884" t="s">
        <v>496</v>
      </c>
      <c r="H884">
        <v>881</v>
      </c>
      <c r="I884">
        <v>1223200</v>
      </c>
      <c r="J884">
        <v>1.1494252873563199E-2</v>
      </c>
      <c r="K884">
        <v>2.9456320484766901E-2</v>
      </c>
      <c r="L884">
        <v>0.210250321559315</v>
      </c>
      <c r="M884">
        <v>0.121540203038958</v>
      </c>
      <c r="N884">
        <v>5.0683473488719197E-2</v>
      </c>
      <c r="O884" t="s">
        <v>22</v>
      </c>
      <c r="P884" t="s">
        <v>23</v>
      </c>
      <c r="Q884">
        <v>1223200</v>
      </c>
      <c r="R884">
        <v>0</v>
      </c>
      <c r="S884" t="s">
        <v>22</v>
      </c>
      <c r="T884" s="10">
        <f t="shared" si="40"/>
        <v>4217.8898437499993</v>
      </c>
      <c r="U884" s="10">
        <f t="shared" si="39"/>
        <v>6691.6666666666661</v>
      </c>
      <c r="V884" s="11">
        <f t="shared" si="41"/>
        <v>-0.33031977739726021</v>
      </c>
    </row>
    <row r="885" spans="1:22" x14ac:dyDescent="0.3">
      <c r="A885" s="1">
        <v>42369</v>
      </c>
      <c r="B885">
        <v>96883</v>
      </c>
      <c r="C885" s="9">
        <v>92504</v>
      </c>
      <c r="D885" t="s">
        <v>34</v>
      </c>
      <c r="E885" t="s">
        <v>64</v>
      </c>
      <c r="F885" t="s">
        <v>64</v>
      </c>
      <c r="G885" t="s">
        <v>64</v>
      </c>
      <c r="H885">
        <v>882</v>
      </c>
      <c r="I885">
        <v>292200</v>
      </c>
      <c r="J885">
        <v>4.8143053645116904E-3</v>
      </c>
      <c r="K885">
        <v>1.52883947185546E-2</v>
      </c>
      <c r="L885">
        <v>6.5645514223194701E-2</v>
      </c>
      <c r="M885">
        <v>9.96930823548179E-2</v>
      </c>
      <c r="N885">
        <v>-2.5517084532262601E-2</v>
      </c>
      <c r="O885" t="s">
        <v>133</v>
      </c>
      <c r="P885" t="s">
        <v>68</v>
      </c>
      <c r="Q885">
        <v>399800</v>
      </c>
      <c r="R885">
        <v>-0.26913456728364199</v>
      </c>
      <c r="S885" t="s">
        <v>94</v>
      </c>
      <c r="T885" s="10">
        <f t="shared" si="40"/>
        <v>1007.5763671874997</v>
      </c>
      <c r="U885" s="10">
        <f t="shared" si="39"/>
        <v>5616.666666666667</v>
      </c>
      <c r="V885" s="11">
        <f t="shared" si="41"/>
        <v>0.12060954886869441</v>
      </c>
    </row>
    <row r="886" spans="1:22" x14ac:dyDescent="0.3">
      <c r="A886" s="1">
        <v>42369</v>
      </c>
      <c r="B886">
        <v>71067</v>
      </c>
      <c r="C886" s="9">
        <v>30349</v>
      </c>
      <c r="D886" t="s">
        <v>175</v>
      </c>
      <c r="E886" t="s">
        <v>176</v>
      </c>
      <c r="F886" t="s">
        <v>993</v>
      </c>
      <c r="G886" t="s">
        <v>994</v>
      </c>
      <c r="H886">
        <v>883</v>
      </c>
      <c r="I886">
        <v>97900</v>
      </c>
      <c r="J886">
        <v>7.2016460905349796E-3</v>
      </c>
      <c r="K886">
        <v>2.2988505747126398E-2</v>
      </c>
      <c r="L886">
        <v>0.126582278481013</v>
      </c>
      <c r="M886">
        <v>5.1608822248026903E-2</v>
      </c>
      <c r="N886">
        <v>-3.5107803608232499E-2</v>
      </c>
      <c r="O886" t="s">
        <v>71</v>
      </c>
      <c r="P886" t="s">
        <v>68</v>
      </c>
      <c r="Q886">
        <v>142300</v>
      </c>
      <c r="R886">
        <v>-0.31201686577652799</v>
      </c>
      <c r="S886" t="s">
        <v>995</v>
      </c>
      <c r="T886" s="10">
        <f t="shared" si="40"/>
        <v>337.58291015624991</v>
      </c>
      <c r="U886" s="10">
        <f t="shared" si="39"/>
        <v>3866.6666666666665</v>
      </c>
      <c r="V886" s="11">
        <f t="shared" si="41"/>
        <v>0.21269407495959053</v>
      </c>
    </row>
    <row r="887" spans="1:22" x14ac:dyDescent="0.3">
      <c r="A887" s="1">
        <v>42369</v>
      </c>
      <c r="B887">
        <v>97516</v>
      </c>
      <c r="C887" s="9">
        <v>94025</v>
      </c>
      <c r="D887" t="s">
        <v>34</v>
      </c>
      <c r="E887" t="s">
        <v>85</v>
      </c>
      <c r="F887" t="s">
        <v>386</v>
      </c>
      <c r="G887" t="s">
        <v>996</v>
      </c>
      <c r="H887">
        <v>884</v>
      </c>
      <c r="I887">
        <v>2023500</v>
      </c>
      <c r="J887">
        <v>1.13454618152739E-2</v>
      </c>
      <c r="K887">
        <v>3.3610869898350097E-2</v>
      </c>
      <c r="L887">
        <v>0.219931271477663</v>
      </c>
      <c r="M887">
        <v>0.12981579547208</v>
      </c>
      <c r="N887">
        <v>5.5585075137206202E-2</v>
      </c>
      <c r="O887" t="s">
        <v>22</v>
      </c>
      <c r="P887" t="s">
        <v>23</v>
      </c>
      <c r="Q887">
        <v>2023500</v>
      </c>
      <c r="R887">
        <v>0</v>
      </c>
      <c r="S887" t="s">
        <v>22</v>
      </c>
      <c r="T887" s="10">
        <f t="shared" si="40"/>
        <v>6977.5180664062482</v>
      </c>
      <c r="U887" s="10">
        <f t="shared" si="39"/>
        <v>6941.6666666666661</v>
      </c>
      <c r="V887" s="11">
        <f t="shared" si="41"/>
        <v>-0.70516466742947159</v>
      </c>
    </row>
    <row r="888" spans="1:22" x14ac:dyDescent="0.3">
      <c r="A888" s="1">
        <v>42369</v>
      </c>
      <c r="B888">
        <v>77374</v>
      </c>
      <c r="C888" s="9">
        <v>44870</v>
      </c>
      <c r="D888" t="s">
        <v>275</v>
      </c>
      <c r="E888" t="s">
        <v>997</v>
      </c>
      <c r="F888" t="s">
        <v>998</v>
      </c>
      <c r="G888" t="s">
        <v>997</v>
      </c>
      <c r="H888">
        <v>885</v>
      </c>
      <c r="I888">
        <v>86700</v>
      </c>
      <c r="J888">
        <v>8.1395348837209301E-3</v>
      </c>
      <c r="K888">
        <v>1.4035087719298201E-2</v>
      </c>
      <c r="L888">
        <v>-1.36518771331058E-2</v>
      </c>
      <c r="M888">
        <v>3.4997372976982598E-2</v>
      </c>
      <c r="N888">
        <v>-1.3178983213606299E-2</v>
      </c>
      <c r="O888" t="s">
        <v>269</v>
      </c>
      <c r="P888" t="s">
        <v>242</v>
      </c>
      <c r="Q888">
        <v>99300</v>
      </c>
      <c r="R888">
        <v>-0.126888217522659</v>
      </c>
      <c r="S888" t="s">
        <v>457</v>
      </c>
      <c r="T888" s="10">
        <f t="shared" si="40"/>
        <v>298.96259765624995</v>
      </c>
      <c r="U888" s="10">
        <f t="shared" si="39"/>
        <v>5683.3333333333339</v>
      </c>
      <c r="V888" s="11">
        <f t="shared" si="41"/>
        <v>0.24739661038306451</v>
      </c>
    </row>
    <row r="889" spans="1:22" x14ac:dyDescent="0.3">
      <c r="A889" s="1">
        <v>42369</v>
      </c>
      <c r="B889">
        <v>100154</v>
      </c>
      <c r="C889" s="9">
        <v>99205</v>
      </c>
      <c r="D889" t="s">
        <v>156</v>
      </c>
      <c r="E889" t="s">
        <v>864</v>
      </c>
      <c r="F889" t="s">
        <v>864</v>
      </c>
      <c r="G889" t="s">
        <v>864</v>
      </c>
      <c r="H889">
        <v>886</v>
      </c>
      <c r="I889">
        <v>129900</v>
      </c>
      <c r="J889">
        <v>4.64037122969838E-3</v>
      </c>
      <c r="K889">
        <v>1.4843749999999999E-2</v>
      </c>
      <c r="L889">
        <v>7.7114427860696499E-2</v>
      </c>
      <c r="M889">
        <v>1.50042829982004E-2</v>
      </c>
      <c r="N889">
        <v>5.9790438324935904E-3</v>
      </c>
      <c r="O889" t="s">
        <v>98</v>
      </c>
      <c r="P889" t="s">
        <v>27</v>
      </c>
      <c r="Q889">
        <v>141300</v>
      </c>
      <c r="R889">
        <v>-8.0679405520169806E-2</v>
      </c>
      <c r="S889" t="s">
        <v>133</v>
      </c>
      <c r="T889" s="10">
        <f t="shared" si="40"/>
        <v>447.92666015624991</v>
      </c>
      <c r="U889" s="10">
        <f t="shared" si="39"/>
        <v>5266.666666666667</v>
      </c>
      <c r="V889" s="11">
        <f t="shared" si="41"/>
        <v>0.21495063414754748</v>
      </c>
    </row>
    <row r="890" spans="1:22" x14ac:dyDescent="0.3">
      <c r="A890" s="1">
        <v>42369</v>
      </c>
      <c r="B890">
        <v>99578</v>
      </c>
      <c r="C890" s="9">
        <v>98118</v>
      </c>
      <c r="D890" t="s">
        <v>156</v>
      </c>
      <c r="E890" t="s">
        <v>528</v>
      </c>
      <c r="F890" t="s">
        <v>536</v>
      </c>
      <c r="G890" t="s">
        <v>528</v>
      </c>
      <c r="H890">
        <v>887</v>
      </c>
      <c r="I890">
        <v>395900</v>
      </c>
      <c r="J890">
        <v>1.01137800252844E-3</v>
      </c>
      <c r="K890">
        <v>-2.5195263290501398E-3</v>
      </c>
      <c r="L890">
        <v>0.12631578947368399</v>
      </c>
      <c r="M890">
        <v>6.2554799407066999E-2</v>
      </c>
      <c r="N890">
        <v>1.85899271191006E-2</v>
      </c>
      <c r="O890" t="s">
        <v>187</v>
      </c>
      <c r="P890" t="s">
        <v>50</v>
      </c>
      <c r="Q890">
        <v>396900</v>
      </c>
      <c r="R890">
        <v>-2.5195263290501398E-3</v>
      </c>
      <c r="S890" t="s">
        <v>187</v>
      </c>
      <c r="T890" s="10">
        <f t="shared" si="40"/>
        <v>1365.1590820312499</v>
      </c>
      <c r="U890" s="10">
        <f t="shared" si="39"/>
        <v>5325</v>
      </c>
      <c r="V890" s="11">
        <f t="shared" si="41"/>
        <v>4.3632097271126769E-2</v>
      </c>
    </row>
    <row r="891" spans="1:22" x14ac:dyDescent="0.3">
      <c r="A891" s="1">
        <v>42369</v>
      </c>
      <c r="B891">
        <v>99491</v>
      </c>
      <c r="C891" s="9">
        <v>98003</v>
      </c>
      <c r="D891" t="s">
        <v>156</v>
      </c>
      <c r="E891" t="s">
        <v>528</v>
      </c>
      <c r="F891" t="s">
        <v>536</v>
      </c>
      <c r="G891" t="s">
        <v>848</v>
      </c>
      <c r="H891">
        <v>888</v>
      </c>
      <c r="I891">
        <v>254300</v>
      </c>
      <c r="J891">
        <v>1.1811023622047201E-3</v>
      </c>
      <c r="K891">
        <v>2.7602523659306E-3</v>
      </c>
      <c r="L891">
        <v>9.8488120950323998E-2</v>
      </c>
      <c r="M891">
        <v>5.4430156475471399E-2</v>
      </c>
      <c r="N891" s="2">
        <v>-7.8613266065619096E-5</v>
      </c>
      <c r="O891" t="s">
        <v>47</v>
      </c>
      <c r="P891" t="s">
        <v>48</v>
      </c>
      <c r="Q891">
        <v>288700</v>
      </c>
      <c r="R891">
        <v>-0.119154832005542</v>
      </c>
      <c r="S891" t="s">
        <v>88</v>
      </c>
      <c r="T891" s="10">
        <f t="shared" si="40"/>
        <v>876.88798828124982</v>
      </c>
      <c r="U891" s="10">
        <f t="shared" si="39"/>
        <v>5441.6666666666661</v>
      </c>
      <c r="V891" s="11">
        <f t="shared" si="41"/>
        <v>0.13885672497128637</v>
      </c>
    </row>
    <row r="892" spans="1:22" x14ac:dyDescent="0.3">
      <c r="A892" s="1">
        <v>42369</v>
      </c>
      <c r="B892">
        <v>91689</v>
      </c>
      <c r="C892" s="9">
        <v>77040</v>
      </c>
      <c r="D892" t="s">
        <v>24</v>
      </c>
      <c r="E892" t="s">
        <v>72</v>
      </c>
      <c r="F892" t="s">
        <v>73</v>
      </c>
      <c r="G892" t="s">
        <v>72</v>
      </c>
      <c r="H892">
        <v>889</v>
      </c>
      <c r="I892">
        <v>144300</v>
      </c>
      <c r="J892">
        <v>6.2761506276150601E-3</v>
      </c>
      <c r="K892">
        <v>1.8348623853211E-2</v>
      </c>
      <c r="L892">
        <v>4.7930283224400898E-2</v>
      </c>
      <c r="M892">
        <v>4.2836189040638802E-2</v>
      </c>
      <c r="N892">
        <v>1.32522587748249E-2</v>
      </c>
      <c r="O892" t="s">
        <v>22</v>
      </c>
      <c r="P892" t="s">
        <v>23</v>
      </c>
      <c r="Q892">
        <v>144300</v>
      </c>
      <c r="R892">
        <v>0</v>
      </c>
      <c r="S892" t="s">
        <v>22</v>
      </c>
      <c r="T892" s="10">
        <f t="shared" si="40"/>
        <v>497.58134765624987</v>
      </c>
      <c r="U892" s="10">
        <f t="shared" si="39"/>
        <v>5774.9999999999991</v>
      </c>
      <c r="V892" s="11">
        <f t="shared" si="41"/>
        <v>0.21383872767857143</v>
      </c>
    </row>
    <row r="893" spans="1:22" x14ac:dyDescent="0.3">
      <c r="A893" s="1">
        <v>42369</v>
      </c>
      <c r="B893">
        <v>96597</v>
      </c>
      <c r="C893" s="9">
        <v>92028</v>
      </c>
      <c r="D893" t="s">
        <v>34</v>
      </c>
      <c r="E893" t="s">
        <v>108</v>
      </c>
      <c r="F893" t="s">
        <v>108</v>
      </c>
      <c r="G893" t="s">
        <v>999</v>
      </c>
      <c r="H893">
        <v>890</v>
      </c>
      <c r="I893">
        <v>503100</v>
      </c>
      <c r="J893">
        <v>1.98807157057654E-4</v>
      </c>
      <c r="K893">
        <v>-1.9872813990461099E-4</v>
      </c>
      <c r="L893">
        <v>3.3696322169714403E-2</v>
      </c>
      <c r="M893">
        <v>6.5498627047476402E-2</v>
      </c>
      <c r="N893">
        <v>-1.39979983519238E-2</v>
      </c>
      <c r="O893" t="s">
        <v>67</v>
      </c>
      <c r="P893" t="s">
        <v>68</v>
      </c>
      <c r="Q893">
        <v>601500</v>
      </c>
      <c r="R893">
        <v>-0.16359102244389001</v>
      </c>
      <c r="S893" t="s">
        <v>148</v>
      </c>
      <c r="T893" s="10">
        <f t="shared" si="40"/>
        <v>1734.8106445312494</v>
      </c>
      <c r="U893" s="10">
        <f t="shared" si="39"/>
        <v>6683.3333333333339</v>
      </c>
      <c r="V893" s="11">
        <f t="shared" si="41"/>
        <v>4.0427334982855445E-2</v>
      </c>
    </row>
    <row r="894" spans="1:22" x14ac:dyDescent="0.3">
      <c r="A894" s="1">
        <v>42369</v>
      </c>
      <c r="B894">
        <v>97766</v>
      </c>
      <c r="C894" s="9">
        <v>94560</v>
      </c>
      <c r="D894" t="s">
        <v>34</v>
      </c>
      <c r="E894" t="s">
        <v>85</v>
      </c>
      <c r="F894" t="s">
        <v>139</v>
      </c>
      <c r="G894" t="s">
        <v>463</v>
      </c>
      <c r="H894">
        <v>891</v>
      </c>
      <c r="I894">
        <v>682100</v>
      </c>
      <c r="J894">
        <v>1.0069598696875501E-2</v>
      </c>
      <c r="K894">
        <v>3.2702498107494302E-2</v>
      </c>
      <c r="L894">
        <v>0.158064516129032</v>
      </c>
      <c r="M894">
        <v>0.117274846678071</v>
      </c>
      <c r="N894">
        <v>7.4167475796929096E-3</v>
      </c>
      <c r="O894" t="s">
        <v>22</v>
      </c>
      <c r="P894" t="s">
        <v>23</v>
      </c>
      <c r="Q894">
        <v>682100</v>
      </c>
      <c r="R894">
        <v>0</v>
      </c>
      <c r="S894" t="s">
        <v>22</v>
      </c>
      <c r="T894" s="10">
        <f t="shared" si="40"/>
        <v>2352.0459960937496</v>
      </c>
      <c r="U894" s="10">
        <f t="shared" si="39"/>
        <v>6366.666666666667</v>
      </c>
      <c r="V894" s="11">
        <f t="shared" si="41"/>
        <v>-6.9431308286976356E-2</v>
      </c>
    </row>
    <row r="895" spans="1:22" x14ac:dyDescent="0.3">
      <c r="A895" s="1">
        <v>42369</v>
      </c>
      <c r="B895">
        <v>90660</v>
      </c>
      <c r="C895" s="9">
        <v>75060</v>
      </c>
      <c r="D895" t="s">
        <v>24</v>
      </c>
      <c r="E895" t="s">
        <v>111</v>
      </c>
      <c r="F895" t="s">
        <v>112</v>
      </c>
      <c r="G895" t="s">
        <v>739</v>
      </c>
      <c r="H895">
        <v>892</v>
      </c>
      <c r="I895">
        <v>129800</v>
      </c>
      <c r="J895">
        <v>3.86697602474865E-3</v>
      </c>
      <c r="K895">
        <v>1.56494522691706E-2</v>
      </c>
      <c r="L895">
        <v>0.110350727117194</v>
      </c>
      <c r="M895">
        <v>5.3338899855576598E-2</v>
      </c>
      <c r="N895">
        <v>8.9796273796840503E-3</v>
      </c>
      <c r="O895" t="s">
        <v>22</v>
      </c>
      <c r="P895" t="s">
        <v>23</v>
      </c>
      <c r="Q895">
        <v>129800</v>
      </c>
      <c r="R895">
        <v>0</v>
      </c>
      <c r="S895" t="s">
        <v>22</v>
      </c>
      <c r="T895" s="10">
        <f t="shared" si="40"/>
        <v>447.58183593749993</v>
      </c>
      <c r="U895" s="10">
        <f t="shared" si="39"/>
        <v>5750</v>
      </c>
      <c r="V895" s="11">
        <f t="shared" si="41"/>
        <v>0.22215968070652176</v>
      </c>
    </row>
    <row r="896" spans="1:22" x14ac:dyDescent="0.3">
      <c r="A896" s="1">
        <v>42369</v>
      </c>
      <c r="B896">
        <v>69337</v>
      </c>
      <c r="C896" s="9">
        <v>27407</v>
      </c>
      <c r="D896" t="s">
        <v>228</v>
      </c>
      <c r="E896" t="s">
        <v>794</v>
      </c>
      <c r="F896" t="s">
        <v>795</v>
      </c>
      <c r="G896" t="s">
        <v>794</v>
      </c>
      <c r="H896">
        <v>893</v>
      </c>
      <c r="I896">
        <v>110800</v>
      </c>
      <c r="J896">
        <v>9.0334236675700097E-4</v>
      </c>
      <c r="K896">
        <v>2.7149321266968299E-3</v>
      </c>
      <c r="L896">
        <v>2.6876737720111201E-2</v>
      </c>
      <c r="M896">
        <v>2.9080825569776101E-3</v>
      </c>
      <c r="N896">
        <v>-6.9351691270110897E-3</v>
      </c>
      <c r="O896" t="s">
        <v>38</v>
      </c>
      <c r="P896" t="s">
        <v>32</v>
      </c>
      <c r="Q896">
        <v>122600</v>
      </c>
      <c r="R896">
        <v>-9.6247960848287101E-2</v>
      </c>
      <c r="S896" t="s">
        <v>400</v>
      </c>
      <c r="T896" s="10">
        <f t="shared" si="40"/>
        <v>382.06523437499982</v>
      </c>
      <c r="U896" s="10">
        <f t="shared" si="39"/>
        <v>5550</v>
      </c>
      <c r="V896" s="11">
        <f t="shared" si="41"/>
        <v>0.23115941722972977</v>
      </c>
    </row>
    <row r="897" spans="1:22" x14ac:dyDescent="0.3">
      <c r="A897" s="1">
        <v>42369</v>
      </c>
      <c r="B897">
        <v>93119</v>
      </c>
      <c r="C897" s="9">
        <v>79907</v>
      </c>
      <c r="D897" t="s">
        <v>24</v>
      </c>
      <c r="E897" t="s">
        <v>25</v>
      </c>
      <c r="F897" t="s">
        <v>25</v>
      </c>
      <c r="G897" t="s">
        <v>25</v>
      </c>
      <c r="H897">
        <v>894</v>
      </c>
      <c r="I897">
        <v>83100</v>
      </c>
      <c r="J897">
        <v>-4.7904191616766501E-3</v>
      </c>
      <c r="K897">
        <v>-9.5351609058402908E-3</v>
      </c>
      <c r="L897">
        <v>-3.0338389731621899E-2</v>
      </c>
      <c r="M897">
        <v>-1.53884240205822E-2</v>
      </c>
      <c r="N897">
        <v>9.6373475674584892E-3</v>
      </c>
      <c r="O897" t="s">
        <v>1000</v>
      </c>
      <c r="P897" t="s">
        <v>579</v>
      </c>
      <c r="Q897">
        <v>94700</v>
      </c>
      <c r="R897">
        <v>-0.122492080253432</v>
      </c>
      <c r="S897" t="s">
        <v>57</v>
      </c>
      <c r="T897" s="10">
        <f t="shared" si="40"/>
        <v>286.54892578124998</v>
      </c>
      <c r="U897" s="10">
        <f t="shared" si="39"/>
        <v>5008.3333333333339</v>
      </c>
      <c r="V897" s="11">
        <f t="shared" si="41"/>
        <v>0.24278557222337771</v>
      </c>
    </row>
    <row r="898" spans="1:22" x14ac:dyDescent="0.3">
      <c r="A898" s="1">
        <v>42369</v>
      </c>
      <c r="B898">
        <v>96523</v>
      </c>
      <c r="C898" s="9">
        <v>91790</v>
      </c>
      <c r="D898" t="s">
        <v>34</v>
      </c>
      <c r="E898" t="s">
        <v>35</v>
      </c>
      <c r="F898" t="s">
        <v>36</v>
      </c>
      <c r="G898" t="s">
        <v>1001</v>
      </c>
      <c r="H898">
        <v>895</v>
      </c>
      <c r="I898">
        <v>466200</v>
      </c>
      <c r="J898">
        <v>3.6598493003229299E-3</v>
      </c>
      <c r="K898">
        <v>1.3257987394044801E-2</v>
      </c>
      <c r="L898">
        <v>5.5706521739130398E-2</v>
      </c>
      <c r="M898">
        <v>6.1079897889575699E-2</v>
      </c>
      <c r="N898">
        <v>-5.5692185330246096E-3</v>
      </c>
      <c r="O898" t="s">
        <v>38</v>
      </c>
      <c r="P898" t="s">
        <v>32</v>
      </c>
      <c r="Q898">
        <v>523000</v>
      </c>
      <c r="R898">
        <v>-0.10860420650095599</v>
      </c>
      <c r="S898" t="s">
        <v>269</v>
      </c>
      <c r="T898" s="10">
        <f t="shared" si="40"/>
        <v>1607.5705078124993</v>
      </c>
      <c r="U898" s="10">
        <f t="shared" ref="U898:U961" si="42">VLOOKUP(C898:C14218,myrange,69,FALSE)</f>
        <v>5733.333333333333</v>
      </c>
      <c r="V898" s="11">
        <f t="shared" si="41"/>
        <v>1.9609795148982645E-2</v>
      </c>
    </row>
    <row r="899" spans="1:22" x14ac:dyDescent="0.3">
      <c r="A899" s="1">
        <v>42369</v>
      </c>
      <c r="B899">
        <v>58371</v>
      </c>
      <c r="C899" s="9">
        <v>1453</v>
      </c>
      <c r="D899" t="s">
        <v>343</v>
      </c>
      <c r="E899" t="s">
        <v>1002</v>
      </c>
      <c r="F899" t="s">
        <v>1002</v>
      </c>
      <c r="G899" t="s">
        <v>1003</v>
      </c>
      <c r="H899">
        <v>896</v>
      </c>
      <c r="I899">
        <v>207100</v>
      </c>
      <c r="J899">
        <v>3.3914728682170499E-3</v>
      </c>
      <c r="K899">
        <v>1.51960784313725E-2</v>
      </c>
      <c r="L899">
        <v>4.80769230769231E-2</v>
      </c>
      <c r="M899">
        <v>1.32789864898604E-2</v>
      </c>
      <c r="N899">
        <v>-2.2520048789402201E-2</v>
      </c>
      <c r="O899" t="s">
        <v>133</v>
      </c>
      <c r="P899" t="s">
        <v>68</v>
      </c>
      <c r="Q899">
        <v>260400</v>
      </c>
      <c r="R899">
        <v>-0.20468509984639</v>
      </c>
      <c r="S899" t="s">
        <v>400</v>
      </c>
      <c r="T899" s="10">
        <f t="shared" ref="T899:T962" si="43">I899 * (0.0375 / 12) * POWER(1 + 0.0375 / 12, 360) / POWER(1 + 0.0375 / 12, 359) * 1.1</f>
        <v>714.13095703124998</v>
      </c>
      <c r="U899" s="10">
        <f t="shared" si="42"/>
        <v>6100.0000000000009</v>
      </c>
      <c r="V899" s="11">
        <f t="shared" ref="V899:V962" si="44">0.3 - (T899 / U899)</f>
        <v>0.18292935130635246</v>
      </c>
    </row>
    <row r="900" spans="1:22" x14ac:dyDescent="0.3">
      <c r="A900" s="1">
        <v>42369</v>
      </c>
      <c r="B900">
        <v>67776</v>
      </c>
      <c r="C900" s="9">
        <v>23608</v>
      </c>
      <c r="D900" t="s">
        <v>219</v>
      </c>
      <c r="E900" t="s">
        <v>293</v>
      </c>
      <c r="F900" t="s">
        <v>1004</v>
      </c>
      <c r="G900" t="s">
        <v>1005</v>
      </c>
      <c r="H900">
        <v>897</v>
      </c>
      <c r="I900">
        <v>168800</v>
      </c>
      <c r="J900">
        <v>5.9276822762299904E-4</v>
      </c>
      <c r="K900">
        <v>1.32052821128451E-2</v>
      </c>
      <c r="L900">
        <v>4.6497210167390002E-2</v>
      </c>
      <c r="M900">
        <v>-1.4387153500349401E-2</v>
      </c>
      <c r="N900">
        <v>-8.3598103106232707E-3</v>
      </c>
      <c r="O900" t="s">
        <v>144</v>
      </c>
      <c r="P900" t="s">
        <v>145</v>
      </c>
      <c r="Q900">
        <v>209000</v>
      </c>
      <c r="R900">
        <v>-0.19234449760765601</v>
      </c>
      <c r="S900" t="s">
        <v>77</v>
      </c>
      <c r="T900" s="10">
        <f t="shared" si="43"/>
        <v>582.06328124999993</v>
      </c>
      <c r="U900" s="10">
        <f t="shared" si="42"/>
        <v>5183.3333333333339</v>
      </c>
      <c r="V900" s="11">
        <f t="shared" si="44"/>
        <v>0.18770483319935694</v>
      </c>
    </row>
    <row r="901" spans="1:22" x14ac:dyDescent="0.3">
      <c r="A901" s="1">
        <v>42369</v>
      </c>
      <c r="B901">
        <v>65806</v>
      </c>
      <c r="C901" s="9">
        <v>19139</v>
      </c>
      <c r="D901" t="s">
        <v>231</v>
      </c>
      <c r="E901" t="s">
        <v>232</v>
      </c>
      <c r="F901" t="s">
        <v>232</v>
      </c>
      <c r="G901" t="s">
        <v>232</v>
      </c>
      <c r="H901">
        <v>898</v>
      </c>
      <c r="I901">
        <v>57200</v>
      </c>
      <c r="J901">
        <v>-8.6655112651646393E-3</v>
      </c>
      <c r="K901">
        <v>8.8183421516754793E-3</v>
      </c>
      <c r="L901">
        <v>-3.37837837837838E-2</v>
      </c>
      <c r="M901">
        <v>-1.30392205490493E-2</v>
      </c>
      <c r="N901">
        <v>5.3728066474529896E-3</v>
      </c>
      <c r="O901" t="s">
        <v>171</v>
      </c>
      <c r="P901" t="s">
        <v>145</v>
      </c>
      <c r="Q901">
        <v>70300</v>
      </c>
      <c r="R901">
        <v>-0.18634423897581801</v>
      </c>
      <c r="S901" t="s">
        <v>28</v>
      </c>
      <c r="T901" s="10">
        <f t="shared" si="43"/>
        <v>197.23945312499995</v>
      </c>
      <c r="U901" s="10">
        <f t="shared" si="42"/>
        <v>2166.6666666666665</v>
      </c>
      <c r="V901" s="11">
        <f t="shared" si="44"/>
        <v>0.20896640625000001</v>
      </c>
    </row>
    <row r="902" spans="1:22" x14ac:dyDescent="0.3">
      <c r="A902" s="1">
        <v>42369</v>
      </c>
      <c r="B902">
        <v>96480</v>
      </c>
      <c r="C902" s="9">
        <v>91733</v>
      </c>
      <c r="D902" t="s">
        <v>34</v>
      </c>
      <c r="E902" t="s">
        <v>35</v>
      </c>
      <c r="F902" t="s">
        <v>36</v>
      </c>
      <c r="G902" t="s">
        <v>1006</v>
      </c>
      <c r="H902">
        <v>899</v>
      </c>
      <c r="I902">
        <v>409700</v>
      </c>
      <c r="J902">
        <v>2.44140625E-4</v>
      </c>
      <c r="K902">
        <v>-1.4623446258834999E-3</v>
      </c>
      <c r="L902">
        <v>3.4857287193735799E-2</v>
      </c>
      <c r="M902">
        <v>5.6405353515052797E-2</v>
      </c>
      <c r="N902">
        <v>-9.3517027507087295E-3</v>
      </c>
      <c r="O902" t="s">
        <v>38</v>
      </c>
      <c r="P902" t="s">
        <v>32</v>
      </c>
      <c r="Q902">
        <v>463200</v>
      </c>
      <c r="R902">
        <v>-0.11550086355785801</v>
      </c>
      <c r="S902" t="s">
        <v>77</v>
      </c>
      <c r="T902" s="10">
        <f t="shared" si="43"/>
        <v>1412.74482421875</v>
      </c>
      <c r="U902" s="10">
        <f t="shared" si="42"/>
        <v>4841.666666666667</v>
      </c>
      <c r="V902" s="11">
        <f t="shared" si="44"/>
        <v>8.2110517964716356E-3</v>
      </c>
    </row>
    <row r="903" spans="1:22" x14ac:dyDescent="0.3">
      <c r="A903" s="1">
        <v>42369</v>
      </c>
      <c r="B903">
        <v>99255</v>
      </c>
      <c r="C903" s="9">
        <v>97405</v>
      </c>
      <c r="D903" t="s">
        <v>249</v>
      </c>
      <c r="E903" t="s">
        <v>615</v>
      </c>
      <c r="F903" t="s">
        <v>616</v>
      </c>
      <c r="G903" t="s">
        <v>615</v>
      </c>
      <c r="H903">
        <v>900</v>
      </c>
      <c r="I903">
        <v>274200</v>
      </c>
      <c r="J903">
        <v>5.1319648093841597E-3</v>
      </c>
      <c r="K903">
        <v>1.6308376575240899E-2</v>
      </c>
      <c r="L903">
        <v>5.9505409582689302E-2</v>
      </c>
      <c r="M903">
        <v>2.2930543122101601E-2</v>
      </c>
      <c r="N903">
        <v>3.8094099114094298E-3</v>
      </c>
      <c r="O903" t="s">
        <v>198</v>
      </c>
      <c r="P903" t="s">
        <v>48</v>
      </c>
      <c r="Q903">
        <v>289400</v>
      </c>
      <c r="R903">
        <v>-5.25224602626123E-2</v>
      </c>
      <c r="S903" t="s">
        <v>71</v>
      </c>
      <c r="T903" s="10">
        <f t="shared" si="43"/>
        <v>945.50800781249973</v>
      </c>
      <c r="U903" s="10">
        <f t="shared" si="42"/>
        <v>6458.333333333333</v>
      </c>
      <c r="V903" s="11">
        <f t="shared" si="44"/>
        <v>0.15359876008064519</v>
      </c>
    </row>
    <row r="904" spans="1:22" x14ac:dyDescent="0.3">
      <c r="A904" s="1">
        <v>42369</v>
      </c>
      <c r="B904">
        <v>90768</v>
      </c>
      <c r="C904" s="9">
        <v>75216</v>
      </c>
      <c r="D904" t="s">
        <v>24</v>
      </c>
      <c r="E904" t="s">
        <v>111</v>
      </c>
      <c r="F904" t="s">
        <v>112</v>
      </c>
      <c r="G904" t="s">
        <v>112</v>
      </c>
      <c r="H904">
        <v>901</v>
      </c>
      <c r="I904">
        <v>54600</v>
      </c>
      <c r="J904">
        <v>1.67597765363128E-2</v>
      </c>
      <c r="K904">
        <v>6.2256809338521402E-2</v>
      </c>
      <c r="L904">
        <v>0.105263157894737</v>
      </c>
      <c r="M904">
        <v>5.5892882483376899E-2</v>
      </c>
      <c r="N904">
        <v>-1.65250719987734E-2</v>
      </c>
      <c r="O904" t="s">
        <v>198</v>
      </c>
      <c r="P904" t="s">
        <v>48</v>
      </c>
      <c r="Q904">
        <v>67100</v>
      </c>
      <c r="R904">
        <v>-0.18628912071535</v>
      </c>
      <c r="S904" t="s">
        <v>101</v>
      </c>
      <c r="T904" s="10">
        <f t="shared" si="43"/>
        <v>188.27402343749995</v>
      </c>
      <c r="U904" s="10">
        <f t="shared" si="42"/>
        <v>3458.3333333333335</v>
      </c>
      <c r="V904" s="11">
        <f t="shared" si="44"/>
        <v>0.2455593185240964</v>
      </c>
    </row>
    <row r="905" spans="1:22" x14ac:dyDescent="0.3">
      <c r="A905" s="1">
        <v>42369</v>
      </c>
      <c r="B905">
        <v>96341</v>
      </c>
      <c r="C905" s="9">
        <v>91306</v>
      </c>
      <c r="D905" t="s">
        <v>34</v>
      </c>
      <c r="E905" t="s">
        <v>35</v>
      </c>
      <c r="F905" t="s">
        <v>36</v>
      </c>
      <c r="G905" t="s">
        <v>36</v>
      </c>
      <c r="H905">
        <v>902</v>
      </c>
      <c r="I905">
        <v>465500</v>
      </c>
      <c r="J905">
        <v>5.3995680345572403E-3</v>
      </c>
      <c r="K905">
        <v>1.6375545851528402E-2</v>
      </c>
      <c r="L905">
        <v>4.8187345192524197E-2</v>
      </c>
      <c r="M905">
        <v>6.3332335237840501E-2</v>
      </c>
      <c r="N905">
        <v>-1.6096259876332699E-2</v>
      </c>
      <c r="O905" t="s">
        <v>56</v>
      </c>
      <c r="P905" t="s">
        <v>62</v>
      </c>
      <c r="Q905">
        <v>549800</v>
      </c>
      <c r="R905">
        <v>-0.15332848308475799</v>
      </c>
      <c r="S905" t="s">
        <v>81</v>
      </c>
      <c r="T905" s="10">
        <f t="shared" si="43"/>
        <v>1605.1567382812495</v>
      </c>
      <c r="U905" s="10">
        <f t="shared" si="42"/>
        <v>5708.333333333333</v>
      </c>
      <c r="V905" s="11">
        <f t="shared" si="44"/>
        <v>1.880465898722633E-2</v>
      </c>
    </row>
    <row r="906" spans="1:22" x14ac:dyDescent="0.3">
      <c r="A906" s="1">
        <v>42369</v>
      </c>
      <c r="B906">
        <v>60527</v>
      </c>
      <c r="C906" s="9">
        <v>7011</v>
      </c>
      <c r="D906" t="s">
        <v>59</v>
      </c>
      <c r="E906" t="s">
        <v>20</v>
      </c>
      <c r="F906" t="s">
        <v>205</v>
      </c>
      <c r="G906" t="s">
        <v>1007</v>
      </c>
      <c r="H906">
        <v>903</v>
      </c>
      <c r="I906">
        <v>273700</v>
      </c>
      <c r="J906">
        <v>3.6670333700036702E-3</v>
      </c>
      <c r="K906">
        <v>2.8174305033809199E-2</v>
      </c>
      <c r="L906">
        <v>4.2269611576542299E-2</v>
      </c>
      <c r="M906">
        <v>5.72996813067728E-3</v>
      </c>
      <c r="N906">
        <v>-3.0117654036313699E-2</v>
      </c>
      <c r="O906" t="s">
        <v>169</v>
      </c>
      <c r="P906" t="s">
        <v>44</v>
      </c>
      <c r="Q906">
        <v>394000</v>
      </c>
      <c r="R906">
        <v>-0.30532994923857898</v>
      </c>
      <c r="S906" t="s">
        <v>113</v>
      </c>
      <c r="T906" s="10">
        <f t="shared" si="43"/>
        <v>943.78388671874973</v>
      </c>
      <c r="U906" s="10">
        <f t="shared" si="42"/>
        <v>5683.3333333333339</v>
      </c>
      <c r="V906" s="11">
        <f t="shared" si="44"/>
        <v>0.1339383190524194</v>
      </c>
    </row>
    <row r="907" spans="1:22" x14ac:dyDescent="0.3">
      <c r="A907" s="1">
        <v>42369</v>
      </c>
      <c r="B907">
        <v>99563</v>
      </c>
      <c r="C907" s="9">
        <v>98103</v>
      </c>
      <c r="D907" t="s">
        <v>156</v>
      </c>
      <c r="E907" t="s">
        <v>528</v>
      </c>
      <c r="F907" t="s">
        <v>536</v>
      </c>
      <c r="G907" t="s">
        <v>528</v>
      </c>
      <c r="H907">
        <v>904</v>
      </c>
      <c r="I907">
        <v>606900</v>
      </c>
      <c r="J907">
        <v>6.1339522546419098E-3</v>
      </c>
      <c r="K907">
        <v>2.0686175580222E-2</v>
      </c>
      <c r="L907">
        <v>0.16420487243429899</v>
      </c>
      <c r="M907">
        <v>8.5116203724306894E-2</v>
      </c>
      <c r="N907">
        <v>3.23770012690194E-2</v>
      </c>
      <c r="O907" t="s">
        <v>22</v>
      </c>
      <c r="P907" t="s">
        <v>23</v>
      </c>
      <c r="Q907">
        <v>606900</v>
      </c>
      <c r="R907">
        <v>0</v>
      </c>
      <c r="S907" t="s">
        <v>22</v>
      </c>
      <c r="T907" s="10">
        <f t="shared" si="43"/>
        <v>2092.7381835937495</v>
      </c>
      <c r="U907" s="10">
        <f t="shared" si="42"/>
        <v>7016.666666666667</v>
      </c>
      <c r="V907" s="11">
        <f t="shared" si="44"/>
        <v>1.7475272788005647E-3</v>
      </c>
    </row>
    <row r="908" spans="1:22" x14ac:dyDescent="0.3">
      <c r="A908" s="1">
        <v>42369</v>
      </c>
      <c r="B908">
        <v>77434</v>
      </c>
      <c r="C908" s="9">
        <v>45069</v>
      </c>
      <c r="D908" t="s">
        <v>275</v>
      </c>
      <c r="E908" t="s">
        <v>319</v>
      </c>
      <c r="F908" t="s">
        <v>320</v>
      </c>
      <c r="G908" t="s">
        <v>832</v>
      </c>
      <c r="H908">
        <v>905</v>
      </c>
      <c r="I908">
        <v>206700</v>
      </c>
      <c r="J908">
        <v>6.8192888455918203E-3</v>
      </c>
      <c r="K908">
        <v>1.8226600985221698E-2</v>
      </c>
      <c r="L908">
        <v>4.7643182970096301E-2</v>
      </c>
      <c r="M908">
        <v>2.9209995442072399E-2</v>
      </c>
      <c r="N908">
        <v>3.3021717139147802E-3</v>
      </c>
      <c r="O908" t="s">
        <v>22</v>
      </c>
      <c r="P908" t="s">
        <v>23</v>
      </c>
      <c r="Q908">
        <v>206700</v>
      </c>
      <c r="R908">
        <v>0</v>
      </c>
      <c r="S908" t="s">
        <v>22</v>
      </c>
      <c r="T908" s="10">
        <f t="shared" si="43"/>
        <v>712.75166015624995</v>
      </c>
      <c r="U908" s="10">
        <f t="shared" si="42"/>
        <v>6899.9999999999991</v>
      </c>
      <c r="V908" s="11">
        <f t="shared" si="44"/>
        <v>0.19670265794836955</v>
      </c>
    </row>
    <row r="909" spans="1:22" x14ac:dyDescent="0.3">
      <c r="A909" s="1">
        <v>42369</v>
      </c>
      <c r="B909">
        <v>72717</v>
      </c>
      <c r="C909" s="9">
        <v>33614</v>
      </c>
      <c r="D909" t="s">
        <v>164</v>
      </c>
      <c r="E909" t="s">
        <v>702</v>
      </c>
      <c r="F909" t="s">
        <v>703</v>
      </c>
      <c r="G909" t="s">
        <v>1008</v>
      </c>
      <c r="H909">
        <v>906</v>
      </c>
      <c r="I909">
        <v>133900</v>
      </c>
      <c r="J909">
        <v>9.0429540316503392E-3</v>
      </c>
      <c r="K909">
        <v>4.1213063763608102E-2</v>
      </c>
      <c r="L909">
        <v>0.12050209205020899</v>
      </c>
      <c r="M909">
        <v>0.10320999839145099</v>
      </c>
      <c r="N909">
        <v>-2.0357773358525101E-2</v>
      </c>
      <c r="O909" t="s">
        <v>198</v>
      </c>
      <c r="P909" t="s">
        <v>48</v>
      </c>
      <c r="Q909">
        <v>190900</v>
      </c>
      <c r="R909">
        <v>-0.29858564693556799</v>
      </c>
      <c r="S909" t="s">
        <v>81</v>
      </c>
      <c r="T909" s="10">
        <f t="shared" si="43"/>
        <v>461.71962890624985</v>
      </c>
      <c r="U909" s="10">
        <f t="shared" si="42"/>
        <v>4625</v>
      </c>
      <c r="V909" s="11">
        <f t="shared" si="44"/>
        <v>0.20016872888513515</v>
      </c>
    </row>
    <row r="910" spans="1:22" x14ac:dyDescent="0.3">
      <c r="A910" s="1">
        <v>42369</v>
      </c>
      <c r="B910">
        <v>94408</v>
      </c>
      <c r="C910" s="9">
        <v>84041</v>
      </c>
      <c r="D910" t="s">
        <v>431</v>
      </c>
      <c r="E910" t="s">
        <v>432</v>
      </c>
      <c r="F910" t="s">
        <v>433</v>
      </c>
      <c r="G910" t="s">
        <v>1009</v>
      </c>
      <c r="H910">
        <v>907</v>
      </c>
      <c r="I910">
        <v>187500</v>
      </c>
      <c r="J910">
        <v>4.2849491162292403E-3</v>
      </c>
      <c r="K910">
        <v>1.35135135135135E-2</v>
      </c>
      <c r="L910">
        <v>6.7767653758542101E-2</v>
      </c>
      <c r="M910">
        <v>8.6465048424149097E-3</v>
      </c>
      <c r="N910">
        <v>1.41635995968403E-2</v>
      </c>
      <c r="O910" t="s">
        <v>96</v>
      </c>
      <c r="P910" t="s">
        <v>97</v>
      </c>
      <c r="Q910">
        <v>215400</v>
      </c>
      <c r="R910">
        <v>-0.129526462395543</v>
      </c>
      <c r="S910" t="s">
        <v>334</v>
      </c>
      <c r="T910" s="10">
        <f t="shared" si="43"/>
        <v>646.54541015624989</v>
      </c>
      <c r="U910" s="10">
        <f t="shared" si="42"/>
        <v>6458.333333333333</v>
      </c>
      <c r="V910" s="11">
        <f t="shared" si="44"/>
        <v>0.19988974294354839</v>
      </c>
    </row>
    <row r="911" spans="1:22" x14ac:dyDescent="0.3">
      <c r="A911" s="1">
        <v>42369</v>
      </c>
      <c r="B911">
        <v>95771</v>
      </c>
      <c r="C911" s="9">
        <v>89032</v>
      </c>
      <c r="D911" t="s">
        <v>208</v>
      </c>
      <c r="E911" t="s">
        <v>209</v>
      </c>
      <c r="F911" t="s">
        <v>210</v>
      </c>
      <c r="G911" t="s">
        <v>274</v>
      </c>
      <c r="H911">
        <v>908</v>
      </c>
      <c r="I911">
        <v>168000</v>
      </c>
      <c r="J911">
        <v>7.7984403119376097E-3</v>
      </c>
      <c r="K911">
        <v>2.4390243902439001E-2</v>
      </c>
      <c r="L911">
        <v>8.8082901554404097E-2</v>
      </c>
      <c r="M911">
        <v>0.11842691472014499</v>
      </c>
      <c r="N911">
        <v>-4.5841930985895701E-2</v>
      </c>
      <c r="O911" t="s">
        <v>28</v>
      </c>
      <c r="P911" t="s">
        <v>32</v>
      </c>
      <c r="Q911">
        <v>276100</v>
      </c>
      <c r="R911">
        <v>-0.39152480985150301</v>
      </c>
      <c r="S911" t="s">
        <v>211</v>
      </c>
      <c r="T911" s="10">
        <f t="shared" si="43"/>
        <v>579.30468749999989</v>
      </c>
      <c r="U911" s="10">
        <f t="shared" si="42"/>
        <v>5566.6666666666661</v>
      </c>
      <c r="V911" s="11">
        <f t="shared" si="44"/>
        <v>0.19593328967065868</v>
      </c>
    </row>
    <row r="912" spans="1:22" x14ac:dyDescent="0.3">
      <c r="A912" s="1">
        <v>42369</v>
      </c>
      <c r="B912">
        <v>72718</v>
      </c>
      <c r="C912" s="9">
        <v>33615</v>
      </c>
      <c r="D912" t="s">
        <v>164</v>
      </c>
      <c r="E912" t="s">
        <v>702</v>
      </c>
      <c r="F912" t="s">
        <v>703</v>
      </c>
      <c r="G912" t="s">
        <v>1010</v>
      </c>
      <c r="H912">
        <v>909</v>
      </c>
      <c r="I912">
        <v>140500</v>
      </c>
      <c r="J912">
        <v>7.8909612625538E-3</v>
      </c>
      <c r="K912">
        <v>2.1818181818181799E-2</v>
      </c>
      <c r="L912">
        <v>7.58039816232772E-2</v>
      </c>
      <c r="M912">
        <v>8.1336744274939102E-2</v>
      </c>
      <c r="N912">
        <v>-2.3365323968269999E-2</v>
      </c>
      <c r="O912" t="s">
        <v>54</v>
      </c>
      <c r="P912" t="s">
        <v>55</v>
      </c>
      <c r="Q912">
        <v>202500</v>
      </c>
      <c r="R912">
        <v>-0.30617283950617302</v>
      </c>
      <c r="S912" t="s">
        <v>100</v>
      </c>
      <c r="T912" s="10">
        <f t="shared" si="43"/>
        <v>484.47802734374983</v>
      </c>
      <c r="U912" s="10">
        <f t="shared" si="42"/>
        <v>5708.333333333333</v>
      </c>
      <c r="V912" s="11">
        <f t="shared" si="44"/>
        <v>0.21512793681569345</v>
      </c>
    </row>
    <row r="913" spans="1:22" x14ac:dyDescent="0.3">
      <c r="A913" s="1">
        <v>42369</v>
      </c>
      <c r="B913">
        <v>66264</v>
      </c>
      <c r="C913" s="9">
        <v>20176</v>
      </c>
      <c r="D913" t="s">
        <v>219</v>
      </c>
      <c r="E913" t="s">
        <v>220</v>
      </c>
      <c r="F913" t="s">
        <v>548</v>
      </c>
      <c r="G913" t="s">
        <v>1011</v>
      </c>
      <c r="H913">
        <v>910</v>
      </c>
      <c r="I913">
        <v>463600</v>
      </c>
      <c r="J913">
        <v>8.6355785837651097E-4</v>
      </c>
      <c r="K913">
        <v>-1.7226528854435801E-3</v>
      </c>
      <c r="L913">
        <v>1.5998246767477499E-2</v>
      </c>
      <c r="M913">
        <v>3.0134300357132202E-2</v>
      </c>
      <c r="N913">
        <v>-2.1218694502568299E-2</v>
      </c>
      <c r="O913" t="s">
        <v>269</v>
      </c>
      <c r="P913" t="s">
        <v>242</v>
      </c>
      <c r="Q913">
        <v>579900</v>
      </c>
      <c r="R913">
        <v>-0.200551819279186</v>
      </c>
      <c r="S913" t="s">
        <v>104</v>
      </c>
      <c r="T913" s="10">
        <f t="shared" si="43"/>
        <v>1598.6050781249994</v>
      </c>
      <c r="U913" s="10">
        <f t="shared" si="42"/>
        <v>7050</v>
      </c>
      <c r="V913" s="11">
        <f t="shared" si="44"/>
        <v>7.3247506648936256E-2</v>
      </c>
    </row>
    <row r="914" spans="1:22" x14ac:dyDescent="0.3">
      <c r="A914" s="1">
        <v>42369</v>
      </c>
      <c r="B914">
        <v>95931</v>
      </c>
      <c r="C914" s="9">
        <v>89502</v>
      </c>
      <c r="D914" t="s">
        <v>208</v>
      </c>
      <c r="E914" t="s">
        <v>928</v>
      </c>
      <c r="F914" t="s">
        <v>929</v>
      </c>
      <c r="G914" t="s">
        <v>928</v>
      </c>
      <c r="H914">
        <v>911</v>
      </c>
      <c r="I914">
        <v>198900</v>
      </c>
      <c r="J914">
        <v>1.06707317073171E-2</v>
      </c>
      <c r="K914">
        <v>3.5398230088495602E-2</v>
      </c>
      <c r="L914">
        <v>0.209118541033435</v>
      </c>
      <c r="M914">
        <v>0.105976917635562</v>
      </c>
      <c r="N914">
        <v>-3.30666150424559E-2</v>
      </c>
      <c r="O914" t="s">
        <v>71</v>
      </c>
      <c r="P914" t="s">
        <v>68</v>
      </c>
      <c r="Q914">
        <v>282200</v>
      </c>
      <c r="R914">
        <v>-0.29518072289156599</v>
      </c>
      <c r="S914" t="s">
        <v>110</v>
      </c>
      <c r="T914" s="10">
        <f t="shared" si="43"/>
        <v>685.8553710937498</v>
      </c>
      <c r="U914" s="10">
        <f t="shared" si="42"/>
        <v>5283.333333333333</v>
      </c>
      <c r="V914" s="11">
        <f t="shared" si="44"/>
        <v>0.17018510326301264</v>
      </c>
    </row>
    <row r="915" spans="1:22" x14ac:dyDescent="0.3">
      <c r="A915" s="1">
        <v>42369</v>
      </c>
      <c r="B915">
        <v>95785</v>
      </c>
      <c r="C915" s="9">
        <v>89052</v>
      </c>
      <c r="D915" t="s">
        <v>208</v>
      </c>
      <c r="E915" t="s">
        <v>209</v>
      </c>
      <c r="F915" t="s">
        <v>210</v>
      </c>
      <c r="G915" t="s">
        <v>908</v>
      </c>
      <c r="H915">
        <v>912</v>
      </c>
      <c r="I915">
        <v>347400</v>
      </c>
      <c r="J915">
        <v>2.8868360277136298E-3</v>
      </c>
      <c r="K915">
        <v>1.1353711790393E-2</v>
      </c>
      <c r="L915">
        <v>5.2089642640823698E-2</v>
      </c>
      <c r="M915">
        <v>7.2691087497854398E-2</v>
      </c>
      <c r="N915">
        <v>-3.01647085120412E-2</v>
      </c>
      <c r="O915" t="s">
        <v>53</v>
      </c>
      <c r="P915" t="s">
        <v>62</v>
      </c>
      <c r="Q915">
        <v>482200</v>
      </c>
      <c r="R915">
        <v>-0.27955205309000403</v>
      </c>
      <c r="S915" t="s">
        <v>91</v>
      </c>
      <c r="T915" s="10">
        <f t="shared" si="43"/>
        <v>1197.9193359374999</v>
      </c>
      <c r="U915" s="10">
        <f t="shared" si="42"/>
        <v>6366.666666666667</v>
      </c>
      <c r="V915" s="11">
        <f t="shared" si="44"/>
        <v>0.11184513048102096</v>
      </c>
    </row>
    <row r="916" spans="1:22" x14ac:dyDescent="0.3">
      <c r="A916" s="1">
        <v>42369</v>
      </c>
      <c r="B916">
        <v>60774</v>
      </c>
      <c r="C916" s="9">
        <v>7726</v>
      </c>
      <c r="D916" t="s">
        <v>59</v>
      </c>
      <c r="E916" t="s">
        <v>20</v>
      </c>
      <c r="F916" t="s">
        <v>585</v>
      </c>
      <c r="G916" t="s">
        <v>1012</v>
      </c>
      <c r="H916">
        <v>913</v>
      </c>
      <c r="I916">
        <v>409800</v>
      </c>
      <c r="J916">
        <v>5.6441717791410996E-3</v>
      </c>
      <c r="K916">
        <v>1.6873449131513601E-2</v>
      </c>
      <c r="L916">
        <v>8.3661417322834705E-3</v>
      </c>
      <c r="M916">
        <v>1.2186337458142999E-2</v>
      </c>
      <c r="N916">
        <v>-9.8510077092085497E-3</v>
      </c>
      <c r="O916" t="s">
        <v>67</v>
      </c>
      <c r="P916" t="s">
        <v>68</v>
      </c>
      <c r="Q916">
        <v>460400</v>
      </c>
      <c r="R916">
        <v>-0.109904430929626</v>
      </c>
      <c r="S916" t="s">
        <v>94</v>
      </c>
      <c r="T916" s="10">
        <f t="shared" si="43"/>
        <v>1413.0896484374998</v>
      </c>
      <c r="U916" s="10">
        <f t="shared" si="42"/>
        <v>7133.333333333333</v>
      </c>
      <c r="V916" s="11">
        <f t="shared" si="44"/>
        <v>0.10190332031250002</v>
      </c>
    </row>
    <row r="917" spans="1:22" x14ac:dyDescent="0.3">
      <c r="A917" s="1">
        <v>42369</v>
      </c>
      <c r="B917">
        <v>96124</v>
      </c>
      <c r="C917" s="9">
        <v>90278</v>
      </c>
      <c r="D917" t="s">
        <v>34</v>
      </c>
      <c r="E917" t="s">
        <v>35</v>
      </c>
      <c r="F917" t="s">
        <v>36</v>
      </c>
      <c r="G917" t="s">
        <v>1013</v>
      </c>
      <c r="H917">
        <v>914</v>
      </c>
      <c r="I917">
        <v>842900</v>
      </c>
      <c r="J917">
        <v>5.8472553699284004E-3</v>
      </c>
      <c r="K917">
        <v>1.46864090526062E-2</v>
      </c>
      <c r="L917">
        <v>7.6363172008683394E-2</v>
      </c>
      <c r="M917">
        <v>5.5545891648483899E-2</v>
      </c>
      <c r="N917">
        <v>8.7651955469729703E-3</v>
      </c>
      <c r="O917" t="s">
        <v>22</v>
      </c>
      <c r="P917" t="s">
        <v>23</v>
      </c>
      <c r="Q917">
        <v>842900</v>
      </c>
      <c r="R917">
        <v>0</v>
      </c>
      <c r="S917" t="s">
        <v>22</v>
      </c>
      <c r="T917" s="10">
        <f t="shared" si="43"/>
        <v>2906.5233398437499</v>
      </c>
      <c r="U917" s="10">
        <f t="shared" si="42"/>
        <v>6300</v>
      </c>
      <c r="V917" s="11">
        <f t="shared" si="44"/>
        <v>-0.1613529110863095</v>
      </c>
    </row>
    <row r="918" spans="1:22" x14ac:dyDescent="0.3">
      <c r="A918" s="1">
        <v>42369</v>
      </c>
      <c r="B918">
        <v>75755</v>
      </c>
      <c r="C918" s="9">
        <v>40601</v>
      </c>
      <c r="D918" t="s">
        <v>983</v>
      </c>
      <c r="E918" t="s">
        <v>1014</v>
      </c>
      <c r="F918" t="s">
        <v>158</v>
      </c>
      <c r="G918" t="s">
        <v>1014</v>
      </c>
      <c r="H918">
        <v>915</v>
      </c>
      <c r="I918">
        <v>120600</v>
      </c>
      <c r="J918">
        <v>-2.48138957816377E-3</v>
      </c>
      <c r="K918">
        <v>-2.48138957816377E-3</v>
      </c>
      <c r="L918">
        <v>1.2594458438287199E-2</v>
      </c>
      <c r="M918">
        <v>1.2555514227287699E-2</v>
      </c>
      <c r="N918">
        <v>3.0325747294515102E-3</v>
      </c>
      <c r="O918" t="s">
        <v>1015</v>
      </c>
      <c r="P918" t="s">
        <v>1016</v>
      </c>
      <c r="Q918">
        <v>123000</v>
      </c>
      <c r="R918">
        <v>-1.9512195121951199E-2</v>
      </c>
      <c r="S918" t="s">
        <v>1017</v>
      </c>
      <c r="T918" s="10">
        <f t="shared" si="43"/>
        <v>415.85800781249992</v>
      </c>
      <c r="U918" s="10">
        <f t="shared" si="42"/>
        <v>5875</v>
      </c>
      <c r="V918" s="11">
        <f t="shared" si="44"/>
        <v>0.22921565824468085</v>
      </c>
    </row>
    <row r="919" spans="1:22" x14ac:dyDescent="0.3">
      <c r="A919" s="1">
        <v>42369</v>
      </c>
      <c r="B919">
        <v>66886</v>
      </c>
      <c r="C919" s="9">
        <v>21502</v>
      </c>
      <c r="D919" t="s">
        <v>234</v>
      </c>
      <c r="E919" t="s">
        <v>577</v>
      </c>
      <c r="F919" t="s">
        <v>1018</v>
      </c>
      <c r="G919" t="s">
        <v>577</v>
      </c>
      <c r="H919">
        <v>916</v>
      </c>
      <c r="I919">
        <v>71000</v>
      </c>
      <c r="J919">
        <v>-1.52565880721221E-2</v>
      </c>
      <c r="K919">
        <v>-4.4414535666218002E-2</v>
      </c>
      <c r="L919">
        <v>-7.4315514993481102E-2</v>
      </c>
      <c r="M919">
        <v>-5.4732867142472899E-2</v>
      </c>
      <c r="N919">
        <v>-1.21485899887286E-2</v>
      </c>
      <c r="O919" t="s">
        <v>786</v>
      </c>
      <c r="P919" t="s">
        <v>787</v>
      </c>
      <c r="Q919">
        <v>100700</v>
      </c>
      <c r="R919">
        <v>-0.29493545183713998</v>
      </c>
      <c r="S919" t="s">
        <v>132</v>
      </c>
      <c r="T919" s="10">
        <f t="shared" si="43"/>
        <v>244.82519531249991</v>
      </c>
      <c r="U919" s="10">
        <f t="shared" si="42"/>
        <v>5983.333333333333</v>
      </c>
      <c r="V919" s="11">
        <f t="shared" si="44"/>
        <v>0.25908214005919222</v>
      </c>
    </row>
    <row r="920" spans="1:22" x14ac:dyDescent="0.3">
      <c r="A920" s="1">
        <v>42369</v>
      </c>
      <c r="B920">
        <v>95387</v>
      </c>
      <c r="C920" s="9">
        <v>87507</v>
      </c>
      <c r="D920" t="s">
        <v>190</v>
      </c>
      <c r="E920" t="s">
        <v>1019</v>
      </c>
      <c r="F920" t="s">
        <v>1019</v>
      </c>
      <c r="G920" t="s">
        <v>1019</v>
      </c>
      <c r="H920">
        <v>917</v>
      </c>
      <c r="I920">
        <v>214600</v>
      </c>
      <c r="J920">
        <v>-5.5607043558850797E-3</v>
      </c>
      <c r="K920">
        <v>-5.0996754751970299E-3</v>
      </c>
      <c r="L920">
        <v>5.7142857142857099E-2</v>
      </c>
      <c r="M920">
        <v>-2.98425231735427E-2</v>
      </c>
      <c r="N920">
        <v>6.16882151723797E-3</v>
      </c>
      <c r="O920" t="s">
        <v>1020</v>
      </c>
      <c r="P920" t="s">
        <v>520</v>
      </c>
      <c r="Q920">
        <v>296600</v>
      </c>
      <c r="R920">
        <v>-0.276466621712744</v>
      </c>
      <c r="S920" t="s">
        <v>133</v>
      </c>
      <c r="T920" s="10">
        <f t="shared" si="43"/>
        <v>739.99277343749986</v>
      </c>
      <c r="U920" s="10">
        <f t="shared" si="42"/>
        <v>5391.666666666667</v>
      </c>
      <c r="V920" s="11">
        <f t="shared" si="44"/>
        <v>0.16275249951700158</v>
      </c>
    </row>
    <row r="921" spans="1:22" x14ac:dyDescent="0.3">
      <c r="A921" s="1">
        <v>42369</v>
      </c>
      <c r="B921">
        <v>94926</v>
      </c>
      <c r="C921" s="9">
        <v>85350</v>
      </c>
      <c r="D921" t="s">
        <v>161</v>
      </c>
      <c r="E921" t="s">
        <v>162</v>
      </c>
      <c r="F921" t="s">
        <v>162</v>
      </c>
      <c r="G921" t="s">
        <v>1021</v>
      </c>
      <c r="H921">
        <v>918</v>
      </c>
      <c r="I921">
        <v>119400</v>
      </c>
      <c r="J921">
        <v>5.8972198820556E-3</v>
      </c>
      <c r="K921">
        <v>2.93103448275862E-2</v>
      </c>
      <c r="L921">
        <v>0.12112676056338</v>
      </c>
      <c r="M921">
        <v>1.8409666262728899E-2</v>
      </c>
      <c r="N921">
        <v>-1.7682023339151798E-2</v>
      </c>
      <c r="O921" t="s">
        <v>47</v>
      </c>
      <c r="P921" t="s">
        <v>48</v>
      </c>
      <c r="Q921">
        <v>165900</v>
      </c>
      <c r="R921">
        <v>-0.28028933092224201</v>
      </c>
      <c r="S921" t="s">
        <v>39</v>
      </c>
      <c r="T921" s="10">
        <f t="shared" si="43"/>
        <v>411.72011718749991</v>
      </c>
      <c r="U921" s="10">
        <f t="shared" si="42"/>
        <v>5283.333333333333</v>
      </c>
      <c r="V921" s="11">
        <f t="shared" si="44"/>
        <v>0.22207190210962147</v>
      </c>
    </row>
    <row r="922" spans="1:22" x14ac:dyDescent="0.3">
      <c r="A922" s="1">
        <v>42369</v>
      </c>
      <c r="B922">
        <v>78041</v>
      </c>
      <c r="C922" s="9">
        <v>46226</v>
      </c>
      <c r="D922" t="s">
        <v>327</v>
      </c>
      <c r="E922" t="s">
        <v>559</v>
      </c>
      <c r="F922" t="s">
        <v>560</v>
      </c>
      <c r="G922" t="s">
        <v>559</v>
      </c>
      <c r="H922">
        <v>919</v>
      </c>
      <c r="I922">
        <v>62600</v>
      </c>
      <c r="J922">
        <v>-1.59489633173844E-3</v>
      </c>
      <c r="K922">
        <v>1.6000000000000001E-3</v>
      </c>
      <c r="L922">
        <v>-2.6438569206842899E-2</v>
      </c>
      <c r="M922">
        <v>-5.34453749486707E-3</v>
      </c>
      <c r="N922">
        <v>-3.40311845086829E-2</v>
      </c>
      <c r="O922" t="s">
        <v>133</v>
      </c>
      <c r="P922" t="s">
        <v>68</v>
      </c>
      <c r="Q922">
        <v>89800</v>
      </c>
      <c r="R922">
        <v>-0.30289532293986599</v>
      </c>
      <c r="T922" s="10">
        <f t="shared" si="43"/>
        <v>215.85996093749995</v>
      </c>
      <c r="U922" s="10">
        <f t="shared" si="42"/>
        <v>3908.333333333333</v>
      </c>
      <c r="V922" s="11">
        <f t="shared" si="44"/>
        <v>0.24476930636993605</v>
      </c>
    </row>
    <row r="923" spans="1:22" x14ac:dyDescent="0.3">
      <c r="A923" s="1">
        <v>42369</v>
      </c>
      <c r="B923">
        <v>75568</v>
      </c>
      <c r="C923" s="9">
        <v>40214</v>
      </c>
      <c r="D923" t="s">
        <v>983</v>
      </c>
      <c r="E923" t="s">
        <v>883</v>
      </c>
      <c r="F923" t="s">
        <v>417</v>
      </c>
      <c r="G923" t="s">
        <v>1022</v>
      </c>
      <c r="H923">
        <v>920</v>
      </c>
      <c r="I923">
        <v>112800</v>
      </c>
      <c r="J923">
        <v>3.5587188612099599E-3</v>
      </c>
      <c r="K923">
        <v>8.9445438282647598E-3</v>
      </c>
      <c r="L923">
        <v>3.7718491260349603E-2</v>
      </c>
      <c r="M923">
        <v>1.48075525834215E-2</v>
      </c>
      <c r="N923">
        <v>7.2805876357409103E-3</v>
      </c>
      <c r="O923" t="s">
        <v>22</v>
      </c>
      <c r="P923" t="s">
        <v>23</v>
      </c>
      <c r="Q923">
        <v>112800</v>
      </c>
      <c r="R923">
        <v>0</v>
      </c>
      <c r="S923" t="s">
        <v>22</v>
      </c>
      <c r="T923" s="10">
        <f t="shared" si="43"/>
        <v>388.96171874999982</v>
      </c>
      <c r="U923" s="10">
        <f t="shared" si="42"/>
        <v>5258.3333333333339</v>
      </c>
      <c r="V923" s="11">
        <f t="shared" si="44"/>
        <v>0.22602946711568941</v>
      </c>
    </row>
    <row r="924" spans="1:22" x14ac:dyDescent="0.3">
      <c r="A924" s="1">
        <v>42369</v>
      </c>
      <c r="B924">
        <v>71319</v>
      </c>
      <c r="C924" s="9">
        <v>30809</v>
      </c>
      <c r="D924" t="s">
        <v>175</v>
      </c>
      <c r="E924" t="s">
        <v>717</v>
      </c>
      <c r="F924" t="s">
        <v>509</v>
      </c>
      <c r="G924" t="s">
        <v>1023</v>
      </c>
      <c r="H924">
        <v>921</v>
      </c>
      <c r="I924">
        <v>223800</v>
      </c>
      <c r="J924">
        <v>8.1081081081081103E-3</v>
      </c>
      <c r="K924">
        <v>2.5664527956003699E-2</v>
      </c>
      <c r="L924">
        <v>6.3688212927756699E-2</v>
      </c>
      <c r="M924">
        <v>1.1848577284066601E-2</v>
      </c>
      <c r="N924">
        <v>5.57373757022983E-3</v>
      </c>
      <c r="O924" t="s">
        <v>69</v>
      </c>
      <c r="P924" t="s">
        <v>70</v>
      </c>
      <c r="Q924">
        <v>235400</v>
      </c>
      <c r="R924">
        <v>-4.9277824978759599E-2</v>
      </c>
      <c r="S924" t="s">
        <v>57</v>
      </c>
      <c r="T924" s="10">
        <f t="shared" si="43"/>
        <v>771.7166015624997</v>
      </c>
      <c r="U924" s="10">
        <f t="shared" si="42"/>
        <v>7091.6666666666661</v>
      </c>
      <c r="V924" s="11">
        <f t="shared" si="44"/>
        <v>0.19117979766451237</v>
      </c>
    </row>
    <row r="925" spans="1:22" x14ac:dyDescent="0.3">
      <c r="A925" s="1">
        <v>42369</v>
      </c>
      <c r="B925">
        <v>74746</v>
      </c>
      <c r="C925" s="9">
        <v>38305</v>
      </c>
      <c r="D925" t="s">
        <v>212</v>
      </c>
      <c r="E925" t="s">
        <v>466</v>
      </c>
      <c r="F925" t="s">
        <v>925</v>
      </c>
      <c r="G925" t="s">
        <v>466</v>
      </c>
      <c r="H925">
        <v>922</v>
      </c>
      <c r="I925">
        <v>119200</v>
      </c>
      <c r="J925">
        <v>3.3670033670033699E-3</v>
      </c>
      <c r="K925">
        <v>6.7567567567567597E-3</v>
      </c>
      <c r="L925">
        <v>1.4468085106383E-2</v>
      </c>
      <c r="M925">
        <v>7.0308709274029503E-3</v>
      </c>
      <c r="N925">
        <v>-2.0751931203050202E-3</v>
      </c>
      <c r="O925" t="s">
        <v>98</v>
      </c>
      <c r="P925" t="s">
        <v>27</v>
      </c>
      <c r="Q925">
        <v>126400</v>
      </c>
      <c r="R925">
        <v>-5.6962025316455701E-2</v>
      </c>
      <c r="S925" t="s">
        <v>269</v>
      </c>
      <c r="T925" s="10">
        <f t="shared" si="43"/>
        <v>411.03046874999984</v>
      </c>
      <c r="U925" s="10">
        <f t="shared" si="42"/>
        <v>6325</v>
      </c>
      <c r="V925" s="11">
        <f t="shared" si="44"/>
        <v>0.23501494565217393</v>
      </c>
    </row>
    <row r="926" spans="1:22" x14ac:dyDescent="0.3">
      <c r="A926" s="1">
        <v>42369</v>
      </c>
      <c r="B926">
        <v>97216</v>
      </c>
      <c r="C926" s="9">
        <v>93292</v>
      </c>
      <c r="D926" t="s">
        <v>34</v>
      </c>
      <c r="E926" t="s">
        <v>129</v>
      </c>
      <c r="F926" t="s">
        <v>130</v>
      </c>
      <c r="G926" t="s">
        <v>129</v>
      </c>
      <c r="H926">
        <v>923</v>
      </c>
      <c r="I926">
        <v>195500</v>
      </c>
      <c r="J926">
        <v>5.6584362139917698E-3</v>
      </c>
      <c r="K926">
        <v>1.7169614984391301E-2</v>
      </c>
      <c r="L926">
        <v>9.0959821428571397E-2</v>
      </c>
      <c r="M926">
        <v>6.2397848302773201E-2</v>
      </c>
      <c r="N926">
        <v>-3.3362856089747699E-2</v>
      </c>
      <c r="O926" t="s">
        <v>71</v>
      </c>
      <c r="P926" t="s">
        <v>68</v>
      </c>
      <c r="Q926">
        <v>283200</v>
      </c>
      <c r="R926">
        <v>-0.30967514124293799</v>
      </c>
      <c r="S926" t="s">
        <v>104</v>
      </c>
      <c r="T926" s="10">
        <f t="shared" si="43"/>
        <v>674.13134765624989</v>
      </c>
      <c r="U926" s="10">
        <f t="shared" si="42"/>
        <v>5541.666666666667</v>
      </c>
      <c r="V926" s="11">
        <f t="shared" si="44"/>
        <v>0.1783522380169173</v>
      </c>
    </row>
    <row r="927" spans="1:22" x14ac:dyDescent="0.3">
      <c r="A927" s="1">
        <v>42369</v>
      </c>
      <c r="B927">
        <v>100214</v>
      </c>
      <c r="C927" s="9">
        <v>99362</v>
      </c>
      <c r="D927" t="s">
        <v>156</v>
      </c>
      <c r="E927" t="s">
        <v>1024</v>
      </c>
      <c r="F927" t="s">
        <v>1024</v>
      </c>
      <c r="G927" t="s">
        <v>1024</v>
      </c>
      <c r="H927">
        <v>924</v>
      </c>
      <c r="I927">
        <v>195300</v>
      </c>
      <c r="J927">
        <v>5.1229508196721303E-4</v>
      </c>
      <c r="K927">
        <v>8.7809917355371903E-3</v>
      </c>
      <c r="L927">
        <v>6.0260586319218198E-2</v>
      </c>
      <c r="M927">
        <v>2.16589212836646E-2</v>
      </c>
      <c r="N927">
        <v>1.2588008437904001E-2</v>
      </c>
      <c r="O927" t="s">
        <v>22</v>
      </c>
      <c r="P927" t="s">
        <v>23</v>
      </c>
      <c r="Q927">
        <v>195300</v>
      </c>
      <c r="R927">
        <v>0</v>
      </c>
      <c r="S927" t="s">
        <v>22</v>
      </c>
      <c r="T927" s="10">
        <f t="shared" si="43"/>
        <v>673.44169921874993</v>
      </c>
      <c r="U927" s="10">
        <f t="shared" si="42"/>
        <v>6508.333333333333</v>
      </c>
      <c r="V927" s="11">
        <f t="shared" si="44"/>
        <v>0.19652624339788732</v>
      </c>
    </row>
    <row r="928" spans="1:22" x14ac:dyDescent="0.3">
      <c r="A928" s="1">
        <v>42369</v>
      </c>
      <c r="B928">
        <v>77296</v>
      </c>
      <c r="C928" s="9">
        <v>44691</v>
      </c>
      <c r="D928" t="s">
        <v>275</v>
      </c>
      <c r="E928" t="s">
        <v>1025</v>
      </c>
      <c r="F928" t="s">
        <v>240</v>
      </c>
      <c r="G928" t="s">
        <v>1025</v>
      </c>
      <c r="H928">
        <v>925</v>
      </c>
      <c r="I928">
        <v>131400</v>
      </c>
      <c r="J928">
        <v>3.0534351145038198E-3</v>
      </c>
      <c r="K928">
        <v>1.15473441108545E-2</v>
      </c>
      <c r="L928">
        <v>4.0380047505938203E-2</v>
      </c>
      <c r="M928">
        <v>1.6883144999041599E-2</v>
      </c>
      <c r="N928">
        <v>3.5533160572855898E-3</v>
      </c>
      <c r="O928" t="s">
        <v>22</v>
      </c>
      <c r="P928" t="s">
        <v>23</v>
      </c>
      <c r="Q928">
        <v>131400</v>
      </c>
      <c r="R928">
        <v>0</v>
      </c>
      <c r="S928" t="s">
        <v>22</v>
      </c>
      <c r="T928" s="10">
        <f t="shared" si="43"/>
        <v>453.09902343749991</v>
      </c>
      <c r="U928" s="10">
        <f t="shared" si="42"/>
        <v>6625</v>
      </c>
      <c r="V928" s="11">
        <f t="shared" si="44"/>
        <v>0.2316076945754717</v>
      </c>
    </row>
    <row r="929" spans="1:22" x14ac:dyDescent="0.3">
      <c r="A929" s="1">
        <v>42369</v>
      </c>
      <c r="B929">
        <v>84637</v>
      </c>
      <c r="C929" s="9">
        <v>60637</v>
      </c>
      <c r="D929" t="s">
        <v>29</v>
      </c>
      <c r="E929" t="s">
        <v>30</v>
      </c>
      <c r="F929" t="s">
        <v>31</v>
      </c>
      <c r="G929" t="s">
        <v>30</v>
      </c>
      <c r="H929">
        <v>926</v>
      </c>
      <c r="I929">
        <v>136800</v>
      </c>
      <c r="J929">
        <v>-2.1881838074398201E-3</v>
      </c>
      <c r="K929">
        <v>-2.4946543121881701E-2</v>
      </c>
      <c r="L929">
        <v>-0.05</v>
      </c>
      <c r="M929">
        <v>-2.3645562595655902E-2</v>
      </c>
      <c r="N929">
        <v>-3.09633170550817E-2</v>
      </c>
      <c r="O929" t="s">
        <v>43</v>
      </c>
      <c r="P929" t="s">
        <v>44</v>
      </c>
      <c r="Q929">
        <v>205800</v>
      </c>
      <c r="R929">
        <v>-0.33527696793002898</v>
      </c>
      <c r="S929" t="s">
        <v>160</v>
      </c>
      <c r="T929" s="10">
        <f t="shared" si="43"/>
        <v>471.71953124999993</v>
      </c>
      <c r="U929" s="10">
        <f t="shared" si="42"/>
        <v>2725</v>
      </c>
      <c r="V929" s="11">
        <f t="shared" si="44"/>
        <v>0.12689191513761469</v>
      </c>
    </row>
    <row r="930" spans="1:22" x14ac:dyDescent="0.3">
      <c r="A930" s="1">
        <v>42369</v>
      </c>
      <c r="B930">
        <v>79047</v>
      </c>
      <c r="C930" s="9">
        <v>48188</v>
      </c>
      <c r="D930" t="s">
        <v>238</v>
      </c>
      <c r="E930" t="s">
        <v>239</v>
      </c>
      <c r="F930" t="s">
        <v>240</v>
      </c>
      <c r="G930" t="s">
        <v>575</v>
      </c>
      <c r="H930">
        <v>927</v>
      </c>
      <c r="I930">
        <v>223800</v>
      </c>
      <c r="J930">
        <v>5.8426966292134796E-3</v>
      </c>
      <c r="K930">
        <v>1.5426497277677E-2</v>
      </c>
      <c r="L930">
        <v>3.7071362372567203E-2</v>
      </c>
      <c r="M930">
        <v>6.72932066788752E-2</v>
      </c>
      <c r="N930">
        <v>-1.2266830868265299E-2</v>
      </c>
      <c r="O930" t="s">
        <v>116</v>
      </c>
      <c r="P930" t="s">
        <v>421</v>
      </c>
      <c r="Q930">
        <v>255700</v>
      </c>
      <c r="R930">
        <v>-0.124755572937036</v>
      </c>
      <c r="S930" t="s">
        <v>1026</v>
      </c>
      <c r="T930" s="10">
        <f t="shared" si="43"/>
        <v>771.7166015624997</v>
      </c>
      <c r="U930" s="10">
        <f t="shared" si="42"/>
        <v>6800</v>
      </c>
      <c r="V930" s="11">
        <f t="shared" si="44"/>
        <v>0.18651226447610297</v>
      </c>
    </row>
    <row r="931" spans="1:22" x14ac:dyDescent="0.3">
      <c r="A931" s="1">
        <v>42369</v>
      </c>
      <c r="B931">
        <v>98953</v>
      </c>
      <c r="C931" s="9">
        <v>96822</v>
      </c>
      <c r="D931" t="s">
        <v>135</v>
      </c>
      <c r="E931" t="s">
        <v>136</v>
      </c>
      <c r="F931" t="s">
        <v>137</v>
      </c>
      <c r="G931" t="s">
        <v>137</v>
      </c>
      <c r="H931">
        <v>928</v>
      </c>
      <c r="I931">
        <v>538600</v>
      </c>
      <c r="J931">
        <v>-7.4211502782931405E-4</v>
      </c>
      <c r="K931">
        <v>-1.06539309331374E-2</v>
      </c>
      <c r="L931">
        <v>4.19810408202747E-2</v>
      </c>
      <c r="M931">
        <v>2.3707896274150202E-2</v>
      </c>
      <c r="N931">
        <v>8.6471385043045395E-3</v>
      </c>
      <c r="O931" t="s">
        <v>187</v>
      </c>
      <c r="P931" t="s">
        <v>50</v>
      </c>
      <c r="Q931">
        <v>544400</v>
      </c>
      <c r="R931">
        <v>-1.06539309331374E-2</v>
      </c>
      <c r="S931" t="s">
        <v>49</v>
      </c>
      <c r="T931" s="10">
        <f t="shared" si="43"/>
        <v>1857.2232421874994</v>
      </c>
      <c r="U931" s="10">
        <f t="shared" si="42"/>
        <v>6258.333333333333</v>
      </c>
      <c r="V931" s="11">
        <f t="shared" si="44"/>
        <v>3.2399613015979267E-3</v>
      </c>
    </row>
    <row r="932" spans="1:22" x14ac:dyDescent="0.3">
      <c r="A932" s="1">
        <v>42369</v>
      </c>
      <c r="B932">
        <v>67724</v>
      </c>
      <c r="C932" s="9">
        <v>23456</v>
      </c>
      <c r="D932" t="s">
        <v>219</v>
      </c>
      <c r="E932" t="s">
        <v>293</v>
      </c>
      <c r="F932" t="s">
        <v>306</v>
      </c>
      <c r="G932" t="s">
        <v>293</v>
      </c>
      <c r="H932">
        <v>929</v>
      </c>
      <c r="I932">
        <v>330400</v>
      </c>
      <c r="J932">
        <v>1.51561079114883E-3</v>
      </c>
      <c r="K932">
        <v>7.3170731707317103E-3</v>
      </c>
      <c r="L932">
        <v>2.8642590286425899E-2</v>
      </c>
      <c r="M932">
        <v>1.6816147821954602E-2</v>
      </c>
      <c r="N932">
        <v>-7.5829964873889199E-3</v>
      </c>
      <c r="O932" t="s">
        <v>28</v>
      </c>
      <c r="P932" t="s">
        <v>32</v>
      </c>
      <c r="Q932">
        <v>362900</v>
      </c>
      <c r="R932">
        <v>-8.9556351612014307E-2</v>
      </c>
      <c r="S932" t="s">
        <v>84</v>
      </c>
      <c r="T932" s="10">
        <f t="shared" si="43"/>
        <v>1139.2992187499999</v>
      </c>
      <c r="U932" s="10">
        <f t="shared" si="42"/>
        <v>7024.9999999999991</v>
      </c>
      <c r="V932" s="11">
        <f t="shared" si="44"/>
        <v>0.13782217526690391</v>
      </c>
    </row>
    <row r="933" spans="1:22" x14ac:dyDescent="0.3">
      <c r="A933" s="1">
        <v>42369</v>
      </c>
      <c r="B933">
        <v>74656</v>
      </c>
      <c r="C933" s="9">
        <v>38118</v>
      </c>
      <c r="D933" t="s">
        <v>212</v>
      </c>
      <c r="E933" t="s">
        <v>590</v>
      </c>
      <c r="F933" t="s">
        <v>591</v>
      </c>
      <c r="G933" t="s">
        <v>590</v>
      </c>
      <c r="H933">
        <v>930</v>
      </c>
      <c r="I933">
        <v>56500</v>
      </c>
      <c r="J933">
        <v>0</v>
      </c>
      <c r="K933">
        <v>-1.0507880910683E-2</v>
      </c>
      <c r="L933">
        <v>-8.7719298245613996E-3</v>
      </c>
      <c r="M933">
        <v>-7.9074897420928804E-3</v>
      </c>
      <c r="N933">
        <v>-3.3669171559914897E-2</v>
      </c>
      <c r="O933" t="s">
        <v>47</v>
      </c>
      <c r="P933" t="s">
        <v>48</v>
      </c>
      <c r="Q933">
        <v>82500</v>
      </c>
      <c r="R933">
        <v>-0.31515151515151502</v>
      </c>
      <c r="T933" s="10">
        <f t="shared" si="43"/>
        <v>194.82568359374994</v>
      </c>
      <c r="U933" s="10">
        <f t="shared" si="42"/>
        <v>3333.3333333333335</v>
      </c>
      <c r="V933" s="11">
        <f t="shared" si="44"/>
        <v>0.24155229492187502</v>
      </c>
    </row>
    <row r="934" spans="1:22" x14ac:dyDescent="0.3">
      <c r="A934" s="1">
        <v>42369</v>
      </c>
      <c r="B934">
        <v>72347</v>
      </c>
      <c r="C934" s="9">
        <v>33009</v>
      </c>
      <c r="D934" t="s">
        <v>164</v>
      </c>
      <c r="E934" t="s">
        <v>165</v>
      </c>
      <c r="F934" t="s">
        <v>179</v>
      </c>
      <c r="G934" t="s">
        <v>1027</v>
      </c>
      <c r="H934">
        <v>931</v>
      </c>
      <c r="I934">
        <v>183700</v>
      </c>
      <c r="J934">
        <v>4.37397484964461E-3</v>
      </c>
      <c r="K934">
        <v>9.3406593406593404E-3</v>
      </c>
      <c r="L934">
        <v>4.5532157085941903E-2</v>
      </c>
      <c r="M934">
        <v>8.88939430301183E-2</v>
      </c>
      <c r="N934">
        <v>-3.8099799793412298E-2</v>
      </c>
      <c r="O934" t="s">
        <v>56</v>
      </c>
      <c r="P934" t="s">
        <v>62</v>
      </c>
      <c r="Q934">
        <v>273300</v>
      </c>
      <c r="R934">
        <v>-0.327844859129162</v>
      </c>
      <c r="S934" t="s">
        <v>94</v>
      </c>
      <c r="T934" s="10">
        <f t="shared" si="43"/>
        <v>633.44208984374995</v>
      </c>
      <c r="U934" s="10">
        <f t="shared" si="42"/>
        <v>5750</v>
      </c>
      <c r="V934" s="11">
        <f t="shared" si="44"/>
        <v>0.18983615828804346</v>
      </c>
    </row>
    <row r="935" spans="1:22" x14ac:dyDescent="0.3">
      <c r="A935" s="1">
        <v>42369</v>
      </c>
      <c r="B935">
        <v>78936</v>
      </c>
      <c r="C935" s="9">
        <v>48060</v>
      </c>
      <c r="D935" t="s">
        <v>238</v>
      </c>
      <c r="E935" t="s">
        <v>239</v>
      </c>
      <c r="F935" t="s">
        <v>1028</v>
      </c>
      <c r="G935" t="s">
        <v>1029</v>
      </c>
      <c r="H935">
        <v>932</v>
      </c>
      <c r="I935">
        <v>77800</v>
      </c>
      <c r="J935">
        <v>-2.5641025641025602E-3</v>
      </c>
      <c r="K935">
        <v>-3.8412291933418701E-3</v>
      </c>
      <c r="L935">
        <v>7.7562326869806103E-2</v>
      </c>
      <c r="M935">
        <v>1.4530025560289799E-2</v>
      </c>
      <c r="N935">
        <v>-3.45525920496551E-2</v>
      </c>
      <c r="O935" t="s">
        <v>125</v>
      </c>
      <c r="P935" t="s">
        <v>89</v>
      </c>
      <c r="Q935">
        <v>111500</v>
      </c>
      <c r="R935">
        <v>-0.30224215246636799</v>
      </c>
      <c r="S935" t="s">
        <v>279</v>
      </c>
      <c r="T935" s="10">
        <f t="shared" si="43"/>
        <v>268.27324218749993</v>
      </c>
      <c r="U935" s="10">
        <f t="shared" si="42"/>
        <v>5208.333333333333</v>
      </c>
      <c r="V935" s="11">
        <f t="shared" si="44"/>
        <v>0.2484915375</v>
      </c>
    </row>
    <row r="936" spans="1:22" x14ac:dyDescent="0.3">
      <c r="A936" s="1">
        <v>42369</v>
      </c>
      <c r="B936">
        <v>58570</v>
      </c>
      <c r="C936" s="9">
        <v>1970</v>
      </c>
      <c r="D936" t="s">
        <v>343</v>
      </c>
      <c r="E936" t="s">
        <v>344</v>
      </c>
      <c r="F936" t="s">
        <v>398</v>
      </c>
      <c r="G936" t="s">
        <v>659</v>
      </c>
      <c r="H936">
        <v>933</v>
      </c>
      <c r="I936">
        <v>315700</v>
      </c>
      <c r="J936">
        <v>4.1348600508905797E-3</v>
      </c>
      <c r="K936">
        <v>7.0175438596491203E-3</v>
      </c>
      <c r="L936">
        <v>5.30353569046031E-2</v>
      </c>
      <c r="M936">
        <v>3.63216392337566E-2</v>
      </c>
      <c r="N936">
        <v>-5.5783024071300903E-3</v>
      </c>
      <c r="O936" t="s">
        <v>269</v>
      </c>
      <c r="P936" t="s">
        <v>242</v>
      </c>
      <c r="Q936">
        <v>333800</v>
      </c>
      <c r="R936">
        <v>-5.4224086279209098E-2</v>
      </c>
      <c r="S936" t="s">
        <v>110</v>
      </c>
      <c r="T936" s="10">
        <f t="shared" si="43"/>
        <v>1088.6100585937497</v>
      </c>
      <c r="U936" s="10">
        <f t="shared" si="42"/>
        <v>5108.333333333333</v>
      </c>
      <c r="V936" s="11">
        <f t="shared" si="44"/>
        <v>8.689525769779774E-2</v>
      </c>
    </row>
    <row r="937" spans="1:22" x14ac:dyDescent="0.3">
      <c r="A937" s="1">
        <v>42369</v>
      </c>
      <c r="B937">
        <v>71905</v>
      </c>
      <c r="C937" s="9">
        <v>32259</v>
      </c>
      <c r="D937" t="s">
        <v>164</v>
      </c>
      <c r="E937" t="s">
        <v>503</v>
      </c>
      <c r="F937" t="s">
        <v>1030</v>
      </c>
      <c r="G937" t="s">
        <v>1031</v>
      </c>
      <c r="H937">
        <v>934</v>
      </c>
      <c r="I937">
        <v>293300</v>
      </c>
      <c r="J937">
        <v>2.7350427350427398E-3</v>
      </c>
      <c r="K937">
        <v>3.4211426616489898E-3</v>
      </c>
      <c r="L937">
        <v>6.3837504533913694E-2</v>
      </c>
      <c r="M937">
        <v>4.0486641247026403E-2</v>
      </c>
      <c r="N937">
        <v>-9.7641219610630197E-3</v>
      </c>
      <c r="O937" t="s">
        <v>57</v>
      </c>
      <c r="P937" t="s">
        <v>32</v>
      </c>
      <c r="Q937">
        <v>353500</v>
      </c>
      <c r="R937">
        <v>-0.17029702970297</v>
      </c>
      <c r="S937" t="s">
        <v>84</v>
      </c>
      <c r="T937" s="10">
        <f t="shared" si="43"/>
        <v>1011.3694335937497</v>
      </c>
      <c r="U937" s="10">
        <f t="shared" si="42"/>
        <v>7100.0000000000009</v>
      </c>
      <c r="V937" s="11">
        <f t="shared" si="44"/>
        <v>0.15755360090228879</v>
      </c>
    </row>
    <row r="938" spans="1:22" x14ac:dyDescent="0.3">
      <c r="A938" s="1">
        <v>42369</v>
      </c>
      <c r="B938">
        <v>67719</v>
      </c>
      <c r="C938" s="9">
        <v>23451</v>
      </c>
      <c r="D938" t="s">
        <v>219</v>
      </c>
      <c r="E938" t="s">
        <v>293</v>
      </c>
      <c r="F938" t="s">
        <v>306</v>
      </c>
      <c r="G938" t="s">
        <v>293</v>
      </c>
      <c r="H938">
        <v>935</v>
      </c>
      <c r="I938">
        <v>376700</v>
      </c>
      <c r="J938">
        <v>5.33760341606619E-3</v>
      </c>
      <c r="K938">
        <v>2.8672856362643401E-2</v>
      </c>
      <c r="L938">
        <v>4.1758849557522099E-2</v>
      </c>
      <c r="M938">
        <v>1.41947915864113E-2</v>
      </c>
      <c r="N938">
        <v>-7.9601504446861204E-3</v>
      </c>
      <c r="O938" t="s">
        <v>47</v>
      </c>
      <c r="P938" t="s">
        <v>48</v>
      </c>
      <c r="Q938">
        <v>415400</v>
      </c>
      <c r="R938">
        <v>-9.3163216177178598E-2</v>
      </c>
      <c r="S938" t="s">
        <v>84</v>
      </c>
      <c r="T938" s="10">
        <f t="shared" si="43"/>
        <v>1298.95283203125</v>
      </c>
      <c r="U938" s="10">
        <f t="shared" si="42"/>
        <v>6016.666666666667</v>
      </c>
      <c r="V938" s="11">
        <f t="shared" si="44"/>
        <v>8.4107562543282555E-2</v>
      </c>
    </row>
    <row r="939" spans="1:22" x14ac:dyDescent="0.3">
      <c r="A939" s="1">
        <v>42369</v>
      </c>
      <c r="B939">
        <v>99967</v>
      </c>
      <c r="C939" s="9">
        <v>98801</v>
      </c>
      <c r="D939" t="s">
        <v>156</v>
      </c>
      <c r="E939" t="s">
        <v>1032</v>
      </c>
      <c r="F939" t="s">
        <v>1033</v>
      </c>
      <c r="G939" t="s">
        <v>1032</v>
      </c>
      <c r="H939">
        <v>936</v>
      </c>
      <c r="I939">
        <v>234400</v>
      </c>
      <c r="J939">
        <v>6.8728522336769802E-3</v>
      </c>
      <c r="K939">
        <v>2.7169149868536399E-2</v>
      </c>
      <c r="L939">
        <v>0.116190476190476</v>
      </c>
      <c r="M939">
        <v>2.7266509796992001E-2</v>
      </c>
      <c r="O939" t="s">
        <v>22</v>
      </c>
      <c r="P939" t="s">
        <v>23</v>
      </c>
      <c r="Q939">
        <v>234400</v>
      </c>
      <c r="R939">
        <v>0</v>
      </c>
      <c r="S939" t="s">
        <v>22</v>
      </c>
      <c r="T939" s="10">
        <f t="shared" si="43"/>
        <v>808.2679687499998</v>
      </c>
      <c r="U939" s="10">
        <f t="shared" si="42"/>
        <v>6216.6666666666661</v>
      </c>
      <c r="V939" s="11">
        <f t="shared" si="44"/>
        <v>0.16998370475871313</v>
      </c>
    </row>
    <row r="940" spans="1:22" x14ac:dyDescent="0.3">
      <c r="A940" s="1">
        <v>42369</v>
      </c>
      <c r="B940">
        <v>96273</v>
      </c>
      <c r="C940" s="9">
        <v>91016</v>
      </c>
      <c r="D940" t="s">
        <v>34</v>
      </c>
      <c r="E940" t="s">
        <v>35</v>
      </c>
      <c r="F940" t="s">
        <v>36</v>
      </c>
      <c r="G940" t="s">
        <v>1034</v>
      </c>
      <c r="H940">
        <v>937</v>
      </c>
      <c r="I940">
        <v>583200</v>
      </c>
      <c r="J940">
        <v>4.9974151301051201E-3</v>
      </c>
      <c r="K940">
        <v>1.12710247962546E-2</v>
      </c>
      <c r="L940">
        <v>4.5536034420939397E-2</v>
      </c>
      <c r="M940">
        <v>4.8456276834216903E-2</v>
      </c>
      <c r="N940">
        <v>4.3683025533349804E-3</v>
      </c>
      <c r="O940" t="s">
        <v>22</v>
      </c>
      <c r="P940" t="s">
        <v>23</v>
      </c>
      <c r="Q940">
        <v>583200</v>
      </c>
      <c r="R940">
        <v>0</v>
      </c>
      <c r="S940" t="s">
        <v>22</v>
      </c>
      <c r="T940" s="10">
        <f t="shared" si="43"/>
        <v>2011.0148437499995</v>
      </c>
      <c r="U940" s="10">
        <f t="shared" si="42"/>
        <v>5950</v>
      </c>
      <c r="V940" s="11">
        <f t="shared" si="44"/>
        <v>-3.7985688025210018E-2</v>
      </c>
    </row>
    <row r="941" spans="1:22" x14ac:dyDescent="0.3">
      <c r="A941" s="1">
        <v>42369</v>
      </c>
      <c r="B941">
        <v>81289</v>
      </c>
      <c r="C941" s="9">
        <v>53209</v>
      </c>
      <c r="D941" t="s">
        <v>313</v>
      </c>
      <c r="E941" t="s">
        <v>314</v>
      </c>
      <c r="F941" t="s">
        <v>314</v>
      </c>
      <c r="G941" t="s">
        <v>314</v>
      </c>
      <c r="H941">
        <v>938</v>
      </c>
      <c r="I941">
        <v>56500</v>
      </c>
      <c r="J941">
        <v>0</v>
      </c>
      <c r="K941">
        <v>-5.2816901408450703E-3</v>
      </c>
      <c r="L941">
        <v>5.3380782918149502E-3</v>
      </c>
      <c r="M941">
        <v>-3.6716684323119898E-2</v>
      </c>
      <c r="N941">
        <v>-4.8578168111532503E-2</v>
      </c>
      <c r="O941" t="s">
        <v>47</v>
      </c>
      <c r="P941" t="s">
        <v>48</v>
      </c>
      <c r="Q941">
        <v>100700</v>
      </c>
      <c r="R941">
        <v>-0.43892750744786502</v>
      </c>
      <c r="S941" t="s">
        <v>155</v>
      </c>
      <c r="T941" s="10">
        <f t="shared" si="43"/>
        <v>194.82568359374994</v>
      </c>
      <c r="U941" s="10">
        <f t="shared" si="42"/>
        <v>3558.3333333333335</v>
      </c>
      <c r="V941" s="11">
        <f t="shared" si="44"/>
        <v>0.24524805144906325</v>
      </c>
    </row>
    <row r="942" spans="1:22" x14ac:dyDescent="0.3">
      <c r="A942" s="1">
        <v>42369</v>
      </c>
      <c r="B942">
        <v>79118</v>
      </c>
      <c r="C942" s="9">
        <v>48307</v>
      </c>
      <c r="D942" t="s">
        <v>238</v>
      </c>
      <c r="E942" t="s">
        <v>239</v>
      </c>
      <c r="F942" t="s">
        <v>759</v>
      </c>
      <c r="G942" t="s">
        <v>1035</v>
      </c>
      <c r="H942">
        <v>939</v>
      </c>
      <c r="I942">
        <v>239900</v>
      </c>
      <c r="J942">
        <v>2.9264214046822701E-3</v>
      </c>
      <c r="K942">
        <v>7.1368597816960496E-3</v>
      </c>
      <c r="L942">
        <v>4.4860627177700299E-2</v>
      </c>
      <c r="M942">
        <v>9.1388606156649399E-2</v>
      </c>
      <c r="N942">
        <v>-1.66722278982734E-4</v>
      </c>
      <c r="O942" t="s">
        <v>116</v>
      </c>
      <c r="P942" t="s">
        <v>421</v>
      </c>
      <c r="Q942">
        <v>244300</v>
      </c>
      <c r="R942">
        <v>-1.80106426524765E-2</v>
      </c>
      <c r="S942" t="s">
        <v>58</v>
      </c>
      <c r="T942" s="10">
        <f t="shared" si="43"/>
        <v>827.23330078124968</v>
      </c>
      <c r="U942" s="10">
        <f t="shared" si="42"/>
        <v>6816.6666666666661</v>
      </c>
      <c r="V942" s="11">
        <f t="shared" si="44"/>
        <v>0.1786454815479829</v>
      </c>
    </row>
    <row r="943" spans="1:22" x14ac:dyDescent="0.3">
      <c r="A943" s="1">
        <v>42369</v>
      </c>
      <c r="B943">
        <v>77986</v>
      </c>
      <c r="C943" s="9">
        <v>46143</v>
      </c>
      <c r="D943" t="s">
        <v>327</v>
      </c>
      <c r="E943" t="s">
        <v>559</v>
      </c>
      <c r="F943" t="s">
        <v>201</v>
      </c>
      <c r="G943" t="s">
        <v>1036</v>
      </c>
      <c r="H943">
        <v>940</v>
      </c>
      <c r="I943">
        <v>150500</v>
      </c>
      <c r="J943">
        <v>6.6889632107023402E-3</v>
      </c>
      <c r="K943">
        <v>2.10312075983718E-2</v>
      </c>
      <c r="L943">
        <v>5.6882022471910099E-2</v>
      </c>
      <c r="M943">
        <v>2.1522038616961701E-2</v>
      </c>
      <c r="N943">
        <v>3.24659591219834E-3</v>
      </c>
      <c r="O943" t="s">
        <v>22</v>
      </c>
      <c r="P943" t="s">
        <v>23</v>
      </c>
      <c r="Q943">
        <v>150500</v>
      </c>
      <c r="R943">
        <v>0</v>
      </c>
      <c r="S943" t="s">
        <v>22</v>
      </c>
      <c r="T943" s="10">
        <f t="shared" si="43"/>
        <v>518.96044921874989</v>
      </c>
      <c r="U943" s="10">
        <f t="shared" si="42"/>
        <v>6533.3333333333339</v>
      </c>
      <c r="V943" s="11">
        <f t="shared" si="44"/>
        <v>0.22056727818080357</v>
      </c>
    </row>
    <row r="944" spans="1:22" x14ac:dyDescent="0.3">
      <c r="A944" s="1">
        <v>42369</v>
      </c>
      <c r="B944">
        <v>94804</v>
      </c>
      <c r="C944" s="9">
        <v>85209</v>
      </c>
      <c r="D944" t="s">
        <v>161</v>
      </c>
      <c r="E944" t="s">
        <v>206</v>
      </c>
      <c r="F944" t="s">
        <v>207</v>
      </c>
      <c r="G944" t="s">
        <v>442</v>
      </c>
      <c r="H944">
        <v>941</v>
      </c>
      <c r="I944">
        <v>226700</v>
      </c>
      <c r="J944">
        <v>3.9858281665190402E-3</v>
      </c>
      <c r="K944">
        <v>2.0252025202520299E-2</v>
      </c>
      <c r="L944">
        <v>5.7369402985074598E-2</v>
      </c>
      <c r="M944">
        <v>8.1293394979002204E-2</v>
      </c>
      <c r="N944">
        <v>-2.1252159976038399E-2</v>
      </c>
      <c r="O944" t="s">
        <v>79</v>
      </c>
      <c r="P944" t="s">
        <v>62</v>
      </c>
      <c r="Q944">
        <v>283000</v>
      </c>
      <c r="R944">
        <v>-0.19893992932862201</v>
      </c>
      <c r="S944" t="s">
        <v>45</v>
      </c>
      <c r="T944" s="10">
        <f t="shared" si="43"/>
        <v>781.71650390624984</v>
      </c>
      <c r="U944" s="10">
        <f t="shared" si="42"/>
        <v>6658.3333333333339</v>
      </c>
      <c r="V944" s="11">
        <f t="shared" si="44"/>
        <v>0.18259576912546938</v>
      </c>
    </row>
    <row r="945" spans="1:22" x14ac:dyDescent="0.3">
      <c r="A945" s="1">
        <v>42369</v>
      </c>
      <c r="B945">
        <v>93435</v>
      </c>
      <c r="C945" s="9">
        <v>80504</v>
      </c>
      <c r="D945" t="s">
        <v>182</v>
      </c>
      <c r="E945" t="s">
        <v>1037</v>
      </c>
      <c r="F945" t="s">
        <v>1037</v>
      </c>
      <c r="G945" t="s">
        <v>1038</v>
      </c>
      <c r="H945">
        <v>942</v>
      </c>
      <c r="I945">
        <v>329000</v>
      </c>
      <c r="J945">
        <v>1.0752688172042999E-2</v>
      </c>
      <c r="K945">
        <v>3.6546943919344703E-2</v>
      </c>
      <c r="L945">
        <v>0.15398105927744701</v>
      </c>
      <c r="M945">
        <v>7.7176310810933804E-2</v>
      </c>
      <c r="N945">
        <v>2.47494439989537E-2</v>
      </c>
      <c r="O945" t="s">
        <v>22</v>
      </c>
      <c r="P945" t="s">
        <v>23</v>
      </c>
      <c r="Q945">
        <v>329000</v>
      </c>
      <c r="R945">
        <v>0</v>
      </c>
      <c r="S945" t="s">
        <v>22</v>
      </c>
      <c r="T945" s="10">
        <f t="shared" si="43"/>
        <v>1134.4716796874998</v>
      </c>
      <c r="U945" s="10">
        <f t="shared" si="42"/>
        <v>6825</v>
      </c>
      <c r="V945" s="11">
        <f t="shared" si="44"/>
        <v>0.13377704326923079</v>
      </c>
    </row>
    <row r="946" spans="1:22" x14ac:dyDescent="0.3">
      <c r="A946" s="1">
        <v>42369</v>
      </c>
      <c r="B946">
        <v>92449</v>
      </c>
      <c r="C946" s="9">
        <v>78415</v>
      </c>
      <c r="D946" t="s">
        <v>24</v>
      </c>
      <c r="E946" t="s">
        <v>1039</v>
      </c>
      <c r="F946" t="s">
        <v>1040</v>
      </c>
      <c r="G946" t="s">
        <v>1039</v>
      </c>
      <c r="H946">
        <v>943</v>
      </c>
      <c r="I946">
        <v>100700</v>
      </c>
      <c r="J946">
        <v>-2.9702970297029699E-3</v>
      </c>
      <c r="K946">
        <v>-1.85185185185185E-2</v>
      </c>
      <c r="L946">
        <v>3.60082304526749E-2</v>
      </c>
      <c r="M946">
        <v>4.22380283943546E-3</v>
      </c>
      <c r="N946">
        <v>2.2387647237156E-2</v>
      </c>
      <c r="O946" t="s">
        <v>1020</v>
      </c>
      <c r="P946" t="s">
        <v>520</v>
      </c>
      <c r="Q946">
        <v>110500</v>
      </c>
      <c r="R946">
        <v>-8.8687782805429896E-2</v>
      </c>
      <c r="S946" t="s">
        <v>1041</v>
      </c>
      <c r="T946" s="10">
        <f t="shared" si="43"/>
        <v>347.23798828124995</v>
      </c>
      <c r="U946" s="10">
        <f t="shared" si="42"/>
        <v>4766.666666666667</v>
      </c>
      <c r="V946" s="11">
        <f t="shared" si="44"/>
        <v>0.22715286959134617</v>
      </c>
    </row>
    <row r="947" spans="1:22" x14ac:dyDescent="0.3">
      <c r="A947" s="1">
        <v>42369</v>
      </c>
      <c r="B947">
        <v>97920</v>
      </c>
      <c r="C947" s="9">
        <v>95008</v>
      </c>
      <c r="D947" t="s">
        <v>34</v>
      </c>
      <c r="E947" t="s">
        <v>254</v>
      </c>
      <c r="F947" t="s">
        <v>255</v>
      </c>
      <c r="G947" t="s">
        <v>1042</v>
      </c>
      <c r="H947">
        <v>944</v>
      </c>
      <c r="I947">
        <v>1029000</v>
      </c>
      <c r="J947">
        <v>2.4354603019970801E-3</v>
      </c>
      <c r="K947">
        <v>1.0507708926642399E-2</v>
      </c>
      <c r="L947">
        <v>0.13114213476970399</v>
      </c>
      <c r="M947">
        <v>9.7103178138614701E-2</v>
      </c>
      <c r="N947">
        <v>3.5420072652845497E-2</v>
      </c>
      <c r="O947" t="s">
        <v>22</v>
      </c>
      <c r="P947" t="s">
        <v>23</v>
      </c>
      <c r="Q947">
        <v>1029000</v>
      </c>
      <c r="R947">
        <v>0</v>
      </c>
      <c r="S947" t="s">
        <v>22</v>
      </c>
      <c r="T947" s="10">
        <f t="shared" si="43"/>
        <v>3548.2412109374986</v>
      </c>
      <c r="U947" s="10">
        <f t="shared" si="42"/>
        <v>6149.9999999999991</v>
      </c>
      <c r="V947" s="11">
        <f t="shared" si="44"/>
        <v>-0.27694979039634132</v>
      </c>
    </row>
    <row r="948" spans="1:22" x14ac:dyDescent="0.3">
      <c r="A948" s="1">
        <v>42369</v>
      </c>
      <c r="B948">
        <v>73596</v>
      </c>
      <c r="C948" s="9">
        <v>35758</v>
      </c>
      <c r="D948" t="s">
        <v>699</v>
      </c>
      <c r="E948" t="s">
        <v>1043</v>
      </c>
      <c r="F948" t="s">
        <v>925</v>
      </c>
      <c r="G948" t="s">
        <v>925</v>
      </c>
      <c r="H948">
        <v>945</v>
      </c>
      <c r="I948">
        <v>194900</v>
      </c>
      <c r="J948">
        <v>-5.1282051282051304E-4</v>
      </c>
      <c r="K948">
        <v>-4.59652706843718E-3</v>
      </c>
      <c r="L948">
        <v>2.3634453781512601E-2</v>
      </c>
      <c r="M948">
        <v>4.1624748396031901E-3</v>
      </c>
      <c r="N948">
        <v>4.7464638818453002E-3</v>
      </c>
      <c r="O948" t="s">
        <v>144</v>
      </c>
      <c r="P948" t="s">
        <v>145</v>
      </c>
      <c r="Q948">
        <v>204600</v>
      </c>
      <c r="R948">
        <v>-4.7409579667644197E-2</v>
      </c>
      <c r="S948" t="s">
        <v>57</v>
      </c>
      <c r="T948" s="10">
        <f t="shared" si="43"/>
        <v>672.06240234374991</v>
      </c>
      <c r="U948" s="10">
        <f t="shared" si="42"/>
        <v>6766.666666666667</v>
      </c>
      <c r="V948" s="11">
        <f t="shared" si="44"/>
        <v>0.20068043315116996</v>
      </c>
    </row>
    <row r="949" spans="1:22" x14ac:dyDescent="0.3">
      <c r="A949" s="1">
        <v>42369</v>
      </c>
      <c r="B949">
        <v>60714</v>
      </c>
      <c r="C949" s="9">
        <v>7601</v>
      </c>
      <c r="D949" t="s">
        <v>59</v>
      </c>
      <c r="E949" t="s">
        <v>20</v>
      </c>
      <c r="F949" t="s">
        <v>1044</v>
      </c>
      <c r="G949" t="s">
        <v>1045</v>
      </c>
      <c r="H949">
        <v>946</v>
      </c>
      <c r="I949">
        <v>288000</v>
      </c>
      <c r="J949">
        <v>3.1347962382445101E-3</v>
      </c>
      <c r="K949">
        <v>1.3370865587614401E-2</v>
      </c>
      <c r="L949">
        <v>2.4182076813655799E-2</v>
      </c>
      <c r="M949">
        <v>1.3979792126287201E-2</v>
      </c>
      <c r="N949">
        <v>-1.8588579879284299E-2</v>
      </c>
      <c r="O949" t="s">
        <v>57</v>
      </c>
      <c r="P949" t="s">
        <v>32</v>
      </c>
      <c r="Q949">
        <v>360200</v>
      </c>
      <c r="R949">
        <v>-0.20044419766796201</v>
      </c>
      <c r="S949" t="s">
        <v>99</v>
      </c>
      <c r="T949" s="10">
        <f t="shared" si="43"/>
        <v>993.09374999999966</v>
      </c>
      <c r="U949" s="10">
        <f t="shared" si="42"/>
        <v>5233.333333333333</v>
      </c>
      <c r="V949" s="11">
        <f t="shared" si="44"/>
        <v>0.11023686305732489</v>
      </c>
    </row>
    <row r="950" spans="1:22" x14ac:dyDescent="0.3">
      <c r="A950" s="1">
        <v>42369</v>
      </c>
      <c r="B950">
        <v>61189</v>
      </c>
      <c r="C950" s="9">
        <v>8820</v>
      </c>
      <c r="D950" t="s">
        <v>59</v>
      </c>
      <c r="E950" t="s">
        <v>20</v>
      </c>
      <c r="F950" t="s">
        <v>358</v>
      </c>
      <c r="G950" t="s">
        <v>1046</v>
      </c>
      <c r="H950">
        <v>947</v>
      </c>
      <c r="I950">
        <v>461000</v>
      </c>
      <c r="J950">
        <v>2.6098303610265299E-3</v>
      </c>
      <c r="K950">
        <v>1.07432580574435E-2</v>
      </c>
      <c r="L950">
        <v>1.3186813186813201E-2</v>
      </c>
      <c r="M950">
        <v>7.0756561580604897E-3</v>
      </c>
      <c r="N950">
        <v>-8.9597973862657297E-3</v>
      </c>
      <c r="O950" t="s">
        <v>67</v>
      </c>
      <c r="P950" t="s">
        <v>68</v>
      </c>
      <c r="Q950">
        <v>515900</v>
      </c>
      <c r="R950">
        <v>-0.106415972087614</v>
      </c>
      <c r="S950" t="s">
        <v>45</v>
      </c>
      <c r="T950" s="10">
        <f t="shared" si="43"/>
        <v>1589.6396484374995</v>
      </c>
      <c r="U950" s="10">
        <f t="shared" si="42"/>
        <v>7333.333333333333</v>
      </c>
      <c r="V950" s="11">
        <f t="shared" si="44"/>
        <v>8.3230957031250052E-2</v>
      </c>
    </row>
    <row r="951" spans="1:22" x14ac:dyDescent="0.3">
      <c r="A951" s="1">
        <v>42369</v>
      </c>
      <c r="B951">
        <v>72252</v>
      </c>
      <c r="C951" s="9">
        <v>32828</v>
      </c>
      <c r="D951" t="s">
        <v>164</v>
      </c>
      <c r="E951" t="s">
        <v>367</v>
      </c>
      <c r="F951" t="s">
        <v>127</v>
      </c>
      <c r="G951" t="s">
        <v>367</v>
      </c>
      <c r="H951">
        <v>948</v>
      </c>
      <c r="I951">
        <v>248300</v>
      </c>
      <c r="J951">
        <v>4.4498381877022698E-3</v>
      </c>
      <c r="K951">
        <v>1.51267375306623E-2</v>
      </c>
      <c r="L951">
        <v>4.5033670033670002E-2</v>
      </c>
      <c r="M951">
        <v>7.5057933980592101E-2</v>
      </c>
      <c r="N951">
        <v>-2.7393202343304598E-2</v>
      </c>
      <c r="O951" t="s">
        <v>67</v>
      </c>
      <c r="P951" t="s">
        <v>68</v>
      </c>
      <c r="Q951">
        <v>342400</v>
      </c>
      <c r="R951">
        <v>-0.27482476635514003</v>
      </c>
      <c r="S951" t="s">
        <v>81</v>
      </c>
      <c r="T951" s="10">
        <f t="shared" si="43"/>
        <v>856.19853515624982</v>
      </c>
      <c r="U951" s="10">
        <f t="shared" si="42"/>
        <v>6416.666666666667</v>
      </c>
      <c r="V951" s="11">
        <f t="shared" si="44"/>
        <v>0.16656646205357145</v>
      </c>
    </row>
    <row r="952" spans="1:22" x14ac:dyDescent="0.3">
      <c r="A952" s="1">
        <v>42369</v>
      </c>
      <c r="B952">
        <v>58226</v>
      </c>
      <c r="C952" s="9">
        <v>1040</v>
      </c>
      <c r="D952" t="s">
        <v>343</v>
      </c>
      <c r="E952" t="s">
        <v>675</v>
      </c>
      <c r="F952" t="s">
        <v>852</v>
      </c>
      <c r="G952" t="s">
        <v>1047</v>
      </c>
      <c r="H952">
        <v>949</v>
      </c>
      <c r="I952">
        <v>168400</v>
      </c>
      <c r="J952">
        <v>2.9779630732578899E-3</v>
      </c>
      <c r="K952">
        <v>4.1741204531902196E-3</v>
      </c>
      <c r="L952">
        <v>3.18627450980392E-2</v>
      </c>
      <c r="M952">
        <v>7.2823228959431104E-3</v>
      </c>
      <c r="N952">
        <v>-1.16831239360472E-2</v>
      </c>
      <c r="O952" t="s">
        <v>53</v>
      </c>
      <c r="P952" t="s">
        <v>62</v>
      </c>
      <c r="Q952">
        <v>191700</v>
      </c>
      <c r="R952">
        <v>-0.12154407929055799</v>
      </c>
      <c r="S952" t="s">
        <v>63</v>
      </c>
      <c r="T952" s="10">
        <f t="shared" si="43"/>
        <v>580.68398437499991</v>
      </c>
      <c r="U952" s="10">
        <f t="shared" si="42"/>
        <v>4100.0000000000009</v>
      </c>
      <c r="V952" s="11">
        <f t="shared" si="44"/>
        <v>0.15836975990853663</v>
      </c>
    </row>
    <row r="953" spans="1:22" x14ac:dyDescent="0.3">
      <c r="A953" s="1">
        <v>42369</v>
      </c>
      <c r="B953">
        <v>61153</v>
      </c>
      <c r="C953" s="9">
        <v>8724</v>
      </c>
      <c r="D953" t="s">
        <v>59</v>
      </c>
      <c r="E953" t="s">
        <v>20</v>
      </c>
      <c r="F953" t="s">
        <v>60</v>
      </c>
      <c r="G953" t="s">
        <v>1048</v>
      </c>
      <c r="H953">
        <v>950</v>
      </c>
      <c r="I953">
        <v>244600</v>
      </c>
      <c r="J953">
        <v>1.6380016380016401E-3</v>
      </c>
      <c r="K953">
        <v>5.7565789473684199E-3</v>
      </c>
      <c r="L953">
        <v>4.1050903119868604E-3</v>
      </c>
      <c r="M953">
        <v>-3.0030572485640898E-3</v>
      </c>
      <c r="N953">
        <v>-2.4235105880841299E-2</v>
      </c>
      <c r="O953" t="s">
        <v>28</v>
      </c>
      <c r="P953" t="s">
        <v>32</v>
      </c>
      <c r="Q953">
        <v>319400</v>
      </c>
      <c r="R953">
        <v>-0.23418910457107101</v>
      </c>
      <c r="S953" t="s">
        <v>352</v>
      </c>
      <c r="T953" s="10">
        <f t="shared" si="43"/>
        <v>843.44003906249964</v>
      </c>
      <c r="U953" s="10">
        <f t="shared" si="42"/>
        <v>6383.333333333333</v>
      </c>
      <c r="V953" s="11">
        <f t="shared" si="44"/>
        <v>0.16786840119125329</v>
      </c>
    </row>
    <row r="954" spans="1:22" x14ac:dyDescent="0.3">
      <c r="A954" s="1">
        <v>42369</v>
      </c>
      <c r="B954">
        <v>75646</v>
      </c>
      <c r="C954" s="9">
        <v>40356</v>
      </c>
      <c r="D954" t="s">
        <v>983</v>
      </c>
      <c r="E954" t="s">
        <v>557</v>
      </c>
      <c r="F954" t="s">
        <v>1049</v>
      </c>
      <c r="G954" t="s">
        <v>1050</v>
      </c>
      <c r="H954">
        <v>951</v>
      </c>
      <c r="I954">
        <v>135400</v>
      </c>
      <c r="J954">
        <v>7.3909830007391005E-4</v>
      </c>
      <c r="K954">
        <v>2.9629629629629602E-3</v>
      </c>
      <c r="L954">
        <v>9.1055600322320698E-2</v>
      </c>
      <c r="M954">
        <v>4.0186115383592097E-2</v>
      </c>
      <c r="N954">
        <v>1.14300803500387E-2</v>
      </c>
      <c r="O954" t="s">
        <v>22</v>
      </c>
      <c r="P954" t="s">
        <v>23</v>
      </c>
      <c r="Q954">
        <v>135400</v>
      </c>
      <c r="R954">
        <v>0</v>
      </c>
      <c r="S954" t="s">
        <v>22</v>
      </c>
      <c r="T954" s="10">
        <f t="shared" si="43"/>
        <v>466.89199218749985</v>
      </c>
      <c r="U954" s="10">
        <f t="shared" si="42"/>
        <v>6258.333333333333</v>
      </c>
      <c r="V954" s="11">
        <f t="shared" si="44"/>
        <v>0.22539675224700401</v>
      </c>
    </row>
    <row r="955" spans="1:22" x14ac:dyDescent="0.3">
      <c r="A955" s="1">
        <v>42369</v>
      </c>
      <c r="B955">
        <v>84636</v>
      </c>
      <c r="C955" s="9">
        <v>60636</v>
      </c>
      <c r="D955" t="s">
        <v>29</v>
      </c>
      <c r="E955" t="s">
        <v>30</v>
      </c>
      <c r="F955" t="s">
        <v>31</v>
      </c>
      <c r="G955" t="s">
        <v>30</v>
      </c>
      <c r="H955">
        <v>952</v>
      </c>
      <c r="I955">
        <v>67300</v>
      </c>
      <c r="J955">
        <v>-3.9942938659058499E-2</v>
      </c>
      <c r="K955">
        <v>-0.150252525252525</v>
      </c>
      <c r="L955">
        <v>-0.21744186046511599</v>
      </c>
      <c r="M955">
        <v>-8.5813316877804996E-2</v>
      </c>
      <c r="N955">
        <v>-6.1232305712009501E-2</v>
      </c>
      <c r="O955" t="s">
        <v>826</v>
      </c>
      <c r="P955" t="s">
        <v>436</v>
      </c>
      <c r="Q955">
        <v>138600</v>
      </c>
      <c r="R955">
        <v>-0.51443001443001402</v>
      </c>
      <c r="S955" t="s">
        <v>674</v>
      </c>
      <c r="T955" s="10">
        <f t="shared" si="43"/>
        <v>232.06669921874993</v>
      </c>
      <c r="U955" s="10">
        <f t="shared" si="42"/>
        <v>2458.3333333333335</v>
      </c>
      <c r="V955" s="11">
        <f t="shared" si="44"/>
        <v>0.2055999867584746</v>
      </c>
    </row>
    <row r="956" spans="1:22" x14ac:dyDescent="0.3">
      <c r="A956" s="1">
        <v>42369</v>
      </c>
      <c r="B956">
        <v>97783</v>
      </c>
      <c r="C956" s="9">
        <v>94577</v>
      </c>
      <c r="D956" t="s">
        <v>34</v>
      </c>
      <c r="E956" t="s">
        <v>85</v>
      </c>
      <c r="F956" t="s">
        <v>139</v>
      </c>
      <c r="G956" t="s">
        <v>1051</v>
      </c>
      <c r="H956">
        <v>953</v>
      </c>
      <c r="I956">
        <v>535600</v>
      </c>
      <c r="J956">
        <v>1.1138380215216201E-2</v>
      </c>
      <c r="K956">
        <v>3.8789759503491103E-2</v>
      </c>
      <c r="L956">
        <v>0.15108532129808699</v>
      </c>
      <c r="M956">
        <v>9.6027093550024201E-2</v>
      </c>
      <c r="N956">
        <v>-4.99354080932146E-3</v>
      </c>
      <c r="O956" t="s">
        <v>28</v>
      </c>
      <c r="P956" t="s">
        <v>32</v>
      </c>
      <c r="Q956">
        <v>567000</v>
      </c>
      <c r="R956">
        <v>-5.5379188712522003E-2</v>
      </c>
      <c r="S956" t="s">
        <v>45</v>
      </c>
      <c r="T956" s="10">
        <f t="shared" si="43"/>
        <v>1846.8785156249994</v>
      </c>
      <c r="U956" s="10">
        <f t="shared" si="42"/>
        <v>5891.666666666667</v>
      </c>
      <c r="V956" s="11">
        <f t="shared" si="44"/>
        <v>-1.3473015381895215E-2</v>
      </c>
    </row>
    <row r="957" spans="1:22" x14ac:dyDescent="0.3">
      <c r="A957" s="1">
        <v>42369</v>
      </c>
      <c r="B957">
        <v>69210</v>
      </c>
      <c r="C957" s="9">
        <v>27107</v>
      </c>
      <c r="D957" t="s">
        <v>228</v>
      </c>
      <c r="E957" t="s">
        <v>973</v>
      </c>
      <c r="F957" t="s">
        <v>477</v>
      </c>
      <c r="G957" t="s">
        <v>973</v>
      </c>
      <c r="H957">
        <v>954</v>
      </c>
      <c r="I957">
        <v>106600</v>
      </c>
      <c r="J957">
        <v>8.5146641438032192E-3</v>
      </c>
      <c r="K957">
        <v>1.7175572519084002E-2</v>
      </c>
      <c r="L957">
        <v>1.8147086914995201E-2</v>
      </c>
      <c r="M957">
        <v>1.1305851384964E-3</v>
      </c>
      <c r="N957">
        <v>-3.0469031328831399E-3</v>
      </c>
      <c r="O957" t="s">
        <v>826</v>
      </c>
      <c r="P957" t="s">
        <v>436</v>
      </c>
      <c r="Q957">
        <v>114300</v>
      </c>
      <c r="R957">
        <v>-6.7366579177602803E-2</v>
      </c>
      <c r="S957" t="s">
        <v>116</v>
      </c>
      <c r="T957" s="10">
        <f t="shared" si="43"/>
        <v>367.58261718749998</v>
      </c>
      <c r="U957" s="10">
        <f t="shared" si="42"/>
        <v>5508.333333333333</v>
      </c>
      <c r="V957" s="11">
        <f t="shared" si="44"/>
        <v>0.23326790610816944</v>
      </c>
    </row>
    <row r="958" spans="1:22" x14ac:dyDescent="0.3">
      <c r="A958" s="1">
        <v>42369</v>
      </c>
      <c r="B958">
        <v>84376</v>
      </c>
      <c r="C958" s="9">
        <v>60123</v>
      </c>
      <c r="D958" t="s">
        <v>29</v>
      </c>
      <c r="E958" t="s">
        <v>30</v>
      </c>
      <c r="F958" t="s">
        <v>224</v>
      </c>
      <c r="G958" t="s">
        <v>833</v>
      </c>
      <c r="H958">
        <v>955</v>
      </c>
      <c r="I958">
        <v>152200</v>
      </c>
      <c r="J958">
        <v>4.6204620462046197E-3</v>
      </c>
      <c r="K958">
        <v>1.6021361815754299E-2</v>
      </c>
      <c r="L958">
        <v>2.8378378378378401E-2</v>
      </c>
      <c r="M958">
        <v>4.6699830612451096E-3</v>
      </c>
      <c r="N958">
        <v>-3.0505424002340499E-2</v>
      </c>
      <c r="O958" t="s">
        <v>106</v>
      </c>
      <c r="P958" t="s">
        <v>55</v>
      </c>
      <c r="Q958">
        <v>214100</v>
      </c>
      <c r="R958">
        <v>-0.28911723493694502</v>
      </c>
      <c r="S958" t="s">
        <v>225</v>
      </c>
      <c r="T958" s="10">
        <f t="shared" si="43"/>
        <v>524.82246093749984</v>
      </c>
      <c r="U958" s="10">
        <f t="shared" si="42"/>
        <v>5725.0000000000009</v>
      </c>
      <c r="V958" s="11">
        <f t="shared" si="44"/>
        <v>0.2083279544213974</v>
      </c>
    </row>
    <row r="959" spans="1:22" x14ac:dyDescent="0.3">
      <c r="A959" s="1">
        <v>42369</v>
      </c>
      <c r="B959">
        <v>76595</v>
      </c>
      <c r="C959" s="9">
        <v>43228</v>
      </c>
      <c r="D959" t="s">
        <v>275</v>
      </c>
      <c r="E959" t="s">
        <v>385</v>
      </c>
      <c r="F959" t="s">
        <v>158</v>
      </c>
      <c r="G959" t="s">
        <v>385</v>
      </c>
      <c r="H959">
        <v>956</v>
      </c>
      <c r="I959">
        <v>93700</v>
      </c>
      <c r="J959">
        <v>4.2872454448017096E-3</v>
      </c>
      <c r="K959">
        <v>1.1879049676025899E-2</v>
      </c>
      <c r="L959">
        <v>4.3429844097995503E-2</v>
      </c>
      <c r="M959">
        <v>6.1327419455201601E-3</v>
      </c>
      <c r="N959">
        <v>-1.5568718875503901E-2</v>
      </c>
      <c r="O959" t="s">
        <v>67</v>
      </c>
      <c r="P959" t="s">
        <v>68</v>
      </c>
      <c r="Q959">
        <v>109900</v>
      </c>
      <c r="R959">
        <v>-0.14740673339399499</v>
      </c>
      <c r="S959" t="s">
        <v>225</v>
      </c>
      <c r="T959" s="10">
        <f t="shared" si="43"/>
        <v>323.10029296874995</v>
      </c>
      <c r="U959" s="10">
        <f t="shared" si="42"/>
        <v>5149.9999999999991</v>
      </c>
      <c r="V959" s="11">
        <f t="shared" si="44"/>
        <v>0.23726207903519417</v>
      </c>
    </row>
    <row r="960" spans="1:22" x14ac:dyDescent="0.3">
      <c r="A960" s="1">
        <v>42369</v>
      </c>
      <c r="B960">
        <v>82001</v>
      </c>
      <c r="C960" s="9">
        <v>54956</v>
      </c>
      <c r="D960" t="s">
        <v>313</v>
      </c>
      <c r="E960" t="s">
        <v>1052</v>
      </c>
      <c r="F960" t="s">
        <v>1053</v>
      </c>
      <c r="G960" t="s">
        <v>1054</v>
      </c>
      <c r="H960">
        <v>957</v>
      </c>
      <c r="I960">
        <v>137300</v>
      </c>
      <c r="J960">
        <v>0</v>
      </c>
      <c r="K960">
        <v>6.5982404692082096E-3</v>
      </c>
      <c r="L960">
        <v>5.4531490015360999E-2</v>
      </c>
      <c r="M960">
        <v>1.1428102488336299E-2</v>
      </c>
      <c r="N960">
        <v>3.4814421688797999E-3</v>
      </c>
      <c r="O960" t="s">
        <v>22</v>
      </c>
      <c r="P960" t="s">
        <v>23</v>
      </c>
      <c r="Q960">
        <v>137300</v>
      </c>
      <c r="R960">
        <v>0</v>
      </c>
      <c r="S960" t="s">
        <v>22</v>
      </c>
      <c r="T960" s="10">
        <f t="shared" si="43"/>
        <v>473.44365234374987</v>
      </c>
      <c r="U960" s="10">
        <f t="shared" si="42"/>
        <v>6858.333333333333</v>
      </c>
      <c r="V960" s="11">
        <f t="shared" si="44"/>
        <v>0.23096811873481166</v>
      </c>
    </row>
    <row r="961" spans="1:22" x14ac:dyDescent="0.3">
      <c r="A961" s="1">
        <v>42369</v>
      </c>
      <c r="B961">
        <v>97693</v>
      </c>
      <c r="C961" s="9">
        <v>94303</v>
      </c>
      <c r="D961" t="s">
        <v>34</v>
      </c>
      <c r="E961" t="s">
        <v>254</v>
      </c>
      <c r="F961" t="s">
        <v>255</v>
      </c>
      <c r="G961" t="s">
        <v>1055</v>
      </c>
      <c r="H961">
        <v>958</v>
      </c>
      <c r="I961">
        <v>1610100</v>
      </c>
      <c r="J961">
        <v>9.9736544975536304E-3</v>
      </c>
      <c r="K961">
        <v>2.7635945876946601E-2</v>
      </c>
      <c r="L961">
        <v>0.16252707581227399</v>
      </c>
      <c r="M961">
        <v>0.13978724392613101</v>
      </c>
      <c r="N961">
        <v>6.5840585161607096E-2</v>
      </c>
      <c r="O961" t="s">
        <v>22</v>
      </c>
      <c r="P961" t="s">
        <v>23</v>
      </c>
      <c r="Q961">
        <v>1610100</v>
      </c>
      <c r="R961">
        <v>0</v>
      </c>
      <c r="S961" t="s">
        <v>22</v>
      </c>
      <c r="T961" s="10">
        <f t="shared" si="43"/>
        <v>5552.0147460937496</v>
      </c>
      <c r="U961" s="10">
        <f t="shared" si="42"/>
        <v>6300</v>
      </c>
      <c r="V961" s="11">
        <f t="shared" si="44"/>
        <v>-0.58127218191964292</v>
      </c>
    </row>
    <row r="962" spans="1:22" x14ac:dyDescent="0.3">
      <c r="A962" s="1">
        <v>42369</v>
      </c>
      <c r="B962">
        <v>96492</v>
      </c>
      <c r="C962" s="9">
        <v>91748</v>
      </c>
      <c r="D962" t="s">
        <v>34</v>
      </c>
      <c r="E962" t="s">
        <v>35</v>
      </c>
      <c r="F962" t="s">
        <v>36</v>
      </c>
      <c r="G962" t="s">
        <v>1056</v>
      </c>
      <c r="H962">
        <v>959</v>
      </c>
      <c r="I962">
        <v>578200</v>
      </c>
      <c r="J962">
        <v>5.9151009046624903E-3</v>
      </c>
      <c r="K962">
        <v>1.4742014742014699E-2</v>
      </c>
      <c r="L962">
        <v>3.3607436539149098E-2</v>
      </c>
      <c r="M962">
        <v>5.8019925738539202E-2</v>
      </c>
      <c r="N962">
        <v>2.9325273390514699E-3</v>
      </c>
      <c r="O962" t="s">
        <v>38</v>
      </c>
      <c r="P962" t="s">
        <v>32</v>
      </c>
      <c r="Q962">
        <v>593300</v>
      </c>
      <c r="R962">
        <v>-2.5450868026293601E-2</v>
      </c>
      <c r="S962" t="s">
        <v>71</v>
      </c>
      <c r="T962" s="10">
        <f t="shared" si="43"/>
        <v>1993.7736328124995</v>
      </c>
      <c r="U962" s="10">
        <f t="shared" ref="U962:U1025" si="45">VLOOKUP(C962:C14282,myrange,69,FALSE)</f>
        <v>5766.666666666667</v>
      </c>
      <c r="V962" s="11">
        <f t="shared" si="44"/>
        <v>-4.5741092395231109E-2</v>
      </c>
    </row>
    <row r="963" spans="1:22" x14ac:dyDescent="0.3">
      <c r="A963" s="1">
        <v>42369</v>
      </c>
      <c r="B963">
        <v>71286</v>
      </c>
      <c r="C963" s="9">
        <v>30721</v>
      </c>
      <c r="D963" t="s">
        <v>175</v>
      </c>
      <c r="E963" t="s">
        <v>1057</v>
      </c>
      <c r="F963" t="s">
        <v>1058</v>
      </c>
      <c r="G963" t="s">
        <v>1057</v>
      </c>
      <c r="H963">
        <v>960</v>
      </c>
      <c r="I963">
        <v>95300</v>
      </c>
      <c r="J963">
        <v>6.3357972544878603E-3</v>
      </c>
      <c r="K963">
        <v>1.8162393162393198E-2</v>
      </c>
      <c r="L963">
        <v>7.6836158192090401E-2</v>
      </c>
      <c r="M963">
        <v>2.7654610777929401E-2</v>
      </c>
      <c r="N963">
        <v>-1.4657188143522199E-2</v>
      </c>
      <c r="O963" t="s">
        <v>171</v>
      </c>
      <c r="P963" t="s">
        <v>145</v>
      </c>
      <c r="Q963">
        <v>114300</v>
      </c>
      <c r="R963">
        <v>-0.16622922134733201</v>
      </c>
      <c r="S963" t="s">
        <v>93</v>
      </c>
      <c r="T963" s="10">
        <f t="shared" ref="T963:T1026" si="46">I963 * (0.0375 / 12) * POWER(1 + 0.0375 / 12, 360) / POWER(1 + 0.0375 / 12, 359) * 1.1</f>
        <v>328.61748046874999</v>
      </c>
      <c r="U963" s="10">
        <f t="shared" si="45"/>
        <v>6050</v>
      </c>
      <c r="V963" s="11">
        <f t="shared" ref="V963:V1026" si="47">0.3 - (T963 / U963)</f>
        <v>0.24568306107954546</v>
      </c>
    </row>
    <row r="964" spans="1:22" x14ac:dyDescent="0.3">
      <c r="A964" s="1">
        <v>42369</v>
      </c>
      <c r="B964">
        <v>92576</v>
      </c>
      <c r="C964" s="9">
        <v>78641</v>
      </c>
      <c r="D964" t="s">
        <v>24</v>
      </c>
      <c r="E964" t="s">
        <v>543</v>
      </c>
      <c r="F964" t="s">
        <v>544</v>
      </c>
      <c r="G964" t="s">
        <v>1059</v>
      </c>
      <c r="H964">
        <v>961</v>
      </c>
      <c r="I964">
        <v>192400</v>
      </c>
      <c r="J964">
        <v>3.6515388628064701E-3</v>
      </c>
      <c r="K964">
        <v>1.42329994728519E-2</v>
      </c>
      <c r="L964">
        <v>9.1321610890527496E-2</v>
      </c>
      <c r="M964">
        <v>4.3103788816455803E-2</v>
      </c>
      <c r="N964">
        <v>2.9328763132498999E-2</v>
      </c>
      <c r="O964" t="s">
        <v>22</v>
      </c>
      <c r="P964" t="s">
        <v>23</v>
      </c>
      <c r="Q964">
        <v>192400</v>
      </c>
      <c r="R964">
        <v>0</v>
      </c>
      <c r="S964" t="s">
        <v>22</v>
      </c>
      <c r="T964" s="10">
        <f t="shared" si="46"/>
        <v>663.44179687499991</v>
      </c>
      <c r="U964" s="10">
        <f t="shared" si="45"/>
        <v>6608.333333333333</v>
      </c>
      <c r="V964" s="11">
        <f t="shared" si="47"/>
        <v>0.19960527663934424</v>
      </c>
    </row>
    <row r="965" spans="1:22" x14ac:dyDescent="0.3">
      <c r="A965" s="1">
        <v>42369</v>
      </c>
      <c r="B965">
        <v>97429</v>
      </c>
      <c r="C965" s="9">
        <v>93720</v>
      </c>
      <c r="D965" t="s">
        <v>34</v>
      </c>
      <c r="E965" t="s">
        <v>146</v>
      </c>
      <c r="F965" t="s">
        <v>146</v>
      </c>
      <c r="G965" t="s">
        <v>146</v>
      </c>
      <c r="H965">
        <v>962</v>
      </c>
      <c r="I965">
        <v>289500</v>
      </c>
      <c r="J965">
        <v>2.7710426047800499E-3</v>
      </c>
      <c r="K965">
        <v>7.6575008701705496E-3</v>
      </c>
      <c r="L965">
        <v>3.8751345532831001E-2</v>
      </c>
      <c r="M965">
        <v>4.00919390102406E-2</v>
      </c>
      <c r="N965">
        <v>-3.2101759607132199E-2</v>
      </c>
      <c r="O965" t="s">
        <v>56</v>
      </c>
      <c r="P965" t="s">
        <v>62</v>
      </c>
      <c r="Q965">
        <v>404100</v>
      </c>
      <c r="R965">
        <v>-0.28359317000742401</v>
      </c>
      <c r="S965" t="s">
        <v>148</v>
      </c>
      <c r="T965" s="10">
        <f t="shared" si="46"/>
        <v>998.26611328124966</v>
      </c>
      <c r="U965" s="10">
        <f t="shared" si="45"/>
        <v>6166.666666666667</v>
      </c>
      <c r="V965" s="11">
        <f t="shared" si="47"/>
        <v>0.13811900865709464</v>
      </c>
    </row>
    <row r="966" spans="1:22" x14ac:dyDescent="0.3">
      <c r="A966" s="1">
        <v>42369</v>
      </c>
      <c r="B966">
        <v>90637</v>
      </c>
      <c r="C966" s="9">
        <v>75034</v>
      </c>
      <c r="D966" t="s">
        <v>24</v>
      </c>
      <c r="E966" t="s">
        <v>111</v>
      </c>
      <c r="F966" t="s">
        <v>172</v>
      </c>
      <c r="G966" t="s">
        <v>843</v>
      </c>
      <c r="H966">
        <v>963</v>
      </c>
      <c r="I966">
        <v>389500</v>
      </c>
      <c r="J966">
        <v>6.4599483204134398E-3</v>
      </c>
      <c r="K966">
        <v>1.7236876469052E-2</v>
      </c>
      <c r="L966">
        <v>0.140556368960469</v>
      </c>
      <c r="M966">
        <v>6.9621360508948599E-2</v>
      </c>
      <c r="N966">
        <v>3.1009237719209E-2</v>
      </c>
      <c r="O966" t="s">
        <v>22</v>
      </c>
      <c r="P966" t="s">
        <v>23</v>
      </c>
      <c r="Q966">
        <v>389500</v>
      </c>
      <c r="R966">
        <v>0</v>
      </c>
      <c r="S966" t="s">
        <v>22</v>
      </c>
      <c r="T966" s="10">
        <f t="shared" si="46"/>
        <v>1343.0903320312498</v>
      </c>
      <c r="U966" s="10">
        <f t="shared" si="45"/>
        <v>7149.9999999999991</v>
      </c>
      <c r="V966" s="11">
        <f t="shared" si="47"/>
        <v>0.11215519831730769</v>
      </c>
    </row>
    <row r="967" spans="1:22" x14ac:dyDescent="0.3">
      <c r="A967" s="1">
        <v>42369</v>
      </c>
      <c r="B967">
        <v>63428</v>
      </c>
      <c r="C967" s="9">
        <v>14120</v>
      </c>
      <c r="D967" t="s">
        <v>19</v>
      </c>
      <c r="E967" t="s">
        <v>620</v>
      </c>
      <c r="F967" t="s">
        <v>621</v>
      </c>
      <c r="G967" t="s">
        <v>1060</v>
      </c>
      <c r="H967">
        <v>964</v>
      </c>
      <c r="I967">
        <v>126000</v>
      </c>
      <c r="J967">
        <v>4.78468899521531E-3</v>
      </c>
      <c r="K967">
        <v>2.35580828594639E-2</v>
      </c>
      <c r="L967">
        <v>2.8571428571428598E-2</v>
      </c>
      <c r="M967">
        <v>1.7376776260103401E-2</v>
      </c>
      <c r="N967">
        <v>2.35329527387922E-2</v>
      </c>
      <c r="O967" t="s">
        <v>22</v>
      </c>
      <c r="P967" t="s">
        <v>23</v>
      </c>
      <c r="Q967">
        <v>126000</v>
      </c>
      <c r="R967">
        <v>0</v>
      </c>
      <c r="S967" t="s">
        <v>22</v>
      </c>
      <c r="T967" s="10">
        <f t="shared" si="46"/>
        <v>434.47851562499989</v>
      </c>
      <c r="U967" s="10">
        <f t="shared" si="45"/>
        <v>6500</v>
      </c>
      <c r="V967" s="11">
        <f t="shared" si="47"/>
        <v>0.2331571514423077</v>
      </c>
    </row>
    <row r="968" spans="1:22" x14ac:dyDescent="0.3">
      <c r="A968" s="1">
        <v>42369</v>
      </c>
      <c r="B968">
        <v>73043</v>
      </c>
      <c r="C968" s="9">
        <v>34221</v>
      </c>
      <c r="D968" t="s">
        <v>164</v>
      </c>
      <c r="E968" t="s">
        <v>1061</v>
      </c>
      <c r="F968" t="s">
        <v>1062</v>
      </c>
      <c r="G968" t="s">
        <v>1063</v>
      </c>
      <c r="H968">
        <v>965</v>
      </c>
      <c r="I968">
        <v>170000</v>
      </c>
      <c r="J968">
        <v>9.5011876484560592E-3</v>
      </c>
      <c r="K968">
        <v>2.7811366384522401E-2</v>
      </c>
      <c r="L968">
        <v>0.12285336856010599</v>
      </c>
      <c r="M968">
        <v>7.3634165961262904E-2</v>
      </c>
      <c r="N968">
        <v>-3.5706547956782603E-2</v>
      </c>
      <c r="O968" t="s">
        <v>71</v>
      </c>
      <c r="P968" t="s">
        <v>68</v>
      </c>
      <c r="Q968">
        <v>250900</v>
      </c>
      <c r="R968">
        <v>-0.322439218812276</v>
      </c>
      <c r="S968" t="s">
        <v>104</v>
      </c>
      <c r="T968" s="10">
        <f t="shared" si="46"/>
        <v>586.20117187499989</v>
      </c>
      <c r="U968" s="10">
        <f t="shared" si="45"/>
        <v>6241.666666666667</v>
      </c>
      <c r="V968" s="11">
        <f t="shared" si="47"/>
        <v>0.2060825892857143</v>
      </c>
    </row>
    <row r="969" spans="1:22" x14ac:dyDescent="0.3">
      <c r="A969" s="1">
        <v>42369</v>
      </c>
      <c r="B969">
        <v>97570</v>
      </c>
      <c r="C969" s="9">
        <v>94116</v>
      </c>
      <c r="D969" t="s">
        <v>34</v>
      </c>
      <c r="E969" t="s">
        <v>85</v>
      </c>
      <c r="F969" t="s">
        <v>85</v>
      </c>
      <c r="G969" t="s">
        <v>85</v>
      </c>
      <c r="H969">
        <v>966</v>
      </c>
      <c r="I969">
        <v>1106000</v>
      </c>
      <c r="J969">
        <v>1.1431184270690399E-2</v>
      </c>
      <c r="K969">
        <v>2.3505459929668699E-2</v>
      </c>
      <c r="L969">
        <v>0.19129685480396399</v>
      </c>
      <c r="M969">
        <v>9.1633763624002301E-2</v>
      </c>
      <c r="N969">
        <v>3.3503105646941901E-2</v>
      </c>
      <c r="O969" t="s">
        <v>22</v>
      </c>
      <c r="P969" t="s">
        <v>23</v>
      </c>
      <c r="Q969">
        <v>1106000</v>
      </c>
      <c r="R969">
        <v>0</v>
      </c>
      <c r="S969" t="s">
        <v>22</v>
      </c>
      <c r="T969" s="10">
        <f t="shared" si="46"/>
        <v>3813.7558593749986</v>
      </c>
      <c r="U969" s="10">
        <f t="shared" si="45"/>
        <v>6558.3333333333339</v>
      </c>
      <c r="V969" s="11">
        <f t="shared" si="47"/>
        <v>-0.28151296458068592</v>
      </c>
    </row>
    <row r="970" spans="1:22" x14ac:dyDescent="0.3">
      <c r="A970" s="1">
        <v>42369</v>
      </c>
      <c r="B970">
        <v>84649</v>
      </c>
      <c r="C970" s="9">
        <v>60652</v>
      </c>
      <c r="D970" t="s">
        <v>29</v>
      </c>
      <c r="E970" t="s">
        <v>30</v>
      </c>
      <c r="F970" t="s">
        <v>31</v>
      </c>
      <c r="G970" t="s">
        <v>30</v>
      </c>
      <c r="H970">
        <v>967</v>
      </c>
      <c r="I970">
        <v>152000</v>
      </c>
      <c r="J970">
        <v>3.9630118890356704E-3</v>
      </c>
      <c r="K970">
        <v>4.6265697290152003E-3</v>
      </c>
      <c r="L970">
        <v>7.3446327683615795E-2</v>
      </c>
      <c r="M970">
        <v>2.6449415322412899E-2</v>
      </c>
      <c r="N970">
        <v>-2.7748969412060301E-2</v>
      </c>
      <c r="O970" t="s">
        <v>47</v>
      </c>
      <c r="P970" t="s">
        <v>48</v>
      </c>
      <c r="Q970">
        <v>216500</v>
      </c>
      <c r="R970">
        <v>-0.29792147806004599</v>
      </c>
      <c r="S970" t="s">
        <v>541</v>
      </c>
      <c r="T970" s="10">
        <f t="shared" si="46"/>
        <v>524.13281249999989</v>
      </c>
      <c r="U970" s="10">
        <f t="shared" si="45"/>
        <v>5216.666666666667</v>
      </c>
      <c r="V970" s="11">
        <f t="shared" si="47"/>
        <v>0.19952725638977636</v>
      </c>
    </row>
    <row r="971" spans="1:22" x14ac:dyDescent="0.3">
      <c r="A971" s="1">
        <v>42369</v>
      </c>
      <c r="B971">
        <v>62105</v>
      </c>
      <c r="C971" s="9">
        <v>11419</v>
      </c>
      <c r="D971" t="s">
        <v>19</v>
      </c>
      <c r="E971" t="s">
        <v>20</v>
      </c>
      <c r="F971" t="s">
        <v>21</v>
      </c>
      <c r="G971" t="s">
        <v>20</v>
      </c>
      <c r="H971">
        <v>968</v>
      </c>
      <c r="I971">
        <v>432700</v>
      </c>
      <c r="J971">
        <v>7.6851420586865398E-3</v>
      </c>
      <c r="K971">
        <v>3.1958025280229001E-2</v>
      </c>
      <c r="L971">
        <v>8.5277150739904703E-2</v>
      </c>
      <c r="M971">
        <v>4.4471452605164802E-2</v>
      </c>
      <c r="N971">
        <v>2.1277638338763599E-3</v>
      </c>
      <c r="O971" t="s">
        <v>47</v>
      </c>
      <c r="P971" t="s">
        <v>48</v>
      </c>
      <c r="Q971">
        <v>492500</v>
      </c>
      <c r="R971">
        <v>-0.121421319796954</v>
      </c>
      <c r="S971" t="s">
        <v>79</v>
      </c>
      <c r="T971" s="10">
        <f t="shared" si="46"/>
        <v>1492.05439453125</v>
      </c>
      <c r="U971" s="10">
        <f t="shared" si="45"/>
        <v>5608.333333333333</v>
      </c>
      <c r="V971" s="11">
        <f t="shared" si="47"/>
        <v>3.395761167347694E-2</v>
      </c>
    </row>
    <row r="972" spans="1:22" x14ac:dyDescent="0.3">
      <c r="A972" s="1">
        <v>42369</v>
      </c>
      <c r="B972">
        <v>72387</v>
      </c>
      <c r="C972" s="9">
        <v>33055</v>
      </c>
      <c r="D972" t="s">
        <v>164</v>
      </c>
      <c r="E972" t="s">
        <v>165</v>
      </c>
      <c r="F972" t="s">
        <v>166</v>
      </c>
      <c r="G972" t="s">
        <v>1064</v>
      </c>
      <c r="H972">
        <v>969</v>
      </c>
      <c r="I972">
        <v>176800</v>
      </c>
      <c r="J972">
        <v>9.1324200913242004E-3</v>
      </c>
      <c r="K972">
        <v>3.1505250875145899E-2</v>
      </c>
      <c r="L972">
        <v>0.107769423558897</v>
      </c>
      <c r="M972">
        <v>0.10164516811782801</v>
      </c>
      <c r="N972">
        <v>-2.7279513085457601E-2</v>
      </c>
      <c r="O972" t="s">
        <v>198</v>
      </c>
      <c r="P972" t="s">
        <v>48</v>
      </c>
      <c r="Q972">
        <v>281100</v>
      </c>
      <c r="R972">
        <v>-0.37104233368907902</v>
      </c>
      <c r="S972" t="s">
        <v>132</v>
      </c>
      <c r="T972" s="10">
        <f t="shared" si="46"/>
        <v>609.64921874999993</v>
      </c>
      <c r="U972" s="10">
        <f t="shared" si="45"/>
        <v>4633.3333333333339</v>
      </c>
      <c r="V972" s="11">
        <f t="shared" si="47"/>
        <v>0.16842103192446045</v>
      </c>
    </row>
    <row r="973" spans="1:22" x14ac:dyDescent="0.3">
      <c r="A973" s="1">
        <v>42369</v>
      </c>
      <c r="B973">
        <v>98067</v>
      </c>
      <c r="C973" s="9">
        <v>95240</v>
      </c>
      <c r="D973" t="s">
        <v>34</v>
      </c>
      <c r="E973" t="s">
        <v>315</v>
      </c>
      <c r="F973" t="s">
        <v>316</v>
      </c>
      <c r="G973" t="s">
        <v>1065</v>
      </c>
      <c r="H973">
        <v>970</v>
      </c>
      <c r="I973">
        <v>236600</v>
      </c>
      <c r="J973">
        <v>6.8085106382978697E-3</v>
      </c>
      <c r="K973">
        <v>1.6323024054982802E-2</v>
      </c>
      <c r="L973">
        <v>7.7904328018223196E-2</v>
      </c>
      <c r="M973">
        <v>7.2235754938783994E-2</v>
      </c>
      <c r="N973">
        <v>-4.0436759969781598E-2</v>
      </c>
      <c r="O973" t="s">
        <v>79</v>
      </c>
      <c r="P973" t="s">
        <v>62</v>
      </c>
      <c r="Q973">
        <v>358600</v>
      </c>
      <c r="R973">
        <v>-0.34021193530395999</v>
      </c>
      <c r="S973" t="s">
        <v>90</v>
      </c>
      <c r="T973" s="10">
        <f t="shared" si="46"/>
        <v>815.85410156249986</v>
      </c>
      <c r="U973" s="10">
        <f t="shared" si="45"/>
        <v>5675</v>
      </c>
      <c r="V973" s="11">
        <f t="shared" si="47"/>
        <v>0.15623716272026433</v>
      </c>
    </row>
    <row r="974" spans="1:22" x14ac:dyDescent="0.3">
      <c r="A974" s="1">
        <v>42369</v>
      </c>
      <c r="B974">
        <v>79032</v>
      </c>
      <c r="C974" s="9">
        <v>48170</v>
      </c>
      <c r="D974" t="s">
        <v>238</v>
      </c>
      <c r="E974" t="s">
        <v>239</v>
      </c>
      <c r="F974" t="s">
        <v>240</v>
      </c>
      <c r="G974" t="s">
        <v>1066</v>
      </c>
      <c r="H974">
        <v>971</v>
      </c>
      <c r="I974">
        <v>280900</v>
      </c>
      <c r="J974">
        <v>7.8937926085396494E-3</v>
      </c>
      <c r="K974">
        <v>2.9692082111437E-2</v>
      </c>
      <c r="L974">
        <v>7.4598316755929595E-2</v>
      </c>
      <c r="M974">
        <v>9.2163831494571205E-2</v>
      </c>
      <c r="N974">
        <v>4.6764698779773201E-3</v>
      </c>
      <c r="O974" t="s">
        <v>22</v>
      </c>
      <c r="P974" t="s">
        <v>23</v>
      </c>
      <c r="Q974">
        <v>280900</v>
      </c>
      <c r="R974">
        <v>0</v>
      </c>
      <c r="S974" t="s">
        <v>22</v>
      </c>
      <c r="T974" s="10">
        <f t="shared" si="46"/>
        <v>968.61123046874968</v>
      </c>
      <c r="U974" s="10">
        <f t="shared" si="45"/>
        <v>6883.333333333333</v>
      </c>
      <c r="V974" s="11">
        <f t="shared" si="47"/>
        <v>0.1592816614331114</v>
      </c>
    </row>
    <row r="975" spans="1:22" x14ac:dyDescent="0.3">
      <c r="A975" s="1">
        <v>42369</v>
      </c>
      <c r="B975">
        <v>60342</v>
      </c>
      <c r="C975" s="9">
        <v>6484</v>
      </c>
      <c r="D975" t="s">
        <v>303</v>
      </c>
      <c r="E975" t="s">
        <v>486</v>
      </c>
      <c r="F975" t="s">
        <v>290</v>
      </c>
      <c r="G975" t="s">
        <v>1067</v>
      </c>
      <c r="H975">
        <v>972</v>
      </c>
      <c r="I975">
        <v>306300</v>
      </c>
      <c r="J975">
        <v>4.9212598425196798E-3</v>
      </c>
      <c r="K975">
        <v>1.25619834710744E-2</v>
      </c>
      <c r="L975">
        <v>4.8972602739726E-2</v>
      </c>
      <c r="M975">
        <v>2.62329521934834E-4</v>
      </c>
      <c r="N975">
        <v>-2.3516480186796199E-2</v>
      </c>
      <c r="O975" t="s">
        <v>71</v>
      </c>
      <c r="P975" t="s">
        <v>68</v>
      </c>
      <c r="Q975">
        <v>391300</v>
      </c>
      <c r="R975">
        <v>-0.217224635829287</v>
      </c>
      <c r="S975" t="s">
        <v>400</v>
      </c>
      <c r="T975" s="10">
        <f t="shared" si="46"/>
        <v>1056.1965820312498</v>
      </c>
      <c r="U975" s="10">
        <f t="shared" si="45"/>
        <v>6791.666666666667</v>
      </c>
      <c r="V975" s="11">
        <f t="shared" si="47"/>
        <v>0.14448639282975462</v>
      </c>
    </row>
    <row r="976" spans="1:22" x14ac:dyDescent="0.3">
      <c r="A976" s="1">
        <v>42369</v>
      </c>
      <c r="B976">
        <v>92289</v>
      </c>
      <c r="C976" s="9">
        <v>78155</v>
      </c>
      <c r="D976" t="s">
        <v>24</v>
      </c>
      <c r="E976" t="s">
        <v>409</v>
      </c>
      <c r="F976" t="s">
        <v>1068</v>
      </c>
      <c r="G976" t="s">
        <v>1069</v>
      </c>
      <c r="H976">
        <v>973</v>
      </c>
      <c r="I976">
        <v>141700</v>
      </c>
      <c r="J976">
        <v>-7.0521861777150905E-4</v>
      </c>
      <c r="K976">
        <v>2.8308563340410501E-3</v>
      </c>
      <c r="L976">
        <v>4.2678440029433398E-2</v>
      </c>
      <c r="M976">
        <v>-9.5973896013493692E-3</v>
      </c>
      <c r="N976">
        <v>2.3800135652288799E-2</v>
      </c>
      <c r="O976" t="s">
        <v>501</v>
      </c>
      <c r="P976" t="s">
        <v>120</v>
      </c>
      <c r="Q976">
        <v>170000</v>
      </c>
      <c r="R976">
        <v>-0.16647058823529401</v>
      </c>
      <c r="S976" t="s">
        <v>897</v>
      </c>
      <c r="T976" s="10">
        <f t="shared" si="46"/>
        <v>488.61591796874984</v>
      </c>
      <c r="U976" s="10">
        <f t="shared" si="45"/>
        <v>6183.3333333333339</v>
      </c>
      <c r="V976" s="11">
        <f t="shared" si="47"/>
        <v>0.22097855774090297</v>
      </c>
    </row>
    <row r="977" spans="1:22" x14ac:dyDescent="0.3">
      <c r="A977" s="1">
        <v>42369</v>
      </c>
      <c r="B977">
        <v>94819</v>
      </c>
      <c r="C977" s="9">
        <v>85224</v>
      </c>
      <c r="D977" t="s">
        <v>161</v>
      </c>
      <c r="E977" t="s">
        <v>206</v>
      </c>
      <c r="F977" t="s">
        <v>207</v>
      </c>
      <c r="G977" t="s">
        <v>244</v>
      </c>
      <c r="H977">
        <v>974</v>
      </c>
      <c r="I977">
        <v>222700</v>
      </c>
      <c r="J977">
        <v>8.6050724637681195E-3</v>
      </c>
      <c r="K977">
        <v>3.19740500463392E-2</v>
      </c>
      <c r="L977">
        <v>0.102475247524752</v>
      </c>
      <c r="M977">
        <v>0.10558588114334901</v>
      </c>
      <c r="N977">
        <v>-1.4846849376949601E-2</v>
      </c>
      <c r="O977" t="s">
        <v>71</v>
      </c>
      <c r="P977" t="s">
        <v>68</v>
      </c>
      <c r="Q977">
        <v>263800</v>
      </c>
      <c r="R977">
        <v>-0.15579984836997701</v>
      </c>
      <c r="S977" t="s">
        <v>84</v>
      </c>
      <c r="T977" s="10">
        <f t="shared" si="46"/>
        <v>767.92353515624984</v>
      </c>
      <c r="U977" s="10">
        <f t="shared" si="45"/>
        <v>6091.6666666666661</v>
      </c>
      <c r="V977" s="11">
        <f t="shared" si="47"/>
        <v>0.17393868095930232</v>
      </c>
    </row>
    <row r="978" spans="1:22" x14ac:dyDescent="0.3">
      <c r="A978" s="1">
        <v>42369</v>
      </c>
      <c r="B978">
        <v>82547</v>
      </c>
      <c r="C978" s="9">
        <v>56001</v>
      </c>
      <c r="D978" t="s">
        <v>471</v>
      </c>
      <c r="E978" t="s">
        <v>1070</v>
      </c>
      <c r="F978" t="s">
        <v>1071</v>
      </c>
      <c r="G978" t="s">
        <v>1070</v>
      </c>
      <c r="H978">
        <v>975</v>
      </c>
      <c r="I978">
        <v>172600</v>
      </c>
      <c r="J978">
        <v>4.0721349621873201E-3</v>
      </c>
      <c r="K978">
        <v>1.1130638547158799E-2</v>
      </c>
      <c r="L978">
        <v>3.1063321385901999E-2</v>
      </c>
      <c r="M978">
        <v>2.2536216852024699E-2</v>
      </c>
      <c r="N978">
        <v>4.1487359459149199E-3</v>
      </c>
      <c r="O978" t="s">
        <v>22</v>
      </c>
      <c r="P978" t="s">
        <v>23</v>
      </c>
      <c r="Q978">
        <v>172600</v>
      </c>
      <c r="R978">
        <v>0</v>
      </c>
      <c r="S978" t="s">
        <v>22</v>
      </c>
      <c r="T978" s="10">
        <f t="shared" si="46"/>
        <v>595.16660156249998</v>
      </c>
      <c r="U978" s="10">
        <f t="shared" si="45"/>
        <v>6758.333333333333</v>
      </c>
      <c r="V978" s="11">
        <f t="shared" si="47"/>
        <v>0.21193589126078916</v>
      </c>
    </row>
    <row r="979" spans="1:22" x14ac:dyDescent="0.3">
      <c r="A979" s="1">
        <v>42369</v>
      </c>
      <c r="B979">
        <v>76534</v>
      </c>
      <c r="C979" s="9">
        <v>43123</v>
      </c>
      <c r="D979" t="s">
        <v>275</v>
      </c>
      <c r="E979" t="s">
        <v>385</v>
      </c>
      <c r="F979" t="s">
        <v>158</v>
      </c>
      <c r="G979" t="s">
        <v>1072</v>
      </c>
      <c r="H979">
        <v>976</v>
      </c>
      <c r="I979">
        <v>143500</v>
      </c>
      <c r="J979">
        <v>9.8522167487684695E-3</v>
      </c>
      <c r="K979">
        <v>2.0625889046941698E-2</v>
      </c>
      <c r="L979">
        <v>5.7479734708916701E-2</v>
      </c>
      <c r="M979">
        <v>2.2013899061027201E-2</v>
      </c>
      <c r="N979">
        <v>-3.2397612695497201E-3</v>
      </c>
      <c r="O979" t="s">
        <v>100</v>
      </c>
      <c r="P979" t="s">
        <v>673</v>
      </c>
      <c r="Q979">
        <v>148900</v>
      </c>
      <c r="R979">
        <v>-3.6265950302216299E-2</v>
      </c>
      <c r="S979" t="s">
        <v>110</v>
      </c>
      <c r="T979" s="10">
        <f t="shared" si="46"/>
        <v>494.82275390624983</v>
      </c>
      <c r="U979" s="10">
        <f t="shared" si="45"/>
        <v>6291.666666666667</v>
      </c>
      <c r="V979" s="11">
        <f t="shared" si="47"/>
        <v>0.22135267487582783</v>
      </c>
    </row>
    <row r="980" spans="1:22" x14ac:dyDescent="0.3">
      <c r="A980" s="1">
        <v>42369</v>
      </c>
      <c r="B980">
        <v>99627</v>
      </c>
      <c r="C980" s="9">
        <v>98204</v>
      </c>
      <c r="D980" t="s">
        <v>156</v>
      </c>
      <c r="E980" t="s">
        <v>528</v>
      </c>
      <c r="F980" t="s">
        <v>529</v>
      </c>
      <c r="G980" t="s">
        <v>1073</v>
      </c>
      <c r="H980">
        <v>977</v>
      </c>
      <c r="I980">
        <v>235100</v>
      </c>
      <c r="J980">
        <v>0</v>
      </c>
      <c r="K980">
        <v>6.4212328767123301E-3</v>
      </c>
      <c r="L980">
        <v>7.0582877959927098E-2</v>
      </c>
      <c r="M980">
        <v>4.83478617986801E-2</v>
      </c>
      <c r="N980">
        <v>3.1551736686918899E-3</v>
      </c>
      <c r="O980" t="s">
        <v>193</v>
      </c>
      <c r="P980" t="s">
        <v>145</v>
      </c>
      <c r="Q980">
        <v>274100</v>
      </c>
      <c r="R980">
        <v>-0.14228383801532299</v>
      </c>
      <c r="S980" t="s">
        <v>53</v>
      </c>
      <c r="T980" s="10">
        <f t="shared" si="46"/>
        <v>810.68173828124986</v>
      </c>
      <c r="U980" s="10">
        <f t="shared" si="45"/>
        <v>5250</v>
      </c>
      <c r="V980" s="11">
        <f t="shared" si="47"/>
        <v>0.14558443080357145</v>
      </c>
    </row>
    <row r="981" spans="1:22" x14ac:dyDescent="0.3">
      <c r="A981" s="1">
        <v>42369</v>
      </c>
      <c r="B981">
        <v>67541</v>
      </c>
      <c r="C981" s="9">
        <v>23112</v>
      </c>
      <c r="D981" t="s">
        <v>219</v>
      </c>
      <c r="E981" t="s">
        <v>118</v>
      </c>
      <c r="F981" t="s">
        <v>1074</v>
      </c>
      <c r="G981" t="s">
        <v>1075</v>
      </c>
      <c r="H981">
        <v>978</v>
      </c>
      <c r="I981">
        <v>228000</v>
      </c>
      <c r="J981">
        <v>8.7796312554872696E-4</v>
      </c>
      <c r="K981">
        <v>4.4052863436123404E-3</v>
      </c>
      <c r="L981">
        <v>3.9671682626539001E-2</v>
      </c>
      <c r="M981">
        <v>1.8744493030681E-2</v>
      </c>
      <c r="N981">
        <v>1.5049189922173899E-3</v>
      </c>
      <c r="O981" t="s">
        <v>47</v>
      </c>
      <c r="P981" t="s">
        <v>48</v>
      </c>
      <c r="Q981">
        <v>248700</v>
      </c>
      <c r="R981">
        <v>-8.3232810615198993E-2</v>
      </c>
      <c r="S981" t="s">
        <v>53</v>
      </c>
      <c r="T981" s="10">
        <f t="shared" si="46"/>
        <v>786.19921874999977</v>
      </c>
      <c r="U981" s="10">
        <f t="shared" si="45"/>
        <v>6925</v>
      </c>
      <c r="V981" s="11">
        <f t="shared" si="47"/>
        <v>0.18646942689530688</v>
      </c>
    </row>
    <row r="982" spans="1:22" x14ac:dyDescent="0.3">
      <c r="A982" s="1">
        <v>42369</v>
      </c>
      <c r="B982">
        <v>66664</v>
      </c>
      <c r="C982" s="9">
        <v>20850</v>
      </c>
      <c r="D982" t="s">
        <v>234</v>
      </c>
      <c r="E982" t="s">
        <v>220</v>
      </c>
      <c r="F982" t="s">
        <v>214</v>
      </c>
      <c r="G982" t="s">
        <v>1076</v>
      </c>
      <c r="H982">
        <v>979</v>
      </c>
      <c r="I982">
        <v>527400</v>
      </c>
      <c r="J982">
        <v>5.6915196357427403E-4</v>
      </c>
      <c r="K982">
        <v>2.2805017103762798E-3</v>
      </c>
      <c r="L982">
        <v>-2.33333333333333E-2</v>
      </c>
      <c r="M982">
        <v>1.6022391060812598E-2</v>
      </c>
      <c r="N982">
        <v>-4.5079550494370197E-3</v>
      </c>
      <c r="O982" t="s">
        <v>53</v>
      </c>
      <c r="P982" t="s">
        <v>62</v>
      </c>
      <c r="Q982">
        <v>559600</v>
      </c>
      <c r="R982">
        <v>-5.7541100786275903E-2</v>
      </c>
      <c r="S982" t="s">
        <v>84</v>
      </c>
      <c r="T982" s="10">
        <f t="shared" si="46"/>
        <v>1818.6029296874995</v>
      </c>
      <c r="U982" s="10">
        <f t="shared" si="45"/>
        <v>6583.333333333333</v>
      </c>
      <c r="V982" s="11">
        <f t="shared" si="47"/>
        <v>2.3756517009493716E-2</v>
      </c>
    </row>
    <row r="983" spans="1:22" x14ac:dyDescent="0.3">
      <c r="A983" s="1">
        <v>42369</v>
      </c>
      <c r="B983">
        <v>85934</v>
      </c>
      <c r="C983" s="9">
        <v>63116</v>
      </c>
      <c r="D983" t="s">
        <v>371</v>
      </c>
      <c r="E983" t="s">
        <v>372</v>
      </c>
      <c r="F983" t="s">
        <v>1077</v>
      </c>
      <c r="G983" t="s">
        <v>639</v>
      </c>
      <c r="H983">
        <v>980</v>
      </c>
      <c r="I983">
        <v>93400</v>
      </c>
      <c r="J983">
        <v>8.6393088552915807E-3</v>
      </c>
      <c r="K983">
        <v>2.75027502750275E-2</v>
      </c>
      <c r="L983">
        <v>5.65610859728507E-2</v>
      </c>
      <c r="M983">
        <v>-1.88050901993847E-2</v>
      </c>
      <c r="N983">
        <v>-2.6836883341616501E-2</v>
      </c>
      <c r="O983" t="s">
        <v>47</v>
      </c>
      <c r="P983" t="s">
        <v>48</v>
      </c>
      <c r="Q983">
        <v>129000</v>
      </c>
      <c r="R983">
        <v>-0.27596899224806198</v>
      </c>
      <c r="S983" t="s">
        <v>270</v>
      </c>
      <c r="T983" s="10">
        <f t="shared" si="46"/>
        <v>322.06582031249997</v>
      </c>
      <c r="U983" s="10">
        <f t="shared" si="45"/>
        <v>5441.6666666666661</v>
      </c>
      <c r="V983" s="11">
        <f t="shared" si="47"/>
        <v>0.24081485691041346</v>
      </c>
    </row>
    <row r="984" spans="1:22" x14ac:dyDescent="0.3">
      <c r="A984" s="1">
        <v>42369</v>
      </c>
      <c r="B984">
        <v>72249</v>
      </c>
      <c r="C984" s="9">
        <v>32825</v>
      </c>
      <c r="D984" t="s">
        <v>164</v>
      </c>
      <c r="E984" t="s">
        <v>367</v>
      </c>
      <c r="F984" t="s">
        <v>127</v>
      </c>
      <c r="G984" t="s">
        <v>1078</v>
      </c>
      <c r="H984">
        <v>981</v>
      </c>
      <c r="I984">
        <v>181300</v>
      </c>
      <c r="J984">
        <v>3.8759689922480598E-3</v>
      </c>
      <c r="K984">
        <v>1.5686274509803901E-2</v>
      </c>
      <c r="L984">
        <v>6.7726737338044796E-2</v>
      </c>
      <c r="M984">
        <v>6.82680894793459E-2</v>
      </c>
      <c r="N984">
        <v>-2.9146620766903102E-2</v>
      </c>
      <c r="O984" t="s">
        <v>67</v>
      </c>
      <c r="P984" t="s">
        <v>68</v>
      </c>
      <c r="Q984">
        <v>256300</v>
      </c>
      <c r="R984">
        <v>-0.29262582910651602</v>
      </c>
      <c r="S984" t="s">
        <v>81</v>
      </c>
      <c r="T984" s="10">
        <f t="shared" si="46"/>
        <v>625.16630859374993</v>
      </c>
      <c r="U984" s="10">
        <f t="shared" si="45"/>
        <v>5516.666666666667</v>
      </c>
      <c r="V984" s="11">
        <f t="shared" si="47"/>
        <v>0.18667680206759818</v>
      </c>
    </row>
    <row r="985" spans="1:22" x14ac:dyDescent="0.3">
      <c r="A985" s="1">
        <v>42369</v>
      </c>
      <c r="B985">
        <v>60569</v>
      </c>
      <c r="C985" s="9">
        <v>7060</v>
      </c>
      <c r="D985" t="s">
        <v>59</v>
      </c>
      <c r="E985" t="s">
        <v>20</v>
      </c>
      <c r="F985" t="s">
        <v>613</v>
      </c>
      <c r="G985" t="s">
        <v>1079</v>
      </c>
      <c r="H985">
        <v>982</v>
      </c>
      <c r="I985">
        <v>222800</v>
      </c>
      <c r="J985">
        <v>4.0558810274898601E-3</v>
      </c>
      <c r="K985">
        <v>1.0889292196007301E-2</v>
      </c>
      <c r="L985">
        <v>-1.7636684303351E-2</v>
      </c>
      <c r="M985">
        <v>-1.38811060902796E-2</v>
      </c>
      <c r="N985">
        <v>-3.8254991666792602E-2</v>
      </c>
      <c r="O985" t="s">
        <v>67</v>
      </c>
      <c r="P985" t="s">
        <v>68</v>
      </c>
      <c r="Q985">
        <v>334900</v>
      </c>
      <c r="R985">
        <v>-0.334726784114661</v>
      </c>
      <c r="S985" t="s">
        <v>270</v>
      </c>
      <c r="T985" s="10">
        <f t="shared" si="46"/>
        <v>768.26835937499982</v>
      </c>
      <c r="U985" s="10">
        <f t="shared" si="45"/>
        <v>4500</v>
      </c>
      <c r="V985" s="11">
        <f t="shared" si="47"/>
        <v>0.12927369791666671</v>
      </c>
    </row>
    <row r="986" spans="1:22" x14ac:dyDescent="0.3">
      <c r="A986" s="1">
        <v>42369</v>
      </c>
      <c r="B986">
        <v>58359</v>
      </c>
      <c r="C986" s="9">
        <v>1420</v>
      </c>
      <c r="D986" t="s">
        <v>343</v>
      </c>
      <c r="E986" t="s">
        <v>1002</v>
      </c>
      <c r="F986" t="s">
        <v>1002</v>
      </c>
      <c r="G986" t="s">
        <v>1080</v>
      </c>
      <c r="H986">
        <v>983</v>
      </c>
      <c r="I986">
        <v>159500</v>
      </c>
      <c r="J986">
        <v>1.8844221105527601E-3</v>
      </c>
      <c r="K986">
        <v>1.7868538608806599E-2</v>
      </c>
      <c r="L986">
        <v>3.3700583279325999E-2</v>
      </c>
      <c r="M986">
        <v>7.3140975381371697E-3</v>
      </c>
      <c r="N986">
        <v>-3.1105627520331299E-2</v>
      </c>
      <c r="O986" t="s">
        <v>133</v>
      </c>
      <c r="P986" t="s">
        <v>68</v>
      </c>
      <c r="Q986">
        <v>228100</v>
      </c>
      <c r="R986">
        <v>-0.30074528715475701</v>
      </c>
      <c r="S986" t="s">
        <v>264</v>
      </c>
      <c r="T986" s="10">
        <f t="shared" si="46"/>
        <v>549.99462890624977</v>
      </c>
      <c r="U986" s="10">
        <f t="shared" si="45"/>
        <v>5383.333333333333</v>
      </c>
      <c r="V986" s="11">
        <f t="shared" si="47"/>
        <v>0.1978338150638545</v>
      </c>
    </row>
    <row r="987" spans="1:22" x14ac:dyDescent="0.3">
      <c r="A987" s="1">
        <v>42369</v>
      </c>
      <c r="B987">
        <v>84656</v>
      </c>
      <c r="C987" s="9">
        <v>60660</v>
      </c>
      <c r="D987" t="s">
        <v>29</v>
      </c>
      <c r="E987" t="s">
        <v>30</v>
      </c>
      <c r="F987" t="s">
        <v>31</v>
      </c>
      <c r="G987" t="s">
        <v>30</v>
      </c>
      <c r="H987">
        <v>984</v>
      </c>
      <c r="I987">
        <v>170100</v>
      </c>
      <c r="J987">
        <v>5.8823529411764701E-4</v>
      </c>
      <c r="K987">
        <v>-4.0983606557377103E-3</v>
      </c>
      <c r="L987">
        <v>-9.3185789167151995E-3</v>
      </c>
      <c r="M987">
        <v>-3.9503965699328996E-3</v>
      </c>
      <c r="N987">
        <v>-2.1733153113936299E-2</v>
      </c>
      <c r="O987" t="s">
        <v>79</v>
      </c>
      <c r="P987" t="s">
        <v>62</v>
      </c>
      <c r="Q987">
        <v>216400</v>
      </c>
      <c r="R987">
        <v>-0.21395563770794801</v>
      </c>
      <c r="S987" t="s">
        <v>263</v>
      </c>
      <c r="T987" s="10">
        <f t="shared" si="46"/>
        <v>586.54599609374998</v>
      </c>
      <c r="U987" s="10">
        <f t="shared" si="45"/>
        <v>5916.666666666667</v>
      </c>
      <c r="V987" s="11">
        <f t="shared" si="47"/>
        <v>0.20086546544894365</v>
      </c>
    </row>
    <row r="988" spans="1:22" x14ac:dyDescent="0.3">
      <c r="A988" s="1">
        <v>42369</v>
      </c>
      <c r="B988">
        <v>92336</v>
      </c>
      <c r="C988" s="9">
        <v>78240</v>
      </c>
      <c r="D988" t="s">
        <v>24</v>
      </c>
      <c r="E988" t="s">
        <v>409</v>
      </c>
      <c r="F988" t="s">
        <v>475</v>
      </c>
      <c r="G988" t="s">
        <v>409</v>
      </c>
      <c r="H988">
        <v>985</v>
      </c>
      <c r="I988">
        <v>150800</v>
      </c>
      <c r="J988">
        <v>3.9946737683089198E-3</v>
      </c>
      <c r="K988">
        <v>5.3333333333333297E-3</v>
      </c>
      <c r="L988">
        <v>6.5724381625441697E-2</v>
      </c>
      <c r="M988">
        <v>2.3751409573785201E-2</v>
      </c>
      <c r="N988">
        <v>2.0089522962402101E-2</v>
      </c>
      <c r="O988" t="s">
        <v>22</v>
      </c>
      <c r="P988" t="s">
        <v>23</v>
      </c>
      <c r="Q988">
        <v>150800</v>
      </c>
      <c r="R988">
        <v>0</v>
      </c>
      <c r="S988" t="s">
        <v>22</v>
      </c>
      <c r="T988" s="10">
        <f t="shared" si="46"/>
        <v>519.99492187499982</v>
      </c>
      <c r="U988" s="10">
        <f t="shared" si="45"/>
        <v>5425</v>
      </c>
      <c r="V988" s="11">
        <f t="shared" si="47"/>
        <v>0.20414840149769586</v>
      </c>
    </row>
    <row r="989" spans="1:22" x14ac:dyDescent="0.3">
      <c r="A989" s="1">
        <v>42369</v>
      </c>
      <c r="B989">
        <v>91264</v>
      </c>
      <c r="C989" s="9">
        <v>76119</v>
      </c>
      <c r="D989" t="s">
        <v>24</v>
      </c>
      <c r="E989" t="s">
        <v>111</v>
      </c>
      <c r="F989" t="s">
        <v>301</v>
      </c>
      <c r="G989" t="s">
        <v>412</v>
      </c>
      <c r="H989">
        <v>986</v>
      </c>
      <c r="I989">
        <v>60400</v>
      </c>
      <c r="J989">
        <v>3.3222591362126199E-3</v>
      </c>
      <c r="K989">
        <v>-3.2051282051282E-2</v>
      </c>
      <c r="L989">
        <v>-2.5806451612903201E-2</v>
      </c>
      <c r="M989">
        <v>4.4862252981295397E-2</v>
      </c>
      <c r="N989">
        <v>2.8590170266689099E-3</v>
      </c>
      <c r="O989" t="s">
        <v>215</v>
      </c>
      <c r="P989" t="s">
        <v>216</v>
      </c>
      <c r="Q989">
        <v>65700</v>
      </c>
      <c r="R989">
        <v>-8.0669710806697104E-2</v>
      </c>
      <c r="S989" t="s">
        <v>348</v>
      </c>
      <c r="T989" s="10">
        <f t="shared" si="46"/>
        <v>208.27382812499991</v>
      </c>
      <c r="U989" s="10">
        <f t="shared" si="45"/>
        <v>4458.333333333333</v>
      </c>
      <c r="V989" s="11">
        <f t="shared" si="47"/>
        <v>0.25328437500000001</v>
      </c>
    </row>
    <row r="990" spans="1:22" x14ac:dyDescent="0.3">
      <c r="A990" s="1">
        <v>42369</v>
      </c>
      <c r="B990">
        <v>93126</v>
      </c>
      <c r="C990" s="9">
        <v>79915</v>
      </c>
      <c r="D990" t="s">
        <v>24</v>
      </c>
      <c r="E990" t="s">
        <v>25</v>
      </c>
      <c r="F990" t="s">
        <v>25</v>
      </c>
      <c r="G990" t="s">
        <v>25</v>
      </c>
      <c r="H990">
        <v>987</v>
      </c>
      <c r="I990">
        <v>81600</v>
      </c>
      <c r="J990">
        <v>-3.66300366300366E-3</v>
      </c>
      <c r="K990">
        <v>-9.7087378640776708E-3</v>
      </c>
      <c r="L990">
        <v>-1.21065375302663E-2</v>
      </c>
      <c r="M990">
        <v>-1.3639333894733501E-2</v>
      </c>
      <c r="N990">
        <v>1.16157324541013E-2</v>
      </c>
      <c r="O990" t="s">
        <v>839</v>
      </c>
      <c r="P990" t="s">
        <v>332</v>
      </c>
      <c r="Q990">
        <v>90100</v>
      </c>
      <c r="R990">
        <v>-9.4339622641509399E-2</v>
      </c>
      <c r="S990" t="s">
        <v>106</v>
      </c>
      <c r="T990" s="10">
        <f t="shared" si="46"/>
        <v>281.37656249999992</v>
      </c>
      <c r="U990" s="10">
        <f t="shared" si="45"/>
        <v>4783.333333333333</v>
      </c>
      <c r="V990" s="11">
        <f t="shared" si="47"/>
        <v>0.24117563153310104</v>
      </c>
    </row>
    <row r="991" spans="1:22" x14ac:dyDescent="0.3">
      <c r="A991" s="1">
        <v>42369</v>
      </c>
      <c r="B991">
        <v>77586</v>
      </c>
      <c r="C991" s="9">
        <v>45324</v>
      </c>
      <c r="D991" t="s">
        <v>275</v>
      </c>
      <c r="E991" t="s">
        <v>646</v>
      </c>
      <c r="F991" t="s">
        <v>676</v>
      </c>
      <c r="G991" t="s">
        <v>1081</v>
      </c>
      <c r="H991">
        <v>988</v>
      </c>
      <c r="I991">
        <v>94200</v>
      </c>
      <c r="J991">
        <v>5.3361792956243296E-3</v>
      </c>
      <c r="K991">
        <v>9.6463022508038593E-3</v>
      </c>
      <c r="L991">
        <v>3.7444933920704797E-2</v>
      </c>
      <c r="M991">
        <v>-5.6477153899742198E-3</v>
      </c>
      <c r="N991">
        <v>-1.4243132104661001E-2</v>
      </c>
      <c r="O991" t="s">
        <v>90</v>
      </c>
      <c r="P991" t="s">
        <v>1082</v>
      </c>
      <c r="Q991">
        <v>111400</v>
      </c>
      <c r="R991">
        <v>-0.15439856373429101</v>
      </c>
      <c r="T991" s="10">
        <f t="shared" si="46"/>
        <v>324.82441406249995</v>
      </c>
      <c r="U991" s="10">
        <f t="shared" si="45"/>
        <v>5725.0000000000009</v>
      </c>
      <c r="V991" s="11">
        <f t="shared" si="47"/>
        <v>0.24326211108078605</v>
      </c>
    </row>
    <row r="992" spans="1:22" x14ac:dyDescent="0.3">
      <c r="A992" s="1">
        <v>42369</v>
      </c>
      <c r="B992">
        <v>70819</v>
      </c>
      <c r="C992" s="9">
        <v>30034</v>
      </c>
      <c r="D992" t="s">
        <v>175</v>
      </c>
      <c r="E992" t="s">
        <v>176</v>
      </c>
      <c r="F992" t="s">
        <v>660</v>
      </c>
      <c r="G992" t="s">
        <v>1083</v>
      </c>
      <c r="H992">
        <v>989</v>
      </c>
      <c r="I992">
        <v>91100</v>
      </c>
      <c r="J992">
        <v>8.8593576965670003E-3</v>
      </c>
      <c r="K992">
        <v>3.5227272727272697E-2</v>
      </c>
      <c r="L992">
        <v>7.6832151300236406E-2</v>
      </c>
      <c r="M992">
        <v>4.5811617690699698E-2</v>
      </c>
      <c r="N992">
        <v>-4.09899447065145E-2</v>
      </c>
      <c r="O992" t="s">
        <v>54</v>
      </c>
      <c r="P992" t="s">
        <v>55</v>
      </c>
      <c r="Q992">
        <v>142100</v>
      </c>
      <c r="R992">
        <v>-0.35890218156227999</v>
      </c>
      <c r="S992" t="s">
        <v>1084</v>
      </c>
      <c r="T992" s="10">
        <f t="shared" si="46"/>
        <v>314.13486328124998</v>
      </c>
      <c r="U992" s="10">
        <f t="shared" si="45"/>
        <v>4149.9999999999991</v>
      </c>
      <c r="V992" s="11">
        <f t="shared" si="47"/>
        <v>0.22430485222138552</v>
      </c>
    </row>
    <row r="993" spans="1:22" x14ac:dyDescent="0.3">
      <c r="A993" s="1">
        <v>42369</v>
      </c>
      <c r="B993">
        <v>77529</v>
      </c>
      <c r="C993" s="9">
        <v>45238</v>
      </c>
      <c r="D993" t="s">
        <v>275</v>
      </c>
      <c r="E993" t="s">
        <v>319</v>
      </c>
      <c r="F993" t="s">
        <v>321</v>
      </c>
      <c r="G993" t="s">
        <v>319</v>
      </c>
      <c r="H993">
        <v>990</v>
      </c>
      <c r="I993">
        <v>101000</v>
      </c>
      <c r="J993">
        <v>9.910802775024779E-4</v>
      </c>
      <c r="K993">
        <v>4.97512437810945E-3</v>
      </c>
      <c r="L993">
        <v>-1.9762845849802401E-3</v>
      </c>
      <c r="M993">
        <v>-4.8687805518408097E-3</v>
      </c>
      <c r="N993">
        <v>-1.8599025567451601E-2</v>
      </c>
      <c r="O993" t="s">
        <v>39</v>
      </c>
      <c r="P993" t="s">
        <v>421</v>
      </c>
      <c r="Q993">
        <v>123700</v>
      </c>
      <c r="R993">
        <v>-0.18350848827809199</v>
      </c>
      <c r="S993" t="s">
        <v>1085</v>
      </c>
      <c r="T993" s="10">
        <f t="shared" si="46"/>
        <v>348.27246093749989</v>
      </c>
      <c r="U993" s="10">
        <f t="shared" si="45"/>
        <v>5491.666666666667</v>
      </c>
      <c r="V993" s="11">
        <f t="shared" si="47"/>
        <v>0.23658164595978759</v>
      </c>
    </row>
    <row r="994" spans="1:22" x14ac:dyDescent="0.3">
      <c r="A994" s="1">
        <v>42369</v>
      </c>
      <c r="B994">
        <v>96010</v>
      </c>
      <c r="C994" s="9">
        <v>90029</v>
      </c>
      <c r="D994" t="s">
        <v>34</v>
      </c>
      <c r="E994" t="s">
        <v>35</v>
      </c>
      <c r="F994" t="s">
        <v>36</v>
      </c>
      <c r="G994" t="s">
        <v>36</v>
      </c>
      <c r="H994">
        <v>991</v>
      </c>
      <c r="I994">
        <v>718600</v>
      </c>
      <c r="J994">
        <v>-1.3896609227348499E-3</v>
      </c>
      <c r="K994">
        <v>-6.0857538035961299E-3</v>
      </c>
      <c r="L994">
        <v>7.6393049730377499E-2</v>
      </c>
      <c r="M994">
        <v>0.102344175513778</v>
      </c>
      <c r="N994">
        <v>1.4087006976822599E-2</v>
      </c>
      <c r="O994" t="s">
        <v>187</v>
      </c>
      <c r="P994" t="s">
        <v>50</v>
      </c>
      <c r="Q994">
        <v>723000</v>
      </c>
      <c r="R994">
        <v>-6.0857538035961299E-3</v>
      </c>
      <c r="S994" t="s">
        <v>49</v>
      </c>
      <c r="T994" s="10">
        <f t="shared" si="46"/>
        <v>2477.9068359374996</v>
      </c>
      <c r="U994" s="10">
        <f t="shared" si="45"/>
        <v>4908.333333333333</v>
      </c>
      <c r="V994" s="11">
        <f t="shared" si="47"/>
        <v>-0.20483670681239391</v>
      </c>
    </row>
    <row r="995" spans="1:22" x14ac:dyDescent="0.3">
      <c r="A995" s="1">
        <v>42369</v>
      </c>
      <c r="B995">
        <v>92617</v>
      </c>
      <c r="C995" s="9">
        <v>78704</v>
      </c>
      <c r="D995" t="s">
        <v>24</v>
      </c>
      <c r="E995" t="s">
        <v>543</v>
      </c>
      <c r="F995" t="s">
        <v>668</v>
      </c>
      <c r="G995" t="s">
        <v>543</v>
      </c>
      <c r="H995">
        <v>992</v>
      </c>
      <c r="I995">
        <v>472700</v>
      </c>
      <c r="J995">
        <v>-1.0566356720202901E-3</v>
      </c>
      <c r="K995">
        <v>1.0042735042735E-2</v>
      </c>
      <c r="L995">
        <v>9.3200740055504203E-2</v>
      </c>
      <c r="O995" t="s">
        <v>41</v>
      </c>
      <c r="P995" t="s">
        <v>23</v>
      </c>
      <c r="Q995">
        <v>473200</v>
      </c>
      <c r="R995">
        <v>-1.0566356720202901E-3</v>
      </c>
      <c r="S995" t="s">
        <v>41</v>
      </c>
      <c r="T995" s="10">
        <f t="shared" si="46"/>
        <v>1629.9840820312493</v>
      </c>
      <c r="U995" s="10">
        <f t="shared" si="45"/>
        <v>5425</v>
      </c>
      <c r="V995" s="11">
        <f t="shared" si="47"/>
        <v>-4.5789530529943834E-4</v>
      </c>
    </row>
    <row r="996" spans="1:22" x14ac:dyDescent="0.3">
      <c r="A996" s="1">
        <v>42369</v>
      </c>
      <c r="B996">
        <v>91853</v>
      </c>
      <c r="C996" s="9">
        <v>77339</v>
      </c>
      <c r="D996" t="s">
        <v>24</v>
      </c>
      <c r="E996" t="s">
        <v>72</v>
      </c>
      <c r="F996" t="s">
        <v>73</v>
      </c>
      <c r="G996" t="s">
        <v>72</v>
      </c>
      <c r="H996">
        <v>993</v>
      </c>
      <c r="I996">
        <v>180600</v>
      </c>
      <c r="J996">
        <v>6.1281337047353803E-3</v>
      </c>
      <c r="K996">
        <v>6.6889632107023402E-3</v>
      </c>
      <c r="L996">
        <v>8.2085080886758505E-2</v>
      </c>
      <c r="M996">
        <v>3.5491249101216898E-2</v>
      </c>
      <c r="N996">
        <v>2.5279714632325801E-2</v>
      </c>
      <c r="O996" t="s">
        <v>22</v>
      </c>
      <c r="P996" t="s">
        <v>23</v>
      </c>
      <c r="Q996">
        <v>180600</v>
      </c>
      <c r="R996">
        <v>0</v>
      </c>
      <c r="S996" t="s">
        <v>22</v>
      </c>
      <c r="T996" s="10">
        <f t="shared" si="46"/>
        <v>622.75253906249998</v>
      </c>
      <c r="U996" s="10">
        <f t="shared" si="45"/>
        <v>6491.666666666667</v>
      </c>
      <c r="V996" s="11">
        <f t="shared" si="47"/>
        <v>0.20406892851412067</v>
      </c>
    </row>
    <row r="997" spans="1:22" x14ac:dyDescent="0.3">
      <c r="A997" s="1">
        <v>42369</v>
      </c>
      <c r="B997">
        <v>91898</v>
      </c>
      <c r="C997" s="9">
        <v>77388</v>
      </c>
      <c r="D997" t="s">
        <v>24</v>
      </c>
      <c r="E997" t="s">
        <v>72</v>
      </c>
      <c r="F997" t="s">
        <v>73</v>
      </c>
      <c r="G997" t="s">
        <v>1086</v>
      </c>
      <c r="H997">
        <v>994</v>
      </c>
      <c r="I997">
        <v>180500</v>
      </c>
      <c r="J997">
        <v>1.1092623405435399E-3</v>
      </c>
      <c r="K997">
        <v>-6.0572687224669597E-3</v>
      </c>
      <c r="L997">
        <v>7.0581257413997595E-2</v>
      </c>
      <c r="M997">
        <v>4.3623708105393802E-2</v>
      </c>
      <c r="N997">
        <v>2.1789466524066499E-2</v>
      </c>
      <c r="O997" t="s">
        <v>187</v>
      </c>
      <c r="P997" t="s">
        <v>50</v>
      </c>
      <c r="Q997">
        <v>181600</v>
      </c>
      <c r="R997">
        <v>-6.0572687224669597E-3</v>
      </c>
      <c r="S997" t="s">
        <v>49</v>
      </c>
      <c r="T997" s="10">
        <f t="shared" si="46"/>
        <v>622.40771484374989</v>
      </c>
      <c r="U997" s="10">
        <f t="shared" si="45"/>
        <v>6800</v>
      </c>
      <c r="V997" s="11">
        <f t="shared" si="47"/>
        <v>0.20846945369944853</v>
      </c>
    </row>
    <row r="998" spans="1:22" x14ac:dyDescent="0.3">
      <c r="A998" s="1">
        <v>42369</v>
      </c>
      <c r="B998">
        <v>93200</v>
      </c>
      <c r="C998" s="9">
        <v>80010</v>
      </c>
      <c r="D998" t="s">
        <v>182</v>
      </c>
      <c r="E998" t="s">
        <v>183</v>
      </c>
      <c r="F998" t="s">
        <v>184</v>
      </c>
      <c r="G998" t="s">
        <v>185</v>
      </c>
      <c r="H998">
        <v>995</v>
      </c>
      <c r="I998">
        <v>196100</v>
      </c>
      <c r="J998">
        <v>1.13460546673543E-2</v>
      </c>
      <c r="K998">
        <v>4.6983449012279799E-2</v>
      </c>
      <c r="L998">
        <v>0.263530927835052</v>
      </c>
      <c r="M998">
        <v>0.13721815854651201</v>
      </c>
      <c r="N998">
        <v>2.3997103051790002E-2</v>
      </c>
      <c r="O998" t="s">
        <v>22</v>
      </c>
      <c r="P998" t="s">
        <v>23</v>
      </c>
      <c r="Q998">
        <v>196100</v>
      </c>
      <c r="R998">
        <v>0</v>
      </c>
      <c r="S998" t="s">
        <v>22</v>
      </c>
      <c r="T998" s="10">
        <f t="shared" si="46"/>
        <v>676.20029296874998</v>
      </c>
      <c r="U998" s="10">
        <f t="shared" si="45"/>
        <v>4708.333333333333</v>
      </c>
      <c r="V998" s="11">
        <f t="shared" si="47"/>
        <v>0.15638223866150441</v>
      </c>
    </row>
    <row r="999" spans="1:22" x14ac:dyDescent="0.3">
      <c r="A999" s="1">
        <v>42369</v>
      </c>
      <c r="B999">
        <v>70953</v>
      </c>
      <c r="C999" s="9">
        <v>30188</v>
      </c>
      <c r="D999" t="s">
        <v>175</v>
      </c>
      <c r="E999" t="s">
        <v>176</v>
      </c>
      <c r="F999" t="s">
        <v>1087</v>
      </c>
      <c r="G999" t="s">
        <v>1088</v>
      </c>
      <c r="H999">
        <v>996</v>
      </c>
      <c r="I999">
        <v>188300</v>
      </c>
      <c r="J999">
        <v>6.4136825227151303E-3</v>
      </c>
      <c r="K999">
        <v>2.3926046764545999E-2</v>
      </c>
      <c r="L999">
        <v>9.4767441860465096E-2</v>
      </c>
      <c r="M999">
        <v>4.0777946091133499E-2</v>
      </c>
      <c r="N999">
        <v>9.4798177255963605E-3</v>
      </c>
      <c r="O999" t="s">
        <v>22</v>
      </c>
      <c r="P999" t="s">
        <v>23</v>
      </c>
      <c r="Q999">
        <v>188300</v>
      </c>
      <c r="R999">
        <v>0</v>
      </c>
      <c r="S999" t="s">
        <v>22</v>
      </c>
      <c r="T999" s="10">
        <f t="shared" si="46"/>
        <v>649.30400390624993</v>
      </c>
      <c r="U999" s="10">
        <f t="shared" si="45"/>
        <v>6491.666666666667</v>
      </c>
      <c r="V999" s="11">
        <f t="shared" si="47"/>
        <v>0.19997884407092426</v>
      </c>
    </row>
    <row r="1000" spans="1:22" x14ac:dyDescent="0.3">
      <c r="A1000" s="1">
        <v>42369</v>
      </c>
      <c r="B1000">
        <v>94380</v>
      </c>
      <c r="C1000" s="9">
        <v>84010</v>
      </c>
      <c r="D1000" t="s">
        <v>431</v>
      </c>
      <c r="E1000" t="s">
        <v>432</v>
      </c>
      <c r="F1000" t="s">
        <v>433</v>
      </c>
      <c r="G1000" t="s">
        <v>1089</v>
      </c>
      <c r="H1000">
        <v>997</v>
      </c>
      <c r="I1000">
        <v>235900</v>
      </c>
      <c r="J1000">
        <v>2.12404418011895E-3</v>
      </c>
      <c r="K1000">
        <v>-8.4709868699703501E-4</v>
      </c>
      <c r="L1000">
        <v>6.5973791233619503E-2</v>
      </c>
      <c r="M1000">
        <v>6.9240713327321001E-3</v>
      </c>
      <c r="N1000">
        <v>1.8442557023924399E-2</v>
      </c>
      <c r="O1000" t="s">
        <v>96</v>
      </c>
      <c r="P1000" t="s">
        <v>97</v>
      </c>
      <c r="Q1000">
        <v>270900</v>
      </c>
      <c r="R1000">
        <v>-0.129198966408269</v>
      </c>
      <c r="S1000" t="s">
        <v>54</v>
      </c>
      <c r="T1000" s="10">
        <f t="shared" si="46"/>
        <v>813.4403320312498</v>
      </c>
      <c r="U1000" s="10">
        <f t="shared" si="45"/>
        <v>6941.6666666666661</v>
      </c>
      <c r="V1000" s="11">
        <f t="shared" si="47"/>
        <v>0.18281771927521009</v>
      </c>
    </row>
    <row r="1001" spans="1:22" x14ac:dyDescent="0.3">
      <c r="A1001" s="1">
        <v>42369</v>
      </c>
      <c r="B1001">
        <v>67600</v>
      </c>
      <c r="C1001" s="9">
        <v>23225</v>
      </c>
      <c r="D1001" t="s">
        <v>219</v>
      </c>
      <c r="E1001" t="s">
        <v>118</v>
      </c>
      <c r="F1001" t="s">
        <v>939</v>
      </c>
      <c r="G1001" t="s">
        <v>118</v>
      </c>
      <c r="H1001">
        <v>998</v>
      </c>
      <c r="I1001">
        <v>161400</v>
      </c>
      <c r="J1001">
        <v>1.00125156445557E-2</v>
      </c>
      <c r="K1001">
        <v>2.67175572519084E-2</v>
      </c>
      <c r="L1001">
        <v>4.0618955512572497E-2</v>
      </c>
      <c r="M1001">
        <v>7.8600114767850594E-3</v>
      </c>
      <c r="N1001">
        <v>3.14986369617798E-3</v>
      </c>
      <c r="O1001" t="s">
        <v>69</v>
      </c>
      <c r="P1001" t="s">
        <v>70</v>
      </c>
      <c r="Q1001">
        <v>176900</v>
      </c>
      <c r="R1001">
        <v>-8.7620124364047494E-2</v>
      </c>
      <c r="S1001" t="s">
        <v>71</v>
      </c>
      <c r="T1001" s="10">
        <f t="shared" si="46"/>
        <v>556.5462890624998</v>
      </c>
      <c r="U1001" s="10">
        <f t="shared" si="45"/>
        <v>4608.333333333333</v>
      </c>
      <c r="V1001" s="11">
        <f t="shared" si="47"/>
        <v>0.17923046168625681</v>
      </c>
    </row>
    <row r="1002" spans="1:22" x14ac:dyDescent="0.3">
      <c r="A1002" s="1">
        <v>42369</v>
      </c>
      <c r="B1002">
        <v>92329</v>
      </c>
      <c r="C1002" s="9">
        <v>78233</v>
      </c>
      <c r="D1002" t="s">
        <v>24</v>
      </c>
      <c r="E1002" t="s">
        <v>409</v>
      </c>
      <c r="F1002" t="s">
        <v>475</v>
      </c>
      <c r="G1002" t="s">
        <v>409</v>
      </c>
      <c r="H1002">
        <v>999</v>
      </c>
      <c r="I1002">
        <v>124000</v>
      </c>
      <c r="J1002">
        <v>4.0485829959514196E-3</v>
      </c>
      <c r="K1002">
        <v>1.6155088852988699E-3</v>
      </c>
      <c r="L1002">
        <v>5.5319148936170202E-2</v>
      </c>
      <c r="M1002">
        <v>2.51832768299141E-2</v>
      </c>
      <c r="N1002">
        <v>2.0425314549773001E-2</v>
      </c>
      <c r="O1002" t="s">
        <v>1090</v>
      </c>
      <c r="P1002" t="s">
        <v>1091</v>
      </c>
      <c r="Q1002">
        <v>125300</v>
      </c>
      <c r="R1002">
        <v>-1.03750997605746E-2</v>
      </c>
      <c r="S1002" t="s">
        <v>1092</v>
      </c>
      <c r="T1002" s="10">
        <f t="shared" si="46"/>
        <v>427.58203124999983</v>
      </c>
      <c r="U1002" s="10">
        <f t="shared" si="45"/>
        <v>5716.6666666666661</v>
      </c>
      <c r="V1002" s="11">
        <f t="shared" si="47"/>
        <v>0.22520430940233238</v>
      </c>
    </row>
    <row r="1003" spans="1:22" x14ac:dyDescent="0.3">
      <c r="A1003" s="1">
        <v>42369</v>
      </c>
      <c r="B1003">
        <v>98844</v>
      </c>
      <c r="C1003" s="9">
        <v>96701</v>
      </c>
      <c r="D1003" t="s">
        <v>135</v>
      </c>
      <c r="E1003" t="s">
        <v>136</v>
      </c>
      <c r="F1003" t="s">
        <v>137</v>
      </c>
      <c r="G1003" t="s">
        <v>1093</v>
      </c>
      <c r="H1003">
        <v>1000</v>
      </c>
      <c r="I1003">
        <v>638600</v>
      </c>
      <c r="J1003">
        <v>3.4569453174104299E-3</v>
      </c>
      <c r="K1003">
        <v>1.2365250475586601E-2</v>
      </c>
      <c r="L1003">
        <v>5.99170124481328E-2</v>
      </c>
      <c r="M1003">
        <v>4.63619521676168E-2</v>
      </c>
      <c r="N1003">
        <v>2.3827482677411901E-2</v>
      </c>
      <c r="O1003" t="s">
        <v>22</v>
      </c>
      <c r="P1003" t="s">
        <v>23</v>
      </c>
      <c r="Q1003">
        <v>638600</v>
      </c>
      <c r="R1003">
        <v>0</v>
      </c>
      <c r="S1003" t="s">
        <v>22</v>
      </c>
      <c r="T1003" s="10">
        <f t="shared" si="46"/>
        <v>2202.0474609374996</v>
      </c>
      <c r="U1003" s="10">
        <f t="shared" si="45"/>
        <v>6291.666666666667</v>
      </c>
      <c r="V1003" s="11">
        <f t="shared" si="47"/>
        <v>-4.9994298427152251E-2</v>
      </c>
    </row>
    <row r="1004" spans="1:22" x14ac:dyDescent="0.3">
      <c r="A1004" s="1">
        <v>42369</v>
      </c>
      <c r="B1004">
        <v>79060</v>
      </c>
      <c r="C1004" s="9">
        <v>48205</v>
      </c>
      <c r="D1004" t="s">
        <v>238</v>
      </c>
      <c r="E1004" t="s">
        <v>239</v>
      </c>
      <c r="F1004" t="s">
        <v>240</v>
      </c>
      <c r="G1004" t="s">
        <v>239</v>
      </c>
      <c r="H1004">
        <v>1001</v>
      </c>
      <c r="I1004">
        <v>32900</v>
      </c>
      <c r="J1004">
        <v>-2.0833333333333301E-2</v>
      </c>
      <c r="K1004">
        <v>-3.2352941176470598E-2</v>
      </c>
      <c r="L1004">
        <v>-7.8431372549019607E-2</v>
      </c>
      <c r="M1004">
        <v>-6.5744424994091902E-2</v>
      </c>
      <c r="N1004">
        <v>-8.4957969377792E-2</v>
      </c>
      <c r="O1004" t="s">
        <v>1094</v>
      </c>
      <c r="P1004" t="s">
        <v>1095</v>
      </c>
      <c r="T1004" s="10">
        <f t="shared" si="46"/>
        <v>113.44716796874997</v>
      </c>
      <c r="U1004" s="10">
        <f t="shared" si="45"/>
        <v>2341.666666666667</v>
      </c>
      <c r="V1004" s="11">
        <f t="shared" si="47"/>
        <v>0.25155281083185055</v>
      </c>
    </row>
    <row r="1005" spans="1:22" x14ac:dyDescent="0.3">
      <c r="A1005" s="1">
        <v>42369</v>
      </c>
      <c r="B1005">
        <v>72543</v>
      </c>
      <c r="C1005" s="9">
        <v>33324</v>
      </c>
      <c r="D1005" t="s">
        <v>164</v>
      </c>
      <c r="E1005" t="s">
        <v>165</v>
      </c>
      <c r="F1005" t="s">
        <v>179</v>
      </c>
      <c r="G1005" t="s">
        <v>1096</v>
      </c>
      <c r="H1005">
        <v>1002</v>
      </c>
      <c r="I1005">
        <v>187300</v>
      </c>
      <c r="J1005">
        <v>3.7513397642015001E-3</v>
      </c>
      <c r="K1005">
        <v>1.51761517615176E-2</v>
      </c>
      <c r="L1005">
        <v>7.21236405266171E-2</v>
      </c>
      <c r="M1005">
        <v>6.8154406226789796E-2</v>
      </c>
      <c r="N1005">
        <v>-3.1254274763841697E-2</v>
      </c>
      <c r="O1005" t="s">
        <v>28</v>
      </c>
      <c r="P1005" t="s">
        <v>32</v>
      </c>
      <c r="Q1005">
        <v>268300</v>
      </c>
      <c r="R1005">
        <v>-0.30190085724934801</v>
      </c>
      <c r="S1005" t="s">
        <v>63</v>
      </c>
      <c r="T1005" s="10">
        <f t="shared" si="46"/>
        <v>645.85576171874993</v>
      </c>
      <c r="U1005" s="10">
        <f t="shared" si="45"/>
        <v>5850.0000000000009</v>
      </c>
      <c r="V1005" s="11">
        <f t="shared" si="47"/>
        <v>0.1895973056891026</v>
      </c>
    </row>
    <row r="1006" spans="1:22" x14ac:dyDescent="0.3">
      <c r="A1006" s="1">
        <v>42369</v>
      </c>
      <c r="B1006">
        <v>94846</v>
      </c>
      <c r="C1006" s="9">
        <v>85254</v>
      </c>
      <c r="D1006" t="s">
        <v>161</v>
      </c>
      <c r="E1006" t="s">
        <v>206</v>
      </c>
      <c r="F1006" t="s">
        <v>207</v>
      </c>
      <c r="G1006" t="s">
        <v>206</v>
      </c>
      <c r="H1006">
        <v>1003</v>
      </c>
      <c r="I1006">
        <v>422800</v>
      </c>
      <c r="J1006">
        <v>5.9481322864620503E-3</v>
      </c>
      <c r="K1006">
        <v>1.8795180722891599E-2</v>
      </c>
      <c r="L1006">
        <v>4.88712478293227E-2</v>
      </c>
      <c r="M1006">
        <v>8.1619600980758197E-2</v>
      </c>
      <c r="N1006">
        <v>-1.81443919031277E-2</v>
      </c>
      <c r="O1006" t="s">
        <v>53</v>
      </c>
      <c r="P1006" t="s">
        <v>62</v>
      </c>
      <c r="Q1006">
        <v>519000</v>
      </c>
      <c r="R1006">
        <v>-0.18535645472061699</v>
      </c>
      <c r="S1006" t="s">
        <v>45</v>
      </c>
      <c r="T1006" s="10">
        <f t="shared" si="46"/>
        <v>1457.9167968749998</v>
      </c>
      <c r="U1006" s="10">
        <f t="shared" si="45"/>
        <v>6858.333333333333</v>
      </c>
      <c r="V1006" s="11">
        <f t="shared" si="47"/>
        <v>8.7424039337788584E-2</v>
      </c>
    </row>
    <row r="1007" spans="1:22" x14ac:dyDescent="0.3">
      <c r="A1007" s="1">
        <v>42369</v>
      </c>
      <c r="B1007">
        <v>58984</v>
      </c>
      <c r="C1007" s="9">
        <v>2909</v>
      </c>
      <c r="D1007" t="s">
        <v>888</v>
      </c>
      <c r="E1007" t="s">
        <v>692</v>
      </c>
      <c r="F1007" t="s">
        <v>692</v>
      </c>
      <c r="G1007" t="s">
        <v>692</v>
      </c>
      <c r="H1007">
        <v>1004</v>
      </c>
      <c r="I1007">
        <v>126000</v>
      </c>
      <c r="J1007">
        <v>-7.9302141157811304E-4</v>
      </c>
      <c r="K1007">
        <v>-8.6546026750590095E-3</v>
      </c>
      <c r="L1007">
        <v>2.6058631921824098E-2</v>
      </c>
      <c r="M1007">
        <v>8.9810338898952402E-3</v>
      </c>
      <c r="N1007">
        <v>-4.8490758597825701E-2</v>
      </c>
      <c r="O1007" t="s">
        <v>71</v>
      </c>
      <c r="P1007" t="s">
        <v>68</v>
      </c>
      <c r="Q1007">
        <v>208200</v>
      </c>
      <c r="R1007">
        <v>-0.39481268011527398</v>
      </c>
      <c r="S1007" t="s">
        <v>400</v>
      </c>
      <c r="T1007" s="10">
        <f t="shared" si="46"/>
        <v>434.47851562499989</v>
      </c>
      <c r="U1007" s="10">
        <f t="shared" si="45"/>
        <v>3741.6666666666665</v>
      </c>
      <c r="V1007" s="11">
        <f t="shared" si="47"/>
        <v>0.18388102032293988</v>
      </c>
    </row>
    <row r="1008" spans="1:22" x14ac:dyDescent="0.3">
      <c r="A1008" s="1">
        <v>42369</v>
      </c>
      <c r="B1008">
        <v>61635</v>
      </c>
      <c r="C1008" s="9">
        <v>10021</v>
      </c>
      <c r="D1008" t="s">
        <v>19</v>
      </c>
      <c r="E1008" t="s">
        <v>20</v>
      </c>
      <c r="F1008" t="s">
        <v>20</v>
      </c>
      <c r="G1008" t="s">
        <v>20</v>
      </c>
      <c r="H1008">
        <v>1005</v>
      </c>
      <c r="I1008">
        <v>1541000</v>
      </c>
      <c r="J1008">
        <v>1.1420320294040401E-2</v>
      </c>
      <c r="K1008">
        <v>2.04622210449639E-2</v>
      </c>
      <c r="L1008">
        <v>0.198102938889753</v>
      </c>
      <c r="M1008">
        <v>0.114805283610556</v>
      </c>
      <c r="O1008" t="s">
        <v>22</v>
      </c>
      <c r="P1008" t="s">
        <v>23</v>
      </c>
      <c r="Q1008">
        <v>1541000</v>
      </c>
      <c r="R1008">
        <v>0</v>
      </c>
      <c r="S1008" t="s">
        <v>22</v>
      </c>
      <c r="T1008" s="10">
        <f t="shared" si="46"/>
        <v>5313.7412109374991</v>
      </c>
      <c r="U1008" s="10">
        <f t="shared" si="45"/>
        <v>7058.3333333333339</v>
      </c>
      <c r="V1008" s="11">
        <f t="shared" si="47"/>
        <v>-0.45283228490259725</v>
      </c>
    </row>
    <row r="1009" spans="1:22" x14ac:dyDescent="0.3">
      <c r="A1009" s="1">
        <v>42369</v>
      </c>
      <c r="B1009">
        <v>96644</v>
      </c>
      <c r="C1009" s="9">
        <v>92102</v>
      </c>
      <c r="D1009" t="s">
        <v>34</v>
      </c>
      <c r="E1009" t="s">
        <v>108</v>
      </c>
      <c r="F1009" t="s">
        <v>108</v>
      </c>
      <c r="G1009" t="s">
        <v>108</v>
      </c>
      <c r="H1009">
        <v>1006</v>
      </c>
      <c r="I1009">
        <v>366200</v>
      </c>
      <c r="J1009">
        <v>2.7314941272876299E-4</v>
      </c>
      <c r="K1009">
        <v>2.73822562979189E-3</v>
      </c>
      <c r="L1009">
        <v>8.81542699724518E-3</v>
      </c>
      <c r="M1009">
        <v>0.102054901659618</v>
      </c>
      <c r="N1009">
        <v>-1.3987591825376001E-2</v>
      </c>
      <c r="O1009" t="s">
        <v>133</v>
      </c>
      <c r="P1009" t="s">
        <v>68</v>
      </c>
      <c r="Q1009">
        <v>426000</v>
      </c>
      <c r="R1009">
        <v>-0.14037558685446</v>
      </c>
      <c r="S1009" t="s">
        <v>104</v>
      </c>
      <c r="T1009" s="10">
        <f t="shared" si="46"/>
        <v>1262.7462890625</v>
      </c>
      <c r="U1009" s="10">
        <f t="shared" si="45"/>
        <v>4774.9999999999991</v>
      </c>
      <c r="V1009" s="11">
        <f t="shared" si="47"/>
        <v>3.5550515379581094E-2</v>
      </c>
    </row>
    <row r="1010" spans="1:22" x14ac:dyDescent="0.3">
      <c r="A1010" s="1">
        <v>42369</v>
      </c>
      <c r="B1010">
        <v>94731</v>
      </c>
      <c r="C1010" s="9">
        <v>85015</v>
      </c>
      <c r="D1010" t="s">
        <v>161</v>
      </c>
      <c r="E1010" t="s">
        <v>206</v>
      </c>
      <c r="F1010" t="s">
        <v>207</v>
      </c>
      <c r="G1010" t="s">
        <v>206</v>
      </c>
      <c r="H1010">
        <v>1007</v>
      </c>
      <c r="I1010">
        <v>149500</v>
      </c>
      <c r="J1010">
        <v>1.15020297699594E-2</v>
      </c>
      <c r="K1010">
        <v>4.2538354253835398E-2</v>
      </c>
      <c r="L1010">
        <v>0.10250737463126799</v>
      </c>
      <c r="M1010">
        <v>0.14116031292252301</v>
      </c>
      <c r="N1010">
        <v>-2.0135045063509199E-2</v>
      </c>
      <c r="O1010" t="s">
        <v>334</v>
      </c>
      <c r="P1010" t="s">
        <v>55</v>
      </c>
      <c r="Q1010">
        <v>202600</v>
      </c>
      <c r="R1010">
        <v>-0.26209279368213201</v>
      </c>
      <c r="S1010" t="s">
        <v>45</v>
      </c>
      <c r="T1010" s="10">
        <f t="shared" si="46"/>
        <v>515.51220703124977</v>
      </c>
      <c r="U1010" s="10">
        <f t="shared" si="45"/>
        <v>4316.6666666666661</v>
      </c>
      <c r="V1010" s="11">
        <f t="shared" si="47"/>
        <v>0.18057632269546336</v>
      </c>
    </row>
    <row r="1011" spans="1:22" x14ac:dyDescent="0.3">
      <c r="A1011" s="1">
        <v>42369</v>
      </c>
      <c r="B1011">
        <v>93201</v>
      </c>
      <c r="C1011" s="9">
        <v>80011</v>
      </c>
      <c r="D1011" t="s">
        <v>182</v>
      </c>
      <c r="E1011" t="s">
        <v>183</v>
      </c>
      <c r="F1011" t="s">
        <v>184</v>
      </c>
      <c r="G1011" t="s">
        <v>185</v>
      </c>
      <c r="H1011">
        <v>1008</v>
      </c>
      <c r="I1011">
        <v>206400</v>
      </c>
      <c r="J1011">
        <v>1.3254786450662699E-2</v>
      </c>
      <c r="K1011">
        <v>4.3478260869565202E-2</v>
      </c>
      <c r="L1011">
        <v>0.21055718475073301</v>
      </c>
      <c r="M1011">
        <v>0.12234209333801099</v>
      </c>
      <c r="N1011">
        <v>1.94114435123021E-2</v>
      </c>
      <c r="O1011" t="s">
        <v>22</v>
      </c>
      <c r="P1011" t="s">
        <v>23</v>
      </c>
      <c r="Q1011">
        <v>206400</v>
      </c>
      <c r="R1011">
        <v>0</v>
      </c>
      <c r="S1011" t="s">
        <v>22</v>
      </c>
      <c r="T1011" s="10">
        <f t="shared" si="46"/>
        <v>711.71718749999991</v>
      </c>
      <c r="U1011" s="10">
        <f t="shared" si="45"/>
        <v>5008.3333333333339</v>
      </c>
      <c r="V1011" s="11">
        <f t="shared" si="47"/>
        <v>0.15789340682196343</v>
      </c>
    </row>
    <row r="1012" spans="1:22" x14ac:dyDescent="0.3">
      <c r="A1012" s="1">
        <v>42369</v>
      </c>
      <c r="B1012">
        <v>77011</v>
      </c>
      <c r="C1012" s="9">
        <v>44111</v>
      </c>
      <c r="D1012" t="s">
        <v>275</v>
      </c>
      <c r="E1012" t="s">
        <v>276</v>
      </c>
      <c r="F1012" t="s">
        <v>561</v>
      </c>
      <c r="G1012" t="s">
        <v>276</v>
      </c>
      <c r="H1012">
        <v>1009</v>
      </c>
      <c r="I1012">
        <v>63200</v>
      </c>
      <c r="J1012">
        <v>-4.7244094488189002E-3</v>
      </c>
      <c r="K1012">
        <v>1.58478605388273E-3</v>
      </c>
      <c r="L1012">
        <v>1.58478605388273E-3</v>
      </c>
      <c r="M1012">
        <v>-2.1099727456745501E-2</v>
      </c>
      <c r="N1012">
        <v>-4.0493108228643201E-2</v>
      </c>
      <c r="O1012" t="s">
        <v>84</v>
      </c>
      <c r="P1012" t="s">
        <v>242</v>
      </c>
      <c r="Q1012">
        <v>95700</v>
      </c>
      <c r="R1012">
        <v>-0.33960292580982199</v>
      </c>
      <c r="T1012" s="10">
        <f t="shared" si="46"/>
        <v>217.92890624999995</v>
      </c>
      <c r="U1012" s="10">
        <f t="shared" si="45"/>
        <v>5058.3333333333339</v>
      </c>
      <c r="V1012" s="11">
        <f t="shared" si="47"/>
        <v>0.25691685543657333</v>
      </c>
    </row>
    <row r="1013" spans="1:22" x14ac:dyDescent="0.3">
      <c r="A1013" s="1">
        <v>42369</v>
      </c>
      <c r="B1013">
        <v>70991</v>
      </c>
      <c r="C1013" s="9">
        <v>30263</v>
      </c>
      <c r="D1013" t="s">
        <v>175</v>
      </c>
      <c r="E1013" t="s">
        <v>176</v>
      </c>
      <c r="F1013" t="s">
        <v>1097</v>
      </c>
      <c r="G1013" t="s">
        <v>1098</v>
      </c>
      <c r="H1013">
        <v>1010</v>
      </c>
      <c r="I1013">
        <v>135200</v>
      </c>
      <c r="J1013">
        <v>5.2044609665427496E-3</v>
      </c>
      <c r="K1013">
        <v>8.9552238805970207E-3</v>
      </c>
      <c r="L1013">
        <v>8.2028337061894104E-3</v>
      </c>
      <c r="M1013">
        <v>3.0446688931171199E-2</v>
      </c>
      <c r="N1013">
        <v>2.7065232776344299E-3</v>
      </c>
      <c r="O1013" t="s">
        <v>22</v>
      </c>
      <c r="P1013" t="s">
        <v>23</v>
      </c>
      <c r="Q1013">
        <v>135200</v>
      </c>
      <c r="R1013">
        <v>0</v>
      </c>
      <c r="S1013" t="s">
        <v>22</v>
      </c>
      <c r="T1013" s="10">
        <f t="shared" si="46"/>
        <v>466.2023437499999</v>
      </c>
      <c r="U1013" s="10">
        <f t="shared" si="45"/>
        <v>5991.666666666667</v>
      </c>
      <c r="V1013" s="11">
        <f t="shared" si="47"/>
        <v>0.22219154207232267</v>
      </c>
    </row>
    <row r="1014" spans="1:22" x14ac:dyDescent="0.3">
      <c r="A1014" s="1">
        <v>42369</v>
      </c>
      <c r="B1014">
        <v>60639</v>
      </c>
      <c r="C1014" s="9">
        <v>7302</v>
      </c>
      <c r="D1014" t="s">
        <v>59</v>
      </c>
      <c r="E1014" t="s">
        <v>20</v>
      </c>
      <c r="F1014" t="s">
        <v>197</v>
      </c>
      <c r="G1014" t="s">
        <v>318</v>
      </c>
      <c r="H1014">
        <v>1011</v>
      </c>
      <c r="I1014">
        <v>621300</v>
      </c>
      <c r="J1014">
        <v>6.47983152438037E-3</v>
      </c>
      <c r="K1014">
        <v>3.1203319502074701E-2</v>
      </c>
      <c r="L1014">
        <v>0.109662439721379</v>
      </c>
      <c r="M1014">
        <v>7.9411645887668803E-2</v>
      </c>
      <c r="N1014">
        <v>4.6307726494038998E-2</v>
      </c>
      <c r="O1014" t="s">
        <v>22</v>
      </c>
      <c r="P1014" t="s">
        <v>23</v>
      </c>
      <c r="Q1014">
        <v>621300</v>
      </c>
      <c r="R1014">
        <v>0</v>
      </c>
      <c r="S1014" t="s">
        <v>22</v>
      </c>
      <c r="T1014" s="10">
        <f t="shared" si="46"/>
        <v>2142.3928710937494</v>
      </c>
      <c r="U1014" s="10">
        <f t="shared" si="45"/>
        <v>6766.666666666667</v>
      </c>
      <c r="V1014" s="11">
        <f t="shared" si="47"/>
        <v>-1.660978390548018E-2</v>
      </c>
    </row>
    <row r="1015" spans="1:22" x14ac:dyDescent="0.3">
      <c r="A1015" s="1">
        <v>42369</v>
      </c>
      <c r="B1015">
        <v>65904</v>
      </c>
      <c r="C1015" s="9">
        <v>19401</v>
      </c>
      <c r="D1015" t="s">
        <v>231</v>
      </c>
      <c r="E1015" t="s">
        <v>232</v>
      </c>
      <c r="F1015" t="s">
        <v>214</v>
      </c>
      <c r="G1015" t="s">
        <v>1099</v>
      </c>
      <c r="H1015">
        <v>1012</v>
      </c>
      <c r="I1015">
        <v>133900</v>
      </c>
      <c r="J1015">
        <v>-3.7202380952380898E-3</v>
      </c>
      <c r="K1015">
        <v>-1.25368731563422E-2</v>
      </c>
      <c r="L1015">
        <v>-1.10782865583456E-2</v>
      </c>
      <c r="M1015">
        <v>-2.1041936935953898E-2</v>
      </c>
      <c r="N1015">
        <v>-1.3715284838713799E-2</v>
      </c>
      <c r="O1015" t="s">
        <v>43</v>
      </c>
      <c r="P1015" t="s">
        <v>44</v>
      </c>
      <c r="Q1015">
        <v>165000</v>
      </c>
      <c r="R1015">
        <v>-0.18848484848484801</v>
      </c>
      <c r="S1015" t="s">
        <v>94</v>
      </c>
      <c r="T1015" s="10">
        <f t="shared" si="46"/>
        <v>461.71962890624985</v>
      </c>
      <c r="U1015" s="10">
        <f t="shared" si="45"/>
        <v>4766.666666666667</v>
      </c>
      <c r="V1015" s="11">
        <f t="shared" si="47"/>
        <v>0.20313574218750002</v>
      </c>
    </row>
    <row r="1016" spans="1:22" x14ac:dyDescent="0.3">
      <c r="A1016" s="1">
        <v>42369</v>
      </c>
      <c r="B1016">
        <v>91926</v>
      </c>
      <c r="C1016" s="9">
        <v>77433</v>
      </c>
      <c r="D1016" t="s">
        <v>24</v>
      </c>
      <c r="E1016" t="s">
        <v>72</v>
      </c>
      <c r="F1016" t="s">
        <v>73</v>
      </c>
      <c r="G1016" t="s">
        <v>163</v>
      </c>
      <c r="H1016">
        <v>1013</v>
      </c>
      <c r="I1016">
        <v>228000</v>
      </c>
      <c r="J1016">
        <v>4.8479506390480404E-3</v>
      </c>
      <c r="K1016">
        <v>-5.6694286960313998E-3</v>
      </c>
      <c r="L1016">
        <v>5.6533827618165E-2</v>
      </c>
      <c r="M1016">
        <v>5.1231526939494502E-2</v>
      </c>
      <c r="N1016">
        <v>3.46379396225018E-2</v>
      </c>
      <c r="O1016" t="s">
        <v>49</v>
      </c>
      <c r="P1016" t="s">
        <v>50</v>
      </c>
      <c r="Q1016">
        <v>229400</v>
      </c>
      <c r="R1016">
        <v>-6.1028770706190102E-3</v>
      </c>
      <c r="S1016" t="s">
        <v>215</v>
      </c>
      <c r="T1016" s="10">
        <f t="shared" si="46"/>
        <v>786.19921874999977</v>
      </c>
      <c r="U1016" s="10">
        <f t="shared" si="45"/>
        <v>7175</v>
      </c>
      <c r="V1016" s="11">
        <f t="shared" si="47"/>
        <v>0.19042519599303137</v>
      </c>
    </row>
    <row r="1017" spans="1:22" x14ac:dyDescent="0.3">
      <c r="A1017" s="1">
        <v>42369</v>
      </c>
      <c r="B1017">
        <v>92341</v>
      </c>
      <c r="C1017" s="9">
        <v>78245</v>
      </c>
      <c r="D1017" t="s">
        <v>24</v>
      </c>
      <c r="E1017" t="s">
        <v>409</v>
      </c>
      <c r="F1017" t="s">
        <v>475</v>
      </c>
      <c r="G1017" t="s">
        <v>409</v>
      </c>
      <c r="H1017">
        <v>1014</v>
      </c>
      <c r="I1017">
        <v>129600</v>
      </c>
      <c r="J1017">
        <v>3.87296669248644E-3</v>
      </c>
      <c r="K1017">
        <v>8.56031128404669E-3</v>
      </c>
      <c r="L1017">
        <v>6.0556464811783998E-2</v>
      </c>
      <c r="M1017">
        <v>1.4498802526790901E-2</v>
      </c>
      <c r="N1017">
        <v>1.9442487096987801E-2</v>
      </c>
      <c r="O1017" t="s">
        <v>1090</v>
      </c>
      <c r="P1017" t="s">
        <v>1091</v>
      </c>
      <c r="Q1017">
        <v>133800</v>
      </c>
      <c r="R1017">
        <v>-3.1390134529148003E-2</v>
      </c>
      <c r="S1017" t="s">
        <v>451</v>
      </c>
      <c r="T1017" s="10">
        <f t="shared" si="46"/>
        <v>446.89218749999986</v>
      </c>
      <c r="U1017" s="10">
        <f t="shared" si="45"/>
        <v>5658.3333333333339</v>
      </c>
      <c r="V1017" s="11">
        <f t="shared" si="47"/>
        <v>0.22102052650957293</v>
      </c>
    </row>
    <row r="1018" spans="1:22" x14ac:dyDescent="0.3">
      <c r="A1018" s="1">
        <v>42369</v>
      </c>
      <c r="B1018">
        <v>96026</v>
      </c>
      <c r="C1018" s="9">
        <v>90045</v>
      </c>
      <c r="D1018" t="s">
        <v>34</v>
      </c>
      <c r="E1018" t="s">
        <v>35</v>
      </c>
      <c r="F1018" t="s">
        <v>36</v>
      </c>
      <c r="G1018" t="s">
        <v>36</v>
      </c>
      <c r="H1018">
        <v>1015</v>
      </c>
      <c r="I1018">
        <v>920200</v>
      </c>
      <c r="J1018">
        <v>9.4339622641509396E-3</v>
      </c>
      <c r="K1018">
        <v>2.8386231560125201E-2</v>
      </c>
      <c r="L1018">
        <v>0.123977036765604</v>
      </c>
      <c r="M1018">
        <v>6.3766533610334603E-2</v>
      </c>
      <c r="N1018">
        <v>1.5061621141169801E-2</v>
      </c>
      <c r="O1018" t="s">
        <v>22</v>
      </c>
      <c r="P1018" t="s">
        <v>23</v>
      </c>
      <c r="Q1018">
        <v>920200</v>
      </c>
      <c r="R1018">
        <v>0</v>
      </c>
      <c r="S1018" t="s">
        <v>22</v>
      </c>
      <c r="T1018" s="10">
        <f t="shared" si="46"/>
        <v>3173.0724609374988</v>
      </c>
      <c r="U1018" s="10">
        <f t="shared" si="45"/>
        <v>6375</v>
      </c>
      <c r="V1018" s="11">
        <f t="shared" si="47"/>
        <v>-0.19773685661764689</v>
      </c>
    </row>
    <row r="1019" spans="1:22" x14ac:dyDescent="0.3">
      <c r="A1019" s="1">
        <v>42369</v>
      </c>
      <c r="B1019">
        <v>72234</v>
      </c>
      <c r="C1019" s="9">
        <v>32808</v>
      </c>
      <c r="D1019" t="s">
        <v>164</v>
      </c>
      <c r="E1019" t="s">
        <v>367</v>
      </c>
      <c r="F1019" t="s">
        <v>127</v>
      </c>
      <c r="G1019" t="s">
        <v>679</v>
      </c>
      <c r="H1019">
        <v>1016</v>
      </c>
      <c r="I1019">
        <v>81500</v>
      </c>
      <c r="J1019">
        <v>0</v>
      </c>
      <c r="K1019">
        <v>-8.5158150851581509E-3</v>
      </c>
      <c r="L1019">
        <v>5.8441558441558399E-2</v>
      </c>
      <c r="M1019">
        <v>7.1247245786620006E-2</v>
      </c>
      <c r="N1019">
        <v>-5.6100751617803098E-2</v>
      </c>
      <c r="O1019" t="s">
        <v>334</v>
      </c>
      <c r="P1019" t="s">
        <v>55</v>
      </c>
      <c r="Q1019">
        <v>167800</v>
      </c>
      <c r="R1019">
        <v>-0.51430274135875997</v>
      </c>
      <c r="S1019" t="s">
        <v>264</v>
      </c>
      <c r="T1019" s="10">
        <f t="shared" si="46"/>
        <v>281.03173828124994</v>
      </c>
      <c r="U1019" s="10">
        <f t="shared" si="45"/>
        <v>3858.333333333333</v>
      </c>
      <c r="V1019" s="11">
        <f t="shared" si="47"/>
        <v>0.22716240044546437</v>
      </c>
    </row>
    <row r="1020" spans="1:22" x14ac:dyDescent="0.3">
      <c r="A1020" s="1">
        <v>42369</v>
      </c>
      <c r="B1020">
        <v>93309</v>
      </c>
      <c r="C1020" s="9">
        <v>80233</v>
      </c>
      <c r="D1020" t="s">
        <v>182</v>
      </c>
      <c r="E1020" t="s">
        <v>183</v>
      </c>
      <c r="F1020" t="s">
        <v>846</v>
      </c>
      <c r="G1020" t="s">
        <v>1100</v>
      </c>
      <c r="H1020">
        <v>1017</v>
      </c>
      <c r="I1020">
        <v>249800</v>
      </c>
      <c r="J1020">
        <v>8.4779975777149793E-3</v>
      </c>
      <c r="K1020">
        <v>3.3085194375516998E-2</v>
      </c>
      <c r="L1020">
        <v>0.161860465116279</v>
      </c>
      <c r="M1020">
        <v>9.2028248269880694E-2</v>
      </c>
      <c r="N1020">
        <v>2.5367603649379501E-2</v>
      </c>
      <c r="O1020" t="s">
        <v>22</v>
      </c>
      <c r="P1020" t="s">
        <v>23</v>
      </c>
      <c r="Q1020">
        <v>249800</v>
      </c>
      <c r="R1020">
        <v>0</v>
      </c>
      <c r="S1020" t="s">
        <v>22</v>
      </c>
      <c r="T1020" s="10">
        <f t="shared" si="46"/>
        <v>861.37089843749982</v>
      </c>
      <c r="U1020" s="10">
        <f t="shared" si="45"/>
        <v>6408.3333333333339</v>
      </c>
      <c r="V1020" s="11">
        <f t="shared" si="47"/>
        <v>0.16558581558842655</v>
      </c>
    </row>
    <row r="1021" spans="1:22" x14ac:dyDescent="0.3">
      <c r="A1021" s="1">
        <v>42369</v>
      </c>
      <c r="B1021">
        <v>79612</v>
      </c>
      <c r="C1021" s="9">
        <v>49221</v>
      </c>
      <c r="D1021" t="s">
        <v>238</v>
      </c>
      <c r="E1021" t="s">
        <v>1101</v>
      </c>
      <c r="F1021" t="s">
        <v>1102</v>
      </c>
      <c r="G1021" t="s">
        <v>1103</v>
      </c>
      <c r="H1021">
        <v>1018</v>
      </c>
      <c r="I1021">
        <v>91500</v>
      </c>
      <c r="J1021">
        <v>3.28947368421053E-3</v>
      </c>
      <c r="K1021">
        <v>1.1049723756906099E-2</v>
      </c>
      <c r="L1021">
        <v>8.4123222748815202E-2</v>
      </c>
      <c r="M1021">
        <v>4.9206800238668302E-2</v>
      </c>
      <c r="N1021">
        <v>-2.41310342165433E-2</v>
      </c>
      <c r="O1021" t="s">
        <v>116</v>
      </c>
      <c r="P1021" t="s">
        <v>421</v>
      </c>
      <c r="Q1021">
        <v>119600</v>
      </c>
      <c r="R1021">
        <v>-0.23494983277591999</v>
      </c>
      <c r="S1021" t="s">
        <v>1104</v>
      </c>
      <c r="T1021" s="10">
        <f t="shared" si="46"/>
        <v>315.51416015624994</v>
      </c>
      <c r="U1021" s="10">
        <f t="shared" si="45"/>
        <v>5841.6666666666661</v>
      </c>
      <c r="V1021" s="11">
        <f t="shared" si="47"/>
        <v>0.24598901680634808</v>
      </c>
    </row>
    <row r="1022" spans="1:22" x14ac:dyDescent="0.3">
      <c r="A1022" s="1">
        <v>42369</v>
      </c>
      <c r="B1022">
        <v>89712</v>
      </c>
      <c r="C1022" s="9">
        <v>72712</v>
      </c>
      <c r="D1022" t="s">
        <v>796</v>
      </c>
      <c r="E1022" t="s">
        <v>576</v>
      </c>
      <c r="F1022" t="s">
        <v>802</v>
      </c>
      <c r="G1022" t="s">
        <v>1105</v>
      </c>
      <c r="H1022">
        <v>1019</v>
      </c>
      <c r="I1022">
        <v>179000</v>
      </c>
      <c r="J1022">
        <v>3.3632286995515701E-3</v>
      </c>
      <c r="K1022">
        <v>1.6467915956842698E-2</v>
      </c>
      <c r="L1022">
        <v>8.1570996978852006E-2</v>
      </c>
      <c r="M1022">
        <v>4.4796457908133497E-2</v>
      </c>
      <c r="N1022">
        <v>7.6718859815057003E-3</v>
      </c>
      <c r="O1022" t="s">
        <v>22</v>
      </c>
      <c r="P1022" t="s">
        <v>23</v>
      </c>
      <c r="Q1022">
        <v>179000</v>
      </c>
      <c r="R1022">
        <v>0</v>
      </c>
      <c r="S1022" t="s">
        <v>22</v>
      </c>
      <c r="T1022" s="10">
        <f t="shared" si="46"/>
        <v>617.23535156249989</v>
      </c>
      <c r="U1022" s="10">
        <f t="shared" si="45"/>
        <v>6741.666666666667</v>
      </c>
      <c r="V1022" s="11">
        <f t="shared" si="47"/>
        <v>0.20844469445302843</v>
      </c>
    </row>
    <row r="1023" spans="1:22" x14ac:dyDescent="0.3">
      <c r="A1023" s="1">
        <v>42369</v>
      </c>
      <c r="B1023">
        <v>72834</v>
      </c>
      <c r="C1023" s="9">
        <v>33810</v>
      </c>
      <c r="D1023" t="s">
        <v>164</v>
      </c>
      <c r="E1023" t="s">
        <v>1106</v>
      </c>
      <c r="F1023" t="s">
        <v>1107</v>
      </c>
      <c r="G1023" t="s">
        <v>1106</v>
      </c>
      <c r="H1023">
        <v>1020</v>
      </c>
      <c r="I1023">
        <v>150600</v>
      </c>
      <c r="J1023">
        <v>1.3297872340425499E-3</v>
      </c>
      <c r="K1023">
        <v>1.1417058428475501E-2</v>
      </c>
      <c r="L1023">
        <v>7.8796561604584495E-2</v>
      </c>
      <c r="M1023">
        <v>5.2630266379041002E-2</v>
      </c>
      <c r="N1023">
        <v>-2.0610922764320201E-2</v>
      </c>
      <c r="O1023" t="s">
        <v>57</v>
      </c>
      <c r="P1023" t="s">
        <v>32</v>
      </c>
      <c r="Q1023">
        <v>207100</v>
      </c>
      <c r="R1023">
        <v>-0.27281506518590098</v>
      </c>
      <c r="S1023" t="s">
        <v>39</v>
      </c>
      <c r="T1023" s="10">
        <f t="shared" si="46"/>
        <v>519.30527343749986</v>
      </c>
      <c r="U1023" s="10">
        <f t="shared" si="45"/>
        <v>6316.6666666666661</v>
      </c>
      <c r="V1023" s="11">
        <f t="shared" si="47"/>
        <v>0.21778808336081795</v>
      </c>
    </row>
    <row r="1024" spans="1:22" x14ac:dyDescent="0.3">
      <c r="A1024" s="1">
        <v>42369</v>
      </c>
      <c r="B1024">
        <v>69723</v>
      </c>
      <c r="C1024" s="9">
        <v>28110</v>
      </c>
      <c r="D1024" t="s">
        <v>228</v>
      </c>
      <c r="E1024" t="s">
        <v>229</v>
      </c>
      <c r="F1024" t="s">
        <v>613</v>
      </c>
      <c r="G1024" t="s">
        <v>756</v>
      </c>
      <c r="H1024">
        <v>1021</v>
      </c>
      <c r="I1024">
        <v>162000</v>
      </c>
      <c r="J1024">
        <v>5.5865921787709499E-3</v>
      </c>
      <c r="K1024">
        <v>1.6311166875784201E-2</v>
      </c>
      <c r="L1024">
        <v>6.3690085357846399E-2</v>
      </c>
      <c r="M1024">
        <v>2.5982681631582499E-2</v>
      </c>
      <c r="N1024">
        <v>9.9012177935195993E-3</v>
      </c>
      <c r="O1024" t="s">
        <v>22</v>
      </c>
      <c r="P1024" t="s">
        <v>23</v>
      </c>
      <c r="Q1024">
        <v>162000</v>
      </c>
      <c r="R1024">
        <v>0</v>
      </c>
      <c r="S1024" t="s">
        <v>22</v>
      </c>
      <c r="T1024" s="10">
        <f t="shared" si="46"/>
        <v>558.61523437499989</v>
      </c>
      <c r="U1024" s="10">
        <f t="shared" si="45"/>
        <v>6149.9999999999991</v>
      </c>
      <c r="V1024" s="11">
        <f t="shared" si="47"/>
        <v>0.20916825457317073</v>
      </c>
    </row>
    <row r="1025" spans="1:22" x14ac:dyDescent="0.3">
      <c r="A1025" s="1">
        <v>42369</v>
      </c>
      <c r="B1025">
        <v>66839</v>
      </c>
      <c r="C1025" s="9">
        <v>21229</v>
      </c>
      <c r="D1025" t="s">
        <v>234</v>
      </c>
      <c r="E1025" t="s">
        <v>235</v>
      </c>
      <c r="F1025" t="s">
        <v>322</v>
      </c>
      <c r="G1025" t="s">
        <v>235</v>
      </c>
      <c r="H1025">
        <v>1022</v>
      </c>
      <c r="I1025">
        <v>99600</v>
      </c>
      <c r="J1025">
        <v>1.0050251256281399E-3</v>
      </c>
      <c r="K1025">
        <v>-1.2884043607532199E-2</v>
      </c>
      <c r="L1025">
        <v>-1.00300902708124E-3</v>
      </c>
      <c r="M1025">
        <v>-2.51802180159038E-2</v>
      </c>
      <c r="N1025">
        <v>3.2576136988256002E-3</v>
      </c>
      <c r="O1025" t="s">
        <v>333</v>
      </c>
      <c r="P1025" t="s">
        <v>97</v>
      </c>
      <c r="Q1025">
        <v>132400</v>
      </c>
      <c r="R1025">
        <v>-0.24773413897280999</v>
      </c>
      <c r="S1025" t="s">
        <v>79</v>
      </c>
      <c r="T1025" s="10">
        <f t="shared" si="46"/>
        <v>343.44492187499998</v>
      </c>
      <c r="U1025" s="10">
        <f t="shared" si="45"/>
        <v>3550.0000000000005</v>
      </c>
      <c r="V1025" s="11">
        <f t="shared" si="47"/>
        <v>0.20325495158450704</v>
      </c>
    </row>
    <row r="1026" spans="1:22" x14ac:dyDescent="0.3">
      <c r="A1026" s="1">
        <v>42369</v>
      </c>
      <c r="B1026">
        <v>99338</v>
      </c>
      <c r="C1026" s="9">
        <v>97501</v>
      </c>
      <c r="D1026" t="s">
        <v>249</v>
      </c>
      <c r="E1026" t="s">
        <v>382</v>
      </c>
      <c r="F1026" t="s">
        <v>466</v>
      </c>
      <c r="G1026" t="s">
        <v>382</v>
      </c>
      <c r="H1026">
        <v>1023</v>
      </c>
      <c r="I1026">
        <v>182300</v>
      </c>
      <c r="J1026">
        <v>8.8544548976203594E-3</v>
      </c>
      <c r="K1026">
        <v>2.7621195039458899E-2</v>
      </c>
      <c r="L1026">
        <v>0.10618932038834999</v>
      </c>
      <c r="M1026">
        <v>4.2798098742157502E-2</v>
      </c>
      <c r="N1026">
        <v>-2.39651699763994E-2</v>
      </c>
      <c r="O1026" t="s">
        <v>28</v>
      </c>
      <c r="P1026" t="s">
        <v>32</v>
      </c>
      <c r="Q1026">
        <v>236200</v>
      </c>
      <c r="R1026">
        <v>-0.22819644369178699</v>
      </c>
      <c r="S1026" t="s">
        <v>63</v>
      </c>
      <c r="T1026" s="10">
        <f t="shared" si="46"/>
        <v>628.61455078124993</v>
      </c>
      <c r="U1026" s="10">
        <f t="shared" ref="U1026:U1089" si="48">VLOOKUP(C1026:C14346,myrange,69,FALSE)</f>
        <v>5350.0000000000009</v>
      </c>
      <c r="V1026" s="11">
        <f t="shared" si="47"/>
        <v>0.182501953125</v>
      </c>
    </row>
    <row r="1027" spans="1:22" x14ac:dyDescent="0.3">
      <c r="A1027" s="1">
        <v>42369</v>
      </c>
      <c r="B1027">
        <v>84626</v>
      </c>
      <c r="C1027" s="9">
        <v>60624</v>
      </c>
      <c r="D1027" t="s">
        <v>29</v>
      </c>
      <c r="E1027" t="s">
        <v>30</v>
      </c>
      <c r="F1027" t="s">
        <v>31</v>
      </c>
      <c r="G1027" t="s">
        <v>30</v>
      </c>
      <c r="H1027">
        <v>1024</v>
      </c>
      <c r="I1027">
        <v>128700</v>
      </c>
      <c r="J1027">
        <v>-1.9801980198019799E-2</v>
      </c>
      <c r="K1027">
        <v>-7.0758122743682303E-2</v>
      </c>
      <c r="L1027">
        <v>-6.73913043478261E-2</v>
      </c>
      <c r="M1027">
        <v>-6.8499600333284897E-3</v>
      </c>
      <c r="N1027">
        <v>-2.9259685883811899E-2</v>
      </c>
      <c r="O1027" t="s">
        <v>26</v>
      </c>
      <c r="P1027" t="s">
        <v>27</v>
      </c>
      <c r="Q1027">
        <v>184800</v>
      </c>
      <c r="R1027">
        <v>-0.30357142857142899</v>
      </c>
      <c r="S1027" t="s">
        <v>78</v>
      </c>
      <c r="T1027" s="10">
        <f t="shared" ref="T1027:T1090" si="49">I1027 * (0.0375 / 12) * POWER(1 + 0.0375 / 12, 360) / POWER(1 + 0.0375 / 12, 359) * 1.1</f>
        <v>443.7887695312499</v>
      </c>
      <c r="U1027" s="10">
        <f t="shared" si="48"/>
        <v>1891.6666666666665</v>
      </c>
      <c r="V1027" s="11">
        <f t="shared" ref="V1027:V1090" si="50">0.3 - (T1027 / U1027)</f>
        <v>6.5398007296255528E-2</v>
      </c>
    </row>
    <row r="1028" spans="1:22" x14ac:dyDescent="0.3">
      <c r="A1028" s="1">
        <v>42369</v>
      </c>
      <c r="B1028">
        <v>87507</v>
      </c>
      <c r="C1028" s="9">
        <v>67212</v>
      </c>
      <c r="D1028" t="s">
        <v>199</v>
      </c>
      <c r="E1028" t="s">
        <v>1108</v>
      </c>
      <c r="F1028" t="s">
        <v>1109</v>
      </c>
      <c r="G1028" t="s">
        <v>1108</v>
      </c>
      <c r="H1028">
        <v>1025</v>
      </c>
      <c r="I1028">
        <v>131100</v>
      </c>
      <c r="J1028">
        <v>0</v>
      </c>
      <c r="K1028">
        <v>3.8284839203675302E-3</v>
      </c>
      <c r="L1028">
        <v>7.5471698113207503E-2</v>
      </c>
      <c r="M1028">
        <v>1.2015459506031299E-2</v>
      </c>
      <c r="N1028">
        <v>1.1184649191012801E-2</v>
      </c>
      <c r="O1028" t="s">
        <v>1020</v>
      </c>
      <c r="P1028" t="s">
        <v>520</v>
      </c>
      <c r="Q1028">
        <v>134600</v>
      </c>
      <c r="R1028">
        <v>-2.6002971768202099E-2</v>
      </c>
      <c r="S1028" t="s">
        <v>1015</v>
      </c>
      <c r="T1028" s="10">
        <f t="shared" si="49"/>
        <v>452.06455078124986</v>
      </c>
      <c r="U1028" s="10">
        <f t="shared" si="48"/>
        <v>6558.3333333333339</v>
      </c>
      <c r="V1028" s="11">
        <f t="shared" si="50"/>
        <v>0.23107020826715377</v>
      </c>
    </row>
    <row r="1029" spans="1:22" x14ac:dyDescent="0.3">
      <c r="A1029" s="1">
        <v>42369</v>
      </c>
      <c r="B1029">
        <v>72442</v>
      </c>
      <c r="C1029" s="9">
        <v>33139</v>
      </c>
      <c r="D1029" t="s">
        <v>164</v>
      </c>
      <c r="E1029" t="s">
        <v>165</v>
      </c>
      <c r="F1029" t="s">
        <v>166</v>
      </c>
      <c r="G1029" t="s">
        <v>1110</v>
      </c>
      <c r="H1029">
        <v>1026</v>
      </c>
      <c r="I1029">
        <v>400400</v>
      </c>
      <c r="J1029">
        <v>1.00908173562059E-2</v>
      </c>
      <c r="K1029">
        <v>1.3414325487218401E-2</v>
      </c>
      <c r="L1029">
        <v>0.100604727872457</v>
      </c>
      <c r="M1029">
        <v>0.127737682280296</v>
      </c>
      <c r="N1029">
        <v>1.9258375720231601E-2</v>
      </c>
      <c r="O1029" t="s">
        <v>22</v>
      </c>
      <c r="P1029" t="s">
        <v>23</v>
      </c>
      <c r="Q1029">
        <v>400400</v>
      </c>
      <c r="R1029">
        <v>0</v>
      </c>
      <c r="S1029" t="s">
        <v>22</v>
      </c>
      <c r="T1029" s="10">
        <f t="shared" si="49"/>
        <v>1380.6761718749999</v>
      </c>
      <c r="U1029" s="10">
        <f t="shared" si="48"/>
        <v>5858.333333333333</v>
      </c>
      <c r="V1029" s="11">
        <f t="shared" si="50"/>
        <v>6.4322701813655764E-2</v>
      </c>
    </row>
    <row r="1030" spans="1:22" x14ac:dyDescent="0.3">
      <c r="A1030" s="1">
        <v>42369</v>
      </c>
      <c r="B1030">
        <v>98157</v>
      </c>
      <c r="C1030" s="9">
        <v>95380</v>
      </c>
      <c r="D1030" t="s">
        <v>34</v>
      </c>
      <c r="E1030" t="s">
        <v>792</v>
      </c>
      <c r="F1030" t="s">
        <v>793</v>
      </c>
      <c r="G1030" t="s">
        <v>1111</v>
      </c>
      <c r="H1030">
        <v>1027</v>
      </c>
      <c r="I1030">
        <v>224700</v>
      </c>
      <c r="J1030">
        <v>9.8876404494381998E-3</v>
      </c>
      <c r="K1030">
        <v>3.3103448275862098E-2</v>
      </c>
      <c r="L1030">
        <v>0.14351145038167901</v>
      </c>
      <c r="M1030">
        <v>0.10616307545143901</v>
      </c>
      <c r="N1030">
        <v>-3.8793174091956199E-2</v>
      </c>
      <c r="O1030" t="s">
        <v>53</v>
      </c>
      <c r="P1030" t="s">
        <v>62</v>
      </c>
      <c r="Q1030">
        <v>336700</v>
      </c>
      <c r="R1030">
        <v>-0.33264033264033299</v>
      </c>
      <c r="S1030" t="s">
        <v>148</v>
      </c>
      <c r="T1030" s="10">
        <f t="shared" si="49"/>
        <v>774.82001953124973</v>
      </c>
      <c r="U1030" s="10">
        <f t="shared" si="48"/>
        <v>5641.666666666667</v>
      </c>
      <c r="V1030" s="11">
        <f t="shared" si="50"/>
        <v>0.16266114867983755</v>
      </c>
    </row>
    <row r="1031" spans="1:22" x14ac:dyDescent="0.3">
      <c r="A1031" s="1">
        <v>42369</v>
      </c>
      <c r="B1031">
        <v>77065</v>
      </c>
      <c r="C1031" s="9">
        <v>44203</v>
      </c>
      <c r="D1031" t="s">
        <v>275</v>
      </c>
      <c r="E1031" t="s">
        <v>1112</v>
      </c>
      <c r="F1031" t="s">
        <v>1113</v>
      </c>
      <c r="G1031" t="s">
        <v>1114</v>
      </c>
      <c r="H1031">
        <v>1028</v>
      </c>
      <c r="I1031">
        <v>88000</v>
      </c>
      <c r="J1031">
        <v>1.13765642775882E-3</v>
      </c>
      <c r="K1031">
        <v>1.13765642775882E-3</v>
      </c>
      <c r="L1031">
        <v>2.9239766081871298E-2</v>
      </c>
      <c r="M1031">
        <v>1.83445397710114E-3</v>
      </c>
      <c r="N1031">
        <v>-1.65235072295534E-2</v>
      </c>
      <c r="O1031" t="s">
        <v>198</v>
      </c>
      <c r="P1031" t="s">
        <v>48</v>
      </c>
      <c r="Q1031">
        <v>107000</v>
      </c>
      <c r="R1031">
        <v>-0.177570093457944</v>
      </c>
      <c r="S1031" t="s">
        <v>681</v>
      </c>
      <c r="T1031" s="10">
        <f t="shared" si="49"/>
        <v>303.44531249999994</v>
      </c>
      <c r="U1031" s="10">
        <f t="shared" si="48"/>
        <v>5766.666666666667</v>
      </c>
      <c r="V1031" s="11">
        <f t="shared" si="50"/>
        <v>0.24737942557803469</v>
      </c>
    </row>
    <row r="1032" spans="1:22" x14ac:dyDescent="0.3">
      <c r="A1032" s="1">
        <v>42369</v>
      </c>
      <c r="B1032">
        <v>81298</v>
      </c>
      <c r="C1032" s="9">
        <v>53218</v>
      </c>
      <c r="D1032" t="s">
        <v>313</v>
      </c>
      <c r="E1032" t="s">
        <v>314</v>
      </c>
      <c r="F1032" t="s">
        <v>314</v>
      </c>
      <c r="G1032" t="s">
        <v>314</v>
      </c>
      <c r="H1032">
        <v>1029</v>
      </c>
      <c r="I1032">
        <v>62800</v>
      </c>
      <c r="J1032">
        <v>1.59489633173844E-3</v>
      </c>
      <c r="K1032">
        <v>-1.5898251192368799E-3</v>
      </c>
      <c r="L1032">
        <v>4.4925124792013299E-2</v>
      </c>
      <c r="M1032">
        <v>-2.7241855174777799E-2</v>
      </c>
      <c r="N1032">
        <v>-5.2334396055717901E-2</v>
      </c>
      <c r="O1032" t="s">
        <v>106</v>
      </c>
      <c r="P1032" t="s">
        <v>55</v>
      </c>
      <c r="Q1032">
        <v>112200</v>
      </c>
      <c r="R1032">
        <v>-0.44028520499108698</v>
      </c>
      <c r="S1032" t="s">
        <v>1115</v>
      </c>
      <c r="T1032" s="10">
        <f t="shared" si="49"/>
        <v>216.54960937499996</v>
      </c>
      <c r="U1032" s="10">
        <f t="shared" si="48"/>
        <v>3300.0000000000005</v>
      </c>
      <c r="V1032" s="11">
        <f t="shared" si="50"/>
        <v>0.23437890625000002</v>
      </c>
    </row>
    <row r="1033" spans="1:22" x14ac:dyDescent="0.3">
      <c r="A1033" s="1">
        <v>42369</v>
      </c>
      <c r="B1033">
        <v>94953</v>
      </c>
      <c r="C1033" s="9">
        <v>85379</v>
      </c>
      <c r="D1033" t="s">
        <v>161</v>
      </c>
      <c r="E1033" t="s">
        <v>206</v>
      </c>
      <c r="F1033" t="s">
        <v>207</v>
      </c>
      <c r="G1033" t="s">
        <v>1116</v>
      </c>
      <c r="H1033">
        <v>1030</v>
      </c>
      <c r="I1033">
        <v>205900</v>
      </c>
      <c r="J1033">
        <v>8.3251714005876595E-3</v>
      </c>
      <c r="K1033">
        <v>2.84715284715285E-2</v>
      </c>
      <c r="L1033">
        <v>7.9706345044572594E-2</v>
      </c>
      <c r="M1033">
        <v>0.112698228907526</v>
      </c>
      <c r="N1033">
        <v>-3.2656628999896402E-2</v>
      </c>
      <c r="O1033" t="s">
        <v>133</v>
      </c>
      <c r="P1033" t="s">
        <v>68</v>
      </c>
      <c r="Q1033">
        <v>290000</v>
      </c>
      <c r="R1033">
        <v>-0.28999999999999998</v>
      </c>
      <c r="S1033" t="s">
        <v>100</v>
      </c>
      <c r="T1033" s="10">
        <f t="shared" si="49"/>
        <v>709.99306640624991</v>
      </c>
      <c r="U1033" s="10">
        <f t="shared" si="48"/>
        <v>6391.666666666667</v>
      </c>
      <c r="V1033" s="11">
        <f t="shared" si="50"/>
        <v>0.18891894658572361</v>
      </c>
    </row>
    <row r="1034" spans="1:22" x14ac:dyDescent="0.3">
      <c r="A1034" s="1">
        <v>42369</v>
      </c>
      <c r="B1034">
        <v>62147</v>
      </c>
      <c r="C1034" s="9">
        <v>11554</v>
      </c>
      <c r="D1034" t="s">
        <v>19</v>
      </c>
      <c r="E1034" t="s">
        <v>20</v>
      </c>
      <c r="F1034" t="s">
        <v>426</v>
      </c>
      <c r="G1034" t="s">
        <v>1117</v>
      </c>
      <c r="H1034">
        <v>1031</v>
      </c>
      <c r="I1034">
        <v>423300</v>
      </c>
      <c r="J1034">
        <v>9.0584028605482699E-3</v>
      </c>
      <c r="K1034">
        <v>2.9426070038910498E-2</v>
      </c>
      <c r="L1034">
        <v>5.9309309309309298E-2</v>
      </c>
      <c r="M1034">
        <v>3.1424175344898497E-2</v>
      </c>
      <c r="N1034">
        <v>-9.0202506322883992E-3</v>
      </c>
      <c r="O1034" t="s">
        <v>133</v>
      </c>
      <c r="P1034" t="s">
        <v>68</v>
      </c>
      <c r="Q1034">
        <v>473100</v>
      </c>
      <c r="R1034">
        <v>-0.105263157894737</v>
      </c>
      <c r="S1034" t="s">
        <v>100</v>
      </c>
      <c r="T1034" s="10">
        <f t="shared" si="49"/>
        <v>1459.6409179687498</v>
      </c>
      <c r="U1034" s="10">
        <f t="shared" si="48"/>
        <v>6925</v>
      </c>
      <c r="V1034" s="11">
        <f t="shared" si="50"/>
        <v>8.9221528091155244E-2</v>
      </c>
    </row>
    <row r="1035" spans="1:22" x14ac:dyDescent="0.3">
      <c r="A1035" s="1">
        <v>42369</v>
      </c>
      <c r="B1035">
        <v>73162</v>
      </c>
      <c r="C1035" s="9">
        <v>34668</v>
      </c>
      <c r="D1035" t="s">
        <v>164</v>
      </c>
      <c r="E1035" t="s">
        <v>702</v>
      </c>
      <c r="F1035" t="s">
        <v>159</v>
      </c>
      <c r="G1035" t="s">
        <v>1118</v>
      </c>
      <c r="H1035">
        <v>1032</v>
      </c>
      <c r="I1035">
        <v>70200</v>
      </c>
      <c r="J1035">
        <v>1.1527377521613799E-2</v>
      </c>
      <c r="K1035">
        <v>2.9325513196480898E-2</v>
      </c>
      <c r="L1035">
        <v>6.8493150684931503E-2</v>
      </c>
      <c r="M1035">
        <v>1.8983732497009902E-2</v>
      </c>
      <c r="N1035">
        <v>-6.3091990607656204E-2</v>
      </c>
      <c r="O1035" t="s">
        <v>28</v>
      </c>
      <c r="P1035" t="s">
        <v>32</v>
      </c>
      <c r="Q1035">
        <v>140000</v>
      </c>
      <c r="R1035">
        <v>-0.498571428571429</v>
      </c>
      <c r="S1035" t="s">
        <v>263</v>
      </c>
      <c r="T1035" s="10">
        <f t="shared" si="49"/>
        <v>242.06660156249993</v>
      </c>
      <c r="U1035" s="10">
        <f t="shared" si="48"/>
        <v>5791.666666666667</v>
      </c>
      <c r="V1035" s="11">
        <f t="shared" si="50"/>
        <v>0.25820432778776981</v>
      </c>
    </row>
    <row r="1036" spans="1:22" x14ac:dyDescent="0.3">
      <c r="A1036" s="1">
        <v>42369</v>
      </c>
      <c r="B1036">
        <v>97283</v>
      </c>
      <c r="C1036" s="9">
        <v>93455</v>
      </c>
      <c r="D1036" t="s">
        <v>34</v>
      </c>
      <c r="E1036" t="s">
        <v>423</v>
      </c>
      <c r="F1036" t="s">
        <v>424</v>
      </c>
      <c r="G1036" t="s">
        <v>682</v>
      </c>
      <c r="H1036">
        <v>1033</v>
      </c>
      <c r="I1036">
        <v>373100</v>
      </c>
      <c r="J1036">
        <v>4.5772751750134599E-3</v>
      </c>
      <c r="K1036">
        <v>1.1933821535123399E-2</v>
      </c>
      <c r="L1036">
        <v>5.96421471172962E-2</v>
      </c>
      <c r="M1036">
        <v>4.8989210413478597E-2</v>
      </c>
      <c r="N1036">
        <v>-3.1426484325805602E-2</v>
      </c>
      <c r="O1036" t="s">
        <v>88</v>
      </c>
      <c r="P1036" t="s">
        <v>89</v>
      </c>
      <c r="Q1036">
        <v>511800</v>
      </c>
      <c r="R1036">
        <v>-0.271004298554123</v>
      </c>
      <c r="S1036" t="s">
        <v>90</v>
      </c>
      <c r="T1036" s="10">
        <f t="shared" si="49"/>
        <v>1286.5391601562499</v>
      </c>
      <c r="U1036" s="10">
        <f t="shared" si="48"/>
        <v>6733.333333333333</v>
      </c>
      <c r="V1036" s="11">
        <f t="shared" si="50"/>
        <v>0.10892982769956683</v>
      </c>
    </row>
    <row r="1037" spans="1:22" x14ac:dyDescent="0.3">
      <c r="A1037" s="1">
        <v>42369</v>
      </c>
      <c r="B1037">
        <v>95265</v>
      </c>
      <c r="C1037" s="9">
        <v>87031</v>
      </c>
      <c r="D1037" t="s">
        <v>190</v>
      </c>
      <c r="E1037" t="s">
        <v>191</v>
      </c>
      <c r="F1037" t="s">
        <v>1119</v>
      </c>
      <c r="G1037" t="s">
        <v>1120</v>
      </c>
      <c r="H1037">
        <v>1034</v>
      </c>
      <c r="I1037">
        <v>122000</v>
      </c>
      <c r="J1037">
        <v>-8.1900081900081905E-4</v>
      </c>
      <c r="K1037">
        <v>6.6006600660065999E-3</v>
      </c>
      <c r="L1037">
        <v>5.71923743500867E-2</v>
      </c>
      <c r="M1037">
        <v>2.4298446346854501E-2</v>
      </c>
      <c r="N1037">
        <v>1.7568364337328599E-2</v>
      </c>
      <c r="O1037" t="s">
        <v>1121</v>
      </c>
      <c r="P1037" t="s">
        <v>1122</v>
      </c>
      <c r="Q1037">
        <v>125000</v>
      </c>
      <c r="R1037">
        <v>-2.4E-2</v>
      </c>
      <c r="S1037" t="s">
        <v>1123</v>
      </c>
      <c r="T1037" s="10">
        <f t="shared" si="49"/>
        <v>420.68554687499983</v>
      </c>
      <c r="U1037" s="10">
        <f t="shared" si="48"/>
        <v>5983.333333333333</v>
      </c>
      <c r="V1037" s="11">
        <f t="shared" si="50"/>
        <v>0.22969043784818943</v>
      </c>
    </row>
    <row r="1038" spans="1:22" x14ac:dyDescent="0.3">
      <c r="A1038" s="1">
        <v>42369</v>
      </c>
      <c r="B1038">
        <v>96172</v>
      </c>
      <c r="C1038" s="9">
        <v>90604</v>
      </c>
      <c r="D1038" t="s">
        <v>34</v>
      </c>
      <c r="E1038" t="s">
        <v>35</v>
      </c>
      <c r="F1038" t="s">
        <v>36</v>
      </c>
      <c r="G1038" t="s">
        <v>1124</v>
      </c>
      <c r="H1038">
        <v>1035</v>
      </c>
      <c r="I1038">
        <v>463900</v>
      </c>
      <c r="J1038">
        <v>6.4710957722174305E-4</v>
      </c>
      <c r="K1038">
        <v>4.9826689774696703E-3</v>
      </c>
      <c r="L1038">
        <v>5.1688959419632703E-2</v>
      </c>
      <c r="M1038">
        <v>5.8192875777308299E-2</v>
      </c>
      <c r="N1038">
        <v>-1.0250326215535E-2</v>
      </c>
      <c r="O1038" t="s">
        <v>38</v>
      </c>
      <c r="P1038" t="s">
        <v>32</v>
      </c>
      <c r="Q1038">
        <v>541900</v>
      </c>
      <c r="R1038">
        <v>-0.14393799594021001</v>
      </c>
      <c r="S1038" t="s">
        <v>45</v>
      </c>
      <c r="T1038" s="10">
        <f t="shared" si="49"/>
        <v>1599.6395507812497</v>
      </c>
      <c r="U1038" s="10">
        <f t="shared" si="48"/>
        <v>5875</v>
      </c>
      <c r="V1038" s="11">
        <f t="shared" si="50"/>
        <v>2.7720927526595773E-2</v>
      </c>
    </row>
    <row r="1039" spans="1:22" x14ac:dyDescent="0.3">
      <c r="A1039" s="1">
        <v>42369</v>
      </c>
      <c r="B1039">
        <v>79741</v>
      </c>
      <c r="C1039" s="9">
        <v>49424</v>
      </c>
      <c r="D1039" t="s">
        <v>238</v>
      </c>
      <c r="E1039" t="s">
        <v>905</v>
      </c>
      <c r="F1039" t="s">
        <v>906</v>
      </c>
      <c r="G1039" t="s">
        <v>907</v>
      </c>
      <c r="H1039">
        <v>1036</v>
      </c>
      <c r="I1039">
        <v>169100</v>
      </c>
      <c r="J1039">
        <v>5.3507728894173602E-3</v>
      </c>
      <c r="K1039">
        <v>1.3181545835829801E-2</v>
      </c>
      <c r="L1039">
        <v>4.7058823529411799E-2</v>
      </c>
      <c r="M1039">
        <v>4.17475239388665E-2</v>
      </c>
      <c r="N1039">
        <v>5.6235599140439501E-3</v>
      </c>
      <c r="O1039" t="s">
        <v>614</v>
      </c>
      <c r="P1039" t="s">
        <v>1125</v>
      </c>
      <c r="Q1039">
        <v>176400</v>
      </c>
      <c r="R1039">
        <v>-4.1383219954648498E-2</v>
      </c>
      <c r="S1039" t="s">
        <v>160</v>
      </c>
      <c r="T1039" s="10">
        <f t="shared" si="49"/>
        <v>583.09775390624998</v>
      </c>
      <c r="U1039" s="10">
        <f t="shared" si="48"/>
        <v>6691.6666666666661</v>
      </c>
      <c r="V1039" s="11">
        <f t="shared" si="50"/>
        <v>0.2128621040239726</v>
      </c>
    </row>
    <row r="1040" spans="1:22" x14ac:dyDescent="0.3">
      <c r="A1040" s="1">
        <v>42369</v>
      </c>
      <c r="B1040">
        <v>66817</v>
      </c>
      <c r="C1040" s="9">
        <v>21207</v>
      </c>
      <c r="D1040" t="s">
        <v>234</v>
      </c>
      <c r="E1040" t="s">
        <v>235</v>
      </c>
      <c r="F1040" t="s">
        <v>235</v>
      </c>
      <c r="G1040" t="s">
        <v>1126</v>
      </c>
      <c r="H1040">
        <v>1037</v>
      </c>
      <c r="I1040">
        <v>165000</v>
      </c>
      <c r="J1040">
        <v>-6.0240963855421699E-3</v>
      </c>
      <c r="K1040">
        <v>-1.0197960407918399E-2</v>
      </c>
      <c r="L1040">
        <v>-7.2202166064982004E-3</v>
      </c>
      <c r="M1040">
        <v>-2.76979207476769E-3</v>
      </c>
      <c r="N1040">
        <v>-5.93400642592845E-3</v>
      </c>
      <c r="O1040" t="s">
        <v>171</v>
      </c>
      <c r="P1040" t="s">
        <v>145</v>
      </c>
      <c r="Q1040">
        <v>205600</v>
      </c>
      <c r="R1040">
        <v>-0.197470817120623</v>
      </c>
      <c r="S1040" t="s">
        <v>77</v>
      </c>
      <c r="T1040" s="10">
        <f t="shared" si="49"/>
        <v>568.95996093749989</v>
      </c>
      <c r="U1040" s="10">
        <f t="shared" si="48"/>
        <v>4399.9999999999991</v>
      </c>
      <c r="V1040" s="11">
        <f t="shared" si="50"/>
        <v>0.17069091796874999</v>
      </c>
    </row>
    <row r="1041" spans="1:22" x14ac:dyDescent="0.3">
      <c r="A1041" s="1">
        <v>42369</v>
      </c>
      <c r="B1041">
        <v>69335</v>
      </c>
      <c r="C1041" s="9">
        <v>27405</v>
      </c>
      <c r="D1041" t="s">
        <v>228</v>
      </c>
      <c r="E1041" t="s">
        <v>794</v>
      </c>
      <c r="F1041" t="s">
        <v>795</v>
      </c>
      <c r="G1041" t="s">
        <v>794</v>
      </c>
      <c r="H1041">
        <v>1038</v>
      </c>
      <c r="I1041">
        <v>81300</v>
      </c>
      <c r="J1041">
        <v>0</v>
      </c>
      <c r="K1041">
        <v>0</v>
      </c>
      <c r="L1041">
        <v>2.1356783919597999E-2</v>
      </c>
      <c r="M1041">
        <v>-9.5597003359331207E-3</v>
      </c>
      <c r="N1041">
        <v>-1.0224782640356599E-2</v>
      </c>
      <c r="O1041" t="s">
        <v>435</v>
      </c>
      <c r="P1041" t="s">
        <v>436</v>
      </c>
      <c r="Q1041">
        <v>93300</v>
      </c>
      <c r="R1041">
        <v>-0.12861736334405099</v>
      </c>
      <c r="S1041" t="s">
        <v>910</v>
      </c>
      <c r="T1041" s="10">
        <f t="shared" si="49"/>
        <v>280.34208984374987</v>
      </c>
      <c r="U1041" s="10">
        <f t="shared" si="48"/>
        <v>3958.3333333333335</v>
      </c>
      <c r="V1041" s="11">
        <f t="shared" si="50"/>
        <v>0.22917673519736845</v>
      </c>
    </row>
    <row r="1042" spans="1:22" x14ac:dyDescent="0.3">
      <c r="A1042" s="1">
        <v>42369</v>
      </c>
      <c r="B1042">
        <v>97381</v>
      </c>
      <c r="C1042" s="9">
        <v>93638</v>
      </c>
      <c r="D1042" t="s">
        <v>34</v>
      </c>
      <c r="E1042" t="s">
        <v>938</v>
      </c>
      <c r="F1042" t="s">
        <v>938</v>
      </c>
      <c r="G1042" t="s">
        <v>938</v>
      </c>
      <c r="H1042">
        <v>1039</v>
      </c>
      <c r="I1042">
        <v>152300</v>
      </c>
      <c r="J1042">
        <v>5.2805280528052797E-3</v>
      </c>
      <c r="K1042">
        <v>1.46568954030646E-2</v>
      </c>
      <c r="L1042">
        <v>7.3291050035236102E-2</v>
      </c>
      <c r="M1042">
        <v>8.4400532165933795E-2</v>
      </c>
      <c r="N1042">
        <v>-4.6724066328539399E-2</v>
      </c>
      <c r="O1042" t="s">
        <v>169</v>
      </c>
      <c r="P1042" t="s">
        <v>44</v>
      </c>
      <c r="Q1042">
        <v>274900</v>
      </c>
      <c r="R1042">
        <v>-0.44598035649327</v>
      </c>
      <c r="S1042" t="s">
        <v>99</v>
      </c>
      <c r="T1042" s="10">
        <f t="shared" si="49"/>
        <v>525.16728515624982</v>
      </c>
      <c r="U1042" s="10">
        <f t="shared" si="48"/>
        <v>4991.6666666666661</v>
      </c>
      <c r="V1042" s="11">
        <f t="shared" si="50"/>
        <v>0.19479119496035058</v>
      </c>
    </row>
    <row r="1043" spans="1:22" x14ac:dyDescent="0.3">
      <c r="A1043" s="1">
        <v>42369</v>
      </c>
      <c r="B1043">
        <v>72450</v>
      </c>
      <c r="C1043" s="9">
        <v>33147</v>
      </c>
      <c r="D1043" t="s">
        <v>164</v>
      </c>
      <c r="E1043" t="s">
        <v>165</v>
      </c>
      <c r="F1043" t="s">
        <v>166</v>
      </c>
      <c r="G1043" t="s">
        <v>1127</v>
      </c>
      <c r="H1043">
        <v>1040</v>
      </c>
      <c r="I1043">
        <v>124400</v>
      </c>
      <c r="J1043">
        <v>1.8837018837018799E-2</v>
      </c>
      <c r="K1043">
        <v>6.9647463456577796E-2</v>
      </c>
      <c r="L1043">
        <v>0.20542635658914701</v>
      </c>
      <c r="M1043">
        <v>9.1413811923985594E-2</v>
      </c>
      <c r="N1043">
        <v>-3.3320695656804102E-2</v>
      </c>
      <c r="O1043" t="s">
        <v>144</v>
      </c>
      <c r="P1043" t="s">
        <v>145</v>
      </c>
      <c r="Q1043">
        <v>225000</v>
      </c>
      <c r="R1043">
        <v>-0.44711111111111101</v>
      </c>
      <c r="S1043" t="s">
        <v>126</v>
      </c>
      <c r="T1043" s="10">
        <f t="shared" si="49"/>
        <v>428.96132812499991</v>
      </c>
      <c r="U1043" s="10">
        <f t="shared" si="48"/>
        <v>3491.6666666666665</v>
      </c>
      <c r="V1043" s="11">
        <f t="shared" si="50"/>
        <v>0.17714711366348451</v>
      </c>
    </row>
    <row r="1044" spans="1:22" x14ac:dyDescent="0.3">
      <c r="A1044" s="1">
        <v>42369</v>
      </c>
      <c r="B1044">
        <v>69443</v>
      </c>
      <c r="C1044" s="9">
        <v>27603</v>
      </c>
      <c r="D1044" t="s">
        <v>228</v>
      </c>
      <c r="E1044" t="s">
        <v>494</v>
      </c>
      <c r="F1044" t="s">
        <v>495</v>
      </c>
      <c r="G1044" t="s">
        <v>494</v>
      </c>
      <c r="H1044">
        <v>1041</v>
      </c>
      <c r="I1044">
        <v>179200</v>
      </c>
      <c r="J1044">
        <v>2.79798545047566E-3</v>
      </c>
      <c r="K1044">
        <v>6.7415730337078697E-3</v>
      </c>
      <c r="L1044">
        <v>3.4642032332563501E-2</v>
      </c>
      <c r="M1044">
        <v>2.36934809899845E-2</v>
      </c>
      <c r="N1044">
        <v>1.3184521369825199E-2</v>
      </c>
      <c r="O1044" t="s">
        <v>22</v>
      </c>
      <c r="P1044" t="s">
        <v>23</v>
      </c>
      <c r="Q1044">
        <v>179200</v>
      </c>
      <c r="R1044">
        <v>0</v>
      </c>
      <c r="S1044" t="s">
        <v>22</v>
      </c>
      <c r="T1044" s="10">
        <f t="shared" si="49"/>
        <v>617.92499999999995</v>
      </c>
      <c r="U1044" s="10">
        <f t="shared" si="48"/>
        <v>6108.333333333333</v>
      </c>
      <c r="V1044" s="11">
        <f t="shared" si="50"/>
        <v>0.19883901773533424</v>
      </c>
    </row>
    <row r="1045" spans="1:22" x14ac:dyDescent="0.3">
      <c r="A1045" s="1">
        <v>42369</v>
      </c>
      <c r="B1045">
        <v>98174</v>
      </c>
      <c r="C1045" s="9">
        <v>95407</v>
      </c>
      <c r="D1045" t="s">
        <v>34</v>
      </c>
      <c r="E1045" t="s">
        <v>1128</v>
      </c>
      <c r="F1045" t="s">
        <v>1129</v>
      </c>
      <c r="G1045" t="s">
        <v>1128</v>
      </c>
      <c r="H1045">
        <v>1042</v>
      </c>
      <c r="I1045">
        <v>414800</v>
      </c>
      <c r="J1045">
        <v>4.11522633744856E-3</v>
      </c>
      <c r="K1045">
        <v>1.74147657591366E-2</v>
      </c>
      <c r="L1045">
        <v>7.3776857364742404E-2</v>
      </c>
      <c r="M1045">
        <v>9.6781906127745496E-2</v>
      </c>
      <c r="N1045">
        <v>-2.2466450541124099E-2</v>
      </c>
      <c r="O1045" t="s">
        <v>88</v>
      </c>
      <c r="P1045" t="s">
        <v>89</v>
      </c>
      <c r="Q1045">
        <v>521500</v>
      </c>
      <c r="R1045">
        <v>-0.20460210930009601</v>
      </c>
      <c r="S1045" t="s">
        <v>148</v>
      </c>
      <c r="T1045" s="10">
        <f t="shared" si="49"/>
        <v>1430.3308593749996</v>
      </c>
      <c r="U1045" s="10">
        <f t="shared" si="48"/>
        <v>5466.6666666666661</v>
      </c>
      <c r="V1045" s="11">
        <f t="shared" si="50"/>
        <v>3.835411108993908E-2</v>
      </c>
    </row>
    <row r="1046" spans="1:22" x14ac:dyDescent="0.3">
      <c r="A1046" s="1">
        <v>42369</v>
      </c>
      <c r="B1046">
        <v>100223</v>
      </c>
      <c r="C1046" s="9">
        <v>99504</v>
      </c>
      <c r="D1046" t="s">
        <v>1130</v>
      </c>
      <c r="E1046" t="s">
        <v>1131</v>
      </c>
      <c r="F1046" t="s">
        <v>1131</v>
      </c>
      <c r="G1046" t="s">
        <v>1131</v>
      </c>
      <c r="H1046">
        <v>1043</v>
      </c>
      <c r="I1046">
        <v>250300</v>
      </c>
      <c r="J1046">
        <v>6.0289389067524103E-3</v>
      </c>
      <c r="K1046">
        <v>1.21310149615851E-2</v>
      </c>
      <c r="L1046">
        <v>3.4725093013642003E-2</v>
      </c>
      <c r="M1046">
        <v>1.09798524085862E-2</v>
      </c>
      <c r="N1046">
        <v>2.67579735304313E-3</v>
      </c>
      <c r="O1046" t="s">
        <v>106</v>
      </c>
      <c r="P1046" t="s">
        <v>55</v>
      </c>
      <c r="Q1046">
        <v>271500</v>
      </c>
      <c r="R1046">
        <v>-7.8084714548802905E-2</v>
      </c>
      <c r="S1046" t="s">
        <v>53</v>
      </c>
      <c r="T1046" s="10">
        <f t="shared" si="49"/>
        <v>863.0950195312497</v>
      </c>
      <c r="U1046" s="10">
        <f t="shared" si="48"/>
        <v>5475.0000000000009</v>
      </c>
      <c r="V1046" s="11">
        <f t="shared" si="50"/>
        <v>0.14235707405821924</v>
      </c>
    </row>
    <row r="1047" spans="1:22" x14ac:dyDescent="0.3">
      <c r="A1047" s="1">
        <v>42369</v>
      </c>
      <c r="B1047">
        <v>74670</v>
      </c>
      <c r="C1047" s="9">
        <v>38134</v>
      </c>
      <c r="D1047" t="s">
        <v>212</v>
      </c>
      <c r="E1047" t="s">
        <v>590</v>
      </c>
      <c r="F1047" t="s">
        <v>591</v>
      </c>
      <c r="G1047" t="s">
        <v>590</v>
      </c>
      <c r="H1047">
        <v>1044</v>
      </c>
      <c r="I1047">
        <v>108600</v>
      </c>
      <c r="J1047">
        <v>8.3565459610027894E-3</v>
      </c>
      <c r="K1047">
        <v>2.35626767200754E-2</v>
      </c>
      <c r="L1047">
        <v>4.3227665706051903E-2</v>
      </c>
      <c r="M1047">
        <v>8.4598522422119106E-3</v>
      </c>
      <c r="N1047">
        <v>-1.1679010546135E-2</v>
      </c>
      <c r="O1047" t="s">
        <v>114</v>
      </c>
      <c r="P1047" t="s">
        <v>44</v>
      </c>
      <c r="Q1047">
        <v>128100</v>
      </c>
      <c r="R1047">
        <v>-0.15222482435597201</v>
      </c>
      <c r="S1047" t="s">
        <v>1132</v>
      </c>
      <c r="T1047" s="10">
        <f t="shared" si="49"/>
        <v>374.47910156249998</v>
      </c>
      <c r="U1047" s="10">
        <f t="shared" si="48"/>
        <v>4791.666666666667</v>
      </c>
      <c r="V1047" s="11">
        <f t="shared" si="50"/>
        <v>0.22184783967391303</v>
      </c>
    </row>
    <row r="1048" spans="1:22" x14ac:dyDescent="0.3">
      <c r="A1048" s="1">
        <v>42369</v>
      </c>
      <c r="B1048">
        <v>61187</v>
      </c>
      <c r="C1048" s="9">
        <v>8817</v>
      </c>
      <c r="D1048" t="s">
        <v>59</v>
      </c>
      <c r="E1048" t="s">
        <v>20</v>
      </c>
      <c r="F1048" t="s">
        <v>358</v>
      </c>
      <c r="G1048" t="s">
        <v>1046</v>
      </c>
      <c r="H1048">
        <v>1045</v>
      </c>
      <c r="I1048">
        <v>271000</v>
      </c>
      <c r="J1048">
        <v>7.8095946448493896E-3</v>
      </c>
      <c r="K1048">
        <v>2.61264672472548E-2</v>
      </c>
      <c r="L1048">
        <v>-3.6886757654002199E-4</v>
      </c>
      <c r="M1048">
        <v>-2.3398911096481601E-3</v>
      </c>
      <c r="N1048">
        <v>-2.02925354723551E-2</v>
      </c>
      <c r="O1048" t="s">
        <v>28</v>
      </c>
      <c r="P1048" t="s">
        <v>32</v>
      </c>
      <c r="Q1048">
        <v>334300</v>
      </c>
      <c r="R1048">
        <v>-0.18935088244092099</v>
      </c>
      <c r="S1048" t="s">
        <v>99</v>
      </c>
      <c r="T1048" s="10">
        <f t="shared" si="49"/>
        <v>934.47363281249966</v>
      </c>
      <c r="U1048" s="10">
        <f t="shared" si="48"/>
        <v>6458.333333333333</v>
      </c>
      <c r="V1048" s="11">
        <f t="shared" si="50"/>
        <v>0.15530730846774196</v>
      </c>
    </row>
    <row r="1049" spans="1:22" x14ac:dyDescent="0.3">
      <c r="A1049" s="1">
        <v>42369</v>
      </c>
      <c r="B1049">
        <v>90614</v>
      </c>
      <c r="C1049" s="9">
        <v>75007</v>
      </c>
      <c r="D1049" t="s">
        <v>24</v>
      </c>
      <c r="E1049" t="s">
        <v>111</v>
      </c>
      <c r="F1049" t="s">
        <v>429</v>
      </c>
      <c r="G1049" t="s">
        <v>924</v>
      </c>
      <c r="H1049">
        <v>1046</v>
      </c>
      <c r="I1049">
        <v>214700</v>
      </c>
      <c r="J1049">
        <v>8.9285714285714298E-3</v>
      </c>
      <c r="K1049">
        <v>3.3702455464612403E-2</v>
      </c>
      <c r="L1049">
        <v>0.180318856514568</v>
      </c>
      <c r="M1049">
        <v>6.6371885082902496E-2</v>
      </c>
      <c r="N1049">
        <v>2.9650541449526099E-2</v>
      </c>
      <c r="O1049" t="s">
        <v>22</v>
      </c>
      <c r="P1049" t="s">
        <v>23</v>
      </c>
      <c r="Q1049">
        <v>214700</v>
      </c>
      <c r="R1049">
        <v>0</v>
      </c>
      <c r="S1049" t="s">
        <v>22</v>
      </c>
      <c r="T1049" s="10">
        <f t="shared" si="49"/>
        <v>740.33759765624984</v>
      </c>
      <c r="U1049" s="10">
        <f t="shared" si="48"/>
        <v>6441.6666666666661</v>
      </c>
      <c r="V1049" s="11">
        <f t="shared" si="50"/>
        <v>0.18507048936772316</v>
      </c>
    </row>
    <row r="1050" spans="1:22" x14ac:dyDescent="0.3">
      <c r="A1050" s="1">
        <v>42369</v>
      </c>
      <c r="B1050">
        <v>90675</v>
      </c>
      <c r="C1050" s="9">
        <v>75080</v>
      </c>
      <c r="D1050" t="s">
        <v>24</v>
      </c>
      <c r="E1050" t="s">
        <v>111</v>
      </c>
      <c r="F1050" t="s">
        <v>112</v>
      </c>
      <c r="G1050" t="s">
        <v>1133</v>
      </c>
      <c r="H1050">
        <v>1047</v>
      </c>
      <c r="I1050">
        <v>238700</v>
      </c>
      <c r="J1050">
        <v>1.01565806178587E-2</v>
      </c>
      <c r="K1050">
        <v>2.6225279449699102E-2</v>
      </c>
      <c r="L1050">
        <v>0.17993079584775101</v>
      </c>
      <c r="M1050">
        <v>8.00734208818452E-2</v>
      </c>
      <c r="N1050">
        <v>4.0619331924884199E-2</v>
      </c>
      <c r="O1050" t="s">
        <v>22</v>
      </c>
      <c r="P1050" t="s">
        <v>23</v>
      </c>
      <c r="Q1050">
        <v>238700</v>
      </c>
      <c r="R1050">
        <v>0</v>
      </c>
      <c r="S1050" t="s">
        <v>22</v>
      </c>
      <c r="T1050" s="10">
        <f t="shared" si="49"/>
        <v>823.09541015624973</v>
      </c>
      <c r="U1050" s="10">
        <f t="shared" si="48"/>
        <v>6300</v>
      </c>
      <c r="V1050" s="11">
        <f t="shared" si="50"/>
        <v>0.16934993489583336</v>
      </c>
    </row>
    <row r="1051" spans="1:22" x14ac:dyDescent="0.3">
      <c r="A1051" s="1">
        <v>42369</v>
      </c>
      <c r="B1051">
        <v>84569</v>
      </c>
      <c r="C1051" s="9">
        <v>60540</v>
      </c>
      <c r="D1051" t="s">
        <v>29</v>
      </c>
      <c r="E1051" t="s">
        <v>30</v>
      </c>
      <c r="F1051" t="s">
        <v>729</v>
      </c>
      <c r="G1051" t="s">
        <v>1134</v>
      </c>
      <c r="H1051">
        <v>1048</v>
      </c>
      <c r="I1051">
        <v>369600</v>
      </c>
      <c r="J1051">
        <v>-3.5049878673496901E-3</v>
      </c>
      <c r="K1051">
        <v>-8.58369098712446E-3</v>
      </c>
      <c r="L1051">
        <v>-1.9628647214854099E-2</v>
      </c>
      <c r="M1051">
        <v>1.9112235711807899E-2</v>
      </c>
      <c r="N1051">
        <v>-7.2429163189896596E-3</v>
      </c>
      <c r="O1051" t="s">
        <v>193</v>
      </c>
      <c r="P1051" t="s">
        <v>145</v>
      </c>
      <c r="Q1051">
        <v>406000</v>
      </c>
      <c r="R1051">
        <v>-8.9655172413793102E-2</v>
      </c>
      <c r="S1051" t="s">
        <v>100</v>
      </c>
      <c r="T1051" s="10">
        <f t="shared" si="49"/>
        <v>1274.4703124999999</v>
      </c>
      <c r="U1051" s="10">
        <f t="shared" si="48"/>
        <v>7108.333333333333</v>
      </c>
      <c r="V1051" s="11">
        <f t="shared" si="50"/>
        <v>0.12070757620164127</v>
      </c>
    </row>
    <row r="1052" spans="1:22" x14ac:dyDescent="0.3">
      <c r="A1052" s="1">
        <v>42369</v>
      </c>
      <c r="B1052">
        <v>72480</v>
      </c>
      <c r="C1052" s="9">
        <v>33178</v>
      </c>
      <c r="D1052" t="s">
        <v>164</v>
      </c>
      <c r="E1052" t="s">
        <v>165</v>
      </c>
      <c r="F1052" t="s">
        <v>166</v>
      </c>
      <c r="G1052" t="s">
        <v>1135</v>
      </c>
      <c r="H1052">
        <v>1049</v>
      </c>
      <c r="I1052">
        <v>329400</v>
      </c>
      <c r="J1052">
        <v>2.4345709068776598E-3</v>
      </c>
      <c r="K1052">
        <v>1.26037503842607E-2</v>
      </c>
      <c r="L1052">
        <v>-3.3282904689863799E-3</v>
      </c>
      <c r="M1052">
        <v>7.5382108692615593E-2</v>
      </c>
      <c r="N1052">
        <v>-5.3953123582867199E-3</v>
      </c>
      <c r="O1052" t="s">
        <v>43</v>
      </c>
      <c r="P1052" t="s">
        <v>44</v>
      </c>
      <c r="Q1052">
        <v>384000</v>
      </c>
      <c r="R1052">
        <v>-0.14218749999999999</v>
      </c>
      <c r="S1052" t="s">
        <v>125</v>
      </c>
      <c r="T1052" s="10">
        <f t="shared" si="49"/>
        <v>1135.8509765624999</v>
      </c>
      <c r="U1052" s="10">
        <f t="shared" si="48"/>
        <v>6475.0000000000009</v>
      </c>
      <c r="V1052" s="11">
        <f t="shared" si="50"/>
        <v>0.12457899975868728</v>
      </c>
    </row>
    <row r="1053" spans="1:22" x14ac:dyDescent="0.3">
      <c r="A1053" s="1">
        <v>42369</v>
      </c>
      <c r="B1053">
        <v>94915</v>
      </c>
      <c r="C1053" s="9">
        <v>85339</v>
      </c>
      <c r="D1053" t="s">
        <v>161</v>
      </c>
      <c r="E1053" t="s">
        <v>206</v>
      </c>
      <c r="F1053" t="s">
        <v>207</v>
      </c>
      <c r="G1053" t="s">
        <v>206</v>
      </c>
      <c r="H1053">
        <v>1050</v>
      </c>
      <c r="I1053">
        <v>196400</v>
      </c>
      <c r="J1053">
        <v>9.7686375321336793E-3</v>
      </c>
      <c r="K1053">
        <v>3.0971128608923901E-2</v>
      </c>
      <c r="L1053">
        <v>6.73913043478261E-2</v>
      </c>
      <c r="M1053">
        <v>0.100587421563886</v>
      </c>
      <c r="N1053">
        <v>-3.4767983123954301E-2</v>
      </c>
      <c r="O1053" t="s">
        <v>334</v>
      </c>
      <c r="P1053" t="s">
        <v>55</v>
      </c>
      <c r="Q1053">
        <v>289900</v>
      </c>
      <c r="R1053">
        <v>-0.32252500862366301</v>
      </c>
      <c r="T1053" s="10">
        <f t="shared" si="49"/>
        <v>677.23476562499991</v>
      </c>
      <c r="U1053" s="10">
        <f t="shared" si="48"/>
        <v>5700</v>
      </c>
      <c r="V1053" s="11">
        <f t="shared" si="50"/>
        <v>0.1811868832236842</v>
      </c>
    </row>
    <row r="1054" spans="1:22" x14ac:dyDescent="0.3">
      <c r="A1054" s="1">
        <v>42369</v>
      </c>
      <c r="B1054">
        <v>99143</v>
      </c>
      <c r="C1054" s="9">
        <v>97230</v>
      </c>
      <c r="D1054" t="s">
        <v>249</v>
      </c>
      <c r="E1054" t="s">
        <v>250</v>
      </c>
      <c r="F1054" t="s">
        <v>842</v>
      </c>
      <c r="G1054" t="s">
        <v>250</v>
      </c>
      <c r="H1054">
        <v>1051</v>
      </c>
      <c r="I1054">
        <v>251900</v>
      </c>
      <c r="J1054">
        <v>1.1240465676435199E-2</v>
      </c>
      <c r="K1054">
        <v>3.4921939194741201E-2</v>
      </c>
      <c r="L1054">
        <v>0.11756876663709</v>
      </c>
      <c r="M1054">
        <v>5.77999227802986E-2</v>
      </c>
      <c r="N1054">
        <v>1.13122485540651E-2</v>
      </c>
      <c r="O1054" t="s">
        <v>198</v>
      </c>
      <c r="P1054" t="s">
        <v>48</v>
      </c>
      <c r="Q1054">
        <v>255900</v>
      </c>
      <c r="R1054">
        <v>-1.5631105900742501E-2</v>
      </c>
      <c r="S1054" t="s">
        <v>54</v>
      </c>
      <c r="T1054" s="10">
        <f t="shared" si="49"/>
        <v>868.6122070312498</v>
      </c>
      <c r="U1054" s="10">
        <f t="shared" si="48"/>
        <v>5899.9999999999991</v>
      </c>
      <c r="V1054" s="11">
        <f t="shared" si="50"/>
        <v>0.15277759202860169</v>
      </c>
    </row>
    <row r="1055" spans="1:22" x14ac:dyDescent="0.3">
      <c r="A1055" s="1">
        <v>42369</v>
      </c>
      <c r="B1055">
        <v>60971</v>
      </c>
      <c r="C1055" s="9">
        <v>8081</v>
      </c>
      <c r="D1055" t="s">
        <v>59</v>
      </c>
      <c r="E1055" t="s">
        <v>232</v>
      </c>
      <c r="F1055" t="s">
        <v>932</v>
      </c>
      <c r="G1055" t="s">
        <v>1136</v>
      </c>
      <c r="H1055">
        <v>1052</v>
      </c>
      <c r="I1055">
        <v>170000</v>
      </c>
      <c r="J1055">
        <v>5.8858151854031802E-4</v>
      </c>
      <c r="K1055">
        <v>5.8858151854031802E-4</v>
      </c>
      <c r="L1055">
        <v>-1.7341040462427699E-2</v>
      </c>
      <c r="M1055">
        <v>-1.4430210792604301E-2</v>
      </c>
      <c r="N1055">
        <v>-2.7235394129430501E-2</v>
      </c>
      <c r="O1055" t="s">
        <v>57</v>
      </c>
      <c r="P1055" t="s">
        <v>32</v>
      </c>
      <c r="Q1055">
        <v>238700</v>
      </c>
      <c r="R1055">
        <v>-0.28780896522832</v>
      </c>
      <c r="S1055" t="s">
        <v>352</v>
      </c>
      <c r="T1055" s="10">
        <f t="shared" si="49"/>
        <v>586.20117187499989</v>
      </c>
      <c r="U1055" s="10">
        <f t="shared" si="48"/>
        <v>6108.333333333333</v>
      </c>
      <c r="V1055" s="11">
        <f t="shared" si="50"/>
        <v>0.20403255030695772</v>
      </c>
    </row>
    <row r="1056" spans="1:22" x14ac:dyDescent="0.3">
      <c r="A1056" s="1">
        <v>42369</v>
      </c>
      <c r="B1056">
        <v>96005</v>
      </c>
      <c r="C1056" s="9">
        <v>90024</v>
      </c>
      <c r="D1056" t="s">
        <v>34</v>
      </c>
      <c r="E1056" t="s">
        <v>35</v>
      </c>
      <c r="F1056" t="s">
        <v>36</v>
      </c>
      <c r="G1056" t="s">
        <v>36</v>
      </c>
      <c r="H1056">
        <v>1053</v>
      </c>
      <c r="I1056">
        <v>1068000</v>
      </c>
      <c r="J1056">
        <v>-1.6825574873808201E-3</v>
      </c>
      <c r="K1056">
        <v>-7.1581295900343999E-3</v>
      </c>
      <c r="L1056">
        <v>4.3274396795936303E-2</v>
      </c>
      <c r="M1056">
        <v>5.6900786685843502E-2</v>
      </c>
      <c r="N1056">
        <v>1.02981084658995E-2</v>
      </c>
      <c r="O1056" t="s">
        <v>28</v>
      </c>
      <c r="P1056" t="s">
        <v>32</v>
      </c>
      <c r="Q1056">
        <v>1079500</v>
      </c>
      <c r="R1056">
        <v>-1.06530801296897E-2</v>
      </c>
      <c r="S1056" t="s">
        <v>67</v>
      </c>
      <c r="T1056" s="10">
        <f t="shared" si="49"/>
        <v>3682.7226562499986</v>
      </c>
      <c r="U1056" s="10">
        <f t="shared" si="48"/>
        <v>6816.6666666666661</v>
      </c>
      <c r="V1056" s="11">
        <f t="shared" si="50"/>
        <v>-0.24025271240831286</v>
      </c>
    </row>
    <row r="1057" spans="1:22" x14ac:dyDescent="0.3">
      <c r="A1057" s="1">
        <v>42369</v>
      </c>
      <c r="B1057">
        <v>96582</v>
      </c>
      <c r="C1057" s="9">
        <v>92009</v>
      </c>
      <c r="D1057" t="s">
        <v>34</v>
      </c>
      <c r="E1057" t="s">
        <v>108</v>
      </c>
      <c r="F1057" t="s">
        <v>108</v>
      </c>
      <c r="G1057" t="s">
        <v>1137</v>
      </c>
      <c r="H1057">
        <v>1054</v>
      </c>
      <c r="I1057">
        <v>782500</v>
      </c>
      <c r="J1057">
        <v>2.4340251088905999E-3</v>
      </c>
      <c r="K1057">
        <v>1.6761954261954301E-2</v>
      </c>
      <c r="L1057">
        <v>5.4866540846589401E-2</v>
      </c>
      <c r="M1057">
        <v>5.4969149046100001E-2</v>
      </c>
      <c r="N1057">
        <v>6.9020392243994699E-3</v>
      </c>
      <c r="O1057" t="s">
        <v>22</v>
      </c>
      <c r="P1057" t="s">
        <v>23</v>
      </c>
      <c r="Q1057">
        <v>782500</v>
      </c>
      <c r="R1057">
        <v>0</v>
      </c>
      <c r="S1057" t="s">
        <v>22</v>
      </c>
      <c r="T1057" s="10">
        <f t="shared" si="49"/>
        <v>2698.2495117187495</v>
      </c>
      <c r="U1057" s="10">
        <f t="shared" si="48"/>
        <v>6933.3333333333339</v>
      </c>
      <c r="V1057" s="11">
        <f t="shared" si="50"/>
        <v>-8.9170602651742703E-2</v>
      </c>
    </row>
    <row r="1058" spans="1:22" x14ac:dyDescent="0.3">
      <c r="A1058" s="1">
        <v>42369</v>
      </c>
      <c r="B1058">
        <v>97575</v>
      </c>
      <c r="C1058" s="9">
        <v>94121</v>
      </c>
      <c r="D1058" t="s">
        <v>34</v>
      </c>
      <c r="E1058" t="s">
        <v>85</v>
      </c>
      <c r="F1058" t="s">
        <v>85</v>
      </c>
      <c r="G1058" t="s">
        <v>85</v>
      </c>
      <c r="H1058">
        <v>1055</v>
      </c>
      <c r="I1058">
        <v>1354100</v>
      </c>
      <c r="J1058">
        <v>9.5429806903750101E-3</v>
      </c>
      <c r="K1058">
        <v>2.1422644640567201E-2</v>
      </c>
      <c r="L1058">
        <v>0.117705323978539</v>
      </c>
      <c r="M1058">
        <v>0.11739153489923</v>
      </c>
      <c r="N1058">
        <v>4.1734750507625797E-2</v>
      </c>
      <c r="O1058" t="s">
        <v>22</v>
      </c>
      <c r="P1058" t="s">
        <v>23</v>
      </c>
      <c r="Q1058">
        <v>1354100</v>
      </c>
      <c r="R1058">
        <v>0</v>
      </c>
      <c r="S1058" t="s">
        <v>22</v>
      </c>
      <c r="T1058" s="10">
        <f t="shared" si="49"/>
        <v>4669.2647460937496</v>
      </c>
      <c r="U1058" s="10">
        <f t="shared" si="48"/>
        <v>6191.6666666666661</v>
      </c>
      <c r="V1058" s="11">
        <f t="shared" si="50"/>
        <v>-0.45412082036507401</v>
      </c>
    </row>
    <row r="1059" spans="1:22" x14ac:dyDescent="0.3">
      <c r="A1059" s="1">
        <v>42369</v>
      </c>
      <c r="B1059">
        <v>91261</v>
      </c>
      <c r="C1059" s="9">
        <v>76116</v>
      </c>
      <c r="D1059" t="s">
        <v>24</v>
      </c>
      <c r="E1059" t="s">
        <v>111</v>
      </c>
      <c r="F1059" t="s">
        <v>301</v>
      </c>
      <c r="G1059" t="s">
        <v>412</v>
      </c>
      <c r="H1059">
        <v>1056</v>
      </c>
      <c r="I1059">
        <v>143900</v>
      </c>
      <c r="J1059">
        <v>5.5904961565338904E-3</v>
      </c>
      <c r="K1059">
        <v>1.5525758645024699E-2</v>
      </c>
      <c r="L1059">
        <v>9.5963442498096005E-2</v>
      </c>
      <c r="M1059">
        <v>4.7870017064594698E-2</v>
      </c>
      <c r="N1059">
        <v>2.0388010939162999E-2</v>
      </c>
      <c r="O1059" t="s">
        <v>22</v>
      </c>
      <c r="P1059" t="s">
        <v>23</v>
      </c>
      <c r="Q1059">
        <v>143900</v>
      </c>
      <c r="R1059">
        <v>0</v>
      </c>
      <c r="S1059" t="s">
        <v>22</v>
      </c>
      <c r="T1059" s="10">
        <f t="shared" si="49"/>
        <v>496.20205078124985</v>
      </c>
      <c r="U1059" s="10">
        <f t="shared" si="48"/>
        <v>5358.333333333333</v>
      </c>
      <c r="V1059" s="11">
        <f t="shared" si="50"/>
        <v>0.20739619581065322</v>
      </c>
    </row>
    <row r="1060" spans="1:22" x14ac:dyDescent="0.3">
      <c r="A1060" s="1">
        <v>42369</v>
      </c>
      <c r="B1060">
        <v>61905</v>
      </c>
      <c r="C1060" s="9">
        <v>10801</v>
      </c>
      <c r="D1060" t="s">
        <v>19</v>
      </c>
      <c r="E1060" t="s">
        <v>20</v>
      </c>
      <c r="F1060" t="s">
        <v>505</v>
      </c>
      <c r="G1060" t="s">
        <v>1138</v>
      </c>
      <c r="H1060">
        <v>1057</v>
      </c>
      <c r="I1060">
        <v>484600</v>
      </c>
      <c r="J1060">
        <v>1.3595482116712E-2</v>
      </c>
      <c r="K1060">
        <v>2.5608465608465601E-2</v>
      </c>
      <c r="L1060">
        <v>-1.23660346248969E-3</v>
      </c>
      <c r="M1060">
        <v>1.1696833017339901E-2</v>
      </c>
      <c r="N1060">
        <v>-1.2737107087962199E-2</v>
      </c>
      <c r="O1060" t="s">
        <v>43</v>
      </c>
      <c r="P1060" t="s">
        <v>44</v>
      </c>
      <c r="Q1060">
        <v>572200</v>
      </c>
      <c r="R1060">
        <v>-0.15309332401258299</v>
      </c>
      <c r="S1060" t="s">
        <v>63</v>
      </c>
      <c r="T1060" s="10">
        <f t="shared" si="49"/>
        <v>1671.0181640624994</v>
      </c>
      <c r="U1060" s="10">
        <f t="shared" si="48"/>
        <v>5450</v>
      </c>
      <c r="V1060" s="11">
        <f t="shared" si="50"/>
        <v>-6.6088374426604424E-3</v>
      </c>
    </row>
    <row r="1061" spans="1:22" x14ac:dyDescent="0.3">
      <c r="A1061" s="1">
        <v>42369</v>
      </c>
      <c r="B1061">
        <v>62167</v>
      </c>
      <c r="C1061" s="9">
        <v>11580</v>
      </c>
      <c r="D1061" t="s">
        <v>19</v>
      </c>
      <c r="E1061" t="s">
        <v>20</v>
      </c>
      <c r="F1061" t="s">
        <v>426</v>
      </c>
      <c r="G1061" t="s">
        <v>1139</v>
      </c>
      <c r="H1061">
        <v>1058</v>
      </c>
      <c r="I1061">
        <v>378000</v>
      </c>
      <c r="J1061">
        <v>8.0000000000000002E-3</v>
      </c>
      <c r="K1061">
        <v>2.6615969581748999E-2</v>
      </c>
      <c r="L1061">
        <v>6.3291139240506306E-2</v>
      </c>
      <c r="M1061">
        <v>2.1861609466538302E-2</v>
      </c>
      <c r="N1061">
        <v>-1.33688478250903E-2</v>
      </c>
      <c r="O1061" t="s">
        <v>57</v>
      </c>
      <c r="P1061" t="s">
        <v>32</v>
      </c>
      <c r="Q1061">
        <v>452800</v>
      </c>
      <c r="R1061">
        <v>-0.16519434628975299</v>
      </c>
      <c r="S1061" t="s">
        <v>63</v>
      </c>
      <c r="T1061" s="10">
        <f t="shared" si="49"/>
        <v>1303.4355468749998</v>
      </c>
      <c r="U1061" s="10">
        <f t="shared" si="48"/>
        <v>6200</v>
      </c>
      <c r="V1061" s="11">
        <f t="shared" si="50"/>
        <v>8.9768460181451626E-2</v>
      </c>
    </row>
    <row r="1062" spans="1:22" x14ac:dyDescent="0.3">
      <c r="A1062" s="1">
        <v>42369</v>
      </c>
      <c r="B1062">
        <v>94792</v>
      </c>
      <c r="C1062" s="9">
        <v>85086</v>
      </c>
      <c r="D1062" t="s">
        <v>161</v>
      </c>
      <c r="E1062" t="s">
        <v>206</v>
      </c>
      <c r="F1062" t="s">
        <v>207</v>
      </c>
      <c r="G1062" t="s">
        <v>1140</v>
      </c>
      <c r="H1062">
        <v>1059</v>
      </c>
      <c r="I1062">
        <v>320600</v>
      </c>
      <c r="J1062">
        <v>3.44287949921753E-3</v>
      </c>
      <c r="K1062">
        <v>1.29541864139021E-2</v>
      </c>
      <c r="L1062">
        <v>5.7387862796833798E-2</v>
      </c>
      <c r="M1062">
        <v>9.6867753829493503E-2</v>
      </c>
      <c r="N1062">
        <v>-2.97797370950608E-2</v>
      </c>
      <c r="O1062" t="s">
        <v>53</v>
      </c>
      <c r="P1062" t="s">
        <v>62</v>
      </c>
      <c r="Q1062">
        <v>436200</v>
      </c>
      <c r="R1062">
        <v>-0.26501604768454801</v>
      </c>
      <c r="S1062" t="s">
        <v>132</v>
      </c>
      <c r="T1062" s="10">
        <f t="shared" si="49"/>
        <v>1105.5064453124996</v>
      </c>
      <c r="U1062" s="10">
        <f t="shared" si="48"/>
        <v>6975.0000000000009</v>
      </c>
      <c r="V1062" s="11">
        <f t="shared" si="50"/>
        <v>0.14150445228494629</v>
      </c>
    </row>
    <row r="1063" spans="1:22" x14ac:dyDescent="0.3">
      <c r="A1063" s="1">
        <v>42369</v>
      </c>
      <c r="B1063">
        <v>74214</v>
      </c>
      <c r="C1063" s="9">
        <v>37167</v>
      </c>
      <c r="D1063" t="s">
        <v>212</v>
      </c>
      <c r="E1063" t="s">
        <v>337</v>
      </c>
      <c r="F1063" t="s">
        <v>690</v>
      </c>
      <c r="G1063" t="s">
        <v>900</v>
      </c>
      <c r="H1063">
        <v>1060</v>
      </c>
      <c r="I1063">
        <v>167800</v>
      </c>
      <c r="J1063">
        <v>6.5986802639472096E-3</v>
      </c>
      <c r="K1063">
        <v>2.5045815516188199E-2</v>
      </c>
      <c r="L1063">
        <v>0.103221564760026</v>
      </c>
      <c r="M1063">
        <v>3.94269077952831E-2</v>
      </c>
      <c r="N1063">
        <v>2.02630111497526E-2</v>
      </c>
      <c r="O1063" t="s">
        <v>22</v>
      </c>
      <c r="P1063" t="s">
        <v>23</v>
      </c>
      <c r="Q1063">
        <v>167800</v>
      </c>
      <c r="R1063">
        <v>0</v>
      </c>
      <c r="S1063" t="s">
        <v>22</v>
      </c>
      <c r="T1063" s="10">
        <f t="shared" si="49"/>
        <v>578.61503906249993</v>
      </c>
      <c r="U1063" s="10">
        <f t="shared" si="48"/>
        <v>6300</v>
      </c>
      <c r="V1063" s="11">
        <f t="shared" si="50"/>
        <v>0.20815634300595237</v>
      </c>
    </row>
    <row r="1064" spans="1:22" x14ac:dyDescent="0.3">
      <c r="A1064" s="1">
        <v>42369</v>
      </c>
      <c r="B1064">
        <v>97434</v>
      </c>
      <c r="C1064" s="9">
        <v>93726</v>
      </c>
      <c r="D1064" t="s">
        <v>34</v>
      </c>
      <c r="E1064" t="s">
        <v>146</v>
      </c>
      <c r="F1064" t="s">
        <v>146</v>
      </c>
      <c r="G1064" t="s">
        <v>146</v>
      </c>
      <c r="H1064">
        <v>1061</v>
      </c>
      <c r="I1064">
        <v>157300</v>
      </c>
      <c r="J1064">
        <v>6.3979526551503499E-3</v>
      </c>
      <c r="K1064">
        <v>1.35309278350515E-2</v>
      </c>
      <c r="L1064">
        <v>5.28781793842035E-2</v>
      </c>
      <c r="M1064">
        <v>5.5809207636261703E-2</v>
      </c>
      <c r="N1064">
        <v>-4.64707768648457E-2</v>
      </c>
      <c r="O1064" t="s">
        <v>133</v>
      </c>
      <c r="P1064" t="s">
        <v>68</v>
      </c>
      <c r="Q1064">
        <v>258200</v>
      </c>
      <c r="R1064">
        <v>-0.390782339271882</v>
      </c>
      <c r="S1064" t="s">
        <v>90</v>
      </c>
      <c r="T1064" s="10">
        <f t="shared" si="49"/>
        <v>542.40849609374982</v>
      </c>
      <c r="U1064" s="10">
        <f t="shared" si="48"/>
        <v>4416.666666666667</v>
      </c>
      <c r="V1064" s="11">
        <f t="shared" si="50"/>
        <v>0.17719052918632078</v>
      </c>
    </row>
    <row r="1065" spans="1:22" x14ac:dyDescent="0.3">
      <c r="A1065" s="1">
        <v>42369</v>
      </c>
      <c r="B1065">
        <v>67787</v>
      </c>
      <c r="C1065" s="9">
        <v>23666</v>
      </c>
      <c r="D1065" t="s">
        <v>219</v>
      </c>
      <c r="E1065" t="s">
        <v>293</v>
      </c>
      <c r="F1065" t="s">
        <v>1141</v>
      </c>
      <c r="G1065" t="s">
        <v>1142</v>
      </c>
      <c r="H1065">
        <v>1062</v>
      </c>
      <c r="I1065">
        <v>167700</v>
      </c>
      <c r="J1065">
        <v>2.9904306220095698E-3</v>
      </c>
      <c r="K1065">
        <v>7.2072072072072099E-3</v>
      </c>
      <c r="L1065">
        <v>2.5061124694376501E-2</v>
      </c>
      <c r="M1065">
        <v>-9.2823491624823805E-3</v>
      </c>
      <c r="N1065">
        <v>-4.5385586626589501E-3</v>
      </c>
      <c r="O1065" t="s">
        <v>52</v>
      </c>
      <c r="P1065" t="s">
        <v>27</v>
      </c>
      <c r="Q1065">
        <v>197600</v>
      </c>
      <c r="R1065">
        <v>-0.15131578947368399</v>
      </c>
      <c r="S1065" t="s">
        <v>269</v>
      </c>
      <c r="T1065" s="10">
        <f t="shared" si="49"/>
        <v>578.27021484374995</v>
      </c>
      <c r="U1065" s="10">
        <f t="shared" si="48"/>
        <v>5541.666666666667</v>
      </c>
      <c r="V1065" s="11">
        <f t="shared" si="50"/>
        <v>0.19565048754699249</v>
      </c>
    </row>
    <row r="1066" spans="1:22" x14ac:dyDescent="0.3">
      <c r="A1066" s="1">
        <v>42369</v>
      </c>
      <c r="B1066">
        <v>77522</v>
      </c>
      <c r="C1066" s="9">
        <v>45231</v>
      </c>
      <c r="D1066" t="s">
        <v>275</v>
      </c>
      <c r="E1066" t="s">
        <v>319</v>
      </c>
      <c r="F1066" t="s">
        <v>321</v>
      </c>
      <c r="G1066" t="s">
        <v>1143</v>
      </c>
      <c r="H1066">
        <v>1063</v>
      </c>
      <c r="I1066">
        <v>90300</v>
      </c>
      <c r="J1066">
        <v>2.2197558268590499E-3</v>
      </c>
      <c r="K1066">
        <v>7.8125E-3</v>
      </c>
      <c r="L1066">
        <v>1.1198208286674101E-2</v>
      </c>
      <c r="M1066">
        <v>-1.7586391577236701E-3</v>
      </c>
      <c r="N1066">
        <v>-2.5105158681158101E-2</v>
      </c>
      <c r="O1066" t="s">
        <v>133</v>
      </c>
      <c r="P1066" t="s">
        <v>68</v>
      </c>
      <c r="Q1066">
        <v>117600</v>
      </c>
      <c r="R1066">
        <v>-0.23214285714285701</v>
      </c>
      <c r="S1066" t="s">
        <v>995</v>
      </c>
      <c r="T1066" s="10">
        <f t="shared" si="49"/>
        <v>311.37626953124999</v>
      </c>
      <c r="U1066" s="10">
        <f t="shared" si="48"/>
        <v>5200</v>
      </c>
      <c r="V1066" s="11">
        <f t="shared" si="50"/>
        <v>0.2401199481670673</v>
      </c>
    </row>
    <row r="1067" spans="1:22" x14ac:dyDescent="0.3">
      <c r="A1067" s="1">
        <v>42369</v>
      </c>
      <c r="B1067">
        <v>77412</v>
      </c>
      <c r="C1067" s="9">
        <v>45036</v>
      </c>
      <c r="D1067" t="s">
        <v>275</v>
      </c>
      <c r="E1067" t="s">
        <v>319</v>
      </c>
      <c r="F1067" t="s">
        <v>513</v>
      </c>
      <c r="G1067" t="s">
        <v>1144</v>
      </c>
      <c r="H1067">
        <v>1064</v>
      </c>
      <c r="I1067">
        <v>183500</v>
      </c>
      <c r="J1067">
        <v>4.3787629994526496E-3</v>
      </c>
      <c r="K1067">
        <v>7.1350164654226103E-3</v>
      </c>
      <c r="L1067">
        <v>3.2058492688413903E-2</v>
      </c>
      <c r="M1067">
        <v>1.9013262491076599E-2</v>
      </c>
      <c r="N1067">
        <v>3.79785059712257E-4</v>
      </c>
      <c r="O1067" t="s">
        <v>53</v>
      </c>
      <c r="P1067" t="s">
        <v>62</v>
      </c>
      <c r="Q1067">
        <v>185600</v>
      </c>
      <c r="R1067">
        <v>-1.13146551724138E-2</v>
      </c>
      <c r="S1067" t="s">
        <v>88</v>
      </c>
      <c r="T1067" s="10">
        <f t="shared" si="49"/>
        <v>632.75244140624989</v>
      </c>
      <c r="U1067" s="10">
        <f t="shared" si="48"/>
        <v>6700</v>
      </c>
      <c r="V1067" s="11">
        <f t="shared" si="50"/>
        <v>0.20555933710354479</v>
      </c>
    </row>
    <row r="1068" spans="1:22" x14ac:dyDescent="0.3">
      <c r="A1068" s="1">
        <v>42369</v>
      </c>
      <c r="B1068">
        <v>65863</v>
      </c>
      <c r="C1068" s="9">
        <v>19335</v>
      </c>
      <c r="D1068" t="s">
        <v>231</v>
      </c>
      <c r="E1068" t="s">
        <v>232</v>
      </c>
      <c r="F1068" t="s">
        <v>831</v>
      </c>
      <c r="G1068" t="s">
        <v>1145</v>
      </c>
      <c r="H1068">
        <v>1065</v>
      </c>
      <c r="I1068">
        <v>318800</v>
      </c>
      <c r="J1068">
        <v>-1.87852222917971E-3</v>
      </c>
      <c r="K1068">
        <v>-2.8151391929934302E-3</v>
      </c>
      <c r="L1068">
        <v>2.6731078904991899E-2</v>
      </c>
      <c r="M1068">
        <v>1.67078124697582E-2</v>
      </c>
      <c r="N1068">
        <v>1.3614911943255999E-3</v>
      </c>
      <c r="O1068" t="s">
        <v>57</v>
      </c>
      <c r="P1068" t="s">
        <v>32</v>
      </c>
      <c r="Q1068">
        <v>321200</v>
      </c>
      <c r="R1068">
        <v>-7.4719800747198003E-3</v>
      </c>
      <c r="S1068" t="s">
        <v>28</v>
      </c>
      <c r="T1068" s="10">
        <f t="shared" si="49"/>
        <v>1099.2996093749998</v>
      </c>
      <c r="U1068" s="10">
        <f t="shared" si="48"/>
        <v>7016.666666666667</v>
      </c>
      <c r="V1068" s="11">
        <f t="shared" si="50"/>
        <v>0.14333022194180525</v>
      </c>
    </row>
    <row r="1069" spans="1:22" x14ac:dyDescent="0.3">
      <c r="A1069" s="1">
        <v>42369</v>
      </c>
      <c r="B1069">
        <v>66260</v>
      </c>
      <c r="C1069" s="9">
        <v>20170</v>
      </c>
      <c r="D1069" t="s">
        <v>219</v>
      </c>
      <c r="E1069" t="s">
        <v>220</v>
      </c>
      <c r="F1069" t="s">
        <v>349</v>
      </c>
      <c r="G1069" t="s">
        <v>877</v>
      </c>
      <c r="H1069">
        <v>1066</v>
      </c>
      <c r="I1069">
        <v>425900</v>
      </c>
      <c r="J1069">
        <v>-1.17260787992495E-3</v>
      </c>
      <c r="K1069">
        <v>-2.3424689622862501E-3</v>
      </c>
      <c r="L1069">
        <v>-6.2995800279981298E-3</v>
      </c>
      <c r="M1069">
        <v>3.7420265645057703E-2</v>
      </c>
      <c r="N1069">
        <v>-1.76428685848611E-2</v>
      </c>
      <c r="O1069" t="s">
        <v>79</v>
      </c>
      <c r="P1069" t="s">
        <v>62</v>
      </c>
      <c r="Q1069">
        <v>509200</v>
      </c>
      <c r="R1069">
        <v>-0.16358994501178301</v>
      </c>
      <c r="S1069" t="s">
        <v>58</v>
      </c>
      <c r="T1069" s="10">
        <f t="shared" si="49"/>
        <v>1468.6063476562499</v>
      </c>
      <c r="U1069" s="10">
        <f t="shared" si="48"/>
        <v>6816.6666666666661</v>
      </c>
      <c r="V1069" s="11">
        <f t="shared" si="50"/>
        <v>8.4556526016198036E-2</v>
      </c>
    </row>
    <row r="1070" spans="1:22" x14ac:dyDescent="0.3">
      <c r="A1070" s="1">
        <v>42369</v>
      </c>
      <c r="B1070">
        <v>97021</v>
      </c>
      <c r="C1070" s="9">
        <v>92802</v>
      </c>
      <c r="D1070" t="s">
        <v>34</v>
      </c>
      <c r="E1070" t="s">
        <v>35</v>
      </c>
      <c r="F1070" t="s">
        <v>127</v>
      </c>
      <c r="G1070" t="s">
        <v>196</v>
      </c>
      <c r="H1070">
        <v>1067</v>
      </c>
      <c r="I1070">
        <v>492100</v>
      </c>
      <c r="J1070">
        <v>9.6430036930652396E-3</v>
      </c>
      <c r="K1070">
        <v>3.5563973063973103E-2</v>
      </c>
      <c r="L1070">
        <v>0.111839132399458</v>
      </c>
      <c r="M1070">
        <v>6.9967924197199799E-2</v>
      </c>
      <c r="N1070">
        <v>-1.5802436479043201E-2</v>
      </c>
      <c r="O1070" t="s">
        <v>57</v>
      </c>
      <c r="P1070" t="s">
        <v>32</v>
      </c>
      <c r="Q1070">
        <v>598300</v>
      </c>
      <c r="R1070">
        <v>-0.177502924954036</v>
      </c>
      <c r="S1070" t="s">
        <v>63</v>
      </c>
      <c r="T1070" s="10">
        <f t="shared" si="49"/>
        <v>1696.8799804687494</v>
      </c>
      <c r="U1070" s="10">
        <f t="shared" si="48"/>
        <v>5533.3333333333339</v>
      </c>
      <c r="V1070" s="11">
        <f t="shared" si="50"/>
        <v>-6.6650567112197523E-3</v>
      </c>
    </row>
    <row r="1071" spans="1:22" x14ac:dyDescent="0.3">
      <c r="A1071" s="1">
        <v>42369</v>
      </c>
      <c r="B1071">
        <v>90628</v>
      </c>
      <c r="C1071" s="9">
        <v>75023</v>
      </c>
      <c r="D1071" t="s">
        <v>24</v>
      </c>
      <c r="E1071" t="s">
        <v>111</v>
      </c>
      <c r="F1071" t="s">
        <v>172</v>
      </c>
      <c r="G1071" t="s">
        <v>547</v>
      </c>
      <c r="H1071">
        <v>1068</v>
      </c>
      <c r="I1071">
        <v>230600</v>
      </c>
      <c r="J1071">
        <v>7.4268239405854098E-3</v>
      </c>
      <c r="K1071">
        <v>2.2163120567375901E-2</v>
      </c>
      <c r="L1071">
        <v>0.154732098147221</v>
      </c>
      <c r="M1071">
        <v>8.2973100040406103E-2</v>
      </c>
      <c r="N1071">
        <v>3.3915214016914802E-2</v>
      </c>
      <c r="O1071" t="s">
        <v>22</v>
      </c>
      <c r="P1071" t="s">
        <v>23</v>
      </c>
      <c r="Q1071">
        <v>230600</v>
      </c>
      <c r="R1071">
        <v>0</v>
      </c>
      <c r="S1071" t="s">
        <v>22</v>
      </c>
      <c r="T1071" s="10">
        <f t="shared" si="49"/>
        <v>795.16464843749986</v>
      </c>
      <c r="U1071" s="10">
        <f t="shared" si="48"/>
        <v>6524.9999999999991</v>
      </c>
      <c r="V1071" s="11">
        <f t="shared" si="50"/>
        <v>0.17813568606321839</v>
      </c>
    </row>
    <row r="1072" spans="1:22" x14ac:dyDescent="0.3">
      <c r="A1072" s="1">
        <v>42369</v>
      </c>
      <c r="B1072">
        <v>88790</v>
      </c>
      <c r="C1072" s="9">
        <v>70769</v>
      </c>
      <c r="D1072" t="s">
        <v>415</v>
      </c>
      <c r="E1072" t="s">
        <v>1146</v>
      </c>
      <c r="F1072" t="s">
        <v>1147</v>
      </c>
      <c r="G1072" t="s">
        <v>1148</v>
      </c>
      <c r="H1072">
        <v>1069</v>
      </c>
      <c r="I1072">
        <v>223900</v>
      </c>
      <c r="J1072">
        <v>8.5585585585585596E-3</v>
      </c>
      <c r="K1072">
        <v>3.1797235023041499E-2</v>
      </c>
      <c r="L1072">
        <v>6.9756330625895799E-2</v>
      </c>
      <c r="M1072">
        <v>3.9807375316349702E-2</v>
      </c>
      <c r="N1072">
        <v>3.37221488039487E-2</v>
      </c>
      <c r="O1072" t="s">
        <v>22</v>
      </c>
      <c r="P1072" t="s">
        <v>23</v>
      </c>
      <c r="Q1072">
        <v>223900</v>
      </c>
      <c r="R1072">
        <v>0</v>
      </c>
      <c r="S1072" t="s">
        <v>22</v>
      </c>
      <c r="T1072" s="10">
        <f t="shared" si="49"/>
        <v>772.06142578124968</v>
      </c>
      <c r="U1072" s="10">
        <f t="shared" si="48"/>
        <v>6816.6666666666661</v>
      </c>
      <c r="V1072" s="11">
        <f t="shared" si="50"/>
        <v>0.18673915514211492</v>
      </c>
    </row>
    <row r="1073" spans="1:22" x14ac:dyDescent="0.3">
      <c r="A1073" s="1">
        <v>42369</v>
      </c>
      <c r="B1073">
        <v>81962</v>
      </c>
      <c r="C1073" s="9">
        <v>54901</v>
      </c>
      <c r="D1073" t="s">
        <v>313</v>
      </c>
      <c r="E1073" t="s">
        <v>1052</v>
      </c>
      <c r="F1073" t="s">
        <v>1053</v>
      </c>
      <c r="G1073" t="s">
        <v>1052</v>
      </c>
      <c r="H1073">
        <v>1070</v>
      </c>
      <c r="I1073">
        <v>155100</v>
      </c>
      <c r="J1073">
        <v>8.4525357607282206E-3</v>
      </c>
      <c r="K1073">
        <v>1.6382699868938401E-2</v>
      </c>
      <c r="L1073">
        <v>3.6072144288577197E-2</v>
      </c>
      <c r="M1073">
        <v>2.2571871130568699E-2</v>
      </c>
      <c r="N1073">
        <v>9.7783296037368093E-3</v>
      </c>
      <c r="O1073" t="s">
        <v>22</v>
      </c>
      <c r="P1073" t="s">
        <v>23</v>
      </c>
      <c r="Q1073">
        <v>155100</v>
      </c>
      <c r="R1073">
        <v>0</v>
      </c>
      <c r="S1073" t="s">
        <v>22</v>
      </c>
      <c r="T1073" s="10">
        <f t="shared" si="49"/>
        <v>534.82236328124986</v>
      </c>
      <c r="U1073" s="10">
        <f t="shared" si="48"/>
        <v>5649.9999999999991</v>
      </c>
      <c r="V1073" s="11">
        <f t="shared" si="50"/>
        <v>0.20534117464048673</v>
      </c>
    </row>
    <row r="1074" spans="1:22" x14ac:dyDescent="0.3">
      <c r="A1074" s="1">
        <v>42369</v>
      </c>
      <c r="B1074">
        <v>70854</v>
      </c>
      <c r="C1074" s="9">
        <v>30075</v>
      </c>
      <c r="D1074" t="s">
        <v>175</v>
      </c>
      <c r="E1074" t="s">
        <v>176</v>
      </c>
      <c r="F1074" t="s">
        <v>480</v>
      </c>
      <c r="G1074" t="s">
        <v>1149</v>
      </c>
      <c r="H1074">
        <v>1071</v>
      </c>
      <c r="I1074">
        <v>358100</v>
      </c>
      <c r="J1074">
        <v>5.8988764044943798E-3</v>
      </c>
      <c r="K1074">
        <v>1.79079022171688E-2</v>
      </c>
      <c r="L1074">
        <v>4.67699503069278E-2</v>
      </c>
      <c r="M1074">
        <v>5.1346479315637503E-2</v>
      </c>
      <c r="N1074">
        <v>1.48383839600001E-2</v>
      </c>
      <c r="O1074" t="s">
        <v>22</v>
      </c>
      <c r="P1074" t="s">
        <v>23</v>
      </c>
      <c r="Q1074">
        <v>358100</v>
      </c>
      <c r="R1074">
        <v>0</v>
      </c>
      <c r="S1074" t="s">
        <v>22</v>
      </c>
      <c r="T1074" s="10">
        <f t="shared" si="49"/>
        <v>1234.8155273437499</v>
      </c>
      <c r="U1074" s="10">
        <f t="shared" si="48"/>
        <v>7033.3333333333339</v>
      </c>
      <c r="V1074" s="11">
        <f t="shared" si="50"/>
        <v>0.12443381127813982</v>
      </c>
    </row>
    <row r="1075" spans="1:22" x14ac:dyDescent="0.3">
      <c r="A1075" s="1">
        <v>42369</v>
      </c>
      <c r="B1075">
        <v>84591</v>
      </c>
      <c r="C1075" s="9">
        <v>60564</v>
      </c>
      <c r="D1075" t="s">
        <v>29</v>
      </c>
      <c r="E1075" t="s">
        <v>30</v>
      </c>
      <c r="F1075" t="s">
        <v>729</v>
      </c>
      <c r="G1075" t="s">
        <v>1134</v>
      </c>
      <c r="H1075">
        <v>1072</v>
      </c>
      <c r="I1075">
        <v>408700</v>
      </c>
      <c r="J1075">
        <v>1.2248897599216101E-3</v>
      </c>
      <c r="K1075">
        <v>5.1647811116576504E-3</v>
      </c>
      <c r="L1075">
        <v>0</v>
      </c>
      <c r="M1075">
        <v>1.5888311435997299E-2</v>
      </c>
      <c r="N1075">
        <v>-4.3811482905544699E-3</v>
      </c>
      <c r="O1075" t="s">
        <v>106</v>
      </c>
      <c r="P1075" t="s">
        <v>55</v>
      </c>
      <c r="Q1075">
        <v>440200</v>
      </c>
      <c r="R1075">
        <v>-7.15583825533848E-2</v>
      </c>
      <c r="S1075" t="s">
        <v>100</v>
      </c>
      <c r="T1075" s="10">
        <f t="shared" si="49"/>
        <v>1409.29658203125</v>
      </c>
      <c r="U1075" s="10">
        <f t="shared" si="48"/>
        <v>7683.3333333333339</v>
      </c>
      <c r="V1075" s="11">
        <f t="shared" si="50"/>
        <v>0.11657745136252712</v>
      </c>
    </row>
    <row r="1076" spans="1:22" x14ac:dyDescent="0.3">
      <c r="A1076" s="1">
        <v>42369</v>
      </c>
      <c r="B1076">
        <v>66701</v>
      </c>
      <c r="C1076" s="9">
        <v>20902</v>
      </c>
      <c r="D1076" t="s">
        <v>234</v>
      </c>
      <c r="E1076" t="s">
        <v>220</v>
      </c>
      <c r="F1076" t="s">
        <v>214</v>
      </c>
      <c r="G1076" t="s">
        <v>271</v>
      </c>
      <c r="H1076">
        <v>1073</v>
      </c>
      <c r="I1076">
        <v>359700</v>
      </c>
      <c r="J1076">
        <v>0</v>
      </c>
      <c r="K1076">
        <v>8.3472454090150296E-4</v>
      </c>
      <c r="L1076">
        <v>-7.17637317140491E-3</v>
      </c>
      <c r="M1076">
        <v>2.7204140160428599E-2</v>
      </c>
      <c r="N1076">
        <v>-1.42045457593239E-2</v>
      </c>
      <c r="O1076" t="s">
        <v>67</v>
      </c>
      <c r="P1076" t="s">
        <v>68</v>
      </c>
      <c r="Q1076">
        <v>429200</v>
      </c>
      <c r="R1076">
        <v>-0.16192917054986</v>
      </c>
      <c r="S1076" t="s">
        <v>132</v>
      </c>
      <c r="T1076" s="10">
        <f t="shared" si="49"/>
        <v>1240.33271484375</v>
      </c>
      <c r="U1076" s="10">
        <f t="shared" si="48"/>
        <v>5750</v>
      </c>
      <c r="V1076" s="11">
        <f t="shared" si="50"/>
        <v>8.4289962635869575E-2</v>
      </c>
    </row>
    <row r="1077" spans="1:22" x14ac:dyDescent="0.3">
      <c r="A1077" s="1">
        <v>42369</v>
      </c>
      <c r="B1077">
        <v>98431</v>
      </c>
      <c r="C1077" s="9">
        <v>95822</v>
      </c>
      <c r="D1077" t="s">
        <v>34</v>
      </c>
      <c r="E1077" t="s">
        <v>141</v>
      </c>
      <c r="F1077" t="s">
        <v>141</v>
      </c>
      <c r="G1077" t="s">
        <v>141</v>
      </c>
      <c r="H1077">
        <v>1074</v>
      </c>
      <c r="I1077">
        <v>225200</v>
      </c>
      <c r="J1077">
        <v>8.5087326466636807E-3</v>
      </c>
      <c r="K1077">
        <v>3.0663615560640699E-2</v>
      </c>
      <c r="L1077">
        <v>0.122072745391131</v>
      </c>
      <c r="M1077">
        <v>9.9616327083267994E-2</v>
      </c>
      <c r="N1077">
        <v>-3.3038412116346602E-2</v>
      </c>
      <c r="O1077" t="s">
        <v>233</v>
      </c>
      <c r="P1077" t="s">
        <v>89</v>
      </c>
      <c r="Q1077">
        <v>315700</v>
      </c>
      <c r="R1077">
        <v>-0.28666455495723803</v>
      </c>
      <c r="S1077" t="s">
        <v>91</v>
      </c>
      <c r="T1077" s="10">
        <f t="shared" si="49"/>
        <v>776.54414062499984</v>
      </c>
      <c r="U1077" s="10">
        <f t="shared" si="48"/>
        <v>5016.666666666667</v>
      </c>
      <c r="V1077" s="11">
        <f t="shared" si="50"/>
        <v>0.14520714804817278</v>
      </c>
    </row>
    <row r="1078" spans="1:22" x14ac:dyDescent="0.3">
      <c r="A1078" s="1">
        <v>42369</v>
      </c>
      <c r="B1078">
        <v>86356</v>
      </c>
      <c r="C1078" s="9">
        <v>64118</v>
      </c>
      <c r="D1078" t="s">
        <v>371</v>
      </c>
      <c r="E1078" t="s">
        <v>200</v>
      </c>
      <c r="F1078" t="s">
        <v>1150</v>
      </c>
      <c r="G1078" t="s">
        <v>1151</v>
      </c>
      <c r="H1078">
        <v>1075</v>
      </c>
      <c r="I1078">
        <v>120100</v>
      </c>
      <c r="J1078">
        <v>2.5041736227045101E-3</v>
      </c>
      <c r="K1078">
        <v>1.7796610169491502E-2</v>
      </c>
      <c r="L1078">
        <v>4.9825174825174803E-2</v>
      </c>
      <c r="M1078">
        <v>-2.4793693630874602E-3</v>
      </c>
      <c r="N1078">
        <v>-1.3510522073103401E-2</v>
      </c>
      <c r="O1078" t="s">
        <v>114</v>
      </c>
      <c r="P1078" t="s">
        <v>44</v>
      </c>
      <c r="Q1078">
        <v>140000</v>
      </c>
      <c r="R1078">
        <v>-0.14214285714285699</v>
      </c>
      <c r="S1078" t="s">
        <v>1026</v>
      </c>
      <c r="T1078" s="10">
        <f t="shared" si="49"/>
        <v>414.13388671874986</v>
      </c>
      <c r="U1078" s="10">
        <f t="shared" si="48"/>
        <v>5883.333333333333</v>
      </c>
      <c r="V1078" s="11">
        <f t="shared" si="50"/>
        <v>0.22960897109596318</v>
      </c>
    </row>
    <row r="1079" spans="1:22" x14ac:dyDescent="0.3">
      <c r="A1079" s="1">
        <v>42369</v>
      </c>
      <c r="B1079">
        <v>79067</v>
      </c>
      <c r="C1079" s="9">
        <v>48212</v>
      </c>
      <c r="D1079" t="s">
        <v>238</v>
      </c>
      <c r="E1079" t="s">
        <v>239</v>
      </c>
      <c r="F1079" t="s">
        <v>240</v>
      </c>
      <c r="G1079" t="s">
        <v>239</v>
      </c>
      <c r="H1079">
        <v>1076</v>
      </c>
      <c r="I1079">
        <v>41500</v>
      </c>
      <c r="J1079">
        <v>9.7323600973235995E-3</v>
      </c>
      <c r="K1079">
        <v>7.7922077922077906E-2</v>
      </c>
      <c r="L1079">
        <v>8.3550913838120106E-2</v>
      </c>
      <c r="M1079">
        <v>2.4330385236706099E-2</v>
      </c>
      <c r="N1079">
        <v>-5.0665492468564999E-2</v>
      </c>
      <c r="O1079" t="s">
        <v>1152</v>
      </c>
      <c r="P1079" t="s">
        <v>1153</v>
      </c>
      <c r="Q1079">
        <v>79600</v>
      </c>
      <c r="R1079">
        <v>-0.478643216080402</v>
      </c>
      <c r="T1079" s="10">
        <f t="shared" si="49"/>
        <v>143.10205078124997</v>
      </c>
      <c r="U1079" s="10">
        <f t="shared" si="48"/>
        <v>5008.3333333333339</v>
      </c>
      <c r="V1079" s="11">
        <f t="shared" si="50"/>
        <v>0.27142721115848584</v>
      </c>
    </row>
    <row r="1080" spans="1:22" x14ac:dyDescent="0.3">
      <c r="A1080" s="1">
        <v>42369</v>
      </c>
      <c r="B1080">
        <v>77002</v>
      </c>
      <c r="C1080" s="9">
        <v>44102</v>
      </c>
      <c r="D1080" t="s">
        <v>275</v>
      </c>
      <c r="E1080" t="s">
        <v>276</v>
      </c>
      <c r="F1080" t="s">
        <v>561</v>
      </c>
      <c r="G1080" t="s">
        <v>276</v>
      </c>
      <c r="H1080">
        <v>1077</v>
      </c>
      <c r="I1080">
        <v>45200</v>
      </c>
      <c r="J1080">
        <v>8.9285714285714298E-3</v>
      </c>
      <c r="K1080">
        <v>-2.1645021645021599E-2</v>
      </c>
      <c r="L1080">
        <v>-6.2240663900414897E-2</v>
      </c>
      <c r="M1080">
        <v>-2.3473281303788101E-2</v>
      </c>
      <c r="N1080">
        <v>-4.2933661514678402E-2</v>
      </c>
      <c r="O1080" t="s">
        <v>53</v>
      </c>
      <c r="P1080" t="s">
        <v>62</v>
      </c>
      <c r="Q1080">
        <v>71400</v>
      </c>
      <c r="R1080">
        <v>-0.36694677871148501</v>
      </c>
      <c r="S1080" t="s">
        <v>1154</v>
      </c>
      <c r="T1080" s="10">
        <f t="shared" si="49"/>
        <v>155.86054687499998</v>
      </c>
      <c r="U1080" s="10">
        <f t="shared" si="48"/>
        <v>3508.3333333333335</v>
      </c>
      <c r="V1080" s="11">
        <f t="shared" si="50"/>
        <v>0.2555741909144893</v>
      </c>
    </row>
    <row r="1081" spans="1:22" x14ac:dyDescent="0.3">
      <c r="A1081" s="1">
        <v>42369</v>
      </c>
      <c r="B1081">
        <v>63667</v>
      </c>
      <c r="C1081" s="9">
        <v>14701</v>
      </c>
      <c r="D1081" t="s">
        <v>19</v>
      </c>
      <c r="E1081" t="s">
        <v>1155</v>
      </c>
      <c r="F1081" t="s">
        <v>1156</v>
      </c>
      <c r="G1081" t="s">
        <v>1155</v>
      </c>
      <c r="H1081">
        <v>1078</v>
      </c>
      <c r="I1081">
        <v>57500</v>
      </c>
      <c r="J1081">
        <v>-3.4662045060658599E-3</v>
      </c>
      <c r="K1081">
        <v>-1.20274914089347E-2</v>
      </c>
      <c r="L1081">
        <v>1.05448154657293E-2</v>
      </c>
      <c r="M1081">
        <v>-5.4648081490472596E-3</v>
      </c>
      <c r="N1081">
        <v>-2.9044477368935801E-3</v>
      </c>
      <c r="O1081" t="s">
        <v>435</v>
      </c>
      <c r="P1081" t="s">
        <v>436</v>
      </c>
      <c r="Q1081">
        <v>62100</v>
      </c>
      <c r="R1081">
        <v>-7.4074074074074098E-2</v>
      </c>
      <c r="S1081" t="s">
        <v>132</v>
      </c>
      <c r="T1081" s="10">
        <f t="shared" si="49"/>
        <v>198.27392578124991</v>
      </c>
      <c r="U1081" s="10">
        <f t="shared" si="48"/>
        <v>5541.666666666667</v>
      </c>
      <c r="V1081" s="11">
        <f t="shared" si="50"/>
        <v>0.26422124647556389</v>
      </c>
    </row>
    <row r="1082" spans="1:22" x14ac:dyDescent="0.3">
      <c r="A1082" s="1">
        <v>42369</v>
      </c>
      <c r="B1082">
        <v>60632</v>
      </c>
      <c r="C1082" s="9">
        <v>7202</v>
      </c>
      <c r="D1082" t="s">
        <v>59</v>
      </c>
      <c r="E1082" t="s">
        <v>20</v>
      </c>
      <c r="F1082" t="s">
        <v>613</v>
      </c>
      <c r="G1082" t="s">
        <v>1157</v>
      </c>
      <c r="H1082">
        <v>1079</v>
      </c>
      <c r="I1082">
        <v>250100</v>
      </c>
      <c r="J1082">
        <v>1.21408336705787E-2</v>
      </c>
      <c r="K1082">
        <v>4.7319932998325001E-2</v>
      </c>
      <c r="L1082">
        <v>2.6683087027914599E-2</v>
      </c>
      <c r="M1082">
        <v>2.7418869203869298E-2</v>
      </c>
      <c r="N1082">
        <v>-4.5965449579663899E-2</v>
      </c>
      <c r="O1082" t="s">
        <v>38</v>
      </c>
      <c r="P1082" t="s">
        <v>32</v>
      </c>
      <c r="Q1082">
        <v>412400</v>
      </c>
      <c r="R1082">
        <v>-0.393549951503395</v>
      </c>
      <c r="S1082" t="s">
        <v>174</v>
      </c>
      <c r="T1082" s="10">
        <f t="shared" si="49"/>
        <v>862.40537109374975</v>
      </c>
      <c r="U1082" s="10">
        <f t="shared" si="48"/>
        <v>4783.333333333333</v>
      </c>
      <c r="V1082" s="11">
        <f t="shared" si="50"/>
        <v>0.11970619419642861</v>
      </c>
    </row>
    <row r="1083" spans="1:22" x14ac:dyDescent="0.3">
      <c r="A1083" s="1">
        <v>42369</v>
      </c>
      <c r="B1083">
        <v>93450</v>
      </c>
      <c r="C1083" s="9">
        <v>80526</v>
      </c>
      <c r="D1083" t="s">
        <v>182</v>
      </c>
      <c r="E1083" t="s">
        <v>768</v>
      </c>
      <c r="F1083" t="s">
        <v>769</v>
      </c>
      <c r="G1083" t="s">
        <v>768</v>
      </c>
      <c r="H1083">
        <v>1080</v>
      </c>
      <c r="I1083">
        <v>299500</v>
      </c>
      <c r="J1083">
        <v>6.3844086021505398E-3</v>
      </c>
      <c r="K1083">
        <v>2.6387936943111701E-2</v>
      </c>
      <c r="L1083">
        <v>0.14400305576776201</v>
      </c>
      <c r="M1083">
        <v>7.3757889928987005E-2</v>
      </c>
      <c r="N1083">
        <v>3.6222895871823098E-2</v>
      </c>
      <c r="O1083" t="s">
        <v>22</v>
      </c>
      <c r="P1083" t="s">
        <v>23</v>
      </c>
      <c r="Q1083">
        <v>299500</v>
      </c>
      <c r="R1083">
        <v>0</v>
      </c>
      <c r="S1083" t="s">
        <v>22</v>
      </c>
      <c r="T1083" s="10">
        <f t="shared" si="49"/>
        <v>1032.7485351562498</v>
      </c>
      <c r="U1083" s="10">
        <f t="shared" si="48"/>
        <v>6600.0000000000009</v>
      </c>
      <c r="V1083" s="11">
        <f t="shared" si="50"/>
        <v>0.14352294921875006</v>
      </c>
    </row>
    <row r="1084" spans="1:22" x14ac:dyDescent="0.3">
      <c r="A1084" s="1">
        <v>42369</v>
      </c>
      <c r="B1084">
        <v>76550</v>
      </c>
      <c r="C1084" s="9">
        <v>43147</v>
      </c>
      <c r="D1084" t="s">
        <v>275</v>
      </c>
      <c r="E1084" t="s">
        <v>385</v>
      </c>
      <c r="F1084" t="s">
        <v>290</v>
      </c>
      <c r="G1084" t="s">
        <v>1158</v>
      </c>
      <c r="H1084">
        <v>1081</v>
      </c>
      <c r="I1084">
        <v>186800</v>
      </c>
      <c r="J1084">
        <v>1.60857908847185E-3</v>
      </c>
      <c r="K1084">
        <v>4.84131253362023E-3</v>
      </c>
      <c r="L1084">
        <v>4.1829336307863903E-2</v>
      </c>
      <c r="M1084">
        <v>1.6346688091788599E-2</v>
      </c>
      <c r="N1084">
        <v>-1.9656907918736998E-3</v>
      </c>
      <c r="O1084" t="s">
        <v>144</v>
      </c>
      <c r="P1084" t="s">
        <v>145</v>
      </c>
      <c r="Q1084">
        <v>192300</v>
      </c>
      <c r="R1084">
        <v>-2.8601144045761799E-2</v>
      </c>
      <c r="S1084" t="s">
        <v>126</v>
      </c>
      <c r="T1084" s="10">
        <f t="shared" si="49"/>
        <v>644.13164062499993</v>
      </c>
      <c r="U1084" s="10">
        <f t="shared" si="48"/>
        <v>7050</v>
      </c>
      <c r="V1084" s="11">
        <f t="shared" si="50"/>
        <v>0.20863380984042551</v>
      </c>
    </row>
    <row r="1085" spans="1:22" x14ac:dyDescent="0.3">
      <c r="A1085" s="1">
        <v>42369</v>
      </c>
      <c r="B1085">
        <v>94880</v>
      </c>
      <c r="C1085" s="9">
        <v>85296</v>
      </c>
      <c r="D1085" t="s">
        <v>161</v>
      </c>
      <c r="E1085" t="s">
        <v>206</v>
      </c>
      <c r="F1085" t="s">
        <v>207</v>
      </c>
      <c r="G1085" t="s">
        <v>845</v>
      </c>
      <c r="H1085">
        <v>1082</v>
      </c>
      <c r="I1085">
        <v>257100</v>
      </c>
      <c r="J1085">
        <v>5.0820953870211096E-3</v>
      </c>
      <c r="K1085">
        <v>1.9024970273483901E-2</v>
      </c>
      <c r="L1085">
        <v>6.2835882596114098E-2</v>
      </c>
      <c r="M1085">
        <v>9.4134806422223605E-2</v>
      </c>
      <c r="N1085">
        <v>-2.2598367434378999E-2</v>
      </c>
      <c r="O1085" t="s">
        <v>56</v>
      </c>
      <c r="P1085" t="s">
        <v>62</v>
      </c>
      <c r="Q1085">
        <v>323900</v>
      </c>
      <c r="R1085">
        <v>-0.20623649274467401</v>
      </c>
      <c r="S1085" t="s">
        <v>45</v>
      </c>
      <c r="T1085" s="10">
        <f t="shared" si="49"/>
        <v>886.54306640624975</v>
      </c>
      <c r="U1085" s="10">
        <f t="shared" si="48"/>
        <v>6675</v>
      </c>
      <c r="V1085" s="11">
        <f t="shared" si="50"/>
        <v>0.16718455933988766</v>
      </c>
    </row>
    <row r="1086" spans="1:22" x14ac:dyDescent="0.3">
      <c r="A1086" s="1">
        <v>42369</v>
      </c>
      <c r="B1086">
        <v>81623</v>
      </c>
      <c r="C1086" s="9">
        <v>54220</v>
      </c>
      <c r="D1086" t="s">
        <v>313</v>
      </c>
      <c r="E1086" t="s">
        <v>1159</v>
      </c>
      <c r="F1086" t="s">
        <v>1159</v>
      </c>
      <c r="G1086" t="s">
        <v>1159</v>
      </c>
      <c r="H1086">
        <v>1083</v>
      </c>
      <c r="I1086">
        <v>97900</v>
      </c>
      <c r="J1086">
        <v>3.0737704918032799E-3</v>
      </c>
      <c r="K1086">
        <v>1.0319917440660501E-2</v>
      </c>
      <c r="L1086">
        <v>2.5130890052356001E-2</v>
      </c>
      <c r="M1086">
        <v>-1.10743004300489E-2</v>
      </c>
      <c r="N1086">
        <v>-3.2144166451464301E-3</v>
      </c>
      <c r="O1086" t="s">
        <v>1000</v>
      </c>
      <c r="P1086" t="s">
        <v>579</v>
      </c>
      <c r="Q1086">
        <v>106600</v>
      </c>
      <c r="R1086">
        <v>-8.1613508442776705E-2</v>
      </c>
      <c r="S1086" t="s">
        <v>45</v>
      </c>
      <c r="T1086" s="10">
        <f t="shared" si="49"/>
        <v>337.58291015624991</v>
      </c>
      <c r="U1086" s="10">
        <f t="shared" si="48"/>
        <v>6700</v>
      </c>
      <c r="V1086" s="11">
        <f t="shared" si="50"/>
        <v>0.24961449102145522</v>
      </c>
    </row>
    <row r="1087" spans="1:22" x14ac:dyDescent="0.3">
      <c r="A1087" s="1">
        <v>42369</v>
      </c>
      <c r="B1087">
        <v>69270</v>
      </c>
      <c r="C1087" s="9">
        <v>27265</v>
      </c>
      <c r="D1087" t="s">
        <v>228</v>
      </c>
      <c r="E1087" t="s">
        <v>794</v>
      </c>
      <c r="F1087" t="s">
        <v>795</v>
      </c>
      <c r="G1087" t="s">
        <v>1160</v>
      </c>
      <c r="H1087">
        <v>1084</v>
      </c>
      <c r="I1087">
        <v>142100</v>
      </c>
      <c r="J1087">
        <v>5.6617126680821002E-3</v>
      </c>
      <c r="K1087">
        <v>1.86379928315412E-2</v>
      </c>
      <c r="L1087">
        <v>3.42066957787482E-2</v>
      </c>
      <c r="M1087">
        <v>1.5768565301143001E-2</v>
      </c>
      <c r="N1087">
        <v>1.99068068342023E-3</v>
      </c>
      <c r="O1087" t="s">
        <v>154</v>
      </c>
      <c r="P1087" t="s">
        <v>48</v>
      </c>
      <c r="Q1087">
        <v>147000</v>
      </c>
      <c r="R1087">
        <v>-3.3333333333333298E-2</v>
      </c>
      <c r="S1087" t="s">
        <v>133</v>
      </c>
      <c r="T1087" s="10">
        <f t="shared" si="49"/>
        <v>489.99521484374986</v>
      </c>
      <c r="U1087" s="10">
        <f t="shared" si="48"/>
        <v>6183.3333333333339</v>
      </c>
      <c r="V1087" s="11">
        <f t="shared" si="50"/>
        <v>0.22075549086084906</v>
      </c>
    </row>
    <row r="1088" spans="1:22" x14ac:dyDescent="0.3">
      <c r="A1088" s="1">
        <v>42369</v>
      </c>
      <c r="B1088">
        <v>98480</v>
      </c>
      <c r="C1088" s="9">
        <v>95926</v>
      </c>
      <c r="D1088" t="s">
        <v>34</v>
      </c>
      <c r="E1088" t="s">
        <v>1161</v>
      </c>
      <c r="F1088" t="s">
        <v>1162</v>
      </c>
      <c r="G1088" t="s">
        <v>1161</v>
      </c>
      <c r="H1088">
        <v>1085</v>
      </c>
      <c r="I1088">
        <v>269900</v>
      </c>
      <c r="J1088">
        <v>1.4842300556586301E-3</v>
      </c>
      <c r="K1088">
        <v>5.2141527001862203E-3</v>
      </c>
      <c r="L1088">
        <v>5.8016464131712998E-2</v>
      </c>
      <c r="M1088">
        <v>3.17174663967719E-2</v>
      </c>
      <c r="N1088">
        <v>-1.85195642263359E-2</v>
      </c>
      <c r="O1088" t="s">
        <v>53</v>
      </c>
      <c r="P1088" t="s">
        <v>62</v>
      </c>
      <c r="Q1088">
        <v>331500</v>
      </c>
      <c r="R1088">
        <v>-0.18582202111613899</v>
      </c>
      <c r="S1088" t="s">
        <v>99</v>
      </c>
      <c r="T1088" s="10">
        <f t="shared" si="49"/>
        <v>930.68056640624968</v>
      </c>
      <c r="U1088" s="10">
        <f t="shared" si="48"/>
        <v>5483.333333333333</v>
      </c>
      <c r="V1088" s="11">
        <f t="shared" si="50"/>
        <v>0.13027102132408819</v>
      </c>
    </row>
    <row r="1089" spans="1:22" x14ac:dyDescent="0.3">
      <c r="A1089" s="1">
        <v>42369</v>
      </c>
      <c r="B1089">
        <v>72348</v>
      </c>
      <c r="C1089" s="9">
        <v>33010</v>
      </c>
      <c r="D1089" t="s">
        <v>164</v>
      </c>
      <c r="E1089" t="s">
        <v>165</v>
      </c>
      <c r="F1089" t="s">
        <v>166</v>
      </c>
      <c r="G1089" t="s">
        <v>170</v>
      </c>
      <c r="H1089">
        <v>1086</v>
      </c>
      <c r="I1089">
        <v>209800</v>
      </c>
      <c r="J1089">
        <v>1.7458777885548001E-2</v>
      </c>
      <c r="K1089">
        <v>6.3894523326572E-2</v>
      </c>
      <c r="L1089">
        <v>0.15783664459161101</v>
      </c>
      <c r="M1089">
        <v>9.3701295195687706E-2</v>
      </c>
      <c r="N1089">
        <v>-2.6745156594041201E-2</v>
      </c>
      <c r="O1089" t="s">
        <v>114</v>
      </c>
      <c r="P1089" t="s">
        <v>44</v>
      </c>
      <c r="Q1089">
        <v>322800</v>
      </c>
      <c r="R1089">
        <v>-0.35006195786864902</v>
      </c>
      <c r="S1089" t="s">
        <v>63</v>
      </c>
      <c r="T1089" s="10">
        <f t="shared" si="49"/>
        <v>723.44121093749993</v>
      </c>
      <c r="U1089" s="10">
        <f t="shared" si="48"/>
        <v>5149.9999999999991</v>
      </c>
      <c r="V1089" s="11">
        <f t="shared" si="50"/>
        <v>0.15952597845873784</v>
      </c>
    </row>
    <row r="1090" spans="1:22" x14ac:dyDescent="0.3">
      <c r="A1090" s="1">
        <v>42369</v>
      </c>
      <c r="B1090">
        <v>74939</v>
      </c>
      <c r="C1090" s="9">
        <v>38654</v>
      </c>
      <c r="D1090" t="s">
        <v>1163</v>
      </c>
      <c r="E1090" t="s">
        <v>590</v>
      </c>
      <c r="F1090" t="s">
        <v>1164</v>
      </c>
      <c r="G1090" t="s">
        <v>1165</v>
      </c>
      <c r="H1090">
        <v>1087</v>
      </c>
      <c r="I1090">
        <v>155200</v>
      </c>
      <c r="J1090">
        <v>3.2320620555914702E-3</v>
      </c>
      <c r="K1090">
        <v>2.1052631578947399E-2</v>
      </c>
      <c r="L1090">
        <v>5.1490514905149103E-2</v>
      </c>
      <c r="M1090">
        <v>5.6352671121360203E-3</v>
      </c>
      <c r="O1090" t="s">
        <v>121</v>
      </c>
      <c r="P1090" t="s">
        <v>1166</v>
      </c>
      <c r="Q1090">
        <v>164900</v>
      </c>
      <c r="R1090">
        <v>-5.8823529411764698E-2</v>
      </c>
      <c r="S1090" t="s">
        <v>992</v>
      </c>
      <c r="T1090" s="10">
        <f t="shared" si="49"/>
        <v>535.16718749999995</v>
      </c>
      <c r="U1090" s="10">
        <f t="shared" ref="U1090:U1153" si="51">VLOOKUP(C1090:C14410,myrange,69,FALSE)</f>
        <v>6441.6666666666661</v>
      </c>
      <c r="V1090" s="11">
        <f t="shared" si="50"/>
        <v>0.21692100582147478</v>
      </c>
    </row>
    <row r="1091" spans="1:22" x14ac:dyDescent="0.3">
      <c r="A1091" s="1">
        <v>42369</v>
      </c>
      <c r="B1091">
        <v>90644</v>
      </c>
      <c r="C1091" s="9">
        <v>75042</v>
      </c>
      <c r="D1091" t="s">
        <v>24</v>
      </c>
      <c r="E1091" t="s">
        <v>111</v>
      </c>
      <c r="F1091" t="s">
        <v>112</v>
      </c>
      <c r="G1091" t="s">
        <v>610</v>
      </c>
      <c r="H1091">
        <v>1088</v>
      </c>
      <c r="I1091">
        <v>130100</v>
      </c>
      <c r="J1091">
        <v>6.1871616395978296E-3</v>
      </c>
      <c r="K1091">
        <v>1.9592476489028201E-2</v>
      </c>
      <c r="L1091">
        <v>0.16057091882248001</v>
      </c>
      <c r="M1091">
        <v>7.4106094652372403E-2</v>
      </c>
      <c r="N1091">
        <v>1.5456467990446501E-2</v>
      </c>
      <c r="O1091" t="s">
        <v>22</v>
      </c>
      <c r="P1091" t="s">
        <v>23</v>
      </c>
      <c r="Q1091">
        <v>130100</v>
      </c>
      <c r="R1091">
        <v>0</v>
      </c>
      <c r="S1091" t="s">
        <v>22</v>
      </c>
      <c r="T1091" s="10">
        <f t="shared" ref="T1091:T1154" si="52">I1091 * (0.0375 / 12) * POWER(1 + 0.0375 / 12, 360) / POWER(1 + 0.0375 / 12, 359) * 1.1</f>
        <v>448.61630859374986</v>
      </c>
      <c r="U1091" s="10">
        <f t="shared" si="51"/>
        <v>5333.333333333333</v>
      </c>
      <c r="V1091" s="11">
        <f t="shared" ref="V1091:V1154" si="53">0.3 - (T1091 / U1091)</f>
        <v>0.21588444213867189</v>
      </c>
    </row>
    <row r="1092" spans="1:22" x14ac:dyDescent="0.3">
      <c r="A1092" s="1">
        <v>42369</v>
      </c>
      <c r="B1092">
        <v>65367</v>
      </c>
      <c r="C1092" s="9">
        <v>18102</v>
      </c>
      <c r="D1092" t="s">
        <v>231</v>
      </c>
      <c r="E1092" t="s">
        <v>1167</v>
      </c>
      <c r="F1092" t="s">
        <v>1168</v>
      </c>
      <c r="G1092" t="s">
        <v>1167</v>
      </c>
      <c r="H1092">
        <v>1089</v>
      </c>
      <c r="I1092">
        <v>78500</v>
      </c>
      <c r="J1092">
        <v>0</v>
      </c>
      <c r="K1092">
        <v>-7.5853350189633399E-3</v>
      </c>
      <c r="L1092">
        <v>5.0870147255689398E-2</v>
      </c>
      <c r="M1092">
        <v>-6.2740211626840497E-3</v>
      </c>
      <c r="N1092">
        <v>-3.63470974957825E-3</v>
      </c>
      <c r="O1092" t="s">
        <v>98</v>
      </c>
      <c r="P1092" t="s">
        <v>27</v>
      </c>
      <c r="Q1092">
        <v>98000</v>
      </c>
      <c r="R1092">
        <v>-0.198979591836735</v>
      </c>
      <c r="S1092" t="s">
        <v>125</v>
      </c>
      <c r="T1092" s="10">
        <f t="shared" si="52"/>
        <v>270.68701171874994</v>
      </c>
      <c r="U1092" s="10">
        <f t="shared" si="51"/>
        <v>3341.666666666667</v>
      </c>
      <c r="V1092" s="11">
        <f t="shared" si="53"/>
        <v>0.21899640547069826</v>
      </c>
    </row>
    <row r="1093" spans="1:22" x14ac:dyDescent="0.3">
      <c r="A1093" s="1">
        <v>42369</v>
      </c>
      <c r="B1093">
        <v>69372</v>
      </c>
      <c r="C1093" s="9">
        <v>27513</v>
      </c>
      <c r="D1093" t="s">
        <v>228</v>
      </c>
      <c r="E1093" t="s">
        <v>494</v>
      </c>
      <c r="F1093" t="s">
        <v>495</v>
      </c>
      <c r="G1093" t="s">
        <v>1169</v>
      </c>
      <c r="H1093">
        <v>1090</v>
      </c>
      <c r="I1093">
        <v>270800</v>
      </c>
      <c r="J1093">
        <v>3.7064492216456598E-3</v>
      </c>
      <c r="K1093">
        <v>1.38524897042306E-2</v>
      </c>
      <c r="L1093">
        <v>6.0297572435395498E-2</v>
      </c>
      <c r="M1093">
        <v>2.8415089651946401E-2</v>
      </c>
      <c r="N1093">
        <v>2.0483510944943498E-2</v>
      </c>
      <c r="O1093" t="s">
        <v>22</v>
      </c>
      <c r="P1093" t="s">
        <v>23</v>
      </c>
      <c r="Q1093">
        <v>270800</v>
      </c>
      <c r="R1093">
        <v>0</v>
      </c>
      <c r="S1093" t="s">
        <v>22</v>
      </c>
      <c r="T1093" s="10">
        <f t="shared" si="52"/>
        <v>933.7839843749997</v>
      </c>
      <c r="U1093" s="10">
        <f t="shared" si="51"/>
        <v>6816.6666666666661</v>
      </c>
      <c r="V1093" s="11">
        <f t="shared" si="53"/>
        <v>0.16301457441931541</v>
      </c>
    </row>
    <row r="1094" spans="1:22" x14ac:dyDescent="0.3">
      <c r="A1094" s="1">
        <v>42369</v>
      </c>
      <c r="B1094">
        <v>75620</v>
      </c>
      <c r="C1094" s="9">
        <v>40299</v>
      </c>
      <c r="D1094" t="s">
        <v>983</v>
      </c>
      <c r="E1094" t="s">
        <v>883</v>
      </c>
      <c r="F1094" t="s">
        <v>417</v>
      </c>
      <c r="G1094" t="s">
        <v>1170</v>
      </c>
      <c r="H1094">
        <v>1091</v>
      </c>
      <c r="I1094">
        <v>197100</v>
      </c>
      <c r="J1094">
        <v>3.0534351145038198E-3</v>
      </c>
      <c r="K1094">
        <v>1.07692307692308E-2</v>
      </c>
      <c r="L1094">
        <v>4.5068928950159098E-2</v>
      </c>
      <c r="M1094">
        <v>2.38232763646813E-2</v>
      </c>
      <c r="N1094">
        <v>1.17261585463757E-2</v>
      </c>
      <c r="O1094" t="s">
        <v>22</v>
      </c>
      <c r="P1094" t="s">
        <v>23</v>
      </c>
      <c r="Q1094">
        <v>197100</v>
      </c>
      <c r="R1094">
        <v>0</v>
      </c>
      <c r="S1094" t="s">
        <v>22</v>
      </c>
      <c r="T1094" s="10">
        <f t="shared" si="52"/>
        <v>679.64853515624998</v>
      </c>
      <c r="U1094" s="10">
        <f t="shared" si="51"/>
        <v>6825</v>
      </c>
      <c r="V1094" s="11">
        <f t="shared" si="53"/>
        <v>0.20041779704670329</v>
      </c>
    </row>
    <row r="1095" spans="1:22" x14ac:dyDescent="0.3">
      <c r="A1095" s="1">
        <v>42369</v>
      </c>
      <c r="B1095">
        <v>74145</v>
      </c>
      <c r="C1095" s="9">
        <v>37064</v>
      </c>
      <c r="D1095" t="s">
        <v>212</v>
      </c>
      <c r="E1095" t="s">
        <v>337</v>
      </c>
      <c r="F1095" t="s">
        <v>544</v>
      </c>
      <c r="G1095" t="s">
        <v>158</v>
      </c>
      <c r="H1095">
        <v>1092</v>
      </c>
      <c r="I1095">
        <v>359600</v>
      </c>
      <c r="J1095">
        <v>5.3117137265865297E-3</v>
      </c>
      <c r="K1095">
        <v>1.52456239412761E-2</v>
      </c>
      <c r="L1095">
        <v>6.6429418742585997E-2</v>
      </c>
      <c r="M1095">
        <v>5.7113349497524203E-2</v>
      </c>
      <c r="N1095">
        <v>3.3086379266839702E-2</v>
      </c>
      <c r="O1095" t="s">
        <v>22</v>
      </c>
      <c r="P1095" t="s">
        <v>23</v>
      </c>
      <c r="Q1095">
        <v>359600</v>
      </c>
      <c r="R1095">
        <v>0</v>
      </c>
      <c r="S1095" t="s">
        <v>22</v>
      </c>
      <c r="T1095" s="10">
        <f t="shared" si="52"/>
        <v>1239.9878906249999</v>
      </c>
      <c r="U1095" s="10">
        <f t="shared" si="51"/>
        <v>7108.333333333333</v>
      </c>
      <c r="V1095" s="11">
        <f t="shared" si="53"/>
        <v>0.1255585616940211</v>
      </c>
    </row>
    <row r="1096" spans="1:22" x14ac:dyDescent="0.3">
      <c r="A1096" s="1">
        <v>42369</v>
      </c>
      <c r="B1096">
        <v>65753</v>
      </c>
      <c r="C1096" s="9">
        <v>19082</v>
      </c>
      <c r="D1096" t="s">
        <v>231</v>
      </c>
      <c r="E1096" t="s">
        <v>232</v>
      </c>
      <c r="F1096" t="s">
        <v>948</v>
      </c>
      <c r="G1096" t="s">
        <v>1171</v>
      </c>
      <c r="H1096">
        <v>1093</v>
      </c>
      <c r="I1096">
        <v>78800</v>
      </c>
      <c r="J1096">
        <v>-2.5316455696202502E-3</v>
      </c>
      <c r="K1096">
        <v>-3.79266750948167E-3</v>
      </c>
      <c r="L1096">
        <v>-6.5243179122182707E-2</v>
      </c>
      <c r="M1096">
        <v>-4.8993786565486898E-2</v>
      </c>
      <c r="N1096">
        <v>-2.71791133867695E-2</v>
      </c>
      <c r="O1096" t="s">
        <v>154</v>
      </c>
      <c r="P1096" t="s">
        <v>48</v>
      </c>
      <c r="Q1096">
        <v>123500</v>
      </c>
      <c r="R1096">
        <v>-0.361943319838057</v>
      </c>
      <c r="S1096" t="s">
        <v>91</v>
      </c>
      <c r="T1096" s="10">
        <f t="shared" si="52"/>
        <v>271.72148437499993</v>
      </c>
      <c r="U1096" s="10">
        <f t="shared" si="51"/>
        <v>4899.9999999999991</v>
      </c>
      <c r="V1096" s="11">
        <f t="shared" si="53"/>
        <v>0.24454663584183672</v>
      </c>
    </row>
    <row r="1097" spans="1:22" x14ac:dyDescent="0.3">
      <c r="A1097" s="1">
        <v>42369</v>
      </c>
      <c r="B1097">
        <v>99827</v>
      </c>
      <c r="C1097" s="9">
        <v>98501</v>
      </c>
      <c r="D1097" t="s">
        <v>156</v>
      </c>
      <c r="E1097" t="s">
        <v>1172</v>
      </c>
      <c r="F1097" t="s">
        <v>1173</v>
      </c>
      <c r="G1097" t="s">
        <v>1172</v>
      </c>
      <c r="H1097">
        <v>1094</v>
      </c>
      <c r="I1097">
        <v>269200</v>
      </c>
      <c r="J1097">
        <v>9.3738282714660708E-3</v>
      </c>
      <c r="K1097">
        <v>3.06278713629403E-2</v>
      </c>
      <c r="L1097">
        <v>8.5921742638160506E-2</v>
      </c>
      <c r="M1097">
        <v>1.5641096325894398E-2</v>
      </c>
      <c r="N1097">
        <v>-7.0306860476854205E-4</v>
      </c>
      <c r="O1097" t="s">
        <v>144</v>
      </c>
      <c r="P1097" t="s">
        <v>145</v>
      </c>
      <c r="Q1097">
        <v>291300</v>
      </c>
      <c r="R1097">
        <v>-7.5866803982148998E-2</v>
      </c>
      <c r="S1097" t="s">
        <v>88</v>
      </c>
      <c r="T1097" s="10">
        <f t="shared" si="52"/>
        <v>928.26679687499973</v>
      </c>
      <c r="U1097" s="10">
        <f t="shared" si="51"/>
        <v>6300</v>
      </c>
      <c r="V1097" s="11">
        <f t="shared" si="53"/>
        <v>0.15265606398809528</v>
      </c>
    </row>
    <row r="1098" spans="1:22" x14ac:dyDescent="0.3">
      <c r="A1098" s="1">
        <v>42369</v>
      </c>
      <c r="B1098">
        <v>69320</v>
      </c>
      <c r="C1098" s="9">
        <v>27360</v>
      </c>
      <c r="D1098" t="s">
        <v>228</v>
      </c>
      <c r="E1098" t="s">
        <v>973</v>
      </c>
      <c r="F1098" t="s">
        <v>338</v>
      </c>
      <c r="G1098" t="s">
        <v>1174</v>
      </c>
      <c r="H1098">
        <v>1095</v>
      </c>
      <c r="I1098">
        <v>97100</v>
      </c>
      <c r="J1098">
        <v>1.2513034410844601E-2</v>
      </c>
      <c r="K1098">
        <v>2.8601694915254199E-2</v>
      </c>
      <c r="L1098">
        <v>6.1202185792349699E-2</v>
      </c>
      <c r="M1098">
        <v>1.4072027812696499E-2</v>
      </c>
      <c r="N1098">
        <v>5.0451927281813802E-3</v>
      </c>
      <c r="O1098" t="s">
        <v>47</v>
      </c>
      <c r="P1098" t="s">
        <v>48</v>
      </c>
      <c r="Q1098">
        <v>98100</v>
      </c>
      <c r="R1098">
        <v>-1.0193679918450599E-2</v>
      </c>
      <c r="S1098" t="s">
        <v>57</v>
      </c>
      <c r="T1098" s="10">
        <f t="shared" si="52"/>
        <v>334.82431640624998</v>
      </c>
      <c r="U1098" s="10">
        <f t="shared" si="51"/>
        <v>5950</v>
      </c>
      <c r="V1098" s="11">
        <f t="shared" si="53"/>
        <v>0.24372700564600841</v>
      </c>
    </row>
    <row r="1099" spans="1:22" x14ac:dyDescent="0.3">
      <c r="A1099" s="1">
        <v>42369</v>
      </c>
      <c r="B1099">
        <v>97089</v>
      </c>
      <c r="C1099" s="9">
        <v>93010</v>
      </c>
      <c r="D1099" t="s">
        <v>34</v>
      </c>
      <c r="E1099" t="s">
        <v>152</v>
      </c>
      <c r="F1099" t="s">
        <v>152</v>
      </c>
      <c r="G1099" t="s">
        <v>1175</v>
      </c>
      <c r="H1099">
        <v>1096</v>
      </c>
      <c r="I1099">
        <v>562800</v>
      </c>
      <c r="J1099">
        <v>1.3688760806916399E-2</v>
      </c>
      <c r="K1099">
        <v>3.3988609222855001E-2</v>
      </c>
      <c r="L1099">
        <v>7.9401611047180701E-2</v>
      </c>
      <c r="M1099">
        <v>5.2690381416058203E-2</v>
      </c>
      <c r="N1099">
        <v>-1.28767358722768E-2</v>
      </c>
      <c r="O1099" t="s">
        <v>133</v>
      </c>
      <c r="P1099" t="s">
        <v>68</v>
      </c>
      <c r="Q1099">
        <v>662600</v>
      </c>
      <c r="R1099">
        <v>-0.15061877452460001</v>
      </c>
      <c r="S1099" t="s">
        <v>94</v>
      </c>
      <c r="T1099" s="10">
        <f t="shared" si="52"/>
        <v>1940.6707031249994</v>
      </c>
      <c r="U1099" s="10">
        <f t="shared" si="51"/>
        <v>6450</v>
      </c>
      <c r="V1099" s="11">
        <f t="shared" si="53"/>
        <v>-8.7917877906967812E-4</v>
      </c>
    </row>
    <row r="1100" spans="1:22" x14ac:dyDescent="0.3">
      <c r="A1100" s="1">
        <v>42369</v>
      </c>
      <c r="B1100">
        <v>65895</v>
      </c>
      <c r="C1100" s="9">
        <v>19380</v>
      </c>
      <c r="D1100" t="s">
        <v>231</v>
      </c>
      <c r="E1100" t="s">
        <v>232</v>
      </c>
      <c r="F1100" t="s">
        <v>831</v>
      </c>
      <c r="G1100" t="s">
        <v>832</v>
      </c>
      <c r="H1100">
        <v>1097</v>
      </c>
      <c r="I1100">
        <v>366000</v>
      </c>
      <c r="J1100">
        <v>-2.7314941272876299E-4</v>
      </c>
      <c r="K1100">
        <v>5.46746856205577E-4</v>
      </c>
      <c r="L1100">
        <v>3.97727272727273E-2</v>
      </c>
      <c r="M1100">
        <v>1.6142002160713299E-2</v>
      </c>
      <c r="N1100">
        <v>2.1932238113841999E-4</v>
      </c>
      <c r="O1100" t="s">
        <v>38</v>
      </c>
      <c r="P1100" t="s">
        <v>32</v>
      </c>
      <c r="Q1100">
        <v>370000</v>
      </c>
      <c r="R1100">
        <v>-1.0810810810810799E-2</v>
      </c>
      <c r="S1100" t="s">
        <v>79</v>
      </c>
      <c r="T1100" s="10">
        <f t="shared" si="52"/>
        <v>1262.0566406249998</v>
      </c>
      <c r="U1100" s="10">
        <f t="shared" si="51"/>
        <v>7091.6666666666661</v>
      </c>
      <c r="V1100" s="11">
        <f t="shared" si="53"/>
        <v>0.12203666642185665</v>
      </c>
    </row>
    <row r="1101" spans="1:22" x14ac:dyDescent="0.3">
      <c r="A1101" s="1">
        <v>42369</v>
      </c>
      <c r="B1101">
        <v>93252</v>
      </c>
      <c r="C1101" s="9">
        <v>80123</v>
      </c>
      <c r="D1101" t="s">
        <v>182</v>
      </c>
      <c r="E1101" t="s">
        <v>183</v>
      </c>
      <c r="F1101" t="s">
        <v>183</v>
      </c>
      <c r="G1101" t="s">
        <v>183</v>
      </c>
      <c r="H1101">
        <v>1098</v>
      </c>
      <c r="I1101">
        <v>332700</v>
      </c>
      <c r="J1101">
        <v>5.1359516616314204E-3</v>
      </c>
      <c r="K1101">
        <v>2.36923076923077E-2</v>
      </c>
      <c r="L1101">
        <v>0.13433344698261199</v>
      </c>
      <c r="M1101">
        <v>7.9833803158863195E-2</v>
      </c>
      <c r="N1101">
        <v>3.05164770126851E-2</v>
      </c>
      <c r="O1101" t="s">
        <v>22</v>
      </c>
      <c r="P1101" t="s">
        <v>23</v>
      </c>
      <c r="Q1101">
        <v>332700</v>
      </c>
      <c r="R1101">
        <v>0</v>
      </c>
      <c r="S1101" t="s">
        <v>22</v>
      </c>
      <c r="T1101" s="10">
        <f t="shared" si="52"/>
        <v>1147.23017578125</v>
      </c>
      <c r="U1101" s="10">
        <f t="shared" si="51"/>
        <v>6991.666666666667</v>
      </c>
      <c r="V1101" s="11">
        <f t="shared" si="53"/>
        <v>0.1359146351683552</v>
      </c>
    </row>
    <row r="1102" spans="1:22" x14ac:dyDescent="0.3">
      <c r="A1102" s="1">
        <v>42369</v>
      </c>
      <c r="B1102">
        <v>91212</v>
      </c>
      <c r="C1102" s="9">
        <v>76051</v>
      </c>
      <c r="D1102" t="s">
        <v>24</v>
      </c>
      <c r="E1102" t="s">
        <v>111</v>
      </c>
      <c r="F1102" t="s">
        <v>301</v>
      </c>
      <c r="G1102" t="s">
        <v>1176</v>
      </c>
      <c r="H1102">
        <v>1099</v>
      </c>
      <c r="I1102">
        <v>287300</v>
      </c>
      <c r="J1102">
        <v>4.5454545454545496E-3</v>
      </c>
      <c r="K1102">
        <v>1.87943262411348E-2</v>
      </c>
      <c r="L1102">
        <v>0.15288924558587499</v>
      </c>
      <c r="M1102">
        <v>6.4285090282606205E-2</v>
      </c>
      <c r="N1102">
        <v>3.7040592405843897E-2</v>
      </c>
      <c r="O1102" t="s">
        <v>22</v>
      </c>
      <c r="P1102" t="s">
        <v>23</v>
      </c>
      <c r="Q1102">
        <v>287300</v>
      </c>
      <c r="R1102">
        <v>0</v>
      </c>
      <c r="S1102" t="s">
        <v>22</v>
      </c>
      <c r="T1102" s="10">
        <f t="shared" si="52"/>
        <v>990.67998046874982</v>
      </c>
      <c r="U1102" s="10">
        <f t="shared" si="51"/>
        <v>6425</v>
      </c>
      <c r="V1102" s="11">
        <f t="shared" si="53"/>
        <v>0.14580856335116732</v>
      </c>
    </row>
    <row r="1103" spans="1:22" x14ac:dyDescent="0.3">
      <c r="A1103" s="1">
        <v>42369</v>
      </c>
      <c r="B1103">
        <v>98440</v>
      </c>
      <c r="C1103" s="9">
        <v>95831</v>
      </c>
      <c r="D1103" t="s">
        <v>34</v>
      </c>
      <c r="E1103" t="s">
        <v>141</v>
      </c>
      <c r="F1103" t="s">
        <v>141</v>
      </c>
      <c r="G1103" t="s">
        <v>141</v>
      </c>
      <c r="H1103">
        <v>1100</v>
      </c>
      <c r="I1103">
        <v>380200</v>
      </c>
      <c r="J1103">
        <v>2.6371308016877601E-3</v>
      </c>
      <c r="K1103">
        <v>8.2206311323256408E-3</v>
      </c>
      <c r="L1103">
        <v>7.5226244343891399E-2</v>
      </c>
      <c r="M1103">
        <v>4.98662943075905E-2</v>
      </c>
      <c r="N1103">
        <v>-2.2139146968769102E-2</v>
      </c>
      <c r="O1103" t="s">
        <v>88</v>
      </c>
      <c r="P1103" t="s">
        <v>89</v>
      </c>
      <c r="Q1103">
        <v>476100</v>
      </c>
      <c r="R1103">
        <v>-0.201428271371561</v>
      </c>
      <c r="S1103" t="s">
        <v>110</v>
      </c>
      <c r="T1103" s="10">
        <f t="shared" si="52"/>
        <v>1311.0216796875</v>
      </c>
      <c r="U1103" s="10">
        <f t="shared" si="51"/>
        <v>6000</v>
      </c>
      <c r="V1103" s="11">
        <f t="shared" si="53"/>
        <v>8.1496386718750008E-2</v>
      </c>
    </row>
    <row r="1104" spans="1:22" x14ac:dyDescent="0.3">
      <c r="A1104" s="1">
        <v>42369</v>
      </c>
      <c r="B1104">
        <v>97224</v>
      </c>
      <c r="C1104" s="9">
        <v>93308</v>
      </c>
      <c r="D1104" t="s">
        <v>34</v>
      </c>
      <c r="E1104" t="s">
        <v>102</v>
      </c>
      <c r="F1104" t="s">
        <v>103</v>
      </c>
      <c r="G1104" t="s">
        <v>1177</v>
      </c>
      <c r="H1104">
        <v>1101</v>
      </c>
      <c r="I1104">
        <v>181100</v>
      </c>
      <c r="J1104">
        <v>2.76854928017719E-3</v>
      </c>
      <c r="K1104">
        <v>6.6703724291272901E-3</v>
      </c>
      <c r="L1104">
        <v>4.5008655510675101E-2</v>
      </c>
      <c r="M1104">
        <v>7.3382671790909001E-2</v>
      </c>
      <c r="N1104">
        <v>-3.9929704318479503E-2</v>
      </c>
      <c r="O1104" t="s">
        <v>133</v>
      </c>
      <c r="P1104" t="s">
        <v>68</v>
      </c>
      <c r="Q1104">
        <v>282600</v>
      </c>
      <c r="R1104">
        <v>-0.35916489738145801</v>
      </c>
      <c r="S1104" t="s">
        <v>104</v>
      </c>
      <c r="T1104" s="10">
        <f t="shared" si="52"/>
        <v>624.47666015624998</v>
      </c>
      <c r="U1104" s="10">
        <f t="shared" si="51"/>
        <v>5175</v>
      </c>
      <c r="V1104" s="11">
        <f t="shared" si="53"/>
        <v>0.17932818161231884</v>
      </c>
    </row>
    <row r="1105" spans="1:22" x14ac:dyDescent="0.3">
      <c r="A1105" s="1">
        <v>42369</v>
      </c>
      <c r="B1105">
        <v>92153</v>
      </c>
      <c r="C1105" s="9">
        <v>77901</v>
      </c>
      <c r="D1105" t="s">
        <v>24</v>
      </c>
      <c r="E1105" t="s">
        <v>1178</v>
      </c>
      <c r="F1105" t="s">
        <v>1178</v>
      </c>
      <c r="G1105" t="s">
        <v>1178</v>
      </c>
      <c r="H1105">
        <v>1102</v>
      </c>
      <c r="I1105">
        <v>103700</v>
      </c>
      <c r="J1105">
        <v>-6.7049808429118802E-3</v>
      </c>
      <c r="K1105">
        <v>-3.8424591738712801E-3</v>
      </c>
      <c r="L1105">
        <v>5.6008146639511203E-2</v>
      </c>
      <c r="O1105" t="s">
        <v>1179</v>
      </c>
      <c r="P1105" t="s">
        <v>1166</v>
      </c>
      <c r="Q1105">
        <v>109300</v>
      </c>
      <c r="R1105">
        <v>-5.1235132662397098E-2</v>
      </c>
      <c r="S1105" t="s">
        <v>511</v>
      </c>
      <c r="T1105" s="10">
        <f t="shared" si="52"/>
        <v>357.5827148437499</v>
      </c>
      <c r="U1105" s="10">
        <f t="shared" si="51"/>
        <v>4883.3333333333339</v>
      </c>
      <c r="V1105" s="11">
        <f t="shared" si="53"/>
        <v>0.22677487068046076</v>
      </c>
    </row>
    <row r="1106" spans="1:22" x14ac:dyDescent="0.3">
      <c r="A1106" s="1">
        <v>42369</v>
      </c>
      <c r="B1106">
        <v>60884</v>
      </c>
      <c r="C1106" s="9">
        <v>7960</v>
      </c>
      <c r="D1106" t="s">
        <v>59</v>
      </c>
      <c r="E1106" t="s">
        <v>20</v>
      </c>
      <c r="F1106" t="s">
        <v>1180</v>
      </c>
      <c r="G1106" t="s">
        <v>1181</v>
      </c>
      <c r="H1106">
        <v>1103</v>
      </c>
      <c r="I1106">
        <v>519500</v>
      </c>
      <c r="J1106">
        <v>3.67078825347759E-3</v>
      </c>
      <c r="K1106">
        <v>1.05037930363742E-2</v>
      </c>
      <c r="L1106">
        <v>-3.8483740619588201E-4</v>
      </c>
      <c r="M1106">
        <v>1.08030155638934E-2</v>
      </c>
      <c r="N1106">
        <v>-1.1081953999498999E-2</v>
      </c>
      <c r="O1106" t="s">
        <v>67</v>
      </c>
      <c r="P1106" t="s">
        <v>68</v>
      </c>
      <c r="Q1106">
        <v>591700</v>
      </c>
      <c r="R1106">
        <v>-0.122021294574954</v>
      </c>
      <c r="S1106" t="s">
        <v>39</v>
      </c>
      <c r="T1106" s="10">
        <f t="shared" si="52"/>
        <v>1791.3618164062495</v>
      </c>
      <c r="U1106" s="10">
        <f t="shared" si="51"/>
        <v>6550</v>
      </c>
      <c r="V1106" s="11">
        <f t="shared" si="53"/>
        <v>2.6509646350190874E-2</v>
      </c>
    </row>
    <row r="1107" spans="1:22" x14ac:dyDescent="0.3">
      <c r="A1107" s="1">
        <v>42369</v>
      </c>
      <c r="B1107">
        <v>94483</v>
      </c>
      <c r="C1107" s="9">
        <v>84123</v>
      </c>
      <c r="D1107" t="s">
        <v>431</v>
      </c>
      <c r="E1107" t="s">
        <v>706</v>
      </c>
      <c r="F1107" t="s">
        <v>707</v>
      </c>
      <c r="G1107" t="s">
        <v>1182</v>
      </c>
      <c r="H1107">
        <v>1104</v>
      </c>
      <c r="I1107">
        <v>221900</v>
      </c>
      <c r="J1107">
        <v>1.00136549840692E-2</v>
      </c>
      <c r="K1107">
        <v>3.5947712418300699E-2</v>
      </c>
      <c r="L1107">
        <v>9.3642188270083804E-2</v>
      </c>
      <c r="M1107">
        <v>3.8960334751802397E-2</v>
      </c>
      <c r="N1107">
        <v>2.0920858259944702E-2</v>
      </c>
      <c r="O1107" t="s">
        <v>69</v>
      </c>
      <c r="P1107" t="s">
        <v>70</v>
      </c>
      <c r="Q1107">
        <v>247700</v>
      </c>
      <c r="R1107">
        <v>-0.10415825595478399</v>
      </c>
      <c r="S1107" t="s">
        <v>334</v>
      </c>
      <c r="T1107" s="10">
        <f t="shared" si="52"/>
        <v>765.1649414062498</v>
      </c>
      <c r="U1107" s="10">
        <f t="shared" si="51"/>
        <v>5899.9999999999991</v>
      </c>
      <c r="V1107" s="11">
        <f t="shared" si="53"/>
        <v>0.17031102688029662</v>
      </c>
    </row>
    <row r="1108" spans="1:22" x14ac:dyDescent="0.3">
      <c r="A1108" s="1">
        <v>42369</v>
      </c>
      <c r="B1108">
        <v>61216</v>
      </c>
      <c r="C1108" s="9">
        <v>8857</v>
      </c>
      <c r="D1108" t="s">
        <v>59</v>
      </c>
      <c r="E1108" t="s">
        <v>20</v>
      </c>
      <c r="F1108" t="s">
        <v>358</v>
      </c>
      <c r="G1108" t="s">
        <v>1183</v>
      </c>
      <c r="H1108">
        <v>1105</v>
      </c>
      <c r="I1108">
        <v>322500</v>
      </c>
      <c r="J1108">
        <v>2.4867889337892401E-3</v>
      </c>
      <c r="K1108">
        <v>1.12888052681091E-2</v>
      </c>
      <c r="L1108">
        <v>4.6728971962616802E-3</v>
      </c>
      <c r="M1108">
        <v>8.6859542844330796E-4</v>
      </c>
      <c r="N1108">
        <v>-1.5644386173964801E-2</v>
      </c>
      <c r="O1108" t="s">
        <v>133</v>
      </c>
      <c r="P1108" t="s">
        <v>68</v>
      </c>
      <c r="Q1108">
        <v>383900</v>
      </c>
      <c r="R1108">
        <v>-0.159937483719719</v>
      </c>
      <c r="S1108" t="s">
        <v>99</v>
      </c>
      <c r="T1108" s="10">
        <f t="shared" si="52"/>
        <v>1112.0581054687498</v>
      </c>
      <c r="U1108" s="10">
        <f t="shared" si="51"/>
        <v>6750</v>
      </c>
      <c r="V1108" s="11">
        <f t="shared" si="53"/>
        <v>0.1352506510416667</v>
      </c>
    </row>
    <row r="1109" spans="1:22" x14ac:dyDescent="0.3">
      <c r="A1109" s="1">
        <v>42369</v>
      </c>
      <c r="B1109">
        <v>99589</v>
      </c>
      <c r="C1109" s="9">
        <v>98133</v>
      </c>
      <c r="D1109" t="s">
        <v>156</v>
      </c>
      <c r="E1109" t="s">
        <v>528</v>
      </c>
      <c r="F1109" t="s">
        <v>536</v>
      </c>
      <c r="G1109" t="s">
        <v>1184</v>
      </c>
      <c r="H1109">
        <v>1106</v>
      </c>
      <c r="I1109">
        <v>408800</v>
      </c>
      <c r="J1109">
        <v>4.1758781626136101E-3</v>
      </c>
      <c r="K1109">
        <v>1.08803165182987E-2</v>
      </c>
      <c r="L1109">
        <v>0.110266159695817</v>
      </c>
      <c r="M1109">
        <v>6.7353640057313799E-2</v>
      </c>
      <c r="N1109">
        <v>2.09963773638089E-2</v>
      </c>
      <c r="O1109" t="s">
        <v>22</v>
      </c>
      <c r="P1109" t="s">
        <v>23</v>
      </c>
      <c r="Q1109">
        <v>408800</v>
      </c>
      <c r="R1109">
        <v>0</v>
      </c>
      <c r="S1109" t="s">
        <v>22</v>
      </c>
      <c r="T1109" s="10">
        <f t="shared" si="52"/>
        <v>1409.6414062499998</v>
      </c>
      <c r="U1109" s="10">
        <f t="shared" si="51"/>
        <v>6083.333333333333</v>
      </c>
      <c r="V1109" s="11">
        <f t="shared" si="53"/>
        <v>6.8278124999999995E-2</v>
      </c>
    </row>
    <row r="1110" spans="1:22" x14ac:dyDescent="0.3">
      <c r="A1110" s="1">
        <v>42369</v>
      </c>
      <c r="B1110">
        <v>91994</v>
      </c>
      <c r="C1110" s="9">
        <v>77511</v>
      </c>
      <c r="D1110" t="s">
        <v>24</v>
      </c>
      <c r="E1110" t="s">
        <v>72</v>
      </c>
      <c r="F1110" t="s">
        <v>1185</v>
      </c>
      <c r="G1110" t="s">
        <v>1186</v>
      </c>
      <c r="H1110">
        <v>1107</v>
      </c>
      <c r="I1110">
        <v>145900</v>
      </c>
      <c r="J1110">
        <v>4.82093663911846E-3</v>
      </c>
      <c r="K1110">
        <v>8.2930200414651004E-3</v>
      </c>
      <c r="L1110">
        <v>7.7548005908419496E-2</v>
      </c>
      <c r="M1110">
        <v>2.41347552446756E-2</v>
      </c>
      <c r="N1110">
        <v>1.9565384987065799E-2</v>
      </c>
      <c r="O1110" t="s">
        <v>22</v>
      </c>
      <c r="P1110" t="s">
        <v>23</v>
      </c>
      <c r="Q1110">
        <v>145900</v>
      </c>
      <c r="R1110">
        <v>0</v>
      </c>
      <c r="S1110" t="s">
        <v>22</v>
      </c>
      <c r="T1110" s="10">
        <f t="shared" si="52"/>
        <v>503.09853515624985</v>
      </c>
      <c r="U1110" s="10">
        <f t="shared" si="51"/>
        <v>6175</v>
      </c>
      <c r="V1110" s="11">
        <f t="shared" si="53"/>
        <v>0.21852655301113361</v>
      </c>
    </row>
    <row r="1111" spans="1:22" x14ac:dyDescent="0.3">
      <c r="A1111" s="1">
        <v>42369</v>
      </c>
      <c r="B1111">
        <v>98415</v>
      </c>
      <c r="C1111" s="9">
        <v>95762</v>
      </c>
      <c r="D1111" t="s">
        <v>34</v>
      </c>
      <c r="E1111" t="s">
        <v>141</v>
      </c>
      <c r="F1111" t="s">
        <v>1187</v>
      </c>
      <c r="G1111" t="s">
        <v>1188</v>
      </c>
      <c r="H1111">
        <v>1108</v>
      </c>
      <c r="I1111">
        <v>551600</v>
      </c>
      <c r="J1111">
        <v>2.3623478102853001E-3</v>
      </c>
      <c r="K1111">
        <v>6.3856960408684603E-3</v>
      </c>
      <c r="L1111">
        <v>3.8012796386902498E-2</v>
      </c>
      <c r="M1111">
        <v>6.1479723389755499E-2</v>
      </c>
      <c r="N1111">
        <v>-1.7894613978559501E-2</v>
      </c>
      <c r="O1111" t="s">
        <v>233</v>
      </c>
      <c r="P1111" t="s">
        <v>89</v>
      </c>
      <c r="Q1111">
        <v>662000</v>
      </c>
      <c r="R1111">
        <v>-0.166767371601208</v>
      </c>
      <c r="S1111" t="s">
        <v>63</v>
      </c>
      <c r="T1111" s="10">
        <f t="shared" si="52"/>
        <v>1902.0503906249996</v>
      </c>
      <c r="U1111" s="10">
        <f t="shared" si="51"/>
        <v>7425</v>
      </c>
      <c r="V1111" s="11">
        <f t="shared" si="53"/>
        <v>4.3831597222222241E-2</v>
      </c>
    </row>
    <row r="1112" spans="1:22" x14ac:dyDescent="0.3">
      <c r="A1112" s="1">
        <v>42369</v>
      </c>
      <c r="B1112">
        <v>92484</v>
      </c>
      <c r="C1112" s="9">
        <v>78526</v>
      </c>
      <c r="D1112" t="s">
        <v>24</v>
      </c>
      <c r="E1112" t="s">
        <v>1189</v>
      </c>
      <c r="F1112" t="s">
        <v>1190</v>
      </c>
      <c r="G1112" t="s">
        <v>1189</v>
      </c>
      <c r="H1112">
        <v>1109</v>
      </c>
      <c r="I1112">
        <v>103100</v>
      </c>
      <c r="J1112">
        <v>4.8732943469785598E-3</v>
      </c>
      <c r="K1112">
        <v>2.07920792079208E-2</v>
      </c>
      <c r="L1112">
        <v>4.2467138523761397E-2</v>
      </c>
      <c r="M1112">
        <v>2.6866966080374199E-2</v>
      </c>
      <c r="N1112">
        <v>1.8894587118232699E-2</v>
      </c>
      <c r="O1112" t="s">
        <v>376</v>
      </c>
      <c r="P1112" t="s">
        <v>288</v>
      </c>
      <c r="Q1112">
        <v>103700</v>
      </c>
      <c r="R1112">
        <v>-5.7859209257473503E-3</v>
      </c>
      <c r="S1112" t="s">
        <v>376</v>
      </c>
      <c r="T1112" s="10">
        <f t="shared" si="52"/>
        <v>355.51376953124992</v>
      </c>
      <c r="U1112" s="10">
        <f t="shared" si="51"/>
        <v>6000</v>
      </c>
      <c r="V1112" s="11">
        <f t="shared" si="53"/>
        <v>0.24074770507812498</v>
      </c>
    </row>
    <row r="1113" spans="1:22" x14ac:dyDescent="0.3">
      <c r="A1113" s="1">
        <v>42369</v>
      </c>
      <c r="B1113">
        <v>65065</v>
      </c>
      <c r="C1113" s="9">
        <v>17403</v>
      </c>
      <c r="D1113" t="s">
        <v>231</v>
      </c>
      <c r="E1113" t="s">
        <v>516</v>
      </c>
      <c r="F1113" t="s">
        <v>516</v>
      </c>
      <c r="G1113" t="s">
        <v>516</v>
      </c>
      <c r="H1113">
        <v>1110</v>
      </c>
      <c r="I1113">
        <v>126000</v>
      </c>
      <c r="J1113">
        <v>2.38663484486874E-3</v>
      </c>
      <c r="K1113">
        <v>8.8070456365092094E-3</v>
      </c>
      <c r="L1113">
        <v>3.5332785538208698E-2</v>
      </c>
      <c r="M1113">
        <v>-6.8681388031932604E-3</v>
      </c>
      <c r="N1113">
        <v>-6.6060864067534197E-3</v>
      </c>
      <c r="O1113" t="s">
        <v>193</v>
      </c>
      <c r="P1113" t="s">
        <v>145</v>
      </c>
      <c r="Q1113">
        <v>151300</v>
      </c>
      <c r="R1113">
        <v>-0.16721744877726399</v>
      </c>
      <c r="S1113" t="s">
        <v>84</v>
      </c>
      <c r="T1113" s="10">
        <f t="shared" si="52"/>
        <v>434.47851562499989</v>
      </c>
      <c r="U1113" s="10">
        <f t="shared" si="51"/>
        <v>5750</v>
      </c>
      <c r="V1113" s="11">
        <f t="shared" si="53"/>
        <v>0.22443851902173914</v>
      </c>
    </row>
    <row r="1114" spans="1:22" x14ac:dyDescent="0.3">
      <c r="A1114" s="1">
        <v>42369</v>
      </c>
      <c r="B1114">
        <v>92045</v>
      </c>
      <c r="C1114" s="9">
        <v>77584</v>
      </c>
      <c r="D1114" t="s">
        <v>24</v>
      </c>
      <c r="E1114" t="s">
        <v>72</v>
      </c>
      <c r="F1114" t="s">
        <v>1185</v>
      </c>
      <c r="G1114" t="s">
        <v>1191</v>
      </c>
      <c r="H1114">
        <v>1111</v>
      </c>
      <c r="I1114">
        <v>218500</v>
      </c>
      <c r="J1114">
        <v>2.7535566773749399E-3</v>
      </c>
      <c r="K1114">
        <v>1.20426123205188E-2</v>
      </c>
      <c r="L1114">
        <v>8.16831683168317E-2</v>
      </c>
      <c r="M1114">
        <v>4.3263074484123101E-2</v>
      </c>
      <c r="N1114">
        <v>1.8110852501372701E-2</v>
      </c>
      <c r="O1114" t="s">
        <v>22</v>
      </c>
      <c r="P1114" t="s">
        <v>23</v>
      </c>
      <c r="Q1114">
        <v>218500</v>
      </c>
      <c r="R1114">
        <v>0</v>
      </c>
      <c r="S1114" t="s">
        <v>22</v>
      </c>
      <c r="T1114" s="10">
        <f t="shared" si="52"/>
        <v>753.44091796874977</v>
      </c>
      <c r="U1114" s="10">
        <f t="shared" si="51"/>
        <v>6683.3333333333339</v>
      </c>
      <c r="V1114" s="11">
        <f t="shared" si="53"/>
        <v>0.18726569805953869</v>
      </c>
    </row>
    <row r="1115" spans="1:22" x14ac:dyDescent="0.3">
      <c r="A1115" s="1">
        <v>42369</v>
      </c>
      <c r="B1115">
        <v>89870</v>
      </c>
      <c r="C1115" s="9">
        <v>73034</v>
      </c>
      <c r="D1115" t="s">
        <v>406</v>
      </c>
      <c r="E1115" t="s">
        <v>582</v>
      </c>
      <c r="F1115" t="s">
        <v>1192</v>
      </c>
      <c r="G1115" t="s">
        <v>1193</v>
      </c>
      <c r="H1115">
        <v>1112</v>
      </c>
      <c r="I1115">
        <v>260500</v>
      </c>
      <c r="J1115">
        <v>1.5378700499807799E-3</v>
      </c>
      <c r="K1115">
        <v>1.08653473030656E-2</v>
      </c>
      <c r="L1115">
        <v>6.7622950819672095E-2</v>
      </c>
      <c r="M1115">
        <v>4.4541294167766803E-2</v>
      </c>
      <c r="N1115">
        <v>2.6823869732552501E-2</v>
      </c>
      <c r="O1115" t="s">
        <v>22</v>
      </c>
      <c r="P1115" t="s">
        <v>23</v>
      </c>
      <c r="Q1115">
        <v>260500</v>
      </c>
      <c r="R1115">
        <v>0</v>
      </c>
      <c r="S1115" t="s">
        <v>22</v>
      </c>
      <c r="T1115" s="10">
        <f t="shared" si="52"/>
        <v>898.26708984374977</v>
      </c>
      <c r="U1115" s="10">
        <f t="shared" si="51"/>
        <v>7066.6666666666661</v>
      </c>
      <c r="V1115" s="11">
        <f t="shared" si="53"/>
        <v>0.17288673256928067</v>
      </c>
    </row>
    <row r="1116" spans="1:22" x14ac:dyDescent="0.3">
      <c r="A1116" s="1">
        <v>42369</v>
      </c>
      <c r="B1116">
        <v>77009</v>
      </c>
      <c r="C1116" s="9">
        <v>44109</v>
      </c>
      <c r="D1116" t="s">
        <v>275</v>
      </c>
      <c r="E1116" t="s">
        <v>276</v>
      </c>
      <c r="F1116" t="s">
        <v>561</v>
      </c>
      <c r="G1116" t="s">
        <v>276</v>
      </c>
      <c r="H1116">
        <v>1113</v>
      </c>
      <c r="I1116">
        <v>58400</v>
      </c>
      <c r="J1116">
        <v>3.4364261168384901E-3</v>
      </c>
      <c r="K1116">
        <v>-3.4129692832764501E-3</v>
      </c>
      <c r="L1116">
        <v>-8.4889643463497508E-3</v>
      </c>
      <c r="M1116">
        <v>-2.4466298317669201E-2</v>
      </c>
      <c r="N1116">
        <v>-4.3174590682356399E-2</v>
      </c>
      <c r="O1116" t="s">
        <v>56</v>
      </c>
      <c r="P1116" t="s">
        <v>62</v>
      </c>
      <c r="Q1116">
        <v>91100</v>
      </c>
      <c r="R1116">
        <v>-0.35894621295279899</v>
      </c>
      <c r="T1116" s="10">
        <f t="shared" si="52"/>
        <v>201.37734374999997</v>
      </c>
      <c r="U1116" s="10">
        <f t="shared" si="51"/>
        <v>4391.666666666667</v>
      </c>
      <c r="V1116" s="11">
        <f t="shared" si="53"/>
        <v>0.25414557637571156</v>
      </c>
    </row>
    <row r="1117" spans="1:22" x14ac:dyDescent="0.3">
      <c r="A1117" s="1">
        <v>42369</v>
      </c>
      <c r="B1117">
        <v>77918</v>
      </c>
      <c r="C1117" s="9">
        <v>46032</v>
      </c>
      <c r="D1117" t="s">
        <v>327</v>
      </c>
      <c r="E1117" t="s">
        <v>559</v>
      </c>
      <c r="F1117" t="s">
        <v>321</v>
      </c>
      <c r="G1117" t="s">
        <v>1194</v>
      </c>
      <c r="H1117">
        <v>1114</v>
      </c>
      <c r="I1117">
        <v>267300</v>
      </c>
      <c r="J1117">
        <v>4.1322314049586804E-3</v>
      </c>
      <c r="K1117">
        <v>7.9185520361990894E-3</v>
      </c>
      <c r="L1117">
        <v>2.7681660899654001E-2</v>
      </c>
      <c r="M1117">
        <v>2.2976610115834E-2</v>
      </c>
      <c r="N1117">
        <v>1.14230618864859E-2</v>
      </c>
      <c r="O1117" t="s">
        <v>22</v>
      </c>
      <c r="P1117" t="s">
        <v>23</v>
      </c>
      <c r="Q1117">
        <v>267300</v>
      </c>
      <c r="R1117">
        <v>0</v>
      </c>
      <c r="S1117" t="s">
        <v>22</v>
      </c>
      <c r="T1117" s="10">
        <f t="shared" si="52"/>
        <v>921.71513671874982</v>
      </c>
      <c r="U1117" s="10">
        <f t="shared" si="51"/>
        <v>7116.666666666667</v>
      </c>
      <c r="V1117" s="11">
        <f t="shared" si="53"/>
        <v>0.17048499249853633</v>
      </c>
    </row>
    <row r="1118" spans="1:22" x14ac:dyDescent="0.3">
      <c r="A1118" s="1">
        <v>42369</v>
      </c>
      <c r="B1118">
        <v>95049</v>
      </c>
      <c r="C1118" s="9">
        <v>85711</v>
      </c>
      <c r="D1118" t="s">
        <v>161</v>
      </c>
      <c r="E1118" t="s">
        <v>469</v>
      </c>
      <c r="F1118" t="s">
        <v>470</v>
      </c>
      <c r="G1118" t="s">
        <v>469</v>
      </c>
      <c r="H1118">
        <v>1115</v>
      </c>
      <c r="I1118">
        <v>130700</v>
      </c>
      <c r="J1118">
        <v>3.0698388334612402E-3</v>
      </c>
      <c r="K1118">
        <v>1.31782945736434E-2</v>
      </c>
      <c r="L1118">
        <v>1.7912772585669801E-2</v>
      </c>
      <c r="M1118">
        <v>1.04090550944211E-2</v>
      </c>
      <c r="N1118">
        <v>-2.7180546413415899E-2</v>
      </c>
      <c r="O1118" t="s">
        <v>67</v>
      </c>
      <c r="P1118" t="s">
        <v>68</v>
      </c>
      <c r="Q1118">
        <v>184300</v>
      </c>
      <c r="R1118">
        <v>-0.29083016820401503</v>
      </c>
      <c r="S1118" t="s">
        <v>104</v>
      </c>
      <c r="T1118" s="10">
        <f t="shared" si="52"/>
        <v>450.68525390624984</v>
      </c>
      <c r="U1118" s="10">
        <f t="shared" si="51"/>
        <v>4975.0000000000009</v>
      </c>
      <c r="V1118" s="11">
        <f t="shared" si="53"/>
        <v>0.20940999921482417</v>
      </c>
    </row>
    <row r="1119" spans="1:22" x14ac:dyDescent="0.3">
      <c r="A1119" s="1">
        <v>42369</v>
      </c>
      <c r="B1119">
        <v>77315</v>
      </c>
      <c r="C1119" s="9">
        <v>44720</v>
      </c>
      <c r="D1119" t="s">
        <v>275</v>
      </c>
      <c r="E1119" t="s">
        <v>575</v>
      </c>
      <c r="F1119" t="s">
        <v>1195</v>
      </c>
      <c r="G1119" t="s">
        <v>1196</v>
      </c>
      <c r="H1119">
        <v>1116</v>
      </c>
      <c r="I1119">
        <v>150000</v>
      </c>
      <c r="J1119">
        <v>4.0160642570281103E-3</v>
      </c>
      <c r="K1119">
        <v>1.4198782961460399E-2</v>
      </c>
      <c r="L1119">
        <v>3.5911602209944701E-2</v>
      </c>
      <c r="M1119">
        <v>2.1747188964731601E-2</v>
      </c>
      <c r="N1119">
        <v>-1.1189110926127499E-3</v>
      </c>
      <c r="O1119" t="s">
        <v>269</v>
      </c>
      <c r="P1119" t="s">
        <v>242</v>
      </c>
      <c r="Q1119">
        <v>153100</v>
      </c>
      <c r="R1119">
        <v>-2.0248203788373598E-2</v>
      </c>
      <c r="S1119" t="s">
        <v>99</v>
      </c>
      <c r="T1119" s="10">
        <f t="shared" si="52"/>
        <v>517.23632812499989</v>
      </c>
      <c r="U1119" s="10">
        <f t="shared" si="51"/>
        <v>6975.0000000000009</v>
      </c>
      <c r="V1119" s="11">
        <f t="shared" si="53"/>
        <v>0.22584425403225808</v>
      </c>
    </row>
    <row r="1120" spans="1:22" x14ac:dyDescent="0.3">
      <c r="A1120" s="1">
        <v>42369</v>
      </c>
      <c r="B1120">
        <v>70022</v>
      </c>
      <c r="C1120" s="9">
        <v>28546</v>
      </c>
      <c r="D1120" t="s">
        <v>228</v>
      </c>
      <c r="E1120" t="s">
        <v>503</v>
      </c>
      <c r="F1120" t="s">
        <v>504</v>
      </c>
      <c r="G1120" t="s">
        <v>503</v>
      </c>
      <c r="H1120">
        <v>1117</v>
      </c>
      <c r="I1120">
        <v>122100</v>
      </c>
      <c r="J1120">
        <v>-2.4509803921568601E-3</v>
      </c>
      <c r="K1120">
        <v>-8.1234768480909804E-3</v>
      </c>
      <c r="L1120">
        <v>-1.05348460291734E-2</v>
      </c>
      <c r="M1120">
        <v>-3.00415059835345E-2</v>
      </c>
      <c r="N1120">
        <v>8.6789888595253401E-3</v>
      </c>
      <c r="O1120" t="s">
        <v>578</v>
      </c>
      <c r="P1120" t="s">
        <v>579</v>
      </c>
      <c r="Q1120">
        <v>143700</v>
      </c>
      <c r="R1120">
        <v>-0.15031315240083501</v>
      </c>
      <c r="S1120" t="s">
        <v>57</v>
      </c>
      <c r="T1120" s="10">
        <f t="shared" si="52"/>
        <v>421.03037109374992</v>
      </c>
      <c r="U1120" s="10">
        <f t="shared" si="51"/>
        <v>6258.333333333333</v>
      </c>
      <c r="V1120" s="11">
        <f t="shared" si="53"/>
        <v>0.23272484083721706</v>
      </c>
    </row>
    <row r="1121" spans="1:22" x14ac:dyDescent="0.3">
      <c r="A1121" s="1">
        <v>42369</v>
      </c>
      <c r="B1121">
        <v>84612</v>
      </c>
      <c r="C1121" s="9">
        <v>60610</v>
      </c>
      <c r="D1121" t="s">
        <v>29</v>
      </c>
      <c r="E1121" t="s">
        <v>30</v>
      </c>
      <c r="F1121" t="s">
        <v>31</v>
      </c>
      <c r="G1121" t="s">
        <v>30</v>
      </c>
      <c r="H1121">
        <v>1118</v>
      </c>
      <c r="I1121">
        <v>251500</v>
      </c>
      <c r="J1121">
        <v>7.9586152009550304E-4</v>
      </c>
      <c r="K1121">
        <v>4.7942469037155402E-3</v>
      </c>
      <c r="L1121">
        <v>1.61616161616162E-2</v>
      </c>
      <c r="M1121">
        <v>5.0026702873975397E-3</v>
      </c>
      <c r="N1121">
        <v>-4.0422060956790701E-3</v>
      </c>
      <c r="O1121" t="s">
        <v>601</v>
      </c>
      <c r="P1121" t="s">
        <v>70</v>
      </c>
      <c r="Q1121">
        <v>278800</v>
      </c>
      <c r="R1121">
        <v>-9.7919655667144903E-2</v>
      </c>
      <c r="S1121" t="s">
        <v>81</v>
      </c>
      <c r="T1121" s="10">
        <f t="shared" si="52"/>
        <v>867.23291015624966</v>
      </c>
      <c r="U1121" s="10">
        <f t="shared" si="51"/>
        <v>6550</v>
      </c>
      <c r="V1121" s="11">
        <f t="shared" si="53"/>
        <v>0.16759802898377868</v>
      </c>
    </row>
    <row r="1122" spans="1:22" x14ac:dyDescent="0.3">
      <c r="A1122" s="1">
        <v>42369</v>
      </c>
      <c r="B1122">
        <v>70878</v>
      </c>
      <c r="C1122" s="9">
        <v>30101</v>
      </c>
      <c r="D1122" t="s">
        <v>175</v>
      </c>
      <c r="E1122" t="s">
        <v>176</v>
      </c>
      <c r="F1122" t="s">
        <v>598</v>
      </c>
      <c r="G1122" t="s">
        <v>1197</v>
      </c>
      <c r="H1122">
        <v>1119</v>
      </c>
      <c r="I1122">
        <v>200300</v>
      </c>
      <c r="J1122">
        <v>5.5220883534136504E-3</v>
      </c>
      <c r="K1122">
        <v>2.0897043832823699E-2</v>
      </c>
      <c r="L1122">
        <v>6.0349391212281597E-2</v>
      </c>
      <c r="M1122">
        <v>4.0374490449540897E-2</v>
      </c>
      <c r="N1122">
        <v>2.4773123945192E-3</v>
      </c>
      <c r="O1122" t="s">
        <v>334</v>
      </c>
      <c r="P1122" t="s">
        <v>55</v>
      </c>
      <c r="Q1122">
        <v>204900</v>
      </c>
      <c r="R1122">
        <v>-2.2449975597852601E-2</v>
      </c>
      <c r="S1122" t="s">
        <v>133</v>
      </c>
      <c r="T1122" s="10">
        <f t="shared" si="52"/>
        <v>690.68291015624993</v>
      </c>
      <c r="U1122" s="10">
        <f t="shared" si="51"/>
        <v>6708.333333333333</v>
      </c>
      <c r="V1122" s="11">
        <f t="shared" si="53"/>
        <v>0.197041056871118</v>
      </c>
    </row>
    <row r="1123" spans="1:22" x14ac:dyDescent="0.3">
      <c r="A1123" s="1">
        <v>42369</v>
      </c>
      <c r="B1123">
        <v>71915</v>
      </c>
      <c r="C1123" s="9">
        <v>32304</v>
      </c>
      <c r="D1123" t="s">
        <v>164</v>
      </c>
      <c r="E1123" t="s">
        <v>930</v>
      </c>
      <c r="F1123" t="s">
        <v>931</v>
      </c>
      <c r="G1123" t="s">
        <v>930</v>
      </c>
      <c r="H1123">
        <v>1120</v>
      </c>
      <c r="I1123">
        <v>74300</v>
      </c>
      <c r="J1123">
        <v>-4.0214477211796204E-3</v>
      </c>
      <c r="K1123">
        <v>-2.23684210526316E-2</v>
      </c>
      <c r="L1123">
        <v>-6.6844919786096298E-3</v>
      </c>
      <c r="M1123">
        <v>-3.10286057295821E-2</v>
      </c>
      <c r="N1123">
        <v>-3.77336979189914E-2</v>
      </c>
      <c r="O1123" t="s">
        <v>43</v>
      </c>
      <c r="P1123" t="s">
        <v>44</v>
      </c>
      <c r="Q1123">
        <v>119200</v>
      </c>
      <c r="R1123">
        <v>-0.37667785234899298</v>
      </c>
      <c r="S1123" t="s">
        <v>174</v>
      </c>
      <c r="T1123" s="10">
        <f t="shared" si="52"/>
        <v>256.20439453124993</v>
      </c>
      <c r="U1123" s="10">
        <f t="shared" si="51"/>
        <v>3166.6666666666665</v>
      </c>
      <c r="V1123" s="11">
        <f t="shared" si="53"/>
        <v>0.21909334909539474</v>
      </c>
    </row>
    <row r="1124" spans="1:22" x14ac:dyDescent="0.3">
      <c r="A1124" s="1">
        <v>42369</v>
      </c>
      <c r="B1124">
        <v>97753</v>
      </c>
      <c r="C1124" s="9">
        <v>94546</v>
      </c>
      <c r="D1124" t="s">
        <v>34</v>
      </c>
      <c r="E1124" t="s">
        <v>85</v>
      </c>
      <c r="F1124" t="s">
        <v>139</v>
      </c>
      <c r="G1124" t="s">
        <v>1198</v>
      </c>
      <c r="H1124">
        <v>1121</v>
      </c>
      <c r="I1124">
        <v>653500</v>
      </c>
      <c r="J1124">
        <v>7.5547332716620402E-3</v>
      </c>
      <c r="K1124">
        <v>2.8647882889973199E-2</v>
      </c>
      <c r="L1124">
        <v>0.118240930869268</v>
      </c>
      <c r="M1124">
        <v>9.0236259704028501E-2</v>
      </c>
      <c r="N1124">
        <v>2.9539628057542199E-3</v>
      </c>
      <c r="O1124" t="s">
        <v>22</v>
      </c>
      <c r="P1124" t="s">
        <v>23</v>
      </c>
      <c r="Q1124">
        <v>653500</v>
      </c>
      <c r="R1124">
        <v>0</v>
      </c>
      <c r="S1124" t="s">
        <v>22</v>
      </c>
      <c r="T1124" s="10">
        <f t="shared" si="52"/>
        <v>2253.4262695312491</v>
      </c>
      <c r="U1124" s="10">
        <f t="shared" si="51"/>
        <v>6116.666666666667</v>
      </c>
      <c r="V1124" s="11">
        <f t="shared" si="53"/>
        <v>-6.8407564501021645E-2</v>
      </c>
    </row>
    <row r="1125" spans="1:22" x14ac:dyDescent="0.3">
      <c r="A1125" s="1">
        <v>42369</v>
      </c>
      <c r="B1125">
        <v>70824</v>
      </c>
      <c r="C1125" s="9">
        <v>30039</v>
      </c>
      <c r="D1125" t="s">
        <v>175</v>
      </c>
      <c r="E1125" t="s">
        <v>176</v>
      </c>
      <c r="F1125" t="s">
        <v>177</v>
      </c>
      <c r="G1125" t="s">
        <v>1199</v>
      </c>
      <c r="H1125">
        <v>1122</v>
      </c>
      <c r="I1125">
        <v>148700</v>
      </c>
      <c r="J1125">
        <v>2.6972353337828699E-3</v>
      </c>
      <c r="K1125">
        <v>4.72972972972973E-3</v>
      </c>
      <c r="L1125">
        <v>5.3862508858965298E-2</v>
      </c>
      <c r="M1125">
        <v>4.3299665732272001E-2</v>
      </c>
      <c r="N1125">
        <v>-1.3587292318053701E-2</v>
      </c>
      <c r="O1125" t="s">
        <v>169</v>
      </c>
      <c r="P1125" t="s">
        <v>44</v>
      </c>
      <c r="Q1125">
        <v>176600</v>
      </c>
      <c r="R1125">
        <v>-0.15798414496036201</v>
      </c>
      <c r="S1125" t="s">
        <v>395</v>
      </c>
      <c r="T1125" s="10">
        <f t="shared" si="52"/>
        <v>512.75361328124995</v>
      </c>
      <c r="U1125" s="10">
        <f t="shared" si="51"/>
        <v>5516.666666666667</v>
      </c>
      <c r="V1125" s="11">
        <f t="shared" si="53"/>
        <v>0.20705372568919939</v>
      </c>
    </row>
    <row r="1126" spans="1:22" x14ac:dyDescent="0.3">
      <c r="A1126" s="1">
        <v>42369</v>
      </c>
      <c r="B1126">
        <v>69209</v>
      </c>
      <c r="C1126" s="9">
        <v>27106</v>
      </c>
      <c r="D1126" t="s">
        <v>228</v>
      </c>
      <c r="E1126" t="s">
        <v>973</v>
      </c>
      <c r="F1126" t="s">
        <v>477</v>
      </c>
      <c r="G1126" t="s">
        <v>973</v>
      </c>
      <c r="H1126">
        <v>1123</v>
      </c>
      <c r="I1126">
        <v>155000</v>
      </c>
      <c r="J1126">
        <v>-6.44745325596389E-4</v>
      </c>
      <c r="K1126">
        <v>-6.44745325596389E-4</v>
      </c>
      <c r="L1126">
        <v>1.8396846254927698E-2</v>
      </c>
      <c r="M1126">
        <v>-1.4151606960146599E-3</v>
      </c>
      <c r="N1126">
        <v>-8.9992245168513097E-4</v>
      </c>
      <c r="O1126" t="s">
        <v>96</v>
      </c>
      <c r="P1126" t="s">
        <v>97</v>
      </c>
      <c r="Q1126">
        <v>165300</v>
      </c>
      <c r="R1126">
        <v>-6.2310949788263799E-2</v>
      </c>
      <c r="S1126" t="s">
        <v>77</v>
      </c>
      <c r="T1126" s="10">
        <f t="shared" si="52"/>
        <v>534.47753906249989</v>
      </c>
      <c r="U1126" s="10">
        <f t="shared" si="51"/>
        <v>6266.666666666667</v>
      </c>
      <c r="V1126" s="11">
        <f t="shared" si="53"/>
        <v>0.21471103100066491</v>
      </c>
    </row>
    <row r="1127" spans="1:22" x14ac:dyDescent="0.3">
      <c r="A1127" s="1">
        <v>42369</v>
      </c>
      <c r="B1127">
        <v>70496</v>
      </c>
      <c r="C1127" s="9">
        <v>29464</v>
      </c>
      <c r="D1127" t="s">
        <v>339</v>
      </c>
      <c r="E1127" t="s">
        <v>340</v>
      </c>
      <c r="F1127" t="s">
        <v>340</v>
      </c>
      <c r="G1127" t="s">
        <v>1200</v>
      </c>
      <c r="H1127">
        <v>1124</v>
      </c>
      <c r="I1127">
        <v>388500</v>
      </c>
      <c r="J1127">
        <v>4.3950361944157202E-3</v>
      </c>
      <c r="K1127">
        <v>1.7815037987948701E-2</v>
      </c>
      <c r="L1127">
        <v>7.3500967117988397E-2</v>
      </c>
      <c r="M1127">
        <v>7.1818338930698097E-2</v>
      </c>
      <c r="N1127">
        <v>1.7907235481494602E-2</v>
      </c>
      <c r="O1127" t="s">
        <v>22</v>
      </c>
      <c r="P1127" t="s">
        <v>23</v>
      </c>
      <c r="Q1127">
        <v>388500</v>
      </c>
      <c r="R1127">
        <v>0</v>
      </c>
      <c r="S1127" t="s">
        <v>22</v>
      </c>
      <c r="T1127" s="10">
        <f t="shared" si="52"/>
        <v>1339.6420898437498</v>
      </c>
      <c r="U1127" s="10">
        <f t="shared" si="51"/>
        <v>6533.3333333333339</v>
      </c>
      <c r="V1127" s="11">
        <f t="shared" si="53"/>
        <v>9.4952741350446485E-2</v>
      </c>
    </row>
    <row r="1128" spans="1:22" x14ac:dyDescent="0.3">
      <c r="A1128" s="1">
        <v>42369</v>
      </c>
      <c r="B1128">
        <v>62028</v>
      </c>
      <c r="C1128" s="9">
        <v>11217</v>
      </c>
      <c r="D1128" t="s">
        <v>19</v>
      </c>
      <c r="E1128" t="s">
        <v>20</v>
      </c>
      <c r="F1128" t="s">
        <v>40</v>
      </c>
      <c r="G1128" t="s">
        <v>20</v>
      </c>
      <c r="H1128">
        <v>1125</v>
      </c>
      <c r="I1128">
        <v>1115200</v>
      </c>
      <c r="J1128">
        <v>7.5894470545717404E-3</v>
      </c>
      <c r="K1128">
        <v>3.8167938931297697E-2</v>
      </c>
      <c r="L1128">
        <v>0.18336162988115501</v>
      </c>
      <c r="M1128">
        <v>0.126403977119212</v>
      </c>
      <c r="N1128">
        <v>7.4996845814332899E-2</v>
      </c>
      <c r="O1128" t="s">
        <v>22</v>
      </c>
      <c r="P1128" t="s">
        <v>23</v>
      </c>
      <c r="Q1128">
        <v>1115200</v>
      </c>
      <c r="R1128">
        <v>0</v>
      </c>
      <c r="S1128" t="s">
        <v>22</v>
      </c>
      <c r="T1128" s="10">
        <f t="shared" si="52"/>
        <v>3845.4796874999988</v>
      </c>
      <c r="U1128" s="10">
        <f t="shared" si="51"/>
        <v>5825</v>
      </c>
      <c r="V1128" s="11">
        <f t="shared" si="53"/>
        <v>-0.36016818669527878</v>
      </c>
    </row>
    <row r="1129" spans="1:22" x14ac:dyDescent="0.3">
      <c r="A1129" s="1">
        <v>42369</v>
      </c>
      <c r="B1129">
        <v>96012</v>
      </c>
      <c r="C1129" s="9">
        <v>90031</v>
      </c>
      <c r="D1129" t="s">
        <v>34</v>
      </c>
      <c r="E1129" t="s">
        <v>35</v>
      </c>
      <c r="F1129" t="s">
        <v>36</v>
      </c>
      <c r="G1129" t="s">
        <v>36</v>
      </c>
      <c r="H1129">
        <v>1126</v>
      </c>
      <c r="I1129">
        <v>451200</v>
      </c>
      <c r="J1129">
        <v>1.8280297901150998E-2</v>
      </c>
      <c r="K1129">
        <v>5.4451974760458099E-2</v>
      </c>
      <c r="L1129">
        <v>0.12127236580516899</v>
      </c>
      <c r="M1129">
        <v>9.1723132152472797E-2</v>
      </c>
      <c r="N1129">
        <v>5.9473048339011604E-3</v>
      </c>
      <c r="O1129" t="s">
        <v>106</v>
      </c>
      <c r="P1129" t="s">
        <v>55</v>
      </c>
      <c r="Q1129">
        <v>478600</v>
      </c>
      <c r="R1129">
        <v>-5.7250313414124503E-2</v>
      </c>
      <c r="S1129" t="s">
        <v>133</v>
      </c>
      <c r="T1129" s="10">
        <f t="shared" si="52"/>
        <v>1555.8468749999993</v>
      </c>
      <c r="U1129" s="10">
        <f t="shared" si="51"/>
        <v>4991.6666666666661</v>
      </c>
      <c r="V1129" s="11">
        <f t="shared" si="53"/>
        <v>-1.168885642737888E-2</v>
      </c>
    </row>
    <row r="1130" spans="1:22" x14ac:dyDescent="0.3">
      <c r="A1130" s="1">
        <v>42369</v>
      </c>
      <c r="B1130">
        <v>93134</v>
      </c>
      <c r="C1130" s="9">
        <v>79925</v>
      </c>
      <c r="D1130" t="s">
        <v>24</v>
      </c>
      <c r="E1130" t="s">
        <v>25</v>
      </c>
      <c r="F1130" t="s">
        <v>25</v>
      </c>
      <c r="G1130" t="s">
        <v>25</v>
      </c>
      <c r="H1130">
        <v>1127</v>
      </c>
      <c r="I1130">
        <v>124100</v>
      </c>
      <c r="J1130">
        <v>-8.0515297906602298E-4</v>
      </c>
      <c r="K1130">
        <v>-6.4051240992794196E-3</v>
      </c>
      <c r="L1130">
        <v>2.64681555004136E-2</v>
      </c>
      <c r="M1130">
        <v>-2.2410982532593501E-3</v>
      </c>
      <c r="N1130">
        <v>1.42747355267532E-2</v>
      </c>
      <c r="O1130" t="s">
        <v>171</v>
      </c>
      <c r="P1130" t="s">
        <v>145</v>
      </c>
      <c r="Q1130">
        <v>141600</v>
      </c>
      <c r="R1130">
        <v>-0.123587570621469</v>
      </c>
      <c r="S1130" t="s">
        <v>57</v>
      </c>
      <c r="T1130" s="10">
        <f t="shared" si="52"/>
        <v>427.92685546874992</v>
      </c>
      <c r="U1130" s="10">
        <f t="shared" si="51"/>
        <v>5733.333333333333</v>
      </c>
      <c r="V1130" s="11">
        <f t="shared" si="53"/>
        <v>0.22536159497638081</v>
      </c>
    </row>
    <row r="1131" spans="1:22" x14ac:dyDescent="0.3">
      <c r="A1131" s="1">
        <v>42369</v>
      </c>
      <c r="B1131">
        <v>94745</v>
      </c>
      <c r="C1131" s="9">
        <v>85029</v>
      </c>
      <c r="D1131" t="s">
        <v>161</v>
      </c>
      <c r="E1131" t="s">
        <v>206</v>
      </c>
      <c r="F1131" t="s">
        <v>207</v>
      </c>
      <c r="G1131" t="s">
        <v>206</v>
      </c>
      <c r="H1131">
        <v>1128</v>
      </c>
      <c r="I1131">
        <v>159500</v>
      </c>
      <c r="J1131">
        <v>1.01329955668144E-2</v>
      </c>
      <c r="K1131">
        <v>3.3700583279325999E-2</v>
      </c>
      <c r="L1131">
        <v>0.106102635228849</v>
      </c>
      <c r="M1131">
        <v>0.13804744556975601</v>
      </c>
      <c r="N1131">
        <v>-2.5885839597950801E-2</v>
      </c>
      <c r="O1131" t="s">
        <v>28</v>
      </c>
      <c r="P1131" t="s">
        <v>32</v>
      </c>
      <c r="Q1131">
        <v>215200</v>
      </c>
      <c r="R1131">
        <v>-0.25882899628252798</v>
      </c>
      <c r="S1131" t="s">
        <v>39</v>
      </c>
      <c r="T1131" s="10">
        <f t="shared" si="52"/>
        <v>549.99462890624977</v>
      </c>
      <c r="U1131" s="10">
        <f t="shared" si="51"/>
        <v>5283.333333333333</v>
      </c>
      <c r="V1131" s="11">
        <f t="shared" si="53"/>
        <v>0.19590007023856471</v>
      </c>
    </row>
    <row r="1132" spans="1:22" x14ac:dyDescent="0.3">
      <c r="A1132" s="1">
        <v>42369</v>
      </c>
      <c r="B1132">
        <v>67116</v>
      </c>
      <c r="C1132" s="9">
        <v>22015</v>
      </c>
      <c r="D1132" t="s">
        <v>219</v>
      </c>
      <c r="E1132" t="s">
        <v>220</v>
      </c>
      <c r="F1132" t="s">
        <v>349</v>
      </c>
      <c r="G1132" t="s">
        <v>499</v>
      </c>
      <c r="H1132">
        <v>1129</v>
      </c>
      <c r="I1132">
        <v>465000</v>
      </c>
      <c r="J1132">
        <v>1.07642626480086E-3</v>
      </c>
      <c r="K1132">
        <v>1.723395088324E-3</v>
      </c>
      <c r="L1132">
        <v>-7.0467648942985298E-3</v>
      </c>
      <c r="M1132">
        <v>2.9579848529981401E-2</v>
      </c>
      <c r="N1132">
        <v>-1.3123536465022999E-2</v>
      </c>
      <c r="O1132" t="s">
        <v>56</v>
      </c>
      <c r="P1132" t="s">
        <v>62</v>
      </c>
      <c r="Q1132">
        <v>530600</v>
      </c>
      <c r="R1132">
        <v>-0.12363362231436099</v>
      </c>
      <c r="S1132" t="s">
        <v>100</v>
      </c>
      <c r="T1132" s="10">
        <f t="shared" si="52"/>
        <v>1603.4326171874993</v>
      </c>
      <c r="U1132" s="10">
        <f t="shared" si="51"/>
        <v>6933.3333333333339</v>
      </c>
      <c r="V1132" s="11">
        <f t="shared" si="53"/>
        <v>6.8735680213341449E-2</v>
      </c>
    </row>
    <row r="1133" spans="1:22" x14ac:dyDescent="0.3">
      <c r="A1133" s="1">
        <v>42369</v>
      </c>
      <c r="B1133">
        <v>86716</v>
      </c>
      <c r="C1133" s="9">
        <v>65202</v>
      </c>
      <c r="D1133" t="s">
        <v>371</v>
      </c>
      <c r="E1133" t="s">
        <v>509</v>
      </c>
      <c r="F1133" t="s">
        <v>510</v>
      </c>
      <c r="G1133" t="s">
        <v>509</v>
      </c>
      <c r="H1133">
        <v>1130</v>
      </c>
      <c r="I1133">
        <v>128500</v>
      </c>
      <c r="J1133">
        <v>1.55884645362432E-3</v>
      </c>
      <c r="K1133">
        <v>3.1225604996096799E-3</v>
      </c>
      <c r="L1133">
        <v>6.2646828504307004E-3</v>
      </c>
      <c r="M1133">
        <v>2.5090483295440199E-3</v>
      </c>
      <c r="N1133">
        <v>-8.3929732251522005E-3</v>
      </c>
      <c r="O1133" t="s">
        <v>45</v>
      </c>
      <c r="P1133" t="s">
        <v>421</v>
      </c>
      <c r="Q1133">
        <v>145600</v>
      </c>
      <c r="R1133">
        <v>-0.117445054945055</v>
      </c>
      <c r="T1133" s="10">
        <f t="shared" si="52"/>
        <v>443.09912109374983</v>
      </c>
      <c r="U1133" s="10">
        <f t="shared" si="51"/>
        <v>6008.333333333333</v>
      </c>
      <c r="V1133" s="11">
        <f t="shared" si="53"/>
        <v>0.22625257346567268</v>
      </c>
    </row>
    <row r="1134" spans="1:22" x14ac:dyDescent="0.3">
      <c r="A1134" s="1">
        <v>42369</v>
      </c>
      <c r="B1134">
        <v>70844</v>
      </c>
      <c r="C1134" s="9">
        <v>30064</v>
      </c>
      <c r="D1134" t="s">
        <v>175</v>
      </c>
      <c r="E1134" t="s">
        <v>176</v>
      </c>
      <c r="F1134" t="s">
        <v>598</v>
      </c>
      <c r="G1134" t="s">
        <v>664</v>
      </c>
      <c r="H1134">
        <v>1131</v>
      </c>
      <c r="I1134">
        <v>244800</v>
      </c>
      <c r="J1134">
        <v>4.92610837438424E-3</v>
      </c>
      <c r="K1134">
        <v>1.49253731343284E-2</v>
      </c>
      <c r="L1134">
        <v>6.6666666666666693E-2</v>
      </c>
      <c r="M1134">
        <v>4.5192178986456E-2</v>
      </c>
      <c r="N1134">
        <v>1.05871700048925E-2</v>
      </c>
      <c r="O1134" t="s">
        <v>22</v>
      </c>
      <c r="P1134" t="s">
        <v>23</v>
      </c>
      <c r="Q1134">
        <v>244800</v>
      </c>
      <c r="R1134">
        <v>0</v>
      </c>
      <c r="S1134" t="s">
        <v>22</v>
      </c>
      <c r="T1134" s="10">
        <f t="shared" si="52"/>
        <v>844.1296874999997</v>
      </c>
      <c r="U1134" s="10">
        <f t="shared" si="51"/>
        <v>6933.3333333333339</v>
      </c>
      <c r="V1134" s="11">
        <f t="shared" si="53"/>
        <v>0.17825052584134621</v>
      </c>
    </row>
    <row r="1135" spans="1:22" x14ac:dyDescent="0.3">
      <c r="A1135" s="1">
        <v>42369</v>
      </c>
      <c r="B1135">
        <v>74664</v>
      </c>
      <c r="C1135" s="9">
        <v>38128</v>
      </c>
      <c r="D1135" t="s">
        <v>212</v>
      </c>
      <c r="E1135" t="s">
        <v>590</v>
      </c>
      <c r="F1135" t="s">
        <v>591</v>
      </c>
      <c r="G1135" t="s">
        <v>590</v>
      </c>
      <c r="H1135">
        <v>1132</v>
      </c>
      <c r="I1135">
        <v>65600</v>
      </c>
      <c r="J1135">
        <v>6.13496932515337E-3</v>
      </c>
      <c r="K1135">
        <v>2.8213166144200601E-2</v>
      </c>
      <c r="L1135">
        <v>3.47003154574132E-2</v>
      </c>
      <c r="M1135">
        <v>6.0716498911639295E-4</v>
      </c>
      <c r="N1135">
        <v>-2.7358987677199201E-2</v>
      </c>
      <c r="O1135" t="s">
        <v>169</v>
      </c>
      <c r="P1135" t="s">
        <v>44</v>
      </c>
      <c r="Q1135">
        <v>91300</v>
      </c>
      <c r="R1135">
        <v>-0.28148959474260699</v>
      </c>
      <c r="S1135" t="s">
        <v>1201</v>
      </c>
      <c r="T1135" s="10">
        <f t="shared" si="52"/>
        <v>226.20468749999992</v>
      </c>
      <c r="U1135" s="10">
        <f t="shared" si="51"/>
        <v>3775</v>
      </c>
      <c r="V1135" s="11">
        <f t="shared" si="53"/>
        <v>0.2400782284768212</v>
      </c>
    </row>
    <row r="1136" spans="1:22" x14ac:dyDescent="0.3">
      <c r="A1136" s="1">
        <v>42369</v>
      </c>
      <c r="B1136">
        <v>65321</v>
      </c>
      <c r="C1136" s="9">
        <v>18042</v>
      </c>
      <c r="D1136" t="s">
        <v>231</v>
      </c>
      <c r="E1136" t="s">
        <v>1167</v>
      </c>
      <c r="F1136" t="s">
        <v>1202</v>
      </c>
      <c r="G1136" t="s">
        <v>1203</v>
      </c>
      <c r="H1136">
        <v>1133</v>
      </c>
      <c r="I1136">
        <v>118900</v>
      </c>
      <c r="J1136">
        <v>1.6849199663015999E-3</v>
      </c>
      <c r="K1136">
        <v>8.4817642069550496E-3</v>
      </c>
      <c r="L1136">
        <v>1.8851756640959699E-2</v>
      </c>
      <c r="M1136">
        <v>-9.8058161667446998E-3</v>
      </c>
      <c r="N1136">
        <v>-1.13758353632726E-2</v>
      </c>
      <c r="O1136" t="s">
        <v>43</v>
      </c>
      <c r="P1136" t="s">
        <v>44</v>
      </c>
      <c r="Q1136">
        <v>147200</v>
      </c>
      <c r="R1136">
        <v>-0.19225543478260901</v>
      </c>
      <c r="S1136" t="s">
        <v>132</v>
      </c>
      <c r="T1136" s="10">
        <f t="shared" si="52"/>
        <v>409.99599609374985</v>
      </c>
      <c r="U1136" s="10">
        <f t="shared" si="51"/>
        <v>5483.333333333333</v>
      </c>
      <c r="V1136" s="11">
        <f t="shared" si="53"/>
        <v>0.22522869372150456</v>
      </c>
    </row>
    <row r="1137" spans="1:22" x14ac:dyDescent="0.3">
      <c r="A1137" s="1">
        <v>42369</v>
      </c>
      <c r="B1137">
        <v>98917</v>
      </c>
      <c r="C1137" s="9">
        <v>96782</v>
      </c>
      <c r="D1137" t="s">
        <v>135</v>
      </c>
      <c r="E1137" t="s">
        <v>136</v>
      </c>
      <c r="F1137" t="s">
        <v>137</v>
      </c>
      <c r="G1137" t="s">
        <v>1204</v>
      </c>
      <c r="H1137">
        <v>1134</v>
      </c>
      <c r="I1137">
        <v>612300</v>
      </c>
      <c r="J1137">
        <v>8.17260542661E-4</v>
      </c>
      <c r="K1137">
        <v>-8.1592689295039203E-4</v>
      </c>
      <c r="L1137">
        <v>1.1230388109000801E-2</v>
      </c>
      <c r="M1137">
        <v>3.8696870607342899E-2</v>
      </c>
      <c r="N1137">
        <v>1.7271211959541299E-2</v>
      </c>
      <c r="O1137" t="s">
        <v>49</v>
      </c>
      <c r="P1137" t="s">
        <v>50</v>
      </c>
      <c r="Q1137">
        <v>613400</v>
      </c>
      <c r="R1137">
        <v>-1.79328333876753E-3</v>
      </c>
      <c r="S1137" t="s">
        <v>51</v>
      </c>
      <c r="T1137" s="10">
        <f t="shared" si="52"/>
        <v>2111.3586914062494</v>
      </c>
      <c r="U1137" s="10">
        <f t="shared" si="51"/>
        <v>6191.6666666666661</v>
      </c>
      <c r="V1137" s="11">
        <f t="shared" si="53"/>
        <v>-4.1000057831426573E-2</v>
      </c>
    </row>
    <row r="1138" spans="1:22" x14ac:dyDescent="0.3">
      <c r="A1138" s="1">
        <v>42369</v>
      </c>
      <c r="B1138">
        <v>65368</v>
      </c>
      <c r="C1138" s="9">
        <v>18103</v>
      </c>
      <c r="D1138" t="s">
        <v>231</v>
      </c>
      <c r="E1138" t="s">
        <v>1167</v>
      </c>
      <c r="F1138" t="s">
        <v>1168</v>
      </c>
      <c r="G1138" t="s">
        <v>1167</v>
      </c>
      <c r="H1138">
        <v>1135</v>
      </c>
      <c r="I1138">
        <v>137900</v>
      </c>
      <c r="J1138">
        <v>2.9090909090909102E-3</v>
      </c>
      <c r="K1138">
        <v>-1.4482259232440301E-3</v>
      </c>
      <c r="L1138">
        <v>5.8351568198395298E-3</v>
      </c>
      <c r="M1138">
        <v>-1.09823928355645E-2</v>
      </c>
      <c r="N1138">
        <v>-1.8672352435995999E-2</v>
      </c>
      <c r="O1138" t="s">
        <v>198</v>
      </c>
      <c r="P1138" t="s">
        <v>48</v>
      </c>
      <c r="Q1138">
        <v>178100</v>
      </c>
      <c r="R1138">
        <v>-0.22571588994946701</v>
      </c>
      <c r="S1138" t="s">
        <v>94</v>
      </c>
      <c r="T1138" s="10">
        <f t="shared" si="52"/>
        <v>475.51259765624991</v>
      </c>
      <c r="U1138" s="10">
        <f t="shared" si="51"/>
        <v>5875</v>
      </c>
      <c r="V1138" s="11">
        <f t="shared" si="53"/>
        <v>0.21906168550531915</v>
      </c>
    </row>
    <row r="1139" spans="1:22" x14ac:dyDescent="0.3">
      <c r="A1139" s="1">
        <v>42369</v>
      </c>
      <c r="B1139">
        <v>65811</v>
      </c>
      <c r="C1139" s="9">
        <v>19144</v>
      </c>
      <c r="D1139" t="s">
        <v>231</v>
      </c>
      <c r="E1139" t="s">
        <v>232</v>
      </c>
      <c r="F1139" t="s">
        <v>232</v>
      </c>
      <c r="G1139" t="s">
        <v>232</v>
      </c>
      <c r="H1139">
        <v>1136</v>
      </c>
      <c r="I1139">
        <v>115200</v>
      </c>
      <c r="J1139">
        <v>8.6880973066898301E-4</v>
      </c>
      <c r="K1139">
        <v>1.05263157894737E-2</v>
      </c>
      <c r="L1139">
        <v>4.4424297370806901E-2</v>
      </c>
      <c r="M1139">
        <v>4.0611136592568098E-2</v>
      </c>
      <c r="N1139">
        <v>3.3366196702146099E-2</v>
      </c>
      <c r="O1139" t="s">
        <v>22</v>
      </c>
      <c r="P1139" t="s">
        <v>23</v>
      </c>
      <c r="Q1139">
        <v>115200</v>
      </c>
      <c r="R1139">
        <v>0</v>
      </c>
      <c r="S1139" t="s">
        <v>22</v>
      </c>
      <c r="T1139" s="10">
        <f t="shared" si="52"/>
        <v>397.2374999999999</v>
      </c>
      <c r="U1139" s="10">
        <f t="shared" si="51"/>
        <v>3574.9999999999995</v>
      </c>
      <c r="V1139" s="11">
        <f t="shared" si="53"/>
        <v>0.18888461538461537</v>
      </c>
    </row>
    <row r="1140" spans="1:22" x14ac:dyDescent="0.3">
      <c r="A1140" s="1">
        <v>42369</v>
      </c>
      <c r="B1140">
        <v>60317</v>
      </c>
      <c r="C1140" s="9">
        <v>6450</v>
      </c>
      <c r="D1140" t="s">
        <v>303</v>
      </c>
      <c r="E1140" t="s">
        <v>364</v>
      </c>
      <c r="F1140" t="s">
        <v>364</v>
      </c>
      <c r="G1140" t="s">
        <v>1205</v>
      </c>
      <c r="H1140">
        <v>1137</v>
      </c>
      <c r="I1140">
        <v>145700</v>
      </c>
      <c r="J1140">
        <v>-2.0547945205479502E-3</v>
      </c>
      <c r="K1140">
        <v>-1.08621860149355E-2</v>
      </c>
      <c r="L1140">
        <v>-3.25365205843293E-2</v>
      </c>
      <c r="M1140">
        <v>-2.7687501828021401E-2</v>
      </c>
      <c r="N1140">
        <v>-2.8742018184145599E-2</v>
      </c>
      <c r="O1140" t="s">
        <v>47</v>
      </c>
      <c r="P1140" t="s">
        <v>48</v>
      </c>
      <c r="Q1140">
        <v>204900</v>
      </c>
      <c r="R1140">
        <v>-0.28892142508540802</v>
      </c>
      <c r="S1140" t="s">
        <v>541</v>
      </c>
      <c r="T1140" s="10">
        <f t="shared" si="52"/>
        <v>502.40888671874984</v>
      </c>
      <c r="U1140" s="10">
        <f t="shared" si="51"/>
        <v>5524.9999999999991</v>
      </c>
      <c r="V1140" s="11">
        <f t="shared" si="53"/>
        <v>0.20906626484728508</v>
      </c>
    </row>
    <row r="1141" spans="1:22" x14ac:dyDescent="0.3">
      <c r="A1141" s="1">
        <v>42369</v>
      </c>
      <c r="B1141">
        <v>85992</v>
      </c>
      <c r="C1141" s="9">
        <v>63303</v>
      </c>
      <c r="D1141" t="s">
        <v>371</v>
      </c>
      <c r="E1141" t="s">
        <v>372</v>
      </c>
      <c r="F1141" t="s">
        <v>373</v>
      </c>
      <c r="G1141" t="s">
        <v>373</v>
      </c>
      <c r="H1141">
        <v>1138</v>
      </c>
      <c r="I1141">
        <v>206300</v>
      </c>
      <c r="J1141">
        <v>3.8929440389294401E-3</v>
      </c>
      <c r="K1141">
        <v>1.97726149283243E-2</v>
      </c>
      <c r="L1141">
        <v>0.100266666666667</v>
      </c>
      <c r="M1141">
        <v>2.2476902667753401E-2</v>
      </c>
      <c r="N1141">
        <v>-2.90374300648932E-4</v>
      </c>
      <c r="O1141" t="s">
        <v>114</v>
      </c>
      <c r="P1141" t="s">
        <v>44</v>
      </c>
      <c r="Q1141">
        <v>212600</v>
      </c>
      <c r="R1141">
        <v>-2.96331138287865E-2</v>
      </c>
      <c r="S1141" t="s">
        <v>77</v>
      </c>
      <c r="T1141" s="10">
        <f t="shared" si="52"/>
        <v>711.37236328124993</v>
      </c>
      <c r="U1141" s="10">
        <f t="shared" si="51"/>
        <v>6708.333333333333</v>
      </c>
      <c r="V1141" s="11">
        <f t="shared" si="53"/>
        <v>0.19395691479037266</v>
      </c>
    </row>
    <row r="1142" spans="1:22" x14ac:dyDescent="0.3">
      <c r="A1142" s="1">
        <v>42369</v>
      </c>
      <c r="B1142">
        <v>61938</v>
      </c>
      <c r="C1142" s="9">
        <v>10950</v>
      </c>
      <c r="D1142" t="s">
        <v>19</v>
      </c>
      <c r="E1142" t="s">
        <v>20</v>
      </c>
      <c r="F1142" t="s">
        <v>127</v>
      </c>
      <c r="G1142" t="s">
        <v>1206</v>
      </c>
      <c r="H1142">
        <v>1139</v>
      </c>
      <c r="I1142">
        <v>232500</v>
      </c>
      <c r="J1142">
        <v>6.9294066695539201E-3</v>
      </c>
      <c r="K1142">
        <v>1.17493472584856E-2</v>
      </c>
      <c r="L1142">
        <v>4.3196544276457903E-3</v>
      </c>
      <c r="M1142">
        <v>-3.49152698512134E-3</v>
      </c>
      <c r="N1142">
        <v>-2.64673028224225E-2</v>
      </c>
      <c r="O1142" t="s">
        <v>169</v>
      </c>
      <c r="P1142" t="s">
        <v>44</v>
      </c>
      <c r="Q1142">
        <v>318800</v>
      </c>
      <c r="R1142">
        <v>-0.27070263488080298</v>
      </c>
      <c r="S1142" t="s">
        <v>174</v>
      </c>
      <c r="T1142" s="10">
        <f t="shared" si="52"/>
        <v>801.71630859374966</v>
      </c>
      <c r="U1142" s="10">
        <f t="shared" si="51"/>
        <v>7341.6666666666661</v>
      </c>
      <c r="V1142" s="11">
        <f t="shared" si="53"/>
        <v>0.19079914071367765</v>
      </c>
    </row>
    <row r="1143" spans="1:22" x14ac:dyDescent="0.3">
      <c r="A1143" s="1">
        <v>42369</v>
      </c>
      <c r="B1143">
        <v>96242</v>
      </c>
      <c r="C1143" s="9">
        <v>90808</v>
      </c>
      <c r="D1143" t="s">
        <v>34</v>
      </c>
      <c r="E1143" t="s">
        <v>35</v>
      </c>
      <c r="F1143" t="s">
        <v>36</v>
      </c>
      <c r="G1143" t="s">
        <v>80</v>
      </c>
      <c r="H1143">
        <v>1140</v>
      </c>
      <c r="I1143">
        <v>595900</v>
      </c>
      <c r="J1143">
        <v>3.53654429100707E-3</v>
      </c>
      <c r="K1143">
        <v>1.13713509843856E-2</v>
      </c>
      <c r="L1143">
        <v>6.1642615357206498E-2</v>
      </c>
      <c r="M1143">
        <v>4.5648319072260697E-2</v>
      </c>
      <c r="N1143">
        <v>-5.5289543238710203E-3</v>
      </c>
      <c r="O1143" t="s">
        <v>79</v>
      </c>
      <c r="P1143" t="s">
        <v>62</v>
      </c>
      <c r="Q1143">
        <v>638400</v>
      </c>
      <c r="R1143">
        <v>-6.65726817042607E-2</v>
      </c>
      <c r="S1143" t="s">
        <v>77</v>
      </c>
      <c r="T1143" s="10">
        <f t="shared" si="52"/>
        <v>2054.8075195312495</v>
      </c>
      <c r="U1143" s="10">
        <f t="shared" si="51"/>
        <v>6450</v>
      </c>
      <c r="V1143" s="11">
        <f t="shared" si="53"/>
        <v>-1.8574809229651101E-2</v>
      </c>
    </row>
    <row r="1144" spans="1:22" x14ac:dyDescent="0.3">
      <c r="A1144" s="1">
        <v>42369</v>
      </c>
      <c r="B1144">
        <v>79055</v>
      </c>
      <c r="C1144" s="9">
        <v>48198</v>
      </c>
      <c r="D1144" t="s">
        <v>238</v>
      </c>
      <c r="E1144" t="s">
        <v>392</v>
      </c>
      <c r="F1144" t="s">
        <v>393</v>
      </c>
      <c r="G1144" t="s">
        <v>1207</v>
      </c>
      <c r="H1144">
        <v>1141</v>
      </c>
      <c r="I1144">
        <v>85700</v>
      </c>
      <c r="J1144">
        <v>4.6893317702227403E-3</v>
      </c>
      <c r="K1144">
        <v>1.9024970273483901E-2</v>
      </c>
      <c r="L1144">
        <v>2.0238095238095201E-2</v>
      </c>
      <c r="M1144">
        <v>2.3599146608304498E-2</v>
      </c>
      <c r="N1144">
        <v>-4.54418141530471E-2</v>
      </c>
      <c r="O1144" t="s">
        <v>39</v>
      </c>
      <c r="P1144" t="s">
        <v>421</v>
      </c>
      <c r="Q1144">
        <v>141300</v>
      </c>
      <c r="R1144">
        <v>-0.39348903043170602</v>
      </c>
      <c r="S1144" t="s">
        <v>1208</v>
      </c>
      <c r="T1144" s="10">
        <f t="shared" si="52"/>
        <v>295.51435546874995</v>
      </c>
      <c r="U1144" s="10">
        <f t="shared" si="51"/>
        <v>4633.3333333333339</v>
      </c>
      <c r="V1144" s="11">
        <f t="shared" si="53"/>
        <v>0.23621992328012592</v>
      </c>
    </row>
    <row r="1145" spans="1:22" x14ac:dyDescent="0.3">
      <c r="A1145" s="1">
        <v>42369</v>
      </c>
      <c r="B1145">
        <v>93255</v>
      </c>
      <c r="C1145" s="9">
        <v>80126</v>
      </c>
      <c r="D1145" t="s">
        <v>182</v>
      </c>
      <c r="E1145" t="s">
        <v>183</v>
      </c>
      <c r="F1145" t="s">
        <v>617</v>
      </c>
      <c r="G1145" t="s">
        <v>1209</v>
      </c>
      <c r="H1145">
        <v>1142</v>
      </c>
      <c r="I1145">
        <v>436200</v>
      </c>
      <c r="J1145">
        <v>5.9963099630996296E-3</v>
      </c>
      <c r="K1145">
        <v>2.20243673851921E-2</v>
      </c>
      <c r="L1145">
        <v>0.13151750972762599</v>
      </c>
      <c r="M1145">
        <v>7.8156026536135806E-2</v>
      </c>
      <c r="N1145">
        <v>2.920965509541E-2</v>
      </c>
      <c r="O1145" t="s">
        <v>22</v>
      </c>
      <c r="P1145" t="s">
        <v>23</v>
      </c>
      <c r="Q1145">
        <v>436200</v>
      </c>
      <c r="R1145">
        <v>0</v>
      </c>
      <c r="S1145" t="s">
        <v>22</v>
      </c>
      <c r="T1145" s="10">
        <f t="shared" si="52"/>
        <v>1504.1232421875</v>
      </c>
      <c r="U1145" s="10">
        <f t="shared" si="51"/>
        <v>7066.6666666666661</v>
      </c>
      <c r="V1145" s="11">
        <f t="shared" si="53"/>
        <v>8.7152371388561301E-2</v>
      </c>
    </row>
    <row r="1146" spans="1:22" x14ac:dyDescent="0.3">
      <c r="A1146" s="1">
        <v>42369</v>
      </c>
      <c r="B1146">
        <v>61229</v>
      </c>
      <c r="C1146" s="9">
        <v>8873</v>
      </c>
      <c r="D1146" t="s">
        <v>59</v>
      </c>
      <c r="E1146" t="s">
        <v>20</v>
      </c>
      <c r="F1146" t="s">
        <v>1210</v>
      </c>
      <c r="G1146" t="s">
        <v>1211</v>
      </c>
      <c r="H1146">
        <v>1143</v>
      </c>
      <c r="I1146">
        <v>295100</v>
      </c>
      <c r="J1146">
        <v>5.1089918256130799E-3</v>
      </c>
      <c r="K1146">
        <v>1.2002743484225E-2</v>
      </c>
      <c r="L1146">
        <v>2.7183146449201502E-3</v>
      </c>
      <c r="M1146">
        <v>-2.0134391597991198E-3</v>
      </c>
      <c r="N1146">
        <v>-1.8716555524159701E-2</v>
      </c>
      <c r="O1146" t="s">
        <v>133</v>
      </c>
      <c r="P1146" t="s">
        <v>68</v>
      </c>
      <c r="Q1146">
        <v>361100</v>
      </c>
      <c r="R1146">
        <v>-0.182774854610911</v>
      </c>
      <c r="S1146" t="s">
        <v>148</v>
      </c>
      <c r="T1146" s="10">
        <f t="shared" si="52"/>
        <v>1017.5762695312499</v>
      </c>
      <c r="U1146" s="10">
        <f t="shared" si="51"/>
        <v>6616.666666666667</v>
      </c>
      <c r="V1146" s="11">
        <f t="shared" si="53"/>
        <v>0.14621013558721663</v>
      </c>
    </row>
    <row r="1147" spans="1:22" x14ac:dyDescent="0.3">
      <c r="A1147" s="1">
        <v>42369</v>
      </c>
      <c r="B1147">
        <v>74555</v>
      </c>
      <c r="C1147" s="9">
        <v>37918</v>
      </c>
      <c r="D1147" t="s">
        <v>212</v>
      </c>
      <c r="E1147" t="s">
        <v>1212</v>
      </c>
      <c r="F1147" t="s">
        <v>1213</v>
      </c>
      <c r="G1147" t="s">
        <v>1212</v>
      </c>
      <c r="H1147">
        <v>1144</v>
      </c>
      <c r="I1147">
        <v>130500</v>
      </c>
      <c r="J1147">
        <v>4.6189376443417996E-3</v>
      </c>
      <c r="K1147">
        <v>1.63551401869159E-2</v>
      </c>
      <c r="L1147">
        <v>2.5943396226415099E-2</v>
      </c>
      <c r="M1147">
        <v>8.3135658292707894E-3</v>
      </c>
      <c r="N1147">
        <v>7.5747994362667104E-3</v>
      </c>
      <c r="O1147" t="s">
        <v>786</v>
      </c>
      <c r="P1147" t="s">
        <v>787</v>
      </c>
      <c r="Q1147">
        <v>131200</v>
      </c>
      <c r="R1147">
        <v>-5.3353658536585396E-3</v>
      </c>
      <c r="S1147" t="s">
        <v>840</v>
      </c>
      <c r="T1147" s="10">
        <f t="shared" si="52"/>
        <v>449.99560546874983</v>
      </c>
      <c r="U1147" s="10">
        <f t="shared" si="51"/>
        <v>6033.3333333333339</v>
      </c>
      <c r="V1147" s="11">
        <f t="shared" si="53"/>
        <v>0.22541509301622931</v>
      </c>
    </row>
    <row r="1148" spans="1:22" x14ac:dyDescent="0.3">
      <c r="A1148" s="1">
        <v>42369</v>
      </c>
      <c r="B1148">
        <v>72465</v>
      </c>
      <c r="C1148" s="9">
        <v>33162</v>
      </c>
      <c r="D1148" t="s">
        <v>164</v>
      </c>
      <c r="E1148" t="s">
        <v>165</v>
      </c>
      <c r="F1148" t="s">
        <v>166</v>
      </c>
      <c r="G1148" t="s">
        <v>1214</v>
      </c>
      <c r="H1148">
        <v>1145</v>
      </c>
      <c r="I1148">
        <v>167000</v>
      </c>
      <c r="J1148">
        <v>4.81347773766546E-3</v>
      </c>
      <c r="K1148">
        <v>2.32843137254902E-2</v>
      </c>
      <c r="L1148">
        <v>0.139931740614334</v>
      </c>
      <c r="M1148">
        <v>9.2242986912660793E-2</v>
      </c>
      <c r="N1148">
        <v>-4.4369213573333899E-2</v>
      </c>
      <c r="O1148" t="s">
        <v>47</v>
      </c>
      <c r="P1148" t="s">
        <v>48</v>
      </c>
      <c r="Q1148">
        <v>288700</v>
      </c>
      <c r="R1148">
        <v>-0.42154485625216498</v>
      </c>
      <c r="S1148" t="s">
        <v>99</v>
      </c>
      <c r="T1148" s="10">
        <f t="shared" si="52"/>
        <v>575.85644531249989</v>
      </c>
      <c r="U1148" s="10">
        <f t="shared" si="51"/>
        <v>4841.666666666667</v>
      </c>
      <c r="V1148" s="11">
        <f t="shared" si="53"/>
        <v>0.18106235208691912</v>
      </c>
    </row>
    <row r="1149" spans="1:22" x14ac:dyDescent="0.3">
      <c r="A1149" s="1">
        <v>42369</v>
      </c>
      <c r="B1149">
        <v>98538</v>
      </c>
      <c r="C1149" s="9">
        <v>95991</v>
      </c>
      <c r="D1149" t="s">
        <v>34</v>
      </c>
      <c r="E1149" t="s">
        <v>1215</v>
      </c>
      <c r="F1149" t="s">
        <v>1216</v>
      </c>
      <c r="G1149" t="s">
        <v>1215</v>
      </c>
      <c r="H1149">
        <v>1146</v>
      </c>
      <c r="I1149">
        <v>206900</v>
      </c>
      <c r="J1149">
        <v>9.2682926829268306E-3</v>
      </c>
      <c r="K1149">
        <v>3.9176293319939701E-2</v>
      </c>
      <c r="L1149">
        <v>7.8727841501564103E-2</v>
      </c>
      <c r="M1149">
        <v>7.6444624284603094E-2</v>
      </c>
      <c r="N1149">
        <v>-3.5780201810089798E-2</v>
      </c>
      <c r="O1149" t="s">
        <v>233</v>
      </c>
      <c r="P1149" t="s">
        <v>89</v>
      </c>
      <c r="Q1149">
        <v>297000</v>
      </c>
      <c r="R1149">
        <v>-0.30336700336700301</v>
      </c>
      <c r="S1149" t="s">
        <v>352</v>
      </c>
      <c r="T1149" s="10">
        <f t="shared" si="52"/>
        <v>713.44130859374991</v>
      </c>
      <c r="U1149" s="10">
        <f t="shared" si="51"/>
        <v>5466.6666666666661</v>
      </c>
      <c r="V1149" s="11">
        <f t="shared" si="53"/>
        <v>0.16949244354992377</v>
      </c>
    </row>
    <row r="1150" spans="1:22" x14ac:dyDescent="0.3">
      <c r="A1150" s="1">
        <v>42369</v>
      </c>
      <c r="B1150">
        <v>60750</v>
      </c>
      <c r="C1150" s="9">
        <v>7666</v>
      </c>
      <c r="D1150" t="s">
        <v>59</v>
      </c>
      <c r="E1150" t="s">
        <v>20</v>
      </c>
      <c r="F1150" t="s">
        <v>1044</v>
      </c>
      <c r="G1150" t="s">
        <v>1217</v>
      </c>
      <c r="H1150">
        <v>1147</v>
      </c>
      <c r="I1150">
        <v>346200</v>
      </c>
      <c r="J1150">
        <v>-3.45423143350604E-3</v>
      </c>
      <c r="K1150">
        <v>-2.20338983050847E-2</v>
      </c>
      <c r="L1150">
        <v>-6.4324324324324306E-2</v>
      </c>
      <c r="M1150">
        <v>-1.1721989259024099E-2</v>
      </c>
      <c r="N1150">
        <v>-2.0134642692000999E-2</v>
      </c>
      <c r="O1150" t="s">
        <v>133</v>
      </c>
      <c r="P1150" t="s">
        <v>68</v>
      </c>
      <c r="Q1150">
        <v>429000</v>
      </c>
      <c r="R1150">
        <v>-0.19300699300699301</v>
      </c>
      <c r="S1150" t="s">
        <v>91</v>
      </c>
      <c r="T1150" s="10">
        <f t="shared" si="52"/>
        <v>1193.7814453125</v>
      </c>
      <c r="U1150" s="10">
        <f t="shared" si="51"/>
        <v>6241.666666666667</v>
      </c>
      <c r="V1150" s="11">
        <f t="shared" si="53"/>
        <v>0.10873995535714287</v>
      </c>
    </row>
    <row r="1151" spans="1:22" x14ac:dyDescent="0.3">
      <c r="A1151" s="1">
        <v>42369</v>
      </c>
      <c r="B1151">
        <v>61899</v>
      </c>
      <c r="C1151" s="9">
        <v>10705</v>
      </c>
      <c r="D1151" t="s">
        <v>19</v>
      </c>
      <c r="E1151" t="s">
        <v>20</v>
      </c>
      <c r="F1151" t="s">
        <v>505</v>
      </c>
      <c r="G1151" t="s">
        <v>506</v>
      </c>
      <c r="H1151">
        <v>1148</v>
      </c>
      <c r="I1151">
        <v>408100</v>
      </c>
      <c r="J1151">
        <v>7.3565473271211405E-4</v>
      </c>
      <c r="K1151">
        <v>0</v>
      </c>
      <c r="L1151">
        <v>1.8213572854291399E-2</v>
      </c>
      <c r="M1151">
        <v>1.01782823921934E-2</v>
      </c>
      <c r="N1151">
        <v>-1.8584038799952199E-2</v>
      </c>
      <c r="O1151" t="s">
        <v>43</v>
      </c>
      <c r="P1151" t="s">
        <v>44</v>
      </c>
      <c r="Q1151">
        <v>512700</v>
      </c>
      <c r="R1151">
        <v>-0.20401794421689101</v>
      </c>
      <c r="S1151" t="s">
        <v>63</v>
      </c>
      <c r="T1151" s="10">
        <f t="shared" si="52"/>
        <v>1407.2276367187499</v>
      </c>
      <c r="U1151" s="10">
        <f t="shared" si="51"/>
        <v>4591.666666666667</v>
      </c>
      <c r="V1151" s="11">
        <f t="shared" si="53"/>
        <v>-6.4742584505444456E-3</v>
      </c>
    </row>
    <row r="1152" spans="1:22" x14ac:dyDescent="0.3">
      <c r="A1152" s="1">
        <v>42369</v>
      </c>
      <c r="B1152">
        <v>93432</v>
      </c>
      <c r="C1152" s="9">
        <v>80501</v>
      </c>
      <c r="D1152" t="s">
        <v>182</v>
      </c>
      <c r="E1152" t="s">
        <v>1037</v>
      </c>
      <c r="F1152" t="s">
        <v>1037</v>
      </c>
      <c r="G1152" t="s">
        <v>1038</v>
      </c>
      <c r="H1152">
        <v>1149</v>
      </c>
      <c r="I1152">
        <v>270300</v>
      </c>
      <c r="J1152">
        <v>1.23595505617978E-2</v>
      </c>
      <c r="K1152">
        <v>4.3629343629343599E-2</v>
      </c>
      <c r="L1152">
        <v>0.18917729872415301</v>
      </c>
      <c r="M1152">
        <v>7.9997365746454996E-2</v>
      </c>
      <c r="N1152">
        <v>3.0501508872703899E-2</v>
      </c>
      <c r="O1152" t="s">
        <v>22</v>
      </c>
      <c r="P1152" t="s">
        <v>23</v>
      </c>
      <c r="Q1152">
        <v>270300</v>
      </c>
      <c r="R1152">
        <v>0</v>
      </c>
      <c r="S1152" t="s">
        <v>22</v>
      </c>
      <c r="T1152" s="10">
        <f t="shared" si="52"/>
        <v>932.0598632812497</v>
      </c>
      <c r="U1152" s="10">
        <f t="shared" si="51"/>
        <v>5516.666666666667</v>
      </c>
      <c r="V1152" s="11">
        <f t="shared" si="53"/>
        <v>0.13104655046261335</v>
      </c>
    </row>
    <row r="1153" spans="1:22" x14ac:dyDescent="0.3">
      <c r="A1153" s="1">
        <v>42369</v>
      </c>
      <c r="B1153">
        <v>98170</v>
      </c>
      <c r="C1153" s="9">
        <v>95403</v>
      </c>
      <c r="D1153" t="s">
        <v>34</v>
      </c>
      <c r="E1153" t="s">
        <v>1128</v>
      </c>
      <c r="F1153" t="s">
        <v>1129</v>
      </c>
      <c r="G1153" t="s">
        <v>1128</v>
      </c>
      <c r="H1153">
        <v>1150</v>
      </c>
      <c r="I1153">
        <v>469000</v>
      </c>
      <c r="J1153">
        <v>6.6537883666022797E-3</v>
      </c>
      <c r="K1153">
        <v>2.2900763358778602E-2</v>
      </c>
      <c r="L1153">
        <v>8.1143384047948394E-2</v>
      </c>
      <c r="M1153">
        <v>8.3987662695399895E-2</v>
      </c>
      <c r="N1153">
        <v>-1.87332964517842E-2</v>
      </c>
      <c r="O1153" t="s">
        <v>88</v>
      </c>
      <c r="P1153" t="s">
        <v>89</v>
      </c>
      <c r="Q1153">
        <v>567600</v>
      </c>
      <c r="R1153">
        <v>-0.17371388301620899</v>
      </c>
      <c r="S1153" t="s">
        <v>99</v>
      </c>
      <c r="T1153" s="10">
        <f t="shared" si="52"/>
        <v>1617.2255859374995</v>
      </c>
      <c r="U1153" s="10">
        <f t="shared" si="51"/>
        <v>5808.3333333333339</v>
      </c>
      <c r="V1153" s="11">
        <f t="shared" si="53"/>
        <v>2.1568048332137824E-2</v>
      </c>
    </row>
    <row r="1154" spans="1:22" x14ac:dyDescent="0.3">
      <c r="A1154" s="1">
        <v>42369</v>
      </c>
      <c r="B1154">
        <v>96159</v>
      </c>
      <c r="C1154" s="9">
        <v>90501</v>
      </c>
      <c r="D1154" t="s">
        <v>34</v>
      </c>
      <c r="E1154" t="s">
        <v>35</v>
      </c>
      <c r="F1154" t="s">
        <v>36</v>
      </c>
      <c r="G1154" t="s">
        <v>871</v>
      </c>
      <c r="H1154">
        <v>1151</v>
      </c>
      <c r="I1154">
        <v>585500</v>
      </c>
      <c r="J1154">
        <v>7.2251849303285702E-3</v>
      </c>
      <c r="K1154">
        <v>2.16367126155994E-2</v>
      </c>
      <c r="L1154">
        <v>7.1951666056389599E-2</v>
      </c>
      <c r="M1154">
        <v>3.8045839917678598E-2</v>
      </c>
      <c r="N1154">
        <v>-7.4656418935221697E-3</v>
      </c>
      <c r="O1154" t="s">
        <v>56</v>
      </c>
      <c r="P1154" t="s">
        <v>62</v>
      </c>
      <c r="Q1154">
        <v>634300</v>
      </c>
      <c r="R1154">
        <v>-7.6935204162068394E-2</v>
      </c>
      <c r="S1154" t="s">
        <v>45</v>
      </c>
      <c r="T1154" s="10">
        <f t="shared" si="52"/>
        <v>2018.9458007812498</v>
      </c>
      <c r="U1154" s="10">
        <f t="shared" ref="U1154:U1217" si="54">VLOOKUP(C1154:C14474,myrange,69,FALSE)</f>
        <v>5625</v>
      </c>
      <c r="V1154" s="11">
        <f t="shared" si="53"/>
        <v>-5.8923697916666629E-2</v>
      </c>
    </row>
    <row r="1155" spans="1:22" x14ac:dyDescent="0.3">
      <c r="A1155" s="1">
        <v>42369</v>
      </c>
      <c r="B1155">
        <v>60365</v>
      </c>
      <c r="C1155" s="9">
        <v>6513</v>
      </c>
      <c r="D1155" t="s">
        <v>303</v>
      </c>
      <c r="E1155" t="s">
        <v>364</v>
      </c>
      <c r="F1155" t="s">
        <v>364</v>
      </c>
      <c r="G1155" t="s">
        <v>364</v>
      </c>
      <c r="H1155">
        <v>1152</v>
      </c>
      <c r="I1155">
        <v>134800</v>
      </c>
      <c r="J1155">
        <v>3.7230081906180199E-3</v>
      </c>
      <c r="K1155">
        <v>5.2199850857568997E-3</v>
      </c>
      <c r="L1155">
        <v>1.2012012012012E-2</v>
      </c>
      <c r="M1155">
        <v>-2.79734728382929E-2</v>
      </c>
      <c r="N1155">
        <v>-3.2210146666107803E-2</v>
      </c>
      <c r="O1155" t="s">
        <v>38</v>
      </c>
      <c r="P1155" t="s">
        <v>32</v>
      </c>
      <c r="Q1155">
        <v>197500</v>
      </c>
      <c r="R1155">
        <v>-0.31746835443038002</v>
      </c>
      <c r="S1155" t="s">
        <v>366</v>
      </c>
      <c r="T1155" s="10">
        <f t="shared" ref="T1155:T1218" si="55">I1155 * (0.0375 / 12) * POWER(1 + 0.0375 / 12, 360) / POWER(1 + 0.0375 / 12, 359) * 1.1</f>
        <v>464.82304687499993</v>
      </c>
      <c r="U1155" s="10">
        <f t="shared" si="54"/>
        <v>4058.3333333333335</v>
      </c>
      <c r="V1155" s="11">
        <f t="shared" ref="V1155:V1218" si="56">0.3 - (T1155 / U1155)</f>
        <v>0.18546454697125259</v>
      </c>
    </row>
    <row r="1156" spans="1:22" x14ac:dyDescent="0.3">
      <c r="A1156" s="1">
        <v>42369</v>
      </c>
      <c r="B1156">
        <v>81427</v>
      </c>
      <c r="C1156" s="9">
        <v>53711</v>
      </c>
      <c r="D1156" t="s">
        <v>313</v>
      </c>
      <c r="E1156" t="s">
        <v>925</v>
      </c>
      <c r="F1156" t="s">
        <v>926</v>
      </c>
      <c r="G1156" t="s">
        <v>925</v>
      </c>
      <c r="H1156">
        <v>1153</v>
      </c>
      <c r="I1156">
        <v>254400</v>
      </c>
      <c r="J1156">
        <v>3.9463299131807404E-3</v>
      </c>
      <c r="K1156">
        <v>1.59744408945687E-2</v>
      </c>
      <c r="L1156">
        <v>4.7775947281713298E-2</v>
      </c>
      <c r="M1156">
        <v>2.6432592889682902E-2</v>
      </c>
      <c r="N1156">
        <v>7.9670474331994309E-3</v>
      </c>
      <c r="O1156" t="s">
        <v>22</v>
      </c>
      <c r="P1156" t="s">
        <v>23</v>
      </c>
      <c r="Q1156">
        <v>254400</v>
      </c>
      <c r="R1156">
        <v>0</v>
      </c>
      <c r="S1156" t="s">
        <v>22</v>
      </c>
      <c r="T1156" s="10">
        <f t="shared" si="55"/>
        <v>877.2328124999998</v>
      </c>
      <c r="U1156" s="10">
        <f t="shared" si="54"/>
        <v>6766.666666666667</v>
      </c>
      <c r="V1156" s="11">
        <f t="shared" si="56"/>
        <v>0.17035968288177342</v>
      </c>
    </row>
    <row r="1157" spans="1:22" x14ac:dyDescent="0.3">
      <c r="A1157" s="1">
        <v>42369</v>
      </c>
      <c r="B1157">
        <v>96664</v>
      </c>
      <c r="C1157" s="9">
        <v>92122</v>
      </c>
      <c r="D1157" t="s">
        <v>34</v>
      </c>
      <c r="E1157" t="s">
        <v>108</v>
      </c>
      <c r="F1157" t="s">
        <v>108</v>
      </c>
      <c r="G1157" t="s">
        <v>108</v>
      </c>
      <c r="H1157">
        <v>1154</v>
      </c>
      <c r="I1157">
        <v>597700</v>
      </c>
      <c r="J1157">
        <v>-5.8216899534264798E-3</v>
      </c>
      <c r="K1157">
        <v>-1.4346965699208399E-2</v>
      </c>
      <c r="L1157">
        <v>4.2002688172042999E-3</v>
      </c>
      <c r="M1157">
        <v>4.0037098641570602E-2</v>
      </c>
      <c r="N1157" s="2">
        <v>-1.67013219480872E-5</v>
      </c>
      <c r="O1157" t="s">
        <v>914</v>
      </c>
      <c r="P1157" t="s">
        <v>216</v>
      </c>
      <c r="Q1157">
        <v>613100</v>
      </c>
      <c r="R1157">
        <v>-2.5118251508726101E-2</v>
      </c>
      <c r="S1157" t="s">
        <v>1218</v>
      </c>
      <c r="T1157" s="10">
        <f t="shared" si="55"/>
        <v>2061.0143554687497</v>
      </c>
      <c r="U1157" s="10">
        <f t="shared" si="54"/>
        <v>6866.666666666667</v>
      </c>
      <c r="V1157" s="11">
        <f t="shared" si="56"/>
        <v>-1.4772167020626892E-4</v>
      </c>
    </row>
    <row r="1158" spans="1:22" x14ac:dyDescent="0.3">
      <c r="A1158" s="1">
        <v>42369</v>
      </c>
      <c r="B1158">
        <v>73244</v>
      </c>
      <c r="C1158" s="9">
        <v>34983</v>
      </c>
      <c r="D1158" t="s">
        <v>164</v>
      </c>
      <c r="E1158" t="s">
        <v>265</v>
      </c>
      <c r="F1158" t="s">
        <v>266</v>
      </c>
      <c r="G1158" t="s">
        <v>267</v>
      </c>
      <c r="H1158">
        <v>1155</v>
      </c>
      <c r="I1158">
        <v>149800</v>
      </c>
      <c r="J1158">
        <v>1.7663043478260899E-2</v>
      </c>
      <c r="K1158">
        <v>6.0155697098372297E-2</v>
      </c>
      <c r="L1158">
        <v>0.246256239600666</v>
      </c>
      <c r="M1158">
        <v>0.117235353175301</v>
      </c>
      <c r="N1158">
        <v>-4.3399273963512099E-2</v>
      </c>
      <c r="O1158" t="s">
        <v>53</v>
      </c>
      <c r="P1158" t="s">
        <v>62</v>
      </c>
      <c r="Q1158">
        <v>236600</v>
      </c>
      <c r="R1158">
        <v>-0.366863905325444</v>
      </c>
      <c r="S1158" t="s">
        <v>91</v>
      </c>
      <c r="T1158" s="10">
        <f t="shared" si="55"/>
        <v>516.54667968749982</v>
      </c>
      <c r="U1158" s="10">
        <f t="shared" si="54"/>
        <v>5708.333333333333</v>
      </c>
      <c r="V1158" s="11">
        <f t="shared" si="56"/>
        <v>0.20951007071167885</v>
      </c>
    </row>
    <row r="1159" spans="1:22" x14ac:dyDescent="0.3">
      <c r="A1159" s="1">
        <v>42369</v>
      </c>
      <c r="B1159">
        <v>95827</v>
      </c>
      <c r="C1159" s="9">
        <v>89131</v>
      </c>
      <c r="D1159" t="s">
        <v>208</v>
      </c>
      <c r="E1159" t="s">
        <v>209</v>
      </c>
      <c r="F1159" t="s">
        <v>210</v>
      </c>
      <c r="G1159" t="s">
        <v>209</v>
      </c>
      <c r="H1159">
        <v>1156</v>
      </c>
      <c r="I1159">
        <v>271100</v>
      </c>
      <c r="J1159">
        <v>3.7023324694557599E-3</v>
      </c>
      <c r="K1159">
        <v>1.53558052434457E-2</v>
      </c>
      <c r="L1159">
        <v>8.8317944600561998E-2</v>
      </c>
      <c r="M1159">
        <v>8.6159110411885301E-2</v>
      </c>
      <c r="N1159">
        <v>-3.8571110473325197E-2</v>
      </c>
      <c r="O1159" t="s">
        <v>71</v>
      </c>
      <c r="P1159" t="s">
        <v>68</v>
      </c>
      <c r="Q1159">
        <v>410600</v>
      </c>
      <c r="R1159">
        <v>-0.33974671212859198</v>
      </c>
      <c r="S1159" t="s">
        <v>90</v>
      </c>
      <c r="T1159" s="10">
        <f t="shared" si="55"/>
        <v>934.81845703124975</v>
      </c>
      <c r="U1159" s="10">
        <f t="shared" si="54"/>
        <v>6616.666666666667</v>
      </c>
      <c r="V1159" s="11">
        <f t="shared" si="56"/>
        <v>0.15871761354691438</v>
      </c>
    </row>
    <row r="1160" spans="1:22" x14ac:dyDescent="0.3">
      <c r="A1160" s="1">
        <v>42369</v>
      </c>
      <c r="B1160">
        <v>95066</v>
      </c>
      <c r="C1160" s="9">
        <v>85730</v>
      </c>
      <c r="D1160" t="s">
        <v>161</v>
      </c>
      <c r="E1160" t="s">
        <v>469</v>
      </c>
      <c r="F1160" t="s">
        <v>470</v>
      </c>
      <c r="G1160" t="s">
        <v>469</v>
      </c>
      <c r="H1160">
        <v>1157</v>
      </c>
      <c r="I1160">
        <v>130800</v>
      </c>
      <c r="J1160">
        <v>7.6511094108645795E-4</v>
      </c>
      <c r="K1160">
        <v>1.3168086754453899E-2</v>
      </c>
      <c r="L1160">
        <v>3.48101265822785E-2</v>
      </c>
      <c r="M1160">
        <v>2.3914428882167299E-2</v>
      </c>
      <c r="N1160">
        <v>-2.8488046316203199E-2</v>
      </c>
      <c r="O1160" t="s">
        <v>133</v>
      </c>
      <c r="P1160" t="s">
        <v>68</v>
      </c>
      <c r="Q1160">
        <v>189400</v>
      </c>
      <c r="R1160">
        <v>-0.30939809926082401</v>
      </c>
      <c r="S1160" t="s">
        <v>104</v>
      </c>
      <c r="T1160" s="10">
        <f t="shared" si="55"/>
        <v>451.03007812499987</v>
      </c>
      <c r="U1160" s="10">
        <f t="shared" si="54"/>
        <v>5200</v>
      </c>
      <c r="V1160" s="11">
        <f t="shared" si="56"/>
        <v>0.21326344651442308</v>
      </c>
    </row>
    <row r="1161" spans="1:22" x14ac:dyDescent="0.3">
      <c r="A1161" s="1">
        <v>42369</v>
      </c>
      <c r="B1161">
        <v>67111</v>
      </c>
      <c r="C1161" s="9">
        <v>21921</v>
      </c>
      <c r="D1161" t="s">
        <v>234</v>
      </c>
      <c r="E1161" t="s">
        <v>232</v>
      </c>
      <c r="F1161" t="s">
        <v>1219</v>
      </c>
      <c r="G1161" t="s">
        <v>1220</v>
      </c>
      <c r="H1161">
        <v>1158</v>
      </c>
      <c r="I1161">
        <v>197300</v>
      </c>
      <c r="J1161">
        <v>3.0503304524656799E-3</v>
      </c>
      <c r="K1161">
        <v>8.6912065439672791E-3</v>
      </c>
      <c r="L1161">
        <v>-5.5443548387096803E-3</v>
      </c>
      <c r="M1161">
        <v>-1.9160696826325499E-2</v>
      </c>
      <c r="N1161">
        <v>-2.17603262747833E-2</v>
      </c>
      <c r="O1161" t="s">
        <v>106</v>
      </c>
      <c r="P1161" t="s">
        <v>55</v>
      </c>
      <c r="Q1161">
        <v>256600</v>
      </c>
      <c r="R1161">
        <v>-0.231098986749805</v>
      </c>
      <c r="S1161" t="s">
        <v>99</v>
      </c>
      <c r="T1161" s="10">
        <f t="shared" si="55"/>
        <v>680.33818359374993</v>
      </c>
      <c r="U1161" s="10">
        <f t="shared" si="54"/>
        <v>6108.333333333333</v>
      </c>
      <c r="V1161" s="11">
        <f t="shared" si="56"/>
        <v>0.18862130691507503</v>
      </c>
    </row>
    <row r="1162" spans="1:22" x14ac:dyDescent="0.3">
      <c r="A1162" s="1">
        <v>42369</v>
      </c>
      <c r="B1162">
        <v>96904</v>
      </c>
      <c r="C1162" s="9">
        <v>92544</v>
      </c>
      <c r="D1162" t="s">
        <v>34</v>
      </c>
      <c r="E1162" t="s">
        <v>64</v>
      </c>
      <c r="F1162" t="s">
        <v>64</v>
      </c>
      <c r="G1162" t="s">
        <v>1221</v>
      </c>
      <c r="H1162">
        <v>1159</v>
      </c>
      <c r="I1162">
        <v>208900</v>
      </c>
      <c r="J1162">
        <v>7.2324011571841904E-3</v>
      </c>
      <c r="K1162">
        <v>1.8527547537786401E-2</v>
      </c>
      <c r="L1162">
        <v>7.8471863706762998E-2</v>
      </c>
      <c r="M1162">
        <v>0.111174709529984</v>
      </c>
      <c r="N1162">
        <v>-4.3001735690406197E-2</v>
      </c>
      <c r="O1162" t="s">
        <v>133</v>
      </c>
      <c r="P1162" t="s">
        <v>68</v>
      </c>
      <c r="Q1162">
        <v>332500</v>
      </c>
      <c r="R1162">
        <v>-0.37172932330827102</v>
      </c>
      <c r="S1162" t="s">
        <v>90</v>
      </c>
      <c r="T1162" s="10">
        <f t="shared" si="55"/>
        <v>720.3377929687498</v>
      </c>
      <c r="U1162" s="10">
        <f t="shared" si="54"/>
        <v>5866.666666666667</v>
      </c>
      <c r="V1162" s="11">
        <f t="shared" si="56"/>
        <v>0.17721514892578127</v>
      </c>
    </row>
    <row r="1163" spans="1:22" x14ac:dyDescent="0.3">
      <c r="A1163" s="1">
        <v>42369</v>
      </c>
      <c r="B1163">
        <v>74186</v>
      </c>
      <c r="C1163" s="9">
        <v>37129</v>
      </c>
      <c r="D1163" t="s">
        <v>212</v>
      </c>
      <c r="E1163" t="s">
        <v>337</v>
      </c>
      <c r="F1163" t="s">
        <v>690</v>
      </c>
      <c r="G1163" t="s">
        <v>691</v>
      </c>
      <c r="H1163">
        <v>1160</v>
      </c>
      <c r="I1163">
        <v>179500</v>
      </c>
      <c r="J1163">
        <v>5.60224089635854E-3</v>
      </c>
      <c r="K1163">
        <v>2.10466439135381E-2</v>
      </c>
      <c r="L1163">
        <v>9.5848595848595897E-2</v>
      </c>
      <c r="M1163">
        <v>4.2321826737631997E-2</v>
      </c>
      <c r="N1163">
        <v>2.4145130364782399E-2</v>
      </c>
      <c r="O1163" t="s">
        <v>22</v>
      </c>
      <c r="P1163" t="s">
        <v>23</v>
      </c>
      <c r="Q1163">
        <v>179500</v>
      </c>
      <c r="R1163">
        <v>0</v>
      </c>
      <c r="S1163" t="s">
        <v>22</v>
      </c>
      <c r="T1163" s="10">
        <f t="shared" si="55"/>
        <v>618.95947265624989</v>
      </c>
      <c r="U1163" s="10">
        <f t="shared" si="54"/>
        <v>6266.666666666667</v>
      </c>
      <c r="V1163" s="11">
        <f t="shared" si="56"/>
        <v>0.20122987138464096</v>
      </c>
    </row>
    <row r="1164" spans="1:22" x14ac:dyDescent="0.3">
      <c r="A1164" s="1">
        <v>42369</v>
      </c>
      <c r="B1164">
        <v>72444</v>
      </c>
      <c r="C1164" s="9">
        <v>33141</v>
      </c>
      <c r="D1164" t="s">
        <v>164</v>
      </c>
      <c r="E1164" t="s">
        <v>165</v>
      </c>
      <c r="F1164" t="s">
        <v>166</v>
      </c>
      <c r="G1164" t="s">
        <v>1110</v>
      </c>
      <c r="H1164">
        <v>1161</v>
      </c>
      <c r="I1164">
        <v>281100</v>
      </c>
      <c r="J1164">
        <v>-1.42095914742451E-3</v>
      </c>
      <c r="K1164">
        <v>1.7818959372772601E-3</v>
      </c>
      <c r="L1164">
        <v>0.114149821640904</v>
      </c>
      <c r="M1164">
        <v>0.123103652143135</v>
      </c>
      <c r="N1164">
        <v>-1.2576764351471001E-2</v>
      </c>
      <c r="O1164" t="s">
        <v>171</v>
      </c>
      <c r="P1164" t="s">
        <v>145</v>
      </c>
      <c r="Q1164">
        <v>354900</v>
      </c>
      <c r="R1164">
        <v>-0.207945900253593</v>
      </c>
      <c r="S1164" t="s">
        <v>116</v>
      </c>
      <c r="T1164" s="10">
        <f t="shared" si="55"/>
        <v>969.30087890624975</v>
      </c>
      <c r="U1164" s="10">
        <f t="shared" si="54"/>
        <v>4858.333333333333</v>
      </c>
      <c r="V1164" s="11">
        <f t="shared" si="56"/>
        <v>0.10048695459905663</v>
      </c>
    </row>
    <row r="1165" spans="1:22" x14ac:dyDescent="0.3">
      <c r="A1165" s="1">
        <v>42369</v>
      </c>
      <c r="B1165">
        <v>95082</v>
      </c>
      <c r="C1165" s="9">
        <v>85746</v>
      </c>
      <c r="D1165" t="s">
        <v>161</v>
      </c>
      <c r="E1165" t="s">
        <v>469</v>
      </c>
      <c r="F1165" t="s">
        <v>470</v>
      </c>
      <c r="G1165" t="s">
        <v>1222</v>
      </c>
      <c r="H1165">
        <v>1162</v>
      </c>
      <c r="I1165">
        <v>127800</v>
      </c>
      <c r="J1165">
        <v>8.6819258089976294E-3</v>
      </c>
      <c r="K1165">
        <v>2.8157683024939699E-2</v>
      </c>
      <c r="L1165">
        <v>4.6683046683046701E-2</v>
      </c>
      <c r="M1165">
        <v>5.4864747249031801E-2</v>
      </c>
      <c r="N1165">
        <v>-2.7519366984886901E-2</v>
      </c>
      <c r="O1165" t="s">
        <v>54</v>
      </c>
      <c r="P1165" t="s">
        <v>55</v>
      </c>
      <c r="Q1165">
        <v>184300</v>
      </c>
      <c r="R1165">
        <v>-0.30656538252848597</v>
      </c>
      <c r="S1165" t="s">
        <v>94</v>
      </c>
      <c r="T1165" s="10">
        <f t="shared" si="55"/>
        <v>440.68535156249987</v>
      </c>
      <c r="U1165" s="10">
        <f t="shared" si="54"/>
        <v>5433.3333333333339</v>
      </c>
      <c r="V1165" s="11">
        <f t="shared" si="56"/>
        <v>0.21889226658358898</v>
      </c>
    </row>
    <row r="1166" spans="1:22" x14ac:dyDescent="0.3">
      <c r="A1166" s="1">
        <v>42369</v>
      </c>
      <c r="B1166">
        <v>97992</v>
      </c>
      <c r="C1166" s="9">
        <v>95124</v>
      </c>
      <c r="D1166" t="s">
        <v>34</v>
      </c>
      <c r="E1166" t="s">
        <v>254</v>
      </c>
      <c r="F1166" t="s">
        <v>255</v>
      </c>
      <c r="G1166" t="s">
        <v>254</v>
      </c>
      <c r="H1166">
        <v>1163</v>
      </c>
      <c r="I1166">
        <v>1050300</v>
      </c>
      <c r="J1166">
        <v>1.0195248629412301E-2</v>
      </c>
      <c r="K1166">
        <v>3.6821322803553803E-2</v>
      </c>
      <c r="L1166">
        <v>0.16350947158524401</v>
      </c>
      <c r="M1166">
        <v>0.10470950797421499</v>
      </c>
      <c r="N1166">
        <v>3.6233805244521002E-2</v>
      </c>
      <c r="O1166" t="s">
        <v>22</v>
      </c>
      <c r="P1166" t="s">
        <v>23</v>
      </c>
      <c r="Q1166">
        <v>1050300</v>
      </c>
      <c r="R1166">
        <v>0</v>
      </c>
      <c r="S1166" t="s">
        <v>22</v>
      </c>
      <c r="T1166" s="10">
        <f t="shared" si="55"/>
        <v>3621.6887695312489</v>
      </c>
      <c r="U1166" s="10">
        <f t="shared" si="54"/>
        <v>6600.0000000000009</v>
      </c>
      <c r="V1166" s="11">
        <f t="shared" si="56"/>
        <v>-0.24874072265624975</v>
      </c>
    </row>
    <row r="1167" spans="1:22" x14ac:dyDescent="0.3">
      <c r="A1167" s="1">
        <v>42369</v>
      </c>
      <c r="B1167">
        <v>96001</v>
      </c>
      <c r="C1167" s="9">
        <v>90020</v>
      </c>
      <c r="D1167" t="s">
        <v>34</v>
      </c>
      <c r="E1167" t="s">
        <v>35</v>
      </c>
      <c r="F1167" t="s">
        <v>36</v>
      </c>
      <c r="G1167" t="s">
        <v>36</v>
      </c>
      <c r="H1167">
        <v>1164</v>
      </c>
      <c r="I1167">
        <v>483500</v>
      </c>
      <c r="J1167">
        <v>-2.8871932357186999E-3</v>
      </c>
      <c r="K1167">
        <v>-1.9070805437208401E-2</v>
      </c>
      <c r="L1167">
        <v>8.9945897204688902E-2</v>
      </c>
      <c r="M1167">
        <v>7.9739382286907495E-2</v>
      </c>
      <c r="N1167">
        <v>-2.2649167616224401E-3</v>
      </c>
      <c r="O1167" t="s">
        <v>323</v>
      </c>
      <c r="P1167" t="s">
        <v>70</v>
      </c>
      <c r="Q1167">
        <v>529100</v>
      </c>
      <c r="R1167">
        <v>-8.6184086184086198E-2</v>
      </c>
      <c r="S1167" t="s">
        <v>233</v>
      </c>
      <c r="T1167" s="10">
        <f t="shared" si="55"/>
        <v>1667.2250976562493</v>
      </c>
      <c r="U1167" s="10">
        <f t="shared" si="54"/>
        <v>5008.3333333333339</v>
      </c>
      <c r="V1167" s="11">
        <f t="shared" si="56"/>
        <v>-3.2890202527038115E-2</v>
      </c>
    </row>
    <row r="1168" spans="1:22" x14ac:dyDescent="0.3">
      <c r="A1168" s="1">
        <v>42369</v>
      </c>
      <c r="B1168">
        <v>99565</v>
      </c>
      <c r="C1168" s="9">
        <v>98105</v>
      </c>
      <c r="D1168" t="s">
        <v>156</v>
      </c>
      <c r="E1168" t="s">
        <v>528</v>
      </c>
      <c r="F1168" t="s">
        <v>536</v>
      </c>
      <c r="G1168" t="s">
        <v>528</v>
      </c>
      <c r="H1168">
        <v>1165</v>
      </c>
      <c r="I1168">
        <v>751700</v>
      </c>
      <c r="J1168">
        <v>6.42656312759406E-3</v>
      </c>
      <c r="K1168">
        <v>2.6491874914652502E-2</v>
      </c>
      <c r="L1168">
        <v>0.16344219161120599</v>
      </c>
      <c r="M1168">
        <v>7.5906929591971706E-2</v>
      </c>
      <c r="N1168">
        <v>3.4688647481907899E-2</v>
      </c>
      <c r="O1168" t="s">
        <v>22</v>
      </c>
      <c r="P1168" t="s">
        <v>23</v>
      </c>
      <c r="Q1168">
        <v>751700</v>
      </c>
      <c r="R1168">
        <v>0</v>
      </c>
      <c r="S1168" t="s">
        <v>22</v>
      </c>
      <c r="T1168" s="10">
        <f t="shared" si="55"/>
        <v>2592.0436523437497</v>
      </c>
      <c r="U1168" s="10">
        <f t="shared" si="54"/>
        <v>6875</v>
      </c>
      <c r="V1168" s="11">
        <f t="shared" si="56"/>
        <v>-7.7024531249999972E-2</v>
      </c>
    </row>
    <row r="1169" spans="1:22" x14ac:dyDescent="0.3">
      <c r="A1169" s="1">
        <v>42369</v>
      </c>
      <c r="B1169">
        <v>89850</v>
      </c>
      <c r="C1169" s="9">
        <v>73013</v>
      </c>
      <c r="D1169" t="s">
        <v>406</v>
      </c>
      <c r="E1169" t="s">
        <v>582</v>
      </c>
      <c r="F1169" t="s">
        <v>1192</v>
      </c>
      <c r="G1169" t="s">
        <v>582</v>
      </c>
      <c r="H1169">
        <v>1166</v>
      </c>
      <c r="I1169">
        <v>196400</v>
      </c>
      <c r="J1169">
        <v>2.0408163265306098E-3</v>
      </c>
      <c r="K1169">
        <v>5.6323604710701502E-3</v>
      </c>
      <c r="L1169">
        <v>2.39833159541189E-2</v>
      </c>
      <c r="M1169">
        <v>2.85193328384163E-2</v>
      </c>
      <c r="N1169">
        <v>1.8161520453596501E-2</v>
      </c>
      <c r="O1169" t="s">
        <v>22</v>
      </c>
      <c r="P1169" t="s">
        <v>23</v>
      </c>
      <c r="Q1169">
        <v>196400</v>
      </c>
      <c r="R1169">
        <v>0</v>
      </c>
      <c r="S1169" t="s">
        <v>22</v>
      </c>
      <c r="T1169" s="10">
        <f t="shared" si="55"/>
        <v>677.23476562499991</v>
      </c>
      <c r="U1169" s="10">
        <f t="shared" si="54"/>
        <v>6850.0000000000009</v>
      </c>
      <c r="V1169" s="11">
        <f t="shared" si="56"/>
        <v>0.20113361085766424</v>
      </c>
    </row>
    <row r="1170" spans="1:22" x14ac:dyDescent="0.3">
      <c r="A1170" s="1">
        <v>42369</v>
      </c>
      <c r="B1170">
        <v>94872</v>
      </c>
      <c r="C1170" s="9">
        <v>85283</v>
      </c>
      <c r="D1170" t="s">
        <v>161</v>
      </c>
      <c r="E1170" t="s">
        <v>206</v>
      </c>
      <c r="F1170" t="s">
        <v>207</v>
      </c>
      <c r="G1170" t="s">
        <v>763</v>
      </c>
      <c r="H1170">
        <v>1167</v>
      </c>
      <c r="I1170">
        <v>235300</v>
      </c>
      <c r="J1170">
        <v>9.8712446351931302E-3</v>
      </c>
      <c r="K1170">
        <v>3.8852097130242798E-2</v>
      </c>
      <c r="L1170">
        <v>8.9856415006947701E-2</v>
      </c>
      <c r="M1170">
        <v>9.4821841592497499E-2</v>
      </c>
      <c r="N1170">
        <v>-1.2314626144136399E-2</v>
      </c>
      <c r="O1170" t="s">
        <v>71</v>
      </c>
      <c r="P1170" t="s">
        <v>68</v>
      </c>
      <c r="Q1170">
        <v>272400</v>
      </c>
      <c r="R1170">
        <v>-0.13619676945668099</v>
      </c>
      <c r="S1170" t="s">
        <v>77</v>
      </c>
      <c r="T1170" s="10">
        <f t="shared" si="55"/>
        <v>811.3713867187497</v>
      </c>
      <c r="U1170" s="10">
        <f t="shared" si="54"/>
        <v>5133.3333333333339</v>
      </c>
      <c r="V1170" s="11">
        <f t="shared" si="56"/>
        <v>0.14194063895089293</v>
      </c>
    </row>
    <row r="1171" spans="1:22" x14ac:dyDescent="0.3">
      <c r="A1171" s="1">
        <v>42369</v>
      </c>
      <c r="B1171">
        <v>399725</v>
      </c>
      <c r="C1171" s="9">
        <v>77498</v>
      </c>
      <c r="D1171" t="s">
        <v>24</v>
      </c>
      <c r="E1171" t="s">
        <v>72</v>
      </c>
      <c r="F1171" t="s">
        <v>307</v>
      </c>
      <c r="G1171" t="s">
        <v>445</v>
      </c>
      <c r="H1171">
        <v>1168</v>
      </c>
      <c r="I1171">
        <v>192500</v>
      </c>
      <c r="J1171">
        <v>1.15606936416185E-2</v>
      </c>
      <c r="K1171">
        <v>3.3834586466165398E-2</v>
      </c>
      <c r="L1171">
        <v>0.108232584916523</v>
      </c>
      <c r="M1171">
        <v>3.1435359264837801E-2</v>
      </c>
      <c r="O1171" t="s">
        <v>492</v>
      </c>
      <c r="P1171" t="s">
        <v>493</v>
      </c>
      <c r="Q1171">
        <v>198900</v>
      </c>
      <c r="R1171">
        <v>-3.2176973353443897E-2</v>
      </c>
      <c r="T1171" s="10">
        <f t="shared" si="55"/>
        <v>663.78662109374989</v>
      </c>
      <c r="U1171" s="10">
        <f t="shared" si="54"/>
        <v>6850.0000000000009</v>
      </c>
      <c r="V1171" s="11">
        <f t="shared" si="56"/>
        <v>0.20309684363594893</v>
      </c>
    </row>
    <row r="1172" spans="1:22" x14ac:dyDescent="0.3">
      <c r="A1172" s="1">
        <v>42369</v>
      </c>
      <c r="B1172">
        <v>72429</v>
      </c>
      <c r="C1172" s="9">
        <v>33126</v>
      </c>
      <c r="D1172" t="s">
        <v>164</v>
      </c>
      <c r="E1172" t="s">
        <v>165</v>
      </c>
      <c r="F1172" t="s">
        <v>166</v>
      </c>
      <c r="G1172" t="s">
        <v>762</v>
      </c>
      <c r="H1172">
        <v>1169</v>
      </c>
      <c r="I1172">
        <v>158100</v>
      </c>
      <c r="J1172">
        <v>-1.8939393939393901E-3</v>
      </c>
      <c r="K1172">
        <v>-3.7807183364839299E-3</v>
      </c>
      <c r="L1172">
        <v>4.63269358041032E-2</v>
      </c>
      <c r="M1172">
        <v>0.10286313147853</v>
      </c>
      <c r="N1172">
        <v>-2.7104983100930999E-2</v>
      </c>
      <c r="O1172" t="s">
        <v>144</v>
      </c>
      <c r="P1172" t="s">
        <v>145</v>
      </c>
      <c r="Q1172">
        <v>237000</v>
      </c>
      <c r="R1172">
        <v>-0.33291139240506301</v>
      </c>
      <c r="S1172" t="s">
        <v>132</v>
      </c>
      <c r="T1172" s="10">
        <f t="shared" si="55"/>
        <v>545.16708984374986</v>
      </c>
      <c r="U1172" s="10">
        <f t="shared" si="54"/>
        <v>4608.333333333333</v>
      </c>
      <c r="V1172" s="11">
        <f t="shared" si="56"/>
        <v>0.18169972733951179</v>
      </c>
    </row>
    <row r="1173" spans="1:22" x14ac:dyDescent="0.3">
      <c r="A1173" s="1">
        <v>42369</v>
      </c>
      <c r="B1173">
        <v>71837</v>
      </c>
      <c r="C1173" s="9">
        <v>32174</v>
      </c>
      <c r="D1173" t="s">
        <v>164</v>
      </c>
      <c r="E1173" t="s">
        <v>894</v>
      </c>
      <c r="F1173" t="s">
        <v>895</v>
      </c>
      <c r="G1173" t="s">
        <v>1223</v>
      </c>
      <c r="H1173">
        <v>1170</v>
      </c>
      <c r="I1173">
        <v>198600</v>
      </c>
      <c r="J1173">
        <v>1.2232415902140701E-2</v>
      </c>
      <c r="K1173">
        <v>3.5993740219092303E-2</v>
      </c>
      <c r="L1173">
        <v>4.1426324069218701E-2</v>
      </c>
      <c r="M1173">
        <v>3.9220925435012398E-2</v>
      </c>
      <c r="N1173">
        <v>-3.6830683840216101E-2</v>
      </c>
      <c r="O1173" t="s">
        <v>67</v>
      </c>
      <c r="P1173" t="s">
        <v>68</v>
      </c>
      <c r="Q1173">
        <v>301600</v>
      </c>
      <c r="R1173">
        <v>-0.34151193633952298</v>
      </c>
      <c r="S1173" t="s">
        <v>110</v>
      </c>
      <c r="T1173" s="10">
        <f t="shared" si="55"/>
        <v>684.82089843749998</v>
      </c>
      <c r="U1173" s="10">
        <f t="shared" si="54"/>
        <v>6783.3333333333339</v>
      </c>
      <c r="V1173" s="11">
        <f t="shared" si="56"/>
        <v>0.19904360219594597</v>
      </c>
    </row>
    <row r="1174" spans="1:22" x14ac:dyDescent="0.3">
      <c r="A1174" s="1">
        <v>42369</v>
      </c>
      <c r="B1174">
        <v>62099</v>
      </c>
      <c r="C1174" s="9">
        <v>11413</v>
      </c>
      <c r="D1174" t="s">
        <v>19</v>
      </c>
      <c r="E1174" t="s">
        <v>20</v>
      </c>
      <c r="F1174" t="s">
        <v>21</v>
      </c>
      <c r="G1174" t="s">
        <v>20</v>
      </c>
      <c r="H1174">
        <v>1171</v>
      </c>
      <c r="I1174">
        <v>409600</v>
      </c>
      <c r="J1174">
        <v>7.6260762607626102E-3</v>
      </c>
      <c r="K1174">
        <v>2.2721598002496901E-2</v>
      </c>
      <c r="L1174">
        <v>5.9493016037247798E-2</v>
      </c>
      <c r="M1174">
        <v>2.9781244292480701E-2</v>
      </c>
      <c r="N1174">
        <v>3.3570592536451599E-3</v>
      </c>
      <c r="O1174" t="s">
        <v>47</v>
      </c>
      <c r="P1174" t="s">
        <v>48</v>
      </c>
      <c r="Q1174">
        <v>462200</v>
      </c>
      <c r="R1174">
        <v>-0.113803548247512</v>
      </c>
      <c r="S1174" t="s">
        <v>53</v>
      </c>
      <c r="T1174" s="10">
        <f t="shared" si="55"/>
        <v>1412.3999999999999</v>
      </c>
      <c r="U1174" s="10">
        <f t="shared" si="54"/>
        <v>4583.333333333333</v>
      </c>
      <c r="V1174" s="11">
        <f t="shared" si="56"/>
        <v>-8.1600000000000006E-3</v>
      </c>
    </row>
    <row r="1175" spans="1:22" x14ac:dyDescent="0.3">
      <c r="A1175" s="1">
        <v>42369</v>
      </c>
      <c r="B1175">
        <v>60394</v>
      </c>
      <c r="C1175" s="9">
        <v>6611</v>
      </c>
      <c r="D1175" t="s">
        <v>303</v>
      </c>
      <c r="E1175" t="s">
        <v>486</v>
      </c>
      <c r="F1175" t="s">
        <v>290</v>
      </c>
      <c r="G1175" t="s">
        <v>1224</v>
      </c>
      <c r="H1175">
        <v>1172</v>
      </c>
      <c r="I1175">
        <v>354300</v>
      </c>
      <c r="J1175">
        <v>1.9796380090497702E-3</v>
      </c>
      <c r="K1175">
        <v>5.96252129471891E-3</v>
      </c>
      <c r="L1175">
        <v>3.1143827859569698E-3</v>
      </c>
      <c r="M1175">
        <v>-8.1244189056083292E-3</v>
      </c>
      <c r="N1175">
        <v>-2.6628562854370898E-2</v>
      </c>
      <c r="O1175" t="s">
        <v>133</v>
      </c>
      <c r="P1175" t="s">
        <v>68</v>
      </c>
      <c r="Q1175">
        <v>468300</v>
      </c>
      <c r="R1175">
        <v>-0.24343369634849499</v>
      </c>
      <c r="S1175" t="s">
        <v>273</v>
      </c>
      <c r="T1175" s="10">
        <f t="shared" si="55"/>
        <v>1221.7122070312498</v>
      </c>
      <c r="U1175" s="10">
        <f t="shared" si="54"/>
        <v>7083.333333333333</v>
      </c>
      <c r="V1175" s="11">
        <f t="shared" si="56"/>
        <v>0.12752298253676472</v>
      </c>
    </row>
    <row r="1176" spans="1:22" x14ac:dyDescent="0.3">
      <c r="A1176" s="1">
        <v>42369</v>
      </c>
      <c r="B1176">
        <v>95800</v>
      </c>
      <c r="C1176" s="9">
        <v>89104</v>
      </c>
      <c r="D1176" t="s">
        <v>208</v>
      </c>
      <c r="E1176" t="s">
        <v>209</v>
      </c>
      <c r="F1176" t="s">
        <v>210</v>
      </c>
      <c r="G1176" t="s">
        <v>209</v>
      </c>
      <c r="H1176">
        <v>1173</v>
      </c>
      <c r="I1176">
        <v>134500</v>
      </c>
      <c r="J1176">
        <v>1.4892032762472099E-3</v>
      </c>
      <c r="K1176">
        <v>9.7597597597597601E-3</v>
      </c>
      <c r="L1176">
        <v>8.8187702265372203E-2</v>
      </c>
      <c r="M1176">
        <v>0.108391654405342</v>
      </c>
      <c r="N1176">
        <v>-5.6459121860798697E-2</v>
      </c>
      <c r="O1176" t="s">
        <v>38</v>
      </c>
      <c r="P1176" t="s">
        <v>32</v>
      </c>
      <c r="Q1176">
        <v>259800</v>
      </c>
      <c r="R1176">
        <v>-0.48229407236335597</v>
      </c>
      <c r="S1176" t="s">
        <v>347</v>
      </c>
      <c r="T1176" s="10">
        <f t="shared" si="55"/>
        <v>463.78857421874989</v>
      </c>
      <c r="U1176" s="10">
        <f t="shared" si="54"/>
        <v>5133.3333333333339</v>
      </c>
      <c r="V1176" s="11">
        <f t="shared" si="56"/>
        <v>0.20965157645089288</v>
      </c>
    </row>
    <row r="1177" spans="1:22" x14ac:dyDescent="0.3">
      <c r="A1177" s="1">
        <v>42369</v>
      </c>
      <c r="B1177">
        <v>96410</v>
      </c>
      <c r="C1177" s="9">
        <v>91401</v>
      </c>
      <c r="D1177" t="s">
        <v>34</v>
      </c>
      <c r="E1177" t="s">
        <v>35</v>
      </c>
      <c r="F1177" t="s">
        <v>36</v>
      </c>
      <c r="G1177" t="s">
        <v>36</v>
      </c>
      <c r="H1177">
        <v>1174</v>
      </c>
      <c r="I1177">
        <v>647200</v>
      </c>
      <c r="J1177">
        <v>1.23762376237624E-3</v>
      </c>
      <c r="K1177">
        <v>2.7889680818097302E-3</v>
      </c>
      <c r="L1177">
        <v>3.2381560057425401E-2</v>
      </c>
      <c r="M1177">
        <v>7.3921978183738996E-2</v>
      </c>
      <c r="N1177" s="2">
        <v>9.2668392744910095E-5</v>
      </c>
      <c r="O1177" t="s">
        <v>38</v>
      </c>
      <c r="P1177" t="s">
        <v>32</v>
      </c>
      <c r="Q1177">
        <v>672000</v>
      </c>
      <c r="R1177">
        <v>-3.6904761904761899E-2</v>
      </c>
      <c r="S1177" t="s">
        <v>88</v>
      </c>
      <c r="T1177" s="10">
        <f t="shared" si="55"/>
        <v>2231.7023437499993</v>
      </c>
      <c r="U1177" s="10">
        <f t="shared" si="54"/>
        <v>5149.9999999999991</v>
      </c>
      <c r="V1177" s="11">
        <f t="shared" si="56"/>
        <v>-0.13334026092233003</v>
      </c>
    </row>
    <row r="1178" spans="1:22" x14ac:dyDescent="0.3">
      <c r="A1178" s="1">
        <v>42369</v>
      </c>
      <c r="B1178">
        <v>66666</v>
      </c>
      <c r="C1178" s="9">
        <v>20852</v>
      </c>
      <c r="D1178" t="s">
        <v>234</v>
      </c>
      <c r="E1178" t="s">
        <v>220</v>
      </c>
      <c r="F1178" t="s">
        <v>214</v>
      </c>
      <c r="G1178" t="s">
        <v>1225</v>
      </c>
      <c r="H1178">
        <v>1175</v>
      </c>
      <c r="I1178">
        <v>384300</v>
      </c>
      <c r="J1178">
        <v>-3.3713692946058102E-3</v>
      </c>
      <c r="K1178">
        <v>-2.5953802232026998E-3</v>
      </c>
      <c r="L1178">
        <v>-2.93003283657489E-2</v>
      </c>
      <c r="M1178">
        <v>1.8250448286511799E-2</v>
      </c>
      <c r="N1178">
        <v>-1.47965807755204E-2</v>
      </c>
      <c r="O1178" t="s">
        <v>56</v>
      </c>
      <c r="P1178" t="s">
        <v>62</v>
      </c>
      <c r="Q1178">
        <v>450000</v>
      </c>
      <c r="R1178">
        <v>-0.14599999999999999</v>
      </c>
      <c r="S1178" t="s">
        <v>100</v>
      </c>
      <c r="T1178" s="10">
        <f t="shared" si="55"/>
        <v>1325.1594726562498</v>
      </c>
      <c r="U1178" s="10">
        <f t="shared" si="54"/>
        <v>6466.6666666666661</v>
      </c>
      <c r="V1178" s="11">
        <f t="shared" si="56"/>
        <v>9.50784320634665E-2</v>
      </c>
    </row>
    <row r="1179" spans="1:22" x14ac:dyDescent="0.3">
      <c r="A1179" s="1">
        <v>42369</v>
      </c>
      <c r="B1179">
        <v>79784</v>
      </c>
      <c r="C1179" s="9">
        <v>49508</v>
      </c>
      <c r="D1179" t="s">
        <v>238</v>
      </c>
      <c r="E1179" t="s">
        <v>905</v>
      </c>
      <c r="F1179" t="s">
        <v>1226</v>
      </c>
      <c r="G1179" t="s">
        <v>1227</v>
      </c>
      <c r="H1179">
        <v>1176</v>
      </c>
      <c r="I1179">
        <v>142400</v>
      </c>
      <c r="J1179">
        <v>6.3604240282685498E-3</v>
      </c>
      <c r="K1179">
        <v>2.0788530465949799E-2</v>
      </c>
      <c r="L1179">
        <v>6.7466266866566704E-2</v>
      </c>
      <c r="M1179">
        <v>4.6481306147945899E-2</v>
      </c>
      <c r="N1179">
        <v>-5.2897181358826399E-3</v>
      </c>
      <c r="O1179" t="s">
        <v>67</v>
      </c>
      <c r="P1179" t="s">
        <v>68</v>
      </c>
      <c r="Q1179">
        <v>151800</v>
      </c>
      <c r="R1179">
        <v>-6.1923583662714103E-2</v>
      </c>
      <c r="S1179" t="s">
        <v>270</v>
      </c>
      <c r="T1179" s="10">
        <f t="shared" si="55"/>
        <v>491.02968749999985</v>
      </c>
      <c r="U1179" s="10">
        <f t="shared" si="54"/>
        <v>5658.3333333333339</v>
      </c>
      <c r="V1179" s="11">
        <f t="shared" si="56"/>
        <v>0.2132200846833579</v>
      </c>
    </row>
    <row r="1180" spans="1:22" x14ac:dyDescent="0.3">
      <c r="A1180" s="1">
        <v>42369</v>
      </c>
      <c r="B1180">
        <v>66831</v>
      </c>
      <c r="C1180" s="9">
        <v>21221</v>
      </c>
      <c r="D1180" t="s">
        <v>234</v>
      </c>
      <c r="E1180" t="s">
        <v>235</v>
      </c>
      <c r="F1180" t="s">
        <v>235</v>
      </c>
      <c r="G1180" t="s">
        <v>398</v>
      </c>
      <c r="H1180">
        <v>1177</v>
      </c>
      <c r="I1180">
        <v>168000</v>
      </c>
      <c r="J1180">
        <v>-2.37529691211401E-3</v>
      </c>
      <c r="K1180">
        <v>-6.5050266114724999E-3</v>
      </c>
      <c r="L1180">
        <v>-1.1764705882352899E-2</v>
      </c>
      <c r="M1180">
        <v>-1.53569258477818E-2</v>
      </c>
      <c r="N1180">
        <v>-1.42003483521608E-2</v>
      </c>
      <c r="O1180" t="s">
        <v>43</v>
      </c>
      <c r="P1180" t="s">
        <v>44</v>
      </c>
      <c r="Q1180">
        <v>225400</v>
      </c>
      <c r="R1180">
        <v>-0.25465838509316802</v>
      </c>
      <c r="S1180" t="s">
        <v>81</v>
      </c>
      <c r="T1180" s="10">
        <f t="shared" si="55"/>
        <v>579.30468749999989</v>
      </c>
      <c r="U1180" s="10">
        <f t="shared" si="54"/>
        <v>5291.666666666667</v>
      </c>
      <c r="V1180" s="11">
        <f t="shared" si="56"/>
        <v>0.19052509842519688</v>
      </c>
    </row>
    <row r="1181" spans="1:22" x14ac:dyDescent="0.3">
      <c r="A1181" s="1">
        <v>42369</v>
      </c>
      <c r="B1181">
        <v>78483</v>
      </c>
      <c r="C1181" s="9">
        <v>47201</v>
      </c>
      <c r="D1181" t="s">
        <v>327</v>
      </c>
      <c r="E1181" t="s">
        <v>385</v>
      </c>
      <c r="F1181" t="s">
        <v>1228</v>
      </c>
      <c r="G1181" t="s">
        <v>385</v>
      </c>
      <c r="H1181">
        <v>1178</v>
      </c>
      <c r="I1181">
        <v>122100</v>
      </c>
      <c r="J1181">
        <v>5.7660626029653996E-3</v>
      </c>
      <c r="K1181">
        <v>1.7500000000000002E-2</v>
      </c>
      <c r="L1181">
        <v>4.4482463644140303E-2</v>
      </c>
      <c r="M1181">
        <v>2.6562129002123E-2</v>
      </c>
      <c r="O1181" t="s">
        <v>289</v>
      </c>
      <c r="P1181" t="s">
        <v>964</v>
      </c>
      <c r="Q1181">
        <v>122500</v>
      </c>
      <c r="R1181">
        <v>-3.2653061224489801E-3</v>
      </c>
      <c r="S1181" t="s">
        <v>289</v>
      </c>
      <c r="T1181" s="10">
        <f t="shared" si="55"/>
        <v>421.03037109374992</v>
      </c>
      <c r="U1181" s="10">
        <f t="shared" si="54"/>
        <v>6200</v>
      </c>
      <c r="V1181" s="11">
        <f t="shared" si="56"/>
        <v>0.23209187563004033</v>
      </c>
    </row>
    <row r="1182" spans="1:22" x14ac:dyDescent="0.3">
      <c r="A1182" s="1">
        <v>42369</v>
      </c>
      <c r="B1182">
        <v>96602</v>
      </c>
      <c r="C1182" s="9">
        <v>92037</v>
      </c>
      <c r="D1182" t="s">
        <v>34</v>
      </c>
      <c r="E1182" t="s">
        <v>108</v>
      </c>
      <c r="F1182" t="s">
        <v>108</v>
      </c>
      <c r="G1182" t="s">
        <v>108</v>
      </c>
      <c r="H1182">
        <v>1179</v>
      </c>
      <c r="I1182">
        <v>1395800</v>
      </c>
      <c r="J1182">
        <v>9.4742171114486108E-3</v>
      </c>
      <c r="K1182">
        <v>3.2396449704142002E-2</v>
      </c>
      <c r="L1182">
        <v>7.8920924480173099E-2</v>
      </c>
      <c r="M1182">
        <v>5.4647478282494402E-2</v>
      </c>
      <c r="N1182">
        <v>6.3835892655046403E-3</v>
      </c>
      <c r="O1182" t="s">
        <v>22</v>
      </c>
      <c r="P1182" t="s">
        <v>23</v>
      </c>
      <c r="Q1182">
        <v>1395800</v>
      </c>
      <c r="R1182">
        <v>0</v>
      </c>
      <c r="S1182" t="s">
        <v>22</v>
      </c>
      <c r="T1182" s="10">
        <f t="shared" si="55"/>
        <v>4813.0564453124998</v>
      </c>
      <c r="U1182" s="10">
        <f t="shared" si="54"/>
        <v>7149.9999999999991</v>
      </c>
      <c r="V1182" s="11">
        <f t="shared" si="56"/>
        <v>-0.37315474759615391</v>
      </c>
    </row>
    <row r="1183" spans="1:22" x14ac:dyDescent="0.3">
      <c r="A1183" s="1">
        <v>42369</v>
      </c>
      <c r="B1183">
        <v>91191</v>
      </c>
      <c r="C1183" s="9">
        <v>76017</v>
      </c>
      <c r="D1183" t="s">
        <v>24</v>
      </c>
      <c r="E1183" t="s">
        <v>111</v>
      </c>
      <c r="F1183" t="s">
        <v>301</v>
      </c>
      <c r="G1183" t="s">
        <v>455</v>
      </c>
      <c r="H1183">
        <v>1180</v>
      </c>
      <c r="I1183">
        <v>161300</v>
      </c>
      <c r="J1183">
        <v>7.4953154278575903E-3</v>
      </c>
      <c r="K1183">
        <v>2.3477157360406099E-2</v>
      </c>
      <c r="L1183">
        <v>0.13832039520112899</v>
      </c>
      <c r="M1183">
        <v>5.2312843190616798E-2</v>
      </c>
      <c r="N1183">
        <v>1.7582213400310302E-2</v>
      </c>
      <c r="O1183" t="s">
        <v>22</v>
      </c>
      <c r="P1183" t="s">
        <v>23</v>
      </c>
      <c r="Q1183">
        <v>161300</v>
      </c>
      <c r="R1183">
        <v>0</v>
      </c>
      <c r="S1183" t="s">
        <v>22</v>
      </c>
      <c r="T1183" s="10">
        <f t="shared" si="55"/>
        <v>556.20146484374982</v>
      </c>
      <c r="U1183" s="10">
        <f t="shared" si="54"/>
        <v>6391.666666666667</v>
      </c>
      <c r="V1183" s="11">
        <f t="shared" si="56"/>
        <v>0.21298021410528034</v>
      </c>
    </row>
    <row r="1184" spans="1:22" x14ac:dyDescent="0.3">
      <c r="A1184" s="1">
        <v>42369</v>
      </c>
      <c r="B1184">
        <v>96588</v>
      </c>
      <c r="C1184" s="9">
        <v>92019</v>
      </c>
      <c r="D1184" t="s">
        <v>34</v>
      </c>
      <c r="E1184" t="s">
        <v>108</v>
      </c>
      <c r="F1184" t="s">
        <v>108</v>
      </c>
      <c r="G1184" t="s">
        <v>422</v>
      </c>
      <c r="H1184">
        <v>1181</v>
      </c>
      <c r="I1184">
        <v>480400</v>
      </c>
      <c r="J1184">
        <v>9.6679277007145903E-3</v>
      </c>
      <c r="K1184">
        <v>3.11225584889461E-2</v>
      </c>
      <c r="L1184">
        <v>9.3060295790671196E-2</v>
      </c>
      <c r="M1184">
        <v>6.0638266174508799E-2</v>
      </c>
      <c r="N1184">
        <v>-1.18460269579436E-2</v>
      </c>
      <c r="O1184" t="s">
        <v>269</v>
      </c>
      <c r="P1184" t="s">
        <v>242</v>
      </c>
      <c r="Q1184">
        <v>551900</v>
      </c>
      <c r="R1184">
        <v>-0.12955245515491901</v>
      </c>
      <c r="S1184" t="s">
        <v>148</v>
      </c>
      <c r="T1184" s="10">
        <f t="shared" si="55"/>
        <v>1656.5355468749995</v>
      </c>
      <c r="U1184" s="10">
        <f t="shared" si="54"/>
        <v>6200</v>
      </c>
      <c r="V1184" s="11">
        <f t="shared" si="56"/>
        <v>3.2816847278225869E-2</v>
      </c>
    </row>
    <row r="1185" spans="1:22" x14ac:dyDescent="0.3">
      <c r="A1185" s="1">
        <v>42369</v>
      </c>
      <c r="B1185">
        <v>74183</v>
      </c>
      <c r="C1185" s="9">
        <v>37122</v>
      </c>
      <c r="D1185" t="s">
        <v>212</v>
      </c>
      <c r="E1185" t="s">
        <v>337</v>
      </c>
      <c r="F1185" t="s">
        <v>1229</v>
      </c>
      <c r="G1185" t="s">
        <v>1230</v>
      </c>
      <c r="H1185">
        <v>1182</v>
      </c>
      <c r="I1185">
        <v>251600</v>
      </c>
      <c r="J1185">
        <v>7.2057646116893501E-3</v>
      </c>
      <c r="K1185">
        <v>2.31801545343636E-2</v>
      </c>
      <c r="L1185">
        <v>8.8235294117647106E-2</v>
      </c>
      <c r="M1185">
        <v>4.9429726903047699E-2</v>
      </c>
      <c r="N1185">
        <v>2.8885799366724401E-2</v>
      </c>
      <c r="O1185" t="s">
        <v>22</v>
      </c>
      <c r="P1185" t="s">
        <v>23</v>
      </c>
      <c r="Q1185">
        <v>251600</v>
      </c>
      <c r="R1185">
        <v>0</v>
      </c>
      <c r="S1185" t="s">
        <v>22</v>
      </c>
      <c r="T1185" s="10">
        <f t="shared" si="55"/>
        <v>867.57773437499975</v>
      </c>
      <c r="U1185" s="10">
        <f t="shared" si="54"/>
        <v>6791.666666666667</v>
      </c>
      <c r="V1185" s="11">
        <f t="shared" si="56"/>
        <v>0.17225849309815955</v>
      </c>
    </row>
    <row r="1186" spans="1:22" x14ac:dyDescent="0.3">
      <c r="A1186" s="1">
        <v>42369</v>
      </c>
      <c r="B1186">
        <v>98849</v>
      </c>
      <c r="C1186" s="9">
        <v>96707</v>
      </c>
      <c r="D1186" t="s">
        <v>135</v>
      </c>
      <c r="E1186" t="s">
        <v>136</v>
      </c>
      <c r="F1186" t="s">
        <v>137</v>
      </c>
      <c r="G1186" t="s">
        <v>1231</v>
      </c>
      <c r="H1186">
        <v>1183</v>
      </c>
      <c r="I1186">
        <v>555800</v>
      </c>
      <c r="J1186">
        <v>4.8815765684324698E-3</v>
      </c>
      <c r="K1186">
        <v>3.4302220617439998E-3</v>
      </c>
      <c r="L1186">
        <v>4.6507249105629797E-2</v>
      </c>
      <c r="M1186">
        <v>4.4373584664406898E-2</v>
      </c>
      <c r="N1186">
        <v>2.6299025856968399E-3</v>
      </c>
      <c r="O1186" t="s">
        <v>71</v>
      </c>
      <c r="P1186" t="s">
        <v>68</v>
      </c>
      <c r="Q1186">
        <v>560800</v>
      </c>
      <c r="R1186">
        <v>-8.9158345221112701E-3</v>
      </c>
      <c r="S1186" t="s">
        <v>53</v>
      </c>
      <c r="T1186" s="10">
        <f t="shared" si="55"/>
        <v>1916.5330078124994</v>
      </c>
      <c r="U1186" s="10">
        <f t="shared" si="54"/>
        <v>6433.3333333333339</v>
      </c>
      <c r="V1186" s="11">
        <f t="shared" si="56"/>
        <v>2.0933148477980668E-3</v>
      </c>
    </row>
    <row r="1187" spans="1:22" x14ac:dyDescent="0.3">
      <c r="A1187" s="1">
        <v>42369</v>
      </c>
      <c r="B1187">
        <v>92345</v>
      </c>
      <c r="C1187" s="9">
        <v>78249</v>
      </c>
      <c r="D1187" t="s">
        <v>24</v>
      </c>
      <c r="E1187" t="s">
        <v>409</v>
      </c>
      <c r="F1187" t="s">
        <v>475</v>
      </c>
      <c r="G1187" t="s">
        <v>409</v>
      </c>
      <c r="H1187">
        <v>1184</v>
      </c>
      <c r="I1187">
        <v>170700</v>
      </c>
      <c r="J1187">
        <v>-5.8548009367681499E-4</v>
      </c>
      <c r="K1187">
        <v>-9.2861288450377198E-3</v>
      </c>
      <c r="L1187">
        <v>5.17560073937154E-2</v>
      </c>
      <c r="M1187">
        <v>1.5968786937616199E-2</v>
      </c>
      <c r="N1187">
        <v>1.8220568380335599E-2</v>
      </c>
      <c r="O1187" t="s">
        <v>187</v>
      </c>
      <c r="P1187" t="s">
        <v>50</v>
      </c>
      <c r="Q1187">
        <v>172300</v>
      </c>
      <c r="R1187">
        <v>-9.2861288450377198E-3</v>
      </c>
      <c r="S1187" t="s">
        <v>602</v>
      </c>
      <c r="T1187" s="10">
        <f t="shared" si="55"/>
        <v>588.61494140624995</v>
      </c>
      <c r="U1187" s="10">
        <f t="shared" si="54"/>
        <v>5825</v>
      </c>
      <c r="V1187" s="11">
        <f t="shared" si="56"/>
        <v>0.19895022465128753</v>
      </c>
    </row>
    <row r="1188" spans="1:22" x14ac:dyDescent="0.3">
      <c r="A1188" s="1">
        <v>42369</v>
      </c>
      <c r="B1188">
        <v>72437</v>
      </c>
      <c r="C1188" s="9">
        <v>33134</v>
      </c>
      <c r="D1188" t="s">
        <v>164</v>
      </c>
      <c r="E1188" t="s">
        <v>165</v>
      </c>
      <c r="F1188" t="s">
        <v>166</v>
      </c>
      <c r="G1188" t="s">
        <v>1232</v>
      </c>
      <c r="H1188">
        <v>1185</v>
      </c>
      <c r="I1188">
        <v>445100</v>
      </c>
      <c r="J1188">
        <v>4.7404063205417598E-3</v>
      </c>
      <c r="K1188">
        <v>9.2970521541950093E-3</v>
      </c>
      <c r="L1188">
        <v>3.4154275092936802E-2</v>
      </c>
      <c r="M1188">
        <v>7.5020319208957104E-2</v>
      </c>
      <c r="N1188">
        <v>-6.0230884375833699E-3</v>
      </c>
      <c r="O1188" t="s">
        <v>38</v>
      </c>
      <c r="P1188" t="s">
        <v>32</v>
      </c>
      <c r="Q1188">
        <v>511100</v>
      </c>
      <c r="R1188">
        <v>-0.12913324202700099</v>
      </c>
      <c r="S1188" t="s">
        <v>269</v>
      </c>
      <c r="T1188" s="10">
        <f t="shared" si="55"/>
        <v>1534.8125976562494</v>
      </c>
      <c r="U1188" s="10">
        <f t="shared" si="54"/>
        <v>6316.6666666666661</v>
      </c>
      <c r="V1188" s="11">
        <f t="shared" si="56"/>
        <v>5.7021752349934091E-2</v>
      </c>
    </row>
    <row r="1189" spans="1:22" x14ac:dyDescent="0.3">
      <c r="A1189" s="1">
        <v>42369</v>
      </c>
      <c r="B1189">
        <v>94800</v>
      </c>
      <c r="C1189" s="9">
        <v>85205</v>
      </c>
      <c r="D1189" t="s">
        <v>161</v>
      </c>
      <c r="E1189" t="s">
        <v>206</v>
      </c>
      <c r="F1189" t="s">
        <v>207</v>
      </c>
      <c r="G1189" t="s">
        <v>442</v>
      </c>
      <c r="H1189">
        <v>1186</v>
      </c>
      <c r="I1189">
        <v>189700</v>
      </c>
      <c r="J1189">
        <v>5.83244962884412E-3</v>
      </c>
      <c r="K1189">
        <v>2.6515151515151499E-2</v>
      </c>
      <c r="L1189">
        <v>8.4000000000000005E-2</v>
      </c>
      <c r="M1189">
        <v>0.103255417605603</v>
      </c>
      <c r="N1189">
        <v>-1.97683212510463E-2</v>
      </c>
      <c r="O1189" t="s">
        <v>53</v>
      </c>
      <c r="P1189" t="s">
        <v>62</v>
      </c>
      <c r="Q1189">
        <v>237900</v>
      </c>
      <c r="R1189">
        <v>-0.20260613703236699</v>
      </c>
      <c r="S1189" t="s">
        <v>116</v>
      </c>
      <c r="T1189" s="10">
        <f t="shared" si="55"/>
        <v>654.13154296874984</v>
      </c>
      <c r="U1189" s="10">
        <f t="shared" si="54"/>
        <v>6258.333333333333</v>
      </c>
      <c r="V1189" s="11">
        <f t="shared" si="56"/>
        <v>0.19547831537117177</v>
      </c>
    </row>
    <row r="1190" spans="1:22" x14ac:dyDescent="0.3">
      <c r="A1190" s="1">
        <v>42369</v>
      </c>
      <c r="B1190">
        <v>69388</v>
      </c>
      <c r="C1190" s="9">
        <v>27529</v>
      </c>
      <c r="D1190" t="s">
        <v>228</v>
      </c>
      <c r="E1190" t="s">
        <v>494</v>
      </c>
      <c r="F1190" t="s">
        <v>495</v>
      </c>
      <c r="G1190" t="s">
        <v>1233</v>
      </c>
      <c r="H1190">
        <v>1187</v>
      </c>
      <c r="I1190">
        <v>161800</v>
      </c>
      <c r="J1190">
        <v>1.8575851393188899E-3</v>
      </c>
      <c r="K1190">
        <v>4.9689440993788796E-3</v>
      </c>
      <c r="L1190">
        <v>3.3865814696485599E-2</v>
      </c>
      <c r="M1190">
        <v>1.9093757841465601E-2</v>
      </c>
      <c r="N1190">
        <v>1.08140975974493E-2</v>
      </c>
      <c r="O1190" t="s">
        <v>22</v>
      </c>
      <c r="P1190" t="s">
        <v>23</v>
      </c>
      <c r="Q1190">
        <v>161800</v>
      </c>
      <c r="R1190">
        <v>0</v>
      </c>
      <c r="S1190" t="s">
        <v>22</v>
      </c>
      <c r="T1190" s="10">
        <f t="shared" si="55"/>
        <v>557.92558593749982</v>
      </c>
      <c r="U1190" s="10">
        <f t="shared" si="54"/>
        <v>6375</v>
      </c>
      <c r="V1190" s="11">
        <f t="shared" si="56"/>
        <v>0.21248226102941178</v>
      </c>
    </row>
    <row r="1191" spans="1:22" x14ac:dyDescent="0.3">
      <c r="A1191" s="1">
        <v>42369</v>
      </c>
      <c r="B1191">
        <v>82126</v>
      </c>
      <c r="C1191" s="9">
        <v>55125</v>
      </c>
      <c r="D1191" t="s">
        <v>471</v>
      </c>
      <c r="E1191" t="s">
        <v>472</v>
      </c>
      <c r="F1191" t="s">
        <v>220</v>
      </c>
      <c r="G1191" t="s">
        <v>1234</v>
      </c>
      <c r="H1191">
        <v>1188</v>
      </c>
      <c r="I1191">
        <v>271800</v>
      </c>
      <c r="J1191">
        <v>2.5820730357801499E-3</v>
      </c>
      <c r="K1191">
        <v>9.6582466567607696E-3</v>
      </c>
      <c r="L1191">
        <v>3.3067274800456098E-2</v>
      </c>
      <c r="M1191">
        <v>3.3506737640903297E-2</v>
      </c>
      <c r="N1191">
        <v>-4.0197717718684096E-3</v>
      </c>
      <c r="O1191" t="s">
        <v>71</v>
      </c>
      <c r="P1191" t="s">
        <v>68</v>
      </c>
      <c r="Q1191">
        <v>284000</v>
      </c>
      <c r="R1191">
        <v>-4.2957746478873203E-2</v>
      </c>
      <c r="S1191" t="s">
        <v>104</v>
      </c>
      <c r="T1191" s="10">
        <f t="shared" si="55"/>
        <v>937.2322265624997</v>
      </c>
      <c r="U1191" s="10">
        <f t="shared" si="54"/>
        <v>6975.0000000000009</v>
      </c>
      <c r="V1191" s="11">
        <f t="shared" si="56"/>
        <v>0.16562978830645167</v>
      </c>
    </row>
    <row r="1192" spans="1:22" x14ac:dyDescent="0.3">
      <c r="A1192" s="1">
        <v>42369</v>
      </c>
      <c r="B1192">
        <v>94841</v>
      </c>
      <c r="C1192" s="9">
        <v>85249</v>
      </c>
      <c r="D1192" t="s">
        <v>161</v>
      </c>
      <c r="E1192" t="s">
        <v>206</v>
      </c>
      <c r="F1192" t="s">
        <v>207</v>
      </c>
      <c r="G1192" t="s">
        <v>244</v>
      </c>
      <c r="H1192">
        <v>1189</v>
      </c>
      <c r="I1192">
        <v>344500</v>
      </c>
      <c r="J1192">
        <v>2.03606748109366E-3</v>
      </c>
      <c r="K1192">
        <v>1.08568075117371E-2</v>
      </c>
      <c r="L1192">
        <v>3.9529269764634903E-2</v>
      </c>
      <c r="M1192">
        <v>7.5319060631743498E-2</v>
      </c>
      <c r="N1192">
        <v>-1.76045577589562E-2</v>
      </c>
      <c r="O1192" t="s">
        <v>71</v>
      </c>
      <c r="P1192" t="s">
        <v>68</v>
      </c>
      <c r="Q1192">
        <v>422500</v>
      </c>
      <c r="R1192">
        <v>-0.18461538461538499</v>
      </c>
      <c r="S1192" t="s">
        <v>116</v>
      </c>
      <c r="T1192" s="10">
        <f t="shared" si="55"/>
        <v>1187.9194335937498</v>
      </c>
      <c r="U1192" s="10">
        <f t="shared" si="54"/>
        <v>7391.666666666667</v>
      </c>
      <c r="V1192" s="11">
        <f t="shared" si="56"/>
        <v>0.13928936636837658</v>
      </c>
    </row>
    <row r="1193" spans="1:22" x14ac:dyDescent="0.3">
      <c r="A1193" s="1">
        <v>42369</v>
      </c>
      <c r="B1193">
        <v>66745</v>
      </c>
      <c r="C1193" s="9">
        <v>21044</v>
      </c>
      <c r="D1193" t="s">
        <v>234</v>
      </c>
      <c r="E1193" t="s">
        <v>235</v>
      </c>
      <c r="F1193" t="s">
        <v>1235</v>
      </c>
      <c r="G1193" t="s">
        <v>509</v>
      </c>
      <c r="H1193">
        <v>1190</v>
      </c>
      <c r="I1193">
        <v>357200</v>
      </c>
      <c r="J1193">
        <v>-1.9558535903883801E-3</v>
      </c>
      <c r="K1193">
        <v>-5.8446980239354298E-3</v>
      </c>
      <c r="L1193">
        <v>1.6825574873808201E-3</v>
      </c>
      <c r="M1193">
        <v>7.7218208126417203E-3</v>
      </c>
      <c r="N1193">
        <v>-1.3212658216819601E-2</v>
      </c>
      <c r="O1193" t="s">
        <v>133</v>
      </c>
      <c r="P1193" t="s">
        <v>68</v>
      </c>
      <c r="Q1193">
        <v>418300</v>
      </c>
      <c r="R1193">
        <v>-0.14606741573033699</v>
      </c>
      <c r="S1193" t="s">
        <v>100</v>
      </c>
      <c r="T1193" s="10">
        <f t="shared" si="55"/>
        <v>1231.712109375</v>
      </c>
      <c r="U1193" s="10">
        <f t="shared" si="54"/>
        <v>6583.333333333333</v>
      </c>
      <c r="V1193" s="11">
        <f t="shared" si="56"/>
        <v>0.11290448971518985</v>
      </c>
    </row>
    <row r="1194" spans="1:22" x14ac:dyDescent="0.3">
      <c r="A1194" s="1">
        <v>42369</v>
      </c>
      <c r="B1194">
        <v>92653</v>
      </c>
      <c r="C1194" s="9">
        <v>78744</v>
      </c>
      <c r="D1194" t="s">
        <v>24</v>
      </c>
      <c r="E1194" t="s">
        <v>543</v>
      </c>
      <c r="F1194" t="s">
        <v>668</v>
      </c>
      <c r="G1194" t="s">
        <v>543</v>
      </c>
      <c r="H1194">
        <v>1191</v>
      </c>
      <c r="I1194">
        <v>146200</v>
      </c>
      <c r="J1194">
        <v>2.4526979677645399E-2</v>
      </c>
      <c r="K1194">
        <v>3.32155477031802E-2</v>
      </c>
      <c r="L1194">
        <v>0.138629283489097</v>
      </c>
      <c r="M1194">
        <v>5.5685365216944199E-2</v>
      </c>
      <c r="N1194">
        <v>3.6453082916014297E-2</v>
      </c>
      <c r="O1194" t="s">
        <v>22</v>
      </c>
      <c r="P1194" t="s">
        <v>23</v>
      </c>
      <c r="Q1194">
        <v>146200</v>
      </c>
      <c r="R1194">
        <v>0</v>
      </c>
      <c r="S1194" t="s">
        <v>22</v>
      </c>
      <c r="T1194" s="10">
        <f t="shared" si="55"/>
        <v>504.13300781249984</v>
      </c>
      <c r="U1194" s="10">
        <f t="shared" si="54"/>
        <v>4891.666666666667</v>
      </c>
      <c r="V1194" s="11">
        <f t="shared" si="56"/>
        <v>0.19694044133304944</v>
      </c>
    </row>
    <row r="1195" spans="1:22" x14ac:dyDescent="0.3">
      <c r="A1195" s="1">
        <v>42369</v>
      </c>
      <c r="B1195">
        <v>85282</v>
      </c>
      <c r="C1195" s="9">
        <v>62040</v>
      </c>
      <c r="D1195" t="s">
        <v>29</v>
      </c>
      <c r="E1195" t="s">
        <v>372</v>
      </c>
      <c r="F1195" t="s">
        <v>925</v>
      </c>
      <c r="G1195" t="s">
        <v>1236</v>
      </c>
      <c r="H1195">
        <v>1192</v>
      </c>
      <c r="I1195">
        <v>70000</v>
      </c>
      <c r="J1195">
        <v>-1.4265335235377999E-3</v>
      </c>
      <c r="K1195">
        <v>-2.84900284900285E-3</v>
      </c>
      <c r="L1195">
        <v>-1.12994350282486E-2</v>
      </c>
      <c r="M1195">
        <v>-1.9697277159772399E-2</v>
      </c>
      <c r="N1195">
        <v>-1.37929440276687E-2</v>
      </c>
      <c r="O1195" t="s">
        <v>193</v>
      </c>
      <c r="P1195" t="s">
        <v>145</v>
      </c>
      <c r="Q1195">
        <v>82400</v>
      </c>
      <c r="R1195">
        <v>-0.15048543689320401</v>
      </c>
      <c r="S1195" t="s">
        <v>113</v>
      </c>
      <c r="T1195" s="10">
        <f t="shared" si="55"/>
        <v>241.37695312499991</v>
      </c>
      <c r="U1195" s="10">
        <f t="shared" si="54"/>
        <v>5516.666666666667</v>
      </c>
      <c r="V1195" s="11">
        <f t="shared" si="56"/>
        <v>0.25624586952416917</v>
      </c>
    </row>
    <row r="1196" spans="1:22" x14ac:dyDescent="0.3">
      <c r="A1196" s="1">
        <v>42369</v>
      </c>
      <c r="B1196">
        <v>89249</v>
      </c>
      <c r="C1196" s="9">
        <v>71913</v>
      </c>
      <c r="D1196" t="s">
        <v>796</v>
      </c>
      <c r="E1196" t="s">
        <v>1237</v>
      </c>
      <c r="F1196" t="s">
        <v>610</v>
      </c>
      <c r="G1196" t="s">
        <v>1237</v>
      </c>
      <c r="H1196">
        <v>1193</v>
      </c>
      <c r="I1196">
        <v>143300</v>
      </c>
      <c r="J1196">
        <v>-2.0891364902507E-3</v>
      </c>
      <c r="K1196">
        <v>-2.0891364902507E-3</v>
      </c>
      <c r="L1196">
        <v>2.8715003589375399E-2</v>
      </c>
      <c r="M1196">
        <v>1.10834382935654E-2</v>
      </c>
      <c r="N1196">
        <v>1.03886689259756E-2</v>
      </c>
      <c r="O1196" t="s">
        <v>309</v>
      </c>
      <c r="P1196" t="s">
        <v>23</v>
      </c>
      <c r="Q1196">
        <v>143900</v>
      </c>
      <c r="R1196">
        <v>-4.1695621959694203E-3</v>
      </c>
      <c r="S1196" t="s">
        <v>187</v>
      </c>
      <c r="T1196" s="10">
        <f t="shared" si="55"/>
        <v>494.13310546874993</v>
      </c>
      <c r="U1196" s="10">
        <f t="shared" si="54"/>
        <v>6399.9999999999991</v>
      </c>
      <c r="V1196" s="11">
        <f t="shared" si="56"/>
        <v>0.22279170227050782</v>
      </c>
    </row>
    <row r="1197" spans="1:22" x14ac:dyDescent="0.3">
      <c r="A1197" s="1">
        <v>42369</v>
      </c>
      <c r="B1197">
        <v>66746</v>
      </c>
      <c r="C1197" s="9">
        <v>21045</v>
      </c>
      <c r="D1197" t="s">
        <v>234</v>
      </c>
      <c r="E1197" t="s">
        <v>235</v>
      </c>
      <c r="F1197" t="s">
        <v>1235</v>
      </c>
      <c r="G1197" t="s">
        <v>509</v>
      </c>
      <c r="H1197">
        <v>1194</v>
      </c>
      <c r="I1197">
        <v>315500</v>
      </c>
      <c r="J1197">
        <v>-9.4996833438885399E-4</v>
      </c>
      <c r="K1197">
        <v>-3.1595576619273301E-3</v>
      </c>
      <c r="L1197">
        <v>-3.1685678073510798E-4</v>
      </c>
      <c r="M1197">
        <v>4.5523457128058302E-3</v>
      </c>
      <c r="N1197">
        <v>-1.3653611567473601E-2</v>
      </c>
      <c r="O1197" t="s">
        <v>38</v>
      </c>
      <c r="P1197" t="s">
        <v>32</v>
      </c>
      <c r="Q1197">
        <v>375500</v>
      </c>
      <c r="R1197">
        <v>-0.15978695073235699</v>
      </c>
      <c r="S1197" t="s">
        <v>100</v>
      </c>
      <c r="T1197" s="10">
        <f t="shared" si="55"/>
        <v>1087.9204101562498</v>
      </c>
      <c r="U1197" s="10">
        <f t="shared" si="54"/>
        <v>6175</v>
      </c>
      <c r="V1197" s="11">
        <f t="shared" si="56"/>
        <v>0.12381855705971662</v>
      </c>
    </row>
    <row r="1198" spans="1:22" x14ac:dyDescent="0.3">
      <c r="A1198" s="1">
        <v>42369</v>
      </c>
      <c r="B1198">
        <v>81986</v>
      </c>
      <c r="C1198" s="9">
        <v>54935</v>
      </c>
      <c r="D1198" t="s">
        <v>313</v>
      </c>
      <c r="E1198" t="s">
        <v>1238</v>
      </c>
      <c r="F1198" t="s">
        <v>1238</v>
      </c>
      <c r="G1198" t="s">
        <v>1238</v>
      </c>
      <c r="H1198">
        <v>1195</v>
      </c>
      <c r="I1198">
        <v>99800</v>
      </c>
      <c r="J1198">
        <v>-1.0010010010009999E-3</v>
      </c>
      <c r="K1198">
        <v>-6.9651741293532297E-3</v>
      </c>
      <c r="L1198">
        <v>-4.9523809523809498E-2</v>
      </c>
      <c r="M1198">
        <v>-1.2366176312607099E-2</v>
      </c>
      <c r="N1198">
        <v>-7.50421875044072E-3</v>
      </c>
      <c r="O1198" t="s">
        <v>43</v>
      </c>
      <c r="P1198" t="s">
        <v>44</v>
      </c>
      <c r="Q1198">
        <v>115800</v>
      </c>
      <c r="R1198">
        <v>-0.13816925734024199</v>
      </c>
      <c r="S1198" t="s">
        <v>366</v>
      </c>
      <c r="T1198" s="10">
        <f t="shared" si="55"/>
        <v>344.13457031249999</v>
      </c>
      <c r="U1198" s="10">
        <f t="shared" si="54"/>
        <v>6008.333333333333</v>
      </c>
      <c r="V1198" s="11">
        <f t="shared" si="56"/>
        <v>0.24272378857489596</v>
      </c>
    </row>
    <row r="1199" spans="1:22" x14ac:dyDescent="0.3">
      <c r="A1199" s="1">
        <v>42369</v>
      </c>
      <c r="B1199">
        <v>97758</v>
      </c>
      <c r="C1199" s="9">
        <v>94551</v>
      </c>
      <c r="D1199" t="s">
        <v>34</v>
      </c>
      <c r="E1199" t="s">
        <v>85</v>
      </c>
      <c r="F1199" t="s">
        <v>139</v>
      </c>
      <c r="G1199" t="s">
        <v>811</v>
      </c>
      <c r="H1199">
        <v>1196</v>
      </c>
      <c r="I1199">
        <v>635400</v>
      </c>
      <c r="J1199">
        <v>6.4945350863298001E-3</v>
      </c>
      <c r="K1199">
        <v>1.79429669977571E-2</v>
      </c>
      <c r="L1199">
        <v>0.10832025117739399</v>
      </c>
      <c r="M1199">
        <v>0.10768256827243999</v>
      </c>
      <c r="N1199">
        <v>5.1466693179231804E-3</v>
      </c>
      <c r="O1199" t="s">
        <v>22</v>
      </c>
      <c r="P1199" t="s">
        <v>23</v>
      </c>
      <c r="Q1199">
        <v>635400</v>
      </c>
      <c r="R1199">
        <v>0</v>
      </c>
      <c r="S1199" t="s">
        <v>22</v>
      </c>
      <c r="T1199" s="10">
        <f t="shared" si="55"/>
        <v>2191.0130859374995</v>
      </c>
      <c r="U1199" s="10">
        <f t="shared" si="54"/>
        <v>6333.333333333333</v>
      </c>
      <c r="V1199" s="11">
        <f t="shared" si="56"/>
        <v>-4.5949434621710472E-2</v>
      </c>
    </row>
    <row r="1200" spans="1:22" x14ac:dyDescent="0.3">
      <c r="A1200" s="1">
        <v>42369</v>
      </c>
      <c r="B1200">
        <v>78998</v>
      </c>
      <c r="C1200" s="9">
        <v>48127</v>
      </c>
      <c r="D1200" t="s">
        <v>238</v>
      </c>
      <c r="E1200" t="s">
        <v>239</v>
      </c>
      <c r="F1200" t="s">
        <v>240</v>
      </c>
      <c r="G1200" t="s">
        <v>1239</v>
      </c>
      <c r="H1200">
        <v>1197</v>
      </c>
      <c r="I1200">
        <v>119800</v>
      </c>
      <c r="J1200">
        <v>5.8774139378673399E-3</v>
      </c>
      <c r="K1200">
        <v>2.92096219931271E-2</v>
      </c>
      <c r="L1200">
        <v>6.6785396260017796E-2</v>
      </c>
      <c r="M1200">
        <v>0.122246735521158</v>
      </c>
      <c r="N1200">
        <v>-2.48634881824151E-2</v>
      </c>
      <c r="O1200" t="s">
        <v>116</v>
      </c>
      <c r="P1200" t="s">
        <v>421</v>
      </c>
      <c r="Q1200">
        <v>154600</v>
      </c>
      <c r="R1200">
        <v>-0.22509702457955999</v>
      </c>
      <c r="S1200" t="s">
        <v>1240</v>
      </c>
      <c r="T1200" s="10">
        <f t="shared" si="55"/>
        <v>413.09941406249993</v>
      </c>
      <c r="U1200" s="10">
        <f t="shared" si="54"/>
        <v>6133.333333333333</v>
      </c>
      <c r="V1200" s="11">
        <f t="shared" si="56"/>
        <v>0.23264683466372282</v>
      </c>
    </row>
    <row r="1201" spans="1:22" x14ac:dyDescent="0.3">
      <c r="A1201" s="1">
        <v>42369</v>
      </c>
      <c r="B1201">
        <v>84513</v>
      </c>
      <c r="C1201" s="9">
        <v>60462</v>
      </c>
      <c r="D1201" t="s">
        <v>29</v>
      </c>
      <c r="E1201" t="s">
        <v>30</v>
      </c>
      <c r="F1201" t="s">
        <v>31</v>
      </c>
      <c r="G1201" t="s">
        <v>1241</v>
      </c>
      <c r="H1201">
        <v>1198</v>
      </c>
      <c r="I1201">
        <v>235200</v>
      </c>
      <c r="J1201">
        <v>-4.2498937526561802E-4</v>
      </c>
      <c r="K1201">
        <v>2.1303792074989299E-3</v>
      </c>
      <c r="L1201">
        <v>2.3944275141488901E-2</v>
      </c>
      <c r="M1201">
        <v>5.4426159478955204E-3</v>
      </c>
      <c r="N1201">
        <v>-2.0617466171413801E-2</v>
      </c>
      <c r="O1201" t="s">
        <v>106</v>
      </c>
      <c r="P1201" t="s">
        <v>55</v>
      </c>
      <c r="Q1201">
        <v>308500</v>
      </c>
      <c r="R1201">
        <v>-0.237601296596434</v>
      </c>
      <c r="S1201" t="s">
        <v>347</v>
      </c>
      <c r="T1201" s="10">
        <f t="shared" si="55"/>
        <v>811.02656249999984</v>
      </c>
      <c r="U1201" s="10">
        <f t="shared" si="54"/>
        <v>6683.3333333333339</v>
      </c>
      <c r="V1201" s="11">
        <f t="shared" si="56"/>
        <v>0.17864939214463843</v>
      </c>
    </row>
    <row r="1202" spans="1:22" x14ac:dyDescent="0.3">
      <c r="A1202" s="1">
        <v>42369</v>
      </c>
      <c r="B1202">
        <v>66827</v>
      </c>
      <c r="C1202" s="9">
        <v>21217</v>
      </c>
      <c r="D1202" t="s">
        <v>234</v>
      </c>
      <c r="E1202" t="s">
        <v>235</v>
      </c>
      <c r="F1202" t="s">
        <v>322</v>
      </c>
      <c r="G1202" t="s">
        <v>235</v>
      </c>
      <c r="H1202">
        <v>1199</v>
      </c>
      <c r="I1202">
        <v>60800</v>
      </c>
      <c r="J1202">
        <v>1.6722408026755901E-2</v>
      </c>
      <c r="K1202">
        <v>8.1850533807829196E-2</v>
      </c>
      <c r="L1202">
        <v>8.1850533807829196E-2</v>
      </c>
      <c r="M1202">
        <v>1.7554577175587598E-2</v>
      </c>
      <c r="N1202">
        <v>1.4826065545015001E-3</v>
      </c>
      <c r="O1202" t="s">
        <v>786</v>
      </c>
      <c r="P1202" t="s">
        <v>787</v>
      </c>
      <c r="Q1202">
        <v>66400</v>
      </c>
      <c r="R1202">
        <v>-8.4337349397590397E-2</v>
      </c>
      <c r="S1202" t="s">
        <v>1242</v>
      </c>
      <c r="T1202" s="10">
        <f t="shared" si="55"/>
        <v>209.65312499999993</v>
      </c>
      <c r="U1202" s="10">
        <f t="shared" si="54"/>
        <v>2416.6666666666665</v>
      </c>
      <c r="V1202" s="11">
        <f t="shared" si="56"/>
        <v>0.2132469827586207</v>
      </c>
    </row>
    <row r="1203" spans="1:22" x14ac:dyDescent="0.3">
      <c r="A1203" s="1">
        <v>42369</v>
      </c>
      <c r="B1203">
        <v>94561</v>
      </c>
      <c r="C1203" s="9">
        <v>84403</v>
      </c>
      <c r="D1203" t="s">
        <v>431</v>
      </c>
      <c r="E1203" t="s">
        <v>432</v>
      </c>
      <c r="F1203" t="s">
        <v>754</v>
      </c>
      <c r="G1203" t="s">
        <v>432</v>
      </c>
      <c r="H1203">
        <v>1200</v>
      </c>
      <c r="I1203">
        <v>167900</v>
      </c>
      <c r="J1203">
        <v>5.9916117435590199E-3</v>
      </c>
      <c r="K1203">
        <v>2.12895377128954E-2</v>
      </c>
      <c r="L1203">
        <v>9.2387768379960905E-2</v>
      </c>
      <c r="M1203">
        <v>9.9381649430028106E-3</v>
      </c>
      <c r="N1203">
        <v>1.44920053805884E-2</v>
      </c>
      <c r="O1203" t="s">
        <v>435</v>
      </c>
      <c r="P1203" t="s">
        <v>436</v>
      </c>
      <c r="Q1203">
        <v>186500</v>
      </c>
      <c r="R1203">
        <v>-9.9731903485254694E-2</v>
      </c>
      <c r="S1203" t="s">
        <v>43</v>
      </c>
      <c r="T1203" s="10">
        <f t="shared" si="55"/>
        <v>578.95986328124991</v>
      </c>
      <c r="U1203" s="10">
        <f t="shared" si="54"/>
        <v>6441.6666666666661</v>
      </c>
      <c r="V1203" s="11">
        <f t="shared" si="56"/>
        <v>0.2101226602926908</v>
      </c>
    </row>
    <row r="1204" spans="1:22" x14ac:dyDescent="0.3">
      <c r="A1204" s="1">
        <v>42369</v>
      </c>
      <c r="B1204">
        <v>94478</v>
      </c>
      <c r="C1204" s="9">
        <v>84118</v>
      </c>
      <c r="D1204" t="s">
        <v>431</v>
      </c>
      <c r="E1204" t="s">
        <v>706</v>
      </c>
      <c r="F1204" t="s">
        <v>707</v>
      </c>
      <c r="G1204" t="s">
        <v>1243</v>
      </c>
      <c r="H1204">
        <v>1201</v>
      </c>
      <c r="I1204">
        <v>168100</v>
      </c>
      <c r="J1204">
        <v>5.9844404548174699E-3</v>
      </c>
      <c r="K1204">
        <v>3.7014188772362698E-2</v>
      </c>
      <c r="L1204">
        <v>0.111772486772487</v>
      </c>
      <c r="M1204">
        <v>5.00171384116843E-2</v>
      </c>
      <c r="N1204">
        <v>1.4543031028046299E-2</v>
      </c>
      <c r="O1204" t="s">
        <v>435</v>
      </c>
      <c r="P1204" t="s">
        <v>436</v>
      </c>
      <c r="Q1204">
        <v>198800</v>
      </c>
      <c r="R1204">
        <v>-0.154426559356137</v>
      </c>
      <c r="S1204" t="s">
        <v>54</v>
      </c>
      <c r="T1204" s="10">
        <f t="shared" si="55"/>
        <v>579.64951171874998</v>
      </c>
      <c r="U1204" s="10">
        <f t="shared" si="54"/>
        <v>6500</v>
      </c>
      <c r="V1204" s="11">
        <f t="shared" si="56"/>
        <v>0.21082315204326924</v>
      </c>
    </row>
    <row r="1205" spans="1:22" x14ac:dyDescent="0.3">
      <c r="A1205" s="1">
        <v>42369</v>
      </c>
      <c r="B1205">
        <v>82114</v>
      </c>
      <c r="C1205" s="9">
        <v>55113</v>
      </c>
      <c r="D1205" t="s">
        <v>471</v>
      </c>
      <c r="E1205" t="s">
        <v>472</v>
      </c>
      <c r="F1205" t="s">
        <v>473</v>
      </c>
      <c r="G1205" t="s">
        <v>684</v>
      </c>
      <c r="H1205">
        <v>1202</v>
      </c>
      <c r="I1205">
        <v>224100</v>
      </c>
      <c r="J1205">
        <v>7.1910112359550599E-3</v>
      </c>
      <c r="K1205">
        <v>1.95632393084622E-2</v>
      </c>
      <c r="L1205">
        <v>6.4102564102564097E-2</v>
      </c>
      <c r="M1205">
        <v>4.3901637908019701E-2</v>
      </c>
      <c r="N1205">
        <v>-6.8607947798542401E-3</v>
      </c>
      <c r="O1205" t="s">
        <v>133</v>
      </c>
      <c r="P1205" t="s">
        <v>68</v>
      </c>
      <c r="Q1205">
        <v>246200</v>
      </c>
      <c r="R1205">
        <v>-8.9764419171405402E-2</v>
      </c>
      <c r="S1205" t="s">
        <v>110</v>
      </c>
      <c r="T1205" s="10">
        <f t="shared" si="55"/>
        <v>772.75107421874964</v>
      </c>
      <c r="U1205" s="10">
        <f t="shared" si="54"/>
        <v>6925</v>
      </c>
      <c r="V1205" s="11">
        <f t="shared" si="56"/>
        <v>0.18841139722472927</v>
      </c>
    </row>
    <row r="1206" spans="1:22" x14ac:dyDescent="0.3">
      <c r="A1206" s="1">
        <v>42369</v>
      </c>
      <c r="B1206">
        <v>99992</v>
      </c>
      <c r="C1206" s="9">
        <v>98837</v>
      </c>
      <c r="D1206" t="s">
        <v>156</v>
      </c>
      <c r="E1206" t="s">
        <v>1244</v>
      </c>
      <c r="F1206" t="s">
        <v>1245</v>
      </c>
      <c r="G1206" t="s">
        <v>1244</v>
      </c>
      <c r="H1206">
        <v>1203</v>
      </c>
      <c r="I1206">
        <v>135500</v>
      </c>
      <c r="J1206">
        <v>2.2189349112426001E-3</v>
      </c>
      <c r="K1206">
        <v>1.0439970171513799E-2</v>
      </c>
      <c r="L1206">
        <v>6.3579277864992206E-2</v>
      </c>
      <c r="M1206">
        <v>1.8704544922521601E-2</v>
      </c>
      <c r="N1206">
        <v>2.6002502685686501E-2</v>
      </c>
      <c r="O1206" t="s">
        <v>826</v>
      </c>
      <c r="P1206" t="s">
        <v>436</v>
      </c>
      <c r="Q1206">
        <v>136000</v>
      </c>
      <c r="R1206">
        <v>-3.6764705882352902E-3</v>
      </c>
      <c r="S1206" t="s">
        <v>625</v>
      </c>
      <c r="T1206" s="10">
        <f t="shared" si="55"/>
        <v>467.23681640624983</v>
      </c>
      <c r="U1206" s="10">
        <f t="shared" si="54"/>
        <v>6166.666666666667</v>
      </c>
      <c r="V1206" s="11">
        <f t="shared" si="56"/>
        <v>0.2242318676097973</v>
      </c>
    </row>
    <row r="1207" spans="1:22" x14ac:dyDescent="0.3">
      <c r="A1207" s="1">
        <v>42369</v>
      </c>
      <c r="B1207">
        <v>77418</v>
      </c>
      <c r="C1207" s="9">
        <v>45044</v>
      </c>
      <c r="D1207" t="s">
        <v>275</v>
      </c>
      <c r="E1207" t="s">
        <v>319</v>
      </c>
      <c r="F1207" t="s">
        <v>320</v>
      </c>
      <c r="G1207" t="s">
        <v>665</v>
      </c>
      <c r="H1207">
        <v>1204</v>
      </c>
      <c r="I1207">
        <v>104600</v>
      </c>
      <c r="J1207">
        <v>2.8763183125599199E-3</v>
      </c>
      <c r="K1207">
        <v>9.5693779904306201E-4</v>
      </c>
      <c r="L1207">
        <v>2.34833659491194E-2</v>
      </c>
      <c r="M1207">
        <v>7.4357633415016401E-3</v>
      </c>
      <c r="N1207">
        <v>-1.6725765665577399E-2</v>
      </c>
      <c r="O1207" t="s">
        <v>56</v>
      </c>
      <c r="P1207" t="s">
        <v>62</v>
      </c>
      <c r="Q1207">
        <v>123700</v>
      </c>
      <c r="R1207">
        <v>-0.15440582053354901</v>
      </c>
      <c r="S1207" t="s">
        <v>1026</v>
      </c>
      <c r="T1207" s="10">
        <f t="shared" si="55"/>
        <v>360.68613281249998</v>
      </c>
      <c r="U1207" s="10">
        <f t="shared" si="54"/>
        <v>5858.333333333333</v>
      </c>
      <c r="V1207" s="11">
        <f t="shared" si="56"/>
        <v>0.23843195456970126</v>
      </c>
    </row>
    <row r="1208" spans="1:22" x14ac:dyDescent="0.3">
      <c r="A1208" s="1">
        <v>42369</v>
      </c>
      <c r="B1208">
        <v>97282</v>
      </c>
      <c r="C1208" s="9">
        <v>93454</v>
      </c>
      <c r="D1208" t="s">
        <v>34</v>
      </c>
      <c r="E1208" t="s">
        <v>423</v>
      </c>
      <c r="F1208" t="s">
        <v>424</v>
      </c>
      <c r="G1208" t="s">
        <v>682</v>
      </c>
      <c r="H1208">
        <v>1205</v>
      </c>
      <c r="I1208">
        <v>299800</v>
      </c>
      <c r="J1208">
        <v>5.3655264922870599E-3</v>
      </c>
      <c r="K1208">
        <v>1.9727891156462601E-2</v>
      </c>
      <c r="L1208">
        <v>9.7364568081991204E-2</v>
      </c>
      <c r="M1208">
        <v>6.6925377160234903E-2</v>
      </c>
      <c r="N1208">
        <v>-3.9058220420672397E-2</v>
      </c>
      <c r="O1208" t="s">
        <v>88</v>
      </c>
      <c r="P1208" t="s">
        <v>89</v>
      </c>
      <c r="Q1208">
        <v>445200</v>
      </c>
      <c r="R1208">
        <v>-0.32659478885894</v>
      </c>
      <c r="S1208" t="s">
        <v>113</v>
      </c>
      <c r="T1208" s="10">
        <f t="shared" si="55"/>
        <v>1033.7830078124998</v>
      </c>
      <c r="U1208" s="10">
        <f t="shared" si="54"/>
        <v>5616.666666666667</v>
      </c>
      <c r="V1208" s="11">
        <f t="shared" si="56"/>
        <v>0.11594367813427303</v>
      </c>
    </row>
    <row r="1209" spans="1:22" x14ac:dyDescent="0.3">
      <c r="A1209" s="1">
        <v>42369</v>
      </c>
      <c r="B1209">
        <v>70847</v>
      </c>
      <c r="C1209" s="9">
        <v>30067</v>
      </c>
      <c r="D1209" t="s">
        <v>175</v>
      </c>
      <c r="E1209" t="s">
        <v>176</v>
      </c>
      <c r="F1209" t="s">
        <v>598</v>
      </c>
      <c r="G1209" t="s">
        <v>664</v>
      </c>
      <c r="H1209">
        <v>1206</v>
      </c>
      <c r="I1209">
        <v>194600</v>
      </c>
      <c r="J1209">
        <v>6.7252974650801904E-3</v>
      </c>
      <c r="K1209">
        <v>1.67189132706374E-2</v>
      </c>
      <c r="L1209">
        <v>7.3359073359073407E-2</v>
      </c>
      <c r="M1209">
        <v>3.69244558918096E-2</v>
      </c>
      <c r="N1209">
        <v>2.7622446555812799E-3</v>
      </c>
      <c r="O1209" t="s">
        <v>28</v>
      </c>
      <c r="P1209" t="s">
        <v>32</v>
      </c>
      <c r="Q1209">
        <v>197000</v>
      </c>
      <c r="R1209">
        <v>-1.21827411167513E-2</v>
      </c>
      <c r="S1209" t="s">
        <v>133</v>
      </c>
      <c r="T1209" s="10">
        <f t="shared" si="55"/>
        <v>671.02792968749998</v>
      </c>
      <c r="U1209" s="10">
        <f t="shared" si="54"/>
        <v>5425</v>
      </c>
      <c r="V1209" s="11">
        <f t="shared" si="56"/>
        <v>0.17630821572580646</v>
      </c>
    </row>
    <row r="1210" spans="1:22" x14ac:dyDescent="0.3">
      <c r="A1210" s="1">
        <v>42369</v>
      </c>
      <c r="B1210">
        <v>92042</v>
      </c>
      <c r="C1210" s="9">
        <v>77581</v>
      </c>
      <c r="D1210" t="s">
        <v>24</v>
      </c>
      <c r="E1210" t="s">
        <v>72</v>
      </c>
      <c r="F1210" t="s">
        <v>1185</v>
      </c>
      <c r="G1210" t="s">
        <v>1191</v>
      </c>
      <c r="H1210">
        <v>1207</v>
      </c>
      <c r="I1210">
        <v>208700</v>
      </c>
      <c r="J1210">
        <v>4.3310875842155899E-3</v>
      </c>
      <c r="K1210">
        <v>2.25379715825576E-2</v>
      </c>
      <c r="L1210">
        <v>0.11723768736616701</v>
      </c>
      <c r="M1210">
        <v>4.6720098522418999E-2</v>
      </c>
      <c r="N1210">
        <v>2.3031822134145501E-2</v>
      </c>
      <c r="O1210" t="s">
        <v>22</v>
      </c>
      <c r="P1210" t="s">
        <v>23</v>
      </c>
      <c r="Q1210">
        <v>208700</v>
      </c>
      <c r="R1210">
        <v>0</v>
      </c>
      <c r="S1210" t="s">
        <v>22</v>
      </c>
      <c r="T1210" s="10">
        <f t="shared" si="55"/>
        <v>719.64814453124995</v>
      </c>
      <c r="U1210" s="10">
        <f t="shared" si="54"/>
        <v>6483.333333333333</v>
      </c>
      <c r="V1210" s="11">
        <f t="shared" si="56"/>
        <v>0.1890002861905527</v>
      </c>
    </row>
    <row r="1211" spans="1:22" x14ac:dyDescent="0.3">
      <c r="A1211" s="1">
        <v>42369</v>
      </c>
      <c r="B1211">
        <v>94481</v>
      </c>
      <c r="C1211" s="9">
        <v>84121</v>
      </c>
      <c r="D1211" t="s">
        <v>431</v>
      </c>
      <c r="E1211" t="s">
        <v>706</v>
      </c>
      <c r="F1211" t="s">
        <v>707</v>
      </c>
      <c r="G1211" t="s">
        <v>1246</v>
      </c>
      <c r="H1211">
        <v>1208</v>
      </c>
      <c r="I1211">
        <v>292100</v>
      </c>
      <c r="J1211">
        <v>-3.4223134839151298E-4</v>
      </c>
      <c r="K1211">
        <v>0</v>
      </c>
      <c r="L1211">
        <v>5.4512635379061397E-2</v>
      </c>
      <c r="M1211">
        <v>6.5634344884781797E-3</v>
      </c>
      <c r="N1211">
        <v>1.8322705451479002E-2</v>
      </c>
      <c r="O1211" t="s">
        <v>897</v>
      </c>
      <c r="P1211" t="s">
        <v>520</v>
      </c>
      <c r="Q1211">
        <v>354000</v>
      </c>
      <c r="R1211">
        <v>-0.17485875706214701</v>
      </c>
      <c r="S1211" t="s">
        <v>106</v>
      </c>
      <c r="T1211" s="10">
        <f t="shared" si="55"/>
        <v>1007.2315429687497</v>
      </c>
      <c r="U1211" s="10">
        <f t="shared" si="54"/>
        <v>6825</v>
      </c>
      <c r="V1211" s="11">
        <f t="shared" si="56"/>
        <v>0.15242028674450553</v>
      </c>
    </row>
    <row r="1212" spans="1:22" x14ac:dyDescent="0.3">
      <c r="A1212" s="1">
        <v>42369</v>
      </c>
      <c r="B1212">
        <v>66850</v>
      </c>
      <c r="C1212" s="9">
        <v>21244</v>
      </c>
      <c r="D1212" t="s">
        <v>234</v>
      </c>
      <c r="E1212" t="s">
        <v>235</v>
      </c>
      <c r="F1212" t="s">
        <v>235</v>
      </c>
      <c r="G1212" t="s">
        <v>1247</v>
      </c>
      <c r="H1212">
        <v>1209</v>
      </c>
      <c r="I1212">
        <v>176700</v>
      </c>
      <c r="J1212">
        <v>1.70068027210884E-3</v>
      </c>
      <c r="K1212">
        <v>1.70068027210884E-3</v>
      </c>
      <c r="L1212">
        <v>-5.6274620146314E-3</v>
      </c>
      <c r="M1212">
        <v>-3.9238878806716598E-3</v>
      </c>
      <c r="N1212">
        <v>-1.6257166491615498E-2</v>
      </c>
      <c r="O1212" t="s">
        <v>193</v>
      </c>
      <c r="P1212" t="s">
        <v>145</v>
      </c>
      <c r="Q1212">
        <v>239700</v>
      </c>
      <c r="R1212">
        <v>-0.26282853566958703</v>
      </c>
      <c r="S1212" t="s">
        <v>100</v>
      </c>
      <c r="T1212" s="10">
        <f t="shared" si="55"/>
        <v>609.30439453124995</v>
      </c>
      <c r="U1212" s="10">
        <f t="shared" si="54"/>
        <v>4666.666666666667</v>
      </c>
      <c r="V1212" s="11">
        <f t="shared" si="56"/>
        <v>0.16943477260044643</v>
      </c>
    </row>
    <row r="1213" spans="1:22" x14ac:dyDescent="0.3">
      <c r="A1213" s="1">
        <v>42369</v>
      </c>
      <c r="B1213">
        <v>94430</v>
      </c>
      <c r="C1213" s="9">
        <v>84065</v>
      </c>
      <c r="D1213" t="s">
        <v>431</v>
      </c>
      <c r="E1213" t="s">
        <v>706</v>
      </c>
      <c r="F1213" t="s">
        <v>707</v>
      </c>
      <c r="G1213" t="s">
        <v>1248</v>
      </c>
      <c r="H1213">
        <v>1210</v>
      </c>
      <c r="I1213">
        <v>291200</v>
      </c>
      <c r="J1213">
        <v>-3.0811365970558001E-3</v>
      </c>
      <c r="K1213">
        <v>-1.0291595197255601E-3</v>
      </c>
      <c r="L1213">
        <v>4.67289719626168E-2</v>
      </c>
      <c r="M1213">
        <v>1.13665559711167E-2</v>
      </c>
      <c r="N1213">
        <v>1.5738149841801399E-2</v>
      </c>
      <c r="O1213" t="s">
        <v>26</v>
      </c>
      <c r="P1213" t="s">
        <v>27</v>
      </c>
      <c r="Q1213">
        <v>375300</v>
      </c>
      <c r="R1213">
        <v>-0.224087396749267</v>
      </c>
      <c r="S1213" t="s">
        <v>38</v>
      </c>
      <c r="T1213" s="10">
        <f t="shared" si="55"/>
        <v>1004.1281249999998</v>
      </c>
      <c r="U1213" s="10">
        <f t="shared" si="54"/>
        <v>7375</v>
      </c>
      <c r="V1213" s="11">
        <f t="shared" si="56"/>
        <v>0.1638470338983051</v>
      </c>
    </row>
    <row r="1214" spans="1:22" x14ac:dyDescent="0.3">
      <c r="A1214" s="1">
        <v>42369</v>
      </c>
      <c r="B1214">
        <v>70983</v>
      </c>
      <c r="C1214" s="9">
        <v>30252</v>
      </c>
      <c r="D1214" t="s">
        <v>175</v>
      </c>
      <c r="E1214" t="s">
        <v>176</v>
      </c>
      <c r="F1214" t="s">
        <v>580</v>
      </c>
      <c r="G1214" t="s">
        <v>1249</v>
      </c>
      <c r="H1214">
        <v>1211</v>
      </c>
      <c r="I1214">
        <v>175900</v>
      </c>
      <c r="J1214">
        <v>6.8689181453921002E-3</v>
      </c>
      <c r="K1214">
        <v>2.4461269656377401E-2</v>
      </c>
      <c r="L1214">
        <v>7.7158603796693204E-2</v>
      </c>
      <c r="M1214">
        <v>3.8500525761921797E-2</v>
      </c>
      <c r="N1214">
        <v>-1.89875536013406E-3</v>
      </c>
      <c r="O1214" t="s">
        <v>169</v>
      </c>
      <c r="P1214" t="s">
        <v>44</v>
      </c>
      <c r="Q1214">
        <v>191900</v>
      </c>
      <c r="R1214">
        <v>-8.3376758728504405E-2</v>
      </c>
      <c r="S1214" t="s">
        <v>77</v>
      </c>
      <c r="T1214" s="10">
        <f t="shared" si="55"/>
        <v>606.54580078124991</v>
      </c>
      <c r="U1214" s="10">
        <f t="shared" si="54"/>
        <v>6733.333333333333</v>
      </c>
      <c r="V1214" s="11">
        <f t="shared" si="56"/>
        <v>0.20991894047803217</v>
      </c>
    </row>
    <row r="1215" spans="1:22" x14ac:dyDescent="0.3">
      <c r="A1215" s="1">
        <v>42369</v>
      </c>
      <c r="B1215">
        <v>65905</v>
      </c>
      <c r="C1215" s="9">
        <v>19403</v>
      </c>
      <c r="D1215" t="s">
        <v>231</v>
      </c>
      <c r="E1215" t="s">
        <v>232</v>
      </c>
      <c r="F1215" t="s">
        <v>214</v>
      </c>
      <c r="G1215" t="s">
        <v>1250</v>
      </c>
      <c r="H1215">
        <v>1212</v>
      </c>
      <c r="I1215">
        <v>248100</v>
      </c>
      <c r="J1215">
        <v>4.0322580645161301E-4</v>
      </c>
      <c r="K1215">
        <v>3.6407766990291298E-3</v>
      </c>
      <c r="L1215">
        <v>-1.39109697933227E-2</v>
      </c>
      <c r="M1215">
        <v>-2.56495844793803E-3</v>
      </c>
      <c r="N1215">
        <v>-1.29949764653294E-2</v>
      </c>
      <c r="O1215" t="s">
        <v>67</v>
      </c>
      <c r="P1215" t="s">
        <v>68</v>
      </c>
      <c r="Q1215">
        <v>288800</v>
      </c>
      <c r="R1215">
        <v>-0.140927977839335</v>
      </c>
      <c r="S1215" t="s">
        <v>104</v>
      </c>
      <c r="T1215" s="10">
        <f t="shared" si="55"/>
        <v>855.50888671874986</v>
      </c>
      <c r="U1215" s="10">
        <f t="shared" si="54"/>
        <v>7100.0000000000009</v>
      </c>
      <c r="V1215" s="11">
        <f t="shared" si="56"/>
        <v>0.17950579060299299</v>
      </c>
    </row>
    <row r="1216" spans="1:22" x14ac:dyDescent="0.3">
      <c r="A1216" s="1">
        <v>42369</v>
      </c>
      <c r="B1216">
        <v>82273</v>
      </c>
      <c r="C1216" s="9">
        <v>55423</v>
      </c>
      <c r="D1216" t="s">
        <v>471</v>
      </c>
      <c r="E1216" t="s">
        <v>472</v>
      </c>
      <c r="F1216" t="s">
        <v>1251</v>
      </c>
      <c r="G1216" t="s">
        <v>1252</v>
      </c>
      <c r="H1216">
        <v>1213</v>
      </c>
      <c r="I1216">
        <v>193700</v>
      </c>
      <c r="J1216">
        <v>6.2337662337662303E-3</v>
      </c>
      <c r="K1216">
        <v>1.04329681794471E-2</v>
      </c>
      <c r="L1216">
        <v>2.3784355179703998E-2</v>
      </c>
      <c r="M1216">
        <v>2.9213377842174999E-2</v>
      </c>
      <c r="N1216">
        <v>-1.46780669023957E-2</v>
      </c>
      <c r="O1216" t="s">
        <v>133</v>
      </c>
      <c r="P1216" t="s">
        <v>68</v>
      </c>
      <c r="Q1216">
        <v>227300</v>
      </c>
      <c r="R1216">
        <v>-0.14782226132864101</v>
      </c>
      <c r="S1216" t="s">
        <v>541</v>
      </c>
      <c r="T1216" s="10">
        <f t="shared" si="55"/>
        <v>667.92451171874995</v>
      </c>
      <c r="U1216" s="10">
        <f t="shared" si="54"/>
        <v>5958.333333333333</v>
      </c>
      <c r="V1216" s="11">
        <f t="shared" si="56"/>
        <v>0.18790078124999998</v>
      </c>
    </row>
    <row r="1217" spans="1:22" x14ac:dyDescent="0.3">
      <c r="A1217" s="1">
        <v>42369</v>
      </c>
      <c r="B1217">
        <v>62204</v>
      </c>
      <c r="C1217" s="9">
        <v>11722</v>
      </c>
      <c r="D1217" t="s">
        <v>19</v>
      </c>
      <c r="E1217" t="s">
        <v>20</v>
      </c>
      <c r="F1217" t="s">
        <v>298</v>
      </c>
      <c r="G1217" t="s">
        <v>1253</v>
      </c>
      <c r="H1217">
        <v>1214</v>
      </c>
      <c r="I1217">
        <v>225600</v>
      </c>
      <c r="J1217">
        <v>-1.76991150442478E-3</v>
      </c>
      <c r="K1217">
        <v>-6.1674008810572696E-3</v>
      </c>
      <c r="L1217">
        <v>1.3315579227696399E-3</v>
      </c>
      <c r="M1217">
        <v>8.0002926727960107E-3</v>
      </c>
      <c r="N1217">
        <v>-3.56492460203209E-2</v>
      </c>
      <c r="O1217" t="s">
        <v>198</v>
      </c>
      <c r="P1217" t="s">
        <v>48</v>
      </c>
      <c r="Q1217">
        <v>350500</v>
      </c>
      <c r="R1217">
        <v>-0.35634807417974301</v>
      </c>
      <c r="S1217" t="s">
        <v>270</v>
      </c>
      <c r="T1217" s="10">
        <f t="shared" si="55"/>
        <v>777.92343749999964</v>
      </c>
      <c r="U1217" s="10">
        <f t="shared" si="54"/>
        <v>4600.0000000000009</v>
      </c>
      <c r="V1217" s="11">
        <f t="shared" si="56"/>
        <v>0.13088620923913052</v>
      </c>
    </row>
    <row r="1218" spans="1:22" x14ac:dyDescent="0.3">
      <c r="A1218" s="1">
        <v>42369</v>
      </c>
      <c r="B1218">
        <v>66212</v>
      </c>
      <c r="C1218" s="9">
        <v>20110</v>
      </c>
      <c r="D1218" t="s">
        <v>219</v>
      </c>
      <c r="E1218" t="s">
        <v>220</v>
      </c>
      <c r="F1218" t="s">
        <v>221</v>
      </c>
      <c r="G1218" t="s">
        <v>1254</v>
      </c>
      <c r="H1218">
        <v>1215</v>
      </c>
      <c r="I1218">
        <v>286400</v>
      </c>
      <c r="J1218">
        <v>2.45012250612531E-3</v>
      </c>
      <c r="K1218">
        <v>2.80112044817927E-3</v>
      </c>
      <c r="L1218">
        <v>4.3351548269581097E-2</v>
      </c>
      <c r="M1218">
        <v>4.9254705406410498E-2</v>
      </c>
      <c r="N1218">
        <v>-3.1907585709540102E-2</v>
      </c>
      <c r="O1218" t="s">
        <v>67</v>
      </c>
      <c r="P1218" t="s">
        <v>68</v>
      </c>
      <c r="Q1218">
        <v>402900</v>
      </c>
      <c r="R1218">
        <v>-0.28915363613799899</v>
      </c>
      <c r="S1218" t="s">
        <v>99</v>
      </c>
      <c r="T1218" s="10">
        <f t="shared" si="55"/>
        <v>987.57656249999968</v>
      </c>
      <c r="U1218" s="10">
        <f t="shared" ref="U1218:U1281" si="57">VLOOKUP(C1218:C14538,myrange,69,FALSE)</f>
        <v>6300</v>
      </c>
      <c r="V1218" s="11">
        <f t="shared" si="56"/>
        <v>0.14324181547619053</v>
      </c>
    </row>
    <row r="1219" spans="1:22" x14ac:dyDescent="0.3">
      <c r="A1219" s="1">
        <v>42369</v>
      </c>
      <c r="B1219">
        <v>61074</v>
      </c>
      <c r="C1219" s="9">
        <v>8401</v>
      </c>
      <c r="D1219" t="s">
        <v>59</v>
      </c>
      <c r="E1219" t="s">
        <v>969</v>
      </c>
      <c r="F1219" t="s">
        <v>970</v>
      </c>
      <c r="G1219" t="s">
        <v>969</v>
      </c>
      <c r="H1219">
        <v>1216</v>
      </c>
      <c r="I1219">
        <v>126500</v>
      </c>
      <c r="J1219">
        <v>-2.36593059936909E-3</v>
      </c>
      <c r="K1219">
        <v>-1.171875E-2</v>
      </c>
      <c r="L1219">
        <v>-0.13237311385459499</v>
      </c>
      <c r="M1219">
        <v>-6.3274835766379503E-2</v>
      </c>
      <c r="N1219">
        <v>-5.2970727461380103E-2</v>
      </c>
      <c r="O1219" t="s">
        <v>169</v>
      </c>
      <c r="P1219" t="s">
        <v>44</v>
      </c>
      <c r="Q1219">
        <v>240700</v>
      </c>
      <c r="R1219">
        <v>-0.47444952222683801</v>
      </c>
      <c r="S1219" t="s">
        <v>366</v>
      </c>
      <c r="T1219" s="10">
        <f t="shared" ref="T1219:T1282" si="58">I1219 * (0.0375 / 12) * POWER(1 + 0.0375 / 12, 360) / POWER(1 + 0.0375 / 12, 359) * 1.1</f>
        <v>436.20263671874983</v>
      </c>
      <c r="U1219" s="10">
        <f t="shared" si="57"/>
        <v>3675.0000000000005</v>
      </c>
      <c r="V1219" s="11">
        <f t="shared" ref="V1219:V1282" si="59">0.3 - (T1219 / U1219)</f>
        <v>0.18130540497448983</v>
      </c>
    </row>
    <row r="1220" spans="1:22" x14ac:dyDescent="0.3">
      <c r="A1220" s="1">
        <v>42369</v>
      </c>
      <c r="B1220">
        <v>69773</v>
      </c>
      <c r="C1220" s="9">
        <v>28210</v>
      </c>
      <c r="D1220" t="s">
        <v>228</v>
      </c>
      <c r="E1220" t="s">
        <v>229</v>
      </c>
      <c r="F1220" t="s">
        <v>230</v>
      </c>
      <c r="G1220" t="s">
        <v>229</v>
      </c>
      <c r="H1220">
        <v>1217</v>
      </c>
      <c r="I1220">
        <v>265700</v>
      </c>
      <c r="J1220">
        <v>5.2970109723798698E-3</v>
      </c>
      <c r="K1220">
        <v>1.5672782874617701E-2</v>
      </c>
      <c r="L1220">
        <v>6.6639903653151297E-2</v>
      </c>
      <c r="M1220">
        <v>3.7637838454590102E-2</v>
      </c>
      <c r="N1220">
        <v>3.5103858572194599E-2</v>
      </c>
      <c r="O1220" t="s">
        <v>22</v>
      </c>
      <c r="P1220" t="s">
        <v>23</v>
      </c>
      <c r="Q1220">
        <v>265700</v>
      </c>
      <c r="R1220">
        <v>0</v>
      </c>
      <c r="S1220" t="s">
        <v>22</v>
      </c>
      <c r="T1220" s="10">
        <f t="shared" si="58"/>
        <v>916.19794921874973</v>
      </c>
      <c r="U1220" s="10">
        <f t="shared" si="57"/>
        <v>6000</v>
      </c>
      <c r="V1220" s="11">
        <f t="shared" si="59"/>
        <v>0.14730034179687504</v>
      </c>
    </row>
    <row r="1221" spans="1:22" x14ac:dyDescent="0.3">
      <c r="A1221" s="1">
        <v>42369</v>
      </c>
      <c r="B1221">
        <v>97997</v>
      </c>
      <c r="C1221" s="9">
        <v>95129</v>
      </c>
      <c r="D1221" t="s">
        <v>34</v>
      </c>
      <c r="E1221" t="s">
        <v>254</v>
      </c>
      <c r="F1221" t="s">
        <v>255</v>
      </c>
      <c r="G1221" t="s">
        <v>254</v>
      </c>
      <c r="H1221">
        <v>1218</v>
      </c>
      <c r="I1221">
        <v>1526700</v>
      </c>
      <c r="J1221">
        <v>9.6554460683817202E-3</v>
      </c>
      <c r="K1221">
        <v>3.1763195242278802E-2</v>
      </c>
      <c r="L1221">
        <v>0.170961803957662</v>
      </c>
      <c r="M1221">
        <v>0.118906836825482</v>
      </c>
      <c r="N1221">
        <v>5.7723258882531797E-2</v>
      </c>
      <c r="O1221" t="s">
        <v>22</v>
      </c>
      <c r="P1221" t="s">
        <v>23</v>
      </c>
      <c r="Q1221">
        <v>1526700</v>
      </c>
      <c r="R1221">
        <v>0</v>
      </c>
      <c r="S1221" t="s">
        <v>22</v>
      </c>
      <c r="T1221" s="10">
        <f t="shared" si="58"/>
        <v>5264.4313476562493</v>
      </c>
      <c r="U1221" s="10">
        <f t="shared" si="57"/>
        <v>7258.333333333333</v>
      </c>
      <c r="V1221" s="11">
        <f t="shared" si="59"/>
        <v>-0.42529478957376571</v>
      </c>
    </row>
    <row r="1222" spans="1:22" x14ac:dyDescent="0.3">
      <c r="A1222" s="1">
        <v>42369</v>
      </c>
      <c r="B1222">
        <v>84355</v>
      </c>
      <c r="C1222" s="9">
        <v>60101</v>
      </c>
      <c r="D1222" t="s">
        <v>29</v>
      </c>
      <c r="E1222" t="s">
        <v>30</v>
      </c>
      <c r="F1222" t="s">
        <v>729</v>
      </c>
      <c r="G1222" t="s">
        <v>1255</v>
      </c>
      <c r="H1222">
        <v>1219</v>
      </c>
      <c r="I1222">
        <v>203900</v>
      </c>
      <c r="J1222">
        <v>-3.42130987292278E-3</v>
      </c>
      <c r="K1222">
        <v>-1.06744298884037E-2</v>
      </c>
      <c r="L1222">
        <v>-8.7506076810889705E-3</v>
      </c>
      <c r="M1222">
        <v>1.7793706880504499E-3</v>
      </c>
      <c r="N1222">
        <v>-2.99912124292681E-2</v>
      </c>
      <c r="O1222" t="s">
        <v>198</v>
      </c>
      <c r="P1222" t="s">
        <v>48</v>
      </c>
      <c r="Q1222">
        <v>283100</v>
      </c>
      <c r="R1222">
        <v>-0.27975980219003899</v>
      </c>
      <c r="S1222" t="s">
        <v>160</v>
      </c>
      <c r="T1222" s="10">
        <f t="shared" si="58"/>
        <v>703.0965820312498</v>
      </c>
      <c r="U1222" s="10">
        <f t="shared" si="57"/>
        <v>6050</v>
      </c>
      <c r="V1222" s="11">
        <f t="shared" si="59"/>
        <v>0.18378568892045455</v>
      </c>
    </row>
    <row r="1223" spans="1:22" x14ac:dyDescent="0.3">
      <c r="A1223" s="1">
        <v>42369</v>
      </c>
      <c r="B1223">
        <v>72262</v>
      </c>
      <c r="C1223" s="9">
        <v>32839</v>
      </c>
      <c r="D1223" t="s">
        <v>164</v>
      </c>
      <c r="E1223" t="s">
        <v>367</v>
      </c>
      <c r="F1223" t="s">
        <v>127</v>
      </c>
      <c r="G1223" t="s">
        <v>1256</v>
      </c>
      <c r="H1223">
        <v>1220</v>
      </c>
      <c r="I1223">
        <v>98000</v>
      </c>
      <c r="J1223">
        <v>2.0449897750511202E-3</v>
      </c>
      <c r="K1223">
        <v>4.0983606557377103E-3</v>
      </c>
      <c r="L1223">
        <v>5.6034482758620698E-2</v>
      </c>
      <c r="M1223">
        <v>7.3502222281582E-2</v>
      </c>
      <c r="N1223">
        <v>-5.3675428259303597E-2</v>
      </c>
      <c r="O1223" t="s">
        <v>54</v>
      </c>
      <c r="P1223" t="s">
        <v>55</v>
      </c>
      <c r="Q1223">
        <v>195400</v>
      </c>
      <c r="R1223">
        <v>-0.49846468781985698</v>
      </c>
      <c r="S1223" t="s">
        <v>211</v>
      </c>
      <c r="T1223" s="10">
        <f t="shared" si="58"/>
        <v>337.92773437499994</v>
      </c>
      <c r="U1223" s="10">
        <f t="shared" si="57"/>
        <v>4575</v>
      </c>
      <c r="V1223" s="11">
        <f t="shared" si="59"/>
        <v>0.22613601434426228</v>
      </c>
    </row>
    <row r="1224" spans="1:22" x14ac:dyDescent="0.3">
      <c r="A1224" s="1">
        <v>42369</v>
      </c>
      <c r="B1224">
        <v>99092</v>
      </c>
      <c r="C1224" s="9">
        <v>97123</v>
      </c>
      <c r="D1224" t="s">
        <v>249</v>
      </c>
      <c r="E1224" t="s">
        <v>250</v>
      </c>
      <c r="F1224" t="s">
        <v>220</v>
      </c>
      <c r="G1224" t="s">
        <v>713</v>
      </c>
      <c r="H1224">
        <v>1221</v>
      </c>
      <c r="I1224">
        <v>280300</v>
      </c>
      <c r="J1224">
        <v>6.8247126436781604E-3</v>
      </c>
      <c r="K1224">
        <v>2.2992700729926999E-2</v>
      </c>
      <c r="L1224">
        <v>0.114956245027844</v>
      </c>
      <c r="M1224">
        <v>6.2116274608606602E-2</v>
      </c>
      <c r="N1224">
        <v>1.5498308558688801E-2</v>
      </c>
      <c r="O1224" t="s">
        <v>22</v>
      </c>
      <c r="P1224" t="s">
        <v>23</v>
      </c>
      <c r="Q1224">
        <v>280300</v>
      </c>
      <c r="R1224">
        <v>0</v>
      </c>
      <c r="S1224" t="s">
        <v>22</v>
      </c>
      <c r="T1224" s="10">
        <f t="shared" si="58"/>
        <v>966.5422851562497</v>
      </c>
      <c r="U1224" s="10">
        <f t="shared" si="57"/>
        <v>6291.666666666667</v>
      </c>
      <c r="V1224" s="11">
        <f t="shared" si="59"/>
        <v>0.14637738514072851</v>
      </c>
    </row>
    <row r="1225" spans="1:22" x14ac:dyDescent="0.3">
      <c r="A1225" s="1">
        <v>42369</v>
      </c>
      <c r="B1225">
        <v>63878</v>
      </c>
      <c r="C1225" s="9">
        <v>15068</v>
      </c>
      <c r="D1225" t="s">
        <v>231</v>
      </c>
      <c r="E1225" t="s">
        <v>550</v>
      </c>
      <c r="F1225" t="s">
        <v>551</v>
      </c>
      <c r="G1225" t="s">
        <v>1257</v>
      </c>
      <c r="H1225">
        <v>1222</v>
      </c>
      <c r="I1225">
        <v>100000</v>
      </c>
      <c r="J1225">
        <v>2.0040080160320601E-3</v>
      </c>
      <c r="K1225">
        <v>3.0090270812437301E-3</v>
      </c>
      <c r="L1225">
        <v>9.0817356205852694E-3</v>
      </c>
      <c r="M1225">
        <v>2.3759638292957901E-2</v>
      </c>
      <c r="N1225">
        <v>1.43429019816239E-2</v>
      </c>
      <c r="O1225" t="s">
        <v>22</v>
      </c>
      <c r="P1225" t="s">
        <v>23</v>
      </c>
      <c r="Q1225">
        <v>100000</v>
      </c>
      <c r="R1225">
        <v>0</v>
      </c>
      <c r="S1225" t="s">
        <v>22</v>
      </c>
      <c r="T1225" s="10">
        <f t="shared" si="58"/>
        <v>344.82421874999994</v>
      </c>
      <c r="U1225" s="10">
        <f t="shared" si="57"/>
        <v>6125</v>
      </c>
      <c r="V1225" s="11">
        <f t="shared" si="59"/>
        <v>0.24370216836734693</v>
      </c>
    </row>
    <row r="1226" spans="1:22" x14ac:dyDescent="0.3">
      <c r="A1226" s="1">
        <v>42369</v>
      </c>
      <c r="B1226">
        <v>96451</v>
      </c>
      <c r="C1226" s="9">
        <v>91606</v>
      </c>
      <c r="D1226" t="s">
        <v>34</v>
      </c>
      <c r="E1226" t="s">
        <v>35</v>
      </c>
      <c r="F1226" t="s">
        <v>36</v>
      </c>
      <c r="G1226" t="s">
        <v>36</v>
      </c>
      <c r="H1226">
        <v>1223</v>
      </c>
      <c r="I1226">
        <v>507400</v>
      </c>
      <c r="J1226">
        <v>4.5535537517323301E-3</v>
      </c>
      <c r="K1226">
        <v>1.98994974874372E-2</v>
      </c>
      <c r="L1226">
        <v>0.12505543237250599</v>
      </c>
      <c r="M1226">
        <v>8.8117463016869901E-2</v>
      </c>
      <c r="N1226">
        <v>-6.14768898528395E-3</v>
      </c>
      <c r="O1226" t="s">
        <v>57</v>
      </c>
      <c r="P1226" t="s">
        <v>32</v>
      </c>
      <c r="Q1226">
        <v>564600</v>
      </c>
      <c r="R1226">
        <v>-0.10131066241587</v>
      </c>
      <c r="S1226" t="s">
        <v>77</v>
      </c>
      <c r="T1226" s="10">
        <f t="shared" si="58"/>
        <v>1749.6380859374995</v>
      </c>
      <c r="U1226" s="10">
        <f t="shared" si="57"/>
        <v>5391.666666666667</v>
      </c>
      <c r="V1226" s="11">
        <f t="shared" si="59"/>
        <v>-2.4507836649922621E-2</v>
      </c>
    </row>
    <row r="1227" spans="1:22" x14ac:dyDescent="0.3">
      <c r="A1227" s="1">
        <v>42369</v>
      </c>
      <c r="B1227">
        <v>60763</v>
      </c>
      <c r="C1227" s="9">
        <v>7712</v>
      </c>
      <c r="D1227" t="s">
        <v>59</v>
      </c>
      <c r="E1227" t="s">
        <v>20</v>
      </c>
      <c r="F1227" t="s">
        <v>585</v>
      </c>
      <c r="G1227" t="s">
        <v>1258</v>
      </c>
      <c r="H1227">
        <v>1224</v>
      </c>
      <c r="I1227">
        <v>331100</v>
      </c>
      <c r="J1227">
        <v>2.4220405691795302E-3</v>
      </c>
      <c r="K1227">
        <v>-9.2758827049670908E-3</v>
      </c>
      <c r="L1227">
        <v>-5.40702913787924E-3</v>
      </c>
      <c r="M1227">
        <v>1.3499651352386399E-2</v>
      </c>
      <c r="N1227">
        <v>-1.44488296782603E-2</v>
      </c>
      <c r="O1227" t="s">
        <v>133</v>
      </c>
      <c r="P1227" t="s">
        <v>68</v>
      </c>
      <c r="Q1227">
        <v>385600</v>
      </c>
      <c r="R1227">
        <v>-0.141338174273859</v>
      </c>
      <c r="S1227" t="s">
        <v>63</v>
      </c>
      <c r="T1227" s="10">
        <f t="shared" si="58"/>
        <v>1141.7129882812499</v>
      </c>
      <c r="U1227" s="10">
        <f t="shared" si="57"/>
        <v>5200</v>
      </c>
      <c r="V1227" s="11">
        <f t="shared" si="59"/>
        <v>8.0439809945913487E-2</v>
      </c>
    </row>
    <row r="1228" spans="1:22" x14ac:dyDescent="0.3">
      <c r="A1228" s="1">
        <v>42369</v>
      </c>
      <c r="B1228">
        <v>79045</v>
      </c>
      <c r="C1228" s="9">
        <v>48186</v>
      </c>
      <c r="D1228" t="s">
        <v>238</v>
      </c>
      <c r="E1228" t="s">
        <v>239</v>
      </c>
      <c r="F1228" t="s">
        <v>240</v>
      </c>
      <c r="G1228" t="s">
        <v>603</v>
      </c>
      <c r="H1228">
        <v>1225</v>
      </c>
      <c r="I1228">
        <v>94900</v>
      </c>
      <c r="J1228">
        <v>1.06496272630458E-2</v>
      </c>
      <c r="K1228">
        <v>4.17124039517014E-2</v>
      </c>
      <c r="L1228">
        <v>8.9552238805970102E-2</v>
      </c>
      <c r="M1228">
        <v>8.0292347205703996E-2</v>
      </c>
      <c r="N1228">
        <v>-3.6120206894316498E-2</v>
      </c>
      <c r="O1228" t="s">
        <v>269</v>
      </c>
      <c r="P1228" t="s">
        <v>242</v>
      </c>
      <c r="Q1228">
        <v>137700</v>
      </c>
      <c r="R1228">
        <v>-0.31082062454611498</v>
      </c>
      <c r="S1228" t="s">
        <v>1259</v>
      </c>
      <c r="T1228" s="10">
        <f t="shared" si="58"/>
        <v>327.23818359374997</v>
      </c>
      <c r="U1228" s="10">
        <f t="shared" si="57"/>
        <v>5383.333333333333</v>
      </c>
      <c r="V1228" s="11">
        <f t="shared" si="59"/>
        <v>0.23921272131385449</v>
      </c>
    </row>
    <row r="1229" spans="1:22" x14ac:dyDescent="0.3">
      <c r="A1229" s="1">
        <v>42369</v>
      </c>
      <c r="B1229">
        <v>62232</v>
      </c>
      <c r="C1229" s="9">
        <v>11756</v>
      </c>
      <c r="D1229" t="s">
        <v>19</v>
      </c>
      <c r="E1229" t="s">
        <v>20</v>
      </c>
      <c r="F1229" t="s">
        <v>426</v>
      </c>
      <c r="G1229" t="s">
        <v>1260</v>
      </c>
      <c r="H1229">
        <v>1226</v>
      </c>
      <c r="I1229">
        <v>358200</v>
      </c>
      <c r="J1229">
        <v>4.4868199663488503E-3</v>
      </c>
      <c r="K1229">
        <v>1.5018418815528499E-2</v>
      </c>
      <c r="L1229">
        <v>6.9573006867721707E-2</v>
      </c>
      <c r="M1229">
        <v>2.1492381035008098E-2</v>
      </c>
      <c r="N1229">
        <v>-1.3281611290127599E-2</v>
      </c>
      <c r="O1229" t="s">
        <v>67</v>
      </c>
      <c r="P1229" t="s">
        <v>68</v>
      </c>
      <c r="Q1229">
        <v>415500</v>
      </c>
      <c r="R1229">
        <v>-0.13790613718411601</v>
      </c>
      <c r="S1229" t="s">
        <v>104</v>
      </c>
      <c r="T1229" s="10">
        <f t="shared" si="58"/>
        <v>1235.1603515625</v>
      </c>
      <c r="U1229" s="10">
        <f t="shared" si="57"/>
        <v>6399.9999999999991</v>
      </c>
      <c r="V1229" s="11">
        <f t="shared" si="59"/>
        <v>0.10700619506835934</v>
      </c>
    </row>
    <row r="1230" spans="1:22" x14ac:dyDescent="0.3">
      <c r="A1230" s="1">
        <v>42369</v>
      </c>
      <c r="B1230">
        <v>97572</v>
      </c>
      <c r="C1230" s="9">
        <v>94118</v>
      </c>
      <c r="D1230" t="s">
        <v>34</v>
      </c>
      <c r="E1230" t="s">
        <v>85</v>
      </c>
      <c r="F1230" t="s">
        <v>85</v>
      </c>
      <c r="G1230" t="s">
        <v>85</v>
      </c>
      <c r="H1230">
        <v>1227</v>
      </c>
      <c r="I1230">
        <v>1822500</v>
      </c>
      <c r="J1230">
        <v>8.9127546501328592E-3</v>
      </c>
      <c r="K1230">
        <v>1.5773046483112299E-2</v>
      </c>
      <c r="L1230">
        <v>0.14234674689733001</v>
      </c>
      <c r="M1230">
        <v>0.117571390124303</v>
      </c>
      <c r="N1230">
        <v>4.1088297712741598E-2</v>
      </c>
      <c r="O1230" t="s">
        <v>22</v>
      </c>
      <c r="P1230" t="s">
        <v>23</v>
      </c>
      <c r="Q1230">
        <v>1822500</v>
      </c>
      <c r="R1230">
        <v>0</v>
      </c>
      <c r="S1230" t="s">
        <v>22</v>
      </c>
      <c r="T1230" s="10">
        <f t="shared" si="58"/>
        <v>6284.4213867187482</v>
      </c>
      <c r="U1230" s="10">
        <f t="shared" si="57"/>
        <v>6899.9999999999991</v>
      </c>
      <c r="V1230" s="11">
        <f t="shared" si="59"/>
        <v>-0.61078570822010847</v>
      </c>
    </row>
    <row r="1231" spans="1:22" x14ac:dyDescent="0.3">
      <c r="A1231" s="1">
        <v>42369</v>
      </c>
      <c r="B1231">
        <v>97107</v>
      </c>
      <c r="C1231" s="9">
        <v>93036</v>
      </c>
      <c r="D1231" t="s">
        <v>34</v>
      </c>
      <c r="E1231" t="s">
        <v>152</v>
      </c>
      <c r="F1231" t="s">
        <v>152</v>
      </c>
      <c r="G1231" t="s">
        <v>153</v>
      </c>
      <c r="H1231">
        <v>1228</v>
      </c>
      <c r="I1231">
        <v>442600</v>
      </c>
      <c r="J1231">
        <v>5.9090909090909098E-3</v>
      </c>
      <c r="K1231">
        <v>2.2170900692840601E-2</v>
      </c>
      <c r="L1231">
        <v>9.0147783251231503E-2</v>
      </c>
      <c r="M1231">
        <v>6.8898724811552695E-2</v>
      </c>
      <c r="N1231">
        <v>-2.7450991647161801E-2</v>
      </c>
      <c r="O1231" t="s">
        <v>133</v>
      </c>
      <c r="P1231" t="s">
        <v>68</v>
      </c>
      <c r="Q1231">
        <v>613000</v>
      </c>
      <c r="R1231">
        <v>-0.27797716150081597</v>
      </c>
      <c r="S1231" t="s">
        <v>91</v>
      </c>
      <c r="T1231" s="10">
        <f t="shared" si="58"/>
        <v>1526.1919921874996</v>
      </c>
      <c r="U1231" s="10">
        <f t="shared" si="57"/>
        <v>5758.333333333333</v>
      </c>
      <c r="V1231" s="11">
        <f t="shared" si="59"/>
        <v>3.4959422485528246E-2</v>
      </c>
    </row>
    <row r="1232" spans="1:22" x14ac:dyDescent="0.3">
      <c r="A1232" s="1">
        <v>42369</v>
      </c>
      <c r="B1232">
        <v>61780</v>
      </c>
      <c r="C1232" s="9">
        <v>10304</v>
      </c>
      <c r="D1232" t="s">
        <v>19</v>
      </c>
      <c r="E1232" t="s">
        <v>20</v>
      </c>
      <c r="F1232" t="s">
        <v>118</v>
      </c>
      <c r="G1232" t="s">
        <v>20</v>
      </c>
      <c r="H1232">
        <v>1229</v>
      </c>
      <c r="I1232">
        <v>412700</v>
      </c>
      <c r="J1232">
        <v>5.3593179049939103E-3</v>
      </c>
      <c r="K1232">
        <v>2.6361601591643899E-2</v>
      </c>
      <c r="L1232">
        <v>6.7235583139384505E-2</v>
      </c>
      <c r="M1232">
        <v>1.9180676444460198E-2</v>
      </c>
      <c r="N1232">
        <v>4.2153184027990996E-3</v>
      </c>
      <c r="O1232" t="s">
        <v>22</v>
      </c>
      <c r="P1232" t="s">
        <v>23</v>
      </c>
      <c r="Q1232">
        <v>412700</v>
      </c>
      <c r="R1232">
        <v>0</v>
      </c>
      <c r="S1232" t="s">
        <v>22</v>
      </c>
      <c r="T1232" s="10">
        <f t="shared" si="58"/>
        <v>1423.08955078125</v>
      </c>
      <c r="U1232" s="10">
        <f t="shared" si="57"/>
        <v>5024.9999999999991</v>
      </c>
      <c r="V1232" s="11">
        <f t="shared" si="59"/>
        <v>1.6798099347014872E-2</v>
      </c>
    </row>
    <row r="1233" spans="1:22" x14ac:dyDescent="0.3">
      <c r="A1233" s="1">
        <v>42369</v>
      </c>
      <c r="B1233">
        <v>62691</v>
      </c>
      <c r="C1233" s="9">
        <v>12601</v>
      </c>
      <c r="D1233" t="s">
        <v>19</v>
      </c>
      <c r="E1233" t="s">
        <v>20</v>
      </c>
      <c r="F1233" t="s">
        <v>1261</v>
      </c>
      <c r="G1233" t="s">
        <v>1262</v>
      </c>
      <c r="H1233">
        <v>1230</v>
      </c>
      <c r="I1233">
        <v>182000</v>
      </c>
      <c r="J1233">
        <v>-3.83141762452107E-3</v>
      </c>
      <c r="K1233">
        <v>-1.46182999458581E-2</v>
      </c>
      <c r="L1233">
        <v>4.9696300386526801E-3</v>
      </c>
      <c r="M1233">
        <v>-1.9751031701513402E-2</v>
      </c>
      <c r="N1233">
        <v>-4.1733859166717797E-2</v>
      </c>
      <c r="O1233" t="s">
        <v>71</v>
      </c>
      <c r="P1233" t="s">
        <v>68</v>
      </c>
      <c r="Q1233">
        <v>279700</v>
      </c>
      <c r="R1233">
        <v>-0.34930282445477301</v>
      </c>
      <c r="S1233" t="s">
        <v>400</v>
      </c>
      <c r="T1233" s="10">
        <f t="shared" si="58"/>
        <v>627.58007812499977</v>
      </c>
      <c r="U1233" s="10">
        <f t="shared" si="57"/>
        <v>4866.6666666666661</v>
      </c>
      <c r="V1233" s="11">
        <f t="shared" si="59"/>
        <v>0.17104518942636987</v>
      </c>
    </row>
    <row r="1234" spans="1:22" x14ac:dyDescent="0.3">
      <c r="A1234" s="1">
        <v>42369</v>
      </c>
      <c r="B1234">
        <v>99772</v>
      </c>
      <c r="C1234" s="9">
        <v>98387</v>
      </c>
      <c r="D1234" t="s">
        <v>156</v>
      </c>
      <c r="E1234" t="s">
        <v>528</v>
      </c>
      <c r="F1234" t="s">
        <v>1263</v>
      </c>
      <c r="G1234" t="s">
        <v>1264</v>
      </c>
      <c r="H1234">
        <v>1231</v>
      </c>
      <c r="I1234">
        <v>224800</v>
      </c>
      <c r="J1234">
        <v>7.6199013895114302E-3</v>
      </c>
      <c r="K1234">
        <v>2.461257976299E-2</v>
      </c>
      <c r="L1234">
        <v>8.2330284063553194E-2</v>
      </c>
      <c r="M1234">
        <v>3.7137289336648199E-2</v>
      </c>
      <c r="N1234">
        <v>-3.4877089007162602E-3</v>
      </c>
      <c r="O1234" t="s">
        <v>114</v>
      </c>
      <c r="P1234" t="s">
        <v>44</v>
      </c>
      <c r="Q1234">
        <v>256700</v>
      </c>
      <c r="R1234">
        <v>-0.124269575379821</v>
      </c>
      <c r="S1234" t="s">
        <v>125</v>
      </c>
      <c r="T1234" s="10">
        <f t="shared" si="58"/>
        <v>775.1648437499997</v>
      </c>
      <c r="U1234" s="10">
        <f t="shared" si="57"/>
        <v>6075</v>
      </c>
      <c r="V1234" s="11">
        <f t="shared" si="59"/>
        <v>0.17240084876543213</v>
      </c>
    </row>
    <row r="1235" spans="1:22" x14ac:dyDescent="0.3">
      <c r="A1235" s="1">
        <v>42369</v>
      </c>
      <c r="B1235">
        <v>79780</v>
      </c>
      <c r="C1235" s="9">
        <v>49504</v>
      </c>
      <c r="D1235" t="s">
        <v>238</v>
      </c>
      <c r="E1235" t="s">
        <v>905</v>
      </c>
      <c r="F1235" t="s">
        <v>1226</v>
      </c>
      <c r="G1235" t="s">
        <v>905</v>
      </c>
      <c r="H1235">
        <v>1232</v>
      </c>
      <c r="I1235">
        <v>105400</v>
      </c>
      <c r="J1235">
        <v>4.7664442326024797E-3</v>
      </c>
      <c r="K1235">
        <v>2.1317829457364299E-2</v>
      </c>
      <c r="L1235">
        <v>8.3247687564234299E-2</v>
      </c>
      <c r="M1235">
        <v>5.19735696668127E-2</v>
      </c>
      <c r="N1235">
        <v>-6.4682468552823601E-3</v>
      </c>
      <c r="O1235" t="s">
        <v>81</v>
      </c>
      <c r="P1235" t="s">
        <v>673</v>
      </c>
      <c r="Q1235">
        <v>113400</v>
      </c>
      <c r="R1235">
        <v>-7.0546737213403904E-2</v>
      </c>
      <c r="S1235" t="s">
        <v>270</v>
      </c>
      <c r="T1235" s="10">
        <f t="shared" si="58"/>
        <v>363.44472656249991</v>
      </c>
      <c r="U1235" s="10">
        <f t="shared" si="57"/>
        <v>5816.6666666666661</v>
      </c>
      <c r="V1235" s="11">
        <f t="shared" si="59"/>
        <v>0.23751666592048709</v>
      </c>
    </row>
    <row r="1236" spans="1:22" x14ac:dyDescent="0.3">
      <c r="A1236" s="1">
        <v>42369</v>
      </c>
      <c r="B1236">
        <v>77076</v>
      </c>
      <c r="C1236" s="9">
        <v>44224</v>
      </c>
      <c r="D1236" t="s">
        <v>275</v>
      </c>
      <c r="E1236" t="s">
        <v>1112</v>
      </c>
      <c r="F1236" t="s">
        <v>1113</v>
      </c>
      <c r="G1236" t="s">
        <v>1265</v>
      </c>
      <c r="H1236">
        <v>1233</v>
      </c>
      <c r="I1236">
        <v>158900</v>
      </c>
      <c r="J1236">
        <v>1.8915510718789401E-3</v>
      </c>
      <c r="K1236">
        <v>5.6962025316455696E-3</v>
      </c>
      <c r="L1236">
        <v>1.98973042362003E-2</v>
      </c>
      <c r="M1236">
        <v>7.7628982405844003E-3</v>
      </c>
      <c r="N1236">
        <v>-4.1393266957058302E-3</v>
      </c>
      <c r="O1236" t="s">
        <v>43</v>
      </c>
      <c r="P1236" t="s">
        <v>44</v>
      </c>
      <c r="Q1236">
        <v>166500</v>
      </c>
      <c r="R1236">
        <v>-4.5645645645645598E-2</v>
      </c>
      <c r="S1236" t="s">
        <v>541</v>
      </c>
      <c r="T1236" s="10">
        <f t="shared" si="58"/>
        <v>547.92568359374991</v>
      </c>
      <c r="U1236" s="10">
        <f t="shared" si="57"/>
        <v>6883.333333333333</v>
      </c>
      <c r="V1236" s="11">
        <f t="shared" si="59"/>
        <v>0.2203982057733051</v>
      </c>
    </row>
    <row r="1237" spans="1:22" x14ac:dyDescent="0.3">
      <c r="A1237" s="1">
        <v>42369</v>
      </c>
      <c r="B1237">
        <v>69489</v>
      </c>
      <c r="C1237" s="9">
        <v>27705</v>
      </c>
      <c r="D1237" t="s">
        <v>228</v>
      </c>
      <c r="E1237" t="s">
        <v>705</v>
      </c>
      <c r="F1237" t="s">
        <v>705</v>
      </c>
      <c r="G1237" t="s">
        <v>705</v>
      </c>
      <c r="H1237">
        <v>1234</v>
      </c>
      <c r="I1237">
        <v>215200</v>
      </c>
      <c r="J1237">
        <v>5.1377860812704297E-3</v>
      </c>
      <c r="K1237">
        <v>1.70132325141777E-2</v>
      </c>
      <c r="L1237">
        <v>5.0268423621278702E-2</v>
      </c>
      <c r="M1237">
        <v>2.1232539408988699E-2</v>
      </c>
      <c r="N1237">
        <v>1.8493895563100701E-2</v>
      </c>
      <c r="O1237" t="s">
        <v>22</v>
      </c>
      <c r="P1237" t="s">
        <v>23</v>
      </c>
      <c r="Q1237">
        <v>215200</v>
      </c>
      <c r="R1237">
        <v>0</v>
      </c>
      <c r="S1237" t="s">
        <v>22</v>
      </c>
      <c r="T1237" s="10">
        <f t="shared" si="58"/>
        <v>742.06171874999984</v>
      </c>
      <c r="U1237" s="10">
        <f t="shared" si="57"/>
        <v>5683.3333333333339</v>
      </c>
      <c r="V1237" s="11">
        <f t="shared" si="59"/>
        <v>0.16943195564516131</v>
      </c>
    </row>
    <row r="1238" spans="1:22" x14ac:dyDescent="0.3">
      <c r="A1238" s="1">
        <v>42369</v>
      </c>
      <c r="B1238">
        <v>60105</v>
      </c>
      <c r="C1238" s="9">
        <v>6040</v>
      </c>
      <c r="D1238" t="s">
        <v>303</v>
      </c>
      <c r="E1238" t="s">
        <v>304</v>
      </c>
      <c r="F1238" t="s">
        <v>304</v>
      </c>
      <c r="G1238" t="s">
        <v>1266</v>
      </c>
      <c r="H1238">
        <v>1235</v>
      </c>
      <c r="I1238">
        <v>163900</v>
      </c>
      <c r="J1238">
        <v>-6.6666666666666697E-3</v>
      </c>
      <c r="K1238">
        <v>-2.0908004778972498E-2</v>
      </c>
      <c r="L1238">
        <v>-2.0908004778972498E-2</v>
      </c>
      <c r="M1238">
        <v>-2.0971220979469199E-2</v>
      </c>
      <c r="N1238">
        <v>-2.3806433976225599E-2</v>
      </c>
      <c r="O1238" t="s">
        <v>106</v>
      </c>
      <c r="P1238" t="s">
        <v>55</v>
      </c>
      <c r="Q1238">
        <v>215300</v>
      </c>
      <c r="R1238">
        <v>-0.23873664653971199</v>
      </c>
      <c r="S1238" t="s">
        <v>270</v>
      </c>
      <c r="T1238" s="10">
        <f t="shared" si="58"/>
        <v>565.16689453124991</v>
      </c>
      <c r="U1238" s="10">
        <f t="shared" si="57"/>
        <v>5524.9999999999991</v>
      </c>
      <c r="V1238" s="11">
        <f t="shared" si="59"/>
        <v>0.19770734940610857</v>
      </c>
    </row>
    <row r="1239" spans="1:22" x14ac:dyDescent="0.3">
      <c r="A1239" s="1">
        <v>42369</v>
      </c>
      <c r="B1239">
        <v>96173</v>
      </c>
      <c r="C1239" s="9">
        <v>90605</v>
      </c>
      <c r="D1239" t="s">
        <v>34</v>
      </c>
      <c r="E1239" t="s">
        <v>35</v>
      </c>
      <c r="F1239" t="s">
        <v>36</v>
      </c>
      <c r="G1239" t="s">
        <v>1124</v>
      </c>
      <c r="H1239">
        <v>1236</v>
      </c>
      <c r="I1239">
        <v>431600</v>
      </c>
      <c r="J1239">
        <v>4.6360686138154799E-4</v>
      </c>
      <c r="K1239">
        <v>9.3545369504209504E-3</v>
      </c>
      <c r="L1239">
        <v>6.4364981504315702E-2</v>
      </c>
      <c r="M1239">
        <v>6.0075887812419897E-2</v>
      </c>
      <c r="N1239">
        <v>-1.22767995368068E-2</v>
      </c>
      <c r="O1239" t="s">
        <v>57</v>
      </c>
      <c r="P1239" t="s">
        <v>32</v>
      </c>
      <c r="Q1239">
        <v>514000</v>
      </c>
      <c r="R1239">
        <v>-0.16031128404669301</v>
      </c>
      <c r="S1239" t="s">
        <v>45</v>
      </c>
      <c r="T1239" s="10">
        <f t="shared" si="58"/>
        <v>1488.2613281249999</v>
      </c>
      <c r="U1239" s="10">
        <f t="shared" si="57"/>
        <v>5791.666666666667</v>
      </c>
      <c r="V1239" s="11">
        <f t="shared" si="59"/>
        <v>4.3034015287769789E-2</v>
      </c>
    </row>
    <row r="1240" spans="1:22" x14ac:dyDescent="0.3">
      <c r="A1240" s="1">
        <v>42369</v>
      </c>
      <c r="B1240">
        <v>97228</v>
      </c>
      <c r="C1240" s="9">
        <v>93313</v>
      </c>
      <c r="D1240" t="s">
        <v>34</v>
      </c>
      <c r="E1240" t="s">
        <v>102</v>
      </c>
      <c r="F1240" t="s">
        <v>103</v>
      </c>
      <c r="G1240" t="s">
        <v>102</v>
      </c>
      <c r="H1240">
        <v>1237</v>
      </c>
      <c r="I1240">
        <v>216300</v>
      </c>
      <c r="J1240">
        <v>1.38888888888889E-3</v>
      </c>
      <c r="K1240">
        <v>5.5788005578800599E-3</v>
      </c>
      <c r="L1240">
        <v>4.5938104448742703E-2</v>
      </c>
      <c r="M1240">
        <v>7.8553427163663606E-2</v>
      </c>
      <c r="N1240">
        <v>-3.9779882952909899E-2</v>
      </c>
      <c r="O1240" t="s">
        <v>133</v>
      </c>
      <c r="P1240" t="s">
        <v>68</v>
      </c>
      <c r="Q1240">
        <v>336000</v>
      </c>
      <c r="R1240">
        <v>-0.35625000000000001</v>
      </c>
      <c r="S1240" t="s">
        <v>99</v>
      </c>
      <c r="T1240" s="10">
        <f t="shared" si="58"/>
        <v>745.85478515624993</v>
      </c>
      <c r="U1240" s="10">
        <f t="shared" si="57"/>
        <v>6233.333333333333</v>
      </c>
      <c r="V1240" s="11">
        <f t="shared" si="59"/>
        <v>0.18034415211397059</v>
      </c>
    </row>
    <row r="1241" spans="1:22" x14ac:dyDescent="0.3">
      <c r="A1241" s="1">
        <v>42369</v>
      </c>
      <c r="B1241">
        <v>96238</v>
      </c>
      <c r="C1241" s="9">
        <v>90804</v>
      </c>
      <c r="D1241" t="s">
        <v>34</v>
      </c>
      <c r="E1241" t="s">
        <v>35</v>
      </c>
      <c r="F1241" t="s">
        <v>36</v>
      </c>
      <c r="G1241" t="s">
        <v>80</v>
      </c>
      <c r="H1241">
        <v>1238</v>
      </c>
      <c r="I1241">
        <v>408100</v>
      </c>
      <c r="J1241">
        <v>-5.60428849902534E-3</v>
      </c>
      <c r="K1241">
        <v>-2.4617590822179701E-2</v>
      </c>
      <c r="L1241">
        <v>1.41650099403579E-2</v>
      </c>
      <c r="M1241">
        <v>9.7284913855161706E-2</v>
      </c>
      <c r="N1241">
        <v>-8.8109002321933305E-3</v>
      </c>
      <c r="O1241" t="s">
        <v>79</v>
      </c>
      <c r="P1241" t="s">
        <v>62</v>
      </c>
      <c r="Q1241">
        <v>454000</v>
      </c>
      <c r="R1241">
        <v>-0.101101321585903</v>
      </c>
      <c r="S1241" t="s">
        <v>77</v>
      </c>
      <c r="T1241" s="10">
        <f t="shared" si="58"/>
        <v>1407.2276367187499</v>
      </c>
      <c r="U1241" s="10">
        <f t="shared" si="57"/>
        <v>4358.333333333333</v>
      </c>
      <c r="V1241" s="11">
        <f t="shared" si="59"/>
        <v>-2.2882058138145311E-2</v>
      </c>
    </row>
    <row r="1242" spans="1:22" x14ac:dyDescent="0.3">
      <c r="A1242" s="1">
        <v>42369</v>
      </c>
      <c r="B1242">
        <v>65099</v>
      </c>
      <c r="C1242" s="9">
        <v>17543</v>
      </c>
      <c r="D1242" t="s">
        <v>231</v>
      </c>
      <c r="E1242" t="s">
        <v>223</v>
      </c>
      <c r="F1242" t="s">
        <v>223</v>
      </c>
      <c r="G1242" t="s">
        <v>1267</v>
      </c>
      <c r="H1242">
        <v>1239</v>
      </c>
      <c r="I1242">
        <v>207400</v>
      </c>
      <c r="J1242">
        <v>-1.44439094848339E-3</v>
      </c>
      <c r="K1242">
        <v>-1.9249278152069301E-3</v>
      </c>
      <c r="L1242">
        <v>2.3186975826344401E-2</v>
      </c>
      <c r="M1242">
        <v>5.4813894370116002E-3</v>
      </c>
      <c r="N1242">
        <v>4.94659427134936E-3</v>
      </c>
      <c r="O1242" t="s">
        <v>171</v>
      </c>
      <c r="P1242" t="s">
        <v>145</v>
      </c>
      <c r="Q1242">
        <v>214500</v>
      </c>
      <c r="R1242">
        <v>-3.3100233100233099E-2</v>
      </c>
      <c r="S1242" t="s">
        <v>28</v>
      </c>
      <c r="T1242" s="10">
        <f t="shared" si="58"/>
        <v>715.1654296874998</v>
      </c>
      <c r="U1242" s="10">
        <f t="shared" si="57"/>
        <v>7399.9999999999991</v>
      </c>
      <c r="V1242" s="11">
        <f t="shared" si="59"/>
        <v>0.20335602301520272</v>
      </c>
    </row>
    <row r="1243" spans="1:22" x14ac:dyDescent="0.3">
      <c r="A1243" s="1">
        <v>42369</v>
      </c>
      <c r="B1243">
        <v>72497</v>
      </c>
      <c r="C1243" s="9">
        <v>33196</v>
      </c>
      <c r="D1243" t="s">
        <v>164</v>
      </c>
      <c r="E1243" t="s">
        <v>165</v>
      </c>
      <c r="F1243" t="s">
        <v>166</v>
      </c>
      <c r="G1243" t="s">
        <v>1268</v>
      </c>
      <c r="H1243">
        <v>1240</v>
      </c>
      <c r="I1243">
        <v>275200</v>
      </c>
      <c r="J1243">
        <v>5.1132213294375504E-3</v>
      </c>
      <c r="K1243">
        <v>2.1150278293135399E-2</v>
      </c>
      <c r="L1243">
        <v>7.9639074146724206E-2</v>
      </c>
      <c r="M1243">
        <v>8.0532104788876499E-2</v>
      </c>
      <c r="N1243">
        <v>-1.32688666518348E-2</v>
      </c>
      <c r="O1243" t="s">
        <v>114</v>
      </c>
      <c r="P1243" t="s">
        <v>44</v>
      </c>
      <c r="Q1243">
        <v>350200</v>
      </c>
      <c r="R1243">
        <v>-0.21416333523700701</v>
      </c>
      <c r="S1243" t="s">
        <v>116</v>
      </c>
      <c r="T1243" s="10">
        <f t="shared" si="58"/>
        <v>948.95624999999973</v>
      </c>
      <c r="U1243" s="10">
        <f t="shared" si="57"/>
        <v>5950</v>
      </c>
      <c r="V1243" s="11">
        <f t="shared" si="59"/>
        <v>0.14051155462184878</v>
      </c>
    </row>
    <row r="1244" spans="1:22" x14ac:dyDescent="0.3">
      <c r="A1244" s="1">
        <v>42369</v>
      </c>
      <c r="B1244">
        <v>65919</v>
      </c>
      <c r="C1244" s="9">
        <v>19426</v>
      </c>
      <c r="D1244" t="s">
        <v>231</v>
      </c>
      <c r="E1244" t="s">
        <v>232</v>
      </c>
      <c r="F1244" t="s">
        <v>214</v>
      </c>
      <c r="G1244" t="s">
        <v>1269</v>
      </c>
      <c r="H1244">
        <v>1241</v>
      </c>
      <c r="I1244">
        <v>320700</v>
      </c>
      <c r="J1244">
        <v>1.2488292226038101E-3</v>
      </c>
      <c r="K1244">
        <v>7.2236180904522596E-3</v>
      </c>
      <c r="L1244">
        <v>1.6481774960380301E-2</v>
      </c>
      <c r="M1244">
        <v>1.0238406190512301E-2</v>
      </c>
      <c r="N1244">
        <v>-3.9718024180257503E-3</v>
      </c>
      <c r="O1244" t="s">
        <v>57</v>
      </c>
      <c r="P1244" t="s">
        <v>32</v>
      </c>
      <c r="Q1244">
        <v>344000</v>
      </c>
      <c r="R1244">
        <v>-6.7732558139534896E-2</v>
      </c>
      <c r="S1244" t="s">
        <v>84</v>
      </c>
      <c r="T1244" s="10">
        <f t="shared" si="58"/>
        <v>1105.8512695312497</v>
      </c>
      <c r="U1244" s="10">
        <f t="shared" si="57"/>
        <v>7291.666666666667</v>
      </c>
      <c r="V1244" s="11">
        <f t="shared" si="59"/>
        <v>0.14834039732142859</v>
      </c>
    </row>
    <row r="1245" spans="1:22" x14ac:dyDescent="0.3">
      <c r="A1245" s="1">
        <v>42369</v>
      </c>
      <c r="B1245">
        <v>92446</v>
      </c>
      <c r="C1245" s="9">
        <v>78412</v>
      </c>
      <c r="D1245" t="s">
        <v>24</v>
      </c>
      <c r="E1245" t="s">
        <v>1039</v>
      </c>
      <c r="F1245" t="s">
        <v>1040</v>
      </c>
      <c r="G1245" t="s">
        <v>1039</v>
      </c>
      <c r="H1245">
        <v>1242</v>
      </c>
      <c r="I1245">
        <v>123000</v>
      </c>
      <c r="J1245">
        <v>5.7236304170073596E-3</v>
      </c>
      <c r="K1245">
        <v>-1.62337662337662E-3</v>
      </c>
      <c r="L1245">
        <v>5.5793991416309002E-2</v>
      </c>
      <c r="M1245">
        <v>1.7982787444419399E-3</v>
      </c>
      <c r="N1245">
        <v>2.0408117826336902E-2</v>
      </c>
      <c r="O1245" t="s">
        <v>1020</v>
      </c>
      <c r="P1245" t="s">
        <v>520</v>
      </c>
      <c r="Q1245">
        <v>129500</v>
      </c>
      <c r="R1245">
        <v>-5.0193050193050197E-2</v>
      </c>
      <c r="S1245" t="s">
        <v>261</v>
      </c>
      <c r="T1245" s="10">
        <f t="shared" si="58"/>
        <v>424.13378906249989</v>
      </c>
      <c r="U1245" s="10">
        <f t="shared" si="57"/>
        <v>5508.333333333333</v>
      </c>
      <c r="V1245" s="11">
        <f t="shared" si="59"/>
        <v>0.22300143012481088</v>
      </c>
    </row>
    <row r="1246" spans="1:22" x14ac:dyDescent="0.3">
      <c r="A1246" s="1">
        <v>42369</v>
      </c>
      <c r="B1246">
        <v>95304</v>
      </c>
      <c r="C1246" s="9">
        <v>87109</v>
      </c>
      <c r="D1246" t="s">
        <v>190</v>
      </c>
      <c r="E1246" t="s">
        <v>191</v>
      </c>
      <c r="F1246" t="s">
        <v>192</v>
      </c>
      <c r="G1246" t="s">
        <v>191</v>
      </c>
      <c r="H1246">
        <v>1243</v>
      </c>
      <c r="I1246">
        <v>200300</v>
      </c>
      <c r="J1246">
        <v>3.00450676014021E-3</v>
      </c>
      <c r="K1246">
        <v>1.1616161616161601E-2</v>
      </c>
      <c r="L1246">
        <v>3.9439543331603502E-2</v>
      </c>
      <c r="M1246">
        <v>-1.1009731449428699E-2</v>
      </c>
      <c r="N1246">
        <v>8.6338619074288695E-3</v>
      </c>
      <c r="O1246" t="s">
        <v>98</v>
      </c>
      <c r="P1246" t="s">
        <v>27</v>
      </c>
      <c r="Q1246">
        <v>230300</v>
      </c>
      <c r="R1246">
        <v>-0.130264871906209</v>
      </c>
      <c r="S1246" t="s">
        <v>67</v>
      </c>
      <c r="T1246" s="10">
        <f t="shared" si="58"/>
        <v>690.68291015624993</v>
      </c>
      <c r="U1246" s="10">
        <f t="shared" si="57"/>
        <v>5441.6666666666661</v>
      </c>
      <c r="V1246" s="11">
        <f t="shared" si="59"/>
        <v>0.17307511605091883</v>
      </c>
    </row>
    <row r="1247" spans="1:22" x14ac:dyDescent="0.3">
      <c r="A1247" s="1">
        <v>42369</v>
      </c>
      <c r="B1247">
        <v>61870</v>
      </c>
      <c r="C1247" s="9">
        <v>10573</v>
      </c>
      <c r="D1247" t="s">
        <v>19</v>
      </c>
      <c r="E1247" t="s">
        <v>20</v>
      </c>
      <c r="F1247" t="s">
        <v>505</v>
      </c>
      <c r="G1247" t="s">
        <v>1270</v>
      </c>
      <c r="H1247">
        <v>1244</v>
      </c>
      <c r="I1247">
        <v>521200</v>
      </c>
      <c r="J1247">
        <v>-2.86971494164913E-3</v>
      </c>
      <c r="K1247">
        <v>-1.45585176782E-2</v>
      </c>
      <c r="L1247">
        <v>5.59521512637469E-3</v>
      </c>
      <c r="M1247">
        <v>1.2247409033231601E-2</v>
      </c>
      <c r="N1247">
        <v>-1.6273699875571999E-2</v>
      </c>
      <c r="O1247" t="s">
        <v>269</v>
      </c>
      <c r="P1247" t="s">
        <v>242</v>
      </c>
      <c r="Q1247">
        <v>617900</v>
      </c>
      <c r="R1247">
        <v>-0.15649781518045</v>
      </c>
      <c r="S1247" t="s">
        <v>104</v>
      </c>
      <c r="T1247" s="10">
        <f t="shared" si="58"/>
        <v>1797.2238281249995</v>
      </c>
      <c r="U1247" s="10">
        <f t="shared" si="57"/>
        <v>5825</v>
      </c>
      <c r="V1247" s="11">
        <f t="shared" si="59"/>
        <v>-8.5362795064377051E-3</v>
      </c>
    </row>
    <row r="1248" spans="1:22" x14ac:dyDescent="0.3">
      <c r="A1248" s="1">
        <v>42369</v>
      </c>
      <c r="B1248">
        <v>72541</v>
      </c>
      <c r="C1248" s="9">
        <v>33322</v>
      </c>
      <c r="D1248" t="s">
        <v>164</v>
      </c>
      <c r="E1248" t="s">
        <v>165</v>
      </c>
      <c r="F1248" t="s">
        <v>179</v>
      </c>
      <c r="G1248" t="s">
        <v>1271</v>
      </c>
      <c r="H1248">
        <v>1245</v>
      </c>
      <c r="I1248">
        <v>131600</v>
      </c>
      <c r="J1248">
        <v>2.0155038759689901E-2</v>
      </c>
      <c r="K1248">
        <v>4.9441786283891502E-2</v>
      </c>
      <c r="L1248">
        <v>0.10033444816053499</v>
      </c>
      <c r="M1248">
        <v>0.113727475686106</v>
      </c>
      <c r="N1248">
        <v>-4.3169465802014799E-2</v>
      </c>
      <c r="O1248" t="s">
        <v>67</v>
      </c>
      <c r="P1248" t="s">
        <v>68</v>
      </c>
      <c r="Q1248">
        <v>216400</v>
      </c>
      <c r="R1248">
        <v>-0.39186691312384497</v>
      </c>
      <c r="S1248" t="s">
        <v>91</v>
      </c>
      <c r="T1248" s="10">
        <f t="shared" si="58"/>
        <v>453.78867187499986</v>
      </c>
      <c r="U1248" s="10">
        <f t="shared" si="57"/>
        <v>6250</v>
      </c>
      <c r="V1248" s="11">
        <f t="shared" si="59"/>
        <v>0.22739381250000001</v>
      </c>
    </row>
    <row r="1249" spans="1:22" x14ac:dyDescent="0.3">
      <c r="A1249" s="1">
        <v>42369</v>
      </c>
      <c r="B1249">
        <v>95824</v>
      </c>
      <c r="C1249" s="9">
        <v>89128</v>
      </c>
      <c r="D1249" t="s">
        <v>208</v>
      </c>
      <c r="E1249" t="s">
        <v>209</v>
      </c>
      <c r="F1249" t="s">
        <v>210</v>
      </c>
      <c r="G1249" t="s">
        <v>209</v>
      </c>
      <c r="H1249">
        <v>1246</v>
      </c>
      <c r="I1249">
        <v>179500</v>
      </c>
      <c r="J1249">
        <v>6.1659192825112103E-3</v>
      </c>
      <c r="K1249">
        <v>1.75736961451247E-2</v>
      </c>
      <c r="L1249">
        <v>6.6547831253713594E-2</v>
      </c>
      <c r="M1249">
        <v>9.4661061132983906E-2</v>
      </c>
      <c r="N1249">
        <v>-4.2006044959841102E-2</v>
      </c>
      <c r="O1249" t="s">
        <v>28</v>
      </c>
      <c r="P1249" t="s">
        <v>32</v>
      </c>
      <c r="Q1249">
        <v>282400</v>
      </c>
      <c r="R1249">
        <v>-0.36437677053824402</v>
      </c>
      <c r="S1249" t="s">
        <v>90</v>
      </c>
      <c r="T1249" s="10">
        <f t="shared" si="58"/>
        <v>618.95947265624989</v>
      </c>
      <c r="U1249" s="10">
        <f t="shared" si="57"/>
        <v>5391.666666666667</v>
      </c>
      <c r="V1249" s="11">
        <f t="shared" si="59"/>
        <v>0.18520071604520866</v>
      </c>
    </row>
    <row r="1250" spans="1:22" x14ac:dyDescent="0.3">
      <c r="A1250" s="1">
        <v>42369</v>
      </c>
      <c r="B1250">
        <v>79042</v>
      </c>
      <c r="C1250" s="9">
        <v>48183</v>
      </c>
      <c r="D1250" t="s">
        <v>238</v>
      </c>
      <c r="E1250" t="s">
        <v>239</v>
      </c>
      <c r="F1250" t="s">
        <v>240</v>
      </c>
      <c r="G1250" t="s">
        <v>1272</v>
      </c>
      <c r="H1250">
        <v>1247</v>
      </c>
      <c r="I1250">
        <v>140100</v>
      </c>
      <c r="J1250">
        <v>6.4655172413793103E-3</v>
      </c>
      <c r="K1250">
        <v>3.1664212076583202E-2</v>
      </c>
      <c r="L1250">
        <v>6.0560181680545E-2</v>
      </c>
      <c r="M1250">
        <v>6.2839197360666801E-2</v>
      </c>
      <c r="N1250">
        <v>-1.96760627064732E-2</v>
      </c>
      <c r="O1250" t="s">
        <v>58</v>
      </c>
      <c r="P1250" t="s">
        <v>716</v>
      </c>
      <c r="Q1250">
        <v>171900</v>
      </c>
      <c r="R1250">
        <v>-0.18499127399651</v>
      </c>
      <c r="S1250" t="s">
        <v>1104</v>
      </c>
      <c r="T1250" s="10">
        <f t="shared" si="58"/>
        <v>483.09873046874986</v>
      </c>
      <c r="U1250" s="10">
        <f t="shared" si="57"/>
        <v>6399.9999999999991</v>
      </c>
      <c r="V1250" s="11">
        <f t="shared" si="59"/>
        <v>0.22451582336425779</v>
      </c>
    </row>
    <row r="1251" spans="1:22" x14ac:dyDescent="0.3">
      <c r="A1251" s="1">
        <v>42369</v>
      </c>
      <c r="B1251">
        <v>78154</v>
      </c>
      <c r="C1251" s="9">
        <v>46514</v>
      </c>
      <c r="D1251" t="s">
        <v>327</v>
      </c>
      <c r="E1251" t="s">
        <v>1273</v>
      </c>
      <c r="F1251" t="s">
        <v>1273</v>
      </c>
      <c r="G1251" t="s">
        <v>1273</v>
      </c>
      <c r="H1251">
        <v>1248</v>
      </c>
      <c r="I1251">
        <v>114500</v>
      </c>
      <c r="J1251">
        <v>7.03605980650836E-3</v>
      </c>
      <c r="K1251">
        <v>1.8683274021352302E-2</v>
      </c>
      <c r="L1251">
        <v>4.6617915904935997E-2</v>
      </c>
      <c r="M1251">
        <v>1.3073961227146399E-2</v>
      </c>
      <c r="N1251">
        <v>-6.2430520093106302E-3</v>
      </c>
      <c r="O1251" t="s">
        <v>52</v>
      </c>
      <c r="P1251" t="s">
        <v>27</v>
      </c>
      <c r="Q1251">
        <v>131200</v>
      </c>
      <c r="R1251">
        <v>-0.12728658536585399</v>
      </c>
      <c r="S1251" t="s">
        <v>99</v>
      </c>
      <c r="T1251" s="10">
        <f t="shared" si="58"/>
        <v>394.82373046874989</v>
      </c>
      <c r="U1251" s="10">
        <f t="shared" si="57"/>
        <v>5933.3333333333339</v>
      </c>
      <c r="V1251" s="11">
        <f t="shared" si="59"/>
        <v>0.23345667464009834</v>
      </c>
    </row>
    <row r="1252" spans="1:22" x14ac:dyDescent="0.3">
      <c r="A1252" s="1">
        <v>42369</v>
      </c>
      <c r="B1252">
        <v>84592</v>
      </c>
      <c r="C1252" s="9">
        <v>60565</v>
      </c>
      <c r="D1252" t="s">
        <v>29</v>
      </c>
      <c r="E1252" t="s">
        <v>30</v>
      </c>
      <c r="F1252" t="s">
        <v>729</v>
      </c>
      <c r="G1252" t="s">
        <v>1134</v>
      </c>
      <c r="H1252">
        <v>1249</v>
      </c>
      <c r="I1252">
        <v>363000</v>
      </c>
      <c r="J1252">
        <v>-1.10071546505228E-3</v>
      </c>
      <c r="K1252">
        <v>-4.9342105263157901E-3</v>
      </c>
      <c r="L1252">
        <v>-1.30505709624796E-2</v>
      </c>
      <c r="M1252">
        <v>1.94814857275225E-2</v>
      </c>
      <c r="N1252">
        <v>-4.1299697371476301E-3</v>
      </c>
      <c r="O1252" t="s">
        <v>133</v>
      </c>
      <c r="P1252" t="s">
        <v>68</v>
      </c>
      <c r="Q1252">
        <v>385600</v>
      </c>
      <c r="R1252">
        <v>-5.8609958506224101E-2</v>
      </c>
      <c r="S1252" t="s">
        <v>45</v>
      </c>
      <c r="T1252" s="10">
        <f t="shared" si="58"/>
        <v>1251.7119140624998</v>
      </c>
      <c r="U1252" s="10">
        <f t="shared" si="57"/>
        <v>7475.0000000000009</v>
      </c>
      <c r="V1252" s="11">
        <f t="shared" si="59"/>
        <v>0.13254690112876258</v>
      </c>
    </row>
    <row r="1253" spans="1:22" x14ac:dyDescent="0.3">
      <c r="A1253" s="1">
        <v>42369</v>
      </c>
      <c r="B1253">
        <v>71325</v>
      </c>
      <c r="C1253" s="9">
        <v>30815</v>
      </c>
      <c r="D1253" t="s">
        <v>175</v>
      </c>
      <c r="E1253" t="s">
        <v>717</v>
      </c>
      <c r="F1253" t="s">
        <v>118</v>
      </c>
      <c r="G1253" t="s">
        <v>717</v>
      </c>
      <c r="H1253">
        <v>1250</v>
      </c>
      <c r="I1253">
        <v>88700</v>
      </c>
      <c r="J1253">
        <v>2.2598870056497202E-3</v>
      </c>
      <c r="K1253">
        <v>2.1889400921658999E-2</v>
      </c>
      <c r="L1253">
        <v>3.6214953271028E-2</v>
      </c>
      <c r="M1253">
        <v>-1.00610888906594E-2</v>
      </c>
      <c r="N1253">
        <v>-6.3139770609239596E-3</v>
      </c>
      <c r="O1253" t="s">
        <v>26</v>
      </c>
      <c r="P1253" t="s">
        <v>27</v>
      </c>
      <c r="Q1253">
        <v>102600</v>
      </c>
      <c r="R1253">
        <v>-0.135477582846004</v>
      </c>
      <c r="S1253" t="s">
        <v>110</v>
      </c>
      <c r="T1253" s="10">
        <f t="shared" si="58"/>
        <v>305.85908203124995</v>
      </c>
      <c r="U1253" s="10">
        <f t="shared" si="57"/>
        <v>5258.3333333333339</v>
      </c>
      <c r="V1253" s="11">
        <f t="shared" si="59"/>
        <v>0.24183345508122028</v>
      </c>
    </row>
    <row r="1254" spans="1:22" x14ac:dyDescent="0.3">
      <c r="A1254" s="1">
        <v>42369</v>
      </c>
      <c r="B1254">
        <v>69060</v>
      </c>
      <c r="C1254" s="9">
        <v>26554</v>
      </c>
      <c r="D1254" t="s">
        <v>1274</v>
      </c>
      <c r="E1254" t="s">
        <v>1275</v>
      </c>
      <c r="F1254" t="s">
        <v>560</v>
      </c>
      <c r="G1254" t="s">
        <v>1275</v>
      </c>
      <c r="H1254">
        <v>1251</v>
      </c>
      <c r="I1254">
        <v>100800</v>
      </c>
      <c r="J1254">
        <v>-9.910802775024779E-4</v>
      </c>
      <c r="K1254">
        <v>-8.8495575221238902E-3</v>
      </c>
      <c r="L1254">
        <v>-2.32558139534884E-2</v>
      </c>
      <c r="M1254">
        <v>-1.77849635768823E-2</v>
      </c>
      <c r="O1254" t="s">
        <v>1276</v>
      </c>
      <c r="P1254" t="s">
        <v>218</v>
      </c>
      <c r="Q1254">
        <v>110800</v>
      </c>
      <c r="R1254">
        <v>-9.0252707581227401E-2</v>
      </c>
      <c r="T1254" s="10">
        <f t="shared" si="58"/>
        <v>347.58281249999987</v>
      </c>
      <c r="U1254" s="10">
        <f t="shared" si="57"/>
        <v>6158.3333333333339</v>
      </c>
      <c r="V1254" s="11">
        <f t="shared" si="59"/>
        <v>0.24355894790257104</v>
      </c>
    </row>
    <row r="1255" spans="1:22" x14ac:dyDescent="0.3">
      <c r="A1255" s="1">
        <v>42369</v>
      </c>
      <c r="B1255">
        <v>63120</v>
      </c>
      <c r="C1255" s="9">
        <v>13440</v>
      </c>
      <c r="D1255" t="s">
        <v>19</v>
      </c>
      <c r="E1255" t="s">
        <v>1277</v>
      </c>
      <c r="F1255" t="s">
        <v>1278</v>
      </c>
      <c r="G1255" t="s">
        <v>1279</v>
      </c>
      <c r="H1255">
        <v>1252</v>
      </c>
      <c r="I1255">
        <v>92700</v>
      </c>
      <c r="J1255">
        <v>-2.1528525296017199E-3</v>
      </c>
      <c r="K1255">
        <v>-1.07758620689655E-3</v>
      </c>
      <c r="L1255">
        <v>-1.1727078891258E-2</v>
      </c>
      <c r="M1255">
        <v>1.18707676098704E-2</v>
      </c>
      <c r="N1255">
        <v>1.24928560952213E-2</v>
      </c>
      <c r="O1255" t="s">
        <v>1280</v>
      </c>
      <c r="P1255" t="s">
        <v>942</v>
      </c>
      <c r="Q1255">
        <v>93800</v>
      </c>
      <c r="R1255">
        <v>-1.1727078891258E-2</v>
      </c>
      <c r="S1255" t="s">
        <v>348</v>
      </c>
      <c r="T1255" s="10">
        <f t="shared" si="58"/>
        <v>319.65205078124995</v>
      </c>
      <c r="U1255" s="10">
        <f t="shared" si="57"/>
        <v>5899.9999999999991</v>
      </c>
      <c r="V1255" s="11">
        <f t="shared" si="59"/>
        <v>0.2458216863082627</v>
      </c>
    </row>
    <row r="1256" spans="1:22" x14ac:dyDescent="0.3">
      <c r="A1256" s="1">
        <v>42369</v>
      </c>
      <c r="B1256">
        <v>77018</v>
      </c>
      <c r="C1256" s="9">
        <v>44118</v>
      </c>
      <c r="D1256" t="s">
        <v>275</v>
      </c>
      <c r="E1256" t="s">
        <v>276</v>
      </c>
      <c r="F1256" t="s">
        <v>561</v>
      </c>
      <c r="G1256" t="s">
        <v>1281</v>
      </c>
      <c r="H1256">
        <v>1253</v>
      </c>
      <c r="I1256">
        <v>128100</v>
      </c>
      <c r="J1256">
        <v>-1.55884645362432E-3</v>
      </c>
      <c r="K1256">
        <v>-6.9767441860465098E-3</v>
      </c>
      <c r="L1256">
        <v>-6.2063615205585699E-3</v>
      </c>
      <c r="M1256">
        <v>-9.3487231111499803E-4</v>
      </c>
      <c r="N1256">
        <v>-1.8322301580966999E-2</v>
      </c>
      <c r="O1256" t="s">
        <v>84</v>
      </c>
      <c r="P1256" t="s">
        <v>242</v>
      </c>
      <c r="Q1256">
        <v>154600</v>
      </c>
      <c r="R1256">
        <v>-0.17141009055627399</v>
      </c>
      <c r="S1256" t="s">
        <v>982</v>
      </c>
      <c r="T1256" s="10">
        <f t="shared" si="58"/>
        <v>441.71982421874986</v>
      </c>
      <c r="U1256" s="10">
        <f t="shared" si="57"/>
        <v>6033.3333333333339</v>
      </c>
      <c r="V1256" s="11">
        <f t="shared" si="59"/>
        <v>0.22678676946650556</v>
      </c>
    </row>
    <row r="1257" spans="1:22" x14ac:dyDescent="0.3">
      <c r="A1257" s="1">
        <v>42369</v>
      </c>
      <c r="B1257">
        <v>58459</v>
      </c>
      <c r="C1257" s="9">
        <v>1702</v>
      </c>
      <c r="D1257" t="s">
        <v>343</v>
      </c>
      <c r="E1257" t="s">
        <v>344</v>
      </c>
      <c r="F1257" t="s">
        <v>358</v>
      </c>
      <c r="G1257" t="s">
        <v>1282</v>
      </c>
      <c r="H1257">
        <v>1254</v>
      </c>
      <c r="I1257">
        <v>283500</v>
      </c>
      <c r="J1257">
        <v>6.0326472675656497E-3</v>
      </c>
      <c r="K1257">
        <v>1.79533213644524E-2</v>
      </c>
      <c r="L1257">
        <v>7.1023800528900602E-2</v>
      </c>
      <c r="M1257">
        <v>4.2686187719755998E-2</v>
      </c>
      <c r="N1257">
        <v>-1.31814169539308E-2</v>
      </c>
      <c r="O1257" t="s">
        <v>71</v>
      </c>
      <c r="P1257" t="s">
        <v>68</v>
      </c>
      <c r="Q1257">
        <v>323800</v>
      </c>
      <c r="R1257">
        <v>-0.12445954292773299</v>
      </c>
      <c r="S1257" t="s">
        <v>366</v>
      </c>
      <c r="T1257" s="10">
        <f t="shared" si="58"/>
        <v>977.57666015624977</v>
      </c>
      <c r="U1257" s="10">
        <f t="shared" si="57"/>
        <v>5625</v>
      </c>
      <c r="V1257" s="11">
        <f t="shared" si="59"/>
        <v>0.12620859375000004</v>
      </c>
    </row>
    <row r="1258" spans="1:22" x14ac:dyDescent="0.3">
      <c r="A1258" s="1">
        <v>42369</v>
      </c>
      <c r="B1258">
        <v>86022</v>
      </c>
      <c r="C1258" s="9">
        <v>63368</v>
      </c>
      <c r="D1258" t="s">
        <v>371</v>
      </c>
      <c r="E1258" t="s">
        <v>372</v>
      </c>
      <c r="F1258" t="s">
        <v>373</v>
      </c>
      <c r="G1258" t="s">
        <v>1283</v>
      </c>
      <c r="H1258">
        <v>1255</v>
      </c>
      <c r="I1258">
        <v>233300</v>
      </c>
      <c r="J1258">
        <v>3.8726333907056799E-3</v>
      </c>
      <c r="K1258">
        <v>2.1453590192644499E-2</v>
      </c>
      <c r="L1258">
        <v>9.5819633630812598E-2</v>
      </c>
      <c r="M1258">
        <v>2.6601328378045699E-2</v>
      </c>
      <c r="N1258">
        <v>-2.1406408607160799E-4</v>
      </c>
      <c r="O1258" t="s">
        <v>114</v>
      </c>
      <c r="P1258" t="s">
        <v>44</v>
      </c>
      <c r="Q1258">
        <v>242200</v>
      </c>
      <c r="R1258">
        <v>-3.6746490503715902E-2</v>
      </c>
      <c r="S1258" t="s">
        <v>88</v>
      </c>
      <c r="T1258" s="10">
        <f t="shared" si="58"/>
        <v>804.4749023437497</v>
      </c>
      <c r="U1258" s="10">
        <f t="shared" si="57"/>
        <v>6983.333333333333</v>
      </c>
      <c r="V1258" s="11">
        <f t="shared" si="59"/>
        <v>0.18480072997464203</v>
      </c>
    </row>
    <row r="1259" spans="1:22" x14ac:dyDescent="0.3">
      <c r="A1259" s="1">
        <v>42369</v>
      </c>
      <c r="B1259">
        <v>96101</v>
      </c>
      <c r="C1259" s="9">
        <v>90241</v>
      </c>
      <c r="D1259" t="s">
        <v>34</v>
      </c>
      <c r="E1259" t="s">
        <v>35</v>
      </c>
      <c r="F1259" t="s">
        <v>36</v>
      </c>
      <c r="G1259" t="s">
        <v>1284</v>
      </c>
      <c r="H1259">
        <v>1256</v>
      </c>
      <c r="I1259">
        <v>520400</v>
      </c>
      <c r="J1259">
        <v>7.9411195041642502E-3</v>
      </c>
      <c r="K1259">
        <v>2.8661790867760401E-2</v>
      </c>
      <c r="L1259">
        <v>8.0340460867760005E-2</v>
      </c>
      <c r="M1259">
        <v>6.2880958184509103E-2</v>
      </c>
      <c r="N1259">
        <v>-1.7201930260590699E-2</v>
      </c>
      <c r="O1259" t="s">
        <v>38</v>
      </c>
      <c r="P1259" t="s">
        <v>32</v>
      </c>
      <c r="Q1259">
        <v>649800</v>
      </c>
      <c r="R1259">
        <v>-0.199138196368113</v>
      </c>
      <c r="S1259" t="s">
        <v>100</v>
      </c>
      <c r="T1259" s="10">
        <f t="shared" si="58"/>
        <v>1794.4652343749995</v>
      </c>
      <c r="U1259" s="10">
        <f t="shared" si="57"/>
        <v>5325</v>
      </c>
      <c r="V1259" s="11">
        <f t="shared" si="59"/>
        <v>-3.6988776408450608E-2</v>
      </c>
    </row>
    <row r="1260" spans="1:22" x14ac:dyDescent="0.3">
      <c r="A1260" s="1">
        <v>42369</v>
      </c>
      <c r="B1260">
        <v>78983</v>
      </c>
      <c r="C1260" s="9">
        <v>48111</v>
      </c>
      <c r="D1260" t="s">
        <v>238</v>
      </c>
      <c r="E1260" t="s">
        <v>239</v>
      </c>
      <c r="F1260" t="s">
        <v>240</v>
      </c>
      <c r="G1260" t="s">
        <v>1285</v>
      </c>
      <c r="H1260">
        <v>1257</v>
      </c>
      <c r="I1260">
        <v>155600</v>
      </c>
      <c r="J1260">
        <v>6.4308681672025703E-4</v>
      </c>
      <c r="K1260">
        <v>1.6993464052287601E-2</v>
      </c>
      <c r="L1260">
        <v>8.1306462821403802E-2</v>
      </c>
      <c r="M1260">
        <v>8.1430889899382297E-2</v>
      </c>
      <c r="N1260">
        <v>-2.04435643570029E-2</v>
      </c>
      <c r="O1260" t="s">
        <v>79</v>
      </c>
      <c r="P1260" t="s">
        <v>62</v>
      </c>
      <c r="Q1260">
        <v>192100</v>
      </c>
      <c r="R1260">
        <v>-0.19000520562207199</v>
      </c>
      <c r="S1260" t="s">
        <v>944</v>
      </c>
      <c r="T1260" s="10">
        <f t="shared" si="58"/>
        <v>536.54648437499986</v>
      </c>
      <c r="U1260" s="10">
        <f t="shared" si="57"/>
        <v>5541.666666666667</v>
      </c>
      <c r="V1260" s="11">
        <f t="shared" si="59"/>
        <v>0.20317958176691731</v>
      </c>
    </row>
    <row r="1261" spans="1:22" x14ac:dyDescent="0.3">
      <c r="A1261" s="1">
        <v>42369</v>
      </c>
      <c r="B1261">
        <v>61071</v>
      </c>
      <c r="C1261" s="9">
        <v>8360</v>
      </c>
      <c r="D1261" t="s">
        <v>59</v>
      </c>
      <c r="E1261" t="s">
        <v>976</v>
      </c>
      <c r="F1261" t="s">
        <v>577</v>
      </c>
      <c r="G1261" t="s">
        <v>976</v>
      </c>
      <c r="H1261">
        <v>1258</v>
      </c>
      <c r="I1261">
        <v>139800</v>
      </c>
      <c r="J1261">
        <v>2.8694404591104701E-3</v>
      </c>
      <c r="K1261">
        <v>1.2309920347574201E-2</v>
      </c>
      <c r="L1261">
        <v>2.1929824561403501E-2</v>
      </c>
      <c r="M1261">
        <v>-1.9020709514262199E-2</v>
      </c>
      <c r="N1261">
        <v>-1.3857677641086001E-2</v>
      </c>
      <c r="O1261" t="s">
        <v>169</v>
      </c>
      <c r="P1261" t="s">
        <v>44</v>
      </c>
      <c r="Q1261">
        <v>178300</v>
      </c>
      <c r="R1261">
        <v>-0.21592821088053801</v>
      </c>
      <c r="S1261" t="s">
        <v>81</v>
      </c>
      <c r="T1261" s="10">
        <f t="shared" si="58"/>
        <v>482.06425781249993</v>
      </c>
      <c r="U1261" s="10">
        <f t="shared" si="57"/>
        <v>4850.0000000000009</v>
      </c>
      <c r="V1261" s="11">
        <f t="shared" si="59"/>
        <v>0.2006053076675258</v>
      </c>
    </row>
    <row r="1262" spans="1:22" x14ac:dyDescent="0.3">
      <c r="A1262" s="1">
        <v>42369</v>
      </c>
      <c r="B1262">
        <v>90687</v>
      </c>
      <c r="C1262" s="9">
        <v>75093</v>
      </c>
      <c r="D1262" t="s">
        <v>24</v>
      </c>
      <c r="E1262" t="s">
        <v>111</v>
      </c>
      <c r="F1262" t="s">
        <v>172</v>
      </c>
      <c r="G1262" t="s">
        <v>547</v>
      </c>
      <c r="H1262">
        <v>1259</v>
      </c>
      <c r="I1262">
        <v>438800</v>
      </c>
      <c r="J1262">
        <v>7.3461891643709799E-3</v>
      </c>
      <c r="K1262">
        <v>2.1653084982537801E-2</v>
      </c>
      <c r="L1262">
        <v>0.10417715148465</v>
      </c>
      <c r="M1262">
        <v>5.9030833776328097E-2</v>
      </c>
      <c r="N1262">
        <v>2.4549532810383301E-2</v>
      </c>
      <c r="O1262" t="s">
        <v>22</v>
      </c>
      <c r="P1262" t="s">
        <v>23</v>
      </c>
      <c r="Q1262">
        <v>438800</v>
      </c>
      <c r="R1262">
        <v>0</v>
      </c>
      <c r="S1262" t="s">
        <v>22</v>
      </c>
      <c r="T1262" s="10">
        <f t="shared" si="58"/>
        <v>1513.0886718749994</v>
      </c>
      <c r="U1262" s="10">
        <f t="shared" si="57"/>
        <v>6925</v>
      </c>
      <c r="V1262" s="11">
        <f t="shared" si="59"/>
        <v>8.1503440884476613E-2</v>
      </c>
    </row>
    <row r="1263" spans="1:22" x14ac:dyDescent="0.3">
      <c r="A1263" s="1">
        <v>42369</v>
      </c>
      <c r="B1263">
        <v>90633</v>
      </c>
      <c r="C1263" s="9">
        <v>75028</v>
      </c>
      <c r="D1263" t="s">
        <v>24</v>
      </c>
      <c r="E1263" t="s">
        <v>111</v>
      </c>
      <c r="F1263" t="s">
        <v>429</v>
      </c>
      <c r="G1263" t="s">
        <v>1286</v>
      </c>
      <c r="H1263">
        <v>1260</v>
      </c>
      <c r="I1263">
        <v>293700</v>
      </c>
      <c r="J1263">
        <v>5.47757617254365E-3</v>
      </c>
      <c r="K1263">
        <v>1.5911449325492901E-2</v>
      </c>
      <c r="L1263">
        <v>0.133101851851852</v>
      </c>
      <c r="M1263">
        <v>6.5264503609471697E-2</v>
      </c>
      <c r="N1263">
        <v>3.81898120662982E-2</v>
      </c>
      <c r="O1263" t="s">
        <v>22</v>
      </c>
      <c r="P1263" t="s">
        <v>23</v>
      </c>
      <c r="Q1263">
        <v>293700</v>
      </c>
      <c r="R1263">
        <v>0</v>
      </c>
      <c r="S1263" t="s">
        <v>22</v>
      </c>
      <c r="T1263" s="10">
        <f t="shared" si="58"/>
        <v>1012.7487304687497</v>
      </c>
      <c r="U1263" s="10">
        <f t="shared" si="57"/>
        <v>7133.333333333333</v>
      </c>
      <c r="V1263" s="11">
        <f t="shared" si="59"/>
        <v>0.15802587890625003</v>
      </c>
    </row>
    <row r="1264" spans="1:22" x14ac:dyDescent="0.3">
      <c r="A1264" s="1">
        <v>42369</v>
      </c>
      <c r="B1264">
        <v>96623</v>
      </c>
      <c r="C1264" s="9">
        <v>92069</v>
      </c>
      <c r="D1264" t="s">
        <v>34</v>
      </c>
      <c r="E1264" t="s">
        <v>108</v>
      </c>
      <c r="F1264" t="s">
        <v>108</v>
      </c>
      <c r="G1264" t="s">
        <v>1287</v>
      </c>
      <c r="H1264">
        <v>1261</v>
      </c>
      <c r="I1264">
        <v>476400</v>
      </c>
      <c r="J1264">
        <v>8.8945362134688708E-3</v>
      </c>
      <c r="K1264">
        <v>2.9163966299416699E-2</v>
      </c>
      <c r="L1264">
        <v>8.2481254260395404E-2</v>
      </c>
      <c r="M1264">
        <v>7.60815535962205E-2</v>
      </c>
      <c r="N1264">
        <v>-8.0921508256041105E-3</v>
      </c>
      <c r="O1264" t="s">
        <v>71</v>
      </c>
      <c r="P1264" t="s">
        <v>68</v>
      </c>
      <c r="Q1264">
        <v>520100</v>
      </c>
      <c r="R1264">
        <v>-8.4022303403191695E-2</v>
      </c>
      <c r="S1264" t="s">
        <v>104</v>
      </c>
      <c r="T1264" s="10">
        <f t="shared" si="58"/>
        <v>1642.7425781249997</v>
      </c>
      <c r="U1264" s="10">
        <f t="shared" si="57"/>
        <v>6391.666666666667</v>
      </c>
      <c r="V1264" s="11">
        <f t="shared" si="59"/>
        <v>4.2986819589309055E-2</v>
      </c>
    </row>
    <row r="1265" spans="1:22" x14ac:dyDescent="0.3">
      <c r="A1265" s="1">
        <v>42369</v>
      </c>
      <c r="B1265">
        <v>62898</v>
      </c>
      <c r="C1265" s="9">
        <v>13021</v>
      </c>
      <c r="D1265" t="s">
        <v>19</v>
      </c>
      <c r="E1265" t="s">
        <v>1288</v>
      </c>
      <c r="F1265" t="s">
        <v>1289</v>
      </c>
      <c r="G1265" t="s">
        <v>1288</v>
      </c>
      <c r="H1265">
        <v>1262</v>
      </c>
      <c r="I1265">
        <v>106000</v>
      </c>
      <c r="J1265">
        <v>-8.4190832553788595E-3</v>
      </c>
      <c r="K1265">
        <v>-2.2140221402214E-2</v>
      </c>
      <c r="L1265">
        <v>-1.7608897126969399E-2</v>
      </c>
      <c r="M1265">
        <v>5.3123840253339596E-3</v>
      </c>
      <c r="N1265">
        <v>1.8456446919673099E-2</v>
      </c>
      <c r="O1265" t="s">
        <v>1290</v>
      </c>
      <c r="P1265" t="s">
        <v>787</v>
      </c>
      <c r="Q1265">
        <v>112900</v>
      </c>
      <c r="R1265">
        <v>-6.1116031886625302E-2</v>
      </c>
      <c r="S1265" t="s">
        <v>897</v>
      </c>
      <c r="T1265" s="10">
        <f t="shared" si="58"/>
        <v>365.51367187499989</v>
      </c>
      <c r="U1265" s="10">
        <f t="shared" si="57"/>
        <v>5766.666666666667</v>
      </c>
      <c r="V1265" s="11">
        <f t="shared" si="59"/>
        <v>0.23661612626445089</v>
      </c>
    </row>
    <row r="1266" spans="1:22" x14ac:dyDescent="0.3">
      <c r="A1266" s="1">
        <v>42369</v>
      </c>
      <c r="B1266">
        <v>60611</v>
      </c>
      <c r="C1266" s="9">
        <v>7107</v>
      </c>
      <c r="D1266" t="s">
        <v>59</v>
      </c>
      <c r="E1266" t="s">
        <v>20</v>
      </c>
      <c r="F1266" t="s">
        <v>398</v>
      </c>
      <c r="G1266" t="s">
        <v>463</v>
      </c>
      <c r="H1266">
        <v>1263</v>
      </c>
      <c r="I1266">
        <v>193800</v>
      </c>
      <c r="J1266">
        <v>-3.59897172236504E-3</v>
      </c>
      <c r="K1266">
        <v>5.1867219917012403E-3</v>
      </c>
      <c r="L1266">
        <v>-2.3677581863979801E-2</v>
      </c>
      <c r="M1266">
        <v>-2.5319087495911299E-2</v>
      </c>
      <c r="N1266">
        <v>-4.2708312545526199E-2</v>
      </c>
      <c r="O1266" t="s">
        <v>47</v>
      </c>
      <c r="P1266" t="s">
        <v>48</v>
      </c>
      <c r="Q1266">
        <v>348200</v>
      </c>
      <c r="R1266">
        <v>-0.44342331993107398</v>
      </c>
      <c r="S1266" t="s">
        <v>366</v>
      </c>
      <c r="T1266" s="10">
        <f t="shared" si="58"/>
        <v>668.26933593749993</v>
      </c>
      <c r="U1266" s="10">
        <f t="shared" si="57"/>
        <v>3500</v>
      </c>
      <c r="V1266" s="11">
        <f t="shared" si="59"/>
        <v>0.10906590401785715</v>
      </c>
    </row>
    <row r="1267" spans="1:22" x14ac:dyDescent="0.3">
      <c r="A1267" s="1">
        <v>42369</v>
      </c>
      <c r="B1267">
        <v>93206</v>
      </c>
      <c r="C1267" s="9">
        <v>80016</v>
      </c>
      <c r="D1267" t="s">
        <v>182</v>
      </c>
      <c r="E1267" t="s">
        <v>183</v>
      </c>
      <c r="F1267" t="s">
        <v>184</v>
      </c>
      <c r="G1267" t="s">
        <v>185</v>
      </c>
      <c r="H1267">
        <v>1264</v>
      </c>
      <c r="I1267">
        <v>468900</v>
      </c>
      <c r="J1267">
        <v>4.2835724994645498E-3</v>
      </c>
      <c r="K1267">
        <v>2.0679146713104099E-2</v>
      </c>
      <c r="L1267">
        <v>0.11219165085389</v>
      </c>
      <c r="M1267">
        <v>7.3242100072059599E-2</v>
      </c>
      <c r="N1267">
        <v>2.3227218176288301E-2</v>
      </c>
      <c r="O1267" t="s">
        <v>22</v>
      </c>
      <c r="P1267" t="s">
        <v>23</v>
      </c>
      <c r="Q1267">
        <v>468900</v>
      </c>
      <c r="R1267">
        <v>0</v>
      </c>
      <c r="S1267" t="s">
        <v>22</v>
      </c>
      <c r="T1267" s="10">
        <f t="shared" si="58"/>
        <v>1616.8807617187497</v>
      </c>
      <c r="U1267" s="10">
        <f t="shared" si="57"/>
        <v>7008.333333333333</v>
      </c>
      <c r="V1267" s="11">
        <f t="shared" si="59"/>
        <v>6.9291686793995277E-2</v>
      </c>
    </row>
    <row r="1268" spans="1:22" x14ac:dyDescent="0.3">
      <c r="A1268" s="1">
        <v>42369</v>
      </c>
      <c r="B1268">
        <v>66830</v>
      </c>
      <c r="C1268" s="9">
        <v>21220</v>
      </c>
      <c r="D1268" t="s">
        <v>234</v>
      </c>
      <c r="E1268" t="s">
        <v>235</v>
      </c>
      <c r="F1268" t="s">
        <v>235</v>
      </c>
      <c r="G1268" t="s">
        <v>1291</v>
      </c>
      <c r="H1268">
        <v>1265</v>
      </c>
      <c r="I1268">
        <v>182700</v>
      </c>
      <c r="J1268">
        <v>-3.27332242225859E-3</v>
      </c>
      <c r="K1268">
        <v>-8.1433224755700293E-3</v>
      </c>
      <c r="L1268">
        <v>-3.58839050131926E-2</v>
      </c>
      <c r="M1268">
        <v>-2.34596145595934E-2</v>
      </c>
      <c r="N1268">
        <v>-1.97986867567993E-2</v>
      </c>
      <c r="O1268" t="s">
        <v>193</v>
      </c>
      <c r="P1268" t="s">
        <v>145</v>
      </c>
      <c r="Q1268">
        <v>258400</v>
      </c>
      <c r="R1268">
        <v>-0.292956656346749</v>
      </c>
      <c r="S1268" t="s">
        <v>58</v>
      </c>
      <c r="T1268" s="10">
        <f t="shared" si="58"/>
        <v>629.99384765624995</v>
      </c>
      <c r="U1268" s="10">
        <f t="shared" si="57"/>
        <v>5575</v>
      </c>
      <c r="V1268" s="11">
        <f t="shared" si="59"/>
        <v>0.1869966192544843</v>
      </c>
    </row>
    <row r="1269" spans="1:22" x14ac:dyDescent="0.3">
      <c r="A1269" s="1">
        <v>42369</v>
      </c>
      <c r="B1269">
        <v>96668</v>
      </c>
      <c r="C1269" s="9">
        <v>92127</v>
      </c>
      <c r="D1269" t="s">
        <v>34</v>
      </c>
      <c r="E1269" t="s">
        <v>108</v>
      </c>
      <c r="F1269" t="s">
        <v>108</v>
      </c>
      <c r="G1269" t="s">
        <v>108</v>
      </c>
      <c r="H1269">
        <v>1266</v>
      </c>
      <c r="I1269">
        <v>738700</v>
      </c>
      <c r="J1269">
        <v>3.9412883935852098E-3</v>
      </c>
      <c r="K1269">
        <v>2.2139200221392E-2</v>
      </c>
      <c r="L1269">
        <v>5.92199598508747E-2</v>
      </c>
      <c r="M1269">
        <v>5.2859902458412003E-2</v>
      </c>
      <c r="N1269">
        <v>3.9498562208970496E-3</v>
      </c>
      <c r="O1269" t="s">
        <v>22</v>
      </c>
      <c r="P1269" t="s">
        <v>23</v>
      </c>
      <c r="Q1269">
        <v>738700</v>
      </c>
      <c r="R1269">
        <v>0</v>
      </c>
      <c r="S1269" t="s">
        <v>22</v>
      </c>
      <c r="T1269" s="10">
        <f t="shared" si="58"/>
        <v>2547.2165039062493</v>
      </c>
      <c r="U1269" s="10">
        <f t="shared" si="57"/>
        <v>7183.3333333333339</v>
      </c>
      <c r="V1269" s="11">
        <f t="shared" si="59"/>
        <v>-5.4600905416183176E-2</v>
      </c>
    </row>
    <row r="1270" spans="1:22" x14ac:dyDescent="0.3">
      <c r="A1270" s="1">
        <v>42369</v>
      </c>
      <c r="B1270">
        <v>85940</v>
      </c>
      <c r="C1270" s="9">
        <v>63122</v>
      </c>
      <c r="D1270" t="s">
        <v>371</v>
      </c>
      <c r="E1270" t="s">
        <v>372</v>
      </c>
      <c r="F1270" t="s">
        <v>639</v>
      </c>
      <c r="G1270" t="s">
        <v>1292</v>
      </c>
      <c r="H1270">
        <v>1267</v>
      </c>
      <c r="I1270">
        <v>283700</v>
      </c>
      <c r="J1270">
        <v>7.0997515086972003E-3</v>
      </c>
      <c r="K1270">
        <v>2.19740634005764E-2</v>
      </c>
      <c r="L1270">
        <v>5.4646840148698902E-2</v>
      </c>
      <c r="M1270">
        <v>3.4539406443195197E-2</v>
      </c>
      <c r="N1270">
        <v>1.02874909564408E-2</v>
      </c>
      <c r="O1270" t="s">
        <v>22</v>
      </c>
      <c r="P1270" t="s">
        <v>23</v>
      </c>
      <c r="Q1270">
        <v>283700</v>
      </c>
      <c r="R1270">
        <v>0</v>
      </c>
      <c r="S1270" t="s">
        <v>22</v>
      </c>
      <c r="T1270" s="10">
        <f t="shared" si="58"/>
        <v>978.26630859374973</v>
      </c>
      <c r="U1270" s="10">
        <f t="shared" si="57"/>
        <v>7100.0000000000009</v>
      </c>
      <c r="V1270" s="11">
        <f t="shared" si="59"/>
        <v>0.16221601287411977</v>
      </c>
    </row>
    <row r="1271" spans="1:22" x14ac:dyDescent="0.3">
      <c r="A1271" s="1">
        <v>42369</v>
      </c>
      <c r="B1271">
        <v>94758</v>
      </c>
      <c r="C1271" s="9">
        <v>85042</v>
      </c>
      <c r="D1271" t="s">
        <v>161</v>
      </c>
      <c r="E1271" t="s">
        <v>206</v>
      </c>
      <c r="F1271" t="s">
        <v>207</v>
      </c>
      <c r="G1271" t="s">
        <v>206</v>
      </c>
      <c r="H1271">
        <v>1268</v>
      </c>
      <c r="I1271">
        <v>159700</v>
      </c>
      <c r="J1271">
        <v>1.26823081800888E-2</v>
      </c>
      <c r="K1271">
        <v>4.2428198433420397E-2</v>
      </c>
      <c r="L1271">
        <v>0.134232954545455</v>
      </c>
      <c r="M1271">
        <v>0.11478375287060499</v>
      </c>
      <c r="N1271">
        <v>-2.8129747359488099E-2</v>
      </c>
      <c r="O1271" t="s">
        <v>54</v>
      </c>
      <c r="P1271" t="s">
        <v>55</v>
      </c>
      <c r="Q1271">
        <v>226100</v>
      </c>
      <c r="R1271">
        <v>-0.293675364882795</v>
      </c>
      <c r="S1271" t="s">
        <v>100</v>
      </c>
      <c r="T1271" s="10">
        <f t="shared" si="58"/>
        <v>550.68427734374984</v>
      </c>
      <c r="U1271" s="10">
        <f t="shared" si="57"/>
        <v>4941.6666666666661</v>
      </c>
      <c r="V1271" s="11">
        <f t="shared" si="59"/>
        <v>0.18856304674325464</v>
      </c>
    </row>
    <row r="1272" spans="1:22" x14ac:dyDescent="0.3">
      <c r="A1272" s="1">
        <v>42369</v>
      </c>
      <c r="B1272">
        <v>69487</v>
      </c>
      <c r="C1272" s="9">
        <v>27703</v>
      </c>
      <c r="D1272" t="s">
        <v>228</v>
      </c>
      <c r="E1272" t="s">
        <v>705</v>
      </c>
      <c r="F1272" t="s">
        <v>705</v>
      </c>
      <c r="G1272" t="s">
        <v>705</v>
      </c>
      <c r="H1272">
        <v>1269</v>
      </c>
      <c r="I1272">
        <v>146900</v>
      </c>
      <c r="J1272">
        <v>4.7879616963064303E-3</v>
      </c>
      <c r="K1272">
        <v>1.38026224982747E-2</v>
      </c>
      <c r="L1272">
        <v>5.5316091954022997E-2</v>
      </c>
      <c r="M1272">
        <v>1.8664235840860001E-2</v>
      </c>
      <c r="N1272">
        <v>5.8206703053231799E-3</v>
      </c>
      <c r="O1272" t="s">
        <v>22</v>
      </c>
      <c r="P1272" t="s">
        <v>23</v>
      </c>
      <c r="Q1272">
        <v>146900</v>
      </c>
      <c r="R1272">
        <v>0</v>
      </c>
      <c r="S1272" t="s">
        <v>22</v>
      </c>
      <c r="T1272" s="10">
        <f t="shared" si="58"/>
        <v>506.54677734374985</v>
      </c>
      <c r="U1272" s="10">
        <f t="shared" si="57"/>
        <v>5108.333333333333</v>
      </c>
      <c r="V1272" s="11">
        <f t="shared" si="59"/>
        <v>0.20083913004690052</v>
      </c>
    </row>
    <row r="1273" spans="1:22" x14ac:dyDescent="0.3">
      <c r="A1273" s="1">
        <v>42369</v>
      </c>
      <c r="B1273">
        <v>96791</v>
      </c>
      <c r="C1273" s="9">
        <v>92307</v>
      </c>
      <c r="D1273" t="s">
        <v>34</v>
      </c>
      <c r="E1273" t="s">
        <v>64</v>
      </c>
      <c r="F1273" t="s">
        <v>65</v>
      </c>
      <c r="G1273" t="s">
        <v>593</v>
      </c>
      <c r="H1273">
        <v>1270</v>
      </c>
      <c r="I1273">
        <v>212100</v>
      </c>
      <c r="J1273">
        <v>3.3112582781457001E-3</v>
      </c>
      <c r="K1273">
        <v>0.01</v>
      </c>
      <c r="L1273">
        <v>5.9440559440559398E-2</v>
      </c>
      <c r="M1273">
        <v>8.8196432831001398E-2</v>
      </c>
      <c r="N1273">
        <v>-4.3723325123125302E-2</v>
      </c>
      <c r="O1273" t="s">
        <v>28</v>
      </c>
      <c r="P1273" t="s">
        <v>32</v>
      </c>
      <c r="Q1273">
        <v>346200</v>
      </c>
      <c r="R1273">
        <v>-0.38734835355286001</v>
      </c>
      <c r="S1273" t="s">
        <v>110</v>
      </c>
      <c r="T1273" s="10">
        <f t="shared" si="58"/>
        <v>731.37216796874998</v>
      </c>
      <c r="U1273" s="10">
        <f t="shared" si="57"/>
        <v>6075</v>
      </c>
      <c r="V1273" s="11">
        <f t="shared" si="59"/>
        <v>0.17960951967592592</v>
      </c>
    </row>
    <row r="1274" spans="1:22" x14ac:dyDescent="0.3">
      <c r="A1274" s="1">
        <v>42369</v>
      </c>
      <c r="B1274">
        <v>78022</v>
      </c>
      <c r="C1274" s="9">
        <v>46203</v>
      </c>
      <c r="D1274" t="s">
        <v>327</v>
      </c>
      <c r="E1274" t="s">
        <v>559</v>
      </c>
      <c r="F1274" t="s">
        <v>560</v>
      </c>
      <c r="G1274" t="s">
        <v>559</v>
      </c>
      <c r="H1274">
        <v>1271</v>
      </c>
      <c r="I1274">
        <v>59800</v>
      </c>
      <c r="J1274">
        <v>5.0420168067226902E-3</v>
      </c>
      <c r="K1274">
        <v>3.8194444444444399E-2</v>
      </c>
      <c r="L1274">
        <v>0.11985018726591801</v>
      </c>
      <c r="M1274">
        <v>1.1776099152969399E-2</v>
      </c>
      <c r="N1274">
        <v>-3.0841546993572101E-2</v>
      </c>
      <c r="O1274" t="s">
        <v>269</v>
      </c>
      <c r="P1274" t="s">
        <v>242</v>
      </c>
      <c r="Q1274">
        <v>82500</v>
      </c>
      <c r="R1274">
        <v>-0.27515151515151498</v>
      </c>
      <c r="T1274" s="10">
        <f t="shared" si="58"/>
        <v>206.20488281249993</v>
      </c>
      <c r="U1274" s="10">
        <f t="shared" si="57"/>
        <v>4766.666666666667</v>
      </c>
      <c r="V1274" s="11">
        <f t="shared" si="59"/>
        <v>0.25674023437499999</v>
      </c>
    </row>
    <row r="1275" spans="1:22" x14ac:dyDescent="0.3">
      <c r="A1275" s="1">
        <v>42369</v>
      </c>
      <c r="B1275">
        <v>79755</v>
      </c>
      <c r="C1275" s="9">
        <v>49442</v>
      </c>
      <c r="D1275" t="s">
        <v>238</v>
      </c>
      <c r="E1275" t="s">
        <v>1293</v>
      </c>
      <c r="F1275" t="s">
        <v>1293</v>
      </c>
      <c r="G1275" t="s">
        <v>1294</v>
      </c>
      <c r="H1275">
        <v>1272</v>
      </c>
      <c r="I1275">
        <v>57300</v>
      </c>
      <c r="J1275">
        <v>3.5026269702276699E-3</v>
      </c>
      <c r="K1275">
        <v>0</v>
      </c>
      <c r="L1275">
        <v>9.3511450381679406E-2</v>
      </c>
      <c r="M1275">
        <v>1.2616602539600201E-2</v>
      </c>
      <c r="N1275">
        <v>-2.38156274604573E-2</v>
      </c>
      <c r="O1275" t="s">
        <v>116</v>
      </c>
      <c r="P1275" t="s">
        <v>421</v>
      </c>
      <c r="Q1275">
        <v>74200</v>
      </c>
      <c r="R1275">
        <v>-0.22776280323450099</v>
      </c>
      <c r="S1275" t="s">
        <v>674</v>
      </c>
      <c r="T1275" s="10">
        <f t="shared" si="58"/>
        <v>197.58427734374993</v>
      </c>
      <c r="U1275" s="10">
        <f t="shared" si="57"/>
        <v>4666.666666666667</v>
      </c>
      <c r="V1275" s="11">
        <f t="shared" si="59"/>
        <v>0.25766051199776785</v>
      </c>
    </row>
    <row r="1276" spans="1:22" x14ac:dyDescent="0.3">
      <c r="A1276" s="1">
        <v>42369</v>
      </c>
      <c r="B1276">
        <v>79599</v>
      </c>
      <c r="C1276" s="9">
        <v>49120</v>
      </c>
      <c r="D1276" t="s">
        <v>238</v>
      </c>
      <c r="E1276" t="s">
        <v>1295</v>
      </c>
      <c r="F1276" t="s">
        <v>1296</v>
      </c>
      <c r="G1276" t="s">
        <v>1295</v>
      </c>
      <c r="H1276">
        <v>1273</v>
      </c>
      <c r="I1276">
        <v>91800</v>
      </c>
      <c r="J1276">
        <v>4.3763676148796497E-3</v>
      </c>
      <c r="K1276">
        <v>-3.2573289902280101E-3</v>
      </c>
      <c r="L1276">
        <v>3.03030303030303E-2</v>
      </c>
      <c r="M1276">
        <v>-4.5838527061603997E-2</v>
      </c>
      <c r="O1276" t="s">
        <v>786</v>
      </c>
      <c r="P1276" t="s">
        <v>787</v>
      </c>
      <c r="Q1276">
        <v>128500</v>
      </c>
      <c r="R1276">
        <v>-0.28560311284046702</v>
      </c>
      <c r="T1276" s="10">
        <f t="shared" si="58"/>
        <v>316.54863281249999</v>
      </c>
      <c r="U1276" s="10">
        <f t="shared" si="57"/>
        <v>6158.3333333333339</v>
      </c>
      <c r="V1276" s="11">
        <f t="shared" si="59"/>
        <v>0.2485983275541272</v>
      </c>
    </row>
    <row r="1277" spans="1:22" x14ac:dyDescent="0.3">
      <c r="A1277" s="1">
        <v>42369</v>
      </c>
      <c r="B1277">
        <v>95051</v>
      </c>
      <c r="C1277" s="9">
        <v>85713</v>
      </c>
      <c r="D1277" t="s">
        <v>161</v>
      </c>
      <c r="E1277" t="s">
        <v>469</v>
      </c>
      <c r="F1277" t="s">
        <v>470</v>
      </c>
      <c r="G1277" t="s">
        <v>469</v>
      </c>
      <c r="H1277">
        <v>1274</v>
      </c>
      <c r="I1277">
        <v>96200</v>
      </c>
      <c r="J1277">
        <v>1.15667718191377E-2</v>
      </c>
      <c r="K1277">
        <v>3.6637931034482797E-2</v>
      </c>
      <c r="L1277">
        <v>6.1810154525386303E-2</v>
      </c>
      <c r="M1277">
        <v>1.95623653527126E-2</v>
      </c>
      <c r="N1277">
        <v>-3.3829412178051799E-2</v>
      </c>
      <c r="O1277" t="s">
        <v>28</v>
      </c>
      <c r="P1277" t="s">
        <v>32</v>
      </c>
      <c r="Q1277">
        <v>143600</v>
      </c>
      <c r="R1277">
        <v>-0.33008356545960998</v>
      </c>
      <c r="S1277" t="s">
        <v>104</v>
      </c>
      <c r="T1277" s="10">
        <f t="shared" si="58"/>
        <v>331.72089843749995</v>
      </c>
      <c r="U1277" s="10">
        <f t="shared" si="57"/>
        <v>4866.6666666666661</v>
      </c>
      <c r="V1277" s="11">
        <f t="shared" si="59"/>
        <v>0.23183817155393835</v>
      </c>
    </row>
    <row r="1278" spans="1:22" x14ac:dyDescent="0.3">
      <c r="A1278" s="1">
        <v>42369</v>
      </c>
      <c r="B1278">
        <v>63160</v>
      </c>
      <c r="C1278" s="9">
        <v>13501</v>
      </c>
      <c r="D1278" t="s">
        <v>19</v>
      </c>
      <c r="E1278" t="s">
        <v>1277</v>
      </c>
      <c r="F1278" t="s">
        <v>1278</v>
      </c>
      <c r="G1278" t="s">
        <v>1277</v>
      </c>
      <c r="H1278">
        <v>1275</v>
      </c>
      <c r="I1278">
        <v>91600</v>
      </c>
      <c r="J1278">
        <v>-2.1786492374727701E-3</v>
      </c>
      <c r="K1278">
        <v>-1.0905125408942199E-3</v>
      </c>
      <c r="L1278">
        <v>2.1181716833890699E-2</v>
      </c>
      <c r="M1278">
        <v>4.3821226291673699E-4</v>
      </c>
      <c r="N1278">
        <v>1.3919119885282201E-2</v>
      </c>
      <c r="O1278" t="s">
        <v>732</v>
      </c>
      <c r="P1278" t="s">
        <v>733</v>
      </c>
      <c r="Q1278">
        <v>93800</v>
      </c>
      <c r="R1278">
        <v>-2.3454157782516E-2</v>
      </c>
      <c r="S1278" t="s">
        <v>1297</v>
      </c>
      <c r="T1278" s="10">
        <f t="shared" si="58"/>
        <v>315.85898437499998</v>
      </c>
      <c r="U1278" s="10">
        <f t="shared" si="57"/>
        <v>4816.6666666666661</v>
      </c>
      <c r="V1278" s="11">
        <f t="shared" si="59"/>
        <v>0.23442374026816609</v>
      </c>
    </row>
    <row r="1279" spans="1:22" x14ac:dyDescent="0.3">
      <c r="A1279" s="1">
        <v>42369</v>
      </c>
      <c r="B1279">
        <v>82257</v>
      </c>
      <c r="C1279" s="9">
        <v>55407</v>
      </c>
      <c r="D1279" t="s">
        <v>471</v>
      </c>
      <c r="E1279" t="s">
        <v>472</v>
      </c>
      <c r="F1279" t="s">
        <v>1251</v>
      </c>
      <c r="G1279" t="s">
        <v>1298</v>
      </c>
      <c r="H1279">
        <v>1276</v>
      </c>
      <c r="I1279">
        <v>184800</v>
      </c>
      <c r="J1279">
        <v>6.5359477124183E-3</v>
      </c>
      <c r="K1279">
        <v>1.65016501650165E-2</v>
      </c>
      <c r="L1279">
        <v>4.23011844331641E-2</v>
      </c>
      <c r="M1279">
        <v>3.3893950352233498E-2</v>
      </c>
      <c r="N1279">
        <v>-1.28768521386917E-2</v>
      </c>
      <c r="O1279" t="s">
        <v>71</v>
      </c>
      <c r="P1279" t="s">
        <v>68</v>
      </c>
      <c r="Q1279">
        <v>211600</v>
      </c>
      <c r="R1279">
        <v>-0.12665406427221201</v>
      </c>
      <c r="S1279" t="s">
        <v>352</v>
      </c>
      <c r="T1279" s="10">
        <f t="shared" si="58"/>
        <v>637.23515624999993</v>
      </c>
      <c r="U1279" s="10">
        <f t="shared" si="57"/>
        <v>5316.6666666666661</v>
      </c>
      <c r="V1279" s="11">
        <f t="shared" si="59"/>
        <v>0.18014385775862068</v>
      </c>
    </row>
    <row r="1280" spans="1:22" x14ac:dyDescent="0.3">
      <c r="A1280" s="1">
        <v>42369</v>
      </c>
      <c r="B1280">
        <v>399671</v>
      </c>
      <c r="C1280" s="9">
        <v>89183</v>
      </c>
      <c r="D1280" t="s">
        <v>208</v>
      </c>
      <c r="E1280" t="s">
        <v>209</v>
      </c>
      <c r="F1280" t="s">
        <v>210</v>
      </c>
      <c r="G1280" t="s">
        <v>209</v>
      </c>
      <c r="H1280">
        <v>1277</v>
      </c>
      <c r="I1280">
        <v>200500</v>
      </c>
      <c r="J1280">
        <v>8.5513078470825007E-3</v>
      </c>
      <c r="K1280">
        <v>3.7247801345059499E-2</v>
      </c>
      <c r="L1280">
        <v>0.109573879358052</v>
      </c>
      <c r="M1280">
        <v>9.2715657229464496E-2</v>
      </c>
      <c r="N1280">
        <v>-4.1864512971236098E-2</v>
      </c>
      <c r="O1280" t="s">
        <v>71</v>
      </c>
      <c r="P1280" t="s">
        <v>68</v>
      </c>
      <c r="Q1280">
        <v>312000</v>
      </c>
      <c r="R1280">
        <v>-0.35737179487179499</v>
      </c>
      <c r="S1280" t="s">
        <v>93</v>
      </c>
      <c r="T1280" s="10">
        <f t="shared" si="58"/>
        <v>691.37255859374989</v>
      </c>
      <c r="U1280" s="10">
        <f t="shared" si="57"/>
        <v>5483.333333333333</v>
      </c>
      <c r="V1280" s="11">
        <f t="shared" si="59"/>
        <v>0.17391381910144377</v>
      </c>
    </row>
    <row r="1281" spans="1:22" x14ac:dyDescent="0.3">
      <c r="A1281" s="1">
        <v>42369</v>
      </c>
      <c r="B1281">
        <v>79416</v>
      </c>
      <c r="C1281" s="9">
        <v>48843</v>
      </c>
      <c r="D1281" t="s">
        <v>238</v>
      </c>
      <c r="E1281" t="s">
        <v>239</v>
      </c>
      <c r="F1281" t="s">
        <v>1299</v>
      </c>
      <c r="G1281" t="s">
        <v>1300</v>
      </c>
      <c r="H1281">
        <v>1278</v>
      </c>
      <c r="I1281">
        <v>211500</v>
      </c>
      <c r="J1281">
        <v>2.3696682464455E-3</v>
      </c>
      <c r="K1281">
        <v>7.6226774654597398E-3</v>
      </c>
      <c r="L1281">
        <v>4.8067393458870199E-2</v>
      </c>
      <c r="M1281">
        <v>7.5069015479567694E-2</v>
      </c>
      <c r="N1281">
        <v>-7.5755547053989502E-3</v>
      </c>
      <c r="O1281" t="s">
        <v>56</v>
      </c>
      <c r="P1281" t="s">
        <v>62</v>
      </c>
      <c r="Q1281">
        <v>227000</v>
      </c>
      <c r="R1281">
        <v>-6.8281938325991207E-2</v>
      </c>
      <c r="S1281" t="s">
        <v>700</v>
      </c>
      <c r="T1281" s="10">
        <f t="shared" si="58"/>
        <v>729.30322265624989</v>
      </c>
      <c r="U1281" s="10">
        <f t="shared" si="57"/>
        <v>6416.666666666667</v>
      </c>
      <c r="V1281" s="11">
        <f t="shared" si="59"/>
        <v>0.1863423549107143</v>
      </c>
    </row>
    <row r="1282" spans="1:22" x14ac:dyDescent="0.3">
      <c r="A1282" s="1">
        <v>42369</v>
      </c>
      <c r="B1282">
        <v>96887</v>
      </c>
      <c r="C1282" s="9">
        <v>92508</v>
      </c>
      <c r="D1282" t="s">
        <v>34</v>
      </c>
      <c r="E1282" t="s">
        <v>64</v>
      </c>
      <c r="F1282" t="s">
        <v>64</v>
      </c>
      <c r="G1282" t="s">
        <v>64</v>
      </c>
      <c r="H1282">
        <v>1279</v>
      </c>
      <c r="I1282">
        <v>422300</v>
      </c>
      <c r="J1282">
        <v>2.61158594491928E-3</v>
      </c>
      <c r="K1282">
        <v>1.39255702280912E-2</v>
      </c>
      <c r="L1282">
        <v>4.7890818858560801E-2</v>
      </c>
      <c r="M1282">
        <v>7.6577831359857101E-2</v>
      </c>
      <c r="N1282">
        <v>-2.45173555174278E-2</v>
      </c>
      <c r="O1282" t="s">
        <v>71</v>
      </c>
      <c r="P1282" t="s">
        <v>68</v>
      </c>
      <c r="Q1282">
        <v>557000</v>
      </c>
      <c r="R1282">
        <v>-0.24183123877917401</v>
      </c>
      <c r="S1282" t="s">
        <v>99</v>
      </c>
      <c r="T1282" s="10">
        <f t="shared" si="58"/>
        <v>1456.1926757812496</v>
      </c>
      <c r="U1282" s="10">
        <f t="shared" ref="U1282:U1345" si="60">VLOOKUP(C1282:C14602,myrange,69,FALSE)</f>
        <v>6483.333333333333</v>
      </c>
      <c r="V1282" s="11">
        <f t="shared" si="59"/>
        <v>7.5394445894922918E-2</v>
      </c>
    </row>
    <row r="1283" spans="1:22" x14ac:dyDescent="0.3">
      <c r="A1283" s="1">
        <v>42369</v>
      </c>
      <c r="B1283">
        <v>66221</v>
      </c>
      <c r="C1283" s="9">
        <v>20120</v>
      </c>
      <c r="D1283" t="s">
        <v>219</v>
      </c>
      <c r="E1283" t="s">
        <v>220</v>
      </c>
      <c r="F1283" t="s">
        <v>349</v>
      </c>
      <c r="G1283" t="s">
        <v>1301</v>
      </c>
      <c r="H1283">
        <v>1280</v>
      </c>
      <c r="I1283">
        <v>420800</v>
      </c>
      <c r="J1283">
        <v>1.1896264572924099E-3</v>
      </c>
      <c r="K1283">
        <v>7.1343638525564804E-4</v>
      </c>
      <c r="L1283">
        <v>-1.17426021606388E-2</v>
      </c>
      <c r="M1283">
        <v>3.1629590051497299E-2</v>
      </c>
      <c r="N1283">
        <v>-2.02098433808745E-2</v>
      </c>
      <c r="O1283" t="s">
        <v>88</v>
      </c>
      <c r="P1283" t="s">
        <v>89</v>
      </c>
      <c r="Q1283">
        <v>515500</v>
      </c>
      <c r="R1283">
        <v>-0.183705140640155</v>
      </c>
      <c r="S1283" t="s">
        <v>94</v>
      </c>
      <c r="T1283" s="10">
        <f t="shared" ref="T1283:T1346" si="61">I1283 * (0.0375 / 12) * POWER(1 + 0.0375 / 12, 360) / POWER(1 + 0.0375 / 12, 359) * 1.1</f>
        <v>1451.0203124999996</v>
      </c>
      <c r="U1283" s="10">
        <f t="shared" si="60"/>
        <v>7041.666666666667</v>
      </c>
      <c r="V1283" s="11">
        <f t="shared" ref="V1283:V1346" si="62">0.3 - (T1283 / U1283)</f>
        <v>9.3937943786982309E-2</v>
      </c>
    </row>
    <row r="1284" spans="1:22" x14ac:dyDescent="0.3">
      <c r="A1284" s="1">
        <v>42369</v>
      </c>
      <c r="B1284">
        <v>97215</v>
      </c>
      <c r="C1284" s="9">
        <v>93291</v>
      </c>
      <c r="D1284" t="s">
        <v>34</v>
      </c>
      <c r="E1284" t="s">
        <v>129</v>
      </c>
      <c r="F1284" t="s">
        <v>130</v>
      </c>
      <c r="G1284" t="s">
        <v>129</v>
      </c>
      <c r="H1284">
        <v>1281</v>
      </c>
      <c r="I1284">
        <v>214000</v>
      </c>
      <c r="J1284">
        <v>3.7523452157598499E-3</v>
      </c>
      <c r="K1284">
        <v>1.5180265654649E-2</v>
      </c>
      <c r="L1284">
        <v>0.10366168127901</v>
      </c>
      <c r="M1284">
        <v>6.6812180430103396E-2</v>
      </c>
      <c r="N1284">
        <v>-2.30945240894521E-2</v>
      </c>
      <c r="O1284" t="s">
        <v>133</v>
      </c>
      <c r="P1284" t="s">
        <v>68</v>
      </c>
      <c r="Q1284">
        <v>275100</v>
      </c>
      <c r="R1284">
        <v>-0.222101054162123</v>
      </c>
      <c r="S1284" t="s">
        <v>58</v>
      </c>
      <c r="T1284" s="10">
        <f t="shared" si="61"/>
        <v>737.92382812499989</v>
      </c>
      <c r="U1284" s="10">
        <f t="shared" si="60"/>
        <v>5774.9999999999991</v>
      </c>
      <c r="V1284" s="11">
        <f t="shared" si="62"/>
        <v>0.17222098214285714</v>
      </c>
    </row>
    <row r="1285" spans="1:22" x14ac:dyDescent="0.3">
      <c r="A1285" s="1">
        <v>42369</v>
      </c>
      <c r="B1285">
        <v>94765</v>
      </c>
      <c r="C1285" s="9">
        <v>85051</v>
      </c>
      <c r="D1285" t="s">
        <v>161</v>
      </c>
      <c r="E1285" t="s">
        <v>206</v>
      </c>
      <c r="F1285" t="s">
        <v>207</v>
      </c>
      <c r="G1285" t="s">
        <v>206</v>
      </c>
      <c r="H1285">
        <v>1282</v>
      </c>
      <c r="I1285">
        <v>147000</v>
      </c>
      <c r="J1285">
        <v>1.16999311768754E-2</v>
      </c>
      <c r="K1285">
        <v>4.1814316087880901E-2</v>
      </c>
      <c r="L1285">
        <v>0.13338473400154199</v>
      </c>
      <c r="M1285">
        <v>0.14058440117225501</v>
      </c>
      <c r="N1285">
        <v>-2.6924700290868801E-2</v>
      </c>
      <c r="O1285" t="s">
        <v>169</v>
      </c>
      <c r="P1285" t="s">
        <v>44</v>
      </c>
      <c r="Q1285">
        <v>209800</v>
      </c>
      <c r="R1285">
        <v>-0.29933269780743599</v>
      </c>
      <c r="S1285" t="s">
        <v>39</v>
      </c>
      <c r="T1285" s="10">
        <f t="shared" si="61"/>
        <v>506.89160156249983</v>
      </c>
      <c r="U1285" s="10">
        <f t="shared" si="60"/>
        <v>4925</v>
      </c>
      <c r="V1285" s="11">
        <f t="shared" si="62"/>
        <v>0.19707784739847717</v>
      </c>
    </row>
    <row r="1286" spans="1:22" x14ac:dyDescent="0.3">
      <c r="A1286" s="1">
        <v>42369</v>
      </c>
      <c r="B1286">
        <v>97807</v>
      </c>
      <c r="C1286" s="9">
        <v>94605</v>
      </c>
      <c r="D1286" t="s">
        <v>34</v>
      </c>
      <c r="E1286" t="s">
        <v>85</v>
      </c>
      <c r="F1286" t="s">
        <v>139</v>
      </c>
      <c r="G1286" t="s">
        <v>759</v>
      </c>
      <c r="H1286">
        <v>1283</v>
      </c>
      <c r="I1286">
        <v>506300</v>
      </c>
      <c r="J1286">
        <v>1.0982428115015999E-2</v>
      </c>
      <c r="K1286">
        <v>3.8777185063602802E-2</v>
      </c>
      <c r="L1286">
        <v>0.23307355090112</v>
      </c>
      <c r="M1286">
        <v>0.124737230856081</v>
      </c>
      <c r="N1286">
        <v>-2.7994503167891901E-3</v>
      </c>
      <c r="O1286" t="s">
        <v>38</v>
      </c>
      <c r="P1286" t="s">
        <v>32</v>
      </c>
      <c r="Q1286">
        <v>529300</v>
      </c>
      <c r="R1286">
        <v>-4.3453617986019301E-2</v>
      </c>
      <c r="S1286" t="s">
        <v>269</v>
      </c>
      <c r="T1286" s="10">
        <f t="shared" si="61"/>
        <v>1745.8450195312494</v>
      </c>
      <c r="U1286" s="10">
        <f t="shared" si="60"/>
        <v>4391.666666666667</v>
      </c>
      <c r="V1286" s="11">
        <f t="shared" si="62"/>
        <v>-9.7535867824952382E-2</v>
      </c>
    </row>
    <row r="1287" spans="1:22" x14ac:dyDescent="0.3">
      <c r="A1287" s="1">
        <v>42369</v>
      </c>
      <c r="B1287">
        <v>60945</v>
      </c>
      <c r="C1287" s="9">
        <v>8054</v>
      </c>
      <c r="D1287" t="s">
        <v>59</v>
      </c>
      <c r="E1287" t="s">
        <v>232</v>
      </c>
      <c r="F1287" t="s">
        <v>697</v>
      </c>
      <c r="G1287" t="s">
        <v>1302</v>
      </c>
      <c r="H1287">
        <v>1284</v>
      </c>
      <c r="I1287">
        <v>217800</v>
      </c>
      <c r="J1287">
        <v>4.5934772622875501E-4</v>
      </c>
      <c r="K1287">
        <v>9.1911764705882297E-4</v>
      </c>
      <c r="L1287">
        <v>-1.31400090620752E-2</v>
      </c>
      <c r="M1287">
        <v>-2.9101985104210701E-3</v>
      </c>
      <c r="N1287">
        <v>-2.0400898755181501E-2</v>
      </c>
      <c r="O1287" t="s">
        <v>67</v>
      </c>
      <c r="P1287" t="s">
        <v>68</v>
      </c>
      <c r="Q1287">
        <v>273100</v>
      </c>
      <c r="R1287">
        <v>-0.20248993042841501</v>
      </c>
      <c r="S1287" t="s">
        <v>148</v>
      </c>
      <c r="T1287" s="10">
        <f t="shared" si="61"/>
        <v>751.02714843749982</v>
      </c>
      <c r="U1287" s="10">
        <f t="shared" si="60"/>
        <v>6733.333333333333</v>
      </c>
      <c r="V1287" s="11">
        <f t="shared" si="62"/>
        <v>0.18846131458849011</v>
      </c>
    </row>
    <row r="1288" spans="1:22" x14ac:dyDescent="0.3">
      <c r="A1288" s="1">
        <v>42369</v>
      </c>
      <c r="B1288">
        <v>97540</v>
      </c>
      <c r="C1288" s="9">
        <v>94066</v>
      </c>
      <c r="D1288" t="s">
        <v>34</v>
      </c>
      <c r="E1288" t="s">
        <v>85</v>
      </c>
      <c r="F1288" t="s">
        <v>386</v>
      </c>
      <c r="G1288" t="s">
        <v>1303</v>
      </c>
      <c r="H1288">
        <v>1285</v>
      </c>
      <c r="I1288">
        <v>879600</v>
      </c>
      <c r="J1288">
        <v>7.6755642112498598E-3</v>
      </c>
      <c r="K1288">
        <v>2.3028611304954601E-2</v>
      </c>
      <c r="L1288">
        <v>0.174679487179487</v>
      </c>
      <c r="M1288">
        <v>0.103751768260778</v>
      </c>
      <c r="N1288">
        <v>1.9276362962198399E-2</v>
      </c>
      <c r="O1288" t="s">
        <v>22</v>
      </c>
      <c r="P1288" t="s">
        <v>23</v>
      </c>
      <c r="Q1288">
        <v>879600</v>
      </c>
      <c r="R1288">
        <v>0</v>
      </c>
      <c r="S1288" t="s">
        <v>22</v>
      </c>
      <c r="T1288" s="10">
        <f t="shared" si="61"/>
        <v>3033.0738281249992</v>
      </c>
      <c r="U1288" s="10">
        <f t="shared" si="60"/>
        <v>6183.3333333333339</v>
      </c>
      <c r="V1288" s="11">
        <f t="shared" si="62"/>
        <v>-0.19052406923854431</v>
      </c>
    </row>
    <row r="1289" spans="1:22" x14ac:dyDescent="0.3">
      <c r="A1289" s="1">
        <v>42369</v>
      </c>
      <c r="B1289">
        <v>95753</v>
      </c>
      <c r="C1289" s="9">
        <v>89014</v>
      </c>
      <c r="D1289" t="s">
        <v>208</v>
      </c>
      <c r="E1289" t="s">
        <v>209</v>
      </c>
      <c r="F1289" t="s">
        <v>210</v>
      </c>
      <c r="G1289" t="s">
        <v>908</v>
      </c>
      <c r="H1289">
        <v>1286</v>
      </c>
      <c r="I1289">
        <v>208500</v>
      </c>
      <c r="J1289">
        <v>4.8192771084337397E-3</v>
      </c>
      <c r="K1289">
        <v>2.1057786483839401E-2</v>
      </c>
      <c r="L1289">
        <v>0.105514316012725</v>
      </c>
      <c r="M1289">
        <v>9.4249144313318003E-2</v>
      </c>
      <c r="N1289">
        <v>-3.7449103901209403E-2</v>
      </c>
      <c r="O1289" t="s">
        <v>79</v>
      </c>
      <c r="P1289" t="s">
        <v>62</v>
      </c>
      <c r="Q1289">
        <v>310300</v>
      </c>
      <c r="R1289">
        <v>-0.32806961005478602</v>
      </c>
      <c r="S1289" t="s">
        <v>91</v>
      </c>
      <c r="T1289" s="10">
        <f t="shared" si="61"/>
        <v>718.95849609374977</v>
      </c>
      <c r="U1289" s="10">
        <f t="shared" si="60"/>
        <v>5341.6666666666661</v>
      </c>
      <c r="V1289" s="11">
        <f t="shared" si="62"/>
        <v>0.1654055857546802</v>
      </c>
    </row>
    <row r="1290" spans="1:22" x14ac:dyDescent="0.3">
      <c r="A1290" s="1">
        <v>42369</v>
      </c>
      <c r="B1290">
        <v>96180</v>
      </c>
      <c r="C1290" s="9">
        <v>90620</v>
      </c>
      <c r="D1290" t="s">
        <v>34</v>
      </c>
      <c r="E1290" t="s">
        <v>35</v>
      </c>
      <c r="F1290" t="s">
        <v>127</v>
      </c>
      <c r="G1290" t="s">
        <v>1304</v>
      </c>
      <c r="H1290">
        <v>1287</v>
      </c>
      <c r="I1290">
        <v>491900</v>
      </c>
      <c r="J1290">
        <v>6.5479844485369296E-3</v>
      </c>
      <c r="K1290">
        <v>2.03277328355113E-2</v>
      </c>
      <c r="L1290">
        <v>8.0861349154032106E-2</v>
      </c>
      <c r="M1290">
        <v>5.2547943618701097E-2</v>
      </c>
      <c r="N1290">
        <v>-1.2818551202711401E-2</v>
      </c>
      <c r="O1290" t="s">
        <v>43</v>
      </c>
      <c r="P1290" t="s">
        <v>44</v>
      </c>
      <c r="Q1290">
        <v>578500</v>
      </c>
      <c r="R1290">
        <v>-0.14969749351771799</v>
      </c>
      <c r="S1290" t="s">
        <v>100</v>
      </c>
      <c r="T1290" s="10">
        <f t="shared" si="61"/>
        <v>1696.1903320312497</v>
      </c>
      <c r="U1290" s="10">
        <f t="shared" si="60"/>
        <v>6100.0000000000009</v>
      </c>
      <c r="V1290" s="11">
        <f t="shared" si="62"/>
        <v>2.193601114241811E-2</v>
      </c>
    </row>
    <row r="1291" spans="1:22" x14ac:dyDescent="0.3">
      <c r="A1291" s="1">
        <v>42369</v>
      </c>
      <c r="B1291">
        <v>67587</v>
      </c>
      <c r="C1291" s="9">
        <v>23185</v>
      </c>
      <c r="D1291" t="s">
        <v>219</v>
      </c>
      <c r="E1291" t="s">
        <v>293</v>
      </c>
      <c r="F1291" t="s">
        <v>1305</v>
      </c>
      <c r="G1291" t="s">
        <v>1306</v>
      </c>
      <c r="H1291">
        <v>1288</v>
      </c>
      <c r="I1291">
        <v>307000</v>
      </c>
      <c r="J1291">
        <v>6.5189048239895696E-4</v>
      </c>
      <c r="K1291">
        <v>6.8875040997048199E-3</v>
      </c>
      <c r="L1291">
        <v>7.0059254095503704E-2</v>
      </c>
      <c r="M1291">
        <v>9.9341699346018296E-3</v>
      </c>
      <c r="N1291">
        <v>-3.20129539874225E-3</v>
      </c>
      <c r="O1291" t="s">
        <v>193</v>
      </c>
      <c r="P1291" t="s">
        <v>145</v>
      </c>
      <c r="Q1291">
        <v>333700</v>
      </c>
      <c r="R1291">
        <v>-8.0011986814503999E-2</v>
      </c>
      <c r="S1291" t="s">
        <v>233</v>
      </c>
      <c r="T1291" s="10">
        <f t="shared" si="61"/>
        <v>1058.6103515624998</v>
      </c>
      <c r="U1291" s="10">
        <f t="shared" si="60"/>
        <v>6575</v>
      </c>
      <c r="V1291" s="11">
        <f t="shared" si="62"/>
        <v>0.13899462333650192</v>
      </c>
    </row>
    <row r="1292" spans="1:22" x14ac:dyDescent="0.3">
      <c r="A1292" s="1">
        <v>42369</v>
      </c>
      <c r="B1292">
        <v>83519</v>
      </c>
      <c r="C1292" s="9">
        <v>58103</v>
      </c>
      <c r="D1292" t="s">
        <v>1307</v>
      </c>
      <c r="E1292" t="s">
        <v>1308</v>
      </c>
      <c r="F1292" t="s">
        <v>1309</v>
      </c>
      <c r="G1292" t="s">
        <v>1308</v>
      </c>
      <c r="H1292">
        <v>1289</v>
      </c>
      <c r="I1292">
        <v>176000</v>
      </c>
      <c r="J1292">
        <v>9.7532989099254203E-3</v>
      </c>
      <c r="K1292">
        <v>2.6239067055393601E-2</v>
      </c>
      <c r="L1292">
        <v>0.113924050632911</v>
      </c>
      <c r="M1292">
        <v>5.5570710308722203E-2</v>
      </c>
      <c r="N1292">
        <v>3.02051296788226E-2</v>
      </c>
      <c r="O1292" t="s">
        <v>22</v>
      </c>
      <c r="P1292" t="s">
        <v>23</v>
      </c>
      <c r="Q1292">
        <v>176000</v>
      </c>
      <c r="R1292">
        <v>0</v>
      </c>
      <c r="S1292" t="s">
        <v>22</v>
      </c>
      <c r="T1292" s="10">
        <f t="shared" si="61"/>
        <v>606.89062499999989</v>
      </c>
      <c r="U1292" s="10">
        <f t="shared" si="60"/>
        <v>5825</v>
      </c>
      <c r="V1292" s="11">
        <f t="shared" si="62"/>
        <v>0.19581276824034335</v>
      </c>
    </row>
    <row r="1293" spans="1:22" x14ac:dyDescent="0.3">
      <c r="A1293" s="1">
        <v>42369</v>
      </c>
      <c r="B1293">
        <v>90265</v>
      </c>
      <c r="C1293" s="9">
        <v>74055</v>
      </c>
      <c r="D1293" t="s">
        <v>406</v>
      </c>
      <c r="E1293" t="s">
        <v>407</v>
      </c>
      <c r="F1293" t="s">
        <v>407</v>
      </c>
      <c r="G1293" t="s">
        <v>1310</v>
      </c>
      <c r="H1293">
        <v>1290</v>
      </c>
      <c r="I1293">
        <v>160500</v>
      </c>
      <c r="J1293">
        <v>3.1250000000000002E-3</v>
      </c>
      <c r="K1293">
        <v>6.9008782936010003E-3</v>
      </c>
      <c r="L1293">
        <v>2.8187059577194098E-2</v>
      </c>
      <c r="M1293">
        <v>3.39635211078528E-2</v>
      </c>
      <c r="N1293">
        <v>2.52130393729872E-2</v>
      </c>
      <c r="O1293" t="s">
        <v>22</v>
      </c>
      <c r="P1293" t="s">
        <v>23</v>
      </c>
      <c r="Q1293">
        <v>160500</v>
      </c>
      <c r="R1293">
        <v>0</v>
      </c>
      <c r="S1293" t="s">
        <v>22</v>
      </c>
      <c r="T1293" s="10">
        <f t="shared" si="61"/>
        <v>553.44287109374989</v>
      </c>
      <c r="U1293" s="10">
        <f t="shared" si="60"/>
        <v>6774.9999999999991</v>
      </c>
      <c r="V1293" s="11">
        <f t="shared" si="62"/>
        <v>0.21831101533671587</v>
      </c>
    </row>
    <row r="1294" spans="1:22" x14ac:dyDescent="0.3">
      <c r="A1294" s="1">
        <v>42369</v>
      </c>
      <c r="B1294">
        <v>91704</v>
      </c>
      <c r="C1294" s="9">
        <v>77055</v>
      </c>
      <c r="D1294" t="s">
        <v>24</v>
      </c>
      <c r="E1294" t="s">
        <v>72</v>
      </c>
      <c r="F1294" t="s">
        <v>73</v>
      </c>
      <c r="G1294" t="s">
        <v>72</v>
      </c>
      <c r="H1294">
        <v>1291</v>
      </c>
      <c r="I1294">
        <v>347100</v>
      </c>
      <c r="J1294">
        <v>4.0497541220711596E-3</v>
      </c>
      <c r="K1294">
        <v>2.1182700794351299E-2</v>
      </c>
      <c r="L1294">
        <v>0.128780487804878</v>
      </c>
      <c r="M1294">
        <v>9.1934437190401605E-2</v>
      </c>
      <c r="N1294">
        <v>8.0589180951837106E-2</v>
      </c>
      <c r="O1294" t="s">
        <v>22</v>
      </c>
      <c r="P1294" t="s">
        <v>23</v>
      </c>
      <c r="Q1294">
        <v>347100</v>
      </c>
      <c r="R1294">
        <v>0</v>
      </c>
      <c r="S1294" t="s">
        <v>22</v>
      </c>
      <c r="T1294" s="10">
        <f t="shared" si="61"/>
        <v>1196.8848632812499</v>
      </c>
      <c r="U1294" s="10">
        <f t="shared" si="60"/>
        <v>5308.3333333333339</v>
      </c>
      <c r="V1294" s="11">
        <f t="shared" si="62"/>
        <v>7.4527184311224542E-2</v>
      </c>
    </row>
    <row r="1295" spans="1:22" x14ac:dyDescent="0.3">
      <c r="A1295" s="1">
        <v>42369</v>
      </c>
      <c r="B1295">
        <v>82105</v>
      </c>
      <c r="C1295" s="9">
        <v>55104</v>
      </c>
      <c r="D1295" t="s">
        <v>471</v>
      </c>
      <c r="E1295" t="s">
        <v>472</v>
      </c>
      <c r="F1295" t="s">
        <v>473</v>
      </c>
      <c r="G1295" t="s">
        <v>474</v>
      </c>
      <c r="H1295">
        <v>1292</v>
      </c>
      <c r="I1295">
        <v>181700</v>
      </c>
      <c r="J1295">
        <v>7.2062084257206198E-3</v>
      </c>
      <c r="K1295">
        <v>2.07865168539326E-2</v>
      </c>
      <c r="L1295">
        <v>7.6421800947867297E-2</v>
      </c>
      <c r="M1295">
        <v>4.6647885760385102E-2</v>
      </c>
      <c r="N1295">
        <v>-1.00283420106603E-2</v>
      </c>
      <c r="O1295" t="s">
        <v>133</v>
      </c>
      <c r="P1295" t="s">
        <v>68</v>
      </c>
      <c r="Q1295">
        <v>206300</v>
      </c>
      <c r="R1295">
        <v>-0.11924381968007799</v>
      </c>
      <c r="S1295" t="s">
        <v>93</v>
      </c>
      <c r="T1295" s="10">
        <f t="shared" si="61"/>
        <v>626.54560546874995</v>
      </c>
      <c r="U1295" s="10">
        <f t="shared" si="60"/>
        <v>5024.9999999999991</v>
      </c>
      <c r="V1295" s="11">
        <f t="shared" si="62"/>
        <v>0.17531430736940296</v>
      </c>
    </row>
    <row r="1296" spans="1:22" x14ac:dyDescent="0.3">
      <c r="A1296" s="1">
        <v>42369</v>
      </c>
      <c r="B1296">
        <v>97703</v>
      </c>
      <c r="C1296" s="9">
        <v>94403</v>
      </c>
      <c r="D1296" t="s">
        <v>34</v>
      </c>
      <c r="E1296" t="s">
        <v>85</v>
      </c>
      <c r="F1296" t="s">
        <v>386</v>
      </c>
      <c r="G1296" t="s">
        <v>386</v>
      </c>
      <c r="H1296">
        <v>1293</v>
      </c>
      <c r="I1296">
        <v>1209500</v>
      </c>
      <c r="J1296">
        <v>1.01895932514825E-2</v>
      </c>
      <c r="K1296">
        <v>3.8375686813186802E-2</v>
      </c>
      <c r="L1296">
        <v>0.234057749209264</v>
      </c>
      <c r="M1296">
        <v>0.11221428815759101</v>
      </c>
      <c r="N1296">
        <v>3.6784815217723699E-2</v>
      </c>
      <c r="O1296" t="s">
        <v>22</v>
      </c>
      <c r="P1296" t="s">
        <v>23</v>
      </c>
      <c r="Q1296">
        <v>1209500</v>
      </c>
      <c r="R1296">
        <v>0</v>
      </c>
      <c r="S1296" t="s">
        <v>22</v>
      </c>
      <c r="T1296" s="10">
        <f t="shared" si="61"/>
        <v>4170.6489257812491</v>
      </c>
      <c r="U1296" s="10">
        <f t="shared" si="60"/>
        <v>6475.0000000000009</v>
      </c>
      <c r="V1296" s="11">
        <f t="shared" si="62"/>
        <v>-0.34411566421332024</v>
      </c>
    </row>
    <row r="1297" spans="1:22" x14ac:dyDescent="0.3">
      <c r="A1297" s="1">
        <v>42369</v>
      </c>
      <c r="B1297">
        <v>87015</v>
      </c>
      <c r="C1297" s="9">
        <v>65803</v>
      </c>
      <c r="D1297" t="s">
        <v>371</v>
      </c>
      <c r="E1297" t="s">
        <v>675</v>
      </c>
      <c r="F1297" t="s">
        <v>676</v>
      </c>
      <c r="G1297" t="s">
        <v>675</v>
      </c>
      <c r="H1297">
        <v>1294</v>
      </c>
      <c r="I1297">
        <v>76500</v>
      </c>
      <c r="J1297">
        <v>-2.60756192959583E-3</v>
      </c>
      <c r="K1297">
        <v>-2.60756192959583E-3</v>
      </c>
      <c r="L1297">
        <v>1.1904761904761901E-2</v>
      </c>
      <c r="M1297">
        <v>-1.04248337208845E-3</v>
      </c>
      <c r="N1297">
        <v>-9.1909895219097794E-3</v>
      </c>
      <c r="O1297" t="s">
        <v>331</v>
      </c>
      <c r="P1297" t="s">
        <v>332</v>
      </c>
      <c r="Q1297">
        <v>91800</v>
      </c>
      <c r="R1297">
        <v>-0.16666666666666699</v>
      </c>
      <c r="S1297" t="s">
        <v>648</v>
      </c>
      <c r="T1297" s="10">
        <f t="shared" si="61"/>
        <v>263.79052734374994</v>
      </c>
      <c r="U1297" s="10">
        <f t="shared" si="60"/>
        <v>5774.9999999999991</v>
      </c>
      <c r="V1297" s="11">
        <f t="shared" si="62"/>
        <v>0.25432198660714284</v>
      </c>
    </row>
    <row r="1298" spans="1:22" x14ac:dyDescent="0.3">
      <c r="A1298" s="1">
        <v>42369</v>
      </c>
      <c r="B1298">
        <v>96292</v>
      </c>
      <c r="C1298" s="9">
        <v>91104</v>
      </c>
      <c r="D1298" t="s">
        <v>34</v>
      </c>
      <c r="E1298" t="s">
        <v>35</v>
      </c>
      <c r="F1298" t="s">
        <v>36</v>
      </c>
      <c r="G1298" t="s">
        <v>381</v>
      </c>
      <c r="H1298">
        <v>1295</v>
      </c>
      <c r="I1298">
        <v>705500</v>
      </c>
      <c r="J1298">
        <v>4.8426150121065404E-3</v>
      </c>
      <c r="K1298">
        <v>1.55462789693393E-2</v>
      </c>
      <c r="L1298">
        <v>7.0723933829109104E-2</v>
      </c>
      <c r="M1298">
        <v>5.4439035459965299E-2</v>
      </c>
      <c r="N1298">
        <v>4.7679180171622502E-3</v>
      </c>
      <c r="O1298" t="s">
        <v>22</v>
      </c>
      <c r="P1298" t="s">
        <v>23</v>
      </c>
      <c r="Q1298">
        <v>705500</v>
      </c>
      <c r="R1298">
        <v>0</v>
      </c>
      <c r="S1298" t="s">
        <v>22</v>
      </c>
      <c r="T1298" s="10">
        <f t="shared" si="61"/>
        <v>2432.7348632812495</v>
      </c>
      <c r="U1298" s="10">
        <f t="shared" si="60"/>
        <v>6108.333333333333</v>
      </c>
      <c r="V1298" s="11">
        <f t="shared" si="62"/>
        <v>-9.8264916226125487E-2</v>
      </c>
    </row>
    <row r="1299" spans="1:22" x14ac:dyDescent="0.3">
      <c r="A1299" s="1">
        <v>42369</v>
      </c>
      <c r="B1299">
        <v>84464</v>
      </c>
      <c r="C1299" s="9">
        <v>60409</v>
      </c>
      <c r="D1299" t="s">
        <v>29</v>
      </c>
      <c r="E1299" t="s">
        <v>30</v>
      </c>
      <c r="F1299" t="s">
        <v>31</v>
      </c>
      <c r="G1299" t="s">
        <v>1311</v>
      </c>
      <c r="H1299">
        <v>1296</v>
      </c>
      <c r="I1299">
        <v>78200</v>
      </c>
      <c r="J1299">
        <v>1.16429495472186E-2</v>
      </c>
      <c r="K1299">
        <v>2.6246719160105E-2</v>
      </c>
      <c r="L1299">
        <v>6.25E-2</v>
      </c>
      <c r="M1299">
        <v>-1.9063893745045801E-2</v>
      </c>
      <c r="N1299">
        <v>-5.0501675529853102E-2</v>
      </c>
      <c r="O1299" t="s">
        <v>47</v>
      </c>
      <c r="P1299" t="s">
        <v>48</v>
      </c>
      <c r="Q1299">
        <v>134900</v>
      </c>
      <c r="R1299">
        <v>-0.42031134173461798</v>
      </c>
      <c r="S1299" t="s">
        <v>1312</v>
      </c>
      <c r="T1299" s="10">
        <f t="shared" si="61"/>
        <v>269.6525390624999</v>
      </c>
      <c r="U1299" s="10">
        <f t="shared" si="60"/>
        <v>4083.333333333333</v>
      </c>
      <c r="V1299" s="11">
        <f t="shared" si="62"/>
        <v>0.23396264349489798</v>
      </c>
    </row>
    <row r="1300" spans="1:22" x14ac:dyDescent="0.3">
      <c r="A1300" s="1">
        <v>42369</v>
      </c>
      <c r="B1300">
        <v>97501</v>
      </c>
      <c r="C1300" s="9">
        <v>94010</v>
      </c>
      <c r="D1300" t="s">
        <v>34</v>
      </c>
      <c r="E1300" t="s">
        <v>85</v>
      </c>
      <c r="F1300" t="s">
        <v>386</v>
      </c>
      <c r="G1300" t="s">
        <v>1313</v>
      </c>
      <c r="H1300">
        <v>1297</v>
      </c>
      <c r="I1300">
        <v>2318200</v>
      </c>
      <c r="J1300">
        <v>6.2505425818213398E-3</v>
      </c>
      <c r="K1300">
        <v>2.9853329295201798E-3</v>
      </c>
      <c r="L1300">
        <v>0.13326163472819699</v>
      </c>
      <c r="M1300">
        <v>0.107953149380529</v>
      </c>
      <c r="N1300">
        <v>4.44115289518019E-2</v>
      </c>
      <c r="O1300" t="s">
        <v>22</v>
      </c>
      <c r="P1300" t="s">
        <v>23</v>
      </c>
      <c r="Q1300">
        <v>2318200</v>
      </c>
      <c r="R1300">
        <v>0</v>
      </c>
      <c r="S1300" t="s">
        <v>22</v>
      </c>
      <c r="T1300" s="10">
        <f t="shared" si="61"/>
        <v>7993.7150390624975</v>
      </c>
      <c r="U1300" s="10">
        <f t="shared" si="60"/>
        <v>6883.333333333333</v>
      </c>
      <c r="V1300" s="11">
        <f t="shared" si="62"/>
        <v>-0.86131453351997544</v>
      </c>
    </row>
    <row r="1301" spans="1:22" x14ac:dyDescent="0.3">
      <c r="A1301" s="1">
        <v>42369</v>
      </c>
      <c r="B1301">
        <v>96104</v>
      </c>
      <c r="C1301" s="9">
        <v>90247</v>
      </c>
      <c r="D1301" t="s">
        <v>34</v>
      </c>
      <c r="E1301" t="s">
        <v>35</v>
      </c>
      <c r="F1301" t="s">
        <v>36</v>
      </c>
      <c r="G1301" t="s">
        <v>1314</v>
      </c>
      <c r="H1301">
        <v>1298</v>
      </c>
      <c r="I1301">
        <v>416200</v>
      </c>
      <c r="J1301">
        <v>6.7731011127237497E-3</v>
      </c>
      <c r="K1301">
        <v>2.36104279390064E-2</v>
      </c>
      <c r="L1301">
        <v>7.1299871299871295E-2</v>
      </c>
      <c r="M1301">
        <v>6.6474261452435596E-2</v>
      </c>
      <c r="N1301">
        <v>-1.47854070410474E-2</v>
      </c>
      <c r="O1301" t="s">
        <v>38</v>
      </c>
      <c r="P1301" t="s">
        <v>32</v>
      </c>
      <c r="Q1301">
        <v>507700</v>
      </c>
      <c r="R1301">
        <v>-0.18022454205239299</v>
      </c>
      <c r="S1301" t="s">
        <v>39</v>
      </c>
      <c r="T1301" s="10">
        <f t="shared" si="61"/>
        <v>1435.1583984374997</v>
      </c>
      <c r="U1301" s="10">
        <f t="shared" si="60"/>
        <v>5000</v>
      </c>
      <c r="V1301" s="11">
        <f t="shared" si="62"/>
        <v>1.2968320312500059E-2</v>
      </c>
    </row>
    <row r="1302" spans="1:22" x14ac:dyDescent="0.3">
      <c r="A1302" s="1">
        <v>42369</v>
      </c>
      <c r="B1302">
        <v>70358</v>
      </c>
      <c r="C1302" s="9">
        <v>29203</v>
      </c>
      <c r="D1302" t="s">
        <v>339</v>
      </c>
      <c r="E1302" t="s">
        <v>509</v>
      </c>
      <c r="F1302" t="s">
        <v>915</v>
      </c>
      <c r="G1302" t="s">
        <v>509</v>
      </c>
      <c r="H1302">
        <v>1299</v>
      </c>
      <c r="I1302">
        <v>64800</v>
      </c>
      <c r="J1302">
        <v>-2.7027027027027001E-2</v>
      </c>
      <c r="K1302">
        <v>-3.1390134529148003E-2</v>
      </c>
      <c r="L1302">
        <v>-2.5563909774436101E-2</v>
      </c>
      <c r="M1302">
        <v>-1.6949066821816999E-2</v>
      </c>
      <c r="N1302">
        <v>-1.08605232027167E-2</v>
      </c>
      <c r="O1302" t="s">
        <v>144</v>
      </c>
      <c r="P1302" t="s">
        <v>145</v>
      </c>
      <c r="Q1302">
        <v>75200</v>
      </c>
      <c r="R1302">
        <v>-0.13829787234042601</v>
      </c>
      <c r="S1302" t="s">
        <v>959</v>
      </c>
      <c r="T1302" s="10">
        <f t="shared" si="61"/>
        <v>223.44609374999993</v>
      </c>
      <c r="U1302" s="10">
        <f t="shared" si="60"/>
        <v>3808.3333333333335</v>
      </c>
      <c r="V1302" s="11">
        <f t="shared" si="62"/>
        <v>0.2413270650984683</v>
      </c>
    </row>
    <row r="1303" spans="1:22" x14ac:dyDescent="0.3">
      <c r="A1303" s="1">
        <v>42369</v>
      </c>
      <c r="B1303">
        <v>72907</v>
      </c>
      <c r="C1303" s="9">
        <v>33914</v>
      </c>
      <c r="D1303" t="s">
        <v>164</v>
      </c>
      <c r="E1303" t="s">
        <v>1315</v>
      </c>
      <c r="F1303" t="s">
        <v>1316</v>
      </c>
      <c r="G1303" t="s">
        <v>1317</v>
      </c>
      <c r="H1303">
        <v>1300</v>
      </c>
      <c r="I1303">
        <v>250300</v>
      </c>
      <c r="J1303">
        <v>2.40288346015218E-3</v>
      </c>
      <c r="K1303">
        <v>3.9968025579536402E-4</v>
      </c>
      <c r="L1303">
        <v>4.2482299042065803E-2</v>
      </c>
      <c r="M1303">
        <v>0.100125951822672</v>
      </c>
      <c r="N1303">
        <v>-3.0755561713603701E-2</v>
      </c>
      <c r="O1303" t="s">
        <v>53</v>
      </c>
      <c r="P1303" t="s">
        <v>62</v>
      </c>
      <c r="Q1303">
        <v>350000</v>
      </c>
      <c r="R1303">
        <v>-0.28485714285714298</v>
      </c>
      <c r="S1303" t="s">
        <v>132</v>
      </c>
      <c r="T1303" s="10">
        <f t="shared" si="61"/>
        <v>863.0950195312497</v>
      </c>
      <c r="U1303" s="10">
        <f t="shared" si="60"/>
        <v>6333.333333333333</v>
      </c>
      <c r="V1303" s="11">
        <f t="shared" si="62"/>
        <v>0.1637218390213816</v>
      </c>
    </row>
    <row r="1304" spans="1:22" x14ac:dyDescent="0.3">
      <c r="A1304" s="1">
        <v>42369</v>
      </c>
      <c r="B1304">
        <v>95844</v>
      </c>
      <c r="C1304" s="9">
        <v>89148</v>
      </c>
      <c r="D1304" t="s">
        <v>208</v>
      </c>
      <c r="E1304" t="s">
        <v>209</v>
      </c>
      <c r="F1304" t="s">
        <v>210</v>
      </c>
      <c r="G1304" t="s">
        <v>209</v>
      </c>
      <c r="H1304">
        <v>1301</v>
      </c>
      <c r="I1304">
        <v>235400</v>
      </c>
      <c r="J1304">
        <v>2.5553662691652499E-3</v>
      </c>
      <c r="K1304">
        <v>1.03004291845494E-2</v>
      </c>
      <c r="L1304">
        <v>5.3715308863026001E-2</v>
      </c>
      <c r="M1304">
        <v>9.4462700034819297E-2</v>
      </c>
      <c r="N1304">
        <v>-3.8943253668226797E-2</v>
      </c>
      <c r="O1304" t="s">
        <v>133</v>
      </c>
      <c r="P1304" t="s">
        <v>68</v>
      </c>
      <c r="Q1304">
        <v>353300</v>
      </c>
      <c r="R1304">
        <v>-0.33371072742711599</v>
      </c>
      <c r="S1304" t="s">
        <v>90</v>
      </c>
      <c r="T1304" s="10">
        <f t="shared" si="61"/>
        <v>811.71621093749968</v>
      </c>
      <c r="U1304" s="10">
        <f t="shared" si="60"/>
        <v>5883.333333333333</v>
      </c>
      <c r="V1304" s="11">
        <f t="shared" si="62"/>
        <v>0.16203123893413601</v>
      </c>
    </row>
    <row r="1305" spans="1:22" x14ac:dyDescent="0.3">
      <c r="A1305" s="1">
        <v>42369</v>
      </c>
      <c r="B1305">
        <v>89902</v>
      </c>
      <c r="C1305" s="9">
        <v>73071</v>
      </c>
      <c r="D1305" t="s">
        <v>406</v>
      </c>
      <c r="E1305" t="s">
        <v>582</v>
      </c>
      <c r="F1305" t="s">
        <v>276</v>
      </c>
      <c r="G1305" t="s">
        <v>1318</v>
      </c>
      <c r="H1305">
        <v>1302</v>
      </c>
      <c r="I1305">
        <v>134000</v>
      </c>
      <c r="J1305">
        <v>5.25131282820705E-3</v>
      </c>
      <c r="K1305">
        <v>1.82370820668693E-2</v>
      </c>
      <c r="L1305">
        <v>5.5118110236220499E-2</v>
      </c>
      <c r="M1305">
        <v>4.0984900371675098E-2</v>
      </c>
      <c r="N1305">
        <v>2.6637234207233601E-2</v>
      </c>
      <c r="O1305" t="s">
        <v>22</v>
      </c>
      <c r="P1305" t="s">
        <v>23</v>
      </c>
      <c r="Q1305">
        <v>134000</v>
      </c>
      <c r="R1305">
        <v>0</v>
      </c>
      <c r="S1305" t="s">
        <v>22</v>
      </c>
      <c r="T1305" s="10">
        <f t="shared" si="61"/>
        <v>462.06445312499983</v>
      </c>
      <c r="U1305" s="10">
        <f t="shared" si="60"/>
        <v>5774.9999999999991</v>
      </c>
      <c r="V1305" s="11">
        <f t="shared" si="62"/>
        <v>0.21998883928571428</v>
      </c>
    </row>
    <row r="1306" spans="1:22" x14ac:dyDescent="0.3">
      <c r="A1306" s="1">
        <v>42369</v>
      </c>
      <c r="B1306">
        <v>60540</v>
      </c>
      <c r="C1306" s="9">
        <v>7024</v>
      </c>
      <c r="D1306" t="s">
        <v>59</v>
      </c>
      <c r="E1306" t="s">
        <v>20</v>
      </c>
      <c r="F1306" t="s">
        <v>1044</v>
      </c>
      <c r="G1306" t="s">
        <v>1319</v>
      </c>
      <c r="H1306">
        <v>1303</v>
      </c>
      <c r="I1306">
        <v>520600</v>
      </c>
      <c r="J1306">
        <v>-1.72579098753595E-3</v>
      </c>
      <c r="K1306">
        <v>5.21336165282873E-3</v>
      </c>
      <c r="L1306">
        <v>1.93851576267868E-2</v>
      </c>
      <c r="M1306">
        <v>1.7575917609673301E-2</v>
      </c>
      <c r="N1306">
        <v>-1.0343679751425101E-2</v>
      </c>
      <c r="O1306" t="s">
        <v>67</v>
      </c>
      <c r="P1306" t="s">
        <v>68</v>
      </c>
      <c r="Q1306">
        <v>596600</v>
      </c>
      <c r="R1306">
        <v>-0.12738853503184699</v>
      </c>
      <c r="S1306" t="s">
        <v>132</v>
      </c>
      <c r="T1306" s="10">
        <f t="shared" si="61"/>
        <v>1795.1548828124994</v>
      </c>
      <c r="U1306" s="10">
        <f t="shared" si="60"/>
        <v>6458.333333333333</v>
      </c>
      <c r="V1306" s="11">
        <f t="shared" si="62"/>
        <v>2.2040534274193613E-2</v>
      </c>
    </row>
    <row r="1307" spans="1:22" x14ac:dyDescent="0.3">
      <c r="A1307" s="1">
        <v>42369</v>
      </c>
      <c r="B1307">
        <v>70891</v>
      </c>
      <c r="C1307" s="9">
        <v>30114</v>
      </c>
      <c r="D1307" t="s">
        <v>175</v>
      </c>
      <c r="E1307" t="s">
        <v>176</v>
      </c>
      <c r="F1307" t="s">
        <v>1087</v>
      </c>
      <c r="G1307" t="s">
        <v>575</v>
      </c>
      <c r="H1307">
        <v>1304</v>
      </c>
      <c r="I1307">
        <v>188700</v>
      </c>
      <c r="J1307">
        <v>2.6567481402763001E-3</v>
      </c>
      <c r="K1307">
        <v>3.72340425531915E-3</v>
      </c>
      <c r="L1307">
        <v>5.3601340033500797E-2</v>
      </c>
      <c r="M1307">
        <v>3.1200744135065701E-2</v>
      </c>
      <c r="N1307">
        <v>4.4089886123250804E-3</v>
      </c>
      <c r="O1307" t="s">
        <v>323</v>
      </c>
      <c r="P1307" t="s">
        <v>70</v>
      </c>
      <c r="Q1307">
        <v>189700</v>
      </c>
      <c r="R1307">
        <v>-5.2714812862414296E-3</v>
      </c>
      <c r="S1307" t="s">
        <v>171</v>
      </c>
      <c r="T1307" s="10">
        <f t="shared" si="61"/>
        <v>650.68330078124995</v>
      </c>
      <c r="U1307" s="10">
        <f t="shared" si="60"/>
        <v>6241.666666666667</v>
      </c>
      <c r="V1307" s="11">
        <f t="shared" si="62"/>
        <v>0.19575167410714286</v>
      </c>
    </row>
    <row r="1308" spans="1:22" x14ac:dyDescent="0.3">
      <c r="A1308" s="1">
        <v>42369</v>
      </c>
      <c r="B1308">
        <v>63904</v>
      </c>
      <c r="C1308" s="9">
        <v>15108</v>
      </c>
      <c r="D1308" t="s">
        <v>231</v>
      </c>
      <c r="E1308" t="s">
        <v>550</v>
      </c>
      <c r="F1308" t="s">
        <v>1320</v>
      </c>
      <c r="G1308" t="s">
        <v>1321</v>
      </c>
      <c r="H1308">
        <v>1305</v>
      </c>
      <c r="I1308">
        <v>177500</v>
      </c>
      <c r="J1308">
        <v>5.0962627406568499E-3</v>
      </c>
      <c r="K1308">
        <v>1.6027475672581601E-2</v>
      </c>
      <c r="L1308">
        <v>4.4732195409064202E-2</v>
      </c>
      <c r="M1308">
        <v>3.5164207234559902E-2</v>
      </c>
      <c r="N1308">
        <v>2.3113468450276099E-2</v>
      </c>
      <c r="O1308" t="s">
        <v>22</v>
      </c>
      <c r="P1308" t="s">
        <v>23</v>
      </c>
      <c r="Q1308">
        <v>177500</v>
      </c>
      <c r="R1308">
        <v>0</v>
      </c>
      <c r="S1308" t="s">
        <v>22</v>
      </c>
      <c r="T1308" s="10">
        <f t="shared" si="61"/>
        <v>612.06298828124989</v>
      </c>
      <c r="U1308" s="10">
        <f t="shared" si="60"/>
        <v>6600.0000000000009</v>
      </c>
      <c r="V1308" s="11">
        <f t="shared" si="62"/>
        <v>0.20726318359375001</v>
      </c>
    </row>
    <row r="1309" spans="1:22" x14ac:dyDescent="0.3">
      <c r="A1309" s="1">
        <v>42369</v>
      </c>
      <c r="B1309">
        <v>96265</v>
      </c>
      <c r="C1309" s="9">
        <v>91001</v>
      </c>
      <c r="D1309" t="s">
        <v>34</v>
      </c>
      <c r="E1309" t="s">
        <v>35</v>
      </c>
      <c r="F1309" t="s">
        <v>36</v>
      </c>
      <c r="G1309" t="s">
        <v>1322</v>
      </c>
      <c r="H1309">
        <v>1306</v>
      </c>
      <c r="I1309">
        <v>691300</v>
      </c>
      <c r="J1309">
        <v>3.4838147771810101E-3</v>
      </c>
      <c r="K1309">
        <v>1.0820295364819399E-2</v>
      </c>
      <c r="L1309">
        <v>6.2067905976340501E-2</v>
      </c>
      <c r="M1309">
        <v>5.0232582521757302E-2</v>
      </c>
      <c r="N1309">
        <v>5.2036861012996196E-3</v>
      </c>
      <c r="O1309" t="s">
        <v>22</v>
      </c>
      <c r="P1309" t="s">
        <v>23</v>
      </c>
      <c r="Q1309">
        <v>691300</v>
      </c>
      <c r="R1309">
        <v>0</v>
      </c>
      <c r="S1309" t="s">
        <v>22</v>
      </c>
      <c r="T1309" s="10">
        <f t="shared" si="61"/>
        <v>2383.7698242187498</v>
      </c>
      <c r="U1309" s="10">
        <f t="shared" si="60"/>
        <v>6008.333333333333</v>
      </c>
      <c r="V1309" s="11">
        <f t="shared" si="62"/>
        <v>-9.6743937456657436E-2</v>
      </c>
    </row>
    <row r="1310" spans="1:22" x14ac:dyDescent="0.3">
      <c r="A1310" s="1">
        <v>42369</v>
      </c>
      <c r="B1310">
        <v>77020</v>
      </c>
      <c r="C1310" s="9">
        <v>44120</v>
      </c>
      <c r="D1310" t="s">
        <v>275</v>
      </c>
      <c r="E1310" t="s">
        <v>276</v>
      </c>
      <c r="F1310" t="s">
        <v>561</v>
      </c>
      <c r="G1310" t="s">
        <v>276</v>
      </c>
      <c r="H1310">
        <v>1307</v>
      </c>
      <c r="I1310">
        <v>70700</v>
      </c>
      <c r="J1310">
        <v>-8.4151472650771404E-3</v>
      </c>
      <c r="K1310">
        <v>-4.71698113207547E-2</v>
      </c>
      <c r="L1310">
        <v>-2.6170798898071598E-2</v>
      </c>
      <c r="M1310">
        <v>-1.46325277981104E-2</v>
      </c>
      <c r="N1310">
        <v>-3.7624641177158698E-2</v>
      </c>
      <c r="O1310" t="s">
        <v>84</v>
      </c>
      <c r="P1310" t="s">
        <v>242</v>
      </c>
      <c r="Q1310">
        <v>104700</v>
      </c>
      <c r="R1310">
        <v>-0.324737344794651</v>
      </c>
      <c r="S1310" t="s">
        <v>1323</v>
      </c>
      <c r="T1310" s="10">
        <f t="shared" si="61"/>
        <v>243.79072265624995</v>
      </c>
      <c r="U1310" s="10">
        <f t="shared" si="60"/>
        <v>4041.666666666667</v>
      </c>
      <c r="V1310" s="11">
        <f t="shared" si="62"/>
        <v>0.23968064594072164</v>
      </c>
    </row>
    <row r="1311" spans="1:22" x14ac:dyDescent="0.3">
      <c r="A1311" s="1">
        <v>42369</v>
      </c>
      <c r="B1311">
        <v>97728</v>
      </c>
      <c r="C1311" s="9">
        <v>94520</v>
      </c>
      <c r="D1311" t="s">
        <v>34</v>
      </c>
      <c r="E1311" t="s">
        <v>85</v>
      </c>
      <c r="F1311" t="s">
        <v>86</v>
      </c>
      <c r="G1311" t="s">
        <v>532</v>
      </c>
      <c r="H1311">
        <v>1308</v>
      </c>
      <c r="I1311">
        <v>392300</v>
      </c>
      <c r="J1311">
        <v>8.7426073540755999E-3</v>
      </c>
      <c r="K1311">
        <v>3.9756162205141797E-2</v>
      </c>
      <c r="L1311">
        <v>0.15688587437334101</v>
      </c>
      <c r="M1311">
        <v>0.135609500379545</v>
      </c>
      <c r="N1311">
        <v>-2.3614789190624898E-2</v>
      </c>
      <c r="O1311" t="s">
        <v>67</v>
      </c>
      <c r="P1311" t="s">
        <v>68</v>
      </c>
      <c r="Q1311">
        <v>505100</v>
      </c>
      <c r="R1311">
        <v>-0.22332211443278599</v>
      </c>
      <c r="S1311" t="s">
        <v>104</v>
      </c>
      <c r="T1311" s="10">
        <f t="shared" si="61"/>
        <v>1352.7454101562498</v>
      </c>
      <c r="U1311" s="10">
        <f t="shared" si="60"/>
        <v>5408.3333333333339</v>
      </c>
      <c r="V1311" s="11">
        <f t="shared" si="62"/>
        <v>4.9877582097457684E-2</v>
      </c>
    </row>
    <row r="1312" spans="1:22" x14ac:dyDescent="0.3">
      <c r="A1312" s="1">
        <v>42369</v>
      </c>
      <c r="B1312">
        <v>78929</v>
      </c>
      <c r="C1312" s="9">
        <v>48047</v>
      </c>
      <c r="D1312" t="s">
        <v>238</v>
      </c>
      <c r="E1312" t="s">
        <v>239</v>
      </c>
      <c r="F1312" t="s">
        <v>568</v>
      </c>
      <c r="G1312" t="s">
        <v>1074</v>
      </c>
      <c r="H1312">
        <v>1309</v>
      </c>
      <c r="I1312">
        <v>184900</v>
      </c>
      <c r="J1312">
        <v>4.8913043478260899E-3</v>
      </c>
      <c r="K1312">
        <v>7.6294277929155304E-3</v>
      </c>
      <c r="L1312">
        <v>1.92943770672547E-2</v>
      </c>
      <c r="M1312">
        <v>7.5942380614890406E-2</v>
      </c>
      <c r="N1312">
        <v>-1.02611752082221E-2</v>
      </c>
      <c r="O1312" t="s">
        <v>88</v>
      </c>
      <c r="P1312" t="s">
        <v>89</v>
      </c>
      <c r="Q1312">
        <v>205100</v>
      </c>
      <c r="R1312">
        <v>-9.8488542174548999E-2</v>
      </c>
      <c r="S1312" t="s">
        <v>273</v>
      </c>
      <c r="T1312" s="10">
        <f t="shared" si="61"/>
        <v>637.57998046874991</v>
      </c>
      <c r="U1312" s="10">
        <f t="shared" si="60"/>
        <v>6641.666666666667</v>
      </c>
      <c r="V1312" s="11">
        <f t="shared" si="62"/>
        <v>0.2040030142330615</v>
      </c>
    </row>
    <row r="1313" spans="1:22" x14ac:dyDescent="0.3">
      <c r="A1313" s="1">
        <v>42369</v>
      </c>
      <c r="B1313">
        <v>98000</v>
      </c>
      <c r="C1313" s="9">
        <v>95132</v>
      </c>
      <c r="D1313" t="s">
        <v>34</v>
      </c>
      <c r="E1313" t="s">
        <v>254</v>
      </c>
      <c r="F1313" t="s">
        <v>255</v>
      </c>
      <c r="G1313" t="s">
        <v>254</v>
      </c>
      <c r="H1313">
        <v>1310</v>
      </c>
      <c r="I1313">
        <v>854100</v>
      </c>
      <c r="J1313">
        <v>7.9065376445598308E-3</v>
      </c>
      <c r="K1313">
        <v>2.6439129912270199E-2</v>
      </c>
      <c r="L1313">
        <v>0.13320949980098201</v>
      </c>
      <c r="M1313">
        <v>9.7224190660722104E-2</v>
      </c>
      <c r="N1313">
        <v>2.0888289288538298E-2</v>
      </c>
      <c r="O1313" t="s">
        <v>22</v>
      </c>
      <c r="P1313" t="s">
        <v>23</v>
      </c>
      <c r="Q1313">
        <v>854100</v>
      </c>
      <c r="R1313">
        <v>0</v>
      </c>
      <c r="S1313" t="s">
        <v>22</v>
      </c>
      <c r="T1313" s="10">
        <f t="shared" si="61"/>
        <v>2945.1436523437492</v>
      </c>
      <c r="U1313" s="10">
        <f t="shared" si="60"/>
        <v>6524.9999999999991</v>
      </c>
      <c r="V1313" s="11">
        <f t="shared" si="62"/>
        <v>-0.15136301185344825</v>
      </c>
    </row>
    <row r="1314" spans="1:22" x14ac:dyDescent="0.3">
      <c r="A1314" s="1">
        <v>42369</v>
      </c>
      <c r="B1314">
        <v>60443</v>
      </c>
      <c r="C1314" s="9">
        <v>6790</v>
      </c>
      <c r="D1314" t="s">
        <v>303</v>
      </c>
      <c r="E1314" t="s">
        <v>1324</v>
      </c>
      <c r="F1314" t="s">
        <v>1325</v>
      </c>
      <c r="G1314" t="s">
        <v>1324</v>
      </c>
      <c r="H1314">
        <v>1311</v>
      </c>
      <c r="I1314">
        <v>132000</v>
      </c>
      <c r="J1314">
        <v>-1.5128593040847199E-3</v>
      </c>
      <c r="K1314">
        <v>-7.5187969924812E-3</v>
      </c>
      <c r="L1314">
        <v>-2.4390243902439001E-2</v>
      </c>
      <c r="M1314">
        <v>-3.43107907534866E-2</v>
      </c>
      <c r="N1314">
        <v>-3.4161966364816297E-2</v>
      </c>
      <c r="O1314" t="s">
        <v>28</v>
      </c>
      <c r="P1314" t="s">
        <v>32</v>
      </c>
      <c r="Q1314">
        <v>190200</v>
      </c>
      <c r="R1314">
        <v>-0.305993690851735</v>
      </c>
      <c r="S1314" t="s">
        <v>33</v>
      </c>
      <c r="T1314" s="10">
        <f t="shared" si="61"/>
        <v>455.16796874999983</v>
      </c>
      <c r="U1314" s="10">
        <f t="shared" si="60"/>
        <v>6241.666666666667</v>
      </c>
      <c r="V1314" s="11">
        <f t="shared" si="62"/>
        <v>0.22707589285714286</v>
      </c>
    </row>
    <row r="1315" spans="1:22" x14ac:dyDescent="0.3">
      <c r="A1315" s="1">
        <v>42369</v>
      </c>
      <c r="B1315">
        <v>79076</v>
      </c>
      <c r="C1315" s="9">
        <v>48221</v>
      </c>
      <c r="D1315" t="s">
        <v>238</v>
      </c>
      <c r="E1315" t="s">
        <v>239</v>
      </c>
      <c r="F1315" t="s">
        <v>240</v>
      </c>
      <c r="G1315" t="s">
        <v>239</v>
      </c>
      <c r="H1315">
        <v>1312</v>
      </c>
      <c r="I1315">
        <v>45500</v>
      </c>
      <c r="J1315">
        <v>-1.5151515151515201E-2</v>
      </c>
      <c r="K1315">
        <v>-6.5502183406113499E-3</v>
      </c>
      <c r="L1315">
        <v>6.5573770491803296E-2</v>
      </c>
      <c r="M1315">
        <v>-8.9834921848194194E-3</v>
      </c>
      <c r="N1315">
        <v>-8.6547671036775603E-2</v>
      </c>
      <c r="O1315" t="s">
        <v>88</v>
      </c>
      <c r="P1315" t="s">
        <v>89</v>
      </c>
      <c r="Q1315">
        <v>112500</v>
      </c>
      <c r="R1315">
        <v>-0.59555555555555595</v>
      </c>
      <c r="T1315" s="10">
        <f t="shared" si="61"/>
        <v>156.89501953124994</v>
      </c>
      <c r="U1315" s="10">
        <f t="shared" si="60"/>
        <v>3541.6666666666665</v>
      </c>
      <c r="V1315" s="11">
        <f t="shared" si="62"/>
        <v>0.25570022977941176</v>
      </c>
    </row>
    <row r="1316" spans="1:22" x14ac:dyDescent="0.3">
      <c r="A1316" s="1">
        <v>42369</v>
      </c>
      <c r="B1316">
        <v>79326</v>
      </c>
      <c r="C1316" s="9">
        <v>48706</v>
      </c>
      <c r="D1316" t="s">
        <v>238</v>
      </c>
      <c r="E1316" t="s">
        <v>1326</v>
      </c>
      <c r="F1316" t="s">
        <v>1327</v>
      </c>
      <c r="G1316" t="s">
        <v>1328</v>
      </c>
      <c r="H1316">
        <v>1313</v>
      </c>
      <c r="I1316">
        <v>86200</v>
      </c>
      <c r="J1316">
        <v>1.1614401858304299E-3</v>
      </c>
      <c r="K1316">
        <v>-4.6189376443417996E-3</v>
      </c>
      <c r="L1316">
        <v>1.53121319199058E-2</v>
      </c>
      <c r="M1316">
        <v>0</v>
      </c>
      <c r="N1316">
        <v>-2.4716358526941099E-2</v>
      </c>
      <c r="O1316" t="s">
        <v>94</v>
      </c>
      <c r="P1316" t="s">
        <v>716</v>
      </c>
      <c r="Q1316">
        <v>109800</v>
      </c>
      <c r="R1316">
        <v>-0.21493624772313299</v>
      </c>
      <c r="S1316" t="s">
        <v>1329</v>
      </c>
      <c r="T1316" s="10">
        <f t="shared" si="61"/>
        <v>297.23847656249995</v>
      </c>
      <c r="U1316" s="10">
        <f t="shared" si="60"/>
        <v>6158.3333333333339</v>
      </c>
      <c r="V1316" s="11">
        <f t="shared" si="62"/>
        <v>0.25173394155953993</v>
      </c>
    </row>
    <row r="1317" spans="1:22" x14ac:dyDescent="0.3">
      <c r="A1317" s="1">
        <v>42369</v>
      </c>
      <c r="B1317">
        <v>96102</v>
      </c>
      <c r="C1317" s="9">
        <v>90242</v>
      </c>
      <c r="D1317" t="s">
        <v>34</v>
      </c>
      <c r="E1317" t="s">
        <v>35</v>
      </c>
      <c r="F1317" t="s">
        <v>36</v>
      </c>
      <c r="G1317" t="s">
        <v>1284</v>
      </c>
      <c r="H1317">
        <v>1314</v>
      </c>
      <c r="I1317">
        <v>443700</v>
      </c>
      <c r="J1317">
        <v>6.3506464050805201E-3</v>
      </c>
      <c r="K1317">
        <v>1.74271955973401E-2</v>
      </c>
      <c r="L1317">
        <v>7.4594332768224705E-2</v>
      </c>
      <c r="M1317">
        <v>5.1250080910474803E-2</v>
      </c>
      <c r="N1317">
        <v>-1.9561574338503501E-2</v>
      </c>
      <c r="O1317" t="s">
        <v>57</v>
      </c>
      <c r="P1317" t="s">
        <v>32</v>
      </c>
      <c r="Q1317">
        <v>570700</v>
      </c>
      <c r="R1317">
        <v>-0.22253373050639599</v>
      </c>
      <c r="S1317" t="s">
        <v>132</v>
      </c>
      <c r="T1317" s="10">
        <f t="shared" si="61"/>
        <v>1529.9850585937497</v>
      </c>
      <c r="U1317" s="10">
        <f t="shared" si="60"/>
        <v>5033.333333333333</v>
      </c>
      <c r="V1317" s="11">
        <f t="shared" si="62"/>
        <v>-3.970541442466835E-3</v>
      </c>
    </row>
    <row r="1318" spans="1:22" x14ac:dyDescent="0.3">
      <c r="A1318" s="1">
        <v>42369</v>
      </c>
      <c r="B1318">
        <v>96522</v>
      </c>
      <c r="C1318" s="9">
        <v>91789</v>
      </c>
      <c r="D1318" t="s">
        <v>34</v>
      </c>
      <c r="E1318" t="s">
        <v>35</v>
      </c>
      <c r="F1318" t="s">
        <v>36</v>
      </c>
      <c r="G1318" t="s">
        <v>1330</v>
      </c>
      <c r="H1318">
        <v>1315</v>
      </c>
      <c r="I1318">
        <v>728000</v>
      </c>
      <c r="J1318">
        <v>3.7225975458431001E-3</v>
      </c>
      <c r="K1318">
        <v>1.05496946141033E-2</v>
      </c>
      <c r="L1318">
        <v>4.1041041041040997E-2</v>
      </c>
      <c r="M1318">
        <v>5.6311781944650398E-2</v>
      </c>
      <c r="N1318">
        <v>7.3118592400982499E-3</v>
      </c>
      <c r="O1318" t="s">
        <v>22</v>
      </c>
      <c r="P1318" t="s">
        <v>23</v>
      </c>
      <c r="Q1318">
        <v>728000</v>
      </c>
      <c r="R1318">
        <v>0</v>
      </c>
      <c r="S1318" t="s">
        <v>22</v>
      </c>
      <c r="T1318" s="10">
        <f t="shared" si="61"/>
        <v>2510.3203124999991</v>
      </c>
      <c r="U1318" s="10">
        <f t="shared" si="60"/>
        <v>6791.666666666667</v>
      </c>
      <c r="V1318" s="11">
        <f t="shared" si="62"/>
        <v>-6.9617714723926249E-2</v>
      </c>
    </row>
    <row r="1319" spans="1:22" x14ac:dyDescent="0.3">
      <c r="A1319" s="1">
        <v>42369</v>
      </c>
      <c r="B1319">
        <v>98317</v>
      </c>
      <c r="C1319" s="9">
        <v>95621</v>
      </c>
      <c r="D1319" t="s">
        <v>34</v>
      </c>
      <c r="E1319" t="s">
        <v>141</v>
      </c>
      <c r="F1319" t="s">
        <v>141</v>
      </c>
      <c r="G1319" t="s">
        <v>887</v>
      </c>
      <c r="H1319">
        <v>1316</v>
      </c>
      <c r="I1319">
        <v>246300</v>
      </c>
      <c r="J1319">
        <v>4.4861337683523702E-3</v>
      </c>
      <c r="K1319">
        <v>1.81893344357172E-2</v>
      </c>
      <c r="L1319">
        <v>8.2637362637362599E-2</v>
      </c>
      <c r="M1319">
        <v>7.6258713330158698E-2</v>
      </c>
      <c r="N1319">
        <v>-3.28068209126465E-2</v>
      </c>
      <c r="O1319" t="s">
        <v>233</v>
      </c>
      <c r="P1319" t="s">
        <v>89</v>
      </c>
      <c r="Q1319">
        <v>344600</v>
      </c>
      <c r="R1319">
        <v>-0.28525827045850299</v>
      </c>
      <c r="S1319" t="s">
        <v>352</v>
      </c>
      <c r="T1319" s="10">
        <f t="shared" si="61"/>
        <v>849.3020507812497</v>
      </c>
      <c r="U1319" s="10">
        <f t="shared" si="60"/>
        <v>5508.333333333333</v>
      </c>
      <c r="V1319" s="11">
        <f t="shared" si="62"/>
        <v>0.14581505885968232</v>
      </c>
    </row>
    <row r="1320" spans="1:22" x14ac:dyDescent="0.3">
      <c r="A1320" s="1">
        <v>42369</v>
      </c>
      <c r="B1320">
        <v>58489</v>
      </c>
      <c r="C1320" s="9">
        <v>1801</v>
      </c>
      <c r="D1320" t="s">
        <v>343</v>
      </c>
      <c r="E1320" t="s">
        <v>344</v>
      </c>
      <c r="F1320" t="s">
        <v>358</v>
      </c>
      <c r="G1320" t="s">
        <v>1331</v>
      </c>
      <c r="H1320">
        <v>1317</v>
      </c>
      <c r="I1320">
        <v>397800</v>
      </c>
      <c r="J1320">
        <v>7.3436312990630501E-3</v>
      </c>
      <c r="K1320">
        <v>2.7641436321364E-2</v>
      </c>
      <c r="L1320">
        <v>8.74794969928923E-2</v>
      </c>
      <c r="M1320">
        <v>4.5112914422948298E-2</v>
      </c>
      <c r="N1320">
        <v>3.23461401706937E-3</v>
      </c>
      <c r="O1320" t="s">
        <v>22</v>
      </c>
      <c r="P1320" t="s">
        <v>23</v>
      </c>
      <c r="Q1320">
        <v>397800</v>
      </c>
      <c r="R1320">
        <v>0</v>
      </c>
      <c r="S1320" t="s">
        <v>22</v>
      </c>
      <c r="T1320" s="10">
        <f t="shared" si="61"/>
        <v>1371.7107421874996</v>
      </c>
      <c r="U1320" s="10">
        <f t="shared" si="60"/>
        <v>6366.666666666667</v>
      </c>
      <c r="V1320" s="11">
        <f t="shared" si="62"/>
        <v>8.4548050965314203E-2</v>
      </c>
    </row>
    <row r="1321" spans="1:22" x14ac:dyDescent="0.3">
      <c r="A1321" s="1">
        <v>42369</v>
      </c>
      <c r="B1321">
        <v>93460</v>
      </c>
      <c r="C1321" s="9">
        <v>80538</v>
      </c>
      <c r="D1321" t="s">
        <v>182</v>
      </c>
      <c r="E1321" t="s">
        <v>768</v>
      </c>
      <c r="F1321" t="s">
        <v>769</v>
      </c>
      <c r="G1321" t="s">
        <v>696</v>
      </c>
      <c r="H1321">
        <v>1318</v>
      </c>
      <c r="I1321">
        <v>276200</v>
      </c>
      <c r="J1321">
        <v>5.0946142649199401E-3</v>
      </c>
      <c r="K1321">
        <v>2.10720887245841E-2</v>
      </c>
      <c r="L1321">
        <v>0.138969072164948</v>
      </c>
      <c r="M1321">
        <v>7.0164881560417697E-2</v>
      </c>
      <c r="N1321">
        <v>2.7839288436039701E-2</v>
      </c>
      <c r="O1321" t="s">
        <v>22</v>
      </c>
      <c r="P1321" t="s">
        <v>23</v>
      </c>
      <c r="Q1321">
        <v>276200</v>
      </c>
      <c r="R1321">
        <v>0</v>
      </c>
      <c r="S1321" t="s">
        <v>22</v>
      </c>
      <c r="T1321" s="10">
        <f t="shared" si="61"/>
        <v>952.40449218749973</v>
      </c>
      <c r="U1321" s="10">
        <f t="shared" si="60"/>
        <v>6325</v>
      </c>
      <c r="V1321" s="11">
        <f t="shared" si="62"/>
        <v>0.14942221467391306</v>
      </c>
    </row>
    <row r="1322" spans="1:22" x14ac:dyDescent="0.3">
      <c r="A1322" s="1">
        <v>42369</v>
      </c>
      <c r="B1322">
        <v>75885</v>
      </c>
      <c r="C1322" s="9">
        <v>41042</v>
      </c>
      <c r="D1322" t="s">
        <v>983</v>
      </c>
      <c r="E1322" t="s">
        <v>319</v>
      </c>
      <c r="F1322" t="s">
        <v>510</v>
      </c>
      <c r="G1322" t="s">
        <v>1332</v>
      </c>
      <c r="H1322">
        <v>1319</v>
      </c>
      <c r="I1322">
        <v>142000</v>
      </c>
      <c r="J1322">
        <v>6.37845499645641E-3</v>
      </c>
      <c r="K1322">
        <v>1.57367668097282E-2</v>
      </c>
      <c r="L1322">
        <v>-5.5851063829787197E-2</v>
      </c>
      <c r="M1322">
        <v>1.0611299542677E-2</v>
      </c>
      <c r="N1322">
        <v>2.8614233233113001E-3</v>
      </c>
      <c r="O1322" t="s">
        <v>1333</v>
      </c>
      <c r="P1322" t="s">
        <v>75</v>
      </c>
      <c r="Q1322">
        <v>156500</v>
      </c>
      <c r="R1322">
        <v>-9.2651757188498399E-2</v>
      </c>
      <c r="S1322" t="s">
        <v>76</v>
      </c>
      <c r="T1322" s="10">
        <f t="shared" si="61"/>
        <v>489.65039062499983</v>
      </c>
      <c r="U1322" s="10">
        <f t="shared" si="60"/>
        <v>6083.333333333333</v>
      </c>
      <c r="V1322" s="11">
        <f t="shared" si="62"/>
        <v>0.21950952482876712</v>
      </c>
    </row>
    <row r="1323" spans="1:22" x14ac:dyDescent="0.3">
      <c r="A1323" s="1">
        <v>42369</v>
      </c>
      <c r="B1323">
        <v>58662</v>
      </c>
      <c r="C1323" s="9">
        <v>2150</v>
      </c>
      <c r="D1323" t="s">
        <v>343</v>
      </c>
      <c r="E1323" t="s">
        <v>344</v>
      </c>
      <c r="F1323" t="s">
        <v>298</v>
      </c>
      <c r="G1323" t="s">
        <v>1334</v>
      </c>
      <c r="H1323">
        <v>1320</v>
      </c>
      <c r="I1323">
        <v>267000</v>
      </c>
      <c r="J1323">
        <v>8.3081570996978906E-3</v>
      </c>
      <c r="K1323">
        <v>2.2596706242818801E-2</v>
      </c>
      <c r="L1323">
        <v>0.10788381742738599</v>
      </c>
      <c r="M1323">
        <v>6.6672495696950704E-2</v>
      </c>
      <c r="N1323">
        <v>-3.34337745135826E-3</v>
      </c>
      <c r="O1323" t="s">
        <v>269</v>
      </c>
      <c r="P1323" t="s">
        <v>242</v>
      </c>
      <c r="Q1323">
        <v>278100</v>
      </c>
      <c r="R1323">
        <v>-3.99137001078749E-2</v>
      </c>
      <c r="S1323" t="s">
        <v>100</v>
      </c>
      <c r="T1323" s="10">
        <f t="shared" si="61"/>
        <v>920.68066406249966</v>
      </c>
      <c r="U1323" s="10">
        <f t="shared" si="60"/>
        <v>4233.333333333333</v>
      </c>
      <c r="V1323" s="11">
        <f t="shared" si="62"/>
        <v>8.251637856791344E-2</v>
      </c>
    </row>
    <row r="1324" spans="1:22" x14ac:dyDescent="0.3">
      <c r="A1324" s="1">
        <v>42369</v>
      </c>
      <c r="B1324">
        <v>79014</v>
      </c>
      <c r="C1324" s="9">
        <v>48146</v>
      </c>
      <c r="D1324" t="s">
        <v>238</v>
      </c>
      <c r="E1324" t="s">
        <v>239</v>
      </c>
      <c r="F1324" t="s">
        <v>240</v>
      </c>
      <c r="G1324" t="s">
        <v>1335</v>
      </c>
      <c r="H1324">
        <v>1321</v>
      </c>
      <c r="I1324">
        <v>60800</v>
      </c>
      <c r="J1324">
        <v>9.9667774086378697E-3</v>
      </c>
      <c r="K1324">
        <v>1.16472545757072E-2</v>
      </c>
      <c r="L1324">
        <v>5.9233449477351902E-2</v>
      </c>
      <c r="M1324">
        <v>6.1562106287700501E-2</v>
      </c>
      <c r="N1324">
        <v>-5.86722938405667E-2</v>
      </c>
      <c r="O1324" t="s">
        <v>79</v>
      </c>
      <c r="P1324" t="s">
        <v>62</v>
      </c>
      <c r="Q1324">
        <v>111700</v>
      </c>
      <c r="R1324">
        <v>-0.45568487018800402</v>
      </c>
      <c r="T1324" s="10">
        <f t="shared" si="61"/>
        <v>209.65312499999993</v>
      </c>
      <c r="U1324" s="10">
        <f t="shared" si="60"/>
        <v>5008.3333333333339</v>
      </c>
      <c r="V1324" s="11">
        <f t="shared" si="62"/>
        <v>0.25813914309484193</v>
      </c>
    </row>
    <row r="1325" spans="1:22" x14ac:dyDescent="0.3">
      <c r="A1325" s="1">
        <v>42369</v>
      </c>
      <c r="B1325">
        <v>71902</v>
      </c>
      <c r="C1325" s="9">
        <v>32256</v>
      </c>
      <c r="D1325" t="s">
        <v>164</v>
      </c>
      <c r="E1325" t="s">
        <v>503</v>
      </c>
      <c r="F1325" t="s">
        <v>523</v>
      </c>
      <c r="G1325" t="s">
        <v>503</v>
      </c>
      <c r="H1325">
        <v>1322</v>
      </c>
      <c r="I1325">
        <v>159500</v>
      </c>
      <c r="J1325">
        <v>5.67465321563682E-3</v>
      </c>
      <c r="K1325">
        <v>5.0032916392363402E-2</v>
      </c>
      <c r="L1325">
        <v>0.105336105336105</v>
      </c>
      <c r="M1325">
        <v>3.6593308741648102E-2</v>
      </c>
      <c r="N1325">
        <v>-2.0300657880781298E-2</v>
      </c>
      <c r="O1325" t="s">
        <v>38</v>
      </c>
      <c r="P1325" t="s">
        <v>32</v>
      </c>
      <c r="Q1325">
        <v>215800</v>
      </c>
      <c r="R1325">
        <v>-0.260889712696942</v>
      </c>
      <c r="S1325" t="s">
        <v>58</v>
      </c>
      <c r="T1325" s="10">
        <f t="shared" si="61"/>
        <v>549.99462890624977</v>
      </c>
      <c r="U1325" s="10">
        <f t="shared" si="60"/>
        <v>6550</v>
      </c>
      <c r="V1325" s="11">
        <f t="shared" si="62"/>
        <v>0.21603135436545803</v>
      </c>
    </row>
    <row r="1326" spans="1:22" x14ac:dyDescent="0.3">
      <c r="A1326" s="1">
        <v>42369</v>
      </c>
      <c r="B1326">
        <v>66035</v>
      </c>
      <c r="C1326" s="9">
        <v>19711</v>
      </c>
      <c r="D1326" t="s">
        <v>440</v>
      </c>
      <c r="E1326" t="s">
        <v>232</v>
      </c>
      <c r="F1326" t="s">
        <v>441</v>
      </c>
      <c r="G1326" t="s">
        <v>463</v>
      </c>
      <c r="H1326">
        <v>1323</v>
      </c>
      <c r="I1326">
        <v>256900</v>
      </c>
      <c r="J1326">
        <v>2.3410066328521302E-3</v>
      </c>
      <c r="K1326">
        <v>1.2214342001575999E-2</v>
      </c>
      <c r="L1326">
        <v>4.0080971659919001E-2</v>
      </c>
      <c r="M1326">
        <v>1.0112794184231401E-2</v>
      </c>
      <c r="N1326">
        <v>-6.6793852262453397E-3</v>
      </c>
      <c r="O1326" t="s">
        <v>169</v>
      </c>
      <c r="P1326" t="s">
        <v>44</v>
      </c>
      <c r="Q1326">
        <v>287100</v>
      </c>
      <c r="R1326">
        <v>-0.10518982932776</v>
      </c>
      <c r="S1326" t="s">
        <v>116</v>
      </c>
      <c r="T1326" s="10">
        <f t="shared" si="61"/>
        <v>885.85341796874968</v>
      </c>
      <c r="U1326" s="10">
        <f t="shared" si="60"/>
        <v>6908.3333333333339</v>
      </c>
      <c r="V1326" s="11">
        <f t="shared" si="62"/>
        <v>0.17177031344240054</v>
      </c>
    </row>
    <row r="1327" spans="1:22" x14ac:dyDescent="0.3">
      <c r="A1327" s="1">
        <v>42369</v>
      </c>
      <c r="B1327">
        <v>83532</v>
      </c>
      <c r="C1327" s="9">
        <v>58201</v>
      </c>
      <c r="D1327" t="s">
        <v>1307</v>
      </c>
      <c r="E1327" t="s">
        <v>1336</v>
      </c>
      <c r="F1327" t="s">
        <v>1336</v>
      </c>
      <c r="G1327" t="s">
        <v>1336</v>
      </c>
      <c r="H1327">
        <v>1324</v>
      </c>
      <c r="I1327">
        <v>209800</v>
      </c>
      <c r="J1327">
        <v>1.1571841851494701E-2</v>
      </c>
      <c r="K1327">
        <v>2.4914509037615998E-2</v>
      </c>
      <c r="L1327">
        <v>5.0050050050050102E-2</v>
      </c>
      <c r="M1327">
        <v>6.3516475134134803E-2</v>
      </c>
      <c r="O1327" t="s">
        <v>1337</v>
      </c>
      <c r="P1327" t="s">
        <v>1166</v>
      </c>
      <c r="Q1327">
        <v>227200</v>
      </c>
      <c r="R1327">
        <v>-7.6584507042253502E-2</v>
      </c>
      <c r="S1327" t="s">
        <v>511</v>
      </c>
      <c r="T1327" s="10">
        <f t="shared" si="61"/>
        <v>723.44121093749993</v>
      </c>
      <c r="U1327" s="10">
        <f t="shared" si="60"/>
        <v>6541.666666666667</v>
      </c>
      <c r="V1327" s="11">
        <f t="shared" si="62"/>
        <v>0.18941026074840767</v>
      </c>
    </row>
    <row r="1328" spans="1:22" x14ac:dyDescent="0.3">
      <c r="A1328" s="1">
        <v>42369</v>
      </c>
      <c r="B1328">
        <v>95123</v>
      </c>
      <c r="C1328" s="9">
        <v>86004</v>
      </c>
      <c r="D1328" t="s">
        <v>161</v>
      </c>
      <c r="E1328" t="s">
        <v>1338</v>
      </c>
      <c r="F1328" t="s">
        <v>1339</v>
      </c>
      <c r="G1328" t="s">
        <v>1338</v>
      </c>
      <c r="H1328">
        <v>1325</v>
      </c>
      <c r="I1328">
        <v>296500</v>
      </c>
      <c r="J1328">
        <v>5.0847457627118597E-3</v>
      </c>
      <c r="K1328">
        <v>1.6803840877915002E-2</v>
      </c>
      <c r="L1328">
        <v>7.9359301055697107E-2</v>
      </c>
      <c r="M1328">
        <v>3.8442557189597402E-2</v>
      </c>
      <c r="N1328">
        <v>-8.3034948476273795E-3</v>
      </c>
      <c r="O1328" t="s">
        <v>28</v>
      </c>
      <c r="P1328" t="s">
        <v>32</v>
      </c>
      <c r="Q1328">
        <v>347700</v>
      </c>
      <c r="R1328">
        <v>-0.14725337935001401</v>
      </c>
      <c r="S1328" t="s">
        <v>269</v>
      </c>
      <c r="T1328" s="10">
        <f t="shared" si="61"/>
        <v>1022.4038085937497</v>
      </c>
      <c r="U1328" s="10">
        <f t="shared" si="60"/>
        <v>5725.0000000000009</v>
      </c>
      <c r="V1328" s="11">
        <f t="shared" si="62"/>
        <v>0.1214141819050219</v>
      </c>
    </row>
    <row r="1329" spans="1:22" x14ac:dyDescent="0.3">
      <c r="A1329" s="1">
        <v>42369</v>
      </c>
      <c r="B1329">
        <v>94948</v>
      </c>
      <c r="C1329" s="9">
        <v>85374</v>
      </c>
      <c r="D1329" t="s">
        <v>161</v>
      </c>
      <c r="E1329" t="s">
        <v>206</v>
      </c>
      <c r="F1329" t="s">
        <v>207</v>
      </c>
      <c r="G1329" t="s">
        <v>1116</v>
      </c>
      <c r="H1329">
        <v>1326</v>
      </c>
      <c r="I1329">
        <v>203100</v>
      </c>
      <c r="J1329">
        <v>7.9404466501240695E-3</v>
      </c>
      <c r="K1329">
        <v>2.6794742163801798E-2</v>
      </c>
      <c r="L1329">
        <v>5.7261842790213402E-2</v>
      </c>
      <c r="M1329">
        <v>6.5999283298223896E-2</v>
      </c>
      <c r="N1329">
        <v>-2.9488412693063199E-2</v>
      </c>
      <c r="O1329" t="s">
        <v>79</v>
      </c>
      <c r="P1329" t="s">
        <v>62</v>
      </c>
      <c r="Q1329">
        <v>274200</v>
      </c>
      <c r="R1329">
        <v>-0.259299781181619</v>
      </c>
      <c r="S1329" t="s">
        <v>132</v>
      </c>
      <c r="T1329" s="10">
        <f t="shared" si="61"/>
        <v>700.33798828124975</v>
      </c>
      <c r="U1329" s="10">
        <f t="shared" si="60"/>
        <v>6641.666666666667</v>
      </c>
      <c r="V1329" s="11">
        <f t="shared" si="62"/>
        <v>0.194553878803325</v>
      </c>
    </row>
    <row r="1330" spans="1:22" x14ac:dyDescent="0.3">
      <c r="A1330" s="1">
        <v>42369</v>
      </c>
      <c r="B1330">
        <v>96324</v>
      </c>
      <c r="C1330" s="9">
        <v>91205</v>
      </c>
      <c r="D1330" t="s">
        <v>34</v>
      </c>
      <c r="E1330" t="s">
        <v>35</v>
      </c>
      <c r="F1330" t="s">
        <v>36</v>
      </c>
      <c r="G1330" t="s">
        <v>280</v>
      </c>
      <c r="H1330">
        <v>1327</v>
      </c>
      <c r="I1330">
        <v>545900</v>
      </c>
      <c r="J1330">
        <v>-2.5580120591997099E-3</v>
      </c>
      <c r="K1330">
        <v>-1.6573590344082099E-2</v>
      </c>
      <c r="L1330">
        <v>5.5899419729206999E-2</v>
      </c>
      <c r="M1330">
        <v>7.2269364440949793E-2</v>
      </c>
      <c r="N1330" s="2">
        <v>3.6617294753238403E-5</v>
      </c>
      <c r="O1330" t="s">
        <v>106</v>
      </c>
      <c r="P1330" t="s">
        <v>55</v>
      </c>
      <c r="Q1330">
        <v>567800</v>
      </c>
      <c r="R1330">
        <v>-3.8569918985558303E-2</v>
      </c>
      <c r="S1330" t="s">
        <v>88</v>
      </c>
      <c r="T1330" s="10">
        <f t="shared" si="61"/>
        <v>1882.3954101562495</v>
      </c>
      <c r="U1330" s="10">
        <f t="shared" si="60"/>
        <v>5516.666666666667</v>
      </c>
      <c r="V1330" s="11">
        <f t="shared" si="62"/>
        <v>-4.1219711810800475E-2</v>
      </c>
    </row>
    <row r="1331" spans="1:22" x14ac:dyDescent="0.3">
      <c r="A1331" s="1">
        <v>42369</v>
      </c>
      <c r="B1331">
        <v>58653</v>
      </c>
      <c r="C1331" s="9">
        <v>2139</v>
      </c>
      <c r="D1331" t="s">
        <v>343</v>
      </c>
      <c r="E1331" t="s">
        <v>344</v>
      </c>
      <c r="F1331" t="s">
        <v>358</v>
      </c>
      <c r="G1331" t="s">
        <v>1340</v>
      </c>
      <c r="H1331">
        <v>1328</v>
      </c>
      <c r="I1331">
        <v>619400</v>
      </c>
      <c r="J1331">
        <v>7.8099576960624804E-3</v>
      </c>
      <c r="K1331">
        <v>2.89036544850498E-2</v>
      </c>
      <c r="L1331">
        <v>0.116036036036036</v>
      </c>
      <c r="M1331">
        <v>8.1631569285698605E-2</v>
      </c>
      <c r="N1331">
        <v>4.2644553550975198E-2</v>
      </c>
      <c r="O1331" t="s">
        <v>22</v>
      </c>
      <c r="P1331" t="s">
        <v>23</v>
      </c>
      <c r="Q1331">
        <v>619400</v>
      </c>
      <c r="R1331">
        <v>0</v>
      </c>
      <c r="S1331" t="s">
        <v>22</v>
      </c>
      <c r="T1331" s="10">
        <f t="shared" si="61"/>
        <v>2135.841210937499</v>
      </c>
      <c r="U1331" s="10">
        <f t="shared" si="60"/>
        <v>5983.333333333333</v>
      </c>
      <c r="V1331" s="11">
        <f t="shared" si="62"/>
        <v>-5.6965104892061136E-2</v>
      </c>
    </row>
    <row r="1332" spans="1:22" x14ac:dyDescent="0.3">
      <c r="A1332" s="1">
        <v>42369</v>
      </c>
      <c r="B1332">
        <v>82120</v>
      </c>
      <c r="C1332" s="9">
        <v>55119</v>
      </c>
      <c r="D1332" t="s">
        <v>471</v>
      </c>
      <c r="E1332" t="s">
        <v>472</v>
      </c>
      <c r="F1332" t="s">
        <v>473</v>
      </c>
      <c r="G1332" t="s">
        <v>474</v>
      </c>
      <c r="H1332">
        <v>1329</v>
      </c>
      <c r="I1332">
        <v>165200</v>
      </c>
      <c r="J1332">
        <v>1.03975535168196E-2</v>
      </c>
      <c r="K1332">
        <v>2.67246737103791E-2</v>
      </c>
      <c r="L1332">
        <v>7.9033311561071198E-2</v>
      </c>
      <c r="M1332">
        <v>5.1130208713546302E-2</v>
      </c>
      <c r="N1332">
        <v>-2.07088540499233E-2</v>
      </c>
      <c r="O1332" t="s">
        <v>133</v>
      </c>
      <c r="P1332" t="s">
        <v>68</v>
      </c>
      <c r="Q1332">
        <v>206300</v>
      </c>
      <c r="R1332">
        <v>-0.19922443044110499</v>
      </c>
      <c r="S1332" t="s">
        <v>700</v>
      </c>
      <c r="T1332" s="10">
        <f t="shared" si="61"/>
        <v>569.64960937499995</v>
      </c>
      <c r="U1332" s="10">
        <f t="shared" si="60"/>
        <v>5550</v>
      </c>
      <c r="V1332" s="11">
        <f t="shared" si="62"/>
        <v>0.19736043074324322</v>
      </c>
    </row>
    <row r="1333" spans="1:22" x14ac:dyDescent="0.3">
      <c r="A1333" s="1">
        <v>42369</v>
      </c>
      <c r="B1333">
        <v>66620</v>
      </c>
      <c r="C1333" s="9">
        <v>20772</v>
      </c>
      <c r="D1333" t="s">
        <v>234</v>
      </c>
      <c r="E1333" t="s">
        <v>220</v>
      </c>
      <c r="F1333" t="s">
        <v>607</v>
      </c>
      <c r="G1333" t="s">
        <v>1341</v>
      </c>
      <c r="H1333">
        <v>1330</v>
      </c>
      <c r="I1333">
        <v>265300</v>
      </c>
      <c r="J1333">
        <v>2.6455026455026501E-3</v>
      </c>
      <c r="K1333">
        <v>2.07772220084648E-2</v>
      </c>
      <c r="L1333">
        <v>1.4919663351185899E-2</v>
      </c>
      <c r="M1333">
        <v>2.5369212849945401E-2</v>
      </c>
      <c r="N1333">
        <v>-2.14599512651974E-2</v>
      </c>
      <c r="O1333" t="s">
        <v>38</v>
      </c>
      <c r="P1333" t="s">
        <v>32</v>
      </c>
      <c r="Q1333">
        <v>355300</v>
      </c>
      <c r="R1333">
        <v>-0.253307064452575</v>
      </c>
      <c r="S1333" t="s">
        <v>132</v>
      </c>
      <c r="T1333" s="10">
        <f t="shared" si="61"/>
        <v>914.8186523437497</v>
      </c>
      <c r="U1333" s="10">
        <f t="shared" si="60"/>
        <v>5425</v>
      </c>
      <c r="V1333" s="11">
        <f t="shared" si="62"/>
        <v>0.13136983366935487</v>
      </c>
    </row>
    <row r="1334" spans="1:22" x14ac:dyDescent="0.3">
      <c r="A1334" s="1">
        <v>42369</v>
      </c>
      <c r="B1334">
        <v>99947</v>
      </c>
      <c r="C1334" s="9">
        <v>98661</v>
      </c>
      <c r="D1334" t="s">
        <v>156</v>
      </c>
      <c r="E1334" t="s">
        <v>250</v>
      </c>
      <c r="F1334" t="s">
        <v>210</v>
      </c>
      <c r="G1334" t="s">
        <v>654</v>
      </c>
      <c r="H1334">
        <v>1331</v>
      </c>
      <c r="I1334">
        <v>225900</v>
      </c>
      <c r="J1334">
        <v>6.2360801781737203E-3</v>
      </c>
      <c r="K1334">
        <v>2.1247739602169999E-2</v>
      </c>
      <c r="L1334">
        <v>0.120535714285714</v>
      </c>
      <c r="M1334">
        <v>5.8442009785422397E-2</v>
      </c>
      <c r="N1334">
        <v>5.3940975156236996E-3</v>
      </c>
      <c r="O1334" t="s">
        <v>193</v>
      </c>
      <c r="P1334" t="s">
        <v>145</v>
      </c>
      <c r="Q1334">
        <v>232200</v>
      </c>
      <c r="R1334">
        <v>-2.7131782945736399E-2</v>
      </c>
      <c r="S1334" t="s">
        <v>133</v>
      </c>
      <c r="T1334" s="10">
        <f t="shared" si="61"/>
        <v>778.9579101562498</v>
      </c>
      <c r="U1334" s="10">
        <f t="shared" si="60"/>
        <v>5416.666666666667</v>
      </c>
      <c r="V1334" s="11">
        <f t="shared" si="62"/>
        <v>0.15619238581730774</v>
      </c>
    </row>
    <row r="1335" spans="1:22" x14ac:dyDescent="0.3">
      <c r="A1335" s="1">
        <v>42369</v>
      </c>
      <c r="B1335">
        <v>88443</v>
      </c>
      <c r="C1335" s="9">
        <v>70056</v>
      </c>
      <c r="D1335" t="s">
        <v>415</v>
      </c>
      <c r="E1335" t="s">
        <v>416</v>
      </c>
      <c r="F1335" t="s">
        <v>417</v>
      </c>
      <c r="G1335" t="s">
        <v>1342</v>
      </c>
      <c r="H1335">
        <v>1332</v>
      </c>
      <c r="I1335">
        <v>140600</v>
      </c>
      <c r="J1335">
        <v>0</v>
      </c>
      <c r="K1335">
        <v>-4.9539985845718296E-3</v>
      </c>
      <c r="L1335">
        <v>1.7366136034732301E-2</v>
      </c>
      <c r="M1335">
        <v>1.6426697751130499E-2</v>
      </c>
      <c r="N1335">
        <v>8.0244421407060802E-3</v>
      </c>
      <c r="O1335" t="s">
        <v>287</v>
      </c>
      <c r="P1335" t="s">
        <v>288</v>
      </c>
      <c r="Q1335">
        <v>143000</v>
      </c>
      <c r="R1335">
        <v>-1.6783216783216801E-2</v>
      </c>
      <c r="S1335" t="s">
        <v>985</v>
      </c>
      <c r="T1335" s="10">
        <f t="shared" si="61"/>
        <v>484.82285156249992</v>
      </c>
      <c r="U1335" s="10">
        <f t="shared" si="60"/>
        <v>5083.333333333333</v>
      </c>
      <c r="V1335" s="11">
        <f t="shared" si="62"/>
        <v>0.20462501280737705</v>
      </c>
    </row>
    <row r="1336" spans="1:22" x14ac:dyDescent="0.3">
      <c r="A1336" s="1">
        <v>42369</v>
      </c>
      <c r="B1336">
        <v>72563</v>
      </c>
      <c r="C1336" s="9">
        <v>33351</v>
      </c>
      <c r="D1336" t="s">
        <v>164</v>
      </c>
      <c r="E1336" t="s">
        <v>165</v>
      </c>
      <c r="F1336" t="s">
        <v>179</v>
      </c>
      <c r="G1336" t="s">
        <v>1271</v>
      </c>
      <c r="H1336">
        <v>1333</v>
      </c>
      <c r="I1336">
        <v>166000</v>
      </c>
      <c r="J1336">
        <v>1.0346926354230099E-2</v>
      </c>
      <c r="K1336">
        <v>2.1538461538461499E-2</v>
      </c>
      <c r="L1336">
        <v>6.8211068211068204E-2</v>
      </c>
      <c r="M1336">
        <v>9.34444240288657E-2</v>
      </c>
      <c r="N1336">
        <v>-4.06561816495968E-2</v>
      </c>
      <c r="O1336" t="s">
        <v>28</v>
      </c>
      <c r="P1336" t="s">
        <v>32</v>
      </c>
      <c r="Q1336">
        <v>266600</v>
      </c>
      <c r="R1336">
        <v>-0.37734433608402101</v>
      </c>
      <c r="S1336" t="s">
        <v>148</v>
      </c>
      <c r="T1336" s="10">
        <f t="shared" si="61"/>
        <v>572.40820312499989</v>
      </c>
      <c r="U1336" s="10">
        <f t="shared" si="60"/>
        <v>5291.666666666667</v>
      </c>
      <c r="V1336" s="11">
        <f t="shared" si="62"/>
        <v>0.19182837106299214</v>
      </c>
    </row>
    <row r="1337" spans="1:22" x14ac:dyDescent="0.3">
      <c r="A1337" s="1">
        <v>42369</v>
      </c>
      <c r="B1337">
        <v>72352</v>
      </c>
      <c r="C1337" s="9">
        <v>33014</v>
      </c>
      <c r="D1337" t="s">
        <v>164</v>
      </c>
      <c r="E1337" t="s">
        <v>165</v>
      </c>
      <c r="F1337" t="s">
        <v>166</v>
      </c>
      <c r="G1337" t="s">
        <v>170</v>
      </c>
      <c r="H1337">
        <v>1334</v>
      </c>
      <c r="I1337">
        <v>182600</v>
      </c>
      <c r="J1337">
        <v>4.4004400440044002E-3</v>
      </c>
      <c r="K1337">
        <v>2.1824286513710101E-2</v>
      </c>
      <c r="L1337">
        <v>8.7552114353782004E-2</v>
      </c>
      <c r="M1337">
        <v>7.23507611384933E-2</v>
      </c>
      <c r="N1337">
        <v>-2.0281102631046499E-2</v>
      </c>
      <c r="O1337" t="s">
        <v>57</v>
      </c>
      <c r="P1337" t="s">
        <v>32</v>
      </c>
      <c r="Q1337">
        <v>258200</v>
      </c>
      <c r="R1337">
        <v>-0.29279628195197499</v>
      </c>
      <c r="S1337" t="s">
        <v>81</v>
      </c>
      <c r="T1337" s="10">
        <f t="shared" si="61"/>
        <v>629.64902343749998</v>
      </c>
      <c r="U1337" s="10">
        <f t="shared" si="60"/>
        <v>5524.9999999999991</v>
      </c>
      <c r="V1337" s="11">
        <f t="shared" si="62"/>
        <v>0.18603637584841626</v>
      </c>
    </row>
    <row r="1338" spans="1:22" x14ac:dyDescent="0.3">
      <c r="A1338" s="1">
        <v>42369</v>
      </c>
      <c r="B1338">
        <v>81843</v>
      </c>
      <c r="C1338" s="9">
        <v>54703</v>
      </c>
      <c r="D1338" t="s">
        <v>313</v>
      </c>
      <c r="E1338" t="s">
        <v>1343</v>
      </c>
      <c r="F1338" t="s">
        <v>1343</v>
      </c>
      <c r="G1338" t="s">
        <v>1343</v>
      </c>
      <c r="H1338">
        <v>1335</v>
      </c>
      <c r="I1338">
        <v>130700</v>
      </c>
      <c r="J1338">
        <v>1.53256704980843E-3</v>
      </c>
      <c r="K1338">
        <v>6.1585835257890699E-3</v>
      </c>
      <c r="L1338">
        <v>3.4837688044338899E-2</v>
      </c>
      <c r="M1338">
        <v>1.7923297572969999E-2</v>
      </c>
      <c r="N1338">
        <v>8.1651226606380706E-3</v>
      </c>
      <c r="O1338" t="s">
        <v>22</v>
      </c>
      <c r="P1338" t="s">
        <v>23</v>
      </c>
      <c r="Q1338">
        <v>130700</v>
      </c>
      <c r="R1338">
        <v>0</v>
      </c>
      <c r="S1338" t="s">
        <v>22</v>
      </c>
      <c r="T1338" s="10">
        <f t="shared" si="61"/>
        <v>450.68525390624984</v>
      </c>
      <c r="U1338" s="10">
        <f t="shared" si="60"/>
        <v>6350.0000000000009</v>
      </c>
      <c r="V1338" s="11">
        <f t="shared" si="62"/>
        <v>0.22902594426673231</v>
      </c>
    </row>
    <row r="1339" spans="1:22" x14ac:dyDescent="0.3">
      <c r="A1339" s="1">
        <v>42369</v>
      </c>
      <c r="B1339">
        <v>93256</v>
      </c>
      <c r="C1339" s="9">
        <v>80127</v>
      </c>
      <c r="D1339" t="s">
        <v>182</v>
      </c>
      <c r="E1339" t="s">
        <v>183</v>
      </c>
      <c r="F1339" t="s">
        <v>417</v>
      </c>
      <c r="G1339" t="s">
        <v>1344</v>
      </c>
      <c r="H1339">
        <v>1336</v>
      </c>
      <c r="I1339">
        <v>383700</v>
      </c>
      <c r="J1339">
        <v>9.4711917916337797E-3</v>
      </c>
      <c r="K1339">
        <v>2.73092369477912E-2</v>
      </c>
      <c r="L1339">
        <v>0.120946538124452</v>
      </c>
      <c r="M1339">
        <v>6.6949344608201497E-2</v>
      </c>
      <c r="N1339">
        <v>2.7851983969671801E-2</v>
      </c>
      <c r="O1339" t="s">
        <v>22</v>
      </c>
      <c r="P1339" t="s">
        <v>23</v>
      </c>
      <c r="Q1339">
        <v>383700</v>
      </c>
      <c r="R1339">
        <v>0</v>
      </c>
      <c r="S1339" t="s">
        <v>22</v>
      </c>
      <c r="T1339" s="10">
        <f t="shared" si="61"/>
        <v>1323.09052734375</v>
      </c>
      <c r="U1339" s="10">
        <f t="shared" si="60"/>
        <v>7058.3333333333339</v>
      </c>
      <c r="V1339" s="11">
        <f t="shared" si="62"/>
        <v>0.11254915787337663</v>
      </c>
    </row>
    <row r="1340" spans="1:22" x14ac:dyDescent="0.3">
      <c r="A1340" s="1">
        <v>42369</v>
      </c>
      <c r="B1340">
        <v>98435</v>
      </c>
      <c r="C1340" s="9">
        <v>95826</v>
      </c>
      <c r="D1340" t="s">
        <v>34</v>
      </c>
      <c r="E1340" t="s">
        <v>141</v>
      </c>
      <c r="F1340" t="s">
        <v>141</v>
      </c>
      <c r="G1340" t="s">
        <v>1345</v>
      </c>
      <c r="H1340">
        <v>1337</v>
      </c>
      <c r="I1340">
        <v>260100</v>
      </c>
      <c r="J1340">
        <v>9.3131548311990702E-3</v>
      </c>
      <c r="K1340">
        <v>2.6035502958579902E-2</v>
      </c>
      <c r="L1340">
        <v>7.2577319587628905E-2</v>
      </c>
      <c r="M1340">
        <v>7.8731333446974597E-2</v>
      </c>
      <c r="N1340">
        <v>-3.0661026463252201E-2</v>
      </c>
      <c r="O1340" t="s">
        <v>125</v>
      </c>
      <c r="P1340" t="s">
        <v>89</v>
      </c>
      <c r="Q1340">
        <v>357400</v>
      </c>
      <c r="R1340">
        <v>-0.272243984331281</v>
      </c>
      <c r="S1340" t="s">
        <v>90</v>
      </c>
      <c r="T1340" s="10">
        <f t="shared" si="61"/>
        <v>896.88779296874975</v>
      </c>
      <c r="U1340" s="10">
        <f t="shared" si="60"/>
        <v>5308.3333333333339</v>
      </c>
      <c r="V1340" s="11">
        <f t="shared" si="62"/>
        <v>0.13104154606554166</v>
      </c>
    </row>
    <row r="1341" spans="1:22" x14ac:dyDescent="0.3">
      <c r="A1341" s="1">
        <v>42369</v>
      </c>
      <c r="B1341">
        <v>77034</v>
      </c>
      <c r="C1341" s="9">
        <v>44134</v>
      </c>
      <c r="D1341" t="s">
        <v>275</v>
      </c>
      <c r="E1341" t="s">
        <v>276</v>
      </c>
      <c r="F1341" t="s">
        <v>561</v>
      </c>
      <c r="G1341" t="s">
        <v>1346</v>
      </c>
      <c r="H1341">
        <v>1338</v>
      </c>
      <c r="I1341">
        <v>94300</v>
      </c>
      <c r="J1341">
        <v>1.0718113612004299E-2</v>
      </c>
      <c r="K1341">
        <v>2.0562770562770599E-2</v>
      </c>
      <c r="L1341">
        <v>4.0838852097130202E-2</v>
      </c>
      <c r="M1341">
        <v>-1.3270008892284E-2</v>
      </c>
      <c r="N1341">
        <v>-2.9843004601310699E-2</v>
      </c>
      <c r="O1341" t="s">
        <v>77</v>
      </c>
      <c r="P1341" t="s">
        <v>242</v>
      </c>
      <c r="Q1341">
        <v>128000</v>
      </c>
      <c r="R1341">
        <v>-0.26328125000000002</v>
      </c>
      <c r="S1341" t="s">
        <v>1201</v>
      </c>
      <c r="T1341" s="10">
        <f t="shared" si="61"/>
        <v>325.16923828124999</v>
      </c>
      <c r="U1341" s="10">
        <f t="shared" si="60"/>
        <v>6158.3333333333339</v>
      </c>
      <c r="V1341" s="11">
        <f t="shared" si="62"/>
        <v>0.24719849987313938</v>
      </c>
    </row>
    <row r="1342" spans="1:22" x14ac:dyDescent="0.3">
      <c r="A1342" s="1">
        <v>42369</v>
      </c>
      <c r="B1342">
        <v>99519</v>
      </c>
      <c r="C1342" s="9">
        <v>98034</v>
      </c>
      <c r="D1342" t="s">
        <v>156</v>
      </c>
      <c r="E1342" t="s">
        <v>528</v>
      </c>
      <c r="F1342" t="s">
        <v>536</v>
      </c>
      <c r="G1342" t="s">
        <v>1347</v>
      </c>
      <c r="H1342">
        <v>1339</v>
      </c>
      <c r="I1342">
        <v>452400</v>
      </c>
      <c r="J1342">
        <v>1.9933554817275702E-3</v>
      </c>
      <c r="K1342">
        <v>4.4404973357016E-3</v>
      </c>
      <c r="L1342">
        <v>8.61944777911164E-2</v>
      </c>
      <c r="M1342">
        <v>7.5220595387669897E-2</v>
      </c>
      <c r="N1342">
        <v>2.11686852829591E-2</v>
      </c>
      <c r="O1342" t="s">
        <v>22</v>
      </c>
      <c r="P1342" t="s">
        <v>23</v>
      </c>
      <c r="Q1342">
        <v>452400</v>
      </c>
      <c r="R1342">
        <v>0</v>
      </c>
      <c r="S1342" t="s">
        <v>22</v>
      </c>
      <c r="T1342" s="10">
        <f t="shared" si="61"/>
        <v>1559.9847656249995</v>
      </c>
      <c r="U1342" s="10">
        <f t="shared" si="60"/>
        <v>6766.666666666667</v>
      </c>
      <c r="V1342" s="11">
        <f t="shared" si="62"/>
        <v>6.9460379464285793E-2</v>
      </c>
    </row>
    <row r="1343" spans="1:22" x14ac:dyDescent="0.3">
      <c r="A1343" s="1">
        <v>42369</v>
      </c>
      <c r="B1343">
        <v>98233</v>
      </c>
      <c r="C1343" s="9">
        <v>95476</v>
      </c>
      <c r="D1343" t="s">
        <v>34</v>
      </c>
      <c r="E1343" t="s">
        <v>1128</v>
      </c>
      <c r="F1343" t="s">
        <v>1129</v>
      </c>
      <c r="G1343" t="s">
        <v>1129</v>
      </c>
      <c r="H1343">
        <v>1340</v>
      </c>
      <c r="I1343">
        <v>650900</v>
      </c>
      <c r="J1343">
        <v>8.3656080557707197E-3</v>
      </c>
      <c r="K1343">
        <v>3.9112388250319298E-2</v>
      </c>
      <c r="L1343">
        <v>0.11398254321410201</v>
      </c>
      <c r="M1343">
        <v>7.2815000368829694E-2</v>
      </c>
      <c r="N1343">
        <v>-4.1813503699623701E-3</v>
      </c>
      <c r="O1343" t="s">
        <v>88</v>
      </c>
      <c r="P1343" t="s">
        <v>89</v>
      </c>
      <c r="Q1343">
        <v>679900</v>
      </c>
      <c r="R1343">
        <v>-4.26533313722606E-2</v>
      </c>
      <c r="S1343" t="s">
        <v>116</v>
      </c>
      <c r="T1343" s="10">
        <f t="shared" si="61"/>
        <v>2244.4608398437495</v>
      </c>
      <c r="U1343" s="10">
        <f t="shared" si="60"/>
        <v>6600.0000000000009</v>
      </c>
      <c r="V1343" s="11">
        <f t="shared" si="62"/>
        <v>-4.0069824218749883E-2</v>
      </c>
    </row>
    <row r="1344" spans="1:22" x14ac:dyDescent="0.3">
      <c r="A1344" s="1">
        <v>42369</v>
      </c>
      <c r="B1344">
        <v>97358</v>
      </c>
      <c r="C1344" s="9">
        <v>93611</v>
      </c>
      <c r="D1344" t="s">
        <v>34</v>
      </c>
      <c r="E1344" t="s">
        <v>146</v>
      </c>
      <c r="F1344" t="s">
        <v>146</v>
      </c>
      <c r="G1344" t="s">
        <v>1348</v>
      </c>
      <c r="H1344">
        <v>1341</v>
      </c>
      <c r="I1344">
        <v>276000</v>
      </c>
      <c r="J1344">
        <v>2.9069767441860499E-3</v>
      </c>
      <c r="K1344">
        <v>8.7719298245613996E-3</v>
      </c>
      <c r="L1344">
        <v>6.9352963967454495E-2</v>
      </c>
      <c r="M1344">
        <v>4.94972603181765E-2</v>
      </c>
      <c r="N1344">
        <v>-3.2002894828478297E-2</v>
      </c>
      <c r="O1344" t="s">
        <v>53</v>
      </c>
      <c r="P1344" t="s">
        <v>62</v>
      </c>
      <c r="Q1344">
        <v>387800</v>
      </c>
      <c r="R1344">
        <v>-0.28829293450232102</v>
      </c>
      <c r="S1344" t="s">
        <v>126</v>
      </c>
      <c r="T1344" s="10">
        <f t="shared" si="61"/>
        <v>951.71484374999966</v>
      </c>
      <c r="U1344" s="10">
        <f t="shared" si="60"/>
        <v>6383.333333333333</v>
      </c>
      <c r="V1344" s="11">
        <f t="shared" si="62"/>
        <v>0.15090629079634468</v>
      </c>
    </row>
    <row r="1345" spans="1:22" x14ac:dyDescent="0.3">
      <c r="A1345" s="1">
        <v>42369</v>
      </c>
      <c r="B1345">
        <v>66596</v>
      </c>
      <c r="C1345" s="9">
        <v>20743</v>
      </c>
      <c r="D1345" t="s">
        <v>234</v>
      </c>
      <c r="E1345" t="s">
        <v>220</v>
      </c>
      <c r="F1345" t="s">
        <v>607</v>
      </c>
      <c r="G1345" t="s">
        <v>1349</v>
      </c>
      <c r="H1345">
        <v>1342</v>
      </c>
      <c r="I1345">
        <v>181400</v>
      </c>
      <c r="J1345">
        <v>-5.5096418732782397E-4</v>
      </c>
      <c r="K1345">
        <v>-4.3907793633369899E-3</v>
      </c>
      <c r="L1345">
        <v>1.1148272017837199E-2</v>
      </c>
      <c r="M1345">
        <v>3.5496673754387101E-2</v>
      </c>
      <c r="N1345">
        <v>-1.8139180298400701E-2</v>
      </c>
      <c r="O1345" t="s">
        <v>154</v>
      </c>
      <c r="P1345" t="s">
        <v>48</v>
      </c>
      <c r="Q1345">
        <v>255200</v>
      </c>
      <c r="R1345">
        <v>-0.28918495297805602</v>
      </c>
      <c r="S1345" t="s">
        <v>45</v>
      </c>
      <c r="T1345" s="10">
        <f t="shared" si="61"/>
        <v>625.51113281249991</v>
      </c>
      <c r="U1345" s="10">
        <f t="shared" si="60"/>
        <v>3375</v>
      </c>
      <c r="V1345" s="11">
        <f t="shared" si="62"/>
        <v>0.11466336805555558</v>
      </c>
    </row>
    <row r="1346" spans="1:22" x14ac:dyDescent="0.3">
      <c r="A1346" s="1">
        <v>42369</v>
      </c>
      <c r="B1346">
        <v>98043</v>
      </c>
      <c r="C1346" s="9">
        <v>95209</v>
      </c>
      <c r="D1346" t="s">
        <v>34</v>
      </c>
      <c r="E1346" t="s">
        <v>315</v>
      </c>
      <c r="F1346" t="s">
        <v>316</v>
      </c>
      <c r="G1346" t="s">
        <v>315</v>
      </c>
      <c r="H1346">
        <v>1343</v>
      </c>
      <c r="I1346">
        <v>264700</v>
      </c>
      <c r="J1346">
        <v>4.5540796963946901E-3</v>
      </c>
      <c r="K1346">
        <v>1.57329240214889E-2</v>
      </c>
      <c r="L1346">
        <v>7.8647106764466193E-2</v>
      </c>
      <c r="M1346">
        <v>9.3336240186806099E-2</v>
      </c>
      <c r="N1346">
        <v>-4.8336113662060198E-2</v>
      </c>
      <c r="O1346" t="s">
        <v>88</v>
      </c>
      <c r="P1346" t="s">
        <v>89</v>
      </c>
      <c r="Q1346">
        <v>434100</v>
      </c>
      <c r="R1346">
        <v>-0.39023266528449702</v>
      </c>
      <c r="S1346" t="s">
        <v>211</v>
      </c>
      <c r="T1346" s="10">
        <f t="shared" si="61"/>
        <v>912.74970703124973</v>
      </c>
      <c r="U1346" s="10">
        <f t="shared" ref="U1346:U1409" si="63">VLOOKUP(C1346:C14666,myrange,69,FALSE)</f>
        <v>6041.666666666667</v>
      </c>
      <c r="V1346" s="11">
        <f t="shared" si="62"/>
        <v>0.14892418642241384</v>
      </c>
    </row>
    <row r="1347" spans="1:22" x14ac:dyDescent="0.3">
      <c r="A1347" s="1">
        <v>42369</v>
      </c>
      <c r="B1347">
        <v>97179</v>
      </c>
      <c r="C1347" s="9">
        <v>93245</v>
      </c>
      <c r="D1347" t="s">
        <v>34</v>
      </c>
      <c r="E1347" t="s">
        <v>195</v>
      </c>
      <c r="F1347" t="s">
        <v>40</v>
      </c>
      <c r="G1347" t="s">
        <v>1350</v>
      </c>
      <c r="H1347">
        <v>1344</v>
      </c>
      <c r="I1347">
        <v>194100</v>
      </c>
      <c r="J1347">
        <v>9.8855359001040598E-3</v>
      </c>
      <c r="K1347">
        <v>3.0801911842804001E-2</v>
      </c>
      <c r="L1347">
        <v>6.0076460950300399E-2</v>
      </c>
      <c r="M1347">
        <v>2.0068586593114099E-2</v>
      </c>
      <c r="N1347">
        <v>-2.6953800084504299E-2</v>
      </c>
      <c r="O1347" t="s">
        <v>71</v>
      </c>
      <c r="P1347" t="s">
        <v>68</v>
      </c>
      <c r="Q1347">
        <v>261100</v>
      </c>
      <c r="R1347">
        <v>-0.25660666411336702</v>
      </c>
      <c r="S1347" t="s">
        <v>58</v>
      </c>
      <c r="T1347" s="10">
        <f t="shared" ref="T1347:T1410" si="64">I1347 * (0.0375 / 12) * POWER(1 + 0.0375 / 12, 360) / POWER(1 + 0.0375 / 12, 359) * 1.1</f>
        <v>669.30380859374998</v>
      </c>
      <c r="U1347" s="10">
        <f t="shared" si="63"/>
        <v>5591.6666666666661</v>
      </c>
      <c r="V1347" s="11">
        <f t="shared" ref="V1347:V1410" si="65">0.3 - (T1347 / U1347)</f>
        <v>0.18030334272540982</v>
      </c>
    </row>
    <row r="1348" spans="1:22" x14ac:dyDescent="0.3">
      <c r="A1348" s="1">
        <v>42369</v>
      </c>
      <c r="B1348">
        <v>85052</v>
      </c>
      <c r="C1348" s="9">
        <v>61554</v>
      </c>
      <c r="D1348" t="s">
        <v>29</v>
      </c>
      <c r="E1348" t="s">
        <v>439</v>
      </c>
      <c r="F1348" t="s">
        <v>1351</v>
      </c>
      <c r="G1348" t="s">
        <v>1352</v>
      </c>
      <c r="H1348">
        <v>1345</v>
      </c>
      <c r="I1348">
        <v>92100</v>
      </c>
      <c r="J1348">
        <v>-1.0845986984815599E-3</v>
      </c>
      <c r="K1348">
        <v>-3.24675324675325E-3</v>
      </c>
      <c r="L1348">
        <v>2.1064301552106399E-2</v>
      </c>
      <c r="M1348">
        <v>3.06821459253137E-3</v>
      </c>
      <c r="N1348">
        <v>3.3170501538597498E-3</v>
      </c>
      <c r="O1348" t="s">
        <v>96</v>
      </c>
      <c r="P1348" t="s">
        <v>97</v>
      </c>
      <c r="Q1348">
        <v>97200</v>
      </c>
      <c r="R1348">
        <v>-5.2469135802469098E-2</v>
      </c>
      <c r="S1348" t="s">
        <v>67</v>
      </c>
      <c r="T1348" s="10">
        <f t="shared" si="64"/>
        <v>317.58310546874998</v>
      </c>
      <c r="U1348" s="10">
        <f t="shared" si="63"/>
        <v>6266.666666666667</v>
      </c>
      <c r="V1348" s="11">
        <f t="shared" si="65"/>
        <v>0.24932184487200798</v>
      </c>
    </row>
    <row r="1349" spans="1:22" x14ac:dyDescent="0.3">
      <c r="A1349" s="1">
        <v>42369</v>
      </c>
      <c r="B1349">
        <v>82041</v>
      </c>
      <c r="C1349" s="9">
        <v>55016</v>
      </c>
      <c r="D1349" t="s">
        <v>471</v>
      </c>
      <c r="E1349" t="s">
        <v>472</v>
      </c>
      <c r="F1349" t="s">
        <v>220</v>
      </c>
      <c r="G1349" t="s">
        <v>1353</v>
      </c>
      <c r="H1349">
        <v>1346</v>
      </c>
      <c r="I1349">
        <v>222000</v>
      </c>
      <c r="J1349">
        <v>4.0705563093622801E-3</v>
      </c>
      <c r="K1349">
        <v>2.1629084215370499E-2</v>
      </c>
      <c r="L1349">
        <v>4.2253521126760597E-2</v>
      </c>
      <c r="M1349">
        <v>4.1345914727343197E-2</v>
      </c>
      <c r="N1349">
        <v>-4.4722663697352996E-3</v>
      </c>
      <c r="O1349" t="s">
        <v>71</v>
      </c>
      <c r="P1349" t="s">
        <v>68</v>
      </c>
      <c r="Q1349">
        <v>233900</v>
      </c>
      <c r="R1349">
        <v>-5.0876442924326602E-2</v>
      </c>
      <c r="S1349" t="s">
        <v>58</v>
      </c>
      <c r="T1349" s="10">
        <f t="shared" si="64"/>
        <v>765.50976562499977</v>
      </c>
      <c r="U1349" s="10">
        <f t="shared" si="63"/>
        <v>6925</v>
      </c>
      <c r="V1349" s="11">
        <f t="shared" si="65"/>
        <v>0.1894570735559567</v>
      </c>
    </row>
    <row r="1350" spans="1:22" x14ac:dyDescent="0.3">
      <c r="A1350" s="1">
        <v>42369</v>
      </c>
      <c r="B1350">
        <v>88825</v>
      </c>
      <c r="C1350" s="9">
        <v>70816</v>
      </c>
      <c r="D1350" t="s">
        <v>415</v>
      </c>
      <c r="E1350" t="s">
        <v>1146</v>
      </c>
      <c r="F1350" t="s">
        <v>1354</v>
      </c>
      <c r="G1350" t="s">
        <v>1146</v>
      </c>
      <c r="H1350">
        <v>1347</v>
      </c>
      <c r="I1350">
        <v>163100</v>
      </c>
      <c r="J1350">
        <v>4.3103448275862103E-3</v>
      </c>
      <c r="K1350">
        <v>1.1159330440173599E-2</v>
      </c>
      <c r="L1350">
        <v>4.0842373962986601E-2</v>
      </c>
      <c r="M1350">
        <v>1.6480370036927601E-2</v>
      </c>
      <c r="N1350">
        <v>1.67777364194788E-2</v>
      </c>
      <c r="O1350" t="s">
        <v>22</v>
      </c>
      <c r="P1350" t="s">
        <v>23</v>
      </c>
      <c r="Q1350">
        <v>163100</v>
      </c>
      <c r="R1350">
        <v>0</v>
      </c>
      <c r="S1350" t="s">
        <v>22</v>
      </c>
      <c r="T1350" s="10">
        <f t="shared" si="64"/>
        <v>562.40830078124986</v>
      </c>
      <c r="U1350" s="10">
        <f t="shared" si="63"/>
        <v>5075</v>
      </c>
      <c r="V1350" s="11">
        <f t="shared" si="65"/>
        <v>0.18918063038793104</v>
      </c>
    </row>
    <row r="1351" spans="1:22" x14ac:dyDescent="0.3">
      <c r="A1351" s="1">
        <v>42369</v>
      </c>
      <c r="B1351">
        <v>81253</v>
      </c>
      <c r="C1351" s="9">
        <v>53154</v>
      </c>
      <c r="D1351" t="s">
        <v>313</v>
      </c>
      <c r="E1351" t="s">
        <v>314</v>
      </c>
      <c r="F1351" t="s">
        <v>314</v>
      </c>
      <c r="G1351" t="s">
        <v>1355</v>
      </c>
      <c r="H1351">
        <v>1348</v>
      </c>
      <c r="I1351">
        <v>134600</v>
      </c>
      <c r="J1351">
        <v>1.7384731670446001E-2</v>
      </c>
      <c r="K1351">
        <v>2.7480916030534399E-2</v>
      </c>
      <c r="L1351">
        <v>4.9921996879875197E-2</v>
      </c>
      <c r="M1351">
        <v>-3.5310577515940099E-3</v>
      </c>
      <c r="N1351">
        <v>-1.35756347083661E-2</v>
      </c>
      <c r="O1351" t="s">
        <v>435</v>
      </c>
      <c r="P1351" t="s">
        <v>436</v>
      </c>
      <c r="Q1351">
        <v>159800</v>
      </c>
      <c r="R1351">
        <v>-0.15769712140175199</v>
      </c>
      <c r="S1351" t="s">
        <v>104</v>
      </c>
      <c r="T1351" s="10">
        <f t="shared" si="64"/>
        <v>464.13339843749986</v>
      </c>
      <c r="U1351" s="10">
        <f t="shared" si="63"/>
        <v>6950</v>
      </c>
      <c r="V1351" s="11">
        <f t="shared" si="65"/>
        <v>0.23321821605215828</v>
      </c>
    </row>
    <row r="1352" spans="1:22" x14ac:dyDescent="0.3">
      <c r="A1352" s="1">
        <v>42369</v>
      </c>
      <c r="B1352">
        <v>71871</v>
      </c>
      <c r="C1352" s="9">
        <v>32218</v>
      </c>
      <c r="D1352" t="s">
        <v>164</v>
      </c>
      <c r="E1352" t="s">
        <v>503</v>
      </c>
      <c r="F1352" t="s">
        <v>523</v>
      </c>
      <c r="G1352" t="s">
        <v>503</v>
      </c>
      <c r="H1352">
        <v>1349</v>
      </c>
      <c r="I1352">
        <v>138400</v>
      </c>
      <c r="J1352">
        <v>2.17233888486604E-3</v>
      </c>
      <c r="K1352">
        <v>0</v>
      </c>
      <c r="L1352">
        <v>3.59281437125748E-2</v>
      </c>
      <c r="M1352">
        <v>3.1087545212647599E-2</v>
      </c>
      <c r="N1352">
        <v>-1.97835730513558E-2</v>
      </c>
      <c r="O1352" t="s">
        <v>54</v>
      </c>
      <c r="P1352" t="s">
        <v>55</v>
      </c>
      <c r="Q1352">
        <v>189600</v>
      </c>
      <c r="R1352">
        <v>-0.27004219409282698</v>
      </c>
      <c r="S1352" t="s">
        <v>63</v>
      </c>
      <c r="T1352" s="10">
        <f t="shared" si="64"/>
        <v>477.23671874999985</v>
      </c>
      <c r="U1352" s="10">
        <f t="shared" si="63"/>
        <v>5450</v>
      </c>
      <c r="V1352" s="11">
        <f t="shared" si="65"/>
        <v>0.21243362958715598</v>
      </c>
    </row>
    <row r="1353" spans="1:22" x14ac:dyDescent="0.3">
      <c r="A1353" s="1">
        <v>42369</v>
      </c>
      <c r="B1353">
        <v>94900</v>
      </c>
      <c r="C1353" s="9">
        <v>85323</v>
      </c>
      <c r="D1353" t="s">
        <v>161</v>
      </c>
      <c r="E1353" t="s">
        <v>206</v>
      </c>
      <c r="F1353" t="s">
        <v>207</v>
      </c>
      <c r="G1353" t="s">
        <v>1356</v>
      </c>
      <c r="H1353">
        <v>1350</v>
      </c>
      <c r="I1353">
        <v>165900</v>
      </c>
      <c r="J1353">
        <v>9.7382836275106497E-3</v>
      </c>
      <c r="K1353">
        <v>3.4934497816593899E-2</v>
      </c>
      <c r="L1353">
        <v>9.5772787318362002E-2</v>
      </c>
      <c r="M1353">
        <v>0.121624610636019</v>
      </c>
      <c r="N1353">
        <v>-4.2659018263078601E-2</v>
      </c>
      <c r="O1353" t="s">
        <v>56</v>
      </c>
      <c r="P1353" t="s">
        <v>62</v>
      </c>
      <c r="Q1353">
        <v>256500</v>
      </c>
      <c r="R1353">
        <v>-0.35321637426900598</v>
      </c>
      <c r="S1353" t="s">
        <v>94</v>
      </c>
      <c r="T1353" s="10">
        <f t="shared" si="64"/>
        <v>572.06337890624991</v>
      </c>
      <c r="U1353" s="10">
        <f t="shared" si="63"/>
        <v>5158.333333333333</v>
      </c>
      <c r="V1353" s="11">
        <f t="shared" si="65"/>
        <v>0.18909918341074314</v>
      </c>
    </row>
    <row r="1354" spans="1:22" x14ac:dyDescent="0.3">
      <c r="A1354" s="1">
        <v>42369</v>
      </c>
      <c r="B1354">
        <v>94753</v>
      </c>
      <c r="C1354" s="9">
        <v>85037</v>
      </c>
      <c r="D1354" t="s">
        <v>161</v>
      </c>
      <c r="E1354" t="s">
        <v>206</v>
      </c>
      <c r="F1354" t="s">
        <v>207</v>
      </c>
      <c r="G1354" t="s">
        <v>206</v>
      </c>
      <c r="H1354">
        <v>1351</v>
      </c>
      <c r="I1354">
        <v>143300</v>
      </c>
      <c r="J1354">
        <v>7.0274068868587504E-3</v>
      </c>
      <c r="K1354">
        <v>3.09352517985611E-2</v>
      </c>
      <c r="L1354">
        <v>0.11257763975155299</v>
      </c>
      <c r="M1354">
        <v>0.15773786909641699</v>
      </c>
      <c r="N1354">
        <v>-3.5402287378497398E-2</v>
      </c>
      <c r="O1354" t="s">
        <v>28</v>
      </c>
      <c r="P1354" t="s">
        <v>32</v>
      </c>
      <c r="Q1354">
        <v>221600</v>
      </c>
      <c r="R1354">
        <v>-0.353339350180505</v>
      </c>
      <c r="S1354" t="s">
        <v>100</v>
      </c>
      <c r="T1354" s="10">
        <f t="shared" si="64"/>
        <v>494.13310546874993</v>
      </c>
      <c r="U1354" s="10">
        <f t="shared" si="63"/>
        <v>5300</v>
      </c>
      <c r="V1354" s="11">
        <f t="shared" si="65"/>
        <v>0.20676733859080187</v>
      </c>
    </row>
    <row r="1355" spans="1:22" x14ac:dyDescent="0.3">
      <c r="A1355" s="1">
        <v>42369</v>
      </c>
      <c r="B1355">
        <v>70056</v>
      </c>
      <c r="C1355" s="9">
        <v>28601</v>
      </c>
      <c r="D1355" t="s">
        <v>228</v>
      </c>
      <c r="E1355" t="s">
        <v>498</v>
      </c>
      <c r="F1355" t="s">
        <v>1357</v>
      </c>
      <c r="G1355" t="s">
        <v>498</v>
      </c>
      <c r="H1355">
        <v>1352</v>
      </c>
      <c r="I1355">
        <v>131100</v>
      </c>
      <c r="J1355">
        <v>7.6335877862595397E-4</v>
      </c>
      <c r="K1355">
        <v>7.6863950807071497E-3</v>
      </c>
      <c r="L1355">
        <v>4.8800000000000003E-2</v>
      </c>
      <c r="M1355">
        <v>1.548032051923E-2</v>
      </c>
      <c r="N1355">
        <v>7.7104348567746898E-3</v>
      </c>
      <c r="O1355" t="s">
        <v>22</v>
      </c>
      <c r="P1355" t="s">
        <v>23</v>
      </c>
      <c r="Q1355">
        <v>131100</v>
      </c>
      <c r="R1355">
        <v>0</v>
      </c>
      <c r="S1355" t="s">
        <v>22</v>
      </c>
      <c r="T1355" s="10">
        <f t="shared" si="64"/>
        <v>452.06455078124986</v>
      </c>
      <c r="U1355" s="10">
        <f t="shared" si="63"/>
        <v>6325</v>
      </c>
      <c r="V1355" s="11">
        <f t="shared" si="65"/>
        <v>0.22852734375</v>
      </c>
    </row>
    <row r="1356" spans="1:22" x14ac:dyDescent="0.3">
      <c r="A1356" s="1">
        <v>42369</v>
      </c>
      <c r="B1356">
        <v>81287</v>
      </c>
      <c r="C1356" s="9">
        <v>53207</v>
      </c>
      <c r="D1356" t="s">
        <v>313</v>
      </c>
      <c r="E1356" t="s">
        <v>314</v>
      </c>
      <c r="F1356" t="s">
        <v>314</v>
      </c>
      <c r="G1356" t="s">
        <v>314</v>
      </c>
      <c r="H1356">
        <v>1353</v>
      </c>
      <c r="I1356">
        <v>136200</v>
      </c>
      <c r="J1356">
        <v>2.2075055187637999E-3</v>
      </c>
      <c r="K1356">
        <v>-1.46627565982405E-3</v>
      </c>
      <c r="L1356">
        <v>1.9461077844311399E-2</v>
      </c>
      <c r="M1356">
        <v>5.8360988961172503E-3</v>
      </c>
      <c r="N1356">
        <v>-1.2736816398937501E-2</v>
      </c>
      <c r="O1356" t="s">
        <v>71</v>
      </c>
      <c r="P1356" t="s">
        <v>68</v>
      </c>
      <c r="Q1356">
        <v>158100</v>
      </c>
      <c r="R1356">
        <v>-0.138519924098672</v>
      </c>
      <c r="S1356" t="s">
        <v>63</v>
      </c>
      <c r="T1356" s="10">
        <f t="shared" si="64"/>
        <v>469.65058593749984</v>
      </c>
      <c r="U1356" s="10">
        <f t="shared" si="63"/>
        <v>6008.333333333333</v>
      </c>
      <c r="V1356" s="11">
        <f t="shared" si="65"/>
        <v>0.22183346697295425</v>
      </c>
    </row>
    <row r="1357" spans="1:22" x14ac:dyDescent="0.3">
      <c r="A1357" s="1">
        <v>42369</v>
      </c>
      <c r="B1357">
        <v>96619</v>
      </c>
      <c r="C1357" s="9">
        <v>92065</v>
      </c>
      <c r="D1357" t="s">
        <v>34</v>
      </c>
      <c r="E1357" t="s">
        <v>108</v>
      </c>
      <c r="F1357" t="s">
        <v>108</v>
      </c>
      <c r="G1357" t="s">
        <v>1358</v>
      </c>
      <c r="H1357">
        <v>1354</v>
      </c>
      <c r="I1357">
        <v>456200</v>
      </c>
      <c r="J1357">
        <v>6.3975292300904501E-3</v>
      </c>
      <c r="K1357">
        <v>2.01252236135957E-2</v>
      </c>
      <c r="L1357">
        <v>4.8012864691017697E-2</v>
      </c>
      <c r="M1357">
        <v>6.5163257793687396E-2</v>
      </c>
      <c r="N1357">
        <v>-1.9734385101105499E-2</v>
      </c>
      <c r="O1357" t="s">
        <v>233</v>
      </c>
      <c r="P1357" t="s">
        <v>89</v>
      </c>
      <c r="Q1357">
        <v>559000</v>
      </c>
      <c r="R1357">
        <v>-0.18389982110912301</v>
      </c>
      <c r="S1357" t="s">
        <v>91</v>
      </c>
      <c r="T1357" s="10">
        <f t="shared" si="64"/>
        <v>1573.0880859374997</v>
      </c>
      <c r="U1357" s="10">
        <f t="shared" si="63"/>
        <v>6500</v>
      </c>
      <c r="V1357" s="11">
        <f t="shared" si="65"/>
        <v>5.7986448317307732E-2</v>
      </c>
    </row>
    <row r="1358" spans="1:22" x14ac:dyDescent="0.3">
      <c r="A1358" s="1">
        <v>42369</v>
      </c>
      <c r="B1358">
        <v>62188</v>
      </c>
      <c r="C1358" s="9">
        <v>11704</v>
      </c>
      <c r="D1358" t="s">
        <v>19</v>
      </c>
      <c r="E1358" t="s">
        <v>20</v>
      </c>
      <c r="F1358" t="s">
        <v>298</v>
      </c>
      <c r="G1358" t="s">
        <v>1359</v>
      </c>
      <c r="H1358">
        <v>1355</v>
      </c>
      <c r="I1358">
        <v>292400</v>
      </c>
      <c r="J1358">
        <v>1.49253731343284E-2</v>
      </c>
      <c r="K1358">
        <v>6.2886223191566698E-2</v>
      </c>
      <c r="L1358">
        <v>1.9170442662948799E-2</v>
      </c>
      <c r="M1358">
        <v>-1.9068512540614301E-3</v>
      </c>
      <c r="N1358">
        <v>-2.7799213646163199E-2</v>
      </c>
      <c r="O1358" t="s">
        <v>47</v>
      </c>
      <c r="P1358" t="s">
        <v>48</v>
      </c>
      <c r="Q1358">
        <v>400400</v>
      </c>
      <c r="R1358">
        <v>-0.26973026973026998</v>
      </c>
      <c r="S1358" t="s">
        <v>366</v>
      </c>
      <c r="T1358" s="10">
        <f t="shared" si="64"/>
        <v>1008.2660156249997</v>
      </c>
      <c r="U1358" s="10">
        <f t="shared" si="63"/>
        <v>6208.333333333333</v>
      </c>
      <c r="V1358" s="11">
        <f t="shared" si="65"/>
        <v>0.13759473573825506</v>
      </c>
    </row>
    <row r="1359" spans="1:22" x14ac:dyDescent="0.3">
      <c r="A1359" s="1">
        <v>42369</v>
      </c>
      <c r="B1359">
        <v>60983</v>
      </c>
      <c r="C1359" s="9">
        <v>8094</v>
      </c>
      <c r="D1359" t="s">
        <v>59</v>
      </c>
      <c r="E1359" t="s">
        <v>232</v>
      </c>
      <c r="F1359" t="s">
        <v>1136</v>
      </c>
      <c r="G1359" t="s">
        <v>709</v>
      </c>
      <c r="H1359">
        <v>1356</v>
      </c>
      <c r="I1359">
        <v>181400</v>
      </c>
      <c r="J1359">
        <v>5.5157198014340898E-4</v>
      </c>
      <c r="K1359">
        <v>2.7639579878385801E-3</v>
      </c>
      <c r="L1359">
        <v>-1.35943447525829E-2</v>
      </c>
      <c r="M1359">
        <v>-8.2798194995947795E-3</v>
      </c>
      <c r="N1359">
        <v>-1.5420854691461599E-2</v>
      </c>
      <c r="O1359" t="s">
        <v>106</v>
      </c>
      <c r="P1359" t="s">
        <v>55</v>
      </c>
      <c r="Q1359">
        <v>229900</v>
      </c>
      <c r="R1359">
        <v>-0.21096128751631099</v>
      </c>
      <c r="S1359" t="s">
        <v>63</v>
      </c>
      <c r="T1359" s="10">
        <f t="shared" si="64"/>
        <v>625.51113281249991</v>
      </c>
      <c r="U1359" s="10">
        <f t="shared" si="63"/>
        <v>6250</v>
      </c>
      <c r="V1359" s="11">
        <f t="shared" si="65"/>
        <v>0.19991821874999999</v>
      </c>
    </row>
    <row r="1360" spans="1:22" x14ac:dyDescent="0.3">
      <c r="A1360" s="1">
        <v>42369</v>
      </c>
      <c r="B1360">
        <v>92305</v>
      </c>
      <c r="C1360" s="9">
        <v>78209</v>
      </c>
      <c r="D1360" t="s">
        <v>24</v>
      </c>
      <c r="E1360" t="s">
        <v>409</v>
      </c>
      <c r="F1360" t="s">
        <v>475</v>
      </c>
      <c r="G1360" t="s">
        <v>409</v>
      </c>
      <c r="H1360">
        <v>1357</v>
      </c>
      <c r="I1360">
        <v>328800</v>
      </c>
      <c r="J1360">
        <v>4.2761148442272403E-3</v>
      </c>
      <c r="K1360">
        <v>1.6383307573415801E-2</v>
      </c>
      <c r="L1360">
        <v>5.2159999999999998E-2</v>
      </c>
      <c r="M1360">
        <v>5.1574911545519998E-2</v>
      </c>
      <c r="N1360">
        <v>4.4225021186438097E-2</v>
      </c>
      <c r="O1360" t="s">
        <v>22</v>
      </c>
      <c r="P1360" t="s">
        <v>23</v>
      </c>
      <c r="Q1360">
        <v>328800</v>
      </c>
      <c r="R1360">
        <v>0</v>
      </c>
      <c r="S1360" t="s">
        <v>22</v>
      </c>
      <c r="T1360" s="10">
        <f t="shared" si="64"/>
        <v>1133.7820312499998</v>
      </c>
      <c r="U1360" s="10">
        <f t="shared" si="63"/>
        <v>5675</v>
      </c>
      <c r="V1360" s="11">
        <f t="shared" si="65"/>
        <v>0.10021462004405288</v>
      </c>
    </row>
    <row r="1361" spans="1:22" x14ac:dyDescent="0.3">
      <c r="A1361" s="1">
        <v>42369</v>
      </c>
      <c r="B1361">
        <v>72494</v>
      </c>
      <c r="C1361" s="9">
        <v>33193</v>
      </c>
      <c r="D1361" t="s">
        <v>164</v>
      </c>
      <c r="E1361" t="s">
        <v>165</v>
      </c>
      <c r="F1361" t="s">
        <v>166</v>
      </c>
      <c r="G1361" t="s">
        <v>1360</v>
      </c>
      <c r="H1361">
        <v>1358</v>
      </c>
      <c r="I1361">
        <v>216100</v>
      </c>
      <c r="J1361">
        <v>1.17041198501873E-2</v>
      </c>
      <c r="K1361">
        <v>2.41706161137441E-2</v>
      </c>
      <c r="L1361">
        <v>0.11737331954498401</v>
      </c>
      <c r="M1361">
        <v>8.37202307866136E-2</v>
      </c>
      <c r="N1361">
        <v>-1.8256170843308699E-2</v>
      </c>
      <c r="O1361" t="s">
        <v>169</v>
      </c>
      <c r="P1361" t="s">
        <v>44</v>
      </c>
      <c r="Q1361">
        <v>294000</v>
      </c>
      <c r="R1361">
        <v>-0.26496598639455798</v>
      </c>
      <c r="S1361" t="s">
        <v>81</v>
      </c>
      <c r="T1361" s="10">
        <f t="shared" si="64"/>
        <v>745.16513671874986</v>
      </c>
      <c r="U1361" s="10">
        <f t="shared" si="63"/>
        <v>5700</v>
      </c>
      <c r="V1361" s="11">
        <f t="shared" si="65"/>
        <v>0.16926927425986843</v>
      </c>
    </row>
    <row r="1362" spans="1:22" x14ac:dyDescent="0.3">
      <c r="A1362" s="1">
        <v>42369</v>
      </c>
      <c r="B1362">
        <v>97274</v>
      </c>
      <c r="C1362" s="9">
        <v>93446</v>
      </c>
      <c r="D1362" t="s">
        <v>34</v>
      </c>
      <c r="E1362" t="s">
        <v>1361</v>
      </c>
      <c r="F1362" t="s">
        <v>1361</v>
      </c>
      <c r="G1362" t="s">
        <v>1362</v>
      </c>
      <c r="H1362">
        <v>1359</v>
      </c>
      <c r="I1362">
        <v>426600</v>
      </c>
      <c r="J1362">
        <v>6.3694267515923596E-3</v>
      </c>
      <c r="K1362">
        <v>2.0818377602297201E-2</v>
      </c>
      <c r="L1362">
        <v>8.5496183206106899E-2</v>
      </c>
      <c r="M1362">
        <v>6.5893443372730995E-2</v>
      </c>
      <c r="N1362">
        <v>-1.2842942094198499E-2</v>
      </c>
      <c r="O1362" t="s">
        <v>133</v>
      </c>
      <c r="P1362" t="s">
        <v>68</v>
      </c>
      <c r="Q1362">
        <v>506000</v>
      </c>
      <c r="R1362">
        <v>-0.15691699604743101</v>
      </c>
      <c r="S1362" t="s">
        <v>58</v>
      </c>
      <c r="T1362" s="10">
        <f t="shared" si="64"/>
        <v>1471.0201171874999</v>
      </c>
      <c r="U1362" s="10">
        <f t="shared" si="63"/>
        <v>6683.3333333333339</v>
      </c>
      <c r="V1362" s="11">
        <f t="shared" si="65"/>
        <v>7.9897239323566127E-2</v>
      </c>
    </row>
    <row r="1363" spans="1:22" x14ac:dyDescent="0.3">
      <c r="A1363" s="1">
        <v>42369</v>
      </c>
      <c r="B1363">
        <v>96954</v>
      </c>
      <c r="C1363" s="9">
        <v>92620</v>
      </c>
      <c r="D1363" t="s">
        <v>34</v>
      </c>
      <c r="E1363" t="s">
        <v>35</v>
      </c>
      <c r="F1363" t="s">
        <v>127</v>
      </c>
      <c r="G1363" t="s">
        <v>1363</v>
      </c>
      <c r="H1363">
        <v>1360</v>
      </c>
      <c r="I1363">
        <v>811300</v>
      </c>
      <c r="J1363">
        <v>9.5818815331010394E-3</v>
      </c>
      <c r="K1363">
        <v>3.5481812380344598E-2</v>
      </c>
      <c r="L1363">
        <v>7.1730515191545594E-2</v>
      </c>
      <c r="M1363">
        <v>4.1347910513119798E-2</v>
      </c>
      <c r="N1363">
        <v>-1.06803856169657E-3</v>
      </c>
      <c r="O1363" t="s">
        <v>133</v>
      </c>
      <c r="P1363" t="s">
        <v>68</v>
      </c>
      <c r="Q1363">
        <v>835700</v>
      </c>
      <c r="R1363">
        <v>-2.9197080291970798E-2</v>
      </c>
      <c r="S1363" t="s">
        <v>233</v>
      </c>
      <c r="T1363" s="10">
        <f t="shared" si="64"/>
        <v>2797.5588867187498</v>
      </c>
      <c r="U1363" s="10">
        <f t="shared" si="63"/>
        <v>6791.666666666667</v>
      </c>
      <c r="V1363" s="11">
        <f t="shared" si="65"/>
        <v>-0.1119105109279141</v>
      </c>
    </row>
    <row r="1364" spans="1:22" x14ac:dyDescent="0.3">
      <c r="A1364" s="1">
        <v>42369</v>
      </c>
      <c r="B1364">
        <v>97571</v>
      </c>
      <c r="C1364" s="9">
        <v>94117</v>
      </c>
      <c r="D1364" t="s">
        <v>34</v>
      </c>
      <c r="E1364" t="s">
        <v>85</v>
      </c>
      <c r="F1364" t="s">
        <v>85</v>
      </c>
      <c r="G1364" t="s">
        <v>85</v>
      </c>
      <c r="H1364">
        <v>1361</v>
      </c>
      <c r="I1364">
        <v>1429200</v>
      </c>
      <c r="J1364">
        <v>9.1082397797076897E-3</v>
      </c>
      <c r="K1364">
        <v>9.1794944216918497E-3</v>
      </c>
      <c r="L1364">
        <v>0.105421919715369</v>
      </c>
      <c r="M1364">
        <v>0.111631463379419</v>
      </c>
      <c r="N1364">
        <v>4.4344935247982602E-2</v>
      </c>
      <c r="O1364" t="s">
        <v>22</v>
      </c>
      <c r="P1364" t="s">
        <v>23</v>
      </c>
      <c r="Q1364">
        <v>1429200</v>
      </c>
      <c r="R1364">
        <v>0</v>
      </c>
      <c r="S1364" t="s">
        <v>22</v>
      </c>
      <c r="T1364" s="10">
        <f t="shared" si="64"/>
        <v>4928.2277343749993</v>
      </c>
      <c r="U1364" s="10">
        <f t="shared" si="63"/>
        <v>6533.3333333333339</v>
      </c>
      <c r="V1364" s="11">
        <f t="shared" si="65"/>
        <v>-0.45432057158801004</v>
      </c>
    </row>
    <row r="1365" spans="1:22" x14ac:dyDescent="0.3">
      <c r="A1365" s="1">
        <v>42369</v>
      </c>
      <c r="B1365">
        <v>84617</v>
      </c>
      <c r="C1365" s="9">
        <v>60615</v>
      </c>
      <c r="D1365" t="s">
        <v>29</v>
      </c>
      <c r="E1365" t="s">
        <v>30</v>
      </c>
      <c r="F1365" t="s">
        <v>31</v>
      </c>
      <c r="G1365" t="s">
        <v>30</v>
      </c>
      <c r="H1365">
        <v>1362</v>
      </c>
      <c r="I1365">
        <v>174800</v>
      </c>
      <c r="J1365">
        <v>5.7240984544934201E-4</v>
      </c>
      <c r="K1365">
        <v>1.3333333333333299E-2</v>
      </c>
      <c r="L1365">
        <v>3.3096926713947997E-2</v>
      </c>
      <c r="M1365">
        <v>-1.14025382193816E-3</v>
      </c>
      <c r="N1365">
        <v>-2.3488024789396801E-2</v>
      </c>
      <c r="O1365" t="s">
        <v>323</v>
      </c>
      <c r="P1365" t="s">
        <v>70</v>
      </c>
      <c r="Q1365">
        <v>233700</v>
      </c>
      <c r="R1365">
        <v>-0.25203252032520301</v>
      </c>
      <c r="S1365" t="s">
        <v>101</v>
      </c>
      <c r="T1365" s="10">
        <f t="shared" si="64"/>
        <v>602.75273437499993</v>
      </c>
      <c r="U1365" s="10">
        <f t="shared" si="63"/>
        <v>4300</v>
      </c>
      <c r="V1365" s="11">
        <f t="shared" si="65"/>
        <v>0.15982494549418605</v>
      </c>
    </row>
    <row r="1366" spans="1:22" x14ac:dyDescent="0.3">
      <c r="A1366" s="1">
        <v>42369</v>
      </c>
      <c r="B1366">
        <v>58983</v>
      </c>
      <c r="C1366" s="9">
        <v>2908</v>
      </c>
      <c r="D1366" t="s">
        <v>888</v>
      </c>
      <c r="E1366" t="s">
        <v>692</v>
      </c>
      <c r="F1366" t="s">
        <v>692</v>
      </c>
      <c r="G1366" t="s">
        <v>692</v>
      </c>
      <c r="H1366">
        <v>1363</v>
      </c>
      <c r="I1366">
        <v>150300</v>
      </c>
      <c r="J1366">
        <v>6.0240963855421699E-3</v>
      </c>
      <c r="K1366">
        <v>1.6914749661705E-2</v>
      </c>
      <c r="L1366">
        <v>5.4736842105263202E-2</v>
      </c>
      <c r="M1366">
        <v>-9.3072891014900295E-4</v>
      </c>
      <c r="N1366">
        <v>-4.26316827070609E-2</v>
      </c>
      <c r="O1366" t="s">
        <v>233</v>
      </c>
      <c r="P1366" t="s">
        <v>89</v>
      </c>
      <c r="Q1366">
        <v>232100</v>
      </c>
      <c r="R1366">
        <v>-0.35243429556225803</v>
      </c>
      <c r="S1366" t="s">
        <v>317</v>
      </c>
      <c r="T1366" s="10">
        <f t="shared" si="64"/>
        <v>518.27080078124982</v>
      </c>
      <c r="U1366" s="10">
        <f t="shared" si="63"/>
        <v>4091.666666666667</v>
      </c>
      <c r="V1366" s="11">
        <f t="shared" si="65"/>
        <v>0.17333503850560086</v>
      </c>
    </row>
    <row r="1367" spans="1:22" x14ac:dyDescent="0.3">
      <c r="A1367" s="1">
        <v>42369</v>
      </c>
      <c r="B1367">
        <v>97789</v>
      </c>
      <c r="C1367" s="9">
        <v>94583</v>
      </c>
      <c r="D1367" t="s">
        <v>34</v>
      </c>
      <c r="E1367" t="s">
        <v>85</v>
      </c>
      <c r="F1367" t="s">
        <v>86</v>
      </c>
      <c r="G1367" t="s">
        <v>1364</v>
      </c>
      <c r="H1367">
        <v>1364</v>
      </c>
      <c r="I1367">
        <v>857900</v>
      </c>
      <c r="J1367">
        <v>6.0982760642664504E-3</v>
      </c>
      <c r="K1367">
        <v>2.3258587786259499E-2</v>
      </c>
      <c r="L1367">
        <v>9.1753626877068006E-2</v>
      </c>
      <c r="M1367">
        <v>7.6965883857003495E-2</v>
      </c>
      <c r="N1367">
        <v>8.8169499075583194E-3</v>
      </c>
      <c r="O1367" t="s">
        <v>22</v>
      </c>
      <c r="P1367" t="s">
        <v>23</v>
      </c>
      <c r="Q1367">
        <v>857900</v>
      </c>
      <c r="R1367">
        <v>0</v>
      </c>
      <c r="S1367" t="s">
        <v>22</v>
      </c>
      <c r="T1367" s="10">
        <f t="shared" si="64"/>
        <v>2958.2469726562499</v>
      </c>
      <c r="U1367" s="10">
        <f t="shared" si="63"/>
        <v>7250</v>
      </c>
      <c r="V1367" s="11">
        <f t="shared" si="65"/>
        <v>-0.10803406519396552</v>
      </c>
    </row>
    <row r="1368" spans="1:22" x14ac:dyDescent="0.3">
      <c r="A1368" s="1">
        <v>42369</v>
      </c>
      <c r="B1368">
        <v>97578</v>
      </c>
      <c r="C1368" s="9">
        <v>94124</v>
      </c>
      <c r="D1368" t="s">
        <v>34</v>
      </c>
      <c r="E1368" t="s">
        <v>85</v>
      </c>
      <c r="F1368" t="s">
        <v>85</v>
      </c>
      <c r="G1368" t="s">
        <v>85</v>
      </c>
      <c r="H1368">
        <v>1365</v>
      </c>
      <c r="I1368">
        <v>731500</v>
      </c>
      <c r="J1368">
        <v>7.15957593281013E-3</v>
      </c>
      <c r="K1368">
        <v>2.1505376344085999E-2</v>
      </c>
      <c r="L1368">
        <v>0.19800196528005201</v>
      </c>
      <c r="M1368">
        <v>0.115035173549367</v>
      </c>
      <c r="N1368">
        <v>1.9541508167110401E-2</v>
      </c>
      <c r="O1368" t="s">
        <v>22</v>
      </c>
      <c r="P1368" t="s">
        <v>23</v>
      </c>
      <c r="Q1368">
        <v>731500</v>
      </c>
      <c r="R1368">
        <v>0</v>
      </c>
      <c r="S1368" t="s">
        <v>22</v>
      </c>
      <c r="T1368" s="10">
        <f t="shared" si="64"/>
        <v>2522.3891601562495</v>
      </c>
      <c r="U1368" s="10">
        <f t="shared" si="63"/>
        <v>4166.666666666667</v>
      </c>
      <c r="V1368" s="11">
        <f t="shared" si="65"/>
        <v>-0.30537339843749983</v>
      </c>
    </row>
    <row r="1369" spans="1:22" x14ac:dyDescent="0.3">
      <c r="A1369" s="1">
        <v>42369</v>
      </c>
      <c r="B1369">
        <v>65754</v>
      </c>
      <c r="C1369" s="9">
        <v>19083</v>
      </c>
      <c r="D1369" t="s">
        <v>231</v>
      </c>
      <c r="E1369" t="s">
        <v>232</v>
      </c>
      <c r="F1369" t="s">
        <v>948</v>
      </c>
      <c r="G1369" t="s">
        <v>1365</v>
      </c>
      <c r="H1369">
        <v>1366</v>
      </c>
      <c r="I1369">
        <v>287000</v>
      </c>
      <c r="J1369">
        <v>3.4855350296270499E-4</v>
      </c>
      <c r="K1369">
        <v>5.6061667834618103E-3</v>
      </c>
      <c r="L1369">
        <v>2.20797720797721E-2</v>
      </c>
      <c r="M1369">
        <v>6.9752688743562902E-3</v>
      </c>
      <c r="N1369">
        <v>-5.8707328949054701E-3</v>
      </c>
      <c r="O1369" t="s">
        <v>28</v>
      </c>
      <c r="P1369" t="s">
        <v>32</v>
      </c>
      <c r="Q1369">
        <v>308500</v>
      </c>
      <c r="R1369">
        <v>-6.9692058346839503E-2</v>
      </c>
      <c r="S1369" t="s">
        <v>39</v>
      </c>
      <c r="T1369" s="10">
        <f t="shared" si="64"/>
        <v>989.64550781249966</v>
      </c>
      <c r="U1369" s="10">
        <f t="shared" si="63"/>
        <v>6658.3333333333339</v>
      </c>
      <c r="V1369" s="11">
        <f t="shared" si="65"/>
        <v>0.15136738305694625</v>
      </c>
    </row>
    <row r="1370" spans="1:22" x14ac:dyDescent="0.3">
      <c r="A1370" s="1">
        <v>42369</v>
      </c>
      <c r="B1370">
        <v>70862</v>
      </c>
      <c r="C1370" s="9">
        <v>30083</v>
      </c>
      <c r="D1370" t="s">
        <v>175</v>
      </c>
      <c r="E1370" t="s">
        <v>176</v>
      </c>
      <c r="F1370" t="s">
        <v>660</v>
      </c>
      <c r="G1370" t="s">
        <v>1366</v>
      </c>
      <c r="H1370">
        <v>1367</v>
      </c>
      <c r="I1370">
        <v>96000</v>
      </c>
      <c r="J1370">
        <v>1.05263157894737E-2</v>
      </c>
      <c r="K1370">
        <v>3.2258064516128997E-2</v>
      </c>
      <c r="L1370">
        <v>8.8435374149659907E-2</v>
      </c>
      <c r="M1370">
        <v>4.3474648810011701E-2</v>
      </c>
      <c r="N1370">
        <v>-3.9401435732600201E-2</v>
      </c>
      <c r="O1370" t="s">
        <v>71</v>
      </c>
      <c r="P1370" t="s">
        <v>68</v>
      </c>
      <c r="Q1370">
        <v>147300</v>
      </c>
      <c r="R1370">
        <v>-0.34826883910387002</v>
      </c>
      <c r="S1370" t="s">
        <v>1367</v>
      </c>
      <c r="T1370" s="10">
        <f t="shared" si="64"/>
        <v>331.03124999999989</v>
      </c>
      <c r="U1370" s="10">
        <f t="shared" si="63"/>
        <v>3850</v>
      </c>
      <c r="V1370" s="11">
        <f t="shared" si="65"/>
        <v>0.21401785714285715</v>
      </c>
    </row>
    <row r="1371" spans="1:22" x14ac:dyDescent="0.3">
      <c r="A1371" s="1">
        <v>42369</v>
      </c>
      <c r="B1371">
        <v>79475</v>
      </c>
      <c r="C1371" s="9">
        <v>48911</v>
      </c>
      <c r="D1371" t="s">
        <v>238</v>
      </c>
      <c r="E1371" t="s">
        <v>651</v>
      </c>
      <c r="F1371" t="s">
        <v>652</v>
      </c>
      <c r="G1371" t="s">
        <v>1368</v>
      </c>
      <c r="H1371">
        <v>1368</v>
      </c>
      <c r="I1371">
        <v>70600</v>
      </c>
      <c r="J1371">
        <v>1.4184397163120601E-3</v>
      </c>
      <c r="K1371">
        <v>5.6980056980057E-3</v>
      </c>
      <c r="L1371">
        <v>-2.0804438280166399E-2</v>
      </c>
      <c r="M1371">
        <v>-1.4113092890521499E-2</v>
      </c>
      <c r="N1371">
        <v>-4.82790834599469E-2</v>
      </c>
      <c r="O1371" t="s">
        <v>88</v>
      </c>
      <c r="P1371" t="s">
        <v>89</v>
      </c>
      <c r="Q1371">
        <v>115800</v>
      </c>
      <c r="R1371">
        <v>-0.39032815198618298</v>
      </c>
      <c r="S1371" t="s">
        <v>1367</v>
      </c>
      <c r="T1371" s="10">
        <f t="shared" si="64"/>
        <v>243.44589843749992</v>
      </c>
      <c r="U1371" s="10">
        <f t="shared" si="63"/>
        <v>4841.666666666667</v>
      </c>
      <c r="V1371" s="11">
        <f t="shared" si="65"/>
        <v>0.24971857519363166</v>
      </c>
    </row>
    <row r="1372" spans="1:22" x14ac:dyDescent="0.3">
      <c r="A1372" s="1">
        <v>42369</v>
      </c>
      <c r="B1372">
        <v>61991</v>
      </c>
      <c r="C1372" s="9">
        <v>11040</v>
      </c>
      <c r="D1372" t="s">
        <v>19</v>
      </c>
      <c r="E1372" t="s">
        <v>20</v>
      </c>
      <c r="F1372" t="s">
        <v>426</v>
      </c>
      <c r="G1372" t="s">
        <v>1369</v>
      </c>
      <c r="H1372">
        <v>1369</v>
      </c>
      <c r="I1372">
        <v>575000</v>
      </c>
      <c r="J1372">
        <v>1.1789547774063E-2</v>
      </c>
      <c r="K1372">
        <v>3.7718823317090797E-2</v>
      </c>
      <c r="L1372">
        <v>7.0962935369714999E-2</v>
      </c>
      <c r="M1372">
        <v>3.1699695046160999E-2</v>
      </c>
      <c r="N1372">
        <v>2.5596015569409E-3</v>
      </c>
      <c r="O1372" t="s">
        <v>22</v>
      </c>
      <c r="P1372" t="s">
        <v>23</v>
      </c>
      <c r="Q1372">
        <v>575000</v>
      </c>
      <c r="R1372">
        <v>0</v>
      </c>
      <c r="S1372" t="s">
        <v>22</v>
      </c>
      <c r="T1372" s="10">
        <f t="shared" si="64"/>
        <v>1982.7392578124993</v>
      </c>
      <c r="U1372" s="10">
        <f t="shared" si="63"/>
        <v>7066.6666666666661</v>
      </c>
      <c r="V1372" s="11">
        <f t="shared" si="65"/>
        <v>1.9423689932193455E-2</v>
      </c>
    </row>
    <row r="1373" spans="1:22" x14ac:dyDescent="0.3">
      <c r="A1373" s="1">
        <v>42369</v>
      </c>
      <c r="B1373">
        <v>67656</v>
      </c>
      <c r="C1373" s="9">
        <v>23321</v>
      </c>
      <c r="D1373" t="s">
        <v>219</v>
      </c>
      <c r="E1373" t="s">
        <v>293</v>
      </c>
      <c r="F1373" t="s">
        <v>294</v>
      </c>
      <c r="G1373" t="s">
        <v>295</v>
      </c>
      <c r="H1373">
        <v>1370</v>
      </c>
      <c r="I1373">
        <v>238300</v>
      </c>
      <c r="J1373">
        <v>4.1981528127623801E-4</v>
      </c>
      <c r="K1373">
        <v>2.5241901556583902E-3</v>
      </c>
      <c r="L1373">
        <v>2.9373650107991402E-2</v>
      </c>
      <c r="M1373">
        <v>5.2795850855553699E-3</v>
      </c>
      <c r="N1373">
        <v>-7.3626017171325399E-3</v>
      </c>
      <c r="O1373" t="s">
        <v>38</v>
      </c>
      <c r="P1373" t="s">
        <v>32</v>
      </c>
      <c r="Q1373">
        <v>267400</v>
      </c>
      <c r="R1373">
        <v>-0.10882572924457699</v>
      </c>
      <c r="S1373" t="s">
        <v>77</v>
      </c>
      <c r="T1373" s="10">
        <f t="shared" si="64"/>
        <v>821.71611328124982</v>
      </c>
      <c r="U1373" s="10">
        <f t="shared" si="63"/>
        <v>6083.333333333333</v>
      </c>
      <c r="V1373" s="11">
        <f t="shared" si="65"/>
        <v>0.16492337863869863</v>
      </c>
    </row>
    <row r="1374" spans="1:22" x14ac:dyDescent="0.3">
      <c r="A1374" s="1">
        <v>42369</v>
      </c>
      <c r="B1374">
        <v>75872</v>
      </c>
      <c r="C1374" s="9">
        <v>41017</v>
      </c>
      <c r="D1374" t="s">
        <v>983</v>
      </c>
      <c r="E1374" t="s">
        <v>319</v>
      </c>
      <c r="F1374" t="s">
        <v>1370</v>
      </c>
      <c r="G1374" t="s">
        <v>1371</v>
      </c>
      <c r="H1374">
        <v>1371</v>
      </c>
      <c r="I1374">
        <v>184400</v>
      </c>
      <c r="J1374">
        <v>3.8105606967882401E-3</v>
      </c>
      <c r="K1374">
        <v>9.3048713738368895E-3</v>
      </c>
      <c r="L1374">
        <v>3.8873239436619703E-2</v>
      </c>
      <c r="M1374">
        <v>1.8624924332946199E-2</v>
      </c>
      <c r="N1374">
        <v>9.7525208827040598E-3</v>
      </c>
      <c r="O1374" t="s">
        <v>22</v>
      </c>
      <c r="P1374" t="s">
        <v>23</v>
      </c>
      <c r="Q1374">
        <v>184400</v>
      </c>
      <c r="R1374">
        <v>0</v>
      </c>
      <c r="S1374" t="s">
        <v>22</v>
      </c>
      <c r="T1374" s="10">
        <f t="shared" si="64"/>
        <v>635.85585937499991</v>
      </c>
      <c r="U1374" s="10">
        <f t="shared" si="63"/>
        <v>6675</v>
      </c>
      <c r="V1374" s="11">
        <f t="shared" si="65"/>
        <v>0.2047406952247191</v>
      </c>
    </row>
    <row r="1375" spans="1:22" x14ac:dyDescent="0.3">
      <c r="A1375" s="1">
        <v>42369</v>
      </c>
      <c r="B1375">
        <v>94827</v>
      </c>
      <c r="C1375" s="9">
        <v>85233</v>
      </c>
      <c r="D1375" t="s">
        <v>161</v>
      </c>
      <c r="E1375" t="s">
        <v>206</v>
      </c>
      <c r="F1375" t="s">
        <v>207</v>
      </c>
      <c r="G1375" t="s">
        <v>845</v>
      </c>
      <c r="H1375">
        <v>1372</v>
      </c>
      <c r="I1375">
        <v>260800</v>
      </c>
      <c r="J1375">
        <v>5.7848052448900896E-3</v>
      </c>
      <c r="K1375">
        <v>2.2745098039215698E-2</v>
      </c>
      <c r="L1375">
        <v>5.9301380991064197E-2</v>
      </c>
      <c r="M1375">
        <v>9.3293935040063405E-2</v>
      </c>
      <c r="N1375">
        <v>-2.15027665475757E-2</v>
      </c>
      <c r="O1375" t="s">
        <v>79</v>
      </c>
      <c r="P1375" t="s">
        <v>62</v>
      </c>
      <c r="Q1375">
        <v>326200</v>
      </c>
      <c r="R1375">
        <v>-0.200490496627836</v>
      </c>
      <c r="S1375" t="s">
        <v>45</v>
      </c>
      <c r="T1375" s="10">
        <f t="shared" si="64"/>
        <v>899.3015624999997</v>
      </c>
      <c r="U1375" s="10">
        <f t="shared" si="63"/>
        <v>6524.9999999999991</v>
      </c>
      <c r="V1375" s="11">
        <f t="shared" si="65"/>
        <v>0.16217600574712646</v>
      </c>
    </row>
    <row r="1376" spans="1:22" x14ac:dyDescent="0.3">
      <c r="A1376" s="1">
        <v>42369</v>
      </c>
      <c r="B1376">
        <v>84388</v>
      </c>
      <c r="C1376" s="9">
        <v>60137</v>
      </c>
      <c r="D1376" t="s">
        <v>29</v>
      </c>
      <c r="E1376" t="s">
        <v>30</v>
      </c>
      <c r="F1376" t="s">
        <v>729</v>
      </c>
      <c r="G1376" t="s">
        <v>1372</v>
      </c>
      <c r="H1376">
        <v>1373</v>
      </c>
      <c r="I1376">
        <v>348300</v>
      </c>
      <c r="J1376">
        <v>-5.73888091822095E-4</v>
      </c>
      <c r="K1376">
        <v>-8.6058519793459599E-4</v>
      </c>
      <c r="L1376">
        <v>0</v>
      </c>
      <c r="M1376">
        <v>2.3431620669857298E-2</v>
      </c>
      <c r="N1376">
        <v>-4.6008275788427299E-3</v>
      </c>
      <c r="O1376" t="s">
        <v>114</v>
      </c>
      <c r="P1376" t="s">
        <v>44</v>
      </c>
      <c r="Q1376">
        <v>373400</v>
      </c>
      <c r="R1376">
        <v>-6.7220139260846301E-2</v>
      </c>
      <c r="S1376" t="s">
        <v>81</v>
      </c>
      <c r="T1376" s="10">
        <f t="shared" si="64"/>
        <v>1201.0227539062498</v>
      </c>
      <c r="U1376" s="10">
        <f t="shared" si="63"/>
        <v>7075</v>
      </c>
      <c r="V1376" s="11">
        <f t="shared" si="65"/>
        <v>0.13024413372349825</v>
      </c>
    </row>
    <row r="1377" spans="1:22" x14ac:dyDescent="0.3">
      <c r="A1377" s="1">
        <v>42369</v>
      </c>
      <c r="B1377">
        <v>58711</v>
      </c>
      <c r="C1377" s="9">
        <v>2302</v>
      </c>
      <c r="D1377" t="s">
        <v>343</v>
      </c>
      <c r="E1377" t="s">
        <v>344</v>
      </c>
      <c r="F1377" t="s">
        <v>345</v>
      </c>
      <c r="G1377" t="s">
        <v>346</v>
      </c>
      <c r="H1377">
        <v>1374</v>
      </c>
      <c r="I1377">
        <v>216900</v>
      </c>
      <c r="J1377">
        <v>1.1188811188811199E-2</v>
      </c>
      <c r="K1377">
        <v>3.8295835327908097E-2</v>
      </c>
      <c r="L1377">
        <v>0.109462915601023</v>
      </c>
      <c r="M1377">
        <v>4.6314843943959599E-2</v>
      </c>
      <c r="N1377">
        <v>-2.1198531362047499E-2</v>
      </c>
      <c r="O1377" t="s">
        <v>88</v>
      </c>
      <c r="P1377" t="s">
        <v>89</v>
      </c>
      <c r="Q1377">
        <v>269100</v>
      </c>
      <c r="R1377">
        <v>-0.19397993311036801</v>
      </c>
      <c r="S1377" t="s">
        <v>541</v>
      </c>
      <c r="T1377" s="10">
        <f t="shared" si="64"/>
        <v>747.9237304687498</v>
      </c>
      <c r="U1377" s="10">
        <f t="shared" si="63"/>
        <v>4916.666666666667</v>
      </c>
      <c r="V1377" s="11">
        <f t="shared" si="65"/>
        <v>0.14787991922669497</v>
      </c>
    </row>
    <row r="1378" spans="1:22" x14ac:dyDescent="0.3">
      <c r="A1378" s="1">
        <v>42369</v>
      </c>
      <c r="B1378">
        <v>96515</v>
      </c>
      <c r="C1378" s="9">
        <v>91776</v>
      </c>
      <c r="D1378" t="s">
        <v>34</v>
      </c>
      <c r="E1378" t="s">
        <v>35</v>
      </c>
      <c r="F1378" t="s">
        <v>36</v>
      </c>
      <c r="G1378" t="s">
        <v>1373</v>
      </c>
      <c r="H1378">
        <v>1375</v>
      </c>
      <c r="I1378">
        <v>575600</v>
      </c>
      <c r="J1378">
        <v>-2.08044382801664E-3</v>
      </c>
      <c r="K1378">
        <v>-3.29004329004329E-3</v>
      </c>
      <c r="L1378">
        <v>3.5997120230381603E-2</v>
      </c>
      <c r="M1378">
        <v>4.5675856999130703E-2</v>
      </c>
      <c r="N1378">
        <v>6.8096037480223099E-3</v>
      </c>
      <c r="O1378" t="s">
        <v>309</v>
      </c>
      <c r="P1378" t="s">
        <v>23</v>
      </c>
      <c r="Q1378">
        <v>577900</v>
      </c>
      <c r="R1378">
        <v>-3.9799273230662702E-3</v>
      </c>
      <c r="S1378" t="s">
        <v>187</v>
      </c>
      <c r="T1378" s="10">
        <f t="shared" si="64"/>
        <v>1984.8082031249994</v>
      </c>
      <c r="U1378" s="10">
        <f t="shared" si="63"/>
        <v>5350.0000000000009</v>
      </c>
      <c r="V1378" s="11">
        <f t="shared" si="65"/>
        <v>-7.0992187499999859E-2</v>
      </c>
    </row>
    <row r="1379" spans="1:22" x14ac:dyDescent="0.3">
      <c r="A1379" s="1">
        <v>42369</v>
      </c>
      <c r="B1379">
        <v>92447</v>
      </c>
      <c r="C1379" s="9">
        <v>78413</v>
      </c>
      <c r="D1379" t="s">
        <v>24</v>
      </c>
      <c r="E1379" t="s">
        <v>1039</v>
      </c>
      <c r="F1379" t="s">
        <v>1040</v>
      </c>
      <c r="G1379" t="s">
        <v>1039</v>
      </c>
      <c r="H1379">
        <v>1376</v>
      </c>
      <c r="I1379">
        <v>167200</v>
      </c>
      <c r="J1379">
        <v>2.9994001199760002E-3</v>
      </c>
      <c r="K1379">
        <v>1.7974835230677099E-3</v>
      </c>
      <c r="L1379">
        <v>5.6222362602653203E-2</v>
      </c>
      <c r="M1379">
        <v>7.33574986158514E-3</v>
      </c>
      <c r="N1379">
        <v>1.24779592415813E-2</v>
      </c>
      <c r="O1379" t="s">
        <v>287</v>
      </c>
      <c r="P1379" t="s">
        <v>288</v>
      </c>
      <c r="Q1379">
        <v>170000</v>
      </c>
      <c r="R1379">
        <v>-1.6470588235294101E-2</v>
      </c>
      <c r="S1379" t="s">
        <v>1374</v>
      </c>
      <c r="T1379" s="10">
        <f t="shared" si="64"/>
        <v>576.54609374999995</v>
      </c>
      <c r="U1379" s="10">
        <f t="shared" si="63"/>
        <v>5791.666666666667</v>
      </c>
      <c r="V1379" s="11">
        <f t="shared" si="65"/>
        <v>0.20045247302158276</v>
      </c>
    </row>
    <row r="1380" spans="1:22" x14ac:dyDescent="0.3">
      <c r="A1380" s="1">
        <v>42369</v>
      </c>
      <c r="B1380">
        <v>92961</v>
      </c>
      <c r="C1380" s="9">
        <v>79424</v>
      </c>
      <c r="D1380" t="s">
        <v>24</v>
      </c>
      <c r="E1380" t="s">
        <v>1375</v>
      </c>
      <c r="F1380" t="s">
        <v>1375</v>
      </c>
      <c r="G1380" t="s">
        <v>1375</v>
      </c>
      <c r="H1380">
        <v>1377</v>
      </c>
      <c r="I1380">
        <v>176200</v>
      </c>
      <c r="J1380">
        <v>-2.2650056625141599E-3</v>
      </c>
      <c r="K1380">
        <v>1.13636363636364E-3</v>
      </c>
      <c r="L1380">
        <v>3.2220269478617503E-2</v>
      </c>
      <c r="M1380">
        <v>1.2730943345422401E-2</v>
      </c>
      <c r="N1380">
        <v>1.4483848458144001E-2</v>
      </c>
      <c r="O1380" t="s">
        <v>41</v>
      </c>
      <c r="P1380" t="s">
        <v>23</v>
      </c>
      <c r="Q1380">
        <v>176600</v>
      </c>
      <c r="R1380">
        <v>-2.2650056625141599E-3</v>
      </c>
      <c r="S1380" t="s">
        <v>309</v>
      </c>
      <c r="T1380" s="10">
        <f t="shared" si="64"/>
        <v>607.58027343749995</v>
      </c>
      <c r="U1380" s="10">
        <f t="shared" si="63"/>
        <v>7141.666666666667</v>
      </c>
      <c r="V1380" s="11">
        <f t="shared" si="65"/>
        <v>0.21492458248249707</v>
      </c>
    </row>
    <row r="1381" spans="1:22" x14ac:dyDescent="0.3">
      <c r="A1381" s="1">
        <v>42369</v>
      </c>
      <c r="B1381">
        <v>92350</v>
      </c>
      <c r="C1381" s="9">
        <v>78254</v>
      </c>
      <c r="D1381" t="s">
        <v>24</v>
      </c>
      <c r="E1381" t="s">
        <v>409</v>
      </c>
      <c r="F1381" t="s">
        <v>475</v>
      </c>
      <c r="G1381" t="s">
        <v>409</v>
      </c>
      <c r="H1381">
        <v>1378</v>
      </c>
      <c r="I1381">
        <v>169700</v>
      </c>
      <c r="J1381">
        <v>2.36266981689309E-3</v>
      </c>
      <c r="K1381">
        <v>4.1420118343195303E-3</v>
      </c>
      <c r="L1381">
        <v>7.2015161086544502E-2</v>
      </c>
      <c r="M1381">
        <v>2.3083765930568299E-2</v>
      </c>
      <c r="N1381">
        <v>1.77654274904777E-2</v>
      </c>
      <c r="O1381" t="s">
        <v>22</v>
      </c>
      <c r="P1381" t="s">
        <v>23</v>
      </c>
      <c r="Q1381">
        <v>169700</v>
      </c>
      <c r="R1381">
        <v>0</v>
      </c>
      <c r="S1381" t="s">
        <v>22</v>
      </c>
      <c r="T1381" s="10">
        <f t="shared" si="64"/>
        <v>585.16669921874995</v>
      </c>
      <c r="U1381" s="10">
        <f t="shared" si="63"/>
        <v>6616.666666666667</v>
      </c>
      <c r="V1381" s="11">
        <f t="shared" si="65"/>
        <v>0.21156170792663728</v>
      </c>
    </row>
    <row r="1382" spans="1:22" x14ac:dyDescent="0.3">
      <c r="A1382" s="1">
        <v>42369</v>
      </c>
      <c r="B1382">
        <v>69453</v>
      </c>
      <c r="C1382" s="9">
        <v>27613</v>
      </c>
      <c r="D1382" t="s">
        <v>228</v>
      </c>
      <c r="E1382" t="s">
        <v>494</v>
      </c>
      <c r="F1382" t="s">
        <v>495</v>
      </c>
      <c r="G1382" t="s">
        <v>494</v>
      </c>
      <c r="H1382">
        <v>1379</v>
      </c>
      <c r="I1382">
        <v>303100</v>
      </c>
      <c r="J1382">
        <v>1.9834710743801701E-3</v>
      </c>
      <c r="K1382">
        <v>9.3240093240093205E-3</v>
      </c>
      <c r="L1382">
        <v>4.01509951956074E-2</v>
      </c>
      <c r="M1382">
        <v>2.6688922928584699E-2</v>
      </c>
      <c r="N1382">
        <v>1.7549860627625001E-2</v>
      </c>
      <c r="O1382" t="s">
        <v>22</v>
      </c>
      <c r="P1382" t="s">
        <v>23</v>
      </c>
      <c r="Q1382">
        <v>303100</v>
      </c>
      <c r="R1382">
        <v>0</v>
      </c>
      <c r="S1382" t="s">
        <v>22</v>
      </c>
      <c r="T1382" s="10">
        <f t="shared" si="64"/>
        <v>1045.1622070312496</v>
      </c>
      <c r="U1382" s="10">
        <f t="shared" si="63"/>
        <v>6816.6666666666661</v>
      </c>
      <c r="V1382" s="11">
        <f t="shared" si="65"/>
        <v>0.14667547085116139</v>
      </c>
    </row>
    <row r="1383" spans="1:22" x14ac:dyDescent="0.3">
      <c r="A1383" s="1">
        <v>42369</v>
      </c>
      <c r="B1383">
        <v>62077</v>
      </c>
      <c r="C1383" s="9">
        <v>11365</v>
      </c>
      <c r="D1383" t="s">
        <v>19</v>
      </c>
      <c r="E1383" t="s">
        <v>20</v>
      </c>
      <c r="F1383" t="s">
        <v>21</v>
      </c>
      <c r="G1383" t="s">
        <v>20</v>
      </c>
      <c r="H1383">
        <v>1380</v>
      </c>
      <c r="I1383">
        <v>734500</v>
      </c>
      <c r="J1383">
        <v>9.4832325453545908E-3</v>
      </c>
      <c r="K1383">
        <v>2.6411403018446099E-2</v>
      </c>
      <c r="L1383">
        <v>8.2056570418385405E-2</v>
      </c>
      <c r="M1383">
        <v>4.7644079666452802E-2</v>
      </c>
      <c r="N1383">
        <v>1.8596471705535401E-2</v>
      </c>
      <c r="O1383" t="s">
        <v>22</v>
      </c>
      <c r="P1383" t="s">
        <v>23</v>
      </c>
      <c r="Q1383">
        <v>734500</v>
      </c>
      <c r="R1383">
        <v>0</v>
      </c>
      <c r="S1383" t="s">
        <v>22</v>
      </c>
      <c r="T1383" s="10">
        <f t="shared" si="64"/>
        <v>2532.7338867187495</v>
      </c>
      <c r="U1383" s="10">
        <f t="shared" si="63"/>
        <v>6433.3333333333339</v>
      </c>
      <c r="V1383" s="11">
        <f t="shared" si="65"/>
        <v>-9.3689205189442903E-2</v>
      </c>
    </row>
    <row r="1384" spans="1:22" x14ac:dyDescent="0.3">
      <c r="A1384" s="1">
        <v>42369</v>
      </c>
      <c r="B1384">
        <v>72438</v>
      </c>
      <c r="C1384" s="9">
        <v>33135</v>
      </c>
      <c r="D1384" t="s">
        <v>164</v>
      </c>
      <c r="E1384" t="s">
        <v>165</v>
      </c>
      <c r="F1384" t="s">
        <v>166</v>
      </c>
      <c r="G1384" t="s">
        <v>762</v>
      </c>
      <c r="H1384">
        <v>1381</v>
      </c>
      <c r="I1384">
        <v>203200</v>
      </c>
      <c r="J1384">
        <v>5.9405940594059398E-3</v>
      </c>
      <c r="K1384">
        <v>6.9375619425173403E-3</v>
      </c>
      <c r="L1384">
        <v>4.0450588837685597E-2</v>
      </c>
      <c r="M1384">
        <v>7.1091836219067103E-2</v>
      </c>
      <c r="N1384">
        <v>-3.62943067759669E-2</v>
      </c>
      <c r="O1384" t="s">
        <v>334</v>
      </c>
      <c r="P1384" t="s">
        <v>55</v>
      </c>
      <c r="Q1384">
        <v>341100</v>
      </c>
      <c r="R1384">
        <v>-0.40428026971562597</v>
      </c>
      <c r="S1384" t="s">
        <v>99</v>
      </c>
      <c r="T1384" s="10">
        <f t="shared" si="64"/>
        <v>700.68281249999995</v>
      </c>
      <c r="U1384" s="10">
        <f t="shared" si="63"/>
        <v>4958.333333333333</v>
      </c>
      <c r="V1384" s="11">
        <f t="shared" si="65"/>
        <v>0.15868581932773107</v>
      </c>
    </row>
    <row r="1385" spans="1:22" x14ac:dyDescent="0.3">
      <c r="A1385" s="1">
        <v>42369</v>
      </c>
      <c r="B1385">
        <v>96669</v>
      </c>
      <c r="C1385" s="9">
        <v>92128</v>
      </c>
      <c r="D1385" t="s">
        <v>34</v>
      </c>
      <c r="E1385" t="s">
        <v>108</v>
      </c>
      <c r="F1385" t="s">
        <v>108</v>
      </c>
      <c r="G1385" t="s">
        <v>108</v>
      </c>
      <c r="H1385">
        <v>1382</v>
      </c>
      <c r="I1385">
        <v>557900</v>
      </c>
      <c r="J1385">
        <v>7.4033947273383898E-3</v>
      </c>
      <c r="K1385">
        <v>2.49862208340988E-2</v>
      </c>
      <c r="L1385">
        <v>4.7306176084099899E-2</v>
      </c>
      <c r="M1385">
        <v>5.14024157353552E-2</v>
      </c>
      <c r="N1385">
        <v>4.5866878755638201E-3</v>
      </c>
      <c r="O1385" t="s">
        <v>22</v>
      </c>
      <c r="P1385" t="s">
        <v>23</v>
      </c>
      <c r="Q1385">
        <v>557900</v>
      </c>
      <c r="R1385">
        <v>0</v>
      </c>
      <c r="S1385" t="s">
        <v>22</v>
      </c>
      <c r="T1385" s="10">
        <f t="shared" si="64"/>
        <v>1923.7743164062497</v>
      </c>
      <c r="U1385" s="10">
        <f t="shared" si="63"/>
        <v>6975.0000000000009</v>
      </c>
      <c r="V1385" s="11">
        <f t="shared" si="65"/>
        <v>2.4190062163978565E-2</v>
      </c>
    </row>
    <row r="1386" spans="1:22" x14ac:dyDescent="0.3">
      <c r="A1386" s="1">
        <v>42369</v>
      </c>
      <c r="B1386">
        <v>97774</v>
      </c>
      <c r="C1386" s="9">
        <v>94568</v>
      </c>
      <c r="D1386" t="s">
        <v>34</v>
      </c>
      <c r="E1386" t="s">
        <v>85</v>
      </c>
      <c r="F1386" t="s">
        <v>139</v>
      </c>
      <c r="G1386" t="s">
        <v>1376</v>
      </c>
      <c r="H1386">
        <v>1383</v>
      </c>
      <c r="I1386">
        <v>767800</v>
      </c>
      <c r="J1386">
        <v>9.7317201472908992E-3</v>
      </c>
      <c r="K1386">
        <v>2.7707134252442801E-2</v>
      </c>
      <c r="L1386">
        <v>0.107137707281903</v>
      </c>
      <c r="M1386">
        <v>9.8680722153814598E-2</v>
      </c>
      <c r="N1386">
        <v>1.4593972618870899E-2</v>
      </c>
      <c r="O1386" t="s">
        <v>22</v>
      </c>
      <c r="P1386" t="s">
        <v>23</v>
      </c>
      <c r="Q1386">
        <v>767800</v>
      </c>
      <c r="R1386">
        <v>0</v>
      </c>
      <c r="S1386" t="s">
        <v>22</v>
      </c>
      <c r="T1386" s="10">
        <f t="shared" si="64"/>
        <v>2647.5603515624998</v>
      </c>
      <c r="U1386" s="10">
        <f t="shared" si="63"/>
        <v>6816.6666666666661</v>
      </c>
      <c r="V1386" s="11">
        <f t="shared" si="65"/>
        <v>-8.8395161598410765E-2</v>
      </c>
    </row>
    <row r="1387" spans="1:22" x14ac:dyDescent="0.3">
      <c r="A1387" s="1">
        <v>42369</v>
      </c>
      <c r="B1387">
        <v>72035</v>
      </c>
      <c r="C1387" s="9">
        <v>32514</v>
      </c>
      <c r="D1387" t="s">
        <v>164</v>
      </c>
      <c r="E1387" t="s">
        <v>1377</v>
      </c>
      <c r="F1387" t="s">
        <v>1378</v>
      </c>
      <c r="G1387" t="s">
        <v>1377</v>
      </c>
      <c r="H1387">
        <v>1384</v>
      </c>
      <c r="I1387">
        <v>126100</v>
      </c>
      <c r="J1387">
        <v>-7.9239302694136295E-4</v>
      </c>
      <c r="K1387">
        <v>6.3846767757382303E-3</v>
      </c>
      <c r="L1387">
        <v>4.2148760330578502E-2</v>
      </c>
      <c r="M1387">
        <v>1.5788536178506E-2</v>
      </c>
      <c r="N1387">
        <v>-1.9022213472651001E-2</v>
      </c>
      <c r="O1387" t="s">
        <v>133</v>
      </c>
      <c r="P1387" t="s">
        <v>68</v>
      </c>
      <c r="Q1387">
        <v>155200</v>
      </c>
      <c r="R1387">
        <v>-0.1875</v>
      </c>
      <c r="S1387" t="s">
        <v>100</v>
      </c>
      <c r="T1387" s="10">
        <f t="shared" si="64"/>
        <v>434.82333984374986</v>
      </c>
      <c r="U1387" s="10">
        <f t="shared" si="63"/>
        <v>6033.3333333333339</v>
      </c>
      <c r="V1387" s="11">
        <f t="shared" si="65"/>
        <v>0.2279298331750691</v>
      </c>
    </row>
    <row r="1388" spans="1:22" x14ac:dyDescent="0.3">
      <c r="A1388" s="1">
        <v>42369</v>
      </c>
      <c r="B1388">
        <v>70658</v>
      </c>
      <c r="C1388" s="9">
        <v>29681</v>
      </c>
      <c r="D1388" t="s">
        <v>339</v>
      </c>
      <c r="E1388" t="s">
        <v>815</v>
      </c>
      <c r="F1388" t="s">
        <v>815</v>
      </c>
      <c r="G1388" t="s">
        <v>1379</v>
      </c>
      <c r="H1388">
        <v>1385</v>
      </c>
      <c r="I1388">
        <v>208200</v>
      </c>
      <c r="J1388">
        <v>4.3415340086830701E-3</v>
      </c>
      <c r="K1388">
        <v>1.4619883040935699E-2</v>
      </c>
      <c r="L1388">
        <v>5.6316590563165903E-2</v>
      </c>
      <c r="M1388">
        <v>2.5954632457675601E-2</v>
      </c>
      <c r="N1388">
        <v>1.45143594499135E-2</v>
      </c>
      <c r="O1388" t="s">
        <v>22</v>
      </c>
      <c r="P1388" t="s">
        <v>23</v>
      </c>
      <c r="Q1388">
        <v>208200</v>
      </c>
      <c r="R1388">
        <v>0</v>
      </c>
      <c r="S1388" t="s">
        <v>22</v>
      </c>
      <c r="T1388" s="10">
        <f t="shared" si="64"/>
        <v>717.92402343749995</v>
      </c>
      <c r="U1388" s="10">
        <f t="shared" si="63"/>
        <v>6958.333333333333</v>
      </c>
      <c r="V1388" s="11">
        <f t="shared" si="65"/>
        <v>0.19682529004491017</v>
      </c>
    </row>
    <row r="1389" spans="1:22" x14ac:dyDescent="0.3">
      <c r="A1389" s="1">
        <v>42369</v>
      </c>
      <c r="B1389">
        <v>95305</v>
      </c>
      <c r="C1389" s="9">
        <v>87110</v>
      </c>
      <c r="D1389" t="s">
        <v>190</v>
      </c>
      <c r="E1389" t="s">
        <v>191</v>
      </c>
      <c r="F1389" t="s">
        <v>192</v>
      </c>
      <c r="G1389" t="s">
        <v>191</v>
      </c>
      <c r="H1389">
        <v>1386</v>
      </c>
      <c r="I1389">
        <v>167000</v>
      </c>
      <c r="J1389">
        <v>9.6735187424425596E-3</v>
      </c>
      <c r="K1389">
        <v>1.21212121212121E-2</v>
      </c>
      <c r="L1389">
        <v>4.70219435736677E-2</v>
      </c>
      <c r="M1389">
        <v>-2.0581709006298701E-2</v>
      </c>
      <c r="N1389">
        <v>2.8588124223392101E-3</v>
      </c>
      <c r="O1389" t="s">
        <v>897</v>
      </c>
      <c r="P1389" t="s">
        <v>520</v>
      </c>
      <c r="Q1389">
        <v>193500</v>
      </c>
      <c r="R1389">
        <v>-0.136950904392765</v>
      </c>
      <c r="S1389" t="s">
        <v>53</v>
      </c>
      <c r="T1389" s="10">
        <f t="shared" si="64"/>
        <v>575.85644531249989</v>
      </c>
      <c r="U1389" s="10">
        <f t="shared" si="63"/>
        <v>5783.3333333333339</v>
      </c>
      <c r="V1389" s="11">
        <f t="shared" si="65"/>
        <v>0.20042828034942367</v>
      </c>
    </row>
    <row r="1390" spans="1:22" x14ac:dyDescent="0.3">
      <c r="A1390" s="1">
        <v>42369</v>
      </c>
      <c r="B1390">
        <v>74408</v>
      </c>
      <c r="C1390" s="9">
        <v>37660</v>
      </c>
      <c r="D1390" t="s">
        <v>212</v>
      </c>
      <c r="E1390" t="s">
        <v>1380</v>
      </c>
      <c r="F1390" t="s">
        <v>1381</v>
      </c>
      <c r="G1390" t="s">
        <v>1380</v>
      </c>
      <c r="H1390">
        <v>1387</v>
      </c>
      <c r="I1390">
        <v>106400</v>
      </c>
      <c r="J1390">
        <v>3.77358490566038E-3</v>
      </c>
      <c r="K1390">
        <v>9.4876660341556007E-3</v>
      </c>
      <c r="L1390">
        <v>8.5308056872037893E-3</v>
      </c>
      <c r="M1390">
        <v>1.8215372625294001E-2</v>
      </c>
      <c r="N1390">
        <v>1.7411110943809101E-2</v>
      </c>
      <c r="O1390" t="s">
        <v>22</v>
      </c>
      <c r="P1390" t="s">
        <v>23</v>
      </c>
      <c r="Q1390">
        <v>106400</v>
      </c>
      <c r="R1390">
        <v>0</v>
      </c>
      <c r="S1390" t="s">
        <v>22</v>
      </c>
      <c r="T1390" s="10">
        <f t="shared" si="64"/>
        <v>366.89296874999991</v>
      </c>
      <c r="U1390" s="10">
        <f t="shared" si="63"/>
        <v>5800</v>
      </c>
      <c r="V1390" s="11">
        <f t="shared" si="65"/>
        <v>0.23674259159482758</v>
      </c>
    </row>
    <row r="1391" spans="1:22" x14ac:dyDescent="0.3">
      <c r="A1391" s="1">
        <v>42369</v>
      </c>
      <c r="B1391">
        <v>91982</v>
      </c>
      <c r="C1391" s="9">
        <v>77494</v>
      </c>
      <c r="D1391" t="s">
        <v>24</v>
      </c>
      <c r="E1391" t="s">
        <v>72</v>
      </c>
      <c r="F1391" t="s">
        <v>307</v>
      </c>
      <c r="G1391" t="s">
        <v>308</v>
      </c>
      <c r="H1391">
        <v>1388</v>
      </c>
      <c r="I1391">
        <v>317400</v>
      </c>
      <c r="J1391">
        <v>5.0664977834072198E-3</v>
      </c>
      <c r="K1391">
        <v>1.6655989750160201E-2</v>
      </c>
      <c r="L1391">
        <v>3.4550195567144698E-2</v>
      </c>
      <c r="M1391">
        <v>5.28872699737091E-2</v>
      </c>
      <c r="N1391">
        <v>4.6901820441157503E-2</v>
      </c>
      <c r="O1391" t="s">
        <v>22</v>
      </c>
      <c r="P1391" t="s">
        <v>23</v>
      </c>
      <c r="Q1391">
        <v>317400</v>
      </c>
      <c r="R1391">
        <v>0</v>
      </c>
      <c r="S1391" t="s">
        <v>22</v>
      </c>
      <c r="T1391" s="10">
        <f t="shared" si="64"/>
        <v>1094.4720703124997</v>
      </c>
      <c r="U1391" s="10">
        <f t="shared" si="63"/>
        <v>7458.333333333333</v>
      </c>
      <c r="V1391" s="11">
        <f t="shared" si="65"/>
        <v>0.15325514141061455</v>
      </c>
    </row>
    <row r="1392" spans="1:22" x14ac:dyDescent="0.3">
      <c r="A1392" s="1">
        <v>42369</v>
      </c>
      <c r="B1392">
        <v>88043</v>
      </c>
      <c r="C1392" s="9">
        <v>68516</v>
      </c>
      <c r="D1392" t="s">
        <v>1382</v>
      </c>
      <c r="E1392" t="s">
        <v>678</v>
      </c>
      <c r="F1392" t="s">
        <v>223</v>
      </c>
      <c r="G1392" t="s">
        <v>678</v>
      </c>
      <c r="H1392">
        <v>1389</v>
      </c>
      <c r="I1392">
        <v>212900</v>
      </c>
      <c r="J1392">
        <v>2.8261893546867602E-3</v>
      </c>
      <c r="K1392">
        <v>9.0047393364928903E-3</v>
      </c>
      <c r="L1392">
        <v>4.0566959921798602E-2</v>
      </c>
      <c r="M1392">
        <v>3.7234654836799899E-2</v>
      </c>
      <c r="N1392">
        <v>1.9022736214797002E-2</v>
      </c>
      <c r="O1392" t="s">
        <v>22</v>
      </c>
      <c r="P1392" t="s">
        <v>23</v>
      </c>
      <c r="Q1392">
        <v>212900</v>
      </c>
      <c r="R1392">
        <v>0</v>
      </c>
      <c r="S1392" t="s">
        <v>22</v>
      </c>
      <c r="T1392" s="10">
        <f t="shared" si="64"/>
        <v>734.13076171874991</v>
      </c>
      <c r="U1392" s="10">
        <f t="shared" si="63"/>
        <v>7116.666666666667</v>
      </c>
      <c r="V1392" s="11">
        <f t="shared" si="65"/>
        <v>0.19684345268588993</v>
      </c>
    </row>
    <row r="1393" spans="1:22" x14ac:dyDescent="0.3">
      <c r="A1393" s="1">
        <v>42369</v>
      </c>
      <c r="B1393">
        <v>62070</v>
      </c>
      <c r="C1393" s="9">
        <v>11358</v>
      </c>
      <c r="D1393" t="s">
        <v>19</v>
      </c>
      <c r="E1393" t="s">
        <v>20</v>
      </c>
      <c r="F1393" t="s">
        <v>21</v>
      </c>
      <c r="G1393" t="s">
        <v>20</v>
      </c>
      <c r="H1393">
        <v>1390</v>
      </c>
      <c r="I1393">
        <v>751300</v>
      </c>
      <c r="J1393">
        <v>6.6997186118183004E-3</v>
      </c>
      <c r="K1393">
        <v>2.5105744303451999E-2</v>
      </c>
      <c r="L1393">
        <v>7.5590551181102403E-2</v>
      </c>
      <c r="M1393">
        <v>4.7359662800932102E-2</v>
      </c>
      <c r="N1393">
        <v>1.75198890035786E-2</v>
      </c>
      <c r="O1393" t="s">
        <v>22</v>
      </c>
      <c r="P1393" t="s">
        <v>23</v>
      </c>
      <c r="Q1393">
        <v>751300</v>
      </c>
      <c r="R1393">
        <v>0</v>
      </c>
      <c r="S1393" t="s">
        <v>22</v>
      </c>
      <c r="T1393" s="10">
        <f t="shared" si="64"/>
        <v>2590.6643554687498</v>
      </c>
      <c r="U1393" s="10">
        <f t="shared" si="63"/>
        <v>6366.666666666667</v>
      </c>
      <c r="V1393" s="11">
        <f t="shared" si="65"/>
        <v>-0.10691063174901827</v>
      </c>
    </row>
    <row r="1394" spans="1:22" x14ac:dyDescent="0.3">
      <c r="A1394" s="1">
        <v>42369</v>
      </c>
      <c r="B1394">
        <v>66743</v>
      </c>
      <c r="C1394" s="9">
        <v>21042</v>
      </c>
      <c r="D1394" t="s">
        <v>234</v>
      </c>
      <c r="E1394" t="s">
        <v>235</v>
      </c>
      <c r="F1394" t="s">
        <v>1235</v>
      </c>
      <c r="G1394" t="s">
        <v>1383</v>
      </c>
      <c r="H1394">
        <v>1391</v>
      </c>
      <c r="I1394">
        <v>538000</v>
      </c>
      <c r="J1394">
        <v>1.4892032762472099E-3</v>
      </c>
      <c r="K1394">
        <v>7.4906367041198503E-3</v>
      </c>
      <c r="L1394">
        <v>2.04855842185129E-2</v>
      </c>
      <c r="M1394">
        <v>1.41227835937598E-2</v>
      </c>
      <c r="N1394">
        <v>-1.10097415987742E-2</v>
      </c>
      <c r="O1394" t="s">
        <v>67</v>
      </c>
      <c r="P1394" t="s">
        <v>68</v>
      </c>
      <c r="Q1394">
        <v>609000</v>
      </c>
      <c r="R1394">
        <v>-0.116584564860427</v>
      </c>
      <c r="S1394" t="s">
        <v>100</v>
      </c>
      <c r="T1394" s="10">
        <f t="shared" si="64"/>
        <v>1855.1542968749995</v>
      </c>
      <c r="U1394" s="10">
        <f t="shared" si="63"/>
        <v>7500</v>
      </c>
      <c r="V1394" s="11">
        <f t="shared" si="65"/>
        <v>5.2646093750000039E-2</v>
      </c>
    </row>
    <row r="1395" spans="1:22" x14ac:dyDescent="0.3">
      <c r="A1395" s="1">
        <v>42369</v>
      </c>
      <c r="B1395">
        <v>90671</v>
      </c>
      <c r="C1395" s="9">
        <v>75075</v>
      </c>
      <c r="D1395" t="s">
        <v>24</v>
      </c>
      <c r="E1395" t="s">
        <v>111</v>
      </c>
      <c r="F1395" t="s">
        <v>172</v>
      </c>
      <c r="G1395" t="s">
        <v>547</v>
      </c>
      <c r="H1395">
        <v>1392</v>
      </c>
      <c r="I1395">
        <v>249500</v>
      </c>
      <c r="J1395">
        <v>8.8960776384957498E-3</v>
      </c>
      <c r="K1395">
        <v>2.5904605263157899E-2</v>
      </c>
      <c r="L1395">
        <v>0.164255716285581</v>
      </c>
      <c r="M1395">
        <v>8.8204602988183098E-2</v>
      </c>
      <c r="N1395">
        <v>3.4518620960309901E-2</v>
      </c>
      <c r="O1395" t="s">
        <v>22</v>
      </c>
      <c r="P1395" t="s">
        <v>23</v>
      </c>
      <c r="Q1395">
        <v>249500</v>
      </c>
      <c r="R1395">
        <v>0</v>
      </c>
      <c r="S1395" t="s">
        <v>22</v>
      </c>
      <c r="T1395" s="10">
        <f t="shared" si="64"/>
        <v>860.33642578124966</v>
      </c>
      <c r="U1395" s="10">
        <f t="shared" si="63"/>
        <v>6600.0000000000009</v>
      </c>
      <c r="V1395" s="11">
        <f t="shared" si="65"/>
        <v>0.16964599609375006</v>
      </c>
    </row>
    <row r="1396" spans="1:22" x14ac:dyDescent="0.3">
      <c r="A1396" s="1">
        <v>42369</v>
      </c>
      <c r="B1396">
        <v>99318</v>
      </c>
      <c r="C1396" s="9">
        <v>97478</v>
      </c>
      <c r="D1396" t="s">
        <v>249</v>
      </c>
      <c r="E1396" t="s">
        <v>615</v>
      </c>
      <c r="F1396" t="s">
        <v>616</v>
      </c>
      <c r="G1396" t="s">
        <v>675</v>
      </c>
      <c r="H1396">
        <v>1393</v>
      </c>
      <c r="I1396">
        <v>197800</v>
      </c>
      <c r="J1396">
        <v>7.6413652572592996E-3</v>
      </c>
      <c r="K1396">
        <v>2.3279875840662202E-2</v>
      </c>
      <c r="L1396">
        <v>6.9767441860465101E-2</v>
      </c>
      <c r="M1396">
        <v>2.98867504796421E-2</v>
      </c>
      <c r="N1396">
        <v>3.88498358277123E-3</v>
      </c>
      <c r="O1396" t="s">
        <v>193</v>
      </c>
      <c r="P1396" t="s">
        <v>145</v>
      </c>
      <c r="Q1396">
        <v>213000</v>
      </c>
      <c r="R1396">
        <v>-7.1361502347417796E-2</v>
      </c>
      <c r="S1396" t="s">
        <v>71</v>
      </c>
      <c r="T1396" s="10">
        <f t="shared" si="64"/>
        <v>682.06230468749993</v>
      </c>
      <c r="U1396" s="10">
        <f t="shared" si="63"/>
        <v>6266.666666666667</v>
      </c>
      <c r="V1396" s="11">
        <f t="shared" si="65"/>
        <v>0.19116027052859041</v>
      </c>
    </row>
    <row r="1397" spans="1:22" x14ac:dyDescent="0.3">
      <c r="A1397" s="1">
        <v>42369</v>
      </c>
      <c r="B1397">
        <v>90624</v>
      </c>
      <c r="C1397" s="9">
        <v>75019</v>
      </c>
      <c r="D1397" t="s">
        <v>24</v>
      </c>
      <c r="E1397" t="s">
        <v>111</v>
      </c>
      <c r="F1397" t="s">
        <v>112</v>
      </c>
      <c r="G1397" t="s">
        <v>1384</v>
      </c>
      <c r="H1397">
        <v>1394</v>
      </c>
      <c r="I1397">
        <v>364100</v>
      </c>
      <c r="J1397">
        <v>1.9262520638415001E-3</v>
      </c>
      <c r="K1397">
        <v>4.4137931034482804E-3</v>
      </c>
      <c r="L1397">
        <v>0.108708891595615</v>
      </c>
      <c r="M1397">
        <v>6.3205407998849106E-2</v>
      </c>
      <c r="N1397">
        <v>3.4407353120221099E-2</v>
      </c>
      <c r="O1397" t="s">
        <v>22</v>
      </c>
      <c r="P1397" t="s">
        <v>23</v>
      </c>
      <c r="Q1397">
        <v>364100</v>
      </c>
      <c r="R1397">
        <v>0</v>
      </c>
      <c r="S1397" t="s">
        <v>22</v>
      </c>
      <c r="T1397" s="10">
        <f t="shared" si="64"/>
        <v>1255.5049804687499</v>
      </c>
      <c r="U1397" s="10">
        <f t="shared" si="63"/>
        <v>7083.333333333333</v>
      </c>
      <c r="V1397" s="11">
        <f t="shared" si="65"/>
        <v>0.12275223805147059</v>
      </c>
    </row>
    <row r="1398" spans="1:22" x14ac:dyDescent="0.3">
      <c r="A1398" s="1">
        <v>42369</v>
      </c>
      <c r="B1398">
        <v>65369</v>
      </c>
      <c r="C1398" s="9">
        <v>18104</v>
      </c>
      <c r="D1398" t="s">
        <v>231</v>
      </c>
      <c r="E1398" t="s">
        <v>1167</v>
      </c>
      <c r="F1398" t="s">
        <v>1168</v>
      </c>
      <c r="G1398" t="s">
        <v>1385</v>
      </c>
      <c r="H1398">
        <v>1395</v>
      </c>
      <c r="I1398">
        <v>189500</v>
      </c>
      <c r="J1398">
        <v>0</v>
      </c>
      <c r="K1398">
        <v>-3.1562335612835301E-3</v>
      </c>
      <c r="L1398">
        <v>1.5541264737406199E-2</v>
      </c>
      <c r="M1398">
        <v>-3.3557804036539198E-3</v>
      </c>
      <c r="N1398">
        <v>-1.35057753539172E-2</v>
      </c>
      <c r="O1398" t="s">
        <v>67</v>
      </c>
      <c r="P1398" t="s">
        <v>68</v>
      </c>
      <c r="Q1398">
        <v>227400</v>
      </c>
      <c r="R1398">
        <v>-0.16666666666666699</v>
      </c>
      <c r="S1398" t="s">
        <v>39</v>
      </c>
      <c r="T1398" s="10">
        <f t="shared" si="64"/>
        <v>653.44189453124989</v>
      </c>
      <c r="U1398" s="10">
        <f t="shared" si="63"/>
        <v>6791.666666666667</v>
      </c>
      <c r="V1398" s="11">
        <f t="shared" si="65"/>
        <v>0.20378769651073619</v>
      </c>
    </row>
    <row r="1399" spans="1:22" x14ac:dyDescent="0.3">
      <c r="A1399" s="1">
        <v>42369</v>
      </c>
      <c r="B1399">
        <v>99116</v>
      </c>
      <c r="C1399" s="9">
        <v>97202</v>
      </c>
      <c r="D1399" t="s">
        <v>249</v>
      </c>
      <c r="E1399" t="s">
        <v>250</v>
      </c>
      <c r="F1399" t="s">
        <v>842</v>
      </c>
      <c r="G1399" t="s">
        <v>250</v>
      </c>
      <c r="H1399">
        <v>1396</v>
      </c>
      <c r="I1399">
        <v>447000</v>
      </c>
      <c r="J1399">
        <v>1.3145965548504101E-2</v>
      </c>
      <c r="K1399">
        <v>3.9776692254012598E-2</v>
      </c>
      <c r="L1399">
        <v>0.122269645995481</v>
      </c>
      <c r="M1399">
        <v>7.9470022071165505E-2</v>
      </c>
      <c r="N1399">
        <v>3.5660858868119302E-2</v>
      </c>
      <c r="O1399" t="s">
        <v>22</v>
      </c>
      <c r="P1399" t="s">
        <v>23</v>
      </c>
      <c r="Q1399">
        <v>447000</v>
      </c>
      <c r="R1399">
        <v>0</v>
      </c>
      <c r="S1399" t="s">
        <v>22</v>
      </c>
      <c r="T1399" s="10">
        <f t="shared" si="64"/>
        <v>1541.3642578124995</v>
      </c>
      <c r="U1399" s="10">
        <f t="shared" si="63"/>
        <v>6466.6666666666661</v>
      </c>
      <c r="V1399" s="11">
        <f t="shared" si="65"/>
        <v>6.1644702400128898E-2</v>
      </c>
    </row>
    <row r="1400" spans="1:22" x14ac:dyDescent="0.3">
      <c r="A1400" s="1">
        <v>42369</v>
      </c>
      <c r="B1400">
        <v>66648</v>
      </c>
      <c r="C1400" s="9">
        <v>20817</v>
      </c>
      <c r="D1400" t="s">
        <v>234</v>
      </c>
      <c r="E1400" t="s">
        <v>220</v>
      </c>
      <c r="F1400" t="s">
        <v>214</v>
      </c>
      <c r="G1400" t="s">
        <v>1386</v>
      </c>
      <c r="H1400">
        <v>1397</v>
      </c>
      <c r="I1400">
        <v>815800</v>
      </c>
      <c r="J1400">
        <v>-2.4455857177794098E-3</v>
      </c>
      <c r="K1400">
        <v>-7.5425790754257904E-3</v>
      </c>
      <c r="L1400">
        <v>-1.33043057571359E-2</v>
      </c>
      <c r="M1400">
        <v>1.5286529101374E-2</v>
      </c>
      <c r="N1400">
        <v>-1.4757556292014399E-3</v>
      </c>
      <c r="O1400" t="s">
        <v>76</v>
      </c>
      <c r="P1400" t="s">
        <v>1387</v>
      </c>
      <c r="Q1400">
        <v>841100</v>
      </c>
      <c r="R1400">
        <v>-3.0079657591249601E-2</v>
      </c>
      <c r="S1400" t="s">
        <v>823</v>
      </c>
      <c r="T1400" s="10">
        <f t="shared" si="64"/>
        <v>2813.0759765624998</v>
      </c>
      <c r="U1400" s="10">
        <f t="shared" si="63"/>
        <v>7316.6666666666661</v>
      </c>
      <c r="V1400" s="11">
        <f t="shared" si="65"/>
        <v>-8.4475076523348513E-2</v>
      </c>
    </row>
    <row r="1401" spans="1:22" x14ac:dyDescent="0.3">
      <c r="A1401" s="1">
        <v>42369</v>
      </c>
      <c r="B1401">
        <v>98482</v>
      </c>
      <c r="C1401" s="9">
        <v>95928</v>
      </c>
      <c r="D1401" t="s">
        <v>34</v>
      </c>
      <c r="E1401" t="s">
        <v>1161</v>
      </c>
      <c r="F1401" t="s">
        <v>1162</v>
      </c>
      <c r="G1401" t="s">
        <v>1161</v>
      </c>
      <c r="H1401">
        <v>1398</v>
      </c>
      <c r="I1401">
        <v>286600</v>
      </c>
      <c r="J1401">
        <v>3.4904013961605603E-4</v>
      </c>
      <c r="K1401">
        <v>4.5566070802663897E-3</v>
      </c>
      <c r="L1401">
        <v>5.3289231900036801E-2</v>
      </c>
      <c r="M1401">
        <v>3.59707985552307E-2</v>
      </c>
      <c r="N1401">
        <v>-1.7775765955622101E-2</v>
      </c>
      <c r="O1401" t="s">
        <v>53</v>
      </c>
      <c r="P1401" t="s">
        <v>62</v>
      </c>
      <c r="Q1401">
        <v>349100</v>
      </c>
      <c r="R1401">
        <v>-0.179031796046978</v>
      </c>
      <c r="S1401" t="s">
        <v>94</v>
      </c>
      <c r="T1401" s="10">
        <f t="shared" si="64"/>
        <v>988.26621093749986</v>
      </c>
      <c r="U1401" s="10">
        <f t="shared" si="63"/>
        <v>6100.0000000000009</v>
      </c>
      <c r="V1401" s="11">
        <f t="shared" si="65"/>
        <v>0.13798914574795085</v>
      </c>
    </row>
    <row r="1402" spans="1:22" x14ac:dyDescent="0.3">
      <c r="A1402" s="1">
        <v>42369</v>
      </c>
      <c r="B1402">
        <v>72594</v>
      </c>
      <c r="C1402" s="9">
        <v>33428</v>
      </c>
      <c r="D1402" t="s">
        <v>164</v>
      </c>
      <c r="E1402" t="s">
        <v>165</v>
      </c>
      <c r="F1402" t="s">
        <v>335</v>
      </c>
      <c r="G1402" t="s">
        <v>950</v>
      </c>
      <c r="H1402">
        <v>1399</v>
      </c>
      <c r="I1402">
        <v>234200</v>
      </c>
      <c r="J1402">
        <v>2.1394950791613198E-3</v>
      </c>
      <c r="K1402">
        <v>-9.7251585623678704E-3</v>
      </c>
      <c r="L1402">
        <v>7.8765545831414097E-2</v>
      </c>
      <c r="M1402">
        <v>9.2036388006654396E-2</v>
      </c>
      <c r="N1402">
        <v>-3.53638016784876E-2</v>
      </c>
      <c r="O1402" t="s">
        <v>53</v>
      </c>
      <c r="P1402" t="s">
        <v>62</v>
      </c>
      <c r="Q1402">
        <v>345300</v>
      </c>
      <c r="R1402">
        <v>-0.32174920359108</v>
      </c>
      <c r="S1402" t="s">
        <v>63</v>
      </c>
      <c r="T1402" s="10">
        <f t="shared" si="64"/>
        <v>807.57832031249984</v>
      </c>
      <c r="U1402" s="10">
        <f t="shared" si="63"/>
        <v>6083.333333333333</v>
      </c>
      <c r="V1402" s="11">
        <f t="shared" si="65"/>
        <v>0.16724739940068495</v>
      </c>
    </row>
    <row r="1403" spans="1:22" x14ac:dyDescent="0.3">
      <c r="A1403" s="1">
        <v>42369</v>
      </c>
      <c r="B1403">
        <v>66211</v>
      </c>
      <c r="C1403" s="9">
        <v>20109</v>
      </c>
      <c r="D1403" t="s">
        <v>219</v>
      </c>
      <c r="E1403" t="s">
        <v>220</v>
      </c>
      <c r="F1403" t="s">
        <v>221</v>
      </c>
      <c r="G1403" t="s">
        <v>1254</v>
      </c>
      <c r="H1403">
        <v>1400</v>
      </c>
      <c r="I1403">
        <v>247800</v>
      </c>
      <c r="J1403">
        <v>8.0775444264943495E-4</v>
      </c>
      <c r="K1403">
        <v>2.8328611898016999E-3</v>
      </c>
      <c r="L1403">
        <v>3.1210986267166001E-2</v>
      </c>
      <c r="M1403">
        <v>6.9973324697583494E-2</v>
      </c>
      <c r="N1403">
        <v>-3.5636557291351699E-2</v>
      </c>
      <c r="O1403" t="s">
        <v>56</v>
      </c>
      <c r="P1403" t="s">
        <v>62</v>
      </c>
      <c r="Q1403">
        <v>356400</v>
      </c>
      <c r="R1403">
        <v>-0.30471380471380499</v>
      </c>
      <c r="S1403" t="s">
        <v>110</v>
      </c>
      <c r="T1403" s="10">
        <f t="shared" si="64"/>
        <v>854.4744140624997</v>
      </c>
      <c r="U1403" s="10">
        <f t="shared" si="63"/>
        <v>5333.333333333333</v>
      </c>
      <c r="V1403" s="11">
        <f t="shared" si="65"/>
        <v>0.13978604736328129</v>
      </c>
    </row>
    <row r="1404" spans="1:22" x14ac:dyDescent="0.3">
      <c r="A1404" s="1">
        <v>42369</v>
      </c>
      <c r="B1404">
        <v>94422</v>
      </c>
      <c r="C1404" s="9">
        <v>84057</v>
      </c>
      <c r="D1404" t="s">
        <v>431</v>
      </c>
      <c r="E1404" t="s">
        <v>827</v>
      </c>
      <c r="F1404" t="s">
        <v>828</v>
      </c>
      <c r="G1404" t="s">
        <v>1388</v>
      </c>
      <c r="H1404">
        <v>1401</v>
      </c>
      <c r="I1404">
        <v>200500</v>
      </c>
      <c r="J1404">
        <v>5.0125313283208E-3</v>
      </c>
      <c r="K1404">
        <v>2.8205128205128199E-2</v>
      </c>
      <c r="L1404">
        <v>9.9232456140350894E-2</v>
      </c>
      <c r="M1404">
        <v>2.8639319640506099E-2</v>
      </c>
      <c r="N1404">
        <v>2.0859657400906999E-2</v>
      </c>
      <c r="O1404" t="s">
        <v>601</v>
      </c>
      <c r="P1404" t="s">
        <v>70</v>
      </c>
      <c r="Q1404">
        <v>229200</v>
      </c>
      <c r="R1404">
        <v>-0.12521815008726001</v>
      </c>
      <c r="S1404" t="s">
        <v>169</v>
      </c>
      <c r="T1404" s="10">
        <f t="shared" si="64"/>
        <v>691.37255859374989</v>
      </c>
      <c r="U1404" s="10">
        <f t="shared" si="63"/>
        <v>6508.333333333333</v>
      </c>
      <c r="V1404" s="11">
        <f t="shared" si="65"/>
        <v>0.19377118177816902</v>
      </c>
    </row>
    <row r="1405" spans="1:22" x14ac:dyDescent="0.3">
      <c r="A1405" s="1">
        <v>42369</v>
      </c>
      <c r="B1405">
        <v>97416</v>
      </c>
      <c r="C1405" s="9">
        <v>93705</v>
      </c>
      <c r="D1405" t="s">
        <v>34</v>
      </c>
      <c r="E1405" t="s">
        <v>146</v>
      </c>
      <c r="F1405" t="s">
        <v>146</v>
      </c>
      <c r="G1405" t="s">
        <v>146</v>
      </c>
      <c r="H1405">
        <v>1402</v>
      </c>
      <c r="I1405">
        <v>142600</v>
      </c>
      <c r="J1405">
        <v>6.3514467184192002E-3</v>
      </c>
      <c r="K1405">
        <v>1.85714285714286E-2</v>
      </c>
      <c r="L1405">
        <v>6.2593144560357694E-2</v>
      </c>
      <c r="M1405">
        <v>5.3682443062752001E-2</v>
      </c>
      <c r="N1405">
        <v>-5.1562459784659898E-2</v>
      </c>
      <c r="O1405" t="s">
        <v>71</v>
      </c>
      <c r="P1405" t="s">
        <v>68</v>
      </c>
      <c r="Q1405">
        <v>246500</v>
      </c>
      <c r="R1405">
        <v>-0.421501014198783</v>
      </c>
      <c r="S1405" t="s">
        <v>93</v>
      </c>
      <c r="T1405" s="10">
        <f t="shared" si="64"/>
        <v>491.71933593749986</v>
      </c>
      <c r="U1405" s="10">
        <f t="shared" si="63"/>
        <v>4116.6666666666661</v>
      </c>
      <c r="V1405" s="11">
        <f t="shared" si="65"/>
        <v>0.18055400746457489</v>
      </c>
    </row>
    <row r="1406" spans="1:22" x14ac:dyDescent="0.3">
      <c r="A1406" s="1">
        <v>42369</v>
      </c>
      <c r="B1406">
        <v>65803</v>
      </c>
      <c r="C1406" s="9">
        <v>19136</v>
      </c>
      <c r="D1406" t="s">
        <v>231</v>
      </c>
      <c r="E1406" t="s">
        <v>232</v>
      </c>
      <c r="F1406" t="s">
        <v>232</v>
      </c>
      <c r="G1406" t="s">
        <v>232</v>
      </c>
      <c r="H1406">
        <v>1403</v>
      </c>
      <c r="I1406">
        <v>119100</v>
      </c>
      <c r="J1406">
        <v>5.9121621621621599E-3</v>
      </c>
      <c r="K1406">
        <v>1.62116040955631E-2</v>
      </c>
      <c r="L1406">
        <v>-6.6722268557130896E-3</v>
      </c>
      <c r="M1406">
        <v>-2.2300016083893499E-2</v>
      </c>
      <c r="N1406">
        <v>-1.6091794448283198E-2</v>
      </c>
      <c r="O1406" t="s">
        <v>28</v>
      </c>
      <c r="P1406" t="s">
        <v>32</v>
      </c>
      <c r="Q1406">
        <v>147700</v>
      </c>
      <c r="R1406">
        <v>-0.19363574813811801</v>
      </c>
      <c r="S1406" t="s">
        <v>39</v>
      </c>
      <c r="T1406" s="10">
        <f t="shared" si="64"/>
        <v>410.68564453124992</v>
      </c>
      <c r="U1406" s="10">
        <f t="shared" si="63"/>
        <v>5325</v>
      </c>
      <c r="V1406" s="11">
        <f t="shared" si="65"/>
        <v>0.22287593529929578</v>
      </c>
    </row>
    <row r="1407" spans="1:22" x14ac:dyDescent="0.3">
      <c r="A1407" s="1">
        <v>42369</v>
      </c>
      <c r="B1407">
        <v>62008</v>
      </c>
      <c r="C1407" s="9">
        <v>11105</v>
      </c>
      <c r="D1407" t="s">
        <v>19</v>
      </c>
      <c r="E1407" t="s">
        <v>20</v>
      </c>
      <c r="F1407" t="s">
        <v>21</v>
      </c>
      <c r="G1407" t="s">
        <v>20</v>
      </c>
      <c r="H1407">
        <v>1404</v>
      </c>
      <c r="I1407">
        <v>686300</v>
      </c>
      <c r="J1407">
        <v>1.0899985270290201E-2</v>
      </c>
      <c r="K1407">
        <v>1.40366430260047E-2</v>
      </c>
      <c r="L1407">
        <v>7.4358171571696899E-2</v>
      </c>
      <c r="M1407">
        <v>5.4042947995553502E-2</v>
      </c>
      <c r="N1407">
        <v>2.7232074096178401E-2</v>
      </c>
      <c r="O1407" t="s">
        <v>22</v>
      </c>
      <c r="P1407" t="s">
        <v>23</v>
      </c>
      <c r="Q1407">
        <v>686300</v>
      </c>
      <c r="R1407">
        <v>0</v>
      </c>
      <c r="S1407" t="s">
        <v>22</v>
      </c>
      <c r="T1407" s="10">
        <f t="shared" si="64"/>
        <v>2366.5286132812498</v>
      </c>
      <c r="U1407" s="10">
        <f t="shared" si="63"/>
        <v>5891.666666666667</v>
      </c>
      <c r="V1407" s="11">
        <f t="shared" si="65"/>
        <v>-0.10167388061350774</v>
      </c>
    </row>
    <row r="1408" spans="1:22" x14ac:dyDescent="0.3">
      <c r="A1408" s="1">
        <v>42369</v>
      </c>
      <c r="B1408">
        <v>72727</v>
      </c>
      <c r="C1408" s="9">
        <v>33624</v>
      </c>
      <c r="D1408" t="s">
        <v>164</v>
      </c>
      <c r="E1408" t="s">
        <v>702</v>
      </c>
      <c r="F1408" t="s">
        <v>703</v>
      </c>
      <c r="G1408" t="s">
        <v>1389</v>
      </c>
      <c r="H1408">
        <v>1405</v>
      </c>
      <c r="I1408">
        <v>186900</v>
      </c>
      <c r="J1408">
        <v>2.6824034334763901E-3</v>
      </c>
      <c r="K1408">
        <v>3.2206119162640902E-3</v>
      </c>
      <c r="L1408">
        <v>4.8233314638250098E-2</v>
      </c>
      <c r="M1408">
        <v>6.7812012394403307E-2</v>
      </c>
      <c r="N1408">
        <v>-1.57620517364001E-2</v>
      </c>
      <c r="O1408" t="s">
        <v>28</v>
      </c>
      <c r="P1408" t="s">
        <v>32</v>
      </c>
      <c r="Q1408">
        <v>244800</v>
      </c>
      <c r="R1408">
        <v>-0.236519607843137</v>
      </c>
      <c r="S1408" t="s">
        <v>116</v>
      </c>
      <c r="T1408" s="10">
        <f t="shared" si="64"/>
        <v>644.47646484374991</v>
      </c>
      <c r="U1408" s="10">
        <f t="shared" si="63"/>
        <v>5766.666666666667</v>
      </c>
      <c r="V1408" s="11">
        <f t="shared" si="65"/>
        <v>0.18824107546062141</v>
      </c>
    </row>
    <row r="1409" spans="1:22" x14ac:dyDescent="0.3">
      <c r="A1409" s="1">
        <v>42369</v>
      </c>
      <c r="B1409">
        <v>96117</v>
      </c>
      <c r="C1409" s="9">
        <v>90266</v>
      </c>
      <c r="D1409" t="s">
        <v>34</v>
      </c>
      <c r="E1409" t="s">
        <v>35</v>
      </c>
      <c r="F1409" t="s">
        <v>36</v>
      </c>
      <c r="G1409" t="s">
        <v>1390</v>
      </c>
      <c r="H1409">
        <v>1406</v>
      </c>
      <c r="I1409">
        <v>2167100</v>
      </c>
      <c r="J1409">
        <v>1.0114663932133901E-2</v>
      </c>
      <c r="K1409">
        <v>3.6840342567341297E-2</v>
      </c>
      <c r="L1409">
        <v>0.14437344880392899</v>
      </c>
      <c r="M1409">
        <v>0.10715151281522101</v>
      </c>
      <c r="N1409">
        <v>3.7214397308891402E-2</v>
      </c>
      <c r="O1409" t="s">
        <v>22</v>
      </c>
      <c r="P1409" t="s">
        <v>23</v>
      </c>
      <c r="Q1409">
        <v>2167100</v>
      </c>
      <c r="R1409">
        <v>0</v>
      </c>
      <c r="S1409" t="s">
        <v>22</v>
      </c>
      <c r="T1409" s="10">
        <f t="shared" si="64"/>
        <v>7472.6856445312478</v>
      </c>
      <c r="U1409" s="10">
        <f t="shared" si="63"/>
        <v>7241.666666666667</v>
      </c>
      <c r="V1409" s="11">
        <f t="shared" si="65"/>
        <v>-0.73190135482594898</v>
      </c>
    </row>
    <row r="1410" spans="1:22" x14ac:dyDescent="0.3">
      <c r="A1410" s="1">
        <v>42369</v>
      </c>
      <c r="B1410">
        <v>90759</v>
      </c>
      <c r="C1410" s="9">
        <v>75206</v>
      </c>
      <c r="D1410" t="s">
        <v>24</v>
      </c>
      <c r="E1410" t="s">
        <v>111</v>
      </c>
      <c r="F1410" t="s">
        <v>112</v>
      </c>
      <c r="G1410" t="s">
        <v>112</v>
      </c>
      <c r="H1410">
        <v>1407</v>
      </c>
      <c r="I1410">
        <v>335200</v>
      </c>
      <c r="J1410">
        <v>3.29242741694104E-3</v>
      </c>
      <c r="K1410">
        <v>1.51423379769836E-2</v>
      </c>
      <c r="L1410">
        <v>0.17737969792764299</v>
      </c>
      <c r="M1410">
        <v>8.1646918823812004E-2</v>
      </c>
      <c r="N1410">
        <v>4.44422402167566E-2</v>
      </c>
      <c r="O1410" t="s">
        <v>22</v>
      </c>
      <c r="P1410" t="s">
        <v>23</v>
      </c>
      <c r="Q1410">
        <v>335200</v>
      </c>
      <c r="R1410">
        <v>0</v>
      </c>
      <c r="S1410" t="s">
        <v>22</v>
      </c>
      <c r="T1410" s="10">
        <f t="shared" si="64"/>
        <v>1155.85078125</v>
      </c>
      <c r="U1410" s="10">
        <f t="shared" ref="U1410:U1473" si="66">VLOOKUP(C1410:C14730,myrange,69,FALSE)</f>
        <v>5741.666666666667</v>
      </c>
      <c r="V1410" s="11">
        <f t="shared" si="65"/>
        <v>9.8690720246734392E-2</v>
      </c>
    </row>
    <row r="1411" spans="1:22" x14ac:dyDescent="0.3">
      <c r="A1411" s="1">
        <v>42369</v>
      </c>
      <c r="B1411">
        <v>61057</v>
      </c>
      <c r="C1411" s="9">
        <v>8332</v>
      </c>
      <c r="D1411" t="s">
        <v>59</v>
      </c>
      <c r="E1411" t="s">
        <v>976</v>
      </c>
      <c r="F1411" t="s">
        <v>577</v>
      </c>
      <c r="G1411" t="s">
        <v>1391</v>
      </c>
      <c r="H1411">
        <v>1408</v>
      </c>
      <c r="I1411">
        <v>117800</v>
      </c>
      <c r="J1411">
        <v>-4.22654268808115E-3</v>
      </c>
      <c r="K1411">
        <v>-7.5821398483572004E-3</v>
      </c>
      <c r="L1411">
        <v>1.70068027210884E-3</v>
      </c>
      <c r="M1411">
        <v>-2.9213970770434E-2</v>
      </c>
      <c r="N1411">
        <v>-2.0323027744039698E-2</v>
      </c>
      <c r="O1411" t="s">
        <v>334</v>
      </c>
      <c r="P1411" t="s">
        <v>55</v>
      </c>
      <c r="Q1411">
        <v>156700</v>
      </c>
      <c r="R1411">
        <v>-0.24824505424377799</v>
      </c>
      <c r="S1411" t="s">
        <v>132</v>
      </c>
      <c r="T1411" s="10">
        <f t="shared" ref="T1411:T1474" si="67">I1411 * (0.0375 / 12) * POWER(1 + 0.0375 / 12, 360) / POWER(1 + 0.0375 / 12, 359) * 1.1</f>
        <v>406.20292968749982</v>
      </c>
      <c r="U1411" s="10">
        <f t="shared" si="66"/>
        <v>5300</v>
      </c>
      <c r="V1411" s="11">
        <f t="shared" ref="V1411:V1474" si="68">0.3 - (T1411 / U1411)</f>
        <v>0.22335793779481133</v>
      </c>
    </row>
    <row r="1412" spans="1:22" x14ac:dyDescent="0.3">
      <c r="A1412" s="1">
        <v>42369</v>
      </c>
      <c r="B1412">
        <v>75603</v>
      </c>
      <c r="C1412" s="9">
        <v>40272</v>
      </c>
      <c r="D1412" t="s">
        <v>983</v>
      </c>
      <c r="E1412" t="s">
        <v>883</v>
      </c>
      <c r="F1412" t="s">
        <v>417</v>
      </c>
      <c r="G1412" t="s">
        <v>1022</v>
      </c>
      <c r="H1412">
        <v>1409</v>
      </c>
      <c r="I1412">
        <v>104100</v>
      </c>
      <c r="J1412">
        <v>6.76982591876209E-3</v>
      </c>
      <c r="K1412">
        <v>1.9588638589617999E-2</v>
      </c>
      <c r="L1412">
        <v>3.4791252485089498E-2</v>
      </c>
      <c r="M1412">
        <v>9.8931234190196005E-3</v>
      </c>
      <c r="N1412">
        <v>4.9343876189229504E-3</v>
      </c>
      <c r="O1412" t="s">
        <v>22</v>
      </c>
      <c r="P1412" t="s">
        <v>23</v>
      </c>
      <c r="Q1412">
        <v>104100</v>
      </c>
      <c r="R1412">
        <v>0</v>
      </c>
      <c r="S1412" t="s">
        <v>22</v>
      </c>
      <c r="T1412" s="10">
        <f t="shared" si="67"/>
        <v>358.96201171874998</v>
      </c>
      <c r="U1412" s="10">
        <f t="shared" si="66"/>
        <v>5858.333333333333</v>
      </c>
      <c r="V1412" s="11">
        <f t="shared" si="68"/>
        <v>0.23872625689011379</v>
      </c>
    </row>
    <row r="1413" spans="1:22" x14ac:dyDescent="0.3">
      <c r="A1413" s="1">
        <v>42369</v>
      </c>
      <c r="B1413">
        <v>98159</v>
      </c>
      <c r="C1413" s="9">
        <v>95382</v>
      </c>
      <c r="D1413" t="s">
        <v>34</v>
      </c>
      <c r="E1413" t="s">
        <v>792</v>
      </c>
      <c r="F1413" t="s">
        <v>793</v>
      </c>
      <c r="G1413" t="s">
        <v>1111</v>
      </c>
      <c r="H1413">
        <v>1410</v>
      </c>
      <c r="I1413">
        <v>290000</v>
      </c>
      <c r="J1413">
        <v>5.1993067590987898E-3</v>
      </c>
      <c r="K1413">
        <v>1.6830294530154302E-2</v>
      </c>
      <c r="L1413">
        <v>6.1493411420205001E-2</v>
      </c>
      <c r="M1413">
        <v>9.1273287170247103E-2</v>
      </c>
      <c r="N1413">
        <v>-3.2773390503121801E-2</v>
      </c>
      <c r="O1413" t="s">
        <v>53</v>
      </c>
      <c r="P1413" t="s">
        <v>62</v>
      </c>
      <c r="Q1413">
        <v>407900</v>
      </c>
      <c r="R1413">
        <v>-0.28904143172346197</v>
      </c>
      <c r="S1413" t="s">
        <v>99</v>
      </c>
      <c r="T1413" s="10">
        <f t="shared" si="67"/>
        <v>999.99023437499966</v>
      </c>
      <c r="U1413" s="10">
        <f t="shared" si="66"/>
        <v>6483.333333333333</v>
      </c>
      <c r="V1413" s="11">
        <f t="shared" si="68"/>
        <v>0.14575986102185093</v>
      </c>
    </row>
    <row r="1414" spans="1:22" x14ac:dyDescent="0.3">
      <c r="A1414" s="1">
        <v>42369</v>
      </c>
      <c r="B1414">
        <v>98323</v>
      </c>
      <c r="C1414" s="9">
        <v>95628</v>
      </c>
      <c r="D1414" t="s">
        <v>34</v>
      </c>
      <c r="E1414" t="s">
        <v>141</v>
      </c>
      <c r="F1414" t="s">
        <v>141</v>
      </c>
      <c r="G1414" t="s">
        <v>1392</v>
      </c>
      <c r="H1414">
        <v>1411</v>
      </c>
      <c r="I1414">
        <v>384600</v>
      </c>
      <c r="J1414">
        <v>8.6546026750590095E-3</v>
      </c>
      <c r="K1414">
        <v>2.5600000000000001E-2</v>
      </c>
      <c r="L1414">
        <v>8.1856540084388196E-2</v>
      </c>
      <c r="M1414">
        <v>6.6067521557096096E-2</v>
      </c>
      <c r="N1414">
        <v>-1.9917967423321001E-2</v>
      </c>
      <c r="O1414" t="s">
        <v>88</v>
      </c>
      <c r="P1414" t="s">
        <v>89</v>
      </c>
      <c r="Q1414">
        <v>470800</v>
      </c>
      <c r="R1414">
        <v>-0.18309260832625299</v>
      </c>
      <c r="S1414" t="s">
        <v>110</v>
      </c>
      <c r="T1414" s="10">
        <f t="shared" si="67"/>
        <v>1326.1939453124999</v>
      </c>
      <c r="U1414" s="10">
        <f t="shared" si="66"/>
        <v>6466.6666666666661</v>
      </c>
      <c r="V1414" s="11">
        <f t="shared" si="68"/>
        <v>9.4918462065077314E-2</v>
      </c>
    </row>
    <row r="1415" spans="1:22" x14ac:dyDescent="0.3">
      <c r="A1415" s="1">
        <v>42369</v>
      </c>
      <c r="B1415">
        <v>99753</v>
      </c>
      <c r="C1415" s="9">
        <v>98366</v>
      </c>
      <c r="D1415" t="s">
        <v>156</v>
      </c>
      <c r="E1415" t="s">
        <v>1393</v>
      </c>
      <c r="F1415" t="s">
        <v>1394</v>
      </c>
      <c r="G1415" t="s">
        <v>1395</v>
      </c>
      <c r="H1415">
        <v>1412</v>
      </c>
      <c r="I1415">
        <v>232400</v>
      </c>
      <c r="J1415">
        <v>6.9324090121317197E-3</v>
      </c>
      <c r="K1415">
        <v>2.4239753195240198E-2</v>
      </c>
      <c r="L1415">
        <v>6.8505747126436797E-2</v>
      </c>
      <c r="M1415">
        <v>1.6451142847429E-2</v>
      </c>
      <c r="N1415">
        <v>-3.2971388054411398E-3</v>
      </c>
      <c r="O1415" t="s">
        <v>54</v>
      </c>
      <c r="P1415" t="s">
        <v>55</v>
      </c>
      <c r="Q1415">
        <v>265700</v>
      </c>
      <c r="R1415">
        <v>-0.12532931878058001</v>
      </c>
      <c r="S1415" t="s">
        <v>125</v>
      </c>
      <c r="T1415" s="10">
        <f t="shared" si="67"/>
        <v>801.37148437499968</v>
      </c>
      <c r="U1415" s="10">
        <f t="shared" si="66"/>
        <v>6041.666666666667</v>
      </c>
      <c r="V1415" s="11">
        <f t="shared" si="68"/>
        <v>0.16735920258620696</v>
      </c>
    </row>
    <row r="1416" spans="1:22" x14ac:dyDescent="0.3">
      <c r="A1416" s="1">
        <v>42369</v>
      </c>
      <c r="B1416">
        <v>94476</v>
      </c>
      <c r="C1416" s="9">
        <v>84116</v>
      </c>
      <c r="D1416" t="s">
        <v>431</v>
      </c>
      <c r="E1416" t="s">
        <v>706</v>
      </c>
      <c r="F1416" t="s">
        <v>707</v>
      </c>
      <c r="G1416" t="s">
        <v>706</v>
      </c>
      <c r="H1416">
        <v>1413</v>
      </c>
      <c r="I1416">
        <v>162800</v>
      </c>
      <c r="J1416">
        <v>2.46305418719212E-3</v>
      </c>
      <c r="K1416">
        <v>1.18085767557489E-2</v>
      </c>
      <c r="L1416">
        <v>8.1727574750830603E-2</v>
      </c>
      <c r="M1416">
        <v>5.3253600046122999E-2</v>
      </c>
      <c r="N1416">
        <v>1.95829450979399E-2</v>
      </c>
      <c r="O1416" t="s">
        <v>96</v>
      </c>
      <c r="P1416" t="s">
        <v>97</v>
      </c>
      <c r="Q1416">
        <v>178900</v>
      </c>
      <c r="R1416">
        <v>-8.9994410285075502E-2</v>
      </c>
      <c r="S1416" t="s">
        <v>43</v>
      </c>
      <c r="T1416" s="10">
        <f t="shared" si="67"/>
        <v>561.37382812499982</v>
      </c>
      <c r="U1416" s="10">
        <f t="shared" si="66"/>
        <v>5524.9999999999991</v>
      </c>
      <c r="V1416" s="11">
        <f t="shared" si="68"/>
        <v>0.19839387726244345</v>
      </c>
    </row>
    <row r="1417" spans="1:22" x14ac:dyDescent="0.3">
      <c r="A1417" s="1">
        <v>42369</v>
      </c>
      <c r="B1417">
        <v>85993</v>
      </c>
      <c r="C1417" s="9">
        <v>63304</v>
      </c>
      <c r="D1417" t="s">
        <v>371</v>
      </c>
      <c r="E1417" t="s">
        <v>372</v>
      </c>
      <c r="F1417" t="s">
        <v>373</v>
      </c>
      <c r="G1417" t="s">
        <v>1396</v>
      </c>
      <c r="H1417">
        <v>1414</v>
      </c>
      <c r="I1417">
        <v>220900</v>
      </c>
      <c r="J1417">
        <v>2.7235587834770801E-3</v>
      </c>
      <c r="K1417">
        <v>2.03233256351039E-2</v>
      </c>
      <c r="L1417">
        <v>0.103396603396603</v>
      </c>
      <c r="M1417">
        <v>2.98382175490099E-2</v>
      </c>
      <c r="N1417">
        <v>1.50629286559378E-3</v>
      </c>
      <c r="O1417" t="s">
        <v>114</v>
      </c>
      <c r="P1417" t="s">
        <v>44</v>
      </c>
      <c r="Q1417">
        <v>225200</v>
      </c>
      <c r="R1417">
        <v>-1.9094138543516902E-2</v>
      </c>
      <c r="S1417" t="s">
        <v>67</v>
      </c>
      <c r="T1417" s="10">
        <f t="shared" si="67"/>
        <v>761.71669921874968</v>
      </c>
      <c r="U1417" s="10">
        <f t="shared" si="66"/>
        <v>7200</v>
      </c>
      <c r="V1417" s="11">
        <f t="shared" si="68"/>
        <v>0.19420601399739587</v>
      </c>
    </row>
    <row r="1418" spans="1:22" x14ac:dyDescent="0.3">
      <c r="A1418" s="1">
        <v>42369</v>
      </c>
      <c r="B1418">
        <v>66700</v>
      </c>
      <c r="C1418" s="9">
        <v>20901</v>
      </c>
      <c r="D1418" t="s">
        <v>234</v>
      </c>
      <c r="E1418" t="s">
        <v>220</v>
      </c>
      <c r="F1418" t="s">
        <v>214</v>
      </c>
      <c r="G1418" t="s">
        <v>271</v>
      </c>
      <c r="H1418">
        <v>1415</v>
      </c>
      <c r="I1418">
        <v>400900</v>
      </c>
      <c r="J1418">
        <v>-3.47999005717126E-3</v>
      </c>
      <c r="K1418">
        <v>-8.8998763906056894E-3</v>
      </c>
      <c r="L1418">
        <v>-1.4018691588785E-2</v>
      </c>
      <c r="M1418">
        <v>2.1352013195425901E-2</v>
      </c>
      <c r="N1418">
        <v>-1.08605232027167E-2</v>
      </c>
      <c r="O1418" t="s">
        <v>71</v>
      </c>
      <c r="P1418" t="s">
        <v>68</v>
      </c>
      <c r="Q1418">
        <v>456300</v>
      </c>
      <c r="R1418">
        <v>-0.12141135218058299</v>
      </c>
      <c r="S1418" t="s">
        <v>39</v>
      </c>
      <c r="T1418" s="10">
        <f t="shared" si="67"/>
        <v>1382.4002929687497</v>
      </c>
      <c r="U1418" s="10">
        <f t="shared" si="66"/>
        <v>6416.666666666667</v>
      </c>
      <c r="V1418" s="11">
        <f t="shared" si="68"/>
        <v>8.4560993303571474E-2</v>
      </c>
    </row>
    <row r="1419" spans="1:22" x14ac:dyDescent="0.3">
      <c r="A1419" s="1">
        <v>42369</v>
      </c>
      <c r="B1419">
        <v>94432</v>
      </c>
      <c r="C1419" s="9">
        <v>84067</v>
      </c>
      <c r="D1419" t="s">
        <v>431</v>
      </c>
      <c r="E1419" t="s">
        <v>432</v>
      </c>
      <c r="F1419" t="s">
        <v>754</v>
      </c>
      <c r="G1419" t="s">
        <v>1397</v>
      </c>
      <c r="H1419">
        <v>1416</v>
      </c>
      <c r="I1419">
        <v>162300</v>
      </c>
      <c r="J1419">
        <v>4.3316831683168303E-3</v>
      </c>
      <c r="K1419">
        <v>1.2476606363069199E-2</v>
      </c>
      <c r="L1419">
        <v>6.0091443500979801E-2</v>
      </c>
      <c r="M1419">
        <v>1.3199545670553601E-2</v>
      </c>
      <c r="N1419">
        <v>1.16844325527359E-2</v>
      </c>
      <c r="O1419" t="s">
        <v>826</v>
      </c>
      <c r="P1419" t="s">
        <v>436</v>
      </c>
      <c r="Q1419">
        <v>192500</v>
      </c>
      <c r="R1419">
        <v>-0.15688311688311701</v>
      </c>
      <c r="S1419" t="s">
        <v>334</v>
      </c>
      <c r="T1419" s="10">
        <f t="shared" si="67"/>
        <v>559.64970703124982</v>
      </c>
      <c r="U1419" s="10">
        <f t="shared" si="66"/>
        <v>6658.3333333333339</v>
      </c>
      <c r="V1419" s="11">
        <f t="shared" si="68"/>
        <v>0.21594747829317901</v>
      </c>
    </row>
    <row r="1420" spans="1:22" x14ac:dyDescent="0.3">
      <c r="A1420" s="1">
        <v>42369</v>
      </c>
      <c r="B1420">
        <v>82164</v>
      </c>
      <c r="C1420" s="9">
        <v>55311</v>
      </c>
      <c r="D1420" t="s">
        <v>471</v>
      </c>
      <c r="E1420" t="s">
        <v>472</v>
      </c>
      <c r="F1420" t="s">
        <v>1251</v>
      </c>
      <c r="G1420" t="s">
        <v>1398</v>
      </c>
      <c r="H1420">
        <v>1417</v>
      </c>
      <c r="I1420">
        <v>316000</v>
      </c>
      <c r="J1420">
        <v>1.9023462270133201E-3</v>
      </c>
      <c r="K1420">
        <v>2.5380710659898501E-3</v>
      </c>
      <c r="L1420">
        <v>7.3318457124641398E-3</v>
      </c>
      <c r="M1420">
        <v>2.79310761457436E-2</v>
      </c>
      <c r="N1420">
        <v>-7.5782120114355998E-3</v>
      </c>
      <c r="O1420" t="s">
        <v>133</v>
      </c>
      <c r="P1420" t="s">
        <v>68</v>
      </c>
      <c r="Q1420">
        <v>345500</v>
      </c>
      <c r="R1420">
        <v>-8.5383502170766998E-2</v>
      </c>
      <c r="S1420" t="s">
        <v>104</v>
      </c>
      <c r="T1420" s="10">
        <f t="shared" si="67"/>
        <v>1089.6445312499998</v>
      </c>
      <c r="U1420" s="10">
        <f t="shared" si="66"/>
        <v>7149.9999999999991</v>
      </c>
      <c r="V1420" s="11">
        <f t="shared" si="68"/>
        <v>0.14760216346153845</v>
      </c>
    </row>
    <row r="1421" spans="1:22" x14ac:dyDescent="0.3">
      <c r="A1421" s="1">
        <v>42369</v>
      </c>
      <c r="B1421">
        <v>92667</v>
      </c>
      <c r="C1421" s="9">
        <v>78758</v>
      </c>
      <c r="D1421" t="s">
        <v>24</v>
      </c>
      <c r="E1421" t="s">
        <v>543</v>
      </c>
      <c r="F1421" t="s">
        <v>668</v>
      </c>
      <c r="G1421" t="s">
        <v>543</v>
      </c>
      <c r="H1421">
        <v>1418</v>
      </c>
      <c r="I1421">
        <v>198300</v>
      </c>
      <c r="J1421">
        <v>-5.0403225806451601E-4</v>
      </c>
      <c r="K1421">
        <v>5.5780933062880298E-3</v>
      </c>
      <c r="L1421">
        <v>0.20988407565588801</v>
      </c>
      <c r="M1421">
        <v>5.3099737955061697E-2</v>
      </c>
      <c r="N1421">
        <v>5.0033641891914497E-2</v>
      </c>
      <c r="O1421" t="s">
        <v>41</v>
      </c>
      <c r="P1421" t="s">
        <v>23</v>
      </c>
      <c r="Q1421">
        <v>198400</v>
      </c>
      <c r="R1421">
        <v>-5.0403225806451601E-4</v>
      </c>
      <c r="S1421" t="s">
        <v>41</v>
      </c>
      <c r="T1421" s="10">
        <f t="shared" si="67"/>
        <v>683.78642578124993</v>
      </c>
      <c r="U1421" s="10">
        <f t="shared" si="66"/>
        <v>5016.666666666667</v>
      </c>
      <c r="V1421" s="11">
        <f t="shared" si="68"/>
        <v>0.16369705798380399</v>
      </c>
    </row>
    <row r="1422" spans="1:22" x14ac:dyDescent="0.3">
      <c r="A1422" s="1">
        <v>42369</v>
      </c>
      <c r="B1422">
        <v>99639</v>
      </c>
      <c r="C1422" s="9">
        <v>98226</v>
      </c>
      <c r="D1422" t="s">
        <v>156</v>
      </c>
      <c r="E1422" t="s">
        <v>1399</v>
      </c>
      <c r="F1422" t="s">
        <v>1400</v>
      </c>
      <c r="G1422" t="s">
        <v>1399</v>
      </c>
      <c r="H1422">
        <v>1419</v>
      </c>
      <c r="I1422">
        <v>311300</v>
      </c>
      <c r="J1422">
        <v>4.5175863181671503E-3</v>
      </c>
      <c r="K1422">
        <v>1.6655780535597599E-2</v>
      </c>
      <c r="L1422">
        <v>5.2400270453008803E-2</v>
      </c>
      <c r="M1422">
        <v>3.0330275266562599E-2</v>
      </c>
      <c r="N1422">
        <v>3.4036888193860202E-3</v>
      </c>
      <c r="O1422" t="s">
        <v>67</v>
      </c>
      <c r="P1422" t="s">
        <v>68</v>
      </c>
      <c r="Q1422">
        <v>311800</v>
      </c>
      <c r="R1422">
        <v>-1.6035920461834499E-3</v>
      </c>
      <c r="S1422" t="s">
        <v>67</v>
      </c>
      <c r="T1422" s="10">
        <f t="shared" si="67"/>
        <v>1073.4377929687496</v>
      </c>
      <c r="U1422" s="10">
        <f t="shared" si="66"/>
        <v>6583.333333333333</v>
      </c>
      <c r="V1422" s="11">
        <f t="shared" si="68"/>
        <v>0.13694615803006333</v>
      </c>
    </row>
    <row r="1423" spans="1:22" x14ac:dyDescent="0.3">
      <c r="A1423" s="1">
        <v>42369</v>
      </c>
      <c r="B1423">
        <v>399730</v>
      </c>
      <c r="C1423" s="9">
        <v>84081</v>
      </c>
      <c r="D1423" t="s">
        <v>431</v>
      </c>
      <c r="E1423" t="s">
        <v>706</v>
      </c>
      <c r="F1423" t="s">
        <v>707</v>
      </c>
      <c r="G1423" t="s">
        <v>1401</v>
      </c>
      <c r="H1423">
        <v>1420</v>
      </c>
      <c r="I1423">
        <v>239500</v>
      </c>
      <c r="J1423">
        <v>8.8458298230833995E-3</v>
      </c>
      <c r="K1423">
        <v>2.2630230572160501E-2</v>
      </c>
      <c r="L1423">
        <v>9.0619307832422599E-2</v>
      </c>
      <c r="M1423">
        <v>3.3317127094773899E-2</v>
      </c>
      <c r="N1423">
        <v>1.87999471647122E-2</v>
      </c>
      <c r="O1423" t="s">
        <v>26</v>
      </c>
      <c r="P1423" t="s">
        <v>27</v>
      </c>
      <c r="Q1423">
        <v>291800</v>
      </c>
      <c r="R1423">
        <v>-0.179232350925291</v>
      </c>
      <c r="S1423" t="s">
        <v>54</v>
      </c>
      <c r="T1423" s="10">
        <f t="shared" si="67"/>
        <v>825.85400390624966</v>
      </c>
      <c r="U1423" s="10">
        <f t="shared" si="66"/>
        <v>6850.0000000000009</v>
      </c>
      <c r="V1423" s="11">
        <f t="shared" si="68"/>
        <v>0.1794373716925183</v>
      </c>
    </row>
    <row r="1424" spans="1:22" x14ac:dyDescent="0.3">
      <c r="A1424" s="1">
        <v>42369</v>
      </c>
      <c r="B1424">
        <v>74127</v>
      </c>
      <c r="C1424" s="9">
        <v>37043</v>
      </c>
      <c r="D1424" t="s">
        <v>212</v>
      </c>
      <c r="E1424" t="s">
        <v>213</v>
      </c>
      <c r="F1424" t="s">
        <v>214</v>
      </c>
      <c r="G1424" t="s">
        <v>213</v>
      </c>
      <c r="H1424">
        <v>1421</v>
      </c>
      <c r="I1424">
        <v>180200</v>
      </c>
      <c r="J1424">
        <v>2.7824151363383398E-3</v>
      </c>
      <c r="K1424">
        <v>1.12233445566779E-2</v>
      </c>
      <c r="L1424">
        <v>2.3282226007950001E-2</v>
      </c>
      <c r="M1424">
        <v>2.6545196197718599E-2</v>
      </c>
      <c r="N1424">
        <v>2.6259111425060301E-2</v>
      </c>
      <c r="O1424" t="s">
        <v>22</v>
      </c>
      <c r="P1424" t="s">
        <v>23</v>
      </c>
      <c r="Q1424">
        <v>180200</v>
      </c>
      <c r="R1424">
        <v>0</v>
      </c>
      <c r="S1424" t="s">
        <v>22</v>
      </c>
      <c r="T1424" s="10">
        <f t="shared" si="67"/>
        <v>621.37324218749995</v>
      </c>
      <c r="U1424" s="10">
        <f t="shared" si="66"/>
        <v>6591.6666666666661</v>
      </c>
      <c r="V1424" s="11">
        <f t="shared" si="68"/>
        <v>0.20573351572376736</v>
      </c>
    </row>
    <row r="1425" spans="1:22" x14ac:dyDescent="0.3">
      <c r="A1425" s="1">
        <v>42369</v>
      </c>
      <c r="B1425">
        <v>96111</v>
      </c>
      <c r="C1425" s="9">
        <v>90260</v>
      </c>
      <c r="D1425" t="s">
        <v>34</v>
      </c>
      <c r="E1425" t="s">
        <v>35</v>
      </c>
      <c r="F1425" t="s">
        <v>36</v>
      </c>
      <c r="G1425" t="s">
        <v>1402</v>
      </c>
      <c r="H1425">
        <v>1422</v>
      </c>
      <c r="I1425">
        <v>470300</v>
      </c>
      <c r="J1425">
        <v>5.9893048128342201E-3</v>
      </c>
      <c r="K1425">
        <v>2.0616319444444399E-2</v>
      </c>
      <c r="L1425">
        <v>8.4140156754264603E-2</v>
      </c>
      <c r="M1425">
        <v>6.3736577038294107E-2</v>
      </c>
      <c r="N1425">
        <v>-1.1496664847410199E-2</v>
      </c>
      <c r="O1425" t="s">
        <v>67</v>
      </c>
      <c r="P1425" t="s">
        <v>68</v>
      </c>
      <c r="Q1425">
        <v>539200</v>
      </c>
      <c r="R1425">
        <v>-0.12778189910979201</v>
      </c>
      <c r="S1425" t="s">
        <v>45</v>
      </c>
      <c r="T1425" s="10">
        <f t="shared" si="67"/>
        <v>1621.7083007812496</v>
      </c>
      <c r="U1425" s="10">
        <f t="shared" si="66"/>
        <v>5266.666666666667</v>
      </c>
      <c r="V1425" s="11">
        <f t="shared" si="68"/>
        <v>-7.9192976166929663E-3</v>
      </c>
    </row>
    <row r="1426" spans="1:22" x14ac:dyDescent="0.3">
      <c r="A1426" s="1">
        <v>42369</v>
      </c>
      <c r="B1426">
        <v>97399</v>
      </c>
      <c r="C1426" s="9">
        <v>93657</v>
      </c>
      <c r="D1426" t="s">
        <v>34</v>
      </c>
      <c r="E1426" t="s">
        <v>146</v>
      </c>
      <c r="F1426" t="s">
        <v>146</v>
      </c>
      <c r="G1426" t="s">
        <v>1403</v>
      </c>
      <c r="H1426">
        <v>1423</v>
      </c>
      <c r="I1426">
        <v>194800</v>
      </c>
      <c r="J1426">
        <v>1.5424164524421599E-3</v>
      </c>
      <c r="K1426">
        <v>1.35275754422477E-2</v>
      </c>
      <c r="L1426">
        <v>8.8876467300167697E-2</v>
      </c>
      <c r="M1426">
        <v>6.2801394837830302E-2</v>
      </c>
      <c r="N1426">
        <v>-3.4155439296801399E-2</v>
      </c>
      <c r="O1426" t="s">
        <v>71</v>
      </c>
      <c r="P1426" t="s">
        <v>68</v>
      </c>
      <c r="Q1426">
        <v>280100</v>
      </c>
      <c r="R1426">
        <v>-0.30453409496608402</v>
      </c>
      <c r="S1426" t="s">
        <v>94</v>
      </c>
      <c r="T1426" s="10">
        <f t="shared" si="67"/>
        <v>671.71757812499993</v>
      </c>
      <c r="U1426" s="10">
        <f t="shared" si="66"/>
        <v>5983.333333333333</v>
      </c>
      <c r="V1426" s="11">
        <f t="shared" si="68"/>
        <v>0.18773522371169915</v>
      </c>
    </row>
    <row r="1427" spans="1:22" x14ac:dyDescent="0.3">
      <c r="A1427" s="1">
        <v>42369</v>
      </c>
      <c r="B1427">
        <v>65818</v>
      </c>
      <c r="C1427" s="9">
        <v>19151</v>
      </c>
      <c r="D1427" t="s">
        <v>231</v>
      </c>
      <c r="E1427" t="s">
        <v>232</v>
      </c>
      <c r="F1427" t="s">
        <v>232</v>
      </c>
      <c r="G1427" t="s">
        <v>232</v>
      </c>
      <c r="H1427">
        <v>1424</v>
      </c>
      <c r="I1427">
        <v>112400</v>
      </c>
      <c r="J1427">
        <v>1.7825311942959001E-3</v>
      </c>
      <c r="K1427">
        <v>-3.54609929078014E-3</v>
      </c>
      <c r="L1427">
        <v>2.8362305580969801E-2</v>
      </c>
      <c r="M1427">
        <v>1.06534332603347E-3</v>
      </c>
      <c r="N1427">
        <v>1.6015049665608402E-2</v>
      </c>
      <c r="O1427" t="s">
        <v>171</v>
      </c>
      <c r="P1427" t="s">
        <v>145</v>
      </c>
      <c r="Q1427">
        <v>118300</v>
      </c>
      <c r="R1427">
        <v>-4.9873203719357599E-2</v>
      </c>
      <c r="S1427" t="s">
        <v>54</v>
      </c>
      <c r="T1427" s="10">
        <f t="shared" si="67"/>
        <v>387.58242187499985</v>
      </c>
      <c r="U1427" s="10">
        <f t="shared" si="66"/>
        <v>3558.3333333333335</v>
      </c>
      <c r="V1427" s="11">
        <f t="shared" si="68"/>
        <v>0.19107753951990636</v>
      </c>
    </row>
    <row r="1428" spans="1:22" x14ac:dyDescent="0.3">
      <c r="A1428" s="1">
        <v>42369</v>
      </c>
      <c r="B1428">
        <v>96244</v>
      </c>
      <c r="C1428" s="9">
        <v>90810</v>
      </c>
      <c r="D1428" t="s">
        <v>34</v>
      </c>
      <c r="E1428" t="s">
        <v>35</v>
      </c>
      <c r="F1428" t="s">
        <v>36</v>
      </c>
      <c r="G1428" t="s">
        <v>80</v>
      </c>
      <c r="H1428">
        <v>1425</v>
      </c>
      <c r="I1428">
        <v>373700</v>
      </c>
      <c r="J1428">
        <v>3.4908700322234202E-3</v>
      </c>
      <c r="K1428">
        <v>1.0273046769397101E-2</v>
      </c>
      <c r="L1428">
        <v>8.2247321169997098E-2</v>
      </c>
      <c r="M1428">
        <v>6.6548139033217393E-2</v>
      </c>
      <c r="N1428">
        <v>-1.8023186552636E-2</v>
      </c>
      <c r="O1428" t="s">
        <v>38</v>
      </c>
      <c r="P1428" t="s">
        <v>32</v>
      </c>
      <c r="Q1428">
        <v>484500</v>
      </c>
      <c r="R1428">
        <v>-0.22868937048503599</v>
      </c>
      <c r="S1428" t="s">
        <v>100</v>
      </c>
      <c r="T1428" s="10">
        <f t="shared" si="67"/>
        <v>1288.60810546875</v>
      </c>
      <c r="U1428" s="10">
        <f t="shared" si="66"/>
        <v>5008.3333333333339</v>
      </c>
      <c r="V1428" s="11">
        <f t="shared" si="68"/>
        <v>4.2707200239184728E-2</v>
      </c>
    </row>
    <row r="1429" spans="1:22" x14ac:dyDescent="0.3">
      <c r="A1429" s="1">
        <v>42369</v>
      </c>
      <c r="B1429">
        <v>60324</v>
      </c>
      <c r="C1429" s="9">
        <v>6460</v>
      </c>
      <c r="D1429" t="s">
        <v>303</v>
      </c>
      <c r="E1429" t="s">
        <v>364</v>
      </c>
      <c r="F1429" t="s">
        <v>364</v>
      </c>
      <c r="G1429" t="s">
        <v>1404</v>
      </c>
      <c r="H1429">
        <v>1426</v>
      </c>
      <c r="I1429">
        <v>261600</v>
      </c>
      <c r="J1429">
        <v>2.6830203142966698E-3</v>
      </c>
      <c r="K1429">
        <v>3.4522439585730701E-3</v>
      </c>
      <c r="L1429">
        <v>-3.8211692777990103E-4</v>
      </c>
      <c r="M1429">
        <v>-3.5644772064165101E-3</v>
      </c>
      <c r="N1429">
        <v>-2.45437500218132E-2</v>
      </c>
      <c r="O1429" t="s">
        <v>71</v>
      </c>
      <c r="P1429" t="s">
        <v>68</v>
      </c>
      <c r="Q1429">
        <v>339900</v>
      </c>
      <c r="R1429">
        <v>-0.23036187113857001</v>
      </c>
      <c r="S1429" t="s">
        <v>90</v>
      </c>
      <c r="T1429" s="10">
        <f t="shared" si="67"/>
        <v>902.06015624999975</v>
      </c>
      <c r="U1429" s="10">
        <f t="shared" si="66"/>
        <v>6616.666666666667</v>
      </c>
      <c r="V1429" s="11">
        <f t="shared" si="68"/>
        <v>0.16366849023929475</v>
      </c>
    </row>
    <row r="1430" spans="1:22" x14ac:dyDescent="0.3">
      <c r="A1430" s="1">
        <v>42369</v>
      </c>
      <c r="B1430">
        <v>97890</v>
      </c>
      <c r="C1430" s="9">
        <v>94952</v>
      </c>
      <c r="D1430" t="s">
        <v>34</v>
      </c>
      <c r="E1430" t="s">
        <v>1128</v>
      </c>
      <c r="F1430" t="s">
        <v>1129</v>
      </c>
      <c r="G1430" t="s">
        <v>1405</v>
      </c>
      <c r="H1430">
        <v>1427</v>
      </c>
      <c r="I1430">
        <v>684700</v>
      </c>
      <c r="J1430">
        <v>7.5044143613890498E-3</v>
      </c>
      <c r="K1430">
        <v>2.9005109708446001E-2</v>
      </c>
      <c r="L1430">
        <v>8.6997936180346097E-2</v>
      </c>
      <c r="M1430">
        <v>6.6916654756715002E-2</v>
      </c>
      <c r="N1430">
        <v>-4.50972163791308E-4</v>
      </c>
      <c r="O1430" t="s">
        <v>233</v>
      </c>
      <c r="P1430" t="s">
        <v>89</v>
      </c>
      <c r="Q1430">
        <v>690900</v>
      </c>
      <c r="R1430">
        <v>-8.9738022868722008E-3</v>
      </c>
      <c r="S1430" t="s">
        <v>269</v>
      </c>
      <c r="T1430" s="10">
        <f t="shared" si="67"/>
        <v>2361.0114257812497</v>
      </c>
      <c r="U1430" s="10">
        <f t="shared" si="66"/>
        <v>6541.666666666667</v>
      </c>
      <c r="V1430" s="11">
        <f t="shared" si="68"/>
        <v>-6.0918944068471315E-2</v>
      </c>
    </row>
    <row r="1431" spans="1:22" x14ac:dyDescent="0.3">
      <c r="A1431" s="1">
        <v>42369</v>
      </c>
      <c r="B1431">
        <v>69456</v>
      </c>
      <c r="C1431" s="9">
        <v>27616</v>
      </c>
      <c r="D1431" t="s">
        <v>228</v>
      </c>
      <c r="E1431" t="s">
        <v>494</v>
      </c>
      <c r="F1431" t="s">
        <v>495</v>
      </c>
      <c r="G1431" t="s">
        <v>494</v>
      </c>
      <c r="H1431">
        <v>1428</v>
      </c>
      <c r="I1431">
        <v>170400</v>
      </c>
      <c r="J1431">
        <v>1.7636684303350999E-3</v>
      </c>
      <c r="K1431">
        <v>4.7169811320754698E-3</v>
      </c>
      <c r="L1431">
        <v>4.2839657282741701E-2</v>
      </c>
      <c r="M1431">
        <v>2.2713379119468899E-2</v>
      </c>
      <c r="N1431">
        <v>1.0697246463174701E-2</v>
      </c>
      <c r="O1431" t="s">
        <v>22</v>
      </c>
      <c r="P1431" t="s">
        <v>23</v>
      </c>
      <c r="Q1431">
        <v>170400</v>
      </c>
      <c r="R1431">
        <v>0</v>
      </c>
      <c r="S1431" t="s">
        <v>22</v>
      </c>
      <c r="T1431" s="10">
        <f t="shared" si="67"/>
        <v>587.58046874999991</v>
      </c>
      <c r="U1431" s="10">
        <f t="shared" si="66"/>
        <v>5399.9999999999991</v>
      </c>
      <c r="V1431" s="11">
        <f t="shared" si="68"/>
        <v>0.19118880208333333</v>
      </c>
    </row>
    <row r="1432" spans="1:22" x14ac:dyDescent="0.3">
      <c r="A1432" s="1">
        <v>42369</v>
      </c>
      <c r="B1432">
        <v>66774</v>
      </c>
      <c r="C1432" s="9">
        <v>21093</v>
      </c>
      <c r="D1432" t="s">
        <v>234</v>
      </c>
      <c r="E1432" t="s">
        <v>235</v>
      </c>
      <c r="F1432" t="s">
        <v>235</v>
      </c>
      <c r="G1432" t="s">
        <v>1406</v>
      </c>
      <c r="H1432">
        <v>1429</v>
      </c>
      <c r="I1432">
        <v>341700</v>
      </c>
      <c r="J1432">
        <v>1.4654161781946101E-3</v>
      </c>
      <c r="K1432">
        <v>8.2620241959279993E-3</v>
      </c>
      <c r="L1432">
        <v>2.6408450704225399E-3</v>
      </c>
      <c r="M1432">
        <v>1.35506115737829E-2</v>
      </c>
      <c r="N1432">
        <v>-9.0862331219840903E-3</v>
      </c>
      <c r="O1432" t="s">
        <v>67</v>
      </c>
      <c r="P1432" t="s">
        <v>68</v>
      </c>
      <c r="Q1432">
        <v>385800</v>
      </c>
      <c r="R1432">
        <v>-0.11430793157076199</v>
      </c>
      <c r="S1432" t="s">
        <v>45</v>
      </c>
      <c r="T1432" s="10">
        <f t="shared" si="67"/>
        <v>1178.26435546875</v>
      </c>
      <c r="U1432" s="10">
        <f t="shared" si="66"/>
        <v>7125</v>
      </c>
      <c r="V1432" s="11">
        <f t="shared" si="68"/>
        <v>0.13462956414473684</v>
      </c>
    </row>
    <row r="1433" spans="1:22" x14ac:dyDescent="0.3">
      <c r="A1433" s="1">
        <v>42369</v>
      </c>
      <c r="B1433">
        <v>78128</v>
      </c>
      <c r="C1433" s="9">
        <v>46385</v>
      </c>
      <c r="D1433" t="s">
        <v>327</v>
      </c>
      <c r="E1433" t="s">
        <v>30</v>
      </c>
      <c r="F1433" t="s">
        <v>1407</v>
      </c>
      <c r="G1433" t="s">
        <v>1408</v>
      </c>
      <c r="H1433">
        <v>1430</v>
      </c>
      <c r="I1433">
        <v>191800</v>
      </c>
      <c r="J1433">
        <v>-3.6363636363636398E-3</v>
      </c>
      <c r="K1433">
        <v>-2.08116545265349E-3</v>
      </c>
      <c r="L1433">
        <v>3.8440714672441798E-2</v>
      </c>
      <c r="M1433">
        <v>4.8669248722013102E-3</v>
      </c>
      <c r="N1433">
        <v>6.5937443004067103E-3</v>
      </c>
      <c r="O1433" t="s">
        <v>823</v>
      </c>
      <c r="P1433" t="s">
        <v>964</v>
      </c>
      <c r="Q1433">
        <v>202800</v>
      </c>
      <c r="R1433">
        <v>-5.42406311637081E-2</v>
      </c>
      <c r="S1433" t="s">
        <v>985</v>
      </c>
      <c r="T1433" s="10">
        <f t="shared" si="67"/>
        <v>661.37285156249993</v>
      </c>
      <c r="U1433" s="10">
        <f t="shared" si="66"/>
        <v>6850.0000000000009</v>
      </c>
      <c r="V1433" s="11">
        <f t="shared" si="68"/>
        <v>0.20344921874999999</v>
      </c>
    </row>
    <row r="1434" spans="1:22" x14ac:dyDescent="0.3">
      <c r="A1434" s="1">
        <v>42369</v>
      </c>
      <c r="B1434">
        <v>81176</v>
      </c>
      <c r="C1434" s="9">
        <v>53051</v>
      </c>
      <c r="D1434" t="s">
        <v>313</v>
      </c>
      <c r="E1434" t="s">
        <v>314</v>
      </c>
      <c r="F1434" t="s">
        <v>1409</v>
      </c>
      <c r="G1434" t="s">
        <v>1410</v>
      </c>
      <c r="H1434">
        <v>1431</v>
      </c>
      <c r="I1434">
        <v>221300</v>
      </c>
      <c r="J1434">
        <v>4.5392646391284597E-3</v>
      </c>
      <c r="K1434">
        <v>1.0963910461397899E-2</v>
      </c>
      <c r="L1434">
        <v>3.0740568234746201E-2</v>
      </c>
      <c r="M1434">
        <v>1.5079813285364001E-2</v>
      </c>
      <c r="N1434">
        <v>6.33113837179344E-4</v>
      </c>
      <c r="O1434" t="s">
        <v>28</v>
      </c>
      <c r="P1434" t="s">
        <v>32</v>
      </c>
      <c r="Q1434">
        <v>223500</v>
      </c>
      <c r="R1434">
        <v>-9.8434004474272901E-3</v>
      </c>
      <c r="S1434" t="s">
        <v>56</v>
      </c>
      <c r="T1434" s="10">
        <f t="shared" si="67"/>
        <v>763.09599609374982</v>
      </c>
      <c r="U1434" s="10">
        <f t="shared" si="66"/>
        <v>7183.3333333333339</v>
      </c>
      <c r="V1434" s="11">
        <f t="shared" si="68"/>
        <v>0.19376853882685618</v>
      </c>
    </row>
    <row r="1435" spans="1:22" x14ac:dyDescent="0.3">
      <c r="A1435" s="1">
        <v>42369</v>
      </c>
      <c r="B1435">
        <v>97761</v>
      </c>
      <c r="C1435" s="9">
        <v>94555</v>
      </c>
      <c r="D1435" t="s">
        <v>34</v>
      </c>
      <c r="E1435" t="s">
        <v>85</v>
      </c>
      <c r="F1435" t="s">
        <v>139</v>
      </c>
      <c r="G1435" t="s">
        <v>292</v>
      </c>
      <c r="H1435">
        <v>1432</v>
      </c>
      <c r="I1435">
        <v>884300</v>
      </c>
      <c r="J1435">
        <v>1.2827854770358501E-2</v>
      </c>
      <c r="K1435">
        <v>4.2314945780292303E-2</v>
      </c>
      <c r="L1435">
        <v>0.20378437244759101</v>
      </c>
      <c r="M1435">
        <v>0.108260449142052</v>
      </c>
      <c r="N1435">
        <v>2.7502618573118202E-2</v>
      </c>
      <c r="O1435" t="s">
        <v>22</v>
      </c>
      <c r="P1435" t="s">
        <v>23</v>
      </c>
      <c r="Q1435">
        <v>884300</v>
      </c>
      <c r="R1435">
        <v>0</v>
      </c>
      <c r="S1435" t="s">
        <v>22</v>
      </c>
      <c r="T1435" s="10">
        <f t="shared" si="67"/>
        <v>3049.2805664062494</v>
      </c>
      <c r="U1435" s="10">
        <f t="shared" si="66"/>
        <v>7291.666666666667</v>
      </c>
      <c r="V1435" s="11">
        <f t="shared" si="68"/>
        <v>-0.11818704910714278</v>
      </c>
    </row>
    <row r="1436" spans="1:22" x14ac:dyDescent="0.3">
      <c r="A1436" s="1">
        <v>42369</v>
      </c>
      <c r="B1436">
        <v>78143</v>
      </c>
      <c r="C1436" s="9">
        <v>46410</v>
      </c>
      <c r="D1436" t="s">
        <v>327</v>
      </c>
      <c r="E1436" t="s">
        <v>30</v>
      </c>
      <c r="F1436" t="s">
        <v>226</v>
      </c>
      <c r="G1436" t="s">
        <v>1411</v>
      </c>
      <c r="H1436">
        <v>1433</v>
      </c>
      <c r="I1436">
        <v>115000</v>
      </c>
      <c r="J1436">
        <v>3.4904013961605598E-3</v>
      </c>
      <c r="K1436">
        <v>-1.11779879621668E-2</v>
      </c>
      <c r="L1436">
        <v>8.7032201914708396E-4</v>
      </c>
      <c r="M1436">
        <v>1.39714132208146E-3</v>
      </c>
      <c r="N1436">
        <v>-1.1498893450208899E-2</v>
      </c>
      <c r="O1436" t="s">
        <v>826</v>
      </c>
      <c r="P1436" t="s">
        <v>436</v>
      </c>
      <c r="Q1436">
        <v>139700</v>
      </c>
      <c r="R1436">
        <v>-0.17680744452398001</v>
      </c>
      <c r="T1436" s="10">
        <f t="shared" si="67"/>
        <v>396.54785156249983</v>
      </c>
      <c r="U1436" s="10">
        <f t="shared" si="66"/>
        <v>5308.3333333333339</v>
      </c>
      <c r="V1436" s="11">
        <f t="shared" si="68"/>
        <v>0.22529710802590269</v>
      </c>
    </row>
    <row r="1437" spans="1:22" x14ac:dyDescent="0.3">
      <c r="A1437" s="1">
        <v>42369</v>
      </c>
      <c r="B1437">
        <v>58539</v>
      </c>
      <c r="C1437" s="9">
        <v>1902</v>
      </c>
      <c r="D1437" t="s">
        <v>343</v>
      </c>
      <c r="E1437" t="s">
        <v>344</v>
      </c>
      <c r="F1437" t="s">
        <v>398</v>
      </c>
      <c r="G1437" t="s">
        <v>1412</v>
      </c>
      <c r="H1437">
        <v>1434</v>
      </c>
      <c r="I1437">
        <v>241000</v>
      </c>
      <c r="J1437">
        <v>4.5852438516048397E-3</v>
      </c>
      <c r="K1437">
        <v>7.1040534893439203E-3</v>
      </c>
      <c r="L1437">
        <v>0.108555657773689</v>
      </c>
      <c r="M1437">
        <v>5.8344085813725001E-2</v>
      </c>
      <c r="N1437">
        <v>-7.9278339220952808E-3</v>
      </c>
      <c r="O1437" t="s">
        <v>125</v>
      </c>
      <c r="P1437" t="s">
        <v>89</v>
      </c>
      <c r="Q1437">
        <v>260700</v>
      </c>
      <c r="R1437">
        <v>-7.5565784426543894E-2</v>
      </c>
      <c r="S1437" t="s">
        <v>99</v>
      </c>
      <c r="T1437" s="10">
        <f t="shared" si="67"/>
        <v>831.02636718749966</v>
      </c>
      <c r="U1437" s="10">
        <f t="shared" si="66"/>
        <v>3850</v>
      </c>
      <c r="V1437" s="11">
        <f t="shared" si="68"/>
        <v>8.4148995535714366E-2</v>
      </c>
    </row>
    <row r="1438" spans="1:22" x14ac:dyDescent="0.3">
      <c r="A1438" s="1">
        <v>42369</v>
      </c>
      <c r="B1438">
        <v>96560</v>
      </c>
      <c r="C1438" s="9">
        <v>91942</v>
      </c>
      <c r="D1438" t="s">
        <v>34</v>
      </c>
      <c r="E1438" t="s">
        <v>108</v>
      </c>
      <c r="F1438" t="s">
        <v>108</v>
      </c>
      <c r="G1438" t="s">
        <v>1413</v>
      </c>
      <c r="H1438">
        <v>1435</v>
      </c>
      <c r="I1438">
        <v>443500</v>
      </c>
      <c r="J1438">
        <v>5.2130553037171299E-3</v>
      </c>
      <c r="K1438">
        <v>2.0009199632014699E-2</v>
      </c>
      <c r="L1438">
        <v>6.9963811821471697E-2</v>
      </c>
      <c r="M1438">
        <v>6.3877790441442706E-2</v>
      </c>
      <c r="N1438">
        <v>-6.72192348527234E-3</v>
      </c>
      <c r="O1438" t="s">
        <v>53</v>
      </c>
      <c r="P1438" t="s">
        <v>62</v>
      </c>
      <c r="Q1438">
        <v>478300</v>
      </c>
      <c r="R1438">
        <v>-7.2757683462262204E-2</v>
      </c>
      <c r="S1438" t="s">
        <v>110</v>
      </c>
      <c r="T1438" s="10">
        <f t="shared" si="67"/>
        <v>1529.2954101562493</v>
      </c>
      <c r="U1438" s="10">
        <f t="shared" si="66"/>
        <v>5983.333333333333</v>
      </c>
      <c r="V1438" s="11">
        <f t="shared" si="68"/>
        <v>4.4407452341573894E-2</v>
      </c>
    </row>
    <row r="1439" spans="1:22" x14ac:dyDescent="0.3">
      <c r="A1439" s="1">
        <v>42369</v>
      </c>
      <c r="B1439">
        <v>66028</v>
      </c>
      <c r="C1439" s="9">
        <v>19702</v>
      </c>
      <c r="D1439" t="s">
        <v>440</v>
      </c>
      <c r="E1439" t="s">
        <v>232</v>
      </c>
      <c r="F1439" t="s">
        <v>441</v>
      </c>
      <c r="G1439" t="s">
        <v>463</v>
      </c>
      <c r="H1439">
        <v>1436</v>
      </c>
      <c r="I1439">
        <v>194600</v>
      </c>
      <c r="J1439">
        <v>5.1413881748071997E-4</v>
      </c>
      <c r="K1439">
        <v>7.76799585706888E-3</v>
      </c>
      <c r="L1439">
        <v>2.0450970110120599E-2</v>
      </c>
      <c r="M1439">
        <v>5.1134880436509702E-3</v>
      </c>
      <c r="N1439">
        <v>-9.73526850003004E-3</v>
      </c>
      <c r="O1439" t="s">
        <v>154</v>
      </c>
      <c r="P1439" t="s">
        <v>48</v>
      </c>
      <c r="Q1439">
        <v>228200</v>
      </c>
      <c r="R1439">
        <v>-0.14723926380368099</v>
      </c>
      <c r="S1439" t="s">
        <v>45</v>
      </c>
      <c r="T1439" s="10">
        <f t="shared" si="67"/>
        <v>671.02792968749998</v>
      </c>
      <c r="U1439" s="10">
        <f t="shared" si="66"/>
        <v>5766.666666666667</v>
      </c>
      <c r="V1439" s="11">
        <f t="shared" si="68"/>
        <v>0.18363677519869942</v>
      </c>
    </row>
    <row r="1440" spans="1:22" x14ac:dyDescent="0.3">
      <c r="A1440" s="1">
        <v>42369</v>
      </c>
      <c r="B1440">
        <v>96247</v>
      </c>
      <c r="C1440" s="9">
        <v>90815</v>
      </c>
      <c r="D1440" t="s">
        <v>34</v>
      </c>
      <c r="E1440" t="s">
        <v>35</v>
      </c>
      <c r="F1440" t="s">
        <v>36</v>
      </c>
      <c r="G1440" t="s">
        <v>80</v>
      </c>
      <c r="H1440">
        <v>1437</v>
      </c>
      <c r="I1440">
        <v>597500</v>
      </c>
      <c r="J1440">
        <v>5.5536856277347696E-3</v>
      </c>
      <c r="K1440">
        <v>1.5810948656919399E-2</v>
      </c>
      <c r="L1440">
        <v>5.1566349876803898E-2</v>
      </c>
      <c r="M1440">
        <v>5.0955750529084097E-2</v>
      </c>
      <c r="N1440">
        <v>-4.6918660694292803E-3</v>
      </c>
      <c r="O1440" t="s">
        <v>71</v>
      </c>
      <c r="P1440" t="s">
        <v>68</v>
      </c>
      <c r="Q1440">
        <v>631600</v>
      </c>
      <c r="R1440">
        <v>-5.3989867004433201E-2</v>
      </c>
      <c r="S1440" t="s">
        <v>77</v>
      </c>
      <c r="T1440" s="10">
        <f t="shared" si="67"/>
        <v>2060.3247070312495</v>
      </c>
      <c r="U1440" s="10">
        <f t="shared" si="66"/>
        <v>6283.3333333333339</v>
      </c>
      <c r="V1440" s="11">
        <f t="shared" si="68"/>
        <v>-2.7903136397546324E-2</v>
      </c>
    </row>
    <row r="1441" spans="1:22" x14ac:dyDescent="0.3">
      <c r="A1441" s="1">
        <v>42369</v>
      </c>
      <c r="B1441">
        <v>72103</v>
      </c>
      <c r="C1441" s="9">
        <v>32608</v>
      </c>
      <c r="D1441" t="s">
        <v>164</v>
      </c>
      <c r="E1441" t="s">
        <v>1414</v>
      </c>
      <c r="F1441" t="s">
        <v>1415</v>
      </c>
      <c r="G1441" t="s">
        <v>1414</v>
      </c>
      <c r="H1441">
        <v>1438</v>
      </c>
      <c r="I1441">
        <v>173500</v>
      </c>
      <c r="J1441">
        <v>1.7321016166281799E-3</v>
      </c>
      <c r="K1441">
        <v>4.63231036479444E-3</v>
      </c>
      <c r="L1441">
        <v>5.2152819890842902E-2</v>
      </c>
      <c r="M1441">
        <v>1.0421384646753599E-2</v>
      </c>
      <c r="N1441">
        <v>-1.53775806603005E-2</v>
      </c>
      <c r="O1441" t="s">
        <v>54</v>
      </c>
      <c r="P1441" t="s">
        <v>55</v>
      </c>
      <c r="Q1441">
        <v>226400</v>
      </c>
      <c r="R1441">
        <v>-0.233657243816254</v>
      </c>
      <c r="S1441" t="s">
        <v>100</v>
      </c>
      <c r="T1441" s="10">
        <f t="shared" si="67"/>
        <v>598.27001953124989</v>
      </c>
      <c r="U1441" s="10">
        <f t="shared" si="66"/>
        <v>6200</v>
      </c>
      <c r="V1441" s="11">
        <f t="shared" si="68"/>
        <v>0.20350483555947579</v>
      </c>
    </row>
    <row r="1442" spans="1:22" x14ac:dyDescent="0.3">
      <c r="A1442" s="1">
        <v>42369</v>
      </c>
      <c r="B1442">
        <v>84838</v>
      </c>
      <c r="C1442" s="9">
        <v>61201</v>
      </c>
      <c r="D1442" t="s">
        <v>29</v>
      </c>
      <c r="E1442" t="s">
        <v>820</v>
      </c>
      <c r="F1442" t="s">
        <v>821</v>
      </c>
      <c r="G1442" t="s">
        <v>821</v>
      </c>
      <c r="H1442">
        <v>1439</v>
      </c>
      <c r="I1442">
        <v>77900</v>
      </c>
      <c r="J1442">
        <v>1.2853470437018E-3</v>
      </c>
      <c r="K1442">
        <v>-3.8363171355498701E-3</v>
      </c>
      <c r="L1442">
        <v>-3.4696406443618301E-2</v>
      </c>
      <c r="M1442">
        <v>-9.4685714715552205E-3</v>
      </c>
      <c r="N1442">
        <v>1.4213041144499599E-3</v>
      </c>
      <c r="O1442" t="s">
        <v>1000</v>
      </c>
      <c r="P1442" t="s">
        <v>579</v>
      </c>
      <c r="Q1442">
        <v>83600</v>
      </c>
      <c r="R1442">
        <v>-6.8181818181818205E-2</v>
      </c>
      <c r="S1442" t="s">
        <v>67</v>
      </c>
      <c r="T1442" s="10">
        <f t="shared" si="67"/>
        <v>268.61806640624991</v>
      </c>
      <c r="U1442" s="10">
        <f t="shared" si="66"/>
        <v>5483.333333333333</v>
      </c>
      <c r="V1442" s="11">
        <f t="shared" si="68"/>
        <v>0.25101190278305474</v>
      </c>
    </row>
    <row r="1443" spans="1:22" x14ac:dyDescent="0.3">
      <c r="A1443" s="1">
        <v>42369</v>
      </c>
      <c r="B1443">
        <v>91257</v>
      </c>
      <c r="C1443" s="9">
        <v>76112</v>
      </c>
      <c r="D1443" t="s">
        <v>24</v>
      </c>
      <c r="E1443" t="s">
        <v>111</v>
      </c>
      <c r="F1443" t="s">
        <v>301</v>
      </c>
      <c r="G1443" t="s">
        <v>412</v>
      </c>
      <c r="H1443">
        <v>1440</v>
      </c>
      <c r="I1443">
        <v>102100</v>
      </c>
      <c r="J1443">
        <v>3.9331366764995103E-3</v>
      </c>
      <c r="K1443">
        <v>1.6932270916334698E-2</v>
      </c>
      <c r="L1443">
        <v>0.13570634037819801</v>
      </c>
      <c r="M1443">
        <v>5.4784642252153598E-2</v>
      </c>
      <c r="N1443">
        <v>3.0880457235811201E-3</v>
      </c>
      <c r="O1443" t="s">
        <v>22</v>
      </c>
      <c r="P1443" t="s">
        <v>23</v>
      </c>
      <c r="Q1443">
        <v>102100</v>
      </c>
      <c r="R1443">
        <v>0</v>
      </c>
      <c r="S1443" t="s">
        <v>22</v>
      </c>
      <c r="T1443" s="10">
        <f t="shared" si="67"/>
        <v>352.06552734374998</v>
      </c>
      <c r="U1443" s="10">
        <f t="shared" si="66"/>
        <v>4600.0000000000009</v>
      </c>
      <c r="V1443" s="11">
        <f t="shared" si="68"/>
        <v>0.22346401579483696</v>
      </c>
    </row>
    <row r="1444" spans="1:22" x14ac:dyDescent="0.3">
      <c r="A1444" s="1">
        <v>42369</v>
      </c>
      <c r="B1444">
        <v>71903</v>
      </c>
      <c r="C1444" s="9">
        <v>32257</v>
      </c>
      <c r="D1444" t="s">
        <v>164</v>
      </c>
      <c r="E1444" t="s">
        <v>503</v>
      </c>
      <c r="F1444" t="s">
        <v>523</v>
      </c>
      <c r="G1444" t="s">
        <v>503</v>
      </c>
      <c r="H1444">
        <v>1441</v>
      </c>
      <c r="I1444">
        <v>174300</v>
      </c>
      <c r="J1444">
        <v>2.8768699654775601E-3</v>
      </c>
      <c r="K1444">
        <v>8.6805555555555594E-3</v>
      </c>
      <c r="L1444">
        <v>6.0218978102189798E-2</v>
      </c>
      <c r="M1444">
        <v>3.10744705721369E-2</v>
      </c>
      <c r="N1444">
        <v>-1.13819494738382E-2</v>
      </c>
      <c r="O1444" t="s">
        <v>106</v>
      </c>
      <c r="P1444" t="s">
        <v>55</v>
      </c>
      <c r="Q1444">
        <v>217200</v>
      </c>
      <c r="R1444">
        <v>-0.19751381215469599</v>
      </c>
      <c r="S1444" t="s">
        <v>45</v>
      </c>
      <c r="T1444" s="10">
        <f t="shared" si="67"/>
        <v>601.02861328124993</v>
      </c>
      <c r="U1444" s="10">
        <f t="shared" si="66"/>
        <v>5575</v>
      </c>
      <c r="V1444" s="11">
        <f t="shared" si="68"/>
        <v>0.19219217698991031</v>
      </c>
    </row>
    <row r="1445" spans="1:22" x14ac:dyDescent="0.3">
      <c r="A1445" s="1">
        <v>42369</v>
      </c>
      <c r="B1445">
        <v>94956</v>
      </c>
      <c r="C1445" s="9">
        <v>85382</v>
      </c>
      <c r="D1445" t="s">
        <v>161</v>
      </c>
      <c r="E1445" t="s">
        <v>206</v>
      </c>
      <c r="F1445" t="s">
        <v>207</v>
      </c>
      <c r="G1445" t="s">
        <v>439</v>
      </c>
      <c r="H1445">
        <v>1442</v>
      </c>
      <c r="I1445">
        <v>238400</v>
      </c>
      <c r="J1445">
        <v>7.6077768385460704E-3</v>
      </c>
      <c r="K1445">
        <v>2.58175559380379E-2</v>
      </c>
      <c r="L1445">
        <v>6.5236818588025006E-2</v>
      </c>
      <c r="M1445">
        <v>9.1433009018974096E-2</v>
      </c>
      <c r="N1445">
        <v>-2.6970809897825201E-2</v>
      </c>
      <c r="O1445" t="s">
        <v>56</v>
      </c>
      <c r="P1445" t="s">
        <v>62</v>
      </c>
      <c r="Q1445">
        <v>313100</v>
      </c>
      <c r="R1445">
        <v>-0.23858192270840001</v>
      </c>
      <c r="S1445" t="s">
        <v>39</v>
      </c>
      <c r="T1445" s="10">
        <f t="shared" si="67"/>
        <v>822.06093749999968</v>
      </c>
      <c r="U1445" s="10">
        <f t="shared" si="66"/>
        <v>6608.333333333333</v>
      </c>
      <c r="V1445" s="11">
        <f t="shared" si="68"/>
        <v>0.1756023802017655</v>
      </c>
    </row>
    <row r="1446" spans="1:22" x14ac:dyDescent="0.3">
      <c r="A1446" s="1">
        <v>42369</v>
      </c>
      <c r="B1446">
        <v>71768</v>
      </c>
      <c r="C1446" s="9">
        <v>32068</v>
      </c>
      <c r="D1446" t="s">
        <v>164</v>
      </c>
      <c r="E1446" t="s">
        <v>503</v>
      </c>
      <c r="F1446" t="s">
        <v>1150</v>
      </c>
      <c r="G1446" t="s">
        <v>1416</v>
      </c>
      <c r="H1446">
        <v>1443</v>
      </c>
      <c r="I1446">
        <v>155500</v>
      </c>
      <c r="J1446">
        <v>4.5219638242894097E-3</v>
      </c>
      <c r="K1446">
        <v>1.36897001303781E-2</v>
      </c>
      <c r="L1446">
        <v>5.7823129251700703E-2</v>
      </c>
      <c r="M1446">
        <v>2.0100777407007001E-2</v>
      </c>
      <c r="N1446">
        <v>-1.41107352838231E-2</v>
      </c>
      <c r="O1446" t="s">
        <v>334</v>
      </c>
      <c r="P1446" t="s">
        <v>55</v>
      </c>
      <c r="Q1446">
        <v>198400</v>
      </c>
      <c r="R1446">
        <v>-0.21622983870967699</v>
      </c>
      <c r="S1446" t="s">
        <v>45</v>
      </c>
      <c r="T1446" s="10">
        <f t="shared" si="67"/>
        <v>536.20166015624989</v>
      </c>
      <c r="U1446" s="10">
        <f t="shared" si="66"/>
        <v>6216.6666666666661</v>
      </c>
      <c r="V1446" s="11">
        <f t="shared" si="68"/>
        <v>0.21374772222687666</v>
      </c>
    </row>
    <row r="1447" spans="1:22" x14ac:dyDescent="0.3">
      <c r="A1447" s="1">
        <v>42369</v>
      </c>
      <c r="B1447">
        <v>94277</v>
      </c>
      <c r="C1447" s="9">
        <v>83704</v>
      </c>
      <c r="D1447" t="s">
        <v>720</v>
      </c>
      <c r="E1447" t="s">
        <v>721</v>
      </c>
      <c r="F1447" t="s">
        <v>872</v>
      </c>
      <c r="G1447" t="s">
        <v>873</v>
      </c>
      <c r="H1447">
        <v>1444</v>
      </c>
      <c r="I1447">
        <v>159400</v>
      </c>
      <c r="J1447">
        <v>3.1466331025802401E-3</v>
      </c>
      <c r="K1447">
        <v>8.2226438962681794E-3</v>
      </c>
      <c r="L1447">
        <v>6.1958694203864101E-2</v>
      </c>
      <c r="M1447">
        <v>6.4895685217694496E-2</v>
      </c>
      <c r="N1447">
        <v>4.7649409483656599E-3</v>
      </c>
      <c r="O1447" t="s">
        <v>144</v>
      </c>
      <c r="P1447" t="s">
        <v>145</v>
      </c>
      <c r="Q1447">
        <v>195900</v>
      </c>
      <c r="R1447">
        <v>-0.18631955079122001</v>
      </c>
      <c r="S1447" t="s">
        <v>53</v>
      </c>
      <c r="T1447" s="10">
        <f t="shared" si="67"/>
        <v>549.64980468749991</v>
      </c>
      <c r="U1447" s="10">
        <f t="shared" si="66"/>
        <v>5966.6666666666661</v>
      </c>
      <c r="V1447" s="11">
        <f t="shared" si="68"/>
        <v>0.20787992100209496</v>
      </c>
    </row>
    <row r="1448" spans="1:22" x14ac:dyDescent="0.3">
      <c r="A1448" s="1">
        <v>42369</v>
      </c>
      <c r="B1448">
        <v>94451</v>
      </c>
      <c r="C1448" s="9">
        <v>84088</v>
      </c>
      <c r="D1448" t="s">
        <v>431</v>
      </c>
      <c r="E1448" t="s">
        <v>706</v>
      </c>
      <c r="F1448" t="s">
        <v>707</v>
      </c>
      <c r="G1448" t="s">
        <v>1401</v>
      </c>
      <c r="H1448">
        <v>1445</v>
      </c>
      <c r="I1448">
        <v>234300</v>
      </c>
      <c r="J1448">
        <v>5.5793991416309002E-3</v>
      </c>
      <c r="K1448">
        <v>2.31441048034935E-2</v>
      </c>
      <c r="L1448">
        <v>6.6939890710382505E-2</v>
      </c>
      <c r="M1448">
        <v>2.89931247940114E-2</v>
      </c>
      <c r="N1448">
        <v>1.76461475864884E-2</v>
      </c>
      <c r="O1448" t="s">
        <v>26</v>
      </c>
      <c r="P1448" t="s">
        <v>27</v>
      </c>
      <c r="Q1448">
        <v>286400</v>
      </c>
      <c r="R1448">
        <v>-0.181913407821229</v>
      </c>
      <c r="S1448" t="s">
        <v>106</v>
      </c>
      <c r="T1448" s="10">
        <f t="shared" si="67"/>
        <v>807.92314453124982</v>
      </c>
      <c r="U1448" s="10">
        <f t="shared" si="66"/>
        <v>6649.9999999999991</v>
      </c>
      <c r="V1448" s="11">
        <f t="shared" si="68"/>
        <v>0.17850779781484963</v>
      </c>
    </row>
    <row r="1449" spans="1:22" x14ac:dyDescent="0.3">
      <c r="A1449" s="1">
        <v>42369</v>
      </c>
      <c r="B1449">
        <v>62006</v>
      </c>
      <c r="C1449" s="9">
        <v>11103</v>
      </c>
      <c r="D1449" t="s">
        <v>19</v>
      </c>
      <c r="E1449" t="s">
        <v>20</v>
      </c>
      <c r="F1449" t="s">
        <v>21</v>
      </c>
      <c r="G1449" t="s">
        <v>20</v>
      </c>
      <c r="H1449">
        <v>1446</v>
      </c>
      <c r="I1449">
        <v>674300</v>
      </c>
      <c r="J1449">
        <v>5.51744706233224E-3</v>
      </c>
      <c r="K1449">
        <v>4.6075085324232101E-2</v>
      </c>
      <c r="L1449">
        <v>0.10995884773662599</v>
      </c>
      <c r="M1449">
        <v>5.6398539116748303E-2</v>
      </c>
      <c r="N1449">
        <v>3.0828143161404999E-2</v>
      </c>
      <c r="O1449" t="s">
        <v>22</v>
      </c>
      <c r="P1449" t="s">
        <v>23</v>
      </c>
      <c r="Q1449">
        <v>674300</v>
      </c>
      <c r="R1449">
        <v>0</v>
      </c>
      <c r="S1449" t="s">
        <v>22</v>
      </c>
      <c r="T1449" s="10">
        <f t="shared" si="67"/>
        <v>2325.1497070312498</v>
      </c>
      <c r="U1449" s="10">
        <f t="shared" si="66"/>
        <v>5850.0000000000009</v>
      </c>
      <c r="V1449" s="11">
        <f t="shared" si="68"/>
        <v>-9.7461488381410166E-2</v>
      </c>
    </row>
    <row r="1450" spans="1:22" x14ac:dyDescent="0.3">
      <c r="A1450" s="1">
        <v>42369</v>
      </c>
      <c r="B1450">
        <v>72463</v>
      </c>
      <c r="C1450" s="9">
        <v>33160</v>
      </c>
      <c r="D1450" t="s">
        <v>164</v>
      </c>
      <c r="E1450" t="s">
        <v>165</v>
      </c>
      <c r="F1450" t="s">
        <v>166</v>
      </c>
      <c r="G1450" t="s">
        <v>1417</v>
      </c>
      <c r="H1450">
        <v>1447</v>
      </c>
      <c r="I1450">
        <v>339700</v>
      </c>
      <c r="J1450">
        <v>8.8391278727165601E-4</v>
      </c>
      <c r="K1450">
        <v>8.0118694362017791E-3</v>
      </c>
      <c r="L1450">
        <v>6.2558648733187394E-2</v>
      </c>
      <c r="M1450">
        <v>0.108110869737248</v>
      </c>
      <c r="N1450">
        <v>-9.0203830532679108E-3</v>
      </c>
      <c r="O1450" t="s">
        <v>38</v>
      </c>
      <c r="P1450" t="s">
        <v>32</v>
      </c>
      <c r="Q1450">
        <v>402700</v>
      </c>
      <c r="R1450">
        <v>-0.156444002979886</v>
      </c>
      <c r="S1450" t="s">
        <v>77</v>
      </c>
      <c r="T1450" s="10">
        <f t="shared" si="67"/>
        <v>1171.36787109375</v>
      </c>
      <c r="U1450" s="10">
        <f t="shared" si="66"/>
        <v>6541.666666666667</v>
      </c>
      <c r="V1450" s="11">
        <f t="shared" si="68"/>
        <v>0.12093739550159235</v>
      </c>
    </row>
    <row r="1451" spans="1:22" x14ac:dyDescent="0.3">
      <c r="A1451" s="1">
        <v>42369</v>
      </c>
      <c r="B1451">
        <v>100227</v>
      </c>
      <c r="C1451" s="9">
        <v>99508</v>
      </c>
      <c r="D1451" t="s">
        <v>1130</v>
      </c>
      <c r="E1451" t="s">
        <v>1131</v>
      </c>
      <c r="F1451" t="s">
        <v>1131</v>
      </c>
      <c r="G1451" t="s">
        <v>1131</v>
      </c>
      <c r="H1451">
        <v>1448</v>
      </c>
      <c r="I1451">
        <v>236800</v>
      </c>
      <c r="J1451">
        <v>2.1159542953872201E-3</v>
      </c>
      <c r="K1451">
        <v>4.66694951209164E-3</v>
      </c>
      <c r="L1451">
        <v>2.2894168466522698E-2</v>
      </c>
      <c r="M1451">
        <v>1.4826509549065401E-2</v>
      </c>
      <c r="N1451">
        <v>7.8910614476523904E-3</v>
      </c>
      <c r="O1451" t="s">
        <v>435</v>
      </c>
      <c r="P1451" t="s">
        <v>436</v>
      </c>
      <c r="Q1451">
        <v>247900</v>
      </c>
      <c r="R1451">
        <v>-4.47761194029851E-2</v>
      </c>
      <c r="S1451" t="s">
        <v>28</v>
      </c>
      <c r="T1451" s="10">
        <f t="shared" si="67"/>
        <v>816.54374999999982</v>
      </c>
      <c r="U1451" s="10">
        <f t="shared" si="66"/>
        <v>5116.6666666666661</v>
      </c>
      <c r="V1451" s="11">
        <f t="shared" si="68"/>
        <v>0.14041490228013029</v>
      </c>
    </row>
    <row r="1452" spans="1:22" x14ac:dyDescent="0.3">
      <c r="A1452" s="1">
        <v>42369</v>
      </c>
      <c r="B1452">
        <v>96614</v>
      </c>
      <c r="C1452" s="9">
        <v>92058</v>
      </c>
      <c r="D1452" t="s">
        <v>34</v>
      </c>
      <c r="E1452" t="s">
        <v>108</v>
      </c>
      <c r="F1452" t="s">
        <v>108</v>
      </c>
      <c r="G1452" t="s">
        <v>566</v>
      </c>
      <c r="H1452">
        <v>1449</v>
      </c>
      <c r="I1452">
        <v>396800</v>
      </c>
      <c r="J1452">
        <v>1.76723049734915E-3</v>
      </c>
      <c r="K1452">
        <v>-7.2554415811858898E-3</v>
      </c>
      <c r="L1452">
        <v>1.3537675606641099E-2</v>
      </c>
      <c r="M1452">
        <v>6.0955483300007399E-2</v>
      </c>
      <c r="N1452">
        <v>-1.7633607876134699E-2</v>
      </c>
      <c r="O1452" t="s">
        <v>53</v>
      </c>
      <c r="P1452" t="s">
        <v>62</v>
      </c>
      <c r="Q1452">
        <v>483700</v>
      </c>
      <c r="R1452">
        <v>-0.17965681207359899</v>
      </c>
      <c r="S1452" t="s">
        <v>110</v>
      </c>
      <c r="T1452" s="10">
        <f t="shared" si="67"/>
        <v>1368.2624999999998</v>
      </c>
      <c r="U1452" s="10">
        <f t="shared" si="66"/>
        <v>6533.3333333333339</v>
      </c>
      <c r="V1452" s="11">
        <f t="shared" si="68"/>
        <v>9.0572066326530642E-2</v>
      </c>
    </row>
    <row r="1453" spans="1:22" x14ac:dyDescent="0.3">
      <c r="A1453" s="1">
        <v>42369</v>
      </c>
      <c r="B1453">
        <v>99096</v>
      </c>
      <c r="C1453" s="9">
        <v>97128</v>
      </c>
      <c r="D1453" t="s">
        <v>249</v>
      </c>
      <c r="E1453" t="s">
        <v>250</v>
      </c>
      <c r="F1453" t="s">
        <v>1418</v>
      </c>
      <c r="G1453" t="s">
        <v>1419</v>
      </c>
      <c r="H1453">
        <v>1450</v>
      </c>
      <c r="I1453">
        <v>230000</v>
      </c>
      <c r="J1453">
        <v>1.0989010989011E-2</v>
      </c>
      <c r="K1453">
        <v>3.09278350515464E-2</v>
      </c>
      <c r="L1453">
        <v>0.126346718903036</v>
      </c>
      <c r="M1453">
        <v>3.6901633969889998E-2</v>
      </c>
      <c r="N1453">
        <v>1.50841460180482E-2</v>
      </c>
      <c r="O1453" t="s">
        <v>98</v>
      </c>
      <c r="P1453" t="s">
        <v>27</v>
      </c>
      <c r="Q1453">
        <v>235300</v>
      </c>
      <c r="R1453">
        <v>-2.2524436889077799E-2</v>
      </c>
      <c r="S1453" t="s">
        <v>43</v>
      </c>
      <c r="T1453" s="10">
        <f t="shared" si="67"/>
        <v>793.09570312499966</v>
      </c>
      <c r="U1453" s="10">
        <f t="shared" si="66"/>
        <v>6316.6666666666661</v>
      </c>
      <c r="V1453" s="11">
        <f t="shared" si="68"/>
        <v>0.17444395201187338</v>
      </c>
    </row>
    <row r="1454" spans="1:22" x14ac:dyDescent="0.3">
      <c r="A1454" s="1">
        <v>42369</v>
      </c>
      <c r="B1454">
        <v>84292</v>
      </c>
      <c r="C1454" s="9">
        <v>60025</v>
      </c>
      <c r="D1454" t="s">
        <v>29</v>
      </c>
      <c r="E1454" t="s">
        <v>30</v>
      </c>
      <c r="F1454" t="s">
        <v>31</v>
      </c>
      <c r="G1454" t="s">
        <v>1420</v>
      </c>
      <c r="H1454">
        <v>1451</v>
      </c>
      <c r="I1454">
        <v>394300</v>
      </c>
      <c r="J1454">
        <v>5.0748540979446801E-4</v>
      </c>
      <c r="K1454">
        <v>6.8947906026557704E-3</v>
      </c>
      <c r="L1454">
        <v>1.57135497166409E-2</v>
      </c>
      <c r="M1454">
        <v>2.8080976508138698E-2</v>
      </c>
      <c r="N1454">
        <v>-1.62053204632054E-2</v>
      </c>
      <c r="O1454" t="s">
        <v>114</v>
      </c>
      <c r="P1454" t="s">
        <v>44</v>
      </c>
      <c r="Q1454">
        <v>483600</v>
      </c>
      <c r="R1454">
        <v>-0.18465674110835401</v>
      </c>
      <c r="S1454" t="s">
        <v>110</v>
      </c>
      <c r="T1454" s="10">
        <f t="shared" si="67"/>
        <v>1359.6418945312498</v>
      </c>
      <c r="U1454" s="10">
        <f t="shared" si="66"/>
        <v>7216.6666666666661</v>
      </c>
      <c r="V1454" s="11">
        <f t="shared" si="68"/>
        <v>0.11159696611576211</v>
      </c>
    </row>
    <row r="1455" spans="1:22" x14ac:dyDescent="0.3">
      <c r="A1455" s="1">
        <v>42369</v>
      </c>
      <c r="B1455">
        <v>88611</v>
      </c>
      <c r="C1455" s="9">
        <v>70458</v>
      </c>
      <c r="D1455" t="s">
        <v>415</v>
      </c>
      <c r="E1455" t="s">
        <v>416</v>
      </c>
      <c r="F1455" t="s">
        <v>1421</v>
      </c>
      <c r="G1455" t="s">
        <v>1422</v>
      </c>
      <c r="H1455">
        <v>1452</v>
      </c>
      <c r="I1455">
        <v>145900</v>
      </c>
      <c r="J1455">
        <v>5.5134390075809803E-3</v>
      </c>
      <c r="K1455">
        <v>1.17891816920943E-2</v>
      </c>
      <c r="L1455">
        <v>1.3194444444444399E-2</v>
      </c>
      <c r="O1455" t="s">
        <v>121</v>
      </c>
      <c r="P1455" t="s">
        <v>1166</v>
      </c>
      <c r="Q1455">
        <v>163800</v>
      </c>
      <c r="R1455">
        <v>-0.109279609279609</v>
      </c>
      <c r="T1455" s="10">
        <f t="shared" si="67"/>
        <v>503.09853515624985</v>
      </c>
      <c r="U1455" s="10">
        <f t="shared" si="66"/>
        <v>6450</v>
      </c>
      <c r="V1455" s="11">
        <f t="shared" si="68"/>
        <v>0.22200022710755815</v>
      </c>
    </row>
    <row r="1456" spans="1:22" x14ac:dyDescent="0.3">
      <c r="A1456" s="1">
        <v>42369</v>
      </c>
      <c r="B1456">
        <v>90652</v>
      </c>
      <c r="C1456" s="9">
        <v>75050</v>
      </c>
      <c r="D1456" t="s">
        <v>24</v>
      </c>
      <c r="E1456" t="s">
        <v>111</v>
      </c>
      <c r="F1456" t="s">
        <v>112</v>
      </c>
      <c r="G1456" t="s">
        <v>149</v>
      </c>
      <c r="H1456">
        <v>1453</v>
      </c>
      <c r="I1456">
        <v>120200</v>
      </c>
      <c r="J1456">
        <v>5.8577405857740596E-3</v>
      </c>
      <c r="K1456">
        <v>2.4722932651321399E-2</v>
      </c>
      <c r="L1456">
        <v>0.11606313834726099</v>
      </c>
      <c r="M1456">
        <v>6.6051154417890307E-2</v>
      </c>
      <c r="N1456">
        <v>9.1826698608408197E-3</v>
      </c>
      <c r="O1456" t="s">
        <v>22</v>
      </c>
      <c r="P1456" t="s">
        <v>23</v>
      </c>
      <c r="Q1456">
        <v>120200</v>
      </c>
      <c r="R1456">
        <v>0</v>
      </c>
      <c r="S1456" t="s">
        <v>22</v>
      </c>
      <c r="T1456" s="10">
        <f t="shared" si="67"/>
        <v>414.4787109374999</v>
      </c>
      <c r="U1456" s="10">
        <f t="shared" si="66"/>
        <v>5583.333333333333</v>
      </c>
      <c r="V1456" s="11">
        <f t="shared" si="68"/>
        <v>0.22576500699626867</v>
      </c>
    </row>
    <row r="1457" spans="1:22" x14ac:dyDescent="0.3">
      <c r="A1457" s="1">
        <v>42369</v>
      </c>
      <c r="B1457">
        <v>99626</v>
      </c>
      <c r="C1457" s="9">
        <v>98203</v>
      </c>
      <c r="D1457" t="s">
        <v>156</v>
      </c>
      <c r="E1457" t="s">
        <v>528</v>
      </c>
      <c r="F1457" t="s">
        <v>529</v>
      </c>
      <c r="G1457" t="s">
        <v>955</v>
      </c>
      <c r="H1457">
        <v>1454</v>
      </c>
      <c r="I1457">
        <v>288400</v>
      </c>
      <c r="J1457">
        <v>3.82875043508528E-3</v>
      </c>
      <c r="K1457">
        <v>1.47783251231527E-2</v>
      </c>
      <c r="L1457">
        <v>8.99470899470899E-2</v>
      </c>
      <c r="M1457">
        <v>5.4327187329900502E-2</v>
      </c>
      <c r="N1457">
        <v>5.82857164703898E-3</v>
      </c>
      <c r="O1457" t="s">
        <v>47</v>
      </c>
      <c r="P1457" t="s">
        <v>48</v>
      </c>
      <c r="Q1457">
        <v>317200</v>
      </c>
      <c r="R1457">
        <v>-9.0794451450189204E-2</v>
      </c>
      <c r="S1457" t="s">
        <v>133</v>
      </c>
      <c r="T1457" s="10">
        <f t="shared" si="67"/>
        <v>994.47304687499968</v>
      </c>
      <c r="U1457" s="10">
        <f t="shared" si="66"/>
        <v>6183.3333333333339</v>
      </c>
      <c r="V1457" s="11">
        <f t="shared" si="68"/>
        <v>0.13916877948113213</v>
      </c>
    </row>
    <row r="1458" spans="1:22" x14ac:dyDescent="0.3">
      <c r="A1458" s="1">
        <v>42369</v>
      </c>
      <c r="B1458">
        <v>84528</v>
      </c>
      <c r="C1458" s="9">
        <v>60477</v>
      </c>
      <c r="D1458" t="s">
        <v>29</v>
      </c>
      <c r="E1458" t="s">
        <v>30</v>
      </c>
      <c r="F1458" t="s">
        <v>31</v>
      </c>
      <c r="G1458" t="s">
        <v>1423</v>
      </c>
      <c r="H1458">
        <v>1455</v>
      </c>
      <c r="I1458">
        <v>182700</v>
      </c>
      <c r="J1458">
        <v>0</v>
      </c>
      <c r="K1458">
        <v>6.6115702479338798E-3</v>
      </c>
      <c r="L1458">
        <v>2.87162162162162E-2</v>
      </c>
      <c r="M1458">
        <v>-1.6339956605308E-3</v>
      </c>
      <c r="N1458">
        <v>-2.4235157218257E-2</v>
      </c>
      <c r="O1458" t="s">
        <v>106</v>
      </c>
      <c r="P1458" t="s">
        <v>55</v>
      </c>
      <c r="Q1458">
        <v>242000</v>
      </c>
      <c r="R1458">
        <v>-0.24504132231404999</v>
      </c>
      <c r="S1458" t="s">
        <v>541</v>
      </c>
      <c r="T1458" s="10">
        <f t="shared" si="67"/>
        <v>629.99384765624995</v>
      </c>
      <c r="U1458" s="10">
        <f t="shared" si="66"/>
        <v>6425</v>
      </c>
      <c r="V1458" s="11">
        <f t="shared" si="68"/>
        <v>0.20194648285505837</v>
      </c>
    </row>
    <row r="1459" spans="1:22" x14ac:dyDescent="0.3">
      <c r="A1459" s="1">
        <v>42369</v>
      </c>
      <c r="B1459">
        <v>82933</v>
      </c>
      <c r="C1459" s="9">
        <v>56560</v>
      </c>
      <c r="D1459" t="s">
        <v>471</v>
      </c>
      <c r="E1459" t="s">
        <v>1308</v>
      </c>
      <c r="F1459" t="s">
        <v>1150</v>
      </c>
      <c r="G1459" t="s">
        <v>1424</v>
      </c>
      <c r="H1459">
        <v>1456</v>
      </c>
      <c r="I1459">
        <v>177600</v>
      </c>
      <c r="J1459">
        <v>3.9570378745053701E-3</v>
      </c>
      <c r="K1459">
        <v>1.8348623853211E-2</v>
      </c>
      <c r="L1459">
        <v>9.2250922509225106E-2</v>
      </c>
      <c r="M1459">
        <v>4.2918553203772102E-2</v>
      </c>
      <c r="N1459">
        <v>2.2882933547831101E-2</v>
      </c>
      <c r="O1459" t="s">
        <v>22</v>
      </c>
      <c r="P1459" t="s">
        <v>23</v>
      </c>
      <c r="Q1459">
        <v>177600</v>
      </c>
      <c r="R1459">
        <v>0</v>
      </c>
      <c r="S1459" t="s">
        <v>22</v>
      </c>
      <c r="T1459" s="10">
        <f t="shared" si="67"/>
        <v>612.40781249999998</v>
      </c>
      <c r="U1459" s="10">
        <f t="shared" si="66"/>
        <v>6408.3333333333339</v>
      </c>
      <c r="V1459" s="11">
        <f t="shared" si="68"/>
        <v>0.20443571196358906</v>
      </c>
    </row>
    <row r="1460" spans="1:22" x14ac:dyDescent="0.3">
      <c r="A1460" s="1">
        <v>42369</v>
      </c>
      <c r="B1460">
        <v>70365</v>
      </c>
      <c r="C1460" s="9">
        <v>29210</v>
      </c>
      <c r="D1460" t="s">
        <v>339</v>
      </c>
      <c r="E1460" t="s">
        <v>509</v>
      </c>
      <c r="F1460" t="s">
        <v>915</v>
      </c>
      <c r="G1460" t="s">
        <v>1425</v>
      </c>
      <c r="H1460">
        <v>1457</v>
      </c>
      <c r="I1460">
        <v>97800</v>
      </c>
      <c r="J1460">
        <v>1.02354145342886E-3</v>
      </c>
      <c r="K1460">
        <v>5.1387461459403896E-3</v>
      </c>
      <c r="L1460">
        <v>2.7310924369747899E-2</v>
      </c>
      <c r="M1460">
        <v>-2.2482036276733001E-2</v>
      </c>
      <c r="N1460">
        <v>-1.17540201469153E-2</v>
      </c>
      <c r="O1460" t="s">
        <v>897</v>
      </c>
      <c r="P1460" t="s">
        <v>520</v>
      </c>
      <c r="Q1460">
        <v>114600</v>
      </c>
      <c r="R1460">
        <v>-0.146596858638743</v>
      </c>
      <c r="S1460" t="s">
        <v>347</v>
      </c>
      <c r="T1460" s="10">
        <f t="shared" si="67"/>
        <v>337.23808593749999</v>
      </c>
      <c r="U1460" s="10">
        <f t="shared" si="66"/>
        <v>4533.333333333333</v>
      </c>
      <c r="V1460" s="11">
        <f t="shared" si="68"/>
        <v>0.22560924574908087</v>
      </c>
    </row>
    <row r="1461" spans="1:22" x14ac:dyDescent="0.3">
      <c r="A1461" s="1">
        <v>42369</v>
      </c>
      <c r="B1461">
        <v>66835</v>
      </c>
      <c r="C1461" s="9">
        <v>21225</v>
      </c>
      <c r="D1461" t="s">
        <v>234</v>
      </c>
      <c r="E1461" t="s">
        <v>235</v>
      </c>
      <c r="F1461" t="s">
        <v>380</v>
      </c>
      <c r="G1461" t="s">
        <v>1426</v>
      </c>
      <c r="H1461">
        <v>1458</v>
      </c>
      <c r="I1461">
        <v>134400</v>
      </c>
      <c r="J1461">
        <v>-4.4444444444444401E-3</v>
      </c>
      <c r="K1461">
        <v>-1.03092783505155E-2</v>
      </c>
      <c r="L1461">
        <v>7.4340527577937604E-2</v>
      </c>
      <c r="M1461">
        <v>-3.97890607292695E-3</v>
      </c>
      <c r="N1461">
        <v>-9.2773390610391103E-3</v>
      </c>
      <c r="O1461" t="s">
        <v>154</v>
      </c>
      <c r="P1461" t="s">
        <v>48</v>
      </c>
      <c r="Q1461">
        <v>160700</v>
      </c>
      <c r="R1461">
        <v>-0.16365899191039199</v>
      </c>
      <c r="S1461" t="s">
        <v>39</v>
      </c>
      <c r="T1461" s="10">
        <f t="shared" si="67"/>
        <v>463.44374999999985</v>
      </c>
      <c r="U1461" s="10">
        <f t="shared" si="66"/>
        <v>3900</v>
      </c>
      <c r="V1461" s="11">
        <f t="shared" si="68"/>
        <v>0.18116826923076926</v>
      </c>
    </row>
    <row r="1462" spans="1:22" x14ac:dyDescent="0.3">
      <c r="A1462" s="1">
        <v>42369</v>
      </c>
      <c r="B1462">
        <v>98168</v>
      </c>
      <c r="C1462" s="9">
        <v>95401</v>
      </c>
      <c r="D1462" t="s">
        <v>34</v>
      </c>
      <c r="E1462" t="s">
        <v>1128</v>
      </c>
      <c r="F1462" t="s">
        <v>1129</v>
      </c>
      <c r="G1462" t="s">
        <v>1128</v>
      </c>
      <c r="H1462">
        <v>1459</v>
      </c>
      <c r="I1462">
        <v>426200</v>
      </c>
      <c r="J1462">
        <v>6.13786591123702E-3</v>
      </c>
      <c r="K1462">
        <v>2.3043686989918401E-2</v>
      </c>
      <c r="L1462">
        <v>8.6967610303493995E-2</v>
      </c>
      <c r="M1462">
        <v>0.102735364459454</v>
      </c>
      <c r="N1462">
        <v>-1.7955712350011001E-2</v>
      </c>
      <c r="O1462" t="s">
        <v>88</v>
      </c>
      <c r="P1462" t="s">
        <v>89</v>
      </c>
      <c r="Q1462">
        <v>511700</v>
      </c>
      <c r="R1462">
        <v>-0.16709009185069401</v>
      </c>
      <c r="S1462" t="s">
        <v>104</v>
      </c>
      <c r="T1462" s="10">
        <f t="shared" si="67"/>
        <v>1469.6408203124997</v>
      </c>
      <c r="U1462" s="10">
        <f t="shared" si="66"/>
        <v>5750</v>
      </c>
      <c r="V1462" s="11">
        <f t="shared" si="68"/>
        <v>4.4410292119565264E-2</v>
      </c>
    </row>
    <row r="1463" spans="1:22" x14ac:dyDescent="0.3">
      <c r="A1463" s="1">
        <v>42369</v>
      </c>
      <c r="B1463">
        <v>78039</v>
      </c>
      <c r="C1463" s="9">
        <v>46224</v>
      </c>
      <c r="D1463" t="s">
        <v>327</v>
      </c>
      <c r="E1463" t="s">
        <v>559</v>
      </c>
      <c r="F1463" t="s">
        <v>560</v>
      </c>
      <c r="G1463" t="s">
        <v>559</v>
      </c>
      <c r="H1463">
        <v>1460</v>
      </c>
      <c r="I1463">
        <v>89600</v>
      </c>
      <c r="J1463">
        <v>-1.11482720178372E-3</v>
      </c>
      <c r="K1463">
        <v>2.2831050228310501E-2</v>
      </c>
      <c r="L1463">
        <v>0.106172839506173</v>
      </c>
      <c r="M1463">
        <v>1.54206320264576E-2</v>
      </c>
      <c r="N1463">
        <v>-1.7957297372803199E-2</v>
      </c>
      <c r="O1463" t="s">
        <v>88</v>
      </c>
      <c r="P1463" t="s">
        <v>89</v>
      </c>
      <c r="Q1463">
        <v>107400</v>
      </c>
      <c r="R1463">
        <v>-0.165735567970205</v>
      </c>
      <c r="T1463" s="10">
        <f t="shared" si="67"/>
        <v>308.96249999999998</v>
      </c>
      <c r="U1463" s="10">
        <f t="shared" si="66"/>
        <v>4508.3333333333339</v>
      </c>
      <c r="V1463" s="11">
        <f t="shared" si="68"/>
        <v>0.23146857670979668</v>
      </c>
    </row>
    <row r="1464" spans="1:22" x14ac:dyDescent="0.3">
      <c r="A1464" s="1">
        <v>42369</v>
      </c>
      <c r="B1464">
        <v>82182</v>
      </c>
      <c r="C1464" s="9">
        <v>55330</v>
      </c>
      <c r="D1464" t="s">
        <v>471</v>
      </c>
      <c r="E1464" t="s">
        <v>472</v>
      </c>
      <c r="F1464" t="s">
        <v>1427</v>
      </c>
      <c r="G1464" t="s">
        <v>1428</v>
      </c>
      <c r="H1464">
        <v>1461</v>
      </c>
      <c r="I1464">
        <v>206600</v>
      </c>
      <c r="J1464">
        <v>9.2818759159746002E-3</v>
      </c>
      <c r="K1464">
        <v>2.9910269192422699E-2</v>
      </c>
      <c r="L1464">
        <v>7.5481520041645003E-2</v>
      </c>
      <c r="M1464">
        <v>4.5944670691837199E-2</v>
      </c>
      <c r="N1464">
        <v>-1.4555584260143299E-2</v>
      </c>
      <c r="O1464" t="s">
        <v>133</v>
      </c>
      <c r="P1464" t="s">
        <v>68</v>
      </c>
      <c r="Q1464">
        <v>243100</v>
      </c>
      <c r="R1464">
        <v>-0.150143973673385</v>
      </c>
      <c r="S1464" t="s">
        <v>600</v>
      </c>
      <c r="T1464" s="10">
        <f t="shared" si="67"/>
        <v>712.40683593749986</v>
      </c>
      <c r="U1464" s="10">
        <f t="shared" si="66"/>
        <v>7191.6666666666661</v>
      </c>
      <c r="V1464" s="11">
        <f t="shared" si="68"/>
        <v>0.200939953287949</v>
      </c>
    </row>
    <row r="1465" spans="1:22" x14ac:dyDescent="0.3">
      <c r="A1465" s="1">
        <v>42369</v>
      </c>
      <c r="B1465">
        <v>82293</v>
      </c>
      <c r="C1465" s="9">
        <v>55443</v>
      </c>
      <c r="D1465" t="s">
        <v>471</v>
      </c>
      <c r="E1465" t="s">
        <v>472</v>
      </c>
      <c r="F1465" t="s">
        <v>1251</v>
      </c>
      <c r="G1465" t="s">
        <v>1426</v>
      </c>
      <c r="H1465">
        <v>1462</v>
      </c>
      <c r="I1465">
        <v>216900</v>
      </c>
      <c r="J1465">
        <v>6.4965197215777299E-3</v>
      </c>
      <c r="K1465">
        <v>1.5449438202247199E-2</v>
      </c>
      <c r="L1465">
        <v>4.2287361845266699E-2</v>
      </c>
      <c r="M1465">
        <v>3.8056534998623701E-2</v>
      </c>
      <c r="N1465">
        <v>-1.9398166901752799E-2</v>
      </c>
      <c r="O1465" t="s">
        <v>133</v>
      </c>
      <c r="P1465" t="s">
        <v>68</v>
      </c>
      <c r="Q1465">
        <v>267400</v>
      </c>
      <c r="R1465">
        <v>-0.18885564697082999</v>
      </c>
      <c r="S1465" t="s">
        <v>614</v>
      </c>
      <c r="T1465" s="10">
        <f t="shared" si="67"/>
        <v>747.9237304687498</v>
      </c>
      <c r="U1465" s="10">
        <f t="shared" si="66"/>
        <v>5850.0000000000009</v>
      </c>
      <c r="V1465" s="11">
        <f t="shared" si="68"/>
        <v>0.17214978966346159</v>
      </c>
    </row>
    <row r="1466" spans="1:22" x14ac:dyDescent="0.3">
      <c r="A1466" s="1">
        <v>42369</v>
      </c>
      <c r="B1466">
        <v>58644</v>
      </c>
      <c r="C1466" s="9">
        <v>2130</v>
      </c>
      <c r="D1466" t="s">
        <v>343</v>
      </c>
      <c r="E1466" t="s">
        <v>344</v>
      </c>
      <c r="F1466" t="s">
        <v>298</v>
      </c>
      <c r="G1466" t="s">
        <v>344</v>
      </c>
      <c r="H1466">
        <v>1463</v>
      </c>
      <c r="I1466">
        <v>488500</v>
      </c>
      <c r="J1466">
        <v>9.7147581645308009E-3</v>
      </c>
      <c r="K1466">
        <v>3.7816018695559797E-2</v>
      </c>
      <c r="L1466">
        <v>0.11326344576116699</v>
      </c>
      <c r="M1466">
        <v>7.1572234216131306E-2</v>
      </c>
      <c r="N1466">
        <v>2.62713508052865E-2</v>
      </c>
      <c r="O1466" t="s">
        <v>22</v>
      </c>
      <c r="P1466" t="s">
        <v>23</v>
      </c>
      <c r="Q1466">
        <v>488500</v>
      </c>
      <c r="R1466">
        <v>0</v>
      </c>
      <c r="S1466" t="s">
        <v>22</v>
      </c>
      <c r="T1466" s="10">
        <f t="shared" si="67"/>
        <v>1684.4663085937495</v>
      </c>
      <c r="U1466" s="10">
        <f t="shared" si="66"/>
        <v>5708.333333333333</v>
      </c>
      <c r="V1466" s="11">
        <f t="shared" si="68"/>
        <v>4.911011633211726E-3</v>
      </c>
    </row>
    <row r="1467" spans="1:22" x14ac:dyDescent="0.3">
      <c r="A1467" s="1">
        <v>42369</v>
      </c>
      <c r="B1467">
        <v>58443</v>
      </c>
      <c r="C1467" s="9">
        <v>1604</v>
      </c>
      <c r="D1467" t="s">
        <v>343</v>
      </c>
      <c r="E1467" t="s">
        <v>1002</v>
      </c>
      <c r="F1467" t="s">
        <v>1002</v>
      </c>
      <c r="G1467" t="s">
        <v>1002</v>
      </c>
      <c r="H1467">
        <v>1464</v>
      </c>
      <c r="I1467">
        <v>184900</v>
      </c>
      <c r="J1467">
        <v>4.3454644215100502E-3</v>
      </c>
      <c r="K1467">
        <v>7.6294277929155304E-3</v>
      </c>
      <c r="L1467">
        <v>5.7175528873642099E-2</v>
      </c>
      <c r="M1467">
        <v>1.1904104953196701E-2</v>
      </c>
      <c r="N1467">
        <v>-2.5181646068744699E-2</v>
      </c>
      <c r="O1467" t="s">
        <v>233</v>
      </c>
      <c r="P1467" t="s">
        <v>89</v>
      </c>
      <c r="Q1467">
        <v>238200</v>
      </c>
      <c r="R1467">
        <v>-0.22376154492023501</v>
      </c>
      <c r="S1467" t="s">
        <v>273</v>
      </c>
      <c r="T1467" s="10">
        <f t="shared" si="67"/>
        <v>637.57998046874991</v>
      </c>
      <c r="U1467" s="10">
        <f t="shared" si="66"/>
        <v>4941.6666666666661</v>
      </c>
      <c r="V1467" s="11">
        <f t="shared" si="68"/>
        <v>0.17097875606028667</v>
      </c>
    </row>
    <row r="1468" spans="1:22" x14ac:dyDescent="0.3">
      <c r="A1468" s="1">
        <v>42369</v>
      </c>
      <c r="B1468">
        <v>89989</v>
      </c>
      <c r="C1468" s="9">
        <v>73170</v>
      </c>
      <c r="D1468" t="s">
        <v>406</v>
      </c>
      <c r="E1468" t="s">
        <v>582</v>
      </c>
      <c r="F1468" t="s">
        <v>1192</v>
      </c>
      <c r="G1468" t="s">
        <v>582</v>
      </c>
      <c r="H1468">
        <v>1465</v>
      </c>
      <c r="I1468">
        <v>175900</v>
      </c>
      <c r="J1468">
        <v>3.9954337899543403E-3</v>
      </c>
      <c r="K1468">
        <v>1.3832853025936599E-2</v>
      </c>
      <c r="L1468">
        <v>2.3864959254947599E-2</v>
      </c>
      <c r="M1468">
        <v>2.4520375970177501E-2</v>
      </c>
      <c r="N1468">
        <v>1.4683504214222799E-2</v>
      </c>
      <c r="O1468" t="s">
        <v>22</v>
      </c>
      <c r="P1468" t="s">
        <v>23</v>
      </c>
      <c r="Q1468">
        <v>175900</v>
      </c>
      <c r="R1468">
        <v>0</v>
      </c>
      <c r="S1468" t="s">
        <v>22</v>
      </c>
      <c r="T1468" s="10">
        <f t="shared" si="67"/>
        <v>606.54580078124991</v>
      </c>
      <c r="U1468" s="10">
        <f t="shared" si="66"/>
        <v>7050</v>
      </c>
      <c r="V1468" s="11">
        <f t="shared" si="68"/>
        <v>0.21396513464095746</v>
      </c>
    </row>
    <row r="1469" spans="1:22" x14ac:dyDescent="0.3">
      <c r="A1469" s="1">
        <v>42369</v>
      </c>
      <c r="B1469">
        <v>72603</v>
      </c>
      <c r="C1469" s="9">
        <v>33437</v>
      </c>
      <c r="D1469" t="s">
        <v>164</v>
      </c>
      <c r="E1469" t="s">
        <v>165</v>
      </c>
      <c r="F1469" t="s">
        <v>335</v>
      </c>
      <c r="G1469" t="s">
        <v>1429</v>
      </c>
      <c r="H1469">
        <v>1466</v>
      </c>
      <c r="I1469">
        <v>254300</v>
      </c>
      <c r="J1469">
        <v>4.7412090082971196E-3</v>
      </c>
      <c r="K1469">
        <v>2.1695460024106099E-2</v>
      </c>
      <c r="L1469">
        <v>5.6940980881130497E-2</v>
      </c>
      <c r="M1469">
        <v>5.5840988204732198E-2</v>
      </c>
      <c r="N1469">
        <v>-3.59937161664622E-2</v>
      </c>
      <c r="O1469" t="s">
        <v>53</v>
      </c>
      <c r="P1469" t="s">
        <v>62</v>
      </c>
      <c r="Q1469">
        <v>374100</v>
      </c>
      <c r="R1469">
        <v>-0.32023523122159903</v>
      </c>
      <c r="S1469" t="s">
        <v>148</v>
      </c>
      <c r="T1469" s="10">
        <f t="shared" si="67"/>
        <v>876.88798828124982</v>
      </c>
      <c r="U1469" s="10">
        <f t="shared" si="66"/>
        <v>7108.333333333333</v>
      </c>
      <c r="V1469" s="11">
        <f t="shared" si="68"/>
        <v>0.17663943892878078</v>
      </c>
    </row>
    <row r="1470" spans="1:22" x14ac:dyDescent="0.3">
      <c r="A1470" s="1">
        <v>42369</v>
      </c>
      <c r="B1470">
        <v>77085</v>
      </c>
      <c r="C1470" s="9">
        <v>44240</v>
      </c>
      <c r="D1470" t="s">
        <v>275</v>
      </c>
      <c r="E1470" t="s">
        <v>1112</v>
      </c>
      <c r="F1470" t="s">
        <v>1430</v>
      </c>
      <c r="G1470" t="s">
        <v>1226</v>
      </c>
      <c r="H1470">
        <v>1467</v>
      </c>
      <c r="I1470">
        <v>129300</v>
      </c>
      <c r="J1470">
        <v>-7.72797527047913E-4</v>
      </c>
      <c r="K1470">
        <v>1.5491866769945799E-3</v>
      </c>
      <c r="L1470">
        <v>1.4913657770800601E-2</v>
      </c>
      <c r="M1470">
        <v>6.9484026347164099E-3</v>
      </c>
      <c r="N1470">
        <v>-7.0648023489116004E-3</v>
      </c>
      <c r="O1470" t="s">
        <v>114</v>
      </c>
      <c r="P1470" t="s">
        <v>44</v>
      </c>
      <c r="Q1470">
        <v>139800</v>
      </c>
      <c r="R1470">
        <v>-7.5107296137339102E-2</v>
      </c>
      <c r="S1470" t="s">
        <v>270</v>
      </c>
      <c r="T1470" s="10">
        <f t="shared" si="67"/>
        <v>445.85771484374987</v>
      </c>
      <c r="U1470" s="10">
        <f t="shared" si="66"/>
        <v>6100.0000000000009</v>
      </c>
      <c r="V1470" s="11">
        <f t="shared" si="68"/>
        <v>0.22690857133709019</v>
      </c>
    </row>
    <row r="1471" spans="1:22" x14ac:dyDescent="0.3">
      <c r="A1471" s="1">
        <v>42369</v>
      </c>
      <c r="B1471">
        <v>76599</v>
      </c>
      <c r="C1471" s="9">
        <v>43232</v>
      </c>
      <c r="D1471" t="s">
        <v>275</v>
      </c>
      <c r="E1471" t="s">
        <v>385</v>
      </c>
      <c r="F1471" t="s">
        <v>158</v>
      </c>
      <c r="G1471" t="s">
        <v>385</v>
      </c>
      <c r="H1471">
        <v>1468</v>
      </c>
      <c r="I1471">
        <v>83900</v>
      </c>
      <c r="J1471">
        <v>5.99520383693046E-3</v>
      </c>
      <c r="K1471">
        <v>1.6969696969696999E-2</v>
      </c>
      <c r="L1471">
        <v>4.8750000000000002E-2</v>
      </c>
      <c r="M1471">
        <v>9.6432194690132501E-4</v>
      </c>
      <c r="N1471">
        <v>-1.8027606500718399E-2</v>
      </c>
      <c r="O1471" t="s">
        <v>154</v>
      </c>
      <c r="P1471" t="s">
        <v>48</v>
      </c>
      <c r="Q1471">
        <v>100400</v>
      </c>
      <c r="R1471">
        <v>-0.16434262948207201</v>
      </c>
      <c r="S1471" t="s">
        <v>681</v>
      </c>
      <c r="T1471" s="10">
        <f t="shared" si="67"/>
        <v>289.30751953124997</v>
      </c>
      <c r="U1471" s="10">
        <f t="shared" si="66"/>
        <v>4183.3333333333339</v>
      </c>
      <c r="V1471" s="11">
        <f t="shared" si="68"/>
        <v>0.23084282401643427</v>
      </c>
    </row>
    <row r="1472" spans="1:22" x14ac:dyDescent="0.3">
      <c r="A1472" s="1">
        <v>42369</v>
      </c>
      <c r="B1472">
        <v>62157</v>
      </c>
      <c r="C1472" s="9">
        <v>11566</v>
      </c>
      <c r="D1472" t="s">
        <v>19</v>
      </c>
      <c r="E1472" t="s">
        <v>20</v>
      </c>
      <c r="F1472" t="s">
        <v>426</v>
      </c>
      <c r="G1472" t="s">
        <v>1431</v>
      </c>
      <c r="H1472">
        <v>1469</v>
      </c>
      <c r="I1472">
        <v>486600</v>
      </c>
      <c r="J1472">
        <v>9.7530608009960603E-3</v>
      </c>
      <c r="K1472">
        <v>3.0713831815293399E-2</v>
      </c>
      <c r="L1472">
        <v>5.6677524429967402E-2</v>
      </c>
      <c r="M1472">
        <v>2.0081451017626199E-2</v>
      </c>
      <c r="N1472">
        <v>-1.22025750036213E-2</v>
      </c>
      <c r="O1472" t="s">
        <v>56</v>
      </c>
      <c r="P1472" t="s">
        <v>62</v>
      </c>
      <c r="Q1472">
        <v>550300</v>
      </c>
      <c r="R1472">
        <v>-0.11575504270398</v>
      </c>
      <c r="S1472" t="s">
        <v>132</v>
      </c>
      <c r="T1472" s="10">
        <f t="shared" si="67"/>
        <v>1677.9146484374994</v>
      </c>
      <c r="U1472" s="10">
        <f t="shared" si="66"/>
        <v>7083.333333333333</v>
      </c>
      <c r="V1472" s="11">
        <f t="shared" si="68"/>
        <v>6.3117931985294168E-2</v>
      </c>
    </row>
    <row r="1473" spans="1:22" x14ac:dyDescent="0.3">
      <c r="A1473" s="1">
        <v>42369</v>
      </c>
      <c r="B1473">
        <v>67790</v>
      </c>
      <c r="C1473" s="9">
        <v>23669</v>
      </c>
      <c r="D1473" t="s">
        <v>219</v>
      </c>
      <c r="E1473" t="s">
        <v>293</v>
      </c>
      <c r="F1473" t="s">
        <v>1141</v>
      </c>
      <c r="G1473" t="s">
        <v>1142</v>
      </c>
      <c r="H1473">
        <v>1470</v>
      </c>
      <c r="I1473">
        <v>162400</v>
      </c>
      <c r="J1473">
        <v>1.8507094386181399E-3</v>
      </c>
      <c r="K1473">
        <v>9.9502487562189105E-3</v>
      </c>
      <c r="L1473">
        <v>2.46056782334385E-2</v>
      </c>
      <c r="M1473">
        <v>-1.0851400457945999E-2</v>
      </c>
      <c r="N1473">
        <v>-6.8796209927362E-3</v>
      </c>
      <c r="O1473" t="s">
        <v>52</v>
      </c>
      <c r="P1473" t="s">
        <v>27</v>
      </c>
      <c r="Q1473">
        <v>192100</v>
      </c>
      <c r="R1473">
        <v>-0.154606975533576</v>
      </c>
      <c r="S1473" t="s">
        <v>84</v>
      </c>
      <c r="T1473" s="10">
        <f t="shared" si="67"/>
        <v>559.99453124999991</v>
      </c>
      <c r="U1473" s="10">
        <f t="shared" si="66"/>
        <v>5591.6666666666661</v>
      </c>
      <c r="V1473" s="11">
        <f t="shared" si="68"/>
        <v>0.19985194672131146</v>
      </c>
    </row>
    <row r="1474" spans="1:22" x14ac:dyDescent="0.3">
      <c r="A1474" s="1">
        <v>42369</v>
      </c>
      <c r="B1474">
        <v>96163</v>
      </c>
      <c r="C1474" s="9">
        <v>90505</v>
      </c>
      <c r="D1474" t="s">
        <v>34</v>
      </c>
      <c r="E1474" t="s">
        <v>35</v>
      </c>
      <c r="F1474" t="s">
        <v>36</v>
      </c>
      <c r="G1474" t="s">
        <v>871</v>
      </c>
      <c r="H1474">
        <v>1471</v>
      </c>
      <c r="I1474">
        <v>842900</v>
      </c>
      <c r="J1474">
        <v>1.90181861404969E-3</v>
      </c>
      <c r="K1474">
        <v>1.42568611144113E-3</v>
      </c>
      <c r="L1474">
        <v>3.4360044177199699E-2</v>
      </c>
      <c r="M1474">
        <v>4.9606855934483801E-2</v>
      </c>
      <c r="N1474">
        <v>6.4834716613590996E-3</v>
      </c>
      <c r="O1474" t="s">
        <v>22</v>
      </c>
      <c r="P1474" t="s">
        <v>23</v>
      </c>
      <c r="Q1474">
        <v>842900</v>
      </c>
      <c r="R1474">
        <v>0</v>
      </c>
      <c r="S1474" t="s">
        <v>22</v>
      </c>
      <c r="T1474" s="10">
        <f t="shared" si="67"/>
        <v>2906.5233398437499</v>
      </c>
      <c r="U1474" s="10">
        <f t="shared" ref="U1474:U1537" si="69">VLOOKUP(C1474:C14794,myrange,69,FALSE)</f>
        <v>6600.0000000000009</v>
      </c>
      <c r="V1474" s="11">
        <f t="shared" si="68"/>
        <v>-0.14038232421874991</v>
      </c>
    </row>
    <row r="1475" spans="1:22" x14ac:dyDescent="0.3">
      <c r="A1475" s="1">
        <v>42369</v>
      </c>
      <c r="B1475">
        <v>65783</v>
      </c>
      <c r="C1475" s="9">
        <v>19115</v>
      </c>
      <c r="D1475" t="s">
        <v>231</v>
      </c>
      <c r="E1475" t="s">
        <v>232</v>
      </c>
      <c r="F1475" t="s">
        <v>232</v>
      </c>
      <c r="G1475" t="s">
        <v>232</v>
      </c>
      <c r="H1475">
        <v>1472</v>
      </c>
      <c r="I1475">
        <v>201500</v>
      </c>
      <c r="J1475">
        <v>3.9860488290981598E-3</v>
      </c>
      <c r="K1475">
        <v>1.1038635223281501E-2</v>
      </c>
      <c r="L1475">
        <v>8.5085085085085093E-3</v>
      </c>
      <c r="M1475">
        <v>-1.4742078866546401E-3</v>
      </c>
      <c r="N1475">
        <v>-1.19581875655541E-2</v>
      </c>
      <c r="O1475" t="s">
        <v>193</v>
      </c>
      <c r="P1475" t="s">
        <v>145</v>
      </c>
      <c r="Q1475">
        <v>236200</v>
      </c>
      <c r="R1475">
        <v>-0.146909398814564</v>
      </c>
      <c r="S1475" t="s">
        <v>100</v>
      </c>
      <c r="T1475" s="10">
        <f t="shared" ref="T1475:T1538" si="70">I1475 * (0.0375 / 12) * POWER(1 + 0.0375 / 12, 360) / POWER(1 + 0.0375 / 12, 359) * 1.1</f>
        <v>694.82080078124989</v>
      </c>
      <c r="U1475" s="10">
        <f t="shared" si="69"/>
        <v>6466.6666666666661</v>
      </c>
      <c r="V1475" s="11">
        <f t="shared" ref="V1475:V1538" si="71">0.3 - (T1475 / U1475)</f>
        <v>0.19255348441527062</v>
      </c>
    </row>
    <row r="1476" spans="1:22" x14ac:dyDescent="0.3">
      <c r="A1476" s="1">
        <v>42369</v>
      </c>
      <c r="B1476">
        <v>67609</v>
      </c>
      <c r="C1476" s="9">
        <v>23234</v>
      </c>
      <c r="D1476" t="s">
        <v>219</v>
      </c>
      <c r="E1476" t="s">
        <v>118</v>
      </c>
      <c r="F1476" t="s">
        <v>939</v>
      </c>
      <c r="G1476" t="s">
        <v>118</v>
      </c>
      <c r="H1476">
        <v>1473</v>
      </c>
      <c r="I1476">
        <v>131000</v>
      </c>
      <c r="J1476">
        <v>3.0627871362940299E-3</v>
      </c>
      <c r="K1476">
        <v>8.4680523479599701E-3</v>
      </c>
      <c r="L1476">
        <v>4.3824701195219098E-2</v>
      </c>
      <c r="M1476">
        <v>-2.2744739004336698E-3</v>
      </c>
      <c r="N1476">
        <v>-8.4487256864941296E-3</v>
      </c>
      <c r="O1476" t="s">
        <v>171</v>
      </c>
      <c r="P1476" t="s">
        <v>145</v>
      </c>
      <c r="Q1476">
        <v>160000</v>
      </c>
      <c r="R1476">
        <v>-0.18124999999999999</v>
      </c>
      <c r="S1476" t="s">
        <v>116</v>
      </c>
      <c r="T1476" s="10">
        <f t="shared" si="70"/>
        <v>451.71972656249989</v>
      </c>
      <c r="U1476" s="10">
        <f t="shared" si="69"/>
        <v>4741.6666666666661</v>
      </c>
      <c r="V1476" s="11">
        <f t="shared" si="71"/>
        <v>0.20473397682337435</v>
      </c>
    </row>
    <row r="1477" spans="1:22" x14ac:dyDescent="0.3">
      <c r="A1477" s="1">
        <v>42369</v>
      </c>
      <c r="B1477">
        <v>67056</v>
      </c>
      <c r="C1477" s="9">
        <v>21804</v>
      </c>
      <c r="D1477" t="s">
        <v>234</v>
      </c>
      <c r="E1477" t="s">
        <v>1432</v>
      </c>
      <c r="F1477" t="s">
        <v>1433</v>
      </c>
      <c r="G1477" t="s">
        <v>1432</v>
      </c>
      <c r="H1477">
        <v>1474</v>
      </c>
      <c r="I1477">
        <v>122100</v>
      </c>
      <c r="J1477">
        <v>4.9382716049382698E-3</v>
      </c>
      <c r="K1477">
        <v>9.0909090909090905E-3</v>
      </c>
      <c r="L1477">
        <v>-1.37318255250404E-2</v>
      </c>
      <c r="M1477">
        <v>-2.0434787582572299E-2</v>
      </c>
      <c r="N1477">
        <v>-2.4418693727603701E-2</v>
      </c>
      <c r="O1477" t="s">
        <v>193</v>
      </c>
      <c r="P1477" t="s">
        <v>145</v>
      </c>
      <c r="Q1477">
        <v>167100</v>
      </c>
      <c r="R1477">
        <v>-0.26929982046678602</v>
      </c>
      <c r="S1477" t="s">
        <v>94</v>
      </c>
      <c r="T1477" s="10">
        <f t="shared" si="70"/>
        <v>421.03037109374992</v>
      </c>
      <c r="U1477" s="10">
        <f t="shared" si="69"/>
        <v>5416.666666666667</v>
      </c>
      <c r="V1477" s="11">
        <f t="shared" si="71"/>
        <v>0.22227131610576922</v>
      </c>
    </row>
    <row r="1478" spans="1:22" x14ac:dyDescent="0.3">
      <c r="A1478" s="1">
        <v>42369</v>
      </c>
      <c r="B1478">
        <v>70518</v>
      </c>
      <c r="C1478" s="9">
        <v>29501</v>
      </c>
      <c r="D1478" t="s">
        <v>339</v>
      </c>
      <c r="E1478" t="s">
        <v>1332</v>
      </c>
      <c r="F1478" t="s">
        <v>1332</v>
      </c>
      <c r="G1478" t="s">
        <v>1332</v>
      </c>
      <c r="H1478">
        <v>1475</v>
      </c>
      <c r="I1478">
        <v>138900</v>
      </c>
      <c r="J1478">
        <v>7.2046109510086505E-4</v>
      </c>
      <c r="K1478">
        <v>0</v>
      </c>
      <c r="L1478">
        <v>4.9093655589123902E-2</v>
      </c>
      <c r="M1478">
        <v>2.4759463762990899E-2</v>
      </c>
      <c r="N1478">
        <v>1.41327003106875E-2</v>
      </c>
      <c r="O1478" t="s">
        <v>22</v>
      </c>
      <c r="P1478" t="s">
        <v>23</v>
      </c>
      <c r="Q1478">
        <v>138900</v>
      </c>
      <c r="R1478">
        <v>0</v>
      </c>
      <c r="S1478" t="s">
        <v>22</v>
      </c>
      <c r="T1478" s="10">
        <f t="shared" si="70"/>
        <v>478.96083984374985</v>
      </c>
      <c r="U1478" s="10">
        <f t="shared" si="69"/>
        <v>5458.333333333333</v>
      </c>
      <c r="V1478" s="11">
        <f t="shared" si="71"/>
        <v>0.2122514491889313</v>
      </c>
    </row>
    <row r="1479" spans="1:22" x14ac:dyDescent="0.3">
      <c r="A1479" s="1">
        <v>42369</v>
      </c>
      <c r="B1479">
        <v>96346</v>
      </c>
      <c r="C1479" s="9">
        <v>91311</v>
      </c>
      <c r="D1479" t="s">
        <v>34</v>
      </c>
      <c r="E1479" t="s">
        <v>35</v>
      </c>
      <c r="F1479" t="s">
        <v>36</v>
      </c>
      <c r="G1479" t="s">
        <v>36</v>
      </c>
      <c r="H1479">
        <v>1476</v>
      </c>
      <c r="I1479">
        <v>549800</v>
      </c>
      <c r="J1479">
        <v>1.6396429222080499E-3</v>
      </c>
      <c r="K1479">
        <v>5.4864667154352603E-3</v>
      </c>
      <c r="L1479">
        <v>3.5599924656244099E-2</v>
      </c>
      <c r="M1479">
        <v>5.3667281577878902E-2</v>
      </c>
      <c r="N1479">
        <v>-1.50460434006185E-2</v>
      </c>
      <c r="O1479" t="s">
        <v>79</v>
      </c>
      <c r="P1479" t="s">
        <v>62</v>
      </c>
      <c r="Q1479">
        <v>646000</v>
      </c>
      <c r="R1479">
        <v>-0.14891640866873099</v>
      </c>
      <c r="S1479" t="s">
        <v>100</v>
      </c>
      <c r="T1479" s="10">
        <f t="shared" si="70"/>
        <v>1895.8435546874994</v>
      </c>
      <c r="U1479" s="10">
        <f t="shared" si="69"/>
        <v>6274.9999999999991</v>
      </c>
      <c r="V1479" s="11">
        <f t="shared" si="71"/>
        <v>-2.1264628984063449E-3</v>
      </c>
    </row>
    <row r="1480" spans="1:22" x14ac:dyDescent="0.3">
      <c r="A1480" s="1">
        <v>42369</v>
      </c>
      <c r="B1480">
        <v>75281</v>
      </c>
      <c r="C1480" s="9">
        <v>39401</v>
      </c>
      <c r="D1480" t="s">
        <v>1163</v>
      </c>
      <c r="E1480" t="s">
        <v>1434</v>
      </c>
      <c r="F1480" t="s">
        <v>1435</v>
      </c>
      <c r="G1480" t="s">
        <v>1434</v>
      </c>
      <c r="H1480">
        <v>1477</v>
      </c>
      <c r="I1480">
        <v>88400</v>
      </c>
      <c r="J1480">
        <v>-1.1299435028248601E-3</v>
      </c>
      <c r="K1480">
        <v>-1.00783874580067E-2</v>
      </c>
      <c r="L1480">
        <v>1.1441647597254001E-2</v>
      </c>
      <c r="M1480">
        <v>-2.0238528900889999E-3</v>
      </c>
      <c r="N1480">
        <v>2.5233575184071501E-3</v>
      </c>
      <c r="O1480" t="s">
        <v>1337</v>
      </c>
      <c r="P1480" t="s">
        <v>1166</v>
      </c>
      <c r="Q1480">
        <v>105300</v>
      </c>
      <c r="R1480">
        <v>-0.16049382716049401</v>
      </c>
      <c r="S1480" t="s">
        <v>1436</v>
      </c>
      <c r="T1480" s="10">
        <f t="shared" si="70"/>
        <v>304.82460937499997</v>
      </c>
      <c r="U1480" s="10">
        <f t="shared" si="69"/>
        <v>4125</v>
      </c>
      <c r="V1480" s="11">
        <f t="shared" si="71"/>
        <v>0.22610312500000002</v>
      </c>
    </row>
    <row r="1481" spans="1:22" x14ac:dyDescent="0.3">
      <c r="A1481" s="1">
        <v>42369</v>
      </c>
      <c r="B1481">
        <v>90666</v>
      </c>
      <c r="C1481" s="9">
        <v>75068</v>
      </c>
      <c r="D1481" t="s">
        <v>24</v>
      </c>
      <c r="E1481" t="s">
        <v>111</v>
      </c>
      <c r="F1481" t="s">
        <v>429</v>
      </c>
      <c r="G1481" t="s">
        <v>1437</v>
      </c>
      <c r="H1481">
        <v>1478</v>
      </c>
      <c r="I1481">
        <v>215200</v>
      </c>
      <c r="J1481">
        <v>5.60747663551402E-3</v>
      </c>
      <c r="K1481">
        <v>2.2327790973871699E-2</v>
      </c>
      <c r="L1481">
        <v>0.15574650912996801</v>
      </c>
      <c r="M1481">
        <v>8.8394290213770196E-2</v>
      </c>
      <c r="N1481">
        <v>3.3291952249039997E-2</v>
      </c>
      <c r="O1481" t="s">
        <v>22</v>
      </c>
      <c r="P1481" t="s">
        <v>23</v>
      </c>
      <c r="Q1481">
        <v>215200</v>
      </c>
      <c r="R1481">
        <v>0</v>
      </c>
      <c r="S1481" t="s">
        <v>22</v>
      </c>
      <c r="T1481" s="10">
        <f t="shared" si="70"/>
        <v>742.06171874999984</v>
      </c>
      <c r="U1481" s="10">
        <f t="shared" si="69"/>
        <v>6500</v>
      </c>
      <c r="V1481" s="11">
        <f t="shared" si="71"/>
        <v>0.18583665865384619</v>
      </c>
    </row>
    <row r="1482" spans="1:22" x14ac:dyDescent="0.3">
      <c r="A1482" s="1">
        <v>42369</v>
      </c>
      <c r="B1482">
        <v>65795</v>
      </c>
      <c r="C1482" s="9">
        <v>19128</v>
      </c>
      <c r="D1482" t="s">
        <v>231</v>
      </c>
      <c r="E1482" t="s">
        <v>232</v>
      </c>
      <c r="F1482" t="s">
        <v>232</v>
      </c>
      <c r="G1482" t="s">
        <v>232</v>
      </c>
      <c r="H1482">
        <v>1479</v>
      </c>
      <c r="I1482">
        <v>215500</v>
      </c>
      <c r="J1482">
        <v>1.8596001859600201E-3</v>
      </c>
      <c r="K1482">
        <v>9.3676814988290398E-3</v>
      </c>
      <c r="L1482">
        <v>1.9876952200662601E-2</v>
      </c>
      <c r="M1482">
        <v>-2.2914998028636898E-3</v>
      </c>
      <c r="N1482">
        <v>-2.6826482807212901E-3</v>
      </c>
      <c r="O1482" t="s">
        <v>193</v>
      </c>
      <c r="P1482" t="s">
        <v>145</v>
      </c>
      <c r="Q1482">
        <v>239100</v>
      </c>
      <c r="R1482">
        <v>-9.87034713508992E-2</v>
      </c>
      <c r="S1482" t="s">
        <v>77</v>
      </c>
      <c r="T1482" s="10">
        <f t="shared" si="70"/>
        <v>743.09619140624989</v>
      </c>
      <c r="U1482" s="10">
        <f t="shared" si="69"/>
        <v>6258.333333333333</v>
      </c>
      <c r="V1482" s="11">
        <f t="shared" si="71"/>
        <v>0.18126292547436751</v>
      </c>
    </row>
    <row r="1483" spans="1:22" x14ac:dyDescent="0.3">
      <c r="A1483" s="1">
        <v>42369</v>
      </c>
      <c r="B1483">
        <v>84444</v>
      </c>
      <c r="C1483" s="9">
        <v>60201</v>
      </c>
      <c r="D1483" t="s">
        <v>29</v>
      </c>
      <c r="E1483" t="s">
        <v>30</v>
      </c>
      <c r="F1483" t="s">
        <v>31</v>
      </c>
      <c r="G1483" t="s">
        <v>1438</v>
      </c>
      <c r="H1483">
        <v>1480</v>
      </c>
      <c r="I1483">
        <v>373800</v>
      </c>
      <c r="J1483">
        <v>8.0906148867313891E-3</v>
      </c>
      <c r="K1483">
        <v>2.69230769230769E-2</v>
      </c>
      <c r="L1483">
        <v>-1.6025641025640999E-3</v>
      </c>
      <c r="M1483">
        <v>2.6541057990969098E-2</v>
      </c>
      <c r="N1483">
        <v>-5.7010144010393197E-3</v>
      </c>
      <c r="O1483" t="s">
        <v>43</v>
      </c>
      <c r="P1483" t="s">
        <v>44</v>
      </c>
      <c r="Q1483">
        <v>421700</v>
      </c>
      <c r="R1483">
        <v>-0.11358785866729899</v>
      </c>
      <c r="S1483" t="s">
        <v>63</v>
      </c>
      <c r="T1483" s="10">
        <f t="shared" si="70"/>
        <v>1288.9529296874998</v>
      </c>
      <c r="U1483" s="10">
        <f t="shared" si="69"/>
        <v>6808.3333333333339</v>
      </c>
      <c r="V1483" s="11">
        <f t="shared" si="71"/>
        <v>0.11068010824663405</v>
      </c>
    </row>
    <row r="1484" spans="1:22" x14ac:dyDescent="0.3">
      <c r="A1484" s="1">
        <v>42369</v>
      </c>
      <c r="B1484">
        <v>62810</v>
      </c>
      <c r="C1484" s="9">
        <v>12866</v>
      </c>
      <c r="D1484" t="s">
        <v>19</v>
      </c>
      <c r="E1484" t="s">
        <v>594</v>
      </c>
      <c r="F1484" t="s">
        <v>1439</v>
      </c>
      <c r="G1484" t="s">
        <v>1440</v>
      </c>
      <c r="H1484">
        <v>1481</v>
      </c>
      <c r="I1484">
        <v>304200</v>
      </c>
      <c r="J1484">
        <v>-2.9498525073746299E-3</v>
      </c>
      <c r="K1484">
        <v>-1.1374715632109201E-2</v>
      </c>
      <c r="L1484">
        <v>-8.7976539589442806E-3</v>
      </c>
      <c r="M1484">
        <v>1.7554577175587598E-2</v>
      </c>
      <c r="N1484">
        <v>8.0915272674544295E-3</v>
      </c>
      <c r="O1484" t="s">
        <v>914</v>
      </c>
      <c r="P1484" t="s">
        <v>216</v>
      </c>
      <c r="Q1484">
        <v>311400</v>
      </c>
      <c r="R1484">
        <v>-2.3121387283237E-2</v>
      </c>
      <c r="S1484" t="s">
        <v>555</v>
      </c>
      <c r="T1484" s="10">
        <f t="shared" si="70"/>
        <v>1048.9552734374997</v>
      </c>
      <c r="U1484" s="10">
        <f t="shared" si="69"/>
        <v>7100.0000000000009</v>
      </c>
      <c r="V1484" s="11">
        <f t="shared" si="71"/>
        <v>0.15225982064260568</v>
      </c>
    </row>
    <row r="1485" spans="1:22" x14ac:dyDescent="0.3">
      <c r="A1485" s="1">
        <v>42369</v>
      </c>
      <c r="B1485">
        <v>79089</v>
      </c>
      <c r="C1485" s="9">
        <v>48234</v>
      </c>
      <c r="D1485" t="s">
        <v>238</v>
      </c>
      <c r="E1485" t="s">
        <v>239</v>
      </c>
      <c r="F1485" t="s">
        <v>240</v>
      </c>
      <c r="G1485" t="s">
        <v>239</v>
      </c>
      <c r="H1485">
        <v>1482</v>
      </c>
      <c r="I1485">
        <v>33400</v>
      </c>
      <c r="J1485">
        <v>-8.9020771513353102E-3</v>
      </c>
      <c r="K1485">
        <v>-4.8433048433048402E-2</v>
      </c>
      <c r="L1485">
        <v>-0.12335958005249301</v>
      </c>
      <c r="M1485">
        <v>-5.1032481676160403E-2</v>
      </c>
      <c r="N1485">
        <v>-7.1983420934817896E-2</v>
      </c>
      <c r="O1485" t="s">
        <v>28</v>
      </c>
      <c r="P1485" t="s">
        <v>32</v>
      </c>
      <c r="Q1485">
        <v>72600</v>
      </c>
      <c r="R1485">
        <v>-0.53994490358126701</v>
      </c>
      <c r="T1485" s="10">
        <f t="shared" si="70"/>
        <v>115.17128906249997</v>
      </c>
      <c r="U1485" s="10">
        <f t="shared" si="69"/>
        <v>2641.6666666666665</v>
      </c>
      <c r="V1485" s="11">
        <f t="shared" si="71"/>
        <v>0.25640203568611986</v>
      </c>
    </row>
    <row r="1486" spans="1:22" x14ac:dyDescent="0.3">
      <c r="A1486" s="1">
        <v>42369</v>
      </c>
      <c r="B1486">
        <v>92034</v>
      </c>
      <c r="C1486" s="9">
        <v>77571</v>
      </c>
      <c r="D1486" t="s">
        <v>24</v>
      </c>
      <c r="E1486" t="s">
        <v>72</v>
      </c>
      <c r="F1486" t="s">
        <v>73</v>
      </c>
      <c r="G1486" t="s">
        <v>866</v>
      </c>
      <c r="H1486">
        <v>1483</v>
      </c>
      <c r="I1486">
        <v>141600</v>
      </c>
      <c r="J1486">
        <v>4.9680624556422996E-3</v>
      </c>
      <c r="K1486">
        <v>2.6831036983321201E-2</v>
      </c>
      <c r="L1486">
        <v>8.2568807339449504E-2</v>
      </c>
      <c r="O1486" t="s">
        <v>22</v>
      </c>
      <c r="P1486" t="s">
        <v>23</v>
      </c>
      <c r="Q1486">
        <v>141600</v>
      </c>
      <c r="R1486">
        <v>0</v>
      </c>
      <c r="S1486" t="s">
        <v>22</v>
      </c>
      <c r="T1486" s="10">
        <f t="shared" si="70"/>
        <v>488.27109374999986</v>
      </c>
      <c r="U1486" s="10">
        <f t="shared" si="69"/>
        <v>6100.0000000000009</v>
      </c>
      <c r="V1486" s="11">
        <f t="shared" si="71"/>
        <v>0.21995555840163938</v>
      </c>
    </row>
    <row r="1487" spans="1:22" x14ac:dyDescent="0.3">
      <c r="A1487" s="1">
        <v>42369</v>
      </c>
      <c r="B1487">
        <v>73833</v>
      </c>
      <c r="C1487" s="9">
        <v>36330</v>
      </c>
      <c r="D1487" t="s">
        <v>699</v>
      </c>
      <c r="E1487" t="s">
        <v>1441</v>
      </c>
      <c r="F1487" t="s">
        <v>1442</v>
      </c>
      <c r="G1487" t="s">
        <v>1441</v>
      </c>
      <c r="H1487">
        <v>1484</v>
      </c>
      <c r="I1487">
        <v>115600</v>
      </c>
      <c r="J1487">
        <v>2.601908065915E-3</v>
      </c>
      <c r="K1487">
        <v>1.49253731343284E-2</v>
      </c>
      <c r="L1487">
        <v>1.2259194395796799E-2</v>
      </c>
      <c r="M1487">
        <v>-3.2524131090712803E-2</v>
      </c>
      <c r="N1487">
        <v>-1.7114187942277599E-2</v>
      </c>
      <c r="O1487" t="s">
        <v>58</v>
      </c>
      <c r="P1487" t="s">
        <v>716</v>
      </c>
      <c r="Q1487">
        <v>149400</v>
      </c>
      <c r="R1487">
        <v>-0.22623828647925001</v>
      </c>
      <c r="S1487" t="s">
        <v>674</v>
      </c>
      <c r="T1487" s="10">
        <f t="shared" si="70"/>
        <v>398.61679687499992</v>
      </c>
      <c r="U1487" s="10">
        <f t="shared" si="69"/>
        <v>5925</v>
      </c>
      <c r="V1487" s="11">
        <f t="shared" si="71"/>
        <v>0.23272290348101266</v>
      </c>
    </row>
    <row r="1488" spans="1:22" x14ac:dyDescent="0.3">
      <c r="A1488" s="1">
        <v>42369</v>
      </c>
      <c r="B1488">
        <v>72474</v>
      </c>
      <c r="C1488" s="9">
        <v>33172</v>
      </c>
      <c r="D1488" t="s">
        <v>164</v>
      </c>
      <c r="E1488" t="s">
        <v>165</v>
      </c>
      <c r="F1488" t="s">
        <v>166</v>
      </c>
      <c r="G1488" t="s">
        <v>1443</v>
      </c>
      <c r="H1488">
        <v>1485</v>
      </c>
      <c r="I1488">
        <v>154700</v>
      </c>
      <c r="J1488">
        <v>1.94300518134715E-3</v>
      </c>
      <c r="K1488">
        <v>4.5454545454545496E-3</v>
      </c>
      <c r="L1488">
        <v>0.107372942018611</v>
      </c>
      <c r="M1488">
        <v>0.10533514694016601</v>
      </c>
      <c r="N1488">
        <v>-2.20419255849824E-2</v>
      </c>
      <c r="O1488" t="s">
        <v>114</v>
      </c>
      <c r="P1488" t="s">
        <v>44</v>
      </c>
      <c r="Q1488">
        <v>214800</v>
      </c>
      <c r="R1488">
        <v>-0.27979515828677798</v>
      </c>
      <c r="S1488" t="s">
        <v>100</v>
      </c>
      <c r="T1488" s="10">
        <f t="shared" si="70"/>
        <v>533.44306640624984</v>
      </c>
      <c r="U1488" s="10">
        <f t="shared" si="69"/>
        <v>5091.666666666667</v>
      </c>
      <c r="V1488" s="11">
        <f t="shared" si="71"/>
        <v>0.19523213098404257</v>
      </c>
    </row>
    <row r="1489" spans="1:22" x14ac:dyDescent="0.3">
      <c r="A1489" s="1">
        <v>42369</v>
      </c>
      <c r="B1489">
        <v>96933</v>
      </c>
      <c r="C1489" s="9">
        <v>92591</v>
      </c>
      <c r="D1489" t="s">
        <v>34</v>
      </c>
      <c r="E1489" t="s">
        <v>64</v>
      </c>
      <c r="F1489" t="s">
        <v>64</v>
      </c>
      <c r="G1489" t="s">
        <v>257</v>
      </c>
      <c r="H1489">
        <v>1486</v>
      </c>
      <c r="I1489">
        <v>393600</v>
      </c>
      <c r="J1489">
        <v>2.8025477707006399E-3</v>
      </c>
      <c r="K1489">
        <v>1.05263157894737E-2</v>
      </c>
      <c r="L1489">
        <v>5.0440352281825501E-2</v>
      </c>
      <c r="M1489">
        <v>8.7587481248697002E-2</v>
      </c>
      <c r="N1489">
        <v>-1.65897310103672E-2</v>
      </c>
      <c r="O1489" t="s">
        <v>67</v>
      </c>
      <c r="P1489" t="s">
        <v>68</v>
      </c>
      <c r="Q1489">
        <v>469900</v>
      </c>
      <c r="R1489">
        <v>-0.162374973398595</v>
      </c>
      <c r="S1489" t="s">
        <v>126</v>
      </c>
      <c r="T1489" s="10">
        <f t="shared" si="70"/>
        <v>1357.2281249999999</v>
      </c>
      <c r="U1489" s="10">
        <f t="shared" si="69"/>
        <v>6441.6666666666661</v>
      </c>
      <c r="V1489" s="11">
        <f t="shared" si="71"/>
        <v>8.9304818887451481E-2</v>
      </c>
    </row>
    <row r="1490" spans="1:22" x14ac:dyDescent="0.3">
      <c r="A1490" s="1">
        <v>42369</v>
      </c>
      <c r="B1490">
        <v>96352</v>
      </c>
      <c r="C1490" s="9">
        <v>91321</v>
      </c>
      <c r="D1490" t="s">
        <v>34</v>
      </c>
      <c r="E1490" t="s">
        <v>35</v>
      </c>
      <c r="F1490" t="s">
        <v>36</v>
      </c>
      <c r="G1490" t="s">
        <v>1444</v>
      </c>
      <c r="H1490">
        <v>1487</v>
      </c>
      <c r="I1490">
        <v>429300</v>
      </c>
      <c r="J1490">
        <v>7.2735804786485201E-3</v>
      </c>
      <c r="K1490">
        <v>2.01996197718631E-2</v>
      </c>
      <c r="L1490">
        <v>5.2980132450331098E-2</v>
      </c>
      <c r="M1490">
        <v>6.5224120243175407E-2</v>
      </c>
      <c r="N1490">
        <v>-1.6580729791532599E-2</v>
      </c>
      <c r="O1490" t="s">
        <v>67</v>
      </c>
      <c r="P1490" t="s">
        <v>68</v>
      </c>
      <c r="Q1490">
        <v>523200</v>
      </c>
      <c r="R1490">
        <v>-0.17947247706422001</v>
      </c>
      <c r="S1490" t="s">
        <v>58</v>
      </c>
      <c r="T1490" s="10">
        <f t="shared" si="70"/>
        <v>1480.3303710937496</v>
      </c>
      <c r="U1490" s="10">
        <f t="shared" si="69"/>
        <v>5791.666666666667</v>
      </c>
      <c r="V1490" s="11">
        <f t="shared" si="71"/>
        <v>4.4403389163669149E-2</v>
      </c>
    </row>
    <row r="1491" spans="1:22" x14ac:dyDescent="0.3">
      <c r="A1491" s="1">
        <v>42369</v>
      </c>
      <c r="B1491">
        <v>93297</v>
      </c>
      <c r="C1491" s="9">
        <v>80221</v>
      </c>
      <c r="D1491" t="s">
        <v>182</v>
      </c>
      <c r="E1491" t="s">
        <v>183</v>
      </c>
      <c r="F1491" t="s">
        <v>846</v>
      </c>
      <c r="G1491" t="s">
        <v>1445</v>
      </c>
      <c r="H1491">
        <v>1488</v>
      </c>
      <c r="I1491">
        <v>232600</v>
      </c>
      <c r="J1491">
        <v>1.0864841373315901E-2</v>
      </c>
      <c r="K1491">
        <v>3.7466547725245297E-2</v>
      </c>
      <c r="L1491">
        <v>0.19282051282051299</v>
      </c>
      <c r="M1491">
        <v>0.10750272839802399</v>
      </c>
      <c r="N1491">
        <v>2.4501684431662299E-2</v>
      </c>
      <c r="O1491" t="s">
        <v>22</v>
      </c>
      <c r="P1491" t="s">
        <v>23</v>
      </c>
      <c r="Q1491">
        <v>232600</v>
      </c>
      <c r="R1491">
        <v>0</v>
      </c>
      <c r="S1491" t="s">
        <v>22</v>
      </c>
      <c r="T1491" s="10">
        <f t="shared" si="70"/>
        <v>802.06113281249964</v>
      </c>
      <c r="U1491" s="10">
        <f t="shared" si="69"/>
        <v>5116.6666666666661</v>
      </c>
      <c r="V1491" s="11">
        <f t="shared" si="71"/>
        <v>0.14324538120928343</v>
      </c>
    </row>
    <row r="1492" spans="1:22" x14ac:dyDescent="0.3">
      <c r="A1492" s="1">
        <v>42369</v>
      </c>
      <c r="B1492">
        <v>81972</v>
      </c>
      <c r="C1492" s="9">
        <v>54915</v>
      </c>
      <c r="D1492" t="s">
        <v>313</v>
      </c>
      <c r="E1492" t="s">
        <v>1446</v>
      </c>
      <c r="F1492" t="s">
        <v>1447</v>
      </c>
      <c r="G1492" t="s">
        <v>1446</v>
      </c>
      <c r="H1492">
        <v>1489</v>
      </c>
      <c r="I1492">
        <v>143900</v>
      </c>
      <c r="J1492">
        <v>0</v>
      </c>
      <c r="K1492">
        <v>4.1870202372644803E-3</v>
      </c>
      <c r="L1492">
        <v>4.1998551774076798E-2</v>
      </c>
      <c r="M1492">
        <v>9.3139290534360892E-3</v>
      </c>
      <c r="N1492">
        <v>4.4996250382376398E-3</v>
      </c>
      <c r="O1492" t="s">
        <v>22</v>
      </c>
      <c r="P1492" t="s">
        <v>23</v>
      </c>
      <c r="Q1492">
        <v>143900</v>
      </c>
      <c r="R1492">
        <v>0</v>
      </c>
      <c r="S1492" t="s">
        <v>22</v>
      </c>
      <c r="T1492" s="10">
        <f t="shared" si="70"/>
        <v>496.20205078124985</v>
      </c>
      <c r="U1492" s="10">
        <f t="shared" si="69"/>
        <v>6683.3333333333339</v>
      </c>
      <c r="V1492" s="11">
        <f t="shared" si="71"/>
        <v>0.22575530412250627</v>
      </c>
    </row>
    <row r="1493" spans="1:22" x14ac:dyDescent="0.3">
      <c r="A1493" s="1">
        <v>42369</v>
      </c>
      <c r="B1493">
        <v>75720</v>
      </c>
      <c r="C1493" s="9">
        <v>40517</v>
      </c>
      <c r="D1493" t="s">
        <v>983</v>
      </c>
      <c r="E1493" t="s">
        <v>557</v>
      </c>
      <c r="F1493" t="s">
        <v>1448</v>
      </c>
      <c r="G1493" t="s">
        <v>557</v>
      </c>
      <c r="H1493">
        <v>1490</v>
      </c>
      <c r="I1493">
        <v>119400</v>
      </c>
      <c r="J1493">
        <v>2.5188916876574298E-3</v>
      </c>
      <c r="K1493">
        <v>7.5949367088607601E-3</v>
      </c>
      <c r="L1493">
        <v>1.4443500424808801E-2</v>
      </c>
      <c r="M1493">
        <v>1.2889505444651599E-2</v>
      </c>
      <c r="N1493">
        <v>4.7310369233133399E-3</v>
      </c>
      <c r="O1493" t="s">
        <v>22</v>
      </c>
      <c r="P1493" t="s">
        <v>23</v>
      </c>
      <c r="Q1493">
        <v>119400</v>
      </c>
      <c r="R1493">
        <v>0</v>
      </c>
      <c r="S1493" t="s">
        <v>22</v>
      </c>
      <c r="T1493" s="10">
        <f t="shared" si="70"/>
        <v>411.72011718749991</v>
      </c>
      <c r="U1493" s="10">
        <f t="shared" si="69"/>
        <v>4333.333333333333</v>
      </c>
      <c r="V1493" s="11">
        <f t="shared" si="71"/>
        <v>0.20498766526442308</v>
      </c>
    </row>
    <row r="1494" spans="1:22" x14ac:dyDescent="0.3">
      <c r="A1494" s="1">
        <v>42369</v>
      </c>
      <c r="B1494">
        <v>97850</v>
      </c>
      <c r="C1494" s="9">
        <v>94804</v>
      </c>
      <c r="D1494" t="s">
        <v>34</v>
      </c>
      <c r="E1494" t="s">
        <v>85</v>
      </c>
      <c r="F1494" t="s">
        <v>86</v>
      </c>
      <c r="G1494" t="s">
        <v>118</v>
      </c>
      <c r="H1494">
        <v>1491</v>
      </c>
      <c r="I1494">
        <v>356100</v>
      </c>
      <c r="J1494">
        <v>1.25106624964458E-2</v>
      </c>
      <c r="K1494">
        <v>3.7587412587412598E-2</v>
      </c>
      <c r="L1494">
        <v>0.15993485342019501</v>
      </c>
      <c r="M1494">
        <v>0.15451137390467901</v>
      </c>
      <c r="N1494">
        <v>-2.37222316536893E-2</v>
      </c>
      <c r="O1494" t="s">
        <v>88</v>
      </c>
      <c r="P1494" t="s">
        <v>89</v>
      </c>
      <c r="Q1494">
        <v>454000</v>
      </c>
      <c r="R1494">
        <v>-0.215638766519824</v>
      </c>
      <c r="S1494" t="s">
        <v>99</v>
      </c>
      <c r="T1494" s="10">
        <f t="shared" si="70"/>
        <v>1227.9190429687499</v>
      </c>
      <c r="U1494" s="10">
        <f t="shared" si="69"/>
        <v>4308.3333333333339</v>
      </c>
      <c r="V1494" s="11">
        <f t="shared" si="71"/>
        <v>1.4989777260638382E-2</v>
      </c>
    </row>
    <row r="1495" spans="1:22" x14ac:dyDescent="0.3">
      <c r="A1495" s="1">
        <v>42369</v>
      </c>
      <c r="B1495">
        <v>79474</v>
      </c>
      <c r="C1495" s="9">
        <v>48910</v>
      </c>
      <c r="D1495" t="s">
        <v>238</v>
      </c>
      <c r="E1495" t="s">
        <v>651</v>
      </c>
      <c r="F1495" t="s">
        <v>652</v>
      </c>
      <c r="G1495" t="s">
        <v>1368</v>
      </c>
      <c r="H1495">
        <v>1492</v>
      </c>
      <c r="I1495">
        <v>64300</v>
      </c>
      <c r="J1495">
        <v>4.6874999999999998E-3</v>
      </c>
      <c r="K1495">
        <v>1.4195583596214501E-2</v>
      </c>
      <c r="L1495">
        <v>1.10062893081761E-2</v>
      </c>
      <c r="M1495">
        <v>-1.3457820488782701E-2</v>
      </c>
      <c r="N1495">
        <v>-4.7185341584669901E-2</v>
      </c>
      <c r="O1495" t="s">
        <v>133</v>
      </c>
      <c r="P1495" t="s">
        <v>68</v>
      </c>
      <c r="Q1495">
        <v>104800</v>
      </c>
      <c r="R1495">
        <v>-0.386450381679389</v>
      </c>
      <c r="S1495" t="s">
        <v>243</v>
      </c>
      <c r="T1495" s="10">
        <f t="shared" si="70"/>
        <v>221.72197265624993</v>
      </c>
      <c r="U1495" s="10">
        <f t="shared" si="69"/>
        <v>5166.666666666667</v>
      </c>
      <c r="V1495" s="11">
        <f t="shared" si="71"/>
        <v>0.25708606980846777</v>
      </c>
    </row>
    <row r="1496" spans="1:22" x14ac:dyDescent="0.3">
      <c r="A1496" s="1">
        <v>42369</v>
      </c>
      <c r="B1496">
        <v>98412</v>
      </c>
      <c r="C1496" s="9">
        <v>95757</v>
      </c>
      <c r="D1496" t="s">
        <v>34</v>
      </c>
      <c r="E1496" t="s">
        <v>141</v>
      </c>
      <c r="F1496" t="s">
        <v>141</v>
      </c>
      <c r="G1496" t="s">
        <v>363</v>
      </c>
      <c r="H1496">
        <v>1493</v>
      </c>
      <c r="I1496">
        <v>399700</v>
      </c>
      <c r="J1496">
        <v>5.2816901408450703E-3</v>
      </c>
      <c r="K1496">
        <v>1.49822244794312E-2</v>
      </c>
      <c r="L1496">
        <v>5.1842105263157898E-2</v>
      </c>
      <c r="M1496">
        <v>8.3903602155944695E-2</v>
      </c>
      <c r="N1496">
        <v>-2.5752829291590298E-2</v>
      </c>
      <c r="O1496" t="s">
        <v>56</v>
      </c>
      <c r="P1496" t="s">
        <v>62</v>
      </c>
      <c r="Q1496">
        <v>520000</v>
      </c>
      <c r="R1496">
        <v>-0.23134615384615401</v>
      </c>
      <c r="S1496" t="s">
        <v>211</v>
      </c>
      <c r="T1496" s="10">
        <f t="shared" si="70"/>
        <v>1378.26240234375</v>
      </c>
      <c r="U1496" s="10">
        <f t="shared" si="69"/>
        <v>6233.333333333333</v>
      </c>
      <c r="V1496" s="11">
        <f t="shared" si="71"/>
        <v>7.8888384650735277E-2</v>
      </c>
    </row>
    <row r="1497" spans="1:22" x14ac:dyDescent="0.3">
      <c r="A1497" s="1">
        <v>42369</v>
      </c>
      <c r="B1497">
        <v>86020</v>
      </c>
      <c r="C1497" s="9">
        <v>63366</v>
      </c>
      <c r="D1497" t="s">
        <v>371</v>
      </c>
      <c r="E1497" t="s">
        <v>372</v>
      </c>
      <c r="F1497" t="s">
        <v>373</v>
      </c>
      <c r="G1497" t="s">
        <v>1283</v>
      </c>
      <c r="H1497">
        <v>1494</v>
      </c>
      <c r="I1497">
        <v>188700</v>
      </c>
      <c r="J1497">
        <v>5.3022269353128297E-4</v>
      </c>
      <c r="K1497">
        <v>1.45161290322581E-2</v>
      </c>
      <c r="L1497">
        <v>7.4601366742596806E-2</v>
      </c>
      <c r="M1497">
        <v>2.4856624573248401E-2</v>
      </c>
      <c r="N1497">
        <v>-5.3505106237511403E-3</v>
      </c>
      <c r="O1497" t="s">
        <v>38</v>
      </c>
      <c r="P1497" t="s">
        <v>32</v>
      </c>
      <c r="Q1497">
        <v>205700</v>
      </c>
      <c r="R1497">
        <v>-8.2644628099173598E-2</v>
      </c>
      <c r="S1497" t="s">
        <v>100</v>
      </c>
      <c r="T1497" s="10">
        <f t="shared" si="70"/>
        <v>650.68330078124995</v>
      </c>
      <c r="U1497" s="10">
        <f t="shared" si="69"/>
        <v>6550</v>
      </c>
      <c r="V1497" s="11">
        <f t="shared" si="71"/>
        <v>0.20065903804866411</v>
      </c>
    </row>
    <row r="1498" spans="1:22" x14ac:dyDescent="0.3">
      <c r="A1498" s="1">
        <v>42369</v>
      </c>
      <c r="B1498">
        <v>60641</v>
      </c>
      <c r="C1498" s="9">
        <v>7304</v>
      </c>
      <c r="D1498" t="s">
        <v>59</v>
      </c>
      <c r="E1498" t="s">
        <v>20</v>
      </c>
      <c r="F1498" t="s">
        <v>197</v>
      </c>
      <c r="G1498" t="s">
        <v>318</v>
      </c>
      <c r="H1498">
        <v>1495</v>
      </c>
      <c r="I1498">
        <v>249100</v>
      </c>
      <c r="J1498">
        <v>1.17790414297319E-2</v>
      </c>
      <c r="K1498">
        <v>3.0616466694249101E-2</v>
      </c>
      <c r="L1498">
        <v>0.13227272727272699</v>
      </c>
      <c r="M1498">
        <v>2.50634229727928E-2</v>
      </c>
      <c r="N1498">
        <v>-1.16959850858305E-2</v>
      </c>
      <c r="O1498" t="s">
        <v>154</v>
      </c>
      <c r="P1498" t="s">
        <v>48</v>
      </c>
      <c r="Q1498">
        <v>327500</v>
      </c>
      <c r="R1498">
        <v>-0.23938931297709901</v>
      </c>
      <c r="S1498" t="s">
        <v>45</v>
      </c>
      <c r="T1498" s="10">
        <f t="shared" si="70"/>
        <v>858.95712890624975</v>
      </c>
      <c r="U1498" s="10">
        <f t="shared" si="69"/>
        <v>4091.666666666667</v>
      </c>
      <c r="V1498" s="11">
        <f t="shared" si="71"/>
        <v>9.0071577456721036E-2</v>
      </c>
    </row>
    <row r="1499" spans="1:22" x14ac:dyDescent="0.3">
      <c r="A1499" s="1">
        <v>42369</v>
      </c>
      <c r="B1499">
        <v>77005</v>
      </c>
      <c r="C1499" s="9">
        <v>44105</v>
      </c>
      <c r="D1499" t="s">
        <v>275</v>
      </c>
      <c r="E1499" t="s">
        <v>276</v>
      </c>
      <c r="F1499" t="s">
        <v>561</v>
      </c>
      <c r="G1499" t="s">
        <v>276</v>
      </c>
      <c r="H1499">
        <v>1496</v>
      </c>
      <c r="I1499">
        <v>38800</v>
      </c>
      <c r="J1499">
        <v>-2.02020202020202E-2</v>
      </c>
      <c r="K1499">
        <v>-5.8252427184466E-2</v>
      </c>
      <c r="L1499">
        <v>-0.03</v>
      </c>
      <c r="M1499">
        <v>-5.2700392053171098E-2</v>
      </c>
      <c r="N1499">
        <v>-6.3008699938668103E-2</v>
      </c>
      <c r="O1499" t="s">
        <v>114</v>
      </c>
      <c r="P1499" t="s">
        <v>44</v>
      </c>
      <c r="Q1499">
        <v>76400</v>
      </c>
      <c r="R1499">
        <v>-0.49214659685863898</v>
      </c>
      <c r="T1499" s="10">
        <f t="shared" si="70"/>
        <v>133.79179687499999</v>
      </c>
      <c r="U1499" s="10">
        <f t="shared" si="69"/>
        <v>2941.6666666666665</v>
      </c>
      <c r="V1499" s="11">
        <f t="shared" si="71"/>
        <v>0.25451836933427763</v>
      </c>
    </row>
    <row r="1500" spans="1:22" x14ac:dyDescent="0.3">
      <c r="A1500" s="1">
        <v>42369</v>
      </c>
      <c r="B1500">
        <v>72358</v>
      </c>
      <c r="C1500" s="9">
        <v>33020</v>
      </c>
      <c r="D1500" t="s">
        <v>164</v>
      </c>
      <c r="E1500" t="s">
        <v>165</v>
      </c>
      <c r="F1500" t="s">
        <v>179</v>
      </c>
      <c r="G1500" t="s">
        <v>785</v>
      </c>
      <c r="H1500">
        <v>1497</v>
      </c>
      <c r="I1500">
        <v>162500</v>
      </c>
      <c r="J1500">
        <v>1.8495684340320601E-3</v>
      </c>
      <c r="K1500">
        <v>1.37242669993762E-2</v>
      </c>
      <c r="L1500">
        <v>9.28043039677202E-2</v>
      </c>
      <c r="M1500">
        <v>9.1687698436159204E-2</v>
      </c>
      <c r="N1500">
        <v>-3.7035001286583699E-2</v>
      </c>
      <c r="O1500" t="s">
        <v>71</v>
      </c>
      <c r="P1500" t="s">
        <v>68</v>
      </c>
      <c r="Q1500">
        <v>256400</v>
      </c>
      <c r="R1500">
        <v>-0.36622464898595902</v>
      </c>
      <c r="S1500" t="s">
        <v>99</v>
      </c>
      <c r="T1500" s="10">
        <f t="shared" si="70"/>
        <v>560.33935546874989</v>
      </c>
      <c r="U1500" s="10">
        <f t="shared" si="69"/>
        <v>4908.333333333333</v>
      </c>
      <c r="V1500" s="11">
        <f t="shared" si="71"/>
        <v>0.18583918054966045</v>
      </c>
    </row>
    <row r="1501" spans="1:22" x14ac:dyDescent="0.3">
      <c r="A1501" s="1">
        <v>42369</v>
      </c>
      <c r="B1501">
        <v>98444</v>
      </c>
      <c r="C1501" s="9">
        <v>95835</v>
      </c>
      <c r="D1501" t="s">
        <v>34</v>
      </c>
      <c r="E1501" t="s">
        <v>141</v>
      </c>
      <c r="F1501" t="s">
        <v>141</v>
      </c>
      <c r="G1501" t="s">
        <v>141</v>
      </c>
      <c r="H1501">
        <v>1498</v>
      </c>
      <c r="I1501">
        <v>340400</v>
      </c>
      <c r="J1501">
        <v>9.4899169632265707E-3</v>
      </c>
      <c r="K1501">
        <v>2.34515935057126E-2</v>
      </c>
      <c r="L1501">
        <v>9.5238095238095205E-2</v>
      </c>
      <c r="M1501">
        <v>9.2673608649112907E-2</v>
      </c>
      <c r="N1501">
        <v>-3.0929250118603601E-2</v>
      </c>
      <c r="O1501" t="s">
        <v>88</v>
      </c>
      <c r="P1501" t="s">
        <v>89</v>
      </c>
      <c r="Q1501">
        <v>466600</v>
      </c>
      <c r="R1501">
        <v>-0.27046720960137199</v>
      </c>
      <c r="S1501" t="s">
        <v>211</v>
      </c>
      <c r="T1501" s="10">
        <f t="shared" si="70"/>
        <v>1173.7816406249999</v>
      </c>
      <c r="U1501" s="10">
        <f t="shared" si="69"/>
        <v>6416.666666666667</v>
      </c>
      <c r="V1501" s="11">
        <f t="shared" si="71"/>
        <v>0.11707299107142857</v>
      </c>
    </row>
    <row r="1502" spans="1:22" x14ac:dyDescent="0.3">
      <c r="A1502" s="1">
        <v>42369</v>
      </c>
      <c r="B1502">
        <v>62104</v>
      </c>
      <c r="C1502" s="9">
        <v>11418</v>
      </c>
      <c r="D1502" t="s">
        <v>19</v>
      </c>
      <c r="E1502" t="s">
        <v>20</v>
      </c>
      <c r="F1502" t="s">
        <v>21</v>
      </c>
      <c r="G1502" t="s">
        <v>20</v>
      </c>
      <c r="H1502">
        <v>1499</v>
      </c>
      <c r="I1502">
        <v>466900</v>
      </c>
      <c r="J1502">
        <v>7.5528700906344398E-3</v>
      </c>
      <c r="K1502">
        <v>2.25580376697328E-2</v>
      </c>
      <c r="L1502">
        <v>7.0626003210272903E-2</v>
      </c>
      <c r="M1502">
        <v>5.1283867226238601E-2</v>
      </c>
      <c r="N1502">
        <v>8.9258816445716392E-3</v>
      </c>
      <c r="O1502" t="s">
        <v>198</v>
      </c>
      <c r="P1502" t="s">
        <v>48</v>
      </c>
      <c r="Q1502">
        <v>477000</v>
      </c>
      <c r="R1502">
        <v>-2.11740041928721E-2</v>
      </c>
      <c r="S1502" t="s">
        <v>54</v>
      </c>
      <c r="T1502" s="10">
        <f t="shared" si="70"/>
        <v>1609.9842773437497</v>
      </c>
      <c r="U1502" s="10">
        <f t="shared" si="69"/>
        <v>5741.666666666667</v>
      </c>
      <c r="V1502" s="11">
        <f t="shared" si="71"/>
        <v>1.9596352276850582E-2</v>
      </c>
    </row>
    <row r="1503" spans="1:22" x14ac:dyDescent="0.3">
      <c r="A1503" s="1">
        <v>42369</v>
      </c>
      <c r="B1503">
        <v>78326</v>
      </c>
      <c r="C1503" s="9">
        <v>46901</v>
      </c>
      <c r="D1503" t="s">
        <v>327</v>
      </c>
      <c r="E1503" t="s">
        <v>1449</v>
      </c>
      <c r="F1503" t="s">
        <v>1235</v>
      </c>
      <c r="G1503" t="s">
        <v>1449</v>
      </c>
      <c r="H1503">
        <v>1500</v>
      </c>
      <c r="I1503">
        <v>65200</v>
      </c>
      <c r="J1503">
        <v>4.6224961479198797E-3</v>
      </c>
      <c r="K1503">
        <v>1.7160686427457099E-2</v>
      </c>
      <c r="L1503">
        <v>1.8749999999999999E-2</v>
      </c>
      <c r="M1503">
        <v>1.10962189875345E-2</v>
      </c>
      <c r="N1503">
        <v>-3.0311159598931901E-2</v>
      </c>
      <c r="O1503" t="s">
        <v>84</v>
      </c>
      <c r="P1503" t="s">
        <v>242</v>
      </c>
      <c r="Q1503">
        <v>90500</v>
      </c>
      <c r="R1503">
        <v>-0.279558011049724</v>
      </c>
      <c r="T1503" s="10">
        <f t="shared" si="70"/>
        <v>224.82539062499993</v>
      </c>
      <c r="U1503" s="10">
        <f t="shared" si="69"/>
        <v>5958.333333333333</v>
      </c>
      <c r="V1503" s="11">
        <f t="shared" si="71"/>
        <v>0.26226706730769234</v>
      </c>
    </row>
    <row r="1504" spans="1:22" x14ac:dyDescent="0.3">
      <c r="A1504" s="1">
        <v>42369</v>
      </c>
      <c r="B1504">
        <v>99601</v>
      </c>
      <c r="C1504" s="9">
        <v>98155</v>
      </c>
      <c r="D1504" t="s">
        <v>156</v>
      </c>
      <c r="E1504" t="s">
        <v>528</v>
      </c>
      <c r="F1504" t="s">
        <v>536</v>
      </c>
      <c r="G1504" t="s">
        <v>1184</v>
      </c>
      <c r="H1504">
        <v>1501</v>
      </c>
      <c r="I1504">
        <v>411100</v>
      </c>
      <c r="J1504">
        <v>2.4330900243309001E-4</v>
      </c>
      <c r="K1504">
        <v>1.46163215590743E-3</v>
      </c>
      <c r="L1504">
        <v>0.101259040985802</v>
      </c>
      <c r="M1504">
        <v>6.3201818172450297E-2</v>
      </c>
      <c r="N1504">
        <v>1.8483641139235701E-2</v>
      </c>
      <c r="O1504" t="s">
        <v>22</v>
      </c>
      <c r="P1504" t="s">
        <v>23</v>
      </c>
      <c r="Q1504">
        <v>411100</v>
      </c>
      <c r="R1504">
        <v>0</v>
      </c>
      <c r="S1504" t="s">
        <v>22</v>
      </c>
      <c r="T1504" s="10">
        <f t="shared" si="70"/>
        <v>1417.5723632812499</v>
      </c>
      <c r="U1504" s="10">
        <f t="shared" si="69"/>
        <v>6675</v>
      </c>
      <c r="V1504" s="11">
        <f t="shared" si="71"/>
        <v>8.7629608497191008E-2</v>
      </c>
    </row>
    <row r="1505" spans="1:22" x14ac:dyDescent="0.3">
      <c r="A1505" s="1">
        <v>42369</v>
      </c>
      <c r="B1505">
        <v>72158</v>
      </c>
      <c r="C1505" s="9">
        <v>32708</v>
      </c>
      <c r="D1505" t="s">
        <v>164</v>
      </c>
      <c r="E1505" t="s">
        <v>367</v>
      </c>
      <c r="F1505" t="s">
        <v>368</v>
      </c>
      <c r="G1505" t="s">
        <v>1450</v>
      </c>
      <c r="H1505">
        <v>1502</v>
      </c>
      <c r="I1505">
        <v>213800</v>
      </c>
      <c r="J1505">
        <v>5.6444026340545603E-3</v>
      </c>
      <c r="K1505">
        <v>2.3946360153256699E-2</v>
      </c>
      <c r="L1505">
        <v>7.1142284569138306E-2</v>
      </c>
      <c r="M1505">
        <v>5.9819357077943697E-2</v>
      </c>
      <c r="N1505">
        <v>-2.1571856268155099E-2</v>
      </c>
      <c r="O1505" t="s">
        <v>28</v>
      </c>
      <c r="P1505" t="s">
        <v>32</v>
      </c>
      <c r="Q1505">
        <v>289500</v>
      </c>
      <c r="R1505">
        <v>-0.26148531951640802</v>
      </c>
      <c r="S1505" t="s">
        <v>45</v>
      </c>
      <c r="T1505" s="10">
        <f t="shared" si="70"/>
        <v>737.23417968749982</v>
      </c>
      <c r="U1505" s="10">
        <f t="shared" si="69"/>
        <v>6600.0000000000009</v>
      </c>
      <c r="V1505" s="11">
        <f t="shared" si="71"/>
        <v>0.18829785156250003</v>
      </c>
    </row>
    <row r="1506" spans="1:22" x14ac:dyDescent="0.3">
      <c r="A1506" s="1">
        <v>42369</v>
      </c>
      <c r="B1506">
        <v>62041</v>
      </c>
      <c r="C1506" s="9">
        <v>11231</v>
      </c>
      <c r="D1506" t="s">
        <v>19</v>
      </c>
      <c r="E1506" t="s">
        <v>20</v>
      </c>
      <c r="F1506" t="s">
        <v>40</v>
      </c>
      <c r="G1506" t="s">
        <v>20</v>
      </c>
      <c r="H1506">
        <v>1503</v>
      </c>
      <c r="I1506">
        <v>1077100</v>
      </c>
      <c r="J1506">
        <v>8.3627578517004295E-4</v>
      </c>
      <c r="K1506">
        <v>9.3711929528629001E-3</v>
      </c>
      <c r="L1506">
        <v>0.13906514382402699</v>
      </c>
      <c r="M1506">
        <v>0.11754393133366201</v>
      </c>
      <c r="N1506">
        <v>7.8559696344446206E-2</v>
      </c>
      <c r="O1506" t="s">
        <v>22</v>
      </c>
      <c r="P1506" t="s">
        <v>23</v>
      </c>
      <c r="Q1506">
        <v>1077100</v>
      </c>
      <c r="R1506">
        <v>0</v>
      </c>
      <c r="S1506" t="s">
        <v>22</v>
      </c>
      <c r="T1506" s="10">
        <f t="shared" si="70"/>
        <v>3714.1016601562492</v>
      </c>
      <c r="U1506" s="10">
        <f t="shared" si="69"/>
        <v>5600.0000000000009</v>
      </c>
      <c r="V1506" s="11">
        <f t="shared" si="71"/>
        <v>-0.36323243931361587</v>
      </c>
    </row>
    <row r="1507" spans="1:22" x14ac:dyDescent="0.3">
      <c r="A1507" s="1">
        <v>42369</v>
      </c>
      <c r="B1507">
        <v>60533</v>
      </c>
      <c r="C1507" s="9">
        <v>7017</v>
      </c>
      <c r="D1507" t="s">
        <v>59</v>
      </c>
      <c r="E1507" t="s">
        <v>20</v>
      </c>
      <c r="F1507" t="s">
        <v>398</v>
      </c>
      <c r="G1507" t="s">
        <v>1451</v>
      </c>
      <c r="H1507">
        <v>1504</v>
      </c>
      <c r="I1507">
        <v>178400</v>
      </c>
      <c r="J1507">
        <v>1.12233445566779E-3</v>
      </c>
      <c r="K1507">
        <v>5.07042253521127E-3</v>
      </c>
      <c r="L1507">
        <v>1.5367103016505399E-2</v>
      </c>
      <c r="M1507">
        <v>-3.0639330336762999E-2</v>
      </c>
      <c r="N1507">
        <v>-3.1412804700356803E-2</v>
      </c>
      <c r="O1507" t="s">
        <v>98</v>
      </c>
      <c r="P1507" t="s">
        <v>27</v>
      </c>
      <c r="Q1507">
        <v>293900</v>
      </c>
      <c r="R1507">
        <v>-0.39299081320176898</v>
      </c>
      <c r="S1507" t="s">
        <v>91</v>
      </c>
      <c r="T1507" s="10">
        <f t="shared" si="70"/>
        <v>615.16640624999991</v>
      </c>
      <c r="U1507" s="10">
        <f t="shared" si="69"/>
        <v>3358.333333333333</v>
      </c>
      <c r="V1507" s="11">
        <f t="shared" si="71"/>
        <v>0.11682389888337469</v>
      </c>
    </row>
    <row r="1508" spans="1:22" x14ac:dyDescent="0.3">
      <c r="A1508" s="1">
        <v>42369</v>
      </c>
      <c r="B1508">
        <v>85871</v>
      </c>
      <c r="C1508" s="9">
        <v>63026</v>
      </c>
      <c r="D1508" t="s">
        <v>371</v>
      </c>
      <c r="E1508" t="s">
        <v>372</v>
      </c>
      <c r="F1508" t="s">
        <v>639</v>
      </c>
      <c r="G1508" t="s">
        <v>1452</v>
      </c>
      <c r="H1508">
        <v>1505</v>
      </c>
      <c r="I1508">
        <v>194800</v>
      </c>
      <c r="J1508">
        <v>2.05761316872428E-3</v>
      </c>
      <c r="K1508">
        <v>7.7599586135540599E-3</v>
      </c>
      <c r="L1508">
        <v>6.6228790366721399E-2</v>
      </c>
      <c r="M1508">
        <v>1.5703229162777398E-2</v>
      </c>
      <c r="N1508" s="2">
        <v>-5.13202135807855E-5</v>
      </c>
      <c r="O1508" t="s">
        <v>47</v>
      </c>
      <c r="P1508" t="s">
        <v>48</v>
      </c>
      <c r="Q1508">
        <v>201700</v>
      </c>
      <c r="R1508">
        <v>-3.4209221616261803E-2</v>
      </c>
      <c r="S1508" t="s">
        <v>88</v>
      </c>
      <c r="T1508" s="10">
        <f t="shared" si="70"/>
        <v>671.71757812499993</v>
      </c>
      <c r="U1508" s="10">
        <f t="shared" si="69"/>
        <v>6566.6666666666661</v>
      </c>
      <c r="V1508" s="11">
        <f t="shared" si="71"/>
        <v>0.19770798302664974</v>
      </c>
    </row>
    <row r="1509" spans="1:22" x14ac:dyDescent="0.3">
      <c r="A1509" s="1">
        <v>42369</v>
      </c>
      <c r="B1509">
        <v>99683</v>
      </c>
      <c r="C1509" s="9">
        <v>98277</v>
      </c>
      <c r="D1509" t="s">
        <v>156</v>
      </c>
      <c r="E1509" t="s">
        <v>1453</v>
      </c>
      <c r="F1509" t="s">
        <v>1454</v>
      </c>
      <c r="G1509" t="s">
        <v>1453</v>
      </c>
      <c r="H1509">
        <v>1506</v>
      </c>
      <c r="I1509">
        <v>255500</v>
      </c>
      <c r="J1509">
        <v>5.1140833988985099E-3</v>
      </c>
      <c r="K1509">
        <v>2.3637820512820502E-2</v>
      </c>
      <c r="L1509">
        <v>0.122090469916557</v>
      </c>
      <c r="M1509">
        <v>2.0235149810603498E-2</v>
      </c>
      <c r="N1509">
        <v>3.5853227333442201E-3</v>
      </c>
      <c r="O1509" t="s">
        <v>334</v>
      </c>
      <c r="P1509" t="s">
        <v>55</v>
      </c>
      <c r="Q1509">
        <v>274000</v>
      </c>
      <c r="R1509">
        <v>-6.7518248175182496E-2</v>
      </c>
      <c r="S1509" t="s">
        <v>71</v>
      </c>
      <c r="T1509" s="10">
        <f t="shared" si="70"/>
        <v>881.02587890624966</v>
      </c>
      <c r="U1509" s="10">
        <f t="shared" si="69"/>
        <v>6658.3333333333339</v>
      </c>
      <c r="V1509" s="11">
        <f t="shared" si="71"/>
        <v>0.16768071906289117</v>
      </c>
    </row>
    <row r="1510" spans="1:22" x14ac:dyDescent="0.3">
      <c r="A1510" s="1">
        <v>42369</v>
      </c>
      <c r="B1510">
        <v>72536</v>
      </c>
      <c r="C1510" s="9">
        <v>33317</v>
      </c>
      <c r="D1510" t="s">
        <v>164</v>
      </c>
      <c r="E1510" t="s">
        <v>165</v>
      </c>
      <c r="F1510" t="s">
        <v>179</v>
      </c>
      <c r="G1510" t="s">
        <v>1096</v>
      </c>
      <c r="H1510">
        <v>1507</v>
      </c>
      <c r="I1510">
        <v>261800</v>
      </c>
      <c r="J1510">
        <v>4.6047582501918703E-3</v>
      </c>
      <c r="K1510">
        <v>2.1857923497267801E-2</v>
      </c>
      <c r="L1510">
        <v>0.117847993168232</v>
      </c>
      <c r="M1510">
        <v>9.4429751046384097E-2</v>
      </c>
      <c r="N1510">
        <v>-2.1023075751465101E-2</v>
      </c>
      <c r="O1510" t="s">
        <v>71</v>
      </c>
      <c r="P1510" t="s">
        <v>68</v>
      </c>
      <c r="Q1510">
        <v>338300</v>
      </c>
      <c r="R1510">
        <v>-0.226130653266332</v>
      </c>
      <c r="S1510" t="s">
        <v>100</v>
      </c>
      <c r="T1510" s="10">
        <f t="shared" si="70"/>
        <v>902.7498046874997</v>
      </c>
      <c r="U1510" s="10">
        <f t="shared" si="69"/>
        <v>6116.666666666667</v>
      </c>
      <c r="V1510" s="11">
        <f t="shared" si="71"/>
        <v>0.15241147607288832</v>
      </c>
    </row>
    <row r="1511" spans="1:22" x14ac:dyDescent="0.3">
      <c r="A1511" s="1">
        <v>42369</v>
      </c>
      <c r="B1511">
        <v>94847</v>
      </c>
      <c r="C1511" s="9">
        <v>85255</v>
      </c>
      <c r="D1511" t="s">
        <v>161</v>
      </c>
      <c r="E1511" t="s">
        <v>206</v>
      </c>
      <c r="F1511" t="s">
        <v>207</v>
      </c>
      <c r="G1511" t="s">
        <v>1455</v>
      </c>
      <c r="H1511">
        <v>1508</v>
      </c>
      <c r="I1511">
        <v>631900</v>
      </c>
      <c r="J1511">
        <v>6.5307422746097498E-3</v>
      </c>
      <c r="K1511">
        <v>1.8864882296033499E-2</v>
      </c>
      <c r="L1511">
        <v>4.8622635247261903E-2</v>
      </c>
      <c r="M1511">
        <v>5.9862373557307197E-2</v>
      </c>
      <c r="N1511">
        <v>-1.5916211748211301E-2</v>
      </c>
      <c r="O1511" t="s">
        <v>67</v>
      </c>
      <c r="P1511" t="s">
        <v>68</v>
      </c>
      <c r="Q1511">
        <v>755300</v>
      </c>
      <c r="R1511">
        <v>-0.163378789884814</v>
      </c>
      <c r="S1511" t="s">
        <v>45</v>
      </c>
      <c r="T1511" s="10">
        <f t="shared" si="70"/>
        <v>2178.944238281249</v>
      </c>
      <c r="U1511" s="10">
        <f t="shared" si="69"/>
        <v>7441.6666666666661</v>
      </c>
      <c r="V1511" s="11">
        <f t="shared" si="71"/>
        <v>7.1967428961366986E-3</v>
      </c>
    </row>
    <row r="1512" spans="1:22" x14ac:dyDescent="0.3">
      <c r="A1512" s="1">
        <v>42369</v>
      </c>
      <c r="B1512">
        <v>61876</v>
      </c>
      <c r="C1512" s="9">
        <v>10583</v>
      </c>
      <c r="D1512" t="s">
        <v>19</v>
      </c>
      <c r="E1512" t="s">
        <v>20</v>
      </c>
      <c r="F1512" t="s">
        <v>505</v>
      </c>
      <c r="G1512" t="s">
        <v>1456</v>
      </c>
      <c r="H1512">
        <v>1509</v>
      </c>
      <c r="I1512">
        <v>983000</v>
      </c>
      <c r="J1512">
        <v>1.03813341556172E-2</v>
      </c>
      <c r="K1512">
        <v>1.6861487534912602E-2</v>
      </c>
      <c r="L1512">
        <v>5.98382749326146E-2</v>
      </c>
      <c r="M1512">
        <v>2.05681202205081E-2</v>
      </c>
      <c r="N1512">
        <v>4.4986170298733102E-4</v>
      </c>
      <c r="O1512" t="s">
        <v>625</v>
      </c>
      <c r="P1512" t="s">
        <v>436</v>
      </c>
      <c r="Q1512">
        <v>1014100</v>
      </c>
      <c r="R1512">
        <v>-3.0667587022975999E-2</v>
      </c>
      <c r="S1512" t="s">
        <v>69</v>
      </c>
      <c r="T1512" s="10">
        <f t="shared" si="70"/>
        <v>3389.6220703124991</v>
      </c>
      <c r="U1512" s="10">
        <f t="shared" si="69"/>
        <v>7491.666666666667</v>
      </c>
      <c r="V1512" s="11">
        <f t="shared" si="71"/>
        <v>-0.15245233419076737</v>
      </c>
    </row>
    <row r="1513" spans="1:22" x14ac:dyDescent="0.3">
      <c r="A1513" s="1">
        <v>42369</v>
      </c>
      <c r="B1513">
        <v>94737</v>
      </c>
      <c r="C1513" s="9">
        <v>85021</v>
      </c>
      <c r="D1513" t="s">
        <v>161</v>
      </c>
      <c r="E1513" t="s">
        <v>206</v>
      </c>
      <c r="F1513" t="s">
        <v>207</v>
      </c>
      <c r="G1513" t="s">
        <v>206</v>
      </c>
      <c r="H1513">
        <v>1510</v>
      </c>
      <c r="I1513">
        <v>219100</v>
      </c>
      <c r="J1513">
        <v>1.15420129270545E-2</v>
      </c>
      <c r="K1513">
        <v>3.7896731406916198E-2</v>
      </c>
      <c r="L1513">
        <v>0.121863799283154</v>
      </c>
      <c r="M1513">
        <v>0.118044110210113</v>
      </c>
      <c r="N1513">
        <v>-1.3629886511873201E-2</v>
      </c>
      <c r="O1513" t="s">
        <v>28</v>
      </c>
      <c r="P1513" t="s">
        <v>32</v>
      </c>
      <c r="Q1513">
        <v>268900</v>
      </c>
      <c r="R1513">
        <v>-0.18519895872071401</v>
      </c>
      <c r="S1513" t="s">
        <v>84</v>
      </c>
      <c r="T1513" s="10">
        <f t="shared" si="70"/>
        <v>755.50986328124986</v>
      </c>
      <c r="U1513" s="10">
        <f t="shared" si="69"/>
        <v>5108.333333333333</v>
      </c>
      <c r="V1513" s="11">
        <f t="shared" si="71"/>
        <v>0.1521024737459217</v>
      </c>
    </row>
    <row r="1514" spans="1:22" x14ac:dyDescent="0.3">
      <c r="A1514" s="1">
        <v>42369</v>
      </c>
      <c r="B1514">
        <v>95798</v>
      </c>
      <c r="C1514" s="9">
        <v>89102</v>
      </c>
      <c r="D1514" t="s">
        <v>208</v>
      </c>
      <c r="E1514" t="s">
        <v>209</v>
      </c>
      <c r="F1514" t="s">
        <v>210</v>
      </c>
      <c r="G1514" t="s">
        <v>209</v>
      </c>
      <c r="H1514">
        <v>1511</v>
      </c>
      <c r="I1514">
        <v>151500</v>
      </c>
      <c r="J1514">
        <v>6.6050198150594496E-4</v>
      </c>
      <c r="K1514">
        <v>-7.8585461689587403E-3</v>
      </c>
      <c r="L1514">
        <v>5.9440559440559398E-2</v>
      </c>
      <c r="M1514">
        <v>8.8159797966213399E-2</v>
      </c>
      <c r="N1514">
        <v>-5.2868011877325802E-2</v>
      </c>
      <c r="O1514" t="s">
        <v>54</v>
      </c>
      <c r="P1514" t="s">
        <v>55</v>
      </c>
      <c r="Q1514">
        <v>281200</v>
      </c>
      <c r="R1514">
        <v>-0.46123755334281702</v>
      </c>
      <c r="S1514" t="s">
        <v>211</v>
      </c>
      <c r="T1514" s="10">
        <f t="shared" si="70"/>
        <v>522.40869140624989</v>
      </c>
      <c r="U1514" s="10">
        <f t="shared" si="69"/>
        <v>4616.6666666666661</v>
      </c>
      <c r="V1514" s="11">
        <f t="shared" si="71"/>
        <v>0.18684288272788807</v>
      </c>
    </row>
    <row r="1515" spans="1:22" x14ac:dyDescent="0.3">
      <c r="A1515" s="1">
        <v>42369</v>
      </c>
      <c r="B1515">
        <v>63531</v>
      </c>
      <c r="C1515" s="9">
        <v>14450</v>
      </c>
      <c r="D1515" t="s">
        <v>19</v>
      </c>
      <c r="E1515" t="s">
        <v>755</v>
      </c>
      <c r="F1515" t="s">
        <v>756</v>
      </c>
      <c r="G1515" t="s">
        <v>1457</v>
      </c>
      <c r="H1515">
        <v>1512</v>
      </c>
      <c r="I1515">
        <v>188500</v>
      </c>
      <c r="J1515">
        <v>3.1931878658861099E-3</v>
      </c>
      <c r="K1515">
        <v>1.61725067385445E-2</v>
      </c>
      <c r="L1515">
        <v>3.2876712328767099E-2</v>
      </c>
      <c r="M1515">
        <v>1.6325642939577299E-2</v>
      </c>
      <c r="N1515">
        <v>9.7637320713470609E-3</v>
      </c>
      <c r="O1515" t="s">
        <v>22</v>
      </c>
      <c r="P1515" t="s">
        <v>23</v>
      </c>
      <c r="Q1515">
        <v>188500</v>
      </c>
      <c r="R1515">
        <v>0</v>
      </c>
      <c r="S1515" t="s">
        <v>22</v>
      </c>
      <c r="T1515" s="10">
        <f t="shared" si="70"/>
        <v>649.99365234374989</v>
      </c>
      <c r="U1515" s="10">
        <f t="shared" si="69"/>
        <v>6741.666666666667</v>
      </c>
      <c r="V1515" s="11">
        <f t="shared" si="71"/>
        <v>0.20358561399103833</v>
      </c>
    </row>
    <row r="1516" spans="1:22" x14ac:dyDescent="0.3">
      <c r="A1516" s="1">
        <v>42369</v>
      </c>
      <c r="B1516">
        <v>67599</v>
      </c>
      <c r="C1516" s="9">
        <v>23224</v>
      </c>
      <c r="D1516" t="s">
        <v>219</v>
      </c>
      <c r="E1516" t="s">
        <v>118</v>
      </c>
      <c r="F1516" t="s">
        <v>939</v>
      </c>
      <c r="G1516" t="s">
        <v>118</v>
      </c>
      <c r="H1516">
        <v>1513</v>
      </c>
      <c r="I1516">
        <v>86300</v>
      </c>
      <c r="J1516">
        <v>9.3567251461988306E-3</v>
      </c>
      <c r="K1516">
        <v>2.8605482717520898E-2</v>
      </c>
      <c r="L1516">
        <v>2.61593341260404E-2</v>
      </c>
      <c r="M1516">
        <v>-1.67384860305924E-2</v>
      </c>
      <c r="N1516">
        <v>-7.7687172875453604E-3</v>
      </c>
      <c r="O1516" t="s">
        <v>69</v>
      </c>
      <c r="P1516" t="s">
        <v>70</v>
      </c>
      <c r="Q1516">
        <v>110500</v>
      </c>
      <c r="R1516">
        <v>-0.21900452488687799</v>
      </c>
      <c r="S1516" t="s">
        <v>77</v>
      </c>
      <c r="T1516" s="10">
        <f t="shared" si="70"/>
        <v>297.58330078124999</v>
      </c>
      <c r="U1516" s="10">
        <f t="shared" si="69"/>
        <v>2850</v>
      </c>
      <c r="V1516" s="11">
        <f t="shared" si="71"/>
        <v>0.19558480674342105</v>
      </c>
    </row>
    <row r="1517" spans="1:22" x14ac:dyDescent="0.3">
      <c r="A1517" s="1">
        <v>42369</v>
      </c>
      <c r="B1517">
        <v>58994</v>
      </c>
      <c r="C1517" s="9">
        <v>2920</v>
      </c>
      <c r="D1517" t="s">
        <v>888</v>
      </c>
      <c r="E1517" t="s">
        <v>692</v>
      </c>
      <c r="F1517" t="s">
        <v>692</v>
      </c>
      <c r="G1517" t="s">
        <v>1458</v>
      </c>
      <c r="H1517">
        <v>1514</v>
      </c>
      <c r="I1517">
        <v>203600</v>
      </c>
      <c r="J1517">
        <v>9.4199305899851302E-3</v>
      </c>
      <c r="K1517">
        <v>4.3032786885245901E-2</v>
      </c>
      <c r="L1517">
        <v>7.0452155625657195E-2</v>
      </c>
      <c r="M1517">
        <v>8.6820337731607893E-3</v>
      </c>
      <c r="N1517">
        <v>-2.92617810874348E-2</v>
      </c>
      <c r="O1517" t="s">
        <v>133</v>
      </c>
      <c r="P1517" t="s">
        <v>68</v>
      </c>
      <c r="Q1517">
        <v>274900</v>
      </c>
      <c r="R1517">
        <v>-0.25936704256093102</v>
      </c>
      <c r="S1517" t="s">
        <v>541</v>
      </c>
      <c r="T1517" s="10">
        <f t="shared" si="70"/>
        <v>702.06210937499998</v>
      </c>
      <c r="U1517" s="10">
        <f t="shared" si="69"/>
        <v>5866.666666666667</v>
      </c>
      <c r="V1517" s="11">
        <f t="shared" si="71"/>
        <v>0.18033032226562501</v>
      </c>
    </row>
    <row r="1518" spans="1:22" x14ac:dyDescent="0.3">
      <c r="A1518" s="1">
        <v>42369</v>
      </c>
      <c r="B1518">
        <v>62271</v>
      </c>
      <c r="C1518" s="9">
        <v>11801</v>
      </c>
      <c r="D1518" t="s">
        <v>19</v>
      </c>
      <c r="E1518" t="s">
        <v>20</v>
      </c>
      <c r="F1518" t="s">
        <v>426</v>
      </c>
      <c r="G1518" t="s">
        <v>1459</v>
      </c>
      <c r="H1518">
        <v>1515</v>
      </c>
      <c r="I1518">
        <v>405200</v>
      </c>
      <c r="J1518">
        <v>9.9700897308075808E-3</v>
      </c>
      <c r="K1518">
        <v>2.73833671399594E-2</v>
      </c>
      <c r="L1518">
        <v>5.7687287914382698E-2</v>
      </c>
      <c r="M1518">
        <v>2.5105582840564598E-2</v>
      </c>
      <c r="N1518">
        <v>-1.06175277550501E-2</v>
      </c>
      <c r="O1518" t="s">
        <v>28</v>
      </c>
      <c r="P1518" t="s">
        <v>32</v>
      </c>
      <c r="Q1518">
        <v>458300</v>
      </c>
      <c r="R1518">
        <v>-0.115862971852498</v>
      </c>
      <c r="S1518" t="s">
        <v>58</v>
      </c>
      <c r="T1518" s="10">
        <f t="shared" si="70"/>
        <v>1397.227734375</v>
      </c>
      <c r="U1518" s="10">
        <f t="shared" si="69"/>
        <v>6733.333333333333</v>
      </c>
      <c r="V1518" s="11">
        <f t="shared" si="71"/>
        <v>9.2490930538366323E-2</v>
      </c>
    </row>
    <row r="1519" spans="1:22" x14ac:dyDescent="0.3">
      <c r="A1519" s="1">
        <v>42369</v>
      </c>
      <c r="B1519">
        <v>99583</v>
      </c>
      <c r="C1519" s="9">
        <v>98125</v>
      </c>
      <c r="D1519" t="s">
        <v>156</v>
      </c>
      <c r="E1519" t="s">
        <v>528</v>
      </c>
      <c r="F1519" t="s">
        <v>536</v>
      </c>
      <c r="G1519" t="s">
        <v>528</v>
      </c>
      <c r="H1519">
        <v>1516</v>
      </c>
      <c r="I1519">
        <v>457400</v>
      </c>
      <c r="J1519">
        <v>8.82223202470225E-3</v>
      </c>
      <c r="K1519">
        <v>2.5100851636037699E-2</v>
      </c>
      <c r="L1519">
        <v>0.108848484848485</v>
      </c>
      <c r="M1519">
        <v>7.0078681673278395E-2</v>
      </c>
      <c r="N1519">
        <v>2.30751786039196E-2</v>
      </c>
      <c r="O1519" t="s">
        <v>22</v>
      </c>
      <c r="P1519" t="s">
        <v>23</v>
      </c>
      <c r="Q1519">
        <v>457400</v>
      </c>
      <c r="R1519">
        <v>0</v>
      </c>
      <c r="S1519" t="s">
        <v>22</v>
      </c>
      <c r="T1519" s="10">
        <f t="shared" si="70"/>
        <v>1577.2259765624995</v>
      </c>
      <c r="U1519" s="10">
        <f t="shared" si="69"/>
        <v>6083.333333333333</v>
      </c>
      <c r="V1519" s="11">
        <f t="shared" si="71"/>
        <v>4.0729976455479544E-2</v>
      </c>
    </row>
    <row r="1520" spans="1:22" x14ac:dyDescent="0.3">
      <c r="A1520" s="1">
        <v>42369</v>
      </c>
      <c r="B1520">
        <v>82111</v>
      </c>
      <c r="C1520" s="9">
        <v>55110</v>
      </c>
      <c r="D1520" t="s">
        <v>471</v>
      </c>
      <c r="E1520" t="s">
        <v>472</v>
      </c>
      <c r="F1520" t="s">
        <v>473</v>
      </c>
      <c r="G1520" t="s">
        <v>1460</v>
      </c>
      <c r="H1520">
        <v>1517</v>
      </c>
      <c r="I1520">
        <v>217500</v>
      </c>
      <c r="J1520">
        <v>6.4784821841739901E-3</v>
      </c>
      <c r="K1520">
        <v>1.63551401869159E-2</v>
      </c>
      <c r="L1520">
        <v>4.81927710843374E-2</v>
      </c>
      <c r="M1520">
        <v>3.9649522192782199E-2</v>
      </c>
      <c r="N1520">
        <v>-1.16537595825705E-2</v>
      </c>
      <c r="O1520" t="s">
        <v>133</v>
      </c>
      <c r="P1520" t="s">
        <v>68</v>
      </c>
      <c r="Q1520">
        <v>250100</v>
      </c>
      <c r="R1520">
        <v>-0.130347860855658</v>
      </c>
      <c r="S1520" t="s">
        <v>174</v>
      </c>
      <c r="T1520" s="10">
        <f t="shared" si="70"/>
        <v>749.99267578124977</v>
      </c>
      <c r="U1520" s="10">
        <f t="shared" si="69"/>
        <v>6741.666666666667</v>
      </c>
      <c r="V1520" s="11">
        <f t="shared" si="71"/>
        <v>0.18875263152812116</v>
      </c>
    </row>
    <row r="1521" spans="1:22" x14ac:dyDescent="0.3">
      <c r="A1521" s="1">
        <v>42369</v>
      </c>
      <c r="B1521">
        <v>97808</v>
      </c>
      <c r="C1521" s="9">
        <v>94606</v>
      </c>
      <c r="D1521" t="s">
        <v>34</v>
      </c>
      <c r="E1521" t="s">
        <v>85</v>
      </c>
      <c r="F1521" t="s">
        <v>139</v>
      </c>
      <c r="G1521" t="s">
        <v>759</v>
      </c>
      <c r="H1521">
        <v>1518</v>
      </c>
      <c r="I1521">
        <v>477600</v>
      </c>
      <c r="J1521">
        <v>8.6589229144667396E-3</v>
      </c>
      <c r="K1521">
        <v>2.6214009454232901E-2</v>
      </c>
      <c r="L1521">
        <v>0.177514792899408</v>
      </c>
      <c r="M1521">
        <v>0.11560435755847299</v>
      </c>
      <c r="N1521">
        <v>-8.7480505064618796E-4</v>
      </c>
      <c r="O1521" t="s">
        <v>106</v>
      </c>
      <c r="P1521" t="s">
        <v>55</v>
      </c>
      <c r="Q1521">
        <v>499900</v>
      </c>
      <c r="R1521">
        <v>-4.4608921784356902E-2</v>
      </c>
      <c r="S1521" t="s">
        <v>233</v>
      </c>
      <c r="T1521" s="10">
        <f t="shared" si="70"/>
        <v>1646.8804687499996</v>
      </c>
      <c r="U1521" s="10">
        <f t="shared" si="69"/>
        <v>5133.3333333333339</v>
      </c>
      <c r="V1521" s="11">
        <f t="shared" si="71"/>
        <v>-2.0820870535714187E-2</v>
      </c>
    </row>
    <row r="1522" spans="1:22" x14ac:dyDescent="0.3">
      <c r="A1522" s="1">
        <v>42369</v>
      </c>
      <c r="B1522">
        <v>72312</v>
      </c>
      <c r="C1522" s="9">
        <v>32935</v>
      </c>
      <c r="D1522" t="s">
        <v>164</v>
      </c>
      <c r="E1522" t="s">
        <v>1461</v>
      </c>
      <c r="F1522" t="s">
        <v>1462</v>
      </c>
      <c r="G1522" t="s">
        <v>1461</v>
      </c>
      <c r="H1522">
        <v>1519</v>
      </c>
      <c r="I1522">
        <v>116500</v>
      </c>
      <c r="J1522">
        <v>1.2163336229365799E-2</v>
      </c>
      <c r="K1522">
        <v>4.2039355992844397E-2</v>
      </c>
      <c r="L1522">
        <v>0.16383616383616401</v>
      </c>
      <c r="M1522">
        <v>7.8795513936779998E-2</v>
      </c>
      <c r="N1522">
        <v>-3.99000548985462E-2</v>
      </c>
      <c r="O1522" t="s">
        <v>71</v>
      </c>
      <c r="P1522" t="s">
        <v>68</v>
      </c>
      <c r="Q1522">
        <v>177200</v>
      </c>
      <c r="R1522">
        <v>-0.34255079006771999</v>
      </c>
      <c r="S1522" t="s">
        <v>110</v>
      </c>
      <c r="T1522" s="10">
        <f t="shared" si="70"/>
        <v>401.72021484374983</v>
      </c>
      <c r="U1522" s="10">
        <f t="shared" si="69"/>
        <v>6016.666666666667</v>
      </c>
      <c r="V1522" s="11">
        <f t="shared" si="71"/>
        <v>0.23323209725588645</v>
      </c>
    </row>
    <row r="1523" spans="1:22" x14ac:dyDescent="0.3">
      <c r="A1523" s="1">
        <v>42369</v>
      </c>
      <c r="B1523">
        <v>69242</v>
      </c>
      <c r="C1523" s="9">
        <v>27215</v>
      </c>
      <c r="D1523" t="s">
        <v>228</v>
      </c>
      <c r="E1523" t="s">
        <v>697</v>
      </c>
      <c r="F1523" t="s">
        <v>1463</v>
      </c>
      <c r="G1523" t="s">
        <v>697</v>
      </c>
      <c r="H1523">
        <v>1520</v>
      </c>
      <c r="I1523">
        <v>132600</v>
      </c>
      <c r="J1523">
        <v>2.26757369614512E-3</v>
      </c>
      <c r="K1523">
        <v>8.3650190114068403E-3</v>
      </c>
      <c r="L1523">
        <v>4.08163265306122E-2</v>
      </c>
      <c r="M1523">
        <v>1.29508128806752E-2</v>
      </c>
      <c r="N1523">
        <v>4.5156996248452201E-4</v>
      </c>
      <c r="O1523" t="s">
        <v>43</v>
      </c>
      <c r="P1523" t="s">
        <v>44</v>
      </c>
      <c r="Q1523">
        <v>134600</v>
      </c>
      <c r="R1523">
        <v>-1.48588410104012E-2</v>
      </c>
      <c r="S1523" t="s">
        <v>71</v>
      </c>
      <c r="T1523" s="10">
        <f t="shared" si="70"/>
        <v>457.23691406249986</v>
      </c>
      <c r="U1523" s="10">
        <f t="shared" si="69"/>
        <v>5883.333333333333</v>
      </c>
      <c r="V1523" s="11">
        <f t="shared" si="71"/>
        <v>0.22228267749645891</v>
      </c>
    </row>
    <row r="1524" spans="1:22" x14ac:dyDescent="0.3">
      <c r="A1524" s="1">
        <v>42369</v>
      </c>
      <c r="B1524">
        <v>98386</v>
      </c>
      <c r="C1524" s="9">
        <v>95695</v>
      </c>
      <c r="D1524" t="s">
        <v>34</v>
      </c>
      <c r="E1524" t="s">
        <v>141</v>
      </c>
      <c r="F1524" t="s">
        <v>619</v>
      </c>
      <c r="G1524" t="s">
        <v>1464</v>
      </c>
      <c r="H1524">
        <v>1521</v>
      </c>
      <c r="I1524">
        <v>300600</v>
      </c>
      <c r="J1524">
        <v>1.3144590495449899E-2</v>
      </c>
      <c r="K1524">
        <v>4.70219435736677E-2</v>
      </c>
      <c r="L1524">
        <v>0.131351147911178</v>
      </c>
      <c r="M1524">
        <v>5.4697077735326803E-2</v>
      </c>
      <c r="N1524">
        <v>-3.3289607810862702E-2</v>
      </c>
      <c r="O1524" t="s">
        <v>53</v>
      </c>
      <c r="P1524" t="s">
        <v>62</v>
      </c>
      <c r="Q1524">
        <v>428900</v>
      </c>
      <c r="R1524">
        <v>-0.29913732804849602</v>
      </c>
      <c r="S1524" t="s">
        <v>352</v>
      </c>
      <c r="T1524" s="10">
        <f t="shared" si="70"/>
        <v>1036.5416015624996</v>
      </c>
      <c r="U1524" s="10">
        <f t="shared" si="69"/>
        <v>6091.6666666666661</v>
      </c>
      <c r="V1524" s="11">
        <f t="shared" si="71"/>
        <v>0.12984269194596446</v>
      </c>
    </row>
    <row r="1525" spans="1:22" x14ac:dyDescent="0.3">
      <c r="A1525" s="1">
        <v>42369</v>
      </c>
      <c r="B1525">
        <v>62076</v>
      </c>
      <c r="C1525" s="9">
        <v>11364</v>
      </c>
      <c r="D1525" t="s">
        <v>19</v>
      </c>
      <c r="E1525" t="s">
        <v>20</v>
      </c>
      <c r="F1525" t="s">
        <v>21</v>
      </c>
      <c r="G1525" t="s">
        <v>20</v>
      </c>
      <c r="H1525">
        <v>1522</v>
      </c>
      <c r="I1525">
        <v>625000</v>
      </c>
      <c r="J1525">
        <v>2.2450288646568301E-3</v>
      </c>
      <c r="K1525">
        <v>1.64254350300862E-2</v>
      </c>
      <c r="L1525">
        <v>7.0572113737581404E-2</v>
      </c>
      <c r="M1525">
        <v>3.8911985919147997E-2</v>
      </c>
      <c r="N1525">
        <v>1.4537899186827701E-2</v>
      </c>
      <c r="O1525" t="s">
        <v>22</v>
      </c>
      <c r="P1525" t="s">
        <v>23</v>
      </c>
      <c r="Q1525">
        <v>625000</v>
      </c>
      <c r="R1525">
        <v>0</v>
      </c>
      <c r="S1525" t="s">
        <v>22</v>
      </c>
      <c r="T1525" s="10">
        <f t="shared" si="70"/>
        <v>2155.1513671874995</v>
      </c>
      <c r="U1525" s="10">
        <f t="shared" si="69"/>
        <v>6833.333333333333</v>
      </c>
      <c r="V1525" s="11">
        <f t="shared" si="71"/>
        <v>-1.5388004954268231E-2</v>
      </c>
    </row>
    <row r="1526" spans="1:22" x14ac:dyDescent="0.3">
      <c r="A1526" s="1">
        <v>42369</v>
      </c>
      <c r="B1526">
        <v>91896</v>
      </c>
      <c r="C1526" s="9">
        <v>77386</v>
      </c>
      <c r="D1526" t="s">
        <v>24</v>
      </c>
      <c r="E1526" t="s">
        <v>72</v>
      </c>
      <c r="F1526" t="s">
        <v>73</v>
      </c>
      <c r="G1526" t="s">
        <v>1086</v>
      </c>
      <c r="H1526">
        <v>1523</v>
      </c>
      <c r="I1526">
        <v>197000</v>
      </c>
      <c r="J1526">
        <v>1.52516522623284E-3</v>
      </c>
      <c r="K1526">
        <v>1.02564102564103E-2</v>
      </c>
      <c r="L1526">
        <v>5.63002680965147E-2</v>
      </c>
      <c r="M1526">
        <v>4.7910090315501398E-2</v>
      </c>
      <c r="N1526">
        <v>2.9012027686487099E-2</v>
      </c>
      <c r="O1526" t="s">
        <v>22</v>
      </c>
      <c r="P1526" t="s">
        <v>23</v>
      </c>
      <c r="Q1526">
        <v>197000</v>
      </c>
      <c r="R1526">
        <v>0</v>
      </c>
      <c r="S1526" t="s">
        <v>22</v>
      </c>
      <c r="T1526" s="10">
        <f t="shared" si="70"/>
        <v>679.30371093749977</v>
      </c>
      <c r="U1526" s="10">
        <f t="shared" si="69"/>
        <v>6858.333333333333</v>
      </c>
      <c r="V1526" s="11">
        <f t="shared" si="71"/>
        <v>0.20095207130923454</v>
      </c>
    </row>
    <row r="1527" spans="1:22" x14ac:dyDescent="0.3">
      <c r="A1527" s="1">
        <v>42369</v>
      </c>
      <c r="B1527">
        <v>97359</v>
      </c>
      <c r="C1527" s="9">
        <v>93612</v>
      </c>
      <c r="D1527" t="s">
        <v>34</v>
      </c>
      <c r="E1527" t="s">
        <v>146</v>
      </c>
      <c r="F1527" t="s">
        <v>146</v>
      </c>
      <c r="G1527" t="s">
        <v>1348</v>
      </c>
      <c r="H1527">
        <v>1524</v>
      </c>
      <c r="I1527">
        <v>175800</v>
      </c>
      <c r="J1527">
        <v>3.4246575342465799E-3</v>
      </c>
      <c r="K1527">
        <v>1.26728110599078E-2</v>
      </c>
      <c r="L1527">
        <v>5.52220888355342E-2</v>
      </c>
      <c r="M1527">
        <v>5.9584694133144198E-2</v>
      </c>
      <c r="N1527">
        <v>-4.4624916398677598E-2</v>
      </c>
      <c r="O1527" t="s">
        <v>71</v>
      </c>
      <c r="P1527" t="s">
        <v>68</v>
      </c>
      <c r="Q1527">
        <v>281600</v>
      </c>
      <c r="R1527">
        <v>-0.37571022727272702</v>
      </c>
      <c r="S1527" t="s">
        <v>126</v>
      </c>
      <c r="T1527" s="10">
        <f t="shared" si="70"/>
        <v>606.20097656249993</v>
      </c>
      <c r="U1527" s="10">
        <f t="shared" si="69"/>
        <v>4791.666666666667</v>
      </c>
      <c r="V1527" s="11">
        <f t="shared" si="71"/>
        <v>0.17348849184782611</v>
      </c>
    </row>
    <row r="1528" spans="1:22" x14ac:dyDescent="0.3">
      <c r="A1528" s="1">
        <v>42369</v>
      </c>
      <c r="B1528">
        <v>79121</v>
      </c>
      <c r="C1528" s="9">
        <v>48310</v>
      </c>
      <c r="D1528" t="s">
        <v>238</v>
      </c>
      <c r="E1528" t="s">
        <v>239</v>
      </c>
      <c r="F1528" t="s">
        <v>568</v>
      </c>
      <c r="G1528" t="s">
        <v>1465</v>
      </c>
      <c r="H1528">
        <v>1525</v>
      </c>
      <c r="I1528">
        <v>176900</v>
      </c>
      <c r="J1528">
        <v>5.6850483229107397E-3</v>
      </c>
      <c r="K1528">
        <v>1.31729667812142E-2</v>
      </c>
      <c r="L1528">
        <v>4.4890726520968698E-2</v>
      </c>
      <c r="M1528">
        <v>7.8861821455431996E-2</v>
      </c>
      <c r="N1528">
        <v>-1.15477629618174E-2</v>
      </c>
      <c r="O1528" t="s">
        <v>56</v>
      </c>
      <c r="P1528" t="s">
        <v>62</v>
      </c>
      <c r="Q1528">
        <v>199100</v>
      </c>
      <c r="R1528">
        <v>-0.11150175791059801</v>
      </c>
      <c r="S1528" t="s">
        <v>751</v>
      </c>
      <c r="T1528" s="10">
        <f t="shared" si="70"/>
        <v>609.99404296874991</v>
      </c>
      <c r="U1528" s="10">
        <f t="shared" si="69"/>
        <v>6283.3333333333339</v>
      </c>
      <c r="V1528" s="11">
        <f t="shared" si="71"/>
        <v>0.20291871995192309</v>
      </c>
    </row>
    <row r="1529" spans="1:22" x14ac:dyDescent="0.3">
      <c r="A1529" s="1">
        <v>42369</v>
      </c>
      <c r="B1529">
        <v>82258</v>
      </c>
      <c r="C1529" s="9">
        <v>55408</v>
      </c>
      <c r="D1529" t="s">
        <v>471</v>
      </c>
      <c r="E1529" t="s">
        <v>472</v>
      </c>
      <c r="F1529" t="s">
        <v>1251</v>
      </c>
      <c r="G1529" t="s">
        <v>1298</v>
      </c>
      <c r="H1529">
        <v>1526</v>
      </c>
      <c r="I1529">
        <v>201800</v>
      </c>
      <c r="J1529">
        <v>4.4798407167745101E-3</v>
      </c>
      <c r="K1529">
        <v>6.4837905236907701E-3</v>
      </c>
      <c r="L1529">
        <v>-3.0273906775588701E-2</v>
      </c>
      <c r="M1529">
        <v>3.5217483619906197E-2</v>
      </c>
      <c r="N1529">
        <v>-1.30259295251636E-2</v>
      </c>
      <c r="O1529" t="s">
        <v>53</v>
      </c>
      <c r="P1529" t="s">
        <v>62</v>
      </c>
      <c r="Q1529">
        <v>230600</v>
      </c>
      <c r="R1529">
        <v>-0.12489158716392</v>
      </c>
      <c r="S1529" t="s">
        <v>91</v>
      </c>
      <c r="T1529" s="10">
        <f t="shared" si="70"/>
        <v>695.85527343749993</v>
      </c>
      <c r="U1529" s="10">
        <f t="shared" si="69"/>
        <v>5166.666666666667</v>
      </c>
      <c r="V1529" s="11">
        <f t="shared" si="71"/>
        <v>0.16531833417338709</v>
      </c>
    </row>
    <row r="1530" spans="1:22" x14ac:dyDescent="0.3">
      <c r="A1530" s="1">
        <v>42369</v>
      </c>
      <c r="B1530">
        <v>60265</v>
      </c>
      <c r="C1530" s="9">
        <v>6360</v>
      </c>
      <c r="D1530" t="s">
        <v>303</v>
      </c>
      <c r="E1530" t="s">
        <v>1466</v>
      </c>
      <c r="F1530" t="s">
        <v>1466</v>
      </c>
      <c r="G1530" t="s">
        <v>1467</v>
      </c>
      <c r="H1530">
        <v>1527</v>
      </c>
      <c r="I1530">
        <v>131700</v>
      </c>
      <c r="J1530">
        <v>1.5209125475285201E-3</v>
      </c>
      <c r="K1530">
        <v>-4.5351473922902504E-3</v>
      </c>
      <c r="L1530">
        <v>-5.9957173447537503E-2</v>
      </c>
      <c r="M1530">
        <v>-4.3993837517067098E-2</v>
      </c>
      <c r="N1530">
        <v>-4.2073126260289702E-2</v>
      </c>
      <c r="O1530" t="s">
        <v>28</v>
      </c>
      <c r="P1530" t="s">
        <v>32</v>
      </c>
      <c r="Q1530">
        <v>208000</v>
      </c>
      <c r="R1530">
        <v>-0.36682692307692299</v>
      </c>
      <c r="S1530" t="s">
        <v>33</v>
      </c>
      <c r="T1530" s="10">
        <f t="shared" si="70"/>
        <v>454.13349609374984</v>
      </c>
      <c r="U1530" s="10">
        <f t="shared" si="69"/>
        <v>5116.6666666666661</v>
      </c>
      <c r="V1530" s="11">
        <f t="shared" si="71"/>
        <v>0.21124426786441369</v>
      </c>
    </row>
    <row r="1531" spans="1:22" x14ac:dyDescent="0.3">
      <c r="A1531" s="1">
        <v>42369</v>
      </c>
      <c r="B1531">
        <v>62194</v>
      </c>
      <c r="C1531" s="9">
        <v>11710</v>
      </c>
      <c r="D1531" t="s">
        <v>19</v>
      </c>
      <c r="E1531" t="s">
        <v>20</v>
      </c>
      <c r="F1531" t="s">
        <v>426</v>
      </c>
      <c r="G1531" t="s">
        <v>1468</v>
      </c>
      <c r="H1531">
        <v>1528</v>
      </c>
      <c r="I1531">
        <v>435500</v>
      </c>
      <c r="J1531">
        <v>2.5322283609576402E-3</v>
      </c>
      <c r="K1531">
        <v>1.8403496664366201E-3</v>
      </c>
      <c r="L1531">
        <v>1.7999064983637202E-2</v>
      </c>
      <c r="M1531">
        <v>1.6406150180051201E-2</v>
      </c>
      <c r="N1531">
        <v>-1.2695623562834501E-2</v>
      </c>
      <c r="O1531" t="s">
        <v>79</v>
      </c>
      <c r="P1531" t="s">
        <v>62</v>
      </c>
      <c r="Q1531">
        <v>496300</v>
      </c>
      <c r="R1531">
        <v>-0.122506548458594</v>
      </c>
      <c r="S1531" t="s">
        <v>94</v>
      </c>
      <c r="T1531" s="10">
        <f t="shared" si="70"/>
        <v>1501.7094726562495</v>
      </c>
      <c r="U1531" s="10">
        <f t="shared" si="69"/>
        <v>7000</v>
      </c>
      <c r="V1531" s="11">
        <f t="shared" si="71"/>
        <v>8.5470075334821483E-2</v>
      </c>
    </row>
    <row r="1532" spans="1:22" x14ac:dyDescent="0.3">
      <c r="A1532" s="1">
        <v>42369</v>
      </c>
      <c r="B1532">
        <v>98429</v>
      </c>
      <c r="C1532" s="9">
        <v>95820</v>
      </c>
      <c r="D1532" t="s">
        <v>34</v>
      </c>
      <c r="E1532" t="s">
        <v>141</v>
      </c>
      <c r="F1532" t="s">
        <v>141</v>
      </c>
      <c r="G1532" t="s">
        <v>141</v>
      </c>
      <c r="H1532">
        <v>1529</v>
      </c>
      <c r="I1532">
        <v>185600</v>
      </c>
      <c r="J1532">
        <v>1.58730158730159E-2</v>
      </c>
      <c r="K1532">
        <v>3.8031319910514498E-2</v>
      </c>
      <c r="L1532">
        <v>0.131017672151127</v>
      </c>
      <c r="M1532">
        <v>9.8868422608193507E-2</v>
      </c>
      <c r="N1532">
        <v>-4.1154554882871099E-2</v>
      </c>
      <c r="O1532" t="s">
        <v>56</v>
      </c>
      <c r="P1532" t="s">
        <v>62</v>
      </c>
      <c r="Q1532">
        <v>283000</v>
      </c>
      <c r="R1532">
        <v>-0.34416961130742102</v>
      </c>
      <c r="S1532" t="s">
        <v>93</v>
      </c>
      <c r="T1532" s="10">
        <f t="shared" si="70"/>
        <v>639.99374999999998</v>
      </c>
      <c r="U1532" s="10">
        <f t="shared" si="69"/>
        <v>4833.333333333333</v>
      </c>
      <c r="V1532" s="11">
        <f t="shared" si="71"/>
        <v>0.16758749999999997</v>
      </c>
    </row>
    <row r="1533" spans="1:22" x14ac:dyDescent="0.3">
      <c r="A1533" s="1">
        <v>42369</v>
      </c>
      <c r="B1533">
        <v>95057</v>
      </c>
      <c r="C1533" s="9">
        <v>85719</v>
      </c>
      <c r="D1533" t="s">
        <v>161</v>
      </c>
      <c r="E1533" t="s">
        <v>469</v>
      </c>
      <c r="F1533" t="s">
        <v>470</v>
      </c>
      <c r="G1533" t="s">
        <v>469</v>
      </c>
      <c r="H1533">
        <v>1530</v>
      </c>
      <c r="I1533">
        <v>182600</v>
      </c>
      <c r="J1533">
        <v>2.7457440966501901E-3</v>
      </c>
      <c r="K1533">
        <v>4.4004400440044002E-3</v>
      </c>
      <c r="L1533">
        <v>3.84826827927433E-3</v>
      </c>
      <c r="M1533">
        <v>8.8748050215063899E-3</v>
      </c>
      <c r="N1533">
        <v>-2.0773936059741101E-2</v>
      </c>
      <c r="O1533" t="s">
        <v>133</v>
      </c>
      <c r="P1533" t="s">
        <v>68</v>
      </c>
      <c r="Q1533">
        <v>240100</v>
      </c>
      <c r="R1533">
        <v>-0.23948354852144901</v>
      </c>
      <c r="S1533" t="s">
        <v>58</v>
      </c>
      <c r="T1533" s="10">
        <f t="shared" si="70"/>
        <v>629.64902343749998</v>
      </c>
      <c r="U1533" s="10">
        <f t="shared" si="69"/>
        <v>4875</v>
      </c>
      <c r="V1533" s="11">
        <f t="shared" si="71"/>
        <v>0.17084122596153845</v>
      </c>
    </row>
    <row r="1534" spans="1:22" x14ac:dyDescent="0.3">
      <c r="A1534" s="1">
        <v>42369</v>
      </c>
      <c r="B1534">
        <v>96967</v>
      </c>
      <c r="C1534" s="9">
        <v>92649</v>
      </c>
      <c r="D1534" t="s">
        <v>34</v>
      </c>
      <c r="E1534" t="s">
        <v>35</v>
      </c>
      <c r="F1534" t="s">
        <v>127</v>
      </c>
      <c r="G1534" t="s">
        <v>715</v>
      </c>
      <c r="H1534">
        <v>1531</v>
      </c>
      <c r="I1534">
        <v>726400</v>
      </c>
      <c r="J1534">
        <v>7.4895977808599199E-3</v>
      </c>
      <c r="K1534">
        <v>3.26983224338925E-2</v>
      </c>
      <c r="L1534">
        <v>6.2454292818487599E-2</v>
      </c>
      <c r="M1534">
        <v>3.9511021572721898E-2</v>
      </c>
      <c r="N1534">
        <v>-9.4981611704673102E-3</v>
      </c>
      <c r="O1534" t="s">
        <v>79</v>
      </c>
      <c r="P1534" t="s">
        <v>62</v>
      </c>
      <c r="Q1534">
        <v>799400</v>
      </c>
      <c r="R1534">
        <v>-9.1318488866650005E-2</v>
      </c>
      <c r="S1534" t="s">
        <v>84</v>
      </c>
      <c r="T1534" s="10">
        <f t="shared" si="70"/>
        <v>2504.803124999999</v>
      </c>
      <c r="U1534" s="10">
        <f t="shared" si="69"/>
        <v>6291.666666666667</v>
      </c>
      <c r="V1534" s="11">
        <f t="shared" si="71"/>
        <v>-9.8114403973509789E-2</v>
      </c>
    </row>
    <row r="1535" spans="1:22" x14ac:dyDescent="0.3">
      <c r="A1535" s="1">
        <v>42369</v>
      </c>
      <c r="B1535">
        <v>93474</v>
      </c>
      <c r="C1535" s="9">
        <v>80601</v>
      </c>
      <c r="D1535" t="s">
        <v>182</v>
      </c>
      <c r="E1535" t="s">
        <v>183</v>
      </c>
      <c r="F1535" t="s">
        <v>846</v>
      </c>
      <c r="G1535" t="s">
        <v>1469</v>
      </c>
      <c r="H1535">
        <v>1532</v>
      </c>
      <c r="I1535">
        <v>261600</v>
      </c>
      <c r="J1535">
        <v>7.3161340007701203E-3</v>
      </c>
      <c r="K1535">
        <v>2.4275646045419E-2</v>
      </c>
      <c r="L1535">
        <v>0.14285714285714299</v>
      </c>
      <c r="M1535">
        <v>9.0730543835693095E-2</v>
      </c>
      <c r="N1535">
        <v>2.0827611722075399E-2</v>
      </c>
      <c r="O1535" t="s">
        <v>22</v>
      </c>
      <c r="P1535" t="s">
        <v>23</v>
      </c>
      <c r="Q1535">
        <v>261600</v>
      </c>
      <c r="R1535">
        <v>0</v>
      </c>
      <c r="S1535" t="s">
        <v>22</v>
      </c>
      <c r="T1535" s="10">
        <f t="shared" si="70"/>
        <v>902.06015624999975</v>
      </c>
      <c r="U1535" s="10">
        <f t="shared" si="69"/>
        <v>6116.666666666667</v>
      </c>
      <c r="V1535" s="11">
        <f t="shared" si="71"/>
        <v>0.15252422513623981</v>
      </c>
    </row>
    <row r="1536" spans="1:22" x14ac:dyDescent="0.3">
      <c r="A1536" s="1">
        <v>42369</v>
      </c>
      <c r="B1536">
        <v>78704</v>
      </c>
      <c r="C1536" s="9">
        <v>47630</v>
      </c>
      <c r="D1536" t="s">
        <v>327</v>
      </c>
      <c r="E1536" t="s">
        <v>1470</v>
      </c>
      <c r="F1536" t="s">
        <v>1471</v>
      </c>
      <c r="G1536" t="s">
        <v>1472</v>
      </c>
      <c r="H1536">
        <v>1533</v>
      </c>
      <c r="I1536">
        <v>167800</v>
      </c>
      <c r="J1536">
        <v>1.14526823387583E-2</v>
      </c>
      <c r="K1536">
        <v>1.88221007893139E-2</v>
      </c>
      <c r="L1536">
        <v>4.7440699126092403E-2</v>
      </c>
      <c r="M1536">
        <v>2.4325077082791899E-2</v>
      </c>
      <c r="N1536">
        <v>1.0271106294699199E-2</v>
      </c>
      <c r="O1536" t="s">
        <v>1374</v>
      </c>
      <c r="P1536" t="s">
        <v>964</v>
      </c>
      <c r="Q1536">
        <v>173500</v>
      </c>
      <c r="R1536">
        <v>-3.2853025936599403E-2</v>
      </c>
      <c r="S1536" t="s">
        <v>121</v>
      </c>
      <c r="T1536" s="10">
        <f t="shared" si="70"/>
        <v>578.61503906249993</v>
      </c>
      <c r="U1536" s="10">
        <f t="shared" si="69"/>
        <v>7225.0000000000009</v>
      </c>
      <c r="V1536" s="11">
        <f t="shared" si="71"/>
        <v>0.21991487348615918</v>
      </c>
    </row>
    <row r="1537" spans="1:22" x14ac:dyDescent="0.3">
      <c r="A1537" s="1">
        <v>42369</v>
      </c>
      <c r="B1537">
        <v>95505</v>
      </c>
      <c r="C1537" s="9">
        <v>88001</v>
      </c>
      <c r="D1537" t="s">
        <v>190</v>
      </c>
      <c r="E1537" t="s">
        <v>1473</v>
      </c>
      <c r="F1537" t="s">
        <v>1474</v>
      </c>
      <c r="G1537" t="s">
        <v>1473</v>
      </c>
      <c r="H1537">
        <v>1534</v>
      </c>
      <c r="I1537">
        <v>94000</v>
      </c>
      <c r="J1537">
        <v>-3.1813361611876998E-3</v>
      </c>
      <c r="K1537">
        <v>-1.46750524109015E-2</v>
      </c>
      <c r="L1537">
        <v>-5.52763819095477E-2</v>
      </c>
      <c r="M1537">
        <v>-3.8519754181706202E-2</v>
      </c>
      <c r="N1537">
        <v>-7.9398437795750194E-3</v>
      </c>
      <c r="O1537" t="s">
        <v>1020</v>
      </c>
      <c r="P1537" t="s">
        <v>520</v>
      </c>
      <c r="Q1537">
        <v>124500</v>
      </c>
      <c r="R1537">
        <v>-0.24497991967871499</v>
      </c>
      <c r="S1537" t="s">
        <v>81</v>
      </c>
      <c r="T1537" s="10">
        <f t="shared" si="70"/>
        <v>324.13476562499994</v>
      </c>
      <c r="U1537" s="10">
        <f t="shared" si="69"/>
        <v>4366.6666666666661</v>
      </c>
      <c r="V1537" s="11">
        <f t="shared" si="71"/>
        <v>0.22577066436068702</v>
      </c>
    </row>
    <row r="1538" spans="1:22" x14ac:dyDescent="0.3">
      <c r="A1538" s="1">
        <v>42369</v>
      </c>
      <c r="B1538">
        <v>72161</v>
      </c>
      <c r="C1538" s="9">
        <v>32712</v>
      </c>
      <c r="D1538" t="s">
        <v>164</v>
      </c>
      <c r="E1538" t="s">
        <v>367</v>
      </c>
      <c r="F1538" t="s">
        <v>127</v>
      </c>
      <c r="G1538" t="s">
        <v>1475</v>
      </c>
      <c r="H1538">
        <v>1535</v>
      </c>
      <c r="I1538">
        <v>214400</v>
      </c>
      <c r="J1538">
        <v>5.15705578996718E-3</v>
      </c>
      <c r="K1538">
        <v>8.4666039510818396E-3</v>
      </c>
      <c r="L1538">
        <v>5.0980392156862703E-2</v>
      </c>
      <c r="M1538">
        <v>6.33636469308234E-2</v>
      </c>
      <c r="N1538">
        <v>-2.8991718814888798E-2</v>
      </c>
      <c r="O1538" t="s">
        <v>67</v>
      </c>
      <c r="P1538" t="s">
        <v>68</v>
      </c>
      <c r="Q1538">
        <v>306800</v>
      </c>
      <c r="R1538">
        <v>-0.30117340286831801</v>
      </c>
      <c r="S1538" t="s">
        <v>100</v>
      </c>
      <c r="T1538" s="10">
        <f t="shared" si="70"/>
        <v>739.3031249999998</v>
      </c>
      <c r="U1538" s="10">
        <f t="shared" ref="U1538:U1601" si="72">VLOOKUP(C1538:C14858,myrange,69,FALSE)</f>
        <v>6625</v>
      </c>
      <c r="V1538" s="11">
        <f t="shared" si="71"/>
        <v>0.18840707547169813</v>
      </c>
    </row>
    <row r="1539" spans="1:22" x14ac:dyDescent="0.3">
      <c r="A1539" s="1">
        <v>42369</v>
      </c>
      <c r="B1539">
        <v>96995</v>
      </c>
      <c r="C1539" s="9">
        <v>92691</v>
      </c>
      <c r="D1539" t="s">
        <v>34</v>
      </c>
      <c r="E1539" t="s">
        <v>35</v>
      </c>
      <c r="F1539" t="s">
        <v>127</v>
      </c>
      <c r="G1539" t="s">
        <v>736</v>
      </c>
      <c r="H1539">
        <v>1536</v>
      </c>
      <c r="I1539">
        <v>641300</v>
      </c>
      <c r="J1539">
        <v>6.9084628670120904E-3</v>
      </c>
      <c r="K1539">
        <v>2.0690752825083598E-2</v>
      </c>
      <c r="L1539">
        <v>6.0876757650951199E-2</v>
      </c>
      <c r="M1539">
        <v>6.08975565221688E-2</v>
      </c>
      <c r="N1539">
        <v>-8.4657137411034995E-3</v>
      </c>
      <c r="O1539" t="s">
        <v>133</v>
      </c>
      <c r="P1539" t="s">
        <v>68</v>
      </c>
      <c r="Q1539">
        <v>714500</v>
      </c>
      <c r="R1539">
        <v>-0.102449265220434</v>
      </c>
      <c r="S1539" t="s">
        <v>45</v>
      </c>
      <c r="T1539" s="10">
        <f t="shared" ref="T1539:T1602" si="73">I1539 * (0.0375 / 12) * POWER(1 + 0.0375 / 12, 360) / POWER(1 + 0.0375 / 12, 359) * 1.1</f>
        <v>2211.3577148437494</v>
      </c>
      <c r="U1539" s="10">
        <f t="shared" si="72"/>
        <v>6866.666666666667</v>
      </c>
      <c r="V1539" s="11">
        <f t="shared" ref="V1539:V1602" si="74">0.3 - (T1539 / U1539)</f>
        <v>-2.2042385656856678E-2</v>
      </c>
    </row>
    <row r="1540" spans="1:22" x14ac:dyDescent="0.3">
      <c r="A1540" s="1">
        <v>42369</v>
      </c>
      <c r="B1540">
        <v>58548</v>
      </c>
      <c r="C1540" s="9">
        <v>1915</v>
      </c>
      <c r="D1540" t="s">
        <v>343</v>
      </c>
      <c r="E1540" t="s">
        <v>344</v>
      </c>
      <c r="F1540" t="s">
        <v>398</v>
      </c>
      <c r="G1540" t="s">
        <v>1476</v>
      </c>
      <c r="H1540">
        <v>1537</v>
      </c>
      <c r="I1540">
        <v>390900</v>
      </c>
      <c r="J1540">
        <v>6.1776061776061802E-3</v>
      </c>
      <c r="K1540">
        <v>1.7438833940655901E-2</v>
      </c>
      <c r="L1540">
        <v>5.4207119741100297E-2</v>
      </c>
      <c r="M1540">
        <v>3.6425144301672097E-2</v>
      </c>
      <c r="N1540">
        <v>1.99869012557707E-3</v>
      </c>
      <c r="O1540" t="s">
        <v>22</v>
      </c>
      <c r="P1540" t="s">
        <v>23</v>
      </c>
      <c r="Q1540">
        <v>390900</v>
      </c>
      <c r="R1540">
        <v>0</v>
      </c>
      <c r="S1540" t="s">
        <v>22</v>
      </c>
      <c r="T1540" s="10">
        <f t="shared" si="73"/>
        <v>1347.9178710937497</v>
      </c>
      <c r="U1540" s="10">
        <f t="shared" si="72"/>
        <v>6533.3333333333339</v>
      </c>
      <c r="V1540" s="11">
        <f t="shared" si="74"/>
        <v>9.368604013871179E-2</v>
      </c>
    </row>
    <row r="1541" spans="1:22" x14ac:dyDescent="0.3">
      <c r="A1541" s="1">
        <v>42369</v>
      </c>
      <c r="B1541">
        <v>72163</v>
      </c>
      <c r="C1541" s="9">
        <v>32714</v>
      </c>
      <c r="D1541" t="s">
        <v>164</v>
      </c>
      <c r="E1541" t="s">
        <v>367</v>
      </c>
      <c r="F1541" t="s">
        <v>368</v>
      </c>
      <c r="G1541" t="s">
        <v>1477</v>
      </c>
      <c r="H1541">
        <v>1538</v>
      </c>
      <c r="I1541">
        <v>146700</v>
      </c>
      <c r="J1541">
        <v>6.86341798215511E-3</v>
      </c>
      <c r="K1541">
        <v>2.5874125874125901E-2</v>
      </c>
      <c r="L1541">
        <v>8.4257206208425695E-2</v>
      </c>
      <c r="M1541">
        <v>5.8887213046209301E-2</v>
      </c>
      <c r="N1541">
        <v>-2.77602229036387E-2</v>
      </c>
      <c r="O1541" t="s">
        <v>54</v>
      </c>
      <c r="P1541" t="s">
        <v>55</v>
      </c>
      <c r="Q1541">
        <v>222700</v>
      </c>
      <c r="R1541">
        <v>-0.34126627750336802</v>
      </c>
      <c r="S1541" t="s">
        <v>63</v>
      </c>
      <c r="T1541" s="10">
        <f t="shared" si="73"/>
        <v>505.85712890624984</v>
      </c>
      <c r="U1541" s="10">
        <f t="shared" si="72"/>
        <v>5758.333333333333</v>
      </c>
      <c r="V1541" s="11">
        <f t="shared" si="74"/>
        <v>0.21215216285274965</v>
      </c>
    </row>
    <row r="1542" spans="1:22" x14ac:dyDescent="0.3">
      <c r="A1542" s="1">
        <v>42369</v>
      </c>
      <c r="B1542">
        <v>72295</v>
      </c>
      <c r="C1542" s="9">
        <v>32907</v>
      </c>
      <c r="D1542" t="s">
        <v>164</v>
      </c>
      <c r="E1542" t="s">
        <v>1461</v>
      </c>
      <c r="F1542" t="s">
        <v>1462</v>
      </c>
      <c r="G1542" t="s">
        <v>1478</v>
      </c>
      <c r="H1542">
        <v>1539</v>
      </c>
      <c r="I1542">
        <v>131400</v>
      </c>
      <c r="J1542">
        <v>9.9923136049192892E-3</v>
      </c>
      <c r="K1542">
        <v>3.54609929078014E-2</v>
      </c>
      <c r="L1542">
        <v>0.13963573287077199</v>
      </c>
      <c r="M1542">
        <v>9.6930426903493197E-2</v>
      </c>
      <c r="N1542">
        <v>-4.1255681016618598E-2</v>
      </c>
      <c r="O1542" t="s">
        <v>71</v>
      </c>
      <c r="P1542" t="s">
        <v>68</v>
      </c>
      <c r="Q1542">
        <v>203300</v>
      </c>
      <c r="R1542">
        <v>-0.35366453516969998</v>
      </c>
      <c r="S1542" t="s">
        <v>126</v>
      </c>
      <c r="T1542" s="10">
        <f t="shared" si="73"/>
        <v>453.09902343749991</v>
      </c>
      <c r="U1542" s="10">
        <f t="shared" si="72"/>
        <v>6508.333333333333</v>
      </c>
      <c r="V1542" s="11">
        <f t="shared" si="74"/>
        <v>0.23038171214788733</v>
      </c>
    </row>
    <row r="1543" spans="1:22" x14ac:dyDescent="0.3">
      <c r="A1543" s="1">
        <v>42369</v>
      </c>
      <c r="B1543">
        <v>62033</v>
      </c>
      <c r="C1543" s="9">
        <v>11222</v>
      </c>
      <c r="D1543" t="s">
        <v>19</v>
      </c>
      <c r="E1543" t="s">
        <v>20</v>
      </c>
      <c r="F1543" t="s">
        <v>20</v>
      </c>
      <c r="G1543" t="s">
        <v>20</v>
      </c>
      <c r="H1543">
        <v>1540</v>
      </c>
      <c r="I1543">
        <v>920100</v>
      </c>
      <c r="J1543">
        <v>2.3129100411431101E-2</v>
      </c>
      <c r="K1543">
        <v>5.0702295306611897E-2</v>
      </c>
      <c r="L1543">
        <v>0.113787677036678</v>
      </c>
      <c r="M1543">
        <v>0.137289200672991</v>
      </c>
      <c r="N1543">
        <v>0.10055543582338999</v>
      </c>
      <c r="O1543" t="s">
        <v>22</v>
      </c>
      <c r="P1543" t="s">
        <v>23</v>
      </c>
      <c r="Q1543">
        <v>920100</v>
      </c>
      <c r="R1543">
        <v>0</v>
      </c>
      <c r="S1543" t="s">
        <v>22</v>
      </c>
      <c r="T1543" s="10">
        <f t="shared" si="73"/>
        <v>3172.7276367187492</v>
      </c>
      <c r="U1543" s="10">
        <f t="shared" si="72"/>
        <v>6300</v>
      </c>
      <c r="V1543" s="11">
        <f t="shared" si="74"/>
        <v>-0.20360756138392849</v>
      </c>
    </row>
    <row r="1544" spans="1:22" x14ac:dyDescent="0.3">
      <c r="A1544" s="1">
        <v>42369</v>
      </c>
      <c r="B1544">
        <v>70984</v>
      </c>
      <c r="C1544" s="9">
        <v>30253</v>
      </c>
      <c r="D1544" t="s">
        <v>175</v>
      </c>
      <c r="E1544" t="s">
        <v>176</v>
      </c>
      <c r="F1544" t="s">
        <v>580</v>
      </c>
      <c r="G1544" t="s">
        <v>1249</v>
      </c>
      <c r="H1544">
        <v>1541</v>
      </c>
      <c r="I1544">
        <v>147800</v>
      </c>
      <c r="J1544">
        <v>6.1266167460857701E-3</v>
      </c>
      <c r="K1544">
        <v>2.14236351071182E-2</v>
      </c>
      <c r="L1544">
        <v>8.4372707263389607E-2</v>
      </c>
      <c r="M1544">
        <v>3.7611581618661703E-2</v>
      </c>
      <c r="N1544">
        <v>-6.6038973553528297E-3</v>
      </c>
      <c r="O1544" t="s">
        <v>193</v>
      </c>
      <c r="P1544" t="s">
        <v>145</v>
      </c>
      <c r="Q1544">
        <v>164600</v>
      </c>
      <c r="R1544">
        <v>-0.102065613608748</v>
      </c>
      <c r="S1544" t="s">
        <v>113</v>
      </c>
      <c r="T1544" s="10">
        <f t="shared" si="73"/>
        <v>509.65019531249987</v>
      </c>
      <c r="U1544" s="10">
        <f t="shared" si="72"/>
        <v>5583.333333333333</v>
      </c>
      <c r="V1544" s="11">
        <f t="shared" si="74"/>
        <v>0.20871936800373136</v>
      </c>
    </row>
    <row r="1545" spans="1:22" x14ac:dyDescent="0.3">
      <c r="A1545" s="1">
        <v>42369</v>
      </c>
      <c r="B1545">
        <v>78584</v>
      </c>
      <c r="C1545" s="9">
        <v>47401</v>
      </c>
      <c r="D1545" t="s">
        <v>327</v>
      </c>
      <c r="E1545" t="s">
        <v>1479</v>
      </c>
      <c r="F1545" t="s">
        <v>756</v>
      </c>
      <c r="G1545" t="s">
        <v>1479</v>
      </c>
      <c r="H1545">
        <v>1542</v>
      </c>
      <c r="I1545">
        <v>184900</v>
      </c>
      <c r="J1545">
        <v>7.6294277929155304E-3</v>
      </c>
      <c r="K1545">
        <v>3.23841429369068E-2</v>
      </c>
      <c r="L1545">
        <v>7.0642733063115207E-2</v>
      </c>
      <c r="M1545">
        <v>2.440476878305E-2</v>
      </c>
      <c r="N1545">
        <v>1.41264348173844E-2</v>
      </c>
      <c r="O1545" t="s">
        <v>287</v>
      </c>
      <c r="P1545" t="s">
        <v>288</v>
      </c>
      <c r="Q1545">
        <v>187200</v>
      </c>
      <c r="R1545">
        <v>-1.22863247863248E-2</v>
      </c>
      <c r="S1545" t="s">
        <v>1480</v>
      </c>
      <c r="T1545" s="10">
        <f t="shared" si="73"/>
        <v>637.57998046874991</v>
      </c>
      <c r="U1545" s="10">
        <f t="shared" si="72"/>
        <v>6466.6666666666661</v>
      </c>
      <c r="V1545" s="11">
        <f t="shared" si="74"/>
        <v>0.20140515765947165</v>
      </c>
    </row>
    <row r="1546" spans="1:22" x14ac:dyDescent="0.3">
      <c r="A1546" s="1">
        <v>42369</v>
      </c>
      <c r="B1546">
        <v>85876</v>
      </c>
      <c r="C1546" s="9">
        <v>63033</v>
      </c>
      <c r="D1546" t="s">
        <v>371</v>
      </c>
      <c r="E1546" t="s">
        <v>372</v>
      </c>
      <c r="F1546" t="s">
        <v>639</v>
      </c>
      <c r="G1546" t="s">
        <v>725</v>
      </c>
      <c r="H1546">
        <v>1543</v>
      </c>
      <c r="I1546">
        <v>102900</v>
      </c>
      <c r="J1546">
        <v>5.8651026392961903E-3</v>
      </c>
      <c r="K1546">
        <v>1.1799410029498501E-2</v>
      </c>
      <c r="L1546">
        <v>6.1919504643962897E-2</v>
      </c>
      <c r="M1546">
        <v>-5.3550602770464596E-3</v>
      </c>
      <c r="N1546">
        <v>-2.9204111236744199E-2</v>
      </c>
      <c r="O1546" t="s">
        <v>154</v>
      </c>
      <c r="P1546" t="s">
        <v>48</v>
      </c>
      <c r="Q1546">
        <v>149300</v>
      </c>
      <c r="R1546">
        <v>-0.310783657066309</v>
      </c>
      <c r="S1546" t="s">
        <v>648</v>
      </c>
      <c r="T1546" s="10">
        <f t="shared" si="73"/>
        <v>354.82412109374991</v>
      </c>
      <c r="U1546" s="10">
        <f t="shared" si="72"/>
        <v>4958.333333333333</v>
      </c>
      <c r="V1546" s="11">
        <f t="shared" si="74"/>
        <v>0.22843883272058824</v>
      </c>
    </row>
    <row r="1547" spans="1:22" x14ac:dyDescent="0.3">
      <c r="A1547" s="1">
        <v>42369</v>
      </c>
      <c r="B1547">
        <v>78034</v>
      </c>
      <c r="C1547" s="9">
        <v>46219</v>
      </c>
      <c r="D1547" t="s">
        <v>327</v>
      </c>
      <c r="E1547" t="s">
        <v>559</v>
      </c>
      <c r="F1547" t="s">
        <v>560</v>
      </c>
      <c r="G1547" t="s">
        <v>559</v>
      </c>
      <c r="H1547">
        <v>1544</v>
      </c>
      <c r="I1547">
        <v>83700</v>
      </c>
      <c r="J1547">
        <v>-1.19331742243437E-3</v>
      </c>
      <c r="K1547">
        <v>0</v>
      </c>
      <c r="L1547">
        <v>2.1978021978022001E-2</v>
      </c>
      <c r="M1547">
        <v>5.34140616438616E-3</v>
      </c>
      <c r="N1547">
        <v>-1.9000580702181E-2</v>
      </c>
      <c r="O1547" t="s">
        <v>171</v>
      </c>
      <c r="P1547" t="s">
        <v>145</v>
      </c>
      <c r="Q1547">
        <v>102900</v>
      </c>
      <c r="R1547">
        <v>-0.186588921282799</v>
      </c>
      <c r="T1547" s="10">
        <f t="shared" si="73"/>
        <v>288.61787109374995</v>
      </c>
      <c r="U1547" s="10">
        <f t="shared" si="72"/>
        <v>5399.9999999999991</v>
      </c>
      <c r="V1547" s="11">
        <f t="shared" si="74"/>
        <v>0.24655224609374998</v>
      </c>
    </row>
    <row r="1548" spans="1:22" x14ac:dyDescent="0.3">
      <c r="A1548" s="1">
        <v>42369</v>
      </c>
      <c r="B1548">
        <v>72388</v>
      </c>
      <c r="C1548" s="9">
        <v>33056</v>
      </c>
      <c r="D1548" t="s">
        <v>164</v>
      </c>
      <c r="E1548" t="s">
        <v>165</v>
      </c>
      <c r="F1548" t="s">
        <v>166</v>
      </c>
      <c r="G1548" t="s">
        <v>1064</v>
      </c>
      <c r="H1548">
        <v>1545</v>
      </c>
      <c r="I1548">
        <v>162400</v>
      </c>
      <c r="J1548">
        <v>1.31004366812227E-2</v>
      </c>
      <c r="K1548">
        <v>4.4372990353697801E-2</v>
      </c>
      <c r="L1548">
        <v>0.12621359223301001</v>
      </c>
      <c r="M1548">
        <v>0.110039534263164</v>
      </c>
      <c r="N1548">
        <v>-2.0425295175774998E-2</v>
      </c>
      <c r="O1548" t="s">
        <v>198</v>
      </c>
      <c r="P1548" t="s">
        <v>48</v>
      </c>
      <c r="Q1548">
        <v>243700</v>
      </c>
      <c r="R1548">
        <v>-0.33360689372178898</v>
      </c>
      <c r="S1548" t="s">
        <v>45</v>
      </c>
      <c r="T1548" s="10">
        <f t="shared" si="73"/>
        <v>559.99453124999991</v>
      </c>
      <c r="U1548" s="10">
        <f t="shared" si="72"/>
        <v>3875</v>
      </c>
      <c r="V1548" s="11">
        <f t="shared" si="74"/>
        <v>0.15548528225806452</v>
      </c>
    </row>
    <row r="1549" spans="1:22" x14ac:dyDescent="0.3">
      <c r="A1549" s="1">
        <v>42369</v>
      </c>
      <c r="B1549">
        <v>73232</v>
      </c>
      <c r="C1549" s="9">
        <v>34952</v>
      </c>
      <c r="D1549" t="s">
        <v>164</v>
      </c>
      <c r="E1549" t="s">
        <v>265</v>
      </c>
      <c r="F1549" t="s">
        <v>266</v>
      </c>
      <c r="G1549" t="s">
        <v>267</v>
      </c>
      <c r="H1549">
        <v>1546</v>
      </c>
      <c r="I1549">
        <v>134900</v>
      </c>
      <c r="J1549">
        <v>1.4285714285714299E-2</v>
      </c>
      <c r="K1549">
        <v>5.3083528493364597E-2</v>
      </c>
      <c r="L1549">
        <v>0.198046181172291</v>
      </c>
      <c r="M1549">
        <v>0.110661850701539</v>
      </c>
      <c r="N1549">
        <v>-4.70476332291343E-2</v>
      </c>
      <c r="O1549" t="s">
        <v>53</v>
      </c>
      <c r="P1549" t="s">
        <v>62</v>
      </c>
      <c r="Q1549">
        <v>219700</v>
      </c>
      <c r="R1549">
        <v>-0.38598088302230299</v>
      </c>
      <c r="S1549" t="s">
        <v>90</v>
      </c>
      <c r="T1549" s="10">
        <f t="shared" si="73"/>
        <v>465.16787109374985</v>
      </c>
      <c r="U1549" s="10">
        <f t="shared" si="72"/>
        <v>6016.666666666667</v>
      </c>
      <c r="V1549" s="11">
        <f t="shared" si="74"/>
        <v>0.2226867804276316</v>
      </c>
    </row>
    <row r="1550" spans="1:22" x14ac:dyDescent="0.3">
      <c r="A1550" s="1">
        <v>42369</v>
      </c>
      <c r="B1550">
        <v>399654</v>
      </c>
      <c r="C1550" s="9">
        <v>85140</v>
      </c>
      <c r="D1550" t="s">
        <v>161</v>
      </c>
      <c r="E1550" t="s">
        <v>206</v>
      </c>
      <c r="F1550" t="s">
        <v>507</v>
      </c>
      <c r="G1550" t="s">
        <v>508</v>
      </c>
      <c r="H1550">
        <v>1547</v>
      </c>
      <c r="I1550">
        <v>176600</v>
      </c>
      <c r="J1550">
        <v>6.8415051311288503E-3</v>
      </c>
      <c r="K1550">
        <v>2.73414776032577E-2</v>
      </c>
      <c r="L1550">
        <v>5.9388122375524897E-2</v>
      </c>
      <c r="M1550">
        <v>0.103863555640164</v>
      </c>
      <c r="N1550">
        <v>-3.11077727157845E-2</v>
      </c>
      <c r="O1550" t="s">
        <v>53</v>
      </c>
      <c r="P1550" t="s">
        <v>62</v>
      </c>
      <c r="Q1550">
        <v>245900</v>
      </c>
      <c r="R1550">
        <v>-0.28182187881252502</v>
      </c>
      <c r="S1550" t="s">
        <v>39</v>
      </c>
      <c r="T1550" s="10">
        <f t="shared" si="73"/>
        <v>608.95957031249998</v>
      </c>
      <c r="U1550" s="10">
        <f t="shared" si="72"/>
        <v>6383.333333333333</v>
      </c>
      <c r="V1550" s="11">
        <f t="shared" si="74"/>
        <v>0.20460163389360314</v>
      </c>
    </row>
    <row r="1551" spans="1:22" x14ac:dyDescent="0.3">
      <c r="A1551" s="1">
        <v>42369</v>
      </c>
      <c r="B1551">
        <v>93136</v>
      </c>
      <c r="C1551" s="9">
        <v>79927</v>
      </c>
      <c r="D1551" t="s">
        <v>24</v>
      </c>
      <c r="E1551" t="s">
        <v>25</v>
      </c>
      <c r="F1551" t="s">
        <v>25</v>
      </c>
      <c r="G1551" t="s">
        <v>1481</v>
      </c>
      <c r="H1551">
        <v>1548</v>
      </c>
      <c r="I1551">
        <v>89000</v>
      </c>
      <c r="J1551">
        <v>-3.3594624860022399E-3</v>
      </c>
      <c r="K1551">
        <v>-1.4396456256921399E-2</v>
      </c>
      <c r="L1551">
        <v>-2.8384279475982498E-2</v>
      </c>
      <c r="M1551">
        <v>-2.7280052150940402E-2</v>
      </c>
      <c r="N1551">
        <v>8.1024842130996699E-3</v>
      </c>
      <c r="O1551" t="s">
        <v>898</v>
      </c>
      <c r="P1551" t="s">
        <v>493</v>
      </c>
      <c r="Q1551">
        <v>102600</v>
      </c>
      <c r="R1551">
        <v>-0.13255360623781701</v>
      </c>
      <c r="S1551" t="s">
        <v>57</v>
      </c>
      <c r="T1551" s="10">
        <f t="shared" si="73"/>
        <v>306.89355468749994</v>
      </c>
      <c r="U1551" s="10">
        <f t="shared" si="72"/>
        <v>5050</v>
      </c>
      <c r="V1551" s="11">
        <f t="shared" si="74"/>
        <v>0.23922899907178219</v>
      </c>
    </row>
    <row r="1552" spans="1:22" x14ac:dyDescent="0.3">
      <c r="A1552" s="1">
        <v>42369</v>
      </c>
      <c r="B1552">
        <v>91891</v>
      </c>
      <c r="C1552" s="9">
        <v>77381</v>
      </c>
      <c r="D1552" t="s">
        <v>24</v>
      </c>
      <c r="E1552" t="s">
        <v>72</v>
      </c>
      <c r="F1552" t="s">
        <v>214</v>
      </c>
      <c r="G1552" t="s">
        <v>1482</v>
      </c>
      <c r="H1552">
        <v>1549</v>
      </c>
      <c r="I1552">
        <v>332000</v>
      </c>
      <c r="J1552">
        <v>-1.50375939849624E-3</v>
      </c>
      <c r="K1552">
        <v>-8.0669256050194208E-3</v>
      </c>
      <c r="L1552">
        <v>3.0096183679801401E-2</v>
      </c>
      <c r="M1552">
        <v>5.4191671128290202E-2</v>
      </c>
      <c r="N1552">
        <v>4.8578084559062699E-2</v>
      </c>
      <c r="O1552" t="s">
        <v>187</v>
      </c>
      <c r="P1552" t="s">
        <v>50</v>
      </c>
      <c r="Q1552">
        <v>334700</v>
      </c>
      <c r="R1552">
        <v>-8.0669256050194208E-3</v>
      </c>
      <c r="S1552" t="s">
        <v>602</v>
      </c>
      <c r="T1552" s="10">
        <f t="shared" si="73"/>
        <v>1144.8164062499998</v>
      </c>
      <c r="U1552" s="10">
        <f t="shared" si="72"/>
        <v>6966.6666666666661</v>
      </c>
      <c r="V1552" s="11">
        <f t="shared" si="74"/>
        <v>0.13567228618421054</v>
      </c>
    </row>
    <row r="1553" spans="1:22" x14ac:dyDescent="0.3">
      <c r="A1553" s="1">
        <v>42369</v>
      </c>
      <c r="B1553">
        <v>69775</v>
      </c>
      <c r="C1553" s="9">
        <v>28212</v>
      </c>
      <c r="D1553" t="s">
        <v>228</v>
      </c>
      <c r="E1553" t="s">
        <v>229</v>
      </c>
      <c r="F1553" t="s">
        <v>230</v>
      </c>
      <c r="G1553" t="s">
        <v>229</v>
      </c>
      <c r="H1553">
        <v>1550</v>
      </c>
      <c r="I1553">
        <v>120400</v>
      </c>
      <c r="J1553">
        <v>1.66389351081531E-3</v>
      </c>
      <c r="K1553">
        <v>5.0083472454090098E-3</v>
      </c>
      <c r="L1553">
        <v>8.6642599277978294E-2</v>
      </c>
      <c r="M1553">
        <v>3.8451614138212499E-2</v>
      </c>
      <c r="N1553">
        <v>7.4383251323098002E-3</v>
      </c>
      <c r="O1553" t="s">
        <v>22</v>
      </c>
      <c r="P1553" t="s">
        <v>23</v>
      </c>
      <c r="Q1553">
        <v>120400</v>
      </c>
      <c r="R1553">
        <v>0</v>
      </c>
      <c r="S1553" t="s">
        <v>22</v>
      </c>
      <c r="T1553" s="10">
        <f t="shared" si="73"/>
        <v>415.16835937499985</v>
      </c>
      <c r="U1553" s="10">
        <f t="shared" si="72"/>
        <v>4058.3333333333335</v>
      </c>
      <c r="V1553" s="11">
        <f t="shared" si="74"/>
        <v>0.19769978824435319</v>
      </c>
    </row>
    <row r="1554" spans="1:22" x14ac:dyDescent="0.3">
      <c r="A1554" s="1">
        <v>42369</v>
      </c>
      <c r="B1554">
        <v>99667</v>
      </c>
      <c r="C1554" s="9">
        <v>98258</v>
      </c>
      <c r="D1554" t="s">
        <v>156</v>
      </c>
      <c r="E1554" t="s">
        <v>528</v>
      </c>
      <c r="F1554" t="s">
        <v>529</v>
      </c>
      <c r="G1554" t="s">
        <v>1483</v>
      </c>
      <c r="H1554">
        <v>1551</v>
      </c>
      <c r="I1554">
        <v>309200</v>
      </c>
      <c r="J1554">
        <v>1.94426441996111E-3</v>
      </c>
      <c r="K1554">
        <v>1.3106159895150699E-2</v>
      </c>
      <c r="L1554">
        <v>0.10113960113960099</v>
      </c>
      <c r="M1554">
        <v>5.77922680034317E-2</v>
      </c>
      <c r="N1554">
        <v>8.1042695394644097E-3</v>
      </c>
      <c r="O1554" t="s">
        <v>193</v>
      </c>
      <c r="P1554" t="s">
        <v>145</v>
      </c>
      <c r="Q1554">
        <v>333000</v>
      </c>
      <c r="R1554">
        <v>-7.1471471471471495E-2</v>
      </c>
      <c r="S1554" t="s">
        <v>28</v>
      </c>
      <c r="T1554" s="10">
        <f t="shared" si="73"/>
        <v>1066.1964843749997</v>
      </c>
      <c r="U1554" s="10">
        <f t="shared" si="72"/>
        <v>6591.6666666666661</v>
      </c>
      <c r="V1554" s="11">
        <f t="shared" si="74"/>
        <v>0.13825084939949434</v>
      </c>
    </row>
    <row r="1555" spans="1:22" x14ac:dyDescent="0.3">
      <c r="A1555" s="1">
        <v>42369</v>
      </c>
      <c r="B1555">
        <v>94852</v>
      </c>
      <c r="C1555" s="9">
        <v>85260</v>
      </c>
      <c r="D1555" t="s">
        <v>161</v>
      </c>
      <c r="E1555" t="s">
        <v>206</v>
      </c>
      <c r="F1555" t="s">
        <v>207</v>
      </c>
      <c r="G1555" t="s">
        <v>1455</v>
      </c>
      <c r="H1555">
        <v>1552</v>
      </c>
      <c r="I1555">
        <v>374700</v>
      </c>
      <c r="J1555">
        <v>4.2883945322969696E-3</v>
      </c>
      <c r="K1555">
        <v>1.5172040097534501E-2</v>
      </c>
      <c r="L1555">
        <v>3.9678135405105397E-2</v>
      </c>
      <c r="M1555">
        <v>6.8357767780431206E-2</v>
      </c>
      <c r="N1555">
        <v>-2.0123723802058499E-2</v>
      </c>
      <c r="O1555" t="s">
        <v>56</v>
      </c>
      <c r="P1555" t="s">
        <v>62</v>
      </c>
      <c r="Q1555">
        <v>461700</v>
      </c>
      <c r="R1555">
        <v>-0.18843404808317099</v>
      </c>
      <c r="S1555" t="s">
        <v>39</v>
      </c>
      <c r="T1555" s="10">
        <f t="shared" si="73"/>
        <v>1292.0563476562495</v>
      </c>
      <c r="U1555" s="10">
        <f t="shared" si="72"/>
        <v>6633.333333333333</v>
      </c>
      <c r="V1555" s="11">
        <f t="shared" si="74"/>
        <v>0.10521763603172116</v>
      </c>
    </row>
    <row r="1556" spans="1:22" x14ac:dyDescent="0.3">
      <c r="A1556" s="1">
        <v>42369</v>
      </c>
      <c r="B1556">
        <v>94885</v>
      </c>
      <c r="C1556" s="9">
        <v>85303</v>
      </c>
      <c r="D1556" t="s">
        <v>161</v>
      </c>
      <c r="E1556" t="s">
        <v>206</v>
      </c>
      <c r="F1556" t="s">
        <v>207</v>
      </c>
      <c r="G1556" t="s">
        <v>280</v>
      </c>
      <c r="H1556">
        <v>1553</v>
      </c>
      <c r="I1556">
        <v>159300</v>
      </c>
      <c r="J1556">
        <v>6.9532237673830596E-3</v>
      </c>
      <c r="K1556">
        <v>2.9734970911441502E-2</v>
      </c>
      <c r="L1556">
        <v>9.1843728581220002E-2</v>
      </c>
      <c r="M1556">
        <v>0.14231630239781201</v>
      </c>
      <c r="N1556">
        <v>-3.6271983318025697E-2</v>
      </c>
      <c r="O1556" t="s">
        <v>38</v>
      </c>
      <c r="P1556" t="s">
        <v>32</v>
      </c>
      <c r="Q1556">
        <v>239600</v>
      </c>
      <c r="R1556">
        <v>-0.33514190317195303</v>
      </c>
      <c r="S1556" t="s">
        <v>100</v>
      </c>
      <c r="T1556" s="10">
        <f t="shared" si="73"/>
        <v>549.30498046874982</v>
      </c>
      <c r="U1556" s="10">
        <f t="shared" si="72"/>
        <v>5241.6666666666661</v>
      </c>
      <c r="V1556" s="11">
        <f t="shared" si="74"/>
        <v>0.19520413727146263</v>
      </c>
    </row>
    <row r="1557" spans="1:22" x14ac:dyDescent="0.3">
      <c r="A1557" s="1">
        <v>42369</v>
      </c>
      <c r="B1557">
        <v>71771</v>
      </c>
      <c r="C1557" s="9">
        <v>32073</v>
      </c>
      <c r="D1557" t="s">
        <v>164</v>
      </c>
      <c r="E1557" t="s">
        <v>503</v>
      </c>
      <c r="F1557" t="s">
        <v>1150</v>
      </c>
      <c r="G1557" t="s">
        <v>1484</v>
      </c>
      <c r="H1557">
        <v>1554</v>
      </c>
      <c r="I1557">
        <v>146400</v>
      </c>
      <c r="J1557">
        <v>0</v>
      </c>
      <c r="K1557">
        <v>-6.8259385665529E-4</v>
      </c>
      <c r="L1557">
        <v>3.97727272727273E-2</v>
      </c>
      <c r="M1557">
        <v>1.48785502243698E-2</v>
      </c>
      <c r="N1557">
        <v>-1.9775537463070599E-2</v>
      </c>
      <c r="O1557" t="s">
        <v>334</v>
      </c>
      <c r="P1557" t="s">
        <v>55</v>
      </c>
      <c r="Q1557">
        <v>193800</v>
      </c>
      <c r="R1557">
        <v>-0.24458204334365299</v>
      </c>
      <c r="S1557" t="s">
        <v>63</v>
      </c>
      <c r="T1557" s="10">
        <f t="shared" si="73"/>
        <v>504.82265624999991</v>
      </c>
      <c r="U1557" s="10">
        <f t="shared" si="72"/>
        <v>5933.3333333333339</v>
      </c>
      <c r="V1557" s="11">
        <f t="shared" si="74"/>
        <v>0.21491752984550563</v>
      </c>
    </row>
    <row r="1558" spans="1:22" x14ac:dyDescent="0.3">
      <c r="A1558" s="1">
        <v>42369</v>
      </c>
      <c r="B1558">
        <v>84279</v>
      </c>
      <c r="C1558" s="9">
        <v>60010</v>
      </c>
      <c r="D1558" t="s">
        <v>29</v>
      </c>
      <c r="E1558" t="s">
        <v>30</v>
      </c>
      <c r="F1558" t="s">
        <v>31</v>
      </c>
      <c r="G1558" t="s">
        <v>1485</v>
      </c>
      <c r="H1558">
        <v>1555</v>
      </c>
      <c r="I1558">
        <v>487000</v>
      </c>
      <c r="J1558">
        <v>8.2203041512536005E-4</v>
      </c>
      <c r="K1558">
        <v>-2.4580090126997099E-3</v>
      </c>
      <c r="L1558">
        <v>-4.9039640375970603E-3</v>
      </c>
      <c r="M1558">
        <v>1.0722336406877401E-2</v>
      </c>
      <c r="N1558">
        <v>-1.45837427225696E-2</v>
      </c>
      <c r="O1558" t="s">
        <v>38</v>
      </c>
      <c r="P1558" t="s">
        <v>32</v>
      </c>
      <c r="Q1558">
        <v>587200</v>
      </c>
      <c r="R1558">
        <v>-0.17064032697547701</v>
      </c>
      <c r="S1558" t="s">
        <v>90</v>
      </c>
      <c r="T1558" s="10">
        <f t="shared" si="73"/>
        <v>1679.2939453124995</v>
      </c>
      <c r="U1558" s="10">
        <f t="shared" si="72"/>
        <v>7475.0000000000009</v>
      </c>
      <c r="V1558" s="11">
        <f t="shared" si="74"/>
        <v>7.5345291596990049E-2</v>
      </c>
    </row>
    <row r="1559" spans="1:22" x14ac:dyDescent="0.3">
      <c r="A1559" s="1">
        <v>42369</v>
      </c>
      <c r="B1559">
        <v>93287</v>
      </c>
      <c r="C1559" s="9">
        <v>80210</v>
      </c>
      <c r="D1559" t="s">
        <v>182</v>
      </c>
      <c r="E1559" t="s">
        <v>183</v>
      </c>
      <c r="F1559" t="s">
        <v>183</v>
      </c>
      <c r="G1559" t="s">
        <v>183</v>
      </c>
      <c r="H1559">
        <v>1556</v>
      </c>
      <c r="I1559">
        <v>497900</v>
      </c>
      <c r="J1559">
        <v>5.0464271295922502E-3</v>
      </c>
      <c r="K1559">
        <v>1.6952614379085001E-2</v>
      </c>
      <c r="L1559">
        <v>0.115617297781761</v>
      </c>
      <c r="M1559">
        <v>8.9445100216409598E-2</v>
      </c>
      <c r="N1559">
        <v>4.3603979618025E-2</v>
      </c>
      <c r="O1559" t="s">
        <v>22</v>
      </c>
      <c r="P1559" t="s">
        <v>23</v>
      </c>
      <c r="Q1559">
        <v>497900</v>
      </c>
      <c r="R1559">
        <v>0</v>
      </c>
      <c r="S1559" t="s">
        <v>22</v>
      </c>
      <c r="T1559" s="10">
        <f t="shared" si="73"/>
        <v>1716.8797851562497</v>
      </c>
      <c r="U1559" s="10">
        <f t="shared" si="72"/>
        <v>6274.9999999999991</v>
      </c>
      <c r="V1559" s="11">
        <f t="shared" si="74"/>
        <v>2.6393659736055786E-2</v>
      </c>
    </row>
    <row r="1560" spans="1:22" x14ac:dyDescent="0.3">
      <c r="A1560" s="1">
        <v>42369</v>
      </c>
      <c r="B1560">
        <v>98382</v>
      </c>
      <c r="C1560" s="9">
        <v>95691</v>
      </c>
      <c r="D1560" t="s">
        <v>34</v>
      </c>
      <c r="E1560" t="s">
        <v>141</v>
      </c>
      <c r="F1560" t="s">
        <v>619</v>
      </c>
      <c r="G1560" t="s">
        <v>1486</v>
      </c>
      <c r="H1560">
        <v>1557</v>
      </c>
      <c r="I1560">
        <v>337100</v>
      </c>
      <c r="J1560">
        <v>9.8861593768723808E-3</v>
      </c>
      <c r="K1560">
        <v>2.6492082825822199E-2</v>
      </c>
      <c r="L1560">
        <v>0.108881578947368</v>
      </c>
      <c r="M1560">
        <v>8.6349039130620503E-2</v>
      </c>
      <c r="N1560">
        <v>-2.23223818109822E-2</v>
      </c>
      <c r="O1560" t="s">
        <v>79</v>
      </c>
      <c r="P1560" t="s">
        <v>62</v>
      </c>
      <c r="Q1560">
        <v>424300</v>
      </c>
      <c r="R1560">
        <v>-0.20551496582606599</v>
      </c>
      <c r="S1560" t="s">
        <v>99</v>
      </c>
      <c r="T1560" s="10">
        <f t="shared" si="73"/>
        <v>1162.4024414062499</v>
      </c>
      <c r="U1560" s="10">
        <f t="shared" si="72"/>
        <v>6033.3333333333339</v>
      </c>
      <c r="V1560" s="11">
        <f t="shared" si="74"/>
        <v>0.10733661192161606</v>
      </c>
    </row>
    <row r="1561" spans="1:22" x14ac:dyDescent="0.3">
      <c r="A1561" s="1">
        <v>42369</v>
      </c>
      <c r="B1561">
        <v>62222</v>
      </c>
      <c r="C1561" s="9">
        <v>11743</v>
      </c>
      <c r="D1561" t="s">
        <v>19</v>
      </c>
      <c r="E1561" t="s">
        <v>20</v>
      </c>
      <c r="F1561" t="s">
        <v>298</v>
      </c>
      <c r="G1561" t="s">
        <v>1487</v>
      </c>
      <c r="H1561">
        <v>1558</v>
      </c>
      <c r="I1561">
        <v>541500</v>
      </c>
      <c r="J1561">
        <v>3.69480879364493E-4</v>
      </c>
      <c r="K1561">
        <v>7.0671378091872799E-3</v>
      </c>
      <c r="L1561">
        <v>7.6754822032213205E-2</v>
      </c>
      <c r="M1561">
        <v>2.57245319471822E-3</v>
      </c>
      <c r="N1561">
        <v>-1.7654291233415199E-2</v>
      </c>
      <c r="O1561" t="s">
        <v>233</v>
      </c>
      <c r="P1561" t="s">
        <v>89</v>
      </c>
      <c r="Q1561">
        <v>646400</v>
      </c>
      <c r="R1561">
        <v>-0.16228341584158401</v>
      </c>
      <c r="S1561" t="s">
        <v>126</v>
      </c>
      <c r="T1561" s="10">
        <f t="shared" si="73"/>
        <v>1867.2231445312493</v>
      </c>
      <c r="U1561" s="10">
        <f t="shared" si="72"/>
        <v>6975.0000000000009</v>
      </c>
      <c r="V1561" s="11">
        <f t="shared" si="74"/>
        <v>3.2297757056451715E-2</v>
      </c>
    </row>
    <row r="1562" spans="1:22" x14ac:dyDescent="0.3">
      <c r="A1562" s="1">
        <v>42369</v>
      </c>
      <c r="B1562">
        <v>97588</v>
      </c>
      <c r="C1562" s="9">
        <v>94134</v>
      </c>
      <c r="D1562" t="s">
        <v>34</v>
      </c>
      <c r="E1562" t="s">
        <v>85</v>
      </c>
      <c r="F1562" t="s">
        <v>85</v>
      </c>
      <c r="G1562" t="s">
        <v>85</v>
      </c>
      <c r="H1562">
        <v>1559</v>
      </c>
      <c r="I1562">
        <v>770400</v>
      </c>
      <c r="J1562">
        <v>5.4815974941268596E-3</v>
      </c>
      <c r="K1562">
        <v>6.0067902846696296E-3</v>
      </c>
      <c r="L1562">
        <v>0.137457552044884</v>
      </c>
      <c r="M1562">
        <v>9.21771130633251E-2</v>
      </c>
      <c r="N1562">
        <v>1.8021443414768998E-2</v>
      </c>
      <c r="O1562" t="s">
        <v>22</v>
      </c>
      <c r="P1562" t="s">
        <v>23</v>
      </c>
      <c r="Q1562">
        <v>770400</v>
      </c>
      <c r="R1562">
        <v>0</v>
      </c>
      <c r="S1562" t="s">
        <v>22</v>
      </c>
      <c r="T1562" s="10">
        <f t="shared" si="73"/>
        <v>2656.5257812499999</v>
      </c>
      <c r="U1562" s="10">
        <f t="shared" si="72"/>
        <v>5408.3333333333339</v>
      </c>
      <c r="V1562" s="11">
        <f t="shared" si="74"/>
        <v>-0.19119120762711861</v>
      </c>
    </row>
    <row r="1563" spans="1:22" x14ac:dyDescent="0.3">
      <c r="A1563" s="1">
        <v>42369</v>
      </c>
      <c r="B1563">
        <v>94189</v>
      </c>
      <c r="C1563" s="9">
        <v>83501</v>
      </c>
      <c r="D1563" t="s">
        <v>720</v>
      </c>
      <c r="E1563" t="s">
        <v>1488</v>
      </c>
      <c r="F1563" t="s">
        <v>1489</v>
      </c>
      <c r="G1563" t="s">
        <v>1488</v>
      </c>
      <c r="H1563">
        <v>1560</v>
      </c>
      <c r="I1563">
        <v>169100</v>
      </c>
      <c r="J1563">
        <v>4.1567695961995197E-3</v>
      </c>
      <c r="K1563">
        <v>7.7473182359952299E-3</v>
      </c>
      <c r="L1563">
        <v>4.5117428924598302E-2</v>
      </c>
      <c r="M1563">
        <v>8.3668307532551705E-3</v>
      </c>
      <c r="N1563">
        <v>1.5915628552316301E-2</v>
      </c>
      <c r="O1563" t="s">
        <v>840</v>
      </c>
      <c r="P1563" t="s">
        <v>332</v>
      </c>
      <c r="Q1563">
        <v>173200</v>
      </c>
      <c r="R1563">
        <v>-2.36720554272517E-2</v>
      </c>
      <c r="S1563" t="s">
        <v>826</v>
      </c>
      <c r="T1563" s="10">
        <f t="shared" si="73"/>
        <v>583.09775390624998</v>
      </c>
      <c r="U1563" s="10">
        <f t="shared" si="72"/>
        <v>6300</v>
      </c>
      <c r="V1563" s="11">
        <f t="shared" si="74"/>
        <v>0.20744480096726189</v>
      </c>
    </row>
    <row r="1564" spans="1:22" x14ac:dyDescent="0.3">
      <c r="A1564" s="1">
        <v>42369</v>
      </c>
      <c r="B1564">
        <v>97767</v>
      </c>
      <c r="C1564" s="9">
        <v>94561</v>
      </c>
      <c r="D1564" t="s">
        <v>34</v>
      </c>
      <c r="E1564" t="s">
        <v>85</v>
      </c>
      <c r="F1564" t="s">
        <v>86</v>
      </c>
      <c r="G1564" t="s">
        <v>1490</v>
      </c>
      <c r="H1564">
        <v>1561</v>
      </c>
      <c r="I1564">
        <v>377700</v>
      </c>
      <c r="J1564">
        <v>4.5212765957446796E-3</v>
      </c>
      <c r="K1564">
        <v>2.2745735174654801E-2</v>
      </c>
      <c r="L1564">
        <v>9.9883517763541096E-2</v>
      </c>
      <c r="M1564">
        <v>0.12835556271861401</v>
      </c>
      <c r="N1564">
        <v>-2.8691170978518601E-2</v>
      </c>
      <c r="O1564" t="s">
        <v>79</v>
      </c>
      <c r="P1564" t="s">
        <v>62</v>
      </c>
      <c r="Q1564">
        <v>507800</v>
      </c>
      <c r="R1564">
        <v>-0.25620322961795999</v>
      </c>
      <c r="S1564" t="s">
        <v>110</v>
      </c>
      <c r="T1564" s="10">
        <f t="shared" si="73"/>
        <v>1302.40107421875</v>
      </c>
      <c r="U1564" s="10">
        <f t="shared" si="72"/>
        <v>5908.3333333333339</v>
      </c>
      <c r="V1564" s="11">
        <f t="shared" si="74"/>
        <v>7.9565403517277866E-2</v>
      </c>
    </row>
    <row r="1565" spans="1:22" x14ac:dyDescent="0.3">
      <c r="A1565" s="1">
        <v>42369</v>
      </c>
      <c r="B1565">
        <v>72540</v>
      </c>
      <c r="C1565" s="9">
        <v>33321</v>
      </c>
      <c r="D1565" t="s">
        <v>164</v>
      </c>
      <c r="E1565" t="s">
        <v>165</v>
      </c>
      <c r="F1565" t="s">
        <v>179</v>
      </c>
      <c r="G1565" t="s">
        <v>1491</v>
      </c>
      <c r="H1565">
        <v>1562</v>
      </c>
      <c r="I1565">
        <v>144200</v>
      </c>
      <c r="J1565">
        <v>2.0847810979847101E-3</v>
      </c>
      <c r="K1565">
        <v>4.1782729805013904E-3</v>
      </c>
      <c r="L1565">
        <v>5.8737151248164497E-2</v>
      </c>
      <c r="M1565">
        <v>9.5478385148969294E-2</v>
      </c>
      <c r="N1565">
        <v>-4.6440653018641302E-2</v>
      </c>
      <c r="O1565" t="s">
        <v>71</v>
      </c>
      <c r="P1565" t="s">
        <v>68</v>
      </c>
      <c r="Q1565">
        <v>241900</v>
      </c>
      <c r="R1565">
        <v>-0.40388590326581197</v>
      </c>
      <c r="S1565" t="s">
        <v>90</v>
      </c>
      <c r="T1565" s="10">
        <f t="shared" si="73"/>
        <v>497.23652343749984</v>
      </c>
      <c r="U1565" s="10">
        <f t="shared" si="72"/>
        <v>5550</v>
      </c>
      <c r="V1565" s="11">
        <f t="shared" si="74"/>
        <v>0.21040783361486487</v>
      </c>
    </row>
    <row r="1566" spans="1:22" x14ac:dyDescent="0.3">
      <c r="A1566" s="1">
        <v>42369</v>
      </c>
      <c r="B1566">
        <v>72722</v>
      </c>
      <c r="C1566" s="9">
        <v>33619</v>
      </c>
      <c r="D1566" t="s">
        <v>164</v>
      </c>
      <c r="E1566" t="s">
        <v>702</v>
      </c>
      <c r="F1566" t="s">
        <v>703</v>
      </c>
      <c r="G1566" t="s">
        <v>1492</v>
      </c>
      <c r="H1566">
        <v>1563</v>
      </c>
      <c r="I1566">
        <v>85800</v>
      </c>
      <c r="J1566">
        <v>5.86166471277843E-3</v>
      </c>
      <c r="K1566">
        <v>9.4117647058823504E-3</v>
      </c>
      <c r="L1566">
        <v>8.88324873096447E-2</v>
      </c>
      <c r="M1566">
        <v>7.8023505539702498E-2</v>
      </c>
      <c r="N1566">
        <v>-3.5966366988855199E-2</v>
      </c>
      <c r="O1566" t="s">
        <v>43</v>
      </c>
      <c r="P1566" t="s">
        <v>44</v>
      </c>
      <c r="Q1566">
        <v>143300</v>
      </c>
      <c r="R1566">
        <v>-0.40125610607117901</v>
      </c>
      <c r="S1566" t="s">
        <v>352</v>
      </c>
      <c r="T1566" s="10">
        <f t="shared" si="73"/>
        <v>295.85917968749999</v>
      </c>
      <c r="U1566" s="10">
        <f t="shared" si="72"/>
        <v>4649.9999999999991</v>
      </c>
      <c r="V1566" s="11">
        <f t="shared" si="74"/>
        <v>0.23637436995967739</v>
      </c>
    </row>
    <row r="1567" spans="1:22" x14ac:dyDescent="0.3">
      <c r="A1567" s="1">
        <v>42369</v>
      </c>
      <c r="B1567">
        <v>77639</v>
      </c>
      <c r="C1567" s="9">
        <v>45385</v>
      </c>
      <c r="D1567" t="s">
        <v>275</v>
      </c>
      <c r="E1567" t="s">
        <v>646</v>
      </c>
      <c r="F1567" t="s">
        <v>676</v>
      </c>
      <c r="G1567" t="s">
        <v>1493</v>
      </c>
      <c r="H1567">
        <v>1564</v>
      </c>
      <c r="I1567">
        <v>106200</v>
      </c>
      <c r="J1567">
        <v>4.7303689687795596E-3</v>
      </c>
      <c r="K1567">
        <v>1.72413793103448E-2</v>
      </c>
      <c r="L1567">
        <v>5.9880239520958098E-2</v>
      </c>
      <c r="M1567">
        <v>7.3282040917443904E-3</v>
      </c>
      <c r="N1567">
        <v>-4.0588445068920898E-3</v>
      </c>
      <c r="O1567" t="s">
        <v>90</v>
      </c>
      <c r="P1567" t="s">
        <v>1082</v>
      </c>
      <c r="Q1567">
        <v>113400</v>
      </c>
      <c r="R1567">
        <v>-6.3492063492063502E-2</v>
      </c>
      <c r="T1567" s="10">
        <f t="shared" si="73"/>
        <v>366.2033203124999</v>
      </c>
      <c r="U1567" s="10">
        <f t="shared" si="72"/>
        <v>6141.666666666667</v>
      </c>
      <c r="V1567" s="11">
        <f t="shared" si="74"/>
        <v>0.24037395055970151</v>
      </c>
    </row>
    <row r="1568" spans="1:22" x14ac:dyDescent="0.3">
      <c r="A1568" s="1">
        <v>42369</v>
      </c>
      <c r="B1568">
        <v>99182</v>
      </c>
      <c r="C1568" s="9">
        <v>97305</v>
      </c>
      <c r="D1568" t="s">
        <v>249</v>
      </c>
      <c r="E1568" t="s">
        <v>659</v>
      </c>
      <c r="F1568" t="s">
        <v>560</v>
      </c>
      <c r="G1568" t="s">
        <v>1494</v>
      </c>
      <c r="H1568">
        <v>1565</v>
      </c>
      <c r="I1568">
        <v>184100</v>
      </c>
      <c r="J1568">
        <v>8.2146768893756796E-3</v>
      </c>
      <c r="K1568">
        <v>3.3688938798427798E-2</v>
      </c>
      <c r="L1568">
        <v>0.11238670694864</v>
      </c>
      <c r="M1568">
        <v>3.0376147057649801E-2</v>
      </c>
      <c r="N1568">
        <v>8.2655679900109896E-3</v>
      </c>
      <c r="O1568" t="s">
        <v>154</v>
      </c>
      <c r="P1568" t="s">
        <v>48</v>
      </c>
      <c r="Q1568">
        <v>197300</v>
      </c>
      <c r="R1568">
        <v>-6.6903193106943704E-2</v>
      </c>
      <c r="S1568" t="s">
        <v>28</v>
      </c>
      <c r="T1568" s="10">
        <f t="shared" si="73"/>
        <v>634.82138671874998</v>
      </c>
      <c r="U1568" s="10">
        <f t="shared" si="72"/>
        <v>5524.9999999999991</v>
      </c>
      <c r="V1568" s="11">
        <f t="shared" si="74"/>
        <v>0.18510020149886874</v>
      </c>
    </row>
    <row r="1569" spans="1:22" x14ac:dyDescent="0.3">
      <c r="A1569" s="1">
        <v>42369</v>
      </c>
      <c r="B1569">
        <v>70823</v>
      </c>
      <c r="C1569" s="9">
        <v>30038</v>
      </c>
      <c r="D1569" t="s">
        <v>175</v>
      </c>
      <c r="E1569" t="s">
        <v>176</v>
      </c>
      <c r="F1569" t="s">
        <v>660</v>
      </c>
      <c r="G1569" t="s">
        <v>661</v>
      </c>
      <c r="H1569">
        <v>1566</v>
      </c>
      <c r="I1569">
        <v>99300</v>
      </c>
      <c r="J1569">
        <v>6.0790273556231003E-3</v>
      </c>
      <c r="K1569">
        <v>9.1463414634146301E-3</v>
      </c>
      <c r="L1569">
        <v>0.107023411371237</v>
      </c>
      <c r="M1569">
        <v>3.2805418896143503E-2</v>
      </c>
      <c r="N1569">
        <v>-3.2934303824058798E-2</v>
      </c>
      <c r="O1569" t="s">
        <v>57</v>
      </c>
      <c r="P1569" t="s">
        <v>32</v>
      </c>
      <c r="Q1569">
        <v>142900</v>
      </c>
      <c r="R1569">
        <v>-0.305108467459762</v>
      </c>
      <c r="S1569" t="s">
        <v>1208</v>
      </c>
      <c r="T1569" s="10">
        <f t="shared" si="73"/>
        <v>342.41044921874999</v>
      </c>
      <c r="U1569" s="10">
        <f t="shared" si="72"/>
        <v>3991.6666666666665</v>
      </c>
      <c r="V1569" s="11">
        <f t="shared" si="74"/>
        <v>0.21421867660490604</v>
      </c>
    </row>
    <row r="1570" spans="1:22" x14ac:dyDescent="0.3">
      <c r="A1570" s="1">
        <v>42369</v>
      </c>
      <c r="B1570">
        <v>77045</v>
      </c>
      <c r="C1570" s="9">
        <v>44145</v>
      </c>
      <c r="D1570" t="s">
        <v>275</v>
      </c>
      <c r="E1570" t="s">
        <v>276</v>
      </c>
      <c r="F1570" t="s">
        <v>561</v>
      </c>
      <c r="G1570" t="s">
        <v>1495</v>
      </c>
      <c r="H1570">
        <v>1567</v>
      </c>
      <c r="I1570">
        <v>245900</v>
      </c>
      <c r="J1570">
        <v>1.62932790224033E-3</v>
      </c>
      <c r="K1570">
        <v>7.3740270380991402E-3</v>
      </c>
      <c r="L1570">
        <v>5.7634408602150501E-2</v>
      </c>
      <c r="M1570">
        <v>2.5059480362405798E-2</v>
      </c>
      <c r="N1570">
        <v>4.8050904347507499E-3</v>
      </c>
      <c r="O1570" t="s">
        <v>22</v>
      </c>
      <c r="P1570" t="s">
        <v>23</v>
      </c>
      <c r="Q1570">
        <v>245900</v>
      </c>
      <c r="R1570">
        <v>0</v>
      </c>
      <c r="S1570" t="s">
        <v>22</v>
      </c>
      <c r="T1570" s="10">
        <f t="shared" si="73"/>
        <v>847.9227539062498</v>
      </c>
      <c r="U1570" s="10">
        <f t="shared" si="72"/>
        <v>7308.3333333333339</v>
      </c>
      <c r="V1570" s="11">
        <f t="shared" si="74"/>
        <v>0.18397864256698976</v>
      </c>
    </row>
    <row r="1571" spans="1:22" x14ac:dyDescent="0.3">
      <c r="A1571" s="1">
        <v>42369</v>
      </c>
      <c r="B1571">
        <v>72400</v>
      </c>
      <c r="C1571" s="9">
        <v>33071</v>
      </c>
      <c r="D1571" t="s">
        <v>164</v>
      </c>
      <c r="E1571" t="s">
        <v>165</v>
      </c>
      <c r="F1571" t="s">
        <v>179</v>
      </c>
      <c r="G1571" t="s">
        <v>741</v>
      </c>
      <c r="H1571">
        <v>1568</v>
      </c>
      <c r="I1571">
        <v>333200</v>
      </c>
      <c r="J1571">
        <v>3.6144578313253E-3</v>
      </c>
      <c r="K1571">
        <v>1.4616321559074301E-2</v>
      </c>
      <c r="L1571">
        <v>4.2553191489361701E-2</v>
      </c>
      <c r="M1571">
        <v>6.1699487937490798E-2</v>
      </c>
      <c r="N1571">
        <v>-2.42702667768783E-2</v>
      </c>
      <c r="O1571" t="s">
        <v>79</v>
      </c>
      <c r="P1571" t="s">
        <v>62</v>
      </c>
      <c r="Q1571">
        <v>430300</v>
      </c>
      <c r="R1571">
        <v>-0.22565651870787801</v>
      </c>
      <c r="S1571" t="s">
        <v>58</v>
      </c>
      <c r="T1571" s="10">
        <f t="shared" si="73"/>
        <v>1148.954296875</v>
      </c>
      <c r="U1571" s="10">
        <f t="shared" si="72"/>
        <v>6149.9999999999991</v>
      </c>
      <c r="V1571" s="11">
        <f t="shared" si="74"/>
        <v>0.11317816310975606</v>
      </c>
    </row>
    <row r="1572" spans="1:22" x14ac:dyDescent="0.3">
      <c r="A1572" s="1">
        <v>42369</v>
      </c>
      <c r="B1572">
        <v>72182</v>
      </c>
      <c r="C1572" s="9">
        <v>32738</v>
      </c>
      <c r="D1572" t="s">
        <v>164</v>
      </c>
      <c r="E1572" t="s">
        <v>894</v>
      </c>
      <c r="F1572" t="s">
        <v>895</v>
      </c>
      <c r="G1572" t="s">
        <v>896</v>
      </c>
      <c r="H1572">
        <v>1569</v>
      </c>
      <c r="I1572">
        <v>119700</v>
      </c>
      <c r="J1572">
        <v>1.18343195266272E-2</v>
      </c>
      <c r="K1572">
        <v>3.6363636363636397E-2</v>
      </c>
      <c r="L1572">
        <v>0.13459715639810399</v>
      </c>
      <c r="M1572">
        <v>8.5380801620583202E-2</v>
      </c>
      <c r="N1572">
        <v>-4.0852376597194803E-2</v>
      </c>
      <c r="O1572" t="s">
        <v>38</v>
      </c>
      <c r="P1572" t="s">
        <v>32</v>
      </c>
      <c r="Q1572">
        <v>199700</v>
      </c>
      <c r="R1572">
        <v>-0.40060090135202803</v>
      </c>
      <c r="S1572" t="s">
        <v>110</v>
      </c>
      <c r="T1572" s="10">
        <f t="shared" si="73"/>
        <v>412.75458984374984</v>
      </c>
      <c r="U1572" s="10">
        <f t="shared" si="72"/>
        <v>6350.0000000000009</v>
      </c>
      <c r="V1572" s="11">
        <f t="shared" si="74"/>
        <v>0.23499927718996066</v>
      </c>
    </row>
    <row r="1573" spans="1:22" x14ac:dyDescent="0.3">
      <c r="A1573" s="1">
        <v>42369</v>
      </c>
      <c r="B1573">
        <v>69776</v>
      </c>
      <c r="C1573" s="9">
        <v>28213</v>
      </c>
      <c r="D1573" t="s">
        <v>228</v>
      </c>
      <c r="E1573" t="s">
        <v>229</v>
      </c>
      <c r="F1573" t="s">
        <v>230</v>
      </c>
      <c r="G1573" t="s">
        <v>229</v>
      </c>
      <c r="H1573">
        <v>1570</v>
      </c>
      <c r="I1573">
        <v>125200</v>
      </c>
      <c r="J1573">
        <v>9.6774193548387101E-3</v>
      </c>
      <c r="K1573">
        <v>2.3712183156173301E-2</v>
      </c>
      <c r="L1573">
        <v>7.00854700854701E-2</v>
      </c>
      <c r="M1573">
        <v>3.0788985120704802E-2</v>
      </c>
      <c r="N1573">
        <v>-1.27005977596362E-3</v>
      </c>
      <c r="O1573" t="s">
        <v>193</v>
      </c>
      <c r="P1573" t="s">
        <v>145</v>
      </c>
      <c r="Q1573">
        <v>130200</v>
      </c>
      <c r="R1573">
        <v>-3.8402457757296497E-2</v>
      </c>
      <c r="S1573" t="s">
        <v>77</v>
      </c>
      <c r="T1573" s="10">
        <f t="shared" si="73"/>
        <v>431.7199218749999</v>
      </c>
      <c r="U1573" s="10">
        <f t="shared" si="72"/>
        <v>4858.333333333333</v>
      </c>
      <c r="V1573" s="11">
        <f t="shared" si="74"/>
        <v>0.21113826650943396</v>
      </c>
    </row>
    <row r="1574" spans="1:22" x14ac:dyDescent="0.3">
      <c r="A1574" s="1">
        <v>42369</v>
      </c>
      <c r="B1574">
        <v>99775</v>
      </c>
      <c r="C1574" s="9">
        <v>98391</v>
      </c>
      <c r="D1574" t="s">
        <v>156</v>
      </c>
      <c r="E1574" t="s">
        <v>528</v>
      </c>
      <c r="F1574" t="s">
        <v>1263</v>
      </c>
      <c r="G1574" t="s">
        <v>1496</v>
      </c>
      <c r="H1574">
        <v>1571</v>
      </c>
      <c r="I1574">
        <v>309700</v>
      </c>
      <c r="J1574">
        <v>7.1544715447154498E-3</v>
      </c>
      <c r="K1574">
        <v>2.4140211640211601E-2</v>
      </c>
      <c r="L1574">
        <v>9.1261451726567994E-2</v>
      </c>
      <c r="M1574">
        <v>3.91834719595456E-2</v>
      </c>
      <c r="N1574">
        <v>1.3322913448614599E-3</v>
      </c>
      <c r="O1574" t="s">
        <v>154</v>
      </c>
      <c r="P1574" t="s">
        <v>48</v>
      </c>
      <c r="Q1574">
        <v>342200</v>
      </c>
      <c r="R1574">
        <v>-9.4973699590882504E-2</v>
      </c>
      <c r="S1574" t="s">
        <v>79</v>
      </c>
      <c r="T1574" s="10">
        <f t="shared" si="73"/>
        <v>1067.9206054687495</v>
      </c>
      <c r="U1574" s="10">
        <f t="shared" si="72"/>
        <v>6675</v>
      </c>
      <c r="V1574" s="11">
        <f t="shared" si="74"/>
        <v>0.14001189431179781</v>
      </c>
    </row>
    <row r="1575" spans="1:22" x14ac:dyDescent="0.3">
      <c r="A1575" s="1">
        <v>42369</v>
      </c>
      <c r="B1575">
        <v>78907</v>
      </c>
      <c r="C1575" s="9">
        <v>48021</v>
      </c>
      <c r="D1575" t="s">
        <v>238</v>
      </c>
      <c r="E1575" t="s">
        <v>239</v>
      </c>
      <c r="F1575" t="s">
        <v>568</v>
      </c>
      <c r="G1575" t="s">
        <v>1497</v>
      </c>
      <c r="H1575">
        <v>1572</v>
      </c>
      <c r="I1575">
        <v>63100</v>
      </c>
      <c r="J1575">
        <v>0</v>
      </c>
      <c r="K1575">
        <v>1.5873015873015899E-3</v>
      </c>
      <c r="L1575">
        <v>5.1666666666666701E-2</v>
      </c>
      <c r="M1575">
        <v>4.9747458991178203E-2</v>
      </c>
      <c r="N1575">
        <v>-6.4567564341787703E-2</v>
      </c>
      <c r="O1575" t="s">
        <v>233</v>
      </c>
      <c r="P1575" t="s">
        <v>89</v>
      </c>
      <c r="Q1575">
        <v>123200</v>
      </c>
      <c r="R1575">
        <v>-0.48782467532467499</v>
      </c>
      <c r="T1575" s="10">
        <f t="shared" si="73"/>
        <v>217.58408203124992</v>
      </c>
      <c r="U1575" s="10">
        <f t="shared" si="72"/>
        <v>4516.666666666667</v>
      </c>
      <c r="V1575" s="11">
        <f t="shared" si="74"/>
        <v>0.25182640250230626</v>
      </c>
    </row>
    <row r="1576" spans="1:22" x14ac:dyDescent="0.3">
      <c r="A1576" s="1">
        <v>42369</v>
      </c>
      <c r="B1576">
        <v>94821</v>
      </c>
      <c r="C1576" s="9">
        <v>85226</v>
      </c>
      <c r="D1576" t="s">
        <v>161</v>
      </c>
      <c r="E1576" t="s">
        <v>206</v>
      </c>
      <c r="F1576" t="s">
        <v>207</v>
      </c>
      <c r="G1576" t="s">
        <v>244</v>
      </c>
      <c r="H1576">
        <v>1573</v>
      </c>
      <c r="I1576">
        <v>256400</v>
      </c>
      <c r="J1576">
        <v>5.49019607843137E-3</v>
      </c>
      <c r="K1576">
        <v>1.7864231838031E-2</v>
      </c>
      <c r="L1576">
        <v>5.42763157894737E-2</v>
      </c>
      <c r="M1576">
        <v>8.8666648359914793E-2</v>
      </c>
      <c r="N1576">
        <v>-1.77919639976667E-2</v>
      </c>
      <c r="O1576" t="s">
        <v>53</v>
      </c>
      <c r="P1576" t="s">
        <v>62</v>
      </c>
      <c r="Q1576">
        <v>309600</v>
      </c>
      <c r="R1576">
        <v>-0.17183462532299701</v>
      </c>
      <c r="S1576" t="s">
        <v>116</v>
      </c>
      <c r="T1576" s="10">
        <f t="shared" si="73"/>
        <v>884.12929687499968</v>
      </c>
      <c r="U1576" s="10">
        <f t="shared" si="72"/>
        <v>6024.9999999999991</v>
      </c>
      <c r="V1576" s="11">
        <f t="shared" si="74"/>
        <v>0.15325654823651455</v>
      </c>
    </row>
    <row r="1577" spans="1:22" x14ac:dyDescent="0.3">
      <c r="A1577" s="1">
        <v>42369</v>
      </c>
      <c r="B1577">
        <v>89945</v>
      </c>
      <c r="C1577" s="9">
        <v>73120</v>
      </c>
      <c r="D1577" t="s">
        <v>406</v>
      </c>
      <c r="E1577" t="s">
        <v>582</v>
      </c>
      <c r="F1577" t="s">
        <v>1192</v>
      </c>
      <c r="G1577" t="s">
        <v>582</v>
      </c>
      <c r="H1577">
        <v>1574</v>
      </c>
      <c r="I1577">
        <v>145200</v>
      </c>
      <c r="J1577">
        <v>0</v>
      </c>
      <c r="K1577">
        <v>2.0703933747412001E-3</v>
      </c>
      <c r="L1577">
        <v>1.3966480446927399E-2</v>
      </c>
      <c r="M1577">
        <v>2.56401030165232E-2</v>
      </c>
      <c r="N1577">
        <v>1.9966403047830799E-2</v>
      </c>
      <c r="O1577" t="s">
        <v>22</v>
      </c>
      <c r="P1577" t="s">
        <v>23</v>
      </c>
      <c r="Q1577">
        <v>145200</v>
      </c>
      <c r="R1577">
        <v>0</v>
      </c>
      <c r="S1577" t="s">
        <v>22</v>
      </c>
      <c r="T1577" s="10">
        <f t="shared" si="73"/>
        <v>500.6847656249999</v>
      </c>
      <c r="U1577" s="10">
        <f t="shared" si="72"/>
        <v>5850.0000000000009</v>
      </c>
      <c r="V1577" s="11">
        <f t="shared" si="74"/>
        <v>0.2144128605769231</v>
      </c>
    </row>
    <row r="1578" spans="1:22" x14ac:dyDescent="0.3">
      <c r="A1578" s="1">
        <v>42369</v>
      </c>
      <c r="B1578">
        <v>74147</v>
      </c>
      <c r="C1578" s="9">
        <v>37066</v>
      </c>
      <c r="D1578" t="s">
        <v>212</v>
      </c>
      <c r="E1578" t="s">
        <v>337</v>
      </c>
      <c r="F1578" t="s">
        <v>354</v>
      </c>
      <c r="G1578" t="s">
        <v>1498</v>
      </c>
      <c r="H1578">
        <v>1575</v>
      </c>
      <c r="I1578">
        <v>183000</v>
      </c>
      <c r="J1578">
        <v>8.8202866593164297E-3</v>
      </c>
      <c r="K1578">
        <v>3.21489001692047E-2</v>
      </c>
      <c r="L1578">
        <v>8.4123222748815202E-2</v>
      </c>
      <c r="M1578">
        <v>4.7222336098562398E-2</v>
      </c>
      <c r="N1578">
        <v>3.12193065192021E-2</v>
      </c>
      <c r="O1578" t="s">
        <v>22</v>
      </c>
      <c r="P1578" t="s">
        <v>23</v>
      </c>
      <c r="Q1578">
        <v>183000</v>
      </c>
      <c r="R1578">
        <v>0</v>
      </c>
      <c r="S1578" t="s">
        <v>22</v>
      </c>
      <c r="T1578" s="10">
        <f t="shared" si="73"/>
        <v>631.02832031249989</v>
      </c>
      <c r="U1578" s="10">
        <f t="shared" si="72"/>
        <v>6125</v>
      </c>
      <c r="V1578" s="11">
        <f t="shared" si="74"/>
        <v>0.19697496811224491</v>
      </c>
    </row>
    <row r="1579" spans="1:22" x14ac:dyDescent="0.3">
      <c r="A1579" s="1">
        <v>42369</v>
      </c>
      <c r="B1579">
        <v>74238</v>
      </c>
      <c r="C1579" s="9">
        <v>37207</v>
      </c>
      <c r="D1579" t="s">
        <v>212</v>
      </c>
      <c r="E1579" t="s">
        <v>337</v>
      </c>
      <c r="F1579" t="s">
        <v>338</v>
      </c>
      <c r="G1579" t="s">
        <v>337</v>
      </c>
      <c r="H1579">
        <v>1576</v>
      </c>
      <c r="I1579">
        <v>131500</v>
      </c>
      <c r="J1579">
        <v>9.9846390168970792E-3</v>
      </c>
      <c r="K1579">
        <v>4.2823156225218102E-2</v>
      </c>
      <c r="L1579">
        <v>0.165780141843972</v>
      </c>
      <c r="M1579">
        <v>5.692974147543E-2</v>
      </c>
      <c r="N1579">
        <v>2.8174056850148298E-2</v>
      </c>
      <c r="O1579" t="s">
        <v>22</v>
      </c>
      <c r="P1579" t="s">
        <v>23</v>
      </c>
      <c r="Q1579">
        <v>131500</v>
      </c>
      <c r="R1579">
        <v>0</v>
      </c>
      <c r="S1579" t="s">
        <v>22</v>
      </c>
      <c r="T1579" s="10">
        <f t="shared" si="73"/>
        <v>453.44384765624983</v>
      </c>
      <c r="U1579" s="10">
        <f t="shared" si="72"/>
        <v>3508.3333333333335</v>
      </c>
      <c r="V1579" s="11">
        <f t="shared" si="74"/>
        <v>0.17075234746140147</v>
      </c>
    </row>
    <row r="1580" spans="1:22" x14ac:dyDescent="0.3">
      <c r="A1580" s="1">
        <v>42369</v>
      </c>
      <c r="B1580">
        <v>99808</v>
      </c>
      <c r="C1580" s="9">
        <v>98444</v>
      </c>
      <c r="D1580" t="s">
        <v>156</v>
      </c>
      <c r="E1580" t="s">
        <v>528</v>
      </c>
      <c r="F1580" t="s">
        <v>1263</v>
      </c>
      <c r="G1580" t="s">
        <v>1499</v>
      </c>
      <c r="H1580">
        <v>1577</v>
      </c>
      <c r="I1580">
        <v>181700</v>
      </c>
      <c r="J1580">
        <v>1.1129660545353399E-2</v>
      </c>
      <c r="K1580">
        <v>3.4738041002277897E-2</v>
      </c>
      <c r="L1580">
        <v>0.11267605633802801</v>
      </c>
      <c r="M1580">
        <v>3.7960741973730901E-2</v>
      </c>
      <c r="N1580">
        <v>-8.5997527642280892E-3</v>
      </c>
      <c r="O1580" t="s">
        <v>47</v>
      </c>
      <c r="P1580" t="s">
        <v>48</v>
      </c>
      <c r="Q1580">
        <v>220000</v>
      </c>
      <c r="R1580">
        <v>-0.17409090909090899</v>
      </c>
      <c r="S1580" t="s">
        <v>84</v>
      </c>
      <c r="T1580" s="10">
        <f t="shared" si="73"/>
        <v>626.54560546874995</v>
      </c>
      <c r="U1580" s="10">
        <f t="shared" si="72"/>
        <v>5141.666666666667</v>
      </c>
      <c r="V1580" s="11">
        <f t="shared" si="74"/>
        <v>0.17814348029781202</v>
      </c>
    </row>
    <row r="1581" spans="1:22" x14ac:dyDescent="0.3">
      <c r="A1581" s="1">
        <v>42369</v>
      </c>
      <c r="B1581">
        <v>96040</v>
      </c>
      <c r="C1581" s="9">
        <v>90059</v>
      </c>
      <c r="D1581" t="s">
        <v>34</v>
      </c>
      <c r="E1581" t="s">
        <v>35</v>
      </c>
      <c r="F1581" t="s">
        <v>36</v>
      </c>
      <c r="G1581" t="s">
        <v>36</v>
      </c>
      <c r="H1581">
        <v>1578</v>
      </c>
      <c r="I1581">
        <v>282100</v>
      </c>
      <c r="J1581">
        <v>2.1314387211367699E-3</v>
      </c>
      <c r="K1581">
        <v>1.41995030173944E-3</v>
      </c>
      <c r="L1581">
        <v>8.0428954423592505E-2</v>
      </c>
      <c r="M1581">
        <v>0.111583967019926</v>
      </c>
      <c r="N1581">
        <v>-1.96807141419497E-2</v>
      </c>
      <c r="O1581" t="s">
        <v>198</v>
      </c>
      <c r="P1581" t="s">
        <v>48</v>
      </c>
      <c r="Q1581">
        <v>400800</v>
      </c>
      <c r="R1581">
        <v>-0.29615768463073899</v>
      </c>
      <c r="S1581" t="s">
        <v>39</v>
      </c>
      <c r="T1581" s="10">
        <f t="shared" si="73"/>
        <v>972.74912109374975</v>
      </c>
      <c r="U1581" s="10">
        <f t="shared" si="72"/>
        <v>3491.6666666666665</v>
      </c>
      <c r="V1581" s="11">
        <f t="shared" si="74"/>
        <v>2.1408366273866386E-2</v>
      </c>
    </row>
    <row r="1582" spans="1:22" x14ac:dyDescent="0.3">
      <c r="A1582" s="1">
        <v>42369</v>
      </c>
      <c r="B1582">
        <v>72713</v>
      </c>
      <c r="C1582" s="9">
        <v>33610</v>
      </c>
      <c r="D1582" t="s">
        <v>164</v>
      </c>
      <c r="E1582" t="s">
        <v>702</v>
      </c>
      <c r="F1582" t="s">
        <v>703</v>
      </c>
      <c r="G1582" t="s">
        <v>702</v>
      </c>
      <c r="H1582">
        <v>1579</v>
      </c>
      <c r="I1582">
        <v>77400</v>
      </c>
      <c r="J1582">
        <v>2.5906735751295299E-3</v>
      </c>
      <c r="K1582">
        <v>-1.0230179028133E-2</v>
      </c>
      <c r="L1582">
        <v>9.1264667535854004E-3</v>
      </c>
      <c r="M1582">
        <v>5.7862366314565199E-2</v>
      </c>
      <c r="N1582">
        <v>-4.9381912516652401E-2</v>
      </c>
      <c r="O1582" t="s">
        <v>106</v>
      </c>
      <c r="P1582" t="s">
        <v>55</v>
      </c>
      <c r="Q1582">
        <v>147900</v>
      </c>
      <c r="R1582">
        <v>-0.476673427991886</v>
      </c>
      <c r="S1582" t="s">
        <v>317</v>
      </c>
      <c r="T1582" s="10">
        <f t="shared" si="73"/>
        <v>266.89394531249991</v>
      </c>
      <c r="U1582" s="10">
        <f t="shared" si="72"/>
        <v>3600</v>
      </c>
      <c r="V1582" s="11">
        <f t="shared" si="74"/>
        <v>0.22586279296875</v>
      </c>
    </row>
    <row r="1583" spans="1:22" x14ac:dyDescent="0.3">
      <c r="A1583" s="1">
        <v>42369</v>
      </c>
      <c r="B1583">
        <v>70238</v>
      </c>
      <c r="C1583" s="9">
        <v>28806</v>
      </c>
      <c r="D1583" t="s">
        <v>228</v>
      </c>
      <c r="E1583" t="s">
        <v>1500</v>
      </c>
      <c r="F1583" t="s">
        <v>1501</v>
      </c>
      <c r="G1583" t="s">
        <v>1500</v>
      </c>
      <c r="H1583">
        <v>1580</v>
      </c>
      <c r="I1583">
        <v>193500</v>
      </c>
      <c r="J1583">
        <v>6.7637877211238302E-3</v>
      </c>
      <c r="K1583">
        <v>2.43515087347803E-2</v>
      </c>
      <c r="L1583">
        <v>0.110154905335628</v>
      </c>
      <c r="M1583">
        <v>4.7203999925655299E-2</v>
      </c>
      <c r="N1583">
        <v>3.0552680082832899E-2</v>
      </c>
      <c r="O1583" t="s">
        <v>22</v>
      </c>
      <c r="P1583" t="s">
        <v>23</v>
      </c>
      <c r="Q1583">
        <v>193500</v>
      </c>
      <c r="R1583">
        <v>0</v>
      </c>
      <c r="S1583" t="s">
        <v>22</v>
      </c>
      <c r="T1583" s="10">
        <f t="shared" si="73"/>
        <v>667.23486328124977</v>
      </c>
      <c r="U1583" s="10">
        <f t="shared" si="72"/>
        <v>5550</v>
      </c>
      <c r="V1583" s="11">
        <f t="shared" si="74"/>
        <v>0.17977750211148652</v>
      </c>
    </row>
    <row r="1584" spans="1:22" x14ac:dyDescent="0.3">
      <c r="A1584" s="1">
        <v>42369</v>
      </c>
      <c r="B1584">
        <v>99179</v>
      </c>
      <c r="C1584" s="9">
        <v>97302</v>
      </c>
      <c r="D1584" t="s">
        <v>249</v>
      </c>
      <c r="E1584" t="s">
        <v>659</v>
      </c>
      <c r="F1584" t="s">
        <v>560</v>
      </c>
      <c r="G1584" t="s">
        <v>659</v>
      </c>
      <c r="H1584">
        <v>1581</v>
      </c>
      <c r="I1584">
        <v>224400</v>
      </c>
      <c r="J1584">
        <v>7.63358778625954E-3</v>
      </c>
      <c r="K1584">
        <v>3.03030303030303E-2</v>
      </c>
      <c r="L1584">
        <v>9.1970802919707995E-2</v>
      </c>
      <c r="M1584">
        <v>3.0497755166678301E-2</v>
      </c>
      <c r="N1584">
        <v>1.1819675034788301E-2</v>
      </c>
      <c r="O1584" t="s">
        <v>154</v>
      </c>
      <c r="P1584" t="s">
        <v>48</v>
      </c>
      <c r="Q1584">
        <v>236500</v>
      </c>
      <c r="R1584">
        <v>-5.1162790697674397E-2</v>
      </c>
      <c r="S1584" t="s">
        <v>106</v>
      </c>
      <c r="T1584" s="10">
        <f t="shared" si="73"/>
        <v>773.7855468749998</v>
      </c>
      <c r="U1584" s="10">
        <f t="shared" si="72"/>
        <v>6258.333333333333</v>
      </c>
      <c r="V1584" s="11">
        <f t="shared" si="74"/>
        <v>0.17635916694407458</v>
      </c>
    </row>
    <row r="1585" spans="1:22" x14ac:dyDescent="0.3">
      <c r="A1585" s="1">
        <v>42369</v>
      </c>
      <c r="B1585">
        <v>93257</v>
      </c>
      <c r="C1585" s="9">
        <v>80128</v>
      </c>
      <c r="D1585" t="s">
        <v>182</v>
      </c>
      <c r="E1585" t="s">
        <v>183</v>
      </c>
      <c r="F1585" t="s">
        <v>417</v>
      </c>
      <c r="G1585" t="s">
        <v>1344</v>
      </c>
      <c r="H1585">
        <v>1582</v>
      </c>
      <c r="I1585">
        <v>330100</v>
      </c>
      <c r="J1585">
        <v>8.5548426520012204E-3</v>
      </c>
      <c r="K1585">
        <v>2.9953198127925101E-2</v>
      </c>
      <c r="L1585">
        <v>0.15218150087259999</v>
      </c>
      <c r="M1585">
        <v>8.4537608483953502E-2</v>
      </c>
      <c r="N1585">
        <v>3.0792692292211699E-2</v>
      </c>
      <c r="O1585" t="s">
        <v>22</v>
      </c>
      <c r="P1585" t="s">
        <v>23</v>
      </c>
      <c r="Q1585">
        <v>330100</v>
      </c>
      <c r="R1585">
        <v>0</v>
      </c>
      <c r="S1585" t="s">
        <v>22</v>
      </c>
      <c r="T1585" s="10">
        <f t="shared" si="73"/>
        <v>1138.2647460937499</v>
      </c>
      <c r="U1585" s="10">
        <f t="shared" si="72"/>
        <v>6791.666666666667</v>
      </c>
      <c r="V1585" s="11">
        <f t="shared" si="74"/>
        <v>0.13240273677147241</v>
      </c>
    </row>
    <row r="1586" spans="1:22" x14ac:dyDescent="0.3">
      <c r="A1586" s="1">
        <v>42369</v>
      </c>
      <c r="B1586">
        <v>79094</v>
      </c>
      <c r="C1586" s="9">
        <v>48239</v>
      </c>
      <c r="D1586" t="s">
        <v>238</v>
      </c>
      <c r="E1586" t="s">
        <v>239</v>
      </c>
      <c r="F1586" t="s">
        <v>240</v>
      </c>
      <c r="G1586" t="s">
        <v>1502</v>
      </c>
      <c r="H1586">
        <v>1583</v>
      </c>
      <c r="I1586">
        <v>69600</v>
      </c>
      <c r="J1586">
        <v>0</v>
      </c>
      <c r="K1586">
        <v>-9.9573257467994308E-3</v>
      </c>
      <c r="L1586">
        <v>6.5849923430321602E-2</v>
      </c>
      <c r="M1586">
        <v>4.5189427778439699E-2</v>
      </c>
      <c r="N1586">
        <v>-6.2494483979592202E-2</v>
      </c>
      <c r="O1586" t="s">
        <v>233</v>
      </c>
      <c r="P1586" t="s">
        <v>89</v>
      </c>
      <c r="Q1586">
        <v>132800</v>
      </c>
      <c r="R1586">
        <v>-0.47590361445783103</v>
      </c>
      <c r="T1586" s="10">
        <f t="shared" si="73"/>
        <v>239.99765624999992</v>
      </c>
      <c r="U1586" s="10">
        <f t="shared" si="72"/>
        <v>5091.666666666667</v>
      </c>
      <c r="V1586" s="11">
        <f t="shared" si="74"/>
        <v>0.25286461743044192</v>
      </c>
    </row>
    <row r="1587" spans="1:22" x14ac:dyDescent="0.3">
      <c r="A1587" s="1">
        <v>42369</v>
      </c>
      <c r="B1587">
        <v>96672</v>
      </c>
      <c r="C1587" s="9">
        <v>92131</v>
      </c>
      <c r="D1587" t="s">
        <v>34</v>
      </c>
      <c r="E1587" t="s">
        <v>108</v>
      </c>
      <c r="F1587" t="s">
        <v>108</v>
      </c>
      <c r="G1587" t="s">
        <v>108</v>
      </c>
      <c r="H1587">
        <v>1584</v>
      </c>
      <c r="I1587">
        <v>733800</v>
      </c>
      <c r="J1587">
        <v>9.6312603192074808E-3</v>
      </c>
      <c r="K1587">
        <v>3.83472477713315E-2</v>
      </c>
      <c r="L1587">
        <v>7.8800352837400806E-2</v>
      </c>
      <c r="M1587">
        <v>4.7599273300583E-2</v>
      </c>
      <c r="N1587">
        <v>4.9476868421118904E-3</v>
      </c>
      <c r="O1587" t="s">
        <v>22</v>
      </c>
      <c r="P1587" t="s">
        <v>23</v>
      </c>
      <c r="Q1587">
        <v>733800</v>
      </c>
      <c r="R1587">
        <v>0</v>
      </c>
      <c r="S1587" t="s">
        <v>22</v>
      </c>
      <c r="T1587" s="10">
        <f t="shared" si="73"/>
        <v>2530.3201171874998</v>
      </c>
      <c r="U1587" s="10">
        <f t="shared" si="72"/>
        <v>7125</v>
      </c>
      <c r="V1587" s="11">
        <f t="shared" si="74"/>
        <v>-5.5132648026315789E-2</v>
      </c>
    </row>
    <row r="1588" spans="1:22" x14ac:dyDescent="0.3">
      <c r="A1588" s="1">
        <v>42369</v>
      </c>
      <c r="B1588">
        <v>60912</v>
      </c>
      <c r="C1588" s="9">
        <v>8016</v>
      </c>
      <c r="D1588" t="s">
        <v>59</v>
      </c>
      <c r="E1588" t="s">
        <v>232</v>
      </c>
      <c r="F1588" t="s">
        <v>697</v>
      </c>
      <c r="G1588" t="s">
        <v>1503</v>
      </c>
      <c r="H1588">
        <v>1585</v>
      </c>
      <c r="I1588">
        <v>203000</v>
      </c>
      <c r="J1588">
        <v>5.9464816650148704E-3</v>
      </c>
      <c r="K1588">
        <v>2.6289180990899899E-2</v>
      </c>
      <c r="L1588">
        <v>3.4658511722731898E-2</v>
      </c>
      <c r="M1588">
        <v>-6.4702228535232801E-3</v>
      </c>
      <c r="N1588">
        <v>-2.2269233073835101E-2</v>
      </c>
      <c r="O1588" t="s">
        <v>169</v>
      </c>
      <c r="P1588" t="s">
        <v>44</v>
      </c>
      <c r="Q1588">
        <v>263100</v>
      </c>
      <c r="R1588">
        <v>-0.22843025465602401</v>
      </c>
      <c r="S1588" t="s">
        <v>126</v>
      </c>
      <c r="T1588" s="10">
        <f t="shared" si="73"/>
        <v>699.99316406249989</v>
      </c>
      <c r="U1588" s="10">
        <f t="shared" si="72"/>
        <v>6158.3333333333339</v>
      </c>
      <c r="V1588" s="11">
        <f t="shared" si="74"/>
        <v>0.18633399230378894</v>
      </c>
    </row>
    <row r="1589" spans="1:22" x14ac:dyDescent="0.3">
      <c r="A1589" s="1">
        <v>42369</v>
      </c>
      <c r="B1589">
        <v>97892</v>
      </c>
      <c r="C1589" s="9">
        <v>94954</v>
      </c>
      <c r="D1589" t="s">
        <v>34</v>
      </c>
      <c r="E1589" t="s">
        <v>1128</v>
      </c>
      <c r="F1589" t="s">
        <v>1129</v>
      </c>
      <c r="G1589" t="s">
        <v>1405</v>
      </c>
      <c r="H1589">
        <v>1586</v>
      </c>
      <c r="I1589">
        <v>551800</v>
      </c>
      <c r="J1589">
        <v>5.8330295297119904E-3</v>
      </c>
      <c r="K1589">
        <v>2.54599516818435E-2</v>
      </c>
      <c r="L1589">
        <v>0.106920762286861</v>
      </c>
      <c r="M1589">
        <v>8.5593864959541605E-2</v>
      </c>
      <c r="N1589">
        <v>-1.0978953781246E-2</v>
      </c>
      <c r="O1589" t="s">
        <v>88</v>
      </c>
      <c r="P1589" t="s">
        <v>89</v>
      </c>
      <c r="Q1589">
        <v>617100</v>
      </c>
      <c r="R1589">
        <v>-0.10581753362502</v>
      </c>
      <c r="S1589" t="s">
        <v>58</v>
      </c>
      <c r="T1589" s="10">
        <f t="shared" si="73"/>
        <v>1902.7400390624996</v>
      </c>
      <c r="U1589" s="10">
        <f t="shared" si="72"/>
        <v>6433.3333333333339</v>
      </c>
      <c r="V1589" s="11">
        <f t="shared" si="74"/>
        <v>4.2372996275907293E-3</v>
      </c>
    </row>
    <row r="1590" spans="1:22" x14ac:dyDescent="0.3">
      <c r="A1590" s="1">
        <v>42369</v>
      </c>
      <c r="B1590">
        <v>97068</v>
      </c>
      <c r="C1590" s="9">
        <v>92870</v>
      </c>
      <c r="D1590" t="s">
        <v>34</v>
      </c>
      <c r="E1590" t="s">
        <v>35</v>
      </c>
      <c r="F1590" t="s">
        <v>127</v>
      </c>
      <c r="G1590" t="s">
        <v>1504</v>
      </c>
      <c r="H1590">
        <v>1587</v>
      </c>
      <c r="I1590">
        <v>617300</v>
      </c>
      <c r="J1590">
        <v>6.6862361382909298E-3</v>
      </c>
      <c r="K1590">
        <v>2.1343481138319E-2</v>
      </c>
      <c r="L1590">
        <v>8.2982456140350894E-2</v>
      </c>
      <c r="M1590">
        <v>5.1498738421961399E-2</v>
      </c>
      <c r="N1590">
        <v>-6.6032487469108699E-3</v>
      </c>
      <c r="O1590" t="s">
        <v>71</v>
      </c>
      <c r="P1590" t="s">
        <v>68</v>
      </c>
      <c r="Q1590">
        <v>675600</v>
      </c>
      <c r="R1590">
        <v>-8.6293664890467706E-2</v>
      </c>
      <c r="S1590" t="s">
        <v>84</v>
      </c>
      <c r="T1590" s="10">
        <f t="shared" si="73"/>
        <v>2128.5999023437494</v>
      </c>
      <c r="U1590" s="10">
        <f t="shared" si="72"/>
        <v>6383.333333333333</v>
      </c>
      <c r="V1590" s="11">
        <f t="shared" si="74"/>
        <v>-3.3462125693537792E-2</v>
      </c>
    </row>
    <row r="1591" spans="1:22" x14ac:dyDescent="0.3">
      <c r="A1591" s="1">
        <v>42369</v>
      </c>
      <c r="B1591">
        <v>99559</v>
      </c>
      <c r="C1591" s="9">
        <v>98092</v>
      </c>
      <c r="D1591" t="s">
        <v>156</v>
      </c>
      <c r="E1591" t="s">
        <v>528</v>
      </c>
      <c r="F1591" t="s">
        <v>536</v>
      </c>
      <c r="G1591" t="s">
        <v>1288</v>
      </c>
      <c r="H1591">
        <v>1588</v>
      </c>
      <c r="I1591">
        <v>333500</v>
      </c>
      <c r="J1591">
        <v>4.5180722891566298E-3</v>
      </c>
      <c r="K1591">
        <v>2.0814202632384399E-2</v>
      </c>
      <c r="L1591">
        <v>9.9934036939314005E-2</v>
      </c>
      <c r="M1591">
        <v>5.2088694972128202E-2</v>
      </c>
      <c r="N1591">
        <v>1.8777613447051901E-3</v>
      </c>
      <c r="O1591" t="s">
        <v>47</v>
      </c>
      <c r="P1591" t="s">
        <v>48</v>
      </c>
      <c r="Q1591">
        <v>366900</v>
      </c>
      <c r="R1591">
        <v>-9.1032979013355095E-2</v>
      </c>
      <c r="S1591" t="s">
        <v>79</v>
      </c>
      <c r="T1591" s="10">
        <f t="shared" si="73"/>
        <v>1149.9887695312498</v>
      </c>
      <c r="U1591" s="10">
        <f t="shared" si="72"/>
        <v>6208.333333333333</v>
      </c>
      <c r="V1591" s="11">
        <f t="shared" si="74"/>
        <v>0.11476690960570471</v>
      </c>
    </row>
    <row r="1592" spans="1:22" x14ac:dyDescent="0.3">
      <c r="A1592" s="1">
        <v>42369</v>
      </c>
      <c r="B1592">
        <v>70513</v>
      </c>
      <c r="C1592" s="9">
        <v>29485</v>
      </c>
      <c r="D1592" t="s">
        <v>339</v>
      </c>
      <c r="E1592" t="s">
        <v>340</v>
      </c>
      <c r="F1592" t="s">
        <v>341</v>
      </c>
      <c r="G1592" t="s">
        <v>342</v>
      </c>
      <c r="H1592">
        <v>1589</v>
      </c>
      <c r="I1592">
        <v>181900</v>
      </c>
      <c r="J1592">
        <v>2.2038567493112898E-3</v>
      </c>
      <c r="K1592">
        <v>2.75633958103638E-3</v>
      </c>
      <c r="L1592">
        <v>3.3522727272727301E-2</v>
      </c>
      <c r="M1592">
        <v>1.9099092249836899E-2</v>
      </c>
      <c r="N1592">
        <v>3.8789549656752498E-3</v>
      </c>
      <c r="O1592" t="s">
        <v>169</v>
      </c>
      <c r="P1592" t="s">
        <v>44</v>
      </c>
      <c r="Q1592">
        <v>190000</v>
      </c>
      <c r="R1592">
        <v>-4.2631578947368402E-2</v>
      </c>
      <c r="S1592" t="s">
        <v>71</v>
      </c>
      <c r="T1592" s="10">
        <f t="shared" si="73"/>
        <v>627.23525390624991</v>
      </c>
      <c r="U1592" s="10">
        <f t="shared" si="72"/>
        <v>6308.3333333333339</v>
      </c>
      <c r="V1592" s="11">
        <f t="shared" si="74"/>
        <v>0.20057036926188904</v>
      </c>
    </row>
    <row r="1593" spans="1:22" x14ac:dyDescent="0.3">
      <c r="A1593" s="1">
        <v>42369</v>
      </c>
      <c r="B1593">
        <v>98121</v>
      </c>
      <c r="C1593" s="9">
        <v>95340</v>
      </c>
      <c r="D1593" t="s">
        <v>34</v>
      </c>
      <c r="E1593" t="s">
        <v>1505</v>
      </c>
      <c r="F1593" t="s">
        <v>1505</v>
      </c>
      <c r="G1593" t="s">
        <v>1505</v>
      </c>
      <c r="H1593">
        <v>1590</v>
      </c>
      <c r="I1593">
        <v>202200</v>
      </c>
      <c r="J1593">
        <v>6.9721115537848596E-3</v>
      </c>
      <c r="K1593">
        <v>2.32793522267206E-2</v>
      </c>
      <c r="L1593">
        <v>8.8266953713670604E-2</v>
      </c>
      <c r="M1593">
        <v>9.1320457733160998E-2</v>
      </c>
      <c r="N1593">
        <v>-5.6965003665727702E-2</v>
      </c>
      <c r="O1593" t="s">
        <v>56</v>
      </c>
      <c r="P1593" t="s">
        <v>62</v>
      </c>
      <c r="Q1593">
        <v>364500</v>
      </c>
      <c r="R1593">
        <v>-0.44526748971193397</v>
      </c>
      <c r="S1593" t="s">
        <v>541</v>
      </c>
      <c r="T1593" s="10">
        <f t="shared" si="73"/>
        <v>697.23457031249995</v>
      </c>
      <c r="U1593" s="10">
        <f t="shared" si="72"/>
        <v>5558.3333333333339</v>
      </c>
      <c r="V1593" s="11">
        <f t="shared" si="74"/>
        <v>0.17456049709520241</v>
      </c>
    </row>
    <row r="1594" spans="1:22" x14ac:dyDescent="0.3">
      <c r="A1594" s="1">
        <v>42369</v>
      </c>
      <c r="B1594">
        <v>94763</v>
      </c>
      <c r="C1594" s="9">
        <v>85048</v>
      </c>
      <c r="D1594" t="s">
        <v>161</v>
      </c>
      <c r="E1594" t="s">
        <v>206</v>
      </c>
      <c r="F1594" t="s">
        <v>207</v>
      </c>
      <c r="G1594" t="s">
        <v>206</v>
      </c>
      <c r="H1594">
        <v>1591</v>
      </c>
      <c r="I1594">
        <v>316200</v>
      </c>
      <c r="J1594">
        <v>3.4909552523008599E-3</v>
      </c>
      <c r="K1594">
        <v>1.11928365845859E-2</v>
      </c>
      <c r="L1594">
        <v>3.8764783180026303E-2</v>
      </c>
      <c r="M1594">
        <v>6.7644513406635506E-2</v>
      </c>
      <c r="N1594">
        <v>-2.21167332560245E-2</v>
      </c>
      <c r="O1594" t="s">
        <v>79</v>
      </c>
      <c r="P1594" t="s">
        <v>62</v>
      </c>
      <c r="Q1594">
        <v>400000</v>
      </c>
      <c r="R1594">
        <v>-0.20949999999999999</v>
      </c>
      <c r="S1594" t="s">
        <v>39</v>
      </c>
      <c r="T1594" s="10">
        <f t="shared" si="73"/>
        <v>1090.3341796874997</v>
      </c>
      <c r="U1594" s="10">
        <f t="shared" si="72"/>
        <v>6899.9999999999991</v>
      </c>
      <c r="V1594" s="11">
        <f t="shared" si="74"/>
        <v>0.14198055366847828</v>
      </c>
    </row>
    <row r="1595" spans="1:22" x14ac:dyDescent="0.3">
      <c r="A1595" s="1">
        <v>42369</v>
      </c>
      <c r="B1595">
        <v>90959</v>
      </c>
      <c r="C1595" s="9">
        <v>75501</v>
      </c>
      <c r="D1595" t="s">
        <v>24</v>
      </c>
      <c r="E1595" t="s">
        <v>1506</v>
      </c>
      <c r="F1595" t="s">
        <v>1507</v>
      </c>
      <c r="G1595" t="s">
        <v>1506</v>
      </c>
      <c r="H1595">
        <v>1592</v>
      </c>
      <c r="I1595">
        <v>76400</v>
      </c>
      <c r="J1595">
        <v>6.5876152832674596E-3</v>
      </c>
      <c r="K1595">
        <v>2.4128686327077702E-2</v>
      </c>
      <c r="L1595">
        <v>0.115328467153285</v>
      </c>
      <c r="M1595">
        <v>-3.11209356963105E-3</v>
      </c>
      <c r="N1595">
        <v>-5.0901490627191003E-3</v>
      </c>
      <c r="O1595" t="s">
        <v>1179</v>
      </c>
      <c r="P1595" t="s">
        <v>1166</v>
      </c>
      <c r="Q1595">
        <v>87500</v>
      </c>
      <c r="R1595">
        <v>-0.126857142857143</v>
      </c>
      <c r="S1595" t="s">
        <v>100</v>
      </c>
      <c r="T1595" s="10">
        <f t="shared" si="73"/>
        <v>263.44570312499991</v>
      </c>
      <c r="U1595" s="10">
        <f t="shared" si="72"/>
        <v>5149.9999999999991</v>
      </c>
      <c r="V1595" s="11">
        <f t="shared" si="74"/>
        <v>0.24884549453883495</v>
      </c>
    </row>
    <row r="1596" spans="1:22" x14ac:dyDescent="0.3">
      <c r="A1596" s="1">
        <v>42369</v>
      </c>
      <c r="B1596">
        <v>72220</v>
      </c>
      <c r="C1596" s="9">
        <v>32792</v>
      </c>
      <c r="D1596" t="s">
        <v>164</v>
      </c>
      <c r="E1596" t="s">
        <v>367</v>
      </c>
      <c r="F1596" t="s">
        <v>368</v>
      </c>
      <c r="G1596" t="s">
        <v>1508</v>
      </c>
      <c r="H1596">
        <v>1593</v>
      </c>
      <c r="I1596">
        <v>188000</v>
      </c>
      <c r="J1596">
        <v>6.96304231387252E-3</v>
      </c>
      <c r="K1596">
        <v>2.7322404371584699E-2</v>
      </c>
      <c r="L1596">
        <v>7.3059360730593603E-2</v>
      </c>
      <c r="M1596">
        <v>5.8773682007692098E-2</v>
      </c>
      <c r="N1596">
        <v>-2.5735670121934E-2</v>
      </c>
      <c r="O1596" t="s">
        <v>67</v>
      </c>
      <c r="P1596" t="s">
        <v>68</v>
      </c>
      <c r="Q1596">
        <v>264100</v>
      </c>
      <c r="R1596">
        <v>-0.28814842862552098</v>
      </c>
      <c r="S1596" t="s">
        <v>39</v>
      </c>
      <c r="T1596" s="10">
        <f t="shared" si="73"/>
        <v>648.26953124999989</v>
      </c>
      <c r="U1596" s="10">
        <f t="shared" si="72"/>
        <v>5733.333333333333</v>
      </c>
      <c r="V1596" s="11">
        <f t="shared" si="74"/>
        <v>0.18692973292151163</v>
      </c>
    </row>
    <row r="1597" spans="1:22" x14ac:dyDescent="0.3">
      <c r="A1597" s="1">
        <v>42369</v>
      </c>
      <c r="B1597">
        <v>61777</v>
      </c>
      <c r="C1597" s="9">
        <v>10301</v>
      </c>
      <c r="D1597" t="s">
        <v>19</v>
      </c>
      <c r="E1597" t="s">
        <v>20</v>
      </c>
      <c r="F1597" t="s">
        <v>118</v>
      </c>
      <c r="G1597" t="s">
        <v>20</v>
      </c>
      <c r="H1597">
        <v>1594</v>
      </c>
      <c r="I1597">
        <v>435100</v>
      </c>
      <c r="J1597">
        <v>2.3036166781847502E-3</v>
      </c>
      <c r="K1597">
        <v>1.3038416763678701E-2</v>
      </c>
      <c r="L1597">
        <v>3.1531531531531501E-2</v>
      </c>
      <c r="M1597">
        <v>2.2494394759551499E-2</v>
      </c>
      <c r="N1597">
        <v>1.7637136515335999E-3</v>
      </c>
      <c r="O1597" t="s">
        <v>38</v>
      </c>
      <c r="P1597" t="s">
        <v>32</v>
      </c>
      <c r="Q1597">
        <v>444700</v>
      </c>
      <c r="R1597">
        <v>-2.1587587137395999E-2</v>
      </c>
      <c r="S1597" t="s">
        <v>133</v>
      </c>
      <c r="T1597" s="10">
        <f t="shared" si="73"/>
        <v>1500.3301757812496</v>
      </c>
      <c r="U1597" s="10">
        <f t="shared" si="72"/>
        <v>5225.0000000000009</v>
      </c>
      <c r="V1597" s="11">
        <f t="shared" si="74"/>
        <v>1.2855468750000099E-2</v>
      </c>
    </row>
    <row r="1598" spans="1:22" x14ac:dyDescent="0.3">
      <c r="A1598" s="1">
        <v>42369</v>
      </c>
      <c r="B1598">
        <v>71141</v>
      </c>
      <c r="C1598" s="9">
        <v>30458</v>
      </c>
      <c r="D1598" t="s">
        <v>175</v>
      </c>
      <c r="E1598" t="s">
        <v>1509</v>
      </c>
      <c r="F1598" t="s">
        <v>1510</v>
      </c>
      <c r="G1598" t="s">
        <v>1509</v>
      </c>
      <c r="H1598">
        <v>1595</v>
      </c>
      <c r="I1598">
        <v>127400</v>
      </c>
      <c r="J1598">
        <v>2.3603461841070002E-3</v>
      </c>
      <c r="K1598">
        <v>8.7094220110847196E-3</v>
      </c>
      <c r="L1598">
        <v>-1.4694508894044901E-2</v>
      </c>
      <c r="M1598">
        <v>9.1743725757380493E-3</v>
      </c>
      <c r="O1598" t="s">
        <v>840</v>
      </c>
      <c r="P1598" t="s">
        <v>332</v>
      </c>
      <c r="Q1598">
        <v>143000</v>
      </c>
      <c r="R1598">
        <v>-0.109090909090909</v>
      </c>
      <c r="T1598" s="10">
        <f t="shared" si="73"/>
        <v>439.30605468749985</v>
      </c>
      <c r="U1598" s="10">
        <f t="shared" si="72"/>
        <v>5091.666666666667</v>
      </c>
      <c r="V1598" s="11">
        <f t="shared" si="74"/>
        <v>0.21372057845744682</v>
      </c>
    </row>
    <row r="1599" spans="1:22" x14ac:dyDescent="0.3">
      <c r="A1599" s="1">
        <v>42369</v>
      </c>
      <c r="B1599">
        <v>81291</v>
      </c>
      <c r="C1599" s="9">
        <v>53211</v>
      </c>
      <c r="D1599" t="s">
        <v>313</v>
      </c>
      <c r="E1599" t="s">
        <v>314</v>
      </c>
      <c r="F1599" t="s">
        <v>314</v>
      </c>
      <c r="G1599" t="s">
        <v>1511</v>
      </c>
      <c r="H1599">
        <v>1596</v>
      </c>
      <c r="I1599">
        <v>263300</v>
      </c>
      <c r="J1599">
        <v>6.4984709480122296E-3</v>
      </c>
      <c r="K1599">
        <v>1.6994978756276601E-2</v>
      </c>
      <c r="L1599">
        <v>6.6855753646677493E-2</v>
      </c>
      <c r="M1599">
        <v>2.0504224645186499E-2</v>
      </c>
      <c r="N1599">
        <v>-1.492195275821E-2</v>
      </c>
      <c r="O1599" t="s">
        <v>53</v>
      </c>
      <c r="P1599" t="s">
        <v>62</v>
      </c>
      <c r="Q1599">
        <v>310500</v>
      </c>
      <c r="R1599">
        <v>-0.152012882447665</v>
      </c>
      <c r="S1599" t="s">
        <v>93</v>
      </c>
      <c r="T1599" s="10">
        <f t="shared" si="73"/>
        <v>907.9221679687497</v>
      </c>
      <c r="U1599" s="10">
        <f t="shared" si="72"/>
        <v>6566.6666666666661</v>
      </c>
      <c r="V1599" s="11">
        <f t="shared" si="74"/>
        <v>0.16173774091846449</v>
      </c>
    </row>
    <row r="1600" spans="1:22" x14ac:dyDescent="0.3">
      <c r="A1600" s="1">
        <v>42369</v>
      </c>
      <c r="B1600">
        <v>71832</v>
      </c>
      <c r="C1600" s="9">
        <v>32164</v>
      </c>
      <c r="D1600" t="s">
        <v>164</v>
      </c>
      <c r="E1600" t="s">
        <v>894</v>
      </c>
      <c r="F1600" t="s">
        <v>1512</v>
      </c>
      <c r="G1600" t="s">
        <v>1513</v>
      </c>
      <c r="H1600">
        <v>1597</v>
      </c>
      <c r="I1600">
        <v>162900</v>
      </c>
      <c r="J1600">
        <v>6.1766522544780701E-3</v>
      </c>
      <c r="K1600">
        <v>1.74890693316677E-2</v>
      </c>
      <c r="L1600">
        <v>6.2622309197651702E-2</v>
      </c>
      <c r="M1600">
        <v>6.11522653157466E-2</v>
      </c>
      <c r="N1600">
        <v>-3.6022159221956097E-2</v>
      </c>
      <c r="O1600" t="s">
        <v>28</v>
      </c>
      <c r="P1600" t="s">
        <v>32</v>
      </c>
      <c r="Q1600">
        <v>241800</v>
      </c>
      <c r="R1600">
        <v>-0.32630272952853601</v>
      </c>
      <c r="S1600" t="s">
        <v>110</v>
      </c>
      <c r="T1600" s="10">
        <f t="shared" si="73"/>
        <v>561.7186523437498</v>
      </c>
      <c r="U1600" s="10">
        <f t="shared" si="72"/>
        <v>6808.3333333333339</v>
      </c>
      <c r="V1600" s="11">
        <f t="shared" si="74"/>
        <v>0.21749542438035499</v>
      </c>
    </row>
    <row r="1601" spans="1:22" x14ac:dyDescent="0.3">
      <c r="A1601" s="1">
        <v>42369</v>
      </c>
      <c r="B1601">
        <v>81301</v>
      </c>
      <c r="C1601" s="9">
        <v>53221</v>
      </c>
      <c r="D1601" t="s">
        <v>313</v>
      </c>
      <c r="E1601" t="s">
        <v>314</v>
      </c>
      <c r="F1601" t="s">
        <v>314</v>
      </c>
      <c r="G1601" t="s">
        <v>314</v>
      </c>
      <c r="H1601">
        <v>1598</v>
      </c>
      <c r="I1601">
        <v>120900</v>
      </c>
      <c r="J1601">
        <v>1.65700082850041E-3</v>
      </c>
      <c r="K1601">
        <v>-4.9382716049382698E-3</v>
      </c>
      <c r="L1601">
        <v>1.17154811715481E-2</v>
      </c>
      <c r="M1601">
        <v>-1.59312116200152E-2</v>
      </c>
      <c r="N1601">
        <v>-3.0817220126289398E-2</v>
      </c>
      <c r="O1601" t="s">
        <v>71</v>
      </c>
      <c r="P1601" t="s">
        <v>68</v>
      </c>
      <c r="Q1601">
        <v>165700</v>
      </c>
      <c r="R1601">
        <v>-0.27036813518406799</v>
      </c>
      <c r="S1601" t="s">
        <v>263</v>
      </c>
      <c r="T1601" s="10">
        <f t="shared" si="73"/>
        <v>416.89248046874985</v>
      </c>
      <c r="U1601" s="10">
        <f t="shared" si="72"/>
        <v>5899.9999999999991</v>
      </c>
      <c r="V1601" s="11">
        <f t="shared" si="74"/>
        <v>0.22934025754766951</v>
      </c>
    </row>
    <row r="1602" spans="1:22" x14ac:dyDescent="0.3">
      <c r="A1602" s="1">
        <v>42369</v>
      </c>
      <c r="B1602">
        <v>93584</v>
      </c>
      <c r="C1602" s="9">
        <v>80906</v>
      </c>
      <c r="D1602" t="s">
        <v>182</v>
      </c>
      <c r="E1602" t="s">
        <v>728</v>
      </c>
      <c r="F1602" t="s">
        <v>25</v>
      </c>
      <c r="G1602" t="s">
        <v>728</v>
      </c>
      <c r="H1602">
        <v>1599</v>
      </c>
      <c r="I1602">
        <v>294100</v>
      </c>
      <c r="J1602">
        <v>2.0442930153321999E-3</v>
      </c>
      <c r="K1602">
        <v>1.23924268502582E-2</v>
      </c>
      <c r="L1602">
        <v>2.7603074772886101E-2</v>
      </c>
      <c r="M1602">
        <v>3.4064649760480202E-2</v>
      </c>
      <c r="N1602">
        <v>8.6145899809619807E-3</v>
      </c>
      <c r="O1602" t="s">
        <v>22</v>
      </c>
      <c r="P1602" t="s">
        <v>23</v>
      </c>
      <c r="Q1602">
        <v>294100</v>
      </c>
      <c r="R1602">
        <v>0</v>
      </c>
      <c r="S1602" t="s">
        <v>22</v>
      </c>
      <c r="T1602" s="10">
        <f t="shared" si="73"/>
        <v>1014.1280273437497</v>
      </c>
      <c r="U1602" s="10">
        <f t="shared" ref="U1602:U1665" si="75">VLOOKUP(C1602:C14922,myrange,69,FALSE)</f>
        <v>6500</v>
      </c>
      <c r="V1602" s="11">
        <f t="shared" si="74"/>
        <v>0.14398030348557694</v>
      </c>
    </row>
    <row r="1603" spans="1:22" x14ac:dyDescent="0.3">
      <c r="A1603" s="1">
        <v>42369</v>
      </c>
      <c r="B1603">
        <v>91713</v>
      </c>
      <c r="C1603" s="9">
        <v>77064</v>
      </c>
      <c r="D1603" t="s">
        <v>24</v>
      </c>
      <c r="E1603" t="s">
        <v>72</v>
      </c>
      <c r="F1603" t="s">
        <v>73</v>
      </c>
      <c r="G1603" t="s">
        <v>1514</v>
      </c>
      <c r="H1603">
        <v>1600</v>
      </c>
      <c r="I1603">
        <v>153900</v>
      </c>
      <c r="J1603">
        <v>3.9138943248532296E-3</v>
      </c>
      <c r="K1603">
        <v>3.9138943248532296E-3</v>
      </c>
      <c r="L1603">
        <v>4.4097693351424702E-2</v>
      </c>
      <c r="M1603">
        <v>4.4826140830399597E-2</v>
      </c>
      <c r="N1603">
        <v>1.4397754156904001E-2</v>
      </c>
      <c r="O1603" t="s">
        <v>22</v>
      </c>
      <c r="P1603" t="s">
        <v>23</v>
      </c>
      <c r="Q1603">
        <v>153900</v>
      </c>
      <c r="R1603">
        <v>0</v>
      </c>
      <c r="S1603" t="s">
        <v>22</v>
      </c>
      <c r="T1603" s="10">
        <f t="shared" ref="T1603:T1666" si="76">I1603 * (0.0375 / 12) * POWER(1 + 0.0375 / 12, 360) / POWER(1 + 0.0375 / 12, 359) * 1.1</f>
        <v>530.68447265624991</v>
      </c>
      <c r="U1603" s="10">
        <f t="shared" si="75"/>
        <v>6141.666666666667</v>
      </c>
      <c r="V1603" s="11">
        <f t="shared" ref="V1603:V1666" si="77">0.3 - (T1603 / U1603)</f>
        <v>0.21359275886194029</v>
      </c>
    </row>
    <row r="1604" spans="1:22" x14ac:dyDescent="0.3">
      <c r="A1604" s="1">
        <v>42369</v>
      </c>
      <c r="B1604">
        <v>97113</v>
      </c>
      <c r="C1604" s="9">
        <v>93060</v>
      </c>
      <c r="D1604" t="s">
        <v>34</v>
      </c>
      <c r="E1604" t="s">
        <v>152</v>
      </c>
      <c r="F1604" t="s">
        <v>152</v>
      </c>
      <c r="G1604" t="s">
        <v>1515</v>
      </c>
      <c r="H1604">
        <v>1601</v>
      </c>
      <c r="I1604">
        <v>386100</v>
      </c>
      <c r="J1604">
        <v>6.5172054223149103E-3</v>
      </c>
      <c r="K1604">
        <v>1.5785319652723E-2</v>
      </c>
      <c r="L1604">
        <v>7.4589479543556894E-2</v>
      </c>
      <c r="M1604">
        <v>6.6673406859509801E-2</v>
      </c>
      <c r="N1604">
        <v>-2.6250605390131101E-2</v>
      </c>
      <c r="O1604" t="s">
        <v>67</v>
      </c>
      <c r="P1604" t="s">
        <v>68</v>
      </c>
      <c r="Q1604">
        <v>535200</v>
      </c>
      <c r="R1604">
        <v>-0.27858744394618801</v>
      </c>
      <c r="S1604" t="s">
        <v>148</v>
      </c>
      <c r="T1604" s="10">
        <f t="shared" si="76"/>
        <v>1331.3663085937499</v>
      </c>
      <c r="U1604" s="10">
        <f t="shared" si="75"/>
        <v>5833.333333333333</v>
      </c>
      <c r="V1604" s="11">
        <f t="shared" si="77"/>
        <v>7.1765775669642845E-2</v>
      </c>
    </row>
    <row r="1605" spans="1:22" x14ac:dyDescent="0.3">
      <c r="A1605" s="1">
        <v>42369</v>
      </c>
      <c r="B1605">
        <v>66058</v>
      </c>
      <c r="C1605" s="9">
        <v>19805</v>
      </c>
      <c r="D1605" t="s">
        <v>440</v>
      </c>
      <c r="E1605" t="s">
        <v>232</v>
      </c>
      <c r="F1605" t="s">
        <v>441</v>
      </c>
      <c r="G1605" t="s">
        <v>1516</v>
      </c>
      <c r="H1605">
        <v>1602</v>
      </c>
      <c r="I1605">
        <v>130200</v>
      </c>
      <c r="J1605">
        <v>0</v>
      </c>
      <c r="K1605">
        <v>7.6863950807071495E-4</v>
      </c>
      <c r="L1605">
        <v>-1.5337423312883399E-3</v>
      </c>
      <c r="M1605">
        <v>-1.37139181131105E-2</v>
      </c>
      <c r="N1605">
        <v>-1.28081571935329E-2</v>
      </c>
      <c r="O1605" t="s">
        <v>198</v>
      </c>
      <c r="P1605" t="s">
        <v>48</v>
      </c>
      <c r="Q1605">
        <v>162100</v>
      </c>
      <c r="R1605">
        <v>-0.19679210363972899</v>
      </c>
      <c r="S1605" t="s">
        <v>58</v>
      </c>
      <c r="T1605" s="10">
        <f t="shared" si="76"/>
        <v>448.9611328124999</v>
      </c>
      <c r="U1605" s="10">
        <f t="shared" si="75"/>
        <v>4350.0000000000009</v>
      </c>
      <c r="V1605" s="11">
        <f t="shared" si="77"/>
        <v>0.19679054418103453</v>
      </c>
    </row>
    <row r="1606" spans="1:22" x14ac:dyDescent="0.3">
      <c r="A1606" s="1">
        <v>42369</v>
      </c>
      <c r="B1606">
        <v>66593</v>
      </c>
      <c r="C1606" s="9">
        <v>20740</v>
      </c>
      <c r="D1606" t="s">
        <v>234</v>
      </c>
      <c r="E1606" t="s">
        <v>220</v>
      </c>
      <c r="F1606" t="s">
        <v>607</v>
      </c>
      <c r="G1606" t="s">
        <v>1517</v>
      </c>
      <c r="H1606">
        <v>1603</v>
      </c>
      <c r="I1606">
        <v>280200</v>
      </c>
      <c r="J1606">
        <v>1.07181136120043E-3</v>
      </c>
      <c r="K1606">
        <v>6.4655172413793103E-3</v>
      </c>
      <c r="L1606">
        <v>3.2805012900847801E-2</v>
      </c>
      <c r="M1606">
        <v>3.8790355353863999E-2</v>
      </c>
      <c r="N1606">
        <v>-2.36806353785666E-2</v>
      </c>
      <c r="O1606" t="s">
        <v>57</v>
      </c>
      <c r="P1606" t="s">
        <v>32</v>
      </c>
      <c r="Q1606">
        <v>375900</v>
      </c>
      <c r="R1606">
        <v>-0.254588986432562</v>
      </c>
      <c r="S1606" t="s">
        <v>100</v>
      </c>
      <c r="T1606" s="10">
        <f t="shared" si="76"/>
        <v>966.19746093749973</v>
      </c>
      <c r="U1606" s="10">
        <f t="shared" si="75"/>
        <v>6341.6666666666661</v>
      </c>
      <c r="V1606" s="11">
        <f t="shared" si="77"/>
        <v>0.14764297593626807</v>
      </c>
    </row>
    <row r="1607" spans="1:22" x14ac:dyDescent="0.3">
      <c r="A1607" s="1">
        <v>42369</v>
      </c>
      <c r="B1607">
        <v>97772</v>
      </c>
      <c r="C1607" s="9">
        <v>94566</v>
      </c>
      <c r="D1607" t="s">
        <v>34</v>
      </c>
      <c r="E1607" t="s">
        <v>85</v>
      </c>
      <c r="F1607" t="s">
        <v>139</v>
      </c>
      <c r="G1607" t="s">
        <v>1518</v>
      </c>
      <c r="H1607">
        <v>1604</v>
      </c>
      <c r="I1607">
        <v>1040800</v>
      </c>
      <c r="J1607">
        <v>3.9548567570174597E-3</v>
      </c>
      <c r="K1607">
        <v>1.22544252091033E-2</v>
      </c>
      <c r="L1607">
        <v>0.116738197424893</v>
      </c>
      <c r="M1607">
        <v>7.5670287141529999E-2</v>
      </c>
      <c r="N1607">
        <v>1.5132226085540001E-2</v>
      </c>
      <c r="O1607" t="s">
        <v>22</v>
      </c>
      <c r="P1607" t="s">
        <v>23</v>
      </c>
      <c r="Q1607">
        <v>1040800</v>
      </c>
      <c r="R1607">
        <v>0</v>
      </c>
      <c r="S1607" t="s">
        <v>22</v>
      </c>
      <c r="T1607" s="10">
        <f t="shared" si="76"/>
        <v>3588.9304687499989</v>
      </c>
      <c r="U1607" s="10">
        <f t="shared" si="75"/>
        <v>6933.3333333333339</v>
      </c>
      <c r="V1607" s="11">
        <f t="shared" si="77"/>
        <v>-0.2176342022235575</v>
      </c>
    </row>
    <row r="1608" spans="1:22" x14ac:dyDescent="0.3">
      <c r="A1608" s="1">
        <v>42369</v>
      </c>
      <c r="B1608">
        <v>70295</v>
      </c>
      <c r="C1608" s="9">
        <v>29073</v>
      </c>
      <c r="D1608" t="s">
        <v>339</v>
      </c>
      <c r="E1608" t="s">
        <v>509</v>
      </c>
      <c r="F1608" t="s">
        <v>557</v>
      </c>
      <c r="G1608" t="s">
        <v>557</v>
      </c>
      <c r="H1608">
        <v>1605</v>
      </c>
      <c r="I1608">
        <v>119800</v>
      </c>
      <c r="J1608">
        <v>1.67224080267559E-3</v>
      </c>
      <c r="K1608">
        <v>2.5104602510460298E-3</v>
      </c>
      <c r="L1608">
        <v>1.6977928692699502E-2</v>
      </c>
      <c r="M1608">
        <v>-6.2310149078322902E-3</v>
      </c>
      <c r="N1608">
        <v>5.3327463059471602E-3</v>
      </c>
      <c r="O1608" t="s">
        <v>404</v>
      </c>
      <c r="P1608" t="s">
        <v>120</v>
      </c>
      <c r="Q1608">
        <v>126900</v>
      </c>
      <c r="R1608">
        <v>-5.5949566587864499E-2</v>
      </c>
      <c r="S1608" t="s">
        <v>1041</v>
      </c>
      <c r="T1608" s="10">
        <f t="shared" si="76"/>
        <v>413.09941406249993</v>
      </c>
      <c r="U1608" s="10">
        <f t="shared" si="75"/>
        <v>6033.3333333333339</v>
      </c>
      <c r="V1608" s="11">
        <f t="shared" si="77"/>
        <v>0.23153048385704422</v>
      </c>
    </row>
    <row r="1609" spans="1:22" x14ac:dyDescent="0.3">
      <c r="A1609" s="1">
        <v>42369</v>
      </c>
      <c r="B1609">
        <v>76996</v>
      </c>
      <c r="C1609" s="9">
        <v>44094</v>
      </c>
      <c r="D1609" t="s">
        <v>275</v>
      </c>
      <c r="E1609" t="s">
        <v>276</v>
      </c>
      <c r="F1609" t="s">
        <v>226</v>
      </c>
      <c r="G1609" t="s">
        <v>1519</v>
      </c>
      <c r="H1609">
        <v>1606</v>
      </c>
      <c r="I1609">
        <v>165400</v>
      </c>
      <c r="J1609">
        <v>3.0321406913280799E-3</v>
      </c>
      <c r="K1609">
        <v>1.3480392156862701E-2</v>
      </c>
      <c r="L1609">
        <v>4.3533123028391199E-2</v>
      </c>
      <c r="M1609">
        <v>4.9021958094461696E-3</v>
      </c>
      <c r="N1609">
        <v>-9.3442529407632407E-3</v>
      </c>
      <c r="O1609" t="s">
        <v>54</v>
      </c>
      <c r="P1609" t="s">
        <v>55</v>
      </c>
      <c r="Q1609">
        <v>191400</v>
      </c>
      <c r="R1609">
        <v>-0.13584117032392901</v>
      </c>
      <c r="S1609" t="s">
        <v>311</v>
      </c>
      <c r="T1609" s="10">
        <f t="shared" si="76"/>
        <v>570.33925781249991</v>
      </c>
      <c r="U1609" s="10">
        <f t="shared" si="75"/>
        <v>6391.666666666667</v>
      </c>
      <c r="V1609" s="11">
        <f t="shared" si="77"/>
        <v>0.2107683038624511</v>
      </c>
    </row>
    <row r="1610" spans="1:22" x14ac:dyDescent="0.3">
      <c r="A1610" s="1">
        <v>42369</v>
      </c>
      <c r="B1610">
        <v>64213</v>
      </c>
      <c r="C1610" s="9">
        <v>15642</v>
      </c>
      <c r="D1610" t="s">
        <v>231</v>
      </c>
      <c r="E1610" t="s">
        <v>550</v>
      </c>
      <c r="F1610" t="s">
        <v>551</v>
      </c>
      <c r="G1610" t="s">
        <v>1520</v>
      </c>
      <c r="H1610">
        <v>1607</v>
      </c>
      <c r="I1610">
        <v>141200</v>
      </c>
      <c r="J1610">
        <v>1.4184397163120601E-3</v>
      </c>
      <c r="K1610">
        <v>-4.2313117066290597E-3</v>
      </c>
      <c r="L1610">
        <v>-4.2313117066290597E-3</v>
      </c>
      <c r="M1610">
        <v>1.7737854308727201E-2</v>
      </c>
      <c r="N1610">
        <v>9.5337535956732094E-3</v>
      </c>
      <c r="O1610" t="s">
        <v>943</v>
      </c>
      <c r="P1610" t="s">
        <v>554</v>
      </c>
      <c r="Q1610">
        <v>142400</v>
      </c>
      <c r="R1610">
        <v>-8.4269662921348295E-3</v>
      </c>
      <c r="S1610" t="s">
        <v>76</v>
      </c>
      <c r="T1610" s="10">
        <f t="shared" si="76"/>
        <v>486.89179687499984</v>
      </c>
      <c r="U1610" s="10">
        <f t="shared" si="75"/>
        <v>6941.6666666666661</v>
      </c>
      <c r="V1610" s="11">
        <f t="shared" si="77"/>
        <v>0.22985952506002399</v>
      </c>
    </row>
    <row r="1611" spans="1:22" x14ac:dyDescent="0.3">
      <c r="A1611" s="1">
        <v>42369</v>
      </c>
      <c r="B1611">
        <v>65570</v>
      </c>
      <c r="C1611" s="9">
        <v>18702</v>
      </c>
      <c r="D1611" t="s">
        <v>231</v>
      </c>
      <c r="E1611" t="s">
        <v>1521</v>
      </c>
      <c r="F1611" t="s">
        <v>1522</v>
      </c>
      <c r="G1611" t="s">
        <v>1523</v>
      </c>
      <c r="H1611">
        <v>1608</v>
      </c>
      <c r="I1611">
        <v>58400</v>
      </c>
      <c r="J1611">
        <v>-3.4129692832764501E-3</v>
      </c>
      <c r="K1611">
        <v>-1.1844331641286E-2</v>
      </c>
      <c r="L1611">
        <v>-3.1509121061359897E-2</v>
      </c>
      <c r="M1611">
        <v>-2.82369067455196E-2</v>
      </c>
      <c r="N1611">
        <v>-2.05275702927143E-3</v>
      </c>
      <c r="O1611" t="s">
        <v>898</v>
      </c>
      <c r="P1611" t="s">
        <v>493</v>
      </c>
      <c r="Q1611">
        <v>67500</v>
      </c>
      <c r="R1611">
        <v>-0.134814814814815</v>
      </c>
      <c r="S1611" t="s">
        <v>233</v>
      </c>
      <c r="T1611" s="10">
        <f t="shared" si="76"/>
        <v>201.37734374999997</v>
      </c>
      <c r="U1611" s="10">
        <f t="shared" si="75"/>
        <v>4925</v>
      </c>
      <c r="V1611" s="11">
        <f t="shared" si="77"/>
        <v>0.25911119923857867</v>
      </c>
    </row>
    <row r="1612" spans="1:22" x14ac:dyDescent="0.3">
      <c r="A1612" s="1">
        <v>42369</v>
      </c>
      <c r="B1612">
        <v>67658</v>
      </c>
      <c r="C1612" s="9">
        <v>23323</v>
      </c>
      <c r="D1612" t="s">
        <v>219</v>
      </c>
      <c r="E1612" t="s">
        <v>293</v>
      </c>
      <c r="F1612" t="s">
        <v>294</v>
      </c>
      <c r="G1612" t="s">
        <v>295</v>
      </c>
      <c r="H1612">
        <v>1609</v>
      </c>
      <c r="I1612">
        <v>231400</v>
      </c>
      <c r="J1612">
        <v>-4.3196544276457899E-4</v>
      </c>
      <c r="K1612">
        <v>4.3233895373973199E-4</v>
      </c>
      <c r="L1612">
        <v>2.6164079822616398E-2</v>
      </c>
      <c r="M1612">
        <v>9.4967795362899104E-3</v>
      </c>
      <c r="N1612">
        <v>-5.7257467040013896E-3</v>
      </c>
      <c r="O1612" t="s">
        <v>38</v>
      </c>
      <c r="P1612" t="s">
        <v>32</v>
      </c>
      <c r="Q1612">
        <v>254800</v>
      </c>
      <c r="R1612">
        <v>-9.1836734693877597E-2</v>
      </c>
      <c r="S1612" t="s">
        <v>269</v>
      </c>
      <c r="T1612" s="10">
        <f t="shared" si="76"/>
        <v>797.9232421874998</v>
      </c>
      <c r="U1612" s="10">
        <f t="shared" si="75"/>
        <v>6200</v>
      </c>
      <c r="V1612" s="11">
        <f t="shared" si="77"/>
        <v>0.17130270287298388</v>
      </c>
    </row>
    <row r="1613" spans="1:22" x14ac:dyDescent="0.3">
      <c r="A1613" s="1">
        <v>42369</v>
      </c>
      <c r="B1613">
        <v>71169</v>
      </c>
      <c r="C1613" s="9">
        <v>30519</v>
      </c>
      <c r="D1613" t="s">
        <v>175</v>
      </c>
      <c r="E1613" t="s">
        <v>176</v>
      </c>
      <c r="F1613" t="s">
        <v>177</v>
      </c>
      <c r="G1613" t="s">
        <v>1524</v>
      </c>
      <c r="H1613">
        <v>1610</v>
      </c>
      <c r="I1613">
        <v>202000</v>
      </c>
      <c r="J1613">
        <v>3.9761431411530802E-3</v>
      </c>
      <c r="K1613">
        <v>1.1517275913870801E-2</v>
      </c>
      <c r="L1613">
        <v>6.5963060686015804E-2</v>
      </c>
      <c r="M1613">
        <v>3.8436654054744897E-2</v>
      </c>
      <c r="N1613">
        <v>2.5108007613883201E-3</v>
      </c>
      <c r="O1613" t="s">
        <v>198</v>
      </c>
      <c r="P1613" t="s">
        <v>48</v>
      </c>
      <c r="Q1613">
        <v>210800</v>
      </c>
      <c r="R1613">
        <v>-4.1745730550284597E-2</v>
      </c>
      <c r="S1613" t="s">
        <v>53</v>
      </c>
      <c r="T1613" s="10">
        <f t="shared" si="76"/>
        <v>696.54492187499977</v>
      </c>
      <c r="U1613" s="10">
        <f t="shared" si="75"/>
        <v>6708.333333333333</v>
      </c>
      <c r="V1613" s="11">
        <f t="shared" si="77"/>
        <v>0.19616721661490685</v>
      </c>
    </row>
    <row r="1614" spans="1:22" x14ac:dyDescent="0.3">
      <c r="A1614" s="1">
        <v>42369</v>
      </c>
      <c r="B1614">
        <v>69304</v>
      </c>
      <c r="C1614" s="9">
        <v>27330</v>
      </c>
      <c r="D1614" t="s">
        <v>228</v>
      </c>
      <c r="E1614" t="s">
        <v>638</v>
      </c>
      <c r="F1614" t="s">
        <v>1316</v>
      </c>
      <c r="G1614" t="s">
        <v>638</v>
      </c>
      <c r="H1614">
        <v>1611</v>
      </c>
      <c r="I1614">
        <v>119800</v>
      </c>
      <c r="J1614">
        <v>5.8774139378673399E-3</v>
      </c>
      <c r="K1614">
        <v>1.01180438448567E-2</v>
      </c>
      <c r="L1614">
        <v>3.1869078380706302E-2</v>
      </c>
      <c r="M1614">
        <v>1.1955587562199299E-2</v>
      </c>
      <c r="N1614">
        <v>4.6308437987769803E-3</v>
      </c>
      <c r="O1614" t="s">
        <v>52</v>
      </c>
      <c r="P1614" t="s">
        <v>27</v>
      </c>
      <c r="Q1614">
        <v>120600</v>
      </c>
      <c r="R1614">
        <v>-6.6334991708126003E-3</v>
      </c>
      <c r="S1614" t="s">
        <v>171</v>
      </c>
      <c r="T1614" s="10">
        <f t="shared" si="76"/>
        <v>413.09941406249993</v>
      </c>
      <c r="U1614" s="10">
        <f t="shared" si="75"/>
        <v>5941.6666666666661</v>
      </c>
      <c r="V1614" s="11">
        <f t="shared" si="77"/>
        <v>0.23047415191093967</v>
      </c>
    </row>
    <row r="1615" spans="1:22" x14ac:dyDescent="0.3">
      <c r="A1615" s="1">
        <v>42369</v>
      </c>
      <c r="B1615">
        <v>96792</v>
      </c>
      <c r="C1615" s="9">
        <v>92308</v>
      </c>
      <c r="D1615" t="s">
        <v>34</v>
      </c>
      <c r="E1615" t="s">
        <v>64</v>
      </c>
      <c r="F1615" t="s">
        <v>65</v>
      </c>
      <c r="G1615" t="s">
        <v>593</v>
      </c>
      <c r="H1615">
        <v>1612</v>
      </c>
      <c r="I1615">
        <v>179000</v>
      </c>
      <c r="J1615">
        <v>5.6179775280898901E-3</v>
      </c>
      <c r="K1615">
        <v>1.07284020327499E-2</v>
      </c>
      <c r="L1615">
        <v>4.9237983587338802E-2</v>
      </c>
      <c r="M1615">
        <v>0.101987713513271</v>
      </c>
      <c r="N1615">
        <v>-4.5289704006679497E-2</v>
      </c>
      <c r="O1615" t="s">
        <v>57</v>
      </c>
      <c r="P1615" t="s">
        <v>32</v>
      </c>
      <c r="Q1615">
        <v>298200</v>
      </c>
      <c r="R1615">
        <v>-0.39973172367538601</v>
      </c>
      <c r="S1615" t="s">
        <v>148</v>
      </c>
      <c r="T1615" s="10">
        <f t="shared" si="76"/>
        <v>617.23535156249989</v>
      </c>
      <c r="U1615" s="10">
        <f t="shared" si="75"/>
        <v>5716.6666666666661</v>
      </c>
      <c r="V1615" s="11">
        <f t="shared" si="77"/>
        <v>0.19202880147594753</v>
      </c>
    </row>
    <row r="1616" spans="1:22" x14ac:dyDescent="0.3">
      <c r="A1616" s="1">
        <v>42369</v>
      </c>
      <c r="B1616">
        <v>72028</v>
      </c>
      <c r="C1616" s="9">
        <v>32506</v>
      </c>
      <c r="D1616" t="s">
        <v>164</v>
      </c>
      <c r="E1616" t="s">
        <v>1377</v>
      </c>
      <c r="F1616" t="s">
        <v>1378</v>
      </c>
      <c r="G1616" t="s">
        <v>1377</v>
      </c>
      <c r="H1616">
        <v>1613</v>
      </c>
      <c r="I1616">
        <v>102300</v>
      </c>
      <c r="J1616">
        <v>4.9115913555992097E-3</v>
      </c>
      <c r="K1616">
        <v>1.7910447761194E-2</v>
      </c>
      <c r="L1616">
        <v>8.1395348837209294E-2</v>
      </c>
      <c r="M1616">
        <v>1.6220240312777402E-2</v>
      </c>
      <c r="N1616">
        <v>-2.4446424649910599E-2</v>
      </c>
      <c r="O1616" t="s">
        <v>133</v>
      </c>
      <c r="P1616" t="s">
        <v>68</v>
      </c>
      <c r="Q1616">
        <v>135100</v>
      </c>
      <c r="R1616">
        <v>-0.242783123612139</v>
      </c>
      <c r="S1616" t="s">
        <v>132</v>
      </c>
      <c r="T1616" s="10">
        <f t="shared" si="76"/>
        <v>352.75517578124999</v>
      </c>
      <c r="U1616" s="10">
        <f t="shared" si="75"/>
        <v>5300</v>
      </c>
      <c r="V1616" s="11">
        <f t="shared" si="77"/>
        <v>0.2334424196639151</v>
      </c>
    </row>
    <row r="1617" spans="1:22" x14ac:dyDescent="0.3">
      <c r="A1617" s="1">
        <v>42369</v>
      </c>
      <c r="B1617">
        <v>75718</v>
      </c>
      <c r="C1617" s="9">
        <v>40515</v>
      </c>
      <c r="D1617" t="s">
        <v>983</v>
      </c>
      <c r="E1617" t="s">
        <v>557</v>
      </c>
      <c r="F1617" t="s">
        <v>1448</v>
      </c>
      <c r="G1617" t="s">
        <v>557</v>
      </c>
      <c r="H1617">
        <v>1614</v>
      </c>
      <c r="I1617">
        <v>187400</v>
      </c>
      <c r="J1617">
        <v>4.2872454448017096E-3</v>
      </c>
      <c r="K1617">
        <v>1.1879049676025899E-2</v>
      </c>
      <c r="L1617">
        <v>3.9955604883462802E-2</v>
      </c>
      <c r="M1617">
        <v>2.5100186923232799E-2</v>
      </c>
      <c r="N1617">
        <v>1.09527416711737E-2</v>
      </c>
      <c r="O1617" t="s">
        <v>22</v>
      </c>
      <c r="P1617" t="s">
        <v>23</v>
      </c>
      <c r="Q1617">
        <v>187400</v>
      </c>
      <c r="R1617">
        <v>0</v>
      </c>
      <c r="S1617" t="s">
        <v>22</v>
      </c>
      <c r="T1617" s="10">
        <f t="shared" si="76"/>
        <v>646.20058593749991</v>
      </c>
      <c r="U1617" s="10">
        <f t="shared" si="75"/>
        <v>6575</v>
      </c>
      <c r="V1617" s="11">
        <f t="shared" si="77"/>
        <v>0.20171854206273765</v>
      </c>
    </row>
    <row r="1618" spans="1:22" x14ac:dyDescent="0.3">
      <c r="A1618" s="1">
        <v>42369</v>
      </c>
      <c r="B1618">
        <v>58477</v>
      </c>
      <c r="C1618" s="9">
        <v>1752</v>
      </c>
      <c r="D1618" t="s">
        <v>343</v>
      </c>
      <c r="E1618" t="s">
        <v>344</v>
      </c>
      <c r="F1618" t="s">
        <v>358</v>
      </c>
      <c r="G1618" t="s">
        <v>1525</v>
      </c>
      <c r="H1618">
        <v>1615</v>
      </c>
      <c r="I1618">
        <v>291700</v>
      </c>
      <c r="J1618">
        <v>7.2513812154696104E-3</v>
      </c>
      <c r="K1618">
        <v>1.63763066202091E-2</v>
      </c>
      <c r="L1618">
        <v>5.3068592057761703E-2</v>
      </c>
      <c r="M1618">
        <v>2.6864385171378301E-2</v>
      </c>
      <c r="N1618">
        <v>-1.5103158172801201E-2</v>
      </c>
      <c r="O1618" t="s">
        <v>233</v>
      </c>
      <c r="P1618" t="s">
        <v>89</v>
      </c>
      <c r="Q1618">
        <v>339100</v>
      </c>
      <c r="R1618">
        <v>-0.139781775287526</v>
      </c>
      <c r="S1618" t="s">
        <v>366</v>
      </c>
      <c r="T1618" s="10">
        <f t="shared" si="76"/>
        <v>1005.8522460937497</v>
      </c>
      <c r="U1618" s="10">
        <f t="shared" si="75"/>
        <v>6700</v>
      </c>
      <c r="V1618" s="11">
        <f t="shared" si="77"/>
        <v>0.14987279909048509</v>
      </c>
    </row>
    <row r="1619" spans="1:22" x14ac:dyDescent="0.3">
      <c r="A1619" s="1">
        <v>42369</v>
      </c>
      <c r="B1619">
        <v>73409</v>
      </c>
      <c r="C1619" s="9">
        <v>35242</v>
      </c>
      <c r="D1619" t="s">
        <v>699</v>
      </c>
      <c r="E1619" t="s">
        <v>981</v>
      </c>
      <c r="F1619" t="s">
        <v>417</v>
      </c>
      <c r="G1619" t="s">
        <v>1526</v>
      </c>
      <c r="H1619">
        <v>1616</v>
      </c>
      <c r="I1619">
        <v>315100</v>
      </c>
      <c r="J1619">
        <v>1.58931977113795E-3</v>
      </c>
      <c r="K1619">
        <v>1.05837075048108E-2</v>
      </c>
      <c r="L1619">
        <v>3.2099574189322001E-2</v>
      </c>
      <c r="M1619">
        <v>9.1309578129417108E-3</v>
      </c>
      <c r="N1619">
        <v>2.5423310054575299E-3</v>
      </c>
      <c r="O1619" t="s">
        <v>47</v>
      </c>
      <c r="P1619" t="s">
        <v>48</v>
      </c>
      <c r="Q1619">
        <v>326200</v>
      </c>
      <c r="R1619">
        <v>-3.4028203556100603E-2</v>
      </c>
      <c r="S1619" t="s">
        <v>71</v>
      </c>
      <c r="T1619" s="10">
        <f t="shared" si="76"/>
        <v>1086.5411132812496</v>
      </c>
      <c r="U1619" s="10">
        <f t="shared" si="75"/>
        <v>7075</v>
      </c>
      <c r="V1619" s="11">
        <f t="shared" si="77"/>
        <v>0.14642528434187282</v>
      </c>
    </row>
    <row r="1620" spans="1:22" x14ac:dyDescent="0.3">
      <c r="A1620" s="1">
        <v>42369</v>
      </c>
      <c r="B1620">
        <v>65799</v>
      </c>
      <c r="C1620" s="9">
        <v>19132</v>
      </c>
      <c r="D1620" t="s">
        <v>231</v>
      </c>
      <c r="E1620" t="s">
        <v>232</v>
      </c>
      <c r="F1620" t="s">
        <v>232</v>
      </c>
      <c r="G1620" t="s">
        <v>232</v>
      </c>
      <c r="H1620">
        <v>1617</v>
      </c>
      <c r="I1620">
        <v>33100</v>
      </c>
      <c r="J1620">
        <v>3.0303030303030299E-3</v>
      </c>
      <c r="K1620">
        <v>-8.9820359281437105E-3</v>
      </c>
      <c r="L1620">
        <v>-0.206235011990408</v>
      </c>
      <c r="M1620">
        <v>-4.9400923020066601E-2</v>
      </c>
      <c r="N1620">
        <v>-2.0586608824811899E-2</v>
      </c>
      <c r="O1620" t="s">
        <v>786</v>
      </c>
      <c r="P1620" t="s">
        <v>787</v>
      </c>
      <c r="Q1620">
        <v>51400</v>
      </c>
      <c r="R1620">
        <v>-0.356031128404669</v>
      </c>
      <c r="S1620" t="s">
        <v>160</v>
      </c>
      <c r="T1620" s="10">
        <f t="shared" si="76"/>
        <v>114.13681640624996</v>
      </c>
      <c r="U1620" s="10">
        <f t="shared" si="75"/>
        <v>2225</v>
      </c>
      <c r="V1620" s="11">
        <f t="shared" si="77"/>
        <v>0.24870255442415731</v>
      </c>
    </row>
    <row r="1621" spans="1:22" x14ac:dyDescent="0.3">
      <c r="A1621" s="1">
        <v>42369</v>
      </c>
      <c r="B1621">
        <v>69842</v>
      </c>
      <c r="C1621" s="9">
        <v>28306</v>
      </c>
      <c r="D1621" t="s">
        <v>228</v>
      </c>
      <c r="E1621" t="s">
        <v>576</v>
      </c>
      <c r="F1621" t="s">
        <v>577</v>
      </c>
      <c r="G1621" t="s">
        <v>576</v>
      </c>
      <c r="H1621">
        <v>1618</v>
      </c>
      <c r="I1621">
        <v>134200</v>
      </c>
      <c r="J1621">
        <v>-4.4510385756676603E-3</v>
      </c>
      <c r="K1621">
        <v>-1.10537951363301E-2</v>
      </c>
      <c r="L1621">
        <v>-2.4E-2</v>
      </c>
      <c r="M1621">
        <v>-1.3420020661292E-2</v>
      </c>
      <c r="N1621">
        <v>7.6748611860328903E-3</v>
      </c>
      <c r="O1621" t="s">
        <v>786</v>
      </c>
      <c r="P1621" t="s">
        <v>787</v>
      </c>
      <c r="Q1621">
        <v>145100</v>
      </c>
      <c r="R1621">
        <v>-7.5120606478290802E-2</v>
      </c>
      <c r="S1621" t="s">
        <v>43</v>
      </c>
      <c r="T1621" s="10">
        <f t="shared" si="76"/>
        <v>462.75410156249984</v>
      </c>
      <c r="U1621" s="10">
        <f t="shared" si="75"/>
        <v>5575</v>
      </c>
      <c r="V1621" s="11">
        <f t="shared" si="77"/>
        <v>0.21699477998878924</v>
      </c>
    </row>
    <row r="1622" spans="1:22" x14ac:dyDescent="0.3">
      <c r="A1622" s="1">
        <v>42369</v>
      </c>
      <c r="B1622">
        <v>61785</v>
      </c>
      <c r="C1622" s="9">
        <v>10309</v>
      </c>
      <c r="D1622" t="s">
        <v>19</v>
      </c>
      <c r="E1622" t="s">
        <v>20</v>
      </c>
      <c r="F1622" t="s">
        <v>118</v>
      </c>
      <c r="G1622" t="s">
        <v>20</v>
      </c>
      <c r="H1622">
        <v>1619</v>
      </c>
      <c r="I1622">
        <v>476300</v>
      </c>
      <c r="J1622">
        <v>5.0643595695294401E-3</v>
      </c>
      <c r="K1622">
        <v>1.51321398124467E-2</v>
      </c>
      <c r="L1622">
        <v>3.7916757463499699E-2</v>
      </c>
      <c r="M1622">
        <v>1.07518976355936E-2</v>
      </c>
      <c r="N1622">
        <v>-2.52596074627942E-3</v>
      </c>
      <c r="O1622" t="s">
        <v>57</v>
      </c>
      <c r="P1622" t="s">
        <v>32</v>
      </c>
      <c r="Q1622">
        <v>497700</v>
      </c>
      <c r="R1622">
        <v>-4.2997789833232901E-2</v>
      </c>
      <c r="S1622" t="s">
        <v>269</v>
      </c>
      <c r="T1622" s="10">
        <f t="shared" si="76"/>
        <v>1642.3977539062496</v>
      </c>
      <c r="U1622" s="10">
        <f t="shared" si="75"/>
        <v>6816.6666666666661</v>
      </c>
      <c r="V1622" s="11">
        <f t="shared" si="77"/>
        <v>5.9061454194682173E-2</v>
      </c>
    </row>
    <row r="1623" spans="1:22" x14ac:dyDescent="0.3">
      <c r="A1623" s="1">
        <v>42369</v>
      </c>
      <c r="B1623">
        <v>85943</v>
      </c>
      <c r="C1623" s="9">
        <v>63125</v>
      </c>
      <c r="D1623" t="s">
        <v>371</v>
      </c>
      <c r="E1623" t="s">
        <v>372</v>
      </c>
      <c r="F1623" t="s">
        <v>639</v>
      </c>
      <c r="G1623" t="s">
        <v>1527</v>
      </c>
      <c r="H1623">
        <v>1620</v>
      </c>
      <c r="I1623">
        <v>114300</v>
      </c>
      <c r="J1623">
        <v>5.2770448548812698E-3</v>
      </c>
      <c r="K1623">
        <v>1.3297872340425501E-2</v>
      </c>
      <c r="L1623">
        <v>5.83333333333333E-2</v>
      </c>
      <c r="M1623">
        <v>-1.7406545953506699E-3</v>
      </c>
      <c r="N1623">
        <v>-1.88084063513041E-2</v>
      </c>
      <c r="O1623" t="s">
        <v>198</v>
      </c>
      <c r="P1623" t="s">
        <v>48</v>
      </c>
      <c r="Q1623">
        <v>144600</v>
      </c>
      <c r="R1623">
        <v>-0.20954356846472999</v>
      </c>
      <c r="S1623" t="s">
        <v>101</v>
      </c>
      <c r="T1623" s="10">
        <f t="shared" si="76"/>
        <v>394.13408203124982</v>
      </c>
      <c r="U1623" s="10">
        <f t="shared" si="75"/>
        <v>5350.0000000000009</v>
      </c>
      <c r="V1623" s="11">
        <f t="shared" si="77"/>
        <v>0.22633007812500006</v>
      </c>
    </row>
    <row r="1624" spans="1:22" x14ac:dyDescent="0.3">
      <c r="A1624" s="1">
        <v>42369</v>
      </c>
      <c r="B1624">
        <v>98092</v>
      </c>
      <c r="C1624" s="9">
        <v>95307</v>
      </c>
      <c r="D1624" t="s">
        <v>34</v>
      </c>
      <c r="E1624" t="s">
        <v>792</v>
      </c>
      <c r="F1624" t="s">
        <v>793</v>
      </c>
      <c r="G1624" t="s">
        <v>1528</v>
      </c>
      <c r="H1624">
        <v>1621</v>
      </c>
      <c r="I1624">
        <v>223000</v>
      </c>
      <c r="J1624">
        <v>9.5065640561340006E-3</v>
      </c>
      <c r="K1624">
        <v>3.5764050162563898E-2</v>
      </c>
      <c r="L1624">
        <v>0.110004977600796</v>
      </c>
      <c r="M1624">
        <v>0.112858893147564</v>
      </c>
      <c r="N1624">
        <v>-4.6003573714029397E-2</v>
      </c>
      <c r="O1624" t="s">
        <v>71</v>
      </c>
      <c r="P1624" t="s">
        <v>68</v>
      </c>
      <c r="Q1624">
        <v>363200</v>
      </c>
      <c r="R1624">
        <v>-0.38601321585903098</v>
      </c>
      <c r="S1624" t="s">
        <v>211</v>
      </c>
      <c r="T1624" s="10">
        <f t="shared" si="76"/>
        <v>768.95800781249977</v>
      </c>
      <c r="U1624" s="10">
        <f t="shared" si="75"/>
        <v>5391.666666666667</v>
      </c>
      <c r="V1624" s="11">
        <f t="shared" si="77"/>
        <v>0.15738027675811442</v>
      </c>
    </row>
    <row r="1625" spans="1:22" x14ac:dyDescent="0.3">
      <c r="A1625" s="1">
        <v>42369</v>
      </c>
      <c r="B1625">
        <v>65941</v>
      </c>
      <c r="C1625" s="9">
        <v>19460</v>
      </c>
      <c r="D1625" t="s">
        <v>231</v>
      </c>
      <c r="E1625" t="s">
        <v>232</v>
      </c>
      <c r="F1625" t="s">
        <v>831</v>
      </c>
      <c r="G1625" t="s">
        <v>1529</v>
      </c>
      <c r="H1625">
        <v>1622</v>
      </c>
      <c r="I1625">
        <v>266500</v>
      </c>
      <c r="J1625">
        <v>-1.12443778110945E-3</v>
      </c>
      <c r="K1625">
        <v>5.28102602791399E-3</v>
      </c>
      <c r="L1625">
        <v>2.38186707645025E-2</v>
      </c>
      <c r="M1625">
        <v>5.7387089308920097E-3</v>
      </c>
      <c r="N1625">
        <v>-2.4122135283956001E-3</v>
      </c>
      <c r="O1625" t="s">
        <v>98</v>
      </c>
      <c r="P1625" t="s">
        <v>27</v>
      </c>
      <c r="Q1625">
        <v>286100</v>
      </c>
      <c r="R1625">
        <v>-6.85075148549458E-2</v>
      </c>
      <c r="S1625" t="s">
        <v>125</v>
      </c>
      <c r="T1625" s="10">
        <f t="shared" si="76"/>
        <v>918.95654296874966</v>
      </c>
      <c r="U1625" s="10">
        <f t="shared" si="75"/>
        <v>6966.6666666666661</v>
      </c>
      <c r="V1625" s="11">
        <f t="shared" si="77"/>
        <v>0.1680923622532895</v>
      </c>
    </row>
    <row r="1626" spans="1:22" x14ac:dyDescent="0.3">
      <c r="A1626" s="1">
        <v>42369</v>
      </c>
      <c r="B1626">
        <v>90007</v>
      </c>
      <c r="C1626" s="9">
        <v>73401</v>
      </c>
      <c r="D1626" t="s">
        <v>406</v>
      </c>
      <c r="E1626" t="s">
        <v>1530</v>
      </c>
      <c r="F1626" t="s">
        <v>1531</v>
      </c>
      <c r="G1626" t="s">
        <v>1530</v>
      </c>
      <c r="H1626">
        <v>1623</v>
      </c>
      <c r="I1626">
        <v>109400</v>
      </c>
      <c r="J1626">
        <v>4.5913682277318596E-3</v>
      </c>
      <c r="K1626">
        <v>1.6728624535316001E-2</v>
      </c>
      <c r="L1626">
        <v>1.4842300556586301E-2</v>
      </c>
      <c r="M1626">
        <v>9.2277449050260696E-2</v>
      </c>
      <c r="N1626">
        <v>5.4486244619333497E-2</v>
      </c>
      <c r="O1626" t="s">
        <v>22</v>
      </c>
      <c r="P1626" t="s">
        <v>23</v>
      </c>
      <c r="Q1626">
        <v>109400</v>
      </c>
      <c r="R1626">
        <v>0</v>
      </c>
      <c r="S1626" t="s">
        <v>22</v>
      </c>
      <c r="T1626" s="10">
        <f t="shared" si="76"/>
        <v>377.23769531249991</v>
      </c>
      <c r="U1626" s="10">
        <f t="shared" si="75"/>
        <v>6208.333333333333</v>
      </c>
      <c r="V1626" s="11">
        <f t="shared" si="77"/>
        <v>0.23923688129194631</v>
      </c>
    </row>
    <row r="1627" spans="1:22" x14ac:dyDescent="0.3">
      <c r="A1627" s="1">
        <v>42369</v>
      </c>
      <c r="B1627">
        <v>97035</v>
      </c>
      <c r="C1627" s="9">
        <v>92821</v>
      </c>
      <c r="D1627" t="s">
        <v>34</v>
      </c>
      <c r="E1627" t="s">
        <v>35</v>
      </c>
      <c r="F1627" t="s">
        <v>127</v>
      </c>
      <c r="G1627" t="s">
        <v>1532</v>
      </c>
      <c r="H1627">
        <v>1624</v>
      </c>
      <c r="I1627">
        <v>627700</v>
      </c>
      <c r="J1627">
        <v>8.3534136546184693E-3</v>
      </c>
      <c r="K1627">
        <v>2.5318523358379599E-2</v>
      </c>
      <c r="L1627">
        <v>7.6487737952323803E-2</v>
      </c>
      <c r="M1627">
        <v>4.9563817657144897E-2</v>
      </c>
      <c r="N1627">
        <v>-4.9691872197817899E-3</v>
      </c>
      <c r="O1627" t="s">
        <v>67</v>
      </c>
      <c r="P1627" t="s">
        <v>68</v>
      </c>
      <c r="Q1627">
        <v>672100</v>
      </c>
      <c r="R1627">
        <v>-6.6061597976491596E-2</v>
      </c>
      <c r="S1627" t="s">
        <v>269</v>
      </c>
      <c r="T1627" s="10">
        <f t="shared" si="76"/>
        <v>2164.4616210937493</v>
      </c>
      <c r="U1627" s="10">
        <f t="shared" si="75"/>
        <v>6466.6666666666661</v>
      </c>
      <c r="V1627" s="11">
        <f t="shared" si="77"/>
        <v>-3.4710559962950971E-2</v>
      </c>
    </row>
    <row r="1628" spans="1:22" x14ac:dyDescent="0.3">
      <c r="A1628" s="1">
        <v>42369</v>
      </c>
      <c r="B1628">
        <v>97531</v>
      </c>
      <c r="C1628" s="9">
        <v>94044</v>
      </c>
      <c r="D1628" t="s">
        <v>34</v>
      </c>
      <c r="E1628" t="s">
        <v>85</v>
      </c>
      <c r="F1628" t="s">
        <v>386</v>
      </c>
      <c r="G1628" t="s">
        <v>1533</v>
      </c>
      <c r="H1628">
        <v>1625</v>
      </c>
      <c r="I1628">
        <v>811600</v>
      </c>
      <c r="J1628">
        <v>5.9494298463064E-3</v>
      </c>
      <c r="K1628">
        <v>1.64057608015028E-2</v>
      </c>
      <c r="L1628">
        <v>0.122079358495783</v>
      </c>
      <c r="M1628">
        <v>8.7185110651171793E-2</v>
      </c>
      <c r="N1628">
        <v>1.0780617839766899E-2</v>
      </c>
      <c r="O1628" t="s">
        <v>22</v>
      </c>
      <c r="P1628" t="s">
        <v>23</v>
      </c>
      <c r="Q1628">
        <v>811600</v>
      </c>
      <c r="R1628">
        <v>0</v>
      </c>
      <c r="S1628" t="s">
        <v>22</v>
      </c>
      <c r="T1628" s="10">
        <f t="shared" si="76"/>
        <v>2798.5933593749996</v>
      </c>
      <c r="U1628" s="10">
        <f t="shared" si="75"/>
        <v>6441.6666666666661</v>
      </c>
      <c r="V1628" s="11">
        <f t="shared" si="77"/>
        <v>-0.13445175048512287</v>
      </c>
    </row>
    <row r="1629" spans="1:22" x14ac:dyDescent="0.3">
      <c r="A1629" s="1">
        <v>42369</v>
      </c>
      <c r="B1629">
        <v>78964</v>
      </c>
      <c r="C1629" s="9">
        <v>48091</v>
      </c>
      <c r="D1629" t="s">
        <v>238</v>
      </c>
      <c r="E1629" t="s">
        <v>239</v>
      </c>
      <c r="F1629" t="s">
        <v>568</v>
      </c>
      <c r="G1629" t="s">
        <v>513</v>
      </c>
      <c r="H1629">
        <v>1626</v>
      </c>
      <c r="I1629">
        <v>65900</v>
      </c>
      <c r="J1629">
        <v>1.5197568389057801E-3</v>
      </c>
      <c r="K1629">
        <v>3.0441400304414001E-3</v>
      </c>
      <c r="L1629">
        <v>7.1544715447154503E-2</v>
      </c>
      <c r="M1629">
        <v>5.1365229161108E-2</v>
      </c>
      <c r="N1629">
        <v>-5.6350106611483902E-2</v>
      </c>
      <c r="O1629" t="s">
        <v>104</v>
      </c>
      <c r="P1629" t="s">
        <v>1534</v>
      </c>
      <c r="Q1629">
        <v>118700</v>
      </c>
      <c r="R1629">
        <v>-0.444818871103623</v>
      </c>
      <c r="T1629" s="10">
        <f t="shared" si="76"/>
        <v>227.23916015624997</v>
      </c>
      <c r="U1629" s="10">
        <f t="shared" si="75"/>
        <v>5024.9999999999991</v>
      </c>
      <c r="V1629" s="11">
        <f t="shared" si="77"/>
        <v>0.25477827658582086</v>
      </c>
    </row>
    <row r="1630" spans="1:22" x14ac:dyDescent="0.3">
      <c r="A1630" s="1">
        <v>42369</v>
      </c>
      <c r="B1630">
        <v>96680</v>
      </c>
      <c r="C1630" s="9">
        <v>92139</v>
      </c>
      <c r="D1630" t="s">
        <v>34</v>
      </c>
      <c r="E1630" t="s">
        <v>108</v>
      </c>
      <c r="F1630" t="s">
        <v>108</v>
      </c>
      <c r="G1630" t="s">
        <v>108</v>
      </c>
      <c r="H1630">
        <v>1627</v>
      </c>
      <c r="I1630">
        <v>362700</v>
      </c>
      <c r="J1630">
        <v>6.9405885619100499E-3</v>
      </c>
      <c r="K1630">
        <v>2.6896942242355601E-2</v>
      </c>
      <c r="L1630">
        <v>6.5198237885462598E-2</v>
      </c>
      <c r="M1630">
        <v>8.4979804711994095E-2</v>
      </c>
      <c r="N1630">
        <v>-2.2121036457922402E-2</v>
      </c>
      <c r="O1630" t="s">
        <v>71</v>
      </c>
      <c r="P1630" t="s">
        <v>68</v>
      </c>
      <c r="Q1630">
        <v>457600</v>
      </c>
      <c r="R1630">
        <v>-0.20738636363636401</v>
      </c>
      <c r="S1630" t="s">
        <v>91</v>
      </c>
      <c r="T1630" s="10">
        <f t="shared" si="76"/>
        <v>1250.67744140625</v>
      </c>
      <c r="U1630" s="10">
        <f t="shared" si="75"/>
        <v>5725.0000000000009</v>
      </c>
      <c r="V1630" s="11">
        <f t="shared" si="77"/>
        <v>8.154105826965069E-2</v>
      </c>
    </row>
    <row r="1631" spans="1:22" x14ac:dyDescent="0.3">
      <c r="A1631" s="1">
        <v>42369</v>
      </c>
      <c r="B1631">
        <v>62098</v>
      </c>
      <c r="C1631" s="9">
        <v>11412</v>
      </c>
      <c r="D1631" t="s">
        <v>19</v>
      </c>
      <c r="E1631" t="s">
        <v>20</v>
      </c>
      <c r="F1631" t="s">
        <v>21</v>
      </c>
      <c r="G1631" t="s">
        <v>20</v>
      </c>
      <c r="H1631">
        <v>1628</v>
      </c>
      <c r="I1631">
        <v>398700</v>
      </c>
      <c r="J1631">
        <v>7.3269327943405798E-3</v>
      </c>
      <c r="K1631">
        <v>2.04760685948298E-2</v>
      </c>
      <c r="L1631">
        <v>6.3767342582710801E-2</v>
      </c>
      <c r="M1631">
        <v>3.4863750088249802E-2</v>
      </c>
      <c r="N1631">
        <v>5.3443631486060897E-3</v>
      </c>
      <c r="O1631" t="s">
        <v>47</v>
      </c>
      <c r="P1631" t="s">
        <v>48</v>
      </c>
      <c r="Q1631">
        <v>446300</v>
      </c>
      <c r="R1631">
        <v>-0.106654716558369</v>
      </c>
      <c r="S1631" t="s">
        <v>71</v>
      </c>
      <c r="T1631" s="10">
        <f t="shared" si="76"/>
        <v>1374.81416015625</v>
      </c>
      <c r="U1631" s="10">
        <f t="shared" si="75"/>
        <v>3925.0000000000005</v>
      </c>
      <c r="V1631" s="11">
        <f t="shared" si="77"/>
        <v>-5.027112360668784E-2</v>
      </c>
    </row>
    <row r="1632" spans="1:22" x14ac:dyDescent="0.3">
      <c r="A1632" s="1">
        <v>42369</v>
      </c>
      <c r="B1632">
        <v>97221</v>
      </c>
      <c r="C1632" s="9">
        <v>93305</v>
      </c>
      <c r="D1632" t="s">
        <v>34</v>
      </c>
      <c r="E1632" t="s">
        <v>102</v>
      </c>
      <c r="F1632" t="s">
        <v>103</v>
      </c>
      <c r="G1632" t="s">
        <v>102</v>
      </c>
      <c r="H1632">
        <v>1629</v>
      </c>
      <c r="I1632">
        <v>120300</v>
      </c>
      <c r="J1632">
        <v>5.0125313283208E-3</v>
      </c>
      <c r="K1632">
        <v>1.69061707523246E-2</v>
      </c>
      <c r="L1632">
        <v>6.8383658969804598E-2</v>
      </c>
      <c r="M1632">
        <v>8.0989819070699701E-2</v>
      </c>
      <c r="N1632">
        <v>-5.1489239278971602E-2</v>
      </c>
      <c r="O1632" t="s">
        <v>133</v>
      </c>
      <c r="P1632" t="s">
        <v>68</v>
      </c>
      <c r="Q1632">
        <v>217400</v>
      </c>
      <c r="R1632">
        <v>-0.44664213431462702</v>
      </c>
      <c r="S1632" t="s">
        <v>148</v>
      </c>
      <c r="T1632" s="10">
        <f t="shared" si="76"/>
        <v>414.82353515624993</v>
      </c>
      <c r="U1632" s="10">
        <f t="shared" si="75"/>
        <v>4191.6666666666661</v>
      </c>
      <c r="V1632" s="11">
        <f t="shared" si="77"/>
        <v>0.20103613475397614</v>
      </c>
    </row>
    <row r="1633" spans="1:22" x14ac:dyDescent="0.3">
      <c r="A1633" s="1">
        <v>42369</v>
      </c>
      <c r="B1633">
        <v>97872</v>
      </c>
      <c r="C1633" s="9">
        <v>94928</v>
      </c>
      <c r="D1633" t="s">
        <v>34</v>
      </c>
      <c r="E1633" t="s">
        <v>1128</v>
      </c>
      <c r="F1633" t="s">
        <v>1129</v>
      </c>
      <c r="G1633" t="s">
        <v>1535</v>
      </c>
      <c r="H1633">
        <v>1630</v>
      </c>
      <c r="I1633">
        <v>449400</v>
      </c>
      <c r="J1633">
        <v>6.4949608062709998E-3</v>
      </c>
      <c r="K1633">
        <v>2.7434842249657101E-2</v>
      </c>
      <c r="L1633">
        <v>8.5245109876841293E-2</v>
      </c>
      <c r="M1633">
        <v>9.0895596395473899E-2</v>
      </c>
      <c r="N1633">
        <v>-1.6722781702657001E-2</v>
      </c>
      <c r="O1633" t="s">
        <v>88</v>
      </c>
      <c r="P1633" t="s">
        <v>89</v>
      </c>
      <c r="Q1633">
        <v>532900</v>
      </c>
      <c r="R1633">
        <v>-0.156689810471008</v>
      </c>
      <c r="S1633" t="s">
        <v>104</v>
      </c>
      <c r="T1633" s="10">
        <f t="shared" si="76"/>
        <v>1549.6400390624995</v>
      </c>
      <c r="U1633" s="10">
        <f t="shared" si="75"/>
        <v>5658.3333333333339</v>
      </c>
      <c r="V1633" s="11">
        <f t="shared" si="77"/>
        <v>2.6131362757732091E-2</v>
      </c>
    </row>
    <row r="1634" spans="1:22" x14ac:dyDescent="0.3">
      <c r="A1634" s="1">
        <v>42369</v>
      </c>
      <c r="B1634">
        <v>85937</v>
      </c>
      <c r="C1634" s="9">
        <v>63119</v>
      </c>
      <c r="D1634" t="s">
        <v>371</v>
      </c>
      <c r="E1634" t="s">
        <v>372</v>
      </c>
      <c r="F1634" t="s">
        <v>639</v>
      </c>
      <c r="G1634" t="s">
        <v>1536</v>
      </c>
      <c r="H1634">
        <v>1631</v>
      </c>
      <c r="I1634">
        <v>220000</v>
      </c>
      <c r="J1634">
        <v>5.4844606946983501E-3</v>
      </c>
      <c r="K1634">
        <v>1.6166281755196299E-2</v>
      </c>
      <c r="L1634">
        <v>7.4743527112848096E-2</v>
      </c>
      <c r="M1634">
        <v>2.8566555267633301E-2</v>
      </c>
      <c r="N1634">
        <v>5.3832886163684996E-3</v>
      </c>
      <c r="O1634" t="s">
        <v>198</v>
      </c>
      <c r="P1634" t="s">
        <v>48</v>
      </c>
      <c r="Q1634">
        <v>225000</v>
      </c>
      <c r="R1634">
        <v>-2.2222222222222199E-2</v>
      </c>
      <c r="S1634" t="s">
        <v>114</v>
      </c>
      <c r="T1634" s="10">
        <f t="shared" si="76"/>
        <v>758.61328124999966</v>
      </c>
      <c r="U1634" s="10">
        <f t="shared" si="75"/>
        <v>6866.666666666667</v>
      </c>
      <c r="V1634" s="11">
        <f t="shared" si="77"/>
        <v>0.18952233768203888</v>
      </c>
    </row>
    <row r="1635" spans="1:22" x14ac:dyDescent="0.3">
      <c r="A1635" s="1">
        <v>42369</v>
      </c>
      <c r="B1635">
        <v>78065</v>
      </c>
      <c r="C1635" s="9">
        <v>46260</v>
      </c>
      <c r="D1635" t="s">
        <v>327</v>
      </c>
      <c r="E1635" t="s">
        <v>559</v>
      </c>
      <c r="F1635" t="s">
        <v>560</v>
      </c>
      <c r="G1635" t="s">
        <v>559</v>
      </c>
      <c r="H1635">
        <v>1632</v>
      </c>
      <c r="I1635">
        <v>163200</v>
      </c>
      <c r="J1635">
        <v>-3.0543677458766002E-3</v>
      </c>
      <c r="K1635">
        <v>0</v>
      </c>
      <c r="L1635">
        <v>3.9490445859872603E-2</v>
      </c>
      <c r="M1635">
        <v>1.18038018065223E-2</v>
      </c>
      <c r="N1635">
        <v>-2.6568388915082499E-3</v>
      </c>
      <c r="O1635" t="s">
        <v>287</v>
      </c>
      <c r="P1635" t="s">
        <v>288</v>
      </c>
      <c r="Q1635">
        <v>177700</v>
      </c>
      <c r="R1635">
        <v>-8.1598199212155303E-2</v>
      </c>
      <c r="S1635" t="s">
        <v>1090</v>
      </c>
      <c r="T1635" s="10">
        <f t="shared" si="76"/>
        <v>562.75312499999984</v>
      </c>
      <c r="U1635" s="10">
        <f t="shared" si="75"/>
        <v>4958.333333333333</v>
      </c>
      <c r="V1635" s="11">
        <f t="shared" si="77"/>
        <v>0.18650357142857144</v>
      </c>
    </row>
    <row r="1636" spans="1:22" x14ac:dyDescent="0.3">
      <c r="A1636" s="1">
        <v>42369</v>
      </c>
      <c r="B1636">
        <v>65694</v>
      </c>
      <c r="C1636" s="9">
        <v>19013</v>
      </c>
      <c r="D1636" t="s">
        <v>231</v>
      </c>
      <c r="E1636" t="s">
        <v>232</v>
      </c>
      <c r="F1636" t="s">
        <v>948</v>
      </c>
      <c r="G1636" t="s">
        <v>1537</v>
      </c>
      <c r="H1636">
        <v>1633</v>
      </c>
      <c r="I1636">
        <v>59200</v>
      </c>
      <c r="J1636">
        <v>-1.00334448160535E-2</v>
      </c>
      <c r="K1636">
        <v>-2.6315789473684199E-2</v>
      </c>
      <c r="L1636">
        <v>-0.11111111111111099</v>
      </c>
      <c r="M1636">
        <v>-1.9122387802835601E-2</v>
      </c>
      <c r="N1636">
        <v>-3.64218043793207E-3</v>
      </c>
      <c r="O1636" t="s">
        <v>1538</v>
      </c>
      <c r="P1636" t="s">
        <v>579</v>
      </c>
      <c r="Q1636">
        <v>74000</v>
      </c>
      <c r="R1636">
        <v>-0.2</v>
      </c>
      <c r="S1636" t="s">
        <v>125</v>
      </c>
      <c r="T1636" s="10">
        <f t="shared" si="76"/>
        <v>204.13593749999995</v>
      </c>
      <c r="U1636" s="10">
        <f t="shared" si="75"/>
        <v>2699.9999999999995</v>
      </c>
      <c r="V1636" s="11">
        <f t="shared" si="77"/>
        <v>0.2243940972222222</v>
      </c>
    </row>
    <row r="1637" spans="1:22" x14ac:dyDescent="0.3">
      <c r="A1637" s="1">
        <v>42369</v>
      </c>
      <c r="B1637">
        <v>62370</v>
      </c>
      <c r="C1637" s="9">
        <v>12065</v>
      </c>
      <c r="D1637" t="s">
        <v>19</v>
      </c>
      <c r="E1637" t="s">
        <v>594</v>
      </c>
      <c r="F1637" t="s">
        <v>1439</v>
      </c>
      <c r="G1637" t="s">
        <v>1539</v>
      </c>
      <c r="H1637">
        <v>1634</v>
      </c>
      <c r="I1637">
        <v>258800</v>
      </c>
      <c r="J1637">
        <v>0</v>
      </c>
      <c r="K1637">
        <v>-3.86249517188104E-4</v>
      </c>
      <c r="L1637">
        <v>1.49019607843137E-2</v>
      </c>
      <c r="M1637">
        <v>8.6226479725533007E-3</v>
      </c>
      <c r="N1637">
        <v>6.9657025767422298E-4</v>
      </c>
      <c r="O1637" t="s">
        <v>114</v>
      </c>
      <c r="P1637" t="s">
        <v>44</v>
      </c>
      <c r="Q1637">
        <v>265400</v>
      </c>
      <c r="R1637">
        <v>-2.4868123587038399E-2</v>
      </c>
      <c r="S1637" t="s">
        <v>56</v>
      </c>
      <c r="T1637" s="10">
        <f t="shared" si="76"/>
        <v>892.4050781249997</v>
      </c>
      <c r="U1637" s="10">
        <f t="shared" si="75"/>
        <v>6666.666666666667</v>
      </c>
      <c r="V1637" s="11">
        <f t="shared" si="77"/>
        <v>0.16613923828125005</v>
      </c>
    </row>
    <row r="1638" spans="1:22" x14ac:dyDescent="0.3">
      <c r="A1638" s="1">
        <v>42369</v>
      </c>
      <c r="B1638">
        <v>78949</v>
      </c>
      <c r="C1638" s="9">
        <v>48073</v>
      </c>
      <c r="D1638" t="s">
        <v>238</v>
      </c>
      <c r="E1638" t="s">
        <v>239</v>
      </c>
      <c r="F1638" t="s">
        <v>759</v>
      </c>
      <c r="G1638" t="s">
        <v>1540</v>
      </c>
      <c r="H1638">
        <v>1635</v>
      </c>
      <c r="I1638">
        <v>191900</v>
      </c>
      <c r="J1638">
        <v>5.2383446830801504E-3</v>
      </c>
      <c r="K1638">
        <v>1.7497348886532298E-2</v>
      </c>
      <c r="L1638">
        <v>5.2083333333333301E-2</v>
      </c>
      <c r="M1638">
        <v>9.0099428860809502E-2</v>
      </c>
      <c r="N1638">
        <v>-6.7527459792904299E-4</v>
      </c>
      <c r="O1638" t="s">
        <v>56</v>
      </c>
      <c r="P1638" t="s">
        <v>62</v>
      </c>
      <c r="Q1638">
        <v>193400</v>
      </c>
      <c r="R1638">
        <v>-7.7559462254395001E-3</v>
      </c>
      <c r="S1638" t="s">
        <v>233</v>
      </c>
      <c r="T1638" s="10">
        <f t="shared" si="76"/>
        <v>661.71767578124991</v>
      </c>
      <c r="U1638" s="10">
        <f t="shared" si="75"/>
        <v>6858.333333333333</v>
      </c>
      <c r="V1638" s="11">
        <f t="shared" si="77"/>
        <v>0.20351625626518832</v>
      </c>
    </row>
    <row r="1639" spans="1:22" x14ac:dyDescent="0.3">
      <c r="A1639" s="1">
        <v>42369</v>
      </c>
      <c r="B1639">
        <v>76997</v>
      </c>
      <c r="C1639" s="9">
        <v>44095</v>
      </c>
      <c r="D1639" t="s">
        <v>275</v>
      </c>
      <c r="E1639" t="s">
        <v>276</v>
      </c>
      <c r="F1639" t="s">
        <v>226</v>
      </c>
      <c r="G1639" t="s">
        <v>1541</v>
      </c>
      <c r="H1639">
        <v>1636</v>
      </c>
      <c r="I1639">
        <v>107500</v>
      </c>
      <c r="J1639">
        <v>-9.2936802973977702E-4</v>
      </c>
      <c r="K1639">
        <v>-7.3868882733148702E-3</v>
      </c>
      <c r="L1639">
        <v>-7.3868882733148702E-3</v>
      </c>
      <c r="M1639">
        <v>-1.3899242305525099E-2</v>
      </c>
      <c r="N1639">
        <v>-2.2139910496356999E-2</v>
      </c>
      <c r="O1639" t="s">
        <v>38</v>
      </c>
      <c r="P1639" t="s">
        <v>32</v>
      </c>
      <c r="Q1639">
        <v>135500</v>
      </c>
      <c r="R1639">
        <v>-0.20664206642066399</v>
      </c>
      <c r="S1639" t="s">
        <v>1542</v>
      </c>
      <c r="T1639" s="10">
        <f t="shared" si="76"/>
        <v>370.68603515624994</v>
      </c>
      <c r="U1639" s="10">
        <f t="shared" si="75"/>
        <v>6075</v>
      </c>
      <c r="V1639" s="11">
        <f t="shared" si="77"/>
        <v>0.23898172260802469</v>
      </c>
    </row>
    <row r="1640" spans="1:22" x14ac:dyDescent="0.3">
      <c r="A1640" s="1">
        <v>42369</v>
      </c>
      <c r="B1640">
        <v>81299</v>
      </c>
      <c r="C1640" s="9">
        <v>53219</v>
      </c>
      <c r="D1640" t="s">
        <v>313</v>
      </c>
      <c r="E1640" t="s">
        <v>314</v>
      </c>
      <c r="F1640" t="s">
        <v>314</v>
      </c>
      <c r="G1640" t="s">
        <v>314</v>
      </c>
      <c r="H1640">
        <v>1637</v>
      </c>
      <c r="I1640">
        <v>115600</v>
      </c>
      <c r="J1640">
        <v>5.21739130434783E-3</v>
      </c>
      <c r="K1640">
        <v>1.3146362839614401E-2</v>
      </c>
      <c r="L1640">
        <v>2.4822695035461001E-2</v>
      </c>
      <c r="M1640">
        <v>-1.39427387095348E-2</v>
      </c>
      <c r="N1640">
        <v>-3.0477872172963601E-2</v>
      </c>
      <c r="O1640" t="s">
        <v>57</v>
      </c>
      <c r="P1640" t="s">
        <v>32</v>
      </c>
      <c r="Q1640">
        <v>160700</v>
      </c>
      <c r="R1640">
        <v>-0.28064716863721201</v>
      </c>
      <c r="S1640" t="s">
        <v>311</v>
      </c>
      <c r="T1640" s="10">
        <f t="shared" si="76"/>
        <v>398.61679687499992</v>
      </c>
      <c r="U1640" s="10">
        <f t="shared" si="75"/>
        <v>5875</v>
      </c>
      <c r="V1640" s="11">
        <f t="shared" si="77"/>
        <v>0.23215033244680849</v>
      </c>
    </row>
    <row r="1641" spans="1:22" x14ac:dyDescent="0.3">
      <c r="A1641" s="1">
        <v>42369</v>
      </c>
      <c r="B1641">
        <v>97337</v>
      </c>
      <c r="C1641" s="9">
        <v>93561</v>
      </c>
      <c r="D1641" t="s">
        <v>34</v>
      </c>
      <c r="E1641" t="s">
        <v>102</v>
      </c>
      <c r="F1641" t="s">
        <v>103</v>
      </c>
      <c r="G1641" t="s">
        <v>1543</v>
      </c>
      <c r="H1641">
        <v>1638</v>
      </c>
      <c r="I1641">
        <v>224600</v>
      </c>
      <c r="J1641">
        <v>4.0232454179705002E-3</v>
      </c>
      <c r="K1641">
        <v>1.2167643082469599E-2</v>
      </c>
      <c r="L1641">
        <v>6.2943681968764806E-2</v>
      </c>
      <c r="M1641">
        <v>2.2349846850162801E-2</v>
      </c>
      <c r="N1641">
        <v>-3.11473940056822E-2</v>
      </c>
      <c r="O1641" t="s">
        <v>106</v>
      </c>
      <c r="P1641" t="s">
        <v>55</v>
      </c>
      <c r="Q1641">
        <v>311500</v>
      </c>
      <c r="R1641">
        <v>-0.27897271268057799</v>
      </c>
      <c r="S1641" t="s">
        <v>104</v>
      </c>
      <c r="T1641" s="10">
        <f t="shared" si="76"/>
        <v>774.47519531249964</v>
      </c>
      <c r="U1641" s="10">
        <f t="shared" si="75"/>
        <v>6524.9999999999991</v>
      </c>
      <c r="V1641" s="11">
        <f t="shared" si="77"/>
        <v>0.1813064834770115</v>
      </c>
    </row>
    <row r="1642" spans="1:22" x14ac:dyDescent="0.3">
      <c r="A1642" s="1">
        <v>42369</v>
      </c>
      <c r="B1642">
        <v>98119</v>
      </c>
      <c r="C1642" s="9">
        <v>95337</v>
      </c>
      <c r="D1642" t="s">
        <v>34</v>
      </c>
      <c r="E1642" t="s">
        <v>315</v>
      </c>
      <c r="F1642" t="s">
        <v>316</v>
      </c>
      <c r="G1642" t="s">
        <v>765</v>
      </c>
      <c r="H1642">
        <v>1639</v>
      </c>
      <c r="I1642">
        <v>347600</v>
      </c>
      <c r="J1642">
        <v>5.2053209947946801E-3</v>
      </c>
      <c r="K1642">
        <v>1.6374269005847999E-2</v>
      </c>
      <c r="L1642">
        <v>6.7567567567567599E-2</v>
      </c>
      <c r="M1642">
        <v>0.114365591853916</v>
      </c>
      <c r="N1642">
        <v>-3.3973872790432701E-2</v>
      </c>
      <c r="O1642" t="s">
        <v>53</v>
      </c>
      <c r="P1642" t="s">
        <v>62</v>
      </c>
      <c r="Q1642">
        <v>493200</v>
      </c>
      <c r="R1642">
        <v>-0.29521492295214902</v>
      </c>
      <c r="S1642" t="s">
        <v>110</v>
      </c>
      <c r="T1642" s="10">
        <f t="shared" si="76"/>
        <v>1198.6089843749999</v>
      </c>
      <c r="U1642" s="10">
        <f t="shared" si="75"/>
        <v>6316.6666666666661</v>
      </c>
      <c r="V1642" s="11">
        <f t="shared" si="77"/>
        <v>0.11024659877968337</v>
      </c>
    </row>
    <row r="1643" spans="1:22" x14ac:dyDescent="0.3">
      <c r="A1643" s="1">
        <v>42369</v>
      </c>
      <c r="B1643">
        <v>99581</v>
      </c>
      <c r="C1643" s="9">
        <v>98122</v>
      </c>
      <c r="D1643" t="s">
        <v>156</v>
      </c>
      <c r="E1643" t="s">
        <v>528</v>
      </c>
      <c r="F1643" t="s">
        <v>536</v>
      </c>
      <c r="G1643" t="s">
        <v>528</v>
      </c>
      <c r="H1643">
        <v>1640</v>
      </c>
      <c r="I1643">
        <v>555100</v>
      </c>
      <c r="J1643">
        <v>5.4337982249592501E-3</v>
      </c>
      <c r="K1643">
        <v>1.55506769118185E-2</v>
      </c>
      <c r="L1643">
        <v>0.157664233576642</v>
      </c>
      <c r="M1643">
        <v>7.9766727007235999E-2</v>
      </c>
      <c r="N1643">
        <v>3.2718886374961502E-2</v>
      </c>
      <c r="O1643" t="s">
        <v>22</v>
      </c>
      <c r="P1643" t="s">
        <v>23</v>
      </c>
      <c r="Q1643">
        <v>555100</v>
      </c>
      <c r="R1643">
        <v>0</v>
      </c>
      <c r="S1643" t="s">
        <v>22</v>
      </c>
      <c r="T1643" s="10">
        <f t="shared" si="76"/>
        <v>1914.1192382812494</v>
      </c>
      <c r="U1643" s="10">
        <f t="shared" si="75"/>
        <v>5733.333333333333</v>
      </c>
      <c r="V1643" s="11">
        <f t="shared" si="77"/>
        <v>-3.3858006676962149E-2</v>
      </c>
    </row>
    <row r="1644" spans="1:22" x14ac:dyDescent="0.3">
      <c r="A1644" s="1">
        <v>42369</v>
      </c>
      <c r="B1644">
        <v>71068</v>
      </c>
      <c r="C1644" s="9">
        <v>30350</v>
      </c>
      <c r="D1644" t="s">
        <v>175</v>
      </c>
      <c r="E1644" t="s">
        <v>176</v>
      </c>
      <c r="F1644" t="s">
        <v>480</v>
      </c>
      <c r="G1644" t="s">
        <v>1544</v>
      </c>
      <c r="H1644">
        <v>1641</v>
      </c>
      <c r="I1644">
        <v>396900</v>
      </c>
      <c r="J1644">
        <v>-2.5188916876574301E-4</v>
      </c>
      <c r="K1644">
        <v>7.8720162519045206E-3</v>
      </c>
      <c r="L1644">
        <v>3.7104781813430902E-2</v>
      </c>
      <c r="M1644">
        <v>5.4852826869274299E-2</v>
      </c>
      <c r="N1644">
        <v>2.7729129373543798E-4</v>
      </c>
      <c r="O1644" t="s">
        <v>98</v>
      </c>
      <c r="P1644" t="s">
        <v>27</v>
      </c>
      <c r="Q1644">
        <v>404200</v>
      </c>
      <c r="R1644">
        <v>-1.8060366155368601E-2</v>
      </c>
      <c r="S1644" t="s">
        <v>193</v>
      </c>
      <c r="T1644" s="10">
        <f t="shared" si="76"/>
        <v>1368.6073242187499</v>
      </c>
      <c r="U1644" s="10">
        <f t="shared" si="75"/>
        <v>5666.666666666667</v>
      </c>
      <c r="V1644" s="11">
        <f t="shared" si="77"/>
        <v>5.848106043198531E-2</v>
      </c>
    </row>
    <row r="1645" spans="1:22" x14ac:dyDescent="0.3">
      <c r="A1645" s="1">
        <v>42369</v>
      </c>
      <c r="B1645">
        <v>91690</v>
      </c>
      <c r="C1645" s="9">
        <v>77041</v>
      </c>
      <c r="D1645" t="s">
        <v>24</v>
      </c>
      <c r="E1645" t="s">
        <v>72</v>
      </c>
      <c r="F1645" t="s">
        <v>73</v>
      </c>
      <c r="G1645" t="s">
        <v>72</v>
      </c>
      <c r="H1645">
        <v>1642</v>
      </c>
      <c r="I1645">
        <v>166600</v>
      </c>
      <c r="J1645">
        <v>-2.3952095808383199E-3</v>
      </c>
      <c r="K1645">
        <v>-3.6437246963562701E-2</v>
      </c>
      <c r="L1645">
        <v>3.6144578313253E-3</v>
      </c>
      <c r="M1645">
        <v>2.8872193361828599E-2</v>
      </c>
      <c r="N1645">
        <v>2.0201746508042E-2</v>
      </c>
      <c r="O1645" t="s">
        <v>49</v>
      </c>
      <c r="P1645" t="s">
        <v>50</v>
      </c>
      <c r="Q1645">
        <v>173900</v>
      </c>
      <c r="R1645">
        <v>-4.19781483611271E-2</v>
      </c>
      <c r="S1645" t="s">
        <v>1218</v>
      </c>
      <c r="T1645" s="10">
        <f t="shared" si="76"/>
        <v>574.47714843749998</v>
      </c>
      <c r="U1645" s="10">
        <f t="shared" si="75"/>
        <v>6750</v>
      </c>
      <c r="V1645" s="11">
        <f t="shared" si="77"/>
        <v>0.21489227430555555</v>
      </c>
    </row>
    <row r="1646" spans="1:22" x14ac:dyDescent="0.3">
      <c r="A1646" s="1">
        <v>42369</v>
      </c>
      <c r="B1646">
        <v>90629</v>
      </c>
      <c r="C1646" s="9">
        <v>75024</v>
      </c>
      <c r="D1646" t="s">
        <v>24</v>
      </c>
      <c r="E1646" t="s">
        <v>111</v>
      </c>
      <c r="F1646" t="s">
        <v>172</v>
      </c>
      <c r="G1646" t="s">
        <v>547</v>
      </c>
      <c r="H1646">
        <v>1643</v>
      </c>
      <c r="I1646">
        <v>379300</v>
      </c>
      <c r="J1646">
        <v>8.2402977139819193E-3</v>
      </c>
      <c r="K1646">
        <v>2.7913279132791301E-2</v>
      </c>
      <c r="L1646">
        <v>0.15569774527727001</v>
      </c>
      <c r="M1646">
        <v>7.40299320159441E-2</v>
      </c>
      <c r="N1646">
        <v>3.3432272015175797E-2</v>
      </c>
      <c r="O1646" t="s">
        <v>22</v>
      </c>
      <c r="P1646" t="s">
        <v>23</v>
      </c>
      <c r="Q1646">
        <v>379300</v>
      </c>
      <c r="R1646">
        <v>0</v>
      </c>
      <c r="S1646" t="s">
        <v>22</v>
      </c>
      <c r="T1646" s="10">
        <f t="shared" si="76"/>
        <v>1307.9182617187498</v>
      </c>
      <c r="U1646" s="10">
        <f t="shared" si="75"/>
        <v>7116.666666666667</v>
      </c>
      <c r="V1646" s="11">
        <f t="shared" si="77"/>
        <v>0.11621757446574943</v>
      </c>
    </row>
    <row r="1647" spans="1:22" x14ac:dyDescent="0.3">
      <c r="A1647" s="1">
        <v>42369</v>
      </c>
      <c r="B1647">
        <v>81296</v>
      </c>
      <c r="C1647" s="9">
        <v>53216</v>
      </c>
      <c r="D1647" t="s">
        <v>313</v>
      </c>
      <c r="E1647" t="s">
        <v>314</v>
      </c>
      <c r="F1647" t="s">
        <v>314</v>
      </c>
      <c r="G1647" t="s">
        <v>314</v>
      </c>
      <c r="H1647">
        <v>1644</v>
      </c>
      <c r="I1647">
        <v>66300</v>
      </c>
      <c r="J1647">
        <v>1.51057401812689E-3</v>
      </c>
      <c r="K1647">
        <v>-8.9686098654708502E-3</v>
      </c>
      <c r="L1647">
        <v>-4.5045045045045001E-3</v>
      </c>
      <c r="M1647">
        <v>-2.0169840715980401E-2</v>
      </c>
      <c r="N1647">
        <v>-5.39744448866223E-2</v>
      </c>
      <c r="O1647" t="s">
        <v>38</v>
      </c>
      <c r="P1647" t="s">
        <v>32</v>
      </c>
      <c r="Q1647">
        <v>121100</v>
      </c>
      <c r="R1647">
        <v>-0.45251857968621001</v>
      </c>
      <c r="S1647" t="s">
        <v>726</v>
      </c>
      <c r="T1647" s="10">
        <f t="shared" si="76"/>
        <v>228.61845703124993</v>
      </c>
      <c r="U1647" s="10">
        <f t="shared" si="75"/>
        <v>2875</v>
      </c>
      <c r="V1647" s="11">
        <f t="shared" si="77"/>
        <v>0.22048053668478262</v>
      </c>
    </row>
    <row r="1648" spans="1:22" x14ac:dyDescent="0.3">
      <c r="A1648" s="1">
        <v>42369</v>
      </c>
      <c r="B1648">
        <v>84453</v>
      </c>
      <c r="C1648" s="9">
        <v>60302</v>
      </c>
      <c r="D1648" t="s">
        <v>29</v>
      </c>
      <c r="E1648" t="s">
        <v>30</v>
      </c>
      <c r="F1648" t="s">
        <v>31</v>
      </c>
      <c r="G1648" t="s">
        <v>1545</v>
      </c>
      <c r="H1648">
        <v>1645</v>
      </c>
      <c r="I1648">
        <v>339400</v>
      </c>
      <c r="J1648">
        <v>8.9179548156956001E-3</v>
      </c>
      <c r="K1648">
        <v>2.9733009708737899E-2</v>
      </c>
      <c r="L1648">
        <v>5.6333644568938697E-2</v>
      </c>
      <c r="M1648">
        <v>2.4781557825976502E-2</v>
      </c>
      <c r="N1648">
        <v>-8.6220041400737503E-3</v>
      </c>
      <c r="O1648" t="s">
        <v>601</v>
      </c>
      <c r="P1648" t="s">
        <v>70</v>
      </c>
      <c r="Q1648">
        <v>386600</v>
      </c>
      <c r="R1648">
        <v>-0.12209001551991699</v>
      </c>
      <c r="S1648" t="s">
        <v>94</v>
      </c>
      <c r="T1648" s="10">
        <f t="shared" si="76"/>
        <v>1170.3333984374999</v>
      </c>
      <c r="U1648" s="10">
        <f t="shared" si="75"/>
        <v>6600.0000000000009</v>
      </c>
      <c r="V1648" s="11">
        <f t="shared" si="77"/>
        <v>0.12267675781250004</v>
      </c>
    </row>
    <row r="1649" spans="1:22" x14ac:dyDescent="0.3">
      <c r="A1649" s="1">
        <v>42369</v>
      </c>
      <c r="B1649">
        <v>76592</v>
      </c>
      <c r="C1649" s="9">
        <v>43224</v>
      </c>
      <c r="D1649" t="s">
        <v>275</v>
      </c>
      <c r="E1649" t="s">
        <v>385</v>
      </c>
      <c r="F1649" t="s">
        <v>158</v>
      </c>
      <c r="G1649" t="s">
        <v>385</v>
      </c>
      <c r="H1649">
        <v>1646</v>
      </c>
      <c r="I1649">
        <v>75100</v>
      </c>
      <c r="J1649">
        <v>6.7024128686327096E-3</v>
      </c>
      <c r="K1649">
        <v>1.7615176151761499E-2</v>
      </c>
      <c r="L1649">
        <v>4.1608876560332901E-2</v>
      </c>
      <c r="M1649">
        <v>-1.0153066461040999E-2</v>
      </c>
      <c r="N1649">
        <v>-2.11966272438853E-2</v>
      </c>
      <c r="O1649" t="s">
        <v>88</v>
      </c>
      <c r="P1649" t="s">
        <v>89</v>
      </c>
      <c r="Q1649">
        <v>92300</v>
      </c>
      <c r="R1649">
        <v>-0.18634886240519999</v>
      </c>
      <c r="S1649" t="s">
        <v>726</v>
      </c>
      <c r="T1649" s="10">
        <f t="shared" si="76"/>
        <v>258.96298828124998</v>
      </c>
      <c r="U1649" s="10">
        <f t="shared" si="75"/>
        <v>4041.666666666667</v>
      </c>
      <c r="V1649" s="11">
        <f t="shared" si="77"/>
        <v>0.23592668331185568</v>
      </c>
    </row>
    <row r="1650" spans="1:22" x14ac:dyDescent="0.3">
      <c r="A1650" s="1">
        <v>42369</v>
      </c>
      <c r="B1650">
        <v>96181</v>
      </c>
      <c r="C1650" s="9">
        <v>90621</v>
      </c>
      <c r="D1650" t="s">
        <v>34</v>
      </c>
      <c r="E1650" t="s">
        <v>35</v>
      </c>
      <c r="F1650" t="s">
        <v>127</v>
      </c>
      <c r="G1650" t="s">
        <v>1304</v>
      </c>
      <c r="H1650">
        <v>1647</v>
      </c>
      <c r="I1650">
        <v>487500</v>
      </c>
      <c r="J1650">
        <v>6.1919504643962904E-3</v>
      </c>
      <c r="K1650">
        <v>1.07816711590297E-2</v>
      </c>
      <c r="L1650">
        <v>3.48121417957971E-2</v>
      </c>
      <c r="M1650">
        <v>5.7303846262528602E-2</v>
      </c>
      <c r="N1650">
        <v>-9.3097334824252496E-3</v>
      </c>
      <c r="O1650" t="s">
        <v>169</v>
      </c>
      <c r="P1650" t="s">
        <v>44</v>
      </c>
      <c r="Q1650">
        <v>563800</v>
      </c>
      <c r="R1650">
        <v>-0.135331677899965</v>
      </c>
      <c r="S1650" t="s">
        <v>45</v>
      </c>
      <c r="T1650" s="10">
        <f t="shared" si="76"/>
        <v>1681.0180664062493</v>
      </c>
      <c r="U1650" s="10">
        <f t="shared" si="75"/>
        <v>5583.333333333333</v>
      </c>
      <c r="V1650" s="11">
        <f t="shared" si="77"/>
        <v>-1.0778626399252644E-3</v>
      </c>
    </row>
    <row r="1651" spans="1:22" x14ac:dyDescent="0.3">
      <c r="A1651" s="1">
        <v>42369</v>
      </c>
      <c r="B1651">
        <v>96735</v>
      </c>
      <c r="C1651" s="9">
        <v>92223</v>
      </c>
      <c r="D1651" t="s">
        <v>34</v>
      </c>
      <c r="E1651" t="s">
        <v>64</v>
      </c>
      <c r="F1651" t="s">
        <v>64</v>
      </c>
      <c r="G1651" t="s">
        <v>1546</v>
      </c>
      <c r="H1651">
        <v>1648</v>
      </c>
      <c r="I1651">
        <v>275500</v>
      </c>
      <c r="J1651">
        <v>4.374772147284E-3</v>
      </c>
      <c r="K1651">
        <v>1.66051660516605E-2</v>
      </c>
      <c r="L1651">
        <v>5.6365030674846599E-2</v>
      </c>
      <c r="M1651">
        <v>7.0999423983902896E-2</v>
      </c>
      <c r="N1651">
        <v>-2.9376346919911599E-2</v>
      </c>
      <c r="O1651" t="s">
        <v>38</v>
      </c>
      <c r="P1651" t="s">
        <v>32</v>
      </c>
      <c r="Q1651">
        <v>386900</v>
      </c>
      <c r="R1651">
        <v>-0.28792969759627801</v>
      </c>
      <c r="S1651" t="s">
        <v>148</v>
      </c>
      <c r="T1651" s="10">
        <f t="shared" si="76"/>
        <v>949.99072265624966</v>
      </c>
      <c r="U1651" s="10">
        <f t="shared" si="75"/>
        <v>6641.666666666667</v>
      </c>
      <c r="V1651" s="11">
        <f t="shared" si="77"/>
        <v>0.15696501039052702</v>
      </c>
    </row>
    <row r="1652" spans="1:22" x14ac:dyDescent="0.3">
      <c r="A1652" s="1">
        <v>42369</v>
      </c>
      <c r="B1652">
        <v>72472</v>
      </c>
      <c r="C1652" s="9">
        <v>33169</v>
      </c>
      <c r="D1652" t="s">
        <v>164</v>
      </c>
      <c r="E1652" t="s">
        <v>165</v>
      </c>
      <c r="F1652" t="s">
        <v>166</v>
      </c>
      <c r="G1652" t="s">
        <v>1064</v>
      </c>
      <c r="H1652">
        <v>1649</v>
      </c>
      <c r="I1652">
        <v>165500</v>
      </c>
      <c r="J1652">
        <v>3.0303030303030299E-3</v>
      </c>
      <c r="K1652">
        <v>1.34721371708512E-2</v>
      </c>
      <c r="L1652">
        <v>0.111484217595702</v>
      </c>
      <c r="M1652">
        <v>7.4833613072427599E-2</v>
      </c>
      <c r="N1652">
        <v>-2.45164178090252E-2</v>
      </c>
      <c r="O1652" t="s">
        <v>198</v>
      </c>
      <c r="P1652" t="s">
        <v>48</v>
      </c>
      <c r="Q1652">
        <v>258900</v>
      </c>
      <c r="R1652">
        <v>-0.36075704905368899</v>
      </c>
      <c r="S1652" t="s">
        <v>132</v>
      </c>
      <c r="T1652" s="10">
        <f t="shared" si="76"/>
        <v>570.68408203124989</v>
      </c>
      <c r="U1652" s="10">
        <f t="shared" si="75"/>
        <v>4250</v>
      </c>
      <c r="V1652" s="11">
        <f t="shared" si="77"/>
        <v>0.16572139246323531</v>
      </c>
    </row>
    <row r="1653" spans="1:22" x14ac:dyDescent="0.3">
      <c r="A1653" s="1">
        <v>42369</v>
      </c>
      <c r="B1653">
        <v>69431</v>
      </c>
      <c r="C1653" s="9">
        <v>27587</v>
      </c>
      <c r="D1653" t="s">
        <v>228</v>
      </c>
      <c r="E1653" t="s">
        <v>494</v>
      </c>
      <c r="F1653" t="s">
        <v>495</v>
      </c>
      <c r="G1653" t="s">
        <v>1547</v>
      </c>
      <c r="H1653">
        <v>1650</v>
      </c>
      <c r="I1653">
        <v>264200</v>
      </c>
      <c r="J1653">
        <v>7.5757575757575801E-4</v>
      </c>
      <c r="K1653">
        <v>4.9448459490300497E-3</v>
      </c>
      <c r="L1653">
        <v>3.7298782881821799E-2</v>
      </c>
      <c r="M1653">
        <v>2.6600226864163402E-2</v>
      </c>
      <c r="N1653">
        <v>1.21260253522921E-2</v>
      </c>
      <c r="O1653" t="s">
        <v>22</v>
      </c>
      <c r="P1653" t="s">
        <v>23</v>
      </c>
      <c r="Q1653">
        <v>264200</v>
      </c>
      <c r="R1653">
        <v>0</v>
      </c>
      <c r="S1653" t="s">
        <v>22</v>
      </c>
      <c r="T1653" s="10">
        <f t="shared" si="76"/>
        <v>911.02558593749984</v>
      </c>
      <c r="U1653" s="10">
        <f t="shared" si="75"/>
        <v>7125</v>
      </c>
      <c r="V1653" s="11">
        <f t="shared" si="77"/>
        <v>0.17213675986842106</v>
      </c>
    </row>
    <row r="1654" spans="1:22" x14ac:dyDescent="0.3">
      <c r="A1654" s="1">
        <v>42369</v>
      </c>
      <c r="B1654">
        <v>63968</v>
      </c>
      <c r="C1654" s="9">
        <v>15237</v>
      </c>
      <c r="D1654" t="s">
        <v>231</v>
      </c>
      <c r="E1654" t="s">
        <v>550</v>
      </c>
      <c r="F1654" t="s">
        <v>1320</v>
      </c>
      <c r="G1654" t="s">
        <v>1548</v>
      </c>
      <c r="H1654">
        <v>1651</v>
      </c>
      <c r="I1654">
        <v>212900</v>
      </c>
      <c r="J1654">
        <v>3.7718057520037701E-3</v>
      </c>
      <c r="K1654">
        <v>1.5259895088221301E-2</v>
      </c>
      <c r="L1654">
        <v>6.50325162581291E-2</v>
      </c>
      <c r="M1654">
        <v>4.7961133344053497E-2</v>
      </c>
      <c r="N1654">
        <v>2.9009091315128899E-2</v>
      </c>
      <c r="O1654" t="s">
        <v>22</v>
      </c>
      <c r="P1654" t="s">
        <v>23</v>
      </c>
      <c r="Q1654">
        <v>212900</v>
      </c>
      <c r="R1654">
        <v>0</v>
      </c>
      <c r="S1654" t="s">
        <v>22</v>
      </c>
      <c r="T1654" s="10">
        <f t="shared" si="76"/>
        <v>734.13076171874991</v>
      </c>
      <c r="U1654" s="10">
        <f t="shared" si="75"/>
        <v>7258.333333333333</v>
      </c>
      <c r="V1654" s="11">
        <f t="shared" si="77"/>
        <v>0.19885684109500573</v>
      </c>
    </row>
    <row r="1655" spans="1:22" x14ac:dyDescent="0.3">
      <c r="A1655" s="1">
        <v>42369</v>
      </c>
      <c r="B1655">
        <v>98442</v>
      </c>
      <c r="C1655" s="9">
        <v>95833</v>
      </c>
      <c r="D1655" t="s">
        <v>34</v>
      </c>
      <c r="E1655" t="s">
        <v>141</v>
      </c>
      <c r="F1655" t="s">
        <v>141</v>
      </c>
      <c r="G1655" t="s">
        <v>141</v>
      </c>
      <c r="H1655">
        <v>1652</v>
      </c>
      <c r="I1655">
        <v>238100</v>
      </c>
      <c r="J1655">
        <v>8.8983050847457595E-3</v>
      </c>
      <c r="K1655">
        <v>3.1629116117850999E-2</v>
      </c>
      <c r="L1655">
        <v>0.12205466540999101</v>
      </c>
      <c r="M1655">
        <v>0.102284562793074</v>
      </c>
      <c r="N1655">
        <v>-4.0110634401600599E-2</v>
      </c>
      <c r="O1655" t="s">
        <v>88</v>
      </c>
      <c r="P1655" t="s">
        <v>89</v>
      </c>
      <c r="Q1655">
        <v>359000</v>
      </c>
      <c r="R1655">
        <v>-0.33676880222841199</v>
      </c>
      <c r="S1655" t="s">
        <v>113</v>
      </c>
      <c r="T1655" s="10">
        <f t="shared" si="76"/>
        <v>821.02646484374986</v>
      </c>
      <c r="U1655" s="10">
        <f t="shared" si="75"/>
        <v>5158.333333333333</v>
      </c>
      <c r="V1655" s="11">
        <f t="shared" si="77"/>
        <v>0.14083493411752829</v>
      </c>
    </row>
    <row r="1656" spans="1:22" x14ac:dyDescent="0.3">
      <c r="A1656" s="1">
        <v>42369</v>
      </c>
      <c r="B1656">
        <v>67227</v>
      </c>
      <c r="C1656" s="9">
        <v>22309</v>
      </c>
      <c r="D1656" t="s">
        <v>219</v>
      </c>
      <c r="E1656" t="s">
        <v>220</v>
      </c>
      <c r="F1656" t="s">
        <v>349</v>
      </c>
      <c r="G1656" t="s">
        <v>1549</v>
      </c>
      <c r="H1656">
        <v>1653</v>
      </c>
      <c r="I1656">
        <v>369400</v>
      </c>
      <c r="J1656">
        <v>2.1703743895821999E-3</v>
      </c>
      <c r="K1656">
        <v>4.3501903208265401E-3</v>
      </c>
      <c r="L1656">
        <v>1.5951595159516E-2</v>
      </c>
      <c r="M1656">
        <v>4.2397871450247301E-2</v>
      </c>
      <c r="N1656">
        <v>-2.3063143809247E-2</v>
      </c>
      <c r="O1656" t="s">
        <v>71</v>
      </c>
      <c r="P1656" t="s">
        <v>68</v>
      </c>
      <c r="Q1656">
        <v>467500</v>
      </c>
      <c r="R1656">
        <v>-0.20983957219251301</v>
      </c>
      <c r="S1656" t="s">
        <v>94</v>
      </c>
      <c r="T1656" s="10">
        <f t="shared" si="76"/>
        <v>1273.7806640624999</v>
      </c>
      <c r="U1656" s="10">
        <f t="shared" si="75"/>
        <v>5966.6666666666661</v>
      </c>
      <c r="V1656" s="11">
        <f t="shared" si="77"/>
        <v>8.6517207140363123E-2</v>
      </c>
    </row>
    <row r="1657" spans="1:22" x14ac:dyDescent="0.3">
      <c r="A1657" s="1">
        <v>42369</v>
      </c>
      <c r="B1657">
        <v>94603</v>
      </c>
      <c r="C1657" s="9">
        <v>84606</v>
      </c>
      <c r="D1657" t="s">
        <v>431</v>
      </c>
      <c r="E1657" t="s">
        <v>827</v>
      </c>
      <c r="F1657" t="s">
        <v>828</v>
      </c>
      <c r="G1657" t="s">
        <v>827</v>
      </c>
      <c r="H1657">
        <v>1654</v>
      </c>
      <c r="I1657">
        <v>180900</v>
      </c>
      <c r="J1657">
        <v>1.6611295681063099E-3</v>
      </c>
      <c r="K1657">
        <v>1.00502512562814E-2</v>
      </c>
      <c r="L1657">
        <v>6.9781194559432297E-2</v>
      </c>
      <c r="M1657">
        <v>2.20627101703261E-2</v>
      </c>
      <c r="N1657">
        <v>1.3691123785406E-2</v>
      </c>
      <c r="O1657" t="s">
        <v>69</v>
      </c>
      <c r="P1657" t="s">
        <v>70</v>
      </c>
      <c r="Q1657">
        <v>197700</v>
      </c>
      <c r="R1657">
        <v>-8.4977238239757197E-2</v>
      </c>
      <c r="S1657" t="s">
        <v>43</v>
      </c>
      <c r="T1657" s="10">
        <f t="shared" si="76"/>
        <v>623.78701171874991</v>
      </c>
      <c r="U1657" s="10">
        <f t="shared" si="75"/>
        <v>6933.3333333333339</v>
      </c>
      <c r="V1657" s="11">
        <f t="shared" si="77"/>
        <v>0.21003071946364182</v>
      </c>
    </row>
    <row r="1658" spans="1:22" x14ac:dyDescent="0.3">
      <c r="A1658" s="1">
        <v>42369</v>
      </c>
      <c r="B1658">
        <v>97417</v>
      </c>
      <c r="C1658" s="9">
        <v>93706</v>
      </c>
      <c r="D1658" t="s">
        <v>34</v>
      </c>
      <c r="E1658" t="s">
        <v>146</v>
      </c>
      <c r="F1658" t="s">
        <v>146</v>
      </c>
      <c r="G1658" t="s">
        <v>146</v>
      </c>
      <c r="H1658">
        <v>1655</v>
      </c>
      <c r="I1658">
        <v>111300</v>
      </c>
      <c r="J1658">
        <v>9.0661831368993705E-3</v>
      </c>
      <c r="K1658">
        <v>2.5806451612903201E-2</v>
      </c>
      <c r="L1658">
        <v>8.1632653061224497E-2</v>
      </c>
      <c r="M1658">
        <v>7.2899165682391395E-2</v>
      </c>
      <c r="N1658">
        <v>-4.4859304118389599E-2</v>
      </c>
      <c r="O1658" t="s">
        <v>38</v>
      </c>
      <c r="P1658" t="s">
        <v>32</v>
      </c>
      <c r="Q1658">
        <v>187900</v>
      </c>
      <c r="R1658">
        <v>-0.407663650878127</v>
      </c>
      <c r="S1658" t="s">
        <v>148</v>
      </c>
      <c r="T1658" s="10">
        <f t="shared" si="76"/>
        <v>383.78935546874982</v>
      </c>
      <c r="U1658" s="10">
        <f t="shared" si="75"/>
        <v>4541.666666666667</v>
      </c>
      <c r="V1658" s="11">
        <f t="shared" si="77"/>
        <v>0.21549592173165141</v>
      </c>
    </row>
    <row r="1659" spans="1:22" x14ac:dyDescent="0.3">
      <c r="A1659" s="1">
        <v>42369</v>
      </c>
      <c r="B1659">
        <v>70908</v>
      </c>
      <c r="C1659" s="9">
        <v>30134</v>
      </c>
      <c r="D1659" t="s">
        <v>175</v>
      </c>
      <c r="E1659" t="s">
        <v>176</v>
      </c>
      <c r="F1659" t="s">
        <v>617</v>
      </c>
      <c r="G1659" t="s">
        <v>618</v>
      </c>
      <c r="H1659">
        <v>1656</v>
      </c>
      <c r="I1659">
        <v>114400</v>
      </c>
      <c r="J1659">
        <v>7.9295154185021997E-3</v>
      </c>
      <c r="K1659">
        <v>2.32558139534884E-2</v>
      </c>
      <c r="L1659">
        <v>9.3690248565965598E-2</v>
      </c>
      <c r="M1659">
        <v>5.0603768557221603E-2</v>
      </c>
      <c r="N1659">
        <v>-1.73048547932136E-2</v>
      </c>
      <c r="O1659" t="s">
        <v>54</v>
      </c>
      <c r="P1659" t="s">
        <v>55</v>
      </c>
      <c r="Q1659">
        <v>141400</v>
      </c>
      <c r="R1659">
        <v>-0.19094766619519099</v>
      </c>
      <c r="S1659" t="s">
        <v>457</v>
      </c>
      <c r="T1659" s="10">
        <f t="shared" si="76"/>
        <v>394.47890624999991</v>
      </c>
      <c r="U1659" s="10">
        <f t="shared" si="75"/>
        <v>5441.6666666666661</v>
      </c>
      <c r="V1659" s="11">
        <f t="shared" si="77"/>
        <v>0.22750770482388974</v>
      </c>
    </row>
    <row r="1660" spans="1:22" x14ac:dyDescent="0.3">
      <c r="A1660" s="1">
        <v>42369</v>
      </c>
      <c r="B1660">
        <v>65802</v>
      </c>
      <c r="C1660" s="9">
        <v>19135</v>
      </c>
      <c r="D1660" t="s">
        <v>231</v>
      </c>
      <c r="E1660" t="s">
        <v>232</v>
      </c>
      <c r="F1660" t="s">
        <v>232</v>
      </c>
      <c r="G1660" t="s">
        <v>232</v>
      </c>
      <c r="H1660">
        <v>1657</v>
      </c>
      <c r="I1660">
        <v>96800</v>
      </c>
      <c r="J1660">
        <v>2.0703933747412001E-3</v>
      </c>
      <c r="K1660">
        <v>7.2840790842872002E-3</v>
      </c>
      <c r="L1660">
        <v>-1.3251783893985699E-2</v>
      </c>
      <c r="M1660">
        <v>-1.1513289299455399E-2</v>
      </c>
      <c r="N1660">
        <v>-1.9601100409153301E-2</v>
      </c>
      <c r="O1660" t="s">
        <v>193</v>
      </c>
      <c r="P1660" t="s">
        <v>145</v>
      </c>
      <c r="Q1660">
        <v>124500</v>
      </c>
      <c r="R1660">
        <v>-0.22248995983935699</v>
      </c>
      <c r="S1660" t="s">
        <v>81</v>
      </c>
      <c r="T1660" s="10">
        <f t="shared" si="76"/>
        <v>333.78984374999999</v>
      </c>
      <c r="U1660" s="10">
        <f t="shared" si="75"/>
        <v>4383.3333333333339</v>
      </c>
      <c r="V1660" s="11">
        <f t="shared" si="77"/>
        <v>0.22385022576045627</v>
      </c>
    </row>
    <row r="1661" spans="1:22" x14ac:dyDescent="0.3">
      <c r="A1661" s="1">
        <v>42369</v>
      </c>
      <c r="B1661">
        <v>72212</v>
      </c>
      <c r="C1661" s="9">
        <v>32780</v>
      </c>
      <c r="D1661" t="s">
        <v>164</v>
      </c>
      <c r="E1661" t="s">
        <v>1461</v>
      </c>
      <c r="F1661" t="s">
        <v>1462</v>
      </c>
      <c r="G1661" t="s">
        <v>1550</v>
      </c>
      <c r="H1661">
        <v>1658</v>
      </c>
      <c r="I1661">
        <v>106400</v>
      </c>
      <c r="J1661">
        <v>1.14068441064639E-2</v>
      </c>
      <c r="K1661">
        <v>4.00782013685239E-2</v>
      </c>
      <c r="L1661">
        <v>0.12711864406779699</v>
      </c>
      <c r="M1661">
        <v>5.4448832388198601E-2</v>
      </c>
      <c r="N1661">
        <v>-4.6024858490063297E-2</v>
      </c>
      <c r="O1661" t="s">
        <v>71</v>
      </c>
      <c r="P1661" t="s">
        <v>68</v>
      </c>
      <c r="Q1661">
        <v>174500</v>
      </c>
      <c r="R1661">
        <v>-0.39025787965615999</v>
      </c>
      <c r="S1661" t="s">
        <v>91</v>
      </c>
      <c r="T1661" s="10">
        <f t="shared" si="76"/>
        <v>366.89296874999991</v>
      </c>
      <c r="U1661" s="10">
        <f t="shared" si="75"/>
        <v>6083.333333333333</v>
      </c>
      <c r="V1661" s="11">
        <f t="shared" si="77"/>
        <v>0.23968882705479452</v>
      </c>
    </row>
    <row r="1662" spans="1:22" x14ac:dyDescent="0.3">
      <c r="A1662" s="1">
        <v>42369</v>
      </c>
      <c r="B1662">
        <v>97784</v>
      </c>
      <c r="C1662" s="9">
        <v>94578</v>
      </c>
      <c r="D1662" t="s">
        <v>34</v>
      </c>
      <c r="E1662" t="s">
        <v>85</v>
      </c>
      <c r="F1662" t="s">
        <v>139</v>
      </c>
      <c r="G1662" t="s">
        <v>1051</v>
      </c>
      <c r="H1662">
        <v>1659</v>
      </c>
      <c r="I1662">
        <v>503200</v>
      </c>
      <c r="J1662">
        <v>6.8027210884353704E-3</v>
      </c>
      <c r="K1662">
        <v>2.27642276422764E-2</v>
      </c>
      <c r="L1662">
        <v>0.129263913824057</v>
      </c>
      <c r="M1662">
        <v>9.9839450219465095E-2</v>
      </c>
      <c r="N1662">
        <v>-9.85347668924497E-3</v>
      </c>
      <c r="O1662" t="s">
        <v>28</v>
      </c>
      <c r="P1662" t="s">
        <v>32</v>
      </c>
      <c r="Q1662">
        <v>560000</v>
      </c>
      <c r="R1662">
        <v>-0.10142857142857099</v>
      </c>
      <c r="S1662" t="s">
        <v>39</v>
      </c>
      <c r="T1662" s="10">
        <f t="shared" si="76"/>
        <v>1735.1554687499995</v>
      </c>
      <c r="U1662" s="10">
        <f t="shared" si="75"/>
        <v>5125</v>
      </c>
      <c r="V1662" s="11">
        <f t="shared" si="77"/>
        <v>-3.8566920731707255E-2</v>
      </c>
    </row>
    <row r="1663" spans="1:22" x14ac:dyDescent="0.3">
      <c r="A1663" s="1">
        <v>42369</v>
      </c>
      <c r="B1663">
        <v>69728</v>
      </c>
      <c r="C1663" s="9">
        <v>28117</v>
      </c>
      <c r="D1663" t="s">
        <v>228</v>
      </c>
      <c r="E1663" t="s">
        <v>229</v>
      </c>
      <c r="F1663" t="s">
        <v>1551</v>
      </c>
      <c r="G1663" t="s">
        <v>1552</v>
      </c>
      <c r="H1663">
        <v>1660</v>
      </c>
      <c r="I1663">
        <v>323200</v>
      </c>
      <c r="J1663">
        <v>7.7954474586841302E-3</v>
      </c>
      <c r="K1663">
        <v>1.60326941213455E-2</v>
      </c>
      <c r="L1663">
        <v>4.59546925566343E-2</v>
      </c>
      <c r="M1663">
        <v>3.80271719286909E-2</v>
      </c>
      <c r="N1663">
        <v>2.06819526884525E-2</v>
      </c>
      <c r="O1663" t="s">
        <v>22</v>
      </c>
      <c r="P1663" t="s">
        <v>23</v>
      </c>
      <c r="Q1663">
        <v>323200</v>
      </c>
      <c r="R1663">
        <v>0</v>
      </c>
      <c r="S1663" t="s">
        <v>22</v>
      </c>
      <c r="T1663" s="10">
        <f t="shared" si="76"/>
        <v>1114.4718749999997</v>
      </c>
      <c r="U1663" s="10">
        <f t="shared" si="75"/>
        <v>7166.666666666667</v>
      </c>
      <c r="V1663" s="11">
        <f t="shared" si="77"/>
        <v>0.14449229651162793</v>
      </c>
    </row>
    <row r="1664" spans="1:22" x14ac:dyDescent="0.3">
      <c r="A1664" s="1">
        <v>42369</v>
      </c>
      <c r="B1664">
        <v>99133</v>
      </c>
      <c r="C1664" s="9">
        <v>97219</v>
      </c>
      <c r="D1664" t="s">
        <v>249</v>
      </c>
      <c r="E1664" t="s">
        <v>250</v>
      </c>
      <c r="F1664" t="s">
        <v>842</v>
      </c>
      <c r="G1664" t="s">
        <v>250</v>
      </c>
      <c r="H1664">
        <v>1661</v>
      </c>
      <c r="I1664">
        <v>404500</v>
      </c>
      <c r="J1664">
        <v>9.2315369261477005E-3</v>
      </c>
      <c r="K1664">
        <v>2.9786150712831E-2</v>
      </c>
      <c r="L1664">
        <v>8.9415566927013204E-2</v>
      </c>
      <c r="M1664">
        <v>6.5243151250222106E-2</v>
      </c>
      <c r="N1664">
        <v>2.3613862386075799E-2</v>
      </c>
      <c r="O1664" t="s">
        <v>22</v>
      </c>
      <c r="P1664" t="s">
        <v>23</v>
      </c>
      <c r="Q1664">
        <v>404500</v>
      </c>
      <c r="R1664">
        <v>0</v>
      </c>
      <c r="S1664" t="s">
        <v>22</v>
      </c>
      <c r="T1664" s="10">
        <f t="shared" si="76"/>
        <v>1394.8139648437498</v>
      </c>
      <c r="U1664" s="10">
        <f t="shared" si="75"/>
        <v>6850.0000000000009</v>
      </c>
      <c r="V1664" s="11">
        <f t="shared" si="77"/>
        <v>9.6377523380474506E-2</v>
      </c>
    </row>
    <row r="1665" spans="1:22" x14ac:dyDescent="0.3">
      <c r="A1665" s="1">
        <v>42369</v>
      </c>
      <c r="B1665">
        <v>74178</v>
      </c>
      <c r="C1665" s="9">
        <v>37115</v>
      </c>
      <c r="D1665" t="s">
        <v>212</v>
      </c>
      <c r="E1665" t="s">
        <v>337</v>
      </c>
      <c r="F1665" t="s">
        <v>338</v>
      </c>
      <c r="G1665" t="s">
        <v>337</v>
      </c>
      <c r="H1665">
        <v>1662</v>
      </c>
      <c r="I1665">
        <v>133800</v>
      </c>
      <c r="J1665">
        <v>9.81132075471698E-3</v>
      </c>
      <c r="K1665">
        <v>3.0023094688221699E-2</v>
      </c>
      <c r="L1665">
        <v>0.10853355426677699</v>
      </c>
      <c r="M1665">
        <v>3.90077023747002E-2</v>
      </c>
      <c r="N1665">
        <v>1.45530373887135E-2</v>
      </c>
      <c r="O1665" t="s">
        <v>22</v>
      </c>
      <c r="P1665" t="s">
        <v>23</v>
      </c>
      <c r="Q1665">
        <v>133800</v>
      </c>
      <c r="R1665">
        <v>0</v>
      </c>
      <c r="S1665" t="s">
        <v>22</v>
      </c>
      <c r="T1665" s="10">
        <f t="shared" si="76"/>
        <v>461.37480468749987</v>
      </c>
      <c r="U1665" s="10">
        <f t="shared" si="75"/>
        <v>4625</v>
      </c>
      <c r="V1665" s="11">
        <f t="shared" si="77"/>
        <v>0.20024328547297299</v>
      </c>
    </row>
    <row r="1666" spans="1:22" x14ac:dyDescent="0.3">
      <c r="A1666" s="1">
        <v>42369</v>
      </c>
      <c r="B1666">
        <v>84324</v>
      </c>
      <c r="C1666" s="9">
        <v>60068</v>
      </c>
      <c r="D1666" t="s">
        <v>29</v>
      </c>
      <c r="E1666" t="s">
        <v>30</v>
      </c>
      <c r="F1666" t="s">
        <v>31</v>
      </c>
      <c r="G1666" t="s">
        <v>1553</v>
      </c>
      <c r="H1666">
        <v>1663</v>
      </c>
      <c r="I1666">
        <v>379600</v>
      </c>
      <c r="J1666">
        <v>6.3626723223753996E-3</v>
      </c>
      <c r="K1666">
        <v>1.82403433476395E-2</v>
      </c>
      <c r="L1666">
        <v>6.3626723223753996E-3</v>
      </c>
      <c r="M1666">
        <v>2.59798373524458E-2</v>
      </c>
      <c r="N1666">
        <v>-1.9193379036918298E-2</v>
      </c>
      <c r="O1666" t="s">
        <v>38</v>
      </c>
      <c r="P1666" t="s">
        <v>32</v>
      </c>
      <c r="Q1666">
        <v>481800</v>
      </c>
      <c r="R1666">
        <v>-0.21212121212121199</v>
      </c>
      <c r="S1666" t="s">
        <v>270</v>
      </c>
      <c r="T1666" s="10">
        <f t="shared" si="76"/>
        <v>1308.9527343749999</v>
      </c>
      <c r="U1666" s="10">
        <f t="shared" ref="U1666:U1729" si="78">VLOOKUP(C1666:C14986,myrange,69,FALSE)</f>
        <v>6774.9999999999991</v>
      </c>
      <c r="V1666" s="11">
        <f t="shared" si="77"/>
        <v>0.10679664437269371</v>
      </c>
    </row>
    <row r="1667" spans="1:22" x14ac:dyDescent="0.3">
      <c r="A1667" s="1">
        <v>42369</v>
      </c>
      <c r="B1667">
        <v>100155</v>
      </c>
      <c r="C1667" s="9">
        <v>99206</v>
      </c>
      <c r="D1667" t="s">
        <v>156</v>
      </c>
      <c r="E1667" t="s">
        <v>864</v>
      </c>
      <c r="F1667" t="s">
        <v>864</v>
      </c>
      <c r="G1667" t="s">
        <v>1554</v>
      </c>
      <c r="H1667">
        <v>1664</v>
      </c>
      <c r="I1667">
        <v>177300</v>
      </c>
      <c r="J1667">
        <v>3.9637599093997698E-3</v>
      </c>
      <c r="K1667">
        <v>1.48826559816829E-2</v>
      </c>
      <c r="L1667">
        <v>7.5197089144936294E-2</v>
      </c>
      <c r="M1667">
        <v>2.23110984933312E-2</v>
      </c>
      <c r="N1667">
        <v>5.9496003954870903E-3</v>
      </c>
      <c r="O1667" t="s">
        <v>198</v>
      </c>
      <c r="P1667" t="s">
        <v>48</v>
      </c>
      <c r="Q1667">
        <v>188200</v>
      </c>
      <c r="R1667">
        <v>-5.7917109458023398E-2</v>
      </c>
      <c r="S1667" t="s">
        <v>67</v>
      </c>
      <c r="T1667" s="10">
        <f t="shared" ref="T1667:T1730" si="79">I1667 * (0.0375 / 12) * POWER(1 + 0.0375 / 12, 360) / POWER(1 + 0.0375 / 12, 359) * 1.1</f>
        <v>611.37333984374993</v>
      </c>
      <c r="U1667" s="10">
        <f t="shared" si="78"/>
        <v>6200</v>
      </c>
      <c r="V1667" s="11">
        <f t="shared" ref="V1667:V1730" si="80">0.3 - (T1667 / U1667)</f>
        <v>0.20139139679939516</v>
      </c>
    </row>
    <row r="1668" spans="1:22" x14ac:dyDescent="0.3">
      <c r="A1668" s="1">
        <v>42369</v>
      </c>
      <c r="B1668">
        <v>94760</v>
      </c>
      <c r="C1668" s="9">
        <v>85044</v>
      </c>
      <c r="D1668" t="s">
        <v>161</v>
      </c>
      <c r="E1668" t="s">
        <v>206</v>
      </c>
      <c r="F1668" t="s">
        <v>207</v>
      </c>
      <c r="G1668" t="s">
        <v>206</v>
      </c>
      <c r="H1668">
        <v>1665</v>
      </c>
      <c r="I1668">
        <v>261400</v>
      </c>
      <c r="J1668">
        <v>3.8402457757296502E-3</v>
      </c>
      <c r="K1668">
        <v>1.83093104791586E-2</v>
      </c>
      <c r="L1668">
        <v>6.2601626016260195E-2</v>
      </c>
      <c r="M1668">
        <v>8.8119039157656995E-2</v>
      </c>
      <c r="N1668">
        <v>-1.53453027200599E-2</v>
      </c>
      <c r="O1668" t="s">
        <v>71</v>
      </c>
      <c r="P1668" t="s">
        <v>68</v>
      </c>
      <c r="Q1668">
        <v>312600</v>
      </c>
      <c r="R1668">
        <v>-0.163787587971849</v>
      </c>
      <c r="S1668" t="s">
        <v>84</v>
      </c>
      <c r="T1668" s="10">
        <f t="shared" si="79"/>
        <v>901.37050781249968</v>
      </c>
      <c r="U1668" s="10">
        <f t="shared" si="78"/>
        <v>6091.6666666666661</v>
      </c>
      <c r="V1668" s="11">
        <f t="shared" si="80"/>
        <v>0.15203220117989058</v>
      </c>
    </row>
    <row r="1669" spans="1:22" x14ac:dyDescent="0.3">
      <c r="A1669" s="1">
        <v>42369</v>
      </c>
      <c r="B1669">
        <v>96463</v>
      </c>
      <c r="C1669" s="9">
        <v>91701</v>
      </c>
      <c r="D1669" t="s">
        <v>34</v>
      </c>
      <c r="E1669" t="s">
        <v>64</v>
      </c>
      <c r="F1669" t="s">
        <v>65</v>
      </c>
      <c r="G1669" t="s">
        <v>272</v>
      </c>
      <c r="H1669">
        <v>1666</v>
      </c>
      <c r="I1669">
        <v>484700</v>
      </c>
      <c r="J1669">
        <v>6.8550062318238503E-3</v>
      </c>
      <c r="K1669">
        <v>1.89194870716838E-2</v>
      </c>
      <c r="L1669">
        <v>3.7013264869490803E-2</v>
      </c>
      <c r="M1669">
        <v>6.4031296693803696E-2</v>
      </c>
      <c r="N1669">
        <v>-1.20195644802834E-2</v>
      </c>
      <c r="O1669" t="s">
        <v>133</v>
      </c>
      <c r="P1669" t="s">
        <v>68</v>
      </c>
      <c r="Q1669">
        <v>574800</v>
      </c>
      <c r="R1669">
        <v>-0.15675017397355601</v>
      </c>
      <c r="S1669" t="s">
        <v>39</v>
      </c>
      <c r="T1669" s="10">
        <f t="shared" si="79"/>
        <v>1671.3629882812493</v>
      </c>
      <c r="U1669" s="10">
        <f t="shared" si="78"/>
        <v>6791.666666666667</v>
      </c>
      <c r="V1669" s="11">
        <f t="shared" si="80"/>
        <v>5.390974405674856E-2</v>
      </c>
    </row>
    <row r="1670" spans="1:22" x14ac:dyDescent="0.3">
      <c r="A1670" s="1">
        <v>42369</v>
      </c>
      <c r="B1670">
        <v>84320</v>
      </c>
      <c r="C1670" s="9">
        <v>60062</v>
      </c>
      <c r="D1670" t="s">
        <v>29</v>
      </c>
      <c r="E1670" t="s">
        <v>30</v>
      </c>
      <c r="F1670" t="s">
        <v>31</v>
      </c>
      <c r="G1670" t="s">
        <v>1555</v>
      </c>
      <c r="H1670">
        <v>1667</v>
      </c>
      <c r="I1670">
        <v>475800</v>
      </c>
      <c r="J1670">
        <v>-2.5157232704402501E-3</v>
      </c>
      <c r="K1670">
        <v>-1.0497585555322301E-3</v>
      </c>
      <c r="L1670">
        <v>1.5798462852262999E-2</v>
      </c>
      <c r="M1670">
        <v>2.7170943881240001E-2</v>
      </c>
      <c r="N1670">
        <v>-1.67714695401757E-2</v>
      </c>
      <c r="O1670" t="s">
        <v>43</v>
      </c>
      <c r="P1670" t="s">
        <v>44</v>
      </c>
      <c r="Q1670">
        <v>576400</v>
      </c>
      <c r="R1670">
        <v>-0.17453157529493399</v>
      </c>
      <c r="S1670" t="s">
        <v>91</v>
      </c>
      <c r="T1670" s="10">
        <f t="shared" si="79"/>
        <v>1640.6736328124994</v>
      </c>
      <c r="U1670" s="10">
        <f t="shared" si="78"/>
        <v>7149.9999999999991</v>
      </c>
      <c r="V1670" s="11">
        <f t="shared" si="80"/>
        <v>7.0535156250000036E-2</v>
      </c>
    </row>
    <row r="1671" spans="1:22" x14ac:dyDescent="0.3">
      <c r="A1671" s="1">
        <v>42369</v>
      </c>
      <c r="B1671">
        <v>68174</v>
      </c>
      <c r="C1671" s="9">
        <v>24502</v>
      </c>
      <c r="D1671" t="s">
        <v>219</v>
      </c>
      <c r="E1671" t="s">
        <v>1556</v>
      </c>
      <c r="F1671" t="s">
        <v>1557</v>
      </c>
      <c r="G1671" t="s">
        <v>1556</v>
      </c>
      <c r="H1671">
        <v>1668</v>
      </c>
      <c r="I1671">
        <v>139000</v>
      </c>
      <c r="J1671">
        <v>-2.1536252692031599E-3</v>
      </c>
      <c r="K1671">
        <v>-3.5842293906810001E-3</v>
      </c>
      <c r="L1671">
        <v>3.19227913882702E-2</v>
      </c>
      <c r="M1671">
        <v>4.0841499688897302E-3</v>
      </c>
      <c r="N1671">
        <v>5.9541166091738899E-3</v>
      </c>
      <c r="O1671" t="s">
        <v>1017</v>
      </c>
      <c r="P1671" t="s">
        <v>1016</v>
      </c>
      <c r="Q1671">
        <v>146700</v>
      </c>
      <c r="R1671">
        <v>-5.2488070892978897E-2</v>
      </c>
      <c r="S1671" t="s">
        <v>114</v>
      </c>
      <c r="T1671" s="10">
        <f t="shared" si="79"/>
        <v>479.30566406249983</v>
      </c>
      <c r="U1671" s="10">
        <f t="shared" si="78"/>
        <v>5983.333333333333</v>
      </c>
      <c r="V1671" s="11">
        <f t="shared" si="80"/>
        <v>0.21989320377785515</v>
      </c>
    </row>
    <row r="1672" spans="1:22" x14ac:dyDescent="0.3">
      <c r="A1672" s="1">
        <v>42369</v>
      </c>
      <c r="B1672">
        <v>95303</v>
      </c>
      <c r="C1672" s="9">
        <v>87108</v>
      </c>
      <c r="D1672" t="s">
        <v>190</v>
      </c>
      <c r="E1672" t="s">
        <v>191</v>
      </c>
      <c r="F1672" t="s">
        <v>192</v>
      </c>
      <c r="G1672" t="s">
        <v>191</v>
      </c>
      <c r="H1672">
        <v>1669</v>
      </c>
      <c r="I1672">
        <v>153400</v>
      </c>
      <c r="J1672">
        <v>1.9595035924232498E-3</v>
      </c>
      <c r="K1672">
        <v>0</v>
      </c>
      <c r="L1672">
        <v>3.2996632996633003E-2</v>
      </c>
      <c r="M1672">
        <v>-2.5557484897460601E-2</v>
      </c>
      <c r="N1672">
        <v>3.8617350341618702E-3</v>
      </c>
      <c r="O1672" t="s">
        <v>897</v>
      </c>
      <c r="P1672" t="s">
        <v>520</v>
      </c>
      <c r="Q1672">
        <v>180000</v>
      </c>
      <c r="R1672">
        <v>-0.14777777777777801</v>
      </c>
      <c r="S1672" t="s">
        <v>79</v>
      </c>
      <c r="T1672" s="10">
        <f t="shared" si="79"/>
        <v>528.96035156249991</v>
      </c>
      <c r="U1672" s="10">
        <f t="shared" si="78"/>
        <v>4283.333333333333</v>
      </c>
      <c r="V1672" s="11">
        <f t="shared" si="80"/>
        <v>0.1765073109192607</v>
      </c>
    </row>
    <row r="1673" spans="1:22" x14ac:dyDescent="0.3">
      <c r="A1673" s="1">
        <v>42369</v>
      </c>
      <c r="B1673">
        <v>58481</v>
      </c>
      <c r="C1673" s="9">
        <v>1760</v>
      </c>
      <c r="D1673" t="s">
        <v>343</v>
      </c>
      <c r="E1673" t="s">
        <v>344</v>
      </c>
      <c r="F1673" t="s">
        <v>358</v>
      </c>
      <c r="G1673" t="s">
        <v>1558</v>
      </c>
      <c r="H1673">
        <v>1670</v>
      </c>
      <c r="I1673">
        <v>475000</v>
      </c>
      <c r="J1673">
        <v>4.8656653268457804E-3</v>
      </c>
      <c r="K1673">
        <v>1.6260162601626001E-2</v>
      </c>
      <c r="L1673">
        <v>7.8320090805902395E-2</v>
      </c>
      <c r="M1673">
        <v>5.6986170309253299E-2</v>
      </c>
      <c r="N1673">
        <v>9.89482529827246E-3</v>
      </c>
      <c r="O1673" t="s">
        <v>22</v>
      </c>
      <c r="P1673" t="s">
        <v>23</v>
      </c>
      <c r="Q1673">
        <v>475000</v>
      </c>
      <c r="R1673">
        <v>0</v>
      </c>
      <c r="S1673" t="s">
        <v>22</v>
      </c>
      <c r="T1673" s="10">
        <f t="shared" si="79"/>
        <v>1637.9150390624995</v>
      </c>
      <c r="U1673" s="10">
        <f t="shared" si="78"/>
        <v>7016.666666666667</v>
      </c>
      <c r="V1673" s="11">
        <f t="shared" si="80"/>
        <v>6.656792792458438E-2</v>
      </c>
    </row>
    <row r="1674" spans="1:22" x14ac:dyDescent="0.3">
      <c r="A1674" s="1">
        <v>42369</v>
      </c>
      <c r="B1674">
        <v>81250</v>
      </c>
      <c r="C1674" s="9">
        <v>53151</v>
      </c>
      <c r="D1674" t="s">
        <v>313</v>
      </c>
      <c r="E1674" t="s">
        <v>314</v>
      </c>
      <c r="F1674" t="s">
        <v>1409</v>
      </c>
      <c r="G1674" t="s">
        <v>1559</v>
      </c>
      <c r="H1674">
        <v>1671</v>
      </c>
      <c r="I1674">
        <v>234500</v>
      </c>
      <c r="J1674">
        <v>6.0060060060060103E-3</v>
      </c>
      <c r="K1674">
        <v>1.7795138888888899E-2</v>
      </c>
      <c r="L1674">
        <v>5.58307068887888E-2</v>
      </c>
      <c r="M1674">
        <v>1.6801111278940101E-2</v>
      </c>
      <c r="N1674">
        <v>-1.27461619277569E-4</v>
      </c>
      <c r="O1674" t="s">
        <v>53</v>
      </c>
      <c r="P1674" t="s">
        <v>62</v>
      </c>
      <c r="Q1674">
        <v>237800</v>
      </c>
      <c r="R1674">
        <v>-1.3877207737594601E-2</v>
      </c>
      <c r="S1674" t="s">
        <v>233</v>
      </c>
      <c r="T1674" s="10">
        <f t="shared" si="79"/>
        <v>808.61279296874977</v>
      </c>
      <c r="U1674" s="10">
        <f t="shared" si="78"/>
        <v>7450</v>
      </c>
      <c r="V1674" s="11">
        <f t="shared" si="80"/>
        <v>0.19146137007130876</v>
      </c>
    </row>
    <row r="1675" spans="1:22" x14ac:dyDescent="0.3">
      <c r="A1675" s="1">
        <v>42369</v>
      </c>
      <c r="B1675">
        <v>61857</v>
      </c>
      <c r="C1675" s="9">
        <v>10550</v>
      </c>
      <c r="D1675" t="s">
        <v>19</v>
      </c>
      <c r="E1675" t="s">
        <v>20</v>
      </c>
      <c r="F1675" t="s">
        <v>505</v>
      </c>
      <c r="G1675" t="s">
        <v>1549</v>
      </c>
      <c r="H1675">
        <v>1672</v>
      </c>
      <c r="I1675">
        <v>288900</v>
      </c>
      <c r="J1675">
        <v>9.7867878364208301E-3</v>
      </c>
      <c r="K1675">
        <v>1.5822784810126601E-2</v>
      </c>
      <c r="L1675">
        <v>5.7467057101024899E-2</v>
      </c>
      <c r="M1675">
        <v>-5.7984810611782E-3</v>
      </c>
      <c r="N1675">
        <v>-1.8937494160444102E-2</v>
      </c>
      <c r="O1675" t="s">
        <v>171</v>
      </c>
      <c r="P1675" t="s">
        <v>145</v>
      </c>
      <c r="Q1675">
        <v>414500</v>
      </c>
      <c r="R1675">
        <v>-0.30301568154402903</v>
      </c>
      <c r="S1675" t="s">
        <v>91</v>
      </c>
      <c r="T1675" s="10">
        <f t="shared" si="79"/>
        <v>996.1971679687498</v>
      </c>
      <c r="U1675" s="10">
        <f t="shared" si="78"/>
        <v>3558.3333333333335</v>
      </c>
      <c r="V1675" s="11">
        <f t="shared" si="80"/>
        <v>2.0038266612997735E-2</v>
      </c>
    </row>
    <row r="1676" spans="1:22" x14ac:dyDescent="0.3">
      <c r="A1676" s="1">
        <v>42369</v>
      </c>
      <c r="B1676">
        <v>67123</v>
      </c>
      <c r="C1676" s="9">
        <v>22033</v>
      </c>
      <c r="D1676" t="s">
        <v>219</v>
      </c>
      <c r="E1676" t="s">
        <v>220</v>
      </c>
      <c r="F1676" t="s">
        <v>349</v>
      </c>
      <c r="G1676" t="s">
        <v>349</v>
      </c>
      <c r="H1676">
        <v>1673</v>
      </c>
      <c r="I1676">
        <v>441800</v>
      </c>
      <c r="J1676">
        <v>6.7950169875424695E-4</v>
      </c>
      <c r="K1676">
        <v>1.5869417365676701E-3</v>
      </c>
      <c r="L1676">
        <v>-3.3837130611324199E-3</v>
      </c>
      <c r="M1676">
        <v>2.60188969075805E-2</v>
      </c>
      <c r="N1676">
        <v>-1.2585591328352399E-2</v>
      </c>
      <c r="O1676" t="s">
        <v>88</v>
      </c>
      <c r="P1676" t="s">
        <v>89</v>
      </c>
      <c r="Q1676">
        <v>501000</v>
      </c>
      <c r="R1676">
        <v>-0.11816367265469099</v>
      </c>
      <c r="S1676" t="s">
        <v>132</v>
      </c>
      <c r="T1676" s="10">
        <f t="shared" si="79"/>
        <v>1523.4333984374994</v>
      </c>
      <c r="U1676" s="10">
        <f t="shared" si="78"/>
        <v>6800</v>
      </c>
      <c r="V1676" s="11">
        <f t="shared" si="80"/>
        <v>7.5965676700367718E-2</v>
      </c>
    </row>
    <row r="1677" spans="1:22" x14ac:dyDescent="0.3">
      <c r="A1677" s="1">
        <v>42369</v>
      </c>
      <c r="B1677">
        <v>97731</v>
      </c>
      <c r="C1677" s="9">
        <v>94523</v>
      </c>
      <c r="D1677" t="s">
        <v>34</v>
      </c>
      <c r="E1677" t="s">
        <v>85</v>
      </c>
      <c r="F1677" t="s">
        <v>86</v>
      </c>
      <c r="G1677" t="s">
        <v>1560</v>
      </c>
      <c r="H1677">
        <v>1674</v>
      </c>
      <c r="I1677">
        <v>650300</v>
      </c>
      <c r="J1677">
        <v>8.2170542635658893E-3</v>
      </c>
      <c r="K1677">
        <v>2.8467499604618099E-2</v>
      </c>
      <c r="L1677">
        <v>8.9462221477634399E-2</v>
      </c>
      <c r="M1677">
        <v>7.7092396914759706E-2</v>
      </c>
      <c r="N1677">
        <v>-2.6294624734802801E-3</v>
      </c>
      <c r="O1677" t="s">
        <v>56</v>
      </c>
      <c r="P1677" t="s">
        <v>62</v>
      </c>
      <c r="Q1677">
        <v>670900</v>
      </c>
      <c r="R1677">
        <v>-3.07050231032941E-2</v>
      </c>
      <c r="S1677" t="s">
        <v>84</v>
      </c>
      <c r="T1677" s="10">
        <f t="shared" si="79"/>
        <v>2242.3918945312494</v>
      </c>
      <c r="U1677" s="10">
        <f t="shared" si="78"/>
        <v>6708.333333333333</v>
      </c>
      <c r="V1677" s="11">
        <f t="shared" si="80"/>
        <v>-3.4269599184782562E-2</v>
      </c>
    </row>
    <row r="1678" spans="1:22" x14ac:dyDescent="0.3">
      <c r="A1678" s="1">
        <v>42369</v>
      </c>
      <c r="B1678">
        <v>99317</v>
      </c>
      <c r="C1678" s="9">
        <v>97477</v>
      </c>
      <c r="D1678" t="s">
        <v>249</v>
      </c>
      <c r="E1678" t="s">
        <v>615</v>
      </c>
      <c r="F1678" t="s">
        <v>616</v>
      </c>
      <c r="G1678" t="s">
        <v>675</v>
      </c>
      <c r="H1678">
        <v>1675</v>
      </c>
      <c r="I1678">
        <v>181900</v>
      </c>
      <c r="J1678">
        <v>4.9723756906077301E-3</v>
      </c>
      <c r="K1678">
        <v>1.7907106883044199E-2</v>
      </c>
      <c r="L1678">
        <v>6.0023310023310003E-2</v>
      </c>
      <c r="M1678">
        <v>2.30057783602091E-2</v>
      </c>
      <c r="N1678">
        <v>2.9127161564730399E-3</v>
      </c>
      <c r="O1678" t="s">
        <v>198</v>
      </c>
      <c r="P1678" t="s">
        <v>48</v>
      </c>
      <c r="Q1678">
        <v>200000</v>
      </c>
      <c r="R1678">
        <v>-9.0499999999999997E-2</v>
      </c>
      <c r="S1678" t="s">
        <v>53</v>
      </c>
      <c r="T1678" s="10">
        <f t="shared" si="79"/>
        <v>627.23525390624991</v>
      </c>
      <c r="U1678" s="10">
        <f t="shared" si="78"/>
        <v>5466.6666666666661</v>
      </c>
      <c r="V1678" s="11">
        <f t="shared" si="80"/>
        <v>0.18526184379763719</v>
      </c>
    </row>
    <row r="1679" spans="1:22" x14ac:dyDescent="0.3">
      <c r="A1679" s="1">
        <v>42369</v>
      </c>
      <c r="B1679">
        <v>97333</v>
      </c>
      <c r="C1679" s="9">
        <v>93555</v>
      </c>
      <c r="D1679" t="s">
        <v>34</v>
      </c>
      <c r="E1679" t="s">
        <v>102</v>
      </c>
      <c r="F1679" t="s">
        <v>103</v>
      </c>
      <c r="G1679" t="s">
        <v>1561</v>
      </c>
      <c r="H1679">
        <v>1676</v>
      </c>
      <c r="I1679">
        <v>155800</v>
      </c>
      <c r="J1679">
        <v>1.2853470437018E-3</v>
      </c>
      <c r="K1679">
        <v>1.2853470437018E-3</v>
      </c>
      <c r="L1679">
        <v>4.1443850267379699E-2</v>
      </c>
      <c r="M1679">
        <v>-2.07258962245306E-2</v>
      </c>
      <c r="N1679">
        <v>-1.87679766661361E-2</v>
      </c>
      <c r="O1679" t="s">
        <v>28</v>
      </c>
      <c r="P1679" t="s">
        <v>32</v>
      </c>
      <c r="Q1679">
        <v>212200</v>
      </c>
      <c r="R1679">
        <v>-0.26578699340245099</v>
      </c>
      <c r="S1679" t="s">
        <v>39</v>
      </c>
      <c r="T1679" s="10">
        <f t="shared" si="79"/>
        <v>537.23613281249982</v>
      </c>
      <c r="U1679" s="10">
        <f t="shared" si="78"/>
        <v>6274.9999999999991</v>
      </c>
      <c r="V1679" s="11">
        <f t="shared" si="80"/>
        <v>0.21438468002988048</v>
      </c>
    </row>
    <row r="1680" spans="1:22" x14ac:dyDescent="0.3">
      <c r="A1680" s="1">
        <v>42369</v>
      </c>
      <c r="B1680">
        <v>90228</v>
      </c>
      <c r="C1680" s="9">
        <v>74014</v>
      </c>
      <c r="D1680" t="s">
        <v>406</v>
      </c>
      <c r="E1680" t="s">
        <v>407</v>
      </c>
      <c r="F1680" t="s">
        <v>407</v>
      </c>
      <c r="G1680" t="s">
        <v>408</v>
      </c>
      <c r="H1680">
        <v>1677</v>
      </c>
      <c r="I1680">
        <v>167300</v>
      </c>
      <c r="J1680">
        <v>5.4086538461538504E-3</v>
      </c>
      <c r="K1680">
        <v>1.6403402187120299E-2</v>
      </c>
      <c r="L1680">
        <v>4.8245614035087703E-2</v>
      </c>
      <c r="M1680">
        <v>3.2133216207604003E-2</v>
      </c>
      <c r="N1680">
        <v>2.27943974041755E-2</v>
      </c>
      <c r="O1680" t="s">
        <v>22</v>
      </c>
      <c r="P1680" t="s">
        <v>23</v>
      </c>
      <c r="Q1680">
        <v>167300</v>
      </c>
      <c r="R1680">
        <v>0</v>
      </c>
      <c r="S1680" t="s">
        <v>22</v>
      </c>
      <c r="T1680" s="10">
        <f t="shared" si="79"/>
        <v>576.89091796874993</v>
      </c>
      <c r="U1680" s="10">
        <f t="shared" si="78"/>
        <v>7066.6666666666661</v>
      </c>
      <c r="V1680" s="11">
        <f t="shared" si="80"/>
        <v>0.2183644927402712</v>
      </c>
    </row>
    <row r="1681" spans="1:22" x14ac:dyDescent="0.3">
      <c r="A1681" s="1">
        <v>42369</v>
      </c>
      <c r="B1681">
        <v>97226</v>
      </c>
      <c r="C1681" s="9">
        <v>93311</v>
      </c>
      <c r="D1681" t="s">
        <v>34</v>
      </c>
      <c r="E1681" t="s">
        <v>102</v>
      </c>
      <c r="F1681" t="s">
        <v>103</v>
      </c>
      <c r="G1681" t="s">
        <v>102</v>
      </c>
      <c r="H1681">
        <v>1678</v>
      </c>
      <c r="I1681">
        <v>269900</v>
      </c>
      <c r="J1681">
        <v>-3.7037037037037003E-4</v>
      </c>
      <c r="K1681">
        <v>-2.9553010712966401E-3</v>
      </c>
      <c r="L1681">
        <v>2.5455927051671701E-2</v>
      </c>
      <c r="M1681">
        <v>6.2339569760449902E-2</v>
      </c>
      <c r="N1681">
        <v>-3.5156852665731299E-2</v>
      </c>
      <c r="O1681" t="s">
        <v>71</v>
      </c>
      <c r="P1681" t="s">
        <v>68</v>
      </c>
      <c r="Q1681">
        <v>393500</v>
      </c>
      <c r="R1681">
        <v>-0.31410419313850102</v>
      </c>
      <c r="S1681" t="s">
        <v>99</v>
      </c>
      <c r="T1681" s="10">
        <f t="shared" si="79"/>
        <v>930.68056640624968</v>
      </c>
      <c r="U1681" s="10">
        <f t="shared" si="78"/>
        <v>6649.9999999999991</v>
      </c>
      <c r="V1681" s="11">
        <f t="shared" si="80"/>
        <v>0.16004803512687971</v>
      </c>
    </row>
    <row r="1682" spans="1:22" x14ac:dyDescent="0.3">
      <c r="A1682" s="1">
        <v>42369</v>
      </c>
      <c r="B1682">
        <v>96339</v>
      </c>
      <c r="C1682" s="9">
        <v>91304</v>
      </c>
      <c r="D1682" t="s">
        <v>34</v>
      </c>
      <c r="E1682" t="s">
        <v>35</v>
      </c>
      <c r="F1682" t="s">
        <v>36</v>
      </c>
      <c r="G1682" t="s">
        <v>36</v>
      </c>
      <c r="H1682">
        <v>1679</v>
      </c>
      <c r="I1682">
        <v>560800</v>
      </c>
      <c r="J1682">
        <v>2.3235031277926699E-3</v>
      </c>
      <c r="K1682">
        <v>1.1726501894281101E-2</v>
      </c>
      <c r="L1682">
        <v>5.6518462697814603E-2</v>
      </c>
      <c r="M1682">
        <v>6.3733616449544797E-2</v>
      </c>
      <c r="N1682">
        <v>-9.3990858439433299E-3</v>
      </c>
      <c r="O1682" t="s">
        <v>53</v>
      </c>
      <c r="P1682" t="s">
        <v>62</v>
      </c>
      <c r="Q1682">
        <v>622100</v>
      </c>
      <c r="R1682">
        <v>-9.8537212666773802E-2</v>
      </c>
      <c r="S1682" t="s">
        <v>84</v>
      </c>
      <c r="T1682" s="10">
        <f t="shared" si="79"/>
        <v>1933.7742187499996</v>
      </c>
      <c r="U1682" s="10">
        <f t="shared" si="78"/>
        <v>5616.666666666667</v>
      </c>
      <c r="V1682" s="11">
        <f t="shared" si="80"/>
        <v>-4.4292145771513247E-2</v>
      </c>
    </row>
    <row r="1683" spans="1:22" x14ac:dyDescent="0.3">
      <c r="A1683" s="1">
        <v>42369</v>
      </c>
      <c r="B1683">
        <v>96123</v>
      </c>
      <c r="C1683" s="9">
        <v>90277</v>
      </c>
      <c r="D1683" t="s">
        <v>34</v>
      </c>
      <c r="E1683" t="s">
        <v>35</v>
      </c>
      <c r="F1683" t="s">
        <v>36</v>
      </c>
      <c r="G1683" t="s">
        <v>1013</v>
      </c>
      <c r="H1683">
        <v>1680</v>
      </c>
      <c r="I1683">
        <v>1031900</v>
      </c>
      <c r="J1683">
        <v>1.32560879811469E-2</v>
      </c>
      <c r="K1683">
        <v>4.7295240028417701E-2</v>
      </c>
      <c r="L1683">
        <v>0.130106231519001</v>
      </c>
      <c r="M1683">
        <v>5.8432498964330601E-2</v>
      </c>
      <c r="N1683">
        <v>1.35661313135946E-2</v>
      </c>
      <c r="O1683" t="s">
        <v>22</v>
      </c>
      <c r="P1683" t="s">
        <v>23</v>
      </c>
      <c r="Q1683">
        <v>1031900</v>
      </c>
      <c r="R1683">
        <v>0</v>
      </c>
      <c r="S1683" t="s">
        <v>22</v>
      </c>
      <c r="T1683" s="10">
        <f t="shared" si="79"/>
        <v>3558.241113281249</v>
      </c>
      <c r="U1683" s="10">
        <f t="shared" si="78"/>
        <v>6850.0000000000009</v>
      </c>
      <c r="V1683" s="11">
        <f t="shared" si="80"/>
        <v>-0.219451257413321</v>
      </c>
    </row>
    <row r="1684" spans="1:22" x14ac:dyDescent="0.3">
      <c r="A1684" s="1">
        <v>42369</v>
      </c>
      <c r="B1684">
        <v>72545</v>
      </c>
      <c r="C1684" s="9">
        <v>33326</v>
      </c>
      <c r="D1684" t="s">
        <v>164</v>
      </c>
      <c r="E1684" t="s">
        <v>165</v>
      </c>
      <c r="F1684" t="s">
        <v>179</v>
      </c>
      <c r="G1684" t="s">
        <v>1562</v>
      </c>
      <c r="H1684">
        <v>1681</v>
      </c>
      <c r="I1684">
        <v>292000</v>
      </c>
      <c r="J1684">
        <v>2.0590253946465302E-3</v>
      </c>
      <c r="K1684">
        <v>8.6355785837651106E-3</v>
      </c>
      <c r="L1684">
        <v>4.5470819906910098E-2</v>
      </c>
      <c r="M1684">
        <v>7.4889170953264902E-2</v>
      </c>
      <c r="N1684">
        <v>-1.8066955438087302E-2</v>
      </c>
      <c r="O1684" t="s">
        <v>133</v>
      </c>
      <c r="P1684" t="s">
        <v>68</v>
      </c>
      <c r="Q1684">
        <v>359300</v>
      </c>
      <c r="R1684">
        <v>-0.18730865571945399</v>
      </c>
      <c r="S1684" t="s">
        <v>39</v>
      </c>
      <c r="T1684" s="10">
        <f t="shared" si="79"/>
        <v>1006.8867187499999</v>
      </c>
      <c r="U1684" s="10">
        <f t="shared" si="78"/>
        <v>6700</v>
      </c>
      <c r="V1684" s="11">
        <f t="shared" si="80"/>
        <v>0.14971840018656718</v>
      </c>
    </row>
    <row r="1685" spans="1:22" x14ac:dyDescent="0.3">
      <c r="A1685" s="1">
        <v>42369</v>
      </c>
      <c r="B1685">
        <v>94734</v>
      </c>
      <c r="C1685" s="9">
        <v>85018</v>
      </c>
      <c r="D1685" t="s">
        <v>161</v>
      </c>
      <c r="E1685" t="s">
        <v>206</v>
      </c>
      <c r="F1685" t="s">
        <v>207</v>
      </c>
      <c r="G1685" t="s">
        <v>206</v>
      </c>
      <c r="H1685">
        <v>1682</v>
      </c>
      <c r="I1685">
        <v>416100</v>
      </c>
      <c r="J1685">
        <v>7.01839303000968E-3</v>
      </c>
      <c r="K1685">
        <v>2.4120108294363798E-2</v>
      </c>
      <c r="L1685">
        <v>7.7421025375453104E-2</v>
      </c>
      <c r="M1685">
        <v>0.11258842388151501</v>
      </c>
      <c r="N1685">
        <v>7.4122361698283302E-3</v>
      </c>
      <c r="O1685" t="s">
        <v>22</v>
      </c>
      <c r="P1685" t="s">
        <v>23</v>
      </c>
      <c r="Q1685">
        <v>416100</v>
      </c>
      <c r="R1685">
        <v>0</v>
      </c>
      <c r="S1685" t="s">
        <v>22</v>
      </c>
      <c r="T1685" s="10">
        <f t="shared" si="79"/>
        <v>1434.8135742187499</v>
      </c>
      <c r="U1685" s="10">
        <f t="shared" si="78"/>
        <v>5783.3333333333339</v>
      </c>
      <c r="V1685" s="11">
        <f t="shared" si="80"/>
        <v>5.1905433852665744E-2</v>
      </c>
    </row>
    <row r="1686" spans="1:22" x14ac:dyDescent="0.3">
      <c r="A1686" s="1">
        <v>42369</v>
      </c>
      <c r="B1686">
        <v>94639</v>
      </c>
      <c r="C1686" s="9">
        <v>84660</v>
      </c>
      <c r="D1686" t="s">
        <v>431</v>
      </c>
      <c r="E1686" t="s">
        <v>827</v>
      </c>
      <c r="F1686" t="s">
        <v>828</v>
      </c>
      <c r="G1686" t="s">
        <v>1563</v>
      </c>
      <c r="H1686">
        <v>1683</v>
      </c>
      <c r="I1686">
        <v>209500</v>
      </c>
      <c r="J1686">
        <v>2.8721876495931102E-3</v>
      </c>
      <c r="K1686">
        <v>1.9464720194647199E-2</v>
      </c>
      <c r="L1686">
        <v>6.5073716319267894E-2</v>
      </c>
      <c r="M1686">
        <v>1.5806251663675001E-2</v>
      </c>
      <c r="N1686">
        <v>1.8273073875352899E-2</v>
      </c>
      <c r="O1686" t="s">
        <v>323</v>
      </c>
      <c r="P1686" t="s">
        <v>70</v>
      </c>
      <c r="Q1686">
        <v>245000</v>
      </c>
      <c r="R1686">
        <v>-0.14489795918367299</v>
      </c>
      <c r="S1686" t="s">
        <v>334</v>
      </c>
      <c r="T1686" s="10">
        <f t="shared" si="79"/>
        <v>722.40673828124989</v>
      </c>
      <c r="U1686" s="10">
        <f t="shared" si="78"/>
        <v>7291.666666666667</v>
      </c>
      <c r="V1686" s="11">
        <f t="shared" si="80"/>
        <v>0.20092707589285713</v>
      </c>
    </row>
    <row r="1687" spans="1:22" x14ac:dyDescent="0.3">
      <c r="A1687" s="1">
        <v>42369</v>
      </c>
      <c r="B1687">
        <v>64399</v>
      </c>
      <c r="C1687" s="9">
        <v>16001</v>
      </c>
      <c r="D1687" t="s">
        <v>231</v>
      </c>
      <c r="E1687" t="s">
        <v>550</v>
      </c>
      <c r="F1687" t="s">
        <v>320</v>
      </c>
      <c r="G1687" t="s">
        <v>1564</v>
      </c>
      <c r="H1687">
        <v>1684</v>
      </c>
      <c r="I1687">
        <v>141000</v>
      </c>
      <c r="J1687">
        <v>-2.1231422505307899E-3</v>
      </c>
      <c r="K1687">
        <v>-7.0422535211267599E-3</v>
      </c>
      <c r="L1687">
        <v>-2.2191400832177501E-2</v>
      </c>
      <c r="M1687">
        <v>1.37199190570134E-2</v>
      </c>
      <c r="N1687">
        <v>1.27480872965775E-2</v>
      </c>
      <c r="O1687" t="s">
        <v>215</v>
      </c>
      <c r="P1687" t="s">
        <v>216</v>
      </c>
      <c r="Q1687">
        <v>145400</v>
      </c>
      <c r="R1687">
        <v>-3.0261348005502099E-2</v>
      </c>
      <c r="S1687" t="s">
        <v>289</v>
      </c>
      <c r="T1687" s="10">
        <f t="shared" si="79"/>
        <v>486.20214843749989</v>
      </c>
      <c r="U1687" s="10">
        <f t="shared" si="78"/>
        <v>6149.9999999999991</v>
      </c>
      <c r="V1687" s="11">
        <f t="shared" si="80"/>
        <v>0.22094274009146342</v>
      </c>
    </row>
    <row r="1688" spans="1:22" x14ac:dyDescent="0.3">
      <c r="A1688" s="1">
        <v>42369</v>
      </c>
      <c r="B1688">
        <v>79065</v>
      </c>
      <c r="C1688" s="9">
        <v>48210</v>
      </c>
      <c r="D1688" t="s">
        <v>238</v>
      </c>
      <c r="E1688" t="s">
        <v>239</v>
      </c>
      <c r="F1688" t="s">
        <v>240</v>
      </c>
      <c r="G1688" t="s">
        <v>239</v>
      </c>
      <c r="H1688">
        <v>1685</v>
      </c>
      <c r="I1688">
        <v>36100</v>
      </c>
      <c r="J1688">
        <v>-1.9021739130434801E-2</v>
      </c>
      <c r="K1688">
        <v>-5.7441253263707602E-2</v>
      </c>
      <c r="L1688">
        <v>-9.2964824120603001E-2</v>
      </c>
      <c r="M1688">
        <v>-1.27905715631357E-2</v>
      </c>
      <c r="N1688">
        <v>-6.2591692513048497E-2</v>
      </c>
      <c r="O1688" t="s">
        <v>777</v>
      </c>
      <c r="P1688" t="s">
        <v>778</v>
      </c>
      <c r="Q1688">
        <v>71900</v>
      </c>
      <c r="R1688">
        <v>-0.49791376912378299</v>
      </c>
      <c r="T1688" s="10">
        <f t="shared" si="79"/>
        <v>124.48154296874996</v>
      </c>
      <c r="U1688" s="10">
        <f t="shared" si="78"/>
        <v>4608.333333333333</v>
      </c>
      <c r="V1688" s="11">
        <f t="shared" si="80"/>
        <v>0.27298773027802892</v>
      </c>
    </row>
    <row r="1689" spans="1:22" x14ac:dyDescent="0.3">
      <c r="A1689" s="1">
        <v>42369</v>
      </c>
      <c r="B1689">
        <v>66987</v>
      </c>
      <c r="C1689" s="9">
        <v>21702</v>
      </c>
      <c r="D1689" t="s">
        <v>234</v>
      </c>
      <c r="E1689" t="s">
        <v>220</v>
      </c>
      <c r="F1689" t="s">
        <v>1565</v>
      </c>
      <c r="G1689" t="s">
        <v>1565</v>
      </c>
      <c r="H1689">
        <v>1686</v>
      </c>
      <c r="I1689">
        <v>245600</v>
      </c>
      <c r="J1689">
        <v>-4.0700040700040698E-4</v>
      </c>
      <c r="K1689">
        <v>4.9099836333878896E-3</v>
      </c>
      <c r="L1689">
        <v>1.6977225672877801E-2</v>
      </c>
      <c r="M1689">
        <v>2.08260118430952E-2</v>
      </c>
      <c r="N1689">
        <v>-2.9495947939439798E-2</v>
      </c>
      <c r="O1689" t="s">
        <v>133</v>
      </c>
      <c r="P1689" t="s">
        <v>68</v>
      </c>
      <c r="Q1689">
        <v>334800</v>
      </c>
      <c r="R1689">
        <v>-0.26642771804062099</v>
      </c>
      <c r="S1689" t="s">
        <v>110</v>
      </c>
      <c r="T1689" s="10">
        <f t="shared" si="79"/>
        <v>846.88828124999975</v>
      </c>
      <c r="U1689" s="10">
        <f t="shared" si="78"/>
        <v>6191.6666666666661</v>
      </c>
      <c r="V1689" s="11">
        <f t="shared" si="80"/>
        <v>0.16322127355316288</v>
      </c>
    </row>
    <row r="1690" spans="1:22" x14ac:dyDescent="0.3">
      <c r="A1690" s="1">
        <v>42369</v>
      </c>
      <c r="B1690">
        <v>99489</v>
      </c>
      <c r="C1690" s="9">
        <v>98001</v>
      </c>
      <c r="D1690" t="s">
        <v>156</v>
      </c>
      <c r="E1690" t="s">
        <v>528</v>
      </c>
      <c r="F1690" t="s">
        <v>536</v>
      </c>
      <c r="G1690" t="s">
        <v>1566</v>
      </c>
      <c r="H1690">
        <v>1687</v>
      </c>
      <c r="I1690">
        <v>291700</v>
      </c>
      <c r="J1690">
        <v>6.20903759917213E-3</v>
      </c>
      <c r="K1690">
        <v>2.1716287215411599E-2</v>
      </c>
      <c r="L1690">
        <v>0.11420932009167301</v>
      </c>
      <c r="M1690">
        <v>5.38595011793725E-2</v>
      </c>
      <c r="N1690">
        <v>2.43194064089924E-3</v>
      </c>
      <c r="O1690" t="s">
        <v>47</v>
      </c>
      <c r="P1690" t="s">
        <v>48</v>
      </c>
      <c r="Q1690">
        <v>322200</v>
      </c>
      <c r="R1690">
        <v>-9.4661700806952201E-2</v>
      </c>
      <c r="S1690" t="s">
        <v>53</v>
      </c>
      <c r="T1690" s="10">
        <f t="shared" si="79"/>
        <v>1005.8522460937497</v>
      </c>
      <c r="U1690" s="10">
        <f t="shared" si="78"/>
        <v>6649.9999999999991</v>
      </c>
      <c r="V1690" s="11">
        <f t="shared" si="80"/>
        <v>0.14874402314379701</v>
      </c>
    </row>
    <row r="1691" spans="1:22" x14ac:dyDescent="0.3">
      <c r="A1691" s="1">
        <v>42369</v>
      </c>
      <c r="B1691">
        <v>96758</v>
      </c>
      <c r="C1691" s="9">
        <v>92253</v>
      </c>
      <c r="D1691" t="s">
        <v>34</v>
      </c>
      <c r="E1691" t="s">
        <v>64</v>
      </c>
      <c r="F1691" t="s">
        <v>64</v>
      </c>
      <c r="G1691" t="s">
        <v>1567</v>
      </c>
      <c r="H1691">
        <v>1688</v>
      </c>
      <c r="I1691">
        <v>405300</v>
      </c>
      <c r="J1691">
        <v>-4.9321824907521598E-4</v>
      </c>
      <c r="K1691">
        <v>2.7214250371103399E-3</v>
      </c>
      <c r="L1691">
        <v>2.8680203045685301E-2</v>
      </c>
      <c r="M1691">
        <v>3.7629669732703201E-2</v>
      </c>
      <c r="N1691">
        <v>-2.6356575659990899E-2</v>
      </c>
      <c r="O1691" t="s">
        <v>71</v>
      </c>
      <c r="P1691" t="s">
        <v>68</v>
      </c>
      <c r="Q1691">
        <v>541800</v>
      </c>
      <c r="R1691">
        <v>-0.25193798449612398</v>
      </c>
      <c r="S1691" t="s">
        <v>104</v>
      </c>
      <c r="T1691" s="10">
        <f t="shared" si="79"/>
        <v>1397.5725585937498</v>
      </c>
      <c r="U1691" s="10">
        <f t="shared" si="78"/>
        <v>6800</v>
      </c>
      <c r="V1691" s="11">
        <f t="shared" si="80"/>
        <v>9.4474623736213265E-2</v>
      </c>
    </row>
    <row r="1692" spans="1:22" x14ac:dyDescent="0.3">
      <c r="A1692" s="1">
        <v>42369</v>
      </c>
      <c r="B1692">
        <v>97005</v>
      </c>
      <c r="C1692" s="9">
        <v>92705</v>
      </c>
      <c r="D1692" t="s">
        <v>34</v>
      </c>
      <c r="E1692" t="s">
        <v>35</v>
      </c>
      <c r="F1692" t="s">
        <v>127</v>
      </c>
      <c r="G1692" t="s">
        <v>1568</v>
      </c>
      <c r="H1692">
        <v>1689</v>
      </c>
      <c r="I1692">
        <v>816700</v>
      </c>
      <c r="J1692">
        <v>8.3960982837387298E-3</v>
      </c>
      <c r="K1692">
        <v>2.5489703666499199E-2</v>
      </c>
      <c r="L1692">
        <v>3.62898109376983E-2</v>
      </c>
      <c r="M1692">
        <v>4.8967991166801901E-2</v>
      </c>
      <c r="N1692">
        <v>-5.4287315440514298E-3</v>
      </c>
      <c r="O1692" t="s">
        <v>133</v>
      </c>
      <c r="P1692" t="s">
        <v>68</v>
      </c>
      <c r="Q1692">
        <v>891000</v>
      </c>
      <c r="R1692">
        <v>-8.3389450056116698E-2</v>
      </c>
      <c r="S1692" t="s">
        <v>77</v>
      </c>
      <c r="T1692" s="10">
        <f t="shared" si="79"/>
        <v>2816.1793945312497</v>
      </c>
      <c r="U1692" s="10">
        <f t="shared" si="78"/>
        <v>6491.666666666667</v>
      </c>
      <c r="V1692" s="11">
        <f t="shared" si="80"/>
        <v>-0.13381454087772782</v>
      </c>
    </row>
    <row r="1693" spans="1:22" x14ac:dyDescent="0.3">
      <c r="A1693" s="1">
        <v>42369</v>
      </c>
      <c r="B1693">
        <v>89355</v>
      </c>
      <c r="C1693" s="9">
        <v>72076</v>
      </c>
      <c r="D1693" t="s">
        <v>796</v>
      </c>
      <c r="E1693" t="s">
        <v>797</v>
      </c>
      <c r="F1693" t="s">
        <v>1569</v>
      </c>
      <c r="G1693" t="s">
        <v>503</v>
      </c>
      <c r="H1693">
        <v>1690</v>
      </c>
      <c r="I1693">
        <v>91200</v>
      </c>
      <c r="J1693">
        <v>2.1978021978022E-3</v>
      </c>
      <c r="K1693">
        <v>2.1978021978022E-3</v>
      </c>
      <c r="L1693">
        <v>-1.51187904967603E-2</v>
      </c>
      <c r="M1693">
        <v>-2.8175567175735502E-3</v>
      </c>
      <c r="N1693">
        <v>5.9847167464306397E-3</v>
      </c>
      <c r="O1693" t="s">
        <v>404</v>
      </c>
      <c r="P1693" t="s">
        <v>120</v>
      </c>
      <c r="Q1693">
        <v>96100</v>
      </c>
      <c r="R1693">
        <v>-5.0988553590010401E-2</v>
      </c>
      <c r="S1693" t="s">
        <v>897</v>
      </c>
      <c r="T1693" s="10">
        <f t="shared" si="79"/>
        <v>314.47968749999995</v>
      </c>
      <c r="U1693" s="10">
        <f t="shared" si="78"/>
        <v>5408.3333333333339</v>
      </c>
      <c r="V1693" s="11">
        <f t="shared" si="80"/>
        <v>0.24185275423728814</v>
      </c>
    </row>
    <row r="1694" spans="1:22" x14ac:dyDescent="0.3">
      <c r="A1694" s="1">
        <v>42369</v>
      </c>
      <c r="B1694">
        <v>79124</v>
      </c>
      <c r="C1694" s="9">
        <v>48313</v>
      </c>
      <c r="D1694" t="s">
        <v>238</v>
      </c>
      <c r="E1694" t="s">
        <v>239</v>
      </c>
      <c r="F1694" t="s">
        <v>568</v>
      </c>
      <c r="G1694" t="s">
        <v>1465</v>
      </c>
      <c r="H1694">
        <v>1691</v>
      </c>
      <c r="I1694">
        <v>163500</v>
      </c>
      <c r="J1694">
        <v>3.0674846625766898E-3</v>
      </c>
      <c r="K1694">
        <v>1.1757425742574301E-2</v>
      </c>
      <c r="L1694">
        <v>4.33950223356733E-2</v>
      </c>
      <c r="M1694">
        <v>7.4976094842796395E-2</v>
      </c>
      <c r="N1694">
        <v>-1.00621743569332E-2</v>
      </c>
      <c r="O1694" t="s">
        <v>113</v>
      </c>
      <c r="P1694" t="s">
        <v>1570</v>
      </c>
      <c r="Q1694">
        <v>181800</v>
      </c>
      <c r="R1694">
        <v>-0.100660066006601</v>
      </c>
      <c r="S1694" t="s">
        <v>589</v>
      </c>
      <c r="T1694" s="10">
        <f t="shared" si="79"/>
        <v>563.78759765624977</v>
      </c>
      <c r="U1694" s="10">
        <f t="shared" si="78"/>
        <v>6658.3333333333339</v>
      </c>
      <c r="V1694" s="11">
        <f t="shared" si="80"/>
        <v>0.21532601787390493</v>
      </c>
    </row>
    <row r="1695" spans="1:22" x14ac:dyDescent="0.3">
      <c r="A1695" s="1">
        <v>42369</v>
      </c>
      <c r="B1695">
        <v>91204</v>
      </c>
      <c r="C1695" s="9">
        <v>76039</v>
      </c>
      <c r="D1695" t="s">
        <v>24</v>
      </c>
      <c r="E1695" t="s">
        <v>111</v>
      </c>
      <c r="F1695" t="s">
        <v>301</v>
      </c>
      <c r="G1695" t="s">
        <v>1571</v>
      </c>
      <c r="H1695">
        <v>1692</v>
      </c>
      <c r="I1695">
        <v>186200</v>
      </c>
      <c r="J1695">
        <v>4.8569886670264397E-3</v>
      </c>
      <c r="K1695">
        <v>1.8599562363238498E-2</v>
      </c>
      <c r="L1695">
        <v>0.13260340632603401</v>
      </c>
      <c r="M1695">
        <v>5.9603491268579702E-2</v>
      </c>
      <c r="N1695">
        <v>2.66056872643394E-2</v>
      </c>
      <c r="O1695" t="s">
        <v>22</v>
      </c>
      <c r="P1695" t="s">
        <v>23</v>
      </c>
      <c r="Q1695">
        <v>186200</v>
      </c>
      <c r="R1695">
        <v>0</v>
      </c>
      <c r="S1695" t="s">
        <v>22</v>
      </c>
      <c r="T1695" s="10">
        <f t="shared" si="79"/>
        <v>642.06269531249984</v>
      </c>
      <c r="U1695" s="10">
        <f t="shared" si="78"/>
        <v>5666.666666666667</v>
      </c>
      <c r="V1695" s="11">
        <f t="shared" si="80"/>
        <v>0.18669481847426472</v>
      </c>
    </row>
    <row r="1696" spans="1:22" x14ac:dyDescent="0.3">
      <c r="A1696" s="1">
        <v>42369</v>
      </c>
      <c r="B1696">
        <v>92668</v>
      </c>
      <c r="C1696" s="9">
        <v>78759</v>
      </c>
      <c r="D1696" t="s">
        <v>24</v>
      </c>
      <c r="E1696" t="s">
        <v>543</v>
      </c>
      <c r="F1696" t="s">
        <v>668</v>
      </c>
      <c r="G1696" t="s">
        <v>543</v>
      </c>
      <c r="H1696">
        <v>1693</v>
      </c>
      <c r="I1696">
        <v>384000</v>
      </c>
      <c r="J1696">
        <v>-1.5600624024960999E-3</v>
      </c>
      <c r="K1696">
        <v>1.5335801163405599E-2</v>
      </c>
      <c r="L1696">
        <v>9.2150170648464202E-2</v>
      </c>
      <c r="M1696">
        <v>5.1383269474447602E-2</v>
      </c>
      <c r="O1696" t="s">
        <v>41</v>
      </c>
      <c r="P1696" t="s">
        <v>23</v>
      </c>
      <c r="Q1696">
        <v>384600</v>
      </c>
      <c r="R1696">
        <v>-1.5600624024960999E-3</v>
      </c>
      <c r="S1696" t="s">
        <v>41</v>
      </c>
      <c r="T1696" s="10">
        <f t="shared" si="79"/>
        <v>1324.1249999999995</v>
      </c>
      <c r="U1696" s="10">
        <f t="shared" si="78"/>
        <v>6800</v>
      </c>
      <c r="V1696" s="11">
        <f t="shared" si="80"/>
        <v>0.10527573529411771</v>
      </c>
    </row>
    <row r="1697" spans="1:22" x14ac:dyDescent="0.3">
      <c r="A1697" s="1">
        <v>42369</v>
      </c>
      <c r="B1697">
        <v>97795</v>
      </c>
      <c r="C1697" s="9">
        <v>94590</v>
      </c>
      <c r="D1697" t="s">
        <v>34</v>
      </c>
      <c r="E1697" t="s">
        <v>245</v>
      </c>
      <c r="F1697" t="s">
        <v>246</v>
      </c>
      <c r="G1697" t="s">
        <v>245</v>
      </c>
      <c r="H1697">
        <v>1694</v>
      </c>
      <c r="I1697">
        <v>250800</v>
      </c>
      <c r="J1697">
        <v>8.4439083232810599E-3</v>
      </c>
      <c r="K1697">
        <v>2.74477673084801E-2</v>
      </c>
      <c r="L1697">
        <v>0.12871287128712899</v>
      </c>
      <c r="M1697">
        <v>0.124494439781362</v>
      </c>
      <c r="N1697">
        <v>-5.0088047296902902E-2</v>
      </c>
      <c r="O1697" t="s">
        <v>53</v>
      </c>
      <c r="P1697" t="s">
        <v>62</v>
      </c>
      <c r="Q1697">
        <v>419100</v>
      </c>
      <c r="R1697">
        <v>-0.40157480314960597</v>
      </c>
      <c r="S1697" t="s">
        <v>317</v>
      </c>
      <c r="T1697" s="10">
        <f t="shared" si="79"/>
        <v>864.8191406249997</v>
      </c>
      <c r="U1697" s="10">
        <f t="shared" si="78"/>
        <v>4191.6666666666661</v>
      </c>
      <c r="V1697" s="11">
        <f t="shared" si="80"/>
        <v>9.3681318339960268E-2</v>
      </c>
    </row>
    <row r="1698" spans="1:22" x14ac:dyDescent="0.3">
      <c r="A1698" s="1">
        <v>42369</v>
      </c>
      <c r="B1698">
        <v>73008</v>
      </c>
      <c r="C1698" s="9">
        <v>34116</v>
      </c>
      <c r="D1698" t="s">
        <v>164</v>
      </c>
      <c r="E1698" t="s">
        <v>1572</v>
      </c>
      <c r="F1698" t="s">
        <v>1573</v>
      </c>
      <c r="G1698" t="s">
        <v>1574</v>
      </c>
      <c r="H1698">
        <v>1695</v>
      </c>
      <c r="I1698">
        <v>205700</v>
      </c>
      <c r="J1698">
        <v>1.5301085883514301E-2</v>
      </c>
      <c r="K1698">
        <v>4.7885888945491603E-2</v>
      </c>
      <c r="L1698">
        <v>0.20857814336075201</v>
      </c>
      <c r="M1698">
        <v>0.135445567337209</v>
      </c>
      <c r="N1698">
        <v>-3.53850259368889E-2</v>
      </c>
      <c r="O1698" t="s">
        <v>54</v>
      </c>
      <c r="P1698" t="s">
        <v>55</v>
      </c>
      <c r="Q1698">
        <v>312100</v>
      </c>
      <c r="R1698">
        <v>-0.34091637295738503</v>
      </c>
      <c r="S1698" t="s">
        <v>132</v>
      </c>
      <c r="T1698" s="10">
        <f t="shared" si="79"/>
        <v>709.30341796874995</v>
      </c>
      <c r="U1698" s="10">
        <f t="shared" si="78"/>
        <v>4941.6666666666661</v>
      </c>
      <c r="V1698" s="11">
        <f t="shared" si="80"/>
        <v>0.15646473835370994</v>
      </c>
    </row>
    <row r="1699" spans="1:22" x14ac:dyDescent="0.3">
      <c r="A1699" s="1">
        <v>42369</v>
      </c>
      <c r="B1699">
        <v>99136</v>
      </c>
      <c r="C1699" s="9">
        <v>97222</v>
      </c>
      <c r="D1699" t="s">
        <v>249</v>
      </c>
      <c r="E1699" t="s">
        <v>250</v>
      </c>
      <c r="F1699" t="s">
        <v>642</v>
      </c>
      <c r="G1699" t="s">
        <v>1575</v>
      </c>
      <c r="H1699">
        <v>1696</v>
      </c>
      <c r="I1699">
        <v>271200</v>
      </c>
      <c r="J1699">
        <v>7.0553286297809102E-3</v>
      </c>
      <c r="K1699">
        <v>2.8051554207733101E-2</v>
      </c>
      <c r="L1699">
        <v>0.13710691823899401</v>
      </c>
      <c r="M1699">
        <v>6.3311084640815599E-2</v>
      </c>
      <c r="N1699">
        <v>1.82416192609933E-2</v>
      </c>
      <c r="O1699" t="s">
        <v>22</v>
      </c>
      <c r="P1699" t="s">
        <v>23</v>
      </c>
      <c r="Q1699">
        <v>271200</v>
      </c>
      <c r="R1699">
        <v>0</v>
      </c>
      <c r="S1699" t="s">
        <v>22</v>
      </c>
      <c r="T1699" s="10">
        <f t="shared" si="79"/>
        <v>935.16328124999984</v>
      </c>
      <c r="U1699" s="10">
        <f t="shared" si="78"/>
        <v>5516.666666666667</v>
      </c>
      <c r="V1699" s="11">
        <f t="shared" si="80"/>
        <v>0.13048399735649549</v>
      </c>
    </row>
    <row r="1700" spans="1:22" x14ac:dyDescent="0.3">
      <c r="A1700" s="1">
        <v>42369</v>
      </c>
      <c r="B1700">
        <v>98946</v>
      </c>
      <c r="C1700" s="9">
        <v>96815</v>
      </c>
      <c r="D1700" t="s">
        <v>135</v>
      </c>
      <c r="E1700" t="s">
        <v>136</v>
      </c>
      <c r="F1700" t="s">
        <v>137</v>
      </c>
      <c r="G1700" t="s">
        <v>137</v>
      </c>
      <c r="H1700">
        <v>1697</v>
      </c>
      <c r="I1700">
        <v>430600</v>
      </c>
      <c r="J1700">
        <v>-4.6425255338904402E-4</v>
      </c>
      <c r="K1700">
        <v>9.2980009298000905E-4</v>
      </c>
      <c r="L1700">
        <v>5.5392156862745102E-2</v>
      </c>
      <c r="M1700">
        <v>6.1203712517166102E-2</v>
      </c>
      <c r="N1700">
        <v>1.86742594513385E-2</v>
      </c>
      <c r="O1700" t="s">
        <v>41</v>
      </c>
      <c r="P1700" t="s">
        <v>23</v>
      </c>
      <c r="Q1700">
        <v>430800</v>
      </c>
      <c r="R1700">
        <v>-4.6425255338904402E-4</v>
      </c>
      <c r="S1700" t="s">
        <v>41</v>
      </c>
      <c r="T1700" s="10">
        <f t="shared" si="79"/>
        <v>1484.8130859374996</v>
      </c>
      <c r="U1700" s="10">
        <f t="shared" si="78"/>
        <v>6333.333333333333</v>
      </c>
      <c r="V1700" s="11">
        <f t="shared" si="80"/>
        <v>6.5555828536184246E-2</v>
      </c>
    </row>
    <row r="1701" spans="1:22" x14ac:dyDescent="0.3">
      <c r="A1701" s="1">
        <v>42369</v>
      </c>
      <c r="B1701">
        <v>95909</v>
      </c>
      <c r="C1701" s="9">
        <v>89431</v>
      </c>
      <c r="D1701" t="s">
        <v>208</v>
      </c>
      <c r="E1701" t="s">
        <v>928</v>
      </c>
      <c r="F1701" t="s">
        <v>929</v>
      </c>
      <c r="G1701" t="s">
        <v>1576</v>
      </c>
      <c r="H1701">
        <v>1698</v>
      </c>
      <c r="I1701">
        <v>184500</v>
      </c>
      <c r="J1701">
        <v>1.31795716639209E-2</v>
      </c>
      <c r="K1701">
        <v>4.5325779036827198E-2</v>
      </c>
      <c r="L1701">
        <v>0.24242424242424199</v>
      </c>
      <c r="M1701">
        <v>0.126288678265529</v>
      </c>
      <c r="N1701">
        <v>-3.32744211692165E-2</v>
      </c>
      <c r="O1701" t="s">
        <v>56</v>
      </c>
      <c r="P1701" t="s">
        <v>62</v>
      </c>
      <c r="Q1701">
        <v>259600</v>
      </c>
      <c r="R1701">
        <v>-0.28929121725731899</v>
      </c>
      <c r="S1701" t="s">
        <v>99</v>
      </c>
      <c r="T1701" s="10">
        <f t="shared" si="79"/>
        <v>636.20068359374989</v>
      </c>
      <c r="U1701" s="10">
        <f t="shared" si="78"/>
        <v>5175</v>
      </c>
      <c r="V1701" s="11">
        <f t="shared" si="80"/>
        <v>0.17706266983695654</v>
      </c>
    </row>
    <row r="1702" spans="1:22" x14ac:dyDescent="0.3">
      <c r="A1702" s="1">
        <v>42369</v>
      </c>
      <c r="B1702">
        <v>66061</v>
      </c>
      <c r="C1702" s="9">
        <v>19808</v>
      </c>
      <c r="D1702" t="s">
        <v>440</v>
      </c>
      <c r="E1702" t="s">
        <v>232</v>
      </c>
      <c r="F1702" t="s">
        <v>441</v>
      </c>
      <c r="G1702" t="s">
        <v>463</v>
      </c>
      <c r="H1702">
        <v>1699</v>
      </c>
      <c r="I1702">
        <v>219000</v>
      </c>
      <c r="J1702">
        <v>1.8298261665141799E-3</v>
      </c>
      <c r="K1702">
        <v>6.4338235294117601E-3</v>
      </c>
      <c r="L1702">
        <v>2.0503261882572201E-2</v>
      </c>
      <c r="M1702">
        <v>2.20732397785084E-3</v>
      </c>
      <c r="N1702">
        <v>-1.28407862562816E-2</v>
      </c>
      <c r="O1702" t="s">
        <v>154</v>
      </c>
      <c r="P1702" t="s">
        <v>48</v>
      </c>
      <c r="Q1702">
        <v>260200</v>
      </c>
      <c r="R1702">
        <v>-0.15833973866256701</v>
      </c>
      <c r="S1702" t="s">
        <v>63</v>
      </c>
      <c r="T1702" s="10">
        <f t="shared" si="79"/>
        <v>755.16503906249977</v>
      </c>
      <c r="U1702" s="10">
        <f t="shared" si="78"/>
        <v>6300</v>
      </c>
      <c r="V1702" s="11">
        <f t="shared" si="80"/>
        <v>0.18013253348214286</v>
      </c>
    </row>
    <row r="1703" spans="1:22" x14ac:dyDescent="0.3">
      <c r="A1703" s="1">
        <v>42369</v>
      </c>
      <c r="B1703">
        <v>71062</v>
      </c>
      <c r="C1703" s="9">
        <v>30344</v>
      </c>
      <c r="D1703" t="s">
        <v>175</v>
      </c>
      <c r="E1703" t="s">
        <v>176</v>
      </c>
      <c r="F1703" t="s">
        <v>480</v>
      </c>
      <c r="G1703" t="s">
        <v>1577</v>
      </c>
      <c r="H1703">
        <v>1700</v>
      </c>
      <c r="I1703">
        <v>71500</v>
      </c>
      <c r="J1703">
        <v>4.21348314606742E-3</v>
      </c>
      <c r="K1703">
        <v>2.8050490883590501E-3</v>
      </c>
      <c r="L1703">
        <v>3.6231884057971002E-2</v>
      </c>
      <c r="M1703">
        <v>-8.1754841084089609E-3</v>
      </c>
      <c r="N1703">
        <v>-5.8477879782058401E-2</v>
      </c>
      <c r="O1703" t="s">
        <v>43</v>
      </c>
      <c r="P1703" t="s">
        <v>44</v>
      </c>
      <c r="Q1703">
        <v>133500</v>
      </c>
      <c r="R1703">
        <v>-0.46441947565543101</v>
      </c>
      <c r="S1703" t="s">
        <v>1240</v>
      </c>
      <c r="T1703" s="10">
        <f t="shared" si="79"/>
        <v>246.54931640624991</v>
      </c>
      <c r="U1703" s="10">
        <f t="shared" si="78"/>
        <v>3425.0000000000005</v>
      </c>
      <c r="V1703" s="11">
        <f t="shared" si="80"/>
        <v>0.22801479812956207</v>
      </c>
    </row>
    <row r="1704" spans="1:22" x14ac:dyDescent="0.3">
      <c r="A1704" s="1">
        <v>42369</v>
      </c>
      <c r="B1704">
        <v>79263</v>
      </c>
      <c r="C1704" s="9">
        <v>48601</v>
      </c>
      <c r="D1704" t="s">
        <v>238</v>
      </c>
      <c r="E1704" t="s">
        <v>1578</v>
      </c>
      <c r="F1704" t="s">
        <v>1578</v>
      </c>
      <c r="G1704" t="s">
        <v>1578</v>
      </c>
      <c r="H1704">
        <v>1701</v>
      </c>
      <c r="I1704">
        <v>31400</v>
      </c>
      <c r="J1704">
        <v>-6.3291139240506302E-3</v>
      </c>
      <c r="K1704">
        <v>-2.7863777089783302E-2</v>
      </c>
      <c r="L1704">
        <v>1.9480519480519501E-2</v>
      </c>
      <c r="M1704">
        <v>-2.70512200898727E-2</v>
      </c>
      <c r="N1704">
        <v>-2.8513420241160201E-2</v>
      </c>
      <c r="O1704" t="s">
        <v>110</v>
      </c>
      <c r="P1704" t="s">
        <v>1534</v>
      </c>
      <c r="Q1704">
        <v>43300</v>
      </c>
      <c r="R1704">
        <v>-0.27482678983833703</v>
      </c>
      <c r="T1704" s="10">
        <f t="shared" si="79"/>
        <v>108.27480468749998</v>
      </c>
      <c r="U1704" s="10">
        <f t="shared" si="78"/>
        <v>3816.6666666666665</v>
      </c>
      <c r="V1704" s="11">
        <f t="shared" si="80"/>
        <v>0.27163105554039302</v>
      </c>
    </row>
    <row r="1705" spans="1:22" x14ac:dyDescent="0.3">
      <c r="A1705" s="1">
        <v>42369</v>
      </c>
      <c r="B1705">
        <v>96740</v>
      </c>
      <c r="C1705" s="9">
        <v>92231</v>
      </c>
      <c r="D1705" t="s">
        <v>34</v>
      </c>
      <c r="E1705" t="s">
        <v>752</v>
      </c>
      <c r="F1705" t="s">
        <v>753</v>
      </c>
      <c r="G1705" t="s">
        <v>1579</v>
      </c>
      <c r="H1705">
        <v>1702</v>
      </c>
      <c r="I1705">
        <v>183500</v>
      </c>
      <c r="J1705">
        <v>4.9288061336254102E-3</v>
      </c>
      <c r="K1705">
        <v>1.10192837465565E-2</v>
      </c>
      <c r="L1705">
        <v>5.1575931232091698E-2</v>
      </c>
      <c r="M1705">
        <v>7.1436339156985204E-2</v>
      </c>
      <c r="N1705">
        <v>-3.5065165540699099E-2</v>
      </c>
      <c r="O1705" t="s">
        <v>38</v>
      </c>
      <c r="P1705" t="s">
        <v>32</v>
      </c>
      <c r="Q1705">
        <v>292700</v>
      </c>
      <c r="R1705">
        <v>-0.373078237102836</v>
      </c>
      <c r="S1705" t="s">
        <v>94</v>
      </c>
      <c r="T1705" s="10">
        <f t="shared" si="79"/>
        <v>632.75244140624989</v>
      </c>
      <c r="U1705" s="10">
        <f t="shared" si="78"/>
        <v>5408.3333333333339</v>
      </c>
      <c r="V1705" s="11">
        <f t="shared" si="80"/>
        <v>0.18300417108050848</v>
      </c>
    </row>
    <row r="1706" spans="1:22" x14ac:dyDescent="0.3">
      <c r="A1706" s="1">
        <v>42369</v>
      </c>
      <c r="B1706">
        <v>96495</v>
      </c>
      <c r="C1706" s="9">
        <v>91752</v>
      </c>
      <c r="D1706" t="s">
        <v>34</v>
      </c>
      <c r="E1706" t="s">
        <v>64</v>
      </c>
      <c r="F1706" t="s">
        <v>64</v>
      </c>
      <c r="G1706" t="s">
        <v>1580</v>
      </c>
      <c r="H1706">
        <v>1703</v>
      </c>
      <c r="I1706">
        <v>423300</v>
      </c>
      <c r="J1706">
        <v>3.3183218772220901E-3</v>
      </c>
      <c r="K1706">
        <v>1.5351403214199999E-2</v>
      </c>
      <c r="L1706">
        <v>3.8518155053974497E-2</v>
      </c>
      <c r="M1706">
        <v>7.5346762985059906E-2</v>
      </c>
      <c r="N1706">
        <v>-2.15988864007839E-2</v>
      </c>
      <c r="O1706" t="s">
        <v>106</v>
      </c>
      <c r="P1706" t="s">
        <v>55</v>
      </c>
      <c r="Q1706">
        <v>565500</v>
      </c>
      <c r="R1706">
        <v>-0.25145888594164501</v>
      </c>
      <c r="S1706" t="s">
        <v>104</v>
      </c>
      <c r="T1706" s="10">
        <f t="shared" si="79"/>
        <v>1459.6409179687498</v>
      </c>
      <c r="U1706" s="10">
        <f t="shared" si="78"/>
        <v>5958.333333333333</v>
      </c>
      <c r="V1706" s="11">
        <f t="shared" si="80"/>
        <v>5.5025300480769229E-2</v>
      </c>
    </row>
    <row r="1707" spans="1:22" x14ac:dyDescent="0.3">
      <c r="A1707" s="1">
        <v>42369</v>
      </c>
      <c r="B1707">
        <v>74394</v>
      </c>
      <c r="C1707" s="9">
        <v>37620</v>
      </c>
      <c r="D1707" t="s">
        <v>212</v>
      </c>
      <c r="E1707" t="s">
        <v>1380</v>
      </c>
      <c r="F1707" t="s">
        <v>1381</v>
      </c>
      <c r="G1707" t="s">
        <v>305</v>
      </c>
      <c r="H1707">
        <v>1704</v>
      </c>
      <c r="I1707">
        <v>106000</v>
      </c>
      <c r="J1707">
        <v>3.7878787878787902E-3</v>
      </c>
      <c r="K1707">
        <v>1.2416427889207301E-2</v>
      </c>
      <c r="L1707">
        <v>8.5632730732635599E-3</v>
      </c>
      <c r="M1707">
        <v>1.49613870347727E-2</v>
      </c>
      <c r="N1707">
        <v>1.5901783976126599E-2</v>
      </c>
      <c r="O1707" t="s">
        <v>22</v>
      </c>
      <c r="P1707" t="s">
        <v>23</v>
      </c>
      <c r="Q1707">
        <v>106000</v>
      </c>
      <c r="R1707">
        <v>0</v>
      </c>
      <c r="S1707" t="s">
        <v>22</v>
      </c>
      <c r="T1707" s="10">
        <f t="shared" si="79"/>
        <v>365.51367187499989</v>
      </c>
      <c r="U1707" s="10">
        <f t="shared" si="78"/>
        <v>6241.666666666667</v>
      </c>
      <c r="V1707" s="11">
        <f t="shared" si="80"/>
        <v>0.24143973214285716</v>
      </c>
    </row>
    <row r="1708" spans="1:22" x14ac:dyDescent="0.3">
      <c r="A1708" s="1">
        <v>42369</v>
      </c>
      <c r="B1708">
        <v>71031</v>
      </c>
      <c r="C1708" s="9">
        <v>30311</v>
      </c>
      <c r="D1708" t="s">
        <v>175</v>
      </c>
      <c r="E1708" t="s">
        <v>176</v>
      </c>
      <c r="F1708" t="s">
        <v>480</v>
      </c>
      <c r="G1708" t="s">
        <v>176</v>
      </c>
      <c r="H1708">
        <v>1705</v>
      </c>
      <c r="I1708">
        <v>66500</v>
      </c>
      <c r="J1708">
        <v>1.3719512195122E-2</v>
      </c>
      <c r="K1708">
        <v>1.3719512195122E-2</v>
      </c>
      <c r="L1708">
        <v>-1.91740412979351E-2</v>
      </c>
      <c r="M1708">
        <v>4.5664000397929198E-3</v>
      </c>
      <c r="N1708">
        <v>-6.8494214764065003E-2</v>
      </c>
      <c r="O1708" t="s">
        <v>334</v>
      </c>
      <c r="P1708" t="s">
        <v>55</v>
      </c>
      <c r="Q1708">
        <v>137800</v>
      </c>
      <c r="R1708">
        <v>-0.51741654571843299</v>
      </c>
      <c r="T1708" s="10">
        <f t="shared" si="79"/>
        <v>229.30810546874991</v>
      </c>
      <c r="U1708" s="10">
        <f t="shared" si="78"/>
        <v>3041.6666666666665</v>
      </c>
      <c r="V1708" s="11">
        <f t="shared" si="80"/>
        <v>0.22461103381849318</v>
      </c>
    </row>
    <row r="1709" spans="1:22" x14ac:dyDescent="0.3">
      <c r="A1709" s="1">
        <v>42369</v>
      </c>
      <c r="B1709">
        <v>75712</v>
      </c>
      <c r="C1709" s="9">
        <v>40509</v>
      </c>
      <c r="D1709" t="s">
        <v>983</v>
      </c>
      <c r="E1709" t="s">
        <v>557</v>
      </c>
      <c r="F1709" t="s">
        <v>1448</v>
      </c>
      <c r="G1709" t="s">
        <v>557</v>
      </c>
      <c r="H1709">
        <v>1706</v>
      </c>
      <c r="I1709">
        <v>184300</v>
      </c>
      <c r="J1709">
        <v>4.3596730245231601E-3</v>
      </c>
      <c r="K1709">
        <v>1.37513751375138E-2</v>
      </c>
      <c r="L1709">
        <v>3.7725225225225201E-2</v>
      </c>
      <c r="M1709">
        <v>1.9821950307356201E-2</v>
      </c>
      <c r="N1709">
        <v>8.2420633972817292E-3</v>
      </c>
      <c r="O1709" t="s">
        <v>22</v>
      </c>
      <c r="P1709" t="s">
        <v>23</v>
      </c>
      <c r="Q1709">
        <v>184300</v>
      </c>
      <c r="R1709">
        <v>0</v>
      </c>
      <c r="S1709" t="s">
        <v>22</v>
      </c>
      <c r="T1709" s="10">
        <f t="shared" si="79"/>
        <v>635.51103515624982</v>
      </c>
      <c r="U1709" s="10">
        <f t="shared" si="78"/>
        <v>6441.6666666666661</v>
      </c>
      <c r="V1709" s="11">
        <f t="shared" si="80"/>
        <v>0.20134369441300132</v>
      </c>
    </row>
    <row r="1710" spans="1:22" x14ac:dyDescent="0.3">
      <c r="A1710" s="1">
        <v>42369</v>
      </c>
      <c r="B1710">
        <v>399658</v>
      </c>
      <c r="C1710" s="9">
        <v>85295</v>
      </c>
      <c r="D1710" t="s">
        <v>161</v>
      </c>
      <c r="E1710" t="s">
        <v>206</v>
      </c>
      <c r="F1710" t="s">
        <v>207</v>
      </c>
      <c r="G1710" t="s">
        <v>845</v>
      </c>
      <c r="H1710">
        <v>1707</v>
      </c>
      <c r="I1710">
        <v>274200</v>
      </c>
      <c r="J1710">
        <v>4.7636496885305997E-3</v>
      </c>
      <c r="K1710">
        <v>1.5931826602445399E-2</v>
      </c>
      <c r="L1710">
        <v>6.3202791779759598E-2</v>
      </c>
      <c r="M1710">
        <v>9.9010141433962598E-2</v>
      </c>
      <c r="N1710">
        <v>-2.0772985149717399E-2</v>
      </c>
      <c r="O1710" t="s">
        <v>53</v>
      </c>
      <c r="P1710" t="s">
        <v>62</v>
      </c>
      <c r="Q1710">
        <v>340400</v>
      </c>
      <c r="R1710">
        <v>-0.19447708578143399</v>
      </c>
      <c r="S1710" t="s">
        <v>45</v>
      </c>
      <c r="T1710" s="10">
        <f t="shared" si="79"/>
        <v>945.50800781249973</v>
      </c>
      <c r="U1710" s="10">
        <f t="shared" si="78"/>
        <v>6850.0000000000009</v>
      </c>
      <c r="V1710" s="11">
        <f t="shared" si="80"/>
        <v>0.16196963389598545</v>
      </c>
    </row>
    <row r="1711" spans="1:22" x14ac:dyDescent="0.3">
      <c r="A1711" s="1">
        <v>42369</v>
      </c>
      <c r="B1711">
        <v>74252</v>
      </c>
      <c r="C1711" s="9">
        <v>37221</v>
      </c>
      <c r="D1711" t="s">
        <v>212</v>
      </c>
      <c r="E1711" t="s">
        <v>337</v>
      </c>
      <c r="F1711" t="s">
        <v>338</v>
      </c>
      <c r="G1711" t="s">
        <v>337</v>
      </c>
      <c r="H1711">
        <v>1708</v>
      </c>
      <c r="I1711">
        <v>250500</v>
      </c>
      <c r="J1711">
        <v>8.8602496979460297E-3</v>
      </c>
      <c r="K1711">
        <v>2.9593094944512899E-2</v>
      </c>
      <c r="L1711">
        <v>7.7419354838709695E-2</v>
      </c>
      <c r="M1711">
        <v>4.9734596467416702E-2</v>
      </c>
      <c r="N1711">
        <v>2.1087622612657099E-2</v>
      </c>
      <c r="O1711" t="s">
        <v>22</v>
      </c>
      <c r="P1711" t="s">
        <v>23</v>
      </c>
      <c r="Q1711">
        <v>250500</v>
      </c>
      <c r="R1711">
        <v>0</v>
      </c>
      <c r="S1711" t="s">
        <v>22</v>
      </c>
      <c r="T1711" s="10">
        <f t="shared" si="79"/>
        <v>863.78466796874977</v>
      </c>
      <c r="U1711" s="10">
        <f t="shared" si="78"/>
        <v>6816.6666666666661</v>
      </c>
      <c r="V1711" s="11">
        <f t="shared" si="80"/>
        <v>0.17328342279187042</v>
      </c>
    </row>
    <row r="1712" spans="1:22" x14ac:dyDescent="0.3">
      <c r="A1712" s="1">
        <v>42369</v>
      </c>
      <c r="B1712">
        <v>88445</v>
      </c>
      <c r="C1712" s="9">
        <v>70058</v>
      </c>
      <c r="D1712" t="s">
        <v>415</v>
      </c>
      <c r="E1712" t="s">
        <v>416</v>
      </c>
      <c r="F1712" t="s">
        <v>417</v>
      </c>
      <c r="G1712" t="s">
        <v>1581</v>
      </c>
      <c r="H1712">
        <v>1709</v>
      </c>
      <c r="I1712">
        <v>127000</v>
      </c>
      <c r="J1712">
        <v>3.9525691699604697E-3</v>
      </c>
      <c r="K1712">
        <v>3.1595576619273301E-3</v>
      </c>
      <c r="L1712">
        <v>4.78547854785479E-2</v>
      </c>
      <c r="M1712">
        <v>1.2248549535130099E-2</v>
      </c>
      <c r="N1712">
        <v>9.2750008259825396E-3</v>
      </c>
      <c r="O1712" t="s">
        <v>98</v>
      </c>
      <c r="P1712" t="s">
        <v>27</v>
      </c>
      <c r="Q1712">
        <v>130500</v>
      </c>
      <c r="R1712">
        <v>-2.68199233716475E-2</v>
      </c>
      <c r="S1712" t="s">
        <v>54</v>
      </c>
      <c r="T1712" s="10">
        <f t="shared" si="79"/>
        <v>437.92675781249983</v>
      </c>
      <c r="U1712" s="10">
        <f t="shared" si="78"/>
        <v>5191.6666666666661</v>
      </c>
      <c r="V1712" s="11">
        <f t="shared" si="80"/>
        <v>0.21564813653691817</v>
      </c>
    </row>
    <row r="1713" spans="1:22" x14ac:dyDescent="0.3">
      <c r="A1713" s="1">
        <v>42369</v>
      </c>
      <c r="B1713">
        <v>60159</v>
      </c>
      <c r="C1713" s="9">
        <v>6106</v>
      </c>
      <c r="D1713" t="s">
        <v>303</v>
      </c>
      <c r="E1713" t="s">
        <v>304</v>
      </c>
      <c r="F1713" t="s">
        <v>304</v>
      </c>
      <c r="G1713" t="s">
        <v>304</v>
      </c>
      <c r="H1713">
        <v>1710</v>
      </c>
      <c r="I1713">
        <v>86000</v>
      </c>
      <c r="J1713">
        <v>5.8479532163742704E-3</v>
      </c>
      <c r="K1713">
        <v>1.7751479289940801E-2</v>
      </c>
      <c r="L1713">
        <v>5.8479532163742704E-3</v>
      </c>
      <c r="M1713">
        <v>-3.7704429174137903E-2</v>
      </c>
      <c r="N1713">
        <v>-1.8750200458206499E-2</v>
      </c>
      <c r="O1713" t="s">
        <v>597</v>
      </c>
      <c r="P1713" t="s">
        <v>97</v>
      </c>
      <c r="Q1713">
        <v>130800</v>
      </c>
      <c r="R1713">
        <v>-0.34250764525993899</v>
      </c>
      <c r="S1713" t="s">
        <v>90</v>
      </c>
      <c r="T1713" s="10">
        <f t="shared" si="79"/>
        <v>296.54882812499994</v>
      </c>
      <c r="U1713" s="10">
        <f t="shared" si="78"/>
        <v>2983.333333333333</v>
      </c>
      <c r="V1713" s="11">
        <f t="shared" si="80"/>
        <v>0.20059815817039106</v>
      </c>
    </row>
    <row r="1714" spans="1:22" x14ac:dyDescent="0.3">
      <c r="A1714" s="1">
        <v>42369</v>
      </c>
      <c r="B1714">
        <v>76601</v>
      </c>
      <c r="C1714" s="9">
        <v>43235</v>
      </c>
      <c r="D1714" t="s">
        <v>275</v>
      </c>
      <c r="E1714" t="s">
        <v>385</v>
      </c>
      <c r="F1714" t="s">
        <v>158</v>
      </c>
      <c r="G1714" t="s">
        <v>385</v>
      </c>
      <c r="H1714">
        <v>1711</v>
      </c>
      <c r="I1714">
        <v>214800</v>
      </c>
      <c r="J1714">
        <v>7.5046904315196998E-3</v>
      </c>
      <c r="K1714">
        <v>1.4643363249881899E-2</v>
      </c>
      <c r="L1714">
        <v>5.29411764705882E-2</v>
      </c>
      <c r="M1714">
        <v>3.05701847423696E-2</v>
      </c>
      <c r="N1714">
        <v>9.1702436410228093E-3</v>
      </c>
      <c r="O1714" t="s">
        <v>22</v>
      </c>
      <c r="P1714" t="s">
        <v>23</v>
      </c>
      <c r="Q1714">
        <v>214800</v>
      </c>
      <c r="R1714">
        <v>0</v>
      </c>
      <c r="S1714" t="s">
        <v>22</v>
      </c>
      <c r="T1714" s="10">
        <f t="shared" si="79"/>
        <v>740.68242187499993</v>
      </c>
      <c r="U1714" s="10">
        <f t="shared" si="78"/>
        <v>6558.3333333333339</v>
      </c>
      <c r="V1714" s="11">
        <f t="shared" si="80"/>
        <v>0.18706240073062264</v>
      </c>
    </row>
    <row r="1715" spans="1:22" x14ac:dyDescent="0.3">
      <c r="A1715" s="1">
        <v>42369</v>
      </c>
      <c r="B1715">
        <v>63166</v>
      </c>
      <c r="C1715" s="9">
        <v>13601</v>
      </c>
      <c r="D1715" t="s">
        <v>19</v>
      </c>
      <c r="E1715" t="s">
        <v>1582</v>
      </c>
      <c r="F1715" t="s">
        <v>417</v>
      </c>
      <c r="G1715" t="s">
        <v>1583</v>
      </c>
      <c r="H1715">
        <v>1712</v>
      </c>
      <c r="I1715">
        <v>121200</v>
      </c>
      <c r="J1715">
        <v>-1.6474464579901199E-3</v>
      </c>
      <c r="K1715">
        <v>1.6528925619834699E-3</v>
      </c>
      <c r="L1715">
        <v>-4.92610837438424E-3</v>
      </c>
      <c r="M1715">
        <v>-6.78466802830469E-3</v>
      </c>
      <c r="N1715">
        <v>2.56070317966701E-2</v>
      </c>
      <c r="O1715" t="s">
        <v>1584</v>
      </c>
      <c r="P1715" t="s">
        <v>1585</v>
      </c>
      <c r="Q1715">
        <v>131200</v>
      </c>
      <c r="R1715">
        <v>-7.6219512195121894E-2</v>
      </c>
      <c r="S1715" t="s">
        <v>1015</v>
      </c>
      <c r="T1715" s="10">
        <f t="shared" si="79"/>
        <v>417.92695312499984</v>
      </c>
      <c r="U1715" s="10">
        <f t="shared" si="78"/>
        <v>6033.3333333333339</v>
      </c>
      <c r="V1715" s="11">
        <f t="shared" si="80"/>
        <v>0.23073033926104974</v>
      </c>
    </row>
    <row r="1716" spans="1:22" x14ac:dyDescent="0.3">
      <c r="A1716" s="1">
        <v>42369</v>
      </c>
      <c r="B1716">
        <v>96858</v>
      </c>
      <c r="C1716" s="9">
        <v>92395</v>
      </c>
      <c r="D1716" t="s">
        <v>34</v>
      </c>
      <c r="E1716" t="s">
        <v>64</v>
      </c>
      <c r="F1716" t="s">
        <v>65</v>
      </c>
      <c r="G1716" t="s">
        <v>502</v>
      </c>
      <c r="H1716">
        <v>1713</v>
      </c>
      <c r="I1716">
        <v>186600</v>
      </c>
      <c r="J1716">
        <v>7.0156502968159703E-3</v>
      </c>
      <c r="K1716">
        <v>1.9672131147540999E-2</v>
      </c>
      <c r="L1716">
        <v>9.5070422535211294E-2</v>
      </c>
      <c r="M1716">
        <v>0.108400983489971</v>
      </c>
      <c r="N1716">
        <v>-4.3832205521116399E-2</v>
      </c>
      <c r="O1716" t="s">
        <v>133</v>
      </c>
      <c r="P1716" t="s">
        <v>68</v>
      </c>
      <c r="Q1716">
        <v>310200</v>
      </c>
      <c r="R1716">
        <v>-0.39845261121856901</v>
      </c>
      <c r="S1716" t="s">
        <v>110</v>
      </c>
      <c r="T1716" s="10">
        <f t="shared" si="79"/>
        <v>643.44199218749975</v>
      </c>
      <c r="U1716" s="10">
        <f t="shared" si="78"/>
        <v>4991.6666666666661</v>
      </c>
      <c r="V1716" s="11">
        <f t="shared" si="80"/>
        <v>0.17109676283388983</v>
      </c>
    </row>
    <row r="1717" spans="1:22" x14ac:dyDescent="0.3">
      <c r="A1717" s="1">
        <v>42369</v>
      </c>
      <c r="B1717">
        <v>79123</v>
      </c>
      <c r="C1717" s="9">
        <v>48312</v>
      </c>
      <c r="D1717" t="s">
        <v>238</v>
      </c>
      <c r="E1717" t="s">
        <v>239</v>
      </c>
      <c r="F1717" t="s">
        <v>568</v>
      </c>
      <c r="G1717" t="s">
        <v>1465</v>
      </c>
      <c r="H1717">
        <v>1714</v>
      </c>
      <c r="I1717">
        <v>161300</v>
      </c>
      <c r="J1717">
        <v>4.9844236760124604E-3</v>
      </c>
      <c r="K1717">
        <v>1.5743073047858901E-2</v>
      </c>
      <c r="L1717">
        <v>4.7402597402597398E-2</v>
      </c>
      <c r="M1717">
        <v>6.9451298250952503E-2</v>
      </c>
      <c r="N1717">
        <v>-1.40940269644139E-2</v>
      </c>
      <c r="O1717" t="s">
        <v>125</v>
      </c>
      <c r="P1717" t="s">
        <v>89</v>
      </c>
      <c r="Q1717">
        <v>186500</v>
      </c>
      <c r="R1717">
        <v>-0.13512064343163499</v>
      </c>
      <c r="S1717" t="s">
        <v>726</v>
      </c>
      <c r="T1717" s="10">
        <f t="shared" si="79"/>
        <v>556.20146484374982</v>
      </c>
      <c r="U1717" s="10">
        <f t="shared" si="78"/>
        <v>6408.3333333333339</v>
      </c>
      <c r="V1717" s="11">
        <f t="shared" si="80"/>
        <v>0.21320653344440835</v>
      </c>
    </row>
    <row r="1718" spans="1:22" x14ac:dyDescent="0.3">
      <c r="A1718" s="1">
        <v>42369</v>
      </c>
      <c r="B1718">
        <v>73181</v>
      </c>
      <c r="C1718" s="9">
        <v>34698</v>
      </c>
      <c r="D1718" t="s">
        <v>164</v>
      </c>
      <c r="E1718" t="s">
        <v>702</v>
      </c>
      <c r="F1718" t="s">
        <v>1586</v>
      </c>
      <c r="G1718" t="s">
        <v>1587</v>
      </c>
      <c r="H1718">
        <v>1715</v>
      </c>
      <c r="I1718">
        <v>179200</v>
      </c>
      <c r="J1718">
        <v>8.4411930219471E-3</v>
      </c>
      <c r="K1718">
        <v>3.0477285796434699E-2</v>
      </c>
      <c r="L1718">
        <v>0.108225108225108</v>
      </c>
      <c r="M1718">
        <v>5.9500359580095599E-2</v>
      </c>
      <c r="N1718">
        <v>-1.93475720319304E-2</v>
      </c>
      <c r="O1718" t="s">
        <v>133</v>
      </c>
      <c r="P1718" t="s">
        <v>68</v>
      </c>
      <c r="Q1718">
        <v>226000</v>
      </c>
      <c r="R1718">
        <v>-0.20707964601769899</v>
      </c>
      <c r="S1718" t="s">
        <v>81</v>
      </c>
      <c r="T1718" s="10">
        <f t="shared" si="79"/>
        <v>617.92499999999995</v>
      </c>
      <c r="U1718" s="10">
        <f t="shared" si="78"/>
        <v>6491.666666666667</v>
      </c>
      <c r="V1718" s="11">
        <f t="shared" si="80"/>
        <v>0.20481258023106547</v>
      </c>
    </row>
    <row r="1719" spans="1:22" x14ac:dyDescent="0.3">
      <c r="A1719" s="1">
        <v>42369</v>
      </c>
      <c r="B1719">
        <v>60656</v>
      </c>
      <c r="C1719" s="9">
        <v>7410</v>
      </c>
      <c r="D1719" t="s">
        <v>59</v>
      </c>
      <c r="E1719" t="s">
        <v>20</v>
      </c>
      <c r="F1719" t="s">
        <v>1044</v>
      </c>
      <c r="G1719" t="s">
        <v>1588</v>
      </c>
      <c r="H1719">
        <v>1716</v>
      </c>
      <c r="I1719">
        <v>363900</v>
      </c>
      <c r="J1719">
        <v>2.4793388429752098E-3</v>
      </c>
      <c r="K1719">
        <v>8.3125519534497094E-3</v>
      </c>
      <c r="L1719">
        <v>1.42140468227425E-2</v>
      </c>
      <c r="M1719">
        <v>4.6856135534614199E-3</v>
      </c>
      <c r="N1719">
        <v>-1.6838784018537799E-2</v>
      </c>
      <c r="O1719" t="s">
        <v>133</v>
      </c>
      <c r="P1719" t="s">
        <v>68</v>
      </c>
      <c r="Q1719">
        <v>434600</v>
      </c>
      <c r="R1719">
        <v>-0.162678324896457</v>
      </c>
      <c r="S1719" t="s">
        <v>99</v>
      </c>
      <c r="T1719" s="10">
        <f t="shared" si="79"/>
        <v>1254.8153320312499</v>
      </c>
      <c r="U1719" s="10">
        <f t="shared" si="78"/>
        <v>6566.6666666666661</v>
      </c>
      <c r="V1719" s="11">
        <f t="shared" si="80"/>
        <v>0.10891137075666243</v>
      </c>
    </row>
    <row r="1720" spans="1:22" x14ac:dyDescent="0.3">
      <c r="A1720" s="1">
        <v>42369</v>
      </c>
      <c r="B1720">
        <v>69491</v>
      </c>
      <c r="C1720" s="9">
        <v>27707</v>
      </c>
      <c r="D1720" t="s">
        <v>228</v>
      </c>
      <c r="E1720" t="s">
        <v>705</v>
      </c>
      <c r="F1720" t="s">
        <v>705</v>
      </c>
      <c r="G1720" t="s">
        <v>705</v>
      </c>
      <c r="H1720">
        <v>1717</v>
      </c>
      <c r="I1720">
        <v>180000</v>
      </c>
      <c r="J1720">
        <v>5.5865921787709499E-3</v>
      </c>
      <c r="K1720">
        <v>1.9830028328611901E-2</v>
      </c>
      <c r="L1720">
        <v>6.0070671378091897E-2</v>
      </c>
      <c r="M1720">
        <v>1.8635441834962799E-2</v>
      </c>
      <c r="N1720">
        <v>1.3804742532318399E-2</v>
      </c>
      <c r="O1720" t="s">
        <v>22</v>
      </c>
      <c r="P1720" t="s">
        <v>23</v>
      </c>
      <c r="Q1720">
        <v>180000</v>
      </c>
      <c r="R1720">
        <v>0</v>
      </c>
      <c r="S1720" t="s">
        <v>22</v>
      </c>
      <c r="T1720" s="10">
        <f t="shared" si="79"/>
        <v>620.68359374999989</v>
      </c>
      <c r="U1720" s="10">
        <f t="shared" si="78"/>
        <v>5133.3333333333339</v>
      </c>
      <c r="V1720" s="11">
        <f t="shared" si="80"/>
        <v>0.17908761160714287</v>
      </c>
    </row>
    <row r="1721" spans="1:22" x14ac:dyDescent="0.3">
      <c r="A1721" s="1">
        <v>42369</v>
      </c>
      <c r="B1721">
        <v>60541</v>
      </c>
      <c r="C1721" s="9">
        <v>7026</v>
      </c>
      <c r="D1721" t="s">
        <v>59</v>
      </c>
      <c r="E1721" t="s">
        <v>20</v>
      </c>
      <c r="F1721" t="s">
        <v>1044</v>
      </c>
      <c r="G1721" t="s">
        <v>1589</v>
      </c>
      <c r="H1721">
        <v>1718</v>
      </c>
      <c r="I1721">
        <v>292200</v>
      </c>
      <c r="J1721">
        <v>3.4234851078397802E-4</v>
      </c>
      <c r="K1721">
        <v>7.5862068965517199E-3</v>
      </c>
      <c r="L1721">
        <v>1.9895287958115199E-2</v>
      </c>
      <c r="M1721">
        <v>-4.8598413374931803E-3</v>
      </c>
      <c r="N1721">
        <v>-2.9046121416442201E-2</v>
      </c>
      <c r="O1721" t="s">
        <v>334</v>
      </c>
      <c r="P1721" t="s">
        <v>55</v>
      </c>
      <c r="Q1721">
        <v>410500</v>
      </c>
      <c r="R1721">
        <v>-0.28818514007308199</v>
      </c>
      <c r="S1721" t="s">
        <v>113</v>
      </c>
      <c r="T1721" s="10">
        <f t="shared" si="79"/>
        <v>1007.5763671874997</v>
      </c>
      <c r="U1721" s="10">
        <f t="shared" si="78"/>
        <v>5316.6666666666661</v>
      </c>
      <c r="V1721" s="11">
        <f t="shared" si="80"/>
        <v>0.11048720366379311</v>
      </c>
    </row>
    <row r="1722" spans="1:22" x14ac:dyDescent="0.3">
      <c r="A1722" s="1">
        <v>42369</v>
      </c>
      <c r="B1722">
        <v>93598</v>
      </c>
      <c r="C1722" s="9">
        <v>80920</v>
      </c>
      <c r="D1722" t="s">
        <v>182</v>
      </c>
      <c r="E1722" t="s">
        <v>728</v>
      </c>
      <c r="F1722" t="s">
        <v>25</v>
      </c>
      <c r="G1722" t="s">
        <v>728</v>
      </c>
      <c r="H1722">
        <v>1719</v>
      </c>
      <c r="I1722">
        <v>280100</v>
      </c>
      <c r="J1722">
        <v>3.5829451809387299E-3</v>
      </c>
      <c r="K1722">
        <v>1.52229068503081E-2</v>
      </c>
      <c r="L1722">
        <v>4.20386904761905E-2</v>
      </c>
      <c r="M1722">
        <v>2.5763360815975699E-2</v>
      </c>
      <c r="N1722">
        <v>8.9059881180992805E-3</v>
      </c>
      <c r="O1722" t="s">
        <v>22</v>
      </c>
      <c r="P1722" t="s">
        <v>23</v>
      </c>
      <c r="Q1722">
        <v>280100</v>
      </c>
      <c r="R1722">
        <v>0</v>
      </c>
      <c r="S1722" t="s">
        <v>22</v>
      </c>
      <c r="T1722" s="10">
        <f t="shared" si="79"/>
        <v>965.85263671874975</v>
      </c>
      <c r="U1722" s="10">
        <f t="shared" si="78"/>
        <v>6875</v>
      </c>
      <c r="V1722" s="11">
        <f t="shared" si="80"/>
        <v>0.15951234375000004</v>
      </c>
    </row>
    <row r="1723" spans="1:22" x14ac:dyDescent="0.3">
      <c r="A1723" s="1">
        <v>42369</v>
      </c>
      <c r="B1723">
        <v>59037</v>
      </c>
      <c r="C1723" s="9">
        <v>3103</v>
      </c>
      <c r="D1723" t="s">
        <v>1590</v>
      </c>
      <c r="E1723" t="s">
        <v>1266</v>
      </c>
      <c r="F1723" t="s">
        <v>703</v>
      </c>
      <c r="G1723" t="s">
        <v>1266</v>
      </c>
      <c r="H1723">
        <v>1720</v>
      </c>
      <c r="I1723">
        <v>181000</v>
      </c>
      <c r="J1723">
        <v>2.77008310249307E-3</v>
      </c>
      <c r="K1723">
        <v>1.5712682379348999E-2</v>
      </c>
      <c r="L1723">
        <v>6.6588096641131397E-2</v>
      </c>
      <c r="M1723">
        <v>1.4656149379000699E-2</v>
      </c>
      <c r="N1723">
        <v>-2.2304643661419599E-2</v>
      </c>
      <c r="O1723" t="s">
        <v>79</v>
      </c>
      <c r="P1723" t="s">
        <v>62</v>
      </c>
      <c r="Q1723">
        <v>227600</v>
      </c>
      <c r="R1723">
        <v>-0.20474516695957801</v>
      </c>
      <c r="S1723" t="s">
        <v>270</v>
      </c>
      <c r="T1723" s="10">
        <f t="shared" si="79"/>
        <v>624.13183593749989</v>
      </c>
      <c r="U1723" s="10">
        <f t="shared" si="78"/>
        <v>5241.6666666666661</v>
      </c>
      <c r="V1723" s="11">
        <f t="shared" si="80"/>
        <v>0.18092874354133545</v>
      </c>
    </row>
    <row r="1724" spans="1:22" x14ac:dyDescent="0.3">
      <c r="A1724" s="1">
        <v>42369</v>
      </c>
      <c r="B1724">
        <v>60613</v>
      </c>
      <c r="C1724" s="9">
        <v>7109</v>
      </c>
      <c r="D1724" t="s">
        <v>59</v>
      </c>
      <c r="E1724" t="s">
        <v>20</v>
      </c>
      <c r="F1724" t="s">
        <v>398</v>
      </c>
      <c r="G1724" t="s">
        <v>1591</v>
      </c>
      <c r="H1724">
        <v>1721</v>
      </c>
      <c r="I1724">
        <v>255600</v>
      </c>
      <c r="J1724">
        <v>3.9277297721916696E-3</v>
      </c>
      <c r="K1724">
        <v>1.6302186878727601E-2</v>
      </c>
      <c r="L1724">
        <v>2.4038461538461502E-2</v>
      </c>
      <c r="M1724">
        <v>-6.2504932048912398E-4</v>
      </c>
      <c r="N1724">
        <v>-2.3532508413692699E-2</v>
      </c>
      <c r="O1724" t="s">
        <v>47</v>
      </c>
      <c r="P1724" t="s">
        <v>48</v>
      </c>
      <c r="Q1724">
        <v>356500</v>
      </c>
      <c r="R1724">
        <v>-0.28302945301542798</v>
      </c>
      <c r="S1724" t="s">
        <v>90</v>
      </c>
      <c r="T1724" s="10">
        <f t="shared" si="79"/>
        <v>881.37070312499975</v>
      </c>
      <c r="U1724" s="10">
        <f t="shared" si="78"/>
        <v>5641.666666666667</v>
      </c>
      <c r="V1724" s="11">
        <f t="shared" si="80"/>
        <v>0.14377476458641067</v>
      </c>
    </row>
    <row r="1725" spans="1:22" x14ac:dyDescent="0.3">
      <c r="A1725" s="1">
        <v>42369</v>
      </c>
      <c r="B1725">
        <v>97330</v>
      </c>
      <c r="C1725" s="9">
        <v>93552</v>
      </c>
      <c r="D1725" t="s">
        <v>34</v>
      </c>
      <c r="E1725" t="s">
        <v>35</v>
      </c>
      <c r="F1725" t="s">
        <v>36</v>
      </c>
      <c r="G1725" t="s">
        <v>189</v>
      </c>
      <c r="H1725">
        <v>1722</v>
      </c>
      <c r="I1725">
        <v>232600</v>
      </c>
      <c r="J1725">
        <v>4.3177892918825596E-3</v>
      </c>
      <c r="K1725">
        <v>1.7497812773403301E-2</v>
      </c>
      <c r="L1725">
        <v>7.7849860982391106E-2</v>
      </c>
      <c r="M1725">
        <v>9.3297535229669007E-2</v>
      </c>
      <c r="N1725">
        <v>-4.15714294002597E-2</v>
      </c>
      <c r="O1725" t="s">
        <v>28</v>
      </c>
      <c r="P1725" t="s">
        <v>32</v>
      </c>
      <c r="Q1725">
        <v>372700</v>
      </c>
      <c r="R1725">
        <v>-0.37590555406493198</v>
      </c>
      <c r="S1725" t="s">
        <v>91</v>
      </c>
      <c r="T1725" s="10">
        <f t="shared" si="79"/>
        <v>802.06113281249964</v>
      </c>
      <c r="U1725" s="10">
        <f t="shared" si="78"/>
        <v>5558.3333333333339</v>
      </c>
      <c r="V1725" s="11">
        <f t="shared" si="80"/>
        <v>0.15570114552098957</v>
      </c>
    </row>
    <row r="1726" spans="1:22" x14ac:dyDescent="0.3">
      <c r="A1726" s="1">
        <v>42369</v>
      </c>
      <c r="B1726">
        <v>96030</v>
      </c>
      <c r="C1726" s="9">
        <v>90049</v>
      </c>
      <c r="D1726" t="s">
        <v>34</v>
      </c>
      <c r="E1726" t="s">
        <v>35</v>
      </c>
      <c r="F1726" t="s">
        <v>36</v>
      </c>
      <c r="G1726" t="s">
        <v>36</v>
      </c>
      <c r="H1726">
        <v>1723</v>
      </c>
      <c r="I1726">
        <v>2313200</v>
      </c>
      <c r="J1726">
        <v>-9.5015979960266003E-4</v>
      </c>
      <c r="K1726">
        <v>-2.2398782858591801E-2</v>
      </c>
      <c r="L1726">
        <v>3.9930555555555596E-3</v>
      </c>
      <c r="M1726">
        <v>7.9264381983142701E-2</v>
      </c>
      <c r="N1726">
        <v>2.3861546457352799E-2</v>
      </c>
      <c r="O1726" t="s">
        <v>49</v>
      </c>
      <c r="P1726" t="s">
        <v>50</v>
      </c>
      <c r="Q1726">
        <v>2380600</v>
      </c>
      <c r="R1726">
        <v>-2.8312190204150201E-2</v>
      </c>
      <c r="S1726" t="s">
        <v>1280</v>
      </c>
      <c r="T1726" s="10">
        <f t="shared" si="79"/>
        <v>7976.4738281249975</v>
      </c>
      <c r="U1726" s="10">
        <f t="shared" si="78"/>
        <v>7149.9999999999991</v>
      </c>
      <c r="V1726" s="11">
        <f t="shared" si="80"/>
        <v>-0.81559074519230745</v>
      </c>
    </row>
    <row r="1727" spans="1:22" x14ac:dyDescent="0.3">
      <c r="A1727" s="1">
        <v>42369</v>
      </c>
      <c r="B1727">
        <v>97421</v>
      </c>
      <c r="C1727" s="9">
        <v>93710</v>
      </c>
      <c r="D1727" t="s">
        <v>34</v>
      </c>
      <c r="E1727" t="s">
        <v>146</v>
      </c>
      <c r="F1727" t="s">
        <v>146</v>
      </c>
      <c r="G1727" t="s">
        <v>146</v>
      </c>
      <c r="H1727">
        <v>1724</v>
      </c>
      <c r="I1727">
        <v>216400</v>
      </c>
      <c r="J1727">
        <v>4.6425255338904403E-3</v>
      </c>
      <c r="K1727">
        <v>1.88323917137476E-2</v>
      </c>
      <c r="L1727">
        <v>7.1817731550272407E-2</v>
      </c>
      <c r="M1727">
        <v>5.0801100093078602E-2</v>
      </c>
      <c r="N1727">
        <v>-3.9927134994682298E-2</v>
      </c>
      <c r="O1727" t="s">
        <v>88</v>
      </c>
      <c r="P1727" t="s">
        <v>89</v>
      </c>
      <c r="Q1727">
        <v>326000</v>
      </c>
      <c r="R1727">
        <v>-0.33619631901840502</v>
      </c>
      <c r="S1727" t="s">
        <v>352</v>
      </c>
      <c r="T1727" s="10">
        <f t="shared" si="79"/>
        <v>746.19960937499991</v>
      </c>
      <c r="U1727" s="10">
        <f t="shared" si="78"/>
        <v>5108.333333333333</v>
      </c>
      <c r="V1727" s="11">
        <f t="shared" si="80"/>
        <v>0.15392503568515498</v>
      </c>
    </row>
    <row r="1728" spans="1:22" x14ac:dyDescent="0.3">
      <c r="A1728" s="1">
        <v>42369</v>
      </c>
      <c r="B1728">
        <v>84357</v>
      </c>
      <c r="C1728" s="9">
        <v>60103</v>
      </c>
      <c r="D1728" t="s">
        <v>29</v>
      </c>
      <c r="E1728" t="s">
        <v>30</v>
      </c>
      <c r="F1728" t="s">
        <v>729</v>
      </c>
      <c r="G1728" t="s">
        <v>1592</v>
      </c>
      <c r="H1728">
        <v>1725</v>
      </c>
      <c r="I1728">
        <v>250700</v>
      </c>
      <c r="J1728">
        <v>3.9904229848363902E-4</v>
      </c>
      <c r="K1728">
        <v>1.5980823012385101E-3</v>
      </c>
      <c r="L1728">
        <v>-1.59299084030267E-3</v>
      </c>
      <c r="M1728">
        <v>3.9651673209997202E-3</v>
      </c>
      <c r="N1728">
        <v>-2.1871507832197899E-2</v>
      </c>
      <c r="O1728" t="s">
        <v>28</v>
      </c>
      <c r="P1728" t="s">
        <v>32</v>
      </c>
      <c r="Q1728">
        <v>317500</v>
      </c>
      <c r="R1728">
        <v>-0.21039370078740199</v>
      </c>
      <c r="S1728" t="s">
        <v>78</v>
      </c>
      <c r="T1728" s="10">
        <f t="shared" si="79"/>
        <v>864.47431640624973</v>
      </c>
      <c r="U1728" s="10">
        <f t="shared" si="78"/>
        <v>7350.0000000000009</v>
      </c>
      <c r="V1728" s="11">
        <f t="shared" si="80"/>
        <v>0.18238444674744902</v>
      </c>
    </row>
    <row r="1729" spans="1:22" x14ac:dyDescent="0.3">
      <c r="A1729" s="1">
        <v>42369</v>
      </c>
      <c r="B1729">
        <v>90646</v>
      </c>
      <c r="C1729" s="9">
        <v>75044</v>
      </c>
      <c r="D1729" t="s">
        <v>24</v>
      </c>
      <c r="E1729" t="s">
        <v>111</v>
      </c>
      <c r="F1729" t="s">
        <v>112</v>
      </c>
      <c r="G1729" t="s">
        <v>610</v>
      </c>
      <c r="H1729">
        <v>1726</v>
      </c>
      <c r="I1729">
        <v>169100</v>
      </c>
      <c r="J1729">
        <v>6.5476190476190504E-3</v>
      </c>
      <c r="K1729">
        <v>2.2988505747126398E-2</v>
      </c>
      <c r="L1729">
        <v>0.17675713291579701</v>
      </c>
      <c r="M1729">
        <v>7.08289898392096E-2</v>
      </c>
      <c r="N1729">
        <v>2.3232754690091201E-2</v>
      </c>
      <c r="O1729" t="s">
        <v>22</v>
      </c>
      <c r="P1729" t="s">
        <v>23</v>
      </c>
      <c r="Q1729">
        <v>169100</v>
      </c>
      <c r="R1729">
        <v>0</v>
      </c>
      <c r="S1729" t="s">
        <v>22</v>
      </c>
      <c r="T1729" s="10">
        <f t="shared" si="79"/>
        <v>583.09775390624998</v>
      </c>
      <c r="U1729" s="10">
        <f t="shared" si="78"/>
        <v>6024.9999999999991</v>
      </c>
      <c r="V1729" s="11">
        <f t="shared" si="80"/>
        <v>0.20322028980809126</v>
      </c>
    </row>
    <row r="1730" spans="1:22" x14ac:dyDescent="0.3">
      <c r="A1730" s="1">
        <v>42369</v>
      </c>
      <c r="B1730">
        <v>99034</v>
      </c>
      <c r="C1730" s="9">
        <v>97030</v>
      </c>
      <c r="D1730" t="s">
        <v>249</v>
      </c>
      <c r="E1730" t="s">
        <v>250</v>
      </c>
      <c r="F1730" t="s">
        <v>842</v>
      </c>
      <c r="G1730" t="s">
        <v>1593</v>
      </c>
      <c r="H1730">
        <v>1727</v>
      </c>
      <c r="I1730">
        <v>236700</v>
      </c>
      <c r="J1730">
        <v>1.1538461538461499E-2</v>
      </c>
      <c r="K1730">
        <v>3.5433070866141697E-2</v>
      </c>
      <c r="L1730">
        <v>0.122332859174964</v>
      </c>
      <c r="M1730">
        <v>6.9068937646599202E-2</v>
      </c>
      <c r="N1730">
        <v>1.31068958993303E-2</v>
      </c>
      <c r="O1730" t="s">
        <v>198</v>
      </c>
      <c r="P1730" t="s">
        <v>48</v>
      </c>
      <c r="Q1730">
        <v>241400</v>
      </c>
      <c r="R1730">
        <v>-1.94697597348799E-2</v>
      </c>
      <c r="S1730" t="s">
        <v>334</v>
      </c>
      <c r="T1730" s="10">
        <f t="shared" si="79"/>
        <v>816.19892578124984</v>
      </c>
      <c r="U1730" s="10">
        <f t="shared" ref="U1730:U1793" si="81">VLOOKUP(C1730:C15050,myrange,69,FALSE)</f>
        <v>5316.6666666666661</v>
      </c>
      <c r="V1730" s="11">
        <f t="shared" si="80"/>
        <v>0.14648296066810346</v>
      </c>
    </row>
    <row r="1731" spans="1:22" x14ac:dyDescent="0.3">
      <c r="A1731" s="1">
        <v>42369</v>
      </c>
      <c r="B1731">
        <v>90776</v>
      </c>
      <c r="C1731" s="9">
        <v>75224</v>
      </c>
      <c r="D1731" t="s">
        <v>24</v>
      </c>
      <c r="E1731" t="s">
        <v>111</v>
      </c>
      <c r="F1731" t="s">
        <v>112</v>
      </c>
      <c r="G1731" t="s">
        <v>112</v>
      </c>
      <c r="H1731">
        <v>1728</v>
      </c>
      <c r="I1731">
        <v>105600</v>
      </c>
      <c r="J1731">
        <v>1.5384615384615399E-2</v>
      </c>
      <c r="K1731">
        <v>4.0394088669950701E-2</v>
      </c>
      <c r="L1731">
        <v>0.165562913907285</v>
      </c>
      <c r="M1731">
        <v>6.8560072702745598E-2</v>
      </c>
      <c r="N1731">
        <v>1.41031312705677E-2</v>
      </c>
      <c r="O1731" t="s">
        <v>22</v>
      </c>
      <c r="P1731" t="s">
        <v>23</v>
      </c>
      <c r="Q1731">
        <v>105600</v>
      </c>
      <c r="R1731">
        <v>0</v>
      </c>
      <c r="S1731" t="s">
        <v>22</v>
      </c>
      <c r="T1731" s="10">
        <f t="shared" ref="T1731:T1794" si="82">I1731 * (0.0375 / 12) * POWER(1 + 0.0375 / 12, 360) / POWER(1 + 0.0375 / 12, 359) * 1.1</f>
        <v>364.13437499999992</v>
      </c>
      <c r="U1731" s="10">
        <f t="shared" si="81"/>
        <v>4608.333333333333</v>
      </c>
      <c r="V1731" s="11">
        <f t="shared" ref="V1731:V1794" si="83">0.3 - (T1731 / U1731)</f>
        <v>0.22098349909584086</v>
      </c>
    </row>
    <row r="1732" spans="1:22" x14ac:dyDescent="0.3">
      <c r="A1732" s="1">
        <v>42369</v>
      </c>
      <c r="B1732">
        <v>97960</v>
      </c>
      <c r="C1732" s="9">
        <v>95062</v>
      </c>
      <c r="D1732" t="s">
        <v>34</v>
      </c>
      <c r="E1732" t="s">
        <v>150</v>
      </c>
      <c r="F1732" t="s">
        <v>150</v>
      </c>
      <c r="G1732" t="s">
        <v>150</v>
      </c>
      <c r="H1732">
        <v>1729</v>
      </c>
      <c r="I1732">
        <v>747700</v>
      </c>
      <c r="J1732">
        <v>6.5966612816370498E-3</v>
      </c>
      <c r="K1732">
        <v>1.9637256238920001E-2</v>
      </c>
      <c r="L1732">
        <v>8.8989222254587802E-2</v>
      </c>
      <c r="M1732">
        <v>6.2732544454938893E-2</v>
      </c>
      <c r="N1732">
        <v>-2.0096920751336801E-3</v>
      </c>
      <c r="O1732" t="s">
        <v>79</v>
      </c>
      <c r="P1732" t="s">
        <v>62</v>
      </c>
      <c r="Q1732">
        <v>771200</v>
      </c>
      <c r="R1732">
        <v>-3.0471991701244799E-2</v>
      </c>
      <c r="S1732" t="s">
        <v>77</v>
      </c>
      <c r="T1732" s="10">
        <f t="shared" si="82"/>
        <v>2578.2506835937497</v>
      </c>
      <c r="U1732" s="10">
        <f t="shared" si="81"/>
        <v>6024.9999999999991</v>
      </c>
      <c r="V1732" s="11">
        <f t="shared" si="83"/>
        <v>-0.12792542466286311</v>
      </c>
    </row>
    <row r="1733" spans="1:22" x14ac:dyDescent="0.3">
      <c r="A1733" s="1">
        <v>42369</v>
      </c>
      <c r="B1733">
        <v>84433</v>
      </c>
      <c r="C1733" s="9">
        <v>60188</v>
      </c>
      <c r="D1733" t="s">
        <v>29</v>
      </c>
      <c r="E1733" t="s">
        <v>30</v>
      </c>
      <c r="F1733" t="s">
        <v>729</v>
      </c>
      <c r="G1733" t="s">
        <v>1594</v>
      </c>
      <c r="H1733">
        <v>1730</v>
      </c>
      <c r="I1733">
        <v>219900</v>
      </c>
      <c r="J1733">
        <v>9.1033227127901696E-4</v>
      </c>
      <c r="K1733">
        <v>4.10958904109589E-3</v>
      </c>
      <c r="L1733">
        <v>8.7155963302752298E-3</v>
      </c>
      <c r="M1733">
        <v>1.0831152143129E-2</v>
      </c>
      <c r="N1733">
        <v>-1.9414920790962999E-2</v>
      </c>
      <c r="O1733" t="s">
        <v>114</v>
      </c>
      <c r="P1733" t="s">
        <v>44</v>
      </c>
      <c r="Q1733">
        <v>272800</v>
      </c>
      <c r="R1733">
        <v>-0.19391495601173001</v>
      </c>
      <c r="S1733" t="s">
        <v>273</v>
      </c>
      <c r="T1733" s="10">
        <f t="shared" si="82"/>
        <v>758.2684570312498</v>
      </c>
      <c r="U1733" s="10">
        <f t="shared" si="81"/>
        <v>6850.0000000000009</v>
      </c>
      <c r="V1733" s="11">
        <f t="shared" si="83"/>
        <v>0.18930387488594894</v>
      </c>
    </row>
    <row r="1734" spans="1:22" x14ac:dyDescent="0.3">
      <c r="A1734" s="1">
        <v>42369</v>
      </c>
      <c r="B1734">
        <v>77260</v>
      </c>
      <c r="C1734" s="9">
        <v>44646</v>
      </c>
      <c r="D1734" t="s">
        <v>275</v>
      </c>
      <c r="E1734" t="s">
        <v>575</v>
      </c>
      <c r="F1734" t="s">
        <v>1195</v>
      </c>
      <c r="G1734" t="s">
        <v>1595</v>
      </c>
      <c r="H1734">
        <v>1731</v>
      </c>
      <c r="I1734">
        <v>116600</v>
      </c>
      <c r="J1734">
        <v>4.3066322136089599E-3</v>
      </c>
      <c r="K1734">
        <v>1.39130434782609E-2</v>
      </c>
      <c r="L1734">
        <v>2.5505716798592801E-2</v>
      </c>
      <c r="M1734">
        <v>1.70348861091165E-2</v>
      </c>
      <c r="N1734">
        <v>-7.5223199128224803E-3</v>
      </c>
      <c r="O1734" t="s">
        <v>38</v>
      </c>
      <c r="P1734" t="s">
        <v>32</v>
      </c>
      <c r="Q1734">
        <v>127000</v>
      </c>
      <c r="R1734">
        <v>-8.18897637795276E-2</v>
      </c>
      <c r="S1734" t="s">
        <v>600</v>
      </c>
      <c r="T1734" s="10">
        <f t="shared" si="82"/>
        <v>402.06503906249986</v>
      </c>
      <c r="U1734" s="10">
        <f t="shared" si="81"/>
        <v>6258.333333333333</v>
      </c>
      <c r="V1734" s="11">
        <f t="shared" si="83"/>
        <v>0.23575525341211717</v>
      </c>
    </row>
    <row r="1735" spans="1:22" x14ac:dyDescent="0.3">
      <c r="A1735" s="1">
        <v>42369</v>
      </c>
      <c r="B1735">
        <v>79607</v>
      </c>
      <c r="C1735" s="9">
        <v>49201</v>
      </c>
      <c r="D1735" t="s">
        <v>238</v>
      </c>
      <c r="E1735" t="s">
        <v>466</v>
      </c>
      <c r="F1735" t="s">
        <v>466</v>
      </c>
      <c r="G1735" t="s">
        <v>1596</v>
      </c>
      <c r="H1735">
        <v>1732</v>
      </c>
      <c r="I1735">
        <v>133300</v>
      </c>
      <c r="J1735">
        <v>9.0840272520817597E-3</v>
      </c>
      <c r="K1735">
        <v>2.9343629343629302E-2</v>
      </c>
      <c r="L1735">
        <v>6.2998405103668303E-2</v>
      </c>
      <c r="M1735">
        <v>3.9361178680588998E-2</v>
      </c>
      <c r="N1735">
        <v>-8.3778600046263696E-3</v>
      </c>
      <c r="O1735" t="s">
        <v>88</v>
      </c>
      <c r="P1735" t="s">
        <v>89</v>
      </c>
      <c r="Q1735">
        <v>145000</v>
      </c>
      <c r="R1735">
        <v>-8.0689655172413804E-2</v>
      </c>
      <c r="S1735" t="s">
        <v>174</v>
      </c>
      <c r="T1735" s="10">
        <f t="shared" si="82"/>
        <v>459.65068359374993</v>
      </c>
      <c r="U1735" s="10">
        <f t="shared" si="81"/>
        <v>6274.9999999999991</v>
      </c>
      <c r="V1735" s="11">
        <f t="shared" si="83"/>
        <v>0.22674889504482071</v>
      </c>
    </row>
    <row r="1736" spans="1:22" x14ac:dyDescent="0.3">
      <c r="A1736" s="1">
        <v>42369</v>
      </c>
      <c r="B1736">
        <v>70708</v>
      </c>
      <c r="C1736" s="9">
        <v>29803</v>
      </c>
      <c r="D1736" t="s">
        <v>339</v>
      </c>
      <c r="E1736" t="s">
        <v>717</v>
      </c>
      <c r="F1736" t="s">
        <v>1597</v>
      </c>
      <c r="G1736" t="s">
        <v>1597</v>
      </c>
      <c r="H1736">
        <v>1733</v>
      </c>
      <c r="I1736">
        <v>147900</v>
      </c>
      <c r="J1736">
        <v>2.0325203252032501E-3</v>
      </c>
      <c r="K1736">
        <v>4.0733197556008099E-3</v>
      </c>
      <c r="L1736">
        <v>4.7554347826087003E-3</v>
      </c>
      <c r="M1736">
        <v>1.9078906819363099E-3</v>
      </c>
      <c r="N1736">
        <v>1.37964848576755E-2</v>
      </c>
      <c r="O1736" t="s">
        <v>914</v>
      </c>
      <c r="P1736" t="s">
        <v>216</v>
      </c>
      <c r="Q1736">
        <v>148100</v>
      </c>
      <c r="R1736">
        <v>-1.3504388926401101E-3</v>
      </c>
      <c r="S1736" t="s">
        <v>941</v>
      </c>
      <c r="T1736" s="10">
        <f t="shared" si="82"/>
        <v>509.99501953124991</v>
      </c>
      <c r="U1736" s="10">
        <f t="shared" si="81"/>
        <v>7008.333333333333</v>
      </c>
      <c r="V1736" s="11">
        <f t="shared" si="83"/>
        <v>0.22723019935344829</v>
      </c>
    </row>
    <row r="1737" spans="1:22" x14ac:dyDescent="0.3">
      <c r="A1737" s="1">
        <v>42369</v>
      </c>
      <c r="B1737">
        <v>99890</v>
      </c>
      <c r="C1737" s="9">
        <v>98584</v>
      </c>
      <c r="D1737" t="s">
        <v>156</v>
      </c>
      <c r="E1737" t="s">
        <v>1067</v>
      </c>
      <c r="F1737" t="s">
        <v>514</v>
      </c>
      <c r="G1737" t="s">
        <v>1067</v>
      </c>
      <c r="H1737">
        <v>1734</v>
      </c>
      <c r="I1737">
        <v>176600</v>
      </c>
      <c r="J1737">
        <v>-1.6958733747880199E-3</v>
      </c>
      <c r="K1737">
        <v>-2.82326369282891E-3</v>
      </c>
      <c r="L1737">
        <v>8.5665334094802998E-3</v>
      </c>
      <c r="M1737">
        <v>-6.5510248300716398E-3</v>
      </c>
      <c r="N1737">
        <v>-1.2069133574236999E-2</v>
      </c>
      <c r="O1737" t="s">
        <v>43</v>
      </c>
      <c r="P1737" t="s">
        <v>44</v>
      </c>
      <c r="Q1737">
        <v>226700</v>
      </c>
      <c r="R1737">
        <v>-0.220996912218791</v>
      </c>
      <c r="S1737" t="s">
        <v>116</v>
      </c>
      <c r="T1737" s="10">
        <f t="shared" si="82"/>
        <v>608.95957031249998</v>
      </c>
      <c r="U1737" s="10">
        <f t="shared" si="81"/>
        <v>6416.666666666667</v>
      </c>
      <c r="V1737" s="11">
        <f t="shared" si="83"/>
        <v>0.20509720982142857</v>
      </c>
    </row>
    <row r="1738" spans="1:22" x14ac:dyDescent="0.3">
      <c r="A1738" s="1">
        <v>42369</v>
      </c>
      <c r="B1738">
        <v>97988</v>
      </c>
      <c r="C1738" s="9">
        <v>95120</v>
      </c>
      <c r="D1738" t="s">
        <v>34</v>
      </c>
      <c r="E1738" t="s">
        <v>254</v>
      </c>
      <c r="F1738" t="s">
        <v>255</v>
      </c>
      <c r="G1738" t="s">
        <v>254</v>
      </c>
      <c r="H1738">
        <v>1735</v>
      </c>
      <c r="I1738">
        <v>1351400</v>
      </c>
      <c r="J1738">
        <v>5.5807723788972403E-3</v>
      </c>
      <c r="K1738">
        <v>1.80037664783427E-2</v>
      </c>
      <c r="L1738">
        <v>0.10417517771059701</v>
      </c>
      <c r="M1738">
        <v>8.3544310533608904E-2</v>
      </c>
      <c r="N1738">
        <v>3.15458551268595E-2</v>
      </c>
      <c r="O1738" t="s">
        <v>22</v>
      </c>
      <c r="P1738" t="s">
        <v>23</v>
      </c>
      <c r="Q1738">
        <v>1351400</v>
      </c>
      <c r="R1738">
        <v>0</v>
      </c>
      <c r="S1738" t="s">
        <v>22</v>
      </c>
      <c r="T1738" s="10">
        <f t="shared" si="82"/>
        <v>4659.9544921874995</v>
      </c>
      <c r="U1738" s="10">
        <f t="shared" si="81"/>
        <v>7491.666666666667</v>
      </c>
      <c r="V1738" s="11">
        <f t="shared" si="83"/>
        <v>-0.32201839717741926</v>
      </c>
    </row>
    <row r="1739" spans="1:22" x14ac:dyDescent="0.3">
      <c r="A1739" s="1">
        <v>42369</v>
      </c>
      <c r="B1739">
        <v>79754</v>
      </c>
      <c r="C1739" s="9">
        <v>49441</v>
      </c>
      <c r="D1739" t="s">
        <v>238</v>
      </c>
      <c r="E1739" t="s">
        <v>1293</v>
      </c>
      <c r="F1739" t="s">
        <v>1293</v>
      </c>
      <c r="G1739" t="s">
        <v>1598</v>
      </c>
      <c r="H1739">
        <v>1736</v>
      </c>
      <c r="I1739">
        <v>96600</v>
      </c>
      <c r="J1739">
        <v>8.3507306889352793E-3</v>
      </c>
      <c r="K1739">
        <v>3.7593984962405999E-2</v>
      </c>
      <c r="L1739">
        <v>0.13380281690140799</v>
      </c>
      <c r="M1739">
        <v>3.3627080133807198E-2</v>
      </c>
      <c r="N1739">
        <v>-7.9801804389529902E-3</v>
      </c>
      <c r="O1739" t="s">
        <v>43</v>
      </c>
      <c r="P1739" t="s">
        <v>44</v>
      </c>
      <c r="Q1739">
        <v>107300</v>
      </c>
      <c r="R1739">
        <v>-9.97204100652377E-2</v>
      </c>
      <c r="S1739" t="s">
        <v>589</v>
      </c>
      <c r="T1739" s="10">
        <f t="shared" si="82"/>
        <v>333.10019531249998</v>
      </c>
      <c r="U1739" s="10">
        <f t="shared" si="81"/>
        <v>5958.333333333333</v>
      </c>
      <c r="V1739" s="11">
        <f t="shared" si="83"/>
        <v>0.24409507211538461</v>
      </c>
    </row>
    <row r="1740" spans="1:22" x14ac:dyDescent="0.3">
      <c r="A1740" s="1">
        <v>42369</v>
      </c>
      <c r="B1740">
        <v>96909</v>
      </c>
      <c r="C1740" s="9">
        <v>92551</v>
      </c>
      <c r="D1740" t="s">
        <v>34</v>
      </c>
      <c r="E1740" t="s">
        <v>64</v>
      </c>
      <c r="F1740" t="s">
        <v>64</v>
      </c>
      <c r="G1740" t="s">
        <v>194</v>
      </c>
      <c r="H1740">
        <v>1737</v>
      </c>
      <c r="I1740">
        <v>251200</v>
      </c>
      <c r="J1740">
        <v>6.0072086503804604E-3</v>
      </c>
      <c r="K1740">
        <v>1.7828200972447299E-2</v>
      </c>
      <c r="L1740">
        <v>7.4882327770646101E-2</v>
      </c>
      <c r="M1740">
        <v>0.12114239218178199</v>
      </c>
      <c r="N1740">
        <v>-3.42084270206695E-2</v>
      </c>
      <c r="O1740" t="s">
        <v>38</v>
      </c>
      <c r="P1740" t="s">
        <v>32</v>
      </c>
      <c r="Q1740">
        <v>372800</v>
      </c>
      <c r="R1740">
        <v>-0.32618025751072999</v>
      </c>
      <c r="S1740" t="s">
        <v>110</v>
      </c>
      <c r="T1740" s="10">
        <f t="shared" si="82"/>
        <v>866.19843749999984</v>
      </c>
      <c r="U1740" s="10">
        <f t="shared" si="81"/>
        <v>4958.333333333333</v>
      </c>
      <c r="V1740" s="11">
        <f t="shared" si="83"/>
        <v>0.12530451680672269</v>
      </c>
    </row>
    <row r="1741" spans="1:22" x14ac:dyDescent="0.3">
      <c r="A1741" s="1">
        <v>42369</v>
      </c>
      <c r="B1741">
        <v>62902</v>
      </c>
      <c r="C1741" s="9">
        <v>13027</v>
      </c>
      <c r="D1741" t="s">
        <v>19</v>
      </c>
      <c r="E1741" t="s">
        <v>1599</v>
      </c>
      <c r="F1741" t="s">
        <v>1600</v>
      </c>
      <c r="G1741" t="s">
        <v>1601</v>
      </c>
      <c r="H1741">
        <v>1738</v>
      </c>
      <c r="I1741">
        <v>142600</v>
      </c>
      <c r="J1741">
        <v>6.3514467184192002E-3</v>
      </c>
      <c r="K1741">
        <v>6.3514467184192002E-3</v>
      </c>
      <c r="L1741">
        <v>1.35039090262971E-2</v>
      </c>
      <c r="M1741">
        <v>4.9789090957921304E-3</v>
      </c>
      <c r="N1741">
        <v>8.8226828372031108E-3</v>
      </c>
      <c r="O1741" t="s">
        <v>215</v>
      </c>
      <c r="P1741" t="s">
        <v>216</v>
      </c>
      <c r="Q1741">
        <v>145000</v>
      </c>
      <c r="R1741">
        <v>-1.6551724137931E-2</v>
      </c>
      <c r="S1741" t="s">
        <v>1280</v>
      </c>
      <c r="T1741" s="10">
        <f t="shared" si="82"/>
        <v>491.71933593749986</v>
      </c>
      <c r="U1741" s="10">
        <f t="shared" si="81"/>
        <v>6649.9999999999991</v>
      </c>
      <c r="V1741" s="11">
        <f t="shared" si="83"/>
        <v>0.2260572427161654</v>
      </c>
    </row>
    <row r="1742" spans="1:22" x14ac:dyDescent="0.3">
      <c r="A1742" s="1">
        <v>42369</v>
      </c>
      <c r="B1742">
        <v>69208</v>
      </c>
      <c r="C1742" s="9">
        <v>27105</v>
      </c>
      <c r="D1742" t="s">
        <v>228</v>
      </c>
      <c r="E1742" t="s">
        <v>973</v>
      </c>
      <c r="F1742" t="s">
        <v>477</v>
      </c>
      <c r="G1742" t="s">
        <v>973</v>
      </c>
      <c r="H1742">
        <v>1739</v>
      </c>
      <c r="I1742">
        <v>64500</v>
      </c>
      <c r="J1742">
        <v>-6.1633281972264999E-3</v>
      </c>
      <c r="K1742">
        <v>-1.22511485451761E-2</v>
      </c>
      <c r="L1742">
        <v>-1.97568389057751E-2</v>
      </c>
      <c r="M1742">
        <v>-3.9556260578305497E-2</v>
      </c>
      <c r="N1742">
        <v>-2.2551837378878201E-2</v>
      </c>
      <c r="O1742" t="s">
        <v>333</v>
      </c>
      <c r="P1742" t="s">
        <v>97</v>
      </c>
      <c r="Q1742">
        <v>85900</v>
      </c>
      <c r="R1742">
        <v>-0.249126891734575</v>
      </c>
      <c r="S1742" t="s">
        <v>1367</v>
      </c>
      <c r="T1742" s="10">
        <f t="shared" si="82"/>
        <v>222.41162109374991</v>
      </c>
      <c r="U1742" s="10">
        <f t="shared" si="81"/>
        <v>3916.6666666666665</v>
      </c>
      <c r="V1742" s="11">
        <f t="shared" si="83"/>
        <v>0.2432140541888298</v>
      </c>
    </row>
    <row r="1743" spans="1:22" x14ac:dyDescent="0.3">
      <c r="A1743" s="1">
        <v>42369</v>
      </c>
      <c r="B1743">
        <v>74157</v>
      </c>
      <c r="C1743" s="9">
        <v>37076</v>
      </c>
      <c r="D1743" t="s">
        <v>212</v>
      </c>
      <c r="E1743" t="s">
        <v>337</v>
      </c>
      <c r="F1743" t="s">
        <v>338</v>
      </c>
      <c r="G1743" t="s">
        <v>337</v>
      </c>
      <c r="H1743">
        <v>1740</v>
      </c>
      <c r="I1743">
        <v>177300</v>
      </c>
      <c r="J1743">
        <v>5.6721497447532604E-3</v>
      </c>
      <c r="K1743">
        <v>2.54482359745518E-2</v>
      </c>
      <c r="L1743">
        <v>9.3094944512947003E-2</v>
      </c>
      <c r="M1743">
        <v>4.0754803119110297E-2</v>
      </c>
      <c r="N1743">
        <v>1.9823272457433601E-2</v>
      </c>
      <c r="O1743" t="s">
        <v>22</v>
      </c>
      <c r="P1743" t="s">
        <v>23</v>
      </c>
      <c r="Q1743">
        <v>177300</v>
      </c>
      <c r="R1743">
        <v>0</v>
      </c>
      <c r="S1743" t="s">
        <v>22</v>
      </c>
      <c r="T1743" s="10">
        <f t="shared" si="82"/>
        <v>611.37333984374993</v>
      </c>
      <c r="U1743" s="10">
        <f t="shared" si="81"/>
        <v>5691.6666666666661</v>
      </c>
      <c r="V1743" s="11">
        <f t="shared" si="83"/>
        <v>0.19258447909040993</v>
      </c>
    </row>
    <row r="1744" spans="1:22" x14ac:dyDescent="0.3">
      <c r="A1744" s="1">
        <v>42369</v>
      </c>
      <c r="B1744">
        <v>88699</v>
      </c>
      <c r="C1744" s="9">
        <v>70601</v>
      </c>
      <c r="D1744" t="s">
        <v>415</v>
      </c>
      <c r="E1744" t="s">
        <v>1602</v>
      </c>
      <c r="F1744" t="s">
        <v>1603</v>
      </c>
      <c r="G1744" t="s">
        <v>1602</v>
      </c>
      <c r="H1744">
        <v>1741</v>
      </c>
      <c r="I1744">
        <v>99900</v>
      </c>
      <c r="J1744">
        <v>2.4615384615384601E-2</v>
      </c>
      <c r="K1744">
        <v>9.4194961664841204E-2</v>
      </c>
      <c r="L1744">
        <v>0.14041095890411001</v>
      </c>
      <c r="M1744">
        <v>2.7802019406175198E-2</v>
      </c>
      <c r="N1744">
        <v>2.70472056361073E-2</v>
      </c>
      <c r="O1744" t="s">
        <v>22</v>
      </c>
      <c r="P1744" t="s">
        <v>23</v>
      </c>
      <c r="Q1744">
        <v>99900</v>
      </c>
      <c r="R1744">
        <v>0</v>
      </c>
      <c r="S1744" t="s">
        <v>22</v>
      </c>
      <c r="T1744" s="10">
        <f t="shared" si="82"/>
        <v>344.47939453124997</v>
      </c>
      <c r="U1744" s="10">
        <f t="shared" si="81"/>
        <v>4016.6666666666665</v>
      </c>
      <c r="V1744" s="11">
        <f t="shared" si="83"/>
        <v>0.21423749513744811</v>
      </c>
    </row>
    <row r="1745" spans="1:22" x14ac:dyDescent="0.3">
      <c r="A1745" s="1">
        <v>42369</v>
      </c>
      <c r="B1745">
        <v>90673</v>
      </c>
      <c r="C1745" s="9">
        <v>75077</v>
      </c>
      <c r="D1745" t="s">
        <v>24</v>
      </c>
      <c r="E1745" t="s">
        <v>111</v>
      </c>
      <c r="F1745" t="s">
        <v>429</v>
      </c>
      <c r="G1745" t="s">
        <v>430</v>
      </c>
      <c r="H1745">
        <v>1742</v>
      </c>
      <c r="I1745">
        <v>262400</v>
      </c>
      <c r="J1745">
        <v>5.7493292449214304E-3</v>
      </c>
      <c r="K1745">
        <v>2.3400936037441498E-2</v>
      </c>
      <c r="L1745">
        <v>0.13249892101855801</v>
      </c>
      <c r="M1745">
        <v>6.8278353688437904E-2</v>
      </c>
      <c r="N1745">
        <v>3.3794985267594099E-2</v>
      </c>
      <c r="O1745" t="s">
        <v>22</v>
      </c>
      <c r="P1745" t="s">
        <v>23</v>
      </c>
      <c r="Q1745">
        <v>262400</v>
      </c>
      <c r="R1745">
        <v>0</v>
      </c>
      <c r="S1745" t="s">
        <v>22</v>
      </c>
      <c r="T1745" s="10">
        <f t="shared" si="82"/>
        <v>904.81874999999968</v>
      </c>
      <c r="U1745" s="10">
        <f t="shared" si="81"/>
        <v>7066.6666666666661</v>
      </c>
      <c r="V1745" s="11">
        <f t="shared" si="83"/>
        <v>0.17195961084905662</v>
      </c>
    </row>
    <row r="1746" spans="1:22" x14ac:dyDescent="0.3">
      <c r="A1746" s="1">
        <v>42369</v>
      </c>
      <c r="B1746">
        <v>69686</v>
      </c>
      <c r="C1746" s="9">
        <v>28052</v>
      </c>
      <c r="D1746" t="s">
        <v>228</v>
      </c>
      <c r="E1746" t="s">
        <v>229</v>
      </c>
      <c r="F1746" t="s">
        <v>1604</v>
      </c>
      <c r="G1746" t="s">
        <v>1605</v>
      </c>
      <c r="H1746">
        <v>1743</v>
      </c>
      <c r="I1746">
        <v>69500</v>
      </c>
      <c r="J1746">
        <v>5.7887120115774201E-3</v>
      </c>
      <c r="K1746">
        <v>1.4598540145985399E-2</v>
      </c>
      <c r="L1746">
        <v>9.2767295597484298E-2</v>
      </c>
      <c r="M1746">
        <v>1.21987292499426E-2</v>
      </c>
      <c r="N1746">
        <v>-7.8298812500369203E-3</v>
      </c>
      <c r="O1746" t="s">
        <v>52</v>
      </c>
      <c r="P1746" t="s">
        <v>27</v>
      </c>
      <c r="Q1746">
        <v>76900</v>
      </c>
      <c r="R1746">
        <v>-9.6228868660598196E-2</v>
      </c>
      <c r="S1746" t="s">
        <v>273</v>
      </c>
      <c r="T1746" s="10">
        <f t="shared" si="82"/>
        <v>239.65283203124991</v>
      </c>
      <c r="U1746" s="10">
        <f t="shared" si="81"/>
        <v>4816.6666666666661</v>
      </c>
      <c r="V1746" s="11">
        <f t="shared" si="83"/>
        <v>0.25024508677551904</v>
      </c>
    </row>
    <row r="1747" spans="1:22" x14ac:dyDescent="0.3">
      <c r="A1747" s="1">
        <v>42369</v>
      </c>
      <c r="B1747">
        <v>69925</v>
      </c>
      <c r="C1747" s="9">
        <v>28403</v>
      </c>
      <c r="D1747" t="s">
        <v>228</v>
      </c>
      <c r="E1747" t="s">
        <v>1516</v>
      </c>
      <c r="F1747" t="s">
        <v>1606</v>
      </c>
      <c r="G1747" t="s">
        <v>1516</v>
      </c>
      <c r="H1747">
        <v>1744</v>
      </c>
      <c r="I1747">
        <v>175100</v>
      </c>
      <c r="J1747">
        <v>4.0137614678899102E-3</v>
      </c>
      <c r="K1747">
        <v>5.7438253877082103E-3</v>
      </c>
      <c r="L1747">
        <v>2.75821596244131E-2</v>
      </c>
      <c r="M1747">
        <v>1.48692823808587E-2</v>
      </c>
      <c r="N1747">
        <v>-4.0395889386627398E-3</v>
      </c>
      <c r="O1747" t="s">
        <v>144</v>
      </c>
      <c r="P1747" t="s">
        <v>145</v>
      </c>
      <c r="Q1747">
        <v>211000</v>
      </c>
      <c r="R1747">
        <v>-0.17014218009478699</v>
      </c>
      <c r="S1747" t="s">
        <v>233</v>
      </c>
      <c r="T1747" s="10">
        <f t="shared" si="82"/>
        <v>603.78720703124998</v>
      </c>
      <c r="U1747" s="10">
        <f t="shared" si="81"/>
        <v>5683.3333333333339</v>
      </c>
      <c r="V1747" s="11">
        <f t="shared" si="83"/>
        <v>0.19376178175403225</v>
      </c>
    </row>
    <row r="1748" spans="1:22" x14ac:dyDescent="0.3">
      <c r="A1748" s="1">
        <v>42369</v>
      </c>
      <c r="B1748">
        <v>84623</v>
      </c>
      <c r="C1748" s="9">
        <v>60621</v>
      </c>
      <c r="D1748" t="s">
        <v>29</v>
      </c>
      <c r="E1748" t="s">
        <v>30</v>
      </c>
      <c r="F1748" t="s">
        <v>31</v>
      </c>
      <c r="G1748" t="s">
        <v>30</v>
      </c>
      <c r="H1748">
        <v>1745</v>
      </c>
      <c r="I1748">
        <v>85000</v>
      </c>
      <c r="J1748">
        <v>-3.5169988276670598E-3</v>
      </c>
      <c r="K1748">
        <v>-3.8461538461538498E-2</v>
      </c>
      <c r="L1748">
        <v>-9.7664543524416197E-2</v>
      </c>
      <c r="M1748">
        <v>-4.1928081695497901E-2</v>
      </c>
      <c r="N1748">
        <v>-4.0857971834043702E-2</v>
      </c>
      <c r="O1748" t="s">
        <v>198</v>
      </c>
      <c r="P1748" t="s">
        <v>48</v>
      </c>
      <c r="Q1748">
        <v>145000</v>
      </c>
      <c r="R1748">
        <v>-0.41379310344827602</v>
      </c>
      <c r="S1748" t="s">
        <v>264</v>
      </c>
      <c r="T1748" s="10">
        <f t="shared" si="82"/>
        <v>293.10058593749994</v>
      </c>
      <c r="U1748" s="10">
        <f t="shared" si="81"/>
        <v>1708.3333333333333</v>
      </c>
      <c r="V1748" s="11">
        <f t="shared" si="83"/>
        <v>0.12842892530487807</v>
      </c>
    </row>
    <row r="1749" spans="1:22" x14ac:dyDescent="0.3">
      <c r="A1749" s="1">
        <v>42369</v>
      </c>
      <c r="B1749">
        <v>82220</v>
      </c>
      <c r="C1749" s="9">
        <v>55369</v>
      </c>
      <c r="D1749" t="s">
        <v>471</v>
      </c>
      <c r="E1749" t="s">
        <v>472</v>
      </c>
      <c r="F1749" t="s">
        <v>1251</v>
      </c>
      <c r="G1749" t="s">
        <v>1398</v>
      </c>
      <c r="H1749">
        <v>1746</v>
      </c>
      <c r="I1749">
        <v>216700</v>
      </c>
      <c r="J1749">
        <v>6.9702602230483296E-3</v>
      </c>
      <c r="K1749">
        <v>1.02564102564103E-2</v>
      </c>
      <c r="L1749">
        <v>-1.5894641235240699E-2</v>
      </c>
      <c r="M1749">
        <v>2.3623973486203601E-2</v>
      </c>
      <c r="N1749">
        <v>-1.08495147924077E-2</v>
      </c>
      <c r="O1749" t="s">
        <v>71</v>
      </c>
      <c r="P1749" t="s">
        <v>68</v>
      </c>
      <c r="Q1749">
        <v>245300</v>
      </c>
      <c r="R1749">
        <v>-0.116591928251121</v>
      </c>
      <c r="S1749" t="s">
        <v>126</v>
      </c>
      <c r="T1749" s="10">
        <f t="shared" si="82"/>
        <v>747.23408203124984</v>
      </c>
      <c r="U1749" s="10">
        <f t="shared" si="81"/>
        <v>6858.333333333333</v>
      </c>
      <c r="V1749" s="11">
        <f t="shared" si="83"/>
        <v>0.19104727844015795</v>
      </c>
    </row>
    <row r="1750" spans="1:22" x14ac:dyDescent="0.3">
      <c r="A1750" s="1">
        <v>42369</v>
      </c>
      <c r="B1750">
        <v>69788</v>
      </c>
      <c r="C1750" s="9">
        <v>28226</v>
      </c>
      <c r="D1750" t="s">
        <v>228</v>
      </c>
      <c r="E1750" t="s">
        <v>229</v>
      </c>
      <c r="F1750" t="s">
        <v>230</v>
      </c>
      <c r="G1750" t="s">
        <v>229</v>
      </c>
      <c r="H1750">
        <v>1747</v>
      </c>
      <c r="I1750">
        <v>310100</v>
      </c>
      <c r="J1750">
        <v>5.5123216601815801E-3</v>
      </c>
      <c r="K1750">
        <v>1.7722349852313801E-2</v>
      </c>
      <c r="L1750">
        <v>7.0787292817679606E-2</v>
      </c>
      <c r="M1750">
        <v>4.1376116202911602E-2</v>
      </c>
      <c r="N1750">
        <v>2.84696672911284E-2</v>
      </c>
      <c r="O1750" t="s">
        <v>22</v>
      </c>
      <c r="P1750" t="s">
        <v>23</v>
      </c>
      <c r="Q1750">
        <v>310100</v>
      </c>
      <c r="R1750">
        <v>0</v>
      </c>
      <c r="S1750" t="s">
        <v>22</v>
      </c>
      <c r="T1750" s="10">
        <f t="shared" si="82"/>
        <v>1069.2999023437496</v>
      </c>
      <c r="U1750" s="10">
        <f t="shared" si="81"/>
        <v>6825</v>
      </c>
      <c r="V1750" s="11">
        <f t="shared" si="83"/>
        <v>0.14332602163461541</v>
      </c>
    </row>
    <row r="1751" spans="1:22" x14ac:dyDescent="0.3">
      <c r="A1751" s="1">
        <v>42369</v>
      </c>
      <c r="B1751">
        <v>69455</v>
      </c>
      <c r="C1751" s="9">
        <v>27615</v>
      </c>
      <c r="D1751" t="s">
        <v>228</v>
      </c>
      <c r="E1751" t="s">
        <v>494</v>
      </c>
      <c r="F1751" t="s">
        <v>495</v>
      </c>
      <c r="G1751" t="s">
        <v>494</v>
      </c>
      <c r="H1751">
        <v>1748</v>
      </c>
      <c r="I1751">
        <v>274000</v>
      </c>
      <c r="J1751">
        <v>2.1945866861740999E-3</v>
      </c>
      <c r="K1751">
        <v>7.7234277307833797E-3</v>
      </c>
      <c r="L1751">
        <v>5.6691091399922899E-2</v>
      </c>
      <c r="M1751">
        <v>2.9178167980562299E-2</v>
      </c>
      <c r="N1751">
        <v>2.0580587949789599E-2</v>
      </c>
      <c r="O1751" t="s">
        <v>22</v>
      </c>
      <c r="P1751" t="s">
        <v>23</v>
      </c>
      <c r="Q1751">
        <v>274000</v>
      </c>
      <c r="R1751">
        <v>0</v>
      </c>
      <c r="S1751" t="s">
        <v>22</v>
      </c>
      <c r="T1751" s="10">
        <f t="shared" si="82"/>
        <v>944.81835937499966</v>
      </c>
      <c r="U1751" s="10">
        <f t="shared" si="81"/>
        <v>6841.6666666666661</v>
      </c>
      <c r="V1751" s="11">
        <f t="shared" si="83"/>
        <v>0.16190231044457981</v>
      </c>
    </row>
    <row r="1752" spans="1:22" x14ac:dyDescent="0.3">
      <c r="A1752" s="1">
        <v>42369</v>
      </c>
      <c r="B1752">
        <v>58458</v>
      </c>
      <c r="C1752" s="9">
        <v>1701</v>
      </c>
      <c r="D1752" t="s">
        <v>343</v>
      </c>
      <c r="E1752" t="s">
        <v>344</v>
      </c>
      <c r="F1752" t="s">
        <v>358</v>
      </c>
      <c r="G1752" t="s">
        <v>1282</v>
      </c>
      <c r="H1752">
        <v>1749</v>
      </c>
      <c r="I1752">
        <v>364600</v>
      </c>
      <c r="J1752">
        <v>4.1310933627099998E-3</v>
      </c>
      <c r="K1752">
        <v>2.0431010355443601E-2</v>
      </c>
      <c r="L1752">
        <v>6.29737609329446E-2</v>
      </c>
      <c r="M1752">
        <v>2.9578931439342E-2</v>
      </c>
      <c r="N1752">
        <v>-8.5018884998878698E-3</v>
      </c>
      <c r="O1752" t="s">
        <v>269</v>
      </c>
      <c r="P1752" t="s">
        <v>242</v>
      </c>
      <c r="Q1752">
        <v>400100</v>
      </c>
      <c r="R1752">
        <v>-8.8727818045488599E-2</v>
      </c>
      <c r="S1752" t="s">
        <v>148</v>
      </c>
      <c r="T1752" s="10">
        <f t="shared" si="82"/>
        <v>1257.2291015624999</v>
      </c>
      <c r="U1752" s="10">
        <f t="shared" si="81"/>
        <v>6700</v>
      </c>
      <c r="V1752" s="11">
        <f t="shared" si="83"/>
        <v>0.11235386543843284</v>
      </c>
    </row>
    <row r="1753" spans="1:22" x14ac:dyDescent="0.3">
      <c r="A1753" s="1">
        <v>42369</v>
      </c>
      <c r="B1753">
        <v>96017</v>
      </c>
      <c r="C1753" s="9">
        <v>90036</v>
      </c>
      <c r="D1753" t="s">
        <v>34</v>
      </c>
      <c r="E1753" t="s">
        <v>35</v>
      </c>
      <c r="F1753" t="s">
        <v>36</v>
      </c>
      <c r="G1753" t="s">
        <v>36</v>
      </c>
      <c r="H1753">
        <v>1750</v>
      </c>
      <c r="I1753">
        <v>1428400</v>
      </c>
      <c r="J1753">
        <v>7.1212014383416804E-3</v>
      </c>
      <c r="K1753">
        <v>2.97001153402538E-2</v>
      </c>
      <c r="L1753">
        <v>7.7875037730153904E-2</v>
      </c>
      <c r="M1753">
        <v>8.2750666325417402E-2</v>
      </c>
      <c r="N1753">
        <v>2.5005274446501701E-2</v>
      </c>
      <c r="O1753" t="s">
        <v>22</v>
      </c>
      <c r="P1753" t="s">
        <v>23</v>
      </c>
      <c r="Q1753">
        <v>1428400</v>
      </c>
      <c r="R1753">
        <v>0</v>
      </c>
      <c r="S1753" t="s">
        <v>22</v>
      </c>
      <c r="T1753" s="10">
        <f t="shared" si="82"/>
        <v>4925.4691406249995</v>
      </c>
      <c r="U1753" s="10">
        <f t="shared" si="81"/>
        <v>6200</v>
      </c>
      <c r="V1753" s="11">
        <f t="shared" si="83"/>
        <v>-0.49443050655241932</v>
      </c>
    </row>
    <row r="1754" spans="1:22" x14ac:dyDescent="0.3">
      <c r="A1754" s="1">
        <v>42369</v>
      </c>
      <c r="B1754">
        <v>70855</v>
      </c>
      <c r="C1754" s="9">
        <v>30076</v>
      </c>
      <c r="D1754" t="s">
        <v>175</v>
      </c>
      <c r="E1754" t="s">
        <v>176</v>
      </c>
      <c r="F1754" t="s">
        <v>480</v>
      </c>
      <c r="G1754" t="s">
        <v>1149</v>
      </c>
      <c r="H1754">
        <v>1751</v>
      </c>
      <c r="I1754">
        <v>292900</v>
      </c>
      <c r="J1754">
        <v>6.52920962199313E-3</v>
      </c>
      <c r="K1754">
        <v>2.3767913317022001E-2</v>
      </c>
      <c r="L1754">
        <v>6.58660844250364E-2</v>
      </c>
      <c r="M1754">
        <v>4.9844552161019101E-2</v>
      </c>
      <c r="N1754">
        <v>1.58641249715985E-2</v>
      </c>
      <c r="O1754" t="s">
        <v>22</v>
      </c>
      <c r="P1754" t="s">
        <v>23</v>
      </c>
      <c r="Q1754">
        <v>292900</v>
      </c>
      <c r="R1754">
        <v>0</v>
      </c>
      <c r="S1754" t="s">
        <v>22</v>
      </c>
      <c r="T1754" s="10">
        <f t="shared" si="82"/>
        <v>1009.9901367187497</v>
      </c>
      <c r="U1754" s="10">
        <f t="shared" si="81"/>
        <v>6458.333333333333</v>
      </c>
      <c r="V1754" s="11">
        <f t="shared" si="83"/>
        <v>0.14361443044354841</v>
      </c>
    </row>
    <row r="1755" spans="1:22" x14ac:dyDescent="0.3">
      <c r="A1755" s="1">
        <v>42369</v>
      </c>
      <c r="B1755">
        <v>71590</v>
      </c>
      <c r="C1755" s="9">
        <v>31602</v>
      </c>
      <c r="D1755" t="s">
        <v>175</v>
      </c>
      <c r="E1755" t="s">
        <v>1607</v>
      </c>
      <c r="F1755" t="s">
        <v>1608</v>
      </c>
      <c r="G1755" t="s">
        <v>1607</v>
      </c>
      <c r="H1755">
        <v>1752</v>
      </c>
      <c r="I1755">
        <v>123700</v>
      </c>
      <c r="J1755">
        <v>7.32899022801303E-3</v>
      </c>
      <c r="K1755">
        <v>1.9785655399835098E-2</v>
      </c>
      <c r="L1755">
        <v>-3.3593749999999999E-2</v>
      </c>
      <c r="M1755">
        <v>-1.29751723330485E-2</v>
      </c>
      <c r="N1755">
        <v>-8.2325162705764194E-3</v>
      </c>
      <c r="O1755" t="s">
        <v>597</v>
      </c>
      <c r="P1755" t="s">
        <v>97</v>
      </c>
      <c r="Q1755">
        <v>147500</v>
      </c>
      <c r="R1755">
        <v>-0.16135593220339001</v>
      </c>
      <c r="S1755" t="s">
        <v>132</v>
      </c>
      <c r="T1755" s="10">
        <f t="shared" si="82"/>
        <v>426.5475585937499</v>
      </c>
      <c r="U1755" s="10">
        <f t="shared" si="81"/>
        <v>5883.333333333333</v>
      </c>
      <c r="V1755" s="11">
        <f t="shared" si="83"/>
        <v>0.22749899853930594</v>
      </c>
    </row>
    <row r="1756" spans="1:22" x14ac:dyDescent="0.3">
      <c r="A1756" s="1">
        <v>42369</v>
      </c>
      <c r="B1756">
        <v>92354</v>
      </c>
      <c r="C1756" s="9">
        <v>78258</v>
      </c>
      <c r="D1756" t="s">
        <v>24</v>
      </c>
      <c r="E1756" t="s">
        <v>409</v>
      </c>
      <c r="F1756" t="s">
        <v>475</v>
      </c>
      <c r="G1756" t="s">
        <v>409</v>
      </c>
      <c r="H1756">
        <v>1753</v>
      </c>
      <c r="I1756">
        <v>299400</v>
      </c>
      <c r="J1756">
        <v>1.6728002676480399E-3</v>
      </c>
      <c r="K1756">
        <v>2.67916945746818E-3</v>
      </c>
      <c r="L1756">
        <v>5.5340148043708098E-2</v>
      </c>
      <c r="M1756">
        <v>1.5674164167093701E-2</v>
      </c>
      <c r="N1756">
        <v>1.6420624579380799E-2</v>
      </c>
      <c r="O1756" t="s">
        <v>49</v>
      </c>
      <c r="P1756" t="s">
        <v>50</v>
      </c>
      <c r="Q1756">
        <v>299800</v>
      </c>
      <c r="R1756">
        <v>-1.33422281521014E-3</v>
      </c>
      <c r="S1756" t="s">
        <v>49</v>
      </c>
      <c r="T1756" s="10">
        <f t="shared" si="82"/>
        <v>1032.4037109374997</v>
      </c>
      <c r="U1756" s="10">
        <f t="shared" si="81"/>
        <v>7091.6666666666661</v>
      </c>
      <c r="V1756" s="11">
        <f t="shared" si="83"/>
        <v>0.15442015826968275</v>
      </c>
    </row>
    <row r="1757" spans="1:22" x14ac:dyDescent="0.3">
      <c r="A1757" s="1">
        <v>42369</v>
      </c>
      <c r="B1757">
        <v>95081</v>
      </c>
      <c r="C1757" s="9">
        <v>85745</v>
      </c>
      <c r="D1757" t="s">
        <v>161</v>
      </c>
      <c r="E1757" t="s">
        <v>469</v>
      </c>
      <c r="F1757" t="s">
        <v>470</v>
      </c>
      <c r="G1757" t="s">
        <v>469</v>
      </c>
      <c r="H1757">
        <v>1754</v>
      </c>
      <c r="I1757">
        <v>176900</v>
      </c>
      <c r="J1757">
        <v>0</v>
      </c>
      <c r="K1757">
        <v>6.25711035267349E-3</v>
      </c>
      <c r="L1757">
        <v>6.8298235628912896E-3</v>
      </c>
      <c r="M1757">
        <v>9.8798968008955192E-3</v>
      </c>
      <c r="N1757">
        <v>-2.5530831813682198E-2</v>
      </c>
      <c r="O1757" t="s">
        <v>133</v>
      </c>
      <c r="P1757" t="s">
        <v>68</v>
      </c>
      <c r="Q1757">
        <v>246600</v>
      </c>
      <c r="R1757">
        <v>-0.28264395782643997</v>
      </c>
      <c r="S1757" t="s">
        <v>63</v>
      </c>
      <c r="T1757" s="10">
        <f t="shared" si="82"/>
        <v>609.99404296874991</v>
      </c>
      <c r="U1757" s="10">
        <f t="shared" si="81"/>
        <v>5691.6666666666661</v>
      </c>
      <c r="V1757" s="11">
        <f t="shared" si="83"/>
        <v>0.1928268152909956</v>
      </c>
    </row>
    <row r="1758" spans="1:22" x14ac:dyDescent="0.3">
      <c r="A1758" s="1">
        <v>42369</v>
      </c>
      <c r="B1758">
        <v>84283</v>
      </c>
      <c r="C1758" s="9">
        <v>60014</v>
      </c>
      <c r="D1758" t="s">
        <v>29</v>
      </c>
      <c r="E1758" t="s">
        <v>30</v>
      </c>
      <c r="F1758" t="s">
        <v>1609</v>
      </c>
      <c r="G1758" t="s">
        <v>1610</v>
      </c>
      <c r="H1758">
        <v>1755</v>
      </c>
      <c r="I1758">
        <v>187200</v>
      </c>
      <c r="J1758">
        <v>1.6051364365971101E-3</v>
      </c>
      <c r="K1758">
        <v>4.8309178743961402E-3</v>
      </c>
      <c r="L1758">
        <v>0.04</v>
      </c>
      <c r="M1758">
        <v>3.1139870659155902E-3</v>
      </c>
      <c r="N1758">
        <v>-2.4164599714179801E-2</v>
      </c>
      <c r="O1758" t="s">
        <v>67</v>
      </c>
      <c r="P1758" t="s">
        <v>68</v>
      </c>
      <c r="Q1758">
        <v>245200</v>
      </c>
      <c r="R1758">
        <v>-0.23654159869494301</v>
      </c>
      <c r="S1758" t="s">
        <v>33</v>
      </c>
      <c r="T1758" s="10">
        <f t="shared" si="82"/>
        <v>645.51093749999995</v>
      </c>
      <c r="U1758" s="10">
        <f t="shared" si="81"/>
        <v>6633.333333333333</v>
      </c>
      <c r="V1758" s="11">
        <f t="shared" si="83"/>
        <v>0.20268679334170853</v>
      </c>
    </row>
    <row r="1759" spans="1:22" x14ac:dyDescent="0.3">
      <c r="A1759" s="1">
        <v>42369</v>
      </c>
      <c r="B1759">
        <v>97701</v>
      </c>
      <c r="C1759" s="9">
        <v>94401</v>
      </c>
      <c r="D1759" t="s">
        <v>34</v>
      </c>
      <c r="E1759" t="s">
        <v>85</v>
      </c>
      <c r="F1759" t="s">
        <v>386</v>
      </c>
      <c r="G1759" t="s">
        <v>386</v>
      </c>
      <c r="H1759">
        <v>1756</v>
      </c>
      <c r="I1759">
        <v>827200</v>
      </c>
      <c r="J1759">
        <v>4.37105390966489E-3</v>
      </c>
      <c r="K1759">
        <v>6.32603406326034E-3</v>
      </c>
      <c r="L1759">
        <v>0.156599552572707</v>
      </c>
      <c r="M1759">
        <v>0.11620365225625399</v>
      </c>
      <c r="N1759">
        <v>2.2129344741959E-2</v>
      </c>
      <c r="O1759" t="s">
        <v>22</v>
      </c>
      <c r="P1759" t="s">
        <v>23</v>
      </c>
      <c r="Q1759">
        <v>827200</v>
      </c>
      <c r="R1759">
        <v>0</v>
      </c>
      <c r="S1759" t="s">
        <v>22</v>
      </c>
      <c r="T1759" s="10">
        <f t="shared" si="82"/>
        <v>2852.3859374999997</v>
      </c>
      <c r="U1759" s="10">
        <f t="shared" si="81"/>
        <v>5816.6666666666661</v>
      </c>
      <c r="V1759" s="11">
        <f t="shared" si="83"/>
        <v>-0.19038153653295131</v>
      </c>
    </row>
    <row r="1760" spans="1:22" x14ac:dyDescent="0.3">
      <c r="A1760" s="1">
        <v>42369</v>
      </c>
      <c r="B1760">
        <v>70903</v>
      </c>
      <c r="C1760" s="9">
        <v>30126</v>
      </c>
      <c r="D1760" t="s">
        <v>175</v>
      </c>
      <c r="E1760" t="s">
        <v>176</v>
      </c>
      <c r="F1760" t="s">
        <v>598</v>
      </c>
      <c r="G1760" t="s">
        <v>1611</v>
      </c>
      <c r="H1760">
        <v>1757</v>
      </c>
      <c r="I1760">
        <v>172700</v>
      </c>
      <c r="J1760">
        <v>4.0697674418604703E-3</v>
      </c>
      <c r="K1760">
        <v>1.58823529411765E-2</v>
      </c>
      <c r="L1760">
        <v>5.0486618004866202E-2</v>
      </c>
      <c r="M1760">
        <v>2.9097767330162401E-2</v>
      </c>
      <c r="N1760">
        <v>-5.3345887694790104E-3</v>
      </c>
      <c r="O1760" t="s">
        <v>334</v>
      </c>
      <c r="P1760" t="s">
        <v>55</v>
      </c>
      <c r="Q1760">
        <v>190000</v>
      </c>
      <c r="R1760">
        <v>-9.1052631578947399E-2</v>
      </c>
      <c r="S1760" t="s">
        <v>81</v>
      </c>
      <c r="T1760" s="10">
        <f t="shared" si="82"/>
        <v>595.51142578124995</v>
      </c>
      <c r="U1760" s="10">
        <f t="shared" si="81"/>
        <v>5399.9999999999991</v>
      </c>
      <c r="V1760" s="11">
        <f t="shared" si="83"/>
        <v>0.18972010633680553</v>
      </c>
    </row>
    <row r="1761" spans="1:22" x14ac:dyDescent="0.3">
      <c r="A1761" s="1">
        <v>42369</v>
      </c>
      <c r="B1761">
        <v>91852</v>
      </c>
      <c r="C1761" s="9">
        <v>77338</v>
      </c>
      <c r="D1761" t="s">
        <v>24</v>
      </c>
      <c r="E1761" t="s">
        <v>72</v>
      </c>
      <c r="F1761" t="s">
        <v>73</v>
      </c>
      <c r="G1761" t="s">
        <v>1612</v>
      </c>
      <c r="H1761">
        <v>1758</v>
      </c>
      <c r="I1761">
        <v>126900</v>
      </c>
      <c r="J1761">
        <v>7.9428117553613994E-3</v>
      </c>
      <c r="K1761">
        <v>8.7440381558028593E-3</v>
      </c>
      <c r="L1761">
        <v>6.9983136593591899E-2</v>
      </c>
      <c r="M1761">
        <v>6.4132567116970102E-2</v>
      </c>
      <c r="N1761">
        <v>1.3842865898107799E-2</v>
      </c>
      <c r="O1761" t="s">
        <v>22</v>
      </c>
      <c r="P1761" t="s">
        <v>23</v>
      </c>
      <c r="Q1761">
        <v>126900</v>
      </c>
      <c r="R1761">
        <v>0</v>
      </c>
      <c r="S1761" t="s">
        <v>22</v>
      </c>
      <c r="T1761" s="10">
        <f t="shared" si="82"/>
        <v>437.58193359374985</v>
      </c>
      <c r="U1761" s="10">
        <f t="shared" si="81"/>
        <v>5375</v>
      </c>
      <c r="V1761" s="11">
        <f t="shared" si="83"/>
        <v>0.21858940770348839</v>
      </c>
    </row>
    <row r="1762" spans="1:22" x14ac:dyDescent="0.3">
      <c r="A1762" s="1">
        <v>42369</v>
      </c>
      <c r="B1762">
        <v>60396</v>
      </c>
      <c r="C1762" s="9">
        <v>6614</v>
      </c>
      <c r="D1762" t="s">
        <v>303</v>
      </c>
      <c r="E1762" t="s">
        <v>486</v>
      </c>
      <c r="F1762" t="s">
        <v>290</v>
      </c>
      <c r="G1762" t="s">
        <v>1613</v>
      </c>
      <c r="H1762">
        <v>1759</v>
      </c>
      <c r="I1762">
        <v>237300</v>
      </c>
      <c r="J1762">
        <v>1.6884761502743799E-3</v>
      </c>
      <c r="K1762">
        <v>6.7882901994060201E-3</v>
      </c>
      <c r="L1762">
        <v>-2.1039603960395999E-2</v>
      </c>
      <c r="M1762">
        <v>-9.4472792217646893E-3</v>
      </c>
      <c r="N1762">
        <v>-3.0528519473754099E-2</v>
      </c>
      <c r="O1762" t="s">
        <v>53</v>
      </c>
      <c r="P1762" t="s">
        <v>62</v>
      </c>
      <c r="Q1762">
        <v>326700</v>
      </c>
      <c r="R1762">
        <v>-0.27364554637281902</v>
      </c>
      <c r="S1762" t="s">
        <v>700</v>
      </c>
      <c r="T1762" s="10">
        <f t="shared" si="82"/>
        <v>818.26787109374982</v>
      </c>
      <c r="U1762" s="10">
        <f t="shared" si="81"/>
        <v>6633.333333333333</v>
      </c>
      <c r="V1762" s="11">
        <f t="shared" si="83"/>
        <v>0.1766430345084799</v>
      </c>
    </row>
    <row r="1763" spans="1:22" x14ac:dyDescent="0.3">
      <c r="A1763" s="1">
        <v>42369</v>
      </c>
      <c r="B1763">
        <v>81236</v>
      </c>
      <c r="C1763" s="9">
        <v>53132</v>
      </c>
      <c r="D1763" t="s">
        <v>313</v>
      </c>
      <c r="E1763" t="s">
        <v>314</v>
      </c>
      <c r="F1763" t="s">
        <v>314</v>
      </c>
      <c r="G1763" t="s">
        <v>158</v>
      </c>
      <c r="H1763">
        <v>1760</v>
      </c>
      <c r="I1763">
        <v>132700</v>
      </c>
      <c r="J1763">
        <v>0</v>
      </c>
      <c r="K1763">
        <v>2.2658610271903299E-3</v>
      </c>
      <c r="L1763">
        <v>1.22044241037376E-2</v>
      </c>
      <c r="M1763">
        <v>-1.60980483550043E-2</v>
      </c>
      <c r="N1763">
        <v>-2.8321668802110501E-2</v>
      </c>
      <c r="O1763" t="s">
        <v>233</v>
      </c>
      <c r="P1763" t="s">
        <v>89</v>
      </c>
      <c r="Q1763">
        <v>177000</v>
      </c>
      <c r="R1763">
        <v>-0.25028248587570601</v>
      </c>
      <c r="S1763" t="s">
        <v>766</v>
      </c>
      <c r="T1763" s="10">
        <f t="shared" si="82"/>
        <v>457.58173828124984</v>
      </c>
      <c r="U1763" s="10">
        <f t="shared" si="81"/>
        <v>7208.333333333333</v>
      </c>
      <c r="V1763" s="11">
        <f t="shared" si="83"/>
        <v>0.23652045249277459</v>
      </c>
    </row>
    <row r="1764" spans="1:22" x14ac:dyDescent="0.3">
      <c r="A1764" s="1">
        <v>42369</v>
      </c>
      <c r="B1764">
        <v>78976</v>
      </c>
      <c r="C1764" s="9">
        <v>48104</v>
      </c>
      <c r="D1764" t="s">
        <v>238</v>
      </c>
      <c r="E1764" t="s">
        <v>392</v>
      </c>
      <c r="F1764" t="s">
        <v>393</v>
      </c>
      <c r="G1764" t="s">
        <v>392</v>
      </c>
      <c r="H1764">
        <v>1761</v>
      </c>
      <c r="I1764">
        <v>337300</v>
      </c>
      <c r="J1764">
        <v>5.96480763495377E-3</v>
      </c>
      <c r="K1764">
        <v>1.53521974714028E-2</v>
      </c>
      <c r="L1764">
        <v>2.9609279609279601E-2</v>
      </c>
      <c r="M1764">
        <v>6.4206458113125003E-2</v>
      </c>
      <c r="N1764">
        <v>1.2660669999222701E-2</v>
      </c>
      <c r="O1764" t="s">
        <v>22</v>
      </c>
      <c r="P1764" t="s">
        <v>23</v>
      </c>
      <c r="Q1764">
        <v>337300</v>
      </c>
      <c r="R1764">
        <v>0</v>
      </c>
      <c r="S1764" t="s">
        <v>22</v>
      </c>
      <c r="T1764" s="10">
        <f t="shared" si="82"/>
        <v>1163.0920898437498</v>
      </c>
      <c r="U1764" s="10">
        <f t="shared" si="81"/>
        <v>7016.666666666667</v>
      </c>
      <c r="V1764" s="11">
        <f t="shared" si="83"/>
        <v>0.13423865702939433</v>
      </c>
    </row>
    <row r="1765" spans="1:22" x14ac:dyDescent="0.3">
      <c r="A1765" s="1">
        <v>42369</v>
      </c>
      <c r="B1765">
        <v>67721</v>
      </c>
      <c r="C1765" s="9">
        <v>23453</v>
      </c>
      <c r="D1765" t="s">
        <v>219</v>
      </c>
      <c r="E1765" t="s">
        <v>293</v>
      </c>
      <c r="F1765" t="s">
        <v>306</v>
      </c>
      <c r="G1765" t="s">
        <v>293</v>
      </c>
      <c r="H1765">
        <v>1762</v>
      </c>
      <c r="I1765">
        <v>216800</v>
      </c>
      <c r="J1765">
        <v>3.7037037037036999E-3</v>
      </c>
      <c r="K1765">
        <v>6.4995357474466097E-3</v>
      </c>
      <c r="L1765">
        <v>3.8811691423095401E-2</v>
      </c>
      <c r="M1765">
        <v>1.2064368391432099E-2</v>
      </c>
      <c r="N1765">
        <v>-1.0105270972780001E-3</v>
      </c>
      <c r="O1765" t="s">
        <v>47</v>
      </c>
      <c r="P1765" t="s">
        <v>48</v>
      </c>
      <c r="Q1765">
        <v>233100</v>
      </c>
      <c r="R1765">
        <v>-6.9927069927069901E-2</v>
      </c>
      <c r="S1765" t="s">
        <v>88</v>
      </c>
      <c r="T1765" s="10">
        <f t="shared" si="82"/>
        <v>747.57890624999982</v>
      </c>
      <c r="U1765" s="10">
        <f t="shared" si="81"/>
        <v>5808.3333333333339</v>
      </c>
      <c r="V1765" s="11">
        <f t="shared" si="83"/>
        <v>0.17129201040172171</v>
      </c>
    </row>
    <row r="1766" spans="1:22" x14ac:dyDescent="0.3">
      <c r="A1766" s="1">
        <v>42369</v>
      </c>
      <c r="B1766">
        <v>72042</v>
      </c>
      <c r="C1766" s="9">
        <v>32526</v>
      </c>
      <c r="D1766" t="s">
        <v>164</v>
      </c>
      <c r="E1766" t="s">
        <v>1377</v>
      </c>
      <c r="F1766" t="s">
        <v>1378</v>
      </c>
      <c r="G1766" t="s">
        <v>1377</v>
      </c>
      <c r="H1766">
        <v>1763</v>
      </c>
      <c r="I1766">
        <v>114500</v>
      </c>
      <c r="J1766">
        <v>1.7497812773403299E-3</v>
      </c>
      <c r="K1766">
        <v>8.8105726872246704E-3</v>
      </c>
      <c r="L1766">
        <v>3.7137681159420302E-2</v>
      </c>
      <c r="M1766">
        <v>1.4986583345502499E-2</v>
      </c>
      <c r="N1766">
        <v>-2.3087160067043502E-2</v>
      </c>
      <c r="O1766" t="s">
        <v>71</v>
      </c>
      <c r="P1766" t="s">
        <v>68</v>
      </c>
      <c r="Q1766">
        <v>148100</v>
      </c>
      <c r="R1766">
        <v>-0.22687373396353799</v>
      </c>
      <c r="S1766" t="s">
        <v>132</v>
      </c>
      <c r="T1766" s="10">
        <f t="shared" si="82"/>
        <v>394.82373046874989</v>
      </c>
      <c r="U1766" s="10">
        <f t="shared" si="81"/>
        <v>6475.0000000000009</v>
      </c>
      <c r="V1766" s="11">
        <f t="shared" si="83"/>
        <v>0.23902336208976835</v>
      </c>
    </row>
    <row r="1767" spans="1:22" x14ac:dyDescent="0.3">
      <c r="A1767" s="1">
        <v>42369</v>
      </c>
      <c r="B1767">
        <v>62009</v>
      </c>
      <c r="C1767" s="9">
        <v>11106</v>
      </c>
      <c r="D1767" t="s">
        <v>19</v>
      </c>
      <c r="E1767" t="s">
        <v>20</v>
      </c>
      <c r="F1767" t="s">
        <v>20</v>
      </c>
      <c r="G1767" t="s">
        <v>20</v>
      </c>
      <c r="H1767">
        <v>1764</v>
      </c>
      <c r="I1767">
        <v>310600</v>
      </c>
      <c r="J1767">
        <v>-4.31300061614295E-2</v>
      </c>
      <c r="K1767">
        <v>-9.0483162518301602E-2</v>
      </c>
      <c r="L1767">
        <v>-2.29631959735766E-2</v>
      </c>
      <c r="M1767">
        <v>-5.08285541051956E-3</v>
      </c>
      <c r="O1767" t="s">
        <v>823</v>
      </c>
      <c r="P1767" t="s">
        <v>964</v>
      </c>
      <c r="Q1767">
        <v>380700</v>
      </c>
      <c r="R1767">
        <v>-0.18413448909902799</v>
      </c>
      <c r="S1767" t="s">
        <v>511</v>
      </c>
      <c r="T1767" s="10">
        <f t="shared" si="82"/>
        <v>1071.0240234374996</v>
      </c>
      <c r="U1767" s="10">
        <f t="shared" si="81"/>
        <v>5241.6666666666661</v>
      </c>
      <c r="V1767" s="11">
        <f t="shared" si="83"/>
        <v>9.5671092507949168E-2</v>
      </c>
    </row>
    <row r="1768" spans="1:22" x14ac:dyDescent="0.3">
      <c r="A1768" s="1">
        <v>42369</v>
      </c>
      <c r="B1768">
        <v>84361</v>
      </c>
      <c r="C1768" s="9">
        <v>60107</v>
      </c>
      <c r="D1768" t="s">
        <v>29</v>
      </c>
      <c r="E1768" t="s">
        <v>30</v>
      </c>
      <c r="F1768" t="s">
        <v>31</v>
      </c>
      <c r="G1768" t="s">
        <v>1614</v>
      </c>
      <c r="H1768">
        <v>1765</v>
      </c>
      <c r="I1768">
        <v>165700</v>
      </c>
      <c r="J1768">
        <v>3.0266343825665898E-3</v>
      </c>
      <c r="K1768">
        <v>1.03658536585366E-2</v>
      </c>
      <c r="L1768">
        <v>4.6085858585858598E-2</v>
      </c>
      <c r="M1768">
        <v>9.9460222343594803E-3</v>
      </c>
      <c r="N1768">
        <v>-3.1285171330998202E-2</v>
      </c>
      <c r="O1768" t="s">
        <v>198</v>
      </c>
      <c r="P1768" t="s">
        <v>48</v>
      </c>
      <c r="Q1768">
        <v>233000</v>
      </c>
      <c r="R1768">
        <v>-0.28884120171673799</v>
      </c>
      <c r="S1768" t="s">
        <v>587</v>
      </c>
      <c r="T1768" s="10">
        <f t="shared" si="82"/>
        <v>571.37373046874995</v>
      </c>
      <c r="U1768" s="10">
        <f t="shared" si="81"/>
        <v>6666.666666666667</v>
      </c>
      <c r="V1768" s="11">
        <f t="shared" si="83"/>
        <v>0.2142939404296875</v>
      </c>
    </row>
    <row r="1769" spans="1:22" x14ac:dyDescent="0.3">
      <c r="A1769" s="1">
        <v>42369</v>
      </c>
      <c r="B1769">
        <v>62533</v>
      </c>
      <c r="C1769" s="9">
        <v>12401</v>
      </c>
      <c r="D1769" t="s">
        <v>19</v>
      </c>
      <c r="E1769" t="s">
        <v>1615</v>
      </c>
      <c r="F1769" t="s">
        <v>1616</v>
      </c>
      <c r="G1769" t="s">
        <v>1615</v>
      </c>
      <c r="H1769">
        <v>1766</v>
      </c>
      <c r="I1769">
        <v>144100</v>
      </c>
      <c r="J1769">
        <v>6.9444444444444404E-4</v>
      </c>
      <c r="K1769">
        <v>-2.0775623268698101E-3</v>
      </c>
      <c r="L1769">
        <v>-2.83209710047202E-2</v>
      </c>
      <c r="M1769">
        <v>-2.0946672908440898E-2</v>
      </c>
      <c r="N1769">
        <v>-2.9429917999046699E-2</v>
      </c>
      <c r="O1769" t="s">
        <v>57</v>
      </c>
      <c r="P1769" t="s">
        <v>32</v>
      </c>
      <c r="Q1769">
        <v>200600</v>
      </c>
      <c r="R1769">
        <v>-0.28165503489531402</v>
      </c>
      <c r="S1769" t="s">
        <v>366</v>
      </c>
      <c r="T1769" s="10">
        <f t="shared" si="82"/>
        <v>496.89169921874992</v>
      </c>
      <c r="U1769" s="10">
        <f t="shared" si="81"/>
        <v>5616.666666666667</v>
      </c>
      <c r="V1769" s="11">
        <f t="shared" si="83"/>
        <v>0.21153263515393175</v>
      </c>
    </row>
    <row r="1770" spans="1:22" x14ac:dyDescent="0.3">
      <c r="A1770" s="1">
        <v>42369</v>
      </c>
      <c r="B1770">
        <v>91739</v>
      </c>
      <c r="C1770" s="9">
        <v>77090</v>
      </c>
      <c r="D1770" t="s">
        <v>24</v>
      </c>
      <c r="E1770" t="s">
        <v>72</v>
      </c>
      <c r="F1770" t="s">
        <v>73</v>
      </c>
      <c r="G1770" t="s">
        <v>72</v>
      </c>
      <c r="H1770">
        <v>1767</v>
      </c>
      <c r="I1770">
        <v>151000</v>
      </c>
      <c r="J1770">
        <v>0</v>
      </c>
      <c r="K1770">
        <v>-1.2426422498364899E-2</v>
      </c>
      <c r="L1770">
        <v>4.4260027662517298E-2</v>
      </c>
      <c r="M1770">
        <v>3.1287586888457002E-2</v>
      </c>
      <c r="N1770">
        <v>1.38935302194925E-2</v>
      </c>
      <c r="O1770" t="s">
        <v>187</v>
      </c>
      <c r="P1770" t="s">
        <v>50</v>
      </c>
      <c r="Q1770">
        <v>152900</v>
      </c>
      <c r="R1770">
        <v>-1.2426422498364899E-2</v>
      </c>
      <c r="S1770" t="s">
        <v>49</v>
      </c>
      <c r="T1770" s="10">
        <f t="shared" si="82"/>
        <v>520.68457031249989</v>
      </c>
      <c r="U1770" s="10">
        <f t="shared" si="81"/>
        <v>4216.666666666667</v>
      </c>
      <c r="V1770" s="11">
        <f t="shared" si="83"/>
        <v>0.17651749320652177</v>
      </c>
    </row>
    <row r="1771" spans="1:22" x14ac:dyDescent="0.3">
      <c r="A1771" s="1">
        <v>42369</v>
      </c>
      <c r="B1771">
        <v>72707</v>
      </c>
      <c r="C1771" s="9">
        <v>33604</v>
      </c>
      <c r="D1771" t="s">
        <v>164</v>
      </c>
      <c r="E1771" t="s">
        <v>702</v>
      </c>
      <c r="F1771" t="s">
        <v>703</v>
      </c>
      <c r="G1771" t="s">
        <v>702</v>
      </c>
      <c r="H1771">
        <v>1768</v>
      </c>
      <c r="I1771">
        <v>111100</v>
      </c>
      <c r="J1771">
        <v>3.613369467028E-3</v>
      </c>
      <c r="K1771">
        <v>0.01</v>
      </c>
      <c r="L1771">
        <v>0.118831822759315</v>
      </c>
      <c r="M1771">
        <v>9.1234085267785106E-2</v>
      </c>
      <c r="N1771">
        <v>-3.1049891783466801E-2</v>
      </c>
      <c r="O1771" t="s">
        <v>54</v>
      </c>
      <c r="P1771" t="s">
        <v>55</v>
      </c>
      <c r="Q1771">
        <v>174200</v>
      </c>
      <c r="R1771">
        <v>-0.36222732491389198</v>
      </c>
      <c r="S1771" t="s">
        <v>104</v>
      </c>
      <c r="T1771" s="10">
        <f t="shared" si="82"/>
        <v>383.09970703124992</v>
      </c>
      <c r="U1771" s="10">
        <f t="shared" si="81"/>
        <v>4383.3333333333339</v>
      </c>
      <c r="V1771" s="11">
        <f t="shared" si="83"/>
        <v>0.21260082729325097</v>
      </c>
    </row>
    <row r="1772" spans="1:22" x14ac:dyDescent="0.3">
      <c r="A1772" s="1">
        <v>42369</v>
      </c>
      <c r="B1772">
        <v>82118</v>
      </c>
      <c r="C1772" s="9">
        <v>55117</v>
      </c>
      <c r="D1772" t="s">
        <v>471</v>
      </c>
      <c r="E1772" t="s">
        <v>472</v>
      </c>
      <c r="F1772" t="s">
        <v>473</v>
      </c>
      <c r="G1772" t="s">
        <v>474</v>
      </c>
      <c r="H1772">
        <v>1769</v>
      </c>
      <c r="I1772">
        <v>168300</v>
      </c>
      <c r="J1772">
        <v>7.7844311377245502E-3</v>
      </c>
      <c r="K1772">
        <v>2.37226277372263E-2</v>
      </c>
      <c r="L1772">
        <v>7.2657743785850895E-2</v>
      </c>
      <c r="M1772">
        <v>4.6074226823551903E-2</v>
      </c>
      <c r="N1772">
        <v>-1.96924942010498E-2</v>
      </c>
      <c r="O1772" t="s">
        <v>133</v>
      </c>
      <c r="P1772" t="s">
        <v>68</v>
      </c>
      <c r="Q1772">
        <v>208900</v>
      </c>
      <c r="R1772">
        <v>-0.19435136428913399</v>
      </c>
      <c r="S1772" t="s">
        <v>273</v>
      </c>
      <c r="T1772" s="10">
        <f t="shared" si="82"/>
        <v>580.33916015624993</v>
      </c>
      <c r="U1772" s="10">
        <f t="shared" si="81"/>
        <v>5041.666666666667</v>
      </c>
      <c r="V1772" s="11">
        <f t="shared" si="83"/>
        <v>0.18489140625</v>
      </c>
    </row>
    <row r="1773" spans="1:22" x14ac:dyDescent="0.3">
      <c r="A1773" s="1">
        <v>42369</v>
      </c>
      <c r="B1773">
        <v>62693</v>
      </c>
      <c r="C1773" s="9">
        <v>12603</v>
      </c>
      <c r="D1773" t="s">
        <v>19</v>
      </c>
      <c r="E1773" t="s">
        <v>20</v>
      </c>
      <c r="F1773" t="s">
        <v>1261</v>
      </c>
      <c r="G1773" t="s">
        <v>1262</v>
      </c>
      <c r="H1773">
        <v>1770</v>
      </c>
      <c r="I1773">
        <v>212200</v>
      </c>
      <c r="J1773">
        <v>2.36183278223902E-3</v>
      </c>
      <c r="K1773">
        <v>5.6872037914691897E-3</v>
      </c>
      <c r="L1773">
        <v>2.5120772946859899E-2</v>
      </c>
      <c r="M1773">
        <v>-1.8772235209766799E-2</v>
      </c>
      <c r="N1773">
        <v>-3.8076431583297897E-2</v>
      </c>
      <c r="O1773" t="s">
        <v>53</v>
      </c>
      <c r="P1773" t="s">
        <v>62</v>
      </c>
      <c r="Q1773">
        <v>313500</v>
      </c>
      <c r="R1773">
        <v>-0.32312599681020698</v>
      </c>
      <c r="S1773" t="s">
        <v>101</v>
      </c>
      <c r="T1773" s="10">
        <f t="shared" si="82"/>
        <v>731.71699218749995</v>
      </c>
      <c r="U1773" s="10">
        <f t="shared" si="81"/>
        <v>6524.9999999999991</v>
      </c>
      <c r="V1773" s="11">
        <f t="shared" si="83"/>
        <v>0.18785946479885057</v>
      </c>
    </row>
    <row r="1774" spans="1:22" x14ac:dyDescent="0.3">
      <c r="A1774" s="1">
        <v>42369</v>
      </c>
      <c r="B1774">
        <v>71039</v>
      </c>
      <c r="C1774" s="9">
        <v>30319</v>
      </c>
      <c r="D1774" t="s">
        <v>175</v>
      </c>
      <c r="E1774" t="s">
        <v>176</v>
      </c>
      <c r="F1774" t="s">
        <v>660</v>
      </c>
      <c r="G1774" t="s">
        <v>1617</v>
      </c>
      <c r="H1774">
        <v>1771</v>
      </c>
      <c r="I1774">
        <v>442900</v>
      </c>
      <c r="J1774">
        <v>8.8838268792710701E-3</v>
      </c>
      <c r="K1774">
        <v>1.8629254829806801E-2</v>
      </c>
      <c r="L1774">
        <v>9.0081220772828E-2</v>
      </c>
      <c r="M1774">
        <v>7.3063226292967604E-2</v>
      </c>
      <c r="N1774">
        <v>2.77333909293704E-2</v>
      </c>
      <c r="O1774" t="s">
        <v>22</v>
      </c>
      <c r="P1774" t="s">
        <v>23</v>
      </c>
      <c r="Q1774">
        <v>442900</v>
      </c>
      <c r="R1774">
        <v>0</v>
      </c>
      <c r="S1774" t="s">
        <v>22</v>
      </c>
      <c r="T1774" s="10">
        <f t="shared" si="82"/>
        <v>1527.2264648437497</v>
      </c>
      <c r="U1774" s="10">
        <f t="shared" si="81"/>
        <v>7233.333333333333</v>
      </c>
      <c r="V1774" s="11">
        <f t="shared" si="83"/>
        <v>8.8862700712845633E-2</v>
      </c>
    </row>
    <row r="1775" spans="1:22" x14ac:dyDescent="0.3">
      <c r="A1775" s="1">
        <v>42369</v>
      </c>
      <c r="B1775">
        <v>91840</v>
      </c>
      <c r="C1775" s="9">
        <v>77320</v>
      </c>
      <c r="D1775" t="s">
        <v>24</v>
      </c>
      <c r="E1775" t="s">
        <v>1043</v>
      </c>
      <c r="F1775" t="s">
        <v>1618</v>
      </c>
      <c r="G1775" t="s">
        <v>1043</v>
      </c>
      <c r="H1775">
        <v>1772</v>
      </c>
      <c r="I1775">
        <v>136500</v>
      </c>
      <c r="J1775">
        <v>1.26112759643917E-2</v>
      </c>
      <c r="K1775">
        <v>2.8636021100226099E-2</v>
      </c>
      <c r="L1775">
        <v>0.113376835236542</v>
      </c>
      <c r="M1775">
        <v>1.23099965637505E-2</v>
      </c>
      <c r="N1775">
        <v>1.50151697169914E-2</v>
      </c>
      <c r="O1775" t="s">
        <v>839</v>
      </c>
      <c r="P1775" t="s">
        <v>332</v>
      </c>
      <c r="Q1775">
        <v>160900</v>
      </c>
      <c r="R1775">
        <v>-0.15164698570540699</v>
      </c>
      <c r="S1775" t="s">
        <v>1242</v>
      </c>
      <c r="T1775" s="10">
        <f t="shared" si="82"/>
        <v>470.68505859374983</v>
      </c>
      <c r="U1775" s="10">
        <f t="shared" si="81"/>
        <v>6075</v>
      </c>
      <c r="V1775" s="11">
        <f t="shared" si="83"/>
        <v>0.2225209780092593</v>
      </c>
    </row>
    <row r="1776" spans="1:22" x14ac:dyDescent="0.3">
      <c r="A1776" s="1">
        <v>42369</v>
      </c>
      <c r="B1776">
        <v>98450</v>
      </c>
      <c r="C1776" s="9">
        <v>95842</v>
      </c>
      <c r="D1776" t="s">
        <v>34</v>
      </c>
      <c r="E1776" t="s">
        <v>141</v>
      </c>
      <c r="F1776" t="s">
        <v>141</v>
      </c>
      <c r="G1776" t="s">
        <v>1619</v>
      </c>
      <c r="H1776">
        <v>1773</v>
      </c>
      <c r="I1776">
        <v>213700</v>
      </c>
      <c r="J1776">
        <v>1.6650808753567999E-2</v>
      </c>
      <c r="K1776">
        <v>4.3966780654616497E-2</v>
      </c>
      <c r="L1776">
        <v>0.116509926854754</v>
      </c>
      <c r="M1776">
        <v>9.4477241744086699E-2</v>
      </c>
      <c r="N1776">
        <v>-3.9720533541366398E-2</v>
      </c>
      <c r="O1776" t="s">
        <v>125</v>
      </c>
      <c r="P1776" t="s">
        <v>89</v>
      </c>
      <c r="Q1776">
        <v>322300</v>
      </c>
      <c r="R1776">
        <v>-0.33695314923983899</v>
      </c>
      <c r="S1776" t="s">
        <v>113</v>
      </c>
      <c r="T1776" s="10">
        <f t="shared" si="82"/>
        <v>736.88935546874984</v>
      </c>
      <c r="U1776" s="10">
        <f t="shared" si="81"/>
        <v>4916.666666666667</v>
      </c>
      <c r="V1776" s="11">
        <f t="shared" si="83"/>
        <v>0.15012419888771189</v>
      </c>
    </row>
    <row r="1777" spans="1:22" x14ac:dyDescent="0.3">
      <c r="A1777" s="1">
        <v>42369</v>
      </c>
      <c r="B1777">
        <v>95945</v>
      </c>
      <c r="C1777" s="9">
        <v>89523</v>
      </c>
      <c r="D1777" t="s">
        <v>208</v>
      </c>
      <c r="E1777" t="s">
        <v>928</v>
      </c>
      <c r="F1777" t="s">
        <v>929</v>
      </c>
      <c r="G1777" t="s">
        <v>928</v>
      </c>
      <c r="H1777">
        <v>1774</v>
      </c>
      <c r="I1777">
        <v>327000</v>
      </c>
      <c r="J1777">
        <v>8.0147965474722596E-3</v>
      </c>
      <c r="K1777">
        <v>2.6687598116169501E-2</v>
      </c>
      <c r="L1777">
        <v>0.154253441581363</v>
      </c>
      <c r="M1777">
        <v>9.1093547668175803E-2</v>
      </c>
      <c r="N1777">
        <v>-2.34151139211594E-2</v>
      </c>
      <c r="O1777" t="s">
        <v>88</v>
      </c>
      <c r="P1777" t="s">
        <v>89</v>
      </c>
      <c r="Q1777">
        <v>414300</v>
      </c>
      <c r="R1777">
        <v>-0.21071687183200599</v>
      </c>
      <c r="S1777" t="s">
        <v>110</v>
      </c>
      <c r="T1777" s="10">
        <f t="shared" si="82"/>
        <v>1127.5751953124995</v>
      </c>
      <c r="U1777" s="10">
        <f t="shared" si="81"/>
        <v>6133.333333333333</v>
      </c>
      <c r="V1777" s="11">
        <f t="shared" si="83"/>
        <v>0.1161562181555707</v>
      </c>
    </row>
    <row r="1778" spans="1:22" x14ac:dyDescent="0.3">
      <c r="A1778" s="1">
        <v>42369</v>
      </c>
      <c r="B1778">
        <v>83941</v>
      </c>
      <c r="C1778" s="9">
        <v>59101</v>
      </c>
      <c r="D1778" t="s">
        <v>836</v>
      </c>
      <c r="E1778" t="s">
        <v>837</v>
      </c>
      <c r="F1778" t="s">
        <v>838</v>
      </c>
      <c r="G1778" t="s">
        <v>837</v>
      </c>
      <c r="H1778">
        <v>1775</v>
      </c>
      <c r="I1778">
        <v>154800</v>
      </c>
      <c r="J1778">
        <v>5.1948051948051896E-3</v>
      </c>
      <c r="K1778">
        <v>1.37524557956778E-2</v>
      </c>
      <c r="L1778">
        <v>3.5451505016722402E-2</v>
      </c>
      <c r="M1778">
        <v>7.8020831537495301E-3</v>
      </c>
      <c r="N1778">
        <v>1.75350221683277E-2</v>
      </c>
      <c r="O1778" t="s">
        <v>839</v>
      </c>
      <c r="P1778" t="s">
        <v>332</v>
      </c>
      <c r="Q1778">
        <v>168700</v>
      </c>
      <c r="R1778">
        <v>-8.2394783639596902E-2</v>
      </c>
      <c r="S1778" t="s">
        <v>261</v>
      </c>
      <c r="T1778" s="10">
        <f t="shared" si="82"/>
        <v>533.78789062499982</v>
      </c>
      <c r="U1778" s="10">
        <f t="shared" si="81"/>
        <v>5483.333333333333</v>
      </c>
      <c r="V1778" s="11">
        <f t="shared" si="83"/>
        <v>0.20265266432370821</v>
      </c>
    </row>
    <row r="1779" spans="1:22" x14ac:dyDescent="0.3">
      <c r="A1779" s="1">
        <v>42369</v>
      </c>
      <c r="B1779">
        <v>98171</v>
      </c>
      <c r="C1779" s="9">
        <v>95404</v>
      </c>
      <c r="D1779" t="s">
        <v>34</v>
      </c>
      <c r="E1779" t="s">
        <v>1128</v>
      </c>
      <c r="F1779" t="s">
        <v>1129</v>
      </c>
      <c r="G1779" t="s">
        <v>1128</v>
      </c>
      <c r="H1779">
        <v>1776</v>
      </c>
      <c r="I1779">
        <v>600200</v>
      </c>
      <c r="J1779">
        <v>7.0469798657718102E-3</v>
      </c>
      <c r="K1779">
        <v>3.9487357118115698E-2</v>
      </c>
      <c r="L1779">
        <v>9.3260473588342496E-2</v>
      </c>
      <c r="M1779">
        <v>7.5550729895869806E-2</v>
      </c>
      <c r="N1779">
        <v>-6.8226653107395004E-3</v>
      </c>
      <c r="O1779" t="s">
        <v>88</v>
      </c>
      <c r="P1779" t="s">
        <v>89</v>
      </c>
      <c r="Q1779">
        <v>643800</v>
      </c>
      <c r="R1779">
        <v>-6.7722895309102193E-2</v>
      </c>
      <c r="S1779" t="s">
        <v>45</v>
      </c>
      <c r="T1779" s="10">
        <f t="shared" si="82"/>
        <v>2069.6349609374993</v>
      </c>
      <c r="U1779" s="10">
        <f t="shared" si="81"/>
        <v>6225.0000000000009</v>
      </c>
      <c r="V1779" s="11">
        <f t="shared" si="83"/>
        <v>-3.247147966867453E-2</v>
      </c>
    </row>
    <row r="1780" spans="1:22" x14ac:dyDescent="0.3">
      <c r="A1780" s="1">
        <v>42369</v>
      </c>
      <c r="B1780">
        <v>96936</v>
      </c>
      <c r="C1780" s="9">
        <v>92595</v>
      </c>
      <c r="D1780" t="s">
        <v>34</v>
      </c>
      <c r="E1780" t="s">
        <v>64</v>
      </c>
      <c r="F1780" t="s">
        <v>64</v>
      </c>
      <c r="G1780" t="s">
        <v>1620</v>
      </c>
      <c r="H1780">
        <v>1777</v>
      </c>
      <c r="I1780">
        <v>342600</v>
      </c>
      <c r="J1780">
        <v>4.6920821114369501E-3</v>
      </c>
      <c r="K1780">
        <v>1.1813349084465401E-2</v>
      </c>
      <c r="L1780">
        <v>5.4153846153846198E-2</v>
      </c>
      <c r="M1780">
        <v>8.6671141245309599E-2</v>
      </c>
      <c r="N1780">
        <v>-2.9836152350046701E-2</v>
      </c>
      <c r="O1780" t="s">
        <v>53</v>
      </c>
      <c r="P1780" t="s">
        <v>62</v>
      </c>
      <c r="Q1780">
        <v>468900</v>
      </c>
      <c r="R1780">
        <v>-0.26935380678183002</v>
      </c>
      <c r="S1780" t="s">
        <v>90</v>
      </c>
      <c r="T1780" s="10">
        <f t="shared" si="82"/>
        <v>1181.3677734374999</v>
      </c>
      <c r="U1780" s="10">
        <f t="shared" si="81"/>
        <v>6408.3333333333339</v>
      </c>
      <c r="V1780" s="11">
        <f t="shared" si="83"/>
        <v>0.11565132274057219</v>
      </c>
    </row>
    <row r="1781" spans="1:22" x14ac:dyDescent="0.3">
      <c r="A1781" s="1">
        <v>42369</v>
      </c>
      <c r="B1781">
        <v>59038</v>
      </c>
      <c r="C1781" s="9">
        <v>3104</v>
      </c>
      <c r="D1781" t="s">
        <v>1590</v>
      </c>
      <c r="E1781" t="s">
        <v>1266</v>
      </c>
      <c r="F1781" t="s">
        <v>703</v>
      </c>
      <c r="G1781" t="s">
        <v>1266</v>
      </c>
      <c r="H1781">
        <v>1778</v>
      </c>
      <c r="I1781">
        <v>222900</v>
      </c>
      <c r="J1781">
        <v>4.5065344749887302E-3</v>
      </c>
      <c r="K1781">
        <v>1.4565316340464299E-2</v>
      </c>
      <c r="L1781">
        <v>5.2905054322153998E-2</v>
      </c>
      <c r="M1781">
        <v>1.7372154328224799E-2</v>
      </c>
      <c r="N1781">
        <v>-1.5988084967273102E-2</v>
      </c>
      <c r="O1781" t="s">
        <v>269</v>
      </c>
      <c r="P1781" t="s">
        <v>242</v>
      </c>
      <c r="Q1781">
        <v>263400</v>
      </c>
      <c r="R1781">
        <v>-0.15375854214123</v>
      </c>
      <c r="S1781" t="s">
        <v>174</v>
      </c>
      <c r="T1781" s="10">
        <f t="shared" si="82"/>
        <v>768.6131835937498</v>
      </c>
      <c r="U1781" s="10">
        <f t="shared" si="81"/>
        <v>5683.3333333333339</v>
      </c>
      <c r="V1781" s="11">
        <f t="shared" si="83"/>
        <v>0.16476014364919359</v>
      </c>
    </row>
    <row r="1782" spans="1:22" x14ac:dyDescent="0.3">
      <c r="A1782" s="1">
        <v>42369</v>
      </c>
      <c r="B1782">
        <v>67590</v>
      </c>
      <c r="C1782" s="9">
        <v>23188</v>
      </c>
      <c r="D1782" t="s">
        <v>219</v>
      </c>
      <c r="E1782" t="s">
        <v>293</v>
      </c>
      <c r="F1782" t="s">
        <v>1305</v>
      </c>
      <c r="G1782" t="s">
        <v>1306</v>
      </c>
      <c r="H1782">
        <v>1779</v>
      </c>
      <c r="I1782">
        <v>302200</v>
      </c>
      <c r="J1782">
        <v>3.6532713384257701E-3</v>
      </c>
      <c r="K1782">
        <v>8.6782376502002705E-3</v>
      </c>
      <c r="L1782">
        <v>4.0992077161556999E-2</v>
      </c>
      <c r="M1782">
        <v>4.8360104491014201E-3</v>
      </c>
      <c r="N1782">
        <v>-5.9259868402331602E-3</v>
      </c>
      <c r="O1782" t="s">
        <v>57</v>
      </c>
      <c r="P1782" t="s">
        <v>32</v>
      </c>
      <c r="Q1782">
        <v>341300</v>
      </c>
      <c r="R1782">
        <v>-0.11456196894228</v>
      </c>
      <c r="S1782" t="s">
        <v>125</v>
      </c>
      <c r="T1782" s="10">
        <f t="shared" si="82"/>
        <v>1042.0587890624997</v>
      </c>
      <c r="U1782" s="10">
        <f t="shared" si="81"/>
        <v>6675</v>
      </c>
      <c r="V1782" s="11">
        <f t="shared" si="83"/>
        <v>0.14388632373595509</v>
      </c>
    </row>
    <row r="1783" spans="1:22" x14ac:dyDescent="0.3">
      <c r="A1783" s="1">
        <v>42369</v>
      </c>
      <c r="B1783">
        <v>74592</v>
      </c>
      <c r="C1783" s="9">
        <v>38018</v>
      </c>
      <c r="D1783" t="s">
        <v>212</v>
      </c>
      <c r="E1783" t="s">
        <v>590</v>
      </c>
      <c r="F1783" t="s">
        <v>591</v>
      </c>
      <c r="G1783" t="s">
        <v>590</v>
      </c>
      <c r="H1783">
        <v>1780</v>
      </c>
      <c r="I1783">
        <v>147300</v>
      </c>
      <c r="J1783">
        <v>2.7229407760381201E-3</v>
      </c>
      <c r="K1783">
        <v>6.8352699931647299E-3</v>
      </c>
      <c r="L1783">
        <v>2.1497919556172002E-2</v>
      </c>
      <c r="M1783">
        <v>9.7308119248884495E-3</v>
      </c>
      <c r="N1783">
        <v>-8.3168861083257103E-3</v>
      </c>
      <c r="O1783" t="s">
        <v>169</v>
      </c>
      <c r="P1783" t="s">
        <v>44</v>
      </c>
      <c r="Q1783">
        <v>165200</v>
      </c>
      <c r="R1783">
        <v>-0.10835351089588401</v>
      </c>
      <c r="S1783" t="s">
        <v>1621</v>
      </c>
      <c r="T1783" s="10">
        <f t="shared" si="82"/>
        <v>507.92607421874987</v>
      </c>
      <c r="U1783" s="10">
        <f t="shared" si="81"/>
        <v>6375</v>
      </c>
      <c r="V1783" s="11">
        <f t="shared" si="83"/>
        <v>0.22032532169117647</v>
      </c>
    </row>
    <row r="1784" spans="1:22" x14ac:dyDescent="0.3">
      <c r="A1784" s="1">
        <v>42369</v>
      </c>
      <c r="B1784">
        <v>94248</v>
      </c>
      <c r="C1784" s="9">
        <v>83642</v>
      </c>
      <c r="D1784" t="s">
        <v>720</v>
      </c>
      <c r="E1784" t="s">
        <v>721</v>
      </c>
      <c r="F1784" t="s">
        <v>872</v>
      </c>
      <c r="G1784" t="s">
        <v>1622</v>
      </c>
      <c r="H1784">
        <v>1781</v>
      </c>
      <c r="I1784">
        <v>195600</v>
      </c>
      <c r="J1784">
        <v>3.5915854284248299E-3</v>
      </c>
      <c r="K1784">
        <v>1.03305785123967E-2</v>
      </c>
      <c r="L1784">
        <v>6.3043478260869604E-2</v>
      </c>
      <c r="M1784">
        <v>5.4944008739726602E-2</v>
      </c>
      <c r="N1784">
        <v>3.6509874167856E-3</v>
      </c>
      <c r="O1784" t="s">
        <v>198</v>
      </c>
      <c r="P1784" t="s">
        <v>48</v>
      </c>
      <c r="Q1784">
        <v>231900</v>
      </c>
      <c r="R1784">
        <v>-0.15653298835705001</v>
      </c>
      <c r="S1784" t="s">
        <v>79</v>
      </c>
      <c r="T1784" s="10">
        <f t="shared" si="82"/>
        <v>674.47617187499998</v>
      </c>
      <c r="U1784" s="10">
        <f t="shared" si="81"/>
        <v>6566.6666666666661</v>
      </c>
      <c r="V1784" s="11">
        <f t="shared" si="83"/>
        <v>0.197287892607868</v>
      </c>
    </row>
    <row r="1785" spans="1:22" x14ac:dyDescent="0.3">
      <c r="A1785" s="1">
        <v>42369</v>
      </c>
      <c r="B1785">
        <v>77603</v>
      </c>
      <c r="C1785" s="9">
        <v>45342</v>
      </c>
      <c r="D1785" t="s">
        <v>275</v>
      </c>
      <c r="E1785" t="s">
        <v>646</v>
      </c>
      <c r="F1785" t="s">
        <v>214</v>
      </c>
      <c r="G1785" t="s">
        <v>1623</v>
      </c>
      <c r="H1785">
        <v>1782</v>
      </c>
      <c r="I1785">
        <v>128300</v>
      </c>
      <c r="J1785">
        <v>2.3437499999999999E-3</v>
      </c>
      <c r="K1785">
        <v>9.4413847364280094E-3</v>
      </c>
      <c r="L1785">
        <v>1.42292490118577E-2</v>
      </c>
      <c r="M1785">
        <v>7.3349699593616702E-3</v>
      </c>
      <c r="N1785">
        <v>-1.0658093696711699E-2</v>
      </c>
      <c r="O1785" t="s">
        <v>106</v>
      </c>
      <c r="P1785" t="s">
        <v>55</v>
      </c>
      <c r="Q1785">
        <v>144200</v>
      </c>
      <c r="R1785">
        <v>-0.110263522884882</v>
      </c>
      <c r="S1785" t="s">
        <v>959</v>
      </c>
      <c r="T1785" s="10">
        <f t="shared" si="82"/>
        <v>442.40947265624993</v>
      </c>
      <c r="U1785" s="10">
        <f t="shared" si="81"/>
        <v>6366.666666666667</v>
      </c>
      <c r="V1785" s="11">
        <f t="shared" si="83"/>
        <v>0.23051160115346858</v>
      </c>
    </row>
    <row r="1786" spans="1:22" x14ac:dyDescent="0.3">
      <c r="A1786" s="1">
        <v>42369</v>
      </c>
      <c r="B1786">
        <v>69840</v>
      </c>
      <c r="C1786" s="9">
        <v>28304</v>
      </c>
      <c r="D1786" t="s">
        <v>228</v>
      </c>
      <c r="E1786" t="s">
        <v>576</v>
      </c>
      <c r="F1786" t="s">
        <v>577</v>
      </c>
      <c r="G1786" t="s">
        <v>576</v>
      </c>
      <c r="H1786">
        <v>1783</v>
      </c>
      <c r="I1786">
        <v>90000</v>
      </c>
      <c r="J1786">
        <v>-5.5248618784530402E-3</v>
      </c>
      <c r="K1786">
        <v>-1.4238773274917901E-2</v>
      </c>
      <c r="L1786">
        <v>-6.6225165562913899E-3</v>
      </c>
      <c r="M1786">
        <v>-2.3136873854505E-2</v>
      </c>
      <c r="N1786">
        <v>2.9291244389013601E-3</v>
      </c>
      <c r="O1786" t="s">
        <v>898</v>
      </c>
      <c r="P1786" t="s">
        <v>493</v>
      </c>
      <c r="Q1786">
        <v>102300</v>
      </c>
      <c r="R1786">
        <v>-0.120234604105572</v>
      </c>
      <c r="S1786" t="s">
        <v>57</v>
      </c>
      <c r="T1786" s="10">
        <f t="shared" si="82"/>
        <v>310.34179687499994</v>
      </c>
      <c r="U1786" s="10">
        <f t="shared" si="81"/>
        <v>5024.9999999999991</v>
      </c>
      <c r="V1786" s="11">
        <f t="shared" si="83"/>
        <v>0.23824043843283582</v>
      </c>
    </row>
    <row r="1787" spans="1:22" x14ac:dyDescent="0.3">
      <c r="A1787" s="1">
        <v>42369</v>
      </c>
      <c r="B1787">
        <v>96503</v>
      </c>
      <c r="C1787" s="9">
        <v>91763</v>
      </c>
      <c r="D1787" t="s">
        <v>34</v>
      </c>
      <c r="E1787" t="s">
        <v>64</v>
      </c>
      <c r="F1787" t="s">
        <v>65</v>
      </c>
      <c r="G1787" t="s">
        <v>1624</v>
      </c>
      <c r="H1787">
        <v>1784</v>
      </c>
      <c r="I1787">
        <v>356900</v>
      </c>
      <c r="J1787">
        <v>7.6228119706380597E-3</v>
      </c>
      <c r="K1787">
        <v>2.0005715918833999E-2</v>
      </c>
      <c r="L1787">
        <v>7.4352799518362406E-2</v>
      </c>
      <c r="M1787">
        <v>8.5662394201937206E-2</v>
      </c>
      <c r="N1787">
        <v>-1.6636664579327099E-2</v>
      </c>
      <c r="O1787" t="s">
        <v>67</v>
      </c>
      <c r="P1787" t="s">
        <v>68</v>
      </c>
      <c r="Q1787">
        <v>440500</v>
      </c>
      <c r="R1787">
        <v>-0.189784335981839</v>
      </c>
      <c r="S1787" t="s">
        <v>81</v>
      </c>
      <c r="T1787" s="10">
        <f t="shared" si="82"/>
        <v>1230.6776367187499</v>
      </c>
      <c r="U1787" s="10">
        <f t="shared" si="81"/>
        <v>5233.333333333333</v>
      </c>
      <c r="V1787" s="11">
        <f t="shared" si="83"/>
        <v>6.4838668142914002E-2</v>
      </c>
    </row>
    <row r="1788" spans="1:22" x14ac:dyDescent="0.3">
      <c r="A1788" s="1">
        <v>42369</v>
      </c>
      <c r="B1788">
        <v>96905</v>
      </c>
      <c r="C1788" s="9">
        <v>92545</v>
      </c>
      <c r="D1788" t="s">
        <v>34</v>
      </c>
      <c r="E1788" t="s">
        <v>64</v>
      </c>
      <c r="F1788" t="s">
        <v>64</v>
      </c>
      <c r="G1788" t="s">
        <v>1221</v>
      </c>
      <c r="H1788">
        <v>1785</v>
      </c>
      <c r="I1788">
        <v>224700</v>
      </c>
      <c r="J1788">
        <v>3.1250000000000002E-3</v>
      </c>
      <c r="K1788">
        <v>1.3074842200180299E-2</v>
      </c>
      <c r="L1788">
        <v>6.5939278937381399E-2</v>
      </c>
      <c r="M1788">
        <v>9.5726161856740599E-2</v>
      </c>
      <c r="N1788">
        <v>-3.68376822619687E-2</v>
      </c>
      <c r="O1788" t="s">
        <v>28</v>
      </c>
      <c r="P1788" t="s">
        <v>32</v>
      </c>
      <c r="Q1788">
        <v>337700</v>
      </c>
      <c r="R1788">
        <v>-0.33461652354160498</v>
      </c>
      <c r="S1788" t="s">
        <v>90</v>
      </c>
      <c r="T1788" s="10">
        <f t="shared" si="82"/>
        <v>774.82001953124973</v>
      </c>
      <c r="U1788" s="10">
        <f t="shared" si="81"/>
        <v>5941.6666666666661</v>
      </c>
      <c r="V1788" s="11">
        <f t="shared" si="83"/>
        <v>0.16959550863429174</v>
      </c>
    </row>
    <row r="1789" spans="1:22" x14ac:dyDescent="0.3">
      <c r="A1789" s="1">
        <v>42369</v>
      </c>
      <c r="B1789">
        <v>69206</v>
      </c>
      <c r="C1789" s="9">
        <v>27103</v>
      </c>
      <c r="D1789" t="s">
        <v>228</v>
      </c>
      <c r="E1789" t="s">
        <v>973</v>
      </c>
      <c r="F1789" t="s">
        <v>477</v>
      </c>
      <c r="G1789" t="s">
        <v>973</v>
      </c>
      <c r="H1789">
        <v>1786</v>
      </c>
      <c r="I1789">
        <v>132900</v>
      </c>
      <c r="J1789">
        <v>2.26244343891403E-3</v>
      </c>
      <c r="K1789">
        <v>9.8784194528875394E-3</v>
      </c>
      <c r="L1789">
        <v>4.5633359559402002E-2</v>
      </c>
      <c r="M1789">
        <v>-1.0516850199399101E-3</v>
      </c>
      <c r="N1789">
        <v>-1.5059109812587401E-4</v>
      </c>
      <c r="O1789" t="s">
        <v>625</v>
      </c>
      <c r="P1789" t="s">
        <v>436</v>
      </c>
      <c r="Q1789">
        <v>138100</v>
      </c>
      <c r="R1789">
        <v>-3.7653874004344702E-2</v>
      </c>
      <c r="S1789" t="s">
        <v>133</v>
      </c>
      <c r="T1789" s="10">
        <f t="shared" si="82"/>
        <v>458.27138671874991</v>
      </c>
      <c r="U1789" s="10">
        <f t="shared" si="81"/>
        <v>5600.0000000000009</v>
      </c>
      <c r="V1789" s="11">
        <f t="shared" si="83"/>
        <v>0.21816582380022323</v>
      </c>
    </row>
    <row r="1790" spans="1:22" x14ac:dyDescent="0.3">
      <c r="A1790" s="1">
        <v>42369</v>
      </c>
      <c r="B1790">
        <v>77223</v>
      </c>
      <c r="C1790" s="9">
        <v>44601</v>
      </c>
      <c r="D1790" t="s">
        <v>275</v>
      </c>
      <c r="E1790" t="s">
        <v>575</v>
      </c>
      <c r="F1790" t="s">
        <v>1195</v>
      </c>
      <c r="G1790" t="s">
        <v>1625</v>
      </c>
      <c r="H1790">
        <v>1787</v>
      </c>
      <c r="I1790">
        <v>78600</v>
      </c>
      <c r="J1790">
        <v>1.27388535031847E-3</v>
      </c>
      <c r="K1790">
        <v>1.27388535031847E-3</v>
      </c>
      <c r="L1790">
        <v>-1.9950124688279301E-2</v>
      </c>
      <c r="M1790">
        <v>1.7793706880504499E-3</v>
      </c>
      <c r="N1790">
        <v>-1.2607066693901501E-2</v>
      </c>
      <c r="O1790" t="s">
        <v>58</v>
      </c>
      <c r="P1790" t="s">
        <v>716</v>
      </c>
      <c r="Q1790">
        <v>95000</v>
      </c>
      <c r="R1790">
        <v>-0.172631578947368</v>
      </c>
      <c r="S1790" t="s">
        <v>115</v>
      </c>
      <c r="T1790" s="10">
        <f t="shared" si="82"/>
        <v>271.03183593749992</v>
      </c>
      <c r="U1790" s="10">
        <f t="shared" si="81"/>
        <v>5666.666666666667</v>
      </c>
      <c r="V1790" s="11">
        <f t="shared" si="83"/>
        <v>0.25217085248161764</v>
      </c>
    </row>
    <row r="1791" spans="1:22" x14ac:dyDescent="0.3">
      <c r="A1791" s="1">
        <v>42369</v>
      </c>
      <c r="B1791">
        <v>71816</v>
      </c>
      <c r="C1791" s="9">
        <v>32137</v>
      </c>
      <c r="D1791" t="s">
        <v>164</v>
      </c>
      <c r="E1791" t="s">
        <v>894</v>
      </c>
      <c r="F1791" t="s">
        <v>1512</v>
      </c>
      <c r="G1791" t="s">
        <v>1513</v>
      </c>
      <c r="H1791">
        <v>1788</v>
      </c>
      <c r="I1791">
        <v>212200</v>
      </c>
      <c r="J1791">
        <v>3.3096926713947999E-3</v>
      </c>
      <c r="K1791">
        <v>9.0347123157394193E-3</v>
      </c>
      <c r="L1791">
        <v>6.5796082370668002E-2</v>
      </c>
      <c r="M1791">
        <v>5.28187619853644E-2</v>
      </c>
      <c r="N1791">
        <v>-3.09883588017352E-2</v>
      </c>
      <c r="O1791" t="s">
        <v>38</v>
      </c>
      <c r="P1791" t="s">
        <v>32</v>
      </c>
      <c r="Q1791">
        <v>304600</v>
      </c>
      <c r="R1791">
        <v>-0.303348653972423</v>
      </c>
      <c r="S1791" t="s">
        <v>110</v>
      </c>
      <c r="T1791" s="10">
        <f t="shared" si="82"/>
        <v>731.71699218749995</v>
      </c>
      <c r="U1791" s="10">
        <f t="shared" si="81"/>
        <v>6983.333333333333</v>
      </c>
      <c r="V1791" s="11">
        <f t="shared" si="83"/>
        <v>0.1952195237917661</v>
      </c>
    </row>
    <row r="1792" spans="1:22" x14ac:dyDescent="0.3">
      <c r="A1792" s="1">
        <v>42369</v>
      </c>
      <c r="B1792">
        <v>93448</v>
      </c>
      <c r="C1792" s="9">
        <v>80524</v>
      </c>
      <c r="D1792" t="s">
        <v>182</v>
      </c>
      <c r="E1792" t="s">
        <v>768</v>
      </c>
      <c r="F1792" t="s">
        <v>769</v>
      </c>
      <c r="G1792" t="s">
        <v>768</v>
      </c>
      <c r="H1792">
        <v>1789</v>
      </c>
      <c r="I1792">
        <v>325500</v>
      </c>
      <c r="J1792">
        <v>4.0098704503393002E-3</v>
      </c>
      <c r="K1792">
        <v>1.6234779893849499E-2</v>
      </c>
      <c r="L1792">
        <v>0.113581936366746</v>
      </c>
      <c r="M1792">
        <v>6.7534832093104596E-2</v>
      </c>
      <c r="N1792">
        <v>3.50242598252146E-2</v>
      </c>
      <c r="O1792" t="s">
        <v>22</v>
      </c>
      <c r="P1792" t="s">
        <v>23</v>
      </c>
      <c r="Q1792">
        <v>325500</v>
      </c>
      <c r="R1792">
        <v>0</v>
      </c>
      <c r="S1792" t="s">
        <v>22</v>
      </c>
      <c r="T1792" s="10">
        <f t="shared" si="82"/>
        <v>1122.4028320312498</v>
      </c>
      <c r="U1792" s="10">
        <f t="shared" si="81"/>
        <v>6566.6666666666661</v>
      </c>
      <c r="V1792" s="11">
        <f t="shared" si="83"/>
        <v>0.12907571085818528</v>
      </c>
    </row>
    <row r="1793" spans="1:22" x14ac:dyDescent="0.3">
      <c r="A1793" s="1">
        <v>42369</v>
      </c>
      <c r="B1793">
        <v>84947</v>
      </c>
      <c r="C1793" s="9">
        <v>61401</v>
      </c>
      <c r="D1793" t="s">
        <v>29</v>
      </c>
      <c r="E1793" t="s">
        <v>1626</v>
      </c>
      <c r="F1793" t="s">
        <v>1213</v>
      </c>
      <c r="G1793" t="s">
        <v>1626</v>
      </c>
      <c r="H1793">
        <v>1790</v>
      </c>
      <c r="I1793">
        <v>68500</v>
      </c>
      <c r="J1793">
        <v>2.9282576866764302E-3</v>
      </c>
      <c r="K1793">
        <v>1.63204747774481E-2</v>
      </c>
      <c r="L1793">
        <v>7.5353218210361103E-2</v>
      </c>
      <c r="M1793">
        <v>2.4511164666202599E-2</v>
      </c>
      <c r="N1793">
        <v>4.3965776846133198E-4</v>
      </c>
      <c r="O1793" t="s">
        <v>1020</v>
      </c>
      <c r="P1793" t="s">
        <v>520</v>
      </c>
      <c r="Q1793">
        <v>73200</v>
      </c>
      <c r="R1793">
        <v>-6.4207650273224004E-2</v>
      </c>
      <c r="S1793" t="s">
        <v>1242</v>
      </c>
      <c r="T1793" s="10">
        <f t="shared" si="82"/>
        <v>236.20458984374991</v>
      </c>
      <c r="U1793" s="10">
        <f t="shared" si="81"/>
        <v>5774.9999999999991</v>
      </c>
      <c r="V1793" s="11">
        <f t="shared" si="83"/>
        <v>0.25909877232142858</v>
      </c>
    </row>
    <row r="1794" spans="1:22" x14ac:dyDescent="0.3">
      <c r="A1794" s="1">
        <v>42369</v>
      </c>
      <c r="B1794">
        <v>84599</v>
      </c>
      <c r="C1794" s="9">
        <v>60586</v>
      </c>
      <c r="D1794" t="s">
        <v>29</v>
      </c>
      <c r="E1794" t="s">
        <v>30</v>
      </c>
      <c r="F1794" t="s">
        <v>458</v>
      </c>
      <c r="G1794" t="s">
        <v>1079</v>
      </c>
      <c r="H1794">
        <v>1791</v>
      </c>
      <c r="I1794">
        <v>202800</v>
      </c>
      <c r="J1794">
        <v>1.4814814814814801E-3</v>
      </c>
      <c r="K1794">
        <v>9.4574415131906397E-3</v>
      </c>
      <c r="L1794">
        <v>3.5222052067381299E-2</v>
      </c>
      <c r="M1794">
        <v>2.1812276477255501E-2</v>
      </c>
      <c r="N1794">
        <v>-1.4107467927862299E-2</v>
      </c>
      <c r="O1794" t="s">
        <v>67</v>
      </c>
      <c r="P1794" t="s">
        <v>68</v>
      </c>
      <c r="Q1794">
        <v>239800</v>
      </c>
      <c r="R1794">
        <v>-0.154295246038365</v>
      </c>
      <c r="S1794" t="s">
        <v>91</v>
      </c>
      <c r="T1794" s="10">
        <f t="shared" si="82"/>
        <v>699.30351562499993</v>
      </c>
      <c r="U1794" s="10">
        <f t="shared" ref="U1794:U1857" si="84">VLOOKUP(C1794:C15114,myrange,69,FALSE)</f>
        <v>7050</v>
      </c>
      <c r="V1794" s="11">
        <f t="shared" si="83"/>
        <v>0.20080801196808512</v>
      </c>
    </row>
    <row r="1795" spans="1:22" x14ac:dyDescent="0.3">
      <c r="A1795" s="1">
        <v>42369</v>
      </c>
      <c r="B1795">
        <v>97067</v>
      </c>
      <c r="C1795" s="9">
        <v>92869</v>
      </c>
      <c r="D1795" t="s">
        <v>34</v>
      </c>
      <c r="E1795" t="s">
        <v>35</v>
      </c>
      <c r="F1795" t="s">
        <v>127</v>
      </c>
      <c r="G1795" t="s">
        <v>127</v>
      </c>
      <c r="H1795">
        <v>1792</v>
      </c>
      <c r="I1795">
        <v>655400</v>
      </c>
      <c r="J1795">
        <v>8.6180363188673396E-3</v>
      </c>
      <c r="K1795">
        <v>2.6146860811022399E-2</v>
      </c>
      <c r="L1795">
        <v>6.2753364682990101E-2</v>
      </c>
      <c r="M1795">
        <v>5.6003898435548899E-2</v>
      </c>
      <c r="N1795">
        <v>-1.00196726901012E-2</v>
      </c>
      <c r="O1795" t="s">
        <v>133</v>
      </c>
      <c r="P1795" t="s">
        <v>68</v>
      </c>
      <c r="Q1795">
        <v>741700</v>
      </c>
      <c r="R1795">
        <v>-0.116354321154105</v>
      </c>
      <c r="S1795" t="s">
        <v>39</v>
      </c>
      <c r="T1795" s="10">
        <f t="shared" ref="T1795:T1858" si="85">I1795 * (0.0375 / 12) * POWER(1 + 0.0375 / 12, 360) / POWER(1 + 0.0375 / 12, 359) * 1.1</f>
        <v>2259.9779296874999</v>
      </c>
      <c r="U1795" s="10">
        <f t="shared" si="84"/>
        <v>6566.6666666666661</v>
      </c>
      <c r="V1795" s="11">
        <f t="shared" ref="V1795:V1858" si="86">0.3 - (T1795 / U1795)</f>
        <v>-4.4159075586928942E-2</v>
      </c>
    </row>
    <row r="1796" spans="1:22" x14ac:dyDescent="0.3">
      <c r="A1796" s="1">
        <v>42369</v>
      </c>
      <c r="B1796">
        <v>85863</v>
      </c>
      <c r="C1796" s="9">
        <v>63017</v>
      </c>
      <c r="D1796" t="s">
        <v>371</v>
      </c>
      <c r="E1796" t="s">
        <v>372</v>
      </c>
      <c r="F1796" t="s">
        <v>639</v>
      </c>
      <c r="G1796" t="s">
        <v>1074</v>
      </c>
      <c r="H1796">
        <v>1793</v>
      </c>
      <c r="I1796">
        <v>348300</v>
      </c>
      <c r="J1796">
        <v>4.6149408710700899E-3</v>
      </c>
      <c r="K1796">
        <v>1.54518950437318E-2</v>
      </c>
      <c r="L1796">
        <v>7.1033210332103303E-2</v>
      </c>
      <c r="M1796">
        <v>3.1893621567730103E-2</v>
      </c>
      <c r="N1796">
        <v>6.9789133721782602E-3</v>
      </c>
      <c r="O1796" t="s">
        <v>22</v>
      </c>
      <c r="P1796" t="s">
        <v>23</v>
      </c>
      <c r="Q1796">
        <v>348300</v>
      </c>
      <c r="R1796">
        <v>0</v>
      </c>
      <c r="S1796" t="s">
        <v>22</v>
      </c>
      <c r="T1796" s="10">
        <f t="shared" si="85"/>
        <v>1201.0227539062498</v>
      </c>
      <c r="U1796" s="10">
        <f t="shared" si="84"/>
        <v>7191.6666666666661</v>
      </c>
      <c r="V1796" s="11">
        <f t="shared" si="86"/>
        <v>0.13299799482184241</v>
      </c>
    </row>
    <row r="1797" spans="1:22" x14ac:dyDescent="0.3">
      <c r="A1797" s="1">
        <v>42369</v>
      </c>
      <c r="B1797">
        <v>98540</v>
      </c>
      <c r="C1797" s="9">
        <v>95993</v>
      </c>
      <c r="D1797" t="s">
        <v>34</v>
      </c>
      <c r="E1797" t="s">
        <v>1215</v>
      </c>
      <c r="F1797" t="s">
        <v>1216</v>
      </c>
      <c r="G1797" t="s">
        <v>1215</v>
      </c>
      <c r="H1797">
        <v>1794</v>
      </c>
      <c r="I1797">
        <v>261200</v>
      </c>
      <c r="J1797">
        <v>6.9390902081727102E-3</v>
      </c>
      <c r="K1797">
        <v>2.6326129666011801E-2</v>
      </c>
      <c r="L1797">
        <v>7.0053256861941804E-2</v>
      </c>
      <c r="M1797">
        <v>6.7697600756472007E-2</v>
      </c>
      <c r="N1797">
        <v>-2.8283655046321601E-2</v>
      </c>
      <c r="O1797" t="s">
        <v>88</v>
      </c>
      <c r="P1797" t="s">
        <v>89</v>
      </c>
      <c r="Q1797">
        <v>346800</v>
      </c>
      <c r="R1797">
        <v>-0.246828143021915</v>
      </c>
      <c r="S1797" t="s">
        <v>99</v>
      </c>
      <c r="T1797" s="10">
        <f t="shared" si="85"/>
        <v>900.68085937499984</v>
      </c>
      <c r="U1797" s="10">
        <f t="shared" si="84"/>
        <v>6533.3333333333339</v>
      </c>
      <c r="V1797" s="11">
        <f t="shared" si="86"/>
        <v>0.16214068478954083</v>
      </c>
    </row>
    <row r="1798" spans="1:22" x14ac:dyDescent="0.3">
      <c r="A1798" s="1">
        <v>42369</v>
      </c>
      <c r="B1798">
        <v>90783</v>
      </c>
      <c r="C1798" s="9">
        <v>75231</v>
      </c>
      <c r="D1798" t="s">
        <v>24</v>
      </c>
      <c r="E1798" t="s">
        <v>111</v>
      </c>
      <c r="F1798" t="s">
        <v>112</v>
      </c>
      <c r="G1798" t="s">
        <v>112</v>
      </c>
      <c r="H1798">
        <v>1795</v>
      </c>
      <c r="I1798">
        <v>92100</v>
      </c>
      <c r="J1798">
        <v>-9.6774193548387101E-3</v>
      </c>
      <c r="K1798">
        <v>6.5972222222222196E-2</v>
      </c>
      <c r="L1798">
        <v>0.232931726907631</v>
      </c>
      <c r="M1798">
        <v>7.4174287763439706E-2</v>
      </c>
      <c r="N1798">
        <v>2.2815331139594702E-2</v>
      </c>
      <c r="O1798" t="s">
        <v>41</v>
      </c>
      <c r="P1798" t="s">
        <v>23</v>
      </c>
      <c r="Q1798">
        <v>93000</v>
      </c>
      <c r="R1798">
        <v>-9.6774193548387101E-3</v>
      </c>
      <c r="S1798" t="s">
        <v>41</v>
      </c>
      <c r="T1798" s="10">
        <f t="shared" si="85"/>
        <v>317.58310546874998</v>
      </c>
      <c r="U1798" s="10">
        <f t="shared" si="84"/>
        <v>5108.333333333333</v>
      </c>
      <c r="V1798" s="11">
        <f t="shared" si="86"/>
        <v>0.23783038718393146</v>
      </c>
    </row>
    <row r="1799" spans="1:22" x14ac:dyDescent="0.3">
      <c r="A1799" s="1">
        <v>42369</v>
      </c>
      <c r="B1799">
        <v>99159</v>
      </c>
      <c r="C1799" s="9">
        <v>97266</v>
      </c>
      <c r="D1799" t="s">
        <v>249</v>
      </c>
      <c r="E1799" t="s">
        <v>250</v>
      </c>
      <c r="F1799" t="s">
        <v>842</v>
      </c>
      <c r="G1799" t="s">
        <v>250</v>
      </c>
      <c r="H1799">
        <v>1796</v>
      </c>
      <c r="I1799">
        <v>221100</v>
      </c>
      <c r="J1799">
        <v>1.5151515151515201E-2</v>
      </c>
      <c r="K1799">
        <v>4.7370914258645203E-2</v>
      </c>
      <c r="L1799">
        <v>0.15456919060052199</v>
      </c>
      <c r="M1799">
        <v>6.7799816912406594E-2</v>
      </c>
      <c r="N1799">
        <v>2.0054575024566E-2</v>
      </c>
      <c r="O1799" t="s">
        <v>22</v>
      </c>
      <c r="P1799" t="s">
        <v>23</v>
      </c>
      <c r="Q1799">
        <v>221100</v>
      </c>
      <c r="R1799">
        <v>0</v>
      </c>
      <c r="S1799" t="s">
        <v>22</v>
      </c>
      <c r="T1799" s="10">
        <f t="shared" si="85"/>
        <v>762.40634765624986</v>
      </c>
      <c r="U1799" s="10">
        <f t="shared" si="84"/>
        <v>5416.666666666667</v>
      </c>
      <c r="V1799" s="11">
        <f t="shared" si="86"/>
        <v>0.1592480588942308</v>
      </c>
    </row>
    <row r="1800" spans="1:22" x14ac:dyDescent="0.3">
      <c r="A1800" s="1">
        <v>42369</v>
      </c>
      <c r="B1800">
        <v>58641</v>
      </c>
      <c r="C1800" s="9">
        <v>2127</v>
      </c>
      <c r="D1800" t="s">
        <v>343</v>
      </c>
      <c r="E1800" t="s">
        <v>344</v>
      </c>
      <c r="F1800" t="s">
        <v>298</v>
      </c>
      <c r="G1800" t="s">
        <v>344</v>
      </c>
      <c r="H1800">
        <v>1797</v>
      </c>
      <c r="I1800">
        <v>530400</v>
      </c>
      <c r="J1800">
        <v>1.12488083889418E-2</v>
      </c>
      <c r="K1800">
        <v>4.1020608439646701E-2</v>
      </c>
      <c r="L1800">
        <v>0.119459687631912</v>
      </c>
      <c r="M1800">
        <v>8.4512614515500406E-2</v>
      </c>
      <c r="N1800">
        <v>3.5941199223370697E-2</v>
      </c>
      <c r="O1800" t="s">
        <v>22</v>
      </c>
      <c r="P1800" t="s">
        <v>23</v>
      </c>
      <c r="Q1800">
        <v>530400</v>
      </c>
      <c r="R1800">
        <v>0</v>
      </c>
      <c r="S1800" t="s">
        <v>22</v>
      </c>
      <c r="T1800" s="10">
        <f t="shared" si="85"/>
        <v>1828.9476562499995</v>
      </c>
      <c r="U1800" s="10">
        <f t="shared" si="84"/>
        <v>4408.333333333333</v>
      </c>
      <c r="V1800" s="11">
        <f t="shared" si="86"/>
        <v>-0.11488415642722111</v>
      </c>
    </row>
    <row r="1801" spans="1:22" x14ac:dyDescent="0.3">
      <c r="A1801" s="1">
        <v>42369</v>
      </c>
      <c r="B1801">
        <v>94743</v>
      </c>
      <c r="C1801" s="9">
        <v>85027</v>
      </c>
      <c r="D1801" t="s">
        <v>161</v>
      </c>
      <c r="E1801" t="s">
        <v>206</v>
      </c>
      <c r="F1801" t="s">
        <v>207</v>
      </c>
      <c r="G1801" t="s">
        <v>206</v>
      </c>
      <c r="H1801">
        <v>1798</v>
      </c>
      <c r="I1801">
        <v>177600</v>
      </c>
      <c r="J1801">
        <v>1.02389078498294E-2</v>
      </c>
      <c r="K1801">
        <v>3.43622597553873E-2</v>
      </c>
      <c r="L1801">
        <v>0.101053936763794</v>
      </c>
      <c r="M1801">
        <v>0.126145371852532</v>
      </c>
      <c r="N1801">
        <v>-2.5153386126047901E-2</v>
      </c>
      <c r="O1801" t="s">
        <v>28</v>
      </c>
      <c r="P1801" t="s">
        <v>32</v>
      </c>
      <c r="Q1801">
        <v>232200</v>
      </c>
      <c r="R1801">
        <v>-0.235142118863049</v>
      </c>
      <c r="S1801" t="s">
        <v>45</v>
      </c>
      <c r="T1801" s="10">
        <f t="shared" si="85"/>
        <v>612.40781249999998</v>
      </c>
      <c r="U1801" s="10">
        <f t="shared" si="84"/>
        <v>6016.666666666667</v>
      </c>
      <c r="V1801" s="11">
        <f t="shared" si="86"/>
        <v>0.19821476800554017</v>
      </c>
    </row>
    <row r="1802" spans="1:22" x14ac:dyDescent="0.3">
      <c r="A1802" s="1">
        <v>42369</v>
      </c>
      <c r="B1802">
        <v>72773</v>
      </c>
      <c r="C1802" s="9">
        <v>33710</v>
      </c>
      <c r="D1802" t="s">
        <v>164</v>
      </c>
      <c r="E1802" t="s">
        <v>702</v>
      </c>
      <c r="F1802" t="s">
        <v>1586</v>
      </c>
      <c r="G1802" t="s">
        <v>1627</v>
      </c>
      <c r="H1802">
        <v>1799</v>
      </c>
      <c r="I1802">
        <v>158200</v>
      </c>
      <c r="J1802">
        <v>1.8999366687777099E-3</v>
      </c>
      <c r="K1802">
        <v>9.5724313975749792E-3</v>
      </c>
      <c r="L1802">
        <v>0.110175438596491</v>
      </c>
      <c r="M1802">
        <v>7.3029916023237704E-2</v>
      </c>
      <c r="N1802">
        <v>-1.80773193397551E-2</v>
      </c>
      <c r="O1802" t="s">
        <v>133</v>
      </c>
      <c r="P1802" t="s">
        <v>68</v>
      </c>
      <c r="Q1802">
        <v>197600</v>
      </c>
      <c r="R1802">
        <v>-0.199392712550607</v>
      </c>
      <c r="S1802" t="s">
        <v>132</v>
      </c>
      <c r="T1802" s="10">
        <f t="shared" si="85"/>
        <v>545.51191406249984</v>
      </c>
      <c r="U1802" s="10">
        <f t="shared" si="84"/>
        <v>6166.666666666667</v>
      </c>
      <c r="V1802" s="11">
        <f t="shared" si="86"/>
        <v>0.21153860853040543</v>
      </c>
    </row>
    <row r="1803" spans="1:22" x14ac:dyDescent="0.3">
      <c r="A1803" s="1">
        <v>42369</v>
      </c>
      <c r="B1803">
        <v>62253</v>
      </c>
      <c r="C1803" s="9">
        <v>11779</v>
      </c>
      <c r="D1803" t="s">
        <v>19</v>
      </c>
      <c r="E1803" t="s">
        <v>20</v>
      </c>
      <c r="F1803" t="s">
        <v>298</v>
      </c>
      <c r="G1803" t="s">
        <v>1628</v>
      </c>
      <c r="H1803">
        <v>1800</v>
      </c>
      <c r="I1803">
        <v>292500</v>
      </c>
      <c r="J1803">
        <v>1.3693940431359099E-3</v>
      </c>
      <c r="K1803">
        <v>-5.4403264195851796E-3</v>
      </c>
      <c r="L1803">
        <v>9.6651708664135302E-3</v>
      </c>
      <c r="M1803">
        <v>-6.9725915094728296E-3</v>
      </c>
      <c r="N1803">
        <v>-2.75395921688915E-2</v>
      </c>
      <c r="O1803" t="s">
        <v>67</v>
      </c>
      <c r="P1803" t="s">
        <v>68</v>
      </c>
      <c r="Q1803">
        <v>394600</v>
      </c>
      <c r="R1803">
        <v>-0.25874303091738499</v>
      </c>
      <c r="S1803" t="s">
        <v>270</v>
      </c>
      <c r="T1803" s="10">
        <f t="shared" si="85"/>
        <v>1008.6108398437497</v>
      </c>
      <c r="U1803" s="10">
        <f t="shared" si="84"/>
        <v>6491.666666666667</v>
      </c>
      <c r="V1803" s="11">
        <f t="shared" si="86"/>
        <v>0.14462990913831841</v>
      </c>
    </row>
    <row r="1804" spans="1:22" x14ac:dyDescent="0.3">
      <c r="A1804" s="1">
        <v>42369</v>
      </c>
      <c r="B1804">
        <v>59003</v>
      </c>
      <c r="C1804" s="9">
        <v>3038</v>
      </c>
      <c r="D1804" t="s">
        <v>1590</v>
      </c>
      <c r="E1804" t="s">
        <v>344</v>
      </c>
      <c r="F1804" t="s">
        <v>1629</v>
      </c>
      <c r="G1804" t="s">
        <v>1630</v>
      </c>
      <c r="H1804">
        <v>1801</v>
      </c>
      <c r="I1804">
        <v>221600</v>
      </c>
      <c r="J1804">
        <v>6.3578564940962798E-3</v>
      </c>
      <c r="K1804">
        <v>1.8382352941176499E-2</v>
      </c>
      <c r="L1804">
        <v>6.3850216034565505E-2</v>
      </c>
      <c r="M1804">
        <v>3.0490073349487501E-2</v>
      </c>
      <c r="N1804">
        <v>-1.55883971060231E-2</v>
      </c>
      <c r="O1804" t="s">
        <v>53</v>
      </c>
      <c r="P1804" t="s">
        <v>62</v>
      </c>
      <c r="Q1804">
        <v>262300</v>
      </c>
      <c r="R1804">
        <v>-0.155165840640488</v>
      </c>
      <c r="S1804" t="s">
        <v>270</v>
      </c>
      <c r="T1804" s="10">
        <f t="shared" si="85"/>
        <v>764.13046874999964</v>
      </c>
      <c r="U1804" s="10">
        <f t="shared" si="84"/>
        <v>6450</v>
      </c>
      <c r="V1804" s="11">
        <f t="shared" si="86"/>
        <v>0.18153015988372098</v>
      </c>
    </row>
    <row r="1805" spans="1:22" x14ac:dyDescent="0.3">
      <c r="A1805" s="1">
        <v>42369</v>
      </c>
      <c r="B1805">
        <v>99577</v>
      </c>
      <c r="C1805" s="9">
        <v>98117</v>
      </c>
      <c r="D1805" t="s">
        <v>156</v>
      </c>
      <c r="E1805" t="s">
        <v>528</v>
      </c>
      <c r="F1805" t="s">
        <v>536</v>
      </c>
      <c r="G1805" t="s">
        <v>528</v>
      </c>
      <c r="H1805">
        <v>1802</v>
      </c>
      <c r="I1805">
        <v>591200</v>
      </c>
      <c r="J1805">
        <v>2.3736859952526298E-3</v>
      </c>
      <c r="K1805">
        <v>2.2037633497202901E-3</v>
      </c>
      <c r="L1805">
        <v>0.105873550317995</v>
      </c>
      <c r="M1805">
        <v>7.6102628691707502E-2</v>
      </c>
      <c r="N1805">
        <v>3.1512588309065899E-2</v>
      </c>
      <c r="O1805" t="s">
        <v>22</v>
      </c>
      <c r="P1805" t="s">
        <v>23</v>
      </c>
      <c r="Q1805">
        <v>591200</v>
      </c>
      <c r="R1805">
        <v>0</v>
      </c>
      <c r="S1805" t="s">
        <v>22</v>
      </c>
      <c r="T1805" s="10">
        <f t="shared" si="85"/>
        <v>2038.6007812499995</v>
      </c>
      <c r="U1805" s="10">
        <f t="shared" si="84"/>
        <v>7250</v>
      </c>
      <c r="V1805" s="11">
        <f t="shared" si="86"/>
        <v>1.8813685344827635E-2</v>
      </c>
    </row>
    <row r="1806" spans="1:22" x14ac:dyDescent="0.3">
      <c r="A1806" s="1">
        <v>42369</v>
      </c>
      <c r="B1806">
        <v>96236</v>
      </c>
      <c r="C1806" s="9">
        <v>90802</v>
      </c>
      <c r="D1806" t="s">
        <v>34</v>
      </c>
      <c r="E1806" t="s">
        <v>35</v>
      </c>
      <c r="F1806" t="s">
        <v>36</v>
      </c>
      <c r="G1806" t="s">
        <v>80</v>
      </c>
      <c r="H1806">
        <v>1803</v>
      </c>
      <c r="I1806">
        <v>308600</v>
      </c>
      <c r="J1806">
        <v>6.1949788066514499E-3</v>
      </c>
      <c r="K1806">
        <v>2.4568393094289501E-2</v>
      </c>
      <c r="L1806">
        <v>0.110471392587262</v>
      </c>
      <c r="M1806">
        <v>7.58991515559964E-2</v>
      </c>
      <c r="N1806">
        <v>-1.7145363548385799E-2</v>
      </c>
      <c r="O1806" t="s">
        <v>28</v>
      </c>
      <c r="P1806" t="s">
        <v>32</v>
      </c>
      <c r="Q1806">
        <v>386800</v>
      </c>
      <c r="R1806">
        <v>-0.202171664943123</v>
      </c>
      <c r="S1806" t="s">
        <v>63</v>
      </c>
      <c r="T1806" s="10">
        <f t="shared" si="85"/>
        <v>1064.1275390624996</v>
      </c>
      <c r="U1806" s="10">
        <f t="shared" si="84"/>
        <v>4566.6666666666661</v>
      </c>
      <c r="V1806" s="11">
        <f t="shared" si="86"/>
        <v>6.6979371008211719E-2</v>
      </c>
    </row>
    <row r="1807" spans="1:22" x14ac:dyDescent="0.3">
      <c r="A1807" s="1">
        <v>42369</v>
      </c>
      <c r="B1807">
        <v>93219</v>
      </c>
      <c r="C1807" s="9">
        <v>80031</v>
      </c>
      <c r="D1807" t="s">
        <v>182</v>
      </c>
      <c r="E1807" t="s">
        <v>183</v>
      </c>
      <c r="F1807" t="s">
        <v>846</v>
      </c>
      <c r="G1807" t="s">
        <v>128</v>
      </c>
      <c r="H1807">
        <v>1804</v>
      </c>
      <c r="I1807">
        <v>273800</v>
      </c>
      <c r="J1807">
        <v>5.8780308596620102E-3</v>
      </c>
      <c r="K1807">
        <v>2.2404779686333101E-2</v>
      </c>
      <c r="L1807">
        <v>0.14704650188521201</v>
      </c>
      <c r="M1807">
        <v>8.2969617463333201E-2</v>
      </c>
      <c r="N1807">
        <v>2.44366274690886E-2</v>
      </c>
      <c r="O1807" t="s">
        <v>22</v>
      </c>
      <c r="P1807" t="s">
        <v>23</v>
      </c>
      <c r="Q1807">
        <v>273800</v>
      </c>
      <c r="R1807">
        <v>0</v>
      </c>
      <c r="S1807" t="s">
        <v>22</v>
      </c>
      <c r="T1807" s="10">
        <f t="shared" si="85"/>
        <v>944.1287109374997</v>
      </c>
      <c r="U1807" s="10">
        <f t="shared" si="84"/>
        <v>6233.333333333333</v>
      </c>
      <c r="V1807" s="11">
        <f t="shared" si="86"/>
        <v>0.14853550091911769</v>
      </c>
    </row>
    <row r="1808" spans="1:22" x14ac:dyDescent="0.3">
      <c r="A1808" s="1">
        <v>42369</v>
      </c>
      <c r="B1808">
        <v>76753</v>
      </c>
      <c r="C1808" s="9">
        <v>43560</v>
      </c>
      <c r="D1808" t="s">
        <v>275</v>
      </c>
      <c r="E1808" t="s">
        <v>1631</v>
      </c>
      <c r="F1808" t="s">
        <v>1632</v>
      </c>
      <c r="G1808" t="s">
        <v>1633</v>
      </c>
      <c r="H1808">
        <v>1805</v>
      </c>
      <c r="I1808">
        <v>175600</v>
      </c>
      <c r="J1808">
        <v>2.2831050228310501E-3</v>
      </c>
      <c r="K1808">
        <v>4.0022870211549504E-3</v>
      </c>
      <c r="L1808">
        <v>1.44425187752744E-2</v>
      </c>
      <c r="M1808">
        <v>2.1540732560209101E-2</v>
      </c>
      <c r="N1808">
        <v>-5.1867885719906201E-3</v>
      </c>
      <c r="O1808" t="s">
        <v>53</v>
      </c>
      <c r="P1808" t="s">
        <v>62</v>
      </c>
      <c r="Q1808">
        <v>186300</v>
      </c>
      <c r="R1808">
        <v>-5.7434245840042898E-2</v>
      </c>
      <c r="S1808" t="s">
        <v>541</v>
      </c>
      <c r="T1808" s="10">
        <f t="shared" si="85"/>
        <v>605.51132812499998</v>
      </c>
      <c r="U1808" s="10">
        <f t="shared" si="84"/>
        <v>6916.666666666667</v>
      </c>
      <c r="V1808" s="11">
        <f t="shared" si="86"/>
        <v>0.21245619352409639</v>
      </c>
    </row>
    <row r="1809" spans="1:22" x14ac:dyDescent="0.3">
      <c r="A1809" s="1">
        <v>42369</v>
      </c>
      <c r="B1809">
        <v>77502</v>
      </c>
      <c r="C1809" s="9">
        <v>45211</v>
      </c>
      <c r="D1809" t="s">
        <v>275</v>
      </c>
      <c r="E1809" t="s">
        <v>319</v>
      </c>
      <c r="F1809" t="s">
        <v>321</v>
      </c>
      <c r="G1809" t="s">
        <v>319</v>
      </c>
      <c r="H1809">
        <v>1806</v>
      </c>
      <c r="I1809">
        <v>87200</v>
      </c>
      <c r="J1809">
        <v>0</v>
      </c>
      <c r="K1809">
        <v>1.04287369640788E-2</v>
      </c>
      <c r="L1809">
        <v>2.2274325908558001E-2</v>
      </c>
      <c r="M1809">
        <v>-4.5148571549265002E-3</v>
      </c>
      <c r="N1809">
        <v>-2.4582412438645E-2</v>
      </c>
      <c r="O1809" t="s">
        <v>169</v>
      </c>
      <c r="P1809" t="s">
        <v>44</v>
      </c>
      <c r="Q1809">
        <v>113000</v>
      </c>
      <c r="R1809">
        <v>-0.228318584070796</v>
      </c>
      <c r="S1809" t="s">
        <v>1104</v>
      </c>
      <c r="T1809" s="10">
        <f t="shared" si="85"/>
        <v>300.68671874999995</v>
      </c>
      <c r="U1809" s="10">
        <f t="shared" si="84"/>
        <v>4750</v>
      </c>
      <c r="V1809" s="11">
        <f t="shared" si="86"/>
        <v>0.23669753289473683</v>
      </c>
    </row>
    <row r="1810" spans="1:22" x14ac:dyDescent="0.3">
      <c r="A1810" s="1">
        <v>42369</v>
      </c>
      <c r="B1810">
        <v>72237</v>
      </c>
      <c r="C1810" s="9">
        <v>32811</v>
      </c>
      <c r="D1810" t="s">
        <v>164</v>
      </c>
      <c r="E1810" t="s">
        <v>367</v>
      </c>
      <c r="F1810" t="s">
        <v>127</v>
      </c>
      <c r="G1810" t="s">
        <v>367</v>
      </c>
      <c r="H1810">
        <v>1807</v>
      </c>
      <c r="I1810">
        <v>78200</v>
      </c>
      <c r="J1810">
        <v>3.8510911424903698E-3</v>
      </c>
      <c r="K1810">
        <v>2.2222222222222199E-2</v>
      </c>
      <c r="L1810">
        <v>7.7134986225895305E-2</v>
      </c>
      <c r="M1810">
        <v>0.106435305561856</v>
      </c>
      <c r="N1810">
        <v>-5.6086080729952401E-2</v>
      </c>
      <c r="O1810" t="s">
        <v>54</v>
      </c>
      <c r="P1810" t="s">
        <v>55</v>
      </c>
      <c r="Q1810">
        <v>161500</v>
      </c>
      <c r="R1810">
        <v>-0.51578947368421102</v>
      </c>
      <c r="S1810" t="s">
        <v>600</v>
      </c>
      <c r="T1810" s="10">
        <f t="shared" si="85"/>
        <v>269.6525390624999</v>
      </c>
      <c r="U1810" s="10">
        <f t="shared" si="84"/>
        <v>3483.333333333333</v>
      </c>
      <c r="V1810" s="11">
        <f t="shared" si="86"/>
        <v>0.22258778782894739</v>
      </c>
    </row>
    <row r="1811" spans="1:22" x14ac:dyDescent="0.3">
      <c r="A1811" s="1">
        <v>42369</v>
      </c>
      <c r="B1811">
        <v>69885</v>
      </c>
      <c r="C1811" s="9">
        <v>28358</v>
      </c>
      <c r="D1811" t="s">
        <v>228</v>
      </c>
      <c r="E1811" t="s">
        <v>1634</v>
      </c>
      <c r="F1811" t="s">
        <v>1635</v>
      </c>
      <c r="G1811" t="s">
        <v>1634</v>
      </c>
      <c r="H1811">
        <v>1808</v>
      </c>
      <c r="I1811">
        <v>74500</v>
      </c>
      <c r="J1811">
        <v>-1.3245033112582801E-2</v>
      </c>
      <c r="K1811">
        <v>-3.2467532467532499E-2</v>
      </c>
      <c r="L1811">
        <v>8.9181286549707597E-2</v>
      </c>
      <c r="M1811">
        <v>3.5317369544254399E-3</v>
      </c>
      <c r="N1811">
        <v>1.6273748267236999E-3</v>
      </c>
      <c r="O1811" t="s">
        <v>1094</v>
      </c>
      <c r="P1811" t="s">
        <v>1095</v>
      </c>
      <c r="T1811" s="10">
        <f t="shared" si="85"/>
        <v>256.89404296874994</v>
      </c>
      <c r="U1811" s="10">
        <f t="shared" si="84"/>
        <v>4725.0000000000009</v>
      </c>
      <c r="V1811" s="11">
        <f t="shared" si="86"/>
        <v>0.24563089037698413</v>
      </c>
    </row>
    <row r="1812" spans="1:22" x14ac:dyDescent="0.3">
      <c r="A1812" s="1">
        <v>42369</v>
      </c>
      <c r="B1812">
        <v>97422</v>
      </c>
      <c r="C1812" s="9">
        <v>93711</v>
      </c>
      <c r="D1812" t="s">
        <v>34</v>
      </c>
      <c r="E1812" t="s">
        <v>146</v>
      </c>
      <c r="F1812" t="s">
        <v>146</v>
      </c>
      <c r="G1812" t="s">
        <v>146</v>
      </c>
      <c r="H1812">
        <v>1809</v>
      </c>
      <c r="I1812">
        <v>304000</v>
      </c>
      <c r="J1812">
        <v>6.6225165562913899E-3</v>
      </c>
      <c r="K1812">
        <v>1.26582278481013E-2</v>
      </c>
      <c r="L1812">
        <v>6.0711793440334998E-2</v>
      </c>
      <c r="M1812">
        <v>3.4531044505097898E-2</v>
      </c>
      <c r="N1812">
        <v>-3.3750902419987502E-2</v>
      </c>
      <c r="O1812" t="s">
        <v>71</v>
      </c>
      <c r="P1812" t="s">
        <v>68</v>
      </c>
      <c r="Q1812">
        <v>432700</v>
      </c>
      <c r="R1812">
        <v>-0.29743471227178198</v>
      </c>
      <c r="S1812" t="s">
        <v>90</v>
      </c>
      <c r="T1812" s="10">
        <f t="shared" si="85"/>
        <v>1048.2656249999998</v>
      </c>
      <c r="U1812" s="10">
        <f t="shared" si="84"/>
        <v>6408.3333333333339</v>
      </c>
      <c r="V1812" s="11">
        <f t="shared" si="86"/>
        <v>0.13642148894668404</v>
      </c>
    </row>
    <row r="1813" spans="1:22" x14ac:dyDescent="0.3">
      <c r="A1813" s="1">
        <v>42369</v>
      </c>
      <c r="B1813">
        <v>98447</v>
      </c>
      <c r="C1813" s="9">
        <v>95838</v>
      </c>
      <c r="D1813" t="s">
        <v>34</v>
      </c>
      <c r="E1813" t="s">
        <v>141</v>
      </c>
      <c r="F1813" t="s">
        <v>141</v>
      </c>
      <c r="G1813" t="s">
        <v>141</v>
      </c>
      <c r="H1813">
        <v>1810</v>
      </c>
      <c r="I1813">
        <v>177100</v>
      </c>
      <c r="J1813">
        <v>9.1168091168091197E-3</v>
      </c>
      <c r="K1813">
        <v>2.19272937103289E-2</v>
      </c>
      <c r="L1813">
        <v>0.10826032540675801</v>
      </c>
      <c r="M1813">
        <v>0.10886262635506901</v>
      </c>
      <c r="N1813">
        <v>-5.0174331459711702E-2</v>
      </c>
      <c r="O1813" t="s">
        <v>56</v>
      </c>
      <c r="P1813" t="s">
        <v>62</v>
      </c>
      <c r="Q1813">
        <v>296500</v>
      </c>
      <c r="R1813">
        <v>-0.402698145025295</v>
      </c>
      <c r="S1813" t="s">
        <v>366</v>
      </c>
      <c r="T1813" s="10">
        <f t="shared" si="85"/>
        <v>610.68369140624998</v>
      </c>
      <c r="U1813" s="10">
        <f t="shared" si="84"/>
        <v>4500</v>
      </c>
      <c r="V1813" s="11">
        <f t="shared" si="86"/>
        <v>0.16429251302083334</v>
      </c>
    </row>
    <row r="1814" spans="1:22" x14ac:dyDescent="0.3">
      <c r="A1814" s="1">
        <v>42369</v>
      </c>
      <c r="B1814">
        <v>62089</v>
      </c>
      <c r="C1814" s="9">
        <v>11378</v>
      </c>
      <c r="D1814" t="s">
        <v>19</v>
      </c>
      <c r="E1814" t="s">
        <v>20</v>
      </c>
      <c r="F1814" t="s">
        <v>21</v>
      </c>
      <c r="G1814" t="s">
        <v>20</v>
      </c>
      <c r="H1814">
        <v>1811</v>
      </c>
      <c r="I1814">
        <v>597100</v>
      </c>
      <c r="J1814">
        <v>4.2045072317524398E-3</v>
      </c>
      <c r="K1814">
        <v>1.96379781420765E-2</v>
      </c>
      <c r="L1814">
        <v>9.9834223613925202E-2</v>
      </c>
      <c r="M1814">
        <v>5.3785724856522998E-2</v>
      </c>
      <c r="N1814">
        <v>2.00687369152561E-2</v>
      </c>
      <c r="O1814" t="s">
        <v>22</v>
      </c>
      <c r="P1814" t="s">
        <v>23</v>
      </c>
      <c r="Q1814">
        <v>597100</v>
      </c>
      <c r="R1814">
        <v>0</v>
      </c>
      <c r="S1814" t="s">
        <v>22</v>
      </c>
      <c r="T1814" s="10">
        <f t="shared" si="85"/>
        <v>2058.9454101562496</v>
      </c>
      <c r="U1814" s="10">
        <f t="shared" si="84"/>
        <v>5816.6666666666661</v>
      </c>
      <c r="V1814" s="11">
        <f t="shared" si="86"/>
        <v>-5.3973422949498528E-2</v>
      </c>
    </row>
    <row r="1815" spans="1:22" x14ac:dyDescent="0.3">
      <c r="A1815" s="1">
        <v>42369</v>
      </c>
      <c r="B1815">
        <v>74317</v>
      </c>
      <c r="C1815" s="9">
        <v>37343</v>
      </c>
      <c r="D1815" t="s">
        <v>212</v>
      </c>
      <c r="E1815" t="s">
        <v>784</v>
      </c>
      <c r="F1815" t="s">
        <v>321</v>
      </c>
      <c r="G1815" t="s">
        <v>784</v>
      </c>
      <c r="H1815">
        <v>1812</v>
      </c>
      <c r="I1815">
        <v>158800</v>
      </c>
      <c r="J1815">
        <v>2.5252525252525298E-3</v>
      </c>
      <c r="K1815">
        <v>8.2539682539682496E-3</v>
      </c>
      <c r="L1815">
        <v>3.9947609692206898E-2</v>
      </c>
      <c r="M1815">
        <v>1.86298233169555E-2</v>
      </c>
      <c r="N1815">
        <v>1.2607725148119101E-2</v>
      </c>
      <c r="O1815" t="s">
        <v>22</v>
      </c>
      <c r="P1815" t="s">
        <v>23</v>
      </c>
      <c r="Q1815">
        <v>158800</v>
      </c>
      <c r="R1815">
        <v>0</v>
      </c>
      <c r="S1815" t="s">
        <v>22</v>
      </c>
      <c r="T1815" s="10">
        <f t="shared" si="85"/>
        <v>547.58085937499982</v>
      </c>
      <c r="U1815" s="10">
        <f t="shared" si="84"/>
        <v>6725.0000000000009</v>
      </c>
      <c r="V1815" s="11">
        <f t="shared" si="86"/>
        <v>0.2185753368959108</v>
      </c>
    </row>
    <row r="1816" spans="1:22" x14ac:dyDescent="0.3">
      <c r="A1816" s="1">
        <v>42369</v>
      </c>
      <c r="B1816">
        <v>91262</v>
      </c>
      <c r="C1816" s="9">
        <v>76117</v>
      </c>
      <c r="D1816" t="s">
        <v>24</v>
      </c>
      <c r="E1816" t="s">
        <v>111</v>
      </c>
      <c r="F1816" t="s">
        <v>301</v>
      </c>
      <c r="G1816" t="s">
        <v>1636</v>
      </c>
      <c r="H1816">
        <v>1813</v>
      </c>
      <c r="I1816">
        <v>94000</v>
      </c>
      <c r="J1816">
        <v>1.51187904967603E-2</v>
      </c>
      <c r="K1816">
        <v>4.6770601336302897E-2</v>
      </c>
      <c r="L1816">
        <v>0.14914425427872899</v>
      </c>
      <c r="M1816">
        <v>5.3605083767897403E-2</v>
      </c>
      <c r="N1816">
        <v>7.8845960001907595E-3</v>
      </c>
      <c r="O1816" t="s">
        <v>22</v>
      </c>
      <c r="P1816" t="s">
        <v>23</v>
      </c>
      <c r="Q1816">
        <v>94000</v>
      </c>
      <c r="R1816">
        <v>0</v>
      </c>
      <c r="S1816" t="s">
        <v>22</v>
      </c>
      <c r="T1816" s="10">
        <f t="shared" si="85"/>
        <v>324.13476562499994</v>
      </c>
      <c r="U1816" s="10">
        <f t="shared" si="84"/>
        <v>5616.666666666667</v>
      </c>
      <c r="V1816" s="11">
        <f t="shared" si="86"/>
        <v>0.24229054617952522</v>
      </c>
    </row>
    <row r="1817" spans="1:22" x14ac:dyDescent="0.3">
      <c r="A1817" s="1">
        <v>42369</v>
      </c>
      <c r="B1817">
        <v>85172</v>
      </c>
      <c r="C1817" s="9">
        <v>61820</v>
      </c>
      <c r="D1817" t="s">
        <v>29</v>
      </c>
      <c r="E1817" t="s">
        <v>1637</v>
      </c>
      <c r="F1817" t="s">
        <v>1638</v>
      </c>
      <c r="G1817" t="s">
        <v>1638</v>
      </c>
      <c r="H1817">
        <v>1814</v>
      </c>
      <c r="I1817">
        <v>108600</v>
      </c>
      <c r="J1817">
        <v>-9.1996320147194101E-4</v>
      </c>
      <c r="K1817">
        <v>-6.4043915827996303E-3</v>
      </c>
      <c r="L1817">
        <v>-1.9855595667869999E-2</v>
      </c>
      <c r="M1817">
        <v>-5.80696142077763E-3</v>
      </c>
      <c r="N1817">
        <v>-1.6470311252562201E-3</v>
      </c>
      <c r="O1817" t="s">
        <v>897</v>
      </c>
      <c r="P1817" t="s">
        <v>520</v>
      </c>
      <c r="Q1817">
        <v>113200</v>
      </c>
      <c r="R1817">
        <v>-4.0636042402826901E-2</v>
      </c>
      <c r="S1817" t="s">
        <v>597</v>
      </c>
      <c r="T1817" s="10">
        <f t="shared" si="85"/>
        <v>374.47910156249998</v>
      </c>
      <c r="U1817" s="10">
        <f t="shared" si="84"/>
        <v>5566.6666666666661</v>
      </c>
      <c r="V1817" s="11">
        <f t="shared" si="86"/>
        <v>0.23272830510853293</v>
      </c>
    </row>
    <row r="1818" spans="1:22" x14ac:dyDescent="0.3">
      <c r="A1818" s="1">
        <v>42369</v>
      </c>
      <c r="B1818">
        <v>58949</v>
      </c>
      <c r="C1818" s="9">
        <v>2864</v>
      </c>
      <c r="D1818" t="s">
        <v>888</v>
      </c>
      <c r="E1818" t="s">
        <v>692</v>
      </c>
      <c r="F1818" t="s">
        <v>692</v>
      </c>
      <c r="G1818" t="s">
        <v>577</v>
      </c>
      <c r="H1818">
        <v>1815</v>
      </c>
      <c r="I1818">
        <v>243800</v>
      </c>
      <c r="J1818">
        <v>1.0360547036883499E-2</v>
      </c>
      <c r="K1818">
        <v>3.3488766426451898E-2</v>
      </c>
      <c r="L1818">
        <v>2.9126213592233E-2</v>
      </c>
      <c r="M1818">
        <v>6.1939789478862002E-3</v>
      </c>
      <c r="N1818">
        <v>-2.7172798372844999E-2</v>
      </c>
      <c r="O1818" t="s">
        <v>233</v>
      </c>
      <c r="P1818" t="s">
        <v>89</v>
      </c>
      <c r="Q1818">
        <v>321400</v>
      </c>
      <c r="R1818">
        <v>-0.24144368388301199</v>
      </c>
      <c r="S1818" t="s">
        <v>347</v>
      </c>
      <c r="T1818" s="10">
        <f t="shared" si="85"/>
        <v>840.6814453124997</v>
      </c>
      <c r="U1818" s="10">
        <f t="shared" si="84"/>
        <v>6700</v>
      </c>
      <c r="V1818" s="11">
        <f t="shared" si="86"/>
        <v>0.1745251574160448</v>
      </c>
    </row>
    <row r="1819" spans="1:22" x14ac:dyDescent="0.3">
      <c r="A1819" s="1">
        <v>42369</v>
      </c>
      <c r="B1819">
        <v>98927</v>
      </c>
      <c r="C1819" s="9">
        <v>96793</v>
      </c>
      <c r="D1819" t="s">
        <v>135</v>
      </c>
      <c r="E1819" t="s">
        <v>1639</v>
      </c>
      <c r="F1819" t="s">
        <v>1640</v>
      </c>
      <c r="G1819" t="s">
        <v>1641</v>
      </c>
      <c r="H1819">
        <v>1816</v>
      </c>
      <c r="I1819">
        <v>478400</v>
      </c>
      <c r="J1819">
        <v>-1.66944908180301E-3</v>
      </c>
      <c r="K1819">
        <v>-8.2918739635157498E-3</v>
      </c>
      <c r="L1819">
        <v>4.5226130653266298E-2</v>
      </c>
      <c r="M1819">
        <v>5.83266660779274E-2</v>
      </c>
      <c r="N1819">
        <v>-1.21734809378656E-2</v>
      </c>
      <c r="O1819" t="s">
        <v>106</v>
      </c>
      <c r="P1819" t="s">
        <v>55</v>
      </c>
      <c r="Q1819">
        <v>574100</v>
      </c>
      <c r="R1819">
        <v>-0.16669569761365599</v>
      </c>
      <c r="S1819" t="s">
        <v>132</v>
      </c>
      <c r="T1819" s="10">
        <f t="shared" si="85"/>
        <v>1649.6390624999995</v>
      </c>
      <c r="U1819" s="10">
        <f t="shared" si="84"/>
        <v>6149.9999999999991</v>
      </c>
      <c r="V1819" s="11">
        <f t="shared" si="86"/>
        <v>3.1766006097561028E-2</v>
      </c>
    </row>
    <row r="1820" spans="1:22" x14ac:dyDescent="0.3">
      <c r="A1820" s="1">
        <v>42369</v>
      </c>
      <c r="B1820">
        <v>97996</v>
      </c>
      <c r="C1820" s="9">
        <v>95128</v>
      </c>
      <c r="D1820" t="s">
        <v>34</v>
      </c>
      <c r="E1820" t="s">
        <v>254</v>
      </c>
      <c r="F1820" t="s">
        <v>255</v>
      </c>
      <c r="G1820" t="s">
        <v>254</v>
      </c>
      <c r="H1820">
        <v>1817</v>
      </c>
      <c r="I1820">
        <v>853100</v>
      </c>
      <c r="J1820">
        <v>3.7651488410401202E-3</v>
      </c>
      <c r="K1820">
        <v>1.72907226329597E-2</v>
      </c>
      <c r="L1820">
        <v>0.13023317435082099</v>
      </c>
      <c r="M1820">
        <v>0.104862731632534</v>
      </c>
      <c r="N1820">
        <v>2.5917652477331202E-2</v>
      </c>
      <c r="O1820" t="s">
        <v>22</v>
      </c>
      <c r="P1820" t="s">
        <v>23</v>
      </c>
      <c r="Q1820">
        <v>853100</v>
      </c>
      <c r="R1820">
        <v>0</v>
      </c>
      <c r="S1820" t="s">
        <v>22</v>
      </c>
      <c r="T1820" s="10">
        <f t="shared" si="85"/>
        <v>2941.6954101562492</v>
      </c>
      <c r="U1820" s="10">
        <f t="shared" si="84"/>
        <v>5758.333333333333</v>
      </c>
      <c r="V1820" s="11">
        <f t="shared" si="86"/>
        <v>-0.21085882665520977</v>
      </c>
    </row>
    <row r="1821" spans="1:22" x14ac:dyDescent="0.3">
      <c r="A1821" s="1">
        <v>42369</v>
      </c>
      <c r="B1821">
        <v>66600</v>
      </c>
      <c r="C1821" s="9">
        <v>20747</v>
      </c>
      <c r="D1821" t="s">
        <v>234</v>
      </c>
      <c r="E1821" t="s">
        <v>220</v>
      </c>
      <c r="F1821" t="s">
        <v>607</v>
      </c>
      <c r="G1821" t="s">
        <v>1642</v>
      </c>
      <c r="H1821">
        <v>1818</v>
      </c>
      <c r="I1821">
        <v>195100</v>
      </c>
      <c r="J1821">
        <v>5.1519835136527598E-3</v>
      </c>
      <c r="K1821">
        <v>2.1465968586387399E-2</v>
      </c>
      <c r="L1821">
        <v>3.5013262599469498E-2</v>
      </c>
      <c r="M1821">
        <v>3.3637782915569597E-2</v>
      </c>
      <c r="N1821">
        <v>-2.3184698509533599E-2</v>
      </c>
      <c r="O1821" t="s">
        <v>154</v>
      </c>
      <c r="P1821" t="s">
        <v>48</v>
      </c>
      <c r="Q1821">
        <v>284400</v>
      </c>
      <c r="R1821">
        <v>-0.31399437412095599</v>
      </c>
      <c r="S1821" t="s">
        <v>100</v>
      </c>
      <c r="T1821" s="10">
        <f t="shared" si="85"/>
        <v>672.75205078124998</v>
      </c>
      <c r="U1821" s="10">
        <f t="shared" si="84"/>
        <v>3658.333333333333</v>
      </c>
      <c r="V1821" s="11">
        <f t="shared" si="86"/>
        <v>0.1161042230210706</v>
      </c>
    </row>
    <row r="1822" spans="1:22" x14ac:dyDescent="0.3">
      <c r="A1822" s="1">
        <v>42369</v>
      </c>
      <c r="B1822">
        <v>97989</v>
      </c>
      <c r="C1822" s="9">
        <v>95121</v>
      </c>
      <c r="D1822" t="s">
        <v>34</v>
      </c>
      <c r="E1822" t="s">
        <v>254</v>
      </c>
      <c r="F1822" t="s">
        <v>255</v>
      </c>
      <c r="G1822" t="s">
        <v>254</v>
      </c>
      <c r="H1822">
        <v>1819</v>
      </c>
      <c r="I1822">
        <v>680000</v>
      </c>
      <c r="J1822">
        <v>3.39383207909104E-3</v>
      </c>
      <c r="K1822">
        <v>1.34128166915052E-2</v>
      </c>
      <c r="L1822">
        <v>0.101749837977965</v>
      </c>
      <c r="M1822">
        <v>0.107035588096795</v>
      </c>
      <c r="N1822">
        <v>3.1841937907015599E-3</v>
      </c>
      <c r="O1822" t="s">
        <v>22</v>
      </c>
      <c r="P1822" t="s">
        <v>23</v>
      </c>
      <c r="Q1822">
        <v>680000</v>
      </c>
      <c r="R1822">
        <v>0</v>
      </c>
      <c r="S1822" t="s">
        <v>22</v>
      </c>
      <c r="T1822" s="10">
        <f t="shared" si="85"/>
        <v>2344.8046874999995</v>
      </c>
      <c r="U1822" s="10">
        <f t="shared" si="84"/>
        <v>5841.6666666666661</v>
      </c>
      <c r="V1822" s="11">
        <f t="shared" si="86"/>
        <v>-0.10139309914407985</v>
      </c>
    </row>
    <row r="1823" spans="1:22" x14ac:dyDescent="0.3">
      <c r="A1823" s="1">
        <v>42369</v>
      </c>
      <c r="B1823">
        <v>99511</v>
      </c>
      <c r="C1823" s="9">
        <v>98026</v>
      </c>
      <c r="D1823" t="s">
        <v>156</v>
      </c>
      <c r="E1823" t="s">
        <v>528</v>
      </c>
      <c r="F1823" t="s">
        <v>529</v>
      </c>
      <c r="G1823" t="s">
        <v>1643</v>
      </c>
      <c r="H1823">
        <v>1820</v>
      </c>
      <c r="I1823">
        <v>407300</v>
      </c>
      <c r="J1823">
        <v>5.1826258637709798E-3</v>
      </c>
      <c r="K1823">
        <v>1.92692692692693E-2</v>
      </c>
      <c r="L1823">
        <v>0.10439262472885</v>
      </c>
      <c r="M1823">
        <v>6.2544905082628305E-2</v>
      </c>
      <c r="N1823">
        <v>1.5954643903241899E-2</v>
      </c>
      <c r="O1823" t="s">
        <v>22</v>
      </c>
      <c r="P1823" t="s">
        <v>23</v>
      </c>
      <c r="Q1823">
        <v>407300</v>
      </c>
      <c r="R1823">
        <v>0</v>
      </c>
      <c r="S1823" t="s">
        <v>22</v>
      </c>
      <c r="T1823" s="10">
        <f t="shared" si="85"/>
        <v>1404.4690429687498</v>
      </c>
      <c r="U1823" s="10">
        <f t="shared" si="84"/>
        <v>6683.3333333333339</v>
      </c>
      <c r="V1823" s="11">
        <f t="shared" si="86"/>
        <v>8.985500603958857E-2</v>
      </c>
    </row>
    <row r="1824" spans="1:22" x14ac:dyDescent="0.3">
      <c r="A1824" s="1">
        <v>42369</v>
      </c>
      <c r="B1824">
        <v>84295</v>
      </c>
      <c r="C1824" s="9">
        <v>60030</v>
      </c>
      <c r="D1824" t="s">
        <v>29</v>
      </c>
      <c r="E1824" t="s">
        <v>30</v>
      </c>
      <c r="F1824" t="s">
        <v>226</v>
      </c>
      <c r="G1824" t="s">
        <v>1644</v>
      </c>
      <c r="H1824">
        <v>1821</v>
      </c>
      <c r="I1824">
        <v>190100</v>
      </c>
      <c r="J1824">
        <v>2.1085925144965702E-3</v>
      </c>
      <c r="K1824">
        <v>2.6371308016877601E-3</v>
      </c>
      <c r="L1824">
        <v>8.4880636604774493E-3</v>
      </c>
      <c r="M1824">
        <v>-6.8965001250666002E-3</v>
      </c>
      <c r="N1824">
        <v>-2.6409561037933099E-2</v>
      </c>
      <c r="O1824" t="s">
        <v>28</v>
      </c>
      <c r="P1824" t="s">
        <v>32</v>
      </c>
      <c r="Q1824">
        <v>251400</v>
      </c>
      <c r="R1824">
        <v>-0.243834526650756</v>
      </c>
      <c r="S1824" t="s">
        <v>751</v>
      </c>
      <c r="T1824" s="10">
        <f t="shared" si="85"/>
        <v>655.51083984374998</v>
      </c>
      <c r="U1824" s="10">
        <f t="shared" si="84"/>
        <v>6808.3333333333339</v>
      </c>
      <c r="V1824" s="11">
        <f t="shared" si="86"/>
        <v>0.2037193380890453</v>
      </c>
    </row>
    <row r="1825" spans="1:22" x14ac:dyDescent="0.3">
      <c r="A1825" s="1">
        <v>42369</v>
      </c>
      <c r="B1825">
        <v>71298</v>
      </c>
      <c r="C1825" s="9">
        <v>30736</v>
      </c>
      <c r="D1825" t="s">
        <v>175</v>
      </c>
      <c r="E1825" t="s">
        <v>784</v>
      </c>
      <c r="F1825" t="s">
        <v>1645</v>
      </c>
      <c r="G1825" t="s">
        <v>1646</v>
      </c>
      <c r="H1825">
        <v>1822</v>
      </c>
      <c r="I1825">
        <v>141200</v>
      </c>
      <c r="J1825">
        <v>6.4148253741981498E-3</v>
      </c>
      <c r="K1825">
        <v>2.6162790697674399E-2</v>
      </c>
      <c r="L1825">
        <v>5.2160953800298102E-2</v>
      </c>
      <c r="M1825">
        <v>1.8609040140834299E-2</v>
      </c>
      <c r="N1825">
        <v>2.30159643843741E-3</v>
      </c>
      <c r="O1825" t="s">
        <v>22</v>
      </c>
      <c r="P1825" t="s">
        <v>23</v>
      </c>
      <c r="Q1825">
        <v>141200</v>
      </c>
      <c r="R1825">
        <v>0</v>
      </c>
      <c r="S1825" t="s">
        <v>22</v>
      </c>
      <c r="T1825" s="10">
        <f t="shared" si="85"/>
        <v>486.89179687499984</v>
      </c>
      <c r="U1825" s="10">
        <f t="shared" si="84"/>
        <v>6833.333333333333</v>
      </c>
      <c r="V1825" s="11">
        <f t="shared" si="86"/>
        <v>0.22874754192073171</v>
      </c>
    </row>
    <row r="1826" spans="1:22" x14ac:dyDescent="0.3">
      <c r="A1826" s="1">
        <v>42369</v>
      </c>
      <c r="B1826">
        <v>99623</v>
      </c>
      <c r="C1826" s="9">
        <v>98198</v>
      </c>
      <c r="D1826" t="s">
        <v>156</v>
      </c>
      <c r="E1826" t="s">
        <v>528</v>
      </c>
      <c r="F1826" t="s">
        <v>536</v>
      </c>
      <c r="G1826" t="s">
        <v>1647</v>
      </c>
      <c r="H1826">
        <v>1823</v>
      </c>
      <c r="I1826">
        <v>284200</v>
      </c>
      <c r="J1826">
        <v>7.4441687344913203E-3</v>
      </c>
      <c r="K1826">
        <v>2.2670025188916899E-2</v>
      </c>
      <c r="L1826">
        <v>0.14274225975070401</v>
      </c>
      <c r="M1826">
        <v>4.5327097623545601E-2</v>
      </c>
      <c r="N1826">
        <v>3.4421829847206499E-3</v>
      </c>
      <c r="O1826" t="s">
        <v>193</v>
      </c>
      <c r="P1826" t="s">
        <v>145</v>
      </c>
      <c r="Q1826">
        <v>314000</v>
      </c>
      <c r="R1826">
        <v>-9.4904458598726094E-2</v>
      </c>
      <c r="S1826" t="s">
        <v>53</v>
      </c>
      <c r="T1826" s="10">
        <f t="shared" si="85"/>
        <v>979.99042968749973</v>
      </c>
      <c r="U1826" s="10">
        <f t="shared" si="84"/>
        <v>5666.666666666667</v>
      </c>
      <c r="V1826" s="11">
        <f t="shared" si="86"/>
        <v>0.12706051240808827</v>
      </c>
    </row>
    <row r="1827" spans="1:22" x14ac:dyDescent="0.3">
      <c r="A1827" s="1">
        <v>42369</v>
      </c>
      <c r="B1827">
        <v>84696</v>
      </c>
      <c r="C1827" s="9">
        <v>60901</v>
      </c>
      <c r="D1827" t="s">
        <v>29</v>
      </c>
      <c r="E1827" t="s">
        <v>1648</v>
      </c>
      <c r="F1827" t="s">
        <v>1648</v>
      </c>
      <c r="G1827" t="s">
        <v>1648</v>
      </c>
      <c r="H1827">
        <v>1824</v>
      </c>
      <c r="I1827">
        <v>78100</v>
      </c>
      <c r="J1827">
        <v>1.2820512820512801E-3</v>
      </c>
      <c r="K1827">
        <v>3.8560411311054001E-3</v>
      </c>
      <c r="L1827">
        <v>-3.69913686806412E-2</v>
      </c>
      <c r="M1827">
        <v>-3.3222268804238599E-2</v>
      </c>
      <c r="N1827">
        <v>-1.7071490575943399E-2</v>
      </c>
      <c r="O1827" t="s">
        <v>1436</v>
      </c>
      <c r="P1827" t="s">
        <v>1649</v>
      </c>
      <c r="Q1827">
        <v>106200</v>
      </c>
      <c r="R1827">
        <v>-0.26459510357815402</v>
      </c>
      <c r="S1827" t="s">
        <v>700</v>
      </c>
      <c r="T1827" s="10">
        <f t="shared" si="85"/>
        <v>269.30771484374992</v>
      </c>
      <c r="U1827" s="10">
        <f t="shared" si="84"/>
        <v>5058.3333333333339</v>
      </c>
      <c r="V1827" s="11">
        <f t="shared" si="86"/>
        <v>0.24675959508855025</v>
      </c>
    </row>
    <row r="1828" spans="1:22" x14ac:dyDescent="0.3">
      <c r="A1828" s="1">
        <v>42369</v>
      </c>
      <c r="B1828">
        <v>82093</v>
      </c>
      <c r="C1828" s="9">
        <v>55082</v>
      </c>
      <c r="D1828" t="s">
        <v>471</v>
      </c>
      <c r="E1828" t="s">
        <v>472</v>
      </c>
      <c r="F1828" t="s">
        <v>220</v>
      </c>
      <c r="G1828" t="s">
        <v>1650</v>
      </c>
      <c r="H1828">
        <v>1825</v>
      </c>
      <c r="I1828">
        <v>300300</v>
      </c>
      <c r="J1828">
        <v>5.0200803212851397E-3</v>
      </c>
      <c r="K1828">
        <v>2.2471910112359599E-2</v>
      </c>
      <c r="L1828">
        <v>5.7394366197183098E-2</v>
      </c>
      <c r="M1828">
        <v>2.76715998280497E-2</v>
      </c>
      <c r="N1828">
        <v>-5.2285060315346897E-3</v>
      </c>
      <c r="O1828" t="s">
        <v>144</v>
      </c>
      <c r="P1828" t="s">
        <v>145</v>
      </c>
      <c r="Q1828">
        <v>321300</v>
      </c>
      <c r="R1828">
        <v>-6.5359477124182996E-2</v>
      </c>
      <c r="S1828" t="s">
        <v>63</v>
      </c>
      <c r="T1828" s="10">
        <f t="shared" si="85"/>
        <v>1035.5071289062498</v>
      </c>
      <c r="U1828" s="10">
        <f t="shared" si="84"/>
        <v>6875</v>
      </c>
      <c r="V1828" s="11">
        <f t="shared" si="86"/>
        <v>0.14938078125000001</v>
      </c>
    </row>
    <row r="1829" spans="1:22" x14ac:dyDescent="0.3">
      <c r="A1829" s="1">
        <v>42369</v>
      </c>
      <c r="B1829">
        <v>70791</v>
      </c>
      <c r="C1829" s="9">
        <v>30004</v>
      </c>
      <c r="D1829" t="s">
        <v>175</v>
      </c>
      <c r="E1829" t="s">
        <v>176</v>
      </c>
      <c r="F1829" t="s">
        <v>480</v>
      </c>
      <c r="G1829" t="s">
        <v>1651</v>
      </c>
      <c r="H1829">
        <v>1826</v>
      </c>
      <c r="I1829">
        <v>366100</v>
      </c>
      <c r="J1829">
        <v>9.3741384063964692E-3</v>
      </c>
      <c r="K1829">
        <v>2.8081999438360001E-2</v>
      </c>
      <c r="L1829">
        <v>7.1721311475409805E-2</v>
      </c>
      <c r="M1829">
        <v>5.6831712191741698E-2</v>
      </c>
      <c r="N1829">
        <v>1.7080591546686501E-2</v>
      </c>
      <c r="O1829" t="s">
        <v>22</v>
      </c>
      <c r="P1829" t="s">
        <v>23</v>
      </c>
      <c r="Q1829">
        <v>366100</v>
      </c>
      <c r="R1829">
        <v>0</v>
      </c>
      <c r="S1829" t="s">
        <v>22</v>
      </c>
      <c r="T1829" s="10">
        <f t="shared" si="85"/>
        <v>1262.4014648437499</v>
      </c>
      <c r="U1829" s="10">
        <f t="shared" si="84"/>
        <v>7108.333333333333</v>
      </c>
      <c r="V1829" s="11">
        <f t="shared" si="86"/>
        <v>0.12240542112397421</v>
      </c>
    </row>
    <row r="1830" spans="1:22" x14ac:dyDescent="0.3">
      <c r="A1830" s="1">
        <v>42369</v>
      </c>
      <c r="B1830">
        <v>72485</v>
      </c>
      <c r="C1830" s="9">
        <v>33183</v>
      </c>
      <c r="D1830" t="s">
        <v>164</v>
      </c>
      <c r="E1830" t="s">
        <v>165</v>
      </c>
      <c r="F1830" t="s">
        <v>166</v>
      </c>
      <c r="G1830" t="s">
        <v>1652</v>
      </c>
      <c r="H1830">
        <v>1827</v>
      </c>
      <c r="I1830">
        <v>178500</v>
      </c>
      <c r="J1830">
        <v>-7.2302558398220198E-3</v>
      </c>
      <c r="K1830">
        <v>-6.1247216035634697E-3</v>
      </c>
      <c r="L1830">
        <v>6.8222621184919202E-2</v>
      </c>
      <c r="M1830">
        <v>8.0684233572131794E-2</v>
      </c>
      <c r="N1830">
        <v>-2.3145430183348699E-2</v>
      </c>
      <c r="O1830" t="s">
        <v>198</v>
      </c>
      <c r="P1830" t="s">
        <v>48</v>
      </c>
      <c r="Q1830">
        <v>253300</v>
      </c>
      <c r="R1830">
        <v>-0.29530201342281898</v>
      </c>
      <c r="S1830" t="s">
        <v>100</v>
      </c>
      <c r="T1830" s="10">
        <f t="shared" si="85"/>
        <v>615.51123046874989</v>
      </c>
      <c r="U1830" s="10">
        <f t="shared" si="84"/>
        <v>5425</v>
      </c>
      <c r="V1830" s="11">
        <f t="shared" si="86"/>
        <v>0.18654170866935485</v>
      </c>
    </row>
    <row r="1831" spans="1:22" x14ac:dyDescent="0.3">
      <c r="A1831" s="1">
        <v>42369</v>
      </c>
      <c r="B1831">
        <v>99180</v>
      </c>
      <c r="C1831" s="9">
        <v>97303</v>
      </c>
      <c r="D1831" t="s">
        <v>249</v>
      </c>
      <c r="E1831" t="s">
        <v>659</v>
      </c>
      <c r="F1831" t="s">
        <v>560</v>
      </c>
      <c r="G1831" t="s">
        <v>1653</v>
      </c>
      <c r="H1831">
        <v>1828</v>
      </c>
      <c r="I1831">
        <v>213000</v>
      </c>
      <c r="J1831">
        <v>5.6657223796033997E-3</v>
      </c>
      <c r="K1831">
        <v>2.7496382054992798E-2</v>
      </c>
      <c r="L1831">
        <v>0.100206611570248</v>
      </c>
      <c r="M1831">
        <v>3.8333416215006397E-2</v>
      </c>
      <c r="N1831">
        <v>1.4851393720258999E-2</v>
      </c>
      <c r="O1831" t="s">
        <v>144</v>
      </c>
      <c r="P1831" t="s">
        <v>145</v>
      </c>
      <c r="Q1831">
        <v>221600</v>
      </c>
      <c r="R1831">
        <v>-3.8808664259927801E-2</v>
      </c>
      <c r="S1831" t="s">
        <v>54</v>
      </c>
      <c r="T1831" s="10">
        <f t="shared" si="85"/>
        <v>734.47558593749989</v>
      </c>
      <c r="U1831" s="10">
        <f t="shared" si="84"/>
        <v>5816.6666666666661</v>
      </c>
      <c r="V1831" s="11">
        <f t="shared" si="86"/>
        <v>0.17372912562679083</v>
      </c>
    </row>
    <row r="1832" spans="1:22" x14ac:dyDescent="0.3">
      <c r="A1832" s="1">
        <v>42369</v>
      </c>
      <c r="B1832">
        <v>99608</v>
      </c>
      <c r="C1832" s="9">
        <v>98168</v>
      </c>
      <c r="D1832" t="s">
        <v>156</v>
      </c>
      <c r="E1832" t="s">
        <v>528</v>
      </c>
      <c r="F1832" t="s">
        <v>536</v>
      </c>
      <c r="G1832" t="s">
        <v>1654</v>
      </c>
      <c r="H1832">
        <v>1829</v>
      </c>
      <c r="I1832">
        <v>264500</v>
      </c>
      <c r="J1832">
        <v>1.51457781143506E-3</v>
      </c>
      <c r="K1832">
        <v>-1.37956748695004E-2</v>
      </c>
      <c r="L1832">
        <v>0.109479865771812</v>
      </c>
      <c r="M1832">
        <v>5.5394584534859299E-2</v>
      </c>
      <c r="N1832">
        <v>3.2717211163062498E-3</v>
      </c>
      <c r="O1832" t="s">
        <v>193</v>
      </c>
      <c r="P1832" t="s">
        <v>145</v>
      </c>
      <c r="Q1832">
        <v>305100</v>
      </c>
      <c r="R1832">
        <v>-0.133071124221567</v>
      </c>
      <c r="S1832" t="s">
        <v>53</v>
      </c>
      <c r="T1832" s="10">
        <f t="shared" si="85"/>
        <v>912.06005859374966</v>
      </c>
      <c r="U1832" s="10">
        <f t="shared" si="84"/>
        <v>5533.3333333333339</v>
      </c>
      <c r="V1832" s="11">
        <f t="shared" si="86"/>
        <v>0.13516986892884042</v>
      </c>
    </row>
    <row r="1833" spans="1:22" x14ac:dyDescent="0.3">
      <c r="A1833" s="1">
        <v>42369</v>
      </c>
      <c r="B1833">
        <v>93207</v>
      </c>
      <c r="C1833" s="9">
        <v>80017</v>
      </c>
      <c r="D1833" t="s">
        <v>182</v>
      </c>
      <c r="E1833" t="s">
        <v>183</v>
      </c>
      <c r="F1833" t="s">
        <v>184</v>
      </c>
      <c r="G1833" t="s">
        <v>185</v>
      </c>
      <c r="H1833">
        <v>1830</v>
      </c>
      <c r="I1833">
        <v>227600</v>
      </c>
      <c r="J1833">
        <v>1.38084632516704E-2</v>
      </c>
      <c r="K1833">
        <v>4.88479262672811E-2</v>
      </c>
      <c r="L1833">
        <v>0.202324352879028</v>
      </c>
      <c r="M1833">
        <v>0.10508508097972</v>
      </c>
      <c r="N1833">
        <v>2.53469738771963E-2</v>
      </c>
      <c r="O1833" t="s">
        <v>22</v>
      </c>
      <c r="P1833" t="s">
        <v>23</v>
      </c>
      <c r="Q1833">
        <v>227600</v>
      </c>
      <c r="R1833">
        <v>0</v>
      </c>
      <c r="S1833" t="s">
        <v>22</v>
      </c>
      <c r="T1833" s="10">
        <f t="shared" si="85"/>
        <v>784.81992187499986</v>
      </c>
      <c r="U1833" s="10">
        <f t="shared" si="84"/>
        <v>5308.3333333333339</v>
      </c>
      <c r="V1833" s="11">
        <f t="shared" si="86"/>
        <v>0.15215323292778654</v>
      </c>
    </row>
    <row r="1834" spans="1:22" x14ac:dyDescent="0.3">
      <c r="A1834" s="1">
        <v>42369</v>
      </c>
      <c r="B1834">
        <v>70975</v>
      </c>
      <c r="C1834" s="9">
        <v>30236</v>
      </c>
      <c r="D1834" t="s">
        <v>175</v>
      </c>
      <c r="E1834" t="s">
        <v>176</v>
      </c>
      <c r="F1834" t="s">
        <v>993</v>
      </c>
      <c r="G1834" t="s">
        <v>1655</v>
      </c>
      <c r="H1834">
        <v>1831</v>
      </c>
      <c r="I1834">
        <v>110100</v>
      </c>
      <c r="J1834">
        <v>1.38121546961326E-2</v>
      </c>
      <c r="K1834">
        <v>3.8679245283018901E-2</v>
      </c>
      <c r="L1834">
        <v>0.158947368421053</v>
      </c>
      <c r="M1834">
        <v>5.6300572513884803E-2</v>
      </c>
      <c r="N1834">
        <v>-2.3230967951989898E-2</v>
      </c>
      <c r="O1834" t="s">
        <v>28</v>
      </c>
      <c r="P1834" t="s">
        <v>32</v>
      </c>
      <c r="Q1834">
        <v>142400</v>
      </c>
      <c r="R1834">
        <v>-0.226825842696629</v>
      </c>
      <c r="S1834" t="s">
        <v>674</v>
      </c>
      <c r="T1834" s="10">
        <f t="shared" si="85"/>
        <v>379.65146484374986</v>
      </c>
      <c r="U1834" s="10">
        <f t="shared" si="84"/>
        <v>5483.333333333333</v>
      </c>
      <c r="V1834" s="11">
        <f t="shared" si="86"/>
        <v>0.23076265078837388</v>
      </c>
    </row>
    <row r="1835" spans="1:22" x14ac:dyDescent="0.3">
      <c r="A1835" s="1">
        <v>42369</v>
      </c>
      <c r="B1835">
        <v>70632</v>
      </c>
      <c r="C1835" s="9">
        <v>29651</v>
      </c>
      <c r="D1835" t="s">
        <v>339</v>
      </c>
      <c r="E1835" t="s">
        <v>815</v>
      </c>
      <c r="F1835" t="s">
        <v>815</v>
      </c>
      <c r="G1835" t="s">
        <v>1656</v>
      </c>
      <c r="H1835">
        <v>1832</v>
      </c>
      <c r="I1835">
        <v>153700</v>
      </c>
      <c r="J1835">
        <v>5.8900523560209399E-3</v>
      </c>
      <c r="K1835">
        <v>1.78807947019868E-2</v>
      </c>
      <c r="L1835">
        <v>5.0580997949418997E-2</v>
      </c>
      <c r="M1835">
        <v>2.6951348192420801E-2</v>
      </c>
      <c r="N1835">
        <v>1.9065652215831501E-2</v>
      </c>
      <c r="O1835" t="s">
        <v>22</v>
      </c>
      <c r="P1835" t="s">
        <v>23</v>
      </c>
      <c r="Q1835">
        <v>153700</v>
      </c>
      <c r="R1835">
        <v>0</v>
      </c>
      <c r="S1835" t="s">
        <v>22</v>
      </c>
      <c r="T1835" s="10">
        <f t="shared" si="85"/>
        <v>529.99482421874984</v>
      </c>
      <c r="U1835" s="10">
        <f t="shared" si="84"/>
        <v>6308.3333333333339</v>
      </c>
      <c r="V1835" s="11">
        <f t="shared" si="86"/>
        <v>0.21598496841974901</v>
      </c>
    </row>
    <row r="1836" spans="1:22" x14ac:dyDescent="0.3">
      <c r="A1836" s="1">
        <v>42369</v>
      </c>
      <c r="B1836">
        <v>79502</v>
      </c>
      <c r="C1836" s="9">
        <v>49009</v>
      </c>
      <c r="D1836" t="s">
        <v>238</v>
      </c>
      <c r="E1836" t="s">
        <v>1657</v>
      </c>
      <c r="F1836" t="s">
        <v>1657</v>
      </c>
      <c r="G1836" t="s">
        <v>1658</v>
      </c>
      <c r="H1836">
        <v>1833</v>
      </c>
      <c r="I1836">
        <v>195400</v>
      </c>
      <c r="J1836">
        <v>6.69757856774858E-3</v>
      </c>
      <c r="K1836">
        <v>1.8238665971860302E-2</v>
      </c>
      <c r="L1836">
        <v>6.8343357025697105E-2</v>
      </c>
      <c r="M1836">
        <v>2.3444131236292701E-2</v>
      </c>
      <c r="N1836">
        <v>7.0666594183685901E-3</v>
      </c>
      <c r="O1836" t="s">
        <v>22</v>
      </c>
      <c r="P1836" t="s">
        <v>23</v>
      </c>
      <c r="Q1836">
        <v>195400</v>
      </c>
      <c r="R1836">
        <v>0</v>
      </c>
      <c r="S1836" t="s">
        <v>22</v>
      </c>
      <c r="T1836" s="10">
        <f t="shared" si="85"/>
        <v>673.78652343749991</v>
      </c>
      <c r="U1836" s="10">
        <f t="shared" si="84"/>
        <v>6566.6666666666661</v>
      </c>
      <c r="V1836" s="11">
        <f t="shared" si="86"/>
        <v>0.19739291521256344</v>
      </c>
    </row>
    <row r="1837" spans="1:22" x14ac:dyDescent="0.3">
      <c r="A1837" s="1">
        <v>42369</v>
      </c>
      <c r="B1837">
        <v>81080</v>
      </c>
      <c r="C1837" s="9">
        <v>52722</v>
      </c>
      <c r="D1837" t="s">
        <v>891</v>
      </c>
      <c r="E1837" t="s">
        <v>820</v>
      </c>
      <c r="F1837" t="s">
        <v>903</v>
      </c>
      <c r="G1837" t="s">
        <v>1659</v>
      </c>
      <c r="H1837">
        <v>1834</v>
      </c>
      <c r="I1837">
        <v>184200</v>
      </c>
      <c r="J1837">
        <v>1.08695652173913E-3</v>
      </c>
      <c r="K1837">
        <v>7.6586433260393896E-3</v>
      </c>
      <c r="L1837">
        <v>2.7901785714285698E-2</v>
      </c>
      <c r="M1837">
        <v>2.3364709828847401E-2</v>
      </c>
      <c r="N1837">
        <v>1.455703066674E-2</v>
      </c>
      <c r="O1837" t="s">
        <v>22</v>
      </c>
      <c r="P1837" t="s">
        <v>23</v>
      </c>
      <c r="Q1837">
        <v>184200</v>
      </c>
      <c r="R1837">
        <v>0</v>
      </c>
      <c r="S1837" t="s">
        <v>22</v>
      </c>
      <c r="T1837" s="10">
        <f t="shared" si="85"/>
        <v>635.16621093749995</v>
      </c>
      <c r="U1837" s="10">
        <f t="shared" si="84"/>
        <v>7158.3333333333339</v>
      </c>
      <c r="V1837" s="11">
        <f t="shared" si="86"/>
        <v>0.21126898100989522</v>
      </c>
    </row>
    <row r="1838" spans="1:22" x14ac:dyDescent="0.3">
      <c r="A1838" s="1">
        <v>42369</v>
      </c>
      <c r="B1838">
        <v>74400</v>
      </c>
      <c r="C1838" s="9">
        <v>37643</v>
      </c>
      <c r="D1838" t="s">
        <v>212</v>
      </c>
      <c r="E1838" t="s">
        <v>1660</v>
      </c>
      <c r="F1838" t="s">
        <v>1531</v>
      </c>
      <c r="G1838" t="s">
        <v>1661</v>
      </c>
      <c r="H1838">
        <v>1835</v>
      </c>
      <c r="I1838">
        <v>95800</v>
      </c>
      <c r="J1838">
        <v>-1.04275286757039E-3</v>
      </c>
      <c r="K1838">
        <v>-5.1921079958463104E-3</v>
      </c>
      <c r="L1838">
        <v>-2.6422764227642299E-2</v>
      </c>
      <c r="M1838">
        <v>4.6425292534464403E-3</v>
      </c>
      <c r="N1838">
        <v>1.52531228738644E-2</v>
      </c>
      <c r="O1838" t="s">
        <v>786</v>
      </c>
      <c r="P1838" t="s">
        <v>787</v>
      </c>
      <c r="Q1838">
        <v>99900</v>
      </c>
      <c r="R1838">
        <v>-4.1041041041040997E-2</v>
      </c>
      <c r="S1838" t="s">
        <v>519</v>
      </c>
      <c r="T1838" s="10">
        <f t="shared" si="85"/>
        <v>330.34160156249987</v>
      </c>
      <c r="U1838" s="10">
        <f t="shared" si="84"/>
        <v>6016.666666666667</v>
      </c>
      <c r="V1838" s="11">
        <f t="shared" si="86"/>
        <v>0.24509557868767315</v>
      </c>
    </row>
    <row r="1839" spans="1:22" x14ac:dyDescent="0.3">
      <c r="A1839" s="1">
        <v>42369</v>
      </c>
      <c r="B1839">
        <v>76573</v>
      </c>
      <c r="C1839" s="9">
        <v>43204</v>
      </c>
      <c r="D1839" t="s">
        <v>275</v>
      </c>
      <c r="E1839" t="s">
        <v>385</v>
      </c>
      <c r="F1839" t="s">
        <v>158</v>
      </c>
      <c r="G1839" t="s">
        <v>385</v>
      </c>
      <c r="H1839">
        <v>1836</v>
      </c>
      <c r="I1839">
        <v>82200</v>
      </c>
      <c r="J1839">
        <v>-1.2150668286755801E-3</v>
      </c>
      <c r="K1839">
        <v>6.1199510403916798E-3</v>
      </c>
      <c r="L1839">
        <v>4.3147208121827402E-2</v>
      </c>
      <c r="M1839">
        <v>-1.4641351252138201E-3</v>
      </c>
      <c r="N1839">
        <v>-1.5915333362568201E-2</v>
      </c>
      <c r="O1839" t="s">
        <v>71</v>
      </c>
      <c r="P1839" t="s">
        <v>68</v>
      </c>
      <c r="Q1839">
        <v>96100</v>
      </c>
      <c r="R1839">
        <v>-0.14464099895941701</v>
      </c>
      <c r="S1839" t="s">
        <v>395</v>
      </c>
      <c r="T1839" s="10">
        <f t="shared" si="85"/>
        <v>283.44550781249995</v>
      </c>
      <c r="U1839" s="10">
        <f t="shared" si="84"/>
        <v>5108.333333333333</v>
      </c>
      <c r="V1839" s="11">
        <f t="shared" si="86"/>
        <v>0.24451311429445349</v>
      </c>
    </row>
    <row r="1840" spans="1:22" x14ac:dyDescent="0.3">
      <c r="A1840" s="1">
        <v>42369</v>
      </c>
      <c r="B1840">
        <v>91902</v>
      </c>
      <c r="C1840" s="9">
        <v>77396</v>
      </c>
      <c r="D1840" t="s">
        <v>24</v>
      </c>
      <c r="E1840" t="s">
        <v>72</v>
      </c>
      <c r="F1840" t="s">
        <v>73</v>
      </c>
      <c r="G1840" t="s">
        <v>987</v>
      </c>
      <c r="H1840">
        <v>1837</v>
      </c>
      <c r="I1840">
        <v>145000</v>
      </c>
      <c r="J1840">
        <v>1.18632240055827E-2</v>
      </c>
      <c r="K1840">
        <v>2.1846370683579999E-2</v>
      </c>
      <c r="L1840">
        <v>9.3514328808446498E-2</v>
      </c>
      <c r="M1840">
        <v>5.4135798588561101E-2</v>
      </c>
      <c r="N1840">
        <v>1.5196600664751E-2</v>
      </c>
      <c r="O1840" t="s">
        <v>22</v>
      </c>
      <c r="P1840" t="s">
        <v>23</v>
      </c>
      <c r="Q1840">
        <v>145000</v>
      </c>
      <c r="R1840">
        <v>0</v>
      </c>
      <c r="S1840" t="s">
        <v>22</v>
      </c>
      <c r="T1840" s="10">
        <f t="shared" si="85"/>
        <v>499.99511718749983</v>
      </c>
      <c r="U1840" s="10">
        <f t="shared" si="84"/>
        <v>5675</v>
      </c>
      <c r="V1840" s="11">
        <f t="shared" si="86"/>
        <v>0.21189513353524231</v>
      </c>
    </row>
    <row r="1841" spans="1:22" x14ac:dyDescent="0.3">
      <c r="A1841" s="1">
        <v>42369</v>
      </c>
      <c r="B1841">
        <v>76978</v>
      </c>
      <c r="C1841" s="9">
        <v>44070</v>
      </c>
      <c r="D1841" t="s">
        <v>275</v>
      </c>
      <c r="E1841" t="s">
        <v>276</v>
      </c>
      <c r="F1841" t="s">
        <v>561</v>
      </c>
      <c r="G1841" t="s">
        <v>1662</v>
      </c>
      <c r="H1841">
        <v>1838</v>
      </c>
      <c r="I1841">
        <v>137800</v>
      </c>
      <c r="J1841">
        <v>-2.17233888486604E-3</v>
      </c>
      <c r="K1841">
        <v>-1.07681263460158E-2</v>
      </c>
      <c r="L1841">
        <v>2.3774145616641901E-2</v>
      </c>
      <c r="M1841">
        <v>8.1917127589072897E-3</v>
      </c>
      <c r="N1841">
        <v>-1.1836806376509201E-2</v>
      </c>
      <c r="O1841" t="s">
        <v>100</v>
      </c>
      <c r="P1841" t="s">
        <v>673</v>
      </c>
      <c r="Q1841">
        <v>155900</v>
      </c>
      <c r="R1841">
        <v>-0.116100064143682</v>
      </c>
      <c r="S1841" t="s">
        <v>944</v>
      </c>
      <c r="T1841" s="10">
        <f t="shared" si="85"/>
        <v>475.16777343749987</v>
      </c>
      <c r="U1841" s="10">
        <f t="shared" si="84"/>
        <v>6649.9999999999991</v>
      </c>
      <c r="V1841" s="11">
        <f t="shared" si="86"/>
        <v>0.22854619948308269</v>
      </c>
    </row>
    <row r="1842" spans="1:22" x14ac:dyDescent="0.3">
      <c r="A1842" s="1">
        <v>42369</v>
      </c>
      <c r="B1842">
        <v>58749</v>
      </c>
      <c r="C1842" s="9">
        <v>2368</v>
      </c>
      <c r="D1842" t="s">
        <v>343</v>
      </c>
      <c r="E1842" t="s">
        <v>344</v>
      </c>
      <c r="F1842" t="s">
        <v>745</v>
      </c>
      <c r="G1842" t="s">
        <v>1663</v>
      </c>
      <c r="H1842">
        <v>1839</v>
      </c>
      <c r="I1842">
        <v>266900</v>
      </c>
      <c r="J1842">
        <v>-3.7453183520599301E-4</v>
      </c>
      <c r="K1842">
        <v>1.50093808630394E-3</v>
      </c>
      <c r="L1842">
        <v>6.3770426464726998E-2</v>
      </c>
      <c r="M1842">
        <v>2.8215526875826399E-2</v>
      </c>
      <c r="N1842">
        <v>-2.0257539739004501E-2</v>
      </c>
      <c r="O1842" t="s">
        <v>125</v>
      </c>
      <c r="P1842" t="s">
        <v>89</v>
      </c>
      <c r="Q1842">
        <v>327700</v>
      </c>
      <c r="R1842">
        <v>-0.18553555080866599</v>
      </c>
      <c r="S1842" t="s">
        <v>317</v>
      </c>
      <c r="T1842" s="10">
        <f t="shared" si="85"/>
        <v>920.33583984374968</v>
      </c>
      <c r="U1842" s="10">
        <f t="shared" si="84"/>
        <v>5258.3333333333339</v>
      </c>
      <c r="V1842" s="11">
        <f t="shared" si="86"/>
        <v>0.12497575153526155</v>
      </c>
    </row>
    <row r="1843" spans="1:22" x14ac:dyDescent="0.3">
      <c r="A1843" s="1">
        <v>42369</v>
      </c>
      <c r="B1843">
        <v>73386</v>
      </c>
      <c r="C1843" s="9">
        <v>35216</v>
      </c>
      <c r="D1843" t="s">
        <v>699</v>
      </c>
      <c r="E1843" t="s">
        <v>981</v>
      </c>
      <c r="F1843" t="s">
        <v>417</v>
      </c>
      <c r="G1843" t="s">
        <v>1664</v>
      </c>
      <c r="H1843">
        <v>1840</v>
      </c>
      <c r="I1843">
        <v>245300</v>
      </c>
      <c r="J1843">
        <v>1.2244897959183701E-3</v>
      </c>
      <c r="K1843">
        <v>2.0424836601307199E-3</v>
      </c>
      <c r="L1843">
        <v>7.0711479703186406E-2</v>
      </c>
      <c r="M1843">
        <v>2.7473140032991901E-2</v>
      </c>
      <c r="N1843">
        <v>1.08942455903949E-2</v>
      </c>
      <c r="O1843" t="s">
        <v>22</v>
      </c>
      <c r="P1843" t="s">
        <v>23</v>
      </c>
      <c r="Q1843">
        <v>245300</v>
      </c>
      <c r="R1843">
        <v>0</v>
      </c>
      <c r="S1843" t="s">
        <v>22</v>
      </c>
      <c r="T1843" s="10">
        <f t="shared" si="85"/>
        <v>845.8538085937497</v>
      </c>
      <c r="U1843" s="10">
        <f t="shared" si="84"/>
        <v>6425</v>
      </c>
      <c r="V1843" s="11">
        <f t="shared" si="86"/>
        <v>0.16834960177529187</v>
      </c>
    </row>
    <row r="1844" spans="1:22" x14ac:dyDescent="0.3">
      <c r="A1844" s="1">
        <v>42369</v>
      </c>
      <c r="B1844">
        <v>93035</v>
      </c>
      <c r="C1844" s="9">
        <v>79705</v>
      </c>
      <c r="D1844" t="s">
        <v>24</v>
      </c>
      <c r="E1844" t="s">
        <v>1665</v>
      </c>
      <c r="F1844" t="s">
        <v>1665</v>
      </c>
      <c r="G1844" t="s">
        <v>1665</v>
      </c>
      <c r="H1844">
        <v>1841</v>
      </c>
      <c r="I1844">
        <v>223700</v>
      </c>
      <c r="J1844">
        <v>-2.23015165031222E-3</v>
      </c>
      <c r="K1844">
        <v>-1.1052166224580001E-2</v>
      </c>
      <c r="L1844">
        <v>-1.4103129131776099E-2</v>
      </c>
      <c r="M1844">
        <v>5.1292501330806303E-2</v>
      </c>
      <c r="N1844">
        <v>5.8746264412830297E-2</v>
      </c>
      <c r="O1844" t="s">
        <v>914</v>
      </c>
      <c r="P1844" t="s">
        <v>216</v>
      </c>
      <c r="Q1844">
        <v>229100</v>
      </c>
      <c r="R1844">
        <v>-2.3570493234395501E-2</v>
      </c>
      <c r="S1844" t="s">
        <v>943</v>
      </c>
      <c r="T1844" s="10">
        <f t="shared" si="85"/>
        <v>771.37177734374984</v>
      </c>
      <c r="U1844" s="10">
        <f t="shared" si="84"/>
        <v>6341.6666666666661</v>
      </c>
      <c r="V1844" s="11">
        <f t="shared" si="86"/>
        <v>0.1783645029155716</v>
      </c>
    </row>
    <row r="1845" spans="1:22" x14ac:dyDescent="0.3">
      <c r="A1845" s="1">
        <v>42369</v>
      </c>
      <c r="B1845">
        <v>76771</v>
      </c>
      <c r="C1845" s="9">
        <v>43612</v>
      </c>
      <c r="D1845" t="s">
        <v>275</v>
      </c>
      <c r="E1845" t="s">
        <v>1631</v>
      </c>
      <c r="F1845" t="s">
        <v>1632</v>
      </c>
      <c r="G1845" t="s">
        <v>1631</v>
      </c>
      <c r="H1845">
        <v>1842</v>
      </c>
      <c r="I1845">
        <v>54000</v>
      </c>
      <c r="J1845">
        <v>0</v>
      </c>
      <c r="K1845">
        <v>7.4626865671641798E-3</v>
      </c>
      <c r="L1845">
        <v>-5.5248618784530402E-3</v>
      </c>
      <c r="M1845">
        <v>-2.4637210444498701E-2</v>
      </c>
      <c r="N1845">
        <v>-4.6110757595811402E-2</v>
      </c>
      <c r="O1845" t="s">
        <v>58</v>
      </c>
      <c r="P1845" t="s">
        <v>716</v>
      </c>
      <c r="Q1845">
        <v>87200</v>
      </c>
      <c r="R1845">
        <v>-0.38073394495412799</v>
      </c>
      <c r="S1845" t="s">
        <v>1666</v>
      </c>
      <c r="T1845" s="10">
        <f t="shared" si="85"/>
        <v>186.20507812499994</v>
      </c>
      <c r="U1845" s="10">
        <f t="shared" si="84"/>
        <v>4816.6666666666661</v>
      </c>
      <c r="V1845" s="11">
        <f t="shared" si="86"/>
        <v>0.26134150627162628</v>
      </c>
    </row>
    <row r="1846" spans="1:22" x14ac:dyDescent="0.3">
      <c r="A1846" s="1">
        <v>42369</v>
      </c>
      <c r="B1846">
        <v>74166</v>
      </c>
      <c r="C1846" s="9">
        <v>37087</v>
      </c>
      <c r="D1846" t="s">
        <v>212</v>
      </c>
      <c r="E1846" t="s">
        <v>337</v>
      </c>
      <c r="F1846" t="s">
        <v>1229</v>
      </c>
      <c r="G1846" t="s">
        <v>1144</v>
      </c>
      <c r="H1846">
        <v>1843</v>
      </c>
      <c r="I1846">
        <v>193900</v>
      </c>
      <c r="J1846">
        <v>9.8958333333333294E-3</v>
      </c>
      <c r="K1846">
        <v>3.7453183520599301E-2</v>
      </c>
      <c r="L1846">
        <v>9.9206349206349201E-2</v>
      </c>
      <c r="M1846">
        <v>3.4286565271885797E-2</v>
      </c>
      <c r="N1846">
        <v>2.25123245239718E-2</v>
      </c>
      <c r="O1846" t="s">
        <v>22</v>
      </c>
      <c r="P1846" t="s">
        <v>23</v>
      </c>
      <c r="Q1846">
        <v>193900</v>
      </c>
      <c r="R1846">
        <v>0</v>
      </c>
      <c r="S1846" t="s">
        <v>22</v>
      </c>
      <c r="T1846" s="10">
        <f t="shared" si="85"/>
        <v>668.6141601562498</v>
      </c>
      <c r="U1846" s="10">
        <f t="shared" si="84"/>
        <v>6191.6666666666661</v>
      </c>
      <c r="V1846" s="11">
        <f t="shared" si="86"/>
        <v>0.19201386377018842</v>
      </c>
    </row>
    <row r="1847" spans="1:22" x14ac:dyDescent="0.3">
      <c r="A1847" s="1">
        <v>42369</v>
      </c>
      <c r="B1847">
        <v>72248</v>
      </c>
      <c r="C1847" s="9">
        <v>32824</v>
      </c>
      <c r="D1847" t="s">
        <v>164</v>
      </c>
      <c r="E1847" t="s">
        <v>367</v>
      </c>
      <c r="F1847" t="s">
        <v>127</v>
      </c>
      <c r="G1847" t="s">
        <v>1667</v>
      </c>
      <c r="H1847">
        <v>1844</v>
      </c>
      <c r="I1847">
        <v>185200</v>
      </c>
      <c r="J1847">
        <v>3.2502708559046601E-3</v>
      </c>
      <c r="K1847">
        <v>1.25751776927283E-2</v>
      </c>
      <c r="L1847">
        <v>7.6118535735037796E-2</v>
      </c>
      <c r="M1847">
        <v>9.0740811895722001E-2</v>
      </c>
      <c r="N1847">
        <v>-2.8947872691905199E-2</v>
      </c>
      <c r="O1847" t="s">
        <v>67</v>
      </c>
      <c r="P1847" t="s">
        <v>68</v>
      </c>
      <c r="Q1847">
        <v>271900</v>
      </c>
      <c r="R1847">
        <v>-0.31886723059948502</v>
      </c>
      <c r="S1847" t="s">
        <v>81</v>
      </c>
      <c r="T1847" s="10">
        <f t="shared" si="85"/>
        <v>638.61445312499995</v>
      </c>
      <c r="U1847" s="10">
        <f t="shared" si="84"/>
        <v>5899.9999999999991</v>
      </c>
      <c r="V1847" s="11">
        <f t="shared" si="86"/>
        <v>0.19176026218220338</v>
      </c>
    </row>
    <row r="1848" spans="1:22" x14ac:dyDescent="0.3">
      <c r="A1848" s="1">
        <v>42369</v>
      </c>
      <c r="B1848">
        <v>97586</v>
      </c>
      <c r="C1848" s="9">
        <v>94132</v>
      </c>
      <c r="D1848" t="s">
        <v>34</v>
      </c>
      <c r="E1848" t="s">
        <v>85</v>
      </c>
      <c r="F1848" t="s">
        <v>85</v>
      </c>
      <c r="G1848" t="s">
        <v>85</v>
      </c>
      <c r="H1848">
        <v>1845</v>
      </c>
      <c r="I1848">
        <v>925300</v>
      </c>
      <c r="J1848">
        <v>8.2815734989648004E-3</v>
      </c>
      <c r="K1848">
        <v>-3.2411408815903202E-4</v>
      </c>
      <c r="L1848">
        <v>9.7237044942487805E-2</v>
      </c>
      <c r="M1848">
        <v>9.2451541441568294E-2</v>
      </c>
      <c r="N1848">
        <v>2.4500126233532898E-2</v>
      </c>
      <c r="O1848" t="s">
        <v>49</v>
      </c>
      <c r="P1848" t="s">
        <v>50</v>
      </c>
      <c r="Q1848">
        <v>926700</v>
      </c>
      <c r="R1848">
        <v>-1.5107370238480601E-3</v>
      </c>
      <c r="S1848" t="s">
        <v>49</v>
      </c>
      <c r="T1848" s="10">
        <f t="shared" si="85"/>
        <v>3190.6584960937489</v>
      </c>
      <c r="U1848" s="10">
        <f t="shared" si="84"/>
        <v>6108.333333333333</v>
      </c>
      <c r="V1848" s="11">
        <f t="shared" si="86"/>
        <v>-0.2223451835351295</v>
      </c>
    </row>
    <row r="1849" spans="1:22" x14ac:dyDescent="0.3">
      <c r="A1849" s="1">
        <v>42369</v>
      </c>
      <c r="B1849">
        <v>99829</v>
      </c>
      <c r="C1849" s="9">
        <v>98503</v>
      </c>
      <c r="D1849" t="s">
        <v>156</v>
      </c>
      <c r="E1849" t="s">
        <v>1172</v>
      </c>
      <c r="F1849" t="s">
        <v>1173</v>
      </c>
      <c r="G1849" t="s">
        <v>1668</v>
      </c>
      <c r="H1849">
        <v>1846</v>
      </c>
      <c r="I1849">
        <v>221100</v>
      </c>
      <c r="J1849">
        <v>5.91446769790719E-3</v>
      </c>
      <c r="K1849">
        <v>2.2664199814986099E-2</v>
      </c>
      <c r="L1849">
        <v>6.9666182873729998E-2</v>
      </c>
      <c r="M1849">
        <v>1.4051510568644499E-2</v>
      </c>
      <c r="N1849">
        <v>1.3578656420709699E-4</v>
      </c>
      <c r="O1849" t="s">
        <v>198</v>
      </c>
      <c r="P1849" t="s">
        <v>48</v>
      </c>
      <c r="Q1849">
        <v>243500</v>
      </c>
      <c r="R1849">
        <v>-9.1991786447638599E-2</v>
      </c>
      <c r="S1849" t="s">
        <v>56</v>
      </c>
      <c r="T1849" s="10">
        <f t="shared" si="85"/>
        <v>762.40634765624986</v>
      </c>
      <c r="U1849" s="10">
        <f t="shared" si="84"/>
        <v>5675</v>
      </c>
      <c r="V1849" s="11">
        <f t="shared" si="86"/>
        <v>0.16565526913546258</v>
      </c>
    </row>
    <row r="1850" spans="1:22" x14ac:dyDescent="0.3">
      <c r="A1850" s="1">
        <v>42369</v>
      </c>
      <c r="B1850">
        <v>61129</v>
      </c>
      <c r="C1850" s="9">
        <v>8618</v>
      </c>
      <c r="D1850" t="s">
        <v>59</v>
      </c>
      <c r="E1850" t="s">
        <v>1272</v>
      </c>
      <c r="F1850" t="s">
        <v>1669</v>
      </c>
      <c r="G1850" t="s">
        <v>1272</v>
      </c>
      <c r="H1850">
        <v>1847</v>
      </c>
      <c r="I1850">
        <v>122000</v>
      </c>
      <c r="J1850">
        <v>8.2034454470877795E-4</v>
      </c>
      <c r="K1850">
        <v>4.9423393739703499E-3</v>
      </c>
      <c r="L1850">
        <v>7.0175438596491196E-2</v>
      </c>
      <c r="M1850">
        <v>-1.7639023054172899E-2</v>
      </c>
      <c r="N1850">
        <v>-2.2115117306004701E-2</v>
      </c>
      <c r="O1850" t="s">
        <v>52</v>
      </c>
      <c r="P1850" t="s">
        <v>27</v>
      </c>
      <c r="Q1850">
        <v>166000</v>
      </c>
      <c r="R1850">
        <v>-0.265060240963855</v>
      </c>
      <c r="S1850" t="s">
        <v>126</v>
      </c>
      <c r="T1850" s="10">
        <f t="shared" si="85"/>
        <v>420.68554687499983</v>
      </c>
      <c r="U1850" s="10">
        <f t="shared" si="84"/>
        <v>3449.9999999999995</v>
      </c>
      <c r="V1850" s="11">
        <f t="shared" si="86"/>
        <v>0.17806216032608696</v>
      </c>
    </row>
    <row r="1851" spans="1:22" x14ac:dyDescent="0.3">
      <c r="A1851" s="1">
        <v>42369</v>
      </c>
      <c r="B1851">
        <v>71869</v>
      </c>
      <c r="C1851" s="9">
        <v>32216</v>
      </c>
      <c r="D1851" t="s">
        <v>164</v>
      </c>
      <c r="E1851" t="s">
        <v>503</v>
      </c>
      <c r="F1851" t="s">
        <v>523</v>
      </c>
      <c r="G1851" t="s">
        <v>503</v>
      </c>
      <c r="H1851">
        <v>1848</v>
      </c>
      <c r="I1851">
        <v>126000</v>
      </c>
      <c r="J1851">
        <v>3.1847133757961798E-3</v>
      </c>
      <c r="K1851">
        <v>2.27272727272727E-2</v>
      </c>
      <c r="L1851">
        <v>8.9023336214347507E-2</v>
      </c>
      <c r="M1851">
        <v>2.4323332951061299E-2</v>
      </c>
      <c r="N1851">
        <v>-2.3312816680839201E-2</v>
      </c>
      <c r="O1851" t="s">
        <v>38</v>
      </c>
      <c r="P1851" t="s">
        <v>32</v>
      </c>
      <c r="Q1851">
        <v>173200</v>
      </c>
      <c r="R1851">
        <v>-0.27251732101616599</v>
      </c>
      <c r="S1851" t="s">
        <v>104</v>
      </c>
      <c r="T1851" s="10">
        <f t="shared" si="85"/>
        <v>434.47851562499989</v>
      </c>
      <c r="U1851" s="10">
        <f t="shared" si="84"/>
        <v>5774.9999999999991</v>
      </c>
      <c r="V1851" s="11">
        <f t="shared" si="86"/>
        <v>0.224765625</v>
      </c>
    </row>
    <row r="1852" spans="1:22" x14ac:dyDescent="0.3">
      <c r="A1852" s="1">
        <v>42369</v>
      </c>
      <c r="B1852">
        <v>62090</v>
      </c>
      <c r="C1852" s="9">
        <v>11379</v>
      </c>
      <c r="D1852" t="s">
        <v>19</v>
      </c>
      <c r="E1852" t="s">
        <v>20</v>
      </c>
      <c r="F1852" t="s">
        <v>21</v>
      </c>
      <c r="G1852" t="s">
        <v>20</v>
      </c>
      <c r="H1852">
        <v>1849</v>
      </c>
      <c r="I1852">
        <v>637500</v>
      </c>
      <c r="J1852">
        <v>6.9499289211814898E-3</v>
      </c>
      <c r="K1852">
        <v>2.1470918122095801E-2</v>
      </c>
      <c r="L1852">
        <v>8.7512794268167896E-2</v>
      </c>
      <c r="M1852">
        <v>4.6132314144955201E-2</v>
      </c>
      <c r="N1852">
        <v>2.0896040964233802E-2</v>
      </c>
      <c r="O1852" t="s">
        <v>22</v>
      </c>
      <c r="P1852" t="s">
        <v>23</v>
      </c>
      <c r="Q1852">
        <v>637500</v>
      </c>
      <c r="R1852">
        <v>0</v>
      </c>
      <c r="S1852" t="s">
        <v>22</v>
      </c>
      <c r="T1852" s="10">
        <f t="shared" si="85"/>
        <v>2198.2543945312495</v>
      </c>
      <c r="U1852" s="10">
        <f t="shared" si="84"/>
        <v>6258.333333333333</v>
      </c>
      <c r="V1852" s="11">
        <f t="shared" si="86"/>
        <v>-5.1252366636151736E-2</v>
      </c>
    </row>
    <row r="1853" spans="1:22" x14ac:dyDescent="0.3">
      <c r="A1853" s="1">
        <v>42369</v>
      </c>
      <c r="B1853">
        <v>71721</v>
      </c>
      <c r="C1853" s="9">
        <v>31909</v>
      </c>
      <c r="D1853" t="s">
        <v>175</v>
      </c>
      <c r="E1853" t="s">
        <v>385</v>
      </c>
      <c r="F1853" t="s">
        <v>518</v>
      </c>
      <c r="G1853" t="s">
        <v>385</v>
      </c>
      <c r="H1853">
        <v>1850</v>
      </c>
      <c r="I1853">
        <v>131600</v>
      </c>
      <c r="J1853">
        <v>4.5801526717557297E-3</v>
      </c>
      <c r="K1853">
        <v>4.5801526717557297E-3</v>
      </c>
      <c r="L1853">
        <v>7.6045627376425905E-4</v>
      </c>
      <c r="M1853">
        <v>-8.4381514595020003E-3</v>
      </c>
      <c r="N1853">
        <v>2.2290601768446502E-3</v>
      </c>
      <c r="O1853" t="s">
        <v>897</v>
      </c>
      <c r="P1853" t="s">
        <v>520</v>
      </c>
      <c r="Q1853">
        <v>138900</v>
      </c>
      <c r="R1853">
        <v>-5.25557955363571E-2</v>
      </c>
      <c r="S1853" t="s">
        <v>28</v>
      </c>
      <c r="T1853" s="10">
        <f t="shared" si="85"/>
        <v>453.78867187499986</v>
      </c>
      <c r="U1853" s="10">
        <f t="shared" si="84"/>
        <v>6033.3333333333339</v>
      </c>
      <c r="V1853" s="11">
        <f t="shared" si="86"/>
        <v>0.22478640797651936</v>
      </c>
    </row>
    <row r="1854" spans="1:22" x14ac:dyDescent="0.3">
      <c r="A1854" s="1">
        <v>42369</v>
      </c>
      <c r="B1854">
        <v>69221</v>
      </c>
      <c r="C1854" s="9">
        <v>27127</v>
      </c>
      <c r="D1854" t="s">
        <v>228</v>
      </c>
      <c r="E1854" t="s">
        <v>973</v>
      </c>
      <c r="F1854" t="s">
        <v>477</v>
      </c>
      <c r="G1854" t="s">
        <v>973</v>
      </c>
      <c r="H1854">
        <v>1851</v>
      </c>
      <c r="I1854">
        <v>115000</v>
      </c>
      <c r="J1854">
        <v>8.7032201914708396E-4</v>
      </c>
      <c r="K1854">
        <v>8.7032201914708396E-4</v>
      </c>
      <c r="L1854">
        <v>3.2315978456014402E-2</v>
      </c>
      <c r="M1854">
        <v>-8.6805686432245299E-4</v>
      </c>
      <c r="N1854">
        <v>-3.8343317154139198E-3</v>
      </c>
      <c r="O1854" t="s">
        <v>52</v>
      </c>
      <c r="P1854" t="s">
        <v>27</v>
      </c>
      <c r="Q1854">
        <v>124500</v>
      </c>
      <c r="R1854">
        <v>-7.63052208835341E-2</v>
      </c>
      <c r="S1854" t="s">
        <v>63</v>
      </c>
      <c r="T1854" s="10">
        <f t="shared" si="85"/>
        <v>396.54785156249983</v>
      </c>
      <c r="U1854" s="10">
        <f t="shared" si="84"/>
        <v>5700</v>
      </c>
      <c r="V1854" s="11">
        <f t="shared" si="86"/>
        <v>0.23043020148026316</v>
      </c>
    </row>
    <row r="1855" spans="1:22" x14ac:dyDescent="0.3">
      <c r="A1855" s="1">
        <v>42369</v>
      </c>
      <c r="B1855">
        <v>67921</v>
      </c>
      <c r="C1855" s="9">
        <v>24018</v>
      </c>
      <c r="D1855" t="s">
        <v>219</v>
      </c>
      <c r="E1855" t="s">
        <v>1670</v>
      </c>
      <c r="F1855" t="s">
        <v>1671</v>
      </c>
      <c r="G1855" t="s">
        <v>1670</v>
      </c>
      <c r="H1855">
        <v>1852</v>
      </c>
      <c r="I1855">
        <v>196900</v>
      </c>
      <c r="J1855">
        <v>0</v>
      </c>
      <c r="K1855">
        <v>-2.5329280648429598E-3</v>
      </c>
      <c r="L1855">
        <v>-8.5599194360523705E-3</v>
      </c>
      <c r="M1855">
        <v>6.7679265435791596E-3</v>
      </c>
      <c r="N1855">
        <v>7.8822290487856606E-3</v>
      </c>
      <c r="O1855" t="s">
        <v>1242</v>
      </c>
      <c r="P1855" t="s">
        <v>262</v>
      </c>
      <c r="Q1855">
        <v>205300</v>
      </c>
      <c r="R1855">
        <v>-4.0915733073550897E-2</v>
      </c>
      <c r="S1855" t="s">
        <v>334</v>
      </c>
      <c r="T1855" s="10">
        <f t="shared" si="85"/>
        <v>678.95888671874991</v>
      </c>
      <c r="U1855" s="10">
        <f t="shared" si="84"/>
        <v>7000</v>
      </c>
      <c r="V1855" s="11">
        <f t="shared" si="86"/>
        <v>0.20300587332589287</v>
      </c>
    </row>
    <row r="1856" spans="1:22" x14ac:dyDescent="0.3">
      <c r="A1856" s="1">
        <v>42369</v>
      </c>
      <c r="B1856">
        <v>76938</v>
      </c>
      <c r="C1856" s="9">
        <v>44004</v>
      </c>
      <c r="D1856" t="s">
        <v>275</v>
      </c>
      <c r="E1856" t="s">
        <v>1672</v>
      </c>
      <c r="F1856" t="s">
        <v>1672</v>
      </c>
      <c r="G1856" t="s">
        <v>1672</v>
      </c>
      <c r="H1856">
        <v>1853</v>
      </c>
      <c r="I1856">
        <v>69100</v>
      </c>
      <c r="J1856">
        <v>5.8224163027656498E-3</v>
      </c>
      <c r="K1856">
        <v>2.67459138187221E-2</v>
      </c>
      <c r="L1856">
        <v>2.67459138187221E-2</v>
      </c>
      <c r="M1856">
        <v>-1.0407215007139699E-2</v>
      </c>
      <c r="N1856">
        <v>-1.68954263873334E-2</v>
      </c>
      <c r="O1856" t="s">
        <v>169</v>
      </c>
      <c r="P1856" t="s">
        <v>44</v>
      </c>
      <c r="Q1856">
        <v>83800</v>
      </c>
      <c r="R1856">
        <v>-0.17541766109785201</v>
      </c>
      <c r="S1856" t="s">
        <v>1673</v>
      </c>
      <c r="T1856" s="10">
        <f t="shared" si="85"/>
        <v>238.27353515624992</v>
      </c>
      <c r="U1856" s="10">
        <f t="shared" si="84"/>
        <v>5625</v>
      </c>
      <c r="V1856" s="11">
        <f t="shared" si="86"/>
        <v>0.25764026041666666</v>
      </c>
    </row>
    <row r="1857" spans="1:22" x14ac:dyDescent="0.3">
      <c r="A1857" s="1">
        <v>42369</v>
      </c>
      <c r="B1857">
        <v>91447</v>
      </c>
      <c r="C1857" s="9">
        <v>76522</v>
      </c>
      <c r="D1857" t="s">
        <v>24</v>
      </c>
      <c r="E1857" t="s">
        <v>634</v>
      </c>
      <c r="F1857" t="s">
        <v>1674</v>
      </c>
      <c r="G1857" t="s">
        <v>1675</v>
      </c>
      <c r="H1857">
        <v>1854</v>
      </c>
      <c r="I1857">
        <v>95600</v>
      </c>
      <c r="J1857">
        <v>-2.0876826722338198E-3</v>
      </c>
      <c r="K1857">
        <v>1.04712041884817E-3</v>
      </c>
      <c r="L1857">
        <v>5.9866962305986697E-2</v>
      </c>
      <c r="M1857">
        <v>-1.28763794874595E-2</v>
      </c>
      <c r="O1857" t="s">
        <v>501</v>
      </c>
      <c r="P1857" t="s">
        <v>120</v>
      </c>
      <c r="Q1857">
        <v>112100</v>
      </c>
      <c r="R1857">
        <v>-0.14719000892060699</v>
      </c>
      <c r="T1857" s="10">
        <f t="shared" si="85"/>
        <v>329.65195312499992</v>
      </c>
      <c r="U1857" s="10">
        <f t="shared" si="84"/>
        <v>6500</v>
      </c>
      <c r="V1857" s="11">
        <f t="shared" si="86"/>
        <v>0.24928431490384617</v>
      </c>
    </row>
    <row r="1858" spans="1:22" x14ac:dyDescent="0.3">
      <c r="A1858" s="1">
        <v>42369</v>
      </c>
      <c r="B1858">
        <v>97026</v>
      </c>
      <c r="C1858" s="9">
        <v>92807</v>
      </c>
      <c r="D1858" t="s">
        <v>34</v>
      </c>
      <c r="E1858" t="s">
        <v>35</v>
      </c>
      <c r="F1858" t="s">
        <v>127</v>
      </c>
      <c r="G1858" t="s">
        <v>196</v>
      </c>
      <c r="H1858">
        <v>1855</v>
      </c>
      <c r="I1858">
        <v>654600</v>
      </c>
      <c r="J1858">
        <v>4.60405156537753E-3</v>
      </c>
      <c r="K1858">
        <v>8.4732706824834393E-3</v>
      </c>
      <c r="L1858">
        <v>4.66901183242725E-2</v>
      </c>
      <c r="M1858">
        <v>5.6169882314501797E-2</v>
      </c>
      <c r="N1858">
        <v>-8.1765023017547102E-3</v>
      </c>
      <c r="O1858" t="s">
        <v>71</v>
      </c>
      <c r="P1858" t="s">
        <v>68</v>
      </c>
      <c r="Q1858">
        <v>731500</v>
      </c>
      <c r="R1858">
        <v>-0.105126452494874</v>
      </c>
      <c r="S1858" t="s">
        <v>84</v>
      </c>
      <c r="T1858" s="10">
        <f t="shared" si="85"/>
        <v>2257.2193359374996</v>
      </c>
      <c r="U1858" s="10">
        <f t="shared" ref="U1858:U1921" si="87">VLOOKUP(C1858:C15178,myrange,69,FALSE)</f>
        <v>7158.3333333333339</v>
      </c>
      <c r="V1858" s="11">
        <f t="shared" si="86"/>
        <v>-1.5327497453434147E-2</v>
      </c>
    </row>
    <row r="1859" spans="1:22" x14ac:dyDescent="0.3">
      <c r="A1859" s="1">
        <v>42369</v>
      </c>
      <c r="B1859">
        <v>92448</v>
      </c>
      <c r="C1859" s="9">
        <v>78414</v>
      </c>
      <c r="D1859" t="s">
        <v>24</v>
      </c>
      <c r="E1859" t="s">
        <v>1039</v>
      </c>
      <c r="F1859" t="s">
        <v>1040</v>
      </c>
      <c r="G1859" t="s">
        <v>1039</v>
      </c>
      <c r="H1859">
        <v>1856</v>
      </c>
      <c r="I1859">
        <v>183600</v>
      </c>
      <c r="J1859">
        <v>3.27868852459016E-3</v>
      </c>
      <c r="K1859">
        <v>-1.0881392818280699E-3</v>
      </c>
      <c r="L1859">
        <v>4.7347404449515101E-2</v>
      </c>
      <c r="M1859">
        <v>2.2461638251562999E-2</v>
      </c>
      <c r="N1859">
        <v>1.7604058300683099E-2</v>
      </c>
      <c r="O1859" t="s">
        <v>187</v>
      </c>
      <c r="P1859" t="s">
        <v>50</v>
      </c>
      <c r="Q1859">
        <v>183800</v>
      </c>
      <c r="R1859">
        <v>-1.0881392818280699E-3</v>
      </c>
      <c r="S1859" t="s">
        <v>49</v>
      </c>
      <c r="T1859" s="10">
        <f t="shared" ref="T1859:T1922" si="88">I1859 * (0.0375 / 12) * POWER(1 + 0.0375 / 12, 360) / POWER(1 + 0.0375 / 12, 359) * 1.1</f>
        <v>633.09726562499998</v>
      </c>
      <c r="U1859" s="10">
        <f t="shared" si="87"/>
        <v>6266.666666666667</v>
      </c>
      <c r="V1859" s="11">
        <f t="shared" ref="V1859:V1922" si="89">0.3 - (T1859 / U1859)</f>
        <v>0.19897384059175532</v>
      </c>
    </row>
    <row r="1860" spans="1:22" x14ac:dyDescent="0.3">
      <c r="A1860" s="1">
        <v>42369</v>
      </c>
      <c r="B1860">
        <v>73197</v>
      </c>
      <c r="C1860" s="9">
        <v>34743</v>
      </c>
      <c r="D1860" t="s">
        <v>164</v>
      </c>
      <c r="E1860" t="s">
        <v>367</v>
      </c>
      <c r="F1860" t="s">
        <v>813</v>
      </c>
      <c r="G1860" t="s">
        <v>1676</v>
      </c>
      <c r="H1860">
        <v>1857</v>
      </c>
      <c r="I1860">
        <v>154900</v>
      </c>
      <c r="J1860">
        <v>5.1914341336794304E-3</v>
      </c>
      <c r="K1860">
        <v>2.1094264996703999E-2</v>
      </c>
      <c r="L1860">
        <v>7.7940153096729303E-2</v>
      </c>
      <c r="M1860">
        <v>0.126058539249681</v>
      </c>
      <c r="N1860">
        <v>-2.8499456337341099E-2</v>
      </c>
      <c r="O1860" t="s">
        <v>57</v>
      </c>
      <c r="P1860" t="s">
        <v>32</v>
      </c>
      <c r="Q1860">
        <v>233600</v>
      </c>
      <c r="R1860">
        <v>-0.33690068493150699</v>
      </c>
      <c r="S1860" t="s">
        <v>100</v>
      </c>
      <c r="T1860" s="10">
        <f t="shared" si="88"/>
        <v>534.1327148437498</v>
      </c>
      <c r="U1860" s="10">
        <f t="shared" si="87"/>
        <v>5308.3333333333339</v>
      </c>
      <c r="V1860" s="11">
        <f t="shared" si="89"/>
        <v>0.1993784524627159</v>
      </c>
    </row>
    <row r="1861" spans="1:22" x14ac:dyDescent="0.3">
      <c r="A1861" s="1">
        <v>42369</v>
      </c>
      <c r="B1861">
        <v>99146</v>
      </c>
      <c r="C1861" s="9">
        <v>97233</v>
      </c>
      <c r="D1861" t="s">
        <v>249</v>
      </c>
      <c r="E1861" t="s">
        <v>250</v>
      </c>
      <c r="F1861" t="s">
        <v>842</v>
      </c>
      <c r="G1861" t="s">
        <v>250</v>
      </c>
      <c r="H1861">
        <v>1858</v>
      </c>
      <c r="I1861">
        <v>218600</v>
      </c>
      <c r="J1861">
        <v>1.3444598980064899E-2</v>
      </c>
      <c r="K1861">
        <v>4.2441583214115397E-2</v>
      </c>
      <c r="L1861">
        <v>0.13264248704663201</v>
      </c>
      <c r="M1861">
        <v>7.1321320557920398E-2</v>
      </c>
      <c r="N1861">
        <v>1.6062504406448901E-2</v>
      </c>
      <c r="O1861" t="s">
        <v>22</v>
      </c>
      <c r="P1861" t="s">
        <v>23</v>
      </c>
      <c r="Q1861">
        <v>218600</v>
      </c>
      <c r="R1861">
        <v>0</v>
      </c>
      <c r="S1861" t="s">
        <v>22</v>
      </c>
      <c r="T1861" s="10">
        <f t="shared" si="88"/>
        <v>753.78574218749964</v>
      </c>
      <c r="U1861" s="10">
        <f t="shared" si="87"/>
        <v>5008.3333333333339</v>
      </c>
      <c r="V1861" s="11">
        <f t="shared" si="89"/>
        <v>0.14949369540349425</v>
      </c>
    </row>
    <row r="1862" spans="1:22" x14ac:dyDescent="0.3">
      <c r="A1862" s="1">
        <v>42369</v>
      </c>
      <c r="B1862">
        <v>96133</v>
      </c>
      <c r="C1862" s="9">
        <v>90301</v>
      </c>
      <c r="D1862" t="s">
        <v>34</v>
      </c>
      <c r="E1862" t="s">
        <v>35</v>
      </c>
      <c r="F1862" t="s">
        <v>36</v>
      </c>
      <c r="G1862" t="s">
        <v>1677</v>
      </c>
      <c r="H1862">
        <v>1859</v>
      </c>
      <c r="I1862">
        <v>330600</v>
      </c>
      <c r="J1862">
        <v>1.2113870381586899E-3</v>
      </c>
      <c r="K1862">
        <v>-6.0459492140265997E-4</v>
      </c>
      <c r="L1862">
        <v>2.92652552926525E-2</v>
      </c>
      <c r="M1862">
        <v>7.0907663197078599E-2</v>
      </c>
      <c r="N1862">
        <v>-2.7820987394640499E-2</v>
      </c>
      <c r="O1862" t="s">
        <v>38</v>
      </c>
      <c r="P1862" t="s">
        <v>32</v>
      </c>
      <c r="Q1862">
        <v>488500</v>
      </c>
      <c r="R1862">
        <v>-0.32323439099283502</v>
      </c>
      <c r="S1862" t="s">
        <v>99</v>
      </c>
      <c r="T1862" s="10">
        <f t="shared" si="88"/>
        <v>1139.9888671874999</v>
      </c>
      <c r="U1862" s="10">
        <f t="shared" si="87"/>
        <v>4416.666666666667</v>
      </c>
      <c r="V1862" s="11">
        <f t="shared" si="89"/>
        <v>4.1889313089622682E-2</v>
      </c>
    </row>
    <row r="1863" spans="1:22" x14ac:dyDescent="0.3">
      <c r="A1863" s="1">
        <v>42369</v>
      </c>
      <c r="B1863">
        <v>60256</v>
      </c>
      <c r="C1863" s="9">
        <v>6340</v>
      </c>
      <c r="D1863" t="s">
        <v>303</v>
      </c>
      <c r="E1863" t="s">
        <v>1466</v>
      </c>
      <c r="F1863" t="s">
        <v>1466</v>
      </c>
      <c r="G1863" t="s">
        <v>1678</v>
      </c>
      <c r="H1863">
        <v>1860</v>
      </c>
      <c r="I1863">
        <v>190100</v>
      </c>
      <c r="J1863">
        <v>4.2260961436872699E-3</v>
      </c>
      <c r="K1863">
        <v>3.1662269129287602E-3</v>
      </c>
      <c r="L1863">
        <v>3.1662269129287602E-3</v>
      </c>
      <c r="M1863">
        <v>-2.2187869588879701E-2</v>
      </c>
      <c r="N1863">
        <v>-2.33670447562924E-2</v>
      </c>
      <c r="O1863" t="s">
        <v>133</v>
      </c>
      <c r="P1863" t="s">
        <v>68</v>
      </c>
      <c r="Q1863">
        <v>247400</v>
      </c>
      <c r="R1863">
        <v>-0.23160873080032299</v>
      </c>
      <c r="S1863" t="s">
        <v>93</v>
      </c>
      <c r="T1863" s="10">
        <f t="shared" si="88"/>
        <v>655.51083984374998</v>
      </c>
      <c r="U1863" s="10">
        <f t="shared" si="87"/>
        <v>5541.666666666667</v>
      </c>
      <c r="V1863" s="11">
        <f t="shared" si="89"/>
        <v>0.18171232965225564</v>
      </c>
    </row>
    <row r="1864" spans="1:22" x14ac:dyDescent="0.3">
      <c r="A1864" s="1">
        <v>42369</v>
      </c>
      <c r="B1864">
        <v>92328</v>
      </c>
      <c r="C1864" s="9">
        <v>78232</v>
      </c>
      <c r="D1864" t="s">
        <v>24</v>
      </c>
      <c r="E1864" t="s">
        <v>409</v>
      </c>
      <c r="F1864" t="s">
        <v>475</v>
      </c>
      <c r="G1864" t="s">
        <v>409</v>
      </c>
      <c r="H1864">
        <v>1861</v>
      </c>
      <c r="I1864">
        <v>223300</v>
      </c>
      <c r="J1864">
        <v>1.79452669358457E-3</v>
      </c>
      <c r="K1864">
        <v>4.0467625899280601E-3</v>
      </c>
      <c r="L1864">
        <v>6.5362595419847305E-2</v>
      </c>
      <c r="M1864">
        <v>2.9274880215310901E-2</v>
      </c>
      <c r="N1864">
        <v>3.1913932583297999E-2</v>
      </c>
      <c r="O1864" t="s">
        <v>22</v>
      </c>
      <c r="P1864" t="s">
        <v>23</v>
      </c>
      <c r="Q1864">
        <v>223300</v>
      </c>
      <c r="R1864">
        <v>0</v>
      </c>
      <c r="S1864" t="s">
        <v>22</v>
      </c>
      <c r="T1864" s="10">
        <f t="shared" si="88"/>
        <v>769.9924804687497</v>
      </c>
      <c r="U1864" s="10">
        <f t="shared" si="87"/>
        <v>6458.333333333333</v>
      </c>
      <c r="V1864" s="11">
        <f t="shared" si="89"/>
        <v>0.18077535786290327</v>
      </c>
    </row>
    <row r="1865" spans="1:22" x14ac:dyDescent="0.3">
      <c r="A1865" s="1">
        <v>42369</v>
      </c>
      <c r="B1865">
        <v>91292</v>
      </c>
      <c r="C1865" s="9">
        <v>76180</v>
      </c>
      <c r="D1865" t="s">
        <v>24</v>
      </c>
      <c r="E1865" t="s">
        <v>111</v>
      </c>
      <c r="F1865" t="s">
        <v>301</v>
      </c>
      <c r="G1865" t="s">
        <v>1679</v>
      </c>
      <c r="H1865">
        <v>1862</v>
      </c>
      <c r="I1865">
        <v>157800</v>
      </c>
      <c r="J1865">
        <v>8.3067092651757206E-3</v>
      </c>
      <c r="K1865">
        <v>2.9354207436399202E-2</v>
      </c>
      <c r="L1865">
        <v>0.16629711751663001</v>
      </c>
      <c r="M1865">
        <v>6.0391181110187798E-2</v>
      </c>
      <c r="N1865">
        <v>2.2678654136142999E-2</v>
      </c>
      <c r="O1865" t="s">
        <v>22</v>
      </c>
      <c r="P1865" t="s">
        <v>23</v>
      </c>
      <c r="Q1865">
        <v>157800</v>
      </c>
      <c r="R1865">
        <v>0</v>
      </c>
      <c r="S1865" t="s">
        <v>22</v>
      </c>
      <c r="T1865" s="10">
        <f t="shared" si="88"/>
        <v>544.13261718749982</v>
      </c>
      <c r="U1865" s="10">
        <f t="shared" si="87"/>
        <v>6008.333333333333</v>
      </c>
      <c r="V1865" s="11">
        <f t="shared" si="89"/>
        <v>0.20943701239597784</v>
      </c>
    </row>
    <row r="1866" spans="1:22" x14ac:dyDescent="0.3">
      <c r="A1866" s="1">
        <v>42369</v>
      </c>
      <c r="B1866">
        <v>72585</v>
      </c>
      <c r="C1866" s="9">
        <v>33418</v>
      </c>
      <c r="D1866" t="s">
        <v>164</v>
      </c>
      <c r="E1866" t="s">
        <v>165</v>
      </c>
      <c r="F1866" t="s">
        <v>335</v>
      </c>
      <c r="G1866" t="s">
        <v>1680</v>
      </c>
      <c r="H1866">
        <v>1863</v>
      </c>
      <c r="I1866">
        <v>358200</v>
      </c>
      <c r="J1866">
        <v>3.08036964435732E-3</v>
      </c>
      <c r="K1866">
        <v>5.0505050505050501E-3</v>
      </c>
      <c r="L1866">
        <v>4.5534150612959699E-2</v>
      </c>
      <c r="M1866">
        <v>6.5993429962087499E-2</v>
      </c>
      <c r="N1866">
        <v>-1.7870334190498001E-2</v>
      </c>
      <c r="O1866" t="s">
        <v>67</v>
      </c>
      <c r="P1866" t="s">
        <v>68</v>
      </c>
      <c r="Q1866">
        <v>445300</v>
      </c>
      <c r="R1866">
        <v>-0.19559847293959101</v>
      </c>
      <c r="S1866" t="s">
        <v>100</v>
      </c>
      <c r="T1866" s="10">
        <f t="shared" si="88"/>
        <v>1235.1603515625</v>
      </c>
      <c r="U1866" s="10">
        <f t="shared" si="87"/>
        <v>7024.9999999999991</v>
      </c>
      <c r="V1866" s="11">
        <f t="shared" si="89"/>
        <v>0.124176462411032</v>
      </c>
    </row>
    <row r="1867" spans="1:22" x14ac:dyDescent="0.3">
      <c r="A1867" s="1">
        <v>42369</v>
      </c>
      <c r="B1867">
        <v>77033</v>
      </c>
      <c r="C1867" s="9">
        <v>44133</v>
      </c>
      <c r="D1867" t="s">
        <v>275</v>
      </c>
      <c r="E1867" t="s">
        <v>276</v>
      </c>
      <c r="F1867" t="s">
        <v>561</v>
      </c>
      <c r="G1867" t="s">
        <v>1681</v>
      </c>
      <c r="H1867">
        <v>1864</v>
      </c>
      <c r="I1867">
        <v>184100</v>
      </c>
      <c r="J1867">
        <v>2.1774632553075699E-3</v>
      </c>
      <c r="K1867">
        <v>0</v>
      </c>
      <c r="L1867">
        <v>7.66283524904214E-3</v>
      </c>
      <c r="M1867">
        <v>1.35796330623668E-2</v>
      </c>
      <c r="N1867">
        <v>-6.0949499723213004E-3</v>
      </c>
      <c r="O1867" t="s">
        <v>39</v>
      </c>
      <c r="P1867" t="s">
        <v>421</v>
      </c>
      <c r="Q1867">
        <v>200600</v>
      </c>
      <c r="R1867">
        <v>-8.2253240279162504E-2</v>
      </c>
      <c r="S1867" t="s">
        <v>400</v>
      </c>
      <c r="T1867" s="10">
        <f t="shared" si="88"/>
        <v>634.82138671874998</v>
      </c>
      <c r="U1867" s="10">
        <f t="shared" si="87"/>
        <v>6750</v>
      </c>
      <c r="V1867" s="11">
        <f t="shared" si="89"/>
        <v>0.20595238715277775</v>
      </c>
    </row>
    <row r="1868" spans="1:22" x14ac:dyDescent="0.3">
      <c r="A1868" s="1">
        <v>42369</v>
      </c>
      <c r="B1868">
        <v>97569</v>
      </c>
      <c r="C1868" s="9">
        <v>94115</v>
      </c>
      <c r="D1868" t="s">
        <v>34</v>
      </c>
      <c r="E1868" t="s">
        <v>85</v>
      </c>
      <c r="F1868" t="s">
        <v>85</v>
      </c>
      <c r="G1868" t="s">
        <v>85</v>
      </c>
      <c r="H1868">
        <v>1865</v>
      </c>
      <c r="I1868">
        <v>1446400</v>
      </c>
      <c r="J1868">
        <v>1.0620458356623799E-2</v>
      </c>
      <c r="K1868">
        <v>3.3659686986350301E-2</v>
      </c>
      <c r="L1868">
        <v>0.18218226399673099</v>
      </c>
      <c r="M1868">
        <v>0.11962344498748401</v>
      </c>
      <c r="N1868">
        <v>3.8506860238341399E-2</v>
      </c>
      <c r="O1868" t="s">
        <v>22</v>
      </c>
      <c r="P1868" t="s">
        <v>23</v>
      </c>
      <c r="Q1868">
        <v>1446400</v>
      </c>
      <c r="R1868">
        <v>0</v>
      </c>
      <c r="S1868" t="s">
        <v>22</v>
      </c>
      <c r="T1868" s="10">
        <f t="shared" si="88"/>
        <v>4987.5374999999995</v>
      </c>
      <c r="U1868" s="10">
        <f t="shared" si="87"/>
        <v>6091.6666666666661</v>
      </c>
      <c r="V1868" s="11">
        <f t="shared" si="89"/>
        <v>-0.51874760601915182</v>
      </c>
    </row>
    <row r="1869" spans="1:22" x14ac:dyDescent="0.3">
      <c r="A1869" s="1">
        <v>42369</v>
      </c>
      <c r="B1869">
        <v>72528</v>
      </c>
      <c r="C1869" s="9">
        <v>33309</v>
      </c>
      <c r="D1869" t="s">
        <v>164</v>
      </c>
      <c r="E1869" t="s">
        <v>165</v>
      </c>
      <c r="F1869" t="s">
        <v>179</v>
      </c>
      <c r="G1869" t="s">
        <v>1682</v>
      </c>
      <c r="H1869">
        <v>1866</v>
      </c>
      <c r="I1869">
        <v>151900</v>
      </c>
      <c r="J1869">
        <v>5.2945069490403698E-3</v>
      </c>
      <c r="K1869">
        <v>1.4018691588785E-2</v>
      </c>
      <c r="L1869">
        <v>8.8888888888888906E-2</v>
      </c>
      <c r="M1869">
        <v>0.10215374208464099</v>
      </c>
      <c r="N1869">
        <v>-4.4512025296114401E-2</v>
      </c>
      <c r="O1869" t="s">
        <v>28</v>
      </c>
      <c r="P1869" t="s">
        <v>32</v>
      </c>
      <c r="Q1869">
        <v>255000</v>
      </c>
      <c r="R1869">
        <v>-0.40431372549019601</v>
      </c>
      <c r="S1869" t="s">
        <v>91</v>
      </c>
      <c r="T1869" s="10">
        <f t="shared" si="88"/>
        <v>523.78798828124991</v>
      </c>
      <c r="U1869" s="10">
        <f t="shared" si="87"/>
        <v>4399.9999999999991</v>
      </c>
      <c r="V1869" s="11">
        <f t="shared" si="89"/>
        <v>0.18095727539062501</v>
      </c>
    </row>
    <row r="1870" spans="1:22" x14ac:dyDescent="0.3">
      <c r="A1870" s="1">
        <v>42369</v>
      </c>
      <c r="B1870">
        <v>97729</v>
      </c>
      <c r="C1870" s="9">
        <v>94521</v>
      </c>
      <c r="D1870" t="s">
        <v>34</v>
      </c>
      <c r="E1870" t="s">
        <v>85</v>
      </c>
      <c r="F1870" t="s">
        <v>86</v>
      </c>
      <c r="G1870" t="s">
        <v>532</v>
      </c>
      <c r="H1870">
        <v>1867</v>
      </c>
      <c r="I1870">
        <v>546600</v>
      </c>
      <c r="J1870">
        <v>6.4444853618118199E-3</v>
      </c>
      <c r="K1870">
        <v>2.6671675432005999E-2</v>
      </c>
      <c r="L1870">
        <v>8.7112171837708793E-2</v>
      </c>
      <c r="M1870">
        <v>8.4175224319547007E-2</v>
      </c>
      <c r="N1870">
        <v>-1.28855231577356E-2</v>
      </c>
      <c r="O1870" t="s">
        <v>56</v>
      </c>
      <c r="P1870" t="s">
        <v>62</v>
      </c>
      <c r="Q1870">
        <v>625300</v>
      </c>
      <c r="R1870">
        <v>-0.12585958739804901</v>
      </c>
      <c r="S1870" t="s">
        <v>100</v>
      </c>
      <c r="T1870" s="10">
        <f t="shared" si="88"/>
        <v>1884.8091796874994</v>
      </c>
      <c r="U1870" s="10">
        <f t="shared" si="87"/>
        <v>6566.6666666666661</v>
      </c>
      <c r="V1870" s="11">
        <f t="shared" si="89"/>
        <v>1.2973221367385823E-2</v>
      </c>
    </row>
    <row r="1871" spans="1:22" x14ac:dyDescent="0.3">
      <c r="A1871" s="1">
        <v>42369</v>
      </c>
      <c r="B1871">
        <v>85643</v>
      </c>
      <c r="C1871" s="9">
        <v>62704</v>
      </c>
      <c r="D1871" t="s">
        <v>29</v>
      </c>
      <c r="E1871" t="s">
        <v>675</v>
      </c>
      <c r="F1871" t="s">
        <v>1683</v>
      </c>
      <c r="G1871" t="s">
        <v>675</v>
      </c>
      <c r="H1871">
        <v>1868</v>
      </c>
      <c r="I1871">
        <v>119300</v>
      </c>
      <c r="J1871">
        <v>5.9021922428330502E-3</v>
      </c>
      <c r="K1871">
        <v>2.1404109589041102E-2</v>
      </c>
      <c r="L1871">
        <v>5.0547598989048002E-3</v>
      </c>
      <c r="M1871">
        <v>-5.2755993963468101E-3</v>
      </c>
      <c r="N1871">
        <v>6.6885183852947198E-3</v>
      </c>
      <c r="O1871" t="s">
        <v>287</v>
      </c>
      <c r="P1871" t="s">
        <v>288</v>
      </c>
      <c r="Q1871">
        <v>123600</v>
      </c>
      <c r="R1871">
        <v>-3.4789644012945001E-2</v>
      </c>
      <c r="S1871" t="s">
        <v>992</v>
      </c>
      <c r="T1871" s="10">
        <f t="shared" si="88"/>
        <v>411.37529296874982</v>
      </c>
      <c r="U1871" s="10">
        <f t="shared" si="87"/>
        <v>5975.0000000000009</v>
      </c>
      <c r="V1871" s="11">
        <f t="shared" si="89"/>
        <v>0.23115057858263602</v>
      </c>
    </row>
    <row r="1872" spans="1:22" x14ac:dyDescent="0.3">
      <c r="A1872" s="1">
        <v>42369</v>
      </c>
      <c r="B1872">
        <v>64873</v>
      </c>
      <c r="C1872" s="9">
        <v>17042</v>
      </c>
      <c r="D1872" t="s">
        <v>231</v>
      </c>
      <c r="E1872" t="s">
        <v>1144</v>
      </c>
      <c r="F1872" t="s">
        <v>1144</v>
      </c>
      <c r="G1872" t="s">
        <v>1144</v>
      </c>
      <c r="H1872">
        <v>1869</v>
      </c>
      <c r="I1872">
        <v>144400</v>
      </c>
      <c r="J1872">
        <v>6.93000693000693E-4</v>
      </c>
      <c r="K1872">
        <v>2.7777777777777801E-3</v>
      </c>
      <c r="L1872">
        <v>2.3387668320340199E-2</v>
      </c>
      <c r="M1872">
        <v>-2.3380808805303398E-3</v>
      </c>
      <c r="N1872">
        <v>4.9814510429668796E-3</v>
      </c>
      <c r="O1872" t="s">
        <v>193</v>
      </c>
      <c r="P1872" t="s">
        <v>145</v>
      </c>
      <c r="Q1872">
        <v>154600</v>
      </c>
      <c r="R1872">
        <v>-6.5976714100905595E-2</v>
      </c>
      <c r="S1872" t="s">
        <v>106</v>
      </c>
      <c r="T1872" s="10">
        <f t="shared" si="88"/>
        <v>497.92617187499985</v>
      </c>
      <c r="U1872" s="10">
        <f t="shared" si="87"/>
        <v>6366.666666666667</v>
      </c>
      <c r="V1872" s="11">
        <f t="shared" si="89"/>
        <v>0.22179170075261784</v>
      </c>
    </row>
    <row r="1873" spans="1:22" x14ac:dyDescent="0.3">
      <c r="A1873" s="1">
        <v>42369</v>
      </c>
      <c r="B1873">
        <v>91693</v>
      </c>
      <c r="C1873" s="9">
        <v>77044</v>
      </c>
      <c r="D1873" t="s">
        <v>24</v>
      </c>
      <c r="E1873" t="s">
        <v>72</v>
      </c>
      <c r="F1873" t="s">
        <v>73</v>
      </c>
      <c r="G1873" t="s">
        <v>72</v>
      </c>
      <c r="H1873">
        <v>1870</v>
      </c>
      <c r="I1873">
        <v>174000</v>
      </c>
      <c r="J1873">
        <v>-1.72117039586919E-3</v>
      </c>
      <c r="K1873">
        <v>0</v>
      </c>
      <c r="L1873">
        <v>6.9452980946527396E-2</v>
      </c>
      <c r="M1873">
        <v>7.3940923785779294E-2</v>
      </c>
      <c r="N1873">
        <v>1.77694147512302E-2</v>
      </c>
      <c r="O1873" t="s">
        <v>309</v>
      </c>
      <c r="P1873" t="s">
        <v>23</v>
      </c>
      <c r="Q1873">
        <v>174800</v>
      </c>
      <c r="R1873">
        <v>-4.5766590389016001E-3</v>
      </c>
      <c r="S1873" t="s">
        <v>187</v>
      </c>
      <c r="T1873" s="10">
        <f t="shared" si="88"/>
        <v>599.99414062499989</v>
      </c>
      <c r="U1873" s="10">
        <f t="shared" si="87"/>
        <v>6225.0000000000009</v>
      </c>
      <c r="V1873" s="11">
        <f t="shared" si="89"/>
        <v>0.20361539909638557</v>
      </c>
    </row>
    <row r="1874" spans="1:22" x14ac:dyDescent="0.3">
      <c r="A1874" s="1">
        <v>42369</v>
      </c>
      <c r="B1874">
        <v>60455</v>
      </c>
      <c r="C1874" s="9">
        <v>6811</v>
      </c>
      <c r="D1874" t="s">
        <v>303</v>
      </c>
      <c r="E1874" t="s">
        <v>486</v>
      </c>
      <c r="F1874" t="s">
        <v>290</v>
      </c>
      <c r="G1874" t="s">
        <v>712</v>
      </c>
      <c r="H1874">
        <v>1871</v>
      </c>
      <c r="I1874">
        <v>268400</v>
      </c>
      <c r="J1874">
        <v>-7.4460163812360399E-4</v>
      </c>
      <c r="K1874">
        <v>-7.0292267850536397E-3</v>
      </c>
      <c r="L1874">
        <v>-2.9717682020802402E-3</v>
      </c>
      <c r="M1874">
        <v>-1.8788082209984298E-2</v>
      </c>
      <c r="N1874">
        <v>-3.5190338661135301E-2</v>
      </c>
      <c r="O1874" t="s">
        <v>71</v>
      </c>
      <c r="P1874" t="s">
        <v>68</v>
      </c>
      <c r="Q1874">
        <v>386200</v>
      </c>
      <c r="R1874">
        <v>-0.30502330398757099</v>
      </c>
      <c r="S1874" t="s">
        <v>160</v>
      </c>
      <c r="T1874" s="10">
        <f t="shared" si="88"/>
        <v>925.50820312499968</v>
      </c>
      <c r="U1874" s="10">
        <f t="shared" si="87"/>
        <v>6975.0000000000009</v>
      </c>
      <c r="V1874" s="11">
        <f t="shared" si="89"/>
        <v>0.16731065188172048</v>
      </c>
    </row>
    <row r="1875" spans="1:22" x14ac:dyDescent="0.3">
      <c r="A1875" s="1">
        <v>42369</v>
      </c>
      <c r="B1875">
        <v>98236</v>
      </c>
      <c r="C1875" s="9">
        <v>95482</v>
      </c>
      <c r="D1875" t="s">
        <v>34</v>
      </c>
      <c r="E1875" t="s">
        <v>1684</v>
      </c>
      <c r="F1875" t="s">
        <v>1685</v>
      </c>
      <c r="G1875" t="s">
        <v>1684</v>
      </c>
      <c r="H1875">
        <v>1872</v>
      </c>
      <c r="I1875">
        <v>317800</v>
      </c>
      <c r="J1875">
        <v>1.2602394454946399E-3</v>
      </c>
      <c r="K1875">
        <v>-1.48791072535648E-2</v>
      </c>
      <c r="L1875">
        <v>7.72881355932203E-2</v>
      </c>
      <c r="M1875">
        <v>2.8181253764078401E-2</v>
      </c>
      <c r="O1875" t="s">
        <v>1017</v>
      </c>
      <c r="P1875" t="s">
        <v>1016</v>
      </c>
      <c r="Q1875">
        <v>380900</v>
      </c>
      <c r="R1875">
        <v>-0.16566027828826499</v>
      </c>
      <c r="T1875" s="10">
        <f t="shared" si="88"/>
        <v>1095.8513671874998</v>
      </c>
      <c r="U1875" s="10">
        <f t="shared" si="87"/>
        <v>5716.6666666666661</v>
      </c>
      <c r="V1875" s="11">
        <f t="shared" si="89"/>
        <v>0.10830588329081633</v>
      </c>
    </row>
    <row r="1876" spans="1:22" x14ac:dyDescent="0.3">
      <c r="A1876" s="1">
        <v>42369</v>
      </c>
      <c r="B1876">
        <v>91195</v>
      </c>
      <c r="C1876" s="9">
        <v>76021</v>
      </c>
      <c r="D1876" t="s">
        <v>24</v>
      </c>
      <c r="E1876" t="s">
        <v>111</v>
      </c>
      <c r="F1876" t="s">
        <v>301</v>
      </c>
      <c r="G1876" t="s">
        <v>1686</v>
      </c>
      <c r="H1876">
        <v>1873</v>
      </c>
      <c r="I1876">
        <v>208100</v>
      </c>
      <c r="J1876">
        <v>7.7481840193704601E-3</v>
      </c>
      <c r="K1876">
        <v>2.6640355204736101E-2</v>
      </c>
      <c r="L1876">
        <v>0.138402625820569</v>
      </c>
      <c r="M1876">
        <v>5.7568901255207902E-2</v>
      </c>
      <c r="N1876">
        <v>2.4413828431026501E-2</v>
      </c>
      <c r="O1876" t="s">
        <v>22</v>
      </c>
      <c r="P1876" t="s">
        <v>23</v>
      </c>
      <c r="Q1876">
        <v>208100</v>
      </c>
      <c r="R1876">
        <v>0</v>
      </c>
      <c r="S1876" t="s">
        <v>22</v>
      </c>
      <c r="T1876" s="10">
        <f t="shared" si="88"/>
        <v>717.57919921874986</v>
      </c>
      <c r="U1876" s="10">
        <f t="shared" si="87"/>
        <v>6433.3333333333339</v>
      </c>
      <c r="V1876" s="11">
        <f t="shared" si="89"/>
        <v>0.1884591918312824</v>
      </c>
    </row>
    <row r="1877" spans="1:22" x14ac:dyDescent="0.3">
      <c r="A1877" s="1">
        <v>42369</v>
      </c>
      <c r="B1877">
        <v>58917</v>
      </c>
      <c r="C1877" s="9">
        <v>2816</v>
      </c>
      <c r="D1877" t="s">
        <v>888</v>
      </c>
      <c r="E1877" t="s">
        <v>692</v>
      </c>
      <c r="F1877" t="s">
        <v>1226</v>
      </c>
      <c r="G1877" t="s">
        <v>1687</v>
      </c>
      <c r="H1877">
        <v>1874</v>
      </c>
      <c r="I1877">
        <v>207200</v>
      </c>
      <c r="J1877">
        <v>4.3625787687833198E-3</v>
      </c>
      <c r="K1877">
        <v>2.2704837117472901E-2</v>
      </c>
      <c r="L1877">
        <v>4.54086781029263E-2</v>
      </c>
      <c r="M1877">
        <v>2.33170704991559E-3</v>
      </c>
      <c r="N1877">
        <v>-2.8041393093012099E-2</v>
      </c>
      <c r="O1877" t="s">
        <v>77</v>
      </c>
      <c r="P1877" t="s">
        <v>242</v>
      </c>
      <c r="Q1877">
        <v>278100</v>
      </c>
      <c r="R1877">
        <v>-0.25494426465300302</v>
      </c>
      <c r="S1877" t="s">
        <v>541</v>
      </c>
      <c r="T1877" s="10">
        <f t="shared" si="88"/>
        <v>714.47578124999995</v>
      </c>
      <c r="U1877" s="10">
        <f t="shared" si="87"/>
        <v>6408.3333333333339</v>
      </c>
      <c r="V1877" s="11">
        <f t="shared" si="89"/>
        <v>0.18850833062418726</v>
      </c>
    </row>
    <row r="1878" spans="1:22" x14ac:dyDescent="0.3">
      <c r="A1878" s="1">
        <v>42369</v>
      </c>
      <c r="B1878">
        <v>99636</v>
      </c>
      <c r="C1878" s="9">
        <v>98223</v>
      </c>
      <c r="D1878" t="s">
        <v>156</v>
      </c>
      <c r="E1878" t="s">
        <v>528</v>
      </c>
      <c r="F1878" t="s">
        <v>529</v>
      </c>
      <c r="G1878" t="s">
        <v>455</v>
      </c>
      <c r="H1878">
        <v>1875</v>
      </c>
      <c r="I1878">
        <v>298900</v>
      </c>
      <c r="J1878">
        <v>3.0201342281879198E-3</v>
      </c>
      <c r="K1878">
        <v>1.1848341232227499E-2</v>
      </c>
      <c r="L1878">
        <v>7.9061371841155206E-2</v>
      </c>
      <c r="M1878">
        <v>4.2113213092375403E-2</v>
      </c>
      <c r="N1878">
        <v>6.2911378042358503E-3</v>
      </c>
      <c r="O1878" t="s">
        <v>198</v>
      </c>
      <c r="P1878" t="s">
        <v>48</v>
      </c>
      <c r="Q1878">
        <v>330100</v>
      </c>
      <c r="R1878">
        <v>-9.4516813086943305E-2</v>
      </c>
      <c r="S1878" t="s">
        <v>133</v>
      </c>
      <c r="T1878" s="10">
        <f t="shared" si="88"/>
        <v>1030.6795898437499</v>
      </c>
      <c r="U1878" s="10">
        <f t="shared" si="87"/>
        <v>6816.6666666666661</v>
      </c>
      <c r="V1878" s="11">
        <f t="shared" si="89"/>
        <v>0.14880006016962102</v>
      </c>
    </row>
    <row r="1879" spans="1:22" x14ac:dyDescent="0.3">
      <c r="A1879" s="1">
        <v>42369</v>
      </c>
      <c r="B1879">
        <v>93251</v>
      </c>
      <c r="C1879" s="9">
        <v>80122</v>
      </c>
      <c r="D1879" t="s">
        <v>182</v>
      </c>
      <c r="E1879" t="s">
        <v>183</v>
      </c>
      <c r="F1879" t="s">
        <v>184</v>
      </c>
      <c r="G1879" t="s">
        <v>260</v>
      </c>
      <c r="H1879">
        <v>1876</v>
      </c>
      <c r="I1879">
        <v>376100</v>
      </c>
      <c r="J1879">
        <v>5.3461641272387096E-3</v>
      </c>
      <c r="K1879">
        <v>2.28447103617079E-2</v>
      </c>
      <c r="L1879">
        <v>0.13010817307692299</v>
      </c>
      <c r="M1879">
        <v>8.6646822315124397E-2</v>
      </c>
      <c r="N1879">
        <v>3.5621138325726297E-2</v>
      </c>
      <c r="O1879" t="s">
        <v>22</v>
      </c>
      <c r="P1879" t="s">
        <v>23</v>
      </c>
      <c r="Q1879">
        <v>376100</v>
      </c>
      <c r="R1879">
        <v>0</v>
      </c>
      <c r="S1879" t="s">
        <v>22</v>
      </c>
      <c r="T1879" s="10">
        <f t="shared" si="88"/>
        <v>1296.8838867187499</v>
      </c>
      <c r="U1879" s="10">
        <f t="shared" si="87"/>
        <v>6891.666666666667</v>
      </c>
      <c r="V1879" s="11">
        <f t="shared" si="89"/>
        <v>0.11181854122581622</v>
      </c>
    </row>
    <row r="1880" spans="1:22" x14ac:dyDescent="0.3">
      <c r="A1880" s="1">
        <v>42369</v>
      </c>
      <c r="B1880">
        <v>67224</v>
      </c>
      <c r="C1880" s="9">
        <v>22306</v>
      </c>
      <c r="D1880" t="s">
        <v>219</v>
      </c>
      <c r="E1880" t="s">
        <v>220</v>
      </c>
      <c r="F1880" t="s">
        <v>349</v>
      </c>
      <c r="G1880" t="s">
        <v>1688</v>
      </c>
      <c r="H1880">
        <v>1877</v>
      </c>
      <c r="I1880">
        <v>406500</v>
      </c>
      <c r="J1880">
        <v>2.2189349112426001E-3</v>
      </c>
      <c r="K1880">
        <v>5.6902523503216196E-3</v>
      </c>
      <c r="L1880">
        <v>1.7249876786594399E-3</v>
      </c>
      <c r="M1880">
        <v>3.3697624408552999E-2</v>
      </c>
      <c r="N1880">
        <v>-1.40056147937476E-2</v>
      </c>
      <c r="O1880" t="s">
        <v>71</v>
      </c>
      <c r="P1880" t="s">
        <v>68</v>
      </c>
      <c r="Q1880">
        <v>473500</v>
      </c>
      <c r="R1880">
        <v>-0.141499472016895</v>
      </c>
      <c r="S1880" t="s">
        <v>100</v>
      </c>
      <c r="T1880" s="10">
        <f t="shared" si="88"/>
        <v>1401.7104492187498</v>
      </c>
      <c r="U1880" s="10">
        <f t="shared" si="87"/>
        <v>5616.666666666667</v>
      </c>
      <c r="V1880" s="11">
        <f t="shared" si="89"/>
        <v>5.0437308744436249E-2</v>
      </c>
    </row>
    <row r="1881" spans="1:22" x14ac:dyDescent="0.3">
      <c r="A1881" s="1">
        <v>42369</v>
      </c>
      <c r="B1881">
        <v>61181</v>
      </c>
      <c r="C1881" s="9">
        <v>8807</v>
      </c>
      <c r="D1881" t="s">
        <v>59</v>
      </c>
      <c r="E1881" t="s">
        <v>20</v>
      </c>
      <c r="F1881" t="s">
        <v>1210</v>
      </c>
      <c r="G1881" t="s">
        <v>1689</v>
      </c>
      <c r="H1881">
        <v>1878</v>
      </c>
      <c r="I1881">
        <v>421000</v>
      </c>
      <c r="J1881">
        <v>5.2531041069722997E-3</v>
      </c>
      <c r="K1881">
        <v>1.2749579023334101E-2</v>
      </c>
      <c r="L1881">
        <v>-7.0754716981132103E-3</v>
      </c>
      <c r="M1881">
        <v>5.8759583789638201E-3</v>
      </c>
      <c r="N1881">
        <v>-1.7966211362608599E-2</v>
      </c>
      <c r="O1881" t="s">
        <v>56</v>
      </c>
      <c r="P1881" t="s">
        <v>62</v>
      </c>
      <c r="Q1881">
        <v>507400</v>
      </c>
      <c r="R1881">
        <v>-0.170279858100118</v>
      </c>
      <c r="S1881" t="s">
        <v>148</v>
      </c>
      <c r="T1881" s="10">
        <f t="shared" si="88"/>
        <v>1451.7099609374998</v>
      </c>
      <c r="U1881" s="10">
        <f t="shared" si="87"/>
        <v>7158.3333333333339</v>
      </c>
      <c r="V1881" s="11">
        <f t="shared" si="89"/>
        <v>9.7200005456926697E-2</v>
      </c>
    </row>
    <row r="1882" spans="1:22" x14ac:dyDescent="0.3">
      <c r="A1882" s="1">
        <v>42369</v>
      </c>
      <c r="B1882">
        <v>67042</v>
      </c>
      <c r="C1882" s="9">
        <v>21784</v>
      </c>
      <c r="D1882" t="s">
        <v>234</v>
      </c>
      <c r="E1882" t="s">
        <v>235</v>
      </c>
      <c r="F1882" t="s">
        <v>1690</v>
      </c>
      <c r="G1882" t="s">
        <v>1691</v>
      </c>
      <c r="H1882">
        <v>1879</v>
      </c>
      <c r="I1882">
        <v>345000</v>
      </c>
      <c r="J1882">
        <v>5.8004640371229696E-4</v>
      </c>
      <c r="K1882">
        <v>1.16076610562972E-3</v>
      </c>
      <c r="L1882">
        <v>8.4770534931306596E-3</v>
      </c>
      <c r="M1882">
        <v>1.1777140020268599E-2</v>
      </c>
      <c r="N1882">
        <v>-1.5039391445862599E-2</v>
      </c>
      <c r="O1882" t="s">
        <v>71</v>
      </c>
      <c r="P1882" t="s">
        <v>68</v>
      </c>
      <c r="Q1882">
        <v>406700</v>
      </c>
      <c r="R1882">
        <v>-0.15170887632161301</v>
      </c>
      <c r="S1882" t="s">
        <v>58</v>
      </c>
      <c r="T1882" s="10">
        <f t="shared" si="88"/>
        <v>1189.6435546874998</v>
      </c>
      <c r="U1882" s="10">
        <f t="shared" si="87"/>
        <v>7125</v>
      </c>
      <c r="V1882" s="11">
        <f t="shared" si="89"/>
        <v>0.13303248355263159</v>
      </c>
    </row>
    <row r="1883" spans="1:22" x14ac:dyDescent="0.3">
      <c r="A1883" s="1">
        <v>42369</v>
      </c>
      <c r="B1883">
        <v>78053</v>
      </c>
      <c r="C1883" s="9">
        <v>46241</v>
      </c>
      <c r="D1883" t="s">
        <v>327</v>
      </c>
      <c r="E1883" t="s">
        <v>559</v>
      </c>
      <c r="F1883" t="s">
        <v>560</v>
      </c>
      <c r="G1883" t="s">
        <v>559</v>
      </c>
      <c r="H1883">
        <v>1880</v>
      </c>
      <c r="I1883">
        <v>66200</v>
      </c>
      <c r="J1883">
        <v>-1.50829562594269E-3</v>
      </c>
      <c r="K1883">
        <v>2.3183925811437401E-2</v>
      </c>
      <c r="L1883">
        <v>9.9667774086378697E-2</v>
      </c>
      <c r="M1883">
        <v>8.3628865988665292E-3</v>
      </c>
      <c r="N1883">
        <v>-2.4916428295865701E-2</v>
      </c>
      <c r="O1883" t="s">
        <v>114</v>
      </c>
      <c r="P1883" t="s">
        <v>44</v>
      </c>
      <c r="Q1883">
        <v>85800</v>
      </c>
      <c r="R1883">
        <v>-0.228438228438228</v>
      </c>
      <c r="T1883" s="10">
        <f t="shared" si="88"/>
        <v>228.27363281249993</v>
      </c>
      <c r="U1883" s="10">
        <f t="shared" si="87"/>
        <v>4983.333333333333</v>
      </c>
      <c r="V1883" s="11">
        <f t="shared" si="89"/>
        <v>0.25419258204431439</v>
      </c>
    </row>
    <row r="1884" spans="1:22" x14ac:dyDescent="0.3">
      <c r="A1884" s="1">
        <v>42369</v>
      </c>
      <c r="B1884">
        <v>79609</v>
      </c>
      <c r="C1884" s="9">
        <v>49203</v>
      </c>
      <c r="D1884" t="s">
        <v>238</v>
      </c>
      <c r="E1884" t="s">
        <v>466</v>
      </c>
      <c r="F1884" t="s">
        <v>466</v>
      </c>
      <c r="G1884" t="s">
        <v>466</v>
      </c>
      <c r="H1884">
        <v>1881</v>
      </c>
      <c r="I1884">
        <v>85100</v>
      </c>
      <c r="J1884">
        <v>1.55131264916468E-2</v>
      </c>
      <c r="K1884">
        <v>4.8029556650246302E-2</v>
      </c>
      <c r="L1884">
        <v>9.1025641025640994E-2</v>
      </c>
      <c r="M1884">
        <v>1.91729450261213E-2</v>
      </c>
      <c r="N1884">
        <v>-2.5630383263530999E-2</v>
      </c>
      <c r="O1884" t="s">
        <v>71</v>
      </c>
      <c r="P1884" t="s">
        <v>68</v>
      </c>
      <c r="Q1884">
        <v>111800</v>
      </c>
      <c r="R1884">
        <v>-0.23881932021466901</v>
      </c>
      <c r="S1884" t="s">
        <v>783</v>
      </c>
      <c r="T1884" s="10">
        <f t="shared" si="88"/>
        <v>293.44541015624998</v>
      </c>
      <c r="U1884" s="10">
        <f t="shared" si="87"/>
        <v>5500</v>
      </c>
      <c r="V1884" s="11">
        <f t="shared" si="89"/>
        <v>0.2466462890625</v>
      </c>
    </row>
    <row r="1885" spans="1:22" x14ac:dyDescent="0.3">
      <c r="A1885" s="1">
        <v>42369</v>
      </c>
      <c r="B1885">
        <v>72430</v>
      </c>
      <c r="C1885" s="9">
        <v>33127</v>
      </c>
      <c r="D1885" t="s">
        <v>164</v>
      </c>
      <c r="E1885" t="s">
        <v>165</v>
      </c>
      <c r="F1885" t="s">
        <v>166</v>
      </c>
      <c r="G1885" t="s">
        <v>762</v>
      </c>
      <c r="H1885">
        <v>1882</v>
      </c>
      <c r="I1885">
        <v>118500</v>
      </c>
      <c r="J1885">
        <v>9.3696763202725693E-3</v>
      </c>
      <c r="K1885">
        <v>5.3333333333333302E-2</v>
      </c>
      <c r="L1885">
        <v>0.22925311203319501</v>
      </c>
      <c r="M1885">
        <v>8.0937443548195306E-2</v>
      </c>
      <c r="N1885">
        <v>-4.6913573436586101E-2</v>
      </c>
      <c r="O1885" t="s">
        <v>198</v>
      </c>
      <c r="P1885" t="s">
        <v>48</v>
      </c>
      <c r="Q1885">
        <v>238200</v>
      </c>
      <c r="R1885">
        <v>-0.50251889168765695</v>
      </c>
      <c r="S1885" t="s">
        <v>352</v>
      </c>
      <c r="T1885" s="10">
        <f t="shared" si="88"/>
        <v>408.61669921874983</v>
      </c>
      <c r="U1885" s="10">
        <f t="shared" si="87"/>
        <v>3208.3333333333335</v>
      </c>
      <c r="V1885" s="11">
        <f t="shared" si="89"/>
        <v>0.17263895089285719</v>
      </c>
    </row>
    <row r="1886" spans="1:22" x14ac:dyDescent="0.3">
      <c r="A1886" s="1">
        <v>42369</v>
      </c>
      <c r="B1886">
        <v>78822</v>
      </c>
      <c r="C1886" s="9">
        <v>47905</v>
      </c>
      <c r="D1886" t="s">
        <v>327</v>
      </c>
      <c r="E1886" t="s">
        <v>328</v>
      </c>
      <c r="F1886" t="s">
        <v>329</v>
      </c>
      <c r="G1886" t="s">
        <v>1692</v>
      </c>
      <c r="H1886">
        <v>1883</v>
      </c>
      <c r="I1886">
        <v>129400</v>
      </c>
      <c r="J1886">
        <v>3.10077519379845E-3</v>
      </c>
      <c r="K1886">
        <v>1.0148321623731501E-2</v>
      </c>
      <c r="L1886">
        <v>3.1075697211155402E-2</v>
      </c>
      <c r="M1886">
        <v>9.2137551101543202E-3</v>
      </c>
      <c r="N1886">
        <v>-2.74031308417522E-3</v>
      </c>
      <c r="O1886" t="s">
        <v>96</v>
      </c>
      <c r="P1886" t="s">
        <v>97</v>
      </c>
      <c r="Q1886">
        <v>133300</v>
      </c>
      <c r="R1886">
        <v>-2.9257314328582099E-2</v>
      </c>
      <c r="S1886" t="s">
        <v>54</v>
      </c>
      <c r="T1886" s="10">
        <f t="shared" si="88"/>
        <v>446.20253906249985</v>
      </c>
      <c r="U1886" s="10">
        <f t="shared" si="87"/>
        <v>6566.6666666666661</v>
      </c>
      <c r="V1886" s="11">
        <f t="shared" si="89"/>
        <v>0.23205037476205584</v>
      </c>
    </row>
    <row r="1887" spans="1:22" x14ac:dyDescent="0.3">
      <c r="A1887" s="1">
        <v>42369</v>
      </c>
      <c r="B1887">
        <v>58518</v>
      </c>
      <c r="C1887" s="9">
        <v>1852</v>
      </c>
      <c r="D1887" t="s">
        <v>343</v>
      </c>
      <c r="E1887" t="s">
        <v>344</v>
      </c>
      <c r="F1887" t="s">
        <v>358</v>
      </c>
      <c r="G1887" t="s">
        <v>1693</v>
      </c>
      <c r="H1887">
        <v>1884</v>
      </c>
      <c r="I1887">
        <v>231400</v>
      </c>
      <c r="J1887">
        <v>2.5996533795493901E-3</v>
      </c>
      <c r="K1887">
        <v>-2.15610176800345E-3</v>
      </c>
      <c r="L1887">
        <v>3.2574743418116898E-2</v>
      </c>
      <c r="M1887">
        <v>3.2927210641406503E-2</v>
      </c>
      <c r="N1887">
        <v>-1.0003376036114901E-2</v>
      </c>
      <c r="O1887" t="s">
        <v>84</v>
      </c>
      <c r="P1887" t="s">
        <v>242</v>
      </c>
      <c r="Q1887">
        <v>255500</v>
      </c>
      <c r="R1887">
        <v>-9.4324853228962793E-2</v>
      </c>
      <c r="S1887" t="s">
        <v>126</v>
      </c>
      <c r="T1887" s="10">
        <f t="shared" si="88"/>
        <v>797.9232421874998</v>
      </c>
      <c r="U1887" s="10">
        <f t="shared" si="87"/>
        <v>5175</v>
      </c>
      <c r="V1887" s="11">
        <f t="shared" si="89"/>
        <v>0.14581193387681163</v>
      </c>
    </row>
    <row r="1888" spans="1:22" x14ac:dyDescent="0.3">
      <c r="A1888" s="1">
        <v>42369</v>
      </c>
      <c r="B1888">
        <v>60786</v>
      </c>
      <c r="C1888" s="9">
        <v>7740</v>
      </c>
      <c r="D1888" t="s">
        <v>59</v>
      </c>
      <c r="E1888" t="s">
        <v>20</v>
      </c>
      <c r="F1888" t="s">
        <v>585</v>
      </c>
      <c r="G1888" t="s">
        <v>1694</v>
      </c>
      <c r="H1888">
        <v>1885</v>
      </c>
      <c r="I1888">
        <v>322200</v>
      </c>
      <c r="J1888">
        <v>-9.3023255813953504E-4</v>
      </c>
      <c r="K1888">
        <v>-1.6783643576441899E-2</v>
      </c>
      <c r="L1888">
        <v>-1.40758873929009E-2</v>
      </c>
      <c r="M1888">
        <v>1.8785354749395499E-3</v>
      </c>
      <c r="N1888">
        <v>-2.23833095981021E-2</v>
      </c>
      <c r="O1888" t="s">
        <v>67</v>
      </c>
      <c r="P1888" t="s">
        <v>68</v>
      </c>
      <c r="Q1888">
        <v>416700</v>
      </c>
      <c r="R1888">
        <v>-0.226781857451404</v>
      </c>
      <c r="S1888" t="s">
        <v>99</v>
      </c>
      <c r="T1888" s="10">
        <f t="shared" si="88"/>
        <v>1111.0236328124997</v>
      </c>
      <c r="U1888" s="10">
        <f t="shared" si="87"/>
        <v>5408.3333333333339</v>
      </c>
      <c r="V1888" s="11">
        <f t="shared" si="89"/>
        <v>9.4571901483050919E-2</v>
      </c>
    </row>
    <row r="1889" spans="1:22" x14ac:dyDescent="0.3">
      <c r="A1889" s="1">
        <v>42369</v>
      </c>
      <c r="B1889">
        <v>79064</v>
      </c>
      <c r="C1889" s="9">
        <v>48209</v>
      </c>
      <c r="D1889" t="s">
        <v>238</v>
      </c>
      <c r="E1889" t="s">
        <v>239</v>
      </c>
      <c r="F1889" t="s">
        <v>240</v>
      </c>
      <c r="G1889" t="s">
        <v>239</v>
      </c>
      <c r="H1889">
        <v>1886</v>
      </c>
      <c r="I1889">
        <v>36100</v>
      </c>
      <c r="J1889">
        <v>-8.2417582417582402E-3</v>
      </c>
      <c r="K1889">
        <v>-3.2171581769436998E-2</v>
      </c>
      <c r="L1889">
        <v>-7.43589743589744E-2</v>
      </c>
      <c r="M1889">
        <v>-2.6082886662273999E-2</v>
      </c>
      <c r="N1889">
        <v>-6.6448511454030995E-2</v>
      </c>
      <c r="O1889" t="s">
        <v>81</v>
      </c>
      <c r="P1889" t="s">
        <v>673</v>
      </c>
      <c r="Q1889">
        <v>72600</v>
      </c>
      <c r="R1889">
        <v>-0.50275482093663904</v>
      </c>
      <c r="T1889" s="10">
        <f t="shared" si="88"/>
        <v>124.48154296874996</v>
      </c>
      <c r="U1889" s="10">
        <f t="shared" si="87"/>
        <v>4675</v>
      </c>
      <c r="V1889" s="11">
        <f t="shared" si="89"/>
        <v>0.27337293198529411</v>
      </c>
    </row>
    <row r="1890" spans="1:22" x14ac:dyDescent="0.3">
      <c r="A1890" s="1">
        <v>42369</v>
      </c>
      <c r="B1890">
        <v>60985</v>
      </c>
      <c r="C1890" s="9">
        <v>8096</v>
      </c>
      <c r="D1890" t="s">
        <v>59</v>
      </c>
      <c r="E1890" t="s">
        <v>232</v>
      </c>
      <c r="F1890" t="s">
        <v>1136</v>
      </c>
      <c r="G1890" t="s">
        <v>1695</v>
      </c>
      <c r="H1890">
        <v>1887</v>
      </c>
      <c r="I1890">
        <v>166000</v>
      </c>
      <c r="J1890">
        <v>6.0277275467148905E-4</v>
      </c>
      <c r="K1890">
        <v>7.8931390406800205E-3</v>
      </c>
      <c r="L1890">
        <v>-1.20336943441637E-3</v>
      </c>
      <c r="M1890">
        <v>-1.0842987105497E-2</v>
      </c>
      <c r="N1890">
        <v>-1.7968313303745199E-2</v>
      </c>
      <c r="O1890" t="s">
        <v>106</v>
      </c>
      <c r="P1890" t="s">
        <v>55</v>
      </c>
      <c r="Q1890">
        <v>215100</v>
      </c>
      <c r="R1890">
        <v>-0.228265922826592</v>
      </c>
      <c r="S1890" t="s">
        <v>63</v>
      </c>
      <c r="T1890" s="10">
        <f t="shared" si="88"/>
        <v>572.40820312499989</v>
      </c>
      <c r="U1890" s="10">
        <f t="shared" si="87"/>
        <v>5908.3333333333339</v>
      </c>
      <c r="V1890" s="11">
        <f t="shared" si="89"/>
        <v>0.20311849876586743</v>
      </c>
    </row>
    <row r="1891" spans="1:22" x14ac:dyDescent="0.3">
      <c r="A1891" s="1">
        <v>42369</v>
      </c>
      <c r="B1891">
        <v>65813</v>
      </c>
      <c r="C1891" s="9">
        <v>19146</v>
      </c>
      <c r="D1891" t="s">
        <v>231</v>
      </c>
      <c r="E1891" t="s">
        <v>232</v>
      </c>
      <c r="F1891" t="s">
        <v>232</v>
      </c>
      <c r="G1891" t="s">
        <v>232</v>
      </c>
      <c r="H1891">
        <v>1888</v>
      </c>
      <c r="I1891">
        <v>217300</v>
      </c>
      <c r="J1891">
        <v>-4.1246562786434503E-3</v>
      </c>
      <c r="K1891">
        <v>-2.07300585849482E-2</v>
      </c>
      <c r="L1891">
        <v>2.018779342723E-2</v>
      </c>
      <c r="M1891">
        <v>8.7070056248848393E-2</v>
      </c>
      <c r="O1891" t="s">
        <v>187</v>
      </c>
      <c r="P1891" t="s">
        <v>50</v>
      </c>
      <c r="Q1891">
        <v>221900</v>
      </c>
      <c r="R1891">
        <v>-2.07300585849482E-2</v>
      </c>
      <c r="S1891" t="s">
        <v>49</v>
      </c>
      <c r="T1891" s="10">
        <f t="shared" si="88"/>
        <v>749.30302734374993</v>
      </c>
      <c r="U1891" s="10">
        <f t="shared" si="87"/>
        <v>4433.3333333333339</v>
      </c>
      <c r="V1891" s="11">
        <f t="shared" si="89"/>
        <v>0.13098427954652259</v>
      </c>
    </row>
    <row r="1892" spans="1:22" x14ac:dyDescent="0.3">
      <c r="A1892" s="1">
        <v>42369</v>
      </c>
      <c r="B1892">
        <v>99494</v>
      </c>
      <c r="C1892" s="9">
        <v>98006</v>
      </c>
      <c r="D1892" t="s">
        <v>156</v>
      </c>
      <c r="E1892" t="s">
        <v>528</v>
      </c>
      <c r="F1892" t="s">
        <v>536</v>
      </c>
      <c r="G1892" t="s">
        <v>1696</v>
      </c>
      <c r="H1892">
        <v>1889</v>
      </c>
      <c r="I1892">
        <v>732500</v>
      </c>
      <c r="J1892">
        <v>3.8371933671371801E-3</v>
      </c>
      <c r="K1892">
        <v>9.0921614547458292E-3</v>
      </c>
      <c r="L1892">
        <v>9.8036276420326807E-2</v>
      </c>
      <c r="M1892">
        <v>7.2667835430651806E-2</v>
      </c>
      <c r="N1892">
        <v>3.0577921726877798E-2</v>
      </c>
      <c r="O1892" t="s">
        <v>22</v>
      </c>
      <c r="P1892" t="s">
        <v>23</v>
      </c>
      <c r="Q1892">
        <v>732500</v>
      </c>
      <c r="R1892">
        <v>0</v>
      </c>
      <c r="S1892" t="s">
        <v>22</v>
      </c>
      <c r="T1892" s="10">
        <f t="shared" si="88"/>
        <v>2525.8374023437495</v>
      </c>
      <c r="U1892" s="10">
        <f t="shared" si="87"/>
        <v>7108.333333333333</v>
      </c>
      <c r="V1892" s="11">
        <f t="shared" si="89"/>
        <v>-5.533468731682295E-2</v>
      </c>
    </row>
    <row r="1893" spans="1:22" x14ac:dyDescent="0.3">
      <c r="A1893" s="1">
        <v>42369</v>
      </c>
      <c r="B1893">
        <v>79779</v>
      </c>
      <c r="C1893" s="9">
        <v>49503</v>
      </c>
      <c r="D1893" t="s">
        <v>238</v>
      </c>
      <c r="E1893" t="s">
        <v>905</v>
      </c>
      <c r="F1893" t="s">
        <v>1226</v>
      </c>
      <c r="G1893" t="s">
        <v>905</v>
      </c>
      <c r="H1893">
        <v>1890</v>
      </c>
      <c r="I1893">
        <v>110200</v>
      </c>
      <c r="J1893">
        <v>5.4744525547445301E-3</v>
      </c>
      <c r="K1893">
        <v>1.47329650092081E-2</v>
      </c>
      <c r="L1893">
        <v>4.9523809523809498E-2</v>
      </c>
      <c r="M1893">
        <v>4.6918249647666298E-2</v>
      </c>
      <c r="N1893">
        <v>6.3397393503428201E-4</v>
      </c>
      <c r="O1893" t="s">
        <v>79</v>
      </c>
      <c r="P1893" t="s">
        <v>62</v>
      </c>
      <c r="Q1893">
        <v>111100</v>
      </c>
      <c r="R1893">
        <v>-8.1008100810080995E-3</v>
      </c>
      <c r="S1893" t="s">
        <v>56</v>
      </c>
      <c r="T1893" s="10">
        <f t="shared" si="88"/>
        <v>379.9962890624999</v>
      </c>
      <c r="U1893" s="10">
        <f t="shared" si="87"/>
        <v>4683.3333333333339</v>
      </c>
      <c r="V1893" s="11">
        <f t="shared" si="89"/>
        <v>0.21886200233540926</v>
      </c>
    </row>
    <row r="1894" spans="1:22" x14ac:dyDescent="0.3">
      <c r="A1894" s="1">
        <v>42369</v>
      </c>
      <c r="B1894">
        <v>85932</v>
      </c>
      <c r="C1894" s="9">
        <v>63114</v>
      </c>
      <c r="D1894" t="s">
        <v>371</v>
      </c>
      <c r="E1894" t="s">
        <v>372</v>
      </c>
      <c r="F1894" t="s">
        <v>639</v>
      </c>
      <c r="G1894" t="s">
        <v>1697</v>
      </c>
      <c r="H1894">
        <v>1891</v>
      </c>
      <c r="I1894">
        <v>69800</v>
      </c>
      <c r="J1894">
        <v>-2.8571428571428602E-3</v>
      </c>
      <c r="K1894">
        <v>-4.2796005706134104E-3</v>
      </c>
      <c r="L1894">
        <v>2.49632892804699E-2</v>
      </c>
      <c r="M1894">
        <v>-2.3467784018754798E-2</v>
      </c>
      <c r="N1894">
        <v>-2.7974700220155101E-2</v>
      </c>
      <c r="O1894" t="s">
        <v>144</v>
      </c>
      <c r="P1894" t="s">
        <v>145</v>
      </c>
      <c r="Q1894">
        <v>106700</v>
      </c>
      <c r="R1894">
        <v>-0.34582942830365498</v>
      </c>
      <c r="S1894" t="s">
        <v>225</v>
      </c>
      <c r="T1894" s="10">
        <f t="shared" si="88"/>
        <v>240.68730468749993</v>
      </c>
      <c r="U1894" s="10">
        <f t="shared" si="87"/>
        <v>4875</v>
      </c>
      <c r="V1894" s="11">
        <f t="shared" si="89"/>
        <v>0.2506282451923077</v>
      </c>
    </row>
    <row r="1895" spans="1:22" x14ac:dyDescent="0.3">
      <c r="A1895" s="1">
        <v>42369</v>
      </c>
      <c r="B1895">
        <v>100226</v>
      </c>
      <c r="C1895" s="9">
        <v>99507</v>
      </c>
      <c r="D1895" t="s">
        <v>1130</v>
      </c>
      <c r="E1895" t="s">
        <v>1131</v>
      </c>
      <c r="F1895" t="s">
        <v>1131</v>
      </c>
      <c r="G1895" t="s">
        <v>1131</v>
      </c>
      <c r="H1895">
        <v>1892</v>
      </c>
      <c r="I1895">
        <v>280800</v>
      </c>
      <c r="J1895">
        <v>1.78380306814128E-3</v>
      </c>
      <c r="K1895">
        <v>4.29184549356223E-3</v>
      </c>
      <c r="L1895">
        <v>1.4084507042253501E-2</v>
      </c>
      <c r="M1895">
        <v>1.8983732497009902E-2</v>
      </c>
      <c r="N1895">
        <v>7.8421451461978507E-3</v>
      </c>
      <c r="O1895" t="s">
        <v>98</v>
      </c>
      <c r="P1895" t="s">
        <v>27</v>
      </c>
      <c r="Q1895">
        <v>297300</v>
      </c>
      <c r="R1895">
        <v>-5.54994954591322E-2</v>
      </c>
      <c r="S1895" t="s">
        <v>28</v>
      </c>
      <c r="T1895" s="10">
        <f t="shared" si="88"/>
        <v>968.2664062499997</v>
      </c>
      <c r="U1895" s="10">
        <f t="shared" si="87"/>
        <v>6258.333333333333</v>
      </c>
      <c r="V1895" s="11">
        <f t="shared" si="89"/>
        <v>0.14528366344873506</v>
      </c>
    </row>
    <row r="1896" spans="1:22" x14ac:dyDescent="0.3">
      <c r="A1896" s="1">
        <v>42369</v>
      </c>
      <c r="B1896">
        <v>99518</v>
      </c>
      <c r="C1896" s="9">
        <v>98033</v>
      </c>
      <c r="D1896" t="s">
        <v>156</v>
      </c>
      <c r="E1896" t="s">
        <v>528</v>
      </c>
      <c r="F1896" t="s">
        <v>536</v>
      </c>
      <c r="G1896" t="s">
        <v>1347</v>
      </c>
      <c r="H1896">
        <v>1893</v>
      </c>
      <c r="I1896">
        <v>675300</v>
      </c>
      <c r="J1896">
        <v>5.95858781468792E-3</v>
      </c>
      <c r="K1896">
        <v>2.2716946842344401E-2</v>
      </c>
      <c r="L1896">
        <v>0.101451639210569</v>
      </c>
      <c r="M1896">
        <v>8.3367076458008296E-2</v>
      </c>
      <c r="N1896">
        <v>2.93843445668776E-2</v>
      </c>
      <c r="O1896" t="s">
        <v>22</v>
      </c>
      <c r="P1896" t="s">
        <v>23</v>
      </c>
      <c r="Q1896">
        <v>675300</v>
      </c>
      <c r="R1896">
        <v>0</v>
      </c>
      <c r="S1896" t="s">
        <v>22</v>
      </c>
      <c r="T1896" s="10">
        <f t="shared" si="88"/>
        <v>2328.5979492187498</v>
      </c>
      <c r="U1896" s="10">
        <f t="shared" si="87"/>
        <v>6941.6666666666661</v>
      </c>
      <c r="V1896" s="11">
        <f t="shared" si="89"/>
        <v>-3.5452285601740685E-2</v>
      </c>
    </row>
    <row r="1897" spans="1:22" x14ac:dyDescent="0.3">
      <c r="A1897" s="1">
        <v>42369</v>
      </c>
      <c r="B1897">
        <v>72236</v>
      </c>
      <c r="C1897" s="9">
        <v>32810</v>
      </c>
      <c r="D1897" t="s">
        <v>164</v>
      </c>
      <c r="E1897" t="s">
        <v>367</v>
      </c>
      <c r="F1897" t="s">
        <v>127</v>
      </c>
      <c r="G1897" t="s">
        <v>1698</v>
      </c>
      <c r="H1897">
        <v>1894</v>
      </c>
      <c r="I1897">
        <v>128900</v>
      </c>
      <c r="J1897">
        <v>2.3328149300155501E-3</v>
      </c>
      <c r="K1897">
        <v>2.1394611727416801E-2</v>
      </c>
      <c r="L1897">
        <v>7.3272273105745203E-2</v>
      </c>
      <c r="M1897">
        <v>7.8092570057727295E-2</v>
      </c>
      <c r="N1897">
        <v>-3.4768359079108899E-2</v>
      </c>
      <c r="O1897" t="s">
        <v>54</v>
      </c>
      <c r="P1897" t="s">
        <v>55</v>
      </c>
      <c r="Q1897">
        <v>198200</v>
      </c>
      <c r="R1897">
        <v>-0.349646821392533</v>
      </c>
      <c r="S1897" t="s">
        <v>63</v>
      </c>
      <c r="T1897" s="10">
        <f t="shared" si="88"/>
        <v>444.47841796874985</v>
      </c>
      <c r="U1897" s="10">
        <f t="shared" si="87"/>
        <v>4591.666666666667</v>
      </c>
      <c r="V1897" s="11">
        <f t="shared" si="89"/>
        <v>0.20319889263838478</v>
      </c>
    </row>
    <row r="1898" spans="1:22" x14ac:dyDescent="0.3">
      <c r="A1898" s="1">
        <v>42369</v>
      </c>
      <c r="B1898">
        <v>78962</v>
      </c>
      <c r="C1898" s="9">
        <v>48089</v>
      </c>
      <c r="D1898" t="s">
        <v>238</v>
      </c>
      <c r="E1898" t="s">
        <v>239</v>
      </c>
      <c r="F1898" t="s">
        <v>568</v>
      </c>
      <c r="G1898" t="s">
        <v>513</v>
      </c>
      <c r="H1898">
        <v>1895</v>
      </c>
      <c r="I1898">
        <v>51800</v>
      </c>
      <c r="J1898">
        <v>1.93423597678917E-3</v>
      </c>
      <c r="K1898">
        <v>5.8252427184466004E-3</v>
      </c>
      <c r="L1898">
        <v>9.0526315789473705E-2</v>
      </c>
      <c r="M1898">
        <v>2.7633527262789399E-2</v>
      </c>
      <c r="N1898">
        <v>-5.6638434201656901E-2</v>
      </c>
      <c r="O1898" t="s">
        <v>77</v>
      </c>
      <c r="P1898" t="s">
        <v>242</v>
      </c>
      <c r="Q1898">
        <v>93600</v>
      </c>
      <c r="R1898">
        <v>-0.44658119658119699</v>
      </c>
      <c r="T1898" s="10">
        <f t="shared" si="88"/>
        <v>178.61894531249999</v>
      </c>
      <c r="U1898" s="10">
        <f t="shared" si="87"/>
        <v>4258.3333333333339</v>
      </c>
      <c r="V1898" s="11">
        <f t="shared" si="89"/>
        <v>0.25805425941780824</v>
      </c>
    </row>
    <row r="1899" spans="1:22" x14ac:dyDescent="0.3">
      <c r="A1899" s="1">
        <v>42369</v>
      </c>
      <c r="B1899">
        <v>78920</v>
      </c>
      <c r="C1899" s="9">
        <v>48038</v>
      </c>
      <c r="D1899" t="s">
        <v>238</v>
      </c>
      <c r="E1899" t="s">
        <v>239</v>
      </c>
      <c r="F1899" t="s">
        <v>568</v>
      </c>
      <c r="G1899" t="s">
        <v>1699</v>
      </c>
      <c r="H1899">
        <v>1896</v>
      </c>
      <c r="I1899">
        <v>175300</v>
      </c>
      <c r="J1899">
        <v>2.2870211549456802E-3</v>
      </c>
      <c r="K1899">
        <v>6.3145809414466101E-3</v>
      </c>
      <c r="L1899">
        <v>3.6664695446481398E-2</v>
      </c>
      <c r="M1899">
        <v>7.2737224912673898E-2</v>
      </c>
      <c r="N1899">
        <v>-8.9034135833256905E-3</v>
      </c>
      <c r="O1899" t="s">
        <v>116</v>
      </c>
      <c r="P1899" t="s">
        <v>421</v>
      </c>
      <c r="Q1899">
        <v>195700</v>
      </c>
      <c r="R1899">
        <v>-0.10424118548799199</v>
      </c>
      <c r="S1899" t="s">
        <v>1132</v>
      </c>
      <c r="T1899" s="10">
        <f t="shared" si="88"/>
        <v>604.47685546874993</v>
      </c>
      <c r="U1899" s="10">
        <f t="shared" si="87"/>
        <v>6274.9999999999991</v>
      </c>
      <c r="V1899" s="11">
        <f t="shared" si="89"/>
        <v>0.20366902701693226</v>
      </c>
    </row>
    <row r="1900" spans="1:22" x14ac:dyDescent="0.3">
      <c r="A1900" s="1">
        <v>42369</v>
      </c>
      <c r="B1900">
        <v>99638</v>
      </c>
      <c r="C1900" s="9">
        <v>98225</v>
      </c>
      <c r="D1900" t="s">
        <v>156</v>
      </c>
      <c r="E1900" t="s">
        <v>1399</v>
      </c>
      <c r="F1900" t="s">
        <v>1400</v>
      </c>
      <c r="G1900" t="s">
        <v>1399</v>
      </c>
      <c r="H1900">
        <v>1897</v>
      </c>
      <c r="I1900">
        <v>305000</v>
      </c>
      <c r="J1900">
        <v>6.6006600660065999E-3</v>
      </c>
      <c r="K1900">
        <v>2.7974384900573E-2</v>
      </c>
      <c r="L1900">
        <v>7.47004933051445E-2</v>
      </c>
      <c r="M1900">
        <v>3.8502846786179698E-2</v>
      </c>
      <c r="N1900">
        <v>1.2639248272746199E-2</v>
      </c>
      <c r="O1900" t="s">
        <v>22</v>
      </c>
      <c r="P1900" t="s">
        <v>23</v>
      </c>
      <c r="Q1900">
        <v>305000</v>
      </c>
      <c r="R1900">
        <v>0</v>
      </c>
      <c r="S1900" t="s">
        <v>22</v>
      </c>
      <c r="T1900" s="10">
        <f t="shared" si="88"/>
        <v>1051.7138671874998</v>
      </c>
      <c r="U1900" s="10">
        <f t="shared" si="87"/>
        <v>5700</v>
      </c>
      <c r="V1900" s="11">
        <f t="shared" si="89"/>
        <v>0.11548879523026317</v>
      </c>
    </row>
    <row r="1901" spans="1:22" x14ac:dyDescent="0.3">
      <c r="A1901" s="1">
        <v>42369</v>
      </c>
      <c r="B1901">
        <v>96134</v>
      </c>
      <c r="C1901" s="9">
        <v>90302</v>
      </c>
      <c r="D1901" t="s">
        <v>34</v>
      </c>
      <c r="E1901" t="s">
        <v>35</v>
      </c>
      <c r="F1901" t="s">
        <v>36</v>
      </c>
      <c r="G1901" t="s">
        <v>1677</v>
      </c>
      <c r="H1901">
        <v>1898</v>
      </c>
      <c r="I1901">
        <v>340200</v>
      </c>
      <c r="J1901">
        <v>-1.76056338028169E-3</v>
      </c>
      <c r="K1901">
        <v>-3.8067349926793601E-3</v>
      </c>
      <c r="L1901">
        <v>5.1948051948051903E-2</v>
      </c>
      <c r="M1901">
        <v>8.1345894355442996E-2</v>
      </c>
      <c r="N1901">
        <v>-2.2084462082668101E-2</v>
      </c>
      <c r="O1901" t="s">
        <v>106</v>
      </c>
      <c r="P1901" t="s">
        <v>55</v>
      </c>
      <c r="Q1901">
        <v>471400</v>
      </c>
      <c r="R1901">
        <v>-0.27831989817564701</v>
      </c>
      <c r="S1901" t="s">
        <v>63</v>
      </c>
      <c r="T1901" s="10">
        <f t="shared" si="88"/>
        <v>1173.0919921875</v>
      </c>
      <c r="U1901" s="10">
        <f t="shared" si="87"/>
        <v>3975</v>
      </c>
      <c r="V1901" s="11">
        <f t="shared" si="89"/>
        <v>4.8825176886792554E-3</v>
      </c>
    </row>
    <row r="1902" spans="1:22" x14ac:dyDescent="0.3">
      <c r="A1902" s="1">
        <v>42369</v>
      </c>
      <c r="B1902">
        <v>97704</v>
      </c>
      <c r="C1902" s="9">
        <v>94404</v>
      </c>
      <c r="D1902" t="s">
        <v>34</v>
      </c>
      <c r="E1902" t="s">
        <v>85</v>
      </c>
      <c r="F1902" t="s">
        <v>386</v>
      </c>
      <c r="G1902" t="s">
        <v>1700</v>
      </c>
      <c r="H1902">
        <v>1899</v>
      </c>
      <c r="I1902">
        <v>1276800</v>
      </c>
      <c r="J1902">
        <v>7.1783545002760902E-3</v>
      </c>
      <c r="K1902">
        <v>2.4143739472206601E-2</v>
      </c>
      <c r="L1902">
        <v>0.19026754917497901</v>
      </c>
      <c r="M1902">
        <v>0.113128290487658</v>
      </c>
      <c r="N1902">
        <v>4.1896320756227297E-2</v>
      </c>
      <c r="O1902" t="s">
        <v>22</v>
      </c>
      <c r="P1902" t="s">
        <v>23</v>
      </c>
      <c r="Q1902">
        <v>1276800</v>
      </c>
      <c r="R1902">
        <v>0</v>
      </c>
      <c r="S1902" t="s">
        <v>22</v>
      </c>
      <c r="T1902" s="10">
        <f t="shared" si="88"/>
        <v>4402.7156249999989</v>
      </c>
      <c r="U1902" s="10">
        <f t="shared" si="87"/>
        <v>7008.333333333333</v>
      </c>
      <c r="V1902" s="11">
        <f t="shared" si="89"/>
        <v>-0.32821150416171213</v>
      </c>
    </row>
    <row r="1903" spans="1:22" x14ac:dyDescent="0.3">
      <c r="A1903" s="1">
        <v>42369</v>
      </c>
      <c r="B1903">
        <v>93195</v>
      </c>
      <c r="C1903" s="9">
        <v>80003</v>
      </c>
      <c r="D1903" t="s">
        <v>182</v>
      </c>
      <c r="E1903" t="s">
        <v>183</v>
      </c>
      <c r="F1903" t="s">
        <v>417</v>
      </c>
      <c r="G1903" t="s">
        <v>1701</v>
      </c>
      <c r="H1903">
        <v>1900</v>
      </c>
      <c r="I1903">
        <v>282000</v>
      </c>
      <c r="J1903">
        <v>1.0752688172042999E-2</v>
      </c>
      <c r="K1903">
        <v>3.6002939015429801E-2</v>
      </c>
      <c r="L1903">
        <v>0.18139924591537501</v>
      </c>
      <c r="M1903">
        <v>9.1906013487670996E-2</v>
      </c>
      <c r="N1903">
        <v>3.0586233273205199E-2</v>
      </c>
      <c r="O1903" t="s">
        <v>22</v>
      </c>
      <c r="P1903" t="s">
        <v>23</v>
      </c>
      <c r="Q1903">
        <v>282000</v>
      </c>
      <c r="R1903">
        <v>0</v>
      </c>
      <c r="S1903" t="s">
        <v>22</v>
      </c>
      <c r="T1903" s="10">
        <f t="shared" si="88"/>
        <v>972.40429687499977</v>
      </c>
      <c r="U1903" s="10">
        <f t="shared" si="87"/>
        <v>5750</v>
      </c>
      <c r="V1903" s="11">
        <f t="shared" si="89"/>
        <v>0.13088620923913047</v>
      </c>
    </row>
    <row r="1904" spans="1:22" x14ac:dyDescent="0.3">
      <c r="A1904" s="1">
        <v>42369</v>
      </c>
      <c r="B1904">
        <v>72481</v>
      </c>
      <c r="C1904" s="9">
        <v>33179</v>
      </c>
      <c r="D1904" t="s">
        <v>164</v>
      </c>
      <c r="E1904" t="s">
        <v>165</v>
      </c>
      <c r="F1904" t="s">
        <v>166</v>
      </c>
      <c r="G1904" t="s">
        <v>1702</v>
      </c>
      <c r="H1904">
        <v>1901</v>
      </c>
      <c r="I1904">
        <v>117400</v>
      </c>
      <c r="J1904">
        <v>5.9982862039417301E-3</v>
      </c>
      <c r="K1904">
        <v>1.8213356461405001E-2</v>
      </c>
      <c r="L1904">
        <v>3.7102473498233202E-2</v>
      </c>
      <c r="M1904">
        <v>0.113255320196438</v>
      </c>
      <c r="N1904">
        <v>-4.42293069672057E-2</v>
      </c>
      <c r="O1904" t="s">
        <v>43</v>
      </c>
      <c r="P1904" t="s">
        <v>44</v>
      </c>
      <c r="Q1904">
        <v>204300</v>
      </c>
      <c r="R1904">
        <v>-0.42535487028879099</v>
      </c>
      <c r="S1904" t="s">
        <v>126</v>
      </c>
      <c r="T1904" s="10">
        <f t="shared" si="88"/>
        <v>404.82363281249985</v>
      </c>
      <c r="U1904" s="10">
        <f t="shared" si="87"/>
        <v>4774.9999999999991</v>
      </c>
      <c r="V1904" s="11">
        <f t="shared" si="89"/>
        <v>0.21522018160994766</v>
      </c>
    </row>
    <row r="1905" spans="1:22" x14ac:dyDescent="0.3">
      <c r="A1905" s="1">
        <v>42369</v>
      </c>
      <c r="B1905">
        <v>96473</v>
      </c>
      <c r="C1905" s="9">
        <v>91722</v>
      </c>
      <c r="D1905" t="s">
        <v>34</v>
      </c>
      <c r="E1905" t="s">
        <v>35</v>
      </c>
      <c r="F1905" t="s">
        <v>36</v>
      </c>
      <c r="G1905" t="s">
        <v>1703</v>
      </c>
      <c r="H1905">
        <v>1902</v>
      </c>
      <c r="I1905">
        <v>415700</v>
      </c>
      <c r="J1905">
        <v>1.44543483497952E-3</v>
      </c>
      <c r="K1905">
        <v>9.6315916205152899E-4</v>
      </c>
      <c r="L1905">
        <v>4.4209997488068302E-2</v>
      </c>
      <c r="M1905">
        <v>6.4652066043131604E-2</v>
      </c>
      <c r="N1905">
        <v>-1.07087482897541E-2</v>
      </c>
      <c r="O1905" t="s">
        <v>57</v>
      </c>
      <c r="P1905" t="s">
        <v>32</v>
      </c>
      <c r="Q1905">
        <v>487300</v>
      </c>
      <c r="R1905">
        <v>-0.14693207469731201</v>
      </c>
      <c r="S1905" t="s">
        <v>84</v>
      </c>
      <c r="T1905" s="10">
        <f t="shared" si="88"/>
        <v>1433.43427734375</v>
      </c>
      <c r="U1905" s="10">
        <f t="shared" si="87"/>
        <v>5733.333333333333</v>
      </c>
      <c r="V1905" s="11">
        <f t="shared" si="89"/>
        <v>4.9982393486555199E-2</v>
      </c>
    </row>
    <row r="1906" spans="1:22" x14ac:dyDescent="0.3">
      <c r="A1906" s="1">
        <v>42369</v>
      </c>
      <c r="B1906">
        <v>78947</v>
      </c>
      <c r="C1906" s="9">
        <v>48071</v>
      </c>
      <c r="D1906" t="s">
        <v>238</v>
      </c>
      <c r="E1906" t="s">
        <v>239</v>
      </c>
      <c r="F1906" t="s">
        <v>759</v>
      </c>
      <c r="G1906" t="s">
        <v>1704</v>
      </c>
      <c r="H1906">
        <v>1903</v>
      </c>
      <c r="I1906">
        <v>102600</v>
      </c>
      <c r="J1906">
        <v>9.8425196850393699E-3</v>
      </c>
      <c r="K1906">
        <v>2.9087261785356099E-2</v>
      </c>
      <c r="L1906">
        <v>8.8016967126193002E-2</v>
      </c>
      <c r="M1906">
        <v>0.101409276989259</v>
      </c>
      <c r="N1906">
        <v>-3.14294355190766E-2</v>
      </c>
      <c r="O1906" t="s">
        <v>56</v>
      </c>
      <c r="P1906" t="s">
        <v>62</v>
      </c>
      <c r="Q1906">
        <v>141200</v>
      </c>
      <c r="R1906">
        <v>-0.27337110481586402</v>
      </c>
      <c r="S1906" t="s">
        <v>279</v>
      </c>
      <c r="T1906" s="10">
        <f t="shared" si="88"/>
        <v>353.78964843749998</v>
      </c>
      <c r="U1906" s="10">
        <f t="shared" si="87"/>
        <v>5641.666666666667</v>
      </c>
      <c r="V1906" s="11">
        <f t="shared" si="89"/>
        <v>0.23728987029172821</v>
      </c>
    </row>
    <row r="1907" spans="1:22" x14ac:dyDescent="0.3">
      <c r="A1907" s="1">
        <v>42369</v>
      </c>
      <c r="B1907">
        <v>60113</v>
      </c>
      <c r="C1907" s="9">
        <v>6053</v>
      </c>
      <c r="D1907" t="s">
        <v>303</v>
      </c>
      <c r="E1907" t="s">
        <v>304</v>
      </c>
      <c r="F1907" t="s">
        <v>304</v>
      </c>
      <c r="G1907" t="s">
        <v>1705</v>
      </c>
      <c r="H1907">
        <v>1904</v>
      </c>
      <c r="I1907">
        <v>131000</v>
      </c>
      <c r="J1907">
        <v>-7.6277650648360002E-4</v>
      </c>
      <c r="K1907">
        <v>-3.8022813688212902E-3</v>
      </c>
      <c r="L1907">
        <v>7.6394194041252896E-4</v>
      </c>
      <c r="M1907">
        <v>-2.1463857825011898E-2</v>
      </c>
      <c r="N1907">
        <v>-2.0969745220639699E-2</v>
      </c>
      <c r="O1907" t="s">
        <v>144</v>
      </c>
      <c r="P1907" t="s">
        <v>145</v>
      </c>
      <c r="Q1907">
        <v>171900</v>
      </c>
      <c r="R1907">
        <v>-0.23792902850494499</v>
      </c>
      <c r="S1907" t="s">
        <v>366</v>
      </c>
      <c r="T1907" s="10">
        <f t="shared" si="88"/>
        <v>451.71972656249989</v>
      </c>
      <c r="U1907" s="10">
        <f t="shared" si="87"/>
        <v>5075</v>
      </c>
      <c r="V1907" s="11">
        <f t="shared" si="89"/>
        <v>0.21099118688423646</v>
      </c>
    </row>
    <row r="1908" spans="1:22" x14ac:dyDescent="0.3">
      <c r="A1908" s="1">
        <v>42369</v>
      </c>
      <c r="B1908">
        <v>96366</v>
      </c>
      <c r="C1908" s="9">
        <v>91340</v>
      </c>
      <c r="D1908" t="s">
        <v>34</v>
      </c>
      <c r="E1908" t="s">
        <v>35</v>
      </c>
      <c r="F1908" t="s">
        <v>36</v>
      </c>
      <c r="G1908" t="s">
        <v>1706</v>
      </c>
      <c r="H1908">
        <v>1905</v>
      </c>
      <c r="I1908">
        <v>370200</v>
      </c>
      <c r="J1908">
        <v>4.88599348534202E-3</v>
      </c>
      <c r="K1908">
        <v>2.01157343620832E-2</v>
      </c>
      <c r="L1908">
        <v>8.6586439683005598E-2</v>
      </c>
      <c r="M1908">
        <v>8.09069267261016E-2</v>
      </c>
      <c r="N1908">
        <v>-2.3776906144416101E-2</v>
      </c>
      <c r="O1908" t="s">
        <v>169</v>
      </c>
      <c r="P1908" t="s">
        <v>44</v>
      </c>
      <c r="Q1908">
        <v>502700</v>
      </c>
      <c r="R1908">
        <v>-0.26357668589616101</v>
      </c>
      <c r="S1908" t="s">
        <v>63</v>
      </c>
      <c r="T1908" s="10">
        <f t="shared" si="88"/>
        <v>1276.5392578125</v>
      </c>
      <c r="U1908" s="10">
        <f t="shared" si="87"/>
        <v>5333.333333333333</v>
      </c>
      <c r="V1908" s="11">
        <f t="shared" si="89"/>
        <v>6.0648889160156233E-2</v>
      </c>
    </row>
    <row r="1909" spans="1:22" x14ac:dyDescent="0.3">
      <c r="A1909" s="1">
        <v>42369</v>
      </c>
      <c r="B1909">
        <v>66622</v>
      </c>
      <c r="C1909" s="9">
        <v>20774</v>
      </c>
      <c r="D1909" t="s">
        <v>234</v>
      </c>
      <c r="E1909" t="s">
        <v>220</v>
      </c>
      <c r="F1909" t="s">
        <v>607</v>
      </c>
      <c r="G1909" t="s">
        <v>1707</v>
      </c>
      <c r="H1909">
        <v>1906</v>
      </c>
      <c r="I1909">
        <v>275800</v>
      </c>
      <c r="J1909">
        <v>4.7358834244080102E-3</v>
      </c>
      <c r="K1909">
        <v>1.2853470437018E-2</v>
      </c>
      <c r="L1909">
        <v>3.9186134137151503E-2</v>
      </c>
      <c r="M1909">
        <v>3.0662435376290102E-2</v>
      </c>
      <c r="N1909">
        <v>-2.1425751470942101E-2</v>
      </c>
      <c r="O1909" t="s">
        <v>198</v>
      </c>
      <c r="P1909" t="s">
        <v>48</v>
      </c>
      <c r="Q1909">
        <v>375300</v>
      </c>
      <c r="R1909">
        <v>-0.26512123634425799</v>
      </c>
      <c r="S1909" t="s">
        <v>132</v>
      </c>
      <c r="T1909" s="10">
        <f t="shared" si="88"/>
        <v>951.02519531249982</v>
      </c>
      <c r="U1909" s="10">
        <f t="shared" si="87"/>
        <v>5116.6666666666661</v>
      </c>
      <c r="V1909" s="11">
        <f t="shared" si="89"/>
        <v>0.11413188365228014</v>
      </c>
    </row>
    <row r="1910" spans="1:22" x14ac:dyDescent="0.3">
      <c r="A1910" s="1">
        <v>42369</v>
      </c>
      <c r="B1910">
        <v>96745</v>
      </c>
      <c r="C1910" s="9">
        <v>92236</v>
      </c>
      <c r="D1910" t="s">
        <v>34</v>
      </c>
      <c r="E1910" t="s">
        <v>64</v>
      </c>
      <c r="F1910" t="s">
        <v>64</v>
      </c>
      <c r="G1910" t="s">
        <v>1708</v>
      </c>
      <c r="H1910">
        <v>1907</v>
      </c>
      <c r="I1910">
        <v>198100</v>
      </c>
      <c r="J1910">
        <v>5.0735667174023301E-3</v>
      </c>
      <c r="K1910">
        <v>3.12337324310255E-2</v>
      </c>
      <c r="L1910">
        <v>0.107941834451902</v>
      </c>
      <c r="M1910">
        <v>0.107827702649115</v>
      </c>
      <c r="N1910">
        <v>-3.8677794196888E-2</v>
      </c>
      <c r="O1910" t="s">
        <v>133</v>
      </c>
      <c r="P1910" t="s">
        <v>68</v>
      </c>
      <c r="Q1910">
        <v>308300</v>
      </c>
      <c r="R1910">
        <v>-0.35744404800518997</v>
      </c>
      <c r="S1910" t="s">
        <v>100</v>
      </c>
      <c r="T1910" s="10">
        <f t="shared" si="88"/>
        <v>683.09677734374975</v>
      </c>
      <c r="U1910" s="10">
        <f t="shared" si="87"/>
        <v>5325</v>
      </c>
      <c r="V1910" s="11">
        <f t="shared" si="89"/>
        <v>0.17171891505281695</v>
      </c>
    </row>
    <row r="1911" spans="1:22" x14ac:dyDescent="0.3">
      <c r="A1911" s="1">
        <v>42369</v>
      </c>
      <c r="B1911">
        <v>80189</v>
      </c>
      <c r="C1911" s="9">
        <v>50158</v>
      </c>
      <c r="D1911" t="s">
        <v>891</v>
      </c>
      <c r="E1911" t="s">
        <v>1709</v>
      </c>
      <c r="F1911" t="s">
        <v>1710</v>
      </c>
      <c r="G1911" t="s">
        <v>1709</v>
      </c>
      <c r="H1911">
        <v>1908</v>
      </c>
      <c r="I1911">
        <v>99500</v>
      </c>
      <c r="J1911">
        <v>1.22075279755849E-2</v>
      </c>
      <c r="K1911">
        <v>3.0020703933747402E-2</v>
      </c>
      <c r="L1911">
        <v>3.4303534303534298E-2</v>
      </c>
      <c r="M1911">
        <v>-9.5496843030836703E-3</v>
      </c>
      <c r="O1911" t="s">
        <v>840</v>
      </c>
      <c r="P1911" t="s">
        <v>332</v>
      </c>
      <c r="Q1911">
        <v>109600</v>
      </c>
      <c r="R1911">
        <v>-9.2153284671532804E-2</v>
      </c>
      <c r="T1911" s="10">
        <f t="shared" si="88"/>
        <v>343.10009765624994</v>
      </c>
      <c r="U1911" s="10">
        <f t="shared" si="87"/>
        <v>6633.333333333333</v>
      </c>
      <c r="V1911" s="11">
        <f t="shared" si="89"/>
        <v>0.24827636718749999</v>
      </c>
    </row>
    <row r="1912" spans="1:22" x14ac:dyDescent="0.3">
      <c r="A1912" s="1">
        <v>42369</v>
      </c>
      <c r="B1912">
        <v>65821</v>
      </c>
      <c r="C1912" s="9">
        <v>19154</v>
      </c>
      <c r="D1912" t="s">
        <v>231</v>
      </c>
      <c r="E1912" t="s">
        <v>232</v>
      </c>
      <c r="F1912" t="s">
        <v>232</v>
      </c>
      <c r="G1912" t="s">
        <v>232</v>
      </c>
      <c r="H1912">
        <v>1909</v>
      </c>
      <c r="I1912">
        <v>177000</v>
      </c>
      <c r="J1912">
        <v>6.8259385665529002E-3</v>
      </c>
      <c r="K1912">
        <v>2.6682134570765698E-2</v>
      </c>
      <c r="L1912">
        <v>2.4305555555555601E-2</v>
      </c>
      <c r="M1912">
        <v>-2.67502718860213E-3</v>
      </c>
      <c r="N1912">
        <v>-9.4351395080488603E-3</v>
      </c>
      <c r="O1912" t="s">
        <v>193</v>
      </c>
      <c r="P1912" t="s">
        <v>145</v>
      </c>
      <c r="Q1912">
        <v>202900</v>
      </c>
      <c r="R1912">
        <v>-0.12764908822079801</v>
      </c>
      <c r="S1912" t="s">
        <v>45</v>
      </c>
      <c r="T1912" s="10">
        <f t="shared" si="88"/>
        <v>610.33886718749989</v>
      </c>
      <c r="U1912" s="10">
        <f t="shared" si="87"/>
        <v>6266.666666666667</v>
      </c>
      <c r="V1912" s="11">
        <f t="shared" si="89"/>
        <v>0.20260549991688831</v>
      </c>
    </row>
    <row r="1913" spans="1:22" x14ac:dyDescent="0.3">
      <c r="A1913" s="1">
        <v>42369</v>
      </c>
      <c r="B1913">
        <v>58495</v>
      </c>
      <c r="C1913" s="9">
        <v>1810</v>
      </c>
      <c r="D1913" t="s">
        <v>343</v>
      </c>
      <c r="E1913" t="s">
        <v>344</v>
      </c>
      <c r="F1913" t="s">
        <v>398</v>
      </c>
      <c r="G1913" t="s">
        <v>1711</v>
      </c>
      <c r="H1913">
        <v>1910</v>
      </c>
      <c r="I1913">
        <v>562400</v>
      </c>
      <c r="J1913">
        <v>3.2108455226543E-3</v>
      </c>
      <c r="K1913">
        <v>1.0601976639712501E-2</v>
      </c>
      <c r="L1913">
        <v>2.4594643833120801E-2</v>
      </c>
      <c r="M1913">
        <v>2.6121083192065301E-2</v>
      </c>
      <c r="N1913">
        <v>1.7654612192334899E-3</v>
      </c>
      <c r="O1913" t="s">
        <v>22</v>
      </c>
      <c r="P1913" t="s">
        <v>23</v>
      </c>
      <c r="Q1913">
        <v>562400</v>
      </c>
      <c r="R1913">
        <v>0</v>
      </c>
      <c r="S1913" t="s">
        <v>22</v>
      </c>
      <c r="T1913" s="10">
        <f t="shared" si="88"/>
        <v>1939.2914062499997</v>
      </c>
      <c r="U1913" s="10">
        <f t="shared" si="87"/>
        <v>7033.3333333333339</v>
      </c>
      <c r="V1913" s="11">
        <f t="shared" si="89"/>
        <v>2.4271364040284404E-2</v>
      </c>
    </row>
    <row r="1914" spans="1:22" x14ac:dyDescent="0.3">
      <c r="A1914" s="1">
        <v>42369</v>
      </c>
      <c r="B1914">
        <v>96355</v>
      </c>
      <c r="C1914" s="9">
        <v>91325</v>
      </c>
      <c r="D1914" t="s">
        <v>34</v>
      </c>
      <c r="E1914" t="s">
        <v>35</v>
      </c>
      <c r="F1914" t="s">
        <v>36</v>
      </c>
      <c r="G1914" t="s">
        <v>36</v>
      </c>
      <c r="H1914">
        <v>1911</v>
      </c>
      <c r="I1914">
        <v>599700</v>
      </c>
      <c r="J1914">
        <v>6.7147893234849798E-3</v>
      </c>
      <c r="K1914">
        <v>1.0276280323450101E-2</v>
      </c>
      <c r="L1914">
        <v>2.8115892336705001E-2</v>
      </c>
      <c r="M1914">
        <v>6.64386865594047E-2</v>
      </c>
      <c r="N1914">
        <v>-1.31122068869225E-2</v>
      </c>
      <c r="O1914" t="s">
        <v>38</v>
      </c>
      <c r="P1914" t="s">
        <v>32</v>
      </c>
      <c r="Q1914">
        <v>700900</v>
      </c>
      <c r="R1914">
        <v>-0.14438578969895799</v>
      </c>
      <c r="S1914" t="s">
        <v>81</v>
      </c>
      <c r="T1914" s="10">
        <f t="shared" si="88"/>
        <v>2067.9108398437493</v>
      </c>
      <c r="U1914" s="10">
        <f t="shared" si="87"/>
        <v>5774.9999999999991</v>
      </c>
      <c r="V1914" s="11">
        <f t="shared" si="89"/>
        <v>-5.8079799107142782E-2</v>
      </c>
    </row>
    <row r="1915" spans="1:22" x14ac:dyDescent="0.3">
      <c r="A1915" s="1">
        <v>42369</v>
      </c>
      <c r="B1915">
        <v>96006</v>
      </c>
      <c r="C1915" s="9">
        <v>90025</v>
      </c>
      <c r="D1915" t="s">
        <v>34</v>
      </c>
      <c r="E1915" t="s">
        <v>35</v>
      </c>
      <c r="F1915" t="s">
        <v>36</v>
      </c>
      <c r="G1915" t="s">
        <v>36</v>
      </c>
      <c r="H1915">
        <v>1912</v>
      </c>
      <c r="I1915">
        <v>804000</v>
      </c>
      <c r="J1915">
        <v>1.37003362809814E-3</v>
      </c>
      <c r="K1915">
        <v>2.2438294689603598E-3</v>
      </c>
      <c r="L1915">
        <v>6.92911291395132E-2</v>
      </c>
      <c r="M1915">
        <v>5.0768908528199902E-2</v>
      </c>
      <c r="N1915">
        <v>4.6527326272061097E-3</v>
      </c>
      <c r="O1915" t="s">
        <v>22</v>
      </c>
      <c r="P1915" t="s">
        <v>23</v>
      </c>
      <c r="Q1915">
        <v>804000</v>
      </c>
      <c r="R1915">
        <v>0</v>
      </c>
      <c r="S1915" t="s">
        <v>22</v>
      </c>
      <c r="T1915" s="10">
        <f t="shared" si="88"/>
        <v>2772.3867187499995</v>
      </c>
      <c r="U1915" s="10">
        <f t="shared" si="87"/>
        <v>5858.333333333333</v>
      </c>
      <c r="V1915" s="11">
        <f t="shared" si="89"/>
        <v>-0.17323813122332854</v>
      </c>
    </row>
    <row r="1916" spans="1:22" x14ac:dyDescent="0.3">
      <c r="A1916" s="1">
        <v>42369</v>
      </c>
      <c r="B1916">
        <v>91188</v>
      </c>
      <c r="C1916" s="9">
        <v>76014</v>
      </c>
      <c r="D1916" t="s">
        <v>24</v>
      </c>
      <c r="E1916" t="s">
        <v>111</v>
      </c>
      <c r="F1916" t="s">
        <v>301</v>
      </c>
      <c r="G1916" t="s">
        <v>455</v>
      </c>
      <c r="H1916">
        <v>1913</v>
      </c>
      <c r="I1916">
        <v>113600</v>
      </c>
      <c r="J1916">
        <v>7.09219858156028E-3</v>
      </c>
      <c r="K1916">
        <v>2.8985507246376802E-2</v>
      </c>
      <c r="L1916">
        <v>0.19453207150367999</v>
      </c>
      <c r="M1916">
        <v>6.7104705201455894E-2</v>
      </c>
      <c r="N1916">
        <v>1.14258232419888E-2</v>
      </c>
      <c r="O1916" t="s">
        <v>22</v>
      </c>
      <c r="P1916" t="s">
        <v>23</v>
      </c>
      <c r="Q1916">
        <v>113600</v>
      </c>
      <c r="R1916">
        <v>0</v>
      </c>
      <c r="S1916" t="s">
        <v>22</v>
      </c>
      <c r="T1916" s="10">
        <f t="shared" si="88"/>
        <v>391.72031249999986</v>
      </c>
      <c r="U1916" s="10">
        <f t="shared" si="87"/>
        <v>4758.3333333333339</v>
      </c>
      <c r="V1916" s="11">
        <f t="shared" si="89"/>
        <v>0.21767699211908936</v>
      </c>
    </row>
    <row r="1917" spans="1:22" x14ac:dyDescent="0.3">
      <c r="A1917" s="1">
        <v>42369</v>
      </c>
      <c r="B1917">
        <v>99538</v>
      </c>
      <c r="C1917" s="9">
        <v>98056</v>
      </c>
      <c r="D1917" t="s">
        <v>156</v>
      </c>
      <c r="E1917" t="s">
        <v>528</v>
      </c>
      <c r="F1917" t="s">
        <v>536</v>
      </c>
      <c r="G1917" t="s">
        <v>868</v>
      </c>
      <c r="H1917">
        <v>1914</v>
      </c>
      <c r="I1917">
        <v>403800</v>
      </c>
      <c r="J1917">
        <v>3.47912524850895E-3</v>
      </c>
      <c r="K1917">
        <v>1.38086869194075E-2</v>
      </c>
      <c r="L1917">
        <v>0.13014273719563399</v>
      </c>
      <c r="M1917">
        <v>7.0225973118086302E-2</v>
      </c>
      <c r="N1917">
        <v>1.5950394075607801E-2</v>
      </c>
      <c r="O1917" t="s">
        <v>22</v>
      </c>
      <c r="P1917" t="s">
        <v>23</v>
      </c>
      <c r="Q1917">
        <v>403800</v>
      </c>
      <c r="R1917">
        <v>0</v>
      </c>
      <c r="S1917" t="s">
        <v>22</v>
      </c>
      <c r="T1917" s="10">
        <f t="shared" si="88"/>
        <v>1392.4001953124998</v>
      </c>
      <c r="U1917" s="10">
        <f t="shared" si="87"/>
        <v>5825</v>
      </c>
      <c r="V1917" s="11">
        <f t="shared" si="89"/>
        <v>6.0961339860515051E-2</v>
      </c>
    </row>
    <row r="1918" spans="1:22" x14ac:dyDescent="0.3">
      <c r="A1918" s="1">
        <v>42369</v>
      </c>
      <c r="B1918">
        <v>62081</v>
      </c>
      <c r="C1918" s="9">
        <v>11369</v>
      </c>
      <c r="D1918" t="s">
        <v>19</v>
      </c>
      <c r="E1918" t="s">
        <v>20</v>
      </c>
      <c r="F1918" t="s">
        <v>21</v>
      </c>
      <c r="G1918" t="s">
        <v>20</v>
      </c>
      <c r="H1918">
        <v>1915</v>
      </c>
      <c r="I1918">
        <v>556400</v>
      </c>
      <c r="J1918">
        <v>1.1820330969267099E-2</v>
      </c>
      <c r="K1918">
        <v>3.2665181885671898E-2</v>
      </c>
      <c r="L1918">
        <v>0.113468080848509</v>
      </c>
      <c r="M1918">
        <v>6.0344230328071201E-2</v>
      </c>
      <c r="N1918">
        <v>1.2830646926080399E-2</v>
      </c>
      <c r="O1918" t="s">
        <v>47</v>
      </c>
      <c r="P1918" t="s">
        <v>48</v>
      </c>
      <c r="Q1918">
        <v>586400</v>
      </c>
      <c r="R1918">
        <v>-5.1159618008185498E-2</v>
      </c>
      <c r="S1918" t="s">
        <v>57</v>
      </c>
      <c r="T1918" s="10">
        <f t="shared" si="88"/>
        <v>1918.6019531249997</v>
      </c>
      <c r="U1918" s="10">
        <f t="shared" si="87"/>
        <v>4958.333333333333</v>
      </c>
      <c r="V1918" s="11">
        <f t="shared" si="89"/>
        <v>-8.6944931722689023E-2</v>
      </c>
    </row>
    <row r="1919" spans="1:22" x14ac:dyDescent="0.3">
      <c r="A1919" s="1">
        <v>42369</v>
      </c>
      <c r="B1919">
        <v>98039</v>
      </c>
      <c r="C1919" s="9">
        <v>95205</v>
      </c>
      <c r="D1919" t="s">
        <v>34</v>
      </c>
      <c r="E1919" t="s">
        <v>315</v>
      </c>
      <c r="F1919" t="s">
        <v>316</v>
      </c>
      <c r="G1919" t="s">
        <v>315</v>
      </c>
      <c r="H1919">
        <v>1916</v>
      </c>
      <c r="I1919">
        <v>135700</v>
      </c>
      <c r="J1919">
        <v>1.3442867811799901E-2</v>
      </c>
      <c r="K1919">
        <v>4.86862442040185E-2</v>
      </c>
      <c r="L1919">
        <v>0.249539594843462</v>
      </c>
      <c r="M1919">
        <v>0.14701156599187601</v>
      </c>
      <c r="N1919">
        <v>-6.6206727037589702E-2</v>
      </c>
      <c r="O1919" t="s">
        <v>67</v>
      </c>
      <c r="P1919" t="s">
        <v>68</v>
      </c>
      <c r="Q1919">
        <v>273000</v>
      </c>
      <c r="R1919">
        <v>-0.50293040293040303</v>
      </c>
      <c r="S1919" t="s">
        <v>273</v>
      </c>
      <c r="T1919" s="10">
        <f t="shared" si="88"/>
        <v>467.92646484374984</v>
      </c>
      <c r="U1919" s="10">
        <f t="shared" si="87"/>
        <v>4675</v>
      </c>
      <c r="V1919" s="11">
        <f t="shared" si="89"/>
        <v>0.19990877757352943</v>
      </c>
    </row>
    <row r="1920" spans="1:22" x14ac:dyDescent="0.3">
      <c r="A1920" s="1">
        <v>42369</v>
      </c>
      <c r="B1920">
        <v>58674</v>
      </c>
      <c r="C1920" s="9">
        <v>2184</v>
      </c>
      <c r="D1920" t="s">
        <v>343</v>
      </c>
      <c r="E1920" t="s">
        <v>344</v>
      </c>
      <c r="F1920" t="s">
        <v>745</v>
      </c>
      <c r="G1920" t="s">
        <v>1712</v>
      </c>
      <c r="H1920">
        <v>1917</v>
      </c>
      <c r="I1920">
        <v>401700</v>
      </c>
      <c r="J1920">
        <v>4.7523761880940499E-3</v>
      </c>
      <c r="K1920">
        <v>2.60536398467433E-2</v>
      </c>
      <c r="L1920">
        <v>8.42105263157895E-2</v>
      </c>
      <c r="M1920">
        <v>4.0604795831644003E-2</v>
      </c>
      <c r="N1920">
        <v>1.9907165153389998E-3</v>
      </c>
      <c r="O1920" t="s">
        <v>22</v>
      </c>
      <c r="P1920" t="s">
        <v>23</v>
      </c>
      <c r="Q1920">
        <v>401700</v>
      </c>
      <c r="R1920">
        <v>0</v>
      </c>
      <c r="S1920" t="s">
        <v>22</v>
      </c>
      <c r="T1920" s="10">
        <f t="shared" si="88"/>
        <v>1385.1588867187495</v>
      </c>
      <c r="U1920" s="10">
        <f t="shared" si="87"/>
        <v>6466.6666666666661</v>
      </c>
      <c r="V1920" s="11">
        <f t="shared" si="89"/>
        <v>8.5800172156894366E-2</v>
      </c>
    </row>
    <row r="1921" spans="1:22" x14ac:dyDescent="0.3">
      <c r="A1921" s="1">
        <v>42369</v>
      </c>
      <c r="B1921">
        <v>97091</v>
      </c>
      <c r="C1921" s="9">
        <v>93012</v>
      </c>
      <c r="D1921" t="s">
        <v>34</v>
      </c>
      <c r="E1921" t="s">
        <v>152</v>
      </c>
      <c r="F1921" t="s">
        <v>152</v>
      </c>
      <c r="G1921" t="s">
        <v>1175</v>
      </c>
      <c r="H1921">
        <v>1918</v>
      </c>
      <c r="I1921">
        <v>547100</v>
      </c>
      <c r="J1921">
        <v>9.0372556252305402E-3</v>
      </c>
      <c r="K1921">
        <v>2.1661998132586398E-2</v>
      </c>
      <c r="L1921">
        <v>6.4811210587777293E-2</v>
      </c>
      <c r="M1921">
        <v>5.5115240335995998E-2</v>
      </c>
      <c r="N1921">
        <v>-1.29829538714513E-2</v>
      </c>
      <c r="O1921" t="s">
        <v>133</v>
      </c>
      <c r="P1921" t="s">
        <v>68</v>
      </c>
      <c r="Q1921">
        <v>637200</v>
      </c>
      <c r="R1921">
        <v>-0.141399874450722</v>
      </c>
      <c r="S1921" t="s">
        <v>99</v>
      </c>
      <c r="T1921" s="10">
        <f t="shared" si="88"/>
        <v>1886.5333007812496</v>
      </c>
      <c r="U1921" s="10">
        <f t="shared" si="87"/>
        <v>7133.333333333333</v>
      </c>
      <c r="V1921" s="11">
        <f t="shared" si="89"/>
        <v>3.5532714843750035E-2</v>
      </c>
    </row>
    <row r="1922" spans="1:22" x14ac:dyDescent="0.3">
      <c r="A1922" s="1">
        <v>42369</v>
      </c>
      <c r="B1922">
        <v>93369</v>
      </c>
      <c r="C1922" s="9">
        <v>80401</v>
      </c>
      <c r="D1922" t="s">
        <v>182</v>
      </c>
      <c r="E1922" t="s">
        <v>183</v>
      </c>
      <c r="F1922" t="s">
        <v>417</v>
      </c>
      <c r="G1922" t="s">
        <v>1713</v>
      </c>
      <c r="H1922">
        <v>1919</v>
      </c>
      <c r="I1922">
        <v>442200</v>
      </c>
      <c r="J1922">
        <v>7.0598952402641801E-3</v>
      </c>
      <c r="K1922">
        <v>2.0775623268698099E-2</v>
      </c>
      <c r="L1922">
        <v>0.110776186887717</v>
      </c>
      <c r="M1922">
        <v>6.7174801338559104E-2</v>
      </c>
      <c r="N1922">
        <v>3.2718147787772003E-2</v>
      </c>
      <c r="O1922" t="s">
        <v>22</v>
      </c>
      <c r="P1922" t="s">
        <v>23</v>
      </c>
      <c r="Q1922">
        <v>442200</v>
      </c>
      <c r="R1922">
        <v>0</v>
      </c>
      <c r="S1922" t="s">
        <v>22</v>
      </c>
      <c r="T1922" s="10">
        <f t="shared" si="88"/>
        <v>1524.8126953124997</v>
      </c>
      <c r="U1922" s="10">
        <f t="shared" ref="U1922:U1985" si="90">VLOOKUP(C1922:C15242,myrange,69,FALSE)</f>
        <v>6899.9999999999991</v>
      </c>
      <c r="V1922" s="11">
        <f t="shared" si="89"/>
        <v>7.9012652853260867E-2</v>
      </c>
    </row>
    <row r="1923" spans="1:22" x14ac:dyDescent="0.3">
      <c r="A1923" s="1">
        <v>42369</v>
      </c>
      <c r="B1923">
        <v>79053</v>
      </c>
      <c r="C1923" s="9">
        <v>48195</v>
      </c>
      <c r="D1923" t="s">
        <v>238</v>
      </c>
      <c r="E1923" t="s">
        <v>239</v>
      </c>
      <c r="F1923" t="s">
        <v>240</v>
      </c>
      <c r="G1923" t="s">
        <v>1714</v>
      </c>
      <c r="H1923">
        <v>1920</v>
      </c>
      <c r="I1923">
        <v>92900</v>
      </c>
      <c r="J1923">
        <v>7.5921908893709297E-3</v>
      </c>
      <c r="K1923">
        <v>2.65193370165746E-2</v>
      </c>
      <c r="L1923">
        <v>8.7822014051522193E-2</v>
      </c>
      <c r="M1923">
        <v>5.6433592811015301E-2</v>
      </c>
      <c r="N1923">
        <v>-3.7537403918713297E-2</v>
      </c>
      <c r="O1923" t="s">
        <v>99</v>
      </c>
      <c r="P1923" t="s">
        <v>1534</v>
      </c>
      <c r="Q1923">
        <v>139200</v>
      </c>
      <c r="R1923">
        <v>-0.33261494252873602</v>
      </c>
      <c r="S1923" t="s">
        <v>1715</v>
      </c>
      <c r="T1923" s="10">
        <f t="shared" ref="T1923:T1986" si="91">I1923 * (0.0375 / 12) * POWER(1 + 0.0375 / 12, 360) / POWER(1 + 0.0375 / 12, 359) * 1.1</f>
        <v>320.34169921874997</v>
      </c>
      <c r="U1923" s="10">
        <f t="shared" si="90"/>
        <v>5700</v>
      </c>
      <c r="V1923" s="11">
        <f t="shared" ref="V1923:V1986" si="92">0.3 - (T1923 / U1923)</f>
        <v>0.24379970189144737</v>
      </c>
    </row>
    <row r="1924" spans="1:22" x14ac:dyDescent="0.3">
      <c r="A1924" s="1">
        <v>42369</v>
      </c>
      <c r="B1924">
        <v>98543</v>
      </c>
      <c r="C1924" s="9">
        <v>96003</v>
      </c>
      <c r="D1924" t="s">
        <v>34</v>
      </c>
      <c r="E1924" t="s">
        <v>1716</v>
      </c>
      <c r="F1924" t="s">
        <v>1717</v>
      </c>
      <c r="G1924" t="s">
        <v>1716</v>
      </c>
      <c r="H1924">
        <v>1921</v>
      </c>
      <c r="I1924">
        <v>235300</v>
      </c>
      <c r="J1924">
        <v>2.9838022165387902E-3</v>
      </c>
      <c r="K1924">
        <v>1.70285227756492E-3</v>
      </c>
      <c r="L1924">
        <v>3.4115138592750501E-3</v>
      </c>
      <c r="M1924">
        <v>3.3384506321296699E-2</v>
      </c>
      <c r="N1924">
        <v>-2.6710586705912101E-2</v>
      </c>
      <c r="O1924" t="s">
        <v>53</v>
      </c>
      <c r="P1924" t="s">
        <v>62</v>
      </c>
      <c r="Q1924">
        <v>318300</v>
      </c>
      <c r="R1924">
        <v>-0.26076028903550103</v>
      </c>
      <c r="S1924" t="s">
        <v>148</v>
      </c>
      <c r="T1924" s="10">
        <f t="shared" si="91"/>
        <v>811.3713867187497</v>
      </c>
      <c r="U1924" s="10">
        <f t="shared" si="90"/>
        <v>6233.333333333333</v>
      </c>
      <c r="V1924" s="11">
        <f t="shared" si="92"/>
        <v>0.16983346737132357</v>
      </c>
    </row>
    <row r="1925" spans="1:22" x14ac:dyDescent="0.3">
      <c r="A1925" s="1">
        <v>42369</v>
      </c>
      <c r="B1925">
        <v>74490</v>
      </c>
      <c r="C1925" s="9">
        <v>37814</v>
      </c>
      <c r="D1925" t="s">
        <v>212</v>
      </c>
      <c r="E1925" t="s">
        <v>1718</v>
      </c>
      <c r="F1925" t="s">
        <v>1719</v>
      </c>
      <c r="G1925" t="s">
        <v>1718</v>
      </c>
      <c r="H1925">
        <v>1922</v>
      </c>
      <c r="I1925">
        <v>108900</v>
      </c>
      <c r="J1925">
        <v>5.5401662049861496E-3</v>
      </c>
      <c r="K1925">
        <v>1.1142061281337001E-2</v>
      </c>
      <c r="L1925">
        <v>1.4911463187325299E-2</v>
      </c>
      <c r="M1925">
        <v>9.02232274143633E-3</v>
      </c>
      <c r="N1925">
        <v>1.0151054966312901E-2</v>
      </c>
      <c r="O1925" t="s">
        <v>376</v>
      </c>
      <c r="P1925" t="s">
        <v>288</v>
      </c>
      <c r="Q1925">
        <v>110800</v>
      </c>
      <c r="R1925">
        <v>-1.71480144404332E-2</v>
      </c>
      <c r="S1925" t="s">
        <v>823</v>
      </c>
      <c r="T1925" s="10">
        <f t="shared" si="91"/>
        <v>375.51357421874991</v>
      </c>
      <c r="U1925" s="10">
        <f t="shared" si="90"/>
        <v>6016.666666666667</v>
      </c>
      <c r="V1925" s="11">
        <f t="shared" si="92"/>
        <v>0.23758777159799169</v>
      </c>
    </row>
    <row r="1926" spans="1:22" x14ac:dyDescent="0.3">
      <c r="A1926" s="1">
        <v>42369</v>
      </c>
      <c r="B1926">
        <v>58649</v>
      </c>
      <c r="C1926" s="9">
        <v>2135</v>
      </c>
      <c r="D1926" t="s">
        <v>343</v>
      </c>
      <c r="E1926" t="s">
        <v>344</v>
      </c>
      <c r="F1926" t="s">
        <v>298</v>
      </c>
      <c r="G1926" t="s">
        <v>344</v>
      </c>
      <c r="H1926">
        <v>1923</v>
      </c>
      <c r="I1926">
        <v>354900</v>
      </c>
      <c r="J1926">
        <v>1.08231273141555E-2</v>
      </c>
      <c r="K1926">
        <v>3.2887077997671703E-2</v>
      </c>
      <c r="L1926">
        <v>0.126309108219613</v>
      </c>
      <c r="M1926">
        <v>6.9369635125450205E-2</v>
      </c>
      <c r="N1926">
        <v>2.1869671960413499E-2</v>
      </c>
      <c r="O1926" t="s">
        <v>22</v>
      </c>
      <c r="P1926" t="s">
        <v>23</v>
      </c>
      <c r="Q1926">
        <v>354900</v>
      </c>
      <c r="R1926">
        <v>0</v>
      </c>
      <c r="S1926" t="s">
        <v>22</v>
      </c>
      <c r="T1926" s="10">
        <f t="shared" si="91"/>
        <v>1223.7811523437499</v>
      </c>
      <c r="U1926" s="10">
        <f t="shared" si="90"/>
        <v>5591.6666666666661</v>
      </c>
      <c r="V1926" s="11">
        <f t="shared" si="92"/>
        <v>8.114196977459015E-2</v>
      </c>
    </row>
    <row r="1927" spans="1:22" x14ac:dyDescent="0.3">
      <c r="A1927" s="1">
        <v>42369</v>
      </c>
      <c r="B1927">
        <v>97966</v>
      </c>
      <c r="C1927" s="9">
        <v>95070</v>
      </c>
      <c r="D1927" t="s">
        <v>34</v>
      </c>
      <c r="E1927" t="s">
        <v>254</v>
      </c>
      <c r="F1927" t="s">
        <v>255</v>
      </c>
      <c r="G1927" t="s">
        <v>1439</v>
      </c>
      <c r="H1927">
        <v>1924</v>
      </c>
      <c r="I1927">
        <v>2366500</v>
      </c>
      <c r="J1927">
        <v>6.3361115836026499E-3</v>
      </c>
      <c r="K1927">
        <v>1.8287435456110199E-2</v>
      </c>
      <c r="L1927">
        <v>0.12273460480121499</v>
      </c>
      <c r="M1927">
        <v>9.5722427852368702E-2</v>
      </c>
      <c r="N1927">
        <v>3.91275132750162E-2</v>
      </c>
      <c r="O1927" t="s">
        <v>22</v>
      </c>
      <c r="P1927" t="s">
        <v>23</v>
      </c>
      <c r="Q1927">
        <v>2366500</v>
      </c>
      <c r="R1927">
        <v>0</v>
      </c>
      <c r="S1927" t="s">
        <v>22</v>
      </c>
      <c r="T1927" s="10">
        <f t="shared" si="91"/>
        <v>8160.2651367187473</v>
      </c>
      <c r="U1927" s="10">
        <f t="shared" si="90"/>
        <v>7541.666666666667</v>
      </c>
      <c r="V1927" s="11">
        <f t="shared" si="92"/>
        <v>-0.78202410652624255</v>
      </c>
    </row>
    <row r="1928" spans="1:22" x14ac:dyDescent="0.3">
      <c r="A1928" s="1">
        <v>42369</v>
      </c>
      <c r="B1928">
        <v>88485</v>
      </c>
      <c r="C1928" s="9">
        <v>70122</v>
      </c>
      <c r="D1928" t="s">
        <v>415</v>
      </c>
      <c r="E1928" t="s">
        <v>416</v>
      </c>
      <c r="F1928" t="s">
        <v>1720</v>
      </c>
      <c r="G1928" t="s">
        <v>416</v>
      </c>
      <c r="H1928">
        <v>1925</v>
      </c>
      <c r="I1928">
        <v>157500</v>
      </c>
      <c r="J1928">
        <v>2.5461489497135602E-3</v>
      </c>
      <c r="K1928">
        <v>-9.4339622641509396E-3</v>
      </c>
      <c r="L1928">
        <v>3.3464566929133903E-2</v>
      </c>
      <c r="M1928">
        <v>5.99876835880249E-2</v>
      </c>
      <c r="N1928">
        <v>2.2484062002257901E-2</v>
      </c>
      <c r="O1928" t="s">
        <v>1374</v>
      </c>
      <c r="P1928" t="s">
        <v>964</v>
      </c>
      <c r="Q1928">
        <v>165100</v>
      </c>
      <c r="R1928">
        <v>-4.6032707450030297E-2</v>
      </c>
      <c r="S1928" t="s">
        <v>511</v>
      </c>
      <c r="T1928" s="10">
        <f t="shared" si="91"/>
        <v>543.09814453124989</v>
      </c>
      <c r="U1928" s="10">
        <f t="shared" si="90"/>
        <v>4100.0000000000009</v>
      </c>
      <c r="V1928" s="11">
        <f t="shared" si="92"/>
        <v>0.16753703791920738</v>
      </c>
    </row>
    <row r="1929" spans="1:22" x14ac:dyDescent="0.3">
      <c r="A1929" s="1">
        <v>42369</v>
      </c>
      <c r="B1929">
        <v>96496</v>
      </c>
      <c r="C1929" s="9">
        <v>91754</v>
      </c>
      <c r="D1929" t="s">
        <v>34</v>
      </c>
      <c r="E1929" t="s">
        <v>35</v>
      </c>
      <c r="F1929" t="s">
        <v>36</v>
      </c>
      <c r="G1929" t="s">
        <v>1721</v>
      </c>
      <c r="H1929">
        <v>1926</v>
      </c>
      <c r="I1929">
        <v>579700</v>
      </c>
      <c r="J1929">
        <v>7.82336578581363E-3</v>
      </c>
      <c r="K1929">
        <v>3.0028429282160599E-2</v>
      </c>
      <c r="L1929">
        <v>6.9162670601254195E-2</v>
      </c>
      <c r="M1929">
        <v>5.13818995730215E-2</v>
      </c>
      <c r="N1929">
        <v>7.6161103382950098E-3</v>
      </c>
      <c r="O1929" t="s">
        <v>22</v>
      </c>
      <c r="P1929" t="s">
        <v>23</v>
      </c>
      <c r="Q1929">
        <v>579700</v>
      </c>
      <c r="R1929">
        <v>0</v>
      </c>
      <c r="S1929" t="s">
        <v>22</v>
      </c>
      <c r="T1929" s="10">
        <f t="shared" si="91"/>
        <v>1998.9459960937495</v>
      </c>
      <c r="U1929" s="10">
        <f t="shared" si="90"/>
        <v>5524.9999999999991</v>
      </c>
      <c r="V1929" s="11">
        <f t="shared" si="92"/>
        <v>-6.1800180288461515E-2</v>
      </c>
    </row>
    <row r="1930" spans="1:22" x14ac:dyDescent="0.3">
      <c r="A1930" s="1">
        <v>42369</v>
      </c>
      <c r="B1930">
        <v>94739</v>
      </c>
      <c r="C1930" s="9">
        <v>85023</v>
      </c>
      <c r="D1930" t="s">
        <v>161</v>
      </c>
      <c r="E1930" t="s">
        <v>206</v>
      </c>
      <c r="F1930" t="s">
        <v>207</v>
      </c>
      <c r="G1930" t="s">
        <v>206</v>
      </c>
      <c r="H1930">
        <v>1927</v>
      </c>
      <c r="I1930">
        <v>208000</v>
      </c>
      <c r="J1930">
        <v>8.2404265632573907E-3</v>
      </c>
      <c r="K1930">
        <v>3.1746031746031703E-2</v>
      </c>
      <c r="L1930">
        <v>7.8278900984966301E-2</v>
      </c>
      <c r="M1930">
        <v>0.111406170964147</v>
      </c>
      <c r="N1930">
        <v>-1.9519233490424798E-2</v>
      </c>
      <c r="O1930" t="s">
        <v>53</v>
      </c>
      <c r="P1930" t="s">
        <v>62</v>
      </c>
      <c r="Q1930">
        <v>258800</v>
      </c>
      <c r="R1930">
        <v>-0.19629057187016999</v>
      </c>
      <c r="S1930" t="s">
        <v>116</v>
      </c>
      <c r="T1930" s="10">
        <f t="shared" si="91"/>
        <v>717.23437499999989</v>
      </c>
      <c r="U1930" s="10">
        <f t="shared" si="90"/>
        <v>5858.333333333333</v>
      </c>
      <c r="V1930" s="11">
        <f t="shared" si="92"/>
        <v>0.17757023470839262</v>
      </c>
    </row>
    <row r="1931" spans="1:22" x14ac:dyDescent="0.3">
      <c r="A1931" s="1">
        <v>42369</v>
      </c>
      <c r="B1931">
        <v>75573</v>
      </c>
      <c r="C1931" s="9">
        <v>40219</v>
      </c>
      <c r="D1931" t="s">
        <v>983</v>
      </c>
      <c r="E1931" t="s">
        <v>883</v>
      </c>
      <c r="F1931" t="s">
        <v>417</v>
      </c>
      <c r="G1931" t="s">
        <v>1022</v>
      </c>
      <c r="H1931">
        <v>1928</v>
      </c>
      <c r="I1931">
        <v>119200</v>
      </c>
      <c r="J1931">
        <v>3.3670033670033699E-3</v>
      </c>
      <c r="K1931">
        <v>1.01694915254237E-2</v>
      </c>
      <c r="L1931">
        <v>3.2034632034631999E-2</v>
      </c>
      <c r="M1931">
        <v>1.54567630826732E-2</v>
      </c>
      <c r="N1931">
        <v>7.2434941309857904E-3</v>
      </c>
      <c r="O1931" t="s">
        <v>22</v>
      </c>
      <c r="P1931" t="s">
        <v>23</v>
      </c>
      <c r="Q1931">
        <v>119200</v>
      </c>
      <c r="R1931">
        <v>0</v>
      </c>
      <c r="S1931" t="s">
        <v>22</v>
      </c>
      <c r="T1931" s="10">
        <f t="shared" si="91"/>
        <v>411.03046874999984</v>
      </c>
      <c r="U1931" s="10">
        <f t="shared" si="90"/>
        <v>5050</v>
      </c>
      <c r="V1931" s="11">
        <f t="shared" si="92"/>
        <v>0.21860782797029704</v>
      </c>
    </row>
    <row r="1932" spans="1:22" x14ac:dyDescent="0.3">
      <c r="A1932" s="1">
        <v>42369</v>
      </c>
      <c r="B1932">
        <v>76955</v>
      </c>
      <c r="C1932" s="9">
        <v>44039</v>
      </c>
      <c r="D1932" t="s">
        <v>275</v>
      </c>
      <c r="E1932" t="s">
        <v>276</v>
      </c>
      <c r="F1932" t="s">
        <v>277</v>
      </c>
      <c r="G1932" t="s">
        <v>1722</v>
      </c>
      <c r="H1932">
        <v>1929</v>
      </c>
      <c r="I1932">
        <v>153000</v>
      </c>
      <c r="J1932">
        <v>1.3089005235602099E-3</v>
      </c>
      <c r="K1932">
        <v>6.5402223675604997E-4</v>
      </c>
      <c r="L1932">
        <v>1.39165009940358E-2</v>
      </c>
      <c r="M1932">
        <v>1.26467591585673E-2</v>
      </c>
      <c r="N1932">
        <v>-6.8104806510987902E-3</v>
      </c>
      <c r="O1932" t="s">
        <v>54</v>
      </c>
      <c r="P1932" t="s">
        <v>55</v>
      </c>
      <c r="Q1932">
        <v>165600</v>
      </c>
      <c r="R1932">
        <v>-7.6086956521739094E-2</v>
      </c>
      <c r="S1932" t="s">
        <v>541</v>
      </c>
      <c r="T1932" s="10">
        <f t="shared" si="91"/>
        <v>527.58105468749989</v>
      </c>
      <c r="U1932" s="10">
        <f t="shared" si="90"/>
        <v>6791.666666666667</v>
      </c>
      <c r="V1932" s="11">
        <f t="shared" si="92"/>
        <v>0.22231935391104296</v>
      </c>
    </row>
    <row r="1933" spans="1:22" x14ac:dyDescent="0.3">
      <c r="A1933" s="1">
        <v>42369</v>
      </c>
      <c r="B1933">
        <v>95835</v>
      </c>
      <c r="C1933" s="9">
        <v>89139</v>
      </c>
      <c r="D1933" t="s">
        <v>208</v>
      </c>
      <c r="E1933" t="s">
        <v>209</v>
      </c>
      <c r="F1933" t="s">
        <v>210</v>
      </c>
      <c r="G1933" t="s">
        <v>209</v>
      </c>
      <c r="H1933">
        <v>1930</v>
      </c>
      <c r="I1933">
        <v>232500</v>
      </c>
      <c r="J1933">
        <v>5.6228373702422096E-3</v>
      </c>
      <c r="K1933">
        <v>2.3327464788732401E-2</v>
      </c>
      <c r="L1933">
        <v>8.3410997204100695E-2</v>
      </c>
      <c r="M1933">
        <v>9.8730722062086093E-2</v>
      </c>
      <c r="N1933">
        <v>-3.8780355578992003E-2</v>
      </c>
      <c r="O1933" t="s">
        <v>71</v>
      </c>
      <c r="P1933" t="s">
        <v>68</v>
      </c>
      <c r="Q1933">
        <v>350100</v>
      </c>
      <c r="R1933">
        <v>-0.33590402742073699</v>
      </c>
      <c r="S1933" t="s">
        <v>352</v>
      </c>
      <c r="T1933" s="10">
        <f t="shared" si="91"/>
        <v>801.71630859374966</v>
      </c>
      <c r="U1933" s="10">
        <f t="shared" si="90"/>
        <v>5891.666666666667</v>
      </c>
      <c r="V1933" s="11">
        <f t="shared" si="92"/>
        <v>0.16392368170968888</v>
      </c>
    </row>
    <row r="1934" spans="1:22" x14ac:dyDescent="0.3">
      <c r="A1934" s="1">
        <v>42369</v>
      </c>
      <c r="B1934">
        <v>62265</v>
      </c>
      <c r="C1934" s="9">
        <v>11793</v>
      </c>
      <c r="D1934" t="s">
        <v>19</v>
      </c>
      <c r="E1934" t="s">
        <v>20</v>
      </c>
      <c r="F1934" t="s">
        <v>426</v>
      </c>
      <c r="G1934" t="s">
        <v>1723</v>
      </c>
      <c r="H1934">
        <v>1931</v>
      </c>
      <c r="I1934">
        <v>434800</v>
      </c>
      <c r="J1934">
        <v>6.4814814814814804E-3</v>
      </c>
      <c r="K1934">
        <v>1.9221753398968599E-2</v>
      </c>
      <c r="L1934">
        <v>5.2020324219695102E-2</v>
      </c>
      <c r="M1934">
        <v>1.49176017128161E-2</v>
      </c>
      <c r="N1934">
        <v>-1.0158983366638801E-2</v>
      </c>
      <c r="O1934" t="s">
        <v>28</v>
      </c>
      <c r="P1934" t="s">
        <v>32</v>
      </c>
      <c r="Q1934">
        <v>497300</v>
      </c>
      <c r="R1934">
        <v>-0.125678664789865</v>
      </c>
      <c r="S1934" t="s">
        <v>63</v>
      </c>
      <c r="T1934" s="10">
        <f t="shared" si="91"/>
        <v>1499.2957031249998</v>
      </c>
      <c r="U1934" s="10">
        <f t="shared" si="90"/>
        <v>7258.333333333333</v>
      </c>
      <c r="V1934" s="11">
        <f t="shared" si="92"/>
        <v>9.3438020235361657E-2</v>
      </c>
    </row>
    <row r="1935" spans="1:22" x14ac:dyDescent="0.3">
      <c r="A1935" s="1">
        <v>42369</v>
      </c>
      <c r="B1935">
        <v>93282</v>
      </c>
      <c r="C1935" s="9">
        <v>80205</v>
      </c>
      <c r="D1935" t="s">
        <v>182</v>
      </c>
      <c r="E1935" t="s">
        <v>183</v>
      </c>
      <c r="F1935" t="s">
        <v>183</v>
      </c>
      <c r="G1935" t="s">
        <v>183</v>
      </c>
      <c r="H1935">
        <v>1932</v>
      </c>
      <c r="I1935">
        <v>345900</v>
      </c>
      <c r="J1935">
        <v>5.52325581395349E-3</v>
      </c>
      <c r="K1935">
        <v>2.2163120567375901E-2</v>
      </c>
      <c r="L1935">
        <v>0.14840637450199201</v>
      </c>
      <c r="M1935">
        <v>0.109736289295033</v>
      </c>
      <c r="N1935">
        <v>5.1913833566583897E-2</v>
      </c>
      <c r="O1935" t="s">
        <v>22</v>
      </c>
      <c r="P1935" t="s">
        <v>23</v>
      </c>
      <c r="Q1935">
        <v>345900</v>
      </c>
      <c r="R1935">
        <v>0</v>
      </c>
      <c r="S1935" t="s">
        <v>22</v>
      </c>
      <c r="T1935" s="10">
        <f t="shared" si="91"/>
        <v>1192.7469726562499</v>
      </c>
      <c r="U1935" s="10">
        <f t="shared" si="90"/>
        <v>4833.333333333333</v>
      </c>
      <c r="V1935" s="11">
        <f t="shared" si="92"/>
        <v>5.3224764278017228E-2</v>
      </c>
    </row>
    <row r="1936" spans="1:22" x14ac:dyDescent="0.3">
      <c r="A1936" s="1">
        <v>42369</v>
      </c>
      <c r="B1936">
        <v>58420</v>
      </c>
      <c r="C1936" s="9">
        <v>1545</v>
      </c>
      <c r="D1936" t="s">
        <v>343</v>
      </c>
      <c r="E1936" t="s">
        <v>1002</v>
      </c>
      <c r="F1936" t="s">
        <v>1002</v>
      </c>
      <c r="G1936" t="s">
        <v>1724</v>
      </c>
      <c r="H1936">
        <v>1933</v>
      </c>
      <c r="I1936">
        <v>361500</v>
      </c>
      <c r="J1936">
        <v>4.7248471372984997E-3</v>
      </c>
      <c r="K1936">
        <v>1.45944428852091E-2</v>
      </c>
      <c r="L1936">
        <v>7.6854334226988397E-2</v>
      </c>
      <c r="M1936">
        <v>2.3199144743899499E-2</v>
      </c>
      <c r="N1936">
        <v>-5.6398243981119504E-3</v>
      </c>
      <c r="O1936" t="s">
        <v>56</v>
      </c>
      <c r="P1936" t="s">
        <v>62</v>
      </c>
      <c r="Q1936">
        <v>382200</v>
      </c>
      <c r="R1936">
        <v>-5.4160125588696997E-2</v>
      </c>
      <c r="S1936" t="s">
        <v>104</v>
      </c>
      <c r="T1936" s="10">
        <f t="shared" si="91"/>
        <v>1246.5395507812498</v>
      </c>
      <c r="U1936" s="10">
        <f t="shared" si="90"/>
        <v>6966.6666666666661</v>
      </c>
      <c r="V1936" s="11">
        <f t="shared" si="92"/>
        <v>0.12107087787828949</v>
      </c>
    </row>
    <row r="1937" spans="1:22" x14ac:dyDescent="0.3">
      <c r="A1937" s="1">
        <v>42369</v>
      </c>
      <c r="B1937">
        <v>77024</v>
      </c>
      <c r="C1937" s="9">
        <v>44124</v>
      </c>
      <c r="D1937" t="s">
        <v>275</v>
      </c>
      <c r="E1937" t="s">
        <v>276</v>
      </c>
      <c r="F1937" t="s">
        <v>561</v>
      </c>
      <c r="G1937" t="s">
        <v>1725</v>
      </c>
      <c r="H1937">
        <v>1934</v>
      </c>
      <c r="I1937">
        <v>132000</v>
      </c>
      <c r="J1937">
        <v>3.0395136778115501E-3</v>
      </c>
      <c r="K1937">
        <v>8.4033613445378096E-3</v>
      </c>
      <c r="L1937">
        <v>2.4049650892164501E-2</v>
      </c>
      <c r="M1937">
        <v>-1.80969366172257E-3</v>
      </c>
      <c r="N1937">
        <v>-1.9433671774271501E-2</v>
      </c>
      <c r="O1937" t="s">
        <v>79</v>
      </c>
      <c r="P1937" t="s">
        <v>62</v>
      </c>
      <c r="Q1937">
        <v>160500</v>
      </c>
      <c r="R1937">
        <v>-0.177570093457944</v>
      </c>
      <c r="S1937" t="s">
        <v>995</v>
      </c>
      <c r="T1937" s="10">
        <f t="shared" si="91"/>
        <v>455.16796874999983</v>
      </c>
      <c r="U1937" s="10">
        <f t="shared" si="90"/>
        <v>6691.6666666666661</v>
      </c>
      <c r="V1937" s="11">
        <f t="shared" si="92"/>
        <v>0.23197988013698631</v>
      </c>
    </row>
    <row r="1938" spans="1:22" x14ac:dyDescent="0.3">
      <c r="A1938" s="1">
        <v>42369</v>
      </c>
      <c r="B1938">
        <v>72154</v>
      </c>
      <c r="C1938" s="9">
        <v>32703</v>
      </c>
      <c r="D1938" t="s">
        <v>164</v>
      </c>
      <c r="E1938" t="s">
        <v>367</v>
      </c>
      <c r="F1938" t="s">
        <v>127</v>
      </c>
      <c r="G1938" t="s">
        <v>1475</v>
      </c>
      <c r="H1938">
        <v>1935</v>
      </c>
      <c r="I1938">
        <v>143200</v>
      </c>
      <c r="J1938">
        <v>4.9122807017543896E-3</v>
      </c>
      <c r="K1938">
        <v>2.0669992872416301E-2</v>
      </c>
      <c r="L1938">
        <v>6.7064083457526097E-2</v>
      </c>
      <c r="M1938">
        <v>5.76006149385637E-2</v>
      </c>
      <c r="N1938">
        <v>-3.35405940597703E-2</v>
      </c>
      <c r="O1938" t="s">
        <v>38</v>
      </c>
      <c r="P1938" t="s">
        <v>32</v>
      </c>
      <c r="Q1938">
        <v>225900</v>
      </c>
      <c r="R1938">
        <v>-0.366091190792386</v>
      </c>
      <c r="S1938" t="s">
        <v>94</v>
      </c>
      <c r="T1938" s="10">
        <f t="shared" si="91"/>
        <v>493.78828124999984</v>
      </c>
      <c r="U1938" s="10">
        <f t="shared" si="90"/>
        <v>5383.333333333333</v>
      </c>
      <c r="V1938" s="11">
        <f t="shared" si="92"/>
        <v>0.20827462267801861</v>
      </c>
    </row>
    <row r="1939" spans="1:22" x14ac:dyDescent="0.3">
      <c r="A1939" s="1">
        <v>42369</v>
      </c>
      <c r="B1939">
        <v>96800</v>
      </c>
      <c r="C1939" s="9">
        <v>92316</v>
      </c>
      <c r="D1939" t="s">
        <v>34</v>
      </c>
      <c r="E1939" t="s">
        <v>64</v>
      </c>
      <c r="F1939" t="s">
        <v>65</v>
      </c>
      <c r="G1939" t="s">
        <v>1479</v>
      </c>
      <c r="H1939">
        <v>1936</v>
      </c>
      <c r="I1939">
        <v>263000</v>
      </c>
      <c r="J1939">
        <v>6.50593187906621E-3</v>
      </c>
      <c r="K1939">
        <v>1.6621569385388502E-2</v>
      </c>
      <c r="L1939">
        <v>7.5224856909239607E-2</v>
      </c>
      <c r="M1939">
        <v>0.11540632160025401</v>
      </c>
      <c r="N1939">
        <v>-2.9260240806445799E-2</v>
      </c>
      <c r="O1939" t="s">
        <v>28</v>
      </c>
      <c r="P1939" t="s">
        <v>32</v>
      </c>
      <c r="Q1939">
        <v>378800</v>
      </c>
      <c r="R1939">
        <v>-0.30570221752903898</v>
      </c>
      <c r="S1939" t="s">
        <v>94</v>
      </c>
      <c r="T1939" s="10">
        <f t="shared" si="91"/>
        <v>906.88769531249966</v>
      </c>
      <c r="U1939" s="10">
        <f t="shared" si="90"/>
        <v>5550</v>
      </c>
      <c r="V1939" s="11">
        <f t="shared" si="92"/>
        <v>0.13659681165540546</v>
      </c>
    </row>
    <row r="1940" spans="1:22" x14ac:dyDescent="0.3">
      <c r="A1940" s="1">
        <v>42369</v>
      </c>
      <c r="B1940">
        <v>82256</v>
      </c>
      <c r="C1940" s="9">
        <v>55406</v>
      </c>
      <c r="D1940" t="s">
        <v>471</v>
      </c>
      <c r="E1940" t="s">
        <v>472</v>
      </c>
      <c r="F1940" t="s">
        <v>1251</v>
      </c>
      <c r="G1940" t="s">
        <v>1298</v>
      </c>
      <c r="H1940">
        <v>1937</v>
      </c>
      <c r="I1940">
        <v>199400</v>
      </c>
      <c r="J1940">
        <v>2.0100502512562799E-3</v>
      </c>
      <c r="K1940">
        <v>1.0643689812468301E-2</v>
      </c>
      <c r="L1940">
        <v>4.5340050377833804E-3</v>
      </c>
      <c r="M1940">
        <v>2.87957616905192E-2</v>
      </c>
      <c r="N1940">
        <v>-6.5730327663607903E-3</v>
      </c>
      <c r="O1940" t="s">
        <v>71</v>
      </c>
      <c r="P1940" t="s">
        <v>68</v>
      </c>
      <c r="Q1940">
        <v>216400</v>
      </c>
      <c r="R1940">
        <v>-7.8558225508317897E-2</v>
      </c>
      <c r="S1940" t="s">
        <v>99</v>
      </c>
      <c r="T1940" s="10">
        <f t="shared" si="91"/>
        <v>687.57949218749991</v>
      </c>
      <c r="U1940" s="10">
        <f t="shared" si="90"/>
        <v>6050</v>
      </c>
      <c r="V1940" s="11">
        <f t="shared" si="92"/>
        <v>0.18635049715909091</v>
      </c>
    </row>
    <row r="1941" spans="1:22" x14ac:dyDescent="0.3">
      <c r="A1941" s="1">
        <v>42369</v>
      </c>
      <c r="B1941">
        <v>74385</v>
      </c>
      <c r="C1941" s="9">
        <v>37601</v>
      </c>
      <c r="D1941" t="s">
        <v>212</v>
      </c>
      <c r="E1941" t="s">
        <v>1660</v>
      </c>
      <c r="F1941" t="s">
        <v>220</v>
      </c>
      <c r="G1941" t="s">
        <v>1660</v>
      </c>
      <c r="H1941">
        <v>1938</v>
      </c>
      <c r="I1941">
        <v>118600</v>
      </c>
      <c r="J1941">
        <v>8.4388185654008397E-4</v>
      </c>
      <c r="K1941">
        <v>5.0847457627118597E-3</v>
      </c>
      <c r="L1941">
        <v>1.28095644748079E-2</v>
      </c>
      <c r="M1941">
        <v>3.5794336381007601E-3</v>
      </c>
      <c r="N1941">
        <v>1.7001741842677599E-2</v>
      </c>
      <c r="O1941" t="s">
        <v>839</v>
      </c>
      <c r="P1941" t="s">
        <v>332</v>
      </c>
      <c r="Q1941">
        <v>119600</v>
      </c>
      <c r="R1941">
        <v>-8.3612040133779295E-3</v>
      </c>
      <c r="S1941" t="s">
        <v>1020</v>
      </c>
      <c r="T1941" s="10">
        <f t="shared" si="91"/>
        <v>408.96152343749986</v>
      </c>
      <c r="U1941" s="10">
        <f t="shared" si="90"/>
        <v>5774.9999999999991</v>
      </c>
      <c r="V1941" s="11">
        <f t="shared" si="92"/>
        <v>0.22918415178571427</v>
      </c>
    </row>
    <row r="1942" spans="1:22" x14ac:dyDescent="0.3">
      <c r="A1942" s="1">
        <v>42369</v>
      </c>
      <c r="B1942">
        <v>82282</v>
      </c>
      <c r="C1942" s="9">
        <v>55432</v>
      </c>
      <c r="D1942" t="s">
        <v>471</v>
      </c>
      <c r="E1942" t="s">
        <v>472</v>
      </c>
      <c r="F1942" t="s">
        <v>718</v>
      </c>
      <c r="G1942" t="s">
        <v>1726</v>
      </c>
      <c r="H1942">
        <v>1939</v>
      </c>
      <c r="I1942">
        <v>169900</v>
      </c>
      <c r="J1942">
        <v>5.9206631142687998E-3</v>
      </c>
      <c r="K1942">
        <v>2.2262334536702798E-2</v>
      </c>
      <c r="L1942">
        <v>7.1924290220820197E-2</v>
      </c>
      <c r="M1942">
        <v>2.6104413036146499E-2</v>
      </c>
      <c r="N1942">
        <v>-2.00237995006411E-2</v>
      </c>
      <c r="O1942" t="s">
        <v>53</v>
      </c>
      <c r="P1942" t="s">
        <v>62</v>
      </c>
      <c r="Q1942">
        <v>210000</v>
      </c>
      <c r="R1942">
        <v>-0.19095238095238101</v>
      </c>
      <c r="S1942" t="s">
        <v>700</v>
      </c>
      <c r="T1942" s="10">
        <f t="shared" si="91"/>
        <v>585.85634765624991</v>
      </c>
      <c r="U1942" s="10">
        <f t="shared" si="90"/>
        <v>5825</v>
      </c>
      <c r="V1942" s="11">
        <f t="shared" si="92"/>
        <v>0.19942380297746781</v>
      </c>
    </row>
    <row r="1943" spans="1:22" x14ac:dyDescent="0.3">
      <c r="A1943" s="1">
        <v>42369</v>
      </c>
      <c r="B1943">
        <v>99521</v>
      </c>
      <c r="C1943" s="9">
        <v>98036</v>
      </c>
      <c r="D1943" t="s">
        <v>156</v>
      </c>
      <c r="E1943" t="s">
        <v>528</v>
      </c>
      <c r="F1943" t="s">
        <v>529</v>
      </c>
      <c r="G1943" t="s">
        <v>1727</v>
      </c>
      <c r="H1943">
        <v>1940</v>
      </c>
      <c r="I1943">
        <v>373500</v>
      </c>
      <c r="J1943">
        <v>2.4154589371980701E-3</v>
      </c>
      <c r="K1943">
        <v>1.0551948051948101E-2</v>
      </c>
      <c r="L1943">
        <v>9.6916299559471397E-2</v>
      </c>
      <c r="M1943">
        <v>7.1577366919671995E-2</v>
      </c>
      <c r="N1943">
        <v>1.5525442336443301E-2</v>
      </c>
      <c r="O1943" t="s">
        <v>193</v>
      </c>
      <c r="P1943" t="s">
        <v>145</v>
      </c>
      <c r="Q1943">
        <v>374200</v>
      </c>
      <c r="R1943">
        <v>-1.8706574024585801E-3</v>
      </c>
      <c r="S1943" t="s">
        <v>144</v>
      </c>
      <c r="T1943" s="10">
        <f t="shared" si="91"/>
        <v>1287.9184570312498</v>
      </c>
      <c r="U1943" s="10">
        <f t="shared" si="90"/>
        <v>6266.666666666667</v>
      </c>
      <c r="V1943" s="11">
        <f t="shared" si="92"/>
        <v>9.4481097282247378E-2</v>
      </c>
    </row>
    <row r="1944" spans="1:22" x14ac:dyDescent="0.3">
      <c r="A1944" s="1">
        <v>42369</v>
      </c>
      <c r="B1944">
        <v>69718</v>
      </c>
      <c r="C1944" s="9">
        <v>28105</v>
      </c>
      <c r="D1944" t="s">
        <v>228</v>
      </c>
      <c r="E1944" t="s">
        <v>229</v>
      </c>
      <c r="F1944" t="s">
        <v>230</v>
      </c>
      <c r="G1944" t="s">
        <v>1728</v>
      </c>
      <c r="H1944">
        <v>1941</v>
      </c>
      <c r="I1944">
        <v>222300</v>
      </c>
      <c r="J1944">
        <v>4.9728752260397796E-3</v>
      </c>
      <c r="K1944">
        <v>1.5068493150684901E-2</v>
      </c>
      <c r="L1944">
        <v>5.65589353612167E-2</v>
      </c>
      <c r="M1944">
        <v>3.3316852724102099E-2</v>
      </c>
      <c r="N1944">
        <v>1.45499633162651E-2</v>
      </c>
      <c r="O1944" t="s">
        <v>22</v>
      </c>
      <c r="P1944" t="s">
        <v>23</v>
      </c>
      <c r="Q1944">
        <v>222300</v>
      </c>
      <c r="R1944">
        <v>0</v>
      </c>
      <c r="S1944" t="s">
        <v>22</v>
      </c>
      <c r="T1944" s="10">
        <f t="shared" si="91"/>
        <v>766.5442382812497</v>
      </c>
      <c r="U1944" s="10">
        <f t="shared" si="90"/>
        <v>6675</v>
      </c>
      <c r="V1944" s="11">
        <f t="shared" si="92"/>
        <v>0.18516191186797756</v>
      </c>
    </row>
    <row r="1945" spans="1:22" x14ac:dyDescent="0.3">
      <c r="A1945" s="1">
        <v>42369</v>
      </c>
      <c r="B1945">
        <v>94911</v>
      </c>
      <c r="C1945" s="9">
        <v>85335</v>
      </c>
      <c r="D1945" t="s">
        <v>161</v>
      </c>
      <c r="E1945" t="s">
        <v>206</v>
      </c>
      <c r="F1945" t="s">
        <v>207</v>
      </c>
      <c r="G1945" t="s">
        <v>1729</v>
      </c>
      <c r="H1945">
        <v>1942</v>
      </c>
      <c r="I1945">
        <v>143800</v>
      </c>
      <c r="J1945">
        <v>7.7084793272599898E-3</v>
      </c>
      <c r="K1945">
        <v>2.64097073518915E-2</v>
      </c>
      <c r="L1945">
        <v>9.3536121673003805E-2</v>
      </c>
      <c r="M1945">
        <v>0.14568460608756401</v>
      </c>
      <c r="N1945">
        <v>-4.5572008410922703E-2</v>
      </c>
      <c r="O1945" t="s">
        <v>79</v>
      </c>
      <c r="P1945" t="s">
        <v>62</v>
      </c>
      <c r="Q1945">
        <v>231000</v>
      </c>
      <c r="R1945">
        <v>-0.37748917748917699</v>
      </c>
      <c r="S1945" t="s">
        <v>63</v>
      </c>
      <c r="T1945" s="10">
        <f t="shared" si="91"/>
        <v>495.85722656249987</v>
      </c>
      <c r="U1945" s="10">
        <f t="shared" si="90"/>
        <v>5533.3333333333339</v>
      </c>
      <c r="V1945" s="11">
        <f t="shared" si="92"/>
        <v>0.21038724821159641</v>
      </c>
    </row>
    <row r="1946" spans="1:22" x14ac:dyDescent="0.3">
      <c r="A1946" s="1">
        <v>42369</v>
      </c>
      <c r="B1946">
        <v>84438</v>
      </c>
      <c r="C1946" s="9">
        <v>60193</v>
      </c>
      <c r="D1946" t="s">
        <v>29</v>
      </c>
      <c r="E1946" t="s">
        <v>30</v>
      </c>
      <c r="F1946" t="s">
        <v>31</v>
      </c>
      <c r="G1946" t="s">
        <v>1730</v>
      </c>
      <c r="H1946">
        <v>1943</v>
      </c>
      <c r="I1946">
        <v>215200</v>
      </c>
      <c r="J1946">
        <v>4.6490004649000501E-4</v>
      </c>
      <c r="K1946">
        <v>3.2634032634032599E-3</v>
      </c>
      <c r="L1946">
        <v>1.7494089834515399E-2</v>
      </c>
      <c r="M1946">
        <v>9.2626090497274199E-3</v>
      </c>
      <c r="N1946">
        <v>-2.5480113153402501E-2</v>
      </c>
      <c r="O1946" t="s">
        <v>54</v>
      </c>
      <c r="P1946" t="s">
        <v>55</v>
      </c>
      <c r="Q1946">
        <v>290000</v>
      </c>
      <c r="R1946">
        <v>-0.257931034482759</v>
      </c>
      <c r="S1946" t="s">
        <v>101</v>
      </c>
      <c r="T1946" s="10">
        <f t="shared" si="91"/>
        <v>742.06171874999984</v>
      </c>
      <c r="U1946" s="10">
        <f t="shared" si="90"/>
        <v>6558.3333333333339</v>
      </c>
      <c r="V1946" s="11">
        <f t="shared" si="92"/>
        <v>0.18685208862770014</v>
      </c>
    </row>
    <row r="1947" spans="1:22" x14ac:dyDescent="0.3">
      <c r="A1947" s="1">
        <v>42369</v>
      </c>
      <c r="B1947">
        <v>72621</v>
      </c>
      <c r="C1947" s="9">
        <v>33462</v>
      </c>
      <c r="D1947" t="s">
        <v>164</v>
      </c>
      <c r="E1947" t="s">
        <v>165</v>
      </c>
      <c r="F1947" t="s">
        <v>335</v>
      </c>
      <c r="G1947" t="s">
        <v>1731</v>
      </c>
      <c r="H1947">
        <v>1944</v>
      </c>
      <c r="I1947">
        <v>176700</v>
      </c>
      <c r="J1947">
        <v>1.14481969089868E-2</v>
      </c>
      <c r="K1947">
        <v>4.0023543260741597E-2</v>
      </c>
      <c r="L1947">
        <v>0.168650793650794</v>
      </c>
      <c r="M1947">
        <v>7.9926465447012707E-2</v>
      </c>
      <c r="N1947">
        <v>-4.1083639213946102E-2</v>
      </c>
      <c r="O1947" t="s">
        <v>53</v>
      </c>
      <c r="P1947" t="s">
        <v>62</v>
      </c>
      <c r="Q1947">
        <v>272400</v>
      </c>
      <c r="R1947">
        <v>-0.35132158590308399</v>
      </c>
      <c r="S1947" t="s">
        <v>110</v>
      </c>
      <c r="T1947" s="10">
        <f t="shared" si="91"/>
        <v>609.30439453124995</v>
      </c>
      <c r="U1947" s="10">
        <f t="shared" si="90"/>
        <v>5625</v>
      </c>
      <c r="V1947" s="11">
        <f t="shared" si="92"/>
        <v>0.19167921874999999</v>
      </c>
    </row>
    <row r="1948" spans="1:22" x14ac:dyDescent="0.3">
      <c r="A1948" s="1">
        <v>42369</v>
      </c>
      <c r="B1948">
        <v>81411</v>
      </c>
      <c r="C1948" s="9">
        <v>53590</v>
      </c>
      <c r="D1948" t="s">
        <v>313</v>
      </c>
      <c r="E1948" t="s">
        <v>925</v>
      </c>
      <c r="F1948" t="s">
        <v>926</v>
      </c>
      <c r="G1948" t="s">
        <v>1732</v>
      </c>
      <c r="H1948">
        <v>1945</v>
      </c>
      <c r="I1948">
        <v>216300</v>
      </c>
      <c r="J1948">
        <v>4.6446818392940096E-3</v>
      </c>
      <c r="K1948">
        <v>1.26404494382022E-2</v>
      </c>
      <c r="L1948">
        <v>4.0404040404040401E-2</v>
      </c>
      <c r="M1948">
        <v>1.91883135759696E-2</v>
      </c>
      <c r="N1948">
        <v>3.20087256402446E-3</v>
      </c>
      <c r="O1948" t="s">
        <v>22</v>
      </c>
      <c r="P1948" t="s">
        <v>23</v>
      </c>
      <c r="Q1948">
        <v>216300</v>
      </c>
      <c r="R1948">
        <v>0</v>
      </c>
      <c r="S1948" t="s">
        <v>22</v>
      </c>
      <c r="T1948" s="10">
        <f t="shared" si="91"/>
        <v>745.85478515624993</v>
      </c>
      <c r="U1948" s="10">
        <f t="shared" si="90"/>
        <v>6358.333333333333</v>
      </c>
      <c r="V1948" s="11">
        <f t="shared" si="92"/>
        <v>0.18269649512614677</v>
      </c>
    </row>
    <row r="1949" spans="1:22" x14ac:dyDescent="0.3">
      <c r="A1949" s="1">
        <v>42369</v>
      </c>
      <c r="B1949">
        <v>72297</v>
      </c>
      <c r="C1949" s="9">
        <v>32909</v>
      </c>
      <c r="D1949" t="s">
        <v>164</v>
      </c>
      <c r="E1949" t="s">
        <v>1461</v>
      </c>
      <c r="F1949" t="s">
        <v>1462</v>
      </c>
      <c r="G1949" t="s">
        <v>1478</v>
      </c>
      <c r="H1949">
        <v>1946</v>
      </c>
      <c r="I1949">
        <v>131500</v>
      </c>
      <c r="J1949">
        <v>1.23171670515781E-2</v>
      </c>
      <c r="K1949">
        <v>3.5433070866141697E-2</v>
      </c>
      <c r="L1949">
        <v>0.110641891891892</v>
      </c>
      <c r="M1949">
        <v>9.7893940543656494E-2</v>
      </c>
      <c r="N1949">
        <v>-4.1326215093590198E-2</v>
      </c>
      <c r="O1949" t="s">
        <v>71</v>
      </c>
      <c r="P1949" t="s">
        <v>68</v>
      </c>
      <c r="Q1949">
        <v>203900</v>
      </c>
      <c r="R1949">
        <v>-0.355076017655714</v>
      </c>
      <c r="S1949" t="s">
        <v>126</v>
      </c>
      <c r="T1949" s="10">
        <f t="shared" si="91"/>
        <v>453.44384765624983</v>
      </c>
      <c r="U1949" s="10">
        <f t="shared" si="90"/>
        <v>5741.666666666667</v>
      </c>
      <c r="V1949" s="11">
        <f t="shared" si="92"/>
        <v>0.22102574496552979</v>
      </c>
    </row>
    <row r="1950" spans="1:22" x14ac:dyDescent="0.3">
      <c r="A1950" s="1">
        <v>42369</v>
      </c>
      <c r="B1950">
        <v>93316</v>
      </c>
      <c r="C1950" s="9">
        <v>80241</v>
      </c>
      <c r="D1950" t="s">
        <v>182</v>
      </c>
      <c r="E1950" t="s">
        <v>183</v>
      </c>
      <c r="F1950" t="s">
        <v>846</v>
      </c>
      <c r="G1950" t="s">
        <v>847</v>
      </c>
      <c r="H1950">
        <v>1947</v>
      </c>
      <c r="I1950">
        <v>299500</v>
      </c>
      <c r="J1950">
        <v>6.3844086021505398E-3</v>
      </c>
      <c r="K1950">
        <v>2.3931623931623899E-2</v>
      </c>
      <c r="L1950">
        <v>0.142257818459191</v>
      </c>
      <c r="M1950">
        <v>8.0628195301981398E-2</v>
      </c>
      <c r="N1950">
        <v>2.4712269998186102E-2</v>
      </c>
      <c r="O1950" t="s">
        <v>22</v>
      </c>
      <c r="P1950" t="s">
        <v>23</v>
      </c>
      <c r="Q1950">
        <v>299500</v>
      </c>
      <c r="R1950">
        <v>0</v>
      </c>
      <c r="S1950" t="s">
        <v>22</v>
      </c>
      <c r="T1950" s="10">
        <f t="shared" si="91"/>
        <v>1032.7485351562498</v>
      </c>
      <c r="U1950" s="10">
        <f t="shared" si="90"/>
        <v>6658.3333333333339</v>
      </c>
      <c r="V1950" s="11">
        <f t="shared" si="92"/>
        <v>0.14489383702284109</v>
      </c>
    </row>
    <row r="1951" spans="1:22" x14ac:dyDescent="0.3">
      <c r="A1951" s="1">
        <v>42369</v>
      </c>
      <c r="B1951">
        <v>90676</v>
      </c>
      <c r="C1951" s="9">
        <v>75081</v>
      </c>
      <c r="D1951" t="s">
        <v>24</v>
      </c>
      <c r="E1951" t="s">
        <v>111</v>
      </c>
      <c r="F1951" t="s">
        <v>112</v>
      </c>
      <c r="G1951" t="s">
        <v>1133</v>
      </c>
      <c r="H1951">
        <v>1948</v>
      </c>
      <c r="I1951">
        <v>205500</v>
      </c>
      <c r="J1951">
        <v>6.8593826555610003E-3</v>
      </c>
      <c r="K1951">
        <v>2.3916292974588901E-2</v>
      </c>
      <c r="L1951">
        <v>0.150615901455767</v>
      </c>
      <c r="M1951">
        <v>7.0905889170318898E-2</v>
      </c>
      <c r="N1951">
        <v>2.9002554786517101E-2</v>
      </c>
      <c r="O1951" t="s">
        <v>22</v>
      </c>
      <c r="P1951" t="s">
        <v>23</v>
      </c>
      <c r="Q1951">
        <v>205500</v>
      </c>
      <c r="R1951">
        <v>0</v>
      </c>
      <c r="S1951" t="s">
        <v>22</v>
      </c>
      <c r="T1951" s="10">
        <f t="shared" si="91"/>
        <v>708.61376953124989</v>
      </c>
      <c r="U1951" s="10">
        <f t="shared" si="90"/>
        <v>6425</v>
      </c>
      <c r="V1951" s="11">
        <f t="shared" si="92"/>
        <v>0.18970991913910507</v>
      </c>
    </row>
    <row r="1952" spans="1:22" x14ac:dyDescent="0.3">
      <c r="A1952" s="1">
        <v>42369</v>
      </c>
      <c r="B1952">
        <v>95213</v>
      </c>
      <c r="C1952" s="9">
        <v>86442</v>
      </c>
      <c r="D1952" t="s">
        <v>161</v>
      </c>
      <c r="E1952" t="s">
        <v>1733</v>
      </c>
      <c r="F1952" t="s">
        <v>1734</v>
      </c>
      <c r="G1952" t="s">
        <v>1735</v>
      </c>
      <c r="H1952">
        <v>1949</v>
      </c>
      <c r="I1952">
        <v>134600</v>
      </c>
      <c r="J1952">
        <v>2.2338049143708098E-3</v>
      </c>
      <c r="K1952">
        <v>8.2397003745318404E-3</v>
      </c>
      <c r="L1952">
        <v>2.82658517952636E-2</v>
      </c>
      <c r="M1952">
        <v>4.7749762446532798E-2</v>
      </c>
      <c r="N1952">
        <v>-4.35963281105851E-2</v>
      </c>
      <c r="O1952" t="s">
        <v>133</v>
      </c>
      <c r="P1952" t="s">
        <v>68</v>
      </c>
      <c r="Q1952">
        <v>220600</v>
      </c>
      <c r="R1952">
        <v>-0.38984587488667299</v>
      </c>
      <c r="S1952" t="s">
        <v>148</v>
      </c>
      <c r="T1952" s="10">
        <f t="shared" si="91"/>
        <v>464.13339843749986</v>
      </c>
      <c r="U1952" s="10">
        <f t="shared" si="90"/>
        <v>6016.666666666667</v>
      </c>
      <c r="V1952" s="11">
        <f t="shared" si="92"/>
        <v>0.22285871494113574</v>
      </c>
    </row>
    <row r="1953" spans="1:22" x14ac:dyDescent="0.3">
      <c r="A1953" s="1">
        <v>42369</v>
      </c>
      <c r="B1953">
        <v>95845</v>
      </c>
      <c r="C1953" s="9">
        <v>89149</v>
      </c>
      <c r="D1953" t="s">
        <v>208</v>
      </c>
      <c r="E1953" t="s">
        <v>209</v>
      </c>
      <c r="F1953" t="s">
        <v>210</v>
      </c>
      <c r="G1953" t="s">
        <v>209</v>
      </c>
      <c r="H1953">
        <v>1950</v>
      </c>
      <c r="I1953">
        <v>223200</v>
      </c>
      <c r="J1953">
        <v>7.6749435665914197E-3</v>
      </c>
      <c r="K1953">
        <v>2.6206896551724101E-2</v>
      </c>
      <c r="L1953">
        <v>7.0503597122302197E-2</v>
      </c>
      <c r="M1953">
        <v>8.5202055880806898E-2</v>
      </c>
      <c r="N1953">
        <v>-4.1552085405767401E-2</v>
      </c>
      <c r="O1953" t="s">
        <v>133</v>
      </c>
      <c r="P1953" t="s">
        <v>68</v>
      </c>
      <c r="Q1953">
        <v>344900</v>
      </c>
      <c r="R1953">
        <v>-0.35285590026094499</v>
      </c>
      <c r="S1953" t="s">
        <v>90</v>
      </c>
      <c r="T1953" s="10">
        <f t="shared" si="91"/>
        <v>769.64765624999973</v>
      </c>
      <c r="U1953" s="10">
        <f t="shared" si="90"/>
        <v>6583.333333333333</v>
      </c>
      <c r="V1953" s="11">
        <f t="shared" si="92"/>
        <v>0.18309149525316459</v>
      </c>
    </row>
    <row r="1954" spans="1:22" x14ac:dyDescent="0.3">
      <c r="A1954" s="1">
        <v>42369</v>
      </c>
      <c r="B1954">
        <v>72364</v>
      </c>
      <c r="C1954" s="9">
        <v>33026</v>
      </c>
      <c r="D1954" t="s">
        <v>164</v>
      </c>
      <c r="E1954" t="s">
        <v>165</v>
      </c>
      <c r="F1954" t="s">
        <v>179</v>
      </c>
      <c r="G1954" t="s">
        <v>180</v>
      </c>
      <c r="H1954">
        <v>1951</v>
      </c>
      <c r="I1954">
        <v>218500</v>
      </c>
      <c r="J1954">
        <v>4.5787545787545798E-4</v>
      </c>
      <c r="K1954">
        <v>6.9124423963133601E-3</v>
      </c>
      <c r="L1954">
        <v>7.1078431372549003E-2</v>
      </c>
      <c r="M1954">
        <v>8.97085764441517E-2</v>
      </c>
      <c r="N1954">
        <v>-2.4006258201210301E-2</v>
      </c>
      <c r="O1954" t="s">
        <v>67</v>
      </c>
      <c r="P1954" t="s">
        <v>68</v>
      </c>
      <c r="Q1954">
        <v>294600</v>
      </c>
      <c r="R1954">
        <v>-0.25831636116768503</v>
      </c>
      <c r="S1954" t="s">
        <v>100</v>
      </c>
      <c r="T1954" s="10">
        <f t="shared" si="91"/>
        <v>753.44091796874977</v>
      </c>
      <c r="U1954" s="10">
        <f t="shared" si="90"/>
        <v>6441.6666666666661</v>
      </c>
      <c r="V1954" s="11">
        <f t="shared" si="92"/>
        <v>0.1830363387370634</v>
      </c>
    </row>
    <row r="1955" spans="1:22" x14ac:dyDescent="0.3">
      <c r="A1955" s="1">
        <v>42369</v>
      </c>
      <c r="B1955">
        <v>69771</v>
      </c>
      <c r="C1955" s="9">
        <v>28208</v>
      </c>
      <c r="D1955" t="s">
        <v>228</v>
      </c>
      <c r="E1955" t="s">
        <v>229</v>
      </c>
      <c r="F1955" t="s">
        <v>230</v>
      </c>
      <c r="G1955" t="s">
        <v>229</v>
      </c>
      <c r="H1955">
        <v>1952</v>
      </c>
      <c r="I1955">
        <v>76500</v>
      </c>
      <c r="J1955">
        <v>6.5789473684210497E-3</v>
      </c>
      <c r="K1955">
        <v>2.40963855421687E-2</v>
      </c>
      <c r="L1955">
        <v>3.7991858887381297E-2</v>
      </c>
      <c r="M1955">
        <v>1.0520115151371599E-2</v>
      </c>
      <c r="N1955">
        <v>-8.7173705554681701E-3</v>
      </c>
      <c r="O1955" t="s">
        <v>144</v>
      </c>
      <c r="P1955" t="s">
        <v>145</v>
      </c>
      <c r="Q1955">
        <v>88700</v>
      </c>
      <c r="R1955">
        <v>-0.13754227733934599</v>
      </c>
      <c r="S1955" t="s">
        <v>457</v>
      </c>
      <c r="T1955" s="10">
        <f t="shared" si="91"/>
        <v>263.79052734374994</v>
      </c>
      <c r="U1955" s="10">
        <f t="shared" si="90"/>
        <v>3216.666666666667</v>
      </c>
      <c r="V1955" s="11">
        <f t="shared" si="92"/>
        <v>0.2179925821729275</v>
      </c>
    </row>
    <row r="1956" spans="1:22" x14ac:dyDescent="0.3">
      <c r="A1956" s="1">
        <v>42369</v>
      </c>
      <c r="B1956">
        <v>90741</v>
      </c>
      <c r="C1956" s="9">
        <v>75165</v>
      </c>
      <c r="D1956" t="s">
        <v>24</v>
      </c>
      <c r="E1956" t="s">
        <v>111</v>
      </c>
      <c r="F1956" t="s">
        <v>1736</v>
      </c>
      <c r="G1956" t="s">
        <v>1737</v>
      </c>
      <c r="H1956">
        <v>1953</v>
      </c>
      <c r="I1956">
        <v>145500</v>
      </c>
      <c r="J1956">
        <v>4.1407867494824002E-3</v>
      </c>
      <c r="K1956">
        <v>1.46443514644351E-2</v>
      </c>
      <c r="L1956">
        <v>0.11579754601227001</v>
      </c>
      <c r="M1956">
        <v>4.61793771188053E-2</v>
      </c>
      <c r="N1956">
        <v>1.19523143284783E-2</v>
      </c>
      <c r="O1956" t="s">
        <v>22</v>
      </c>
      <c r="P1956" t="s">
        <v>23</v>
      </c>
      <c r="Q1956">
        <v>145500</v>
      </c>
      <c r="R1956">
        <v>0</v>
      </c>
      <c r="S1956" t="s">
        <v>22</v>
      </c>
      <c r="T1956" s="10">
        <f t="shared" si="91"/>
        <v>501.71923828124983</v>
      </c>
      <c r="U1956" s="10">
        <f t="shared" si="90"/>
        <v>6258.333333333333</v>
      </c>
      <c r="V1956" s="11">
        <f t="shared" si="92"/>
        <v>0.21983181279127831</v>
      </c>
    </row>
    <row r="1957" spans="1:22" x14ac:dyDescent="0.3">
      <c r="A1957" s="1">
        <v>42369</v>
      </c>
      <c r="B1957">
        <v>93459</v>
      </c>
      <c r="C1957" s="9">
        <v>80537</v>
      </c>
      <c r="D1957" t="s">
        <v>182</v>
      </c>
      <c r="E1957" t="s">
        <v>768</v>
      </c>
      <c r="F1957" t="s">
        <v>769</v>
      </c>
      <c r="G1957" t="s">
        <v>696</v>
      </c>
      <c r="H1957">
        <v>1954</v>
      </c>
      <c r="I1957">
        <v>265300</v>
      </c>
      <c r="J1957">
        <v>4.5437334343051902E-3</v>
      </c>
      <c r="K1957">
        <v>2.1170130869899901E-2</v>
      </c>
      <c r="L1957">
        <v>0.14304179233089201</v>
      </c>
      <c r="M1957">
        <v>7.1251136867076098E-2</v>
      </c>
      <c r="N1957">
        <v>2.9340205713512601E-2</v>
      </c>
      <c r="O1957" t="s">
        <v>22</v>
      </c>
      <c r="P1957" t="s">
        <v>23</v>
      </c>
      <c r="Q1957">
        <v>265300</v>
      </c>
      <c r="R1957">
        <v>0</v>
      </c>
      <c r="S1957" t="s">
        <v>22</v>
      </c>
      <c r="T1957" s="10">
        <f t="shared" si="91"/>
        <v>914.8186523437497</v>
      </c>
      <c r="U1957" s="10">
        <f t="shared" si="90"/>
        <v>6675</v>
      </c>
      <c r="V1957" s="11">
        <f t="shared" si="92"/>
        <v>0.16294851650280903</v>
      </c>
    </row>
    <row r="1958" spans="1:22" x14ac:dyDescent="0.3">
      <c r="A1958" s="1">
        <v>42369</v>
      </c>
      <c r="B1958">
        <v>84558</v>
      </c>
      <c r="C1958" s="9">
        <v>60525</v>
      </c>
      <c r="D1958" t="s">
        <v>29</v>
      </c>
      <c r="E1958" t="s">
        <v>30</v>
      </c>
      <c r="F1958" t="s">
        <v>31</v>
      </c>
      <c r="G1958" t="s">
        <v>1738</v>
      </c>
      <c r="H1958">
        <v>1955</v>
      </c>
      <c r="I1958">
        <v>312700</v>
      </c>
      <c r="J1958">
        <v>-3.1969309462915598E-4</v>
      </c>
      <c r="K1958">
        <v>-4.7740292807129199E-3</v>
      </c>
      <c r="L1958">
        <v>2.5649246553382499E-3</v>
      </c>
      <c r="M1958">
        <v>3.3722987619018402E-2</v>
      </c>
      <c r="N1958">
        <v>-1.38734977716879E-2</v>
      </c>
      <c r="O1958" t="s">
        <v>114</v>
      </c>
      <c r="P1958" t="s">
        <v>44</v>
      </c>
      <c r="Q1958">
        <v>373000</v>
      </c>
      <c r="R1958">
        <v>-0.16166219839142101</v>
      </c>
      <c r="S1958" t="s">
        <v>126</v>
      </c>
      <c r="T1958" s="10">
        <f t="shared" si="91"/>
        <v>1078.2653320312497</v>
      </c>
      <c r="U1958" s="10">
        <f t="shared" si="90"/>
        <v>6358.333333333333</v>
      </c>
      <c r="V1958" s="11">
        <f t="shared" si="92"/>
        <v>0.13041698578800789</v>
      </c>
    </row>
    <row r="1959" spans="1:22" x14ac:dyDescent="0.3">
      <c r="A1959" s="1">
        <v>42369</v>
      </c>
      <c r="B1959">
        <v>60431</v>
      </c>
      <c r="C1959" s="9">
        <v>6770</v>
      </c>
      <c r="D1959" t="s">
        <v>303</v>
      </c>
      <c r="E1959" t="s">
        <v>364</v>
      </c>
      <c r="F1959" t="s">
        <v>364</v>
      </c>
      <c r="G1959" t="s">
        <v>1739</v>
      </c>
      <c r="H1959">
        <v>1956</v>
      </c>
      <c r="I1959">
        <v>156100</v>
      </c>
      <c r="J1959">
        <v>-4.4642857142857097E-3</v>
      </c>
      <c r="K1959">
        <v>-1.5762925598991201E-2</v>
      </c>
      <c r="L1959">
        <v>-5.22161505768063E-2</v>
      </c>
      <c r="M1959">
        <v>-2.7505583992051202E-2</v>
      </c>
      <c r="N1959">
        <v>-4.1425342456963901E-2</v>
      </c>
      <c r="O1959" t="s">
        <v>133</v>
      </c>
      <c r="P1959" t="s">
        <v>68</v>
      </c>
      <c r="Q1959">
        <v>239700</v>
      </c>
      <c r="R1959">
        <v>-0.34876929495202302</v>
      </c>
      <c r="S1959" t="s">
        <v>78</v>
      </c>
      <c r="T1959" s="10">
        <f t="shared" si="91"/>
        <v>538.27060546874986</v>
      </c>
      <c r="U1959" s="10">
        <f t="shared" si="90"/>
        <v>6108.333333333333</v>
      </c>
      <c r="V1959" s="11">
        <f t="shared" si="92"/>
        <v>0.21187930060538882</v>
      </c>
    </row>
    <row r="1960" spans="1:22" x14ac:dyDescent="0.3">
      <c r="A1960" s="1">
        <v>42369</v>
      </c>
      <c r="B1960">
        <v>71158</v>
      </c>
      <c r="C1960" s="9">
        <v>30506</v>
      </c>
      <c r="D1960" t="s">
        <v>175</v>
      </c>
      <c r="E1960" t="s">
        <v>1414</v>
      </c>
      <c r="F1960" t="s">
        <v>1740</v>
      </c>
      <c r="G1960" t="s">
        <v>1414</v>
      </c>
      <c r="H1960">
        <v>1957</v>
      </c>
      <c r="I1960">
        <v>200300</v>
      </c>
      <c r="J1960">
        <v>5.5220883534136504E-3</v>
      </c>
      <c r="K1960">
        <v>1.5205271160669E-2</v>
      </c>
      <c r="L1960">
        <v>5.8108821975699998E-2</v>
      </c>
      <c r="M1960">
        <v>2.0922183525087901E-2</v>
      </c>
      <c r="N1960">
        <v>-2.4928343829921901E-4</v>
      </c>
      <c r="O1960" t="s">
        <v>98</v>
      </c>
      <c r="P1960" t="s">
        <v>27</v>
      </c>
      <c r="Q1960">
        <v>214100</v>
      </c>
      <c r="R1960">
        <v>-6.4455861746847296E-2</v>
      </c>
      <c r="S1960" t="s">
        <v>88</v>
      </c>
      <c r="T1960" s="10">
        <f t="shared" si="91"/>
        <v>690.68291015624993</v>
      </c>
      <c r="U1960" s="10">
        <f t="shared" si="90"/>
        <v>6783.3333333333339</v>
      </c>
      <c r="V1960" s="11">
        <f t="shared" si="92"/>
        <v>0.19817942356418922</v>
      </c>
    </row>
    <row r="1961" spans="1:22" x14ac:dyDescent="0.3">
      <c r="A1961" s="1">
        <v>42369</v>
      </c>
      <c r="B1961">
        <v>98140</v>
      </c>
      <c r="C1961" s="9">
        <v>95361</v>
      </c>
      <c r="D1961" t="s">
        <v>34</v>
      </c>
      <c r="E1961" t="s">
        <v>792</v>
      </c>
      <c r="F1961" t="s">
        <v>793</v>
      </c>
      <c r="G1961" t="s">
        <v>1741</v>
      </c>
      <c r="H1961">
        <v>1958</v>
      </c>
      <c r="I1961">
        <v>280500</v>
      </c>
      <c r="J1961">
        <v>5.7368232341341004E-3</v>
      </c>
      <c r="K1961">
        <v>1.7041334300217599E-2</v>
      </c>
      <c r="L1961">
        <v>8.25935932072559E-2</v>
      </c>
      <c r="M1961">
        <v>8.6721731980947903E-2</v>
      </c>
      <c r="N1961">
        <v>-3.2367590163588998E-2</v>
      </c>
      <c r="O1961" t="s">
        <v>71</v>
      </c>
      <c r="P1961" t="s">
        <v>68</v>
      </c>
      <c r="Q1961">
        <v>395700</v>
      </c>
      <c r="R1961">
        <v>-0.29112964366944699</v>
      </c>
      <c r="S1961" t="s">
        <v>110</v>
      </c>
      <c r="T1961" s="10">
        <f t="shared" si="91"/>
        <v>967.23193359374977</v>
      </c>
      <c r="U1961" s="10">
        <f t="shared" si="90"/>
        <v>6225.0000000000009</v>
      </c>
      <c r="V1961" s="11">
        <f t="shared" si="92"/>
        <v>0.14462137612951811</v>
      </c>
    </row>
    <row r="1962" spans="1:22" x14ac:dyDescent="0.3">
      <c r="A1962" s="1">
        <v>42369</v>
      </c>
      <c r="B1962">
        <v>99516</v>
      </c>
      <c r="C1962" s="9">
        <v>98031</v>
      </c>
      <c r="D1962" t="s">
        <v>156</v>
      </c>
      <c r="E1962" t="s">
        <v>528</v>
      </c>
      <c r="F1962" t="s">
        <v>536</v>
      </c>
      <c r="G1962" t="s">
        <v>1742</v>
      </c>
      <c r="H1962">
        <v>1959</v>
      </c>
      <c r="I1962">
        <v>318400</v>
      </c>
      <c r="J1962">
        <v>9.5117311350665801E-3</v>
      </c>
      <c r="K1962">
        <v>3.10880829015544E-2</v>
      </c>
      <c r="L1962">
        <v>0.11406578026592</v>
      </c>
      <c r="M1962">
        <v>5.6757225148249303E-2</v>
      </c>
      <c r="N1962">
        <v>5.8698081030155204E-3</v>
      </c>
      <c r="O1962" t="s">
        <v>198</v>
      </c>
      <c r="P1962" t="s">
        <v>48</v>
      </c>
      <c r="Q1962">
        <v>348700</v>
      </c>
      <c r="R1962">
        <v>-8.6894178376828196E-2</v>
      </c>
      <c r="S1962" t="s">
        <v>133</v>
      </c>
      <c r="T1962" s="10">
        <f t="shared" si="91"/>
        <v>1097.9203124999997</v>
      </c>
      <c r="U1962" s="10">
        <f t="shared" si="90"/>
        <v>5891.666666666667</v>
      </c>
      <c r="V1962" s="11">
        <f t="shared" si="92"/>
        <v>0.11364860325318252</v>
      </c>
    </row>
    <row r="1963" spans="1:22" x14ac:dyDescent="0.3">
      <c r="A1963" s="1">
        <v>42369</v>
      </c>
      <c r="B1963">
        <v>91329</v>
      </c>
      <c r="C1963" s="9">
        <v>76248</v>
      </c>
      <c r="D1963" t="s">
        <v>24</v>
      </c>
      <c r="E1963" t="s">
        <v>111</v>
      </c>
      <c r="F1963" t="s">
        <v>301</v>
      </c>
      <c r="G1963" t="s">
        <v>1743</v>
      </c>
      <c r="H1963">
        <v>1960</v>
      </c>
      <c r="I1963">
        <v>333200</v>
      </c>
      <c r="J1963">
        <v>5.4315027157513596E-3</v>
      </c>
      <c r="K1963">
        <v>1.1536126290224699E-2</v>
      </c>
      <c r="L1963">
        <v>0.125295508274232</v>
      </c>
      <c r="M1963">
        <v>5.7033428605307399E-2</v>
      </c>
      <c r="N1963">
        <v>2.8611203794019401E-2</v>
      </c>
      <c r="O1963" t="s">
        <v>22</v>
      </c>
      <c r="P1963" t="s">
        <v>23</v>
      </c>
      <c r="Q1963">
        <v>333200</v>
      </c>
      <c r="R1963">
        <v>0</v>
      </c>
      <c r="S1963" t="s">
        <v>22</v>
      </c>
      <c r="T1963" s="10">
        <f t="shared" si="91"/>
        <v>1148.954296875</v>
      </c>
      <c r="U1963" s="10">
        <f t="shared" si="90"/>
        <v>7183.3333333333339</v>
      </c>
      <c r="V1963" s="11">
        <f t="shared" si="92"/>
        <v>0.14005276609628772</v>
      </c>
    </row>
    <row r="1964" spans="1:22" x14ac:dyDescent="0.3">
      <c r="A1964" s="1">
        <v>42369</v>
      </c>
      <c r="B1964">
        <v>89743</v>
      </c>
      <c r="C1964" s="9">
        <v>72756</v>
      </c>
      <c r="D1964" t="s">
        <v>796</v>
      </c>
      <c r="E1964" t="s">
        <v>576</v>
      </c>
      <c r="F1964" t="s">
        <v>802</v>
      </c>
      <c r="G1964" t="s">
        <v>1744</v>
      </c>
      <c r="H1964">
        <v>1961</v>
      </c>
      <c r="I1964">
        <v>133500</v>
      </c>
      <c r="J1964">
        <v>5.2710843373493998E-3</v>
      </c>
      <c r="K1964">
        <v>1.5981735159817399E-2</v>
      </c>
      <c r="L1964">
        <v>4.87038491751767E-2</v>
      </c>
      <c r="M1964">
        <v>2.7197728478845801E-2</v>
      </c>
      <c r="N1964">
        <v>-8.1842645817897797E-4</v>
      </c>
      <c r="O1964" t="s">
        <v>57</v>
      </c>
      <c r="P1964" t="s">
        <v>32</v>
      </c>
      <c r="Q1964">
        <v>140300</v>
      </c>
      <c r="R1964">
        <v>-4.8467569493941598E-2</v>
      </c>
      <c r="S1964" t="s">
        <v>233</v>
      </c>
      <c r="T1964" s="10">
        <f t="shared" si="91"/>
        <v>460.34033203124983</v>
      </c>
      <c r="U1964" s="10">
        <f t="shared" si="90"/>
        <v>6616.666666666667</v>
      </c>
      <c r="V1964" s="11">
        <f t="shared" si="92"/>
        <v>0.23042715384918139</v>
      </c>
    </row>
    <row r="1965" spans="1:22" x14ac:dyDescent="0.3">
      <c r="A1965" s="1">
        <v>42369</v>
      </c>
      <c r="B1965">
        <v>58639</v>
      </c>
      <c r="C1965" s="9">
        <v>2125</v>
      </c>
      <c r="D1965" t="s">
        <v>343</v>
      </c>
      <c r="E1965" t="s">
        <v>344</v>
      </c>
      <c r="F1965" t="s">
        <v>298</v>
      </c>
      <c r="G1965" t="s">
        <v>344</v>
      </c>
      <c r="H1965">
        <v>1962</v>
      </c>
      <c r="I1965">
        <v>374600</v>
      </c>
      <c r="J1965">
        <v>6.44814615797958E-3</v>
      </c>
      <c r="K1965">
        <v>7.8019908528383104E-3</v>
      </c>
      <c r="L1965">
        <v>0.12661654135338299</v>
      </c>
      <c r="M1965">
        <v>8.6420337193141794E-2</v>
      </c>
      <c r="N1965">
        <v>2.1184432791013098E-2</v>
      </c>
      <c r="O1965" t="s">
        <v>22</v>
      </c>
      <c r="P1965" t="s">
        <v>23</v>
      </c>
      <c r="Q1965">
        <v>374600</v>
      </c>
      <c r="R1965">
        <v>0</v>
      </c>
      <c r="S1965" t="s">
        <v>22</v>
      </c>
      <c r="T1965" s="10">
        <f t="shared" si="91"/>
        <v>1291.7115234374999</v>
      </c>
      <c r="U1965" s="10">
        <f t="shared" si="90"/>
        <v>4050</v>
      </c>
      <c r="V1965" s="11">
        <f t="shared" si="92"/>
        <v>-1.8941116898148147E-2</v>
      </c>
    </row>
    <row r="1966" spans="1:22" x14ac:dyDescent="0.3">
      <c r="A1966" s="1">
        <v>42369</v>
      </c>
      <c r="B1966">
        <v>73068</v>
      </c>
      <c r="C1966" s="9">
        <v>34266</v>
      </c>
      <c r="D1966" t="s">
        <v>164</v>
      </c>
      <c r="E1966" t="s">
        <v>1745</v>
      </c>
      <c r="F1966" t="s">
        <v>1746</v>
      </c>
      <c r="G1966" t="s">
        <v>1745</v>
      </c>
      <c r="H1966">
        <v>1963</v>
      </c>
      <c r="I1966">
        <v>83900</v>
      </c>
      <c r="J1966">
        <v>7.2028811524609904E-3</v>
      </c>
      <c r="K1966">
        <v>1.57384987893462E-2</v>
      </c>
      <c r="L1966">
        <v>0.14461118690313801</v>
      </c>
      <c r="M1966">
        <v>9.8298997762331607E-3</v>
      </c>
      <c r="N1966">
        <v>-5.1239099168657598E-2</v>
      </c>
      <c r="O1966" t="s">
        <v>67</v>
      </c>
      <c r="P1966" t="s">
        <v>68</v>
      </c>
      <c r="Q1966">
        <v>154400</v>
      </c>
      <c r="R1966">
        <v>-0.45660621761657999</v>
      </c>
      <c r="S1966" t="s">
        <v>110</v>
      </c>
      <c r="T1966" s="10">
        <f t="shared" si="91"/>
        <v>289.30751953124997</v>
      </c>
      <c r="U1966" s="10">
        <f t="shared" si="90"/>
        <v>5516.666666666667</v>
      </c>
      <c r="V1966" s="11">
        <f t="shared" si="92"/>
        <v>0.24755754932968277</v>
      </c>
    </row>
    <row r="1967" spans="1:22" x14ac:dyDescent="0.3">
      <c r="A1967" s="1">
        <v>42369</v>
      </c>
      <c r="B1967">
        <v>71774</v>
      </c>
      <c r="C1967" s="9">
        <v>32082</v>
      </c>
      <c r="D1967" t="s">
        <v>164</v>
      </c>
      <c r="E1967" t="s">
        <v>503</v>
      </c>
      <c r="F1967" t="s">
        <v>1030</v>
      </c>
      <c r="G1967" t="s">
        <v>1747</v>
      </c>
      <c r="H1967">
        <v>1964</v>
      </c>
      <c r="I1967">
        <v>454300</v>
      </c>
      <c r="J1967">
        <v>3.7560760053026998E-3</v>
      </c>
      <c r="K1967">
        <v>1.00044464206314E-2</v>
      </c>
      <c r="L1967">
        <v>7.4249231496807802E-2</v>
      </c>
      <c r="M1967">
        <v>4.6942268504122503E-2</v>
      </c>
      <c r="N1967">
        <v>-1.0092968769044201E-2</v>
      </c>
      <c r="O1967" t="s">
        <v>67</v>
      </c>
      <c r="P1967" t="s">
        <v>68</v>
      </c>
      <c r="Q1967">
        <v>524400</v>
      </c>
      <c r="R1967">
        <v>-0.13367658276125099</v>
      </c>
      <c r="S1967" t="s">
        <v>116</v>
      </c>
      <c r="T1967" s="10">
        <f t="shared" si="91"/>
        <v>1566.5364257812494</v>
      </c>
      <c r="U1967" s="10">
        <f t="shared" si="90"/>
        <v>7450</v>
      </c>
      <c r="V1967" s="11">
        <f t="shared" si="92"/>
        <v>8.9726654257550414E-2</v>
      </c>
    </row>
    <row r="1968" spans="1:22" x14ac:dyDescent="0.3">
      <c r="A1968" s="1">
        <v>42369</v>
      </c>
      <c r="B1968">
        <v>96122</v>
      </c>
      <c r="C1968" s="9">
        <v>90275</v>
      </c>
      <c r="D1968" t="s">
        <v>34</v>
      </c>
      <c r="E1968" t="s">
        <v>35</v>
      </c>
      <c r="F1968" t="s">
        <v>36</v>
      </c>
      <c r="G1968" t="s">
        <v>1748</v>
      </c>
      <c r="H1968">
        <v>1965</v>
      </c>
      <c r="I1968">
        <v>1192200</v>
      </c>
      <c r="J1968">
        <v>2.6913372582001698E-3</v>
      </c>
      <c r="K1968">
        <v>-1.9254918375889499E-3</v>
      </c>
      <c r="L1968">
        <v>3.0423509075194501E-2</v>
      </c>
      <c r="M1968">
        <v>4.3427957937810999E-2</v>
      </c>
      <c r="N1968">
        <v>-1.9728914366906598E-3</v>
      </c>
      <c r="O1968" t="s">
        <v>79</v>
      </c>
      <c r="P1968" t="s">
        <v>62</v>
      </c>
      <c r="Q1968">
        <v>1218600</v>
      </c>
      <c r="R1968">
        <v>-2.16642048252093E-2</v>
      </c>
      <c r="S1968" t="s">
        <v>125</v>
      </c>
      <c r="T1968" s="10">
        <f t="shared" si="91"/>
        <v>4110.9943359374993</v>
      </c>
      <c r="U1968" s="10">
        <f t="shared" si="90"/>
        <v>7075</v>
      </c>
      <c r="V1968" s="11">
        <f t="shared" si="92"/>
        <v>-0.28105927009717308</v>
      </c>
    </row>
    <row r="1969" spans="1:22" x14ac:dyDescent="0.3">
      <c r="A1969" s="1">
        <v>42369</v>
      </c>
      <c r="B1969">
        <v>73256</v>
      </c>
      <c r="C1969" s="9">
        <v>34997</v>
      </c>
      <c r="D1969" t="s">
        <v>164</v>
      </c>
      <c r="E1969" t="s">
        <v>265</v>
      </c>
      <c r="F1969" t="s">
        <v>1749</v>
      </c>
      <c r="G1969" t="s">
        <v>1750</v>
      </c>
      <c r="H1969">
        <v>1966</v>
      </c>
      <c r="I1969">
        <v>217200</v>
      </c>
      <c r="J1969">
        <v>1.6378100140383701E-2</v>
      </c>
      <c r="K1969">
        <v>4.6242774566474E-2</v>
      </c>
      <c r="L1969">
        <v>0.14135575407251699</v>
      </c>
      <c r="M1969">
        <v>6.97479992982981E-2</v>
      </c>
      <c r="N1969">
        <v>-2.75625486518319E-2</v>
      </c>
      <c r="O1969" t="s">
        <v>79</v>
      </c>
      <c r="P1969" t="s">
        <v>62</v>
      </c>
      <c r="Q1969">
        <v>290200</v>
      </c>
      <c r="R1969">
        <v>-0.25155065472088201</v>
      </c>
      <c r="S1969" t="s">
        <v>104</v>
      </c>
      <c r="T1969" s="10">
        <f t="shared" si="91"/>
        <v>748.95820312499995</v>
      </c>
      <c r="U1969" s="10">
        <f t="shared" si="90"/>
        <v>6774.9999999999991</v>
      </c>
      <c r="V1969" s="11">
        <f t="shared" si="92"/>
        <v>0.18945266374538744</v>
      </c>
    </row>
    <row r="1970" spans="1:22" x14ac:dyDescent="0.3">
      <c r="A1970" s="1">
        <v>42369</v>
      </c>
      <c r="B1970">
        <v>96747</v>
      </c>
      <c r="C1970" s="9">
        <v>92240</v>
      </c>
      <c r="D1970" t="s">
        <v>34</v>
      </c>
      <c r="E1970" t="s">
        <v>64</v>
      </c>
      <c r="F1970" t="s">
        <v>64</v>
      </c>
      <c r="G1970" t="s">
        <v>1751</v>
      </c>
      <c r="H1970">
        <v>1967</v>
      </c>
      <c r="I1970">
        <v>164300</v>
      </c>
      <c r="J1970">
        <v>7.3574494175352497E-3</v>
      </c>
      <c r="K1970">
        <v>3.0094043887147301E-2</v>
      </c>
      <c r="L1970">
        <v>8.0921052631578894E-2</v>
      </c>
      <c r="M1970">
        <v>0.10537595798139</v>
      </c>
      <c r="N1970">
        <v>-4.9950110619488203E-2</v>
      </c>
      <c r="O1970" t="s">
        <v>67</v>
      </c>
      <c r="P1970" t="s">
        <v>68</v>
      </c>
      <c r="Q1970">
        <v>289200</v>
      </c>
      <c r="R1970">
        <v>-0.431881051175657</v>
      </c>
      <c r="S1970" t="s">
        <v>352</v>
      </c>
      <c r="T1970" s="10">
        <f t="shared" si="91"/>
        <v>566.54619140624993</v>
      </c>
      <c r="U1970" s="10">
        <f t="shared" si="90"/>
        <v>5558.3333333333339</v>
      </c>
      <c r="V1970" s="11">
        <f t="shared" si="92"/>
        <v>0.19807264922226386</v>
      </c>
    </row>
    <row r="1971" spans="1:22" x14ac:dyDescent="0.3">
      <c r="A1971" s="1">
        <v>42369</v>
      </c>
      <c r="B1971">
        <v>72405</v>
      </c>
      <c r="C1971" s="9">
        <v>33076</v>
      </c>
      <c r="D1971" t="s">
        <v>164</v>
      </c>
      <c r="E1971" t="s">
        <v>165</v>
      </c>
      <c r="F1971" t="s">
        <v>179</v>
      </c>
      <c r="G1971" t="s">
        <v>741</v>
      </c>
      <c r="H1971">
        <v>1968</v>
      </c>
      <c r="I1971">
        <v>444400</v>
      </c>
      <c r="J1971">
        <v>4.7479086592810303E-3</v>
      </c>
      <c r="K1971">
        <v>1.78653229500687E-2</v>
      </c>
      <c r="L1971">
        <v>2.6327944572748299E-2</v>
      </c>
      <c r="M1971">
        <v>5.09064116923321E-2</v>
      </c>
      <c r="N1971">
        <v>-2.4258164318176501E-2</v>
      </c>
      <c r="O1971" t="s">
        <v>71</v>
      </c>
      <c r="P1971" t="s">
        <v>68</v>
      </c>
      <c r="Q1971">
        <v>577300</v>
      </c>
      <c r="R1971">
        <v>-0.23020959639702099</v>
      </c>
      <c r="S1971" t="s">
        <v>58</v>
      </c>
      <c r="T1971" s="10">
        <f t="shared" si="91"/>
        <v>1532.3988281249997</v>
      </c>
      <c r="U1971" s="10">
        <f t="shared" si="90"/>
        <v>6883.333333333333</v>
      </c>
      <c r="V1971" s="11">
        <f t="shared" si="92"/>
        <v>7.7375472911622306E-2</v>
      </c>
    </row>
    <row r="1972" spans="1:22" x14ac:dyDescent="0.3">
      <c r="A1972" s="1">
        <v>42369</v>
      </c>
      <c r="B1972">
        <v>96795</v>
      </c>
      <c r="C1972" s="9">
        <v>92311</v>
      </c>
      <c r="D1972" t="s">
        <v>34</v>
      </c>
      <c r="E1972" t="s">
        <v>64</v>
      </c>
      <c r="F1972" t="s">
        <v>65</v>
      </c>
      <c r="G1972" t="s">
        <v>1752</v>
      </c>
      <c r="H1972">
        <v>1969</v>
      </c>
      <c r="I1972">
        <v>93100</v>
      </c>
      <c r="J1972">
        <v>1.30576713819369E-2</v>
      </c>
      <c r="K1972">
        <v>2.9867256637168101E-2</v>
      </c>
      <c r="L1972">
        <v>7.5757575757575803E-3</v>
      </c>
      <c r="M1972">
        <v>3.0350877738351701E-2</v>
      </c>
      <c r="N1972">
        <v>-5.6223149404281199E-2</v>
      </c>
      <c r="O1972" t="s">
        <v>43</v>
      </c>
      <c r="P1972" t="s">
        <v>44</v>
      </c>
      <c r="Q1972">
        <v>189800</v>
      </c>
      <c r="R1972">
        <v>-0.50948366701791403</v>
      </c>
      <c r="S1972" t="s">
        <v>91</v>
      </c>
      <c r="T1972" s="10">
        <f t="shared" si="91"/>
        <v>321.03134765624992</v>
      </c>
      <c r="U1972" s="10">
        <f t="shared" si="90"/>
        <v>5391.666666666667</v>
      </c>
      <c r="V1972" s="11">
        <f t="shared" si="92"/>
        <v>0.24045786442233386</v>
      </c>
    </row>
    <row r="1973" spans="1:22" x14ac:dyDescent="0.3">
      <c r="A1973" s="1">
        <v>42369</v>
      </c>
      <c r="B1973">
        <v>84445</v>
      </c>
      <c r="C1973" s="9">
        <v>60202</v>
      </c>
      <c r="D1973" t="s">
        <v>29</v>
      </c>
      <c r="E1973" t="s">
        <v>30</v>
      </c>
      <c r="F1973" t="s">
        <v>31</v>
      </c>
      <c r="G1973" t="s">
        <v>1438</v>
      </c>
      <c r="H1973">
        <v>1970</v>
      </c>
      <c r="I1973">
        <v>260700</v>
      </c>
      <c r="J1973">
        <v>5.3991515618974197E-3</v>
      </c>
      <c r="K1973">
        <v>1.6374269005847999E-2</v>
      </c>
      <c r="L1973">
        <v>0</v>
      </c>
      <c r="M1973">
        <v>2.35910722518602E-2</v>
      </c>
      <c r="N1973">
        <v>-1.55984116403223E-2</v>
      </c>
      <c r="O1973" t="s">
        <v>43</v>
      </c>
      <c r="P1973" t="s">
        <v>44</v>
      </c>
      <c r="Q1973">
        <v>316500</v>
      </c>
      <c r="R1973">
        <v>-0.17630331753554501</v>
      </c>
      <c r="S1973" t="s">
        <v>148</v>
      </c>
      <c r="T1973" s="10">
        <f t="shared" si="91"/>
        <v>898.95673828124973</v>
      </c>
      <c r="U1973" s="10">
        <f t="shared" si="90"/>
        <v>5750</v>
      </c>
      <c r="V1973" s="11">
        <f t="shared" si="92"/>
        <v>0.14365969769021741</v>
      </c>
    </row>
    <row r="1974" spans="1:22" x14ac:dyDescent="0.3">
      <c r="A1974" s="1">
        <v>42369</v>
      </c>
      <c r="B1974">
        <v>72056</v>
      </c>
      <c r="C1974" s="9">
        <v>32547</v>
      </c>
      <c r="D1974" t="s">
        <v>164</v>
      </c>
      <c r="E1974" t="s">
        <v>1753</v>
      </c>
      <c r="F1974" t="s">
        <v>1754</v>
      </c>
      <c r="G1974" t="s">
        <v>1755</v>
      </c>
      <c r="H1974">
        <v>1971</v>
      </c>
      <c r="I1974">
        <v>160400</v>
      </c>
      <c r="J1974">
        <v>1.8738288569644E-3</v>
      </c>
      <c r="K1974">
        <v>4.38321853475266E-3</v>
      </c>
      <c r="L1974">
        <v>5.9445178335534997E-2</v>
      </c>
      <c r="M1974">
        <v>1.3785752928098201E-2</v>
      </c>
      <c r="N1974">
        <v>-2.8267317571072401E-2</v>
      </c>
      <c r="O1974" t="s">
        <v>71</v>
      </c>
      <c r="P1974" t="s">
        <v>68</v>
      </c>
      <c r="Q1974">
        <v>213900</v>
      </c>
      <c r="R1974">
        <v>-0.25011687704534802</v>
      </c>
      <c r="S1974" t="s">
        <v>58</v>
      </c>
      <c r="T1974" s="10">
        <f t="shared" si="91"/>
        <v>553.09804687499991</v>
      </c>
      <c r="U1974" s="10">
        <f t="shared" si="90"/>
        <v>5600.0000000000009</v>
      </c>
      <c r="V1974" s="11">
        <f t="shared" si="92"/>
        <v>0.20123249162946433</v>
      </c>
    </row>
    <row r="1975" spans="1:22" x14ac:dyDescent="0.3">
      <c r="A1975" s="1">
        <v>42369</v>
      </c>
      <c r="B1975">
        <v>84345</v>
      </c>
      <c r="C1975" s="9">
        <v>60090</v>
      </c>
      <c r="D1975" t="s">
        <v>29</v>
      </c>
      <c r="E1975" t="s">
        <v>30</v>
      </c>
      <c r="F1975" t="s">
        <v>31</v>
      </c>
      <c r="G1975" t="s">
        <v>1756</v>
      </c>
      <c r="H1975">
        <v>1972</v>
      </c>
      <c r="I1975">
        <v>163000</v>
      </c>
      <c r="J1975">
        <v>0</v>
      </c>
      <c r="K1975">
        <v>-4.8840048840048797E-3</v>
      </c>
      <c r="L1975">
        <v>6.1197916666666699E-2</v>
      </c>
      <c r="M1975">
        <v>4.9815666663490799E-3</v>
      </c>
      <c r="N1975">
        <v>-3.89464524965746E-2</v>
      </c>
      <c r="O1975" t="s">
        <v>169</v>
      </c>
      <c r="P1975" t="s">
        <v>44</v>
      </c>
      <c r="Q1975">
        <v>247800</v>
      </c>
      <c r="R1975">
        <v>-0.342211460855529</v>
      </c>
      <c r="S1975" t="s">
        <v>1757</v>
      </c>
      <c r="T1975" s="10">
        <f t="shared" si="91"/>
        <v>562.06347656249989</v>
      </c>
      <c r="U1975" s="10">
        <f t="shared" si="90"/>
        <v>6591.6666666666661</v>
      </c>
      <c r="V1975" s="11">
        <f t="shared" si="92"/>
        <v>0.21473120456700379</v>
      </c>
    </row>
    <row r="1976" spans="1:22" x14ac:dyDescent="0.3">
      <c r="A1976" s="1">
        <v>42369</v>
      </c>
      <c r="B1976">
        <v>97822</v>
      </c>
      <c r="C1976" s="9">
        <v>94621</v>
      </c>
      <c r="D1976" t="s">
        <v>34</v>
      </c>
      <c r="E1976" t="s">
        <v>85</v>
      </c>
      <c r="F1976" t="s">
        <v>139</v>
      </c>
      <c r="G1976" t="s">
        <v>759</v>
      </c>
      <c r="H1976">
        <v>1973</v>
      </c>
      <c r="I1976">
        <v>280400</v>
      </c>
      <c r="J1976">
        <v>1.4838943177705399E-2</v>
      </c>
      <c r="K1976">
        <v>3.43046846182221E-2</v>
      </c>
      <c r="L1976">
        <v>0.17963819941102199</v>
      </c>
      <c r="M1976">
        <v>0.17007166992016201</v>
      </c>
      <c r="N1976">
        <v>-3.4115544765969702E-2</v>
      </c>
      <c r="O1976" t="s">
        <v>43</v>
      </c>
      <c r="P1976" t="s">
        <v>44</v>
      </c>
      <c r="Q1976">
        <v>427000</v>
      </c>
      <c r="R1976">
        <v>-0.34332552693208401</v>
      </c>
      <c r="S1976" t="s">
        <v>91</v>
      </c>
      <c r="T1976" s="10">
        <f t="shared" si="91"/>
        <v>966.8871093749998</v>
      </c>
      <c r="U1976" s="10">
        <f t="shared" si="90"/>
        <v>3908.333333333333</v>
      </c>
      <c r="V1976" s="11">
        <f t="shared" si="92"/>
        <v>5.2608841950959523E-2</v>
      </c>
    </row>
    <row r="1977" spans="1:22" x14ac:dyDescent="0.3">
      <c r="A1977" s="1">
        <v>42369</v>
      </c>
      <c r="B1977">
        <v>77021</v>
      </c>
      <c r="C1977" s="9">
        <v>44121</v>
      </c>
      <c r="D1977" t="s">
        <v>275</v>
      </c>
      <c r="E1977" t="s">
        <v>276</v>
      </c>
      <c r="F1977" t="s">
        <v>561</v>
      </c>
      <c r="G1977" t="s">
        <v>1758</v>
      </c>
      <c r="H1977">
        <v>1974</v>
      </c>
      <c r="I1977">
        <v>83000</v>
      </c>
      <c r="J1977">
        <v>-2.4038461538461501E-3</v>
      </c>
      <c r="K1977">
        <v>-2.00708382526564E-2</v>
      </c>
      <c r="L1977">
        <v>-1.20336943441637E-3</v>
      </c>
      <c r="M1977">
        <v>-1.6955096341831E-2</v>
      </c>
      <c r="N1977">
        <v>-4.1455935074773402E-2</v>
      </c>
      <c r="O1977" t="s">
        <v>233</v>
      </c>
      <c r="P1977" t="s">
        <v>89</v>
      </c>
      <c r="Q1977">
        <v>126700</v>
      </c>
      <c r="R1977">
        <v>-0.344909234411997</v>
      </c>
      <c r="T1977" s="10">
        <f t="shared" si="91"/>
        <v>286.20410156249994</v>
      </c>
      <c r="U1977" s="10">
        <f t="shared" si="90"/>
        <v>4841.666666666667</v>
      </c>
      <c r="V1977" s="11">
        <f t="shared" si="92"/>
        <v>0.24088727678571428</v>
      </c>
    </row>
    <row r="1978" spans="1:22" x14ac:dyDescent="0.3">
      <c r="A1978" s="1">
        <v>42369</v>
      </c>
      <c r="B1978">
        <v>99948</v>
      </c>
      <c r="C1978" s="9">
        <v>98662</v>
      </c>
      <c r="D1978" t="s">
        <v>156</v>
      </c>
      <c r="E1978" t="s">
        <v>250</v>
      </c>
      <c r="F1978" t="s">
        <v>210</v>
      </c>
      <c r="G1978" t="s">
        <v>1759</v>
      </c>
      <c r="H1978">
        <v>1975</v>
      </c>
      <c r="I1978">
        <v>234500</v>
      </c>
      <c r="J1978">
        <v>7.7352814782982397E-3</v>
      </c>
      <c r="K1978">
        <v>2.3123909249563701E-2</v>
      </c>
      <c r="L1978">
        <v>0.118264186933715</v>
      </c>
      <c r="M1978">
        <v>5.9889563335041598E-2</v>
      </c>
      <c r="N1978">
        <v>5.5552514387615702E-3</v>
      </c>
      <c r="O1978" t="s">
        <v>169</v>
      </c>
      <c r="P1978" t="s">
        <v>44</v>
      </c>
      <c r="Q1978">
        <v>241900</v>
      </c>
      <c r="R1978">
        <v>-3.0591153369160799E-2</v>
      </c>
      <c r="S1978" t="s">
        <v>133</v>
      </c>
      <c r="T1978" s="10">
        <f t="shared" si="91"/>
        <v>808.61279296874977</v>
      </c>
      <c r="U1978" s="10">
        <f t="shared" si="90"/>
        <v>6266.666666666667</v>
      </c>
      <c r="V1978" s="11">
        <f t="shared" si="92"/>
        <v>0.17096604367519949</v>
      </c>
    </row>
    <row r="1979" spans="1:22" x14ac:dyDescent="0.3">
      <c r="A1979" s="1">
        <v>42369</v>
      </c>
      <c r="B1979">
        <v>73915</v>
      </c>
      <c r="C1979" s="9">
        <v>36532</v>
      </c>
      <c r="D1979" t="s">
        <v>699</v>
      </c>
      <c r="E1979" t="s">
        <v>1760</v>
      </c>
      <c r="F1979" t="s">
        <v>1761</v>
      </c>
      <c r="G1979" t="s">
        <v>1762</v>
      </c>
      <c r="H1979">
        <v>1976</v>
      </c>
      <c r="I1979">
        <v>234800</v>
      </c>
      <c r="J1979">
        <v>-1.70068027210884E-3</v>
      </c>
      <c r="K1979">
        <v>-8.0270384452893993E-3</v>
      </c>
      <c r="L1979">
        <v>3.7560760053026998E-2</v>
      </c>
      <c r="M1979">
        <v>4.2904741584375697E-2</v>
      </c>
      <c r="N1979">
        <v>2.6971036489260602E-3</v>
      </c>
      <c r="O1979" t="s">
        <v>28</v>
      </c>
      <c r="P1979" t="s">
        <v>32</v>
      </c>
      <c r="Q1979">
        <v>243500</v>
      </c>
      <c r="R1979">
        <v>-3.5728952772073899E-2</v>
      </c>
      <c r="S1979" t="s">
        <v>79</v>
      </c>
      <c r="T1979" s="10">
        <f t="shared" si="91"/>
        <v>809.6472656249997</v>
      </c>
      <c r="U1979" s="10">
        <f t="shared" si="90"/>
        <v>7158.3333333333339</v>
      </c>
      <c r="V1979" s="11">
        <f t="shared" si="92"/>
        <v>0.18689444484866127</v>
      </c>
    </row>
    <row r="1980" spans="1:22" x14ac:dyDescent="0.3">
      <c r="A1980" s="1">
        <v>42369</v>
      </c>
      <c r="B1980">
        <v>87855</v>
      </c>
      <c r="C1980" s="9">
        <v>68104</v>
      </c>
      <c r="D1980" t="s">
        <v>1382</v>
      </c>
      <c r="E1980" t="s">
        <v>1763</v>
      </c>
      <c r="F1980" t="s">
        <v>617</v>
      </c>
      <c r="G1980" t="s">
        <v>1763</v>
      </c>
      <c r="H1980">
        <v>1977</v>
      </c>
      <c r="I1980">
        <v>89700</v>
      </c>
      <c r="J1980">
        <v>6.7340067340067302E-3</v>
      </c>
      <c r="K1980">
        <v>2.9850746268656699E-2</v>
      </c>
      <c r="L1980">
        <v>6.15384615384615E-2</v>
      </c>
      <c r="M1980">
        <v>1.05600654346742E-2</v>
      </c>
      <c r="N1980">
        <v>-3.8120559720926702E-3</v>
      </c>
      <c r="O1980" t="s">
        <v>154</v>
      </c>
      <c r="P1980" t="s">
        <v>48</v>
      </c>
      <c r="Q1980">
        <v>96500</v>
      </c>
      <c r="R1980">
        <v>-7.0466321243523297E-2</v>
      </c>
      <c r="S1980" t="s">
        <v>81</v>
      </c>
      <c r="T1980" s="10">
        <f t="shared" si="91"/>
        <v>309.30732421874995</v>
      </c>
      <c r="U1980" s="10">
        <f t="shared" si="90"/>
        <v>4375</v>
      </c>
      <c r="V1980" s="11">
        <f t="shared" si="92"/>
        <v>0.22930118303571428</v>
      </c>
    </row>
    <row r="1981" spans="1:22" x14ac:dyDescent="0.3">
      <c r="A1981" s="1">
        <v>42369</v>
      </c>
      <c r="B1981">
        <v>96484</v>
      </c>
      <c r="C1981" s="9">
        <v>91739</v>
      </c>
      <c r="D1981" t="s">
        <v>34</v>
      </c>
      <c r="E1981" t="s">
        <v>64</v>
      </c>
      <c r="F1981" t="s">
        <v>65</v>
      </c>
      <c r="G1981" t="s">
        <v>272</v>
      </c>
      <c r="H1981">
        <v>1978</v>
      </c>
      <c r="I1981">
        <v>570500</v>
      </c>
      <c r="J1981">
        <v>4.5782708223278696E-3</v>
      </c>
      <c r="K1981">
        <v>1.08079376328845E-2</v>
      </c>
      <c r="L1981">
        <v>3.5954240058107899E-2</v>
      </c>
      <c r="M1981">
        <v>6.6268754760969703E-2</v>
      </c>
      <c r="N1981">
        <v>-1.27234716941302E-2</v>
      </c>
      <c r="O1981" t="s">
        <v>67</v>
      </c>
      <c r="P1981" t="s">
        <v>68</v>
      </c>
      <c r="Q1981">
        <v>677300</v>
      </c>
      <c r="R1981">
        <v>-0.15768492543924401</v>
      </c>
      <c r="S1981" t="s">
        <v>100</v>
      </c>
      <c r="T1981" s="10">
        <f t="shared" si="91"/>
        <v>1967.2221679687493</v>
      </c>
      <c r="U1981" s="10">
        <f t="shared" si="90"/>
        <v>6225.0000000000009</v>
      </c>
      <c r="V1981" s="11">
        <f t="shared" si="92"/>
        <v>-1.6019625376505864E-2</v>
      </c>
    </row>
    <row r="1982" spans="1:22" x14ac:dyDescent="0.3">
      <c r="A1982" s="1">
        <v>42369</v>
      </c>
      <c r="B1982">
        <v>65805</v>
      </c>
      <c r="C1982" s="9">
        <v>19138</v>
      </c>
      <c r="D1982" t="s">
        <v>231</v>
      </c>
      <c r="E1982" t="s">
        <v>232</v>
      </c>
      <c r="F1982" t="s">
        <v>232</v>
      </c>
      <c r="G1982" t="s">
        <v>232</v>
      </c>
      <c r="H1982">
        <v>1979</v>
      </c>
      <c r="I1982">
        <v>105500</v>
      </c>
      <c r="J1982">
        <v>6.6793893129771E-3</v>
      </c>
      <c r="K1982">
        <v>3.6345776031434199E-2</v>
      </c>
      <c r="L1982">
        <v>0.112869198312236</v>
      </c>
      <c r="M1982">
        <v>1.6649401970443501E-2</v>
      </c>
      <c r="N1982">
        <v>2.2685846354949999E-2</v>
      </c>
      <c r="O1982" t="s">
        <v>22</v>
      </c>
      <c r="P1982" t="s">
        <v>23</v>
      </c>
      <c r="Q1982">
        <v>105500</v>
      </c>
      <c r="R1982">
        <v>0</v>
      </c>
      <c r="S1982" t="s">
        <v>22</v>
      </c>
      <c r="T1982" s="10">
        <f t="shared" si="91"/>
        <v>363.78955078124994</v>
      </c>
      <c r="U1982" s="10">
        <f t="shared" si="90"/>
        <v>3091.666666666667</v>
      </c>
      <c r="V1982" s="11">
        <f t="shared" si="92"/>
        <v>0.18233222077156336</v>
      </c>
    </row>
    <row r="1983" spans="1:22" x14ac:dyDescent="0.3">
      <c r="A1983" s="1">
        <v>42369</v>
      </c>
      <c r="B1983">
        <v>97535</v>
      </c>
      <c r="C1983" s="9">
        <v>94061</v>
      </c>
      <c r="D1983" t="s">
        <v>34</v>
      </c>
      <c r="E1983" t="s">
        <v>85</v>
      </c>
      <c r="F1983" t="s">
        <v>386</v>
      </c>
      <c r="G1983" t="s">
        <v>1764</v>
      </c>
      <c r="H1983">
        <v>1980</v>
      </c>
      <c r="I1983">
        <v>1266400</v>
      </c>
      <c r="J1983">
        <v>8.92288081580625E-3</v>
      </c>
      <c r="K1983">
        <v>2.2279625443978001E-2</v>
      </c>
      <c r="L1983">
        <v>0.194716981132075</v>
      </c>
      <c r="M1983">
        <v>0.119523592273048</v>
      </c>
      <c r="N1983">
        <v>4.3649070205759699E-2</v>
      </c>
      <c r="O1983" t="s">
        <v>22</v>
      </c>
      <c r="P1983" t="s">
        <v>23</v>
      </c>
      <c r="Q1983">
        <v>1266400</v>
      </c>
      <c r="R1983">
        <v>0</v>
      </c>
      <c r="S1983" t="s">
        <v>22</v>
      </c>
      <c r="T1983" s="10">
        <f t="shared" si="91"/>
        <v>4366.8539062499985</v>
      </c>
      <c r="U1983" s="10">
        <f t="shared" si="90"/>
        <v>6366.666666666667</v>
      </c>
      <c r="V1983" s="11">
        <f t="shared" si="92"/>
        <v>-0.38589328370418824</v>
      </c>
    </row>
    <row r="1984" spans="1:22" x14ac:dyDescent="0.3">
      <c r="A1984" s="1">
        <v>42369</v>
      </c>
      <c r="B1984">
        <v>94843</v>
      </c>
      <c r="C1984" s="9">
        <v>85251</v>
      </c>
      <c r="D1984" t="s">
        <v>161</v>
      </c>
      <c r="E1984" t="s">
        <v>206</v>
      </c>
      <c r="F1984" t="s">
        <v>207</v>
      </c>
      <c r="G1984" t="s">
        <v>1455</v>
      </c>
      <c r="H1984">
        <v>1981</v>
      </c>
      <c r="I1984">
        <v>257400</v>
      </c>
      <c r="J1984">
        <v>5.86166471277843E-3</v>
      </c>
      <c r="K1984">
        <v>1.9002375296912101E-2</v>
      </c>
      <c r="L1984">
        <v>6.0131795716639201E-2</v>
      </c>
      <c r="M1984">
        <v>0.103704263610742</v>
      </c>
      <c r="N1984">
        <v>-1.09334028783383E-2</v>
      </c>
      <c r="O1984" t="s">
        <v>71</v>
      </c>
      <c r="P1984" t="s">
        <v>68</v>
      </c>
      <c r="Q1984">
        <v>289900</v>
      </c>
      <c r="R1984">
        <v>-0.112107623318386</v>
      </c>
      <c r="S1984" t="s">
        <v>77</v>
      </c>
      <c r="T1984" s="10">
        <f t="shared" si="91"/>
        <v>887.5775390624998</v>
      </c>
      <c r="U1984" s="10">
        <f t="shared" si="90"/>
        <v>5516.666666666667</v>
      </c>
      <c r="V1984" s="11">
        <f t="shared" si="92"/>
        <v>0.13910981165030215</v>
      </c>
    </row>
    <row r="1985" spans="1:22" x14ac:dyDescent="0.3">
      <c r="A1985" s="1">
        <v>42369</v>
      </c>
      <c r="B1985">
        <v>71277</v>
      </c>
      <c r="C1985" s="9">
        <v>30701</v>
      </c>
      <c r="D1985" t="s">
        <v>175</v>
      </c>
      <c r="E1985" t="s">
        <v>1765</v>
      </c>
      <c r="F1985" t="s">
        <v>1766</v>
      </c>
      <c r="G1985" t="s">
        <v>1765</v>
      </c>
      <c r="H1985">
        <v>1982</v>
      </c>
      <c r="I1985">
        <v>115000</v>
      </c>
      <c r="J1985">
        <v>7.0052539404553398E-3</v>
      </c>
      <c r="K1985">
        <v>2.4955436720142599E-2</v>
      </c>
      <c r="L1985">
        <v>4.4504995458673903E-2</v>
      </c>
      <c r="M1985">
        <v>4.3735574758368499E-2</v>
      </c>
      <c r="N1985">
        <v>-7.4451982626179102E-3</v>
      </c>
      <c r="O1985" t="s">
        <v>198</v>
      </c>
      <c r="P1985" t="s">
        <v>48</v>
      </c>
      <c r="Q1985">
        <v>130300</v>
      </c>
      <c r="R1985">
        <v>-0.11742133537989299</v>
      </c>
      <c r="S1985" t="s">
        <v>90</v>
      </c>
      <c r="T1985" s="10">
        <f t="shared" si="91"/>
        <v>396.54785156249983</v>
      </c>
      <c r="U1985" s="10">
        <f t="shared" si="90"/>
        <v>6408.3333333333339</v>
      </c>
      <c r="V1985" s="11">
        <f t="shared" si="92"/>
        <v>0.23811997114759431</v>
      </c>
    </row>
    <row r="1986" spans="1:22" x14ac:dyDescent="0.3">
      <c r="A1986" s="1">
        <v>42369</v>
      </c>
      <c r="B1986">
        <v>84384</v>
      </c>
      <c r="C1986" s="9">
        <v>60133</v>
      </c>
      <c r="D1986" t="s">
        <v>29</v>
      </c>
      <c r="E1986" t="s">
        <v>30</v>
      </c>
      <c r="F1986" t="s">
        <v>729</v>
      </c>
      <c r="G1986" t="s">
        <v>1767</v>
      </c>
      <c r="H1986">
        <v>1983</v>
      </c>
      <c r="I1986">
        <v>164500</v>
      </c>
      <c r="J1986">
        <v>-1.2143290831815401E-3</v>
      </c>
      <c r="K1986">
        <v>-1.2143290831815401E-3</v>
      </c>
      <c r="L1986">
        <v>1.04422604422604E-2</v>
      </c>
      <c r="M1986">
        <v>-8.5096160250575103E-4</v>
      </c>
      <c r="N1986">
        <v>-3.1327549051670601E-2</v>
      </c>
      <c r="O1986" t="s">
        <v>28</v>
      </c>
      <c r="P1986" t="s">
        <v>32</v>
      </c>
      <c r="Q1986">
        <v>233700</v>
      </c>
      <c r="R1986">
        <v>-0.29610611895592598</v>
      </c>
      <c r="S1986" t="s">
        <v>457</v>
      </c>
      <c r="T1986" s="10">
        <f t="shared" si="91"/>
        <v>567.23583984374989</v>
      </c>
      <c r="U1986" s="10">
        <f t="shared" ref="U1986:U2049" si="93">VLOOKUP(C1986:C15306,myrange,69,FALSE)</f>
        <v>6308.3333333333339</v>
      </c>
      <c r="V1986" s="11">
        <f t="shared" si="92"/>
        <v>0.21008150491248351</v>
      </c>
    </row>
    <row r="1987" spans="1:22" x14ac:dyDescent="0.3">
      <c r="A1987" s="1">
        <v>42369</v>
      </c>
      <c r="B1987">
        <v>96605</v>
      </c>
      <c r="C1987" s="9">
        <v>92040</v>
      </c>
      <c r="D1987" t="s">
        <v>34</v>
      </c>
      <c r="E1987" t="s">
        <v>108</v>
      </c>
      <c r="F1987" t="s">
        <v>108</v>
      </c>
      <c r="G1987" t="s">
        <v>1768</v>
      </c>
      <c r="H1987">
        <v>1984</v>
      </c>
      <c r="I1987">
        <v>437900</v>
      </c>
      <c r="J1987">
        <v>4.3577981651376097E-3</v>
      </c>
      <c r="K1987">
        <v>1.3892104653855099E-2</v>
      </c>
      <c r="L1987">
        <v>5.7474040086935498E-2</v>
      </c>
      <c r="M1987">
        <v>6.5332066850218598E-2</v>
      </c>
      <c r="N1987">
        <v>-1.30138055428649E-2</v>
      </c>
      <c r="O1987" t="s">
        <v>56</v>
      </c>
      <c r="P1987" t="s">
        <v>62</v>
      </c>
      <c r="Q1987">
        <v>501300</v>
      </c>
      <c r="R1987">
        <v>-0.12647117494514301</v>
      </c>
      <c r="S1987" t="s">
        <v>148</v>
      </c>
      <c r="T1987" s="10">
        <f t="shared" ref="T1987:T2050" si="94">I1987 * (0.0375 / 12) * POWER(1 + 0.0375 / 12, 360) / POWER(1 + 0.0375 / 12, 359) * 1.1</f>
        <v>1509.9852539062497</v>
      </c>
      <c r="U1987" s="10">
        <f t="shared" si="93"/>
        <v>6358.333333333333</v>
      </c>
      <c r="V1987" s="11">
        <f t="shared" ref="V1987:V2050" si="95">0.3 - (T1987 / U1987)</f>
        <v>6.2518701875819149E-2</v>
      </c>
    </row>
    <row r="1988" spans="1:22" x14ac:dyDescent="0.3">
      <c r="A1988" s="1">
        <v>42369</v>
      </c>
      <c r="B1988">
        <v>81324</v>
      </c>
      <c r="C1988" s="9">
        <v>53402</v>
      </c>
      <c r="D1988" t="s">
        <v>313</v>
      </c>
      <c r="E1988" t="s">
        <v>1769</v>
      </c>
      <c r="F1988" t="s">
        <v>1769</v>
      </c>
      <c r="G1988" t="s">
        <v>1770</v>
      </c>
      <c r="H1988">
        <v>1985</v>
      </c>
      <c r="I1988">
        <v>136300</v>
      </c>
      <c r="J1988">
        <v>-1.46520146520147E-3</v>
      </c>
      <c r="K1988">
        <v>-1.46520146520147E-3</v>
      </c>
      <c r="L1988">
        <v>2.7128862094950999E-2</v>
      </c>
      <c r="M1988">
        <v>-4.1957498828991699E-3</v>
      </c>
      <c r="N1988">
        <v>-1.7102613818638101E-2</v>
      </c>
      <c r="O1988" t="s">
        <v>53</v>
      </c>
      <c r="P1988" t="s">
        <v>62</v>
      </c>
      <c r="Q1988">
        <v>170300</v>
      </c>
      <c r="R1988">
        <v>-0.19964768056371099</v>
      </c>
      <c r="S1988" t="s">
        <v>91</v>
      </c>
      <c r="T1988" s="10">
        <f t="shared" si="94"/>
        <v>469.99541015624987</v>
      </c>
      <c r="U1988" s="10">
        <f t="shared" si="93"/>
        <v>6158.3333333333339</v>
      </c>
      <c r="V1988" s="11">
        <f t="shared" si="95"/>
        <v>0.22368139483254401</v>
      </c>
    </row>
    <row r="1989" spans="1:22" x14ac:dyDescent="0.3">
      <c r="A1989" s="1">
        <v>42369</v>
      </c>
      <c r="B1989">
        <v>66988</v>
      </c>
      <c r="C1989" s="9">
        <v>21703</v>
      </c>
      <c r="D1989" t="s">
        <v>234</v>
      </c>
      <c r="E1989" t="s">
        <v>220</v>
      </c>
      <c r="F1989" t="s">
        <v>1565</v>
      </c>
      <c r="G1989" t="s">
        <v>1565</v>
      </c>
      <c r="H1989">
        <v>1986</v>
      </c>
      <c r="I1989">
        <v>233700</v>
      </c>
      <c r="J1989">
        <v>1.7145306472353199E-3</v>
      </c>
      <c r="K1989">
        <v>9.9394987035436502E-3</v>
      </c>
      <c r="L1989">
        <v>1.30039011703511E-2</v>
      </c>
      <c r="M1989">
        <v>3.0227517524059801E-2</v>
      </c>
      <c r="N1989">
        <v>-2.4943105643251799E-2</v>
      </c>
      <c r="O1989" t="s">
        <v>28</v>
      </c>
      <c r="P1989" t="s">
        <v>32</v>
      </c>
      <c r="Q1989">
        <v>305900</v>
      </c>
      <c r="R1989">
        <v>-0.23602484472049701</v>
      </c>
      <c r="S1989" t="s">
        <v>104</v>
      </c>
      <c r="T1989" s="10">
        <f t="shared" si="94"/>
        <v>805.85419921874984</v>
      </c>
      <c r="U1989" s="10">
        <f t="shared" si="93"/>
        <v>5791.666666666667</v>
      </c>
      <c r="V1989" s="11">
        <f t="shared" si="95"/>
        <v>0.16085970660971224</v>
      </c>
    </row>
    <row r="1990" spans="1:22" x14ac:dyDescent="0.3">
      <c r="A1990" s="1">
        <v>42369</v>
      </c>
      <c r="B1990">
        <v>69298</v>
      </c>
      <c r="C1990" s="9">
        <v>27320</v>
      </c>
      <c r="D1990" t="s">
        <v>228</v>
      </c>
      <c r="E1990" t="s">
        <v>794</v>
      </c>
      <c r="F1990" t="s">
        <v>1629</v>
      </c>
      <c r="G1990" t="s">
        <v>1771</v>
      </c>
      <c r="H1990">
        <v>1987</v>
      </c>
      <c r="I1990">
        <v>96800</v>
      </c>
      <c r="J1990">
        <v>3.1088082901554398E-3</v>
      </c>
      <c r="K1990">
        <v>7.2840790842872002E-3</v>
      </c>
      <c r="L1990">
        <v>3.5294117647058802E-2</v>
      </c>
      <c r="M1990">
        <v>0</v>
      </c>
      <c r="N1990">
        <v>-2.0429713345585499E-3</v>
      </c>
      <c r="O1990" t="s">
        <v>26</v>
      </c>
      <c r="P1990" t="s">
        <v>27</v>
      </c>
      <c r="Q1990">
        <v>100800</v>
      </c>
      <c r="R1990">
        <v>-3.9682539682539701E-2</v>
      </c>
      <c r="S1990" t="s">
        <v>84</v>
      </c>
      <c r="T1990" s="10">
        <f t="shared" si="94"/>
        <v>333.78984374999999</v>
      </c>
      <c r="U1990" s="10">
        <f t="shared" si="93"/>
        <v>6058.3333333333339</v>
      </c>
      <c r="V1990" s="11">
        <f t="shared" si="95"/>
        <v>0.24490401478679505</v>
      </c>
    </row>
    <row r="1991" spans="1:22" x14ac:dyDescent="0.3">
      <c r="A1991" s="1">
        <v>42369</v>
      </c>
      <c r="B1991">
        <v>94798</v>
      </c>
      <c r="C1991" s="9">
        <v>85203</v>
      </c>
      <c r="D1991" t="s">
        <v>161</v>
      </c>
      <c r="E1991" t="s">
        <v>206</v>
      </c>
      <c r="F1991" t="s">
        <v>207</v>
      </c>
      <c r="G1991" t="s">
        <v>442</v>
      </c>
      <c r="H1991">
        <v>1988</v>
      </c>
      <c r="I1991">
        <v>210500</v>
      </c>
      <c r="J1991">
        <v>6.2141491395793502E-3</v>
      </c>
      <c r="K1991">
        <v>2.5828460038986398E-2</v>
      </c>
      <c r="L1991">
        <v>8.4492529623905202E-2</v>
      </c>
      <c r="M1991">
        <v>0.110466697214805</v>
      </c>
      <c r="N1991">
        <v>-1.7880080694925599E-2</v>
      </c>
      <c r="O1991" t="s">
        <v>133</v>
      </c>
      <c r="P1991" t="s">
        <v>68</v>
      </c>
      <c r="Q1991">
        <v>260100</v>
      </c>
      <c r="R1991">
        <v>-0.19069588619761599</v>
      </c>
      <c r="S1991" t="s">
        <v>116</v>
      </c>
      <c r="T1991" s="10">
        <f t="shared" si="94"/>
        <v>725.85498046874989</v>
      </c>
      <c r="U1991" s="10">
        <f t="shared" si="93"/>
        <v>5558.3333333333339</v>
      </c>
      <c r="V1991" s="11">
        <f t="shared" si="95"/>
        <v>0.16941139781671666</v>
      </c>
    </row>
    <row r="1992" spans="1:22" x14ac:dyDescent="0.3">
      <c r="A1992" s="1">
        <v>42369</v>
      </c>
      <c r="B1992">
        <v>99254</v>
      </c>
      <c r="C1992" s="9">
        <v>97404</v>
      </c>
      <c r="D1992" t="s">
        <v>249</v>
      </c>
      <c r="E1992" t="s">
        <v>615</v>
      </c>
      <c r="F1992" t="s">
        <v>616</v>
      </c>
      <c r="G1992" t="s">
        <v>615</v>
      </c>
      <c r="H1992">
        <v>1989</v>
      </c>
      <c r="I1992">
        <v>219400</v>
      </c>
      <c r="J1992">
        <v>5.9605685465382897E-3</v>
      </c>
      <c r="K1992">
        <v>1.5740740740740701E-2</v>
      </c>
      <c r="L1992">
        <v>6.2469733656174302E-2</v>
      </c>
      <c r="M1992">
        <v>2.8102387763537798E-2</v>
      </c>
      <c r="N1992">
        <v>4.1154152446361003E-3</v>
      </c>
      <c r="O1992" t="s">
        <v>198</v>
      </c>
      <c r="P1992" t="s">
        <v>48</v>
      </c>
      <c r="Q1992">
        <v>237500</v>
      </c>
      <c r="R1992">
        <v>-7.6210526315789506E-2</v>
      </c>
      <c r="S1992" t="s">
        <v>133</v>
      </c>
      <c r="T1992" s="10">
        <f t="shared" si="94"/>
        <v>756.54433593749968</v>
      </c>
      <c r="U1992" s="10">
        <f t="shared" si="93"/>
        <v>6191.6666666666661</v>
      </c>
      <c r="V1992" s="11">
        <f t="shared" si="95"/>
        <v>0.17781248948519518</v>
      </c>
    </row>
    <row r="1993" spans="1:22" x14ac:dyDescent="0.3">
      <c r="A1993" s="1">
        <v>42369</v>
      </c>
      <c r="B1993">
        <v>84475</v>
      </c>
      <c r="C1993" s="9">
        <v>60423</v>
      </c>
      <c r="D1993" t="s">
        <v>29</v>
      </c>
      <c r="E1993" t="s">
        <v>30</v>
      </c>
      <c r="F1993" t="s">
        <v>458</v>
      </c>
      <c r="G1993" t="s">
        <v>1014</v>
      </c>
      <c r="H1993">
        <v>1990</v>
      </c>
      <c r="I1993">
        <v>290300</v>
      </c>
      <c r="J1993">
        <v>4.1508128675198904E-3</v>
      </c>
      <c r="K1993">
        <v>1.8239214310768199E-2</v>
      </c>
      <c r="L1993">
        <v>6.9372181755116202E-3</v>
      </c>
      <c r="M1993">
        <v>1.97520899182702E-2</v>
      </c>
      <c r="N1993">
        <v>-2.0808849028062198E-3</v>
      </c>
      <c r="O1993" t="s">
        <v>144</v>
      </c>
      <c r="P1993" t="s">
        <v>145</v>
      </c>
      <c r="Q1993">
        <v>302000</v>
      </c>
      <c r="R1993">
        <v>-3.8741721854304599E-2</v>
      </c>
      <c r="S1993" t="s">
        <v>269</v>
      </c>
      <c r="T1993" s="10">
        <f t="shared" si="94"/>
        <v>1001.0247070312497</v>
      </c>
      <c r="U1993" s="10">
        <f t="shared" si="93"/>
        <v>7274.9999999999991</v>
      </c>
      <c r="V1993" s="11">
        <f t="shared" si="95"/>
        <v>0.16240210212628867</v>
      </c>
    </row>
    <row r="1994" spans="1:22" x14ac:dyDescent="0.3">
      <c r="A1994" s="1">
        <v>42369</v>
      </c>
      <c r="B1994">
        <v>96508</v>
      </c>
      <c r="C1994" s="9">
        <v>91768</v>
      </c>
      <c r="D1994" t="s">
        <v>34</v>
      </c>
      <c r="E1994" t="s">
        <v>35</v>
      </c>
      <c r="F1994" t="s">
        <v>36</v>
      </c>
      <c r="G1994" t="s">
        <v>253</v>
      </c>
      <c r="H1994">
        <v>1991</v>
      </c>
      <c r="I1994">
        <v>333800</v>
      </c>
      <c r="J1994">
        <v>3.3062819356777899E-3</v>
      </c>
      <c r="K1994">
        <v>1.6443361753958601E-2</v>
      </c>
      <c r="L1994">
        <v>4.9025769956002503E-2</v>
      </c>
      <c r="M1994">
        <v>9.0278474367303699E-2</v>
      </c>
      <c r="N1994">
        <v>-1.6260357099170401E-2</v>
      </c>
      <c r="O1994" t="s">
        <v>38</v>
      </c>
      <c r="P1994" t="s">
        <v>32</v>
      </c>
      <c r="Q1994">
        <v>424500</v>
      </c>
      <c r="R1994">
        <v>-0.213663133097762</v>
      </c>
      <c r="S1994" t="s">
        <v>100</v>
      </c>
      <c r="T1994" s="10">
        <f t="shared" si="94"/>
        <v>1151.0232421874998</v>
      </c>
      <c r="U1994" s="10">
        <f t="shared" si="93"/>
        <v>5075</v>
      </c>
      <c r="V1994" s="11">
        <f t="shared" si="95"/>
        <v>7.3197390701970455E-2</v>
      </c>
    </row>
    <row r="1995" spans="1:22" x14ac:dyDescent="0.3">
      <c r="A1995" s="1">
        <v>42369</v>
      </c>
      <c r="B1995">
        <v>73145</v>
      </c>
      <c r="C1995" s="9">
        <v>34609</v>
      </c>
      <c r="D1995" t="s">
        <v>164</v>
      </c>
      <c r="E1995" t="s">
        <v>702</v>
      </c>
      <c r="F1995" t="s">
        <v>1772</v>
      </c>
      <c r="G1995" t="s">
        <v>1773</v>
      </c>
      <c r="H1995">
        <v>1992</v>
      </c>
      <c r="I1995">
        <v>131800</v>
      </c>
      <c r="J1995">
        <v>1.07361963190184E-2</v>
      </c>
      <c r="K1995">
        <v>3.5349567949725103E-2</v>
      </c>
      <c r="L1995">
        <v>9.6505823627287907E-2</v>
      </c>
      <c r="M1995">
        <v>3.9673882872512903E-2</v>
      </c>
      <c r="N1995">
        <v>-4.3722930800847E-2</v>
      </c>
      <c r="O1995" t="s">
        <v>28</v>
      </c>
      <c r="P1995" t="s">
        <v>32</v>
      </c>
      <c r="Q1995">
        <v>217800</v>
      </c>
      <c r="R1995">
        <v>-0.39485766758494001</v>
      </c>
      <c r="S1995" t="s">
        <v>352</v>
      </c>
      <c r="T1995" s="10">
        <f t="shared" si="94"/>
        <v>454.47832031249993</v>
      </c>
      <c r="U1995" s="10">
        <f t="shared" si="93"/>
        <v>6458.333333333333</v>
      </c>
      <c r="V1995" s="11">
        <f t="shared" si="95"/>
        <v>0.22962916330645161</v>
      </c>
    </row>
    <row r="1996" spans="1:22" x14ac:dyDescent="0.3">
      <c r="A1996" s="1">
        <v>42369</v>
      </c>
      <c r="B1996">
        <v>71521</v>
      </c>
      <c r="C1996" s="9">
        <v>31406</v>
      </c>
      <c r="D1996" t="s">
        <v>175</v>
      </c>
      <c r="E1996" t="s">
        <v>817</v>
      </c>
      <c r="F1996" t="s">
        <v>818</v>
      </c>
      <c r="G1996" t="s">
        <v>817</v>
      </c>
      <c r="H1996">
        <v>1993</v>
      </c>
      <c r="I1996">
        <v>147700</v>
      </c>
      <c r="J1996">
        <v>5.4458815520762403E-3</v>
      </c>
      <c r="K1996">
        <v>1.51202749140893E-2</v>
      </c>
      <c r="L1996">
        <v>5.8022922636103202E-2</v>
      </c>
      <c r="M1996">
        <v>1.7180476126947598E-2</v>
      </c>
      <c r="N1996">
        <v>4.4242681792110404E-3</v>
      </c>
      <c r="O1996" t="s">
        <v>144</v>
      </c>
      <c r="P1996" t="s">
        <v>145</v>
      </c>
      <c r="Q1996">
        <v>154100</v>
      </c>
      <c r="R1996">
        <v>-4.1531473069435401E-2</v>
      </c>
      <c r="S1996" t="s">
        <v>133</v>
      </c>
      <c r="T1996" s="10">
        <f t="shared" si="94"/>
        <v>509.30537109374984</v>
      </c>
      <c r="U1996" s="10">
        <f t="shared" si="93"/>
        <v>5141.666666666667</v>
      </c>
      <c r="V1996" s="11">
        <f t="shared" si="95"/>
        <v>0.20094547077593194</v>
      </c>
    </row>
    <row r="1997" spans="1:22" x14ac:dyDescent="0.3">
      <c r="A1997" s="1">
        <v>42369</v>
      </c>
      <c r="B1997">
        <v>96389</v>
      </c>
      <c r="C1997" s="9">
        <v>91367</v>
      </c>
      <c r="D1997" t="s">
        <v>34</v>
      </c>
      <c r="E1997" t="s">
        <v>35</v>
      </c>
      <c r="F1997" t="s">
        <v>36</v>
      </c>
      <c r="G1997" t="s">
        <v>36</v>
      </c>
      <c r="H1997">
        <v>1994</v>
      </c>
      <c r="I1997">
        <v>654100</v>
      </c>
      <c r="J1997">
        <v>4.2990941194534001E-3</v>
      </c>
      <c r="K1997">
        <v>1.6630400994715602E-2</v>
      </c>
      <c r="L1997">
        <v>4.6057892211738401E-2</v>
      </c>
      <c r="M1997">
        <v>5.17081610518089E-2</v>
      </c>
      <c r="N1997">
        <v>-8.0049469454193094E-3</v>
      </c>
      <c r="O1997" t="s">
        <v>71</v>
      </c>
      <c r="P1997" t="s">
        <v>68</v>
      </c>
      <c r="Q1997">
        <v>728700</v>
      </c>
      <c r="R1997">
        <v>-0.10237409084671301</v>
      </c>
      <c r="S1997" t="s">
        <v>84</v>
      </c>
      <c r="T1997" s="10">
        <f t="shared" si="94"/>
        <v>2255.4952148437496</v>
      </c>
      <c r="U1997" s="10">
        <f t="shared" si="93"/>
        <v>6166.666666666667</v>
      </c>
      <c r="V1997" s="11">
        <f t="shared" si="95"/>
        <v>-6.5755980785472901E-2</v>
      </c>
    </row>
    <row r="1998" spans="1:22" x14ac:dyDescent="0.3">
      <c r="A1998" s="1">
        <v>42369</v>
      </c>
      <c r="B1998">
        <v>66708</v>
      </c>
      <c r="C1998" s="9">
        <v>20910</v>
      </c>
      <c r="D1998" t="s">
        <v>234</v>
      </c>
      <c r="E1998" t="s">
        <v>220</v>
      </c>
      <c r="F1998" t="s">
        <v>214</v>
      </c>
      <c r="G1998" t="s">
        <v>271</v>
      </c>
      <c r="H1998">
        <v>1995</v>
      </c>
      <c r="I1998">
        <v>493200</v>
      </c>
      <c r="J1998">
        <v>-2.2253692089824E-3</v>
      </c>
      <c r="K1998">
        <v>-9.8373820517968294E-3</v>
      </c>
      <c r="L1998">
        <v>-2.4271844660194199E-3</v>
      </c>
      <c r="M1998">
        <v>2.03462124627092E-2</v>
      </c>
      <c r="N1998">
        <v>1.56645728526383E-3</v>
      </c>
      <c r="O1998" t="s">
        <v>914</v>
      </c>
      <c r="P1998" t="s">
        <v>216</v>
      </c>
      <c r="Q1998">
        <v>505500</v>
      </c>
      <c r="R1998">
        <v>-2.4332344213649899E-2</v>
      </c>
      <c r="S1998" t="s">
        <v>612</v>
      </c>
      <c r="T1998" s="10">
        <f t="shared" si="94"/>
        <v>1700.6730468749997</v>
      </c>
      <c r="U1998" s="10">
        <f t="shared" si="93"/>
        <v>6191.6666666666661</v>
      </c>
      <c r="V1998" s="11">
        <f t="shared" si="95"/>
        <v>2.5328713829071314E-2</v>
      </c>
    </row>
    <row r="1999" spans="1:22" x14ac:dyDescent="0.3">
      <c r="A1999" s="1">
        <v>42369</v>
      </c>
      <c r="B1999">
        <v>96295</v>
      </c>
      <c r="C1999" s="9">
        <v>91107</v>
      </c>
      <c r="D1999" t="s">
        <v>34</v>
      </c>
      <c r="E1999" t="s">
        <v>35</v>
      </c>
      <c r="F1999" t="s">
        <v>36</v>
      </c>
      <c r="G1999" t="s">
        <v>381</v>
      </c>
      <c r="H1999">
        <v>1996</v>
      </c>
      <c r="I1999">
        <v>784300</v>
      </c>
      <c r="J1999">
        <v>2.1722463582928698E-3</v>
      </c>
      <c r="K1999">
        <v>4.6112463174074504E-3</v>
      </c>
      <c r="L1999">
        <v>3.5926561880861199E-2</v>
      </c>
      <c r="M1999">
        <v>4.6701606031684502E-2</v>
      </c>
      <c r="N1999">
        <v>7.7735562567893303E-3</v>
      </c>
      <c r="O1999" t="s">
        <v>22</v>
      </c>
      <c r="P1999" t="s">
        <v>23</v>
      </c>
      <c r="Q1999">
        <v>784300</v>
      </c>
      <c r="R1999">
        <v>0</v>
      </c>
      <c r="S1999" t="s">
        <v>22</v>
      </c>
      <c r="T1999" s="10">
        <f t="shared" si="94"/>
        <v>2704.4563476562498</v>
      </c>
      <c r="U1999" s="10">
        <f t="shared" si="93"/>
        <v>6641.666666666667</v>
      </c>
      <c r="V1999" s="11">
        <f t="shared" si="95"/>
        <v>-0.10719543502979922</v>
      </c>
    </row>
    <row r="2000" spans="1:22" x14ac:dyDescent="0.3">
      <c r="A2000" s="1">
        <v>42369</v>
      </c>
      <c r="B2000">
        <v>73161</v>
      </c>
      <c r="C2000" s="9">
        <v>34667</v>
      </c>
      <c r="D2000" t="s">
        <v>164</v>
      </c>
      <c r="E2000" t="s">
        <v>702</v>
      </c>
      <c r="F2000" t="s">
        <v>159</v>
      </c>
      <c r="G2000" t="s">
        <v>197</v>
      </c>
      <c r="H2000">
        <v>1997</v>
      </c>
      <c r="I2000">
        <v>127300</v>
      </c>
      <c r="J2000">
        <v>3.15208825847124E-3</v>
      </c>
      <c r="K2000">
        <v>1.84E-2</v>
      </c>
      <c r="L2000">
        <v>5.99500416319734E-2</v>
      </c>
      <c r="M2000">
        <v>1.7365748409001298E-2</v>
      </c>
      <c r="N2000">
        <v>-4.88239403657676E-2</v>
      </c>
      <c r="O2000" t="s">
        <v>67</v>
      </c>
      <c r="P2000" t="s">
        <v>68</v>
      </c>
      <c r="Q2000">
        <v>214800</v>
      </c>
      <c r="R2000">
        <v>-0.407355679702048</v>
      </c>
      <c r="S2000" t="s">
        <v>270</v>
      </c>
      <c r="T2000" s="10">
        <f t="shared" si="94"/>
        <v>438.96123046874987</v>
      </c>
      <c r="U2000" s="10">
        <f t="shared" si="93"/>
        <v>6524.9999999999991</v>
      </c>
      <c r="V2000" s="11">
        <f t="shared" si="95"/>
        <v>0.23272624820402299</v>
      </c>
    </row>
    <row r="2001" spans="1:22" x14ac:dyDescent="0.3">
      <c r="A2001" s="1">
        <v>42369</v>
      </c>
      <c r="B2001">
        <v>64846</v>
      </c>
      <c r="C2001" s="9">
        <v>17013</v>
      </c>
      <c r="D2001" t="s">
        <v>231</v>
      </c>
      <c r="E2001" t="s">
        <v>1774</v>
      </c>
      <c r="F2001" t="s">
        <v>577</v>
      </c>
      <c r="G2001" t="s">
        <v>1775</v>
      </c>
      <c r="H2001">
        <v>1998</v>
      </c>
      <c r="I2001">
        <v>148800</v>
      </c>
      <c r="J2001">
        <v>1.3458950201884301E-3</v>
      </c>
      <c r="K2001">
        <v>6.7249495628782805E-4</v>
      </c>
      <c r="L2001">
        <v>-8.0000000000000002E-3</v>
      </c>
      <c r="M2001">
        <v>-5.2913023478635699E-3</v>
      </c>
      <c r="N2001">
        <v>4.0539990587751297E-3</v>
      </c>
      <c r="O2001" t="s">
        <v>601</v>
      </c>
      <c r="P2001" t="s">
        <v>70</v>
      </c>
      <c r="Q2001">
        <v>156100</v>
      </c>
      <c r="R2001">
        <v>-4.6764894298526601E-2</v>
      </c>
      <c r="S2001" t="s">
        <v>169</v>
      </c>
      <c r="T2001" s="10">
        <f t="shared" si="94"/>
        <v>513.09843749999982</v>
      </c>
      <c r="U2001" s="10">
        <f t="shared" si="93"/>
        <v>6316.6666666666661</v>
      </c>
      <c r="V2001" s="11">
        <f t="shared" si="95"/>
        <v>0.21877069591029025</v>
      </c>
    </row>
    <row r="2002" spans="1:22" x14ac:dyDescent="0.3">
      <c r="A2002" s="1">
        <v>42369</v>
      </c>
      <c r="B2002">
        <v>84590</v>
      </c>
      <c r="C2002" s="9">
        <v>60563</v>
      </c>
      <c r="D2002" t="s">
        <v>29</v>
      </c>
      <c r="E2002" t="s">
        <v>30</v>
      </c>
      <c r="F2002" t="s">
        <v>729</v>
      </c>
      <c r="G2002" t="s">
        <v>1134</v>
      </c>
      <c r="H2002">
        <v>1999</v>
      </c>
      <c r="I2002">
        <v>271600</v>
      </c>
      <c r="J2002">
        <v>-4.0337367070040304E-3</v>
      </c>
      <c r="K2002">
        <v>-1.0924981791697E-2</v>
      </c>
      <c r="L2002">
        <v>-1.12850382235166E-2</v>
      </c>
      <c r="M2002">
        <v>1.7650181199075899E-2</v>
      </c>
      <c r="N2002">
        <v>-1.3323529823099299E-2</v>
      </c>
      <c r="O2002" t="s">
        <v>47</v>
      </c>
      <c r="P2002" t="s">
        <v>48</v>
      </c>
      <c r="Q2002">
        <v>322700</v>
      </c>
      <c r="R2002">
        <v>-0.15835140997830799</v>
      </c>
      <c r="S2002" t="s">
        <v>63</v>
      </c>
      <c r="T2002" s="10">
        <f t="shared" si="94"/>
        <v>936.54257812499975</v>
      </c>
      <c r="U2002" s="10">
        <f t="shared" si="93"/>
        <v>6750</v>
      </c>
      <c r="V2002" s="11">
        <f t="shared" si="95"/>
        <v>0.16125295138888893</v>
      </c>
    </row>
    <row r="2003" spans="1:22" x14ac:dyDescent="0.3">
      <c r="A2003" s="1">
        <v>42369</v>
      </c>
      <c r="B2003">
        <v>62154</v>
      </c>
      <c r="C2003" s="9">
        <v>11561</v>
      </c>
      <c r="D2003" t="s">
        <v>19</v>
      </c>
      <c r="E2003" t="s">
        <v>20</v>
      </c>
      <c r="F2003" t="s">
        <v>426</v>
      </c>
      <c r="G2003" t="s">
        <v>80</v>
      </c>
      <c r="H2003">
        <v>2000</v>
      </c>
      <c r="I2003">
        <v>498900</v>
      </c>
      <c r="J2003">
        <v>1.05327121733846E-2</v>
      </c>
      <c r="K2003">
        <v>4.3069203428810397E-2</v>
      </c>
      <c r="L2003">
        <v>4.5911949685534602E-2</v>
      </c>
      <c r="M2003">
        <v>1.7183775175926699E-2</v>
      </c>
      <c r="N2003">
        <v>-8.3512364501298099E-3</v>
      </c>
      <c r="O2003" t="s">
        <v>67</v>
      </c>
      <c r="P2003" t="s">
        <v>68</v>
      </c>
      <c r="Q2003">
        <v>554200</v>
      </c>
      <c r="R2003">
        <v>-9.9783471670876894E-2</v>
      </c>
      <c r="S2003" t="s">
        <v>39</v>
      </c>
      <c r="T2003" s="10">
        <f t="shared" si="94"/>
        <v>1720.3280273437495</v>
      </c>
      <c r="U2003" s="10">
        <f t="shared" si="93"/>
        <v>5966.6666666666661</v>
      </c>
      <c r="V2003" s="11">
        <f t="shared" si="95"/>
        <v>1.1676866925628526E-2</v>
      </c>
    </row>
    <row r="2004" spans="1:22" x14ac:dyDescent="0.3">
      <c r="A2004" s="1">
        <v>42369</v>
      </c>
      <c r="B2004">
        <v>81954</v>
      </c>
      <c r="C2004" s="9">
        <v>54880</v>
      </c>
      <c r="D2004" t="s">
        <v>313</v>
      </c>
      <c r="E2004" t="s">
        <v>485</v>
      </c>
      <c r="F2004" t="s">
        <v>617</v>
      </c>
      <c r="G2004" t="s">
        <v>1776</v>
      </c>
      <c r="H2004">
        <v>2001</v>
      </c>
      <c r="I2004">
        <v>114400</v>
      </c>
      <c r="J2004">
        <v>-3.4843205574912901E-3</v>
      </c>
      <c r="K2004">
        <v>-1.63370593293207E-2</v>
      </c>
      <c r="L2004">
        <v>1.06007067137809E-2</v>
      </c>
      <c r="M2004">
        <v>1.0097595441346301E-2</v>
      </c>
      <c r="N2004">
        <v>-7.3089373080565999E-3</v>
      </c>
      <c r="O2004" t="s">
        <v>198</v>
      </c>
      <c r="P2004" t="s">
        <v>48</v>
      </c>
      <c r="Q2004">
        <v>134400</v>
      </c>
      <c r="R2004">
        <v>-0.148809523809524</v>
      </c>
      <c r="S2004" t="s">
        <v>84</v>
      </c>
      <c r="T2004" s="10">
        <f t="shared" si="94"/>
        <v>394.47890624999991</v>
      </c>
      <c r="U2004" s="10">
        <f t="shared" si="93"/>
        <v>5583.333333333333</v>
      </c>
      <c r="V2004" s="11">
        <f t="shared" si="95"/>
        <v>0.22934706156716417</v>
      </c>
    </row>
    <row r="2005" spans="1:22" x14ac:dyDescent="0.3">
      <c r="A2005" s="1">
        <v>42369</v>
      </c>
      <c r="B2005">
        <v>70127</v>
      </c>
      <c r="C2005" s="9">
        <v>28677</v>
      </c>
      <c r="D2005" t="s">
        <v>228</v>
      </c>
      <c r="E2005" t="s">
        <v>229</v>
      </c>
      <c r="F2005" t="s">
        <v>1551</v>
      </c>
      <c r="G2005" t="s">
        <v>1777</v>
      </c>
      <c r="H2005">
        <v>2002</v>
      </c>
      <c r="I2005">
        <v>98400</v>
      </c>
      <c r="J2005">
        <v>5.1072522982635298E-3</v>
      </c>
      <c r="K2005">
        <v>4.0816326530612197E-3</v>
      </c>
      <c r="L2005">
        <v>7.07290533188248E-2</v>
      </c>
      <c r="M2005">
        <v>2.12494709428908E-2</v>
      </c>
      <c r="N2005">
        <v>5.1317332187692504E-3</v>
      </c>
      <c r="O2005" t="s">
        <v>601</v>
      </c>
      <c r="P2005" t="s">
        <v>70</v>
      </c>
      <c r="Q2005">
        <v>101600</v>
      </c>
      <c r="R2005">
        <v>-3.1496062992125998E-2</v>
      </c>
      <c r="S2005" t="s">
        <v>171</v>
      </c>
      <c r="T2005" s="10">
        <f t="shared" si="94"/>
        <v>339.30703124999997</v>
      </c>
      <c r="U2005" s="10">
        <f t="shared" si="93"/>
        <v>5300</v>
      </c>
      <c r="V2005" s="11">
        <f t="shared" si="95"/>
        <v>0.23597980542452829</v>
      </c>
    </row>
    <row r="2006" spans="1:22" x14ac:dyDescent="0.3">
      <c r="A2006" s="1">
        <v>42369</v>
      </c>
      <c r="B2006">
        <v>97788</v>
      </c>
      <c r="C2006" s="9">
        <v>94582</v>
      </c>
      <c r="D2006" t="s">
        <v>34</v>
      </c>
      <c r="E2006" t="s">
        <v>85</v>
      </c>
      <c r="F2006" t="s">
        <v>86</v>
      </c>
      <c r="G2006" t="s">
        <v>1364</v>
      </c>
      <c r="H2006">
        <v>2003</v>
      </c>
      <c r="I2006">
        <v>1047600</v>
      </c>
      <c r="J2006">
        <v>7.7922077922077896E-3</v>
      </c>
      <c r="K2006">
        <v>2.9784724270126801E-2</v>
      </c>
      <c r="L2006">
        <v>0.10007350624803101</v>
      </c>
      <c r="M2006">
        <v>7.0561773550314996E-2</v>
      </c>
      <c r="N2006">
        <v>8.7024494833729503E-3</v>
      </c>
      <c r="O2006" t="s">
        <v>22</v>
      </c>
      <c r="P2006" t="s">
        <v>23</v>
      </c>
      <c r="Q2006">
        <v>1047600</v>
      </c>
      <c r="R2006">
        <v>0</v>
      </c>
      <c r="S2006" t="s">
        <v>22</v>
      </c>
      <c r="T2006" s="10">
        <f t="shared" si="94"/>
        <v>3612.3785156249992</v>
      </c>
      <c r="U2006" s="10">
        <f t="shared" si="93"/>
        <v>7475.0000000000009</v>
      </c>
      <c r="V2006" s="11">
        <f t="shared" si="95"/>
        <v>-0.18326133988294296</v>
      </c>
    </row>
    <row r="2007" spans="1:22" x14ac:dyDescent="0.3">
      <c r="A2007" s="1">
        <v>42369</v>
      </c>
      <c r="B2007">
        <v>77924</v>
      </c>
      <c r="C2007" s="9">
        <v>46038</v>
      </c>
      <c r="D2007" t="s">
        <v>327</v>
      </c>
      <c r="E2007" t="s">
        <v>559</v>
      </c>
      <c r="F2007" t="s">
        <v>321</v>
      </c>
      <c r="G2007" t="s">
        <v>1778</v>
      </c>
      <c r="H2007">
        <v>2004</v>
      </c>
      <c r="I2007">
        <v>179600</v>
      </c>
      <c r="J2007">
        <v>6.7264573991031402E-3</v>
      </c>
      <c r="K2007">
        <v>1.41163184641446E-2</v>
      </c>
      <c r="L2007">
        <v>5.0292397660818701E-2</v>
      </c>
      <c r="M2007">
        <v>2.8312370975346599E-2</v>
      </c>
      <c r="N2007">
        <v>9.00499911651087E-3</v>
      </c>
      <c r="O2007" t="s">
        <v>22</v>
      </c>
      <c r="P2007" t="s">
        <v>23</v>
      </c>
      <c r="Q2007">
        <v>179600</v>
      </c>
      <c r="R2007">
        <v>0</v>
      </c>
      <c r="S2007" t="s">
        <v>22</v>
      </c>
      <c r="T2007" s="10">
        <f t="shared" si="94"/>
        <v>619.30429687499998</v>
      </c>
      <c r="U2007" s="10">
        <f t="shared" si="93"/>
        <v>6925</v>
      </c>
      <c r="V2007" s="11">
        <f t="shared" si="95"/>
        <v>0.21056977662454873</v>
      </c>
    </row>
    <row r="2008" spans="1:22" x14ac:dyDescent="0.3">
      <c r="A2008" s="1">
        <v>42369</v>
      </c>
      <c r="B2008">
        <v>78061</v>
      </c>
      <c r="C2008" s="9">
        <v>46254</v>
      </c>
      <c r="D2008" t="s">
        <v>327</v>
      </c>
      <c r="E2008" t="s">
        <v>559</v>
      </c>
      <c r="F2008" t="s">
        <v>560</v>
      </c>
      <c r="G2008" t="s">
        <v>559</v>
      </c>
      <c r="H2008">
        <v>2005</v>
      </c>
      <c r="I2008">
        <v>99900</v>
      </c>
      <c r="J2008">
        <v>-1E-3</v>
      </c>
      <c r="K2008">
        <v>5.0301810865191103E-3</v>
      </c>
      <c r="L2008">
        <v>5.6025369978858298E-2</v>
      </c>
      <c r="M2008">
        <v>1.41989613537639E-2</v>
      </c>
      <c r="N2008">
        <v>-1.7012308317532299E-2</v>
      </c>
      <c r="O2008" t="s">
        <v>57</v>
      </c>
      <c r="P2008" t="s">
        <v>32</v>
      </c>
      <c r="Q2008">
        <v>120300</v>
      </c>
      <c r="R2008">
        <v>-0.16957605985037399</v>
      </c>
      <c r="T2008" s="10">
        <f t="shared" si="94"/>
        <v>344.47939453124997</v>
      </c>
      <c r="U2008" s="10">
        <f t="shared" si="93"/>
        <v>3933.3333333333335</v>
      </c>
      <c r="V2008" s="11">
        <f t="shared" si="95"/>
        <v>0.21242049291578391</v>
      </c>
    </row>
    <row r="2009" spans="1:22" x14ac:dyDescent="0.3">
      <c r="A2009" s="1">
        <v>42369</v>
      </c>
      <c r="B2009">
        <v>399655</v>
      </c>
      <c r="C2009" s="9">
        <v>85286</v>
      </c>
      <c r="D2009" t="s">
        <v>161</v>
      </c>
      <c r="E2009" t="s">
        <v>206</v>
      </c>
      <c r="F2009" t="s">
        <v>207</v>
      </c>
      <c r="G2009" t="s">
        <v>244</v>
      </c>
      <c r="H2009">
        <v>2006</v>
      </c>
      <c r="I2009">
        <v>322400</v>
      </c>
      <c r="J2009">
        <v>4.6743533811156096E-3</v>
      </c>
      <c r="K2009">
        <v>1.0341585709808801E-2</v>
      </c>
      <c r="L2009">
        <v>2.5771555838370999E-2</v>
      </c>
      <c r="M2009">
        <v>7.5221613064251805E-2</v>
      </c>
      <c r="N2009">
        <v>-1.8941378750721698E-2</v>
      </c>
      <c r="O2009" t="s">
        <v>71</v>
      </c>
      <c r="P2009" t="s">
        <v>68</v>
      </c>
      <c r="Q2009">
        <v>397200</v>
      </c>
      <c r="R2009">
        <v>-0.188318227593152</v>
      </c>
      <c r="S2009" t="s">
        <v>116</v>
      </c>
      <c r="T2009" s="10">
        <f t="shared" si="94"/>
        <v>1111.7132812499997</v>
      </c>
      <c r="U2009" s="10">
        <f t="shared" si="93"/>
        <v>6833.333333333333</v>
      </c>
      <c r="V2009" s="11">
        <f t="shared" si="95"/>
        <v>0.13731025152439028</v>
      </c>
    </row>
    <row r="2010" spans="1:22" x14ac:dyDescent="0.3">
      <c r="A2010" s="1">
        <v>42369</v>
      </c>
      <c r="B2010">
        <v>64886</v>
      </c>
      <c r="C2010" s="9">
        <v>17055</v>
      </c>
      <c r="D2010" t="s">
        <v>231</v>
      </c>
      <c r="E2010" t="s">
        <v>1774</v>
      </c>
      <c r="F2010" t="s">
        <v>577</v>
      </c>
      <c r="G2010" t="s">
        <v>1779</v>
      </c>
      <c r="H2010">
        <v>2007</v>
      </c>
      <c r="I2010">
        <v>185000</v>
      </c>
      <c r="J2010">
        <v>-1.07991360691145E-3</v>
      </c>
      <c r="K2010">
        <v>-2.15749730312837E-3</v>
      </c>
      <c r="L2010">
        <v>2.5498891352549902E-2</v>
      </c>
      <c r="M2010">
        <v>7.5138271290280398E-3</v>
      </c>
      <c r="N2010">
        <v>7.7192624072455196E-3</v>
      </c>
      <c r="O2010" t="s">
        <v>786</v>
      </c>
      <c r="P2010" t="s">
        <v>787</v>
      </c>
      <c r="Q2010">
        <v>186300</v>
      </c>
      <c r="R2010">
        <v>-6.9779924852388601E-3</v>
      </c>
      <c r="S2010" t="s">
        <v>1020</v>
      </c>
      <c r="T2010" s="10">
        <f t="shared" si="94"/>
        <v>637.92480468749989</v>
      </c>
      <c r="U2010" s="10">
        <f t="shared" si="93"/>
        <v>6808.3333333333339</v>
      </c>
      <c r="V2010" s="11">
        <f t="shared" si="95"/>
        <v>0.20630235426866586</v>
      </c>
    </row>
    <row r="2011" spans="1:22" x14ac:dyDescent="0.3">
      <c r="A2011" s="1">
        <v>42369</v>
      </c>
      <c r="B2011">
        <v>99907</v>
      </c>
      <c r="C2011" s="9">
        <v>98604</v>
      </c>
      <c r="D2011" t="s">
        <v>156</v>
      </c>
      <c r="E2011" t="s">
        <v>250</v>
      </c>
      <c r="F2011" t="s">
        <v>210</v>
      </c>
      <c r="G2011" t="s">
        <v>1780</v>
      </c>
      <c r="H2011">
        <v>2008</v>
      </c>
      <c r="I2011">
        <v>308800</v>
      </c>
      <c r="J2011">
        <v>7.5040783034257697E-3</v>
      </c>
      <c r="K2011">
        <v>2.79627163781625E-2</v>
      </c>
      <c r="L2011">
        <v>0.112391930835735</v>
      </c>
      <c r="M2011">
        <v>5.5076027481228099E-2</v>
      </c>
      <c r="N2011">
        <v>2.3689981458376902E-3</v>
      </c>
      <c r="O2011" t="s">
        <v>334</v>
      </c>
      <c r="P2011" t="s">
        <v>55</v>
      </c>
      <c r="Q2011">
        <v>325800</v>
      </c>
      <c r="R2011">
        <v>-5.2179251074278697E-2</v>
      </c>
      <c r="S2011" t="s">
        <v>53</v>
      </c>
      <c r="T2011" s="10">
        <f t="shared" si="94"/>
        <v>1064.8171874999998</v>
      </c>
      <c r="U2011" s="10">
        <f t="shared" si="93"/>
        <v>7108.333333333333</v>
      </c>
      <c r="V2011" s="11">
        <f t="shared" si="95"/>
        <v>0.15020156799531068</v>
      </c>
    </row>
    <row r="2012" spans="1:22" x14ac:dyDescent="0.3">
      <c r="A2012" s="1">
        <v>42369</v>
      </c>
      <c r="B2012">
        <v>96733</v>
      </c>
      <c r="C2012" s="9">
        <v>92220</v>
      </c>
      <c r="D2012" t="s">
        <v>34</v>
      </c>
      <c r="E2012" t="s">
        <v>64</v>
      </c>
      <c r="F2012" t="s">
        <v>64</v>
      </c>
      <c r="G2012" t="s">
        <v>1781</v>
      </c>
      <c r="H2012">
        <v>2009</v>
      </c>
      <c r="I2012">
        <v>200900</v>
      </c>
      <c r="J2012">
        <v>6.00901352028042E-3</v>
      </c>
      <c r="K2012">
        <v>2.1352313167259801E-2</v>
      </c>
      <c r="L2012">
        <v>7.8368223295759501E-2</v>
      </c>
      <c r="M2012">
        <v>7.5924079947199893E-2</v>
      </c>
      <c r="N2012">
        <v>-3.69977428162249E-2</v>
      </c>
      <c r="O2012" t="s">
        <v>67</v>
      </c>
      <c r="P2012" t="s">
        <v>68</v>
      </c>
      <c r="Q2012">
        <v>307900</v>
      </c>
      <c r="R2012">
        <v>-0.34751542708671601</v>
      </c>
      <c r="S2012" t="s">
        <v>148</v>
      </c>
      <c r="T2012" s="10">
        <f t="shared" si="94"/>
        <v>692.75185546874991</v>
      </c>
      <c r="U2012" s="10">
        <f t="shared" si="93"/>
        <v>5958.333333333333</v>
      </c>
      <c r="V2012" s="11">
        <f t="shared" si="95"/>
        <v>0.18373395432692308</v>
      </c>
    </row>
    <row r="2013" spans="1:22" x14ac:dyDescent="0.3">
      <c r="A2013" s="1">
        <v>42369</v>
      </c>
      <c r="B2013">
        <v>65788</v>
      </c>
      <c r="C2013" s="9">
        <v>19121</v>
      </c>
      <c r="D2013" t="s">
        <v>231</v>
      </c>
      <c r="E2013" t="s">
        <v>232</v>
      </c>
      <c r="F2013" t="s">
        <v>232</v>
      </c>
      <c r="G2013" t="s">
        <v>232</v>
      </c>
      <c r="H2013">
        <v>2010</v>
      </c>
      <c r="I2013">
        <v>56300</v>
      </c>
      <c r="J2013">
        <v>7.1556350626118103E-3</v>
      </c>
      <c r="K2013">
        <v>5.3571428571428598E-3</v>
      </c>
      <c r="L2013">
        <v>-0.13251155624037</v>
      </c>
      <c r="M2013">
        <v>-2.0851637639023202E-2</v>
      </c>
      <c r="N2013">
        <v>1.7434518808052E-2</v>
      </c>
      <c r="O2013" t="s">
        <v>553</v>
      </c>
      <c r="P2013" t="s">
        <v>554</v>
      </c>
      <c r="Q2013">
        <v>74700</v>
      </c>
      <c r="R2013">
        <v>-0.24631860776439099</v>
      </c>
      <c r="S2013" t="s">
        <v>511</v>
      </c>
      <c r="T2013" s="10">
        <f t="shared" si="94"/>
        <v>194.13603515624996</v>
      </c>
      <c r="U2013" s="10">
        <f t="shared" si="93"/>
        <v>2000</v>
      </c>
      <c r="V2013" s="11">
        <f t="shared" si="95"/>
        <v>0.20293198242187499</v>
      </c>
    </row>
    <row r="2014" spans="1:22" x14ac:dyDescent="0.3">
      <c r="A2014" s="1">
        <v>42369</v>
      </c>
      <c r="B2014">
        <v>95914</v>
      </c>
      <c r="C2014" s="9">
        <v>89436</v>
      </c>
      <c r="D2014" t="s">
        <v>208</v>
      </c>
      <c r="E2014" t="s">
        <v>928</v>
      </c>
      <c r="F2014" t="s">
        <v>929</v>
      </c>
      <c r="G2014" t="s">
        <v>1576</v>
      </c>
      <c r="H2014">
        <v>2011</v>
      </c>
      <c r="I2014">
        <v>299900</v>
      </c>
      <c r="J2014">
        <v>8.0672268907563006E-3</v>
      </c>
      <c r="K2014">
        <v>3.05841924398625E-2</v>
      </c>
      <c r="L2014">
        <v>0.13943768996960501</v>
      </c>
      <c r="M2014">
        <v>9.9662780183088301E-2</v>
      </c>
      <c r="N2014">
        <v>-2.5502100107355902E-2</v>
      </c>
      <c r="O2014" t="s">
        <v>233</v>
      </c>
      <c r="P2014" t="s">
        <v>89</v>
      </c>
      <c r="Q2014">
        <v>388900</v>
      </c>
      <c r="R2014">
        <v>-0.228850604268449</v>
      </c>
      <c r="S2014" t="s">
        <v>110</v>
      </c>
      <c r="T2014" s="10">
        <f t="shared" si="94"/>
        <v>1034.1278320312497</v>
      </c>
      <c r="U2014" s="10">
        <f t="shared" si="93"/>
        <v>6774.9999999999991</v>
      </c>
      <c r="V2014" s="11">
        <f t="shared" si="95"/>
        <v>0.14736120560424357</v>
      </c>
    </row>
    <row r="2015" spans="1:22" x14ac:dyDescent="0.3">
      <c r="A2015" s="1">
        <v>42369</v>
      </c>
      <c r="B2015">
        <v>78825</v>
      </c>
      <c r="C2015" s="9">
        <v>47909</v>
      </c>
      <c r="D2015" t="s">
        <v>327</v>
      </c>
      <c r="E2015" t="s">
        <v>328</v>
      </c>
      <c r="F2015" t="s">
        <v>329</v>
      </c>
      <c r="G2015" t="s">
        <v>1692</v>
      </c>
      <c r="H2015">
        <v>2012</v>
      </c>
      <c r="I2015">
        <v>114700</v>
      </c>
      <c r="J2015">
        <v>2.6223776223776199E-3</v>
      </c>
      <c r="K2015">
        <v>4.3782837127845902E-3</v>
      </c>
      <c r="L2015">
        <v>2.59391771019678E-2</v>
      </c>
      <c r="M2015">
        <v>8.4030406703687905E-3</v>
      </c>
      <c r="N2015">
        <v>-6.71955490195597E-3</v>
      </c>
      <c r="O2015" t="s">
        <v>81</v>
      </c>
      <c r="P2015" t="s">
        <v>673</v>
      </c>
      <c r="Q2015">
        <v>123600</v>
      </c>
      <c r="R2015">
        <v>-7.2006472491909404E-2</v>
      </c>
      <c r="S2015" t="s">
        <v>700</v>
      </c>
      <c r="T2015" s="10">
        <f t="shared" si="94"/>
        <v>395.51337890624984</v>
      </c>
      <c r="U2015" s="10">
        <f t="shared" si="93"/>
        <v>6166.666666666667</v>
      </c>
      <c r="V2015" s="11">
        <f t="shared" si="95"/>
        <v>0.23586269531250004</v>
      </c>
    </row>
    <row r="2016" spans="1:22" x14ac:dyDescent="0.3">
      <c r="A2016" s="1">
        <v>42369</v>
      </c>
      <c r="B2016">
        <v>98352</v>
      </c>
      <c r="C2016" s="9">
        <v>95661</v>
      </c>
      <c r="D2016" t="s">
        <v>34</v>
      </c>
      <c r="E2016" t="s">
        <v>141</v>
      </c>
      <c r="F2016" t="s">
        <v>677</v>
      </c>
      <c r="G2016" t="s">
        <v>684</v>
      </c>
      <c r="H2016">
        <v>2013</v>
      </c>
      <c r="I2016">
        <v>403300</v>
      </c>
      <c r="J2016">
        <v>6.7398901647528703E-3</v>
      </c>
      <c r="K2016">
        <v>2.1012658227848102E-2</v>
      </c>
      <c r="L2016">
        <v>6.7778660312417305E-2</v>
      </c>
      <c r="M2016">
        <v>7.3203712571698706E-2</v>
      </c>
      <c r="N2016">
        <v>-1.8859565177439301E-2</v>
      </c>
      <c r="O2016" t="s">
        <v>56</v>
      </c>
      <c r="P2016" t="s">
        <v>62</v>
      </c>
      <c r="Q2016">
        <v>487800</v>
      </c>
      <c r="R2016">
        <v>-0.17322673226732299</v>
      </c>
      <c r="S2016" t="s">
        <v>94</v>
      </c>
      <c r="T2016" s="10">
        <f t="shared" si="94"/>
        <v>1390.6760742187498</v>
      </c>
      <c r="U2016" s="10">
        <f t="shared" si="93"/>
        <v>6433.3333333333339</v>
      </c>
      <c r="V2016" s="11">
        <f t="shared" si="95"/>
        <v>8.3832734577396401E-2</v>
      </c>
    </row>
    <row r="2017" spans="1:22" x14ac:dyDescent="0.3">
      <c r="A2017" s="1">
        <v>42369</v>
      </c>
      <c r="B2017">
        <v>79782</v>
      </c>
      <c r="C2017" s="9">
        <v>49506</v>
      </c>
      <c r="D2017" t="s">
        <v>238</v>
      </c>
      <c r="E2017" t="s">
        <v>905</v>
      </c>
      <c r="F2017" t="s">
        <v>1226</v>
      </c>
      <c r="G2017" t="s">
        <v>905</v>
      </c>
      <c r="H2017">
        <v>2014</v>
      </c>
      <c r="I2017">
        <v>179400</v>
      </c>
      <c r="J2017">
        <v>3.9171796306659203E-3</v>
      </c>
      <c r="K2017">
        <v>1.87393526405451E-2</v>
      </c>
      <c r="L2017">
        <v>7.1044776119403005E-2</v>
      </c>
      <c r="M2017">
        <v>5.5352305251333597E-2</v>
      </c>
      <c r="N2017">
        <v>1.2580004251721E-2</v>
      </c>
      <c r="O2017" t="s">
        <v>22</v>
      </c>
      <c r="P2017" t="s">
        <v>23</v>
      </c>
      <c r="Q2017">
        <v>179400</v>
      </c>
      <c r="R2017">
        <v>0</v>
      </c>
      <c r="S2017" t="s">
        <v>22</v>
      </c>
      <c r="T2017" s="10">
        <f t="shared" si="94"/>
        <v>618.61464843749991</v>
      </c>
      <c r="U2017" s="10">
        <f t="shared" si="93"/>
        <v>6441.6666666666661</v>
      </c>
      <c r="V2017" s="11">
        <f t="shared" si="95"/>
        <v>0.20396667812095731</v>
      </c>
    </row>
    <row r="2018" spans="1:22" x14ac:dyDescent="0.3">
      <c r="A2018" s="1">
        <v>42369</v>
      </c>
      <c r="B2018">
        <v>69444</v>
      </c>
      <c r="C2018" s="9">
        <v>27604</v>
      </c>
      <c r="D2018" t="s">
        <v>228</v>
      </c>
      <c r="E2018" t="s">
        <v>494</v>
      </c>
      <c r="F2018" t="s">
        <v>495</v>
      </c>
      <c r="G2018" t="s">
        <v>494</v>
      </c>
      <c r="H2018">
        <v>2015</v>
      </c>
      <c r="I2018">
        <v>157700</v>
      </c>
      <c r="J2018">
        <v>3.1806615776081401E-3</v>
      </c>
      <c r="K2018">
        <v>1.21951219512195E-2</v>
      </c>
      <c r="L2018">
        <v>6.0524546065904503E-2</v>
      </c>
      <c r="M2018">
        <v>2.1627015259784398E-2</v>
      </c>
      <c r="N2018">
        <v>1.3067054277181999E-2</v>
      </c>
      <c r="O2018" t="s">
        <v>22</v>
      </c>
      <c r="P2018" t="s">
        <v>23</v>
      </c>
      <c r="Q2018">
        <v>157700</v>
      </c>
      <c r="R2018">
        <v>0</v>
      </c>
      <c r="S2018" t="s">
        <v>22</v>
      </c>
      <c r="T2018" s="10">
        <f t="shared" si="94"/>
        <v>543.78779296874984</v>
      </c>
      <c r="U2018" s="10">
        <f t="shared" si="93"/>
        <v>5175</v>
      </c>
      <c r="V2018" s="11">
        <f t="shared" si="95"/>
        <v>0.19492023324275365</v>
      </c>
    </row>
    <row r="2019" spans="1:22" x14ac:dyDescent="0.3">
      <c r="A2019" s="1">
        <v>42369</v>
      </c>
      <c r="B2019">
        <v>88588</v>
      </c>
      <c r="C2019" s="9">
        <v>70433</v>
      </c>
      <c r="D2019" t="s">
        <v>415</v>
      </c>
      <c r="E2019" t="s">
        <v>416</v>
      </c>
      <c r="F2019" t="s">
        <v>1421</v>
      </c>
      <c r="G2019" t="s">
        <v>989</v>
      </c>
      <c r="H2019">
        <v>2016</v>
      </c>
      <c r="I2019">
        <v>219300</v>
      </c>
      <c r="J2019">
        <v>0</v>
      </c>
      <c r="K2019">
        <v>1.4807959278111999E-2</v>
      </c>
      <c r="L2019">
        <v>6.3530552861299702E-2</v>
      </c>
      <c r="M2019">
        <v>1.4072636252140801E-2</v>
      </c>
      <c r="O2019" t="s">
        <v>331</v>
      </c>
      <c r="P2019" t="s">
        <v>332</v>
      </c>
      <c r="Q2019">
        <v>255900</v>
      </c>
      <c r="R2019">
        <v>-0.143024618991794</v>
      </c>
      <c r="T2019" s="10">
        <f t="shared" si="94"/>
        <v>756.1995117187497</v>
      </c>
      <c r="U2019" s="10">
        <f t="shared" si="93"/>
        <v>6325</v>
      </c>
      <c r="V2019" s="11">
        <f t="shared" si="95"/>
        <v>0.1804427649456522</v>
      </c>
    </row>
    <row r="2020" spans="1:22" x14ac:dyDescent="0.3">
      <c r="A2020" s="1">
        <v>42369</v>
      </c>
      <c r="B2020">
        <v>65307</v>
      </c>
      <c r="C2020" s="9">
        <v>18018</v>
      </c>
      <c r="D2020" t="s">
        <v>231</v>
      </c>
      <c r="E2020" t="s">
        <v>1167</v>
      </c>
      <c r="F2020" t="s">
        <v>1202</v>
      </c>
      <c r="G2020" t="s">
        <v>1782</v>
      </c>
      <c r="H2020">
        <v>2017</v>
      </c>
      <c r="I2020">
        <v>141700</v>
      </c>
      <c r="J2020">
        <v>2.1216407355021199E-3</v>
      </c>
      <c r="K2020">
        <v>6.3920454545454497E-3</v>
      </c>
      <c r="L2020">
        <v>1.35908440629471E-2</v>
      </c>
      <c r="M2020">
        <v>-6.2418193282951498E-3</v>
      </c>
      <c r="N2020">
        <v>-8.8150594248873598E-3</v>
      </c>
      <c r="O2020" t="s">
        <v>43</v>
      </c>
      <c r="P2020" t="s">
        <v>44</v>
      </c>
      <c r="Q2020">
        <v>169000</v>
      </c>
      <c r="R2020">
        <v>-0.16153846153846199</v>
      </c>
      <c r="S2020" t="s">
        <v>116</v>
      </c>
      <c r="T2020" s="10">
        <f t="shared" si="94"/>
        <v>488.61591796874984</v>
      </c>
      <c r="U2020" s="10">
        <f t="shared" si="93"/>
        <v>5441.6666666666661</v>
      </c>
      <c r="V2020" s="11">
        <f t="shared" si="95"/>
        <v>0.2102084071114089</v>
      </c>
    </row>
    <row r="2021" spans="1:22" x14ac:dyDescent="0.3">
      <c r="A2021" s="1">
        <v>42369</v>
      </c>
      <c r="B2021">
        <v>82278</v>
      </c>
      <c r="C2021" s="9">
        <v>55428</v>
      </c>
      <c r="D2021" t="s">
        <v>471</v>
      </c>
      <c r="E2021" t="s">
        <v>472</v>
      </c>
      <c r="F2021" t="s">
        <v>1251</v>
      </c>
      <c r="G2021" t="s">
        <v>1783</v>
      </c>
      <c r="H2021">
        <v>2018</v>
      </c>
      <c r="I2021">
        <v>165800</v>
      </c>
      <c r="J2021">
        <v>4.2398546335554203E-3</v>
      </c>
      <c r="K2021">
        <v>1.03595368677636E-2</v>
      </c>
      <c r="L2021">
        <v>3.0453697949036702E-2</v>
      </c>
      <c r="M2021">
        <v>2.8414879107585299E-2</v>
      </c>
      <c r="N2021">
        <v>-2.3423576691160599E-2</v>
      </c>
      <c r="O2021" t="s">
        <v>133</v>
      </c>
      <c r="P2021" t="s">
        <v>68</v>
      </c>
      <c r="Q2021">
        <v>212900</v>
      </c>
      <c r="R2021">
        <v>-0.22123062470643501</v>
      </c>
      <c r="S2021" t="s">
        <v>160</v>
      </c>
      <c r="T2021" s="10">
        <f t="shared" si="94"/>
        <v>571.71855468749993</v>
      </c>
      <c r="U2021" s="10">
        <f t="shared" si="93"/>
        <v>5600.0000000000009</v>
      </c>
      <c r="V2021" s="11">
        <f t="shared" si="95"/>
        <v>0.19790740094866072</v>
      </c>
    </row>
    <row r="2022" spans="1:22" x14ac:dyDescent="0.3">
      <c r="A2022" s="1">
        <v>42369</v>
      </c>
      <c r="B2022">
        <v>96092</v>
      </c>
      <c r="C2022" s="9">
        <v>90222</v>
      </c>
      <c r="D2022" t="s">
        <v>34</v>
      </c>
      <c r="E2022" t="s">
        <v>35</v>
      </c>
      <c r="F2022" t="s">
        <v>36</v>
      </c>
      <c r="G2022" t="s">
        <v>484</v>
      </c>
      <c r="H2022">
        <v>2019</v>
      </c>
      <c r="I2022">
        <v>296200</v>
      </c>
      <c r="J2022">
        <v>9.8874872144561893E-3</v>
      </c>
      <c r="K2022">
        <v>2.7402011793270901E-2</v>
      </c>
      <c r="L2022">
        <v>0.133129303749044</v>
      </c>
      <c r="M2022">
        <v>0.10644909180401201</v>
      </c>
      <c r="N2022">
        <v>-1.1572075139457299E-2</v>
      </c>
      <c r="O2022" t="s">
        <v>57</v>
      </c>
      <c r="P2022" t="s">
        <v>32</v>
      </c>
      <c r="Q2022">
        <v>391800</v>
      </c>
      <c r="R2022">
        <v>-0.24400204185809099</v>
      </c>
      <c r="S2022" t="s">
        <v>116</v>
      </c>
      <c r="T2022" s="10">
        <f t="shared" si="94"/>
        <v>1021.3693359374997</v>
      </c>
      <c r="U2022" s="10">
        <f t="shared" si="93"/>
        <v>4225.0000000000009</v>
      </c>
      <c r="V2022" s="11">
        <f t="shared" si="95"/>
        <v>5.8255778476331455E-2</v>
      </c>
    </row>
    <row r="2023" spans="1:22" x14ac:dyDescent="0.3">
      <c r="A2023" s="1">
        <v>42369</v>
      </c>
      <c r="B2023">
        <v>72351</v>
      </c>
      <c r="C2023" s="9">
        <v>33013</v>
      </c>
      <c r="D2023" t="s">
        <v>164</v>
      </c>
      <c r="E2023" t="s">
        <v>165</v>
      </c>
      <c r="F2023" t="s">
        <v>166</v>
      </c>
      <c r="G2023" t="s">
        <v>170</v>
      </c>
      <c r="H2023">
        <v>2020</v>
      </c>
      <c r="I2023">
        <v>224500</v>
      </c>
      <c r="J2023">
        <v>1.33809099018733E-3</v>
      </c>
      <c r="K2023">
        <v>2.2779043280182199E-2</v>
      </c>
      <c r="L2023">
        <v>0.12474949899799601</v>
      </c>
      <c r="M2023">
        <v>8.7740515941332697E-2</v>
      </c>
      <c r="N2023">
        <v>-2.6531020671553E-2</v>
      </c>
      <c r="O2023" t="s">
        <v>114</v>
      </c>
      <c r="P2023" t="s">
        <v>44</v>
      </c>
      <c r="Q2023">
        <v>348000</v>
      </c>
      <c r="R2023">
        <v>-0.35488505747126398</v>
      </c>
      <c r="S2023" t="s">
        <v>104</v>
      </c>
      <c r="T2023" s="10">
        <f t="shared" si="94"/>
        <v>774.13037109374977</v>
      </c>
      <c r="U2023" s="10">
        <f t="shared" si="93"/>
        <v>5041.666666666667</v>
      </c>
      <c r="V2023" s="11">
        <f t="shared" si="95"/>
        <v>0.1464534801136364</v>
      </c>
    </row>
    <row r="2024" spans="1:22" x14ac:dyDescent="0.3">
      <c r="A2024" s="1">
        <v>42369</v>
      </c>
      <c r="B2024">
        <v>94466</v>
      </c>
      <c r="C2024" s="9">
        <v>84106</v>
      </c>
      <c r="D2024" t="s">
        <v>431</v>
      </c>
      <c r="E2024" t="s">
        <v>706</v>
      </c>
      <c r="F2024" t="s">
        <v>707</v>
      </c>
      <c r="G2024" t="s">
        <v>706</v>
      </c>
      <c r="H2024">
        <v>2021</v>
      </c>
      <c r="I2024">
        <v>237500</v>
      </c>
      <c r="J2024">
        <v>4.2283298097251596E-3</v>
      </c>
      <c r="K2024">
        <v>8.0645161290322596E-3</v>
      </c>
      <c r="L2024">
        <v>4.3039086517347398E-2</v>
      </c>
      <c r="M2024">
        <v>1.5702944369775599E-2</v>
      </c>
      <c r="N2024">
        <v>1.77924744836888E-2</v>
      </c>
      <c r="O2024" t="s">
        <v>26</v>
      </c>
      <c r="P2024" t="s">
        <v>27</v>
      </c>
      <c r="Q2024">
        <v>269900</v>
      </c>
      <c r="R2024">
        <v>-0.12004446091144901</v>
      </c>
      <c r="S2024" t="s">
        <v>54</v>
      </c>
      <c r="T2024" s="10">
        <f t="shared" si="94"/>
        <v>818.95751953124977</v>
      </c>
      <c r="U2024" s="10">
        <f t="shared" si="93"/>
        <v>6016.666666666667</v>
      </c>
      <c r="V2024" s="11">
        <f t="shared" si="95"/>
        <v>0.16388517680921055</v>
      </c>
    </row>
    <row r="2025" spans="1:22" x14ac:dyDescent="0.3">
      <c r="A2025" s="1">
        <v>42369</v>
      </c>
      <c r="B2025">
        <v>66794</v>
      </c>
      <c r="C2025" s="9">
        <v>21136</v>
      </c>
      <c r="D2025" t="s">
        <v>234</v>
      </c>
      <c r="E2025" t="s">
        <v>235</v>
      </c>
      <c r="F2025" t="s">
        <v>235</v>
      </c>
      <c r="G2025" t="s">
        <v>1784</v>
      </c>
      <c r="H2025">
        <v>2022</v>
      </c>
      <c r="I2025">
        <v>235100</v>
      </c>
      <c r="J2025">
        <v>2.5586353944562902E-3</v>
      </c>
      <c r="K2025">
        <v>1.6428880242109801E-2</v>
      </c>
      <c r="L2025">
        <v>5.5603079555175397E-3</v>
      </c>
      <c r="M2025">
        <v>-1.8642617628381599E-3</v>
      </c>
      <c r="N2025">
        <v>-1.95742577581836E-2</v>
      </c>
      <c r="O2025" t="s">
        <v>144</v>
      </c>
      <c r="P2025" t="s">
        <v>145</v>
      </c>
      <c r="Q2025">
        <v>299300</v>
      </c>
      <c r="R2025">
        <v>-0.21450050116939501</v>
      </c>
      <c r="S2025" t="s">
        <v>63</v>
      </c>
      <c r="T2025" s="10">
        <f t="shared" si="94"/>
        <v>810.68173828124986</v>
      </c>
      <c r="U2025" s="10">
        <f t="shared" si="93"/>
        <v>6100.0000000000009</v>
      </c>
      <c r="V2025" s="11">
        <f t="shared" si="95"/>
        <v>0.16710135438012297</v>
      </c>
    </row>
    <row r="2026" spans="1:22" x14ac:dyDescent="0.3">
      <c r="A2026" s="1">
        <v>42369</v>
      </c>
      <c r="B2026">
        <v>90653</v>
      </c>
      <c r="C2026" s="9">
        <v>75051</v>
      </c>
      <c r="D2026" t="s">
        <v>24</v>
      </c>
      <c r="E2026" t="s">
        <v>111</v>
      </c>
      <c r="F2026" t="s">
        <v>112</v>
      </c>
      <c r="G2026" t="s">
        <v>149</v>
      </c>
      <c r="H2026">
        <v>2023</v>
      </c>
      <c r="I2026">
        <v>98900</v>
      </c>
      <c r="J2026">
        <v>7.1283095723014304E-3</v>
      </c>
      <c r="K2026">
        <v>3.1282586027111599E-2</v>
      </c>
      <c r="L2026">
        <v>0.17598097502972601</v>
      </c>
      <c r="M2026">
        <v>6.67352681204159E-2</v>
      </c>
      <c r="N2026">
        <v>6.9304146517312802E-3</v>
      </c>
      <c r="O2026" t="s">
        <v>22</v>
      </c>
      <c r="P2026" t="s">
        <v>23</v>
      </c>
      <c r="Q2026">
        <v>98900</v>
      </c>
      <c r="R2026">
        <v>0</v>
      </c>
      <c r="S2026" t="s">
        <v>22</v>
      </c>
      <c r="T2026" s="10">
        <f t="shared" si="94"/>
        <v>341.03115234374997</v>
      </c>
      <c r="U2026" s="10">
        <f t="shared" si="93"/>
        <v>4916.666666666667</v>
      </c>
      <c r="V2026" s="11">
        <f t="shared" si="95"/>
        <v>0.23063773172669491</v>
      </c>
    </row>
    <row r="2027" spans="1:22" x14ac:dyDescent="0.3">
      <c r="A2027" s="1">
        <v>42369</v>
      </c>
      <c r="B2027">
        <v>78924</v>
      </c>
      <c r="C2027" s="9">
        <v>48042</v>
      </c>
      <c r="D2027" t="s">
        <v>238</v>
      </c>
      <c r="E2027" t="s">
        <v>239</v>
      </c>
      <c r="F2027" t="s">
        <v>568</v>
      </c>
      <c r="G2027" t="s">
        <v>569</v>
      </c>
      <c r="H2027">
        <v>2024</v>
      </c>
      <c r="I2027">
        <v>251000</v>
      </c>
      <c r="J2027">
        <v>3.9856516540454399E-4</v>
      </c>
      <c r="K2027">
        <v>-4.7581284694686796E-3</v>
      </c>
      <c r="L2027">
        <v>2.4908125765618599E-2</v>
      </c>
      <c r="M2027">
        <v>7.3208940197039704E-2</v>
      </c>
      <c r="N2027">
        <v>-3.17107632659253E-3</v>
      </c>
      <c r="O2027" t="s">
        <v>116</v>
      </c>
      <c r="P2027" t="s">
        <v>421</v>
      </c>
      <c r="Q2027">
        <v>260500</v>
      </c>
      <c r="R2027">
        <v>-3.6468330134356998E-2</v>
      </c>
      <c r="S2027" t="s">
        <v>126</v>
      </c>
      <c r="T2027" s="10">
        <f t="shared" si="94"/>
        <v>865.50878906249966</v>
      </c>
      <c r="U2027" s="10">
        <f t="shared" si="93"/>
        <v>7608.333333333333</v>
      </c>
      <c r="V2027" s="11">
        <f t="shared" si="95"/>
        <v>0.18624199924698798</v>
      </c>
    </row>
    <row r="2028" spans="1:22" x14ac:dyDescent="0.3">
      <c r="A2028" s="1">
        <v>42369</v>
      </c>
      <c r="B2028">
        <v>85948</v>
      </c>
      <c r="C2028" s="9">
        <v>63130</v>
      </c>
      <c r="D2028" t="s">
        <v>371</v>
      </c>
      <c r="E2028" t="s">
        <v>372</v>
      </c>
      <c r="F2028" t="s">
        <v>639</v>
      </c>
      <c r="G2028" t="s">
        <v>1785</v>
      </c>
      <c r="H2028">
        <v>2025</v>
      </c>
      <c r="I2028">
        <v>176500</v>
      </c>
      <c r="J2028">
        <v>5.6689342403628098E-4</v>
      </c>
      <c r="K2028">
        <v>6.2713797035347796E-3</v>
      </c>
      <c r="L2028">
        <v>2.9154518950437299E-2</v>
      </c>
      <c r="M2028">
        <v>2.3967405813840599E-3</v>
      </c>
      <c r="N2028">
        <v>-1.04246609026055E-2</v>
      </c>
      <c r="O2028" t="s">
        <v>198</v>
      </c>
      <c r="P2028" t="s">
        <v>48</v>
      </c>
      <c r="Q2028">
        <v>217600</v>
      </c>
      <c r="R2028">
        <v>-0.18887867647058801</v>
      </c>
      <c r="S2028" t="s">
        <v>270</v>
      </c>
      <c r="T2028" s="10">
        <f t="shared" si="94"/>
        <v>608.61474609374989</v>
      </c>
      <c r="U2028" s="10">
        <f t="shared" si="93"/>
        <v>5808.3333333333339</v>
      </c>
      <c r="V2028" s="11">
        <f t="shared" si="95"/>
        <v>0.19521697341284078</v>
      </c>
    </row>
    <row r="2029" spans="1:22" x14ac:dyDescent="0.3">
      <c r="A2029" s="1">
        <v>42369</v>
      </c>
      <c r="B2029">
        <v>66805</v>
      </c>
      <c r="C2029" s="9">
        <v>21157</v>
      </c>
      <c r="D2029" t="s">
        <v>234</v>
      </c>
      <c r="E2029" t="s">
        <v>235</v>
      </c>
      <c r="F2029" t="s">
        <v>1690</v>
      </c>
      <c r="G2029" t="s">
        <v>128</v>
      </c>
      <c r="H2029">
        <v>2026</v>
      </c>
      <c r="I2029">
        <v>269200</v>
      </c>
      <c r="J2029">
        <v>7.4349442379182198E-4</v>
      </c>
      <c r="K2029">
        <v>4.4776119402985103E-3</v>
      </c>
      <c r="L2029">
        <v>4.1029466616934003E-3</v>
      </c>
      <c r="M2029">
        <v>5.5197668238706797E-3</v>
      </c>
      <c r="N2029">
        <v>-1.8951132885797198E-2</v>
      </c>
      <c r="O2029" t="s">
        <v>28</v>
      </c>
      <c r="P2029" t="s">
        <v>32</v>
      </c>
      <c r="Q2029">
        <v>330000</v>
      </c>
      <c r="R2029">
        <v>-0.18424242424242401</v>
      </c>
      <c r="S2029" t="s">
        <v>94</v>
      </c>
      <c r="T2029" s="10">
        <f t="shared" si="94"/>
        <v>928.26679687499973</v>
      </c>
      <c r="U2029" s="10">
        <f t="shared" si="93"/>
        <v>6600.0000000000009</v>
      </c>
      <c r="V2029" s="11">
        <f t="shared" si="95"/>
        <v>0.15935351562500005</v>
      </c>
    </row>
    <row r="2030" spans="1:22" x14ac:dyDescent="0.3">
      <c r="A2030" s="1">
        <v>42369</v>
      </c>
      <c r="B2030">
        <v>98464</v>
      </c>
      <c r="C2030" s="9">
        <v>95901</v>
      </c>
      <c r="D2030" t="s">
        <v>34</v>
      </c>
      <c r="E2030" t="s">
        <v>1215</v>
      </c>
      <c r="F2030" t="s">
        <v>1786</v>
      </c>
      <c r="G2030" t="s">
        <v>667</v>
      </c>
      <c r="H2030">
        <v>2027</v>
      </c>
      <c r="I2030">
        <v>181000</v>
      </c>
      <c r="J2030">
        <v>7.7951002227171504E-3</v>
      </c>
      <c r="K2030">
        <v>1.8570624648283601E-2</v>
      </c>
      <c r="L2030">
        <v>8.3832335329341298E-2</v>
      </c>
      <c r="M2030">
        <v>7.7958484558334096E-2</v>
      </c>
      <c r="N2030">
        <v>-3.9080527498088102E-2</v>
      </c>
      <c r="O2030" t="s">
        <v>88</v>
      </c>
      <c r="P2030" t="s">
        <v>89</v>
      </c>
      <c r="Q2030">
        <v>270400</v>
      </c>
      <c r="R2030">
        <v>-0.33062130177514798</v>
      </c>
      <c r="S2030" t="s">
        <v>148</v>
      </c>
      <c r="T2030" s="10">
        <f t="shared" si="94"/>
        <v>624.13183593749989</v>
      </c>
      <c r="U2030" s="10">
        <f t="shared" si="93"/>
        <v>5625</v>
      </c>
      <c r="V2030" s="11">
        <f t="shared" si="95"/>
        <v>0.18904322916666666</v>
      </c>
    </row>
    <row r="2031" spans="1:22" x14ac:dyDescent="0.3">
      <c r="A2031" s="1">
        <v>42369</v>
      </c>
      <c r="B2031">
        <v>95050</v>
      </c>
      <c r="C2031" s="9">
        <v>85712</v>
      </c>
      <c r="D2031" t="s">
        <v>161</v>
      </c>
      <c r="E2031" t="s">
        <v>469</v>
      </c>
      <c r="F2031" t="s">
        <v>470</v>
      </c>
      <c r="G2031" t="s">
        <v>469</v>
      </c>
      <c r="H2031">
        <v>2028</v>
      </c>
      <c r="I2031">
        <v>136900</v>
      </c>
      <c r="J2031">
        <v>-7.2992700729927003E-4</v>
      </c>
      <c r="K2031">
        <v>4.4020542920029304E-3</v>
      </c>
      <c r="L2031">
        <v>7.3583517292126598E-3</v>
      </c>
      <c r="M2031">
        <v>1.0242924613588201E-3</v>
      </c>
      <c r="N2031">
        <v>-2.8676687307622E-2</v>
      </c>
      <c r="O2031" t="s">
        <v>67</v>
      </c>
      <c r="P2031" t="s">
        <v>68</v>
      </c>
      <c r="Q2031">
        <v>198600</v>
      </c>
      <c r="R2031">
        <v>-0.31067472306143001</v>
      </c>
      <c r="S2031" t="s">
        <v>99</v>
      </c>
      <c r="T2031" s="10">
        <f t="shared" si="94"/>
        <v>472.06435546874985</v>
      </c>
      <c r="U2031" s="10">
        <f t="shared" si="93"/>
        <v>4649.9999999999991</v>
      </c>
      <c r="V2031" s="11">
        <f t="shared" si="95"/>
        <v>0.19848078377016129</v>
      </c>
    </row>
    <row r="2032" spans="1:22" x14ac:dyDescent="0.3">
      <c r="A2032" s="1">
        <v>42369</v>
      </c>
      <c r="B2032">
        <v>71862</v>
      </c>
      <c r="C2032" s="9">
        <v>32208</v>
      </c>
      <c r="D2032" t="s">
        <v>164</v>
      </c>
      <c r="E2032" t="s">
        <v>503</v>
      </c>
      <c r="F2032" t="s">
        <v>523</v>
      </c>
      <c r="G2032" t="s">
        <v>503</v>
      </c>
      <c r="H2032">
        <v>2029</v>
      </c>
      <c r="I2032">
        <v>66700</v>
      </c>
      <c r="J2032">
        <v>1.5220700152207001E-2</v>
      </c>
      <c r="K2032">
        <v>3.2507739938080503E-2</v>
      </c>
      <c r="L2032">
        <v>9.5238095238095205E-2</v>
      </c>
      <c r="M2032">
        <v>-1.4903195907809399E-3</v>
      </c>
      <c r="N2032">
        <v>-3.5010009070924698E-2</v>
      </c>
      <c r="O2032" t="s">
        <v>171</v>
      </c>
      <c r="P2032" t="s">
        <v>145</v>
      </c>
      <c r="Q2032">
        <v>105100</v>
      </c>
      <c r="R2032">
        <v>-0.365366317792578</v>
      </c>
      <c r="S2032" t="s">
        <v>115</v>
      </c>
      <c r="T2032" s="10">
        <f t="shared" si="94"/>
        <v>229.99775390624993</v>
      </c>
      <c r="U2032" s="10">
        <f t="shared" si="93"/>
        <v>4050</v>
      </c>
      <c r="V2032" s="11">
        <f t="shared" si="95"/>
        <v>0.24321043113425928</v>
      </c>
    </row>
    <row r="2033" spans="1:22" x14ac:dyDescent="0.3">
      <c r="A2033" s="1">
        <v>42369</v>
      </c>
      <c r="B2033">
        <v>73032</v>
      </c>
      <c r="C2033" s="9">
        <v>34208</v>
      </c>
      <c r="D2033" t="s">
        <v>164</v>
      </c>
      <c r="E2033" t="s">
        <v>1061</v>
      </c>
      <c r="F2033" t="s">
        <v>1062</v>
      </c>
      <c r="G2033" t="s">
        <v>1787</v>
      </c>
      <c r="H2033">
        <v>2030</v>
      </c>
      <c r="I2033">
        <v>139500</v>
      </c>
      <c r="J2033">
        <v>1.6023306627822299E-2</v>
      </c>
      <c r="K2033">
        <v>4.0268456375838903E-2</v>
      </c>
      <c r="L2033">
        <v>0.15384615384615399</v>
      </c>
      <c r="M2033">
        <v>9.6773797813731105E-2</v>
      </c>
      <c r="N2033">
        <v>-3.3384005341976102E-2</v>
      </c>
      <c r="O2033" t="s">
        <v>71</v>
      </c>
      <c r="P2033" t="s">
        <v>68</v>
      </c>
      <c r="Q2033">
        <v>197400</v>
      </c>
      <c r="R2033">
        <v>-0.29331306990881501</v>
      </c>
      <c r="S2033" t="s">
        <v>104</v>
      </c>
      <c r="T2033" s="10">
        <f t="shared" si="94"/>
        <v>481.02978515624977</v>
      </c>
      <c r="U2033" s="10">
        <f t="shared" si="93"/>
        <v>5491.666666666667</v>
      </c>
      <c r="V2033" s="11">
        <f t="shared" si="95"/>
        <v>0.21240732288505315</v>
      </c>
    </row>
    <row r="2034" spans="1:22" x14ac:dyDescent="0.3">
      <c r="A2034" s="1">
        <v>42369</v>
      </c>
      <c r="B2034">
        <v>94808</v>
      </c>
      <c r="C2034" s="9">
        <v>85213</v>
      </c>
      <c r="D2034" t="s">
        <v>161</v>
      </c>
      <c r="E2034" t="s">
        <v>206</v>
      </c>
      <c r="F2034" t="s">
        <v>207</v>
      </c>
      <c r="G2034" t="s">
        <v>442</v>
      </c>
      <c r="H2034">
        <v>2031</v>
      </c>
      <c r="I2034">
        <v>277500</v>
      </c>
      <c r="J2034">
        <v>4.3431053203040202E-3</v>
      </c>
      <c r="K2034">
        <v>1.9470977222630401E-2</v>
      </c>
      <c r="L2034">
        <v>8.1449727201870603E-2</v>
      </c>
      <c r="M2034">
        <v>9.2099805670500495E-2</v>
      </c>
      <c r="N2034">
        <v>-1.92803300942903E-2</v>
      </c>
      <c r="O2034" t="s">
        <v>79</v>
      </c>
      <c r="P2034" t="s">
        <v>62</v>
      </c>
      <c r="Q2034">
        <v>342900</v>
      </c>
      <c r="R2034">
        <v>-0.190726159230096</v>
      </c>
      <c r="S2034" t="s">
        <v>116</v>
      </c>
      <c r="T2034" s="10">
        <f t="shared" si="94"/>
        <v>956.88720703124966</v>
      </c>
      <c r="U2034" s="10">
        <f t="shared" si="93"/>
        <v>6358.333333333333</v>
      </c>
      <c r="V2034" s="11">
        <f t="shared" si="95"/>
        <v>0.149506599156291</v>
      </c>
    </row>
    <row r="2035" spans="1:22" x14ac:dyDescent="0.3">
      <c r="A2035" s="1">
        <v>42369</v>
      </c>
      <c r="B2035">
        <v>85857</v>
      </c>
      <c r="C2035" s="9">
        <v>63011</v>
      </c>
      <c r="D2035" t="s">
        <v>371</v>
      </c>
      <c r="E2035" t="s">
        <v>372</v>
      </c>
      <c r="F2035" t="s">
        <v>639</v>
      </c>
      <c r="G2035" t="s">
        <v>957</v>
      </c>
      <c r="H2035">
        <v>2032</v>
      </c>
      <c r="I2035">
        <v>263200</v>
      </c>
      <c r="J2035">
        <v>5.3475935828877002E-3</v>
      </c>
      <c r="K2035">
        <v>1.8575851393188899E-2</v>
      </c>
      <c r="L2035">
        <v>9.0306545153272605E-2</v>
      </c>
      <c r="M2035">
        <v>3.3241096181937602E-2</v>
      </c>
      <c r="N2035">
        <v>5.4001451236538297E-3</v>
      </c>
      <c r="O2035" t="s">
        <v>22</v>
      </c>
      <c r="P2035" t="s">
        <v>23</v>
      </c>
      <c r="Q2035">
        <v>263200</v>
      </c>
      <c r="R2035">
        <v>0</v>
      </c>
      <c r="S2035" t="s">
        <v>22</v>
      </c>
      <c r="T2035" s="10">
        <f t="shared" si="94"/>
        <v>907.57734374999973</v>
      </c>
      <c r="U2035" s="10">
        <f t="shared" si="93"/>
        <v>7075</v>
      </c>
      <c r="V2035" s="11">
        <f t="shared" si="95"/>
        <v>0.17172051678445233</v>
      </c>
    </row>
    <row r="2036" spans="1:22" x14ac:dyDescent="0.3">
      <c r="A2036" s="1">
        <v>42369</v>
      </c>
      <c r="B2036">
        <v>72324</v>
      </c>
      <c r="C2036" s="9">
        <v>32955</v>
      </c>
      <c r="D2036" t="s">
        <v>164</v>
      </c>
      <c r="E2036" t="s">
        <v>1461</v>
      </c>
      <c r="F2036" t="s">
        <v>1462</v>
      </c>
      <c r="G2036" t="s">
        <v>1788</v>
      </c>
      <c r="H2036">
        <v>2033</v>
      </c>
      <c r="I2036">
        <v>177800</v>
      </c>
      <c r="J2036">
        <v>1.0227272727272699E-2</v>
      </c>
      <c r="K2036">
        <v>2.1839080459770101E-2</v>
      </c>
      <c r="L2036">
        <v>8.6133170433720194E-2</v>
      </c>
      <c r="M2036">
        <v>6.2954442306390995E-2</v>
      </c>
      <c r="N2036">
        <v>-3.2635953569050802E-2</v>
      </c>
      <c r="O2036" t="s">
        <v>56</v>
      </c>
      <c r="P2036" t="s">
        <v>62</v>
      </c>
      <c r="Q2036">
        <v>248900</v>
      </c>
      <c r="R2036">
        <v>-0.28565689031739699</v>
      </c>
      <c r="S2036" t="s">
        <v>104</v>
      </c>
      <c r="T2036" s="10">
        <f t="shared" si="94"/>
        <v>613.09746093749993</v>
      </c>
      <c r="U2036" s="10">
        <f t="shared" si="93"/>
        <v>6391.666666666667</v>
      </c>
      <c r="V2036" s="11">
        <f t="shared" si="95"/>
        <v>0.20407862410365057</v>
      </c>
    </row>
    <row r="2037" spans="1:22" x14ac:dyDescent="0.3">
      <c r="A2037" s="1">
        <v>42369</v>
      </c>
      <c r="B2037">
        <v>91684</v>
      </c>
      <c r="C2037" s="9">
        <v>77035</v>
      </c>
      <c r="D2037" t="s">
        <v>24</v>
      </c>
      <c r="E2037" t="s">
        <v>72</v>
      </c>
      <c r="F2037" t="s">
        <v>73</v>
      </c>
      <c r="G2037" t="s">
        <v>72</v>
      </c>
      <c r="H2037">
        <v>2034</v>
      </c>
      <c r="I2037">
        <v>222500</v>
      </c>
      <c r="J2037">
        <v>5.4225033890646203E-3</v>
      </c>
      <c r="K2037">
        <v>4.3131739334271002E-2</v>
      </c>
      <c r="L2037">
        <v>0.27947096032202401</v>
      </c>
      <c r="M2037">
        <v>8.7024190684224401E-2</v>
      </c>
      <c r="N2037">
        <v>5.5861003371805003E-2</v>
      </c>
      <c r="O2037" t="s">
        <v>22</v>
      </c>
      <c r="P2037" t="s">
        <v>23</v>
      </c>
      <c r="Q2037">
        <v>222500</v>
      </c>
      <c r="R2037">
        <v>0</v>
      </c>
      <c r="S2037" t="s">
        <v>22</v>
      </c>
      <c r="T2037" s="10">
        <f t="shared" si="94"/>
        <v>767.23388671874966</v>
      </c>
      <c r="U2037" s="10">
        <f t="shared" si="93"/>
        <v>5000</v>
      </c>
      <c r="V2037" s="11">
        <f t="shared" si="95"/>
        <v>0.14655322265625007</v>
      </c>
    </row>
    <row r="2038" spans="1:22" x14ac:dyDescent="0.3">
      <c r="A2038" s="1">
        <v>42369</v>
      </c>
      <c r="B2038">
        <v>95019</v>
      </c>
      <c r="C2038" s="9">
        <v>85635</v>
      </c>
      <c r="D2038" t="s">
        <v>161</v>
      </c>
      <c r="E2038" t="s">
        <v>1789</v>
      </c>
      <c r="F2038" t="s">
        <v>1790</v>
      </c>
      <c r="G2038" t="s">
        <v>1789</v>
      </c>
      <c r="H2038">
        <v>2035</v>
      </c>
      <c r="I2038">
        <v>133300</v>
      </c>
      <c r="J2038">
        <v>-3.7369207772795202E-3</v>
      </c>
      <c r="K2038">
        <v>-6.7064083457526102E-3</v>
      </c>
      <c r="L2038">
        <v>-6.7064083457526102E-3</v>
      </c>
      <c r="M2038">
        <v>-3.5256131235397899E-2</v>
      </c>
      <c r="N2038">
        <v>-2.91326846219589E-2</v>
      </c>
      <c r="O2038" t="s">
        <v>54</v>
      </c>
      <c r="P2038" t="s">
        <v>55</v>
      </c>
      <c r="Q2038">
        <v>194900</v>
      </c>
      <c r="R2038">
        <v>-0.31605951770138502</v>
      </c>
      <c r="S2038" t="s">
        <v>99</v>
      </c>
      <c r="T2038" s="10">
        <f t="shared" si="94"/>
        <v>459.65068359374993</v>
      </c>
      <c r="U2038" s="10">
        <f t="shared" si="93"/>
        <v>6008.333333333333</v>
      </c>
      <c r="V2038" s="11">
        <f t="shared" si="95"/>
        <v>0.22349780578190015</v>
      </c>
    </row>
    <row r="2039" spans="1:22" x14ac:dyDescent="0.3">
      <c r="A2039" s="1">
        <v>42369</v>
      </c>
      <c r="B2039">
        <v>65738</v>
      </c>
      <c r="C2039" s="9">
        <v>19063</v>
      </c>
      <c r="D2039" t="s">
        <v>231</v>
      </c>
      <c r="E2039" t="s">
        <v>232</v>
      </c>
      <c r="F2039" t="s">
        <v>948</v>
      </c>
      <c r="G2039" t="s">
        <v>1791</v>
      </c>
      <c r="H2039">
        <v>2036</v>
      </c>
      <c r="I2039">
        <v>342000</v>
      </c>
      <c r="J2039">
        <v>9.1472410740631397E-3</v>
      </c>
      <c r="K2039">
        <v>2.7027027027027001E-2</v>
      </c>
      <c r="L2039">
        <v>3.3544877606527697E-2</v>
      </c>
      <c r="M2039">
        <v>1.6852367699687499E-2</v>
      </c>
      <c r="N2039">
        <v>0</v>
      </c>
      <c r="O2039" t="s">
        <v>47</v>
      </c>
      <c r="P2039" t="s">
        <v>48</v>
      </c>
      <c r="Q2039">
        <v>353200</v>
      </c>
      <c r="R2039">
        <v>-3.17100792751982E-2</v>
      </c>
      <c r="S2039" t="s">
        <v>56</v>
      </c>
      <c r="T2039" s="10">
        <f t="shared" si="94"/>
        <v>1179.2988281249998</v>
      </c>
      <c r="U2039" s="10">
        <f t="shared" si="93"/>
        <v>6891.666666666667</v>
      </c>
      <c r="V2039" s="11">
        <f t="shared" si="95"/>
        <v>0.12888046024788394</v>
      </c>
    </row>
    <row r="2040" spans="1:22" x14ac:dyDescent="0.3">
      <c r="A2040" s="1">
        <v>42369</v>
      </c>
      <c r="B2040">
        <v>97081</v>
      </c>
      <c r="C2040" s="9">
        <v>93001</v>
      </c>
      <c r="D2040" t="s">
        <v>34</v>
      </c>
      <c r="E2040" t="s">
        <v>152</v>
      </c>
      <c r="F2040" t="s">
        <v>152</v>
      </c>
      <c r="G2040" t="s">
        <v>152</v>
      </c>
      <c r="H2040">
        <v>2037</v>
      </c>
      <c r="I2040">
        <v>565600</v>
      </c>
      <c r="J2040">
        <v>4.2613636363636404E-3</v>
      </c>
      <c r="K2040">
        <v>3.1363967906637501E-2</v>
      </c>
      <c r="L2040">
        <v>0.13006993006993001</v>
      </c>
      <c r="M2040">
        <v>5.5430420665364598E-2</v>
      </c>
      <c r="N2040">
        <v>-1.64451957270835E-2</v>
      </c>
      <c r="O2040" t="s">
        <v>71</v>
      </c>
      <c r="P2040" t="s">
        <v>68</v>
      </c>
      <c r="Q2040">
        <v>693600</v>
      </c>
      <c r="R2040">
        <v>-0.18454440599769301</v>
      </c>
      <c r="S2040" t="s">
        <v>104</v>
      </c>
      <c r="T2040" s="10">
        <f t="shared" si="94"/>
        <v>1950.3257812499996</v>
      </c>
      <c r="U2040" s="10">
        <f t="shared" si="93"/>
        <v>5783.3333333333339</v>
      </c>
      <c r="V2040" s="11">
        <f t="shared" si="95"/>
        <v>-3.7232123559077734E-2</v>
      </c>
    </row>
    <row r="2041" spans="1:22" x14ac:dyDescent="0.3">
      <c r="A2041" s="1">
        <v>42369</v>
      </c>
      <c r="B2041">
        <v>72574</v>
      </c>
      <c r="C2041" s="9">
        <v>33407</v>
      </c>
      <c r="D2041" t="s">
        <v>164</v>
      </c>
      <c r="E2041" t="s">
        <v>165</v>
      </c>
      <c r="F2041" t="s">
        <v>335</v>
      </c>
      <c r="G2041" t="s">
        <v>1792</v>
      </c>
      <c r="H2041">
        <v>2038</v>
      </c>
      <c r="I2041">
        <v>133900</v>
      </c>
      <c r="J2041">
        <v>2.9962546816479402E-3</v>
      </c>
      <c r="K2041">
        <v>3.7481259370314799E-3</v>
      </c>
      <c r="L2041">
        <v>0.17766051011433601</v>
      </c>
      <c r="M2041">
        <v>9.3862899049613494E-2</v>
      </c>
      <c r="N2041">
        <v>-4.7265076414281702E-2</v>
      </c>
      <c r="O2041" t="s">
        <v>71</v>
      </c>
      <c r="P2041" t="s">
        <v>68</v>
      </c>
      <c r="Q2041">
        <v>224300</v>
      </c>
      <c r="R2041">
        <v>-0.40303165403477498</v>
      </c>
      <c r="S2041" t="s">
        <v>91</v>
      </c>
      <c r="T2041" s="10">
        <f t="shared" si="94"/>
        <v>461.71962890624985</v>
      </c>
      <c r="U2041" s="10">
        <f t="shared" si="93"/>
        <v>4358.333333333333</v>
      </c>
      <c r="V2041" s="11">
        <f t="shared" si="95"/>
        <v>0.19406050579588913</v>
      </c>
    </row>
    <row r="2042" spans="1:22" x14ac:dyDescent="0.3">
      <c r="A2042" s="1">
        <v>42369</v>
      </c>
      <c r="B2042">
        <v>93851</v>
      </c>
      <c r="C2042" s="9">
        <v>82001</v>
      </c>
      <c r="D2042" t="s">
        <v>1793</v>
      </c>
      <c r="E2042" t="s">
        <v>1794</v>
      </c>
      <c r="F2042" t="s">
        <v>1795</v>
      </c>
      <c r="G2042" t="s">
        <v>1794</v>
      </c>
      <c r="H2042">
        <v>2039</v>
      </c>
      <c r="I2042">
        <v>168000</v>
      </c>
      <c r="J2042">
        <v>3.5842293906810001E-3</v>
      </c>
      <c r="K2042">
        <v>7.1942446043165497E-3</v>
      </c>
      <c r="L2042">
        <v>3.5758323057953102E-2</v>
      </c>
      <c r="M2042">
        <v>-1.1862429608702201E-3</v>
      </c>
      <c r="N2042">
        <v>1.28242959058658E-2</v>
      </c>
      <c r="O2042" t="s">
        <v>1796</v>
      </c>
      <c r="P2042" t="s">
        <v>1122</v>
      </c>
      <c r="Q2042">
        <v>171800</v>
      </c>
      <c r="R2042">
        <v>-2.2118742724097799E-2</v>
      </c>
      <c r="S2042" t="s">
        <v>1797</v>
      </c>
      <c r="T2042" s="10">
        <f t="shared" si="94"/>
        <v>579.30468749999989</v>
      </c>
      <c r="U2042" s="10">
        <f t="shared" si="93"/>
        <v>5916.666666666667</v>
      </c>
      <c r="V2042" s="11">
        <f t="shared" si="95"/>
        <v>0.20208934859154931</v>
      </c>
    </row>
    <row r="2043" spans="1:22" x14ac:dyDescent="0.3">
      <c r="A2043" s="1">
        <v>42369</v>
      </c>
      <c r="B2043">
        <v>75714</v>
      </c>
      <c r="C2043" s="9">
        <v>40511</v>
      </c>
      <c r="D2043" t="s">
        <v>983</v>
      </c>
      <c r="E2043" t="s">
        <v>557</v>
      </c>
      <c r="F2043" t="s">
        <v>1448</v>
      </c>
      <c r="G2043" t="s">
        <v>557</v>
      </c>
      <c r="H2043">
        <v>2040</v>
      </c>
      <c r="I2043">
        <v>137300</v>
      </c>
      <c r="J2043">
        <v>4.3891733723482101E-3</v>
      </c>
      <c r="K2043">
        <v>1.47819660014782E-2</v>
      </c>
      <c r="L2043">
        <v>3.5444947209653098E-2</v>
      </c>
      <c r="M2043">
        <v>1.2097244592284701E-2</v>
      </c>
      <c r="N2043">
        <v>2.7395911486849402E-3</v>
      </c>
      <c r="O2043" t="s">
        <v>22</v>
      </c>
      <c r="P2043" t="s">
        <v>23</v>
      </c>
      <c r="Q2043">
        <v>137300</v>
      </c>
      <c r="R2043">
        <v>0</v>
      </c>
      <c r="S2043" t="s">
        <v>22</v>
      </c>
      <c r="T2043" s="10">
        <f t="shared" si="94"/>
        <v>473.44365234374987</v>
      </c>
      <c r="U2043" s="10">
        <f t="shared" si="93"/>
        <v>5591.6666666666661</v>
      </c>
      <c r="V2043" s="11">
        <f t="shared" si="95"/>
        <v>0.2153304943647541</v>
      </c>
    </row>
    <row r="2044" spans="1:22" x14ac:dyDescent="0.3">
      <c r="A2044" s="1">
        <v>42369</v>
      </c>
      <c r="B2044">
        <v>69847</v>
      </c>
      <c r="C2044" s="9">
        <v>28311</v>
      </c>
      <c r="D2044" t="s">
        <v>228</v>
      </c>
      <c r="E2044" t="s">
        <v>576</v>
      </c>
      <c r="F2044" t="s">
        <v>577</v>
      </c>
      <c r="G2044" t="s">
        <v>576</v>
      </c>
      <c r="H2044">
        <v>2041</v>
      </c>
      <c r="I2044">
        <v>118900</v>
      </c>
      <c r="J2044">
        <v>-1.6792611251049501E-3</v>
      </c>
      <c r="K2044">
        <v>-4.18760469011725E-3</v>
      </c>
      <c r="L2044">
        <v>-1.40961857379768E-2</v>
      </c>
      <c r="M2044">
        <v>-1.9315283507515501E-2</v>
      </c>
      <c r="N2044">
        <v>2.90048249945474E-3</v>
      </c>
      <c r="O2044" t="s">
        <v>1000</v>
      </c>
      <c r="P2044" t="s">
        <v>579</v>
      </c>
      <c r="Q2044">
        <v>132200</v>
      </c>
      <c r="R2044">
        <v>-0.100605143721634</v>
      </c>
      <c r="S2044" t="s">
        <v>67</v>
      </c>
      <c r="T2044" s="10">
        <f t="shared" si="94"/>
        <v>409.99599609374985</v>
      </c>
      <c r="U2044" s="10">
        <f t="shared" si="93"/>
        <v>5600.0000000000009</v>
      </c>
      <c r="V2044" s="11">
        <f t="shared" si="95"/>
        <v>0.22678642926897324</v>
      </c>
    </row>
    <row r="2045" spans="1:22" x14ac:dyDescent="0.3">
      <c r="A2045" s="1">
        <v>42369</v>
      </c>
      <c r="B2045">
        <v>97734</v>
      </c>
      <c r="C2045" s="9">
        <v>94526</v>
      </c>
      <c r="D2045" t="s">
        <v>34</v>
      </c>
      <c r="E2045" t="s">
        <v>85</v>
      </c>
      <c r="F2045" t="s">
        <v>86</v>
      </c>
      <c r="G2045" t="s">
        <v>1798</v>
      </c>
      <c r="H2045">
        <v>2042</v>
      </c>
      <c r="I2045">
        <v>1103900</v>
      </c>
      <c r="J2045">
        <v>5.92309094222708E-3</v>
      </c>
      <c r="K2045">
        <v>1.7888427846934101E-2</v>
      </c>
      <c r="L2045">
        <v>0.106777621816723</v>
      </c>
      <c r="M2045">
        <v>6.9154900271379799E-2</v>
      </c>
      <c r="N2045">
        <v>9.8441865290450608E-3</v>
      </c>
      <c r="O2045" t="s">
        <v>22</v>
      </c>
      <c r="P2045" t="s">
        <v>23</v>
      </c>
      <c r="Q2045">
        <v>1103900</v>
      </c>
      <c r="R2045">
        <v>0</v>
      </c>
      <c r="S2045" t="s">
        <v>22</v>
      </c>
      <c r="T2045" s="10">
        <f t="shared" si="94"/>
        <v>3806.514550781249</v>
      </c>
      <c r="U2045" s="10">
        <f t="shared" si="93"/>
        <v>7425</v>
      </c>
      <c r="V2045" s="11">
        <f t="shared" si="95"/>
        <v>-0.21266189236111094</v>
      </c>
    </row>
    <row r="2046" spans="1:22" x14ac:dyDescent="0.3">
      <c r="A2046" s="1">
        <v>42369</v>
      </c>
      <c r="B2046">
        <v>74951</v>
      </c>
      <c r="C2046" s="9">
        <v>38671</v>
      </c>
      <c r="D2046" t="s">
        <v>1163</v>
      </c>
      <c r="E2046" t="s">
        <v>590</v>
      </c>
      <c r="F2046" t="s">
        <v>1164</v>
      </c>
      <c r="G2046" t="s">
        <v>1799</v>
      </c>
      <c r="H2046">
        <v>2043</v>
      </c>
      <c r="I2046">
        <v>98300</v>
      </c>
      <c r="J2046">
        <v>1.0183299389002001E-3</v>
      </c>
      <c r="K2046">
        <v>7.1721311475409803E-3</v>
      </c>
      <c r="L2046">
        <v>3.8014783526927103E-2</v>
      </c>
      <c r="O2046" t="s">
        <v>1337</v>
      </c>
      <c r="P2046" t="s">
        <v>1166</v>
      </c>
      <c r="Q2046">
        <v>101700</v>
      </c>
      <c r="R2046">
        <v>-3.3431661750245797E-2</v>
      </c>
      <c r="S2046" t="s">
        <v>1800</v>
      </c>
      <c r="T2046" s="10">
        <f t="shared" si="94"/>
        <v>338.96220703124987</v>
      </c>
      <c r="U2046" s="10">
        <f t="shared" si="93"/>
        <v>5566.6666666666661</v>
      </c>
      <c r="V2046" s="11">
        <f t="shared" si="95"/>
        <v>0.23910858556324852</v>
      </c>
    </row>
    <row r="2047" spans="1:22" x14ac:dyDescent="0.3">
      <c r="A2047" s="1">
        <v>42369</v>
      </c>
      <c r="B2047">
        <v>60936</v>
      </c>
      <c r="C2047" s="9">
        <v>8043</v>
      </c>
      <c r="D2047" t="s">
        <v>59</v>
      </c>
      <c r="E2047" t="s">
        <v>232</v>
      </c>
      <c r="F2047" t="s">
        <v>932</v>
      </c>
      <c r="G2047" t="s">
        <v>1801</v>
      </c>
      <c r="H2047">
        <v>2044</v>
      </c>
      <c r="I2047">
        <v>263000</v>
      </c>
      <c r="J2047">
        <v>-1.89753320683112E-3</v>
      </c>
      <c r="K2047">
        <v>5.3516819571865397E-3</v>
      </c>
      <c r="L2047">
        <v>-1.05342362678706E-2</v>
      </c>
      <c r="M2047">
        <v>-1.8425909976681101E-2</v>
      </c>
      <c r="N2047">
        <v>-2.1116622935132098E-2</v>
      </c>
      <c r="O2047" t="s">
        <v>57</v>
      </c>
      <c r="P2047" t="s">
        <v>32</v>
      </c>
      <c r="Q2047">
        <v>346000</v>
      </c>
      <c r="R2047">
        <v>-0.239884393063584</v>
      </c>
      <c r="S2047" t="s">
        <v>211</v>
      </c>
      <c r="T2047" s="10">
        <f t="shared" si="94"/>
        <v>906.88769531249966</v>
      </c>
      <c r="U2047" s="10">
        <f t="shared" si="93"/>
        <v>7041.666666666667</v>
      </c>
      <c r="V2047" s="11">
        <f t="shared" si="95"/>
        <v>0.17121121486686394</v>
      </c>
    </row>
    <row r="2048" spans="1:22" x14ac:dyDescent="0.3">
      <c r="A2048" s="1">
        <v>42369</v>
      </c>
      <c r="B2048">
        <v>80922</v>
      </c>
      <c r="C2048" s="9">
        <v>52302</v>
      </c>
      <c r="D2048" t="s">
        <v>891</v>
      </c>
      <c r="E2048" t="s">
        <v>1802</v>
      </c>
      <c r="F2048" t="s">
        <v>1803</v>
      </c>
      <c r="G2048" t="s">
        <v>560</v>
      </c>
      <c r="H2048">
        <v>2045</v>
      </c>
      <c r="I2048">
        <v>144600</v>
      </c>
      <c r="J2048">
        <v>2.7739251040221902E-3</v>
      </c>
      <c r="K2048">
        <v>1.1188811188811199E-2</v>
      </c>
      <c r="L2048">
        <v>3.8793103448275898E-2</v>
      </c>
      <c r="M2048">
        <v>1.01203463164932E-2</v>
      </c>
      <c r="N2048">
        <v>8.2457657526098203E-3</v>
      </c>
      <c r="O2048" t="s">
        <v>22</v>
      </c>
      <c r="P2048" t="s">
        <v>23</v>
      </c>
      <c r="Q2048">
        <v>144600</v>
      </c>
      <c r="R2048">
        <v>0</v>
      </c>
      <c r="S2048" t="s">
        <v>22</v>
      </c>
      <c r="T2048" s="10">
        <f t="shared" si="94"/>
        <v>498.61582031249986</v>
      </c>
      <c r="U2048" s="10">
        <f t="shared" si="93"/>
        <v>6566.6666666666661</v>
      </c>
      <c r="V2048" s="11">
        <f t="shared" si="95"/>
        <v>0.22406865680520305</v>
      </c>
    </row>
    <row r="2049" spans="1:22" x14ac:dyDescent="0.3">
      <c r="A2049" s="1">
        <v>42369</v>
      </c>
      <c r="B2049">
        <v>71344</v>
      </c>
      <c r="C2049" s="9">
        <v>30909</v>
      </c>
      <c r="D2049" t="s">
        <v>175</v>
      </c>
      <c r="E2049" t="s">
        <v>717</v>
      </c>
      <c r="F2049" t="s">
        <v>118</v>
      </c>
      <c r="G2049" t="s">
        <v>717</v>
      </c>
      <c r="H2049">
        <v>2046</v>
      </c>
      <c r="I2049">
        <v>130800</v>
      </c>
      <c r="J2049">
        <v>6.1538461538461504E-3</v>
      </c>
      <c r="K2049">
        <v>2.0280811232449299E-2</v>
      </c>
      <c r="L2049">
        <v>3.3992094861660098E-2</v>
      </c>
      <c r="M2049">
        <v>2.6198540696185102E-3</v>
      </c>
      <c r="N2049">
        <v>1.93168003488897E-3</v>
      </c>
      <c r="O2049" t="s">
        <v>331</v>
      </c>
      <c r="P2049" t="s">
        <v>332</v>
      </c>
      <c r="Q2049">
        <v>139300</v>
      </c>
      <c r="R2049">
        <v>-6.1019382627422798E-2</v>
      </c>
      <c r="S2049" t="s">
        <v>67</v>
      </c>
      <c r="T2049" s="10">
        <f t="shared" si="94"/>
        <v>451.03007812499987</v>
      </c>
      <c r="U2049" s="10">
        <f t="shared" si="93"/>
        <v>5366.666666666667</v>
      </c>
      <c r="V2049" s="11">
        <f t="shared" si="95"/>
        <v>0.21595712829968944</v>
      </c>
    </row>
    <row r="2050" spans="1:22" x14ac:dyDescent="0.3">
      <c r="A2050" s="1">
        <v>42369</v>
      </c>
      <c r="B2050">
        <v>99490</v>
      </c>
      <c r="C2050" s="9">
        <v>98002</v>
      </c>
      <c r="D2050" t="s">
        <v>156</v>
      </c>
      <c r="E2050" t="s">
        <v>528</v>
      </c>
      <c r="F2050" t="s">
        <v>536</v>
      </c>
      <c r="G2050" t="s">
        <v>1288</v>
      </c>
      <c r="H2050">
        <v>2047</v>
      </c>
      <c r="I2050">
        <v>233800</v>
      </c>
      <c r="J2050">
        <v>2.5728987993138899E-3</v>
      </c>
      <c r="K2050">
        <v>1.16832540025963E-2</v>
      </c>
      <c r="L2050">
        <v>0.117590822179732</v>
      </c>
      <c r="M2050">
        <v>5.4162674806960402E-2</v>
      </c>
      <c r="N2050">
        <v>7.7316647639236202E-4</v>
      </c>
      <c r="O2050" t="s">
        <v>144</v>
      </c>
      <c r="P2050" t="s">
        <v>145</v>
      </c>
      <c r="Q2050">
        <v>265500</v>
      </c>
      <c r="R2050">
        <v>-0.11939736346516</v>
      </c>
      <c r="S2050" t="s">
        <v>56</v>
      </c>
      <c r="T2050" s="10">
        <f t="shared" si="94"/>
        <v>806.1990234374997</v>
      </c>
      <c r="U2050" s="10">
        <f t="shared" ref="U2050:U2113" si="96">VLOOKUP(C2050:C15370,myrange,69,FALSE)</f>
        <v>5133.3333333333339</v>
      </c>
      <c r="V2050" s="11">
        <f t="shared" si="95"/>
        <v>0.14294824218750007</v>
      </c>
    </row>
    <row r="2051" spans="1:22" x14ac:dyDescent="0.3">
      <c r="A2051" s="1">
        <v>42369</v>
      </c>
      <c r="B2051">
        <v>96446</v>
      </c>
      <c r="C2051" s="9">
        <v>91601</v>
      </c>
      <c r="D2051" t="s">
        <v>34</v>
      </c>
      <c r="E2051" t="s">
        <v>35</v>
      </c>
      <c r="F2051" t="s">
        <v>36</v>
      </c>
      <c r="G2051" t="s">
        <v>36</v>
      </c>
      <c r="H2051">
        <v>2048</v>
      </c>
      <c r="I2051">
        <v>555100</v>
      </c>
      <c r="J2051">
        <v>7.6238881829733202E-3</v>
      </c>
      <c r="K2051">
        <v>1.7225581821513701E-2</v>
      </c>
      <c r="L2051">
        <v>9.0355529365547096E-2</v>
      </c>
      <c r="M2051">
        <v>6.3584999097067593E-2</v>
      </c>
      <c r="N2051">
        <v>-7.0267278711085802E-3</v>
      </c>
      <c r="O2051" t="s">
        <v>133</v>
      </c>
      <c r="P2051" t="s">
        <v>68</v>
      </c>
      <c r="Q2051">
        <v>608800</v>
      </c>
      <c r="R2051">
        <v>-8.8206307490144506E-2</v>
      </c>
      <c r="S2051" t="s">
        <v>269</v>
      </c>
      <c r="T2051" s="10">
        <f t="shared" ref="T2051:T2114" si="97">I2051 * (0.0375 / 12) * POWER(1 + 0.0375 / 12, 360) / POWER(1 + 0.0375 / 12, 359) * 1.1</f>
        <v>1914.1192382812494</v>
      </c>
      <c r="U2051" s="10">
        <f t="shared" si="96"/>
        <v>5016.666666666667</v>
      </c>
      <c r="V2051" s="11">
        <f t="shared" ref="V2051:V2114" si="98">0.3 - (T2051 / U2051)</f>
        <v>-8.1552007630813828E-2</v>
      </c>
    </row>
    <row r="2052" spans="1:22" x14ac:dyDescent="0.3">
      <c r="A2052" s="1">
        <v>42369</v>
      </c>
      <c r="B2052">
        <v>90663</v>
      </c>
      <c r="C2052" s="9">
        <v>75063</v>
      </c>
      <c r="D2052" t="s">
        <v>24</v>
      </c>
      <c r="E2052" t="s">
        <v>111</v>
      </c>
      <c r="F2052" t="s">
        <v>112</v>
      </c>
      <c r="G2052" t="s">
        <v>739</v>
      </c>
      <c r="H2052">
        <v>2049</v>
      </c>
      <c r="I2052">
        <v>326800</v>
      </c>
      <c r="J2052">
        <v>4.9200492004920103E-3</v>
      </c>
      <c r="K2052">
        <v>1.8703241895261801E-2</v>
      </c>
      <c r="L2052">
        <v>0.13314840499306499</v>
      </c>
      <c r="M2052">
        <v>5.4617232703383603E-2</v>
      </c>
      <c r="N2052">
        <v>2.3445462957308E-2</v>
      </c>
      <c r="O2052" t="s">
        <v>22</v>
      </c>
      <c r="P2052" t="s">
        <v>23</v>
      </c>
      <c r="Q2052">
        <v>326800</v>
      </c>
      <c r="R2052">
        <v>0</v>
      </c>
      <c r="S2052" t="s">
        <v>22</v>
      </c>
      <c r="T2052" s="10">
        <f t="shared" si="97"/>
        <v>1126.8855468749996</v>
      </c>
      <c r="U2052" s="10">
        <f t="shared" si="96"/>
        <v>6383.333333333333</v>
      </c>
      <c r="V2052" s="11">
        <f t="shared" si="98"/>
        <v>0.12346440518929508</v>
      </c>
    </row>
    <row r="2053" spans="1:22" x14ac:dyDescent="0.3">
      <c r="A2053" s="1">
        <v>42369</v>
      </c>
      <c r="B2053">
        <v>96645</v>
      </c>
      <c r="C2053" s="9">
        <v>92103</v>
      </c>
      <c r="D2053" t="s">
        <v>34</v>
      </c>
      <c r="E2053" t="s">
        <v>108</v>
      </c>
      <c r="F2053" t="s">
        <v>108</v>
      </c>
      <c r="G2053" t="s">
        <v>108</v>
      </c>
      <c r="H2053">
        <v>2050</v>
      </c>
      <c r="I2053">
        <v>654700</v>
      </c>
      <c r="J2053">
        <v>4.5843520782396099E-4</v>
      </c>
      <c r="K2053">
        <v>1.3310633028942901E-2</v>
      </c>
      <c r="L2053">
        <v>6.8026101141925005E-2</v>
      </c>
      <c r="M2053">
        <v>5.8643338046890002E-2</v>
      </c>
      <c r="N2053">
        <v>4.8702543132805899E-3</v>
      </c>
      <c r="O2053" t="s">
        <v>22</v>
      </c>
      <c r="P2053" t="s">
        <v>23</v>
      </c>
      <c r="Q2053">
        <v>654700</v>
      </c>
      <c r="R2053">
        <v>0</v>
      </c>
      <c r="S2053" t="s">
        <v>22</v>
      </c>
      <c r="T2053" s="10">
        <f t="shared" si="97"/>
        <v>2257.5641601562493</v>
      </c>
      <c r="U2053" s="10">
        <f t="shared" si="96"/>
        <v>6866.666666666667</v>
      </c>
      <c r="V2053" s="11">
        <f t="shared" si="98"/>
        <v>-2.8771479634405239E-2</v>
      </c>
    </row>
    <row r="2054" spans="1:22" x14ac:dyDescent="0.3">
      <c r="A2054" s="1">
        <v>42369</v>
      </c>
      <c r="B2054">
        <v>58528</v>
      </c>
      <c r="C2054" s="9">
        <v>1876</v>
      </c>
      <c r="D2054" t="s">
        <v>343</v>
      </c>
      <c r="E2054" t="s">
        <v>344</v>
      </c>
      <c r="F2054" t="s">
        <v>358</v>
      </c>
      <c r="G2054" t="s">
        <v>1804</v>
      </c>
      <c r="H2054">
        <v>2051</v>
      </c>
      <c r="I2054">
        <v>346400</v>
      </c>
      <c r="J2054">
        <v>4.0579710144927504E-3</v>
      </c>
      <c r="K2054">
        <v>1.4645577035735199E-2</v>
      </c>
      <c r="L2054">
        <v>8.0811232449297998E-2</v>
      </c>
      <c r="M2054">
        <v>2.8379475125158302E-2</v>
      </c>
      <c r="N2054">
        <v>-9.4492359932046906E-3</v>
      </c>
      <c r="O2054" t="s">
        <v>125</v>
      </c>
      <c r="P2054" t="s">
        <v>89</v>
      </c>
      <c r="Q2054">
        <v>381900</v>
      </c>
      <c r="R2054">
        <v>-9.2956271275202895E-2</v>
      </c>
      <c r="S2054" t="s">
        <v>148</v>
      </c>
      <c r="T2054" s="10">
        <f t="shared" si="97"/>
        <v>1194.4710937499999</v>
      </c>
      <c r="U2054" s="10">
        <f t="shared" si="96"/>
        <v>7208.333333333333</v>
      </c>
      <c r="V2054" s="11">
        <f t="shared" si="98"/>
        <v>0.1342930274566474</v>
      </c>
    </row>
    <row r="2055" spans="1:22" x14ac:dyDescent="0.3">
      <c r="A2055" s="1">
        <v>42369</v>
      </c>
      <c r="B2055">
        <v>93204</v>
      </c>
      <c r="C2055" s="9">
        <v>80014</v>
      </c>
      <c r="D2055" t="s">
        <v>182</v>
      </c>
      <c r="E2055" t="s">
        <v>183</v>
      </c>
      <c r="F2055" t="s">
        <v>184</v>
      </c>
      <c r="G2055" t="s">
        <v>185</v>
      </c>
      <c r="H2055">
        <v>2052</v>
      </c>
      <c r="I2055">
        <v>226300</v>
      </c>
      <c r="J2055">
        <v>9.8170459616242697E-3</v>
      </c>
      <c r="K2055">
        <v>3.6646816307833299E-2</v>
      </c>
      <c r="L2055">
        <v>0.18543740178103699</v>
      </c>
      <c r="M2055">
        <v>9.6302652876407296E-2</v>
      </c>
      <c r="N2055">
        <v>2.50494110504518E-2</v>
      </c>
      <c r="O2055" t="s">
        <v>22</v>
      </c>
      <c r="P2055" t="s">
        <v>23</v>
      </c>
      <c r="Q2055">
        <v>226300</v>
      </c>
      <c r="R2055">
        <v>0</v>
      </c>
      <c r="S2055" t="s">
        <v>22</v>
      </c>
      <c r="T2055" s="10">
        <f t="shared" si="97"/>
        <v>780.3372070312497</v>
      </c>
      <c r="U2055" s="10">
        <f t="shared" si="96"/>
        <v>5791.666666666667</v>
      </c>
      <c r="V2055" s="11">
        <f t="shared" si="98"/>
        <v>0.1652655182104317</v>
      </c>
    </row>
    <row r="2056" spans="1:22" x14ac:dyDescent="0.3">
      <c r="A2056" s="1">
        <v>42369</v>
      </c>
      <c r="B2056">
        <v>97065</v>
      </c>
      <c r="C2056" s="9">
        <v>92867</v>
      </c>
      <c r="D2056" t="s">
        <v>34</v>
      </c>
      <c r="E2056" t="s">
        <v>35</v>
      </c>
      <c r="F2056" t="s">
        <v>127</v>
      </c>
      <c r="G2056" t="s">
        <v>127</v>
      </c>
      <c r="H2056">
        <v>2053</v>
      </c>
      <c r="I2056">
        <v>642700</v>
      </c>
      <c r="J2056">
        <v>6.5779169929522296E-3</v>
      </c>
      <c r="K2056">
        <v>1.9188074849349802E-2</v>
      </c>
      <c r="L2056">
        <v>6.2314049586776901E-2</v>
      </c>
      <c r="M2056">
        <v>5.6839950860500199E-2</v>
      </c>
      <c r="N2056">
        <v>-9.2974211481106107E-3</v>
      </c>
      <c r="O2056" t="s">
        <v>71</v>
      </c>
      <c r="P2056" t="s">
        <v>68</v>
      </c>
      <c r="Q2056">
        <v>719700</v>
      </c>
      <c r="R2056">
        <v>-0.10698902320411301</v>
      </c>
      <c r="S2056" t="s">
        <v>45</v>
      </c>
      <c r="T2056" s="10">
        <f t="shared" si="97"/>
        <v>2216.1852539062493</v>
      </c>
      <c r="U2056" s="10">
        <f t="shared" si="96"/>
        <v>6416.666666666667</v>
      </c>
      <c r="V2056" s="11">
        <f t="shared" si="98"/>
        <v>-4.5379520089285585E-2</v>
      </c>
    </row>
    <row r="2057" spans="1:22" x14ac:dyDescent="0.3">
      <c r="A2057" s="1">
        <v>42369</v>
      </c>
      <c r="B2057">
        <v>91702</v>
      </c>
      <c r="C2057" s="9">
        <v>77053</v>
      </c>
      <c r="D2057" t="s">
        <v>24</v>
      </c>
      <c r="E2057" t="s">
        <v>72</v>
      </c>
      <c r="F2057" t="s">
        <v>73</v>
      </c>
      <c r="G2057" t="s">
        <v>72</v>
      </c>
      <c r="H2057">
        <v>2054</v>
      </c>
      <c r="I2057">
        <v>102700</v>
      </c>
      <c r="J2057">
        <v>1.88492063492063E-2</v>
      </c>
      <c r="K2057">
        <v>5.9855521155830697E-2</v>
      </c>
      <c r="L2057">
        <v>0.14111111111111099</v>
      </c>
      <c r="M2057">
        <v>3.3262794601334897E-2</v>
      </c>
      <c r="N2057">
        <v>1.17248675048762E-2</v>
      </c>
      <c r="O2057" t="s">
        <v>22</v>
      </c>
      <c r="P2057" t="s">
        <v>23</v>
      </c>
      <c r="Q2057">
        <v>102700</v>
      </c>
      <c r="R2057">
        <v>0</v>
      </c>
      <c r="S2057" t="s">
        <v>22</v>
      </c>
      <c r="T2057" s="10">
        <f t="shared" si="97"/>
        <v>354.1344726562499</v>
      </c>
      <c r="U2057" s="10">
        <f t="shared" si="96"/>
        <v>5266.666666666667</v>
      </c>
      <c r="V2057" s="11">
        <f t="shared" si="98"/>
        <v>0.23275927734375002</v>
      </c>
    </row>
    <row r="2058" spans="1:22" x14ac:dyDescent="0.3">
      <c r="A2058" s="1">
        <v>42369</v>
      </c>
      <c r="B2058">
        <v>72602</v>
      </c>
      <c r="C2058" s="9">
        <v>33436</v>
      </c>
      <c r="D2058" t="s">
        <v>164</v>
      </c>
      <c r="E2058" t="s">
        <v>165</v>
      </c>
      <c r="F2058" t="s">
        <v>335</v>
      </c>
      <c r="G2058" t="s">
        <v>1429</v>
      </c>
      <c r="H2058">
        <v>2055</v>
      </c>
      <c r="I2058">
        <v>201500</v>
      </c>
      <c r="J2058">
        <v>3.4860557768924298E-3</v>
      </c>
      <c r="K2058">
        <v>1.66498486377397E-2</v>
      </c>
      <c r="L2058">
        <v>8.7425796006476E-2</v>
      </c>
      <c r="M2058">
        <v>7.3408742689966305E-2</v>
      </c>
      <c r="N2058">
        <v>-3.8277843522959903E-2</v>
      </c>
      <c r="O2058" t="s">
        <v>71</v>
      </c>
      <c r="P2058" t="s">
        <v>68</v>
      </c>
      <c r="Q2058">
        <v>303000</v>
      </c>
      <c r="R2058">
        <v>-0.33498349834983498</v>
      </c>
      <c r="S2058" t="s">
        <v>99</v>
      </c>
      <c r="T2058" s="10">
        <f t="shared" si="97"/>
        <v>694.82080078124989</v>
      </c>
      <c r="U2058" s="10">
        <f t="shared" si="96"/>
        <v>6191.6666666666661</v>
      </c>
      <c r="V2058" s="11">
        <f t="shared" si="98"/>
        <v>0.1877812973166218</v>
      </c>
    </row>
    <row r="2059" spans="1:22" x14ac:dyDescent="0.3">
      <c r="A2059" s="1">
        <v>42369</v>
      </c>
      <c r="B2059">
        <v>70977</v>
      </c>
      <c r="C2059" s="9">
        <v>30238</v>
      </c>
      <c r="D2059" t="s">
        <v>175</v>
      </c>
      <c r="E2059" t="s">
        <v>176</v>
      </c>
      <c r="F2059" t="s">
        <v>993</v>
      </c>
      <c r="G2059" t="s">
        <v>1805</v>
      </c>
      <c r="H2059">
        <v>2056</v>
      </c>
      <c r="I2059">
        <v>82000</v>
      </c>
      <c r="J2059">
        <v>3.6719706242350101E-3</v>
      </c>
      <c r="K2059">
        <v>1.35970333745365E-2</v>
      </c>
      <c r="L2059">
        <v>0.12021857923497301</v>
      </c>
      <c r="M2059">
        <v>4.5257885783414102E-2</v>
      </c>
      <c r="N2059">
        <v>-3.6519033622083398E-2</v>
      </c>
      <c r="O2059" t="s">
        <v>67</v>
      </c>
      <c r="P2059" t="s">
        <v>68</v>
      </c>
      <c r="Q2059">
        <v>120100</v>
      </c>
      <c r="R2059">
        <v>-0.31723563696919199</v>
      </c>
      <c r="S2059" t="s">
        <v>1806</v>
      </c>
      <c r="T2059" s="10">
        <f t="shared" si="97"/>
        <v>282.75585937499994</v>
      </c>
      <c r="U2059" s="10">
        <f t="shared" si="96"/>
        <v>4933.3333333333339</v>
      </c>
      <c r="V2059" s="11">
        <f t="shared" si="98"/>
        <v>0.24268462309966216</v>
      </c>
    </row>
    <row r="2060" spans="1:22" x14ac:dyDescent="0.3">
      <c r="A2060" s="1">
        <v>42369</v>
      </c>
      <c r="B2060">
        <v>77923</v>
      </c>
      <c r="C2060" s="9">
        <v>46037</v>
      </c>
      <c r="D2060" t="s">
        <v>327</v>
      </c>
      <c r="E2060" t="s">
        <v>559</v>
      </c>
      <c r="F2060" t="s">
        <v>321</v>
      </c>
      <c r="G2060" t="s">
        <v>1778</v>
      </c>
      <c r="H2060">
        <v>2057</v>
      </c>
      <c r="I2060">
        <v>250600</v>
      </c>
      <c r="J2060">
        <v>9.6696212731667997E-3</v>
      </c>
      <c r="K2060">
        <v>2.6208026208026199E-2</v>
      </c>
      <c r="L2060">
        <v>4.59098497495826E-2</v>
      </c>
      <c r="M2060">
        <v>2.3795405032535501E-2</v>
      </c>
      <c r="N2060">
        <v>1.3338758982440699E-2</v>
      </c>
      <c r="O2060" t="s">
        <v>22</v>
      </c>
      <c r="P2060" t="s">
        <v>23</v>
      </c>
      <c r="Q2060">
        <v>250600</v>
      </c>
      <c r="R2060">
        <v>0</v>
      </c>
      <c r="S2060" t="s">
        <v>22</v>
      </c>
      <c r="T2060" s="10">
        <f t="shared" si="97"/>
        <v>864.12949218749986</v>
      </c>
      <c r="U2060" s="10">
        <f t="shared" si="96"/>
        <v>7233.333333333333</v>
      </c>
      <c r="V2060" s="11">
        <f t="shared" si="98"/>
        <v>0.18053509324596773</v>
      </c>
    </row>
    <row r="2061" spans="1:22" x14ac:dyDescent="0.3">
      <c r="A2061" s="1">
        <v>42369</v>
      </c>
      <c r="B2061">
        <v>88817</v>
      </c>
      <c r="C2061" s="9">
        <v>70808</v>
      </c>
      <c r="D2061" t="s">
        <v>415</v>
      </c>
      <c r="E2061" t="s">
        <v>1146</v>
      </c>
      <c r="F2061" t="s">
        <v>1354</v>
      </c>
      <c r="G2061" t="s">
        <v>1146</v>
      </c>
      <c r="H2061">
        <v>2058</v>
      </c>
      <c r="I2061">
        <v>227400</v>
      </c>
      <c r="J2061">
        <v>5.3050397877984099E-3</v>
      </c>
      <c r="K2061">
        <v>1.5178571428571401E-2</v>
      </c>
      <c r="L2061">
        <v>6.3610851262862506E-2</v>
      </c>
      <c r="M2061">
        <v>4.3491679940377899E-2</v>
      </c>
      <c r="N2061">
        <v>3.2847167769320701E-2</v>
      </c>
      <c r="O2061" t="s">
        <v>22</v>
      </c>
      <c r="P2061" t="s">
        <v>23</v>
      </c>
      <c r="Q2061">
        <v>227400</v>
      </c>
      <c r="R2061">
        <v>0</v>
      </c>
      <c r="S2061" t="s">
        <v>22</v>
      </c>
      <c r="T2061" s="10">
        <f t="shared" si="97"/>
        <v>784.1302734374998</v>
      </c>
      <c r="U2061" s="10">
        <f t="shared" si="96"/>
        <v>6533.3333333333339</v>
      </c>
      <c r="V2061" s="11">
        <f t="shared" si="98"/>
        <v>0.17998006018813778</v>
      </c>
    </row>
    <row r="2062" spans="1:22" x14ac:dyDescent="0.3">
      <c r="A2062" s="1">
        <v>42369</v>
      </c>
      <c r="B2062">
        <v>97739</v>
      </c>
      <c r="C2062" s="9">
        <v>94531</v>
      </c>
      <c r="D2062" t="s">
        <v>34</v>
      </c>
      <c r="E2062" t="s">
        <v>85</v>
      </c>
      <c r="F2062" t="s">
        <v>86</v>
      </c>
      <c r="G2062" t="s">
        <v>377</v>
      </c>
      <c r="H2062">
        <v>2059</v>
      </c>
      <c r="I2062">
        <v>394700</v>
      </c>
      <c r="J2062">
        <v>4.5813184016289098E-3</v>
      </c>
      <c r="K2062">
        <v>2.0951888256596E-2</v>
      </c>
      <c r="L2062">
        <v>8.16662099205262E-2</v>
      </c>
      <c r="M2062">
        <v>0.104403560188967</v>
      </c>
      <c r="N2062">
        <v>-4.0187207008287602E-2</v>
      </c>
      <c r="O2062" t="s">
        <v>88</v>
      </c>
      <c r="P2062" t="s">
        <v>89</v>
      </c>
      <c r="Q2062">
        <v>596500</v>
      </c>
      <c r="R2062">
        <v>-0.338306789606035</v>
      </c>
      <c r="S2062" t="s">
        <v>93</v>
      </c>
      <c r="T2062" s="10">
        <f t="shared" si="97"/>
        <v>1361.0211914062495</v>
      </c>
      <c r="U2062" s="10">
        <f t="shared" si="96"/>
        <v>6108.333333333333</v>
      </c>
      <c r="V2062" s="11">
        <f t="shared" si="98"/>
        <v>7.7186162389154211E-2</v>
      </c>
    </row>
    <row r="2063" spans="1:22" x14ac:dyDescent="0.3">
      <c r="A2063" s="1">
        <v>42369</v>
      </c>
      <c r="B2063">
        <v>99147</v>
      </c>
      <c r="C2063" s="9">
        <v>97236</v>
      </c>
      <c r="D2063" t="s">
        <v>249</v>
      </c>
      <c r="E2063" t="s">
        <v>250</v>
      </c>
      <c r="F2063" t="s">
        <v>842</v>
      </c>
      <c r="G2063" t="s">
        <v>250</v>
      </c>
      <c r="H2063">
        <v>2060</v>
      </c>
      <c r="I2063">
        <v>233300</v>
      </c>
      <c r="J2063">
        <v>1.3466550825369201E-2</v>
      </c>
      <c r="K2063">
        <v>3.91982182628062E-2</v>
      </c>
      <c r="L2063">
        <v>0.117872544321993</v>
      </c>
      <c r="M2063">
        <v>6.4136394337861696E-2</v>
      </c>
      <c r="N2063">
        <v>1.28732905917723E-2</v>
      </c>
      <c r="O2063" t="s">
        <v>198</v>
      </c>
      <c r="P2063" t="s">
        <v>48</v>
      </c>
      <c r="Q2063">
        <v>236600</v>
      </c>
      <c r="R2063">
        <v>-1.3947590870667799E-2</v>
      </c>
      <c r="S2063" t="s">
        <v>334</v>
      </c>
      <c r="T2063" s="10">
        <f t="shared" si="97"/>
        <v>804.4749023437497</v>
      </c>
      <c r="U2063" s="10">
        <f t="shared" si="96"/>
        <v>5899.9999999999991</v>
      </c>
      <c r="V2063" s="11">
        <f t="shared" si="98"/>
        <v>0.16364832163665255</v>
      </c>
    </row>
    <row r="2064" spans="1:22" x14ac:dyDescent="0.3">
      <c r="A2064" s="1">
        <v>42369</v>
      </c>
      <c r="B2064">
        <v>84353</v>
      </c>
      <c r="C2064" s="9">
        <v>60098</v>
      </c>
      <c r="D2064" t="s">
        <v>29</v>
      </c>
      <c r="E2064" t="s">
        <v>30</v>
      </c>
      <c r="F2064" t="s">
        <v>1609</v>
      </c>
      <c r="G2064" t="s">
        <v>1088</v>
      </c>
      <c r="H2064">
        <v>2061</v>
      </c>
      <c r="I2064">
        <v>170700</v>
      </c>
      <c r="J2064">
        <v>2.3487962419260098E-3</v>
      </c>
      <c r="K2064">
        <v>7.0796460176991097E-3</v>
      </c>
      <c r="L2064">
        <v>4.3398533007334997E-2</v>
      </c>
      <c r="M2064">
        <v>-1.5100545163932999E-3</v>
      </c>
      <c r="N2064">
        <v>-2.5886497890463302E-2</v>
      </c>
      <c r="O2064" t="s">
        <v>198</v>
      </c>
      <c r="P2064" t="s">
        <v>48</v>
      </c>
      <c r="Q2064">
        <v>230400</v>
      </c>
      <c r="R2064">
        <v>-0.25911458333333298</v>
      </c>
      <c r="S2064" t="s">
        <v>438</v>
      </c>
      <c r="T2064" s="10">
        <f t="shared" si="97"/>
        <v>588.61494140624995</v>
      </c>
      <c r="U2064" s="10">
        <f t="shared" si="96"/>
        <v>6358.333333333333</v>
      </c>
      <c r="V2064" s="11">
        <f t="shared" si="98"/>
        <v>0.20742622153505896</v>
      </c>
    </row>
    <row r="2065" spans="1:22" x14ac:dyDescent="0.3">
      <c r="A2065" s="1">
        <v>42369</v>
      </c>
      <c r="B2065">
        <v>72436</v>
      </c>
      <c r="C2065" s="9">
        <v>33133</v>
      </c>
      <c r="D2065" t="s">
        <v>164</v>
      </c>
      <c r="E2065" t="s">
        <v>165</v>
      </c>
      <c r="F2065" t="s">
        <v>166</v>
      </c>
      <c r="G2065" t="s">
        <v>762</v>
      </c>
      <c r="H2065">
        <v>2062</v>
      </c>
      <c r="I2065">
        <v>559100</v>
      </c>
      <c r="J2065">
        <v>2.3305844388669802E-3</v>
      </c>
      <c r="K2065">
        <v>1.0117434507678401E-2</v>
      </c>
      <c r="L2065">
        <v>9.1992187500000003E-2</v>
      </c>
      <c r="M2065">
        <v>8.9569326164921095E-2</v>
      </c>
      <c r="N2065">
        <v>5.7809216108721797E-3</v>
      </c>
      <c r="O2065" t="s">
        <v>28</v>
      </c>
      <c r="P2065" t="s">
        <v>32</v>
      </c>
      <c r="Q2065">
        <v>572000</v>
      </c>
      <c r="R2065">
        <v>-2.2552447552447601E-2</v>
      </c>
      <c r="S2065" t="s">
        <v>133</v>
      </c>
      <c r="T2065" s="10">
        <f t="shared" si="97"/>
        <v>1927.9122070312494</v>
      </c>
      <c r="U2065" s="10">
        <f t="shared" si="96"/>
        <v>5774.9999999999991</v>
      </c>
      <c r="V2065" s="11">
        <f t="shared" si="98"/>
        <v>-3.3837611607142826E-2</v>
      </c>
    </row>
    <row r="2066" spans="1:22" x14ac:dyDescent="0.3">
      <c r="A2066" s="1">
        <v>42369</v>
      </c>
      <c r="B2066">
        <v>72172</v>
      </c>
      <c r="C2066" s="9">
        <v>32724</v>
      </c>
      <c r="D2066" t="s">
        <v>164</v>
      </c>
      <c r="E2066" t="s">
        <v>894</v>
      </c>
      <c r="F2066" t="s">
        <v>895</v>
      </c>
      <c r="G2066" t="s">
        <v>1807</v>
      </c>
      <c r="H2066">
        <v>2063</v>
      </c>
      <c r="I2066">
        <v>142900</v>
      </c>
      <c r="J2066">
        <v>1.2756909992912799E-2</v>
      </c>
      <c r="K2066">
        <v>3.5507246376811602E-2</v>
      </c>
      <c r="L2066">
        <v>9.6699923254029194E-2</v>
      </c>
      <c r="M2066">
        <v>5.6717995363587001E-2</v>
      </c>
      <c r="N2066">
        <v>-3.5106500490436697E-2</v>
      </c>
      <c r="O2066" t="s">
        <v>28</v>
      </c>
      <c r="P2066" t="s">
        <v>32</v>
      </c>
      <c r="Q2066">
        <v>217500</v>
      </c>
      <c r="R2066">
        <v>-0.34298850574712603</v>
      </c>
      <c r="S2066" t="s">
        <v>99</v>
      </c>
      <c r="T2066" s="10">
        <f t="shared" si="97"/>
        <v>492.75380859374991</v>
      </c>
      <c r="U2066" s="10">
        <f t="shared" si="96"/>
        <v>6116.666666666667</v>
      </c>
      <c r="V2066" s="11">
        <f t="shared" si="98"/>
        <v>0.21944079423535423</v>
      </c>
    </row>
    <row r="2067" spans="1:22" x14ac:dyDescent="0.3">
      <c r="A2067" s="1">
        <v>42369</v>
      </c>
      <c r="B2067">
        <v>80288</v>
      </c>
      <c r="C2067" s="9">
        <v>50317</v>
      </c>
      <c r="D2067" t="s">
        <v>891</v>
      </c>
      <c r="E2067" t="s">
        <v>1647</v>
      </c>
      <c r="F2067" t="s">
        <v>1107</v>
      </c>
      <c r="G2067" t="s">
        <v>1647</v>
      </c>
      <c r="H2067">
        <v>2064</v>
      </c>
      <c r="I2067">
        <v>102200</v>
      </c>
      <c r="J2067">
        <v>4.9164208456243903E-3</v>
      </c>
      <c r="K2067">
        <v>1.38888888888889E-2</v>
      </c>
      <c r="L2067">
        <v>4.2857142857142899E-2</v>
      </c>
      <c r="M2067">
        <v>1.5741286911319201E-2</v>
      </c>
      <c r="N2067">
        <v>1.2772191230141501E-3</v>
      </c>
      <c r="O2067" t="s">
        <v>144</v>
      </c>
      <c r="P2067" t="s">
        <v>145</v>
      </c>
      <c r="Q2067">
        <v>106100</v>
      </c>
      <c r="R2067">
        <v>-3.6757775683317603E-2</v>
      </c>
      <c r="S2067" t="s">
        <v>79</v>
      </c>
      <c r="T2067" s="10">
        <f t="shared" si="97"/>
        <v>352.41035156249995</v>
      </c>
      <c r="U2067" s="10">
        <f t="shared" si="96"/>
        <v>5341.6666666666661</v>
      </c>
      <c r="V2067" s="11">
        <f t="shared" si="98"/>
        <v>0.23402614323322932</v>
      </c>
    </row>
    <row r="2068" spans="1:22" x14ac:dyDescent="0.3">
      <c r="A2068" s="1">
        <v>42369</v>
      </c>
      <c r="B2068">
        <v>65784</v>
      </c>
      <c r="C2068" s="9">
        <v>19116</v>
      </c>
      <c r="D2068" t="s">
        <v>231</v>
      </c>
      <c r="E2068" t="s">
        <v>232</v>
      </c>
      <c r="F2068" t="s">
        <v>232</v>
      </c>
      <c r="G2068" t="s">
        <v>232</v>
      </c>
      <c r="H2068">
        <v>2065</v>
      </c>
      <c r="I2068">
        <v>211600</v>
      </c>
      <c r="J2068">
        <v>1.8939393939393901E-3</v>
      </c>
      <c r="K2068">
        <v>1.19560019129603E-2</v>
      </c>
      <c r="L2068">
        <v>9.5419847328244295E-3</v>
      </c>
      <c r="M2068">
        <v>-1.87004581707328E-3</v>
      </c>
      <c r="N2068">
        <v>-1.22085996094444E-2</v>
      </c>
      <c r="O2068" t="s">
        <v>28</v>
      </c>
      <c r="P2068" t="s">
        <v>32</v>
      </c>
      <c r="Q2068">
        <v>246600</v>
      </c>
      <c r="R2068">
        <v>-0.14193025141930299</v>
      </c>
      <c r="S2068" t="s">
        <v>132</v>
      </c>
      <c r="T2068" s="10">
        <f t="shared" si="97"/>
        <v>729.64804687499986</v>
      </c>
      <c r="U2068" s="10">
        <f t="shared" si="96"/>
        <v>6716.6666666666661</v>
      </c>
      <c r="V2068" s="11">
        <f t="shared" si="98"/>
        <v>0.19136753644540944</v>
      </c>
    </row>
    <row r="2069" spans="1:22" x14ac:dyDescent="0.3">
      <c r="A2069" s="1">
        <v>42369</v>
      </c>
      <c r="B2069">
        <v>79093</v>
      </c>
      <c r="C2069" s="9">
        <v>48238</v>
      </c>
      <c r="D2069" t="s">
        <v>238</v>
      </c>
      <c r="E2069" t="s">
        <v>239</v>
      </c>
      <c r="F2069" t="s">
        <v>240</v>
      </c>
      <c r="G2069" t="s">
        <v>239</v>
      </c>
      <c r="H2069">
        <v>2066</v>
      </c>
      <c r="I2069">
        <v>35100</v>
      </c>
      <c r="J2069">
        <v>-8.4745762711864406E-3</v>
      </c>
      <c r="K2069">
        <v>-3.8356164383561597E-2</v>
      </c>
      <c r="L2069">
        <v>-7.8740157480315001E-2</v>
      </c>
      <c r="M2069">
        <v>-1.31408555281176E-2</v>
      </c>
      <c r="N2069">
        <v>-6.9196896588035101E-2</v>
      </c>
      <c r="O2069" t="s">
        <v>317</v>
      </c>
      <c r="P2069" t="s">
        <v>1808</v>
      </c>
      <c r="Q2069">
        <v>73400</v>
      </c>
      <c r="R2069">
        <v>-0.52179836512261601</v>
      </c>
      <c r="T2069" s="10">
        <f t="shared" si="97"/>
        <v>121.03330078124996</v>
      </c>
      <c r="U2069" s="10">
        <f t="shared" si="96"/>
        <v>2516.6666666666665</v>
      </c>
      <c r="V2069" s="11">
        <f t="shared" si="98"/>
        <v>0.25190729770281456</v>
      </c>
    </row>
    <row r="2070" spans="1:22" x14ac:dyDescent="0.3">
      <c r="A2070" s="1">
        <v>42369</v>
      </c>
      <c r="B2070">
        <v>95838</v>
      </c>
      <c r="C2070" s="9">
        <v>89142</v>
      </c>
      <c r="D2070" t="s">
        <v>208</v>
      </c>
      <c r="E2070" t="s">
        <v>209</v>
      </c>
      <c r="F2070" t="s">
        <v>210</v>
      </c>
      <c r="G2070" t="s">
        <v>209</v>
      </c>
      <c r="H2070">
        <v>2067</v>
      </c>
      <c r="I2070">
        <v>151700</v>
      </c>
      <c r="J2070">
        <v>4.6357615894039696E-3</v>
      </c>
      <c r="K2070">
        <v>2.0174848688634801E-2</v>
      </c>
      <c r="L2070">
        <v>0.102470930232558</v>
      </c>
      <c r="M2070">
        <v>0.115573561007728</v>
      </c>
      <c r="N2070">
        <v>-5.0981755717474597E-2</v>
      </c>
      <c r="O2070" t="s">
        <v>28</v>
      </c>
      <c r="P2070" t="s">
        <v>32</v>
      </c>
      <c r="Q2070">
        <v>268100</v>
      </c>
      <c r="R2070">
        <v>-0.43416635583737401</v>
      </c>
      <c r="S2070" t="s">
        <v>113</v>
      </c>
      <c r="T2070" s="10">
        <f t="shared" si="97"/>
        <v>523.09833984374984</v>
      </c>
      <c r="U2070" s="10">
        <f t="shared" si="96"/>
        <v>5533.3333333333339</v>
      </c>
      <c r="V2070" s="11">
        <f t="shared" si="98"/>
        <v>0.20546415544992475</v>
      </c>
    </row>
    <row r="2071" spans="1:22" x14ac:dyDescent="0.3">
      <c r="A2071" s="1">
        <v>42369</v>
      </c>
      <c r="B2071">
        <v>66840</v>
      </c>
      <c r="C2071" s="9">
        <v>21230</v>
      </c>
      <c r="D2071" t="s">
        <v>234</v>
      </c>
      <c r="E2071" t="s">
        <v>235</v>
      </c>
      <c r="F2071" t="s">
        <v>322</v>
      </c>
      <c r="G2071" t="s">
        <v>235</v>
      </c>
      <c r="H2071">
        <v>2068</v>
      </c>
      <c r="I2071">
        <v>222900</v>
      </c>
      <c r="J2071">
        <v>-5.7983942908117697E-3</v>
      </c>
      <c r="K2071">
        <v>-1.8926056338028199E-2</v>
      </c>
      <c r="L2071">
        <v>-4.0051679586563298E-2</v>
      </c>
      <c r="M2071">
        <v>2.84201583905455E-2</v>
      </c>
      <c r="N2071">
        <v>-5.7825482607753997E-4</v>
      </c>
      <c r="O2071" t="s">
        <v>28</v>
      </c>
      <c r="P2071" t="s">
        <v>32</v>
      </c>
      <c r="Q2071">
        <v>236300</v>
      </c>
      <c r="R2071">
        <v>-5.6707575116377501E-2</v>
      </c>
      <c r="S2071" t="s">
        <v>88</v>
      </c>
      <c r="T2071" s="10">
        <f t="shared" si="97"/>
        <v>768.6131835937498</v>
      </c>
      <c r="U2071" s="10">
        <f t="shared" si="96"/>
        <v>5033.333333333333</v>
      </c>
      <c r="V2071" s="11">
        <f t="shared" si="98"/>
        <v>0.14729539398799671</v>
      </c>
    </row>
    <row r="2072" spans="1:22" x14ac:dyDescent="0.3">
      <c r="A2072" s="1">
        <v>42369</v>
      </c>
      <c r="B2072">
        <v>76772</v>
      </c>
      <c r="C2072" s="9">
        <v>43613</v>
      </c>
      <c r="D2072" t="s">
        <v>275</v>
      </c>
      <c r="E2072" t="s">
        <v>1631</v>
      </c>
      <c r="F2072" t="s">
        <v>1632</v>
      </c>
      <c r="G2072" t="s">
        <v>1631</v>
      </c>
      <c r="H2072">
        <v>2069</v>
      </c>
      <c r="I2072">
        <v>77600</v>
      </c>
      <c r="J2072">
        <v>2.58397932816538E-3</v>
      </c>
      <c r="K2072">
        <v>5.1813471502590702E-3</v>
      </c>
      <c r="L2072">
        <v>1.70380078636959E-2</v>
      </c>
      <c r="M2072">
        <v>-3.05271533932161E-3</v>
      </c>
      <c r="N2072">
        <v>-3.3388375733793899E-2</v>
      </c>
      <c r="O2072" t="s">
        <v>53</v>
      </c>
      <c r="P2072" t="s">
        <v>62</v>
      </c>
      <c r="Q2072">
        <v>110200</v>
      </c>
      <c r="R2072">
        <v>-0.29582577132486398</v>
      </c>
      <c r="S2072" t="s">
        <v>243</v>
      </c>
      <c r="T2072" s="10">
        <f t="shared" si="97"/>
        <v>267.58359374999998</v>
      </c>
      <c r="U2072" s="10">
        <f t="shared" si="96"/>
        <v>5583.333333333333</v>
      </c>
      <c r="V2072" s="11">
        <f t="shared" si="98"/>
        <v>0.25207458022388057</v>
      </c>
    </row>
    <row r="2073" spans="1:22" x14ac:dyDescent="0.3">
      <c r="A2073" s="1">
        <v>42369</v>
      </c>
      <c r="B2073">
        <v>72079</v>
      </c>
      <c r="C2073" s="9">
        <v>32578</v>
      </c>
      <c r="D2073" t="s">
        <v>164</v>
      </c>
      <c r="E2073" t="s">
        <v>1753</v>
      </c>
      <c r="F2073" t="s">
        <v>1754</v>
      </c>
      <c r="G2073" t="s">
        <v>1809</v>
      </c>
      <c r="H2073">
        <v>2070</v>
      </c>
      <c r="I2073">
        <v>247700</v>
      </c>
      <c r="J2073">
        <v>4.0387722132471699E-4</v>
      </c>
      <c r="K2073">
        <v>-1.6122531237404299E-3</v>
      </c>
      <c r="L2073">
        <v>6.1268209083119099E-2</v>
      </c>
      <c r="M2073">
        <v>2.78030687447237E-2</v>
      </c>
      <c r="N2073">
        <v>-2.3712104939491201E-2</v>
      </c>
      <c r="O2073" t="s">
        <v>88</v>
      </c>
      <c r="P2073" t="s">
        <v>89</v>
      </c>
      <c r="Q2073">
        <v>314500</v>
      </c>
      <c r="R2073">
        <v>-0.21240063593004799</v>
      </c>
      <c r="S2073" t="s">
        <v>100</v>
      </c>
      <c r="T2073" s="10">
        <f t="shared" si="97"/>
        <v>854.12958984374973</v>
      </c>
      <c r="U2073" s="10">
        <f t="shared" si="96"/>
        <v>6675</v>
      </c>
      <c r="V2073" s="11">
        <f t="shared" si="98"/>
        <v>0.17204051088483149</v>
      </c>
    </row>
    <row r="2074" spans="1:22" x14ac:dyDescent="0.3">
      <c r="A2074" s="1">
        <v>42369</v>
      </c>
      <c r="B2074">
        <v>84540</v>
      </c>
      <c r="C2074" s="9">
        <v>60504</v>
      </c>
      <c r="D2074" t="s">
        <v>29</v>
      </c>
      <c r="E2074" t="s">
        <v>30</v>
      </c>
      <c r="F2074" t="s">
        <v>224</v>
      </c>
      <c r="G2074" t="s">
        <v>185</v>
      </c>
      <c r="H2074">
        <v>2071</v>
      </c>
      <c r="I2074">
        <v>174900</v>
      </c>
      <c r="J2074">
        <v>-1.1422044545973699E-3</v>
      </c>
      <c r="K2074">
        <v>0</v>
      </c>
      <c r="L2074">
        <v>1.27388535031847E-2</v>
      </c>
      <c r="M2074">
        <v>8.6938961233937705E-3</v>
      </c>
      <c r="N2074">
        <v>-1.86551842467997E-2</v>
      </c>
      <c r="O2074" t="s">
        <v>198</v>
      </c>
      <c r="P2074" t="s">
        <v>48</v>
      </c>
      <c r="Q2074">
        <v>220000</v>
      </c>
      <c r="R2074">
        <v>-0.20499999999999999</v>
      </c>
      <c r="S2074" t="s">
        <v>959</v>
      </c>
      <c r="T2074" s="10">
        <f t="shared" si="97"/>
        <v>603.09755859374991</v>
      </c>
      <c r="U2074" s="10">
        <f t="shared" si="96"/>
        <v>6383.333333333333</v>
      </c>
      <c r="V2074" s="11">
        <f t="shared" si="98"/>
        <v>0.20551996471116188</v>
      </c>
    </row>
    <row r="2075" spans="1:22" x14ac:dyDescent="0.3">
      <c r="A2075" s="1">
        <v>42369</v>
      </c>
      <c r="B2075">
        <v>58553</v>
      </c>
      <c r="C2075" s="9">
        <v>1930</v>
      </c>
      <c r="D2075" t="s">
        <v>343</v>
      </c>
      <c r="E2075" t="s">
        <v>344</v>
      </c>
      <c r="F2075" t="s">
        <v>398</v>
      </c>
      <c r="G2075" t="s">
        <v>1136</v>
      </c>
      <c r="H2075">
        <v>2072</v>
      </c>
      <c r="I2075">
        <v>389900</v>
      </c>
      <c r="J2075">
        <v>2.5713551041398799E-3</v>
      </c>
      <c r="K2075">
        <v>-3.3231083844580799E-3</v>
      </c>
      <c r="L2075">
        <v>4.4188537761114102E-2</v>
      </c>
      <c r="M2075">
        <v>3.5067456320167598E-2</v>
      </c>
      <c r="N2075">
        <v>-3.4844062329585398E-3</v>
      </c>
      <c r="O2075" t="s">
        <v>84</v>
      </c>
      <c r="P2075" t="s">
        <v>242</v>
      </c>
      <c r="Q2075">
        <v>408900</v>
      </c>
      <c r="R2075">
        <v>-4.6466128637808801E-2</v>
      </c>
      <c r="S2075" t="s">
        <v>104</v>
      </c>
      <c r="T2075" s="10">
        <f t="shared" si="97"/>
        <v>1344.4696289062499</v>
      </c>
      <c r="U2075" s="10">
        <f t="shared" si="96"/>
        <v>6366.666666666667</v>
      </c>
      <c r="V2075" s="11">
        <f t="shared" si="98"/>
        <v>8.8826759857657089E-2</v>
      </c>
    </row>
    <row r="2076" spans="1:22" x14ac:dyDescent="0.3">
      <c r="A2076" s="1">
        <v>42369</v>
      </c>
      <c r="B2076">
        <v>78037</v>
      </c>
      <c r="C2076" s="9">
        <v>46222</v>
      </c>
      <c r="D2076" t="s">
        <v>327</v>
      </c>
      <c r="E2076" t="s">
        <v>559</v>
      </c>
      <c r="F2076" t="s">
        <v>560</v>
      </c>
      <c r="G2076" t="s">
        <v>559</v>
      </c>
      <c r="H2076">
        <v>2073</v>
      </c>
      <c r="I2076">
        <v>44400</v>
      </c>
      <c r="J2076">
        <v>-1.55210643015521E-2</v>
      </c>
      <c r="K2076">
        <v>-2.2026431718061699E-2</v>
      </c>
      <c r="L2076">
        <v>7.5060532687651296E-2</v>
      </c>
      <c r="O2076" t="s">
        <v>289</v>
      </c>
      <c r="P2076" t="s">
        <v>964</v>
      </c>
      <c r="Q2076">
        <v>59800</v>
      </c>
      <c r="R2076">
        <v>-0.25752508361204002</v>
      </c>
      <c r="T2076" s="10">
        <f t="shared" si="97"/>
        <v>153.10195312499999</v>
      </c>
      <c r="U2076" s="10">
        <f t="shared" si="96"/>
        <v>4041.666666666667</v>
      </c>
      <c r="V2076" s="11">
        <f t="shared" si="98"/>
        <v>0.26211910438144331</v>
      </c>
    </row>
    <row r="2077" spans="1:22" x14ac:dyDescent="0.3">
      <c r="A2077" s="1">
        <v>42369</v>
      </c>
      <c r="B2077">
        <v>96843</v>
      </c>
      <c r="C2077" s="9">
        <v>92373</v>
      </c>
      <c r="D2077" t="s">
        <v>34</v>
      </c>
      <c r="E2077" t="s">
        <v>64</v>
      </c>
      <c r="F2077" t="s">
        <v>65</v>
      </c>
      <c r="G2077" t="s">
        <v>881</v>
      </c>
      <c r="H2077">
        <v>2074</v>
      </c>
      <c r="I2077">
        <v>452600</v>
      </c>
      <c r="J2077">
        <v>1.36618141097424E-2</v>
      </c>
      <c r="K2077">
        <v>3.8311539343886203E-2</v>
      </c>
      <c r="L2077">
        <v>6.6949552098066994E-2</v>
      </c>
      <c r="M2077">
        <v>6.0825307391718902E-2</v>
      </c>
      <c r="N2077">
        <v>-8.5914015117405395E-4</v>
      </c>
      <c r="O2077" t="s">
        <v>133</v>
      </c>
      <c r="P2077" t="s">
        <v>68</v>
      </c>
      <c r="Q2077">
        <v>485100</v>
      </c>
      <c r="R2077">
        <v>-6.69964955679241E-2</v>
      </c>
      <c r="S2077" t="s">
        <v>88</v>
      </c>
      <c r="T2077" s="10">
        <f t="shared" si="97"/>
        <v>1560.6744140624994</v>
      </c>
      <c r="U2077" s="10">
        <f t="shared" si="96"/>
        <v>6191.6666666666661</v>
      </c>
      <c r="V2077" s="11">
        <f t="shared" si="98"/>
        <v>4.7939529357335198E-2</v>
      </c>
    </row>
    <row r="2078" spans="1:22" x14ac:dyDescent="0.3">
      <c r="A2078" s="1">
        <v>42369</v>
      </c>
      <c r="B2078">
        <v>80260</v>
      </c>
      <c r="C2078" s="9">
        <v>50265</v>
      </c>
      <c r="D2078" t="s">
        <v>891</v>
      </c>
      <c r="E2078" t="s">
        <v>1647</v>
      </c>
      <c r="F2078" t="s">
        <v>1107</v>
      </c>
      <c r="G2078" t="s">
        <v>1810</v>
      </c>
      <c r="H2078">
        <v>2075</v>
      </c>
      <c r="I2078">
        <v>183600</v>
      </c>
      <c r="J2078">
        <v>3.27868852459016E-3</v>
      </c>
      <c r="K2078">
        <v>1.1013215859030799E-2</v>
      </c>
      <c r="L2078">
        <v>4.4368600682593899E-2</v>
      </c>
      <c r="M2078">
        <v>2.2024585201766599E-2</v>
      </c>
      <c r="N2078">
        <v>9.1334626075882906E-3</v>
      </c>
      <c r="O2078" t="s">
        <v>22</v>
      </c>
      <c r="P2078" t="s">
        <v>23</v>
      </c>
      <c r="Q2078">
        <v>183600</v>
      </c>
      <c r="R2078">
        <v>0</v>
      </c>
      <c r="S2078" t="s">
        <v>22</v>
      </c>
      <c r="T2078" s="10">
        <f t="shared" si="97"/>
        <v>633.09726562499998</v>
      </c>
      <c r="U2078" s="10">
        <f t="shared" si="96"/>
        <v>6766.666666666667</v>
      </c>
      <c r="V2078" s="11">
        <f t="shared" si="98"/>
        <v>0.20643882774014777</v>
      </c>
    </row>
    <row r="2079" spans="1:22" x14ac:dyDescent="0.3">
      <c r="A2079" s="1">
        <v>42369</v>
      </c>
      <c r="B2079">
        <v>73157</v>
      </c>
      <c r="C2079" s="9">
        <v>34655</v>
      </c>
      <c r="D2079" t="s">
        <v>164</v>
      </c>
      <c r="E2079" t="s">
        <v>702</v>
      </c>
      <c r="F2079" t="s">
        <v>159</v>
      </c>
      <c r="G2079" t="s">
        <v>1811</v>
      </c>
      <c r="H2079">
        <v>2076</v>
      </c>
      <c r="I2079">
        <v>196400</v>
      </c>
      <c r="J2079">
        <v>3.06435137895812E-3</v>
      </c>
      <c r="K2079">
        <v>7.6962544894817898E-3</v>
      </c>
      <c r="L2079">
        <v>7.2052401746724906E-2</v>
      </c>
      <c r="M2079">
        <v>4.7136690422506101E-2</v>
      </c>
      <c r="N2079">
        <v>-2.8110632212441401E-2</v>
      </c>
      <c r="O2079" t="s">
        <v>28</v>
      </c>
      <c r="P2079" t="s">
        <v>32</v>
      </c>
      <c r="Q2079">
        <v>273900</v>
      </c>
      <c r="R2079">
        <v>-0.282949981745162</v>
      </c>
      <c r="S2079" t="s">
        <v>94</v>
      </c>
      <c r="T2079" s="10">
        <f t="shared" si="97"/>
        <v>677.23476562499991</v>
      </c>
      <c r="U2079" s="10">
        <f t="shared" si="96"/>
        <v>7108.333333333333</v>
      </c>
      <c r="V2079" s="11">
        <f t="shared" si="98"/>
        <v>0.20472664492966003</v>
      </c>
    </row>
    <row r="2080" spans="1:22" x14ac:dyDescent="0.3">
      <c r="A2080" s="1">
        <v>42369</v>
      </c>
      <c r="B2080">
        <v>97397</v>
      </c>
      <c r="C2080" s="9">
        <v>93654</v>
      </c>
      <c r="D2080" t="s">
        <v>34</v>
      </c>
      <c r="E2080" t="s">
        <v>146</v>
      </c>
      <c r="F2080" t="s">
        <v>146</v>
      </c>
      <c r="G2080" t="s">
        <v>1812</v>
      </c>
      <c r="H2080">
        <v>2077</v>
      </c>
      <c r="I2080">
        <v>177500</v>
      </c>
      <c r="J2080">
        <v>1.69300225733634E-3</v>
      </c>
      <c r="K2080">
        <v>1.7775229357798201E-2</v>
      </c>
      <c r="L2080">
        <v>4.7815820543093301E-2</v>
      </c>
      <c r="M2080">
        <v>5.3413006870632697E-2</v>
      </c>
      <c r="N2080">
        <v>-3.4151282705890497E-2</v>
      </c>
      <c r="O2080" t="s">
        <v>71</v>
      </c>
      <c r="P2080" t="s">
        <v>68</v>
      </c>
      <c r="Q2080">
        <v>259700</v>
      </c>
      <c r="R2080">
        <v>-0.31651906045437</v>
      </c>
      <c r="S2080" t="s">
        <v>104</v>
      </c>
      <c r="T2080" s="10">
        <f t="shared" si="97"/>
        <v>612.06298828124989</v>
      </c>
      <c r="U2080" s="10">
        <f t="shared" si="96"/>
        <v>6433.3333333333339</v>
      </c>
      <c r="V2080" s="11">
        <f t="shared" si="98"/>
        <v>0.20486067539669689</v>
      </c>
    </row>
    <row r="2081" spans="1:22" x14ac:dyDescent="0.3">
      <c r="A2081" s="1">
        <v>42369</v>
      </c>
      <c r="B2081">
        <v>79264</v>
      </c>
      <c r="C2081" s="9">
        <v>48602</v>
      </c>
      <c r="D2081" t="s">
        <v>238</v>
      </c>
      <c r="E2081" t="s">
        <v>1578</v>
      </c>
      <c r="F2081" t="s">
        <v>1578</v>
      </c>
      <c r="G2081" t="s">
        <v>1578</v>
      </c>
      <c r="H2081">
        <v>2078</v>
      </c>
      <c r="I2081">
        <v>37000</v>
      </c>
      <c r="J2081">
        <v>5.4347826086956503E-3</v>
      </c>
      <c r="K2081">
        <v>-5.3763440860215101E-3</v>
      </c>
      <c r="L2081">
        <v>1.9283746556473799E-2</v>
      </c>
      <c r="M2081">
        <v>-3.89128503899367E-2</v>
      </c>
      <c r="N2081">
        <v>-5.6629067073317198E-2</v>
      </c>
      <c r="O2081" t="s">
        <v>88</v>
      </c>
      <c r="P2081" t="s">
        <v>89</v>
      </c>
      <c r="Q2081">
        <v>66100</v>
      </c>
      <c r="R2081">
        <v>-0.44024205748865403</v>
      </c>
      <c r="T2081" s="10">
        <f t="shared" si="97"/>
        <v>127.58496093749996</v>
      </c>
      <c r="U2081" s="10">
        <f t="shared" si="96"/>
        <v>4600.0000000000009</v>
      </c>
      <c r="V2081" s="11">
        <f t="shared" si="98"/>
        <v>0.27226413892663043</v>
      </c>
    </row>
    <row r="2082" spans="1:22" x14ac:dyDescent="0.3">
      <c r="A2082" s="1">
        <v>42369</v>
      </c>
      <c r="B2082">
        <v>81288</v>
      </c>
      <c r="C2082" s="9">
        <v>53208</v>
      </c>
      <c r="D2082" t="s">
        <v>313</v>
      </c>
      <c r="E2082" t="s">
        <v>314</v>
      </c>
      <c r="F2082" t="s">
        <v>314</v>
      </c>
      <c r="G2082" t="s">
        <v>314</v>
      </c>
      <c r="H2082">
        <v>2079</v>
      </c>
      <c r="I2082">
        <v>105400</v>
      </c>
      <c r="J2082">
        <v>0</v>
      </c>
      <c r="K2082">
        <v>-8.4666039510818396E-3</v>
      </c>
      <c r="L2082">
        <v>-2.94659300184162E-2</v>
      </c>
      <c r="M2082">
        <v>-9.5941004784063592E-3</v>
      </c>
      <c r="N2082">
        <v>-2.7593785978925499E-2</v>
      </c>
      <c r="O2082" t="s">
        <v>334</v>
      </c>
      <c r="P2082" t="s">
        <v>55</v>
      </c>
      <c r="Q2082">
        <v>142000</v>
      </c>
      <c r="R2082">
        <v>-0.25774647887323898</v>
      </c>
      <c r="S2082" t="s">
        <v>93</v>
      </c>
      <c r="T2082" s="10">
        <f t="shared" si="97"/>
        <v>363.44472656249991</v>
      </c>
      <c r="U2082" s="10">
        <f t="shared" si="96"/>
        <v>3550.0000000000005</v>
      </c>
      <c r="V2082" s="11">
        <f t="shared" si="98"/>
        <v>0.19762120378521131</v>
      </c>
    </row>
    <row r="2083" spans="1:22" x14ac:dyDescent="0.3">
      <c r="A2083" s="1">
        <v>42369</v>
      </c>
      <c r="B2083">
        <v>88824</v>
      </c>
      <c r="C2083" s="9">
        <v>70815</v>
      </c>
      <c r="D2083" t="s">
        <v>415</v>
      </c>
      <c r="E2083" t="s">
        <v>1146</v>
      </c>
      <c r="F2083" t="s">
        <v>1354</v>
      </c>
      <c r="G2083" t="s">
        <v>1146</v>
      </c>
      <c r="H2083">
        <v>2080</v>
      </c>
      <c r="I2083">
        <v>153700</v>
      </c>
      <c r="J2083">
        <v>3.2637075718015699E-3</v>
      </c>
      <c r="K2083">
        <v>1.9230769230769201E-2</v>
      </c>
      <c r="L2083">
        <v>7.70847932725999E-2</v>
      </c>
      <c r="M2083">
        <v>3.2792854860241603E-2</v>
      </c>
      <c r="N2083">
        <v>2.62635821120751E-2</v>
      </c>
      <c r="O2083" t="s">
        <v>22</v>
      </c>
      <c r="P2083" t="s">
        <v>23</v>
      </c>
      <c r="Q2083">
        <v>153700</v>
      </c>
      <c r="R2083">
        <v>0</v>
      </c>
      <c r="S2083" t="s">
        <v>22</v>
      </c>
      <c r="T2083" s="10">
        <f t="shared" si="97"/>
        <v>529.99482421874984</v>
      </c>
      <c r="U2083" s="10">
        <f t="shared" si="96"/>
        <v>5225.0000000000009</v>
      </c>
      <c r="V2083" s="11">
        <f t="shared" si="98"/>
        <v>0.19856558388157897</v>
      </c>
    </row>
    <row r="2084" spans="1:22" x14ac:dyDescent="0.3">
      <c r="A2084" s="1">
        <v>42369</v>
      </c>
      <c r="B2084">
        <v>64938</v>
      </c>
      <c r="C2084" s="9">
        <v>17112</v>
      </c>
      <c r="D2084" t="s">
        <v>231</v>
      </c>
      <c r="E2084" t="s">
        <v>1774</v>
      </c>
      <c r="F2084" t="s">
        <v>1813</v>
      </c>
      <c r="G2084" t="s">
        <v>1814</v>
      </c>
      <c r="H2084">
        <v>2081</v>
      </c>
      <c r="I2084">
        <v>184500</v>
      </c>
      <c r="J2084">
        <v>1.0851871947911E-3</v>
      </c>
      <c r="K2084">
        <v>2.7173913043478299E-3</v>
      </c>
      <c r="L2084">
        <v>1.0958904109589E-2</v>
      </c>
      <c r="M2084">
        <v>4.1572378018959197E-3</v>
      </c>
      <c r="N2084">
        <v>5.7417969232753698E-3</v>
      </c>
      <c r="O2084" t="s">
        <v>1290</v>
      </c>
      <c r="P2084" t="s">
        <v>787</v>
      </c>
      <c r="Q2084">
        <v>191300</v>
      </c>
      <c r="R2084">
        <v>-3.5546262415054902E-2</v>
      </c>
      <c r="S2084" t="s">
        <v>897</v>
      </c>
      <c r="T2084" s="10">
        <f t="shared" si="97"/>
        <v>636.20068359374989</v>
      </c>
      <c r="U2084" s="10">
        <f t="shared" si="96"/>
        <v>6908.3333333333339</v>
      </c>
      <c r="V2084" s="11">
        <f t="shared" si="98"/>
        <v>0.20790822432901088</v>
      </c>
    </row>
    <row r="2085" spans="1:22" x14ac:dyDescent="0.3">
      <c r="A2085" s="1">
        <v>42369</v>
      </c>
      <c r="B2085">
        <v>84650</v>
      </c>
      <c r="C2085" s="9">
        <v>60653</v>
      </c>
      <c r="D2085" t="s">
        <v>29</v>
      </c>
      <c r="E2085" t="s">
        <v>30</v>
      </c>
      <c r="F2085" t="s">
        <v>31</v>
      </c>
      <c r="G2085" t="s">
        <v>30</v>
      </c>
      <c r="H2085">
        <v>2082</v>
      </c>
      <c r="I2085">
        <v>207700</v>
      </c>
      <c r="J2085">
        <v>1.4464802314368399E-3</v>
      </c>
      <c r="K2085">
        <v>1.7140058765915799E-2</v>
      </c>
      <c r="L2085">
        <v>4.9519959575543199E-2</v>
      </c>
      <c r="M2085">
        <v>-8.3524884840423495E-3</v>
      </c>
      <c r="N2085">
        <v>-2.1557511778785302E-2</v>
      </c>
      <c r="O2085" t="s">
        <v>43</v>
      </c>
      <c r="P2085" t="s">
        <v>44</v>
      </c>
      <c r="Q2085">
        <v>277100</v>
      </c>
      <c r="R2085">
        <v>-0.250451100685673</v>
      </c>
      <c r="S2085" t="s">
        <v>101</v>
      </c>
      <c r="T2085" s="10">
        <f t="shared" si="97"/>
        <v>716.19990234374984</v>
      </c>
      <c r="U2085" s="10">
        <f t="shared" si="96"/>
        <v>2541.6666666666665</v>
      </c>
      <c r="V2085" s="11">
        <f t="shared" si="98"/>
        <v>1.8216431864754135E-2</v>
      </c>
    </row>
    <row r="2086" spans="1:22" x14ac:dyDescent="0.3">
      <c r="A2086" s="1">
        <v>42369</v>
      </c>
      <c r="B2086">
        <v>77022</v>
      </c>
      <c r="C2086" s="9">
        <v>44122</v>
      </c>
      <c r="D2086" t="s">
        <v>275</v>
      </c>
      <c r="E2086" t="s">
        <v>276</v>
      </c>
      <c r="F2086" t="s">
        <v>561</v>
      </c>
      <c r="G2086" t="s">
        <v>1815</v>
      </c>
      <c r="H2086">
        <v>2083</v>
      </c>
      <c r="I2086">
        <v>214300</v>
      </c>
      <c r="J2086">
        <v>1.4018691588785E-3</v>
      </c>
      <c r="K2086">
        <v>-7.8703703703703696E-3</v>
      </c>
      <c r="L2086">
        <v>1.8052256532066501E-2</v>
      </c>
      <c r="M2086">
        <v>2.3418338682795699E-2</v>
      </c>
      <c r="N2086">
        <v>-6.4446716648027796E-3</v>
      </c>
      <c r="O2086" t="s">
        <v>39</v>
      </c>
      <c r="P2086" t="s">
        <v>421</v>
      </c>
      <c r="Q2086">
        <v>235200</v>
      </c>
      <c r="R2086">
        <v>-8.8860544217687104E-2</v>
      </c>
      <c r="S2086" t="s">
        <v>400</v>
      </c>
      <c r="T2086" s="10">
        <f t="shared" si="97"/>
        <v>738.95830078124993</v>
      </c>
      <c r="U2086" s="10">
        <f t="shared" si="96"/>
        <v>6333.333333333333</v>
      </c>
      <c r="V2086" s="11">
        <f t="shared" si="98"/>
        <v>0.18332237356085526</v>
      </c>
    </row>
    <row r="2087" spans="1:22" x14ac:dyDescent="0.3">
      <c r="A2087" s="1">
        <v>42369</v>
      </c>
      <c r="B2087">
        <v>79092</v>
      </c>
      <c r="C2087" s="9">
        <v>48237</v>
      </c>
      <c r="D2087" t="s">
        <v>238</v>
      </c>
      <c r="E2087" t="s">
        <v>239</v>
      </c>
      <c r="F2087" t="s">
        <v>759</v>
      </c>
      <c r="G2087" t="s">
        <v>1545</v>
      </c>
      <c r="H2087">
        <v>2084</v>
      </c>
      <c r="I2087">
        <v>90500</v>
      </c>
      <c r="J2087">
        <v>1.3437849944008999E-2</v>
      </c>
      <c r="K2087">
        <v>3.7844036697247702E-2</v>
      </c>
      <c r="L2087">
        <v>0.115906288532676</v>
      </c>
      <c r="M2087">
        <v>7.8577553716729295E-2</v>
      </c>
      <c r="N2087">
        <v>-4.6241774446430302E-2</v>
      </c>
      <c r="O2087" t="s">
        <v>79</v>
      </c>
      <c r="P2087" t="s">
        <v>62</v>
      </c>
      <c r="Q2087">
        <v>145600</v>
      </c>
      <c r="R2087">
        <v>-0.37843406593406598</v>
      </c>
      <c r="S2087" t="s">
        <v>641</v>
      </c>
      <c r="T2087" s="10">
        <f t="shared" si="97"/>
        <v>312.06591796874994</v>
      </c>
      <c r="U2087" s="10">
        <f t="shared" si="96"/>
        <v>4791.666666666667</v>
      </c>
      <c r="V2087" s="11">
        <f t="shared" si="98"/>
        <v>0.23487319972826087</v>
      </c>
    </row>
    <row r="2088" spans="1:22" x14ac:dyDescent="0.3">
      <c r="A2088" s="1">
        <v>42369</v>
      </c>
      <c r="B2088">
        <v>81650</v>
      </c>
      <c r="C2088" s="9">
        <v>54401</v>
      </c>
      <c r="D2088" t="s">
        <v>313</v>
      </c>
      <c r="E2088" t="s">
        <v>1816</v>
      </c>
      <c r="F2088" t="s">
        <v>1817</v>
      </c>
      <c r="G2088" t="s">
        <v>1816</v>
      </c>
      <c r="H2088">
        <v>2085</v>
      </c>
      <c r="I2088">
        <v>117200</v>
      </c>
      <c r="J2088">
        <v>4.2844901456726703E-3</v>
      </c>
      <c r="K2088">
        <v>1.29645635263613E-2</v>
      </c>
      <c r="L2088">
        <v>5.6807935076645603E-2</v>
      </c>
      <c r="M2088">
        <v>7.7026432635378698E-3</v>
      </c>
      <c r="N2088">
        <v>6.9292947966201899E-3</v>
      </c>
      <c r="O2088" t="s">
        <v>1017</v>
      </c>
      <c r="P2088" t="s">
        <v>1016</v>
      </c>
      <c r="Q2088">
        <v>117300</v>
      </c>
      <c r="R2088">
        <v>-8.5251491901108302E-4</v>
      </c>
      <c r="S2088" t="s">
        <v>1017</v>
      </c>
      <c r="T2088" s="10">
        <f t="shared" si="97"/>
        <v>404.1339843749999</v>
      </c>
      <c r="U2088" s="10">
        <f t="shared" si="96"/>
        <v>6524.9999999999991</v>
      </c>
      <c r="V2088" s="11">
        <f t="shared" si="98"/>
        <v>0.23806375718390804</v>
      </c>
    </row>
    <row r="2089" spans="1:22" x14ac:dyDescent="0.3">
      <c r="A2089" s="1">
        <v>42369</v>
      </c>
      <c r="B2089">
        <v>76774</v>
      </c>
      <c r="C2089" s="9">
        <v>43615</v>
      </c>
      <c r="D2089" t="s">
        <v>275</v>
      </c>
      <c r="E2089" t="s">
        <v>1631</v>
      </c>
      <c r="F2089" t="s">
        <v>1632</v>
      </c>
      <c r="G2089" t="s">
        <v>1631</v>
      </c>
      <c r="H2089">
        <v>2086</v>
      </c>
      <c r="I2089">
        <v>86300</v>
      </c>
      <c r="J2089">
        <v>7.0011668611435198E-3</v>
      </c>
      <c r="K2089">
        <v>5.8275058275058297E-3</v>
      </c>
      <c r="L2089">
        <v>-4.61361014994233E-3</v>
      </c>
      <c r="M2089">
        <v>-3.2059281530377702E-3</v>
      </c>
      <c r="N2089">
        <v>-2.8161548192606401E-2</v>
      </c>
      <c r="O2089" t="s">
        <v>56</v>
      </c>
      <c r="P2089" t="s">
        <v>62</v>
      </c>
      <c r="Q2089">
        <v>115300</v>
      </c>
      <c r="R2089">
        <v>-0.25151777970511702</v>
      </c>
      <c r="S2089" t="s">
        <v>1104</v>
      </c>
      <c r="T2089" s="10">
        <f t="shared" si="97"/>
        <v>297.58330078124999</v>
      </c>
      <c r="U2089" s="10">
        <f t="shared" si="96"/>
        <v>5233.333333333333</v>
      </c>
      <c r="V2089" s="11">
        <f t="shared" si="98"/>
        <v>0.24313694889530255</v>
      </c>
    </row>
    <row r="2090" spans="1:22" x14ac:dyDescent="0.3">
      <c r="A2090" s="1">
        <v>42369</v>
      </c>
      <c r="B2090">
        <v>70917</v>
      </c>
      <c r="C2090" s="9">
        <v>30144</v>
      </c>
      <c r="D2090" t="s">
        <v>175</v>
      </c>
      <c r="E2090" t="s">
        <v>176</v>
      </c>
      <c r="F2090" t="s">
        <v>598</v>
      </c>
      <c r="G2090" t="s">
        <v>1818</v>
      </c>
      <c r="H2090">
        <v>2087</v>
      </c>
      <c r="I2090">
        <v>175300</v>
      </c>
      <c r="J2090">
        <v>3.4344590726960501E-3</v>
      </c>
      <c r="K2090">
        <v>1.0957324106113E-2</v>
      </c>
      <c r="L2090">
        <v>8.0098582871226107E-2</v>
      </c>
      <c r="M2090">
        <v>3.8204305266398703E-2</v>
      </c>
      <c r="N2090">
        <v>1.55162117398699E-3</v>
      </c>
      <c r="O2090" t="s">
        <v>54</v>
      </c>
      <c r="P2090" t="s">
        <v>55</v>
      </c>
      <c r="Q2090">
        <v>179300</v>
      </c>
      <c r="R2090">
        <v>-2.2308979364194102E-2</v>
      </c>
      <c r="S2090" t="s">
        <v>53</v>
      </c>
      <c r="T2090" s="10">
        <f t="shared" si="97"/>
        <v>604.47685546874993</v>
      </c>
      <c r="U2090" s="10">
        <f t="shared" si="96"/>
        <v>6308.3333333333339</v>
      </c>
      <c r="V2090" s="11">
        <f t="shared" si="98"/>
        <v>0.20417804140521797</v>
      </c>
    </row>
    <row r="2091" spans="1:22" x14ac:dyDescent="0.3">
      <c r="A2091" s="1">
        <v>42369</v>
      </c>
      <c r="B2091">
        <v>93296</v>
      </c>
      <c r="C2091" s="9">
        <v>80220</v>
      </c>
      <c r="D2091" t="s">
        <v>182</v>
      </c>
      <c r="E2091" t="s">
        <v>183</v>
      </c>
      <c r="F2091" t="s">
        <v>183</v>
      </c>
      <c r="G2091" t="s">
        <v>183</v>
      </c>
      <c r="H2091">
        <v>2088</v>
      </c>
      <c r="I2091">
        <v>418600</v>
      </c>
      <c r="J2091">
        <v>3.1152647975077898E-3</v>
      </c>
      <c r="K2091">
        <v>1.0378952449915499E-2</v>
      </c>
      <c r="L2091">
        <v>9.4951608684279404E-2</v>
      </c>
      <c r="M2091">
        <v>8.5095210397350796E-2</v>
      </c>
      <c r="N2091">
        <v>3.88732949601234E-2</v>
      </c>
      <c r="O2091" t="s">
        <v>22</v>
      </c>
      <c r="P2091" t="s">
        <v>23</v>
      </c>
      <c r="Q2091">
        <v>418600</v>
      </c>
      <c r="R2091">
        <v>0</v>
      </c>
      <c r="S2091" t="s">
        <v>22</v>
      </c>
      <c r="T2091" s="10">
        <f t="shared" si="97"/>
        <v>1443.4341796874996</v>
      </c>
      <c r="U2091" s="10">
        <f t="shared" si="96"/>
        <v>6250</v>
      </c>
      <c r="V2091" s="11">
        <f t="shared" si="98"/>
        <v>6.9050531250000047E-2</v>
      </c>
    </row>
    <row r="2092" spans="1:22" x14ac:dyDescent="0.3">
      <c r="A2092" s="1">
        <v>42369</v>
      </c>
      <c r="B2092">
        <v>91557</v>
      </c>
      <c r="C2092" s="9">
        <v>76706</v>
      </c>
      <c r="D2092" t="s">
        <v>24</v>
      </c>
      <c r="E2092" t="s">
        <v>1819</v>
      </c>
      <c r="F2092" t="s">
        <v>1820</v>
      </c>
      <c r="G2092" t="s">
        <v>1819</v>
      </c>
      <c r="H2092">
        <v>2089</v>
      </c>
      <c r="I2092">
        <v>99000</v>
      </c>
      <c r="J2092">
        <v>-4.0241448692152904E-3</v>
      </c>
      <c r="K2092">
        <v>-8.0160320641282593E-3</v>
      </c>
      <c r="L2092">
        <v>2.3784901758014499E-2</v>
      </c>
      <c r="M2092">
        <v>-2.8045313581208701E-3</v>
      </c>
      <c r="N2092">
        <v>1.2424658302812299E-2</v>
      </c>
      <c r="O2092" t="s">
        <v>839</v>
      </c>
      <c r="P2092" t="s">
        <v>332</v>
      </c>
      <c r="Q2092">
        <v>105800</v>
      </c>
      <c r="R2092">
        <v>-6.4272211720226805E-2</v>
      </c>
      <c r="S2092" t="s">
        <v>261</v>
      </c>
      <c r="T2092" s="10">
        <f t="shared" si="97"/>
        <v>341.37597656249994</v>
      </c>
      <c r="U2092" s="10">
        <f t="shared" si="96"/>
        <v>5258.3333333333339</v>
      </c>
      <c r="V2092" s="11">
        <f t="shared" si="98"/>
        <v>0.23507905358557846</v>
      </c>
    </row>
    <row r="2093" spans="1:22" x14ac:dyDescent="0.3">
      <c r="A2093" s="1">
        <v>42369</v>
      </c>
      <c r="B2093">
        <v>71781</v>
      </c>
      <c r="C2093" s="9">
        <v>32092</v>
      </c>
      <c r="D2093" t="s">
        <v>164</v>
      </c>
      <c r="E2093" t="s">
        <v>503</v>
      </c>
      <c r="F2093" t="s">
        <v>1030</v>
      </c>
      <c r="G2093" t="s">
        <v>1821</v>
      </c>
      <c r="H2093">
        <v>2090</v>
      </c>
      <c r="I2093">
        <v>253100</v>
      </c>
      <c r="J2093">
        <v>3.1708283789139901E-3</v>
      </c>
      <c r="K2093">
        <v>8.3665338645418294E-3</v>
      </c>
      <c r="L2093">
        <v>4.8033126293995899E-2</v>
      </c>
      <c r="M2093">
        <v>4.6135038306986703E-2</v>
      </c>
      <c r="N2093">
        <v>-1.6333670116597501E-2</v>
      </c>
      <c r="O2093" t="s">
        <v>38</v>
      </c>
      <c r="P2093" t="s">
        <v>32</v>
      </c>
      <c r="Q2093">
        <v>318500</v>
      </c>
      <c r="R2093">
        <v>-0.20533751962323399</v>
      </c>
      <c r="S2093" t="s">
        <v>132</v>
      </c>
      <c r="T2093" s="10">
        <f t="shared" si="97"/>
        <v>872.75009765624975</v>
      </c>
      <c r="U2093" s="10">
        <f t="shared" si="96"/>
        <v>7133.333333333333</v>
      </c>
      <c r="V2093" s="11">
        <f t="shared" si="98"/>
        <v>0.17765185546875001</v>
      </c>
    </row>
    <row r="2094" spans="1:22" x14ac:dyDescent="0.3">
      <c r="A2094" s="1">
        <v>42369</v>
      </c>
      <c r="B2094">
        <v>60561</v>
      </c>
      <c r="C2094" s="9">
        <v>7050</v>
      </c>
      <c r="D2094" t="s">
        <v>59</v>
      </c>
      <c r="E2094" t="s">
        <v>20</v>
      </c>
      <c r="F2094" t="s">
        <v>398</v>
      </c>
      <c r="G2094" t="s">
        <v>127</v>
      </c>
      <c r="H2094">
        <v>2091</v>
      </c>
      <c r="I2094">
        <v>178500</v>
      </c>
      <c r="J2094">
        <v>1.68350168350168E-3</v>
      </c>
      <c r="K2094">
        <v>1.7673888255416201E-2</v>
      </c>
      <c r="L2094">
        <v>2.23367697594502E-2</v>
      </c>
      <c r="M2094">
        <v>-3.15517405187433E-2</v>
      </c>
      <c r="N2094">
        <v>-3.38510846714477E-2</v>
      </c>
      <c r="O2094" t="s">
        <v>198</v>
      </c>
      <c r="P2094" t="s">
        <v>48</v>
      </c>
      <c r="Q2094">
        <v>294900</v>
      </c>
      <c r="R2094">
        <v>-0.39471007121057999</v>
      </c>
      <c r="S2094" t="s">
        <v>126</v>
      </c>
      <c r="T2094" s="10">
        <f t="shared" si="97"/>
        <v>615.51123046874989</v>
      </c>
      <c r="U2094" s="10">
        <f t="shared" si="96"/>
        <v>3433.3333333333335</v>
      </c>
      <c r="V2094" s="11">
        <f t="shared" si="98"/>
        <v>0.12072488432949033</v>
      </c>
    </row>
    <row r="2095" spans="1:22" x14ac:dyDescent="0.3">
      <c r="A2095" s="1">
        <v>42369</v>
      </c>
      <c r="B2095">
        <v>62214</v>
      </c>
      <c r="C2095" s="9">
        <v>11735</v>
      </c>
      <c r="D2095" t="s">
        <v>19</v>
      </c>
      <c r="E2095" t="s">
        <v>20</v>
      </c>
      <c r="F2095" t="s">
        <v>426</v>
      </c>
      <c r="G2095" t="s">
        <v>1822</v>
      </c>
      <c r="H2095">
        <v>2092</v>
      </c>
      <c r="I2095">
        <v>372100</v>
      </c>
      <c r="J2095">
        <v>4.0474905558553704E-3</v>
      </c>
      <c r="K2095">
        <v>7.3091499729290698E-3</v>
      </c>
      <c r="L2095">
        <v>2.5633958103638398E-2</v>
      </c>
      <c r="M2095">
        <v>1.6141921064049901E-2</v>
      </c>
      <c r="N2095">
        <v>-1.6861266175671599E-2</v>
      </c>
      <c r="O2095" t="s">
        <v>57</v>
      </c>
      <c r="P2095" t="s">
        <v>32</v>
      </c>
      <c r="Q2095">
        <v>446300</v>
      </c>
      <c r="R2095">
        <v>-0.16625588169392799</v>
      </c>
      <c r="S2095" t="s">
        <v>126</v>
      </c>
      <c r="T2095" s="10">
        <f t="shared" si="97"/>
        <v>1283.0909179687499</v>
      </c>
      <c r="U2095" s="10">
        <f t="shared" si="96"/>
        <v>6691.6666666666661</v>
      </c>
      <c r="V2095" s="11">
        <f t="shared" si="98"/>
        <v>0.10825540453767121</v>
      </c>
    </row>
    <row r="2096" spans="1:22" x14ac:dyDescent="0.3">
      <c r="A2096" s="1">
        <v>42369</v>
      </c>
      <c r="B2096">
        <v>96643</v>
      </c>
      <c r="C2096" s="9">
        <v>92101</v>
      </c>
      <c r="D2096" t="s">
        <v>34</v>
      </c>
      <c r="E2096" t="s">
        <v>108</v>
      </c>
      <c r="F2096" t="s">
        <v>108</v>
      </c>
      <c r="G2096" t="s">
        <v>108</v>
      </c>
      <c r="H2096">
        <v>2093</v>
      </c>
      <c r="I2096">
        <v>515600</v>
      </c>
      <c r="J2096">
        <v>-5.8150804419461097E-4</v>
      </c>
      <c r="K2096">
        <v>5.85251658213032E-3</v>
      </c>
      <c r="L2096">
        <v>5.2030197918792098E-2</v>
      </c>
      <c r="M2096">
        <v>5.3031245898626803E-2</v>
      </c>
      <c r="N2096">
        <v>-7.4671022901621198E-3</v>
      </c>
      <c r="O2096" t="s">
        <v>56</v>
      </c>
      <c r="P2096" t="s">
        <v>62</v>
      </c>
      <c r="Q2096">
        <v>559500</v>
      </c>
      <c r="R2096">
        <v>-7.8462913315460195E-2</v>
      </c>
      <c r="S2096" t="s">
        <v>94</v>
      </c>
      <c r="T2096" s="10">
        <f t="shared" si="97"/>
        <v>1777.9136718749994</v>
      </c>
      <c r="U2096" s="10">
        <f t="shared" si="96"/>
        <v>6533.3333333333339</v>
      </c>
      <c r="V2096" s="11">
        <f t="shared" si="98"/>
        <v>2.7870356345663372E-2</v>
      </c>
    </row>
    <row r="2097" spans="1:22" x14ac:dyDescent="0.3">
      <c r="A2097" s="1">
        <v>42369</v>
      </c>
      <c r="B2097">
        <v>79132</v>
      </c>
      <c r="C2097" s="9">
        <v>48322</v>
      </c>
      <c r="D2097" t="s">
        <v>238</v>
      </c>
      <c r="E2097" t="s">
        <v>239</v>
      </c>
      <c r="F2097" t="s">
        <v>759</v>
      </c>
      <c r="G2097" t="s">
        <v>1823</v>
      </c>
      <c r="H2097">
        <v>2094</v>
      </c>
      <c r="I2097">
        <v>250100</v>
      </c>
      <c r="J2097">
        <v>3.2089851584436399E-3</v>
      </c>
      <c r="K2097">
        <v>1.3781921361978099E-2</v>
      </c>
      <c r="L2097">
        <v>3.6469125569830098E-2</v>
      </c>
      <c r="M2097">
        <v>8.4341629375733501E-2</v>
      </c>
      <c r="N2097">
        <v>-1.38154780323141E-2</v>
      </c>
      <c r="O2097" t="s">
        <v>233</v>
      </c>
      <c r="P2097" t="s">
        <v>89</v>
      </c>
      <c r="Q2097">
        <v>287300</v>
      </c>
      <c r="R2097">
        <v>-0.12948137835015699</v>
      </c>
      <c r="S2097" t="s">
        <v>1329</v>
      </c>
      <c r="T2097" s="10">
        <f t="shared" si="97"/>
        <v>862.40537109374975</v>
      </c>
      <c r="U2097" s="10">
        <f t="shared" si="96"/>
        <v>6683.3333333333339</v>
      </c>
      <c r="V2097" s="11">
        <f t="shared" si="98"/>
        <v>0.17096178986128432</v>
      </c>
    </row>
    <row r="2098" spans="1:22" x14ac:dyDescent="0.3">
      <c r="A2098" s="1">
        <v>42369</v>
      </c>
      <c r="B2098">
        <v>63645</v>
      </c>
      <c r="C2098" s="9">
        <v>14624</v>
      </c>
      <c r="D2098" t="s">
        <v>19</v>
      </c>
      <c r="E2098" t="s">
        <v>755</v>
      </c>
      <c r="F2098" t="s">
        <v>756</v>
      </c>
      <c r="G2098" t="s">
        <v>1824</v>
      </c>
      <c r="H2098">
        <v>2095</v>
      </c>
      <c r="I2098">
        <v>124000</v>
      </c>
      <c r="J2098">
        <v>-8.0580177276390005E-4</v>
      </c>
      <c r="K2098">
        <v>-1.6103059581320501E-3</v>
      </c>
      <c r="L2098">
        <v>6.4935064935064896E-3</v>
      </c>
      <c r="M2098">
        <v>9.0848947269628298E-3</v>
      </c>
      <c r="N2098">
        <v>7.8879524573334196E-3</v>
      </c>
      <c r="O2098" t="s">
        <v>309</v>
      </c>
      <c r="P2098" t="s">
        <v>23</v>
      </c>
      <c r="Q2098">
        <v>124300</v>
      </c>
      <c r="R2098">
        <v>-2.41351568785197E-3</v>
      </c>
      <c r="S2098" t="s">
        <v>187</v>
      </c>
      <c r="T2098" s="10">
        <f t="shared" si="97"/>
        <v>427.58203124999983</v>
      </c>
      <c r="U2098" s="10">
        <f t="shared" si="96"/>
        <v>6283.3333333333339</v>
      </c>
      <c r="V2098" s="11">
        <f t="shared" si="98"/>
        <v>0.23194980935013265</v>
      </c>
    </row>
    <row r="2099" spans="1:22" x14ac:dyDescent="0.3">
      <c r="A2099" s="1">
        <v>42369</v>
      </c>
      <c r="B2099">
        <v>399665</v>
      </c>
      <c r="C2099" s="9">
        <v>89002</v>
      </c>
      <c r="D2099" t="s">
        <v>208</v>
      </c>
      <c r="E2099" t="s">
        <v>209</v>
      </c>
      <c r="F2099" t="s">
        <v>210</v>
      </c>
      <c r="G2099" t="s">
        <v>908</v>
      </c>
      <c r="H2099">
        <v>2096</v>
      </c>
      <c r="I2099">
        <v>237900</v>
      </c>
      <c r="J2099">
        <v>5.4945054945054897E-3</v>
      </c>
      <c r="K2099">
        <v>1.7971758664955099E-2</v>
      </c>
      <c r="L2099">
        <v>0.105483271375465</v>
      </c>
      <c r="M2099">
        <v>8.5982374685461799E-2</v>
      </c>
      <c r="N2099">
        <v>-3.5107832558070998E-2</v>
      </c>
      <c r="O2099" t="s">
        <v>133</v>
      </c>
      <c r="P2099" t="s">
        <v>68</v>
      </c>
      <c r="Q2099">
        <v>351700</v>
      </c>
      <c r="R2099">
        <v>-0.323571225476258</v>
      </c>
      <c r="S2099" t="s">
        <v>90</v>
      </c>
      <c r="T2099" s="10">
        <f t="shared" si="97"/>
        <v>820.33681640624968</v>
      </c>
      <c r="U2099" s="10">
        <f t="shared" si="96"/>
        <v>6466.6666666666661</v>
      </c>
      <c r="V2099" s="11">
        <f t="shared" si="98"/>
        <v>0.17314379127738405</v>
      </c>
    </row>
    <row r="2100" spans="1:22" x14ac:dyDescent="0.3">
      <c r="A2100" s="1">
        <v>42369</v>
      </c>
      <c r="B2100">
        <v>88046</v>
      </c>
      <c r="C2100" s="9">
        <v>68521</v>
      </c>
      <c r="D2100" t="s">
        <v>1382</v>
      </c>
      <c r="E2100" t="s">
        <v>678</v>
      </c>
      <c r="F2100" t="s">
        <v>223</v>
      </c>
      <c r="G2100" t="s">
        <v>678</v>
      </c>
      <c r="H2100">
        <v>2097</v>
      </c>
      <c r="I2100">
        <v>147500</v>
      </c>
      <c r="J2100">
        <v>3.40136054421769E-3</v>
      </c>
      <c r="K2100">
        <v>1.09664153529815E-2</v>
      </c>
      <c r="L2100">
        <v>2.78745644599303E-2</v>
      </c>
      <c r="M2100">
        <v>2.4322836911427E-2</v>
      </c>
      <c r="N2100">
        <v>1.18565163000641E-2</v>
      </c>
      <c r="O2100" t="s">
        <v>22</v>
      </c>
      <c r="P2100" t="s">
        <v>23</v>
      </c>
      <c r="Q2100">
        <v>147500</v>
      </c>
      <c r="R2100">
        <v>0</v>
      </c>
      <c r="S2100" t="s">
        <v>22</v>
      </c>
      <c r="T2100" s="10">
        <f t="shared" si="97"/>
        <v>508.61572265624994</v>
      </c>
      <c r="U2100" s="10">
        <f t="shared" si="96"/>
        <v>6024.9999999999991</v>
      </c>
      <c r="V2100" s="11">
        <f t="shared" si="98"/>
        <v>0.21558245267116183</v>
      </c>
    </row>
    <row r="2101" spans="1:22" x14ac:dyDescent="0.3">
      <c r="A2101" s="1">
        <v>42369</v>
      </c>
      <c r="B2101">
        <v>94736</v>
      </c>
      <c r="C2101" s="9">
        <v>85020</v>
      </c>
      <c r="D2101" t="s">
        <v>161</v>
      </c>
      <c r="E2101" t="s">
        <v>206</v>
      </c>
      <c r="F2101" t="s">
        <v>207</v>
      </c>
      <c r="G2101" t="s">
        <v>206</v>
      </c>
      <c r="H2101">
        <v>2098</v>
      </c>
      <c r="I2101">
        <v>177100</v>
      </c>
      <c r="J2101">
        <v>1.02681118083286E-2</v>
      </c>
      <c r="K2101">
        <v>3.5067212156633498E-2</v>
      </c>
      <c r="L2101">
        <v>7.9878048780487806E-2</v>
      </c>
      <c r="M2101">
        <v>9.2169158551333605E-2</v>
      </c>
      <c r="N2101">
        <v>-2.3926162873365901E-2</v>
      </c>
      <c r="O2101" t="s">
        <v>133</v>
      </c>
      <c r="P2101" t="s">
        <v>68</v>
      </c>
      <c r="Q2101">
        <v>232800</v>
      </c>
      <c r="R2101">
        <v>-0.23926116838488001</v>
      </c>
      <c r="S2101" t="s">
        <v>116</v>
      </c>
      <c r="T2101" s="10">
        <f t="shared" si="97"/>
        <v>610.68369140624998</v>
      </c>
      <c r="U2101" s="10">
        <f t="shared" si="96"/>
        <v>5466.6666666666661</v>
      </c>
      <c r="V2101" s="11">
        <f t="shared" si="98"/>
        <v>0.18828956864519814</v>
      </c>
    </row>
    <row r="2102" spans="1:22" x14ac:dyDescent="0.3">
      <c r="A2102" s="1">
        <v>42369</v>
      </c>
      <c r="B2102">
        <v>72611</v>
      </c>
      <c r="C2102" s="9">
        <v>33445</v>
      </c>
      <c r="D2102" t="s">
        <v>164</v>
      </c>
      <c r="E2102" t="s">
        <v>165</v>
      </c>
      <c r="F2102" t="s">
        <v>335</v>
      </c>
      <c r="G2102" t="s">
        <v>1825</v>
      </c>
      <c r="H2102">
        <v>2099</v>
      </c>
      <c r="I2102">
        <v>132800</v>
      </c>
      <c r="J2102">
        <v>-3.0030030030029999E-3</v>
      </c>
      <c r="K2102">
        <v>-1.8477457501847701E-2</v>
      </c>
      <c r="L2102">
        <v>8.4081632653061206E-2</v>
      </c>
      <c r="M2102">
        <v>7.5401410948170905E-2</v>
      </c>
      <c r="N2102">
        <v>-4.9799783494323603E-2</v>
      </c>
      <c r="O2102" t="s">
        <v>133</v>
      </c>
      <c r="P2102" t="s">
        <v>68</v>
      </c>
      <c r="Q2102">
        <v>229300</v>
      </c>
      <c r="R2102">
        <v>-0.42084605320540802</v>
      </c>
      <c r="S2102" t="s">
        <v>91</v>
      </c>
      <c r="T2102" s="10">
        <f t="shared" si="97"/>
        <v>457.92656249999987</v>
      </c>
      <c r="U2102" s="10">
        <f t="shared" si="96"/>
        <v>6200</v>
      </c>
      <c r="V2102" s="11">
        <f t="shared" si="98"/>
        <v>0.22614087701612906</v>
      </c>
    </row>
    <row r="2103" spans="1:22" x14ac:dyDescent="0.3">
      <c r="A2103" s="1">
        <v>42369</v>
      </c>
      <c r="B2103">
        <v>82283</v>
      </c>
      <c r="C2103" s="9">
        <v>55433</v>
      </c>
      <c r="D2103" t="s">
        <v>471</v>
      </c>
      <c r="E2103" t="s">
        <v>472</v>
      </c>
      <c r="F2103" t="s">
        <v>718</v>
      </c>
      <c r="G2103" t="s">
        <v>1826</v>
      </c>
      <c r="H2103">
        <v>2100</v>
      </c>
      <c r="I2103">
        <v>171900</v>
      </c>
      <c r="J2103">
        <v>7.0298769771529003E-3</v>
      </c>
      <c r="K2103">
        <v>2.3214285714285701E-2</v>
      </c>
      <c r="L2103">
        <v>7.6393237319974994E-2</v>
      </c>
      <c r="M2103">
        <v>4.0147193545676502E-2</v>
      </c>
      <c r="N2103">
        <v>-1.7552868158479999E-2</v>
      </c>
      <c r="O2103" t="s">
        <v>79</v>
      </c>
      <c r="P2103" t="s">
        <v>62</v>
      </c>
      <c r="Q2103">
        <v>206200</v>
      </c>
      <c r="R2103">
        <v>-0.16634335596508201</v>
      </c>
      <c r="S2103" t="s">
        <v>317</v>
      </c>
      <c r="T2103" s="10">
        <f t="shared" si="97"/>
        <v>592.75283203124991</v>
      </c>
      <c r="U2103" s="10">
        <f t="shared" si="96"/>
        <v>5983.333333333333</v>
      </c>
      <c r="V2103" s="11">
        <f t="shared" si="98"/>
        <v>0.20093267431232592</v>
      </c>
    </row>
    <row r="2104" spans="1:22" x14ac:dyDescent="0.3">
      <c r="A2104" s="1">
        <v>42369</v>
      </c>
      <c r="B2104">
        <v>78298</v>
      </c>
      <c r="C2104" s="9">
        <v>46835</v>
      </c>
      <c r="D2104" t="s">
        <v>327</v>
      </c>
      <c r="E2104" t="s">
        <v>1827</v>
      </c>
      <c r="F2104" t="s">
        <v>252</v>
      </c>
      <c r="G2104" t="s">
        <v>1827</v>
      </c>
      <c r="H2104">
        <v>2101</v>
      </c>
      <c r="I2104">
        <v>109900</v>
      </c>
      <c r="J2104">
        <v>1.1039558417663299E-2</v>
      </c>
      <c r="K2104">
        <v>3.0956848030018799E-2</v>
      </c>
      <c r="L2104">
        <v>4.7664442326024799E-2</v>
      </c>
      <c r="M2104">
        <v>7.6330527449131004E-3</v>
      </c>
      <c r="N2104">
        <v>-5.1297748143813698E-3</v>
      </c>
      <c r="O2104" t="s">
        <v>193</v>
      </c>
      <c r="P2104" t="s">
        <v>145</v>
      </c>
      <c r="Q2104">
        <v>119100</v>
      </c>
      <c r="R2104">
        <v>-7.7246011754827898E-2</v>
      </c>
      <c r="S2104" t="s">
        <v>352</v>
      </c>
      <c r="T2104" s="10">
        <f t="shared" si="97"/>
        <v>378.96181640624991</v>
      </c>
      <c r="U2104" s="10">
        <f t="shared" si="96"/>
        <v>6641.666666666667</v>
      </c>
      <c r="V2104" s="11">
        <f t="shared" si="98"/>
        <v>0.24294175913582183</v>
      </c>
    </row>
    <row r="2105" spans="1:22" x14ac:dyDescent="0.3">
      <c r="A2105" s="1">
        <v>42369</v>
      </c>
      <c r="B2105">
        <v>399648</v>
      </c>
      <c r="C2105" s="9">
        <v>83646</v>
      </c>
      <c r="D2105" t="s">
        <v>720</v>
      </c>
      <c r="E2105" t="s">
        <v>721</v>
      </c>
      <c r="F2105" t="s">
        <v>872</v>
      </c>
      <c r="G2105" t="s">
        <v>1622</v>
      </c>
      <c r="H2105">
        <v>2102</v>
      </c>
      <c r="I2105">
        <v>209400</v>
      </c>
      <c r="J2105">
        <v>5.2808449351896304E-3</v>
      </c>
      <c r="K2105">
        <v>9.6432015429122504E-3</v>
      </c>
      <c r="L2105">
        <v>4.23096067695371E-2</v>
      </c>
      <c r="M2105">
        <v>5.5552844629089798E-2</v>
      </c>
      <c r="N2105">
        <v>5.7661172509897397E-3</v>
      </c>
      <c r="O2105" t="s">
        <v>154</v>
      </c>
      <c r="P2105" t="s">
        <v>48</v>
      </c>
      <c r="Q2105">
        <v>244800</v>
      </c>
      <c r="R2105">
        <v>-0.144607843137255</v>
      </c>
      <c r="S2105" t="s">
        <v>53</v>
      </c>
      <c r="T2105" s="10">
        <f t="shared" si="97"/>
        <v>722.06191406249991</v>
      </c>
      <c r="U2105" s="10">
        <f t="shared" si="96"/>
        <v>7016.666666666667</v>
      </c>
      <c r="V2105" s="11">
        <f t="shared" si="98"/>
        <v>0.19709331391033255</v>
      </c>
    </row>
    <row r="2106" spans="1:22" x14ac:dyDescent="0.3">
      <c r="A2106" s="1">
        <v>42369</v>
      </c>
      <c r="B2106">
        <v>94840</v>
      </c>
      <c r="C2106" s="9">
        <v>85248</v>
      </c>
      <c r="D2106" t="s">
        <v>161</v>
      </c>
      <c r="E2106" t="s">
        <v>206</v>
      </c>
      <c r="F2106" t="s">
        <v>207</v>
      </c>
      <c r="G2106" t="s">
        <v>244</v>
      </c>
      <c r="H2106">
        <v>2103</v>
      </c>
      <c r="I2106">
        <v>316500</v>
      </c>
      <c r="J2106">
        <v>5.7197330791229697E-3</v>
      </c>
      <c r="K2106">
        <v>1.99806638736706E-2</v>
      </c>
      <c r="L2106">
        <v>3.29634464751958E-2</v>
      </c>
      <c r="M2106">
        <v>5.5621857362812201E-2</v>
      </c>
      <c r="N2106">
        <v>-1.89268670599111E-2</v>
      </c>
      <c r="O2106" t="s">
        <v>79</v>
      </c>
      <c r="P2106" t="s">
        <v>62</v>
      </c>
      <c r="Q2106">
        <v>385700</v>
      </c>
      <c r="R2106">
        <v>-0.17941405237231001</v>
      </c>
      <c r="S2106" t="s">
        <v>45</v>
      </c>
      <c r="T2106" s="10">
        <f t="shared" si="97"/>
        <v>1091.3686523437498</v>
      </c>
      <c r="U2106" s="10">
        <f t="shared" si="96"/>
        <v>7575</v>
      </c>
      <c r="V2106" s="11">
        <f t="shared" si="98"/>
        <v>0.1559249303836634</v>
      </c>
    </row>
    <row r="2107" spans="1:22" x14ac:dyDescent="0.3">
      <c r="A2107" s="1">
        <v>42369</v>
      </c>
      <c r="B2107">
        <v>71923</v>
      </c>
      <c r="C2107" s="9">
        <v>32312</v>
      </c>
      <c r="D2107" t="s">
        <v>164</v>
      </c>
      <c r="E2107" t="s">
        <v>930</v>
      </c>
      <c r="F2107" t="s">
        <v>931</v>
      </c>
      <c r="G2107" t="s">
        <v>930</v>
      </c>
      <c r="H2107">
        <v>2104</v>
      </c>
      <c r="I2107">
        <v>250600</v>
      </c>
      <c r="J2107">
        <v>3.9920159680638699E-4</v>
      </c>
      <c r="K2107">
        <v>-1.19569549621363E-3</v>
      </c>
      <c r="L2107">
        <v>3.8971807628524001E-2</v>
      </c>
      <c r="M2107">
        <v>9.0104652626248304E-3</v>
      </c>
      <c r="N2107">
        <v>-1.2563302135274301E-2</v>
      </c>
      <c r="O2107" t="s">
        <v>106</v>
      </c>
      <c r="P2107" t="s">
        <v>55</v>
      </c>
      <c r="Q2107">
        <v>303100</v>
      </c>
      <c r="R2107">
        <v>-0.173210161662818</v>
      </c>
      <c r="S2107" t="s">
        <v>100</v>
      </c>
      <c r="T2107" s="10">
        <f t="shared" si="97"/>
        <v>864.12949218749986</v>
      </c>
      <c r="U2107" s="10">
        <f t="shared" si="96"/>
        <v>7083.333333333333</v>
      </c>
      <c r="V2107" s="11">
        <f t="shared" si="98"/>
        <v>0.17800524816176472</v>
      </c>
    </row>
    <row r="2108" spans="1:22" x14ac:dyDescent="0.3">
      <c r="A2108" s="1">
        <v>42369</v>
      </c>
      <c r="B2108">
        <v>94797</v>
      </c>
      <c r="C2108" s="9">
        <v>85202</v>
      </c>
      <c r="D2108" t="s">
        <v>161</v>
      </c>
      <c r="E2108" t="s">
        <v>206</v>
      </c>
      <c r="F2108" t="s">
        <v>207</v>
      </c>
      <c r="G2108" t="s">
        <v>442</v>
      </c>
      <c r="H2108">
        <v>2105</v>
      </c>
      <c r="I2108">
        <v>180100</v>
      </c>
      <c r="J2108">
        <v>1.1797752808988799E-2</v>
      </c>
      <c r="K2108">
        <v>3.9238315060588599E-2</v>
      </c>
      <c r="L2108">
        <v>9.2177077016373593E-2</v>
      </c>
      <c r="M2108">
        <v>0.117682784377334</v>
      </c>
      <c r="N2108">
        <v>-1.9241152214927601E-2</v>
      </c>
      <c r="O2108" t="s">
        <v>28</v>
      </c>
      <c r="P2108" t="s">
        <v>32</v>
      </c>
      <c r="Q2108">
        <v>227600</v>
      </c>
      <c r="R2108">
        <v>-0.20869947275922701</v>
      </c>
      <c r="S2108" t="s">
        <v>116</v>
      </c>
      <c r="T2108" s="10">
        <f t="shared" si="97"/>
        <v>621.02841796874998</v>
      </c>
      <c r="U2108" s="10">
        <f t="shared" si="96"/>
        <v>5333.333333333333</v>
      </c>
      <c r="V2108" s="11">
        <f t="shared" si="98"/>
        <v>0.18355717163085936</v>
      </c>
    </row>
    <row r="2109" spans="1:22" x14ac:dyDescent="0.3">
      <c r="A2109" s="1">
        <v>42369</v>
      </c>
      <c r="B2109">
        <v>96019</v>
      </c>
      <c r="C2109" s="9">
        <v>90038</v>
      </c>
      <c r="D2109" t="s">
        <v>34</v>
      </c>
      <c r="E2109" t="s">
        <v>35</v>
      </c>
      <c r="F2109" t="s">
        <v>36</v>
      </c>
      <c r="G2109" t="s">
        <v>36</v>
      </c>
      <c r="H2109">
        <v>2106</v>
      </c>
      <c r="I2109">
        <v>720200</v>
      </c>
      <c r="J2109">
        <v>1.6689847009735701E-3</v>
      </c>
      <c r="K2109">
        <v>-9.6259625962596303E-3</v>
      </c>
      <c r="L2109">
        <v>3.9699725710985997E-2</v>
      </c>
      <c r="M2109">
        <v>7.8755757330298798E-2</v>
      </c>
      <c r="N2109">
        <v>1.22612295708826E-2</v>
      </c>
      <c r="O2109" t="s">
        <v>49</v>
      </c>
      <c r="P2109" t="s">
        <v>50</v>
      </c>
      <c r="Q2109">
        <v>731200</v>
      </c>
      <c r="R2109">
        <v>-1.50437636761488E-2</v>
      </c>
      <c r="S2109" t="s">
        <v>215</v>
      </c>
      <c r="T2109" s="10">
        <f t="shared" si="97"/>
        <v>2483.4240234374997</v>
      </c>
      <c r="U2109" s="10">
        <f t="shared" si="96"/>
        <v>4533.333333333333</v>
      </c>
      <c r="V2109" s="11">
        <f t="shared" si="98"/>
        <v>-0.24781412281709553</v>
      </c>
    </row>
    <row r="2110" spans="1:22" x14ac:dyDescent="0.3">
      <c r="A2110" s="1">
        <v>42369</v>
      </c>
      <c r="B2110">
        <v>93288</v>
      </c>
      <c r="C2110" s="9">
        <v>80211</v>
      </c>
      <c r="D2110" t="s">
        <v>182</v>
      </c>
      <c r="E2110" t="s">
        <v>183</v>
      </c>
      <c r="F2110" t="s">
        <v>183</v>
      </c>
      <c r="G2110" t="s">
        <v>183</v>
      </c>
      <c r="H2110">
        <v>2107</v>
      </c>
      <c r="I2110">
        <v>419700</v>
      </c>
      <c r="J2110">
        <v>4.3072505384063198E-3</v>
      </c>
      <c r="K2110">
        <v>1.4258095698405001E-2</v>
      </c>
      <c r="L2110">
        <v>0.12459807073955</v>
      </c>
      <c r="M2110">
        <v>0.101998570839494</v>
      </c>
      <c r="N2110">
        <v>5.5547837340160999E-2</v>
      </c>
      <c r="O2110" t="s">
        <v>22</v>
      </c>
      <c r="P2110" t="s">
        <v>23</v>
      </c>
      <c r="Q2110">
        <v>419700</v>
      </c>
      <c r="R2110">
        <v>0</v>
      </c>
      <c r="S2110" t="s">
        <v>22</v>
      </c>
      <c r="T2110" s="10">
        <f t="shared" si="97"/>
        <v>1447.22724609375</v>
      </c>
      <c r="U2110" s="10">
        <f t="shared" si="96"/>
        <v>5608.333333333333</v>
      </c>
      <c r="V2110" s="11">
        <f t="shared" si="98"/>
        <v>4.195056533246655E-2</v>
      </c>
    </row>
    <row r="2111" spans="1:22" x14ac:dyDescent="0.3">
      <c r="A2111" s="1">
        <v>42369</v>
      </c>
      <c r="B2111">
        <v>81188</v>
      </c>
      <c r="C2111" s="9">
        <v>53066</v>
      </c>
      <c r="D2111" t="s">
        <v>313</v>
      </c>
      <c r="E2111" t="s">
        <v>314</v>
      </c>
      <c r="F2111" t="s">
        <v>1409</v>
      </c>
      <c r="G2111" t="s">
        <v>1828</v>
      </c>
      <c r="H2111">
        <v>2108</v>
      </c>
      <c r="I2111">
        <v>272000</v>
      </c>
      <c r="J2111">
        <v>5.5452865064695E-3</v>
      </c>
      <c r="K2111">
        <v>1.6822429906542102E-2</v>
      </c>
      <c r="L2111">
        <v>2.1021021021020998E-2</v>
      </c>
      <c r="M2111">
        <v>1.0358246715335801E-2</v>
      </c>
      <c r="N2111">
        <v>-4.0505107511440404E-3</v>
      </c>
      <c r="O2111" t="s">
        <v>193</v>
      </c>
      <c r="P2111" t="s">
        <v>145</v>
      </c>
      <c r="Q2111">
        <v>294600</v>
      </c>
      <c r="R2111">
        <v>-7.6714188730481997E-2</v>
      </c>
      <c r="S2111" t="s">
        <v>39</v>
      </c>
      <c r="T2111" s="10">
        <f t="shared" si="97"/>
        <v>937.92187499999977</v>
      </c>
      <c r="U2111" s="10">
        <f t="shared" si="96"/>
        <v>7091.6666666666661</v>
      </c>
      <c r="V2111" s="11">
        <f t="shared" si="98"/>
        <v>0.16774309635722681</v>
      </c>
    </row>
    <row r="2112" spans="1:22" x14ac:dyDescent="0.3">
      <c r="A2112" s="1">
        <v>42369</v>
      </c>
      <c r="B2112">
        <v>92011</v>
      </c>
      <c r="C2112" s="9">
        <v>77536</v>
      </c>
      <c r="D2112" t="s">
        <v>24</v>
      </c>
      <c r="E2112" t="s">
        <v>72</v>
      </c>
      <c r="F2112" t="s">
        <v>73</v>
      </c>
      <c r="G2112" t="s">
        <v>1829</v>
      </c>
      <c r="H2112">
        <v>2109</v>
      </c>
      <c r="I2112">
        <v>151900</v>
      </c>
      <c r="J2112">
        <v>-2.6263952724885102E-3</v>
      </c>
      <c r="K2112">
        <v>1.1992005329780101E-2</v>
      </c>
      <c r="L2112">
        <v>8.3452211126961495E-2</v>
      </c>
      <c r="O2112" t="s">
        <v>41</v>
      </c>
      <c r="P2112" t="s">
        <v>23</v>
      </c>
      <c r="Q2112">
        <v>152300</v>
      </c>
      <c r="R2112">
        <v>-2.6263952724885102E-3</v>
      </c>
      <c r="S2112" t="s">
        <v>41</v>
      </c>
      <c r="T2112" s="10">
        <f t="shared" si="97"/>
        <v>523.78798828124991</v>
      </c>
      <c r="U2112" s="10">
        <f t="shared" si="96"/>
        <v>6350.0000000000009</v>
      </c>
      <c r="V2112" s="11">
        <f t="shared" si="98"/>
        <v>0.21751370263287403</v>
      </c>
    </row>
    <row r="2113" spans="1:22" x14ac:dyDescent="0.3">
      <c r="A2113" s="1">
        <v>42369</v>
      </c>
      <c r="B2113">
        <v>77630</v>
      </c>
      <c r="C2113" s="9">
        <v>45373</v>
      </c>
      <c r="D2113" t="s">
        <v>275</v>
      </c>
      <c r="E2113" t="s">
        <v>646</v>
      </c>
      <c r="F2113" t="s">
        <v>762</v>
      </c>
      <c r="G2113" t="s">
        <v>596</v>
      </c>
      <c r="H2113">
        <v>2110</v>
      </c>
      <c r="I2113">
        <v>130400</v>
      </c>
      <c r="J2113">
        <v>1.53609831029186E-3</v>
      </c>
      <c r="K2113">
        <v>0</v>
      </c>
      <c r="L2113">
        <v>1.4785992217898799E-2</v>
      </c>
      <c r="M2113">
        <v>1.47776870594314E-2</v>
      </c>
      <c r="N2113">
        <v>-1.58308654290829E-3</v>
      </c>
      <c r="O2113" t="s">
        <v>53</v>
      </c>
      <c r="P2113" t="s">
        <v>62</v>
      </c>
      <c r="Q2113">
        <v>134300</v>
      </c>
      <c r="R2113">
        <v>-2.9039463886820601E-2</v>
      </c>
      <c r="S2113" t="s">
        <v>104</v>
      </c>
      <c r="T2113" s="10">
        <f t="shared" si="97"/>
        <v>449.65078124999985</v>
      </c>
      <c r="U2113" s="10">
        <f t="shared" si="96"/>
        <v>6316.6666666666661</v>
      </c>
      <c r="V2113" s="11">
        <f t="shared" si="98"/>
        <v>0.22881517974934037</v>
      </c>
    </row>
    <row r="2114" spans="1:22" x14ac:dyDescent="0.3">
      <c r="A2114" s="1">
        <v>42369</v>
      </c>
      <c r="B2114">
        <v>77940</v>
      </c>
      <c r="C2114" s="9">
        <v>46060</v>
      </c>
      <c r="D2114" t="s">
        <v>327</v>
      </c>
      <c r="E2114" t="s">
        <v>559</v>
      </c>
      <c r="F2114" t="s">
        <v>321</v>
      </c>
      <c r="G2114" t="s">
        <v>1830</v>
      </c>
      <c r="H2114">
        <v>2111</v>
      </c>
      <c r="I2114">
        <v>156600</v>
      </c>
      <c r="J2114">
        <v>1.9193857965451101E-3</v>
      </c>
      <c r="K2114">
        <v>9.6711798839458404E-3</v>
      </c>
      <c r="L2114">
        <v>4.5393858477970603E-2</v>
      </c>
      <c r="M2114">
        <v>2.9367595420995998E-2</v>
      </c>
      <c r="N2114">
        <v>4.78512019714805E-3</v>
      </c>
      <c r="O2114" t="s">
        <v>376</v>
      </c>
      <c r="P2114" t="s">
        <v>288</v>
      </c>
      <c r="Q2114">
        <v>158800</v>
      </c>
      <c r="R2114">
        <v>-1.38539042821159E-2</v>
      </c>
      <c r="S2114" t="s">
        <v>287</v>
      </c>
      <c r="T2114" s="10">
        <f t="shared" si="97"/>
        <v>539.99472656249986</v>
      </c>
      <c r="U2114" s="10">
        <f t="shared" ref="U2114:U2177" si="99">VLOOKUP(C2114:C15434,myrange,69,FALSE)</f>
        <v>6675</v>
      </c>
      <c r="V2114" s="11">
        <f t="shared" si="98"/>
        <v>0.21910191362359552</v>
      </c>
    </row>
    <row r="2115" spans="1:22" x14ac:dyDescent="0.3">
      <c r="A2115" s="1">
        <v>42369</v>
      </c>
      <c r="B2115">
        <v>67192</v>
      </c>
      <c r="C2115" s="9">
        <v>22207</v>
      </c>
      <c r="D2115" t="s">
        <v>219</v>
      </c>
      <c r="E2115" t="s">
        <v>220</v>
      </c>
      <c r="F2115" t="s">
        <v>455</v>
      </c>
      <c r="G2115" t="s">
        <v>455</v>
      </c>
      <c r="H2115">
        <v>2112</v>
      </c>
      <c r="I2115">
        <v>874400</v>
      </c>
      <c r="J2115">
        <v>4.7110191887854798E-3</v>
      </c>
      <c r="K2115">
        <v>9.3501096617799803E-3</v>
      </c>
      <c r="L2115">
        <v>2.9553750147180001E-2</v>
      </c>
      <c r="M2115">
        <v>3.29071123395124E-2</v>
      </c>
      <c r="N2115">
        <v>1.3651693396206799E-2</v>
      </c>
      <c r="O2115" t="s">
        <v>22</v>
      </c>
      <c r="P2115" t="s">
        <v>23</v>
      </c>
      <c r="Q2115">
        <v>874400</v>
      </c>
      <c r="R2115">
        <v>0</v>
      </c>
      <c r="S2115" t="s">
        <v>22</v>
      </c>
      <c r="T2115" s="10">
        <f t="shared" ref="T2115:T2178" si="100">I2115 * (0.0375 / 12) * POWER(1 + 0.0375 / 12, 360) / POWER(1 + 0.0375 / 12, 359) * 1.1</f>
        <v>3015.1429687499985</v>
      </c>
      <c r="U2115" s="10">
        <f t="shared" si="99"/>
        <v>7333.333333333333</v>
      </c>
      <c r="V2115" s="11">
        <f t="shared" ref="V2115:V2178" si="101">0.3 - (T2115 / U2115)</f>
        <v>-0.11115585937499983</v>
      </c>
    </row>
    <row r="2116" spans="1:22" x14ac:dyDescent="0.3">
      <c r="A2116" s="1">
        <v>42369</v>
      </c>
      <c r="B2116">
        <v>91044</v>
      </c>
      <c r="C2116" s="9">
        <v>75701</v>
      </c>
      <c r="D2116" t="s">
        <v>24</v>
      </c>
      <c r="E2116" t="s">
        <v>449</v>
      </c>
      <c r="F2116" t="s">
        <v>450</v>
      </c>
      <c r="G2116" t="s">
        <v>449</v>
      </c>
      <c r="H2116">
        <v>2113</v>
      </c>
      <c r="I2116">
        <v>116200</v>
      </c>
      <c r="J2116">
        <v>8.6132644272179199E-4</v>
      </c>
      <c r="K2116">
        <v>-1.7182130584192401E-3</v>
      </c>
      <c r="L2116">
        <v>6.1187214611872098E-2</v>
      </c>
      <c r="O2116" t="s">
        <v>451</v>
      </c>
      <c r="P2116" t="s">
        <v>452</v>
      </c>
      <c r="Q2116">
        <v>130300</v>
      </c>
      <c r="R2116">
        <v>-0.10821181887950899</v>
      </c>
      <c r="T2116" s="10">
        <f t="shared" si="100"/>
        <v>400.68574218749984</v>
      </c>
      <c r="U2116" s="10">
        <f t="shared" si="99"/>
        <v>5483.333333333333</v>
      </c>
      <c r="V2116" s="11">
        <f t="shared" si="101"/>
        <v>0.22692661236702127</v>
      </c>
    </row>
    <row r="2117" spans="1:22" x14ac:dyDescent="0.3">
      <c r="A2117" s="1">
        <v>42369</v>
      </c>
      <c r="B2117">
        <v>58515</v>
      </c>
      <c r="C2117" s="9">
        <v>1845</v>
      </c>
      <c r="D2117" t="s">
        <v>343</v>
      </c>
      <c r="E2117" t="s">
        <v>344</v>
      </c>
      <c r="F2117" t="s">
        <v>398</v>
      </c>
      <c r="G2117" t="s">
        <v>1831</v>
      </c>
      <c r="H2117">
        <v>2114</v>
      </c>
      <c r="I2117">
        <v>450500</v>
      </c>
      <c r="J2117">
        <v>7.3792486583184299E-3</v>
      </c>
      <c r="K2117">
        <v>2.9243774274617301E-2</v>
      </c>
      <c r="L2117">
        <v>5.9501411100658499E-2</v>
      </c>
      <c r="M2117">
        <v>2.9482135781867098E-2</v>
      </c>
      <c r="N2117">
        <v>-1.7211745176232099E-3</v>
      </c>
      <c r="O2117" t="s">
        <v>116</v>
      </c>
      <c r="P2117" t="s">
        <v>421</v>
      </c>
      <c r="Q2117">
        <v>466000</v>
      </c>
      <c r="R2117">
        <v>-3.3261802575107302E-2</v>
      </c>
      <c r="S2117" t="s">
        <v>104</v>
      </c>
      <c r="T2117" s="10">
        <f t="shared" si="100"/>
        <v>1553.4331054687495</v>
      </c>
      <c r="U2117" s="10">
        <f t="shared" si="99"/>
        <v>6675</v>
      </c>
      <c r="V2117" s="11">
        <f t="shared" si="101"/>
        <v>6.7275939255618034E-2</v>
      </c>
    </row>
    <row r="2118" spans="1:22" x14ac:dyDescent="0.3">
      <c r="A2118" s="1">
        <v>42369</v>
      </c>
      <c r="B2118">
        <v>81971</v>
      </c>
      <c r="C2118" s="9">
        <v>54914</v>
      </c>
      <c r="D2118" t="s">
        <v>313</v>
      </c>
      <c r="E2118" t="s">
        <v>1446</v>
      </c>
      <c r="F2118" t="s">
        <v>1447</v>
      </c>
      <c r="G2118" t="s">
        <v>1446</v>
      </c>
      <c r="H2118">
        <v>2115</v>
      </c>
      <c r="I2118">
        <v>135500</v>
      </c>
      <c r="J2118">
        <v>0</v>
      </c>
      <c r="K2118">
        <v>2.2189349112426001E-3</v>
      </c>
      <c r="L2118">
        <v>3.9110429447852799E-2</v>
      </c>
      <c r="M2118">
        <v>7.8809567955733205E-3</v>
      </c>
      <c r="N2118">
        <v>3.3165500557656999E-3</v>
      </c>
      <c r="O2118" t="s">
        <v>22</v>
      </c>
      <c r="P2118" t="s">
        <v>23</v>
      </c>
      <c r="Q2118">
        <v>135500</v>
      </c>
      <c r="R2118">
        <v>0</v>
      </c>
      <c r="S2118" t="s">
        <v>22</v>
      </c>
      <c r="T2118" s="10">
        <f t="shared" si="100"/>
        <v>467.23681640624983</v>
      </c>
      <c r="U2118" s="10">
        <f t="shared" si="99"/>
        <v>6341.6666666666661</v>
      </c>
      <c r="V2118" s="11">
        <f t="shared" si="101"/>
        <v>0.22632270963370565</v>
      </c>
    </row>
    <row r="2119" spans="1:22" x14ac:dyDescent="0.3">
      <c r="A2119" s="1">
        <v>42369</v>
      </c>
      <c r="B2119">
        <v>96330</v>
      </c>
      <c r="C2119" s="9">
        <v>91214</v>
      </c>
      <c r="D2119" t="s">
        <v>34</v>
      </c>
      <c r="E2119" t="s">
        <v>35</v>
      </c>
      <c r="F2119" t="s">
        <v>36</v>
      </c>
      <c r="G2119" t="s">
        <v>280</v>
      </c>
      <c r="H2119">
        <v>2116</v>
      </c>
      <c r="I2119">
        <v>741900</v>
      </c>
      <c r="J2119">
        <v>3.7883912867000399E-3</v>
      </c>
      <c r="K2119">
        <v>8.0163043478260892E-3</v>
      </c>
      <c r="L2119">
        <v>4.3459915611814302E-2</v>
      </c>
      <c r="M2119">
        <v>5.5740096035772298E-2</v>
      </c>
      <c r="N2119">
        <v>6.4006612117113396E-3</v>
      </c>
      <c r="O2119" t="s">
        <v>22</v>
      </c>
      <c r="P2119" t="s">
        <v>23</v>
      </c>
      <c r="Q2119">
        <v>741900</v>
      </c>
      <c r="R2119">
        <v>0</v>
      </c>
      <c r="S2119" t="s">
        <v>22</v>
      </c>
      <c r="T2119" s="10">
        <f t="shared" si="100"/>
        <v>2558.2508789062499</v>
      </c>
      <c r="U2119" s="10">
        <f t="shared" si="99"/>
        <v>6708.333333333333</v>
      </c>
      <c r="V2119" s="11">
        <f t="shared" si="101"/>
        <v>-8.1354168284161532E-2</v>
      </c>
    </row>
    <row r="2120" spans="1:22" x14ac:dyDescent="0.3">
      <c r="A2120" s="1">
        <v>42369</v>
      </c>
      <c r="B2120">
        <v>96941</v>
      </c>
      <c r="C2120" s="9">
        <v>92604</v>
      </c>
      <c r="D2120" t="s">
        <v>34</v>
      </c>
      <c r="E2120" t="s">
        <v>35</v>
      </c>
      <c r="F2120" t="s">
        <v>127</v>
      </c>
      <c r="G2120" t="s">
        <v>1363</v>
      </c>
      <c r="H2120">
        <v>2117</v>
      </c>
      <c r="I2120">
        <v>710500</v>
      </c>
      <c r="J2120">
        <v>4.5242471369998597E-3</v>
      </c>
      <c r="K2120">
        <v>2.21550855991944E-2</v>
      </c>
      <c r="L2120">
        <v>5.0724637681159403E-2</v>
      </c>
      <c r="M2120">
        <v>5.0407399250826698E-2</v>
      </c>
      <c r="N2120">
        <v>4.3315480723982204E-3</v>
      </c>
      <c r="O2120" t="s">
        <v>22</v>
      </c>
      <c r="P2120" t="s">
        <v>23</v>
      </c>
      <c r="Q2120">
        <v>710500</v>
      </c>
      <c r="R2120">
        <v>0</v>
      </c>
      <c r="S2120" t="s">
        <v>22</v>
      </c>
      <c r="T2120" s="10">
        <f t="shared" si="100"/>
        <v>2449.9760742187495</v>
      </c>
      <c r="U2120" s="10">
        <f t="shared" si="99"/>
        <v>6291.666666666667</v>
      </c>
      <c r="V2120" s="11">
        <f t="shared" si="101"/>
        <v>-8.940017073675488E-2</v>
      </c>
    </row>
    <row r="2121" spans="1:22" x14ac:dyDescent="0.3">
      <c r="A2121" s="1">
        <v>42369</v>
      </c>
      <c r="B2121">
        <v>98663</v>
      </c>
      <c r="C2121" s="9">
        <v>96150</v>
      </c>
      <c r="D2121" t="s">
        <v>34</v>
      </c>
      <c r="E2121" t="s">
        <v>141</v>
      </c>
      <c r="F2121" t="s">
        <v>1187</v>
      </c>
      <c r="G2121" t="s">
        <v>1832</v>
      </c>
      <c r="H2121">
        <v>2118</v>
      </c>
      <c r="I2121">
        <v>370300</v>
      </c>
      <c r="J2121">
        <v>8.4422657952069706E-3</v>
      </c>
      <c r="K2121">
        <v>2.5193798449612399E-2</v>
      </c>
      <c r="L2121">
        <v>7.7079697498545693E-2</v>
      </c>
      <c r="M2121">
        <v>4.1727376123869703E-2</v>
      </c>
      <c r="N2121">
        <v>-2.49382632222537E-2</v>
      </c>
      <c r="O2121" t="s">
        <v>133</v>
      </c>
      <c r="P2121" t="s">
        <v>68</v>
      </c>
      <c r="Q2121">
        <v>484000</v>
      </c>
      <c r="R2121">
        <v>-0.234917355371901</v>
      </c>
      <c r="S2121" t="s">
        <v>104</v>
      </c>
      <c r="T2121" s="10">
        <f t="shared" si="100"/>
        <v>1276.8840820312498</v>
      </c>
      <c r="U2121" s="10">
        <f t="shared" si="99"/>
        <v>6433.3333333333339</v>
      </c>
      <c r="V2121" s="11">
        <f t="shared" si="101"/>
        <v>0.10152060901068657</v>
      </c>
    </row>
    <row r="2122" spans="1:22" x14ac:dyDescent="0.3">
      <c r="A2122" s="1">
        <v>42369</v>
      </c>
      <c r="B2122">
        <v>67167</v>
      </c>
      <c r="C2122" s="9">
        <v>22153</v>
      </c>
      <c r="D2122" t="s">
        <v>219</v>
      </c>
      <c r="E2122" t="s">
        <v>220</v>
      </c>
      <c r="F2122" t="s">
        <v>349</v>
      </c>
      <c r="G2122" t="s">
        <v>675</v>
      </c>
      <c r="H2122">
        <v>2119</v>
      </c>
      <c r="I2122">
        <v>476800</v>
      </c>
      <c r="J2122">
        <v>2.0977554017201599E-4</v>
      </c>
      <c r="K2122">
        <v>-4.1928721174004202E-4</v>
      </c>
      <c r="L2122">
        <v>-3.76096949435855E-3</v>
      </c>
      <c r="M2122">
        <v>2.5679050596970801E-2</v>
      </c>
      <c r="N2122">
        <v>-1.34403376921395E-2</v>
      </c>
      <c r="O2122" t="s">
        <v>56</v>
      </c>
      <c r="P2122" t="s">
        <v>62</v>
      </c>
      <c r="Q2122">
        <v>546000</v>
      </c>
      <c r="R2122">
        <v>-0.12673992673992701</v>
      </c>
      <c r="S2122" t="s">
        <v>132</v>
      </c>
      <c r="T2122" s="10">
        <f t="shared" si="100"/>
        <v>1644.1218749999994</v>
      </c>
      <c r="U2122" s="10">
        <f t="shared" si="99"/>
        <v>7100.0000000000009</v>
      </c>
      <c r="V2122" s="11">
        <f t="shared" si="101"/>
        <v>6.8433538732394467E-2</v>
      </c>
    </row>
    <row r="2123" spans="1:22" x14ac:dyDescent="0.3">
      <c r="A2123" s="1">
        <v>42369</v>
      </c>
      <c r="B2123">
        <v>98430</v>
      </c>
      <c r="C2123" s="9">
        <v>95821</v>
      </c>
      <c r="D2123" t="s">
        <v>34</v>
      </c>
      <c r="E2123" t="s">
        <v>141</v>
      </c>
      <c r="F2123" t="s">
        <v>141</v>
      </c>
      <c r="G2123" t="s">
        <v>1833</v>
      </c>
      <c r="H2123">
        <v>2120</v>
      </c>
      <c r="I2123">
        <v>282900</v>
      </c>
      <c r="J2123">
        <v>5.6878777106292196E-3</v>
      </c>
      <c r="K2123">
        <v>2.0931071815229199E-2</v>
      </c>
      <c r="L2123">
        <v>8.7658592848904301E-2</v>
      </c>
      <c r="M2123">
        <v>7.0868726517917993E-2</v>
      </c>
      <c r="N2123">
        <v>-2.7816310042285401E-2</v>
      </c>
      <c r="O2123" t="s">
        <v>125</v>
      </c>
      <c r="P2123" t="s">
        <v>89</v>
      </c>
      <c r="Q2123">
        <v>378600</v>
      </c>
      <c r="R2123">
        <v>-0.25277337559429502</v>
      </c>
      <c r="S2123" t="s">
        <v>90</v>
      </c>
      <c r="T2123" s="10">
        <f t="shared" si="100"/>
        <v>975.50771484374968</v>
      </c>
      <c r="U2123" s="10">
        <f t="shared" si="99"/>
        <v>5316.6666666666661</v>
      </c>
      <c r="V2123" s="11">
        <f t="shared" si="101"/>
        <v>0.11651892510775866</v>
      </c>
    </row>
    <row r="2124" spans="1:22" x14ac:dyDescent="0.3">
      <c r="A2124" s="1">
        <v>42369</v>
      </c>
      <c r="B2124">
        <v>86315</v>
      </c>
      <c r="C2124" s="9">
        <v>64068</v>
      </c>
      <c r="D2124" t="s">
        <v>371</v>
      </c>
      <c r="E2124" t="s">
        <v>200</v>
      </c>
      <c r="F2124" t="s">
        <v>1150</v>
      </c>
      <c r="G2124" t="s">
        <v>1834</v>
      </c>
      <c r="H2124">
        <v>2121</v>
      </c>
      <c r="I2124">
        <v>154600</v>
      </c>
      <c r="J2124">
        <v>-3.22372662798195E-3</v>
      </c>
      <c r="K2124">
        <v>5.8555627846454102E-3</v>
      </c>
      <c r="L2124">
        <v>4.2481456507080198E-2</v>
      </c>
      <c r="M2124">
        <v>1.48713908139309E-2</v>
      </c>
      <c r="N2124">
        <v>-4.6646066796650603E-3</v>
      </c>
      <c r="O2124" t="s">
        <v>71</v>
      </c>
      <c r="P2124" t="s">
        <v>68</v>
      </c>
      <c r="Q2124">
        <v>163500</v>
      </c>
      <c r="R2124">
        <v>-5.4434250764526002E-2</v>
      </c>
      <c r="S2124" t="s">
        <v>366</v>
      </c>
      <c r="T2124" s="10">
        <f t="shared" si="100"/>
        <v>533.09824218749986</v>
      </c>
      <c r="U2124" s="10">
        <f t="shared" si="99"/>
        <v>6608.333333333333</v>
      </c>
      <c r="V2124" s="11">
        <f t="shared" si="101"/>
        <v>0.21932939588587641</v>
      </c>
    </row>
    <row r="2125" spans="1:22" x14ac:dyDescent="0.3">
      <c r="A2125" s="1">
        <v>42369</v>
      </c>
      <c r="B2125">
        <v>81041</v>
      </c>
      <c r="C2125" s="9">
        <v>52601</v>
      </c>
      <c r="D2125" t="s">
        <v>891</v>
      </c>
      <c r="E2125" t="s">
        <v>697</v>
      </c>
      <c r="F2125" t="s">
        <v>1647</v>
      </c>
      <c r="G2125" t="s">
        <v>697</v>
      </c>
      <c r="H2125">
        <v>2122</v>
      </c>
      <c r="I2125">
        <v>86700</v>
      </c>
      <c r="J2125">
        <v>0</v>
      </c>
      <c r="K2125">
        <v>2.3121387283237E-3</v>
      </c>
      <c r="L2125">
        <v>2.6035502958579902E-2</v>
      </c>
      <c r="M2125">
        <v>2.51119385275929E-2</v>
      </c>
      <c r="N2125">
        <v>2.6299560572350601E-2</v>
      </c>
      <c r="O2125" t="s">
        <v>22</v>
      </c>
      <c r="P2125" t="s">
        <v>23</v>
      </c>
      <c r="Q2125">
        <v>86700</v>
      </c>
      <c r="R2125">
        <v>0</v>
      </c>
      <c r="S2125" t="s">
        <v>22</v>
      </c>
      <c r="T2125" s="10">
        <f t="shared" si="100"/>
        <v>298.96259765624995</v>
      </c>
      <c r="U2125" s="10">
        <f t="shared" si="99"/>
        <v>5925</v>
      </c>
      <c r="V2125" s="11">
        <f t="shared" si="101"/>
        <v>0.24954217761075947</v>
      </c>
    </row>
    <row r="2126" spans="1:22" x14ac:dyDescent="0.3">
      <c r="A2126" s="1">
        <v>42369</v>
      </c>
      <c r="B2126">
        <v>71874</v>
      </c>
      <c r="C2126" s="9">
        <v>32221</v>
      </c>
      <c r="D2126" t="s">
        <v>164</v>
      </c>
      <c r="E2126" t="s">
        <v>503</v>
      </c>
      <c r="F2126" t="s">
        <v>523</v>
      </c>
      <c r="G2126" t="s">
        <v>503</v>
      </c>
      <c r="H2126">
        <v>2123</v>
      </c>
      <c r="I2126">
        <v>144100</v>
      </c>
      <c r="J2126">
        <v>1.38985406532314E-3</v>
      </c>
      <c r="K2126">
        <v>6.9444444444444404E-4</v>
      </c>
      <c r="L2126">
        <v>6.2684365781710896E-2</v>
      </c>
      <c r="M2126">
        <v>3.1739066453810902E-2</v>
      </c>
      <c r="N2126">
        <v>-2.10188504729764E-2</v>
      </c>
      <c r="O2126" t="s">
        <v>54</v>
      </c>
      <c r="P2126" t="s">
        <v>55</v>
      </c>
      <c r="Q2126">
        <v>197900</v>
      </c>
      <c r="R2126">
        <v>-0.27185447195553297</v>
      </c>
      <c r="S2126" t="s">
        <v>94</v>
      </c>
      <c r="T2126" s="10">
        <f t="shared" si="100"/>
        <v>496.89169921874992</v>
      </c>
      <c r="U2126" s="10">
        <f t="shared" si="99"/>
        <v>6325</v>
      </c>
      <c r="V2126" s="11">
        <f t="shared" si="101"/>
        <v>0.22144004755434782</v>
      </c>
    </row>
    <row r="2127" spans="1:22" x14ac:dyDescent="0.3">
      <c r="A2127" s="1">
        <v>42369</v>
      </c>
      <c r="B2127">
        <v>97097</v>
      </c>
      <c r="C2127" s="9">
        <v>93021</v>
      </c>
      <c r="D2127" t="s">
        <v>34</v>
      </c>
      <c r="E2127" t="s">
        <v>152</v>
      </c>
      <c r="F2127" t="s">
        <v>152</v>
      </c>
      <c r="G2127" t="s">
        <v>1835</v>
      </c>
      <c r="H2127">
        <v>2124</v>
      </c>
      <c r="I2127">
        <v>597700</v>
      </c>
      <c r="J2127">
        <v>7.07666385846672E-3</v>
      </c>
      <c r="K2127">
        <v>1.80548458524953E-2</v>
      </c>
      <c r="L2127">
        <v>4.07452550931569E-2</v>
      </c>
      <c r="M2127">
        <v>4.9439990516549202E-2</v>
      </c>
      <c r="N2127">
        <v>-8.93724451034816E-3</v>
      </c>
      <c r="O2127" t="s">
        <v>133</v>
      </c>
      <c r="P2127" t="s">
        <v>68</v>
      </c>
      <c r="Q2127">
        <v>673000</v>
      </c>
      <c r="R2127">
        <v>-0.111887072808321</v>
      </c>
      <c r="S2127" t="s">
        <v>104</v>
      </c>
      <c r="T2127" s="10">
        <f t="shared" si="100"/>
        <v>2061.0143554687497</v>
      </c>
      <c r="U2127" s="10">
        <f t="shared" si="99"/>
        <v>6833.333333333333</v>
      </c>
      <c r="V2127" s="11">
        <f t="shared" si="101"/>
        <v>-1.6118568978658598E-3</v>
      </c>
    </row>
    <row r="2128" spans="1:22" x14ac:dyDescent="0.3">
      <c r="A2128" s="1">
        <v>42369</v>
      </c>
      <c r="B2128">
        <v>87128</v>
      </c>
      <c r="C2128" s="9">
        <v>66212</v>
      </c>
      <c r="D2128" t="s">
        <v>199</v>
      </c>
      <c r="E2128" t="s">
        <v>200</v>
      </c>
      <c r="F2128" t="s">
        <v>201</v>
      </c>
      <c r="G2128" t="s">
        <v>1836</v>
      </c>
      <c r="H2128">
        <v>2125</v>
      </c>
      <c r="I2128">
        <v>169500</v>
      </c>
      <c r="J2128">
        <v>5.3380782918149502E-3</v>
      </c>
      <c r="K2128">
        <v>1.0733452593917701E-2</v>
      </c>
      <c r="L2128">
        <v>5.80524344569288E-2</v>
      </c>
      <c r="M2128">
        <v>2.6392226655764999E-2</v>
      </c>
      <c r="N2128">
        <v>1.1490460266671399E-2</v>
      </c>
      <c r="O2128" t="s">
        <v>22</v>
      </c>
      <c r="P2128" t="s">
        <v>23</v>
      </c>
      <c r="Q2128">
        <v>169500</v>
      </c>
      <c r="R2128">
        <v>0</v>
      </c>
      <c r="S2128" t="s">
        <v>22</v>
      </c>
      <c r="T2128" s="10">
        <f t="shared" si="100"/>
        <v>584.47705078124989</v>
      </c>
      <c r="U2128" s="10">
        <f t="shared" si="99"/>
        <v>6058.3333333333339</v>
      </c>
      <c r="V2128" s="11">
        <f t="shared" si="101"/>
        <v>0.20352510853679506</v>
      </c>
    </row>
    <row r="2129" spans="1:22" x14ac:dyDescent="0.3">
      <c r="A2129" s="1">
        <v>42369</v>
      </c>
      <c r="B2129">
        <v>70452</v>
      </c>
      <c r="C2129" s="9">
        <v>29407</v>
      </c>
      <c r="D2129" t="s">
        <v>339</v>
      </c>
      <c r="E2129" t="s">
        <v>340</v>
      </c>
      <c r="F2129" t="s">
        <v>340</v>
      </c>
      <c r="G2129" t="s">
        <v>340</v>
      </c>
      <c r="H2129">
        <v>2126</v>
      </c>
      <c r="I2129">
        <v>231800</v>
      </c>
      <c r="J2129">
        <v>5.6399132321041196E-3</v>
      </c>
      <c r="K2129">
        <v>1.8453427065026399E-2</v>
      </c>
      <c r="L2129">
        <v>0.11175059952038401</v>
      </c>
      <c r="M2129">
        <v>4.7251134866369102E-2</v>
      </c>
      <c r="N2129">
        <v>1.1645924518772799E-2</v>
      </c>
      <c r="O2129" t="s">
        <v>22</v>
      </c>
      <c r="P2129" t="s">
        <v>23</v>
      </c>
      <c r="Q2129">
        <v>231800</v>
      </c>
      <c r="R2129">
        <v>0</v>
      </c>
      <c r="S2129" t="s">
        <v>22</v>
      </c>
      <c r="T2129" s="10">
        <f t="shared" si="100"/>
        <v>799.3025390624997</v>
      </c>
      <c r="U2129" s="10">
        <f t="shared" si="99"/>
        <v>5691.6666666666661</v>
      </c>
      <c r="V2129" s="11">
        <f t="shared" si="101"/>
        <v>0.15956617176061497</v>
      </c>
    </row>
    <row r="2130" spans="1:22" x14ac:dyDescent="0.3">
      <c r="A2130" s="1">
        <v>42369</v>
      </c>
      <c r="B2130">
        <v>93037</v>
      </c>
      <c r="C2130" s="9">
        <v>79707</v>
      </c>
      <c r="D2130" t="s">
        <v>24</v>
      </c>
      <c r="E2130" t="s">
        <v>1665</v>
      </c>
      <c r="F2130" t="s">
        <v>1665</v>
      </c>
      <c r="G2130" t="s">
        <v>1665</v>
      </c>
      <c r="H2130">
        <v>2127</v>
      </c>
      <c r="I2130">
        <v>249900</v>
      </c>
      <c r="J2130">
        <v>4.00320256204964E-4</v>
      </c>
      <c r="K2130">
        <v>-6.7567567567567597E-3</v>
      </c>
      <c r="L2130">
        <v>-9.1197462331483008E-3</v>
      </c>
      <c r="M2130">
        <v>5.9139089580208401E-2</v>
      </c>
      <c r="N2130">
        <v>5.8599500336782302E-2</v>
      </c>
      <c r="O2130" t="s">
        <v>51</v>
      </c>
      <c r="P2130" t="s">
        <v>216</v>
      </c>
      <c r="Q2130">
        <v>253500</v>
      </c>
      <c r="R2130">
        <v>-1.42011834319527E-2</v>
      </c>
      <c r="S2130" t="s">
        <v>376</v>
      </c>
      <c r="T2130" s="10">
        <f t="shared" si="100"/>
        <v>861.71572265624968</v>
      </c>
      <c r="U2130" s="10">
        <f t="shared" si="99"/>
        <v>6575</v>
      </c>
      <c r="V2130" s="11">
        <f t="shared" si="101"/>
        <v>0.1689405745009506</v>
      </c>
    </row>
    <row r="2131" spans="1:22" x14ac:dyDescent="0.3">
      <c r="A2131" s="1">
        <v>42369</v>
      </c>
      <c r="B2131">
        <v>90761</v>
      </c>
      <c r="C2131" s="9">
        <v>75208</v>
      </c>
      <c r="D2131" t="s">
        <v>24</v>
      </c>
      <c r="E2131" t="s">
        <v>111</v>
      </c>
      <c r="F2131" t="s">
        <v>112</v>
      </c>
      <c r="G2131" t="s">
        <v>112</v>
      </c>
      <c r="H2131">
        <v>2128</v>
      </c>
      <c r="I2131">
        <v>173100</v>
      </c>
      <c r="J2131">
        <v>1.10981308411215E-2</v>
      </c>
      <c r="K2131">
        <v>2.8520499108734401E-2</v>
      </c>
      <c r="L2131">
        <v>0.157859531772575</v>
      </c>
      <c r="M2131">
        <v>8.2416062892799694E-2</v>
      </c>
      <c r="N2131">
        <v>3.9326642983400301E-2</v>
      </c>
      <c r="O2131" t="s">
        <v>22</v>
      </c>
      <c r="P2131" t="s">
        <v>23</v>
      </c>
      <c r="Q2131">
        <v>173100</v>
      </c>
      <c r="R2131">
        <v>0</v>
      </c>
      <c r="S2131" t="s">
        <v>22</v>
      </c>
      <c r="T2131" s="10">
        <f t="shared" si="100"/>
        <v>596.89072265624998</v>
      </c>
      <c r="U2131" s="10">
        <f t="shared" si="99"/>
        <v>5125</v>
      </c>
      <c r="V2131" s="11">
        <f t="shared" si="101"/>
        <v>0.1835335175304878</v>
      </c>
    </row>
    <row r="2132" spans="1:22" x14ac:dyDescent="0.3">
      <c r="A2132" s="1">
        <v>42369</v>
      </c>
      <c r="B2132">
        <v>90990</v>
      </c>
      <c r="C2132" s="9">
        <v>75604</v>
      </c>
      <c r="D2132" t="s">
        <v>24</v>
      </c>
      <c r="E2132" t="s">
        <v>747</v>
      </c>
      <c r="F2132" t="s">
        <v>1837</v>
      </c>
      <c r="G2132" t="s">
        <v>747</v>
      </c>
      <c r="H2132">
        <v>2129</v>
      </c>
      <c r="I2132">
        <v>130600</v>
      </c>
      <c r="J2132">
        <v>0</v>
      </c>
      <c r="K2132">
        <v>6.9390902081727102E-3</v>
      </c>
      <c r="L2132">
        <v>1.08359133126935E-2</v>
      </c>
      <c r="M2132">
        <v>1.3219043966464099E-2</v>
      </c>
      <c r="N2132">
        <v>2.2057637199687698E-2</v>
      </c>
      <c r="O2132" t="s">
        <v>992</v>
      </c>
      <c r="P2132" t="s">
        <v>991</v>
      </c>
      <c r="Q2132">
        <v>143500</v>
      </c>
      <c r="R2132">
        <v>-8.9895470383275305E-2</v>
      </c>
      <c r="S2132" t="s">
        <v>1092</v>
      </c>
      <c r="T2132" s="10">
        <f t="shared" si="100"/>
        <v>450.34042968749992</v>
      </c>
      <c r="U2132" s="10">
        <f t="shared" si="99"/>
        <v>5491.666666666667</v>
      </c>
      <c r="V2132" s="11">
        <f t="shared" si="101"/>
        <v>0.2179956728945372</v>
      </c>
    </row>
    <row r="2133" spans="1:22" x14ac:dyDescent="0.3">
      <c r="A2133" s="1">
        <v>42369</v>
      </c>
      <c r="B2133">
        <v>91175</v>
      </c>
      <c r="C2133" s="9">
        <v>76001</v>
      </c>
      <c r="D2133" t="s">
        <v>24</v>
      </c>
      <c r="E2133" t="s">
        <v>111</v>
      </c>
      <c r="F2133" t="s">
        <v>301</v>
      </c>
      <c r="G2133" t="s">
        <v>455</v>
      </c>
      <c r="H2133">
        <v>2130</v>
      </c>
      <c r="I2133">
        <v>174100</v>
      </c>
      <c r="J2133">
        <v>2.3028209556706998E-3</v>
      </c>
      <c r="K2133">
        <v>1.1621150493898899E-2</v>
      </c>
      <c r="L2133">
        <v>0.136422976501305</v>
      </c>
      <c r="M2133">
        <v>6.2788262714315896E-2</v>
      </c>
      <c r="N2133">
        <v>2.07332313078403E-2</v>
      </c>
      <c r="O2133" t="s">
        <v>22</v>
      </c>
      <c r="P2133" t="s">
        <v>23</v>
      </c>
      <c r="Q2133">
        <v>174100</v>
      </c>
      <c r="R2133">
        <v>0</v>
      </c>
      <c r="S2133" t="s">
        <v>22</v>
      </c>
      <c r="T2133" s="10">
        <f t="shared" si="100"/>
        <v>600.33896484374998</v>
      </c>
      <c r="U2133" s="10">
        <f t="shared" si="99"/>
        <v>6283.3333333333339</v>
      </c>
      <c r="V2133" s="11">
        <f t="shared" si="101"/>
        <v>0.20445533716014588</v>
      </c>
    </row>
    <row r="2134" spans="1:22" x14ac:dyDescent="0.3">
      <c r="A2134" s="1">
        <v>42369</v>
      </c>
      <c r="B2134">
        <v>70364</v>
      </c>
      <c r="C2134" s="9">
        <v>29209</v>
      </c>
      <c r="D2134" t="s">
        <v>339</v>
      </c>
      <c r="E2134" t="s">
        <v>509</v>
      </c>
      <c r="F2134" t="s">
        <v>915</v>
      </c>
      <c r="G2134" t="s">
        <v>509</v>
      </c>
      <c r="H2134">
        <v>2131</v>
      </c>
      <c r="I2134">
        <v>116600</v>
      </c>
      <c r="J2134">
        <v>6.9084628670120904E-3</v>
      </c>
      <c r="K2134">
        <v>1.30321459600348E-2</v>
      </c>
      <c r="L2134">
        <v>1.6564952048822999E-2</v>
      </c>
      <c r="M2134">
        <v>-1.50493763212852E-2</v>
      </c>
      <c r="N2134">
        <v>-5.8035231045781002E-3</v>
      </c>
      <c r="O2134" t="s">
        <v>1017</v>
      </c>
      <c r="P2134" t="s">
        <v>1016</v>
      </c>
      <c r="Q2134">
        <v>127700</v>
      </c>
      <c r="R2134">
        <v>-8.6922474549725903E-2</v>
      </c>
      <c r="S2134" t="s">
        <v>116</v>
      </c>
      <c r="T2134" s="10">
        <f t="shared" si="100"/>
        <v>402.06503906249986</v>
      </c>
      <c r="U2134" s="10">
        <f t="shared" si="99"/>
        <v>5216.666666666667</v>
      </c>
      <c r="V2134" s="11">
        <f t="shared" si="101"/>
        <v>0.22292682957268373</v>
      </c>
    </row>
    <row r="2135" spans="1:22" x14ac:dyDescent="0.3">
      <c r="A2135" s="1">
        <v>42369</v>
      </c>
      <c r="B2135">
        <v>94957</v>
      </c>
      <c r="C2135" s="9">
        <v>85383</v>
      </c>
      <c r="D2135" t="s">
        <v>161</v>
      </c>
      <c r="E2135" t="s">
        <v>206</v>
      </c>
      <c r="F2135" t="s">
        <v>207</v>
      </c>
      <c r="G2135" t="s">
        <v>439</v>
      </c>
      <c r="H2135">
        <v>2132</v>
      </c>
      <c r="I2135">
        <v>339100</v>
      </c>
      <c r="J2135">
        <v>5.0385299347954901E-3</v>
      </c>
      <c r="K2135">
        <v>1.4358360753813901E-2</v>
      </c>
      <c r="L2135">
        <v>4.5959284392350398E-2</v>
      </c>
      <c r="M2135">
        <v>7.8769180655963195E-2</v>
      </c>
      <c r="N2135">
        <v>-2.5153448950289401E-2</v>
      </c>
      <c r="O2135" t="s">
        <v>71</v>
      </c>
      <c r="P2135" t="s">
        <v>68</v>
      </c>
      <c r="Q2135">
        <v>447900</v>
      </c>
      <c r="R2135">
        <v>-0.242911364143782</v>
      </c>
      <c r="S2135" t="s">
        <v>81</v>
      </c>
      <c r="T2135" s="10">
        <f t="shared" si="100"/>
        <v>1169.2989257812499</v>
      </c>
      <c r="U2135" s="10">
        <f t="shared" si="99"/>
        <v>7250</v>
      </c>
      <c r="V2135" s="11">
        <f t="shared" si="101"/>
        <v>0.13871738954741381</v>
      </c>
    </row>
    <row r="2136" spans="1:22" x14ac:dyDescent="0.3">
      <c r="A2136" s="1">
        <v>42369</v>
      </c>
      <c r="B2136">
        <v>62974</v>
      </c>
      <c r="C2136" s="9">
        <v>13126</v>
      </c>
      <c r="D2136" t="s">
        <v>19</v>
      </c>
      <c r="E2136" t="s">
        <v>1599</v>
      </c>
      <c r="F2136" t="s">
        <v>1838</v>
      </c>
      <c r="G2136" t="s">
        <v>1839</v>
      </c>
      <c r="H2136">
        <v>2133</v>
      </c>
      <c r="I2136">
        <v>91300</v>
      </c>
      <c r="J2136">
        <v>1.44444444444444E-2</v>
      </c>
      <c r="K2136">
        <v>5.6712962962963E-2</v>
      </c>
      <c r="L2136">
        <v>0.103990326481258</v>
      </c>
      <c r="M2136">
        <v>2.70983016959985E-2</v>
      </c>
      <c r="N2136">
        <v>2.1560415929545499E-2</v>
      </c>
      <c r="O2136" t="s">
        <v>22</v>
      </c>
      <c r="P2136" t="s">
        <v>23</v>
      </c>
      <c r="Q2136">
        <v>91300</v>
      </c>
      <c r="R2136">
        <v>0</v>
      </c>
      <c r="S2136" t="s">
        <v>22</v>
      </c>
      <c r="T2136" s="10">
        <f t="shared" si="100"/>
        <v>314.82451171874999</v>
      </c>
      <c r="U2136" s="10">
        <f t="shared" si="99"/>
        <v>6041.666666666667</v>
      </c>
      <c r="V2136" s="11">
        <f t="shared" si="101"/>
        <v>0.24789111530172414</v>
      </c>
    </row>
    <row r="2137" spans="1:22" x14ac:dyDescent="0.3">
      <c r="A2137" s="1">
        <v>42369</v>
      </c>
      <c r="B2137">
        <v>66019</v>
      </c>
      <c r="C2137" s="9">
        <v>19606</v>
      </c>
      <c r="D2137" t="s">
        <v>231</v>
      </c>
      <c r="E2137" t="s">
        <v>1840</v>
      </c>
      <c r="F2137" t="s">
        <v>1841</v>
      </c>
      <c r="G2137" t="s">
        <v>1842</v>
      </c>
      <c r="H2137">
        <v>2134</v>
      </c>
      <c r="I2137">
        <v>149900</v>
      </c>
      <c r="J2137">
        <v>-3.9867109634551499E-3</v>
      </c>
      <c r="K2137">
        <v>-1.3166556945358799E-2</v>
      </c>
      <c r="L2137">
        <v>-1.8979057591623001E-2</v>
      </c>
      <c r="M2137">
        <v>-8.3160827426213002E-3</v>
      </c>
      <c r="N2137">
        <v>-5.9934698419801301E-3</v>
      </c>
      <c r="O2137" t="s">
        <v>47</v>
      </c>
      <c r="P2137" t="s">
        <v>48</v>
      </c>
      <c r="Q2137">
        <v>177400</v>
      </c>
      <c r="R2137">
        <v>-0.15501691093573799</v>
      </c>
      <c r="S2137" t="s">
        <v>116</v>
      </c>
      <c r="T2137" s="10">
        <f t="shared" si="100"/>
        <v>516.89150390624991</v>
      </c>
      <c r="U2137" s="10">
        <f t="shared" si="99"/>
        <v>6516.666666666667</v>
      </c>
      <c r="V2137" s="11">
        <f t="shared" si="101"/>
        <v>0.2206816106537724</v>
      </c>
    </row>
    <row r="2138" spans="1:22" x14ac:dyDescent="0.3">
      <c r="A2138" s="1">
        <v>42369</v>
      </c>
      <c r="B2138">
        <v>87016</v>
      </c>
      <c r="C2138" s="9">
        <v>65804</v>
      </c>
      <c r="D2138" t="s">
        <v>371</v>
      </c>
      <c r="E2138" t="s">
        <v>675</v>
      </c>
      <c r="F2138" t="s">
        <v>676</v>
      </c>
      <c r="G2138" t="s">
        <v>675</v>
      </c>
      <c r="H2138">
        <v>2135</v>
      </c>
      <c r="I2138">
        <v>125600</v>
      </c>
      <c r="J2138">
        <v>0</v>
      </c>
      <c r="K2138">
        <v>1.59489633173844E-3</v>
      </c>
      <c r="L2138">
        <v>3.9968025579536397E-3</v>
      </c>
      <c r="M2138">
        <v>4.5192287161615096E-3</v>
      </c>
      <c r="N2138">
        <v>-1.5785644420657199E-3</v>
      </c>
      <c r="O2138" t="s">
        <v>1020</v>
      </c>
      <c r="P2138" t="s">
        <v>520</v>
      </c>
      <c r="Q2138">
        <v>142100</v>
      </c>
      <c r="R2138">
        <v>-0.116115411681914</v>
      </c>
      <c r="S2138" t="s">
        <v>77</v>
      </c>
      <c r="T2138" s="10">
        <f t="shared" si="100"/>
        <v>433.09921874999992</v>
      </c>
      <c r="U2138" s="10">
        <f t="shared" si="99"/>
        <v>6225.0000000000009</v>
      </c>
      <c r="V2138" s="11">
        <f t="shared" si="101"/>
        <v>0.23042582831325303</v>
      </c>
    </row>
    <row r="2139" spans="1:22" x14ac:dyDescent="0.3">
      <c r="A2139" s="1">
        <v>42369</v>
      </c>
      <c r="B2139">
        <v>58517</v>
      </c>
      <c r="C2139" s="9">
        <v>1851</v>
      </c>
      <c r="D2139" t="s">
        <v>343</v>
      </c>
      <c r="E2139" t="s">
        <v>344</v>
      </c>
      <c r="F2139" t="s">
        <v>358</v>
      </c>
      <c r="G2139" t="s">
        <v>1693</v>
      </c>
      <c r="H2139">
        <v>2136</v>
      </c>
      <c r="I2139">
        <v>243900</v>
      </c>
      <c r="J2139">
        <v>5.7731958762886598E-3</v>
      </c>
      <c r="K2139">
        <v>1.7521902377972499E-2</v>
      </c>
      <c r="L2139">
        <v>8.5930543187889605E-2</v>
      </c>
      <c r="M2139">
        <v>3.2857995948685201E-2</v>
      </c>
      <c r="N2139">
        <v>-1.1456002260637E-2</v>
      </c>
      <c r="O2139" t="s">
        <v>84</v>
      </c>
      <c r="P2139" t="s">
        <v>242</v>
      </c>
      <c r="Q2139">
        <v>276300</v>
      </c>
      <c r="R2139">
        <v>-0.11726384364820799</v>
      </c>
      <c r="S2139" t="s">
        <v>148</v>
      </c>
      <c r="T2139" s="10">
        <f t="shared" si="100"/>
        <v>841.02626953124968</v>
      </c>
      <c r="U2139" s="10">
        <f t="shared" si="99"/>
        <v>4883.3333333333339</v>
      </c>
      <c r="V2139" s="11">
        <f t="shared" si="101"/>
        <v>0.12777619053967584</v>
      </c>
    </row>
    <row r="2140" spans="1:22" x14ac:dyDescent="0.3">
      <c r="A2140" s="1">
        <v>42369</v>
      </c>
      <c r="B2140">
        <v>58778</v>
      </c>
      <c r="C2140" s="9">
        <v>2472</v>
      </c>
      <c r="D2140" t="s">
        <v>343</v>
      </c>
      <c r="E2140" t="s">
        <v>344</v>
      </c>
      <c r="F2140" t="s">
        <v>358</v>
      </c>
      <c r="G2140" t="s">
        <v>1582</v>
      </c>
      <c r="H2140">
        <v>2137</v>
      </c>
      <c r="I2140">
        <v>481300</v>
      </c>
      <c r="J2140">
        <v>3.12630262609421E-3</v>
      </c>
      <c r="K2140">
        <v>1.0922075194286901E-2</v>
      </c>
      <c r="L2140">
        <v>7.0269068267734006E-2</v>
      </c>
      <c r="M2140">
        <v>5.3119981837761898E-2</v>
      </c>
      <c r="N2140">
        <v>1.42732045427316E-2</v>
      </c>
      <c r="O2140" t="s">
        <v>22</v>
      </c>
      <c r="P2140" t="s">
        <v>23</v>
      </c>
      <c r="Q2140">
        <v>481300</v>
      </c>
      <c r="R2140">
        <v>0</v>
      </c>
      <c r="S2140" t="s">
        <v>22</v>
      </c>
      <c r="T2140" s="10">
        <f t="shared" si="100"/>
        <v>1659.6389648437494</v>
      </c>
      <c r="U2140" s="10">
        <f t="shared" si="99"/>
        <v>6641.666666666667</v>
      </c>
      <c r="V2140" s="11">
        <f t="shared" si="101"/>
        <v>5.0117094377352678E-2</v>
      </c>
    </row>
    <row r="2141" spans="1:22" x14ac:dyDescent="0.3">
      <c r="A2141" s="1">
        <v>42369</v>
      </c>
      <c r="B2141">
        <v>99117</v>
      </c>
      <c r="C2141" s="9">
        <v>97203</v>
      </c>
      <c r="D2141" t="s">
        <v>249</v>
      </c>
      <c r="E2141" t="s">
        <v>250</v>
      </c>
      <c r="F2141" t="s">
        <v>842</v>
      </c>
      <c r="G2141" t="s">
        <v>250</v>
      </c>
      <c r="H2141">
        <v>2138</v>
      </c>
      <c r="I2141">
        <v>288600</v>
      </c>
      <c r="J2141">
        <v>1.4054813773717501E-2</v>
      </c>
      <c r="K2141">
        <v>4.4516829533116198E-2</v>
      </c>
      <c r="L2141">
        <v>0.16889428918590499</v>
      </c>
      <c r="M2141">
        <v>8.1786294298613602E-2</v>
      </c>
      <c r="N2141">
        <v>3.7560856475411103E-2</v>
      </c>
      <c r="O2141" t="s">
        <v>22</v>
      </c>
      <c r="P2141" t="s">
        <v>23</v>
      </c>
      <c r="Q2141">
        <v>288600</v>
      </c>
      <c r="R2141">
        <v>0</v>
      </c>
      <c r="S2141" t="s">
        <v>22</v>
      </c>
      <c r="T2141" s="10">
        <f t="shared" si="100"/>
        <v>995.16269531249975</v>
      </c>
      <c r="U2141" s="10">
        <f t="shared" si="99"/>
        <v>5149.9999999999991</v>
      </c>
      <c r="V2141" s="11">
        <f t="shared" si="101"/>
        <v>0.10676452518203883</v>
      </c>
    </row>
    <row r="2142" spans="1:22" x14ac:dyDescent="0.3">
      <c r="A2142" s="1">
        <v>42369</v>
      </c>
      <c r="B2142">
        <v>74580</v>
      </c>
      <c r="C2142" s="9">
        <v>38002</v>
      </c>
      <c r="D2142" t="s">
        <v>212</v>
      </c>
      <c r="E2142" t="s">
        <v>590</v>
      </c>
      <c r="F2142" t="s">
        <v>591</v>
      </c>
      <c r="G2142" t="s">
        <v>1106</v>
      </c>
      <c r="H2142">
        <v>2139</v>
      </c>
      <c r="I2142">
        <v>216000</v>
      </c>
      <c r="J2142">
        <v>2.32018561484919E-3</v>
      </c>
      <c r="K2142">
        <v>8.8743577767398402E-3</v>
      </c>
      <c r="L2142">
        <v>2.6615969581748999E-2</v>
      </c>
      <c r="M2142">
        <v>1.3720839480924099E-2</v>
      </c>
      <c r="N2142">
        <v>3.56979033043103E-3</v>
      </c>
      <c r="O2142" t="s">
        <v>154</v>
      </c>
      <c r="P2142" t="s">
        <v>48</v>
      </c>
      <c r="Q2142">
        <v>223500</v>
      </c>
      <c r="R2142">
        <v>-3.35570469798658E-2</v>
      </c>
      <c r="S2142" t="s">
        <v>28</v>
      </c>
      <c r="T2142" s="10">
        <f t="shared" si="100"/>
        <v>744.82031249999977</v>
      </c>
      <c r="U2142" s="10">
        <f t="shared" si="99"/>
        <v>7216.6666666666661</v>
      </c>
      <c r="V2142" s="11">
        <f t="shared" si="101"/>
        <v>0.19679164260969978</v>
      </c>
    </row>
    <row r="2143" spans="1:22" x14ac:dyDescent="0.3">
      <c r="A2143" s="1">
        <v>42369</v>
      </c>
      <c r="B2143">
        <v>99694</v>
      </c>
      <c r="C2143" s="9">
        <v>98290</v>
      </c>
      <c r="D2143" t="s">
        <v>156</v>
      </c>
      <c r="E2143" t="s">
        <v>528</v>
      </c>
      <c r="F2143" t="s">
        <v>529</v>
      </c>
      <c r="G2143" t="s">
        <v>529</v>
      </c>
      <c r="H2143">
        <v>2140</v>
      </c>
      <c r="I2143">
        <v>381400</v>
      </c>
      <c r="J2143">
        <v>4.2127435492364399E-3</v>
      </c>
      <c r="K2143">
        <v>2.0604763179020599E-2</v>
      </c>
      <c r="L2143">
        <v>7.0145903479236799E-2</v>
      </c>
      <c r="M2143">
        <v>4.87760163827178E-2</v>
      </c>
      <c r="N2143">
        <v>9.4576683711515806E-3</v>
      </c>
      <c r="O2143" t="s">
        <v>193</v>
      </c>
      <c r="P2143" t="s">
        <v>145</v>
      </c>
      <c r="Q2143">
        <v>410200</v>
      </c>
      <c r="R2143">
        <v>-7.0209653827401297E-2</v>
      </c>
      <c r="S2143" t="s">
        <v>28</v>
      </c>
      <c r="T2143" s="10">
        <f t="shared" si="100"/>
        <v>1315.1595703124999</v>
      </c>
      <c r="U2143" s="10">
        <f t="shared" si="99"/>
        <v>6883.333333333333</v>
      </c>
      <c r="V2143" s="11">
        <f t="shared" si="101"/>
        <v>0.10893565564467311</v>
      </c>
    </row>
    <row r="2144" spans="1:22" x14ac:dyDescent="0.3">
      <c r="A2144" s="1">
        <v>42369</v>
      </c>
      <c r="B2144">
        <v>97527</v>
      </c>
      <c r="C2144" s="9">
        <v>94040</v>
      </c>
      <c r="D2144" t="s">
        <v>34</v>
      </c>
      <c r="E2144" t="s">
        <v>254</v>
      </c>
      <c r="F2144" t="s">
        <v>255</v>
      </c>
      <c r="G2144" t="s">
        <v>1843</v>
      </c>
      <c r="H2144">
        <v>2141</v>
      </c>
      <c r="I2144">
        <v>1785400</v>
      </c>
      <c r="J2144">
        <v>2.9210201100999902E-3</v>
      </c>
      <c r="K2144">
        <v>1.45471076258666E-2</v>
      </c>
      <c r="L2144">
        <v>0.15127676038173801</v>
      </c>
      <c r="M2144">
        <v>0.130741102350454</v>
      </c>
      <c r="N2144">
        <v>6.3980947753534897E-2</v>
      </c>
      <c r="O2144" t="s">
        <v>22</v>
      </c>
      <c r="P2144" t="s">
        <v>23</v>
      </c>
      <c r="Q2144">
        <v>1785400</v>
      </c>
      <c r="R2144">
        <v>0</v>
      </c>
      <c r="S2144" t="s">
        <v>22</v>
      </c>
      <c r="T2144" s="10">
        <f t="shared" si="100"/>
        <v>6156.4916015624985</v>
      </c>
      <c r="U2144" s="10">
        <f t="shared" si="99"/>
        <v>6858.333333333333</v>
      </c>
      <c r="V2144" s="11">
        <f t="shared" si="101"/>
        <v>-0.59766584712940451</v>
      </c>
    </row>
    <row r="2145" spans="1:22" x14ac:dyDescent="0.3">
      <c r="A2145" s="1">
        <v>42369</v>
      </c>
      <c r="B2145">
        <v>60534</v>
      </c>
      <c r="C2145" s="9">
        <v>7018</v>
      </c>
      <c r="D2145" t="s">
        <v>59</v>
      </c>
      <c r="E2145" t="s">
        <v>20</v>
      </c>
      <c r="F2145" t="s">
        <v>398</v>
      </c>
      <c r="G2145" t="s">
        <v>1451</v>
      </c>
      <c r="H2145">
        <v>2142</v>
      </c>
      <c r="I2145">
        <v>170300</v>
      </c>
      <c r="J2145">
        <v>4.71976401179941E-3</v>
      </c>
      <c r="K2145">
        <v>2.40529164161155E-2</v>
      </c>
      <c r="L2145">
        <v>3.2121212121212099E-2</v>
      </c>
      <c r="M2145">
        <v>-2.8427511883635299E-2</v>
      </c>
      <c r="N2145">
        <v>-3.30955670471859E-2</v>
      </c>
      <c r="O2145" t="s">
        <v>198</v>
      </c>
      <c r="P2145" t="s">
        <v>48</v>
      </c>
      <c r="Q2145">
        <v>278900</v>
      </c>
      <c r="R2145">
        <v>-0.38938687701685198</v>
      </c>
      <c r="S2145" t="s">
        <v>91</v>
      </c>
      <c r="T2145" s="10">
        <f t="shared" si="100"/>
        <v>587.23564453124993</v>
      </c>
      <c r="U2145" s="10">
        <f t="shared" si="99"/>
        <v>3233.333333333333</v>
      </c>
      <c r="V2145" s="11">
        <f t="shared" si="101"/>
        <v>0.1183807284954897</v>
      </c>
    </row>
    <row r="2146" spans="1:22" x14ac:dyDescent="0.3">
      <c r="A2146" s="1">
        <v>42369</v>
      </c>
      <c r="B2146">
        <v>69813</v>
      </c>
      <c r="C2146" s="9">
        <v>28262</v>
      </c>
      <c r="D2146" t="s">
        <v>228</v>
      </c>
      <c r="E2146" t="s">
        <v>229</v>
      </c>
      <c r="F2146" t="s">
        <v>230</v>
      </c>
      <c r="G2146" t="s">
        <v>229</v>
      </c>
      <c r="H2146">
        <v>2143</v>
      </c>
      <c r="I2146">
        <v>145400</v>
      </c>
      <c r="J2146">
        <v>4.1436464088397797E-3</v>
      </c>
      <c r="K2146">
        <v>1.11265646731572E-2</v>
      </c>
      <c r="L2146">
        <v>5.8994901675163899E-2</v>
      </c>
      <c r="M2146">
        <v>3.2854013330392499E-2</v>
      </c>
      <c r="N2146">
        <v>2.2278828241111301E-3</v>
      </c>
      <c r="O2146" t="s">
        <v>144</v>
      </c>
      <c r="P2146" t="s">
        <v>145</v>
      </c>
      <c r="Q2146">
        <v>149300</v>
      </c>
      <c r="R2146">
        <v>-2.6121902210314799E-2</v>
      </c>
      <c r="S2146" t="s">
        <v>54</v>
      </c>
      <c r="T2146" s="10">
        <f t="shared" si="100"/>
        <v>501.37441406249985</v>
      </c>
      <c r="U2146" s="10">
        <f t="shared" si="99"/>
        <v>5000</v>
      </c>
      <c r="V2146" s="11">
        <f t="shared" si="101"/>
        <v>0.19972511718750002</v>
      </c>
    </row>
    <row r="2147" spans="1:22" x14ac:dyDescent="0.3">
      <c r="A2147" s="1">
        <v>42369</v>
      </c>
      <c r="B2147">
        <v>71168</v>
      </c>
      <c r="C2147" s="9">
        <v>30518</v>
      </c>
      <c r="D2147" t="s">
        <v>175</v>
      </c>
      <c r="E2147" t="s">
        <v>176</v>
      </c>
      <c r="F2147" t="s">
        <v>177</v>
      </c>
      <c r="G2147" t="s">
        <v>1844</v>
      </c>
      <c r="H2147">
        <v>2144</v>
      </c>
      <c r="I2147">
        <v>198100</v>
      </c>
      <c r="J2147">
        <v>5.0735667174023301E-3</v>
      </c>
      <c r="K2147">
        <v>8.1424936386768395E-3</v>
      </c>
      <c r="L2147">
        <v>6.6774367259019904E-2</v>
      </c>
      <c r="M2147">
        <v>4.2758959076891499E-2</v>
      </c>
      <c r="N2147">
        <v>4.98233762611466E-3</v>
      </c>
      <c r="O2147" t="s">
        <v>334</v>
      </c>
      <c r="P2147" t="s">
        <v>55</v>
      </c>
      <c r="Q2147">
        <v>201700</v>
      </c>
      <c r="R2147">
        <v>-1.7848289538919201E-2</v>
      </c>
      <c r="S2147" t="s">
        <v>28</v>
      </c>
      <c r="T2147" s="10">
        <f t="shared" si="100"/>
        <v>683.09677734374975</v>
      </c>
      <c r="U2147" s="10">
        <f t="shared" si="99"/>
        <v>6225.0000000000009</v>
      </c>
      <c r="V2147" s="11">
        <f t="shared" si="101"/>
        <v>0.19026557793674703</v>
      </c>
    </row>
    <row r="2148" spans="1:22" x14ac:dyDescent="0.3">
      <c r="A2148" s="1">
        <v>42369</v>
      </c>
      <c r="B2148">
        <v>94732</v>
      </c>
      <c r="C2148" s="9">
        <v>85016</v>
      </c>
      <c r="D2148" t="s">
        <v>161</v>
      </c>
      <c r="E2148" t="s">
        <v>206</v>
      </c>
      <c r="F2148" t="s">
        <v>207</v>
      </c>
      <c r="G2148" t="s">
        <v>206</v>
      </c>
      <c r="H2148">
        <v>2145</v>
      </c>
      <c r="I2148">
        <v>254100</v>
      </c>
      <c r="J2148">
        <v>9.5351609058402908E-3</v>
      </c>
      <c r="K2148">
        <v>4.3960558751027098E-2</v>
      </c>
      <c r="L2148">
        <v>0.111062527328378</v>
      </c>
      <c r="M2148">
        <v>0.10975956111111</v>
      </c>
      <c r="N2148">
        <v>-8.8810412252947595E-3</v>
      </c>
      <c r="O2148" t="s">
        <v>133</v>
      </c>
      <c r="P2148" t="s">
        <v>68</v>
      </c>
      <c r="Q2148">
        <v>288300</v>
      </c>
      <c r="R2148">
        <v>-0.118626430801249</v>
      </c>
      <c r="S2148" t="s">
        <v>269</v>
      </c>
      <c r="T2148" s="10">
        <f t="shared" si="100"/>
        <v>876.19833984374975</v>
      </c>
      <c r="U2148" s="10">
        <f t="shared" si="99"/>
        <v>5508.333333333333</v>
      </c>
      <c r="V2148" s="11">
        <f t="shared" si="101"/>
        <v>0.14093222272125569</v>
      </c>
    </row>
    <row r="2149" spans="1:22" x14ac:dyDescent="0.3">
      <c r="A2149" s="1">
        <v>42369</v>
      </c>
      <c r="B2149">
        <v>422746</v>
      </c>
      <c r="C2149" s="9">
        <v>75033</v>
      </c>
      <c r="D2149" t="s">
        <v>24</v>
      </c>
      <c r="E2149" t="s">
        <v>111</v>
      </c>
      <c r="F2149" t="s">
        <v>172</v>
      </c>
      <c r="G2149" t="s">
        <v>843</v>
      </c>
      <c r="H2149">
        <v>2146</v>
      </c>
      <c r="I2149">
        <v>363300</v>
      </c>
      <c r="J2149">
        <v>6.9290465631929102E-3</v>
      </c>
      <c r="K2149">
        <v>1.9646365422396901E-2</v>
      </c>
      <c r="L2149">
        <v>0.147867298578199</v>
      </c>
      <c r="M2149">
        <v>7.81366006428377E-2</v>
      </c>
      <c r="N2149">
        <v>3.7133863677033502E-2</v>
      </c>
      <c r="O2149" t="s">
        <v>22</v>
      </c>
      <c r="P2149" t="s">
        <v>23</v>
      </c>
      <c r="Q2149">
        <v>363300</v>
      </c>
      <c r="R2149">
        <v>0</v>
      </c>
      <c r="S2149" t="s">
        <v>22</v>
      </c>
      <c r="T2149" s="10">
        <f t="shared" si="100"/>
        <v>1252.7463867187498</v>
      </c>
      <c r="U2149" s="10" t="e">
        <f t="shared" si="99"/>
        <v>#N/A</v>
      </c>
      <c r="V2149" s="11" t="e">
        <f t="shared" si="101"/>
        <v>#N/A</v>
      </c>
    </row>
    <row r="2150" spans="1:22" x14ac:dyDescent="0.3">
      <c r="A2150" s="1">
        <v>42369</v>
      </c>
      <c r="B2150">
        <v>91190</v>
      </c>
      <c r="C2150" s="9">
        <v>76016</v>
      </c>
      <c r="D2150" t="s">
        <v>24</v>
      </c>
      <c r="E2150" t="s">
        <v>111</v>
      </c>
      <c r="F2150" t="s">
        <v>301</v>
      </c>
      <c r="G2150" t="s">
        <v>455</v>
      </c>
      <c r="H2150">
        <v>2147</v>
      </c>
      <c r="I2150">
        <v>181300</v>
      </c>
      <c r="J2150">
        <v>8.3426028921023392E-3</v>
      </c>
      <c r="K2150">
        <v>2.71954674220963E-2</v>
      </c>
      <c r="L2150">
        <v>0.13953488372093001</v>
      </c>
      <c r="M2150">
        <v>5.4876621809982797E-2</v>
      </c>
      <c r="N2150">
        <v>2.18208469618053E-2</v>
      </c>
      <c r="O2150" t="s">
        <v>22</v>
      </c>
      <c r="P2150" t="s">
        <v>23</v>
      </c>
      <c r="Q2150">
        <v>181300</v>
      </c>
      <c r="R2150">
        <v>0</v>
      </c>
      <c r="S2150" t="s">
        <v>22</v>
      </c>
      <c r="T2150" s="10">
        <f t="shared" si="100"/>
        <v>625.16630859374993</v>
      </c>
      <c r="U2150" s="10">
        <f t="shared" si="99"/>
        <v>6883.333333333333</v>
      </c>
      <c r="V2150" s="11">
        <f t="shared" si="101"/>
        <v>0.20917680746822032</v>
      </c>
    </row>
    <row r="2151" spans="1:22" x14ac:dyDescent="0.3">
      <c r="A2151" s="1">
        <v>42369</v>
      </c>
      <c r="B2151">
        <v>97039</v>
      </c>
      <c r="C2151" s="9">
        <v>92831</v>
      </c>
      <c r="D2151" t="s">
        <v>34</v>
      </c>
      <c r="E2151" t="s">
        <v>35</v>
      </c>
      <c r="F2151" t="s">
        <v>127</v>
      </c>
      <c r="G2151" t="s">
        <v>687</v>
      </c>
      <c r="H2151">
        <v>2148</v>
      </c>
      <c r="I2151">
        <v>581200</v>
      </c>
      <c r="J2151">
        <v>9.5535869376411307E-3</v>
      </c>
      <c r="K2151">
        <v>3.0679198439439601E-2</v>
      </c>
      <c r="L2151">
        <v>8.9613798275215595E-2</v>
      </c>
      <c r="M2151">
        <v>6.0494600512443202E-2</v>
      </c>
      <c r="N2151">
        <v>-8.2350760305524E-3</v>
      </c>
      <c r="O2151" t="s">
        <v>67</v>
      </c>
      <c r="P2151" t="s">
        <v>68</v>
      </c>
      <c r="Q2151">
        <v>648500</v>
      </c>
      <c r="R2151">
        <v>-0.103777949113338</v>
      </c>
      <c r="S2151" t="s">
        <v>116</v>
      </c>
      <c r="T2151" s="10">
        <f t="shared" si="100"/>
        <v>2004.1183593749995</v>
      </c>
      <c r="U2151" s="10">
        <f t="shared" si="99"/>
        <v>5850.0000000000009</v>
      </c>
      <c r="V2151" s="11">
        <f t="shared" si="101"/>
        <v>-4.2584334935897306E-2</v>
      </c>
    </row>
    <row r="2152" spans="1:22" x14ac:dyDescent="0.3">
      <c r="A2152" s="1">
        <v>42369</v>
      </c>
      <c r="B2152">
        <v>82123</v>
      </c>
      <c r="C2152" s="9">
        <v>55122</v>
      </c>
      <c r="D2152" t="s">
        <v>471</v>
      </c>
      <c r="E2152" t="s">
        <v>472</v>
      </c>
      <c r="F2152" t="s">
        <v>592</v>
      </c>
      <c r="G2152" t="s">
        <v>1845</v>
      </c>
      <c r="H2152">
        <v>2149</v>
      </c>
      <c r="I2152">
        <v>213500</v>
      </c>
      <c r="J2152">
        <v>3.76116596144805E-3</v>
      </c>
      <c r="K2152">
        <v>1.42517814726841E-2</v>
      </c>
      <c r="L2152">
        <v>2.7924891670678902E-2</v>
      </c>
      <c r="M2152">
        <v>2.7410047677909301E-2</v>
      </c>
      <c r="N2152">
        <v>-1.35470157246378E-2</v>
      </c>
      <c r="O2152" t="s">
        <v>133</v>
      </c>
      <c r="P2152" t="s">
        <v>68</v>
      </c>
      <c r="Q2152">
        <v>246100</v>
      </c>
      <c r="R2152">
        <v>-0.13246647704185299</v>
      </c>
      <c r="S2152" t="s">
        <v>366</v>
      </c>
      <c r="T2152" s="10">
        <f t="shared" si="100"/>
        <v>736.19970703124989</v>
      </c>
      <c r="U2152" s="10">
        <f t="shared" si="99"/>
        <v>6475.0000000000009</v>
      </c>
      <c r="V2152" s="11">
        <f t="shared" si="101"/>
        <v>0.18630120354729732</v>
      </c>
    </row>
    <row r="2153" spans="1:22" x14ac:dyDescent="0.3">
      <c r="A2153" s="1">
        <v>42369</v>
      </c>
      <c r="B2153">
        <v>82129</v>
      </c>
      <c r="C2153" s="9">
        <v>55128</v>
      </c>
      <c r="D2153" t="s">
        <v>471</v>
      </c>
      <c r="E2153" t="s">
        <v>472</v>
      </c>
      <c r="F2153" t="s">
        <v>220</v>
      </c>
      <c r="G2153" t="s">
        <v>1741</v>
      </c>
      <c r="H2153">
        <v>2150</v>
      </c>
      <c r="I2153">
        <v>207800</v>
      </c>
      <c r="J2153">
        <v>8.2484230955846699E-3</v>
      </c>
      <c r="K2153">
        <v>3.2290114257327397E-2</v>
      </c>
      <c r="L2153">
        <v>6.18293306080736E-2</v>
      </c>
      <c r="M2153">
        <v>4.2949704834777301E-2</v>
      </c>
      <c r="N2153">
        <v>-1.08883556871607E-2</v>
      </c>
      <c r="O2153" t="s">
        <v>71</v>
      </c>
      <c r="P2153" t="s">
        <v>68</v>
      </c>
      <c r="Q2153">
        <v>234400</v>
      </c>
      <c r="R2153">
        <v>-0.113481228668942</v>
      </c>
      <c r="S2153" t="s">
        <v>366</v>
      </c>
      <c r="T2153" s="10">
        <f t="shared" si="100"/>
        <v>716.54472656249993</v>
      </c>
      <c r="U2153" s="10">
        <f t="shared" si="99"/>
        <v>5966.6666666666661</v>
      </c>
      <c r="V2153" s="11">
        <f t="shared" si="101"/>
        <v>0.17990870504539105</v>
      </c>
    </row>
    <row r="2154" spans="1:22" x14ac:dyDescent="0.3">
      <c r="A2154" s="1">
        <v>42369</v>
      </c>
      <c r="B2154">
        <v>85856</v>
      </c>
      <c r="C2154" s="9">
        <v>63010</v>
      </c>
      <c r="D2154" t="s">
        <v>371</v>
      </c>
      <c r="E2154" t="s">
        <v>372</v>
      </c>
      <c r="F2154" t="s">
        <v>417</v>
      </c>
      <c r="G2154" t="s">
        <v>1846</v>
      </c>
      <c r="H2154">
        <v>2151</v>
      </c>
      <c r="I2154">
        <v>137000</v>
      </c>
      <c r="J2154">
        <v>-6.5264684554024698E-3</v>
      </c>
      <c r="K2154">
        <v>-1.0115606936416201E-2</v>
      </c>
      <c r="L2154">
        <v>4.3412033511043398E-2</v>
      </c>
      <c r="M2154">
        <v>-7.4230305138753803E-3</v>
      </c>
      <c r="N2154">
        <v>-1.2523076621496199E-2</v>
      </c>
      <c r="O2154" t="s">
        <v>67</v>
      </c>
      <c r="P2154" t="s">
        <v>68</v>
      </c>
      <c r="Q2154">
        <v>163700</v>
      </c>
      <c r="R2154">
        <v>-0.16310323762981099</v>
      </c>
      <c r="S2154" t="s">
        <v>110</v>
      </c>
      <c r="T2154" s="10">
        <f t="shared" si="100"/>
        <v>472.40917968749983</v>
      </c>
      <c r="U2154" s="10">
        <f t="shared" si="99"/>
        <v>6641.666666666667</v>
      </c>
      <c r="V2154" s="11">
        <f t="shared" si="101"/>
        <v>0.22887189264429111</v>
      </c>
    </row>
    <row r="2155" spans="1:22" x14ac:dyDescent="0.3">
      <c r="A2155" s="1">
        <v>42369</v>
      </c>
      <c r="B2155">
        <v>97208</v>
      </c>
      <c r="C2155" s="9">
        <v>93280</v>
      </c>
      <c r="D2155" t="s">
        <v>34</v>
      </c>
      <c r="E2155" t="s">
        <v>102</v>
      </c>
      <c r="F2155" t="s">
        <v>103</v>
      </c>
      <c r="G2155" t="s">
        <v>1847</v>
      </c>
      <c r="H2155">
        <v>2152</v>
      </c>
      <c r="I2155">
        <v>150700</v>
      </c>
      <c r="J2155">
        <v>-6.6312997347480103E-4</v>
      </c>
      <c r="K2155">
        <v>3.3288948069240998E-3</v>
      </c>
      <c r="L2155">
        <v>0.13393528969149701</v>
      </c>
      <c r="M2155">
        <v>6.98945065596175E-2</v>
      </c>
      <c r="N2155">
        <v>-2.6633017707183401E-2</v>
      </c>
      <c r="O2155" t="s">
        <v>106</v>
      </c>
      <c r="P2155" t="s">
        <v>55</v>
      </c>
      <c r="Q2155">
        <v>224900</v>
      </c>
      <c r="R2155">
        <v>-0.32992441084926599</v>
      </c>
      <c r="S2155" t="s">
        <v>116</v>
      </c>
      <c r="T2155" s="10">
        <f t="shared" si="100"/>
        <v>519.65009765624984</v>
      </c>
      <c r="U2155" s="10">
        <f t="shared" si="99"/>
        <v>5216.666666666667</v>
      </c>
      <c r="V2155" s="11">
        <f t="shared" si="101"/>
        <v>0.20038656274960065</v>
      </c>
    </row>
    <row r="2156" spans="1:22" x14ac:dyDescent="0.3">
      <c r="A2156" s="1">
        <v>42369</v>
      </c>
      <c r="B2156">
        <v>99347</v>
      </c>
      <c r="C2156" s="9">
        <v>97526</v>
      </c>
      <c r="D2156" t="s">
        <v>249</v>
      </c>
      <c r="E2156" t="s">
        <v>1848</v>
      </c>
      <c r="F2156" t="s">
        <v>1849</v>
      </c>
      <c r="G2156" t="s">
        <v>1848</v>
      </c>
      <c r="H2156">
        <v>2153</v>
      </c>
      <c r="I2156">
        <v>200300</v>
      </c>
      <c r="J2156">
        <v>4.5135406218655997E-3</v>
      </c>
      <c r="K2156">
        <v>1.6235413495687499E-2</v>
      </c>
      <c r="L2156">
        <v>8.7404994571118305E-2</v>
      </c>
      <c r="M2156">
        <v>3.1859844369159097E-2</v>
      </c>
      <c r="N2156">
        <v>-2.5238802867083399E-2</v>
      </c>
      <c r="O2156" t="s">
        <v>53</v>
      </c>
      <c r="P2156" t="s">
        <v>62</v>
      </c>
      <c r="Q2156">
        <v>260900</v>
      </c>
      <c r="R2156">
        <v>-0.23227290149482599</v>
      </c>
      <c r="S2156" t="s">
        <v>94</v>
      </c>
      <c r="T2156" s="10">
        <f t="shared" si="100"/>
        <v>690.68291015624993</v>
      </c>
      <c r="U2156" s="10">
        <f t="shared" si="99"/>
        <v>6191.6666666666661</v>
      </c>
      <c r="V2156" s="11">
        <f t="shared" si="101"/>
        <v>0.18844959728297442</v>
      </c>
    </row>
    <row r="2157" spans="1:22" x14ac:dyDescent="0.3">
      <c r="A2157" s="1">
        <v>42369</v>
      </c>
      <c r="B2157">
        <v>70455</v>
      </c>
      <c r="C2157" s="9">
        <v>29412</v>
      </c>
      <c r="D2157" t="s">
        <v>339</v>
      </c>
      <c r="E2157" t="s">
        <v>340</v>
      </c>
      <c r="F2157" t="s">
        <v>340</v>
      </c>
      <c r="G2157" t="s">
        <v>340</v>
      </c>
      <c r="H2157">
        <v>2154</v>
      </c>
      <c r="I2157">
        <v>259200</v>
      </c>
      <c r="J2157">
        <v>5.0407134548274496E-3</v>
      </c>
      <c r="K2157">
        <v>1.80675569520817E-2</v>
      </c>
      <c r="L2157">
        <v>8.4972791963164498E-2</v>
      </c>
      <c r="M2157">
        <v>4.9768765640261697E-2</v>
      </c>
      <c r="N2157">
        <v>8.6682617199989008E-3</v>
      </c>
      <c r="O2157" t="s">
        <v>22</v>
      </c>
      <c r="P2157" t="s">
        <v>23</v>
      </c>
      <c r="Q2157">
        <v>259200</v>
      </c>
      <c r="R2157">
        <v>0</v>
      </c>
      <c r="S2157" t="s">
        <v>22</v>
      </c>
      <c r="T2157" s="10">
        <f t="shared" si="100"/>
        <v>893.78437499999973</v>
      </c>
      <c r="U2157" s="10">
        <f t="shared" si="99"/>
        <v>6166.666666666667</v>
      </c>
      <c r="V2157" s="11">
        <f t="shared" si="101"/>
        <v>0.1550619932432433</v>
      </c>
    </row>
    <row r="2158" spans="1:22" x14ac:dyDescent="0.3">
      <c r="A2158" s="1">
        <v>42369</v>
      </c>
      <c r="B2158">
        <v>96525</v>
      </c>
      <c r="C2158" s="9">
        <v>91792</v>
      </c>
      <c r="D2158" t="s">
        <v>34</v>
      </c>
      <c r="E2158" t="s">
        <v>35</v>
      </c>
      <c r="F2158" t="s">
        <v>36</v>
      </c>
      <c r="G2158" t="s">
        <v>1001</v>
      </c>
      <c r="H2158">
        <v>2155</v>
      </c>
      <c r="I2158">
        <v>456000</v>
      </c>
      <c r="J2158">
        <v>-6.5746219592373398E-4</v>
      </c>
      <c r="K2158">
        <v>3.5211267605633799E-3</v>
      </c>
      <c r="L2158">
        <v>4.5871559633027498E-2</v>
      </c>
      <c r="M2158">
        <v>5.5534729376571799E-2</v>
      </c>
      <c r="N2158">
        <v>-6.7521780531775199E-3</v>
      </c>
      <c r="O2158" t="s">
        <v>38</v>
      </c>
      <c r="P2158" t="s">
        <v>32</v>
      </c>
      <c r="Q2158">
        <v>519900</v>
      </c>
      <c r="R2158">
        <v>-0.122908251586844</v>
      </c>
      <c r="S2158" t="s">
        <v>77</v>
      </c>
      <c r="T2158" s="10">
        <f t="shared" si="100"/>
        <v>1572.3984374999995</v>
      </c>
      <c r="U2158" s="10">
        <f t="shared" si="99"/>
        <v>5508.333333333333</v>
      </c>
      <c r="V2158" s="11">
        <f t="shared" si="101"/>
        <v>1.4541887291981914E-2</v>
      </c>
    </row>
    <row r="2159" spans="1:22" x14ac:dyDescent="0.3">
      <c r="A2159" s="1">
        <v>42369</v>
      </c>
      <c r="B2159">
        <v>66724</v>
      </c>
      <c r="C2159" s="9">
        <v>21014</v>
      </c>
      <c r="D2159" t="s">
        <v>234</v>
      </c>
      <c r="E2159" t="s">
        <v>235</v>
      </c>
      <c r="F2159" t="s">
        <v>1850</v>
      </c>
      <c r="G2159" t="s">
        <v>1851</v>
      </c>
      <c r="H2159">
        <v>2156</v>
      </c>
      <c r="I2159">
        <v>275600</v>
      </c>
      <c r="J2159">
        <v>2.54638050200073E-3</v>
      </c>
      <c r="K2159">
        <v>1.10051357300073E-2</v>
      </c>
      <c r="L2159">
        <v>5.8394160583941602E-3</v>
      </c>
      <c r="M2159">
        <v>2.6418508733354602E-3</v>
      </c>
      <c r="N2159">
        <v>-1.3407948572921401E-2</v>
      </c>
      <c r="O2159" t="s">
        <v>38</v>
      </c>
      <c r="P2159" t="s">
        <v>32</v>
      </c>
      <c r="Q2159">
        <v>327200</v>
      </c>
      <c r="R2159">
        <v>-0.15770171149144299</v>
      </c>
      <c r="S2159" t="s">
        <v>81</v>
      </c>
      <c r="T2159" s="10">
        <f t="shared" si="100"/>
        <v>950.33554687499975</v>
      </c>
      <c r="U2159" s="10">
        <f t="shared" si="99"/>
        <v>6750</v>
      </c>
      <c r="V2159" s="11">
        <f t="shared" si="101"/>
        <v>0.15920954861111114</v>
      </c>
    </row>
    <row r="2160" spans="1:22" x14ac:dyDescent="0.3">
      <c r="A2160" s="1">
        <v>42369</v>
      </c>
      <c r="B2160">
        <v>78733</v>
      </c>
      <c r="C2160" s="9">
        <v>47714</v>
      </c>
      <c r="D2160" t="s">
        <v>327</v>
      </c>
      <c r="E2160" t="s">
        <v>1470</v>
      </c>
      <c r="F2160" t="s">
        <v>1852</v>
      </c>
      <c r="G2160" t="s">
        <v>1470</v>
      </c>
      <c r="H2160">
        <v>2157</v>
      </c>
      <c r="I2160">
        <v>73200</v>
      </c>
      <c r="J2160">
        <v>4.11522633744856E-3</v>
      </c>
      <c r="K2160">
        <v>2.6647966339410901E-2</v>
      </c>
      <c r="L2160">
        <v>5.1724137931034503E-2</v>
      </c>
      <c r="M2160">
        <v>2.73448222457562E-4</v>
      </c>
      <c r="N2160">
        <v>-1.18890473014864E-2</v>
      </c>
      <c r="O2160" t="s">
        <v>56</v>
      </c>
      <c r="P2160" t="s">
        <v>62</v>
      </c>
      <c r="Q2160">
        <v>82500</v>
      </c>
      <c r="R2160">
        <v>-0.112727272727273</v>
      </c>
      <c r="S2160" t="s">
        <v>263</v>
      </c>
      <c r="T2160" s="10">
        <f t="shared" si="100"/>
        <v>252.41132812499995</v>
      </c>
      <c r="U2160" s="10">
        <f t="shared" si="99"/>
        <v>4733.333333333333</v>
      </c>
      <c r="V2160" s="11">
        <f t="shared" si="101"/>
        <v>0.24667366307218308</v>
      </c>
    </row>
    <row r="2161" spans="1:22" x14ac:dyDescent="0.3">
      <c r="A2161" s="1">
        <v>42369</v>
      </c>
      <c r="B2161">
        <v>71831</v>
      </c>
      <c r="C2161" s="9">
        <v>32162</v>
      </c>
      <c r="D2161" t="s">
        <v>164</v>
      </c>
      <c r="E2161" t="s">
        <v>1853</v>
      </c>
      <c r="F2161" t="s">
        <v>1854</v>
      </c>
      <c r="G2161" t="s">
        <v>1853</v>
      </c>
      <c r="H2161">
        <v>2158</v>
      </c>
      <c r="I2161">
        <v>244200</v>
      </c>
      <c r="J2161">
        <v>4.0966816878328501E-4</v>
      </c>
      <c r="K2161">
        <v>8.1967213114754098E-4</v>
      </c>
      <c r="L2161">
        <v>-1.57194679564692E-2</v>
      </c>
      <c r="M2161">
        <v>3.9783082120392201E-2</v>
      </c>
      <c r="N2161">
        <v>1.26363277512793E-2</v>
      </c>
      <c r="O2161" t="s">
        <v>334</v>
      </c>
      <c r="P2161" t="s">
        <v>55</v>
      </c>
      <c r="Q2161">
        <v>253300</v>
      </c>
      <c r="R2161">
        <v>-3.5925779707856299E-2</v>
      </c>
      <c r="S2161" t="s">
        <v>38</v>
      </c>
      <c r="T2161" s="10">
        <f t="shared" si="100"/>
        <v>842.06074218749984</v>
      </c>
      <c r="U2161" s="10">
        <f t="shared" si="99"/>
        <v>8008.333333333333</v>
      </c>
      <c r="V2161" s="11">
        <f t="shared" si="101"/>
        <v>0.19485193645941729</v>
      </c>
    </row>
    <row r="2162" spans="1:22" x14ac:dyDescent="0.3">
      <c r="A2162" s="1">
        <v>42369</v>
      </c>
      <c r="B2162">
        <v>72459</v>
      </c>
      <c r="C2162" s="9">
        <v>33156</v>
      </c>
      <c r="D2162" t="s">
        <v>164</v>
      </c>
      <c r="E2162" t="s">
        <v>165</v>
      </c>
      <c r="F2162" t="s">
        <v>166</v>
      </c>
      <c r="G2162" t="s">
        <v>1855</v>
      </c>
      <c r="H2162">
        <v>2159</v>
      </c>
      <c r="I2162">
        <v>760200</v>
      </c>
      <c r="J2162">
        <v>7.6882290562036099E-3</v>
      </c>
      <c r="K2162">
        <v>2.8409090909090901E-2</v>
      </c>
      <c r="L2162">
        <v>9.1927607009479995E-2</v>
      </c>
      <c r="M2162">
        <v>9.2810687886227802E-2</v>
      </c>
      <c r="N2162">
        <v>2.8338817061626101E-3</v>
      </c>
      <c r="O2162" t="s">
        <v>67</v>
      </c>
      <c r="P2162" t="s">
        <v>68</v>
      </c>
      <c r="Q2162">
        <v>785000</v>
      </c>
      <c r="R2162">
        <v>-3.1592356687898102E-2</v>
      </c>
      <c r="S2162" t="s">
        <v>53</v>
      </c>
      <c r="T2162" s="10">
        <f t="shared" si="100"/>
        <v>2621.3537109374993</v>
      </c>
      <c r="U2162" s="10">
        <f t="shared" si="99"/>
        <v>6983.333333333333</v>
      </c>
      <c r="V2162" s="11">
        <f t="shared" si="101"/>
        <v>-7.5372846434964114E-2</v>
      </c>
    </row>
    <row r="2163" spans="1:22" x14ac:dyDescent="0.3">
      <c r="A2163" s="1">
        <v>42369</v>
      </c>
      <c r="B2163">
        <v>92013</v>
      </c>
      <c r="C2163" s="9">
        <v>77539</v>
      </c>
      <c r="D2163" t="s">
        <v>24</v>
      </c>
      <c r="E2163" t="s">
        <v>72</v>
      </c>
      <c r="F2163" t="s">
        <v>389</v>
      </c>
      <c r="G2163" t="s">
        <v>1856</v>
      </c>
      <c r="H2163">
        <v>2160</v>
      </c>
      <c r="I2163">
        <v>152500</v>
      </c>
      <c r="J2163">
        <v>3.28947368421053E-3</v>
      </c>
      <c r="K2163">
        <v>3.28947368421053E-3</v>
      </c>
      <c r="L2163">
        <v>6.2717770034843204E-2</v>
      </c>
      <c r="M2163">
        <v>1.6092949260844602E-2</v>
      </c>
      <c r="N2163">
        <v>1.7747232075209E-2</v>
      </c>
      <c r="O2163" t="s">
        <v>22</v>
      </c>
      <c r="P2163" t="s">
        <v>23</v>
      </c>
      <c r="Q2163">
        <v>152500</v>
      </c>
      <c r="R2163">
        <v>0</v>
      </c>
      <c r="S2163" t="s">
        <v>22</v>
      </c>
      <c r="T2163" s="10">
        <f t="shared" si="100"/>
        <v>525.85693359374989</v>
      </c>
      <c r="U2163" s="10">
        <f t="shared" si="99"/>
        <v>6233.333333333333</v>
      </c>
      <c r="V2163" s="11">
        <f t="shared" si="101"/>
        <v>0.21563792509191176</v>
      </c>
    </row>
    <row r="2164" spans="1:22" x14ac:dyDescent="0.3">
      <c r="A2164" s="1">
        <v>42369</v>
      </c>
      <c r="B2164">
        <v>94220</v>
      </c>
      <c r="C2164" s="9">
        <v>83605</v>
      </c>
      <c r="D2164" t="s">
        <v>720</v>
      </c>
      <c r="E2164" t="s">
        <v>721</v>
      </c>
      <c r="F2164" t="s">
        <v>722</v>
      </c>
      <c r="G2164" t="s">
        <v>945</v>
      </c>
      <c r="H2164">
        <v>2161</v>
      </c>
      <c r="I2164">
        <v>115800</v>
      </c>
      <c r="J2164">
        <v>6.0816681146828797E-3</v>
      </c>
      <c r="K2164">
        <v>3.3928571428571398E-2</v>
      </c>
      <c r="L2164">
        <v>8.5285848172446097E-2</v>
      </c>
      <c r="M2164">
        <v>6.5050915665412407E-2</v>
      </c>
      <c r="N2164">
        <v>5.5178868295964198E-3</v>
      </c>
      <c r="O2164" t="s">
        <v>193</v>
      </c>
      <c r="P2164" t="s">
        <v>145</v>
      </c>
      <c r="Q2164">
        <v>151200</v>
      </c>
      <c r="R2164">
        <v>-0.23412698412698399</v>
      </c>
      <c r="S2164" t="s">
        <v>53</v>
      </c>
      <c r="T2164" s="10">
        <f t="shared" si="100"/>
        <v>399.30644531249982</v>
      </c>
      <c r="U2164" s="10">
        <f t="shared" si="99"/>
        <v>5941.6666666666661</v>
      </c>
      <c r="V2164" s="11">
        <f t="shared" si="101"/>
        <v>0.23279554917601686</v>
      </c>
    </row>
    <row r="2165" spans="1:22" x14ac:dyDescent="0.3">
      <c r="A2165" s="1">
        <v>42369</v>
      </c>
      <c r="B2165">
        <v>95803</v>
      </c>
      <c r="C2165" s="9">
        <v>89107</v>
      </c>
      <c r="D2165" t="s">
        <v>208</v>
      </c>
      <c r="E2165" t="s">
        <v>209</v>
      </c>
      <c r="F2165" t="s">
        <v>210</v>
      </c>
      <c r="G2165" t="s">
        <v>209</v>
      </c>
      <c r="H2165">
        <v>2162</v>
      </c>
      <c r="I2165">
        <v>129900</v>
      </c>
      <c r="J2165">
        <v>1.5420200462606E-3</v>
      </c>
      <c r="K2165">
        <v>-4.5977011494252899E-3</v>
      </c>
      <c r="L2165">
        <v>6.8256578947368404E-2</v>
      </c>
      <c r="M2165">
        <v>0.11581923271047601</v>
      </c>
      <c r="N2165">
        <v>-5.6062256370178601E-2</v>
      </c>
      <c r="O2165" t="s">
        <v>54</v>
      </c>
      <c r="P2165" t="s">
        <v>55</v>
      </c>
      <c r="Q2165">
        <v>246500</v>
      </c>
      <c r="R2165">
        <v>-0.47302231237322501</v>
      </c>
      <c r="S2165" t="s">
        <v>541</v>
      </c>
      <c r="T2165" s="10">
        <f t="shared" si="100"/>
        <v>447.92666015624991</v>
      </c>
      <c r="U2165" s="10">
        <f t="shared" si="99"/>
        <v>4858.333333333333</v>
      </c>
      <c r="V2165" s="11">
        <f t="shared" si="101"/>
        <v>0.20780240271226413</v>
      </c>
    </row>
    <row r="2166" spans="1:22" x14ac:dyDescent="0.3">
      <c r="A2166" s="1">
        <v>42369</v>
      </c>
      <c r="B2166">
        <v>78114</v>
      </c>
      <c r="C2166" s="9">
        <v>46368</v>
      </c>
      <c r="D2166" t="s">
        <v>327</v>
      </c>
      <c r="E2166" t="s">
        <v>30</v>
      </c>
      <c r="F2166" t="s">
        <v>1407</v>
      </c>
      <c r="G2166" t="s">
        <v>1430</v>
      </c>
      <c r="H2166">
        <v>2163</v>
      </c>
      <c r="I2166">
        <v>133800</v>
      </c>
      <c r="J2166">
        <v>-7.4682598954443598E-4</v>
      </c>
      <c r="K2166">
        <v>5.2592036063110401E-3</v>
      </c>
      <c r="L2166">
        <v>3.75093773443361E-3</v>
      </c>
      <c r="M2166">
        <v>8.9928202939648595E-4</v>
      </c>
      <c r="N2166">
        <v>-8.0749224566941703E-3</v>
      </c>
      <c r="O2166" t="s">
        <v>435</v>
      </c>
      <c r="P2166" t="s">
        <v>436</v>
      </c>
      <c r="Q2166">
        <v>159600</v>
      </c>
      <c r="R2166">
        <v>-0.16165413533834599</v>
      </c>
      <c r="S2166" t="s">
        <v>99</v>
      </c>
      <c r="T2166" s="10">
        <f t="shared" si="100"/>
        <v>461.37480468749987</v>
      </c>
      <c r="U2166" s="10">
        <f t="shared" si="99"/>
        <v>5858.333333333333</v>
      </c>
      <c r="V2166" s="11">
        <f t="shared" si="101"/>
        <v>0.22124469905761024</v>
      </c>
    </row>
    <row r="2167" spans="1:22" x14ac:dyDescent="0.3">
      <c r="A2167" s="1">
        <v>42369</v>
      </c>
      <c r="B2167">
        <v>60552</v>
      </c>
      <c r="C2167" s="9">
        <v>7039</v>
      </c>
      <c r="D2167" t="s">
        <v>59</v>
      </c>
      <c r="E2167" t="s">
        <v>20</v>
      </c>
      <c r="F2167" t="s">
        <v>398</v>
      </c>
      <c r="G2167" t="s">
        <v>1299</v>
      </c>
      <c r="H2167">
        <v>2164</v>
      </c>
      <c r="I2167">
        <v>562300</v>
      </c>
      <c r="J2167">
        <v>2.3172905525846699E-3</v>
      </c>
      <c r="K2167">
        <v>8.9718284586398703E-3</v>
      </c>
      <c r="L2167">
        <v>9.1529073941134208E-3</v>
      </c>
      <c r="M2167">
        <v>2.93579171973402E-2</v>
      </c>
      <c r="N2167">
        <v>-5.9900078383562398E-3</v>
      </c>
      <c r="O2167" t="s">
        <v>67</v>
      </c>
      <c r="P2167" t="s">
        <v>68</v>
      </c>
      <c r="Q2167">
        <v>612600</v>
      </c>
      <c r="R2167">
        <v>-8.2109043421482203E-2</v>
      </c>
      <c r="S2167" t="s">
        <v>77</v>
      </c>
      <c r="T2167" s="10">
        <f t="shared" si="100"/>
        <v>1938.9465820312496</v>
      </c>
      <c r="U2167" s="10">
        <f t="shared" si="99"/>
        <v>7408.3333333333339</v>
      </c>
      <c r="V2167" s="11">
        <f t="shared" si="101"/>
        <v>3.8274927059898822E-2</v>
      </c>
    </row>
    <row r="2168" spans="1:22" x14ac:dyDescent="0.3">
      <c r="A2168" s="1">
        <v>42369</v>
      </c>
      <c r="B2168">
        <v>70831</v>
      </c>
      <c r="C2168" s="9">
        <v>30046</v>
      </c>
      <c r="D2168" t="s">
        <v>175</v>
      </c>
      <c r="E2168" t="s">
        <v>176</v>
      </c>
      <c r="F2168" t="s">
        <v>177</v>
      </c>
      <c r="G2168" t="s">
        <v>178</v>
      </c>
      <c r="H2168">
        <v>2165</v>
      </c>
      <c r="I2168">
        <v>135300</v>
      </c>
      <c r="J2168">
        <v>6.6964285714285702E-3</v>
      </c>
      <c r="K2168">
        <v>2.4224072672217999E-2</v>
      </c>
      <c r="L2168">
        <v>0.114497528830313</v>
      </c>
      <c r="M2168">
        <v>5.5707496028345502E-2</v>
      </c>
      <c r="N2168">
        <v>-7.2469534225621003E-3</v>
      </c>
      <c r="O2168" t="s">
        <v>169</v>
      </c>
      <c r="P2168" t="s">
        <v>44</v>
      </c>
      <c r="Q2168">
        <v>153600</v>
      </c>
      <c r="R2168">
        <v>-0.119140625</v>
      </c>
      <c r="S2168" t="s">
        <v>700</v>
      </c>
      <c r="T2168" s="10">
        <f t="shared" si="100"/>
        <v>466.54716796874987</v>
      </c>
      <c r="U2168" s="10">
        <f t="shared" si="99"/>
        <v>5583.333333333333</v>
      </c>
      <c r="V2168" s="11">
        <f t="shared" si="101"/>
        <v>0.21643931319962689</v>
      </c>
    </row>
    <row r="2169" spans="1:22" x14ac:dyDescent="0.3">
      <c r="A2169" s="1">
        <v>42369</v>
      </c>
      <c r="B2169">
        <v>72765</v>
      </c>
      <c r="C2169" s="9">
        <v>33702</v>
      </c>
      <c r="D2169" t="s">
        <v>164</v>
      </c>
      <c r="E2169" t="s">
        <v>702</v>
      </c>
      <c r="F2169" t="s">
        <v>1586</v>
      </c>
      <c r="G2169" t="s">
        <v>1627</v>
      </c>
      <c r="H2169">
        <v>2166</v>
      </c>
      <c r="I2169">
        <v>135600</v>
      </c>
      <c r="J2169">
        <v>8.9285714285714298E-3</v>
      </c>
      <c r="K2169">
        <v>2.96127562642369E-2</v>
      </c>
      <c r="L2169">
        <v>7.0244672454617199E-2</v>
      </c>
      <c r="M2169">
        <v>7.39636037343505E-2</v>
      </c>
      <c r="N2169">
        <v>-2.4954315246106699E-2</v>
      </c>
      <c r="O2169" t="s">
        <v>133</v>
      </c>
      <c r="P2169" t="s">
        <v>68</v>
      </c>
      <c r="Q2169">
        <v>181200</v>
      </c>
      <c r="R2169">
        <v>-0.25165562913907302</v>
      </c>
      <c r="S2169" t="s">
        <v>63</v>
      </c>
      <c r="T2169" s="10">
        <f t="shared" si="100"/>
        <v>467.58164062499992</v>
      </c>
      <c r="U2169" s="10">
        <f t="shared" si="99"/>
        <v>5625</v>
      </c>
      <c r="V2169" s="11">
        <f t="shared" si="101"/>
        <v>0.21687437500000001</v>
      </c>
    </row>
    <row r="2170" spans="1:22" x14ac:dyDescent="0.3">
      <c r="A2170" s="1">
        <v>42369</v>
      </c>
      <c r="B2170">
        <v>94598</v>
      </c>
      <c r="C2170" s="9">
        <v>84601</v>
      </c>
      <c r="D2170" t="s">
        <v>431</v>
      </c>
      <c r="E2170" t="s">
        <v>827</v>
      </c>
      <c r="F2170" t="s">
        <v>828</v>
      </c>
      <c r="G2170" t="s">
        <v>827</v>
      </c>
      <c r="H2170">
        <v>2167</v>
      </c>
      <c r="I2170">
        <v>181400</v>
      </c>
      <c r="J2170">
        <v>3.3185840707964601E-3</v>
      </c>
      <c r="K2170">
        <v>1.51091214325686E-2</v>
      </c>
      <c r="L2170">
        <v>0.100728155339806</v>
      </c>
      <c r="M2170">
        <v>2.3132200234851501E-2</v>
      </c>
      <c r="N2170">
        <v>1.7372102398627999E-2</v>
      </c>
      <c r="O2170" t="s">
        <v>69</v>
      </c>
      <c r="P2170" t="s">
        <v>70</v>
      </c>
      <c r="Q2170">
        <v>202400</v>
      </c>
      <c r="R2170">
        <v>-0.103754940711462</v>
      </c>
      <c r="S2170" t="s">
        <v>169</v>
      </c>
      <c r="T2170" s="10">
        <f t="shared" si="100"/>
        <v>625.51113281249991</v>
      </c>
      <c r="U2170" s="10">
        <f t="shared" si="99"/>
        <v>6908.3333333333339</v>
      </c>
      <c r="V2170" s="11">
        <f t="shared" si="101"/>
        <v>0.20945556581724972</v>
      </c>
    </row>
    <row r="2171" spans="1:22" x14ac:dyDescent="0.3">
      <c r="A2171" s="1">
        <v>42369</v>
      </c>
      <c r="B2171">
        <v>67122</v>
      </c>
      <c r="C2171" s="9">
        <v>22032</v>
      </c>
      <c r="D2171" t="s">
        <v>219</v>
      </c>
      <c r="E2171" t="s">
        <v>220</v>
      </c>
      <c r="F2171" t="s">
        <v>349</v>
      </c>
      <c r="G2171" t="s">
        <v>349</v>
      </c>
      <c r="H2171">
        <v>2168</v>
      </c>
      <c r="I2171">
        <v>535200</v>
      </c>
      <c r="J2171">
        <v>1.30963517305893E-3</v>
      </c>
      <c r="K2171">
        <v>1.87195806813927E-3</v>
      </c>
      <c r="L2171">
        <v>-1.1269166820617E-2</v>
      </c>
      <c r="M2171">
        <v>3.0022630025191299E-2</v>
      </c>
      <c r="N2171">
        <v>-8.1006981858335898E-3</v>
      </c>
      <c r="O2171" t="s">
        <v>56</v>
      </c>
      <c r="P2171" t="s">
        <v>62</v>
      </c>
      <c r="Q2171">
        <v>581200</v>
      </c>
      <c r="R2171">
        <v>-7.9146593255333797E-2</v>
      </c>
      <c r="S2171" t="s">
        <v>45</v>
      </c>
      <c r="T2171" s="10">
        <f t="shared" si="100"/>
        <v>1845.4992187499995</v>
      </c>
      <c r="U2171" s="10">
        <f t="shared" si="99"/>
        <v>7008.333333333333</v>
      </c>
      <c r="V2171" s="11">
        <f t="shared" si="101"/>
        <v>3.667074167657558E-2</v>
      </c>
    </row>
    <row r="2172" spans="1:22" x14ac:dyDescent="0.3">
      <c r="A2172" s="1">
        <v>42369</v>
      </c>
      <c r="B2172">
        <v>78035</v>
      </c>
      <c r="C2172" s="9">
        <v>46220</v>
      </c>
      <c r="D2172" t="s">
        <v>327</v>
      </c>
      <c r="E2172" t="s">
        <v>559</v>
      </c>
      <c r="F2172" t="s">
        <v>560</v>
      </c>
      <c r="G2172" t="s">
        <v>559</v>
      </c>
      <c r="H2172">
        <v>2169</v>
      </c>
      <c r="I2172">
        <v>185200</v>
      </c>
      <c r="J2172">
        <v>-6.4377682403433502E-3</v>
      </c>
      <c r="K2172">
        <v>-1.17395944503735E-2</v>
      </c>
      <c r="L2172">
        <v>4.0449438202247202E-2</v>
      </c>
      <c r="M2172">
        <v>2.3242998811179302E-2</v>
      </c>
      <c r="N2172">
        <v>3.5791800266811199E-3</v>
      </c>
      <c r="O2172" t="s">
        <v>287</v>
      </c>
      <c r="P2172" t="s">
        <v>288</v>
      </c>
      <c r="Q2172">
        <v>199800</v>
      </c>
      <c r="R2172">
        <v>-7.3073073073073105E-2</v>
      </c>
      <c r="S2172" t="s">
        <v>1857</v>
      </c>
      <c r="T2172" s="10">
        <f t="shared" si="100"/>
        <v>638.61445312499995</v>
      </c>
      <c r="U2172" s="10">
        <f t="shared" si="99"/>
        <v>6475.0000000000009</v>
      </c>
      <c r="V2172" s="11">
        <f t="shared" si="101"/>
        <v>0.20137228523166023</v>
      </c>
    </row>
    <row r="2173" spans="1:22" x14ac:dyDescent="0.3">
      <c r="A2173" s="1">
        <v>42369</v>
      </c>
      <c r="B2173">
        <v>97364</v>
      </c>
      <c r="C2173" s="9">
        <v>93618</v>
      </c>
      <c r="D2173" t="s">
        <v>34</v>
      </c>
      <c r="E2173" t="s">
        <v>129</v>
      </c>
      <c r="F2173" t="s">
        <v>130</v>
      </c>
      <c r="G2173" t="s">
        <v>1858</v>
      </c>
      <c r="H2173">
        <v>2170</v>
      </c>
      <c r="I2173">
        <v>168600</v>
      </c>
      <c r="J2173">
        <v>3.57142857142857E-3</v>
      </c>
      <c r="K2173">
        <v>1.50511739915713E-2</v>
      </c>
      <c r="L2173">
        <v>8.9147286821705404E-2</v>
      </c>
      <c r="M2173">
        <v>6.2610717037688196E-2</v>
      </c>
      <c r="N2173">
        <v>-2.21600981624798E-2</v>
      </c>
      <c r="O2173" t="s">
        <v>28</v>
      </c>
      <c r="P2173" t="s">
        <v>32</v>
      </c>
      <c r="Q2173">
        <v>233700</v>
      </c>
      <c r="R2173">
        <v>-0.27856225930680401</v>
      </c>
      <c r="S2173" t="s">
        <v>81</v>
      </c>
      <c r="T2173" s="10">
        <f t="shared" si="100"/>
        <v>581.37363281249998</v>
      </c>
      <c r="U2173" s="10">
        <f t="shared" si="99"/>
        <v>5316.6666666666661</v>
      </c>
      <c r="V2173" s="11">
        <f t="shared" si="101"/>
        <v>0.19065072737068964</v>
      </c>
    </row>
    <row r="2174" spans="1:22" x14ac:dyDescent="0.3">
      <c r="A2174" s="1">
        <v>42369</v>
      </c>
      <c r="B2174">
        <v>93216</v>
      </c>
      <c r="C2174" s="9">
        <v>80027</v>
      </c>
      <c r="D2174" t="s">
        <v>182</v>
      </c>
      <c r="E2174" t="s">
        <v>1037</v>
      </c>
      <c r="F2174" t="s">
        <v>1037</v>
      </c>
      <c r="G2174" t="s">
        <v>1022</v>
      </c>
      <c r="H2174">
        <v>2171</v>
      </c>
      <c r="I2174">
        <v>508800</v>
      </c>
      <c r="J2174">
        <v>1.07270560190703E-2</v>
      </c>
      <c r="K2174">
        <v>3.4356576539947101E-2</v>
      </c>
      <c r="L2174">
        <v>0.15452688904016301</v>
      </c>
      <c r="M2174">
        <v>8.3536733791593099E-2</v>
      </c>
      <c r="N2174">
        <v>4.8427636410372399E-2</v>
      </c>
      <c r="O2174" t="s">
        <v>22</v>
      </c>
      <c r="P2174" t="s">
        <v>23</v>
      </c>
      <c r="Q2174">
        <v>508800</v>
      </c>
      <c r="R2174">
        <v>0</v>
      </c>
      <c r="S2174" t="s">
        <v>22</v>
      </c>
      <c r="T2174" s="10">
        <f t="shared" si="100"/>
        <v>1754.4656249999996</v>
      </c>
      <c r="U2174" s="10">
        <f t="shared" si="99"/>
        <v>7075</v>
      </c>
      <c r="V2174" s="11">
        <f t="shared" si="101"/>
        <v>5.2018992932862246E-2</v>
      </c>
    </row>
    <row r="2175" spans="1:22" x14ac:dyDescent="0.3">
      <c r="A2175" s="1">
        <v>42369</v>
      </c>
      <c r="B2175">
        <v>81841</v>
      </c>
      <c r="C2175" s="9">
        <v>54701</v>
      </c>
      <c r="D2175" t="s">
        <v>313</v>
      </c>
      <c r="E2175" t="s">
        <v>1343</v>
      </c>
      <c r="F2175" t="s">
        <v>1343</v>
      </c>
      <c r="G2175" t="s">
        <v>1343</v>
      </c>
      <c r="H2175">
        <v>2172</v>
      </c>
      <c r="I2175">
        <v>164900</v>
      </c>
      <c r="J2175">
        <v>2.4316109422492399E-3</v>
      </c>
      <c r="K2175">
        <v>6.7155067155067203E-3</v>
      </c>
      <c r="L2175">
        <v>2.7414330218068501E-2</v>
      </c>
      <c r="M2175">
        <v>2.0773172905208501E-2</v>
      </c>
      <c r="N2175">
        <v>1.0605379395143701E-2</v>
      </c>
      <c r="O2175" t="s">
        <v>22</v>
      </c>
      <c r="P2175" t="s">
        <v>23</v>
      </c>
      <c r="Q2175">
        <v>164900</v>
      </c>
      <c r="R2175">
        <v>0</v>
      </c>
      <c r="S2175" t="s">
        <v>22</v>
      </c>
      <c r="T2175" s="10">
        <f t="shared" si="100"/>
        <v>568.61513671874991</v>
      </c>
      <c r="U2175" s="10">
        <f t="shared" si="99"/>
        <v>6783.3333333333339</v>
      </c>
      <c r="V2175" s="11">
        <f t="shared" si="101"/>
        <v>0.21617467271959462</v>
      </c>
    </row>
    <row r="2176" spans="1:22" x14ac:dyDescent="0.3">
      <c r="A2176" s="1">
        <v>42369</v>
      </c>
      <c r="B2176">
        <v>73033</v>
      </c>
      <c r="C2176" s="9">
        <v>34209</v>
      </c>
      <c r="D2176" t="s">
        <v>164</v>
      </c>
      <c r="E2176" t="s">
        <v>1061</v>
      </c>
      <c r="F2176" t="s">
        <v>1062</v>
      </c>
      <c r="G2176" t="s">
        <v>1787</v>
      </c>
      <c r="H2176">
        <v>2173</v>
      </c>
      <c r="I2176">
        <v>205600</v>
      </c>
      <c r="J2176">
        <v>1.03194103194103E-2</v>
      </c>
      <c r="K2176">
        <v>3.4205231388330003E-2</v>
      </c>
      <c r="L2176">
        <v>0.13153549807374801</v>
      </c>
      <c r="M2176">
        <v>7.6119168489799299E-2</v>
      </c>
      <c r="N2176">
        <v>-3.15619206691427E-2</v>
      </c>
      <c r="O2176" t="s">
        <v>53</v>
      </c>
      <c r="P2176" t="s">
        <v>62</v>
      </c>
      <c r="Q2176">
        <v>288200</v>
      </c>
      <c r="R2176">
        <v>-0.28660652324774499</v>
      </c>
      <c r="S2176" t="s">
        <v>58</v>
      </c>
      <c r="T2176" s="10">
        <f t="shared" si="100"/>
        <v>708.95859374999998</v>
      </c>
      <c r="U2176" s="10">
        <f t="shared" si="99"/>
        <v>6641.666666666667</v>
      </c>
      <c r="V2176" s="11">
        <f t="shared" si="101"/>
        <v>0.1932559206398996</v>
      </c>
    </row>
    <row r="2177" spans="1:22" x14ac:dyDescent="0.3">
      <c r="A2177" s="1">
        <v>42369</v>
      </c>
      <c r="B2177">
        <v>69934</v>
      </c>
      <c r="C2177" s="9">
        <v>28412</v>
      </c>
      <c r="D2177" t="s">
        <v>228</v>
      </c>
      <c r="E2177" t="s">
        <v>1516</v>
      </c>
      <c r="F2177" t="s">
        <v>1606</v>
      </c>
      <c r="G2177" t="s">
        <v>1516</v>
      </c>
      <c r="H2177">
        <v>2174</v>
      </c>
      <c r="I2177">
        <v>171700</v>
      </c>
      <c r="J2177">
        <v>1.75029171528588E-3</v>
      </c>
      <c r="K2177">
        <v>2.3350846468184498E-3</v>
      </c>
      <c r="L2177">
        <v>5.9876543209876502E-2</v>
      </c>
      <c r="M2177">
        <v>7.9127585713445504E-3</v>
      </c>
      <c r="N2177">
        <v>-6.2219530231046897E-3</v>
      </c>
      <c r="O2177" t="s">
        <v>144</v>
      </c>
      <c r="P2177" t="s">
        <v>145</v>
      </c>
      <c r="Q2177">
        <v>203000</v>
      </c>
      <c r="R2177">
        <v>-0.15418719211822701</v>
      </c>
      <c r="S2177" t="s">
        <v>269</v>
      </c>
      <c r="T2177" s="10">
        <f t="shared" si="100"/>
        <v>592.06318359374995</v>
      </c>
      <c r="U2177" s="10">
        <f t="shared" si="99"/>
        <v>5983.333333333333</v>
      </c>
      <c r="V2177" s="11">
        <f t="shared" si="101"/>
        <v>0.20104793588962394</v>
      </c>
    </row>
    <row r="2178" spans="1:22" x14ac:dyDescent="0.3">
      <c r="A2178" s="1">
        <v>42369</v>
      </c>
      <c r="B2178">
        <v>96162</v>
      </c>
      <c r="C2178" s="9">
        <v>90504</v>
      </c>
      <c r="D2178" t="s">
        <v>34</v>
      </c>
      <c r="E2178" t="s">
        <v>35</v>
      </c>
      <c r="F2178" t="s">
        <v>36</v>
      </c>
      <c r="G2178" t="s">
        <v>871</v>
      </c>
      <c r="H2178">
        <v>2175</v>
      </c>
      <c r="I2178">
        <v>608500</v>
      </c>
      <c r="J2178">
        <v>2.4711696869851702E-3</v>
      </c>
      <c r="K2178">
        <v>8.1179589131875392E-3</v>
      </c>
      <c r="L2178">
        <v>5.5141321310906898E-2</v>
      </c>
      <c r="M2178">
        <v>5.0549037874480403E-2</v>
      </c>
      <c r="N2178">
        <v>6.9216971193020204E-4</v>
      </c>
      <c r="O2178" t="s">
        <v>67</v>
      </c>
      <c r="P2178" t="s">
        <v>68</v>
      </c>
      <c r="Q2178">
        <v>618700</v>
      </c>
      <c r="R2178">
        <v>-1.6486180701470801E-2</v>
      </c>
      <c r="S2178" t="s">
        <v>79</v>
      </c>
      <c r="T2178" s="10">
        <f t="shared" si="100"/>
        <v>2098.2553710937495</v>
      </c>
      <c r="U2178" s="10">
        <f t="shared" ref="U2178:U2241" si="102">VLOOKUP(C2178:C15498,myrange,69,FALSE)</f>
        <v>6125</v>
      </c>
      <c r="V2178" s="11">
        <f t="shared" si="101"/>
        <v>-4.2572305484693818E-2</v>
      </c>
    </row>
    <row r="2179" spans="1:22" x14ac:dyDescent="0.3">
      <c r="A2179" s="1">
        <v>42369</v>
      </c>
      <c r="B2179">
        <v>66877</v>
      </c>
      <c r="C2179" s="9">
        <v>21401</v>
      </c>
      <c r="D2179" t="s">
        <v>234</v>
      </c>
      <c r="E2179" t="s">
        <v>235</v>
      </c>
      <c r="F2179" t="s">
        <v>380</v>
      </c>
      <c r="G2179" t="s">
        <v>1859</v>
      </c>
      <c r="H2179">
        <v>2176</v>
      </c>
      <c r="I2179">
        <v>389100</v>
      </c>
      <c r="J2179">
        <v>7.71604938271605E-4</v>
      </c>
      <c r="K2179">
        <v>3.8699690402476802E-3</v>
      </c>
      <c r="L2179">
        <v>1.7254901960784299E-2</v>
      </c>
      <c r="M2179">
        <v>1.10806771133791E-2</v>
      </c>
      <c r="N2179">
        <v>-1.39452574265753E-2</v>
      </c>
      <c r="O2179" t="s">
        <v>67</v>
      </c>
      <c r="P2179" t="s">
        <v>68</v>
      </c>
      <c r="Q2179">
        <v>456000</v>
      </c>
      <c r="R2179">
        <v>-0.14671052631578901</v>
      </c>
      <c r="S2179" t="s">
        <v>132</v>
      </c>
      <c r="T2179" s="10">
        <f t="shared" ref="T2179:T2242" si="103">I2179 * (0.0375 / 12) * POWER(1 + 0.0375 / 12, 360) / POWER(1 + 0.0375 / 12, 359) * 1.1</f>
        <v>1341.7110351562499</v>
      </c>
      <c r="U2179" s="10">
        <f t="shared" si="102"/>
        <v>6433.3333333333339</v>
      </c>
      <c r="V2179" s="11">
        <f t="shared" ref="V2179:V2242" si="104">0.3 - (T2179 / U2179)</f>
        <v>9.1443880545660661E-2</v>
      </c>
    </row>
    <row r="2180" spans="1:22" x14ac:dyDescent="0.3">
      <c r="A2180" s="1">
        <v>42369</v>
      </c>
      <c r="B2180">
        <v>71861</v>
      </c>
      <c r="C2180" s="9">
        <v>32207</v>
      </c>
      <c r="D2180" t="s">
        <v>164</v>
      </c>
      <c r="E2180" t="s">
        <v>503</v>
      </c>
      <c r="F2180" t="s">
        <v>523</v>
      </c>
      <c r="G2180" t="s">
        <v>503</v>
      </c>
      <c r="H2180">
        <v>2177</v>
      </c>
      <c r="I2180">
        <v>128500</v>
      </c>
      <c r="J2180">
        <v>6.2646828504307004E-3</v>
      </c>
      <c r="K2180">
        <v>2.8823058446757401E-2</v>
      </c>
      <c r="L2180">
        <v>7.7116512992456004E-2</v>
      </c>
      <c r="M2180">
        <v>1.88657517928097E-2</v>
      </c>
      <c r="N2180">
        <v>-2.0335884835452501E-2</v>
      </c>
      <c r="O2180" t="s">
        <v>154</v>
      </c>
      <c r="P2180" t="s">
        <v>48</v>
      </c>
      <c r="Q2180">
        <v>178000</v>
      </c>
      <c r="R2180">
        <v>-0.27808988764044901</v>
      </c>
      <c r="S2180" t="s">
        <v>94</v>
      </c>
      <c r="T2180" s="10">
        <f t="shared" si="103"/>
        <v>443.09912109374983</v>
      </c>
      <c r="U2180" s="10">
        <f t="shared" si="102"/>
        <v>5625</v>
      </c>
      <c r="V2180" s="11">
        <f t="shared" si="104"/>
        <v>0.22122682291666668</v>
      </c>
    </row>
    <row r="2181" spans="1:22" x14ac:dyDescent="0.3">
      <c r="A2181" s="1">
        <v>42369</v>
      </c>
      <c r="B2181">
        <v>61942</v>
      </c>
      <c r="C2181" s="9">
        <v>10956</v>
      </c>
      <c r="D2181" t="s">
        <v>19</v>
      </c>
      <c r="E2181" t="s">
        <v>20</v>
      </c>
      <c r="F2181" t="s">
        <v>1860</v>
      </c>
      <c r="G2181" t="s">
        <v>1861</v>
      </c>
      <c r="H2181">
        <v>2178</v>
      </c>
      <c r="I2181">
        <v>426600</v>
      </c>
      <c r="J2181">
        <v>-1.1706860220088999E-3</v>
      </c>
      <c r="K2181">
        <v>0</v>
      </c>
      <c r="L2181">
        <v>2.2531160115052701E-2</v>
      </c>
      <c r="M2181">
        <v>-2.12914203670382E-2</v>
      </c>
      <c r="N2181">
        <v>-3.0882445929296499E-2</v>
      </c>
      <c r="O2181" t="s">
        <v>79</v>
      </c>
      <c r="P2181" t="s">
        <v>62</v>
      </c>
      <c r="Q2181">
        <v>590100</v>
      </c>
      <c r="R2181">
        <v>-0.27707168276563299</v>
      </c>
      <c r="S2181" t="s">
        <v>400</v>
      </c>
      <c r="T2181" s="10">
        <f t="shared" si="103"/>
        <v>1471.0201171874999</v>
      </c>
      <c r="U2181" s="10">
        <f t="shared" si="102"/>
        <v>7441.6666666666661</v>
      </c>
      <c r="V2181" s="11">
        <f t="shared" si="104"/>
        <v>0.10232652400615899</v>
      </c>
    </row>
    <row r="2182" spans="1:22" x14ac:dyDescent="0.3">
      <c r="A2182" s="1">
        <v>42369</v>
      </c>
      <c r="B2182">
        <v>97414</v>
      </c>
      <c r="C2182" s="9">
        <v>93703</v>
      </c>
      <c r="D2182" t="s">
        <v>34</v>
      </c>
      <c r="E2182" t="s">
        <v>146</v>
      </c>
      <c r="F2182" t="s">
        <v>146</v>
      </c>
      <c r="G2182" t="s">
        <v>146</v>
      </c>
      <c r="H2182">
        <v>2179</v>
      </c>
      <c r="I2182">
        <v>128900</v>
      </c>
      <c r="J2182">
        <v>7.0312500000000002E-3</v>
      </c>
      <c r="K2182">
        <v>2.0585906571654801E-2</v>
      </c>
      <c r="L2182">
        <v>7.41666666666667E-2</v>
      </c>
      <c r="M2182">
        <v>7.0439532051225398E-2</v>
      </c>
      <c r="N2182">
        <v>-5.2704559383831298E-2</v>
      </c>
      <c r="O2182" t="s">
        <v>71</v>
      </c>
      <c r="P2182" t="s">
        <v>68</v>
      </c>
      <c r="Q2182">
        <v>226700</v>
      </c>
      <c r="R2182">
        <v>-0.43140714600794</v>
      </c>
      <c r="S2182" t="s">
        <v>93</v>
      </c>
      <c r="T2182" s="10">
        <f t="shared" si="103"/>
        <v>444.47841796874985</v>
      </c>
      <c r="U2182" s="10">
        <f t="shared" si="102"/>
        <v>4175</v>
      </c>
      <c r="V2182" s="11">
        <f t="shared" si="104"/>
        <v>0.19353810348053896</v>
      </c>
    </row>
    <row r="2183" spans="1:22" x14ac:dyDescent="0.3">
      <c r="A2183" s="1">
        <v>42369</v>
      </c>
      <c r="B2183">
        <v>66037</v>
      </c>
      <c r="C2183" s="9">
        <v>19713</v>
      </c>
      <c r="D2183" t="s">
        <v>440</v>
      </c>
      <c r="E2183" t="s">
        <v>232</v>
      </c>
      <c r="F2183" t="s">
        <v>441</v>
      </c>
      <c r="G2183" t="s">
        <v>463</v>
      </c>
      <c r="H2183">
        <v>2180</v>
      </c>
      <c r="I2183">
        <v>178500</v>
      </c>
      <c r="J2183">
        <v>6.2006764374295401E-3</v>
      </c>
      <c r="K2183">
        <v>1.8835616438356202E-2</v>
      </c>
      <c r="L2183">
        <v>4.7535211267605598E-2</v>
      </c>
      <c r="M2183">
        <v>-2.2393911103091299E-4</v>
      </c>
      <c r="N2183">
        <v>-1.1060936496574501E-2</v>
      </c>
      <c r="O2183" t="s">
        <v>154</v>
      </c>
      <c r="P2183" t="s">
        <v>48</v>
      </c>
      <c r="Q2183">
        <v>213700</v>
      </c>
      <c r="R2183">
        <v>-0.16471689284043101</v>
      </c>
      <c r="S2183" t="s">
        <v>39</v>
      </c>
      <c r="T2183" s="10">
        <f t="shared" si="103"/>
        <v>615.5112304687